F!</v>
      </c>
      <c r="GQ423" t="e">
        <f>AND(#REF!,"AAAAAHvX/8Y=")</f>
        <v>#REF!</v>
      </c>
      <c r="GR423" t="e">
        <f>AND(#REF!,"AAAAAHvX/8c=")</f>
        <v>#REF!</v>
      </c>
      <c r="GS423" t="e">
        <f>AND(#REF!,"AAAAAHvX/8g=")</f>
        <v>#REF!</v>
      </c>
      <c r="GT423" t="e">
        <f>AND(#REF!,"AAAAAHvX/8k=")</f>
        <v>#REF!</v>
      </c>
      <c r="GU423" t="e">
        <f>AND(#REF!,"AAAAAHvX/8o=")</f>
        <v>#REF!</v>
      </c>
      <c r="GV423" t="e">
        <f>AND(#REF!,"AAAAAHvX/8s=")</f>
        <v>#REF!</v>
      </c>
      <c r="GW423" t="e">
        <f>AND(#REF!,"AAAAAHvX/8w=")</f>
        <v>#REF!</v>
      </c>
      <c r="GX423" t="e">
        <f>AND(#REF!,"AAAAAHvX/80=")</f>
        <v>#REF!</v>
      </c>
      <c r="GY423" t="e">
        <f>AND(#REF!,"AAAAAHvX/84=")</f>
        <v>#REF!</v>
      </c>
      <c r="GZ423" t="e">
        <f>AND(#REF!,"AAAAAHvX/88=")</f>
        <v>#REF!</v>
      </c>
      <c r="HA423" t="e">
        <f>AND(#REF!,"AAAAAHvX/9A=")</f>
        <v>#REF!</v>
      </c>
      <c r="HB423" t="e">
        <f>AND(#REF!,"AAAAAHvX/9E=")</f>
        <v>#REF!</v>
      </c>
      <c r="HC423" t="e">
        <f>AND(#REF!,"AAAAAHvX/9I=")</f>
        <v>#REF!</v>
      </c>
      <c r="HD423" t="e">
        <f>AND(#REF!,"AAAAAHvX/9M=")</f>
        <v>#REF!</v>
      </c>
      <c r="HE423" t="e">
        <f>AND(#REF!,"AAAAAHvX/9Q=")</f>
        <v>#REF!</v>
      </c>
      <c r="HF423" t="e">
        <f>AND(#REF!,"AAAAAHvX/9U=")</f>
        <v>#REF!</v>
      </c>
      <c r="HG423" t="e">
        <f>AND(#REF!,"AAAAAHvX/9Y=")</f>
        <v>#REF!</v>
      </c>
      <c r="HH423" t="e">
        <f>AND(#REF!,"AAAAAHvX/9c=")</f>
        <v>#REF!</v>
      </c>
      <c r="HI423" t="e">
        <f>IF(#REF!,"AAAAAHvX/9g=",0)</f>
        <v>#REF!</v>
      </c>
      <c r="HJ423" t="e">
        <f>AND(#REF!,"AAAAAHvX/9k=")</f>
        <v>#REF!</v>
      </c>
      <c r="HK423" t="e">
        <f>AND(#REF!,"AAAAAHvX/9o=")</f>
        <v>#REF!</v>
      </c>
      <c r="HL423" t="e">
        <f>AND(#REF!,"AAAAAHvX/9s=")</f>
        <v>#REF!</v>
      </c>
      <c r="HM423" t="e">
        <f>AND(#REF!,"AAAAAHvX/9w=")</f>
        <v>#REF!</v>
      </c>
      <c r="HN423" t="e">
        <f>AND(#REF!,"AAAAAHvX/90=")</f>
        <v>#REF!</v>
      </c>
      <c r="HO423" t="e">
        <f>AND(#REF!,"AAAAAHvX/94=")</f>
        <v>#REF!</v>
      </c>
      <c r="HP423" t="e">
        <f>AND(#REF!,"AAAAAHvX/98=")</f>
        <v>#REF!</v>
      </c>
      <c r="HQ423" t="e">
        <f>AND(#REF!,"AAAAAHvX/+A=")</f>
        <v>#REF!</v>
      </c>
      <c r="HR423" t="e">
        <f>AND(#REF!,"AAAAAHvX/+E=")</f>
        <v>#REF!</v>
      </c>
      <c r="HS423" t="e">
        <f>AND(#REF!,"AAAAAHvX/+I=")</f>
        <v>#REF!</v>
      </c>
      <c r="HT423" t="e">
        <f>AND(#REF!,"AAAAAHvX/+M=")</f>
        <v>#REF!</v>
      </c>
      <c r="HU423" t="e">
        <f>AND(#REF!,"AAAAAHvX/+Q=")</f>
        <v>#REF!</v>
      </c>
      <c r="HV423" t="e">
        <f>AND(#REF!,"AAAAAHvX/+U=")</f>
        <v>#REF!</v>
      </c>
      <c r="HW423" t="e">
        <f>AND(#REF!,"AAAAAHvX/+Y=")</f>
        <v>#REF!</v>
      </c>
      <c r="HX423" t="e">
        <f>AND(#REF!,"AAAAAHvX/+c=")</f>
        <v>#REF!</v>
      </c>
      <c r="HY423" t="e">
        <f>AND(#REF!,"AAAAAHvX/+g=")</f>
        <v>#REF!</v>
      </c>
      <c r="HZ423" t="e">
        <f>AND(#REF!,"AAAAAHvX/+k=")</f>
        <v>#REF!</v>
      </c>
      <c r="IA423" t="e">
        <f>AND(#REF!,"AAAAAHvX/+o=")</f>
        <v>#REF!</v>
      </c>
      <c r="IB423" t="e">
        <f>AND(#REF!,"AAAAAHvX/+s=")</f>
        <v>#REF!</v>
      </c>
      <c r="IC423" t="e">
        <f>AND(#REF!,"AAAAAHvX/+w=")</f>
        <v>#REF!</v>
      </c>
      <c r="ID423" t="e">
        <f>AND(#REF!,"AAAAAHvX/+0=")</f>
        <v>#REF!</v>
      </c>
      <c r="IE423" t="e">
        <f>IF(#REF!,"AAAAAHvX/+4=",0)</f>
        <v>#REF!</v>
      </c>
      <c r="IF423" t="e">
        <f>AND(#REF!,"AAAAAHvX/+8=")</f>
        <v>#REF!</v>
      </c>
      <c r="IG423" t="e">
        <f>AND(#REF!,"AAAAAHvX//A=")</f>
        <v>#REF!</v>
      </c>
      <c r="IH423" t="e">
        <f>AND(#REF!,"AAAAAHvX//E=")</f>
        <v>#REF!</v>
      </c>
      <c r="II423" t="e">
        <f>AND(#REF!,"AAAAAHvX//I=")</f>
        <v>#REF!</v>
      </c>
      <c r="IJ423" t="e">
        <f>AND(#REF!,"AAAAAHvX//M=")</f>
        <v>#REF!</v>
      </c>
      <c r="IK423" t="e">
        <f>AND(#REF!,"AAAAAHvX//Q=")</f>
        <v>#REF!</v>
      </c>
      <c r="IL423" t="e">
        <f>AND(#REF!,"AAAAAHvX//U=")</f>
        <v>#REF!</v>
      </c>
      <c r="IM423" t="e">
        <f>AND(#REF!,"AAAAAHvX//Y=")</f>
        <v>#REF!</v>
      </c>
      <c r="IN423" t="e">
        <f>AND(#REF!,"AAAAAHvX//c=")</f>
        <v>#REF!</v>
      </c>
      <c r="IO423" t="e">
        <f>AND(#REF!,"AAAAAHvX//g=")</f>
        <v>#REF!</v>
      </c>
      <c r="IP423" t="e">
        <f>AND(#REF!,"AAAAAHvX//k=")</f>
        <v>#REF!</v>
      </c>
      <c r="IQ423" t="e">
        <f>AND(#REF!,"AAAAAHvX//o=")</f>
        <v>#REF!</v>
      </c>
      <c r="IR423" t="e">
        <f>AND(#REF!,"AAAAAHvX//s=")</f>
        <v>#REF!</v>
      </c>
      <c r="IS423" t="e">
        <f>AND(#REF!,"AAAAAHvX//w=")</f>
        <v>#REF!</v>
      </c>
      <c r="IT423" t="e">
        <f>AND(#REF!,"AAAAAHvX//0=")</f>
        <v>#REF!</v>
      </c>
      <c r="IU423" t="e">
        <f>AND(#REF!,"AAAAAHvX//4=")</f>
        <v>#REF!</v>
      </c>
      <c r="IV423" t="e">
        <f>AND(#REF!,"AAAAAHvX//8=")</f>
        <v>#REF!</v>
      </c>
    </row>
    <row r="424" spans="1:256" x14ac:dyDescent="0.25">
      <c r="A424" t="e">
        <f>AND(#REF!,"AAAAAB/2fgA=")</f>
        <v>#REF!</v>
      </c>
      <c r="B424" t="e">
        <f>AND(#REF!,"AAAAAB/2fgE=")</f>
        <v>#REF!</v>
      </c>
      <c r="C424" t="e">
        <f>AND(#REF!,"AAAAAB/2fgI=")</f>
        <v>#REF!</v>
      </c>
      <c r="D424" t="e">
        <f>AND(#REF!,"AAAAAB/2fgM=")</f>
        <v>#REF!</v>
      </c>
      <c r="E424" t="e">
        <f>IF(#REF!,"AAAAAB/2fgQ=",0)</f>
        <v>#REF!</v>
      </c>
      <c r="F424" t="e">
        <f>AND(#REF!,"AAAAAB/2fgU=")</f>
        <v>#REF!</v>
      </c>
      <c r="G424" t="e">
        <f>AND(#REF!,"AAAAAB/2fgY=")</f>
        <v>#REF!</v>
      </c>
      <c r="H424" t="e">
        <f>AND(#REF!,"AAAAAB/2fgc=")</f>
        <v>#REF!</v>
      </c>
      <c r="I424" t="e">
        <f>AND(#REF!,"AAAAAB/2fgg=")</f>
        <v>#REF!</v>
      </c>
      <c r="J424" t="e">
        <f>AND(#REF!,"AAAAAB/2fgk=")</f>
        <v>#REF!</v>
      </c>
      <c r="K424" t="e">
        <f>AND(#REF!,"AAAAAB/2fgo=")</f>
        <v>#REF!</v>
      </c>
      <c r="L424" t="e">
        <f>AND(#REF!,"AAAAAB/2fgs=")</f>
        <v>#REF!</v>
      </c>
      <c r="M424" t="e">
        <f>AND(#REF!,"AAAAAB/2fgw=")</f>
        <v>#REF!</v>
      </c>
      <c r="N424" t="e">
        <f>AND(#REF!,"AAAAAB/2fg0=")</f>
        <v>#REF!</v>
      </c>
      <c r="O424" t="e">
        <f>AND(#REF!,"AAAAAB/2fg4=")</f>
        <v>#REF!</v>
      </c>
      <c r="P424" t="e">
        <f>AND(#REF!,"AAAAAB/2fg8=")</f>
        <v>#REF!</v>
      </c>
      <c r="Q424" t="e">
        <f>AND(#REF!,"AAAAAB/2fhA=")</f>
        <v>#REF!</v>
      </c>
      <c r="R424" t="e">
        <f>AND(#REF!,"AAAAAB/2fhE=")</f>
        <v>#REF!</v>
      </c>
      <c r="S424" t="e">
        <f>AND(#REF!,"AAAAAB/2fhI=")</f>
        <v>#REF!</v>
      </c>
      <c r="T424" t="e">
        <f>AND(#REF!,"AAAAAB/2fhM=")</f>
        <v>#REF!</v>
      </c>
      <c r="U424" t="e">
        <f>AND(#REF!,"AAAAAB/2fhQ=")</f>
        <v>#REF!</v>
      </c>
      <c r="V424" t="e">
        <f>AND(#REF!,"AAAAAB/2fhU=")</f>
        <v>#REF!</v>
      </c>
      <c r="W424" t="e">
        <f>AND(#REF!,"AAAAAB/2fhY=")</f>
        <v>#REF!</v>
      </c>
      <c r="X424" t="e">
        <f>AND(#REF!,"AAAAAB/2fhc=")</f>
        <v>#REF!</v>
      </c>
      <c r="Y424" t="e">
        <f>AND(#REF!,"AAAAAB/2fhg=")</f>
        <v>#REF!</v>
      </c>
      <c r="Z424" t="e">
        <f>AND(#REF!,"AAAAAB/2fhk=")</f>
        <v>#REF!</v>
      </c>
      <c r="AA424" t="e">
        <f>IF(#REF!,"AAAAAB/2fho=",0)</f>
        <v>#REF!</v>
      </c>
      <c r="AB424" t="e">
        <f>AND(#REF!,"AAAAAB/2fhs=")</f>
        <v>#REF!</v>
      </c>
      <c r="AC424" t="e">
        <f>AND(#REF!,"AAAAAB/2fhw=")</f>
        <v>#REF!</v>
      </c>
      <c r="AD424" t="e">
        <f>AND(#REF!,"AAAAAB/2fh0=")</f>
        <v>#REF!</v>
      </c>
      <c r="AE424" t="e">
        <f>AND(#REF!,"AAAAAB/2fh4=")</f>
        <v>#REF!</v>
      </c>
      <c r="AF424" t="e">
        <f>AND(#REF!,"AAAAAB/2fh8=")</f>
        <v>#REF!</v>
      </c>
      <c r="AG424" t="e">
        <f>AND(#REF!,"AAAAAB/2fiA=")</f>
        <v>#REF!</v>
      </c>
      <c r="AH424" t="e">
        <f>AND(#REF!,"AAAAAB/2fiE=")</f>
        <v>#REF!</v>
      </c>
      <c r="AI424" t="e">
        <f>AND(#REF!,"AAAAAB/2fiI=")</f>
        <v>#REF!</v>
      </c>
      <c r="AJ424" t="e">
        <f>AND(#REF!,"AAAAAB/2fiM=")</f>
        <v>#REF!</v>
      </c>
      <c r="AK424" t="e">
        <f>AND(#REF!,"AAAAAB/2fiQ=")</f>
        <v>#REF!</v>
      </c>
      <c r="AL424" t="e">
        <f>AND(#REF!,"AAAAAB/2fiU=")</f>
        <v>#REF!</v>
      </c>
      <c r="AM424" t="e">
        <f>AND(#REF!,"AAAAAB/2fiY=")</f>
        <v>#REF!</v>
      </c>
      <c r="AN424" t="e">
        <f>AND(#REF!,"AAAAAB/2fic=")</f>
        <v>#REF!</v>
      </c>
      <c r="AO424" t="e">
        <f>AND(#REF!,"AAAAAB/2fig=")</f>
        <v>#REF!</v>
      </c>
      <c r="AP424" t="e">
        <f>AND(#REF!,"AAAAAB/2fik=")</f>
        <v>#REF!</v>
      </c>
      <c r="AQ424" t="e">
        <f>AND(#REF!,"AAAAAB/2fio=")</f>
        <v>#REF!</v>
      </c>
      <c r="AR424" t="e">
        <f>AND(#REF!,"AAAAAB/2fis=")</f>
        <v>#REF!</v>
      </c>
      <c r="AS424" t="e">
        <f>AND(#REF!,"AAAAAB/2fiw=")</f>
        <v>#REF!</v>
      </c>
      <c r="AT424" t="e">
        <f>AND(#REF!,"AAAAAB/2fi0=")</f>
        <v>#REF!</v>
      </c>
      <c r="AU424" t="e">
        <f>AND(#REF!,"AAAAAB/2fi4=")</f>
        <v>#REF!</v>
      </c>
      <c r="AV424" t="e">
        <f>AND(#REF!,"AAAAAB/2fi8=")</f>
        <v>#REF!</v>
      </c>
      <c r="AW424" t="e">
        <f>IF(#REF!,"AAAAAB/2fjA=",0)</f>
        <v>#REF!</v>
      </c>
      <c r="AX424" t="e">
        <f>AND(#REF!,"AAAAAB/2fjE=")</f>
        <v>#REF!</v>
      </c>
      <c r="AY424" t="e">
        <f>AND(#REF!,"AAAAAB/2fjI=")</f>
        <v>#REF!</v>
      </c>
      <c r="AZ424" t="e">
        <f>AND(#REF!,"AAAAAB/2fjM=")</f>
        <v>#REF!</v>
      </c>
      <c r="BA424" t="e">
        <f>AND(#REF!,"AAAAAB/2fjQ=")</f>
        <v>#REF!</v>
      </c>
      <c r="BB424" t="e">
        <f>AND(#REF!,"AAAAAB/2fjU=")</f>
        <v>#REF!</v>
      </c>
      <c r="BC424" t="e">
        <f>AND(#REF!,"AAAAAB/2fjY=")</f>
        <v>#REF!</v>
      </c>
      <c r="BD424" t="e">
        <f>AND(#REF!,"AAAAAB/2fjc=")</f>
        <v>#REF!</v>
      </c>
      <c r="BE424" t="e">
        <f>AND(#REF!,"AAAAAB/2fjg=")</f>
        <v>#REF!</v>
      </c>
      <c r="BF424" t="e">
        <f>AND(#REF!,"AAAAAB/2fjk=")</f>
        <v>#REF!</v>
      </c>
      <c r="BG424" t="e">
        <f>AND(#REF!,"AAAAAB/2fjo=")</f>
        <v>#REF!</v>
      </c>
      <c r="BH424" t="e">
        <f>AND(#REF!,"AAAAAB/2fjs=")</f>
        <v>#REF!</v>
      </c>
      <c r="BI424" t="e">
        <f>AND(#REF!,"AAAAAB/2fjw=")</f>
        <v>#REF!</v>
      </c>
      <c r="BJ424" t="e">
        <f>AND(#REF!,"AAAAAB/2fj0=")</f>
        <v>#REF!</v>
      </c>
      <c r="BK424" t="e">
        <f>AND(#REF!,"AAAAAB/2fj4=")</f>
        <v>#REF!</v>
      </c>
      <c r="BL424" t="e">
        <f>AND(#REF!,"AAAAAB/2fj8=")</f>
        <v>#REF!</v>
      </c>
      <c r="BM424" t="e">
        <f>AND(#REF!,"AAAAAB/2fkA=")</f>
        <v>#REF!</v>
      </c>
      <c r="BN424" t="e">
        <f>AND(#REF!,"AAAAAB/2fkE=")</f>
        <v>#REF!</v>
      </c>
      <c r="BO424" t="e">
        <f>AND(#REF!,"AAAAAB/2fkI=")</f>
        <v>#REF!</v>
      </c>
      <c r="BP424" t="e">
        <f>AND(#REF!,"AAAAAB/2fkM=")</f>
        <v>#REF!</v>
      </c>
      <c r="BQ424" t="e">
        <f>AND(#REF!,"AAAAAB/2fkQ=")</f>
        <v>#REF!</v>
      </c>
      <c r="BR424" t="e">
        <f>AND(#REF!,"AAAAAB/2fkU=")</f>
        <v>#REF!</v>
      </c>
      <c r="BS424" t="e">
        <f>IF(#REF!,"AAAAAB/2fkY=",0)</f>
        <v>#REF!</v>
      </c>
      <c r="BT424" t="e">
        <f>AND(#REF!,"AAAAAB/2fkc=")</f>
        <v>#REF!</v>
      </c>
      <c r="BU424" t="e">
        <f>AND(#REF!,"AAAAAB/2fkg=")</f>
        <v>#REF!</v>
      </c>
      <c r="BV424" t="e">
        <f>AND(#REF!,"AAAAAB/2fkk=")</f>
        <v>#REF!</v>
      </c>
      <c r="BW424" t="e">
        <f>AND(#REF!,"AAAAAB/2fko=")</f>
        <v>#REF!</v>
      </c>
      <c r="BX424" t="e">
        <f>AND(#REF!,"AAAAAB/2fks=")</f>
        <v>#REF!</v>
      </c>
      <c r="BY424" t="e">
        <f>AND(#REF!,"AAAAAB/2fkw=")</f>
        <v>#REF!</v>
      </c>
      <c r="BZ424" t="e">
        <f>AND(#REF!,"AAAAAB/2fk0=")</f>
        <v>#REF!</v>
      </c>
      <c r="CA424" t="e">
        <f>AND(#REF!,"AAAAAB/2fk4=")</f>
        <v>#REF!</v>
      </c>
      <c r="CB424" t="e">
        <f>AND(#REF!,"AAAAAB/2fk8=")</f>
        <v>#REF!</v>
      </c>
      <c r="CC424" t="e">
        <f>AND(#REF!,"AAAAAB/2flA=")</f>
        <v>#REF!</v>
      </c>
      <c r="CD424" t="e">
        <f>AND(#REF!,"AAAAAB/2flE=")</f>
        <v>#REF!</v>
      </c>
      <c r="CE424" t="e">
        <f>AND(#REF!,"AAAAAB/2flI=")</f>
        <v>#REF!</v>
      </c>
      <c r="CF424" t="e">
        <f>AND(#REF!,"AAAAAB/2flM=")</f>
        <v>#REF!</v>
      </c>
      <c r="CG424" t="e">
        <f>AND(#REF!,"AAAAAB/2flQ=")</f>
        <v>#REF!</v>
      </c>
      <c r="CH424" t="e">
        <f>AND(#REF!,"AAAAAB/2flU=")</f>
        <v>#REF!</v>
      </c>
      <c r="CI424" t="e">
        <f>AND(#REF!,"AAAAAB/2flY=")</f>
        <v>#REF!</v>
      </c>
      <c r="CJ424" t="e">
        <f>AND(#REF!,"AAAAAB/2flc=")</f>
        <v>#REF!</v>
      </c>
      <c r="CK424" t="e">
        <f>AND(#REF!,"AAAAAB/2flg=")</f>
        <v>#REF!</v>
      </c>
      <c r="CL424" t="e">
        <f>AND(#REF!,"AAAAAB/2flk=")</f>
        <v>#REF!</v>
      </c>
      <c r="CM424" t="e">
        <f>AND(#REF!,"AAAAAB/2flo=")</f>
        <v>#REF!</v>
      </c>
      <c r="CN424" t="e">
        <f>AND(#REF!,"AAAAAB/2fls=")</f>
        <v>#REF!</v>
      </c>
      <c r="CO424" t="e">
        <f>IF(#REF!,"AAAAAB/2flw=",0)</f>
        <v>#REF!</v>
      </c>
      <c r="CP424" t="e">
        <f>AND(#REF!,"AAAAAB/2fl0=")</f>
        <v>#REF!</v>
      </c>
      <c r="CQ424" t="e">
        <f>AND(#REF!,"AAAAAB/2fl4=")</f>
        <v>#REF!</v>
      </c>
      <c r="CR424" t="e">
        <f>AND(#REF!,"AAAAAB/2fl8=")</f>
        <v>#REF!</v>
      </c>
      <c r="CS424" t="e">
        <f>AND(#REF!,"AAAAAB/2fmA=")</f>
        <v>#REF!</v>
      </c>
      <c r="CT424" t="e">
        <f>AND(#REF!,"AAAAAB/2fmE=")</f>
        <v>#REF!</v>
      </c>
      <c r="CU424" t="e">
        <f>AND(#REF!,"AAAAAB/2fmI=")</f>
        <v>#REF!</v>
      </c>
      <c r="CV424" t="e">
        <f>AND(#REF!,"AAAAAB/2fmM=")</f>
        <v>#REF!</v>
      </c>
      <c r="CW424" t="e">
        <f>AND(#REF!,"AAAAAB/2fmQ=")</f>
        <v>#REF!</v>
      </c>
      <c r="CX424" t="e">
        <f>AND(#REF!,"AAAAAB/2fmU=")</f>
        <v>#REF!</v>
      </c>
      <c r="CY424" t="e">
        <f>AND(#REF!,"AAAAAB/2fmY=")</f>
        <v>#REF!</v>
      </c>
      <c r="CZ424" t="e">
        <f>AND(#REF!,"AAAAAB/2fmc=")</f>
        <v>#REF!</v>
      </c>
      <c r="DA424" t="e">
        <f>AND(#REF!,"AAAAAB/2fmg=")</f>
        <v>#REF!</v>
      </c>
      <c r="DB424" t="e">
        <f>AND(#REF!,"AAAAAB/2fmk=")</f>
        <v>#REF!</v>
      </c>
      <c r="DC424" t="e">
        <f>AND(#REF!,"AAAAAB/2fmo=")</f>
        <v>#REF!</v>
      </c>
      <c r="DD424" t="e">
        <f>AND(#REF!,"AAAAAB/2fms=")</f>
        <v>#REF!</v>
      </c>
      <c r="DE424" t="e">
        <f>AND(#REF!,"AAAAAB/2fmw=")</f>
        <v>#REF!</v>
      </c>
      <c r="DF424" t="e">
        <f>AND(#REF!,"AAAAAB/2fm0=")</f>
        <v>#REF!</v>
      </c>
      <c r="DG424" t="e">
        <f>AND(#REF!,"AAAAAB/2fm4=")</f>
        <v>#REF!</v>
      </c>
      <c r="DH424" t="e">
        <f>AND(#REF!,"AAAAAB/2fm8=")</f>
        <v>#REF!</v>
      </c>
      <c r="DI424" t="e">
        <f>AND(#REF!,"AAAAAB/2fnA=")</f>
        <v>#REF!</v>
      </c>
      <c r="DJ424" t="e">
        <f>AND(#REF!,"AAAAAB/2fnE=")</f>
        <v>#REF!</v>
      </c>
      <c r="DK424" t="e">
        <f>IF(#REF!,"AAAAAB/2fnI=",0)</f>
        <v>#REF!</v>
      </c>
      <c r="DL424" t="e">
        <f>AND(#REF!,"AAAAAB/2fnM=")</f>
        <v>#REF!</v>
      </c>
      <c r="DM424" t="e">
        <f>AND(#REF!,"AAAAAB/2fnQ=")</f>
        <v>#REF!</v>
      </c>
      <c r="DN424" t="e">
        <f>AND(#REF!,"AAAAAB/2fnU=")</f>
        <v>#REF!</v>
      </c>
      <c r="DO424" t="e">
        <f>AND(#REF!,"AAAAAB/2fnY=")</f>
        <v>#REF!</v>
      </c>
      <c r="DP424" t="e">
        <f>AND(#REF!,"AAAAAB/2fnc=")</f>
        <v>#REF!</v>
      </c>
      <c r="DQ424" t="e">
        <f>AND(#REF!,"AAAAAB/2fng=")</f>
        <v>#REF!</v>
      </c>
      <c r="DR424" t="e">
        <f>AND(#REF!,"AAAAAB/2fnk=")</f>
        <v>#REF!</v>
      </c>
      <c r="DS424" t="e">
        <f>AND(#REF!,"AAAAAB/2fno=")</f>
        <v>#REF!</v>
      </c>
      <c r="DT424" t="e">
        <f>AND(#REF!,"AAAAAB/2fns=")</f>
        <v>#REF!</v>
      </c>
      <c r="DU424" t="e">
        <f>AND(#REF!,"AAAAAB/2fnw=")</f>
        <v>#REF!</v>
      </c>
      <c r="DV424" t="e">
        <f>AND(#REF!,"AAAAAB/2fn0=")</f>
        <v>#REF!</v>
      </c>
      <c r="DW424" t="e">
        <f>AND(#REF!,"AAAAAB/2fn4=")</f>
        <v>#REF!</v>
      </c>
      <c r="DX424" t="e">
        <f>AND(#REF!,"AAAAAB/2fn8=")</f>
        <v>#REF!</v>
      </c>
      <c r="DY424" t="e">
        <f>AND(#REF!,"AAAAAB/2foA=")</f>
        <v>#REF!</v>
      </c>
      <c r="DZ424" t="e">
        <f>AND(#REF!,"AAAAAB/2foE=")</f>
        <v>#REF!</v>
      </c>
      <c r="EA424" t="e">
        <f>AND(#REF!,"AAAAAB/2foI=")</f>
        <v>#REF!</v>
      </c>
      <c r="EB424" t="e">
        <f>AND(#REF!,"AAAAAB/2foM=")</f>
        <v>#REF!</v>
      </c>
      <c r="EC424" t="e">
        <f>AND(#REF!,"AAAAAB/2foQ=")</f>
        <v>#REF!</v>
      </c>
      <c r="ED424" t="e">
        <f>AND(#REF!,"AAAAAB/2foU=")</f>
        <v>#REF!</v>
      </c>
      <c r="EE424" t="e">
        <f>AND(#REF!,"AAAAAB/2foY=")</f>
        <v>#REF!</v>
      </c>
      <c r="EF424" t="e">
        <f>AND(#REF!,"AAAAAB/2foc=")</f>
        <v>#REF!</v>
      </c>
      <c r="EG424" t="e">
        <f>IF(#REF!,"AAAAAB/2fog=",0)</f>
        <v>#REF!</v>
      </c>
      <c r="EH424" t="e">
        <f>AND(#REF!,"AAAAAB/2fok=")</f>
        <v>#REF!</v>
      </c>
      <c r="EI424" t="e">
        <f>AND(#REF!,"AAAAAB/2foo=")</f>
        <v>#REF!</v>
      </c>
      <c r="EJ424" t="e">
        <f>AND(#REF!,"AAAAAB/2fos=")</f>
        <v>#REF!</v>
      </c>
      <c r="EK424" t="e">
        <f>AND(#REF!,"AAAAAB/2fow=")</f>
        <v>#REF!</v>
      </c>
      <c r="EL424" t="e">
        <f>AND(#REF!,"AAAAAB/2fo0=")</f>
        <v>#REF!</v>
      </c>
      <c r="EM424" t="e">
        <f>AND(#REF!,"AAAAAB/2fo4=")</f>
        <v>#REF!</v>
      </c>
      <c r="EN424" t="e">
        <f>AND(#REF!,"AAAAAB/2fo8=")</f>
        <v>#REF!</v>
      </c>
      <c r="EO424" t="e">
        <f>AND(#REF!,"AAAAAB/2fpA=")</f>
        <v>#REF!</v>
      </c>
      <c r="EP424" t="e">
        <f>AND(#REF!,"AAAAAB/2fpE=")</f>
        <v>#REF!</v>
      </c>
      <c r="EQ424" t="e">
        <f>AND(#REF!,"AAAAAB/2fpI=")</f>
        <v>#REF!</v>
      </c>
      <c r="ER424" t="e">
        <f>AND(#REF!,"AAAAAB/2fpM=")</f>
        <v>#REF!</v>
      </c>
      <c r="ES424" t="e">
        <f>AND(#REF!,"AAAAAB/2fpQ=")</f>
        <v>#REF!</v>
      </c>
      <c r="ET424" t="e">
        <f>AND(#REF!,"AAAAAB/2fpU=")</f>
        <v>#REF!</v>
      </c>
      <c r="EU424" t="e">
        <f>AND(#REF!,"AAAAAB/2fpY=")</f>
        <v>#REF!</v>
      </c>
      <c r="EV424" t="e">
        <f>AND(#REF!,"AAAAAB/2fpc=")</f>
        <v>#REF!</v>
      </c>
      <c r="EW424" t="e">
        <f>AND(#REF!,"AAAAAB/2fpg=")</f>
        <v>#REF!</v>
      </c>
      <c r="EX424" t="e">
        <f>AND(#REF!,"AAAAAB/2fpk=")</f>
        <v>#REF!</v>
      </c>
      <c r="EY424" t="e">
        <f>AND(#REF!,"AAAAAB/2fpo=")</f>
        <v>#REF!</v>
      </c>
      <c r="EZ424" t="e">
        <f>AND(#REF!,"AAAAAB/2fps=")</f>
        <v>#REF!</v>
      </c>
      <c r="FA424" t="e">
        <f>AND(#REF!,"AAAAAB/2fpw=")</f>
        <v>#REF!</v>
      </c>
      <c r="FB424" t="e">
        <f>AND(#REF!,"AAAAAB/2fp0=")</f>
        <v>#REF!</v>
      </c>
      <c r="FC424" t="e">
        <f>IF(#REF!,"AAAAAB/2fp4=",0)</f>
        <v>#REF!</v>
      </c>
      <c r="FD424" t="e">
        <f>AND(#REF!,"AAAAAB/2fp8=")</f>
        <v>#REF!</v>
      </c>
      <c r="FE424" t="e">
        <f>AND(#REF!,"AAAAAB/2fqA=")</f>
        <v>#REF!</v>
      </c>
      <c r="FF424" t="e">
        <f>AND(#REF!,"AAAAAB/2fqE=")</f>
        <v>#REF!</v>
      </c>
      <c r="FG424" t="e">
        <f>AND(#REF!,"AAAAAB/2fqI=")</f>
        <v>#REF!</v>
      </c>
      <c r="FH424" t="e">
        <f>AND(#REF!,"AAAAAB/2fqM=")</f>
        <v>#REF!</v>
      </c>
      <c r="FI424" t="e">
        <f>AND(#REF!,"AAAAAB/2fqQ=")</f>
        <v>#REF!</v>
      </c>
      <c r="FJ424" t="e">
        <f>AND(#REF!,"AAAAAB/2fqU=")</f>
        <v>#REF!</v>
      </c>
      <c r="FK424" t="e">
        <f>AND(#REF!,"AAAAAB/2fqY=")</f>
        <v>#REF!</v>
      </c>
      <c r="FL424" t="e">
        <f>AND(#REF!,"AAAAAB/2fqc=")</f>
        <v>#REF!</v>
      </c>
      <c r="FM424" t="e">
        <f>AND(#REF!,"AAAAAB/2fqg=")</f>
        <v>#REF!</v>
      </c>
      <c r="FN424" t="e">
        <f>AND(#REF!,"AAAAAB/2fqk=")</f>
        <v>#REF!</v>
      </c>
      <c r="FO424" t="e">
        <f>AND(#REF!,"AAAAAB/2fqo=")</f>
        <v>#REF!</v>
      </c>
      <c r="FP424" t="e">
        <f>AND(#REF!,"AAAAAB/2fqs=")</f>
        <v>#REF!</v>
      </c>
      <c r="FQ424" t="e">
        <f>AND(#REF!,"AAAAAB/2fqw=")</f>
        <v>#REF!</v>
      </c>
      <c r="FR424" t="e">
        <f>AND(#REF!,"AAAAAB/2fq0=")</f>
        <v>#REF!</v>
      </c>
      <c r="FS424" t="e">
        <f>AND(#REF!,"AAAAAB/2fq4=")</f>
        <v>#REF!</v>
      </c>
      <c r="FT424" t="e">
        <f>AND(#REF!,"AAAAAB/2fq8=")</f>
        <v>#REF!</v>
      </c>
      <c r="FU424" t="e">
        <f>AND(#REF!,"AAAAAB/2frA=")</f>
        <v>#REF!</v>
      </c>
      <c r="FV424" t="e">
        <f>AND(#REF!,"AAAAAB/2frE=")</f>
        <v>#REF!</v>
      </c>
      <c r="FW424" t="e">
        <f>AND(#REF!,"AAAAAB/2frI=")</f>
        <v>#REF!</v>
      </c>
      <c r="FX424" t="e">
        <f>AND(#REF!,"AAAAAB/2frM=")</f>
        <v>#REF!</v>
      </c>
      <c r="FY424" t="e">
        <f>IF(#REF!,"AAAAAB/2frQ=",0)</f>
        <v>#REF!</v>
      </c>
      <c r="FZ424" t="e">
        <f>AND(#REF!,"AAAAAB/2frU=")</f>
        <v>#REF!</v>
      </c>
      <c r="GA424" t="e">
        <f>AND(#REF!,"AAAAAB/2frY=")</f>
        <v>#REF!</v>
      </c>
      <c r="GB424" t="e">
        <f>AND(#REF!,"AAAAAB/2frc=")</f>
        <v>#REF!</v>
      </c>
      <c r="GC424" t="e">
        <f>AND(#REF!,"AAAAAB/2frg=")</f>
        <v>#REF!</v>
      </c>
      <c r="GD424" t="e">
        <f>AND(#REF!,"AAAAAB/2frk=")</f>
        <v>#REF!</v>
      </c>
      <c r="GE424" t="e">
        <f>AND(#REF!,"AAAAAB/2fro=")</f>
        <v>#REF!</v>
      </c>
      <c r="GF424" t="e">
        <f>AND(#REF!,"AAAAAB/2frs=")</f>
        <v>#REF!</v>
      </c>
      <c r="GG424" t="e">
        <f>AND(#REF!,"AAAAAB/2frw=")</f>
        <v>#REF!</v>
      </c>
      <c r="GH424" t="e">
        <f>AND(#REF!,"AAAAAB/2fr0=")</f>
        <v>#REF!</v>
      </c>
      <c r="GI424" t="e">
        <f>AND(#REF!,"AAAAAB/2fr4=")</f>
        <v>#REF!</v>
      </c>
      <c r="GJ424" t="e">
        <f>AND(#REF!,"AAAAAB/2fr8=")</f>
        <v>#REF!</v>
      </c>
      <c r="GK424" t="e">
        <f>AND(#REF!,"AAAAAB/2fsA=")</f>
        <v>#REF!</v>
      </c>
      <c r="GL424" t="e">
        <f>AND(#REF!,"AAAAAB/2fsE=")</f>
        <v>#REF!</v>
      </c>
      <c r="GM424" t="e">
        <f>AND(#REF!,"AAAAAB/2fsI=")</f>
        <v>#REF!</v>
      </c>
      <c r="GN424" t="e">
        <f>AND(#REF!,"AAAAAB/2fsM=")</f>
        <v>#REF!</v>
      </c>
      <c r="GO424" t="e">
        <f>AND(#REF!,"AAAAAB/2fsQ=")</f>
        <v>#REF!</v>
      </c>
      <c r="GP424" t="e">
        <f>AND(#REF!,"AAAAAB/2fsU=")</f>
        <v>#REF!</v>
      </c>
      <c r="GQ424" t="e">
        <f>AND(#REF!,"AAAAAB/2fsY=")</f>
        <v>#REF!</v>
      </c>
      <c r="GR424" t="e">
        <f>AND(#REF!,"AAAAAB/2fsc=")</f>
        <v>#REF!</v>
      </c>
      <c r="GS424" t="e">
        <f>AND(#REF!,"AAAAAB/2fsg=")</f>
        <v>#REF!</v>
      </c>
      <c r="GT424" t="e">
        <f>AND(#REF!,"AAAAAB/2fsk=")</f>
        <v>#REF!</v>
      </c>
      <c r="GU424" t="e">
        <f>IF(#REF!,"AAAAAB/2fso=",0)</f>
        <v>#REF!</v>
      </c>
      <c r="GV424" t="e">
        <f>AND(#REF!,"AAAAAB/2fss=")</f>
        <v>#REF!</v>
      </c>
      <c r="GW424" t="e">
        <f>AND(#REF!,"AAAAAB/2fsw=")</f>
        <v>#REF!</v>
      </c>
      <c r="GX424" t="e">
        <f>AND(#REF!,"AAAAAB/2fs0=")</f>
        <v>#REF!</v>
      </c>
      <c r="GY424" t="e">
        <f>AND(#REF!,"AAAAAB/2fs4=")</f>
        <v>#REF!</v>
      </c>
      <c r="GZ424" t="e">
        <f>AND(#REF!,"AAAAAB/2fs8=")</f>
        <v>#REF!</v>
      </c>
      <c r="HA424" t="e">
        <f>AND(#REF!,"AAAAAB/2ftA=")</f>
        <v>#REF!</v>
      </c>
      <c r="HB424" t="e">
        <f>AND(#REF!,"AAAAAB/2ftE=")</f>
        <v>#REF!</v>
      </c>
      <c r="HC424" t="e">
        <f>AND(#REF!,"AAAAAB/2ftI=")</f>
        <v>#REF!</v>
      </c>
      <c r="HD424" t="e">
        <f>AND(#REF!,"AAAAAB/2ftM=")</f>
        <v>#REF!</v>
      </c>
      <c r="HE424" t="e">
        <f>AND(#REF!,"AAAAAB/2ftQ=")</f>
        <v>#REF!</v>
      </c>
      <c r="HF424" t="e">
        <f>AND(#REF!,"AAAAAB/2ftU=")</f>
        <v>#REF!</v>
      </c>
      <c r="HG424" t="e">
        <f>AND(#REF!,"AAAAAB/2ftY=")</f>
        <v>#REF!</v>
      </c>
      <c r="HH424" t="e">
        <f>AND(#REF!,"AAAAAB/2ftc=")</f>
        <v>#REF!</v>
      </c>
      <c r="HI424" t="e">
        <f>AND(#REF!,"AAAAAB/2ftg=")</f>
        <v>#REF!</v>
      </c>
      <c r="HJ424" t="e">
        <f>AND(#REF!,"AAAAAB/2ftk=")</f>
        <v>#REF!</v>
      </c>
      <c r="HK424" t="e">
        <f>AND(#REF!,"AAAAAB/2fto=")</f>
        <v>#REF!</v>
      </c>
      <c r="HL424" t="e">
        <f>AND(#REF!,"AAAAAB/2fts=")</f>
        <v>#REF!</v>
      </c>
      <c r="HM424" t="e">
        <f>AND(#REF!,"AAAAAB/2ftw=")</f>
        <v>#REF!</v>
      </c>
      <c r="HN424" t="e">
        <f>AND(#REF!,"AAAAAB/2ft0=")</f>
        <v>#REF!</v>
      </c>
      <c r="HO424" t="e">
        <f>AND(#REF!,"AAAAAB/2ft4=")</f>
        <v>#REF!</v>
      </c>
      <c r="HP424" t="e">
        <f>AND(#REF!,"AAAAAB/2ft8=")</f>
        <v>#REF!</v>
      </c>
      <c r="HQ424" t="e">
        <f>IF(#REF!,"AAAAAB/2fuA=",0)</f>
        <v>#REF!</v>
      </c>
      <c r="HR424" t="e">
        <f>AND(#REF!,"AAAAAB/2fuE=")</f>
        <v>#REF!</v>
      </c>
      <c r="HS424" t="e">
        <f>AND(#REF!,"AAAAAB/2fuI=")</f>
        <v>#REF!</v>
      </c>
      <c r="HT424" t="e">
        <f>AND(#REF!,"AAAAAB/2fuM=")</f>
        <v>#REF!</v>
      </c>
      <c r="HU424" t="e">
        <f>AND(#REF!,"AAAAAB/2fuQ=")</f>
        <v>#REF!</v>
      </c>
      <c r="HV424" t="e">
        <f>AND(#REF!,"AAAAAB/2fuU=")</f>
        <v>#REF!</v>
      </c>
      <c r="HW424" t="e">
        <f>AND(#REF!,"AAAAAB/2fuY=")</f>
        <v>#REF!</v>
      </c>
      <c r="HX424" t="e">
        <f>AND(#REF!,"AAAAAB/2fuc=")</f>
        <v>#REF!</v>
      </c>
      <c r="HY424" t="e">
        <f>AND(#REF!,"AAAAAB/2fug=")</f>
        <v>#REF!</v>
      </c>
      <c r="HZ424" t="e">
        <f>AND(#REF!,"AAAAAB/2fuk=")</f>
        <v>#REF!</v>
      </c>
      <c r="IA424" t="e">
        <f>AND(#REF!,"AAAAAB/2fuo=")</f>
        <v>#REF!</v>
      </c>
      <c r="IB424" t="e">
        <f>AND(#REF!,"AAAAAB/2fus=")</f>
        <v>#REF!</v>
      </c>
      <c r="IC424" t="e">
        <f>AND(#REF!,"AAAAAB/2fuw=")</f>
        <v>#REF!</v>
      </c>
      <c r="ID424" t="e">
        <f>AND(#REF!,"AAAAAB/2fu0=")</f>
        <v>#REF!</v>
      </c>
      <c r="IE424" t="e">
        <f>AND(#REF!,"AAAAAB/2fu4=")</f>
        <v>#REF!</v>
      </c>
      <c r="IF424" t="e">
        <f>AND(#REF!,"AAAAAB/2fu8=")</f>
        <v>#REF!</v>
      </c>
      <c r="IG424" t="e">
        <f>AND(#REF!,"AAAAAB/2fvA=")</f>
        <v>#REF!</v>
      </c>
      <c r="IH424" t="e">
        <f>AND(#REF!,"AAAAAB/2fvE=")</f>
        <v>#REF!</v>
      </c>
      <c r="II424" t="e">
        <f>AND(#REF!,"AAAAAB/2fvI=")</f>
        <v>#REF!</v>
      </c>
      <c r="IJ424" t="e">
        <f>AND(#REF!,"AAAAAB/2fvM=")</f>
        <v>#REF!</v>
      </c>
      <c r="IK424" t="e">
        <f>AND(#REF!,"AAAAAB/2fvQ=")</f>
        <v>#REF!</v>
      </c>
      <c r="IL424" t="e">
        <f>AND(#REF!,"AAAAAB/2fvU=")</f>
        <v>#REF!</v>
      </c>
      <c r="IM424" t="e">
        <f>IF(#REF!,"AAAAAB/2fvY=",0)</f>
        <v>#REF!</v>
      </c>
      <c r="IN424" t="e">
        <f>AND(#REF!,"AAAAAB/2fvc=")</f>
        <v>#REF!</v>
      </c>
      <c r="IO424" t="e">
        <f>AND(#REF!,"AAAAAB/2fvg=")</f>
        <v>#REF!</v>
      </c>
      <c r="IP424" t="e">
        <f>AND(#REF!,"AAAAAB/2fvk=")</f>
        <v>#REF!</v>
      </c>
      <c r="IQ424" t="e">
        <f>AND(#REF!,"AAAAAB/2fvo=")</f>
        <v>#REF!</v>
      </c>
      <c r="IR424" t="e">
        <f>AND(#REF!,"AAAAAB/2fvs=")</f>
        <v>#REF!</v>
      </c>
      <c r="IS424" t="e">
        <f>AND(#REF!,"AAAAAB/2fvw=")</f>
        <v>#REF!</v>
      </c>
      <c r="IT424" t="e">
        <f>AND(#REF!,"AAAAAB/2fv0=")</f>
        <v>#REF!</v>
      </c>
      <c r="IU424" t="e">
        <f>AND(#REF!,"AAAAAB/2fv4=")</f>
        <v>#REF!</v>
      </c>
      <c r="IV424" t="e">
        <f>AND(#REF!,"AAAAAB/2fv8=")</f>
        <v>#REF!</v>
      </c>
    </row>
    <row r="425" spans="1:256" x14ac:dyDescent="0.25">
      <c r="A425" t="e">
        <f>AND(#REF!,"AAAAAH/0OwA=")</f>
        <v>#REF!</v>
      </c>
      <c r="B425" t="e">
        <f>AND(#REF!,"AAAAAH/0OwE=")</f>
        <v>#REF!</v>
      </c>
      <c r="C425" t="e">
        <f>AND(#REF!,"AAAAAH/0OwI=")</f>
        <v>#REF!</v>
      </c>
      <c r="D425" t="e">
        <f>AND(#REF!,"AAAAAH/0OwM=")</f>
        <v>#REF!</v>
      </c>
      <c r="E425" t="e">
        <f>AND(#REF!,"AAAAAH/0OwQ=")</f>
        <v>#REF!</v>
      </c>
      <c r="F425" t="e">
        <f>AND(#REF!,"AAAAAH/0OwU=")</f>
        <v>#REF!</v>
      </c>
      <c r="G425" t="e">
        <f>AND(#REF!,"AAAAAH/0OwY=")</f>
        <v>#REF!</v>
      </c>
      <c r="H425" t="e">
        <f>AND(#REF!,"AAAAAH/0Owc=")</f>
        <v>#REF!</v>
      </c>
      <c r="I425" t="e">
        <f>AND(#REF!,"AAAAAH/0Owg=")</f>
        <v>#REF!</v>
      </c>
      <c r="J425" t="e">
        <f>AND(#REF!,"AAAAAH/0Owk=")</f>
        <v>#REF!</v>
      </c>
      <c r="K425" t="e">
        <f>AND(#REF!,"AAAAAH/0Owo=")</f>
        <v>#REF!</v>
      </c>
      <c r="L425" t="e">
        <f>AND(#REF!,"AAAAAH/0Ows=")</f>
        <v>#REF!</v>
      </c>
      <c r="M425" t="e">
        <f>IF(#REF!,"AAAAAH/0Oww=",0)</f>
        <v>#REF!</v>
      </c>
      <c r="N425" t="e">
        <f>AND(#REF!,"AAAAAH/0Ow0=")</f>
        <v>#REF!</v>
      </c>
      <c r="O425" t="e">
        <f>AND(#REF!,"AAAAAH/0Ow4=")</f>
        <v>#REF!</v>
      </c>
      <c r="P425" t="e">
        <f>AND(#REF!,"AAAAAH/0Ow8=")</f>
        <v>#REF!</v>
      </c>
      <c r="Q425" t="e">
        <f>AND(#REF!,"AAAAAH/0OxA=")</f>
        <v>#REF!</v>
      </c>
      <c r="R425" t="e">
        <f>AND(#REF!,"AAAAAH/0OxE=")</f>
        <v>#REF!</v>
      </c>
      <c r="S425" t="e">
        <f>AND(#REF!,"AAAAAH/0OxI=")</f>
        <v>#REF!</v>
      </c>
      <c r="T425" t="e">
        <f>AND(#REF!,"AAAAAH/0OxM=")</f>
        <v>#REF!</v>
      </c>
      <c r="U425" t="e">
        <f>AND(#REF!,"AAAAAH/0OxQ=")</f>
        <v>#REF!</v>
      </c>
      <c r="V425" t="e">
        <f>AND(#REF!,"AAAAAH/0OxU=")</f>
        <v>#REF!</v>
      </c>
      <c r="W425" t="e">
        <f>AND(#REF!,"AAAAAH/0OxY=")</f>
        <v>#REF!</v>
      </c>
      <c r="X425" t="e">
        <f>AND(#REF!,"AAAAAH/0Oxc=")</f>
        <v>#REF!</v>
      </c>
      <c r="Y425" t="e">
        <f>AND(#REF!,"AAAAAH/0Oxg=")</f>
        <v>#REF!</v>
      </c>
      <c r="Z425" t="e">
        <f>AND(#REF!,"AAAAAH/0Oxk=")</f>
        <v>#REF!</v>
      </c>
      <c r="AA425" t="e">
        <f>AND(#REF!,"AAAAAH/0Oxo=")</f>
        <v>#REF!</v>
      </c>
      <c r="AB425" t="e">
        <f>AND(#REF!,"AAAAAH/0Oxs=")</f>
        <v>#REF!</v>
      </c>
      <c r="AC425" t="e">
        <f>AND(#REF!,"AAAAAH/0Oxw=")</f>
        <v>#REF!</v>
      </c>
      <c r="AD425" t="e">
        <f>AND(#REF!,"AAAAAH/0Ox0=")</f>
        <v>#REF!</v>
      </c>
      <c r="AE425" t="e">
        <f>AND(#REF!,"AAAAAH/0Ox4=")</f>
        <v>#REF!</v>
      </c>
      <c r="AF425" t="e">
        <f>AND(#REF!,"AAAAAH/0Ox8=")</f>
        <v>#REF!</v>
      </c>
      <c r="AG425" t="e">
        <f>AND(#REF!,"AAAAAH/0OyA=")</f>
        <v>#REF!</v>
      </c>
      <c r="AH425" t="e">
        <f>AND(#REF!,"AAAAAH/0OyE=")</f>
        <v>#REF!</v>
      </c>
      <c r="AI425" t="e">
        <f>IF(#REF!,"AAAAAH/0OyI=",0)</f>
        <v>#REF!</v>
      </c>
      <c r="AJ425" t="e">
        <f>AND(#REF!,"AAAAAH/0OyM=")</f>
        <v>#REF!</v>
      </c>
      <c r="AK425" t="e">
        <f>AND(#REF!,"AAAAAH/0OyQ=")</f>
        <v>#REF!</v>
      </c>
      <c r="AL425" t="e">
        <f>AND(#REF!,"AAAAAH/0OyU=")</f>
        <v>#REF!</v>
      </c>
      <c r="AM425" t="e">
        <f>AND(#REF!,"AAAAAH/0OyY=")</f>
        <v>#REF!</v>
      </c>
      <c r="AN425" t="e">
        <f>AND(#REF!,"AAAAAH/0Oyc=")</f>
        <v>#REF!</v>
      </c>
      <c r="AO425" t="e">
        <f>AND(#REF!,"AAAAAH/0Oyg=")</f>
        <v>#REF!</v>
      </c>
      <c r="AP425" t="e">
        <f>AND(#REF!,"AAAAAH/0Oyk=")</f>
        <v>#REF!</v>
      </c>
      <c r="AQ425" t="e">
        <f>AND(#REF!,"AAAAAH/0Oyo=")</f>
        <v>#REF!</v>
      </c>
      <c r="AR425" t="e">
        <f>AND(#REF!,"AAAAAH/0Oys=")</f>
        <v>#REF!</v>
      </c>
      <c r="AS425" t="e">
        <f>AND(#REF!,"AAAAAH/0Oyw=")</f>
        <v>#REF!</v>
      </c>
      <c r="AT425" t="e">
        <f>AND(#REF!,"AAAAAH/0Oy0=")</f>
        <v>#REF!</v>
      </c>
      <c r="AU425" t="e">
        <f>AND(#REF!,"AAAAAH/0Oy4=")</f>
        <v>#REF!</v>
      </c>
      <c r="AV425" t="e">
        <f>AND(#REF!,"AAAAAH/0Oy8=")</f>
        <v>#REF!</v>
      </c>
      <c r="AW425" t="e">
        <f>AND(#REF!,"AAAAAH/0OzA=")</f>
        <v>#REF!</v>
      </c>
      <c r="AX425" t="e">
        <f>AND(#REF!,"AAAAAH/0OzE=")</f>
        <v>#REF!</v>
      </c>
      <c r="AY425" t="e">
        <f>AND(#REF!,"AAAAAH/0OzI=")</f>
        <v>#REF!</v>
      </c>
      <c r="AZ425" t="e">
        <f>AND(#REF!,"AAAAAH/0OzM=")</f>
        <v>#REF!</v>
      </c>
      <c r="BA425" t="e">
        <f>AND(#REF!,"AAAAAH/0OzQ=")</f>
        <v>#REF!</v>
      </c>
      <c r="BB425" t="e">
        <f>AND(#REF!,"AAAAAH/0OzU=")</f>
        <v>#REF!</v>
      </c>
      <c r="BC425" t="e">
        <f>AND(#REF!,"AAAAAH/0OzY=")</f>
        <v>#REF!</v>
      </c>
      <c r="BD425" t="e">
        <f>AND(#REF!,"AAAAAH/0Ozc=")</f>
        <v>#REF!</v>
      </c>
      <c r="BE425" t="e">
        <f>IF(#REF!,"AAAAAH/0Ozg=",0)</f>
        <v>#REF!</v>
      </c>
      <c r="BF425" t="e">
        <f>AND(#REF!,"AAAAAH/0Ozk=")</f>
        <v>#REF!</v>
      </c>
      <c r="BG425" t="e">
        <f>AND(#REF!,"AAAAAH/0Ozo=")</f>
        <v>#REF!</v>
      </c>
      <c r="BH425" t="e">
        <f>AND(#REF!,"AAAAAH/0Ozs=")</f>
        <v>#REF!</v>
      </c>
      <c r="BI425" t="e">
        <f>AND(#REF!,"AAAAAH/0Ozw=")</f>
        <v>#REF!</v>
      </c>
      <c r="BJ425" t="e">
        <f>AND(#REF!,"AAAAAH/0Oz0=")</f>
        <v>#REF!</v>
      </c>
      <c r="BK425" t="e">
        <f>AND(#REF!,"AAAAAH/0Oz4=")</f>
        <v>#REF!</v>
      </c>
      <c r="BL425" t="e">
        <f>AND(#REF!,"AAAAAH/0Oz8=")</f>
        <v>#REF!</v>
      </c>
      <c r="BM425" t="e">
        <f>AND(#REF!,"AAAAAH/0O0A=")</f>
        <v>#REF!</v>
      </c>
      <c r="BN425" t="e">
        <f>AND(#REF!,"AAAAAH/0O0E=")</f>
        <v>#REF!</v>
      </c>
      <c r="BO425" t="e">
        <f>AND(#REF!,"AAAAAH/0O0I=")</f>
        <v>#REF!</v>
      </c>
      <c r="BP425" t="e">
        <f>AND(#REF!,"AAAAAH/0O0M=")</f>
        <v>#REF!</v>
      </c>
      <c r="BQ425" t="e">
        <f>AND(#REF!,"AAAAAH/0O0Q=")</f>
        <v>#REF!</v>
      </c>
      <c r="BR425" t="e">
        <f>AND(#REF!,"AAAAAH/0O0U=")</f>
        <v>#REF!</v>
      </c>
      <c r="BS425" t="e">
        <f>AND(#REF!,"AAAAAH/0O0Y=")</f>
        <v>#REF!</v>
      </c>
      <c r="BT425" t="e">
        <f>AND(#REF!,"AAAAAH/0O0c=")</f>
        <v>#REF!</v>
      </c>
      <c r="BU425" t="e">
        <f>AND(#REF!,"AAAAAH/0O0g=")</f>
        <v>#REF!</v>
      </c>
      <c r="BV425" t="e">
        <f>AND(#REF!,"AAAAAH/0O0k=")</f>
        <v>#REF!</v>
      </c>
      <c r="BW425" t="e">
        <f>AND(#REF!,"AAAAAH/0O0o=")</f>
        <v>#REF!</v>
      </c>
      <c r="BX425" t="e">
        <f>AND(#REF!,"AAAAAH/0O0s=")</f>
        <v>#REF!</v>
      </c>
      <c r="BY425" t="e">
        <f>AND(#REF!,"AAAAAH/0O0w=")</f>
        <v>#REF!</v>
      </c>
      <c r="BZ425" t="e">
        <f>AND(#REF!,"AAAAAH/0O00=")</f>
        <v>#REF!</v>
      </c>
      <c r="CA425" t="e">
        <f>IF(#REF!,"AAAAAH/0O04=",0)</f>
        <v>#REF!</v>
      </c>
      <c r="CB425" t="e">
        <f>AND(#REF!,"AAAAAH/0O08=")</f>
        <v>#REF!</v>
      </c>
      <c r="CC425" t="e">
        <f>AND(#REF!,"AAAAAH/0O1A=")</f>
        <v>#REF!</v>
      </c>
      <c r="CD425" t="e">
        <f>AND(#REF!,"AAAAAH/0O1E=")</f>
        <v>#REF!</v>
      </c>
      <c r="CE425" t="e">
        <f>AND(#REF!,"AAAAAH/0O1I=")</f>
        <v>#REF!</v>
      </c>
      <c r="CF425" t="e">
        <f>AND(#REF!,"AAAAAH/0O1M=")</f>
        <v>#REF!</v>
      </c>
      <c r="CG425" t="e">
        <f>AND(#REF!,"AAAAAH/0O1Q=")</f>
        <v>#REF!</v>
      </c>
      <c r="CH425" t="e">
        <f>AND(#REF!,"AAAAAH/0O1U=")</f>
        <v>#REF!</v>
      </c>
      <c r="CI425" t="e">
        <f>AND(#REF!,"AAAAAH/0O1Y=")</f>
        <v>#REF!</v>
      </c>
      <c r="CJ425" t="e">
        <f>AND(#REF!,"AAAAAH/0O1c=")</f>
        <v>#REF!</v>
      </c>
      <c r="CK425" t="e">
        <f>AND(#REF!,"AAAAAH/0O1g=")</f>
        <v>#REF!</v>
      </c>
      <c r="CL425" t="e">
        <f>AND(#REF!,"AAAAAH/0O1k=")</f>
        <v>#REF!</v>
      </c>
      <c r="CM425" t="e">
        <f>AND(#REF!,"AAAAAH/0O1o=")</f>
        <v>#REF!</v>
      </c>
      <c r="CN425" t="e">
        <f>AND(#REF!,"AAAAAH/0O1s=")</f>
        <v>#REF!</v>
      </c>
      <c r="CO425" t="e">
        <f>AND(#REF!,"AAAAAH/0O1w=")</f>
        <v>#REF!</v>
      </c>
      <c r="CP425" t="e">
        <f>AND(#REF!,"AAAAAH/0O10=")</f>
        <v>#REF!</v>
      </c>
      <c r="CQ425" t="e">
        <f>AND(#REF!,"AAAAAH/0O14=")</f>
        <v>#REF!</v>
      </c>
      <c r="CR425" t="e">
        <f>AND(#REF!,"AAAAAH/0O18=")</f>
        <v>#REF!</v>
      </c>
      <c r="CS425" t="e">
        <f>AND(#REF!,"AAAAAH/0O2A=")</f>
        <v>#REF!</v>
      </c>
      <c r="CT425" t="e">
        <f>AND(#REF!,"AAAAAH/0O2E=")</f>
        <v>#REF!</v>
      </c>
      <c r="CU425" t="e">
        <f>AND(#REF!,"AAAAAH/0O2I=")</f>
        <v>#REF!</v>
      </c>
      <c r="CV425" t="e">
        <f>AND(#REF!,"AAAAAH/0O2M=")</f>
        <v>#REF!</v>
      </c>
      <c r="CW425" t="e">
        <f>IF(#REF!,"AAAAAH/0O2Q=",0)</f>
        <v>#REF!</v>
      </c>
      <c r="CX425" t="e">
        <f>AND(#REF!,"AAAAAH/0O2U=")</f>
        <v>#REF!</v>
      </c>
      <c r="CY425" t="e">
        <f>AND(#REF!,"AAAAAH/0O2Y=")</f>
        <v>#REF!</v>
      </c>
      <c r="CZ425" t="e">
        <f>AND(#REF!,"AAAAAH/0O2c=")</f>
        <v>#REF!</v>
      </c>
      <c r="DA425" t="e">
        <f>AND(#REF!,"AAAAAH/0O2g=")</f>
        <v>#REF!</v>
      </c>
      <c r="DB425" t="e">
        <f>AND(#REF!,"AAAAAH/0O2k=")</f>
        <v>#REF!</v>
      </c>
      <c r="DC425" t="e">
        <f>AND(#REF!,"AAAAAH/0O2o=")</f>
        <v>#REF!</v>
      </c>
      <c r="DD425" t="e">
        <f>AND(#REF!,"AAAAAH/0O2s=")</f>
        <v>#REF!</v>
      </c>
      <c r="DE425" t="e">
        <f>AND(#REF!,"AAAAAH/0O2w=")</f>
        <v>#REF!</v>
      </c>
      <c r="DF425" t="e">
        <f>AND(#REF!,"AAAAAH/0O20=")</f>
        <v>#REF!</v>
      </c>
      <c r="DG425" t="e">
        <f>AND(#REF!,"AAAAAH/0O24=")</f>
        <v>#REF!</v>
      </c>
      <c r="DH425" t="e">
        <f>AND(#REF!,"AAAAAH/0O28=")</f>
        <v>#REF!</v>
      </c>
      <c r="DI425" t="e">
        <f>AND(#REF!,"AAAAAH/0O3A=")</f>
        <v>#REF!</v>
      </c>
      <c r="DJ425" t="e">
        <f>AND(#REF!,"AAAAAH/0O3E=")</f>
        <v>#REF!</v>
      </c>
      <c r="DK425" t="e">
        <f>AND(#REF!,"AAAAAH/0O3I=")</f>
        <v>#REF!</v>
      </c>
      <c r="DL425" t="e">
        <f>AND(#REF!,"AAAAAH/0O3M=")</f>
        <v>#REF!</v>
      </c>
      <c r="DM425" t="e">
        <f>AND(#REF!,"AAAAAH/0O3Q=")</f>
        <v>#REF!</v>
      </c>
      <c r="DN425" t="e">
        <f>AND(#REF!,"AAAAAH/0O3U=")</f>
        <v>#REF!</v>
      </c>
      <c r="DO425" t="e">
        <f>AND(#REF!,"AAAAAH/0O3Y=")</f>
        <v>#REF!</v>
      </c>
      <c r="DP425" t="e">
        <f>AND(#REF!,"AAAAAH/0O3c=")</f>
        <v>#REF!</v>
      </c>
      <c r="DQ425" t="e">
        <f>AND(#REF!,"AAAAAH/0O3g=")</f>
        <v>#REF!</v>
      </c>
      <c r="DR425" t="e">
        <f>AND(#REF!,"AAAAAH/0O3k=")</f>
        <v>#REF!</v>
      </c>
      <c r="DS425" t="e">
        <f>IF(#REF!,"AAAAAH/0O3o=",0)</f>
        <v>#REF!</v>
      </c>
      <c r="DT425" t="e">
        <f>AND(#REF!,"AAAAAH/0O3s=")</f>
        <v>#REF!</v>
      </c>
      <c r="DU425" t="e">
        <f>AND(#REF!,"AAAAAH/0O3w=")</f>
        <v>#REF!</v>
      </c>
      <c r="DV425" t="e">
        <f>AND(#REF!,"AAAAAH/0O30=")</f>
        <v>#REF!</v>
      </c>
      <c r="DW425" t="e">
        <f>AND(#REF!,"AAAAAH/0O34=")</f>
        <v>#REF!</v>
      </c>
      <c r="DX425" t="e">
        <f>AND(#REF!,"AAAAAH/0O38=")</f>
        <v>#REF!</v>
      </c>
      <c r="DY425" t="e">
        <f>AND(#REF!,"AAAAAH/0O4A=")</f>
        <v>#REF!</v>
      </c>
      <c r="DZ425" t="e">
        <f>AND(#REF!,"AAAAAH/0O4E=")</f>
        <v>#REF!</v>
      </c>
      <c r="EA425" t="e">
        <f>AND(#REF!,"AAAAAH/0O4I=")</f>
        <v>#REF!</v>
      </c>
      <c r="EB425" t="e">
        <f>AND(#REF!,"AAAAAH/0O4M=")</f>
        <v>#REF!</v>
      </c>
      <c r="EC425" t="e">
        <f>AND(#REF!,"AAAAAH/0O4Q=")</f>
        <v>#REF!</v>
      </c>
      <c r="ED425" t="e">
        <f>AND(#REF!,"AAAAAH/0O4U=")</f>
        <v>#REF!</v>
      </c>
      <c r="EE425" t="e">
        <f>AND(#REF!,"AAAAAH/0O4Y=")</f>
        <v>#REF!</v>
      </c>
      <c r="EF425" t="e">
        <f>AND(#REF!,"AAAAAH/0O4c=")</f>
        <v>#REF!</v>
      </c>
      <c r="EG425" t="e">
        <f>AND(#REF!,"AAAAAH/0O4g=")</f>
        <v>#REF!</v>
      </c>
      <c r="EH425" t="e">
        <f>AND(#REF!,"AAAAAH/0O4k=")</f>
        <v>#REF!</v>
      </c>
      <c r="EI425" t="e">
        <f>AND(#REF!,"AAAAAH/0O4o=")</f>
        <v>#REF!</v>
      </c>
      <c r="EJ425" t="e">
        <f>AND(#REF!,"AAAAAH/0O4s=")</f>
        <v>#REF!</v>
      </c>
      <c r="EK425" t="e">
        <f>AND(#REF!,"AAAAAH/0O4w=")</f>
        <v>#REF!</v>
      </c>
      <c r="EL425" t="e">
        <f>AND(#REF!,"AAAAAH/0O40=")</f>
        <v>#REF!</v>
      </c>
      <c r="EM425" t="e">
        <f>AND(#REF!,"AAAAAH/0O44=")</f>
        <v>#REF!</v>
      </c>
      <c r="EN425" t="e">
        <f>AND(#REF!,"AAAAAH/0O48=")</f>
        <v>#REF!</v>
      </c>
      <c r="EO425" t="e">
        <f>IF(#REF!,"AAAAAH/0O5A=",0)</f>
        <v>#REF!</v>
      </c>
      <c r="EP425" t="e">
        <f>AND(#REF!,"AAAAAH/0O5E=")</f>
        <v>#REF!</v>
      </c>
      <c r="EQ425" t="e">
        <f>AND(#REF!,"AAAAAH/0O5I=")</f>
        <v>#REF!</v>
      </c>
      <c r="ER425" t="e">
        <f>AND(#REF!,"AAAAAH/0O5M=")</f>
        <v>#REF!</v>
      </c>
      <c r="ES425" t="e">
        <f>AND(#REF!,"AAAAAH/0O5Q=")</f>
        <v>#REF!</v>
      </c>
      <c r="ET425" t="e">
        <f>AND(#REF!,"AAAAAH/0O5U=")</f>
        <v>#REF!</v>
      </c>
      <c r="EU425" t="e">
        <f>AND(#REF!,"AAAAAH/0O5Y=")</f>
        <v>#REF!</v>
      </c>
      <c r="EV425" t="e">
        <f>AND(#REF!,"AAAAAH/0O5c=")</f>
        <v>#REF!</v>
      </c>
      <c r="EW425" t="e">
        <f>AND(#REF!,"AAAAAH/0O5g=")</f>
        <v>#REF!</v>
      </c>
      <c r="EX425" t="e">
        <f>AND(#REF!,"AAAAAH/0O5k=")</f>
        <v>#REF!</v>
      </c>
      <c r="EY425" t="e">
        <f>AND(#REF!,"AAAAAH/0O5o=")</f>
        <v>#REF!</v>
      </c>
      <c r="EZ425" t="e">
        <f>AND(#REF!,"AAAAAH/0O5s=")</f>
        <v>#REF!</v>
      </c>
      <c r="FA425" t="e">
        <f>AND(#REF!,"AAAAAH/0O5w=")</f>
        <v>#REF!</v>
      </c>
      <c r="FB425" t="e">
        <f>AND(#REF!,"AAAAAH/0O50=")</f>
        <v>#REF!</v>
      </c>
      <c r="FC425" t="e">
        <f>AND(#REF!,"AAAAAH/0O54=")</f>
        <v>#REF!</v>
      </c>
      <c r="FD425" t="e">
        <f>AND(#REF!,"AAAAAH/0O58=")</f>
        <v>#REF!</v>
      </c>
      <c r="FE425" t="e">
        <f>AND(#REF!,"AAAAAH/0O6A=")</f>
        <v>#REF!</v>
      </c>
      <c r="FF425" t="e">
        <f>AND(#REF!,"AAAAAH/0O6E=")</f>
        <v>#REF!</v>
      </c>
      <c r="FG425" t="e">
        <f>AND(#REF!,"AAAAAH/0O6I=")</f>
        <v>#REF!</v>
      </c>
      <c r="FH425" t="e">
        <f>AND(#REF!,"AAAAAH/0O6M=")</f>
        <v>#REF!</v>
      </c>
      <c r="FI425" t="e">
        <f>AND(#REF!,"AAAAAH/0O6Q=")</f>
        <v>#REF!</v>
      </c>
      <c r="FJ425" t="e">
        <f>AND(#REF!,"AAAAAH/0O6U=")</f>
        <v>#REF!</v>
      </c>
      <c r="FK425" t="e">
        <f>IF(#REF!,"AAAAAH/0O6Y=",0)</f>
        <v>#REF!</v>
      </c>
      <c r="FL425" t="e">
        <f>AND(#REF!,"AAAAAH/0O6c=")</f>
        <v>#REF!</v>
      </c>
      <c r="FM425" t="e">
        <f>AND(#REF!,"AAAAAH/0O6g=")</f>
        <v>#REF!</v>
      </c>
      <c r="FN425" t="e">
        <f>AND(#REF!,"AAAAAH/0O6k=")</f>
        <v>#REF!</v>
      </c>
      <c r="FO425" t="e">
        <f>AND(#REF!,"AAAAAH/0O6o=")</f>
        <v>#REF!</v>
      </c>
      <c r="FP425" t="e">
        <f>AND(#REF!,"AAAAAH/0O6s=")</f>
        <v>#REF!</v>
      </c>
      <c r="FQ425" t="e">
        <f>AND(#REF!,"AAAAAH/0O6w=")</f>
        <v>#REF!</v>
      </c>
      <c r="FR425" t="e">
        <f>AND(#REF!,"AAAAAH/0O60=")</f>
        <v>#REF!</v>
      </c>
      <c r="FS425" t="e">
        <f>AND(#REF!,"AAAAAH/0O64=")</f>
        <v>#REF!</v>
      </c>
      <c r="FT425" t="e">
        <f>AND(#REF!,"AAAAAH/0O68=")</f>
        <v>#REF!</v>
      </c>
      <c r="FU425" t="e">
        <f>AND(#REF!,"AAAAAH/0O7A=")</f>
        <v>#REF!</v>
      </c>
      <c r="FV425" t="e">
        <f>AND(#REF!,"AAAAAH/0O7E=")</f>
        <v>#REF!</v>
      </c>
      <c r="FW425" t="e">
        <f>AND(#REF!,"AAAAAH/0O7I=")</f>
        <v>#REF!</v>
      </c>
      <c r="FX425" t="e">
        <f>AND(#REF!,"AAAAAH/0O7M=")</f>
        <v>#REF!</v>
      </c>
      <c r="FY425" t="e">
        <f>AND(#REF!,"AAAAAH/0O7Q=")</f>
        <v>#REF!</v>
      </c>
      <c r="FZ425" t="e">
        <f>AND(#REF!,"AAAAAH/0O7U=")</f>
        <v>#REF!</v>
      </c>
      <c r="GA425" t="e">
        <f>AND(#REF!,"AAAAAH/0O7Y=")</f>
        <v>#REF!</v>
      </c>
      <c r="GB425" t="e">
        <f>AND(#REF!,"AAAAAH/0O7c=")</f>
        <v>#REF!</v>
      </c>
      <c r="GC425" t="e">
        <f>AND(#REF!,"AAAAAH/0O7g=")</f>
        <v>#REF!</v>
      </c>
      <c r="GD425" t="e">
        <f>AND(#REF!,"AAAAAH/0O7k=")</f>
        <v>#REF!</v>
      </c>
      <c r="GE425" t="e">
        <f>AND(#REF!,"AAAAAH/0O7o=")</f>
        <v>#REF!</v>
      </c>
      <c r="GF425" t="e">
        <f>AND(#REF!,"AAAAAH/0O7s=")</f>
        <v>#REF!</v>
      </c>
      <c r="GG425" t="e">
        <f>IF(#REF!,"AAAAAH/0O7w=",0)</f>
        <v>#REF!</v>
      </c>
      <c r="GH425" t="e">
        <f>AND(#REF!,"AAAAAH/0O70=")</f>
        <v>#REF!</v>
      </c>
      <c r="GI425" t="e">
        <f>AND(#REF!,"AAAAAH/0O74=")</f>
        <v>#REF!</v>
      </c>
      <c r="GJ425" t="e">
        <f>AND(#REF!,"AAAAAH/0O78=")</f>
        <v>#REF!</v>
      </c>
      <c r="GK425" t="e">
        <f>AND(#REF!,"AAAAAH/0O8A=")</f>
        <v>#REF!</v>
      </c>
      <c r="GL425" t="e">
        <f>AND(#REF!,"AAAAAH/0O8E=")</f>
        <v>#REF!</v>
      </c>
      <c r="GM425" t="e">
        <f>AND(#REF!,"AAAAAH/0O8I=")</f>
        <v>#REF!</v>
      </c>
      <c r="GN425" t="e">
        <f>AND(#REF!,"AAAAAH/0O8M=")</f>
        <v>#REF!</v>
      </c>
      <c r="GO425" t="e">
        <f>AND(#REF!,"AAAAAH/0O8Q=")</f>
        <v>#REF!</v>
      </c>
      <c r="GP425" t="e">
        <f>AND(#REF!,"AAAAAH/0O8U=")</f>
        <v>#REF!</v>
      </c>
      <c r="GQ425" t="e">
        <f>AND(#REF!,"AAAAAH/0O8Y=")</f>
        <v>#REF!</v>
      </c>
      <c r="GR425" t="e">
        <f>AND(#REF!,"AAAAAH/0O8c=")</f>
        <v>#REF!</v>
      </c>
      <c r="GS425" t="e">
        <f>AND(#REF!,"AAAAAH/0O8g=")</f>
        <v>#REF!</v>
      </c>
      <c r="GT425" t="e">
        <f>AND(#REF!,"AAAAAH/0O8k=")</f>
        <v>#REF!</v>
      </c>
      <c r="GU425" t="e">
        <f>AND(#REF!,"AAAAAH/0O8o=")</f>
        <v>#REF!</v>
      </c>
      <c r="GV425" t="e">
        <f>AND(#REF!,"AAAAAH/0O8s=")</f>
        <v>#REF!</v>
      </c>
      <c r="GW425" t="e">
        <f>AND(#REF!,"AAAAAH/0O8w=")</f>
        <v>#REF!</v>
      </c>
      <c r="GX425" t="e">
        <f>AND(#REF!,"AAAAAH/0O80=")</f>
        <v>#REF!</v>
      </c>
      <c r="GY425" t="e">
        <f>AND(#REF!,"AAAAAH/0O84=")</f>
        <v>#REF!</v>
      </c>
      <c r="GZ425" t="e">
        <f>AND(#REF!,"AAAAAH/0O88=")</f>
        <v>#REF!</v>
      </c>
      <c r="HA425" t="e">
        <f>AND(#REF!,"AAAAAH/0O9A=")</f>
        <v>#REF!</v>
      </c>
      <c r="HB425" t="e">
        <f>AND(#REF!,"AAAAAH/0O9E=")</f>
        <v>#REF!</v>
      </c>
      <c r="HC425" t="e">
        <f>IF(#REF!,"AAAAAH/0O9I=",0)</f>
        <v>#REF!</v>
      </c>
      <c r="HD425" t="e">
        <f>AND(#REF!,"AAAAAH/0O9M=")</f>
        <v>#REF!</v>
      </c>
      <c r="HE425" t="e">
        <f>AND(#REF!,"AAAAAH/0O9Q=")</f>
        <v>#REF!</v>
      </c>
      <c r="HF425" t="e">
        <f>AND(#REF!,"AAAAAH/0O9U=")</f>
        <v>#REF!</v>
      </c>
      <c r="HG425" t="e">
        <f>AND(#REF!,"AAAAAH/0O9Y=")</f>
        <v>#REF!</v>
      </c>
      <c r="HH425" t="e">
        <f>AND(#REF!,"AAAAAH/0O9c=")</f>
        <v>#REF!</v>
      </c>
      <c r="HI425" t="e">
        <f>AND(#REF!,"AAAAAH/0O9g=")</f>
        <v>#REF!</v>
      </c>
      <c r="HJ425" t="e">
        <f>AND(#REF!,"AAAAAH/0O9k=")</f>
        <v>#REF!</v>
      </c>
      <c r="HK425" t="e">
        <f>AND(#REF!,"AAAAAH/0O9o=")</f>
        <v>#REF!</v>
      </c>
      <c r="HL425" t="e">
        <f>AND(#REF!,"AAAAAH/0O9s=")</f>
        <v>#REF!</v>
      </c>
      <c r="HM425" t="e">
        <f>AND(#REF!,"AAAAAH/0O9w=")</f>
        <v>#REF!</v>
      </c>
      <c r="HN425" t="e">
        <f>AND(#REF!,"AAAAAH/0O90=")</f>
        <v>#REF!</v>
      </c>
      <c r="HO425" t="e">
        <f>AND(#REF!,"AAAAAH/0O94=")</f>
        <v>#REF!</v>
      </c>
      <c r="HP425" t="e">
        <f>AND(#REF!,"AAAAAH/0O98=")</f>
        <v>#REF!</v>
      </c>
      <c r="HQ425" t="e">
        <f>AND(#REF!,"AAAAAH/0O+A=")</f>
        <v>#REF!</v>
      </c>
      <c r="HR425" t="e">
        <f>AND(#REF!,"AAAAAH/0O+E=")</f>
        <v>#REF!</v>
      </c>
      <c r="HS425" t="e">
        <f>AND(#REF!,"AAAAAH/0O+I=")</f>
        <v>#REF!</v>
      </c>
      <c r="HT425" t="e">
        <f>AND(#REF!,"AAAAAH/0O+M=")</f>
        <v>#REF!</v>
      </c>
      <c r="HU425" t="e">
        <f>AND(#REF!,"AAAAAH/0O+Q=")</f>
        <v>#REF!</v>
      </c>
      <c r="HV425" t="e">
        <f>AND(#REF!,"AAAAAH/0O+U=")</f>
        <v>#REF!</v>
      </c>
      <c r="HW425" t="e">
        <f>AND(#REF!,"AAAAAH/0O+Y=")</f>
        <v>#REF!</v>
      </c>
      <c r="HX425" t="e">
        <f>AND(#REF!,"AAAAAH/0O+c=")</f>
        <v>#REF!</v>
      </c>
      <c r="HY425" t="e">
        <f>IF(#REF!,"AAAAAH/0O+g=",0)</f>
        <v>#REF!</v>
      </c>
      <c r="HZ425" t="e">
        <f>AND(#REF!,"AAAAAH/0O+k=")</f>
        <v>#REF!</v>
      </c>
      <c r="IA425" t="e">
        <f>AND(#REF!,"AAAAAH/0O+o=")</f>
        <v>#REF!</v>
      </c>
      <c r="IB425" t="e">
        <f>AND(#REF!,"AAAAAH/0O+s=")</f>
        <v>#REF!</v>
      </c>
      <c r="IC425" t="e">
        <f>AND(#REF!,"AAAAAH/0O+w=")</f>
        <v>#REF!</v>
      </c>
      <c r="ID425" t="e">
        <f>AND(#REF!,"AAAAAH/0O+0=")</f>
        <v>#REF!</v>
      </c>
      <c r="IE425" t="e">
        <f>AND(#REF!,"AAAAAH/0O+4=")</f>
        <v>#REF!</v>
      </c>
      <c r="IF425" t="e">
        <f>AND(#REF!,"AAAAAH/0O+8=")</f>
        <v>#REF!</v>
      </c>
      <c r="IG425" t="e">
        <f>AND(#REF!,"AAAAAH/0O/A=")</f>
        <v>#REF!</v>
      </c>
      <c r="IH425" t="e">
        <f>AND(#REF!,"AAAAAH/0O/E=")</f>
        <v>#REF!</v>
      </c>
      <c r="II425" t="e">
        <f>AND(#REF!,"AAAAAH/0O/I=")</f>
        <v>#REF!</v>
      </c>
      <c r="IJ425" t="e">
        <f>AND(#REF!,"AAAAAH/0O/M=")</f>
        <v>#REF!</v>
      </c>
      <c r="IK425" t="e">
        <f>AND(#REF!,"AAAAAH/0O/Q=")</f>
        <v>#REF!</v>
      </c>
      <c r="IL425" t="e">
        <f>AND(#REF!,"AAAAAH/0O/U=")</f>
        <v>#REF!</v>
      </c>
      <c r="IM425" t="e">
        <f>AND(#REF!,"AAAAAH/0O/Y=")</f>
        <v>#REF!</v>
      </c>
      <c r="IN425" t="e">
        <f>AND(#REF!,"AAAAAH/0O/c=")</f>
        <v>#REF!</v>
      </c>
      <c r="IO425" t="e">
        <f>AND(#REF!,"AAAAAH/0O/g=")</f>
        <v>#REF!</v>
      </c>
      <c r="IP425" t="e">
        <f>AND(#REF!,"AAAAAH/0O/k=")</f>
        <v>#REF!</v>
      </c>
      <c r="IQ425" t="e">
        <f>AND(#REF!,"AAAAAH/0O/o=")</f>
        <v>#REF!</v>
      </c>
      <c r="IR425" t="e">
        <f>AND(#REF!,"AAAAAH/0O/s=")</f>
        <v>#REF!</v>
      </c>
      <c r="IS425" t="e">
        <f>AND(#REF!,"AAAAAH/0O/w=")</f>
        <v>#REF!</v>
      </c>
      <c r="IT425" t="e">
        <f>AND(#REF!,"AAAAAH/0O/0=")</f>
        <v>#REF!</v>
      </c>
      <c r="IU425" t="e">
        <f>IF(#REF!,"AAAAAH/0O/4=",0)</f>
        <v>#REF!</v>
      </c>
      <c r="IV425" t="e">
        <f>AND(#REF!,"AAAAAH/0O/8=")</f>
        <v>#REF!</v>
      </c>
    </row>
    <row r="426" spans="1:256" x14ac:dyDescent="0.25">
      <c r="A426" t="e">
        <f>AND(#REF!,"AAAAAF1bYgA=")</f>
        <v>#REF!</v>
      </c>
      <c r="B426" t="e">
        <f>AND(#REF!,"AAAAAF1bYgE=")</f>
        <v>#REF!</v>
      </c>
      <c r="C426" t="e">
        <f>AND(#REF!,"AAAAAF1bYgI=")</f>
        <v>#REF!</v>
      </c>
      <c r="D426" t="e">
        <f>AND(#REF!,"AAAAAF1bYgM=")</f>
        <v>#REF!</v>
      </c>
      <c r="E426" t="e">
        <f>AND(#REF!,"AAAAAF1bYgQ=")</f>
        <v>#REF!</v>
      </c>
      <c r="F426" t="e">
        <f>AND(#REF!,"AAAAAF1bYgU=")</f>
        <v>#REF!</v>
      </c>
      <c r="G426" t="e">
        <f>AND(#REF!,"AAAAAF1bYgY=")</f>
        <v>#REF!</v>
      </c>
      <c r="H426" t="e">
        <f>AND(#REF!,"AAAAAF1bYgc=")</f>
        <v>#REF!</v>
      </c>
      <c r="I426" t="e">
        <f>AND(#REF!,"AAAAAF1bYgg=")</f>
        <v>#REF!</v>
      </c>
      <c r="J426" t="e">
        <f>AND(#REF!,"AAAAAF1bYgk=")</f>
        <v>#REF!</v>
      </c>
      <c r="K426" t="e">
        <f>AND(#REF!,"AAAAAF1bYgo=")</f>
        <v>#REF!</v>
      </c>
      <c r="L426" t="e">
        <f>AND(#REF!,"AAAAAF1bYgs=")</f>
        <v>#REF!</v>
      </c>
      <c r="M426" t="e">
        <f>AND(#REF!,"AAAAAF1bYgw=")</f>
        <v>#REF!</v>
      </c>
      <c r="N426" t="e">
        <f>AND(#REF!,"AAAAAF1bYg0=")</f>
        <v>#REF!</v>
      </c>
      <c r="O426" t="e">
        <f>AND(#REF!,"AAAAAF1bYg4=")</f>
        <v>#REF!</v>
      </c>
      <c r="P426" t="e">
        <f>AND(#REF!,"AAAAAF1bYg8=")</f>
        <v>#REF!</v>
      </c>
      <c r="Q426" t="e">
        <f>AND(#REF!,"AAAAAF1bYhA=")</f>
        <v>#REF!</v>
      </c>
      <c r="R426" t="e">
        <f>AND(#REF!,"AAAAAF1bYhE=")</f>
        <v>#REF!</v>
      </c>
      <c r="S426" t="e">
        <f>AND(#REF!,"AAAAAF1bYhI=")</f>
        <v>#REF!</v>
      </c>
      <c r="T426" t="e">
        <f>AND(#REF!,"AAAAAF1bYhM=")</f>
        <v>#REF!</v>
      </c>
      <c r="U426" t="e">
        <f>IF(#REF!,"AAAAAF1bYhQ=",0)</f>
        <v>#REF!</v>
      </c>
      <c r="V426" t="e">
        <f>AND(#REF!,"AAAAAF1bYhU=")</f>
        <v>#REF!</v>
      </c>
      <c r="W426" t="e">
        <f>AND(#REF!,"AAAAAF1bYhY=")</f>
        <v>#REF!</v>
      </c>
      <c r="X426" t="e">
        <f>AND(#REF!,"AAAAAF1bYhc=")</f>
        <v>#REF!</v>
      </c>
      <c r="Y426" t="e">
        <f>AND(#REF!,"AAAAAF1bYhg=")</f>
        <v>#REF!</v>
      </c>
      <c r="Z426" t="e">
        <f>AND(#REF!,"AAAAAF1bYhk=")</f>
        <v>#REF!</v>
      </c>
      <c r="AA426" t="e">
        <f>AND(#REF!,"AAAAAF1bYho=")</f>
        <v>#REF!</v>
      </c>
      <c r="AB426" t="e">
        <f>AND(#REF!,"AAAAAF1bYhs=")</f>
        <v>#REF!</v>
      </c>
      <c r="AC426" t="e">
        <f>AND(#REF!,"AAAAAF1bYhw=")</f>
        <v>#REF!</v>
      </c>
      <c r="AD426" t="e">
        <f>AND(#REF!,"AAAAAF1bYh0=")</f>
        <v>#REF!</v>
      </c>
      <c r="AE426" t="e">
        <f>AND(#REF!,"AAAAAF1bYh4=")</f>
        <v>#REF!</v>
      </c>
      <c r="AF426" t="e">
        <f>AND(#REF!,"AAAAAF1bYh8=")</f>
        <v>#REF!</v>
      </c>
      <c r="AG426" t="e">
        <f>AND(#REF!,"AAAAAF1bYiA=")</f>
        <v>#REF!</v>
      </c>
      <c r="AH426" t="e">
        <f>AND(#REF!,"AAAAAF1bYiE=")</f>
        <v>#REF!</v>
      </c>
      <c r="AI426" t="e">
        <f>AND(#REF!,"AAAAAF1bYiI=")</f>
        <v>#REF!</v>
      </c>
      <c r="AJ426" t="e">
        <f>AND(#REF!,"AAAAAF1bYiM=")</f>
        <v>#REF!</v>
      </c>
      <c r="AK426" t="e">
        <f>AND(#REF!,"AAAAAF1bYiQ=")</f>
        <v>#REF!</v>
      </c>
      <c r="AL426" t="e">
        <f>AND(#REF!,"AAAAAF1bYiU=")</f>
        <v>#REF!</v>
      </c>
      <c r="AM426" t="e">
        <f>AND(#REF!,"AAAAAF1bYiY=")</f>
        <v>#REF!</v>
      </c>
      <c r="AN426" t="e">
        <f>AND(#REF!,"AAAAAF1bYic=")</f>
        <v>#REF!</v>
      </c>
      <c r="AO426" t="e">
        <f>AND(#REF!,"AAAAAF1bYig=")</f>
        <v>#REF!</v>
      </c>
      <c r="AP426" t="e">
        <f>AND(#REF!,"AAAAAF1bYik=")</f>
        <v>#REF!</v>
      </c>
      <c r="AQ426" t="e">
        <f>IF(#REF!,"AAAAAF1bYio=",0)</f>
        <v>#REF!</v>
      </c>
      <c r="AR426" t="e">
        <f>AND(#REF!,"AAAAAF1bYis=")</f>
        <v>#REF!</v>
      </c>
      <c r="AS426" t="e">
        <f>AND(#REF!,"AAAAAF1bYiw=")</f>
        <v>#REF!</v>
      </c>
      <c r="AT426" t="e">
        <f>AND(#REF!,"AAAAAF1bYi0=")</f>
        <v>#REF!</v>
      </c>
      <c r="AU426" t="e">
        <f>AND(#REF!,"AAAAAF1bYi4=")</f>
        <v>#REF!</v>
      </c>
      <c r="AV426" t="e">
        <f>AND(#REF!,"AAAAAF1bYi8=")</f>
        <v>#REF!</v>
      </c>
      <c r="AW426" t="e">
        <f>AND(#REF!,"AAAAAF1bYjA=")</f>
        <v>#REF!</v>
      </c>
      <c r="AX426" t="e">
        <f>AND(#REF!,"AAAAAF1bYjE=")</f>
        <v>#REF!</v>
      </c>
      <c r="AY426" t="e">
        <f>AND(#REF!,"AAAAAF1bYjI=")</f>
        <v>#REF!</v>
      </c>
      <c r="AZ426" t="e">
        <f>AND(#REF!,"AAAAAF1bYjM=")</f>
        <v>#REF!</v>
      </c>
      <c r="BA426" t="e">
        <f>AND(#REF!,"AAAAAF1bYjQ=")</f>
        <v>#REF!</v>
      </c>
      <c r="BB426" t="e">
        <f>AND(#REF!,"AAAAAF1bYjU=")</f>
        <v>#REF!</v>
      </c>
      <c r="BC426" t="e">
        <f>AND(#REF!,"AAAAAF1bYjY=")</f>
        <v>#REF!</v>
      </c>
      <c r="BD426" t="e">
        <f>AND(#REF!,"AAAAAF1bYjc=")</f>
        <v>#REF!</v>
      </c>
      <c r="BE426" t="e">
        <f>AND(#REF!,"AAAAAF1bYjg=")</f>
        <v>#REF!</v>
      </c>
      <c r="BF426" t="e">
        <f>AND(#REF!,"AAAAAF1bYjk=")</f>
        <v>#REF!</v>
      </c>
      <c r="BG426" t="e">
        <f>AND(#REF!,"AAAAAF1bYjo=")</f>
        <v>#REF!</v>
      </c>
      <c r="BH426" t="e">
        <f>AND(#REF!,"AAAAAF1bYjs=")</f>
        <v>#REF!</v>
      </c>
      <c r="BI426" t="e">
        <f>AND(#REF!,"AAAAAF1bYjw=")</f>
        <v>#REF!</v>
      </c>
      <c r="BJ426" t="e">
        <f>AND(#REF!,"AAAAAF1bYj0=")</f>
        <v>#REF!</v>
      </c>
      <c r="BK426" t="e">
        <f>AND(#REF!,"AAAAAF1bYj4=")</f>
        <v>#REF!</v>
      </c>
      <c r="BL426" t="e">
        <f>AND(#REF!,"AAAAAF1bYj8=")</f>
        <v>#REF!</v>
      </c>
      <c r="BM426" t="e">
        <f>IF(#REF!,"AAAAAF1bYkA=",0)</f>
        <v>#REF!</v>
      </c>
      <c r="BN426" t="e">
        <f>AND(#REF!,"AAAAAF1bYkE=")</f>
        <v>#REF!</v>
      </c>
      <c r="BO426" t="e">
        <f>AND(#REF!,"AAAAAF1bYkI=")</f>
        <v>#REF!</v>
      </c>
      <c r="BP426" t="e">
        <f>AND(#REF!,"AAAAAF1bYkM=")</f>
        <v>#REF!</v>
      </c>
      <c r="BQ426" t="e">
        <f>AND(#REF!,"AAAAAF1bYkQ=")</f>
        <v>#REF!</v>
      </c>
      <c r="BR426" t="e">
        <f>AND(#REF!,"AAAAAF1bYkU=")</f>
        <v>#REF!</v>
      </c>
      <c r="BS426" t="e">
        <f>AND(#REF!,"AAAAAF1bYkY=")</f>
        <v>#REF!</v>
      </c>
      <c r="BT426" t="e">
        <f>AND(#REF!,"AAAAAF1bYkc=")</f>
        <v>#REF!</v>
      </c>
      <c r="BU426" t="e">
        <f>AND(#REF!,"AAAAAF1bYkg=")</f>
        <v>#REF!</v>
      </c>
      <c r="BV426" t="e">
        <f>AND(#REF!,"AAAAAF1bYkk=")</f>
        <v>#REF!</v>
      </c>
      <c r="BW426" t="e">
        <f>AND(#REF!,"AAAAAF1bYko=")</f>
        <v>#REF!</v>
      </c>
      <c r="BX426" t="e">
        <f>AND(#REF!,"AAAAAF1bYks=")</f>
        <v>#REF!</v>
      </c>
      <c r="BY426" t="e">
        <f>AND(#REF!,"AAAAAF1bYkw=")</f>
        <v>#REF!</v>
      </c>
      <c r="BZ426" t="e">
        <f>AND(#REF!,"AAAAAF1bYk0=")</f>
        <v>#REF!</v>
      </c>
      <c r="CA426" t="e">
        <f>AND(#REF!,"AAAAAF1bYk4=")</f>
        <v>#REF!</v>
      </c>
      <c r="CB426" t="e">
        <f>AND(#REF!,"AAAAAF1bYk8=")</f>
        <v>#REF!</v>
      </c>
      <c r="CC426" t="e">
        <f>AND(#REF!,"AAAAAF1bYlA=")</f>
        <v>#REF!</v>
      </c>
      <c r="CD426" t="e">
        <f>AND(#REF!,"AAAAAF1bYlE=")</f>
        <v>#REF!</v>
      </c>
      <c r="CE426" t="e">
        <f>AND(#REF!,"AAAAAF1bYlI=")</f>
        <v>#REF!</v>
      </c>
      <c r="CF426" t="e">
        <f>AND(#REF!,"AAAAAF1bYlM=")</f>
        <v>#REF!</v>
      </c>
      <c r="CG426" t="e">
        <f>AND(#REF!,"AAAAAF1bYlQ=")</f>
        <v>#REF!</v>
      </c>
      <c r="CH426" t="e">
        <f>AND(#REF!,"AAAAAF1bYlU=")</f>
        <v>#REF!</v>
      </c>
      <c r="CI426" t="e">
        <f>IF(#REF!,"AAAAAF1bYlY=",0)</f>
        <v>#REF!</v>
      </c>
      <c r="CJ426" t="e">
        <f>AND(#REF!,"AAAAAF1bYlc=")</f>
        <v>#REF!</v>
      </c>
      <c r="CK426" t="e">
        <f>AND(#REF!,"AAAAAF1bYlg=")</f>
        <v>#REF!</v>
      </c>
      <c r="CL426" t="e">
        <f>AND(#REF!,"AAAAAF1bYlk=")</f>
        <v>#REF!</v>
      </c>
      <c r="CM426" t="e">
        <f>AND(#REF!,"AAAAAF1bYlo=")</f>
        <v>#REF!</v>
      </c>
      <c r="CN426" t="e">
        <f>AND(#REF!,"AAAAAF1bYls=")</f>
        <v>#REF!</v>
      </c>
      <c r="CO426" t="e">
        <f>AND(#REF!,"AAAAAF1bYlw=")</f>
        <v>#REF!</v>
      </c>
      <c r="CP426" t="e">
        <f>AND(#REF!,"AAAAAF1bYl0=")</f>
        <v>#REF!</v>
      </c>
      <c r="CQ426" t="e">
        <f>AND(#REF!,"AAAAAF1bYl4=")</f>
        <v>#REF!</v>
      </c>
      <c r="CR426" t="e">
        <f>AND(#REF!,"AAAAAF1bYl8=")</f>
        <v>#REF!</v>
      </c>
      <c r="CS426" t="e">
        <f>AND(#REF!,"AAAAAF1bYmA=")</f>
        <v>#REF!</v>
      </c>
      <c r="CT426" t="e">
        <f>AND(#REF!,"AAAAAF1bYmE=")</f>
        <v>#REF!</v>
      </c>
      <c r="CU426" t="e">
        <f>AND(#REF!,"AAAAAF1bYmI=")</f>
        <v>#REF!</v>
      </c>
      <c r="CV426" t="e">
        <f>AND(#REF!,"AAAAAF1bYmM=")</f>
        <v>#REF!</v>
      </c>
      <c r="CW426" t="e">
        <f>AND(#REF!,"AAAAAF1bYmQ=")</f>
        <v>#REF!</v>
      </c>
      <c r="CX426" t="e">
        <f>AND(#REF!,"AAAAAF1bYmU=")</f>
        <v>#REF!</v>
      </c>
      <c r="CY426" t="e">
        <f>AND(#REF!,"AAAAAF1bYmY=")</f>
        <v>#REF!</v>
      </c>
      <c r="CZ426" t="e">
        <f>AND(#REF!,"AAAAAF1bYmc=")</f>
        <v>#REF!</v>
      </c>
      <c r="DA426" t="e">
        <f>AND(#REF!,"AAAAAF1bYmg=")</f>
        <v>#REF!</v>
      </c>
      <c r="DB426" t="e">
        <f>AND(#REF!,"AAAAAF1bYmk=")</f>
        <v>#REF!</v>
      </c>
      <c r="DC426" t="e">
        <f>AND(#REF!,"AAAAAF1bYmo=")</f>
        <v>#REF!</v>
      </c>
      <c r="DD426" t="e">
        <f>AND(#REF!,"AAAAAF1bYms=")</f>
        <v>#REF!</v>
      </c>
      <c r="DE426" t="e">
        <f>IF(#REF!,"AAAAAF1bYmw=",0)</f>
        <v>#REF!</v>
      </c>
      <c r="DF426" t="e">
        <f>AND(#REF!,"AAAAAF1bYm0=")</f>
        <v>#REF!</v>
      </c>
      <c r="DG426" t="e">
        <f>AND(#REF!,"AAAAAF1bYm4=")</f>
        <v>#REF!</v>
      </c>
      <c r="DH426" t="e">
        <f>AND(#REF!,"AAAAAF1bYm8=")</f>
        <v>#REF!</v>
      </c>
      <c r="DI426" t="e">
        <f>AND(#REF!,"AAAAAF1bYnA=")</f>
        <v>#REF!</v>
      </c>
      <c r="DJ426" t="e">
        <f>AND(#REF!,"AAAAAF1bYnE=")</f>
        <v>#REF!</v>
      </c>
      <c r="DK426" t="e">
        <f>AND(#REF!,"AAAAAF1bYnI=")</f>
        <v>#REF!</v>
      </c>
      <c r="DL426" t="e">
        <f>AND(#REF!,"AAAAAF1bYnM=")</f>
        <v>#REF!</v>
      </c>
      <c r="DM426" t="e">
        <f>AND(#REF!,"AAAAAF1bYnQ=")</f>
        <v>#REF!</v>
      </c>
      <c r="DN426" t="e">
        <f>AND(#REF!,"AAAAAF1bYnU=")</f>
        <v>#REF!</v>
      </c>
      <c r="DO426" t="e">
        <f>AND(#REF!,"AAAAAF1bYnY=")</f>
        <v>#REF!</v>
      </c>
      <c r="DP426" t="e">
        <f>AND(#REF!,"AAAAAF1bYnc=")</f>
        <v>#REF!</v>
      </c>
      <c r="DQ426" t="e">
        <f>AND(#REF!,"AAAAAF1bYng=")</f>
        <v>#REF!</v>
      </c>
      <c r="DR426" t="e">
        <f>AND(#REF!,"AAAAAF1bYnk=")</f>
        <v>#REF!</v>
      </c>
      <c r="DS426" t="e">
        <f>AND(#REF!,"AAAAAF1bYno=")</f>
        <v>#REF!</v>
      </c>
      <c r="DT426" t="e">
        <f>AND(#REF!,"AAAAAF1bYns=")</f>
        <v>#REF!</v>
      </c>
      <c r="DU426" t="e">
        <f>AND(#REF!,"AAAAAF1bYnw=")</f>
        <v>#REF!</v>
      </c>
      <c r="DV426" t="e">
        <f>AND(#REF!,"AAAAAF1bYn0=")</f>
        <v>#REF!</v>
      </c>
      <c r="DW426" t="e">
        <f>AND(#REF!,"AAAAAF1bYn4=")</f>
        <v>#REF!</v>
      </c>
      <c r="DX426" t="e">
        <f>AND(#REF!,"AAAAAF1bYn8=")</f>
        <v>#REF!</v>
      </c>
      <c r="DY426" t="e">
        <f>AND(#REF!,"AAAAAF1bYoA=")</f>
        <v>#REF!</v>
      </c>
      <c r="DZ426" t="e">
        <f>AND(#REF!,"AAAAAF1bYoE=")</f>
        <v>#REF!</v>
      </c>
      <c r="EA426" t="e">
        <f>IF(#REF!,"AAAAAF1bYoI=",0)</f>
        <v>#REF!</v>
      </c>
      <c r="EB426" t="e">
        <f>AND(#REF!,"AAAAAF1bYoM=")</f>
        <v>#REF!</v>
      </c>
      <c r="EC426" t="e">
        <f>AND(#REF!,"AAAAAF1bYoQ=")</f>
        <v>#REF!</v>
      </c>
      <c r="ED426" t="e">
        <f>AND(#REF!,"AAAAAF1bYoU=")</f>
        <v>#REF!</v>
      </c>
      <c r="EE426" t="e">
        <f>AND(#REF!,"AAAAAF1bYoY=")</f>
        <v>#REF!</v>
      </c>
      <c r="EF426" t="e">
        <f>AND(#REF!,"AAAAAF1bYoc=")</f>
        <v>#REF!</v>
      </c>
      <c r="EG426" t="e">
        <f>AND(#REF!,"AAAAAF1bYog=")</f>
        <v>#REF!</v>
      </c>
      <c r="EH426" t="e">
        <f>AND(#REF!,"AAAAAF1bYok=")</f>
        <v>#REF!</v>
      </c>
      <c r="EI426" t="e">
        <f>AND(#REF!,"AAAAAF1bYoo=")</f>
        <v>#REF!</v>
      </c>
      <c r="EJ426" t="e">
        <f>AND(#REF!,"AAAAAF1bYos=")</f>
        <v>#REF!</v>
      </c>
      <c r="EK426" t="e">
        <f>AND(#REF!,"AAAAAF1bYow=")</f>
        <v>#REF!</v>
      </c>
      <c r="EL426" t="e">
        <f>AND(#REF!,"AAAAAF1bYo0=")</f>
        <v>#REF!</v>
      </c>
      <c r="EM426" t="e">
        <f>AND(#REF!,"AAAAAF1bYo4=")</f>
        <v>#REF!</v>
      </c>
      <c r="EN426" t="e">
        <f>AND(#REF!,"AAAAAF1bYo8=")</f>
        <v>#REF!</v>
      </c>
      <c r="EO426" t="e">
        <f>AND(#REF!,"AAAAAF1bYpA=")</f>
        <v>#REF!</v>
      </c>
      <c r="EP426" t="e">
        <f>AND(#REF!,"AAAAAF1bYpE=")</f>
        <v>#REF!</v>
      </c>
      <c r="EQ426" t="e">
        <f>AND(#REF!,"AAAAAF1bYpI=")</f>
        <v>#REF!</v>
      </c>
      <c r="ER426" t="e">
        <f>AND(#REF!,"AAAAAF1bYpM=")</f>
        <v>#REF!</v>
      </c>
      <c r="ES426" t="e">
        <f>AND(#REF!,"AAAAAF1bYpQ=")</f>
        <v>#REF!</v>
      </c>
      <c r="ET426" t="e">
        <f>AND(#REF!,"AAAAAF1bYpU=")</f>
        <v>#REF!</v>
      </c>
      <c r="EU426" t="e">
        <f>AND(#REF!,"AAAAAF1bYpY=")</f>
        <v>#REF!</v>
      </c>
      <c r="EV426" t="e">
        <f>AND(#REF!,"AAAAAF1bYpc=")</f>
        <v>#REF!</v>
      </c>
      <c r="EW426" t="e">
        <f>IF(#REF!,"AAAAAF1bYpg=",0)</f>
        <v>#REF!</v>
      </c>
      <c r="EX426" t="e">
        <f>AND(#REF!,"AAAAAF1bYpk=")</f>
        <v>#REF!</v>
      </c>
      <c r="EY426" t="e">
        <f>AND(#REF!,"AAAAAF1bYpo=")</f>
        <v>#REF!</v>
      </c>
      <c r="EZ426" t="e">
        <f>AND(#REF!,"AAAAAF1bYps=")</f>
        <v>#REF!</v>
      </c>
      <c r="FA426" t="e">
        <f>AND(#REF!,"AAAAAF1bYpw=")</f>
        <v>#REF!</v>
      </c>
      <c r="FB426" t="e">
        <f>AND(#REF!,"AAAAAF1bYp0=")</f>
        <v>#REF!</v>
      </c>
      <c r="FC426" t="e">
        <f>AND(#REF!,"AAAAAF1bYp4=")</f>
        <v>#REF!</v>
      </c>
      <c r="FD426" t="e">
        <f>AND(#REF!,"AAAAAF1bYp8=")</f>
        <v>#REF!</v>
      </c>
      <c r="FE426" t="e">
        <f>AND(#REF!,"AAAAAF1bYqA=")</f>
        <v>#REF!</v>
      </c>
      <c r="FF426" t="e">
        <f>AND(#REF!,"AAAAAF1bYqE=")</f>
        <v>#REF!</v>
      </c>
      <c r="FG426" t="e">
        <f>AND(#REF!,"AAAAAF1bYqI=")</f>
        <v>#REF!</v>
      </c>
      <c r="FH426" t="e">
        <f>AND(#REF!,"AAAAAF1bYqM=")</f>
        <v>#REF!</v>
      </c>
      <c r="FI426" t="e">
        <f>AND(#REF!,"AAAAAF1bYqQ=")</f>
        <v>#REF!</v>
      </c>
      <c r="FJ426" t="e">
        <f>AND(#REF!,"AAAAAF1bYqU=")</f>
        <v>#REF!</v>
      </c>
      <c r="FK426" t="e">
        <f>AND(#REF!,"AAAAAF1bYqY=")</f>
        <v>#REF!</v>
      </c>
      <c r="FL426" t="e">
        <f>AND(#REF!,"AAAAAF1bYqc=")</f>
        <v>#REF!</v>
      </c>
      <c r="FM426" t="e">
        <f>AND(#REF!,"AAAAAF1bYqg=")</f>
        <v>#REF!</v>
      </c>
      <c r="FN426" t="e">
        <f>AND(#REF!,"AAAAAF1bYqk=")</f>
        <v>#REF!</v>
      </c>
      <c r="FO426" t="e">
        <f>AND(#REF!,"AAAAAF1bYqo=")</f>
        <v>#REF!</v>
      </c>
      <c r="FP426" t="e">
        <f>AND(#REF!,"AAAAAF1bYqs=")</f>
        <v>#REF!</v>
      </c>
      <c r="FQ426" t="e">
        <f>AND(#REF!,"AAAAAF1bYqw=")</f>
        <v>#REF!</v>
      </c>
      <c r="FR426" t="e">
        <f>AND(#REF!,"AAAAAF1bYq0=")</f>
        <v>#REF!</v>
      </c>
      <c r="FS426" t="e">
        <f>IF(#REF!,"AAAAAF1bYq4=",0)</f>
        <v>#REF!</v>
      </c>
      <c r="FT426" t="e">
        <f>AND(#REF!,"AAAAAF1bYq8=")</f>
        <v>#REF!</v>
      </c>
      <c r="FU426" t="e">
        <f>AND(#REF!,"AAAAAF1bYrA=")</f>
        <v>#REF!</v>
      </c>
      <c r="FV426" t="e">
        <f>AND(#REF!,"AAAAAF1bYrE=")</f>
        <v>#REF!</v>
      </c>
      <c r="FW426" t="e">
        <f>AND(#REF!,"AAAAAF1bYrI=")</f>
        <v>#REF!</v>
      </c>
      <c r="FX426" t="e">
        <f>AND(#REF!,"AAAAAF1bYrM=")</f>
        <v>#REF!</v>
      </c>
      <c r="FY426" t="e">
        <f>AND(#REF!,"AAAAAF1bYrQ=")</f>
        <v>#REF!</v>
      </c>
      <c r="FZ426" t="e">
        <f>AND(#REF!,"AAAAAF1bYrU=")</f>
        <v>#REF!</v>
      </c>
      <c r="GA426" t="e">
        <f>AND(#REF!,"AAAAAF1bYrY=")</f>
        <v>#REF!</v>
      </c>
      <c r="GB426" t="e">
        <f>AND(#REF!,"AAAAAF1bYrc=")</f>
        <v>#REF!</v>
      </c>
      <c r="GC426" t="e">
        <f>AND(#REF!,"AAAAAF1bYrg=")</f>
        <v>#REF!</v>
      </c>
      <c r="GD426" t="e">
        <f>AND(#REF!,"AAAAAF1bYrk=")</f>
        <v>#REF!</v>
      </c>
      <c r="GE426" t="e">
        <f>AND(#REF!,"AAAAAF1bYro=")</f>
        <v>#REF!</v>
      </c>
      <c r="GF426" t="e">
        <f>AND(#REF!,"AAAAAF1bYrs=")</f>
        <v>#REF!</v>
      </c>
      <c r="GG426" t="e">
        <f>AND(#REF!,"AAAAAF1bYrw=")</f>
        <v>#REF!</v>
      </c>
      <c r="GH426" t="e">
        <f>AND(#REF!,"AAAAAF1bYr0=")</f>
        <v>#REF!</v>
      </c>
      <c r="GI426" t="e">
        <f>AND(#REF!,"AAAAAF1bYr4=")</f>
        <v>#REF!</v>
      </c>
      <c r="GJ426" t="e">
        <f>AND(#REF!,"AAAAAF1bYr8=")</f>
        <v>#REF!</v>
      </c>
      <c r="GK426" t="e">
        <f>AND(#REF!,"AAAAAF1bYsA=")</f>
        <v>#REF!</v>
      </c>
      <c r="GL426" t="e">
        <f>AND(#REF!,"AAAAAF1bYsE=")</f>
        <v>#REF!</v>
      </c>
      <c r="GM426" t="e">
        <f>AND(#REF!,"AAAAAF1bYsI=")</f>
        <v>#REF!</v>
      </c>
      <c r="GN426" t="e">
        <f>AND(#REF!,"AAAAAF1bYsM=")</f>
        <v>#REF!</v>
      </c>
      <c r="GO426" t="e">
        <f>IF(#REF!,"AAAAAF1bYsQ=",0)</f>
        <v>#REF!</v>
      </c>
      <c r="GP426" t="e">
        <f>AND(#REF!,"AAAAAF1bYsU=")</f>
        <v>#REF!</v>
      </c>
      <c r="GQ426" t="e">
        <f>AND(#REF!,"AAAAAF1bYsY=")</f>
        <v>#REF!</v>
      </c>
      <c r="GR426" t="e">
        <f>AND(#REF!,"AAAAAF1bYsc=")</f>
        <v>#REF!</v>
      </c>
      <c r="GS426" t="e">
        <f>AND(#REF!,"AAAAAF1bYsg=")</f>
        <v>#REF!</v>
      </c>
      <c r="GT426" t="e">
        <f>AND(#REF!,"AAAAAF1bYsk=")</f>
        <v>#REF!</v>
      </c>
      <c r="GU426" t="e">
        <f>AND(#REF!,"AAAAAF1bYso=")</f>
        <v>#REF!</v>
      </c>
      <c r="GV426" t="e">
        <f>AND(#REF!,"AAAAAF1bYss=")</f>
        <v>#REF!</v>
      </c>
      <c r="GW426" t="e">
        <f>AND(#REF!,"AAAAAF1bYsw=")</f>
        <v>#REF!</v>
      </c>
      <c r="GX426" t="e">
        <f>AND(#REF!,"AAAAAF1bYs0=")</f>
        <v>#REF!</v>
      </c>
      <c r="GY426" t="e">
        <f>AND(#REF!,"AAAAAF1bYs4=")</f>
        <v>#REF!</v>
      </c>
      <c r="GZ426" t="e">
        <f>AND(#REF!,"AAAAAF1bYs8=")</f>
        <v>#REF!</v>
      </c>
      <c r="HA426" t="e">
        <f>AND(#REF!,"AAAAAF1bYtA=")</f>
        <v>#REF!</v>
      </c>
      <c r="HB426" t="e">
        <f>AND(#REF!,"AAAAAF1bYtE=")</f>
        <v>#REF!</v>
      </c>
      <c r="HC426" t="e">
        <f>AND(#REF!,"AAAAAF1bYtI=")</f>
        <v>#REF!</v>
      </c>
      <c r="HD426" t="e">
        <f>AND(#REF!,"AAAAAF1bYtM=")</f>
        <v>#REF!</v>
      </c>
      <c r="HE426" t="e">
        <f>AND(#REF!,"AAAAAF1bYtQ=")</f>
        <v>#REF!</v>
      </c>
      <c r="HF426" t="e">
        <f>AND(#REF!,"AAAAAF1bYtU=")</f>
        <v>#REF!</v>
      </c>
      <c r="HG426" t="e">
        <f>AND(#REF!,"AAAAAF1bYtY=")</f>
        <v>#REF!</v>
      </c>
      <c r="HH426" t="e">
        <f>AND(#REF!,"AAAAAF1bYtc=")</f>
        <v>#REF!</v>
      </c>
      <c r="HI426" t="e">
        <f>AND(#REF!,"AAAAAF1bYtg=")</f>
        <v>#REF!</v>
      </c>
      <c r="HJ426" t="e">
        <f>AND(#REF!,"AAAAAF1bYtk=")</f>
        <v>#REF!</v>
      </c>
      <c r="HK426" t="e">
        <f>IF(#REF!,"AAAAAF1bYto=",0)</f>
        <v>#REF!</v>
      </c>
      <c r="HL426" t="e">
        <f>AND(#REF!,"AAAAAF1bYts=")</f>
        <v>#REF!</v>
      </c>
      <c r="HM426" t="e">
        <f>AND(#REF!,"AAAAAF1bYtw=")</f>
        <v>#REF!</v>
      </c>
      <c r="HN426" t="e">
        <f>AND(#REF!,"AAAAAF1bYt0=")</f>
        <v>#REF!</v>
      </c>
      <c r="HO426" t="e">
        <f>AND(#REF!,"AAAAAF1bYt4=")</f>
        <v>#REF!</v>
      </c>
      <c r="HP426" t="e">
        <f>AND(#REF!,"AAAAAF1bYt8=")</f>
        <v>#REF!</v>
      </c>
      <c r="HQ426" t="e">
        <f>AND(#REF!,"AAAAAF1bYuA=")</f>
        <v>#REF!</v>
      </c>
      <c r="HR426" t="e">
        <f>AND(#REF!,"AAAAAF1bYuE=")</f>
        <v>#REF!</v>
      </c>
      <c r="HS426" t="e">
        <f>AND(#REF!,"AAAAAF1bYuI=")</f>
        <v>#REF!</v>
      </c>
      <c r="HT426" t="e">
        <f>AND(#REF!,"AAAAAF1bYuM=")</f>
        <v>#REF!</v>
      </c>
      <c r="HU426" t="e">
        <f>AND(#REF!,"AAAAAF1bYuQ=")</f>
        <v>#REF!</v>
      </c>
      <c r="HV426" t="e">
        <f>AND(#REF!,"AAAAAF1bYuU=")</f>
        <v>#REF!</v>
      </c>
      <c r="HW426" t="e">
        <f>AND(#REF!,"AAAAAF1bYuY=")</f>
        <v>#REF!</v>
      </c>
      <c r="HX426" t="e">
        <f>AND(#REF!,"AAAAAF1bYuc=")</f>
        <v>#REF!</v>
      </c>
      <c r="HY426" t="e">
        <f>AND(#REF!,"AAAAAF1bYug=")</f>
        <v>#REF!</v>
      </c>
      <c r="HZ426" t="e">
        <f>AND(#REF!,"AAAAAF1bYuk=")</f>
        <v>#REF!</v>
      </c>
      <c r="IA426" t="e">
        <f>AND(#REF!,"AAAAAF1bYuo=")</f>
        <v>#REF!</v>
      </c>
      <c r="IB426" t="e">
        <f>AND(#REF!,"AAAAAF1bYus=")</f>
        <v>#REF!</v>
      </c>
      <c r="IC426" t="e">
        <f>AND(#REF!,"AAAAAF1bYuw=")</f>
        <v>#REF!</v>
      </c>
      <c r="ID426" t="e">
        <f>AND(#REF!,"AAAAAF1bYu0=")</f>
        <v>#REF!</v>
      </c>
      <c r="IE426" t="e">
        <f>AND(#REF!,"AAAAAF1bYu4=")</f>
        <v>#REF!</v>
      </c>
      <c r="IF426" t="e">
        <f>AND(#REF!,"AAAAAF1bYu8=")</f>
        <v>#REF!</v>
      </c>
      <c r="IG426" t="e">
        <f>IF(#REF!,"AAAAAF1bYvA=",0)</f>
        <v>#REF!</v>
      </c>
      <c r="IH426" t="e">
        <f>AND(#REF!,"AAAAAF1bYvE=")</f>
        <v>#REF!</v>
      </c>
      <c r="II426" t="e">
        <f>AND(#REF!,"AAAAAF1bYvI=")</f>
        <v>#REF!</v>
      </c>
      <c r="IJ426" t="e">
        <f>AND(#REF!,"AAAAAF1bYvM=")</f>
        <v>#REF!</v>
      </c>
      <c r="IK426" t="e">
        <f>AND(#REF!,"AAAAAF1bYvQ=")</f>
        <v>#REF!</v>
      </c>
      <c r="IL426" t="e">
        <f>AND(#REF!,"AAAAAF1bYvU=")</f>
        <v>#REF!</v>
      </c>
      <c r="IM426" t="e">
        <f>AND(#REF!,"AAAAAF1bYvY=")</f>
        <v>#REF!</v>
      </c>
      <c r="IN426" t="e">
        <f>AND(#REF!,"AAAAAF1bYvc=")</f>
        <v>#REF!</v>
      </c>
      <c r="IO426" t="e">
        <f>AND(#REF!,"AAAAAF1bYvg=")</f>
        <v>#REF!</v>
      </c>
      <c r="IP426" t="e">
        <f>AND(#REF!,"AAAAAF1bYvk=")</f>
        <v>#REF!</v>
      </c>
      <c r="IQ426" t="e">
        <f>AND(#REF!,"AAAAAF1bYvo=")</f>
        <v>#REF!</v>
      </c>
      <c r="IR426" t="e">
        <f>AND(#REF!,"AAAAAF1bYvs=")</f>
        <v>#REF!</v>
      </c>
      <c r="IS426" t="e">
        <f>AND(#REF!,"AAAAAF1bYvw=")</f>
        <v>#REF!</v>
      </c>
      <c r="IT426" t="e">
        <f>AND(#REF!,"AAAAAF1bYv0=")</f>
        <v>#REF!</v>
      </c>
      <c r="IU426" t="e">
        <f>AND(#REF!,"AAAAAF1bYv4=")</f>
        <v>#REF!</v>
      </c>
      <c r="IV426" t="e">
        <f>AND(#REF!,"AAAAAF1bYv8=")</f>
        <v>#REF!</v>
      </c>
    </row>
    <row r="427" spans="1:256" x14ac:dyDescent="0.25">
      <c r="A427" t="e">
        <f>AND(#REF!,"AAAAAG+vmwA=")</f>
        <v>#REF!</v>
      </c>
      <c r="B427" t="e">
        <f>AND(#REF!,"AAAAAG+vmwE=")</f>
        <v>#REF!</v>
      </c>
      <c r="C427" t="e">
        <f>AND(#REF!,"AAAAAG+vmwI=")</f>
        <v>#REF!</v>
      </c>
      <c r="D427" t="e">
        <f>AND(#REF!,"AAAAAG+vmwM=")</f>
        <v>#REF!</v>
      </c>
      <c r="E427" t="e">
        <f>AND(#REF!,"AAAAAG+vmwQ=")</f>
        <v>#REF!</v>
      </c>
      <c r="F427" t="e">
        <f>AND(#REF!,"AAAAAG+vmwU=")</f>
        <v>#REF!</v>
      </c>
      <c r="G427" t="e">
        <f>IF(#REF!,"AAAAAG+vmwY=",0)</f>
        <v>#REF!</v>
      </c>
      <c r="H427" t="e">
        <f>AND(#REF!,"AAAAAG+vmwc=")</f>
        <v>#REF!</v>
      </c>
      <c r="I427" t="e">
        <f>AND(#REF!,"AAAAAG+vmwg=")</f>
        <v>#REF!</v>
      </c>
      <c r="J427" t="e">
        <f>AND(#REF!,"AAAAAG+vmwk=")</f>
        <v>#REF!</v>
      </c>
      <c r="K427" t="e">
        <f>AND(#REF!,"AAAAAG+vmwo=")</f>
        <v>#REF!</v>
      </c>
      <c r="L427" t="e">
        <f>AND(#REF!,"AAAAAG+vmws=")</f>
        <v>#REF!</v>
      </c>
      <c r="M427" t="e">
        <f>AND(#REF!,"AAAAAG+vmww=")</f>
        <v>#REF!</v>
      </c>
      <c r="N427" t="e">
        <f>AND(#REF!,"AAAAAG+vmw0=")</f>
        <v>#REF!</v>
      </c>
      <c r="O427" t="e">
        <f>AND(#REF!,"AAAAAG+vmw4=")</f>
        <v>#REF!</v>
      </c>
      <c r="P427" t="e">
        <f>AND(#REF!,"AAAAAG+vmw8=")</f>
        <v>#REF!</v>
      </c>
      <c r="Q427" t="e">
        <f>AND(#REF!,"AAAAAG+vmxA=")</f>
        <v>#REF!</v>
      </c>
      <c r="R427" t="e">
        <f>AND(#REF!,"AAAAAG+vmxE=")</f>
        <v>#REF!</v>
      </c>
      <c r="S427" t="e">
        <f>AND(#REF!,"AAAAAG+vmxI=")</f>
        <v>#REF!</v>
      </c>
      <c r="T427" t="e">
        <f>AND(#REF!,"AAAAAG+vmxM=")</f>
        <v>#REF!</v>
      </c>
      <c r="U427" t="e">
        <f>AND(#REF!,"AAAAAG+vmxQ=")</f>
        <v>#REF!</v>
      </c>
      <c r="V427" t="e">
        <f>AND(#REF!,"AAAAAG+vmxU=")</f>
        <v>#REF!</v>
      </c>
      <c r="W427" t="e">
        <f>AND(#REF!,"AAAAAG+vmxY=")</f>
        <v>#REF!</v>
      </c>
      <c r="X427" t="e">
        <f>AND(#REF!,"AAAAAG+vmxc=")</f>
        <v>#REF!</v>
      </c>
      <c r="Y427" t="e">
        <f>AND(#REF!,"AAAAAG+vmxg=")</f>
        <v>#REF!</v>
      </c>
      <c r="Z427" t="e">
        <f>AND(#REF!,"AAAAAG+vmxk=")</f>
        <v>#REF!</v>
      </c>
      <c r="AA427" t="e">
        <f>AND(#REF!,"AAAAAG+vmxo=")</f>
        <v>#REF!</v>
      </c>
      <c r="AB427" t="e">
        <f>AND(#REF!,"AAAAAG+vmxs=")</f>
        <v>#REF!</v>
      </c>
      <c r="AC427" t="e">
        <f>IF(#REF!,"AAAAAG+vmxw=",0)</f>
        <v>#REF!</v>
      </c>
      <c r="AD427" t="e">
        <f>AND(#REF!,"AAAAAG+vmx0=")</f>
        <v>#REF!</v>
      </c>
      <c r="AE427" t="e">
        <f>AND(#REF!,"AAAAAG+vmx4=")</f>
        <v>#REF!</v>
      </c>
      <c r="AF427" t="e">
        <f>AND(#REF!,"AAAAAG+vmx8=")</f>
        <v>#REF!</v>
      </c>
      <c r="AG427" t="e">
        <f>AND(#REF!,"AAAAAG+vmyA=")</f>
        <v>#REF!</v>
      </c>
      <c r="AH427" t="e">
        <f>AND(#REF!,"AAAAAG+vmyE=")</f>
        <v>#REF!</v>
      </c>
      <c r="AI427" t="e">
        <f>AND(#REF!,"AAAAAG+vmyI=")</f>
        <v>#REF!</v>
      </c>
      <c r="AJ427" t="e">
        <f>AND(#REF!,"AAAAAG+vmyM=")</f>
        <v>#REF!</v>
      </c>
      <c r="AK427" t="e">
        <f>AND(#REF!,"AAAAAG+vmyQ=")</f>
        <v>#REF!</v>
      </c>
      <c r="AL427" t="e">
        <f>AND(#REF!,"AAAAAG+vmyU=")</f>
        <v>#REF!</v>
      </c>
      <c r="AM427" t="e">
        <f>AND(#REF!,"AAAAAG+vmyY=")</f>
        <v>#REF!</v>
      </c>
      <c r="AN427" t="e">
        <f>AND(#REF!,"AAAAAG+vmyc=")</f>
        <v>#REF!</v>
      </c>
      <c r="AO427" t="e">
        <f>AND(#REF!,"AAAAAG+vmyg=")</f>
        <v>#REF!</v>
      </c>
      <c r="AP427" t="e">
        <f>AND(#REF!,"AAAAAG+vmyk=")</f>
        <v>#REF!</v>
      </c>
      <c r="AQ427" t="e">
        <f>AND(#REF!,"AAAAAG+vmyo=")</f>
        <v>#REF!</v>
      </c>
      <c r="AR427" t="e">
        <f>AND(#REF!,"AAAAAG+vmys=")</f>
        <v>#REF!</v>
      </c>
      <c r="AS427" t="e">
        <f>AND(#REF!,"AAAAAG+vmyw=")</f>
        <v>#REF!</v>
      </c>
      <c r="AT427" t="e">
        <f>AND(#REF!,"AAAAAG+vmy0=")</f>
        <v>#REF!</v>
      </c>
      <c r="AU427" t="e">
        <f>AND(#REF!,"AAAAAG+vmy4=")</f>
        <v>#REF!</v>
      </c>
      <c r="AV427" t="e">
        <f>AND(#REF!,"AAAAAG+vmy8=")</f>
        <v>#REF!</v>
      </c>
      <c r="AW427" t="e">
        <f>AND(#REF!,"AAAAAG+vmzA=")</f>
        <v>#REF!</v>
      </c>
      <c r="AX427" t="e">
        <f>AND(#REF!,"AAAAAG+vmzE=")</f>
        <v>#REF!</v>
      </c>
      <c r="AY427" t="e">
        <f>IF(#REF!,"AAAAAG+vmzI=",0)</f>
        <v>#REF!</v>
      </c>
      <c r="AZ427" t="e">
        <f>AND(#REF!,"AAAAAG+vmzM=")</f>
        <v>#REF!</v>
      </c>
      <c r="BA427" t="e">
        <f>AND(#REF!,"AAAAAG+vmzQ=")</f>
        <v>#REF!</v>
      </c>
      <c r="BB427" t="e">
        <f>AND(#REF!,"AAAAAG+vmzU=")</f>
        <v>#REF!</v>
      </c>
      <c r="BC427" t="e">
        <f>AND(#REF!,"AAAAAG+vmzY=")</f>
        <v>#REF!</v>
      </c>
      <c r="BD427" t="e">
        <f>AND(#REF!,"AAAAAG+vmzc=")</f>
        <v>#REF!</v>
      </c>
      <c r="BE427" t="e">
        <f>AND(#REF!,"AAAAAG+vmzg=")</f>
        <v>#REF!</v>
      </c>
      <c r="BF427" t="e">
        <f>AND(#REF!,"AAAAAG+vmzk=")</f>
        <v>#REF!</v>
      </c>
      <c r="BG427" t="e">
        <f>AND(#REF!,"AAAAAG+vmzo=")</f>
        <v>#REF!</v>
      </c>
      <c r="BH427" t="e">
        <f>AND(#REF!,"AAAAAG+vmzs=")</f>
        <v>#REF!</v>
      </c>
      <c r="BI427" t="e">
        <f>AND(#REF!,"AAAAAG+vmzw=")</f>
        <v>#REF!</v>
      </c>
      <c r="BJ427" t="e">
        <f>AND(#REF!,"AAAAAG+vmz0=")</f>
        <v>#REF!</v>
      </c>
      <c r="BK427" t="e">
        <f>AND(#REF!,"AAAAAG+vmz4=")</f>
        <v>#REF!</v>
      </c>
      <c r="BL427" t="e">
        <f>AND(#REF!,"AAAAAG+vmz8=")</f>
        <v>#REF!</v>
      </c>
      <c r="BM427" t="e">
        <f>AND(#REF!,"AAAAAG+vm0A=")</f>
        <v>#REF!</v>
      </c>
      <c r="BN427" t="e">
        <f>AND(#REF!,"AAAAAG+vm0E=")</f>
        <v>#REF!</v>
      </c>
      <c r="BO427" t="e">
        <f>AND(#REF!,"AAAAAG+vm0I=")</f>
        <v>#REF!</v>
      </c>
      <c r="BP427" t="e">
        <f>AND(#REF!,"AAAAAG+vm0M=")</f>
        <v>#REF!</v>
      </c>
      <c r="BQ427" t="e">
        <f>AND(#REF!,"AAAAAG+vm0Q=")</f>
        <v>#REF!</v>
      </c>
      <c r="BR427" t="e">
        <f>AND(#REF!,"AAAAAG+vm0U=")</f>
        <v>#REF!</v>
      </c>
      <c r="BS427" t="e">
        <f>AND(#REF!,"AAAAAG+vm0Y=")</f>
        <v>#REF!</v>
      </c>
      <c r="BT427" t="e">
        <f>AND(#REF!,"AAAAAG+vm0c=")</f>
        <v>#REF!</v>
      </c>
      <c r="BU427" t="e">
        <f>IF(#REF!,"AAAAAG+vm0g=",0)</f>
        <v>#REF!</v>
      </c>
      <c r="BV427" t="e">
        <f>AND(#REF!,"AAAAAG+vm0k=")</f>
        <v>#REF!</v>
      </c>
      <c r="BW427" t="e">
        <f>AND(#REF!,"AAAAAG+vm0o=")</f>
        <v>#REF!</v>
      </c>
      <c r="BX427" t="e">
        <f>AND(#REF!,"AAAAAG+vm0s=")</f>
        <v>#REF!</v>
      </c>
      <c r="BY427" t="e">
        <f>AND(#REF!,"AAAAAG+vm0w=")</f>
        <v>#REF!</v>
      </c>
      <c r="BZ427" t="e">
        <f>AND(#REF!,"AAAAAG+vm00=")</f>
        <v>#REF!</v>
      </c>
      <c r="CA427" t="e">
        <f>AND(#REF!,"AAAAAG+vm04=")</f>
        <v>#REF!</v>
      </c>
      <c r="CB427" t="e">
        <f>AND(#REF!,"AAAAAG+vm08=")</f>
        <v>#REF!</v>
      </c>
      <c r="CC427" t="e">
        <f>AND(#REF!,"AAAAAG+vm1A=")</f>
        <v>#REF!</v>
      </c>
      <c r="CD427" t="e">
        <f>AND(#REF!,"AAAAAG+vm1E=")</f>
        <v>#REF!</v>
      </c>
      <c r="CE427" t="e">
        <f>AND(#REF!,"AAAAAG+vm1I=")</f>
        <v>#REF!</v>
      </c>
      <c r="CF427" t="e">
        <f>AND(#REF!,"AAAAAG+vm1M=")</f>
        <v>#REF!</v>
      </c>
      <c r="CG427" t="e">
        <f>AND(#REF!,"AAAAAG+vm1Q=")</f>
        <v>#REF!</v>
      </c>
      <c r="CH427" t="e">
        <f>AND(#REF!,"AAAAAG+vm1U=")</f>
        <v>#REF!</v>
      </c>
      <c r="CI427" t="e">
        <f>AND(#REF!,"AAAAAG+vm1Y=")</f>
        <v>#REF!</v>
      </c>
      <c r="CJ427" t="e">
        <f>AND(#REF!,"AAAAAG+vm1c=")</f>
        <v>#REF!</v>
      </c>
      <c r="CK427" t="e">
        <f>AND(#REF!,"AAAAAG+vm1g=")</f>
        <v>#REF!</v>
      </c>
      <c r="CL427" t="e">
        <f>AND(#REF!,"AAAAAG+vm1k=")</f>
        <v>#REF!</v>
      </c>
      <c r="CM427" t="e">
        <f>AND(#REF!,"AAAAAG+vm1o=")</f>
        <v>#REF!</v>
      </c>
      <c r="CN427" t="e">
        <f>AND(#REF!,"AAAAAG+vm1s=")</f>
        <v>#REF!</v>
      </c>
      <c r="CO427" t="e">
        <f>AND(#REF!,"AAAAAG+vm1w=")</f>
        <v>#REF!</v>
      </c>
      <c r="CP427" t="e">
        <f>AND(#REF!,"AAAAAG+vm10=")</f>
        <v>#REF!</v>
      </c>
      <c r="CQ427" t="e">
        <f>IF(#REF!,"AAAAAG+vm14=",0)</f>
        <v>#REF!</v>
      </c>
      <c r="CR427" t="e">
        <f>AND(#REF!,"AAAAAG+vm18=")</f>
        <v>#REF!</v>
      </c>
      <c r="CS427" t="e">
        <f>AND(#REF!,"AAAAAG+vm2A=")</f>
        <v>#REF!</v>
      </c>
      <c r="CT427" t="e">
        <f>AND(#REF!,"AAAAAG+vm2E=")</f>
        <v>#REF!</v>
      </c>
      <c r="CU427" t="e">
        <f>AND(#REF!,"AAAAAG+vm2I=")</f>
        <v>#REF!</v>
      </c>
      <c r="CV427" t="e">
        <f>AND(#REF!,"AAAAAG+vm2M=")</f>
        <v>#REF!</v>
      </c>
      <c r="CW427" t="e">
        <f>AND(#REF!,"AAAAAG+vm2Q=")</f>
        <v>#REF!</v>
      </c>
      <c r="CX427" t="e">
        <f>AND(#REF!,"AAAAAG+vm2U=")</f>
        <v>#REF!</v>
      </c>
      <c r="CY427" t="e">
        <f>AND(#REF!,"AAAAAG+vm2Y=")</f>
        <v>#REF!</v>
      </c>
      <c r="CZ427" t="e">
        <f>AND(#REF!,"AAAAAG+vm2c=")</f>
        <v>#REF!</v>
      </c>
      <c r="DA427" t="e">
        <f>AND(#REF!,"AAAAAG+vm2g=")</f>
        <v>#REF!</v>
      </c>
      <c r="DB427" t="e">
        <f>AND(#REF!,"AAAAAG+vm2k=")</f>
        <v>#REF!</v>
      </c>
      <c r="DC427" t="e">
        <f>AND(#REF!,"AAAAAG+vm2o=")</f>
        <v>#REF!</v>
      </c>
      <c r="DD427" t="e">
        <f>AND(#REF!,"AAAAAG+vm2s=")</f>
        <v>#REF!</v>
      </c>
      <c r="DE427" t="e">
        <f>AND(#REF!,"AAAAAG+vm2w=")</f>
        <v>#REF!</v>
      </c>
      <c r="DF427" t="e">
        <f>AND(#REF!,"AAAAAG+vm20=")</f>
        <v>#REF!</v>
      </c>
      <c r="DG427" t="e">
        <f>AND(#REF!,"AAAAAG+vm24=")</f>
        <v>#REF!</v>
      </c>
      <c r="DH427" t="e">
        <f>AND(#REF!,"AAAAAG+vm28=")</f>
        <v>#REF!</v>
      </c>
      <c r="DI427" t="e">
        <f>AND(#REF!,"AAAAAG+vm3A=")</f>
        <v>#REF!</v>
      </c>
      <c r="DJ427" t="e">
        <f>AND(#REF!,"AAAAAG+vm3E=")</f>
        <v>#REF!</v>
      </c>
      <c r="DK427" t="e">
        <f>AND(#REF!,"AAAAAG+vm3I=")</f>
        <v>#REF!</v>
      </c>
      <c r="DL427" t="e">
        <f>AND(#REF!,"AAAAAG+vm3M=")</f>
        <v>#REF!</v>
      </c>
      <c r="DM427" t="e">
        <f>IF(#REF!,"AAAAAG+vm3Q=",0)</f>
        <v>#REF!</v>
      </c>
      <c r="DN427" t="e">
        <f>AND(#REF!,"AAAAAG+vm3U=")</f>
        <v>#REF!</v>
      </c>
      <c r="DO427" t="e">
        <f>AND(#REF!,"AAAAAG+vm3Y=")</f>
        <v>#REF!</v>
      </c>
      <c r="DP427" t="e">
        <f>AND(#REF!,"AAAAAG+vm3c=")</f>
        <v>#REF!</v>
      </c>
      <c r="DQ427" t="e">
        <f>AND(#REF!,"AAAAAG+vm3g=")</f>
        <v>#REF!</v>
      </c>
      <c r="DR427" t="e">
        <f>AND(#REF!,"AAAAAG+vm3k=")</f>
        <v>#REF!</v>
      </c>
      <c r="DS427" t="e">
        <f>AND(#REF!,"AAAAAG+vm3o=")</f>
        <v>#REF!</v>
      </c>
      <c r="DT427" t="e">
        <f>AND(#REF!,"AAAAAG+vm3s=")</f>
        <v>#REF!</v>
      </c>
      <c r="DU427" t="e">
        <f>AND(#REF!,"AAAAAG+vm3w=")</f>
        <v>#REF!</v>
      </c>
      <c r="DV427" t="e">
        <f>AND(#REF!,"AAAAAG+vm30=")</f>
        <v>#REF!</v>
      </c>
      <c r="DW427" t="e">
        <f>AND(#REF!,"AAAAAG+vm34=")</f>
        <v>#REF!</v>
      </c>
      <c r="DX427" t="e">
        <f>AND(#REF!,"AAAAAG+vm38=")</f>
        <v>#REF!</v>
      </c>
      <c r="DY427" t="e">
        <f>AND(#REF!,"AAAAAG+vm4A=")</f>
        <v>#REF!</v>
      </c>
      <c r="DZ427" t="e">
        <f>AND(#REF!,"AAAAAG+vm4E=")</f>
        <v>#REF!</v>
      </c>
      <c r="EA427" t="e">
        <f>AND(#REF!,"AAAAAG+vm4I=")</f>
        <v>#REF!</v>
      </c>
      <c r="EB427" t="e">
        <f>AND(#REF!,"AAAAAG+vm4M=")</f>
        <v>#REF!</v>
      </c>
      <c r="EC427" t="e">
        <f>AND(#REF!,"AAAAAG+vm4Q=")</f>
        <v>#REF!</v>
      </c>
      <c r="ED427" t="e">
        <f>AND(#REF!,"AAAAAG+vm4U=")</f>
        <v>#REF!</v>
      </c>
      <c r="EE427" t="e">
        <f>AND(#REF!,"AAAAAG+vm4Y=")</f>
        <v>#REF!</v>
      </c>
      <c r="EF427" t="e">
        <f>AND(#REF!,"AAAAAG+vm4c=")</f>
        <v>#REF!</v>
      </c>
      <c r="EG427" t="e">
        <f>AND(#REF!,"AAAAAG+vm4g=")</f>
        <v>#REF!</v>
      </c>
      <c r="EH427" t="e">
        <f>AND(#REF!,"AAAAAG+vm4k=")</f>
        <v>#REF!</v>
      </c>
      <c r="EI427" t="e">
        <f>IF(#REF!,"AAAAAG+vm4o=",0)</f>
        <v>#REF!</v>
      </c>
      <c r="EJ427" t="e">
        <f>AND(#REF!,"AAAAAG+vm4s=")</f>
        <v>#REF!</v>
      </c>
      <c r="EK427" t="e">
        <f>AND(#REF!,"AAAAAG+vm4w=")</f>
        <v>#REF!</v>
      </c>
      <c r="EL427" t="e">
        <f>AND(#REF!,"AAAAAG+vm40=")</f>
        <v>#REF!</v>
      </c>
      <c r="EM427" t="e">
        <f>AND(#REF!,"AAAAAG+vm44=")</f>
        <v>#REF!</v>
      </c>
      <c r="EN427" t="e">
        <f>AND(#REF!,"AAAAAG+vm48=")</f>
        <v>#REF!</v>
      </c>
      <c r="EO427" t="e">
        <f>AND(#REF!,"AAAAAG+vm5A=")</f>
        <v>#REF!</v>
      </c>
      <c r="EP427" t="e">
        <f>AND(#REF!,"AAAAAG+vm5E=")</f>
        <v>#REF!</v>
      </c>
      <c r="EQ427" t="e">
        <f>AND(#REF!,"AAAAAG+vm5I=")</f>
        <v>#REF!</v>
      </c>
      <c r="ER427" t="e">
        <f>AND(#REF!,"AAAAAG+vm5M=")</f>
        <v>#REF!</v>
      </c>
      <c r="ES427" t="e">
        <f>AND(#REF!,"AAAAAG+vm5Q=")</f>
        <v>#REF!</v>
      </c>
      <c r="ET427" t="e">
        <f>AND(#REF!,"AAAAAG+vm5U=")</f>
        <v>#REF!</v>
      </c>
      <c r="EU427" t="e">
        <f>AND(#REF!,"AAAAAG+vm5Y=")</f>
        <v>#REF!</v>
      </c>
      <c r="EV427" t="e">
        <f>AND(#REF!,"AAAAAG+vm5c=")</f>
        <v>#REF!</v>
      </c>
      <c r="EW427" t="e">
        <f>AND(#REF!,"AAAAAG+vm5g=")</f>
        <v>#REF!</v>
      </c>
      <c r="EX427" t="e">
        <f>AND(#REF!,"AAAAAG+vm5k=")</f>
        <v>#REF!</v>
      </c>
      <c r="EY427" t="e">
        <f>AND(#REF!,"AAAAAG+vm5o=")</f>
        <v>#REF!</v>
      </c>
      <c r="EZ427" t="e">
        <f>AND(#REF!,"AAAAAG+vm5s=")</f>
        <v>#REF!</v>
      </c>
      <c r="FA427" t="e">
        <f>AND(#REF!,"AAAAAG+vm5w=")</f>
        <v>#REF!</v>
      </c>
      <c r="FB427" t="e">
        <f>AND(#REF!,"AAAAAG+vm50=")</f>
        <v>#REF!</v>
      </c>
      <c r="FC427" t="e">
        <f>AND(#REF!,"AAAAAG+vm54=")</f>
        <v>#REF!</v>
      </c>
      <c r="FD427" t="e">
        <f>AND(#REF!,"AAAAAG+vm58=")</f>
        <v>#REF!</v>
      </c>
      <c r="FE427" t="e">
        <f>IF(#REF!,"AAAAAG+vm6A=",0)</f>
        <v>#REF!</v>
      </c>
      <c r="FF427" t="e">
        <f>AND(#REF!,"AAAAAG+vm6E=")</f>
        <v>#REF!</v>
      </c>
      <c r="FG427" t="e">
        <f>AND(#REF!,"AAAAAG+vm6I=")</f>
        <v>#REF!</v>
      </c>
      <c r="FH427" t="e">
        <f>AND(#REF!,"AAAAAG+vm6M=")</f>
        <v>#REF!</v>
      </c>
      <c r="FI427" t="e">
        <f>AND(#REF!,"AAAAAG+vm6Q=")</f>
        <v>#REF!</v>
      </c>
      <c r="FJ427" t="e">
        <f>AND(#REF!,"AAAAAG+vm6U=")</f>
        <v>#REF!</v>
      </c>
      <c r="FK427" t="e">
        <f>AND(#REF!,"AAAAAG+vm6Y=")</f>
        <v>#REF!</v>
      </c>
      <c r="FL427" t="e">
        <f>AND(#REF!,"AAAAAG+vm6c=")</f>
        <v>#REF!</v>
      </c>
      <c r="FM427" t="e">
        <f>AND(#REF!,"AAAAAG+vm6g=")</f>
        <v>#REF!</v>
      </c>
      <c r="FN427" t="e">
        <f>AND(#REF!,"AAAAAG+vm6k=")</f>
        <v>#REF!</v>
      </c>
      <c r="FO427" t="e">
        <f>AND(#REF!,"AAAAAG+vm6o=")</f>
        <v>#REF!</v>
      </c>
      <c r="FP427" t="e">
        <f>AND(#REF!,"AAAAAG+vm6s=")</f>
        <v>#REF!</v>
      </c>
      <c r="FQ427" t="e">
        <f>AND(#REF!,"AAAAAG+vm6w=")</f>
        <v>#REF!</v>
      </c>
      <c r="FR427" t="e">
        <f>AND(#REF!,"AAAAAG+vm60=")</f>
        <v>#REF!</v>
      </c>
      <c r="FS427" t="e">
        <f>AND(#REF!,"AAAAAG+vm64=")</f>
        <v>#REF!</v>
      </c>
      <c r="FT427" t="e">
        <f>AND(#REF!,"AAAAAG+vm68=")</f>
        <v>#REF!</v>
      </c>
      <c r="FU427" t="e">
        <f>AND(#REF!,"AAAAAG+vm7A=")</f>
        <v>#REF!</v>
      </c>
      <c r="FV427" t="e">
        <f>AND(#REF!,"AAAAAG+vm7E=")</f>
        <v>#REF!</v>
      </c>
      <c r="FW427" t="e">
        <f>AND(#REF!,"AAAAAG+vm7I=")</f>
        <v>#REF!</v>
      </c>
      <c r="FX427" t="e">
        <f>AND(#REF!,"AAAAAG+vm7M=")</f>
        <v>#REF!</v>
      </c>
      <c r="FY427" t="e">
        <f>AND(#REF!,"AAAAAG+vm7Q=")</f>
        <v>#REF!</v>
      </c>
      <c r="FZ427" t="e">
        <f>AND(#REF!,"AAAAAG+vm7U=")</f>
        <v>#REF!</v>
      </c>
      <c r="GA427" t="e">
        <f>IF(#REF!,"AAAAAG+vm7Y=",0)</f>
        <v>#REF!</v>
      </c>
      <c r="GB427" t="e">
        <f>AND(#REF!,"AAAAAG+vm7c=")</f>
        <v>#REF!</v>
      </c>
      <c r="GC427" t="e">
        <f>AND(#REF!,"AAAAAG+vm7g=")</f>
        <v>#REF!</v>
      </c>
      <c r="GD427" t="e">
        <f>AND(#REF!,"AAAAAG+vm7k=")</f>
        <v>#REF!</v>
      </c>
      <c r="GE427" t="e">
        <f>AND(#REF!,"AAAAAG+vm7o=")</f>
        <v>#REF!</v>
      </c>
      <c r="GF427" t="e">
        <f>AND(#REF!,"AAAAAG+vm7s=")</f>
        <v>#REF!</v>
      </c>
      <c r="GG427" t="e">
        <f>AND(#REF!,"AAAAAG+vm7w=")</f>
        <v>#REF!</v>
      </c>
      <c r="GH427" t="e">
        <f>AND(#REF!,"AAAAAG+vm70=")</f>
        <v>#REF!</v>
      </c>
      <c r="GI427" t="e">
        <f>AND(#REF!,"AAAAAG+vm74=")</f>
        <v>#REF!</v>
      </c>
      <c r="GJ427" t="e">
        <f>AND(#REF!,"AAAAAG+vm78=")</f>
        <v>#REF!</v>
      </c>
      <c r="GK427" t="e">
        <f>AND(#REF!,"AAAAAG+vm8A=")</f>
        <v>#REF!</v>
      </c>
      <c r="GL427" t="e">
        <f>AND(#REF!,"AAAAAG+vm8E=")</f>
        <v>#REF!</v>
      </c>
      <c r="GM427" t="e">
        <f>AND(#REF!,"AAAAAG+vm8I=")</f>
        <v>#REF!</v>
      </c>
      <c r="GN427" t="e">
        <f>AND(#REF!,"AAAAAG+vm8M=")</f>
        <v>#REF!</v>
      </c>
      <c r="GO427" t="e">
        <f>AND(#REF!,"AAAAAG+vm8Q=")</f>
        <v>#REF!</v>
      </c>
      <c r="GP427" t="e">
        <f>AND(#REF!,"AAAAAG+vm8U=")</f>
        <v>#REF!</v>
      </c>
      <c r="GQ427" t="e">
        <f>AND(#REF!,"AAAAAG+vm8Y=")</f>
        <v>#REF!</v>
      </c>
      <c r="GR427" t="e">
        <f>AND(#REF!,"AAAAAG+vm8c=")</f>
        <v>#REF!</v>
      </c>
      <c r="GS427" t="e">
        <f>AND(#REF!,"AAAAAG+vm8g=")</f>
        <v>#REF!</v>
      </c>
      <c r="GT427" t="e">
        <f>AND(#REF!,"AAAAAG+vm8k=")</f>
        <v>#REF!</v>
      </c>
      <c r="GU427" t="e">
        <f>AND(#REF!,"AAAAAG+vm8o=")</f>
        <v>#REF!</v>
      </c>
      <c r="GV427" t="e">
        <f>AND(#REF!,"AAAAAG+vm8s=")</f>
        <v>#REF!</v>
      </c>
      <c r="GW427" t="e">
        <f>IF(#REF!,"AAAAAG+vm8w=",0)</f>
        <v>#REF!</v>
      </c>
      <c r="GX427" t="e">
        <f>AND(#REF!,"AAAAAG+vm80=")</f>
        <v>#REF!</v>
      </c>
      <c r="GY427" t="e">
        <f>AND(#REF!,"AAAAAG+vm84=")</f>
        <v>#REF!</v>
      </c>
      <c r="GZ427" t="e">
        <f>AND(#REF!,"AAAAAG+vm88=")</f>
        <v>#REF!</v>
      </c>
      <c r="HA427" t="e">
        <f>AND(#REF!,"AAAAAG+vm9A=")</f>
        <v>#REF!</v>
      </c>
      <c r="HB427" t="e">
        <f>AND(#REF!,"AAAAAG+vm9E=")</f>
        <v>#REF!</v>
      </c>
      <c r="HC427" t="e">
        <f>AND(#REF!,"AAAAAG+vm9I=")</f>
        <v>#REF!</v>
      </c>
      <c r="HD427" t="e">
        <f>AND(#REF!,"AAAAAG+vm9M=")</f>
        <v>#REF!</v>
      </c>
      <c r="HE427" t="e">
        <f>AND(#REF!,"AAAAAG+vm9Q=")</f>
        <v>#REF!</v>
      </c>
      <c r="HF427" t="e">
        <f>AND(#REF!,"AAAAAG+vm9U=")</f>
        <v>#REF!</v>
      </c>
      <c r="HG427" t="e">
        <f>AND(#REF!,"AAAAAG+vm9Y=")</f>
        <v>#REF!</v>
      </c>
      <c r="HH427" t="e">
        <f>AND(#REF!,"AAAAAG+vm9c=")</f>
        <v>#REF!</v>
      </c>
      <c r="HI427" t="e">
        <f>AND(#REF!,"AAAAAG+vm9g=")</f>
        <v>#REF!</v>
      </c>
      <c r="HJ427" t="e">
        <f>AND(#REF!,"AAAAAG+vm9k=")</f>
        <v>#REF!</v>
      </c>
      <c r="HK427" t="e">
        <f>AND(#REF!,"AAAAAG+vm9o=")</f>
        <v>#REF!</v>
      </c>
      <c r="HL427" t="e">
        <f>AND(#REF!,"AAAAAG+vm9s=")</f>
        <v>#REF!</v>
      </c>
      <c r="HM427" t="e">
        <f>AND(#REF!,"AAAAAG+vm9w=")</f>
        <v>#REF!</v>
      </c>
      <c r="HN427" t="e">
        <f>AND(#REF!,"AAAAAG+vm90=")</f>
        <v>#REF!</v>
      </c>
      <c r="HO427" t="e">
        <f>AND(#REF!,"AAAAAG+vm94=")</f>
        <v>#REF!</v>
      </c>
      <c r="HP427" t="e">
        <f>AND(#REF!,"AAAAAG+vm98=")</f>
        <v>#REF!</v>
      </c>
      <c r="HQ427" t="e">
        <f>AND(#REF!,"AAAAAG+vm+A=")</f>
        <v>#REF!</v>
      </c>
      <c r="HR427" t="e">
        <f>AND(#REF!,"AAAAAG+vm+E=")</f>
        <v>#REF!</v>
      </c>
      <c r="HS427" t="e">
        <f>IF(#REF!,"AAAAAG+vm+I=",0)</f>
        <v>#REF!</v>
      </c>
      <c r="HT427" t="e">
        <f>AND(#REF!,"AAAAAG+vm+M=")</f>
        <v>#REF!</v>
      </c>
      <c r="HU427" t="e">
        <f>AND(#REF!,"AAAAAG+vm+Q=")</f>
        <v>#REF!</v>
      </c>
      <c r="HV427" t="e">
        <f>AND(#REF!,"AAAAAG+vm+U=")</f>
        <v>#REF!</v>
      </c>
      <c r="HW427" t="e">
        <f>AND(#REF!,"AAAAAG+vm+Y=")</f>
        <v>#REF!</v>
      </c>
      <c r="HX427" t="e">
        <f>AND(#REF!,"AAAAAG+vm+c=")</f>
        <v>#REF!</v>
      </c>
      <c r="HY427" t="e">
        <f>AND(#REF!,"AAAAAG+vm+g=")</f>
        <v>#REF!</v>
      </c>
      <c r="HZ427" t="e">
        <f>AND(#REF!,"AAAAAG+vm+k=")</f>
        <v>#REF!</v>
      </c>
      <c r="IA427" t="e">
        <f>AND(#REF!,"AAAAAG+vm+o=")</f>
        <v>#REF!</v>
      </c>
      <c r="IB427" t="e">
        <f>AND(#REF!,"AAAAAG+vm+s=")</f>
        <v>#REF!</v>
      </c>
      <c r="IC427" t="e">
        <f>AND(#REF!,"AAAAAG+vm+w=")</f>
        <v>#REF!</v>
      </c>
      <c r="ID427" t="e">
        <f>AND(#REF!,"AAAAAG+vm+0=")</f>
        <v>#REF!</v>
      </c>
      <c r="IE427" t="e">
        <f>AND(#REF!,"AAAAAG+vm+4=")</f>
        <v>#REF!</v>
      </c>
      <c r="IF427" t="e">
        <f>AND(#REF!,"AAAAAG+vm+8=")</f>
        <v>#REF!</v>
      </c>
      <c r="IG427" t="e">
        <f>AND(#REF!,"AAAAAG+vm/A=")</f>
        <v>#REF!</v>
      </c>
      <c r="IH427" t="e">
        <f>AND(#REF!,"AAAAAG+vm/E=")</f>
        <v>#REF!</v>
      </c>
      <c r="II427" t="e">
        <f>AND(#REF!,"AAAAAG+vm/I=")</f>
        <v>#REF!</v>
      </c>
      <c r="IJ427" t="e">
        <f>AND(#REF!,"AAAAAG+vm/M=")</f>
        <v>#REF!</v>
      </c>
      <c r="IK427" t="e">
        <f>AND(#REF!,"AAAAAG+vm/Q=")</f>
        <v>#REF!</v>
      </c>
      <c r="IL427" t="e">
        <f>AND(#REF!,"AAAAAG+vm/U=")</f>
        <v>#REF!</v>
      </c>
      <c r="IM427" t="e">
        <f>AND(#REF!,"AAAAAG+vm/Y=")</f>
        <v>#REF!</v>
      </c>
      <c r="IN427" t="e">
        <f>AND(#REF!,"AAAAAG+vm/c=")</f>
        <v>#REF!</v>
      </c>
      <c r="IO427" t="e">
        <f>IF(#REF!,"AAAAAG+vm/g=",0)</f>
        <v>#REF!</v>
      </c>
      <c r="IP427" t="e">
        <f>AND(#REF!,"AAAAAG+vm/k=")</f>
        <v>#REF!</v>
      </c>
      <c r="IQ427" t="e">
        <f>AND(#REF!,"AAAAAG+vm/o=")</f>
        <v>#REF!</v>
      </c>
      <c r="IR427" t="e">
        <f>AND(#REF!,"AAAAAG+vm/s=")</f>
        <v>#REF!</v>
      </c>
      <c r="IS427" t="e">
        <f>AND(#REF!,"AAAAAG+vm/w=")</f>
        <v>#REF!</v>
      </c>
      <c r="IT427" t="e">
        <f>AND(#REF!,"AAAAAG+vm/0=")</f>
        <v>#REF!</v>
      </c>
      <c r="IU427" t="e">
        <f>AND(#REF!,"AAAAAG+vm/4=")</f>
        <v>#REF!</v>
      </c>
      <c r="IV427" t="e">
        <f>AND(#REF!,"AAAAAG+vm/8=")</f>
        <v>#REF!</v>
      </c>
    </row>
    <row r="428" spans="1:256" x14ac:dyDescent="0.25">
      <c r="A428" t="e">
        <f>AND(#REF!,"AAAAAHp+XwA=")</f>
        <v>#REF!</v>
      </c>
      <c r="B428" t="e">
        <f>AND(#REF!,"AAAAAHp+XwE=")</f>
        <v>#REF!</v>
      </c>
      <c r="C428" t="e">
        <f>AND(#REF!,"AAAAAHp+XwI=")</f>
        <v>#REF!</v>
      </c>
      <c r="D428" t="e">
        <f>AND(#REF!,"AAAAAHp+XwM=")</f>
        <v>#REF!</v>
      </c>
      <c r="E428" t="e">
        <f>AND(#REF!,"AAAAAHp+XwQ=")</f>
        <v>#REF!</v>
      </c>
      <c r="F428" t="e">
        <f>AND(#REF!,"AAAAAHp+XwU=")</f>
        <v>#REF!</v>
      </c>
      <c r="G428" t="e">
        <f>AND(#REF!,"AAAAAHp+XwY=")</f>
        <v>#REF!</v>
      </c>
      <c r="H428" t="e">
        <f>AND(#REF!,"AAAAAHp+Xwc=")</f>
        <v>#REF!</v>
      </c>
      <c r="I428" t="e">
        <f>AND(#REF!,"AAAAAHp+Xwg=")</f>
        <v>#REF!</v>
      </c>
      <c r="J428" t="e">
        <f>AND(#REF!,"AAAAAHp+Xwk=")</f>
        <v>#REF!</v>
      </c>
      <c r="K428" t="e">
        <f>AND(#REF!,"AAAAAHp+Xwo=")</f>
        <v>#REF!</v>
      </c>
      <c r="L428" t="e">
        <f>AND(#REF!,"AAAAAHp+Xws=")</f>
        <v>#REF!</v>
      </c>
      <c r="M428" t="e">
        <f>AND(#REF!,"AAAAAHp+Xww=")</f>
        <v>#REF!</v>
      </c>
      <c r="N428" t="e">
        <f>AND(#REF!,"AAAAAHp+Xw0=")</f>
        <v>#REF!</v>
      </c>
      <c r="O428" t="e">
        <f>IF(#REF!,"AAAAAHp+Xw4=",0)</f>
        <v>#REF!</v>
      </c>
      <c r="P428" t="e">
        <f>AND(#REF!,"AAAAAHp+Xw8=")</f>
        <v>#REF!</v>
      </c>
      <c r="Q428" t="e">
        <f>AND(#REF!,"AAAAAHp+XxA=")</f>
        <v>#REF!</v>
      </c>
      <c r="R428" t="e">
        <f>AND(#REF!,"AAAAAHp+XxE=")</f>
        <v>#REF!</v>
      </c>
      <c r="S428" t="e">
        <f>AND(#REF!,"AAAAAHp+XxI=")</f>
        <v>#REF!</v>
      </c>
      <c r="T428" t="e">
        <f>AND(#REF!,"AAAAAHp+XxM=")</f>
        <v>#REF!</v>
      </c>
      <c r="U428" t="e">
        <f>AND(#REF!,"AAAAAHp+XxQ=")</f>
        <v>#REF!</v>
      </c>
      <c r="V428" t="e">
        <f>AND(#REF!,"AAAAAHp+XxU=")</f>
        <v>#REF!</v>
      </c>
      <c r="W428" t="e">
        <f>AND(#REF!,"AAAAAHp+XxY=")</f>
        <v>#REF!</v>
      </c>
      <c r="X428" t="e">
        <f>AND(#REF!,"AAAAAHp+Xxc=")</f>
        <v>#REF!</v>
      </c>
      <c r="Y428" t="e">
        <f>AND(#REF!,"AAAAAHp+Xxg=")</f>
        <v>#REF!</v>
      </c>
      <c r="Z428" t="e">
        <f>AND(#REF!,"AAAAAHp+Xxk=")</f>
        <v>#REF!</v>
      </c>
      <c r="AA428" t="e">
        <f>AND(#REF!,"AAAAAHp+Xxo=")</f>
        <v>#REF!</v>
      </c>
      <c r="AB428" t="e">
        <f>AND(#REF!,"AAAAAHp+Xxs=")</f>
        <v>#REF!</v>
      </c>
      <c r="AC428" t="e">
        <f>AND(#REF!,"AAAAAHp+Xxw=")</f>
        <v>#REF!</v>
      </c>
      <c r="AD428" t="e">
        <f>AND(#REF!,"AAAAAHp+Xx0=")</f>
        <v>#REF!</v>
      </c>
      <c r="AE428" t="e">
        <f>AND(#REF!,"AAAAAHp+Xx4=")</f>
        <v>#REF!</v>
      </c>
      <c r="AF428" t="e">
        <f>AND(#REF!,"AAAAAHp+Xx8=")</f>
        <v>#REF!</v>
      </c>
      <c r="AG428" t="e">
        <f>AND(#REF!,"AAAAAHp+XyA=")</f>
        <v>#REF!</v>
      </c>
      <c r="AH428" t="e">
        <f>AND(#REF!,"AAAAAHp+XyE=")</f>
        <v>#REF!</v>
      </c>
      <c r="AI428" t="e">
        <f>AND(#REF!,"AAAAAHp+XyI=")</f>
        <v>#REF!</v>
      </c>
      <c r="AJ428" t="e">
        <f>AND(#REF!,"AAAAAHp+XyM=")</f>
        <v>#REF!</v>
      </c>
      <c r="AK428" t="e">
        <f>IF(#REF!,"AAAAAHp+XyQ=",0)</f>
        <v>#REF!</v>
      </c>
      <c r="AL428" t="e">
        <f>AND(#REF!,"AAAAAHp+XyU=")</f>
        <v>#REF!</v>
      </c>
      <c r="AM428" t="e">
        <f>AND(#REF!,"AAAAAHp+XyY=")</f>
        <v>#REF!</v>
      </c>
      <c r="AN428" t="e">
        <f>AND(#REF!,"AAAAAHp+Xyc=")</f>
        <v>#REF!</v>
      </c>
      <c r="AO428" t="e">
        <f>AND(#REF!,"AAAAAHp+Xyg=")</f>
        <v>#REF!</v>
      </c>
      <c r="AP428" t="e">
        <f>AND(#REF!,"AAAAAHp+Xyk=")</f>
        <v>#REF!</v>
      </c>
      <c r="AQ428" t="e">
        <f>AND(#REF!,"AAAAAHp+Xyo=")</f>
        <v>#REF!</v>
      </c>
      <c r="AR428" t="e">
        <f>AND(#REF!,"AAAAAHp+Xys=")</f>
        <v>#REF!</v>
      </c>
      <c r="AS428" t="e">
        <f>AND(#REF!,"AAAAAHp+Xyw=")</f>
        <v>#REF!</v>
      </c>
      <c r="AT428" t="e">
        <f>AND(#REF!,"AAAAAHp+Xy0=")</f>
        <v>#REF!</v>
      </c>
      <c r="AU428" t="e">
        <f>AND(#REF!,"AAAAAHp+Xy4=")</f>
        <v>#REF!</v>
      </c>
      <c r="AV428" t="e">
        <f>AND(#REF!,"AAAAAHp+Xy8=")</f>
        <v>#REF!</v>
      </c>
      <c r="AW428" t="e">
        <f>AND(#REF!,"AAAAAHp+XzA=")</f>
        <v>#REF!</v>
      </c>
      <c r="AX428" t="e">
        <f>AND(#REF!,"AAAAAHp+XzE=")</f>
        <v>#REF!</v>
      </c>
      <c r="AY428" t="e">
        <f>AND(#REF!,"AAAAAHp+XzI=")</f>
        <v>#REF!</v>
      </c>
      <c r="AZ428" t="e">
        <f>AND(#REF!,"AAAAAHp+XzM=")</f>
        <v>#REF!</v>
      </c>
      <c r="BA428" t="e">
        <f>AND(#REF!,"AAAAAHp+XzQ=")</f>
        <v>#REF!</v>
      </c>
      <c r="BB428" t="e">
        <f>AND(#REF!,"AAAAAHp+XzU=")</f>
        <v>#REF!</v>
      </c>
      <c r="BC428" t="e">
        <f>AND(#REF!,"AAAAAHp+XzY=")</f>
        <v>#REF!</v>
      </c>
      <c r="BD428" t="e">
        <f>AND(#REF!,"AAAAAHp+Xzc=")</f>
        <v>#REF!</v>
      </c>
      <c r="BE428" t="e">
        <f>AND(#REF!,"AAAAAHp+Xzg=")</f>
        <v>#REF!</v>
      </c>
      <c r="BF428" t="e">
        <f>AND(#REF!,"AAAAAHp+Xzk=")</f>
        <v>#REF!</v>
      </c>
      <c r="BG428" t="e">
        <f>IF(#REF!,"AAAAAHp+Xzo=",0)</f>
        <v>#REF!</v>
      </c>
      <c r="BH428" t="e">
        <f>AND(#REF!,"AAAAAHp+Xzs=")</f>
        <v>#REF!</v>
      </c>
      <c r="BI428" t="e">
        <f>AND(#REF!,"AAAAAHp+Xzw=")</f>
        <v>#REF!</v>
      </c>
      <c r="BJ428" t="e">
        <f>AND(#REF!,"AAAAAHp+Xz0=")</f>
        <v>#REF!</v>
      </c>
      <c r="BK428" t="e">
        <f>AND(#REF!,"AAAAAHp+Xz4=")</f>
        <v>#REF!</v>
      </c>
      <c r="BL428" t="e">
        <f>AND(#REF!,"AAAAAHp+Xz8=")</f>
        <v>#REF!</v>
      </c>
      <c r="BM428" t="e">
        <f>AND(#REF!,"AAAAAHp+X0A=")</f>
        <v>#REF!</v>
      </c>
      <c r="BN428" t="e">
        <f>AND(#REF!,"AAAAAHp+X0E=")</f>
        <v>#REF!</v>
      </c>
      <c r="BO428" t="e">
        <f>AND(#REF!,"AAAAAHp+X0I=")</f>
        <v>#REF!</v>
      </c>
      <c r="BP428" t="e">
        <f>AND(#REF!,"AAAAAHp+X0M=")</f>
        <v>#REF!</v>
      </c>
      <c r="BQ428" t="e">
        <f>AND(#REF!,"AAAAAHp+X0Q=")</f>
        <v>#REF!</v>
      </c>
      <c r="BR428" t="e">
        <f>AND(#REF!,"AAAAAHp+X0U=")</f>
        <v>#REF!</v>
      </c>
      <c r="BS428" t="e">
        <f>AND(#REF!,"AAAAAHp+X0Y=")</f>
        <v>#REF!</v>
      </c>
      <c r="BT428" t="e">
        <f>AND(#REF!,"AAAAAHp+X0c=")</f>
        <v>#REF!</v>
      </c>
      <c r="BU428" t="e">
        <f>AND(#REF!,"AAAAAHp+X0g=")</f>
        <v>#REF!</v>
      </c>
      <c r="BV428" t="e">
        <f>AND(#REF!,"AAAAAHp+X0k=")</f>
        <v>#REF!</v>
      </c>
      <c r="BW428" t="e">
        <f>AND(#REF!,"AAAAAHp+X0o=")</f>
        <v>#REF!</v>
      </c>
      <c r="BX428" t="e">
        <f>AND(#REF!,"AAAAAHp+X0s=")</f>
        <v>#REF!</v>
      </c>
      <c r="BY428" t="e">
        <f>AND(#REF!,"AAAAAHp+X0w=")</f>
        <v>#REF!</v>
      </c>
      <c r="BZ428" t="e">
        <f>AND(#REF!,"AAAAAHp+X00=")</f>
        <v>#REF!</v>
      </c>
      <c r="CA428" t="e">
        <f>AND(#REF!,"AAAAAHp+X04=")</f>
        <v>#REF!</v>
      </c>
      <c r="CB428" t="e">
        <f>AND(#REF!,"AAAAAHp+X08=")</f>
        <v>#REF!</v>
      </c>
      <c r="CC428" t="e">
        <f>IF(#REF!,"AAAAAHp+X1A=",0)</f>
        <v>#REF!</v>
      </c>
      <c r="CD428" t="e">
        <f>AND(#REF!,"AAAAAHp+X1E=")</f>
        <v>#REF!</v>
      </c>
      <c r="CE428" t="e">
        <f>AND(#REF!,"AAAAAHp+X1I=")</f>
        <v>#REF!</v>
      </c>
      <c r="CF428" t="e">
        <f>AND(#REF!,"AAAAAHp+X1M=")</f>
        <v>#REF!</v>
      </c>
      <c r="CG428" t="e">
        <f>AND(#REF!,"AAAAAHp+X1Q=")</f>
        <v>#REF!</v>
      </c>
      <c r="CH428" t="e">
        <f>AND(#REF!,"AAAAAHp+X1U=")</f>
        <v>#REF!</v>
      </c>
      <c r="CI428" t="e">
        <f>AND(#REF!,"AAAAAHp+X1Y=")</f>
        <v>#REF!</v>
      </c>
      <c r="CJ428" t="e">
        <f>AND(#REF!,"AAAAAHp+X1c=")</f>
        <v>#REF!</v>
      </c>
      <c r="CK428" t="e">
        <f>AND(#REF!,"AAAAAHp+X1g=")</f>
        <v>#REF!</v>
      </c>
      <c r="CL428" t="e">
        <f>AND(#REF!,"AAAAAHp+X1k=")</f>
        <v>#REF!</v>
      </c>
      <c r="CM428" t="e">
        <f>AND(#REF!,"AAAAAHp+X1o=")</f>
        <v>#REF!</v>
      </c>
      <c r="CN428" t="e">
        <f>AND(#REF!,"AAAAAHp+X1s=")</f>
        <v>#REF!</v>
      </c>
      <c r="CO428" t="e">
        <f>AND(#REF!,"AAAAAHp+X1w=")</f>
        <v>#REF!</v>
      </c>
      <c r="CP428" t="e">
        <f>AND(#REF!,"AAAAAHp+X10=")</f>
        <v>#REF!</v>
      </c>
      <c r="CQ428" t="e">
        <f>AND(#REF!,"AAAAAHp+X14=")</f>
        <v>#REF!</v>
      </c>
      <c r="CR428" t="e">
        <f>AND(#REF!,"AAAAAHp+X18=")</f>
        <v>#REF!</v>
      </c>
      <c r="CS428" t="e">
        <f>AND(#REF!,"AAAAAHp+X2A=")</f>
        <v>#REF!</v>
      </c>
      <c r="CT428" t="e">
        <f>AND(#REF!,"AAAAAHp+X2E=")</f>
        <v>#REF!</v>
      </c>
      <c r="CU428" t="e">
        <f>AND(#REF!,"AAAAAHp+X2I=")</f>
        <v>#REF!</v>
      </c>
      <c r="CV428" t="e">
        <f>AND(#REF!,"AAAAAHp+X2M=")</f>
        <v>#REF!</v>
      </c>
      <c r="CW428" t="e">
        <f>AND(#REF!,"AAAAAHp+X2Q=")</f>
        <v>#REF!</v>
      </c>
      <c r="CX428" t="e">
        <f>AND(#REF!,"AAAAAHp+X2U=")</f>
        <v>#REF!</v>
      </c>
      <c r="CY428" t="e">
        <f>IF(#REF!,"AAAAAHp+X2Y=",0)</f>
        <v>#REF!</v>
      </c>
      <c r="CZ428" t="e">
        <f>AND(#REF!,"AAAAAHp+X2c=")</f>
        <v>#REF!</v>
      </c>
      <c r="DA428" t="e">
        <f>AND(#REF!,"AAAAAHp+X2g=")</f>
        <v>#REF!</v>
      </c>
      <c r="DB428" t="e">
        <f>AND(#REF!,"AAAAAHp+X2k=")</f>
        <v>#REF!</v>
      </c>
      <c r="DC428" t="e">
        <f>AND(#REF!,"AAAAAHp+X2o=")</f>
        <v>#REF!</v>
      </c>
      <c r="DD428" t="e">
        <f>AND(#REF!,"AAAAAHp+X2s=")</f>
        <v>#REF!</v>
      </c>
      <c r="DE428" t="e">
        <f>AND(#REF!,"AAAAAHp+X2w=")</f>
        <v>#REF!</v>
      </c>
      <c r="DF428" t="e">
        <f>AND(#REF!,"AAAAAHp+X20=")</f>
        <v>#REF!</v>
      </c>
      <c r="DG428" t="e">
        <f>AND(#REF!,"AAAAAHp+X24=")</f>
        <v>#REF!</v>
      </c>
      <c r="DH428" t="e">
        <f>AND(#REF!,"AAAAAHp+X28=")</f>
        <v>#REF!</v>
      </c>
      <c r="DI428" t="e">
        <f>AND(#REF!,"AAAAAHp+X3A=")</f>
        <v>#REF!</v>
      </c>
      <c r="DJ428" t="e">
        <f>AND(#REF!,"AAAAAHp+X3E=")</f>
        <v>#REF!</v>
      </c>
      <c r="DK428" t="e">
        <f>AND(#REF!,"AAAAAHp+X3I=")</f>
        <v>#REF!</v>
      </c>
      <c r="DL428" t="e">
        <f>AND(#REF!,"AAAAAHp+X3M=")</f>
        <v>#REF!</v>
      </c>
      <c r="DM428" t="e">
        <f>AND(#REF!,"AAAAAHp+X3Q=")</f>
        <v>#REF!</v>
      </c>
      <c r="DN428" t="e">
        <f>AND(#REF!,"AAAAAHp+X3U=")</f>
        <v>#REF!</v>
      </c>
      <c r="DO428" t="e">
        <f>AND(#REF!,"AAAAAHp+X3Y=")</f>
        <v>#REF!</v>
      </c>
      <c r="DP428" t="e">
        <f>AND(#REF!,"AAAAAHp+X3c=")</f>
        <v>#REF!</v>
      </c>
      <c r="DQ428" t="e">
        <f>AND(#REF!,"AAAAAHp+X3g=")</f>
        <v>#REF!</v>
      </c>
      <c r="DR428" t="e">
        <f>AND(#REF!,"AAAAAHp+X3k=")</f>
        <v>#REF!</v>
      </c>
      <c r="DS428" t="e">
        <f>AND(#REF!,"AAAAAHp+X3o=")</f>
        <v>#REF!</v>
      </c>
      <c r="DT428" t="e">
        <f>AND(#REF!,"AAAAAHp+X3s=")</f>
        <v>#REF!</v>
      </c>
      <c r="DU428" t="e">
        <f>IF(#REF!,"AAAAAHp+X3w=",0)</f>
        <v>#REF!</v>
      </c>
      <c r="DV428" t="e">
        <f>AND(#REF!,"AAAAAHp+X30=")</f>
        <v>#REF!</v>
      </c>
      <c r="DW428" t="e">
        <f>AND(#REF!,"AAAAAHp+X34=")</f>
        <v>#REF!</v>
      </c>
      <c r="DX428" t="e">
        <f>AND(#REF!,"AAAAAHp+X38=")</f>
        <v>#REF!</v>
      </c>
      <c r="DY428" t="e">
        <f>AND(#REF!,"AAAAAHp+X4A=")</f>
        <v>#REF!</v>
      </c>
      <c r="DZ428" t="e">
        <f>AND(#REF!,"AAAAAHp+X4E=")</f>
        <v>#REF!</v>
      </c>
      <c r="EA428" t="e">
        <f>AND(#REF!,"AAAAAHp+X4I=")</f>
        <v>#REF!</v>
      </c>
      <c r="EB428" t="e">
        <f>AND(#REF!,"AAAAAHp+X4M=")</f>
        <v>#REF!</v>
      </c>
      <c r="EC428" t="e">
        <f>AND(#REF!,"AAAAAHp+X4Q=")</f>
        <v>#REF!</v>
      </c>
      <c r="ED428" t="e">
        <f>AND(#REF!,"AAAAAHp+X4U=")</f>
        <v>#REF!</v>
      </c>
      <c r="EE428" t="e">
        <f>AND(#REF!,"AAAAAHp+X4Y=")</f>
        <v>#REF!</v>
      </c>
      <c r="EF428" t="e">
        <f>AND(#REF!,"AAAAAHp+X4c=")</f>
        <v>#REF!</v>
      </c>
      <c r="EG428" t="e">
        <f>AND(#REF!,"AAAAAHp+X4g=")</f>
        <v>#REF!</v>
      </c>
      <c r="EH428" t="e">
        <f>AND(#REF!,"AAAAAHp+X4k=")</f>
        <v>#REF!</v>
      </c>
      <c r="EI428" t="e">
        <f>AND(#REF!,"AAAAAHp+X4o=")</f>
        <v>#REF!</v>
      </c>
      <c r="EJ428" t="e">
        <f>AND(#REF!,"AAAAAHp+X4s=")</f>
        <v>#REF!</v>
      </c>
      <c r="EK428" t="e">
        <f>AND(#REF!,"AAAAAHp+X4w=")</f>
        <v>#REF!</v>
      </c>
      <c r="EL428" t="e">
        <f>AND(#REF!,"AAAAAHp+X40=")</f>
        <v>#REF!</v>
      </c>
      <c r="EM428" t="e">
        <f>AND(#REF!,"AAAAAHp+X44=")</f>
        <v>#REF!</v>
      </c>
      <c r="EN428" t="e">
        <f>AND(#REF!,"AAAAAHp+X48=")</f>
        <v>#REF!</v>
      </c>
      <c r="EO428" t="e">
        <f>AND(#REF!,"AAAAAHp+X5A=")</f>
        <v>#REF!</v>
      </c>
      <c r="EP428" t="e">
        <f>AND(#REF!,"AAAAAHp+X5E=")</f>
        <v>#REF!</v>
      </c>
      <c r="EQ428" t="e">
        <f>IF(#REF!,"AAAAAHp+X5I=",0)</f>
        <v>#REF!</v>
      </c>
      <c r="ER428" t="e">
        <f>AND(#REF!,"AAAAAHp+X5M=")</f>
        <v>#REF!</v>
      </c>
      <c r="ES428" t="e">
        <f>AND(#REF!,"AAAAAHp+X5Q=")</f>
        <v>#REF!</v>
      </c>
      <c r="ET428" t="e">
        <f>AND(#REF!,"AAAAAHp+X5U=")</f>
        <v>#REF!</v>
      </c>
      <c r="EU428" t="e">
        <f>AND(#REF!,"AAAAAHp+X5Y=")</f>
        <v>#REF!</v>
      </c>
      <c r="EV428" t="e">
        <f>AND(#REF!,"AAAAAHp+X5c=")</f>
        <v>#REF!</v>
      </c>
      <c r="EW428" t="e">
        <f>AND(#REF!,"AAAAAHp+X5g=")</f>
        <v>#REF!</v>
      </c>
      <c r="EX428" t="e">
        <f>AND(#REF!,"AAAAAHp+X5k=")</f>
        <v>#REF!</v>
      </c>
      <c r="EY428" t="e">
        <f>AND(#REF!,"AAAAAHp+X5o=")</f>
        <v>#REF!</v>
      </c>
      <c r="EZ428" t="e">
        <f>AND(#REF!,"AAAAAHp+X5s=")</f>
        <v>#REF!</v>
      </c>
      <c r="FA428" t="e">
        <f>AND(#REF!,"AAAAAHp+X5w=")</f>
        <v>#REF!</v>
      </c>
      <c r="FB428" t="e">
        <f>AND(#REF!,"AAAAAHp+X50=")</f>
        <v>#REF!</v>
      </c>
      <c r="FC428" t="e">
        <f>AND(#REF!,"AAAAAHp+X54=")</f>
        <v>#REF!</v>
      </c>
      <c r="FD428" t="e">
        <f>AND(#REF!,"AAAAAHp+X58=")</f>
        <v>#REF!</v>
      </c>
      <c r="FE428" t="e">
        <f>AND(#REF!,"AAAAAHp+X6A=")</f>
        <v>#REF!</v>
      </c>
      <c r="FF428" t="e">
        <f>AND(#REF!,"AAAAAHp+X6E=")</f>
        <v>#REF!</v>
      </c>
      <c r="FG428" t="e">
        <f>AND(#REF!,"AAAAAHp+X6I=")</f>
        <v>#REF!</v>
      </c>
      <c r="FH428" t="e">
        <f>AND(#REF!,"AAAAAHp+X6M=")</f>
        <v>#REF!</v>
      </c>
      <c r="FI428" t="e">
        <f>AND(#REF!,"AAAAAHp+X6Q=")</f>
        <v>#REF!</v>
      </c>
      <c r="FJ428" t="e">
        <f>AND(#REF!,"AAAAAHp+X6U=")</f>
        <v>#REF!</v>
      </c>
      <c r="FK428" t="e">
        <f>AND(#REF!,"AAAAAHp+X6Y=")</f>
        <v>#REF!</v>
      </c>
      <c r="FL428" t="e">
        <f>AND(#REF!,"AAAAAHp+X6c=")</f>
        <v>#REF!</v>
      </c>
      <c r="FM428" t="e">
        <f>IF(#REF!,"AAAAAHp+X6g=",0)</f>
        <v>#REF!</v>
      </c>
      <c r="FN428" t="e">
        <f>AND(#REF!,"AAAAAHp+X6k=")</f>
        <v>#REF!</v>
      </c>
      <c r="FO428" t="e">
        <f>AND(#REF!,"AAAAAHp+X6o=")</f>
        <v>#REF!</v>
      </c>
      <c r="FP428" t="e">
        <f>AND(#REF!,"AAAAAHp+X6s=")</f>
        <v>#REF!</v>
      </c>
      <c r="FQ428" t="e">
        <f>AND(#REF!,"AAAAAHp+X6w=")</f>
        <v>#REF!</v>
      </c>
      <c r="FR428" t="e">
        <f>AND(#REF!,"AAAAAHp+X60=")</f>
        <v>#REF!</v>
      </c>
      <c r="FS428" t="e">
        <f>AND(#REF!,"AAAAAHp+X64=")</f>
        <v>#REF!</v>
      </c>
      <c r="FT428" t="e">
        <f>AND(#REF!,"AAAAAHp+X68=")</f>
        <v>#REF!</v>
      </c>
      <c r="FU428" t="e">
        <f>AND(#REF!,"AAAAAHp+X7A=")</f>
        <v>#REF!</v>
      </c>
      <c r="FV428" t="e">
        <f>AND(#REF!,"AAAAAHp+X7E=")</f>
        <v>#REF!</v>
      </c>
      <c r="FW428" t="e">
        <f>AND(#REF!,"AAAAAHp+X7I=")</f>
        <v>#REF!</v>
      </c>
      <c r="FX428" t="e">
        <f>AND(#REF!,"AAAAAHp+X7M=")</f>
        <v>#REF!</v>
      </c>
      <c r="FY428" t="e">
        <f>AND(#REF!,"AAAAAHp+X7Q=")</f>
        <v>#REF!</v>
      </c>
      <c r="FZ428" t="e">
        <f>AND(#REF!,"AAAAAHp+X7U=")</f>
        <v>#REF!</v>
      </c>
      <c r="GA428" t="e">
        <f>AND(#REF!,"AAAAAHp+X7Y=")</f>
        <v>#REF!</v>
      </c>
      <c r="GB428" t="e">
        <f>AND(#REF!,"AAAAAHp+X7c=")</f>
        <v>#REF!</v>
      </c>
      <c r="GC428" t="e">
        <f>AND(#REF!,"AAAAAHp+X7g=")</f>
        <v>#REF!</v>
      </c>
      <c r="GD428" t="e">
        <f>AND(#REF!,"AAAAAHp+X7k=")</f>
        <v>#REF!</v>
      </c>
      <c r="GE428" t="e">
        <f>AND(#REF!,"AAAAAHp+X7o=")</f>
        <v>#REF!</v>
      </c>
      <c r="GF428" t="e">
        <f>AND(#REF!,"AAAAAHp+X7s=")</f>
        <v>#REF!</v>
      </c>
      <c r="GG428" t="e">
        <f>AND(#REF!,"AAAAAHp+X7w=")</f>
        <v>#REF!</v>
      </c>
      <c r="GH428" t="e">
        <f>AND(#REF!,"AAAAAHp+X70=")</f>
        <v>#REF!</v>
      </c>
      <c r="GI428" t="e">
        <f>IF(#REF!,"AAAAAHp+X74=",0)</f>
        <v>#REF!</v>
      </c>
      <c r="GJ428" t="e">
        <f>AND(#REF!,"AAAAAHp+X78=")</f>
        <v>#REF!</v>
      </c>
      <c r="GK428" t="e">
        <f>AND(#REF!,"AAAAAHp+X8A=")</f>
        <v>#REF!</v>
      </c>
      <c r="GL428" t="e">
        <f>AND(#REF!,"AAAAAHp+X8E=")</f>
        <v>#REF!</v>
      </c>
      <c r="GM428" t="e">
        <f>AND(#REF!,"AAAAAHp+X8I=")</f>
        <v>#REF!</v>
      </c>
      <c r="GN428" t="e">
        <f>AND(#REF!,"AAAAAHp+X8M=")</f>
        <v>#REF!</v>
      </c>
      <c r="GO428" t="e">
        <f>AND(#REF!,"AAAAAHp+X8Q=")</f>
        <v>#REF!</v>
      </c>
      <c r="GP428" t="e">
        <f>AND(#REF!,"AAAAAHp+X8U=")</f>
        <v>#REF!</v>
      </c>
      <c r="GQ428" t="e">
        <f>AND(#REF!,"AAAAAHp+X8Y=")</f>
        <v>#REF!</v>
      </c>
      <c r="GR428" t="e">
        <f>AND(#REF!,"AAAAAHp+X8c=")</f>
        <v>#REF!</v>
      </c>
      <c r="GS428" t="e">
        <f>AND(#REF!,"AAAAAHp+X8g=")</f>
        <v>#REF!</v>
      </c>
      <c r="GT428" t="e">
        <f>AND(#REF!,"AAAAAHp+X8k=")</f>
        <v>#REF!</v>
      </c>
      <c r="GU428" t="e">
        <f>AND(#REF!,"AAAAAHp+X8o=")</f>
        <v>#REF!</v>
      </c>
      <c r="GV428" t="e">
        <f>AND(#REF!,"AAAAAHp+X8s=")</f>
        <v>#REF!</v>
      </c>
      <c r="GW428" t="e">
        <f>AND(#REF!,"AAAAAHp+X8w=")</f>
        <v>#REF!</v>
      </c>
      <c r="GX428" t="e">
        <f>AND(#REF!,"AAAAAHp+X80=")</f>
        <v>#REF!</v>
      </c>
      <c r="GY428" t="e">
        <f>AND(#REF!,"AAAAAHp+X84=")</f>
        <v>#REF!</v>
      </c>
      <c r="GZ428" t="e">
        <f>AND(#REF!,"AAAAAHp+X88=")</f>
        <v>#REF!</v>
      </c>
      <c r="HA428" t="e">
        <f>AND(#REF!,"AAAAAHp+X9A=")</f>
        <v>#REF!</v>
      </c>
      <c r="HB428" t="e">
        <f>AND(#REF!,"AAAAAHp+X9E=")</f>
        <v>#REF!</v>
      </c>
      <c r="HC428" t="e">
        <f>AND(#REF!,"AAAAAHp+X9I=")</f>
        <v>#REF!</v>
      </c>
      <c r="HD428" t="e">
        <f>AND(#REF!,"AAAAAHp+X9M=")</f>
        <v>#REF!</v>
      </c>
      <c r="HE428" t="e">
        <f>IF(#REF!,"AAAAAHp+X9Q=",0)</f>
        <v>#REF!</v>
      </c>
      <c r="HF428" t="e">
        <f>AND(#REF!,"AAAAAHp+X9U=")</f>
        <v>#REF!</v>
      </c>
      <c r="HG428" t="e">
        <f>AND(#REF!,"AAAAAHp+X9Y=")</f>
        <v>#REF!</v>
      </c>
      <c r="HH428" t="e">
        <f>AND(#REF!,"AAAAAHp+X9c=")</f>
        <v>#REF!</v>
      </c>
      <c r="HI428" t="e">
        <f>AND(#REF!,"AAAAAHp+X9g=")</f>
        <v>#REF!</v>
      </c>
      <c r="HJ428" t="e">
        <f>AND(#REF!,"AAAAAHp+X9k=")</f>
        <v>#REF!</v>
      </c>
      <c r="HK428" t="e">
        <f>AND(#REF!,"AAAAAHp+X9o=")</f>
        <v>#REF!</v>
      </c>
      <c r="HL428" t="e">
        <f>AND(#REF!,"AAAAAHp+X9s=")</f>
        <v>#REF!</v>
      </c>
      <c r="HM428" t="e">
        <f>AND(#REF!,"AAAAAHp+X9w=")</f>
        <v>#REF!</v>
      </c>
      <c r="HN428" t="e">
        <f>AND(#REF!,"AAAAAHp+X90=")</f>
        <v>#REF!</v>
      </c>
      <c r="HO428" t="e">
        <f>AND(#REF!,"AAAAAHp+X94=")</f>
        <v>#REF!</v>
      </c>
      <c r="HP428" t="e">
        <f>AND(#REF!,"AAAAAHp+X98=")</f>
        <v>#REF!</v>
      </c>
      <c r="HQ428" t="e">
        <f>AND(#REF!,"AAAAAHp+X+A=")</f>
        <v>#REF!</v>
      </c>
      <c r="HR428" t="e">
        <f>AND(#REF!,"AAAAAHp+X+E=")</f>
        <v>#REF!</v>
      </c>
      <c r="HS428" t="e">
        <f>AND(#REF!,"AAAAAHp+X+I=")</f>
        <v>#REF!</v>
      </c>
      <c r="HT428" t="e">
        <f>AND(#REF!,"AAAAAHp+X+M=")</f>
        <v>#REF!</v>
      </c>
      <c r="HU428" t="e">
        <f>AND(#REF!,"AAAAAHp+X+Q=")</f>
        <v>#REF!</v>
      </c>
      <c r="HV428" t="e">
        <f>AND(#REF!,"AAAAAHp+X+U=")</f>
        <v>#REF!</v>
      </c>
      <c r="HW428" t="e">
        <f>AND(#REF!,"AAAAAHp+X+Y=")</f>
        <v>#REF!</v>
      </c>
      <c r="HX428" t="e">
        <f>AND(#REF!,"AAAAAHp+X+c=")</f>
        <v>#REF!</v>
      </c>
      <c r="HY428" t="e">
        <f>AND(#REF!,"AAAAAHp+X+g=")</f>
        <v>#REF!</v>
      </c>
      <c r="HZ428" t="e">
        <f>AND(#REF!,"AAAAAHp+X+k=")</f>
        <v>#REF!</v>
      </c>
      <c r="IA428" t="e">
        <f>IF(#REF!,"AAAAAHp+X+o=",0)</f>
        <v>#REF!</v>
      </c>
      <c r="IB428" t="e">
        <f>AND(#REF!,"AAAAAHp+X+s=")</f>
        <v>#REF!</v>
      </c>
      <c r="IC428" t="e">
        <f>AND(#REF!,"AAAAAHp+X+w=")</f>
        <v>#REF!</v>
      </c>
      <c r="ID428" t="e">
        <f>AND(#REF!,"AAAAAHp+X+0=")</f>
        <v>#REF!</v>
      </c>
      <c r="IE428" t="e">
        <f>AND(#REF!,"AAAAAHp+X+4=")</f>
        <v>#REF!</v>
      </c>
      <c r="IF428" t="e">
        <f>AND(#REF!,"AAAAAHp+X+8=")</f>
        <v>#REF!</v>
      </c>
      <c r="IG428" t="e">
        <f>AND(#REF!,"AAAAAHp+X/A=")</f>
        <v>#REF!</v>
      </c>
      <c r="IH428" t="e">
        <f>AND(#REF!,"AAAAAHp+X/E=")</f>
        <v>#REF!</v>
      </c>
      <c r="II428" t="e">
        <f>AND(#REF!,"AAAAAHp+X/I=")</f>
        <v>#REF!</v>
      </c>
      <c r="IJ428" t="e">
        <f>AND(#REF!,"AAAAAHp+X/M=")</f>
        <v>#REF!</v>
      </c>
      <c r="IK428" t="e">
        <f>AND(#REF!,"AAAAAHp+X/Q=")</f>
        <v>#REF!</v>
      </c>
      <c r="IL428" t="e">
        <f>AND(#REF!,"AAAAAHp+X/U=")</f>
        <v>#REF!</v>
      </c>
      <c r="IM428" t="e">
        <f>AND(#REF!,"AAAAAHp+X/Y=")</f>
        <v>#REF!</v>
      </c>
      <c r="IN428" t="e">
        <f>AND(#REF!,"AAAAAHp+X/c=")</f>
        <v>#REF!</v>
      </c>
      <c r="IO428" t="e">
        <f>AND(#REF!,"AAAAAHp+X/g=")</f>
        <v>#REF!</v>
      </c>
      <c r="IP428" t="e">
        <f>AND(#REF!,"AAAAAHp+X/k=")</f>
        <v>#REF!</v>
      </c>
      <c r="IQ428" t="e">
        <f>AND(#REF!,"AAAAAHp+X/o=")</f>
        <v>#REF!</v>
      </c>
      <c r="IR428" t="e">
        <f>AND(#REF!,"AAAAAHp+X/s=")</f>
        <v>#REF!</v>
      </c>
      <c r="IS428" t="e">
        <f>AND(#REF!,"AAAAAHp+X/w=")</f>
        <v>#REF!</v>
      </c>
      <c r="IT428" t="e">
        <f>AND(#REF!,"AAAAAHp+X/0=")</f>
        <v>#REF!</v>
      </c>
      <c r="IU428" t="e">
        <f>AND(#REF!,"AAAAAHp+X/4=")</f>
        <v>#REF!</v>
      </c>
      <c r="IV428" t="e">
        <f>AND(#REF!,"AAAAAHp+X/8=")</f>
        <v>#REF!</v>
      </c>
    </row>
    <row r="429" spans="1:256" x14ac:dyDescent="0.25">
      <c r="A429" t="e">
        <f>IF(#REF!,"AAAAAEh9KQA=",0)</f>
        <v>#REF!</v>
      </c>
      <c r="B429" t="e">
        <f>AND(#REF!,"AAAAAEh9KQE=")</f>
        <v>#REF!</v>
      </c>
      <c r="C429" t="e">
        <f>AND(#REF!,"AAAAAEh9KQI=")</f>
        <v>#REF!</v>
      </c>
      <c r="D429" t="e">
        <f>AND(#REF!,"AAAAAEh9KQM=")</f>
        <v>#REF!</v>
      </c>
      <c r="E429" t="e">
        <f>AND(#REF!,"AAAAAEh9KQQ=")</f>
        <v>#REF!</v>
      </c>
      <c r="F429" t="e">
        <f>AND(#REF!,"AAAAAEh9KQU=")</f>
        <v>#REF!</v>
      </c>
      <c r="G429" t="e">
        <f>AND(#REF!,"AAAAAEh9KQY=")</f>
        <v>#REF!</v>
      </c>
      <c r="H429" t="e">
        <f>AND(#REF!,"AAAAAEh9KQc=")</f>
        <v>#REF!</v>
      </c>
      <c r="I429" t="e">
        <f>AND(#REF!,"AAAAAEh9KQg=")</f>
        <v>#REF!</v>
      </c>
      <c r="J429" t="e">
        <f>AND(#REF!,"AAAAAEh9KQk=")</f>
        <v>#REF!</v>
      </c>
      <c r="K429" t="e">
        <f>AND(#REF!,"AAAAAEh9KQo=")</f>
        <v>#REF!</v>
      </c>
      <c r="L429" t="e">
        <f>AND(#REF!,"AAAAAEh9KQs=")</f>
        <v>#REF!</v>
      </c>
      <c r="M429" t="e">
        <f>AND(#REF!,"AAAAAEh9KQw=")</f>
        <v>#REF!</v>
      </c>
      <c r="N429" t="e">
        <f>AND(#REF!,"AAAAAEh9KQ0=")</f>
        <v>#REF!</v>
      </c>
      <c r="O429" t="e">
        <f>AND(#REF!,"AAAAAEh9KQ4=")</f>
        <v>#REF!</v>
      </c>
      <c r="P429" t="e">
        <f>AND(#REF!,"AAAAAEh9KQ8=")</f>
        <v>#REF!</v>
      </c>
      <c r="Q429" t="e">
        <f>AND(#REF!,"AAAAAEh9KRA=")</f>
        <v>#REF!</v>
      </c>
      <c r="R429" t="e">
        <f>AND(#REF!,"AAAAAEh9KRE=")</f>
        <v>#REF!</v>
      </c>
      <c r="S429" t="e">
        <f>AND(#REF!,"AAAAAEh9KRI=")</f>
        <v>#REF!</v>
      </c>
      <c r="T429" t="e">
        <f>AND(#REF!,"AAAAAEh9KRM=")</f>
        <v>#REF!</v>
      </c>
      <c r="U429" t="e">
        <f>AND(#REF!,"AAAAAEh9KRQ=")</f>
        <v>#REF!</v>
      </c>
      <c r="V429" t="e">
        <f>AND(#REF!,"AAAAAEh9KRU=")</f>
        <v>#REF!</v>
      </c>
      <c r="W429" t="e">
        <f>IF(#REF!,"AAAAAEh9KRY=",0)</f>
        <v>#REF!</v>
      </c>
      <c r="X429" t="e">
        <f>AND(#REF!,"AAAAAEh9KRc=")</f>
        <v>#REF!</v>
      </c>
      <c r="Y429" t="e">
        <f>AND(#REF!,"AAAAAEh9KRg=")</f>
        <v>#REF!</v>
      </c>
      <c r="Z429" t="e">
        <f>AND(#REF!,"AAAAAEh9KRk=")</f>
        <v>#REF!</v>
      </c>
      <c r="AA429" t="e">
        <f>AND(#REF!,"AAAAAEh9KRo=")</f>
        <v>#REF!</v>
      </c>
      <c r="AB429" t="e">
        <f>AND(#REF!,"AAAAAEh9KRs=")</f>
        <v>#REF!</v>
      </c>
      <c r="AC429" t="e">
        <f>AND(#REF!,"AAAAAEh9KRw=")</f>
        <v>#REF!</v>
      </c>
      <c r="AD429" t="e">
        <f>AND(#REF!,"AAAAAEh9KR0=")</f>
        <v>#REF!</v>
      </c>
      <c r="AE429" t="e">
        <f>AND(#REF!,"AAAAAEh9KR4=")</f>
        <v>#REF!</v>
      </c>
      <c r="AF429" t="e">
        <f>AND(#REF!,"AAAAAEh9KR8=")</f>
        <v>#REF!</v>
      </c>
      <c r="AG429" t="e">
        <f>AND(#REF!,"AAAAAEh9KSA=")</f>
        <v>#REF!</v>
      </c>
      <c r="AH429" t="e">
        <f>AND(#REF!,"AAAAAEh9KSE=")</f>
        <v>#REF!</v>
      </c>
      <c r="AI429" t="e">
        <f>AND(#REF!,"AAAAAEh9KSI=")</f>
        <v>#REF!</v>
      </c>
      <c r="AJ429" t="e">
        <f>AND(#REF!,"AAAAAEh9KSM=")</f>
        <v>#REF!</v>
      </c>
      <c r="AK429" t="e">
        <f>AND(#REF!,"AAAAAEh9KSQ=")</f>
        <v>#REF!</v>
      </c>
      <c r="AL429" t="e">
        <f>AND(#REF!,"AAAAAEh9KSU=")</f>
        <v>#REF!</v>
      </c>
      <c r="AM429" t="e">
        <f>AND(#REF!,"AAAAAEh9KSY=")</f>
        <v>#REF!</v>
      </c>
      <c r="AN429" t="e">
        <f>AND(#REF!,"AAAAAEh9KSc=")</f>
        <v>#REF!</v>
      </c>
      <c r="AO429" t="e">
        <f>AND(#REF!,"AAAAAEh9KSg=")</f>
        <v>#REF!</v>
      </c>
      <c r="AP429" t="e">
        <f>AND(#REF!,"AAAAAEh9KSk=")</f>
        <v>#REF!</v>
      </c>
      <c r="AQ429" t="e">
        <f>AND(#REF!,"AAAAAEh9KSo=")</f>
        <v>#REF!</v>
      </c>
      <c r="AR429" t="e">
        <f>AND(#REF!,"AAAAAEh9KSs=")</f>
        <v>#REF!</v>
      </c>
      <c r="AS429" t="e">
        <f>IF(#REF!,"AAAAAEh9KSw=",0)</f>
        <v>#REF!</v>
      </c>
      <c r="AT429" t="e">
        <f>AND(#REF!,"AAAAAEh9KS0=")</f>
        <v>#REF!</v>
      </c>
      <c r="AU429" t="e">
        <f>AND(#REF!,"AAAAAEh9KS4=")</f>
        <v>#REF!</v>
      </c>
      <c r="AV429" t="e">
        <f>AND(#REF!,"AAAAAEh9KS8=")</f>
        <v>#REF!</v>
      </c>
      <c r="AW429" t="e">
        <f>AND(#REF!,"AAAAAEh9KTA=")</f>
        <v>#REF!</v>
      </c>
      <c r="AX429" t="e">
        <f>AND(#REF!,"AAAAAEh9KTE=")</f>
        <v>#REF!</v>
      </c>
      <c r="AY429" t="e">
        <f>AND(#REF!,"AAAAAEh9KTI=")</f>
        <v>#REF!</v>
      </c>
      <c r="AZ429" t="e">
        <f>AND(#REF!,"AAAAAEh9KTM=")</f>
        <v>#REF!</v>
      </c>
      <c r="BA429" t="e">
        <f>AND(#REF!,"AAAAAEh9KTQ=")</f>
        <v>#REF!</v>
      </c>
      <c r="BB429" t="e">
        <f>AND(#REF!,"AAAAAEh9KTU=")</f>
        <v>#REF!</v>
      </c>
      <c r="BC429" t="e">
        <f>AND(#REF!,"AAAAAEh9KTY=")</f>
        <v>#REF!</v>
      </c>
      <c r="BD429" t="e">
        <f>AND(#REF!,"AAAAAEh9KTc=")</f>
        <v>#REF!</v>
      </c>
      <c r="BE429" t="e">
        <f>AND(#REF!,"AAAAAEh9KTg=")</f>
        <v>#REF!</v>
      </c>
      <c r="BF429" t="e">
        <f>AND(#REF!,"AAAAAEh9KTk=")</f>
        <v>#REF!</v>
      </c>
      <c r="BG429" t="e">
        <f>AND(#REF!,"AAAAAEh9KTo=")</f>
        <v>#REF!</v>
      </c>
      <c r="BH429" t="e">
        <f>AND(#REF!,"AAAAAEh9KTs=")</f>
        <v>#REF!</v>
      </c>
      <c r="BI429" t="e">
        <f>AND(#REF!,"AAAAAEh9KTw=")</f>
        <v>#REF!</v>
      </c>
      <c r="BJ429" t="e">
        <f>AND(#REF!,"AAAAAEh9KT0=")</f>
        <v>#REF!</v>
      </c>
      <c r="BK429" t="e">
        <f>AND(#REF!,"AAAAAEh9KT4=")</f>
        <v>#REF!</v>
      </c>
      <c r="BL429" t="e">
        <f>AND(#REF!,"AAAAAEh9KT8=")</f>
        <v>#REF!</v>
      </c>
      <c r="BM429" t="e">
        <f>AND(#REF!,"AAAAAEh9KUA=")</f>
        <v>#REF!</v>
      </c>
      <c r="BN429" t="e">
        <f>AND(#REF!,"AAAAAEh9KUE=")</f>
        <v>#REF!</v>
      </c>
      <c r="BO429" t="e">
        <f>IF(#REF!,"AAAAAEh9KUI=",0)</f>
        <v>#REF!</v>
      </c>
      <c r="BP429" t="e">
        <f>AND(#REF!,"AAAAAEh9KUM=")</f>
        <v>#REF!</v>
      </c>
      <c r="BQ429" t="e">
        <f>AND(#REF!,"AAAAAEh9KUQ=")</f>
        <v>#REF!</v>
      </c>
      <c r="BR429" t="e">
        <f>AND(#REF!,"AAAAAEh9KUU=")</f>
        <v>#REF!</v>
      </c>
      <c r="BS429" t="e">
        <f>AND(#REF!,"AAAAAEh9KUY=")</f>
        <v>#REF!</v>
      </c>
      <c r="BT429" t="e">
        <f>AND(#REF!,"AAAAAEh9KUc=")</f>
        <v>#REF!</v>
      </c>
      <c r="BU429" t="e">
        <f>AND(#REF!,"AAAAAEh9KUg=")</f>
        <v>#REF!</v>
      </c>
      <c r="BV429" t="e">
        <f>AND(#REF!,"AAAAAEh9KUk=")</f>
        <v>#REF!</v>
      </c>
      <c r="BW429" t="e">
        <f>AND(#REF!,"AAAAAEh9KUo=")</f>
        <v>#REF!</v>
      </c>
      <c r="BX429" t="e">
        <f>AND(#REF!,"AAAAAEh9KUs=")</f>
        <v>#REF!</v>
      </c>
      <c r="BY429" t="e">
        <f>AND(#REF!,"AAAAAEh9KUw=")</f>
        <v>#REF!</v>
      </c>
      <c r="BZ429" t="e">
        <f>AND(#REF!,"AAAAAEh9KU0=")</f>
        <v>#REF!</v>
      </c>
      <c r="CA429" t="e">
        <f>AND(#REF!,"AAAAAEh9KU4=")</f>
        <v>#REF!</v>
      </c>
      <c r="CB429" t="e">
        <f>AND(#REF!,"AAAAAEh9KU8=")</f>
        <v>#REF!</v>
      </c>
      <c r="CC429" t="e">
        <f>AND(#REF!,"AAAAAEh9KVA=")</f>
        <v>#REF!</v>
      </c>
      <c r="CD429" t="e">
        <f>AND(#REF!,"AAAAAEh9KVE=")</f>
        <v>#REF!</v>
      </c>
      <c r="CE429" t="e">
        <f>AND(#REF!,"AAAAAEh9KVI=")</f>
        <v>#REF!</v>
      </c>
      <c r="CF429" t="e">
        <f>AND(#REF!,"AAAAAEh9KVM=")</f>
        <v>#REF!</v>
      </c>
      <c r="CG429" t="e">
        <f>AND(#REF!,"AAAAAEh9KVQ=")</f>
        <v>#REF!</v>
      </c>
      <c r="CH429" t="e">
        <f>AND(#REF!,"AAAAAEh9KVU=")</f>
        <v>#REF!</v>
      </c>
      <c r="CI429" t="e">
        <f>AND(#REF!,"AAAAAEh9KVY=")</f>
        <v>#REF!</v>
      </c>
      <c r="CJ429" t="e">
        <f>AND(#REF!,"AAAAAEh9KVc=")</f>
        <v>#REF!</v>
      </c>
      <c r="CK429" t="e">
        <f>IF(#REF!,"AAAAAEh9KVg=",0)</f>
        <v>#REF!</v>
      </c>
      <c r="CL429" t="e">
        <f>AND(#REF!,"AAAAAEh9KVk=")</f>
        <v>#REF!</v>
      </c>
      <c r="CM429" t="e">
        <f>AND(#REF!,"AAAAAEh9KVo=")</f>
        <v>#REF!</v>
      </c>
      <c r="CN429" t="e">
        <f>AND(#REF!,"AAAAAEh9KVs=")</f>
        <v>#REF!</v>
      </c>
      <c r="CO429" t="e">
        <f>AND(#REF!,"AAAAAEh9KVw=")</f>
        <v>#REF!</v>
      </c>
      <c r="CP429" t="e">
        <f>AND(#REF!,"AAAAAEh9KV0=")</f>
        <v>#REF!</v>
      </c>
      <c r="CQ429" t="e">
        <f>AND(#REF!,"AAAAAEh9KV4=")</f>
        <v>#REF!</v>
      </c>
      <c r="CR429" t="e">
        <f>AND(#REF!,"AAAAAEh9KV8=")</f>
        <v>#REF!</v>
      </c>
      <c r="CS429" t="e">
        <f>AND(#REF!,"AAAAAEh9KWA=")</f>
        <v>#REF!</v>
      </c>
      <c r="CT429" t="e">
        <f>AND(#REF!,"AAAAAEh9KWE=")</f>
        <v>#REF!</v>
      </c>
      <c r="CU429" t="e">
        <f>AND(#REF!,"AAAAAEh9KWI=")</f>
        <v>#REF!</v>
      </c>
      <c r="CV429" t="e">
        <f>AND(#REF!,"AAAAAEh9KWM=")</f>
        <v>#REF!</v>
      </c>
      <c r="CW429" t="e">
        <f>AND(#REF!,"AAAAAEh9KWQ=")</f>
        <v>#REF!</v>
      </c>
      <c r="CX429" t="e">
        <f>AND(#REF!,"AAAAAEh9KWU=")</f>
        <v>#REF!</v>
      </c>
      <c r="CY429" t="e">
        <f>AND(#REF!,"AAAAAEh9KWY=")</f>
        <v>#REF!</v>
      </c>
      <c r="CZ429" t="e">
        <f>AND(#REF!,"AAAAAEh9KWc=")</f>
        <v>#REF!</v>
      </c>
      <c r="DA429" t="e">
        <f>AND(#REF!,"AAAAAEh9KWg=")</f>
        <v>#REF!</v>
      </c>
      <c r="DB429" t="e">
        <f>AND(#REF!,"AAAAAEh9KWk=")</f>
        <v>#REF!</v>
      </c>
      <c r="DC429" t="e">
        <f>AND(#REF!,"AAAAAEh9KWo=")</f>
        <v>#REF!</v>
      </c>
      <c r="DD429" t="e">
        <f>AND(#REF!,"AAAAAEh9KWs=")</f>
        <v>#REF!</v>
      </c>
      <c r="DE429" t="e">
        <f>AND(#REF!,"AAAAAEh9KWw=")</f>
        <v>#REF!</v>
      </c>
      <c r="DF429" t="e">
        <f>AND(#REF!,"AAAAAEh9KW0=")</f>
        <v>#REF!</v>
      </c>
      <c r="DG429" t="e">
        <f>IF(#REF!,"AAAAAEh9KW4=",0)</f>
        <v>#REF!</v>
      </c>
      <c r="DH429" t="e">
        <f>AND(#REF!,"AAAAAEh9KW8=")</f>
        <v>#REF!</v>
      </c>
      <c r="DI429" t="e">
        <f>AND(#REF!,"AAAAAEh9KXA=")</f>
        <v>#REF!</v>
      </c>
      <c r="DJ429" t="e">
        <f>AND(#REF!,"AAAAAEh9KXE=")</f>
        <v>#REF!</v>
      </c>
      <c r="DK429" t="e">
        <f>AND(#REF!,"AAAAAEh9KXI=")</f>
        <v>#REF!</v>
      </c>
      <c r="DL429" t="e">
        <f>AND(#REF!,"AAAAAEh9KXM=")</f>
        <v>#REF!</v>
      </c>
      <c r="DM429" t="e">
        <f>AND(#REF!,"AAAAAEh9KXQ=")</f>
        <v>#REF!</v>
      </c>
      <c r="DN429" t="e">
        <f>AND(#REF!,"AAAAAEh9KXU=")</f>
        <v>#REF!</v>
      </c>
      <c r="DO429" t="e">
        <f>AND(#REF!,"AAAAAEh9KXY=")</f>
        <v>#REF!</v>
      </c>
      <c r="DP429" t="e">
        <f>AND(#REF!,"AAAAAEh9KXc=")</f>
        <v>#REF!</v>
      </c>
      <c r="DQ429" t="e">
        <f>AND(#REF!,"AAAAAEh9KXg=")</f>
        <v>#REF!</v>
      </c>
      <c r="DR429" t="e">
        <f>AND(#REF!,"AAAAAEh9KXk=")</f>
        <v>#REF!</v>
      </c>
      <c r="DS429" t="e">
        <f>AND(#REF!,"AAAAAEh9KXo=")</f>
        <v>#REF!</v>
      </c>
      <c r="DT429" t="e">
        <f>AND(#REF!,"AAAAAEh9KXs=")</f>
        <v>#REF!</v>
      </c>
      <c r="DU429" t="e">
        <f>AND(#REF!,"AAAAAEh9KXw=")</f>
        <v>#REF!</v>
      </c>
      <c r="DV429" t="e">
        <f>AND(#REF!,"AAAAAEh9KX0=")</f>
        <v>#REF!</v>
      </c>
      <c r="DW429" t="e">
        <f>AND(#REF!,"AAAAAEh9KX4=")</f>
        <v>#REF!</v>
      </c>
      <c r="DX429" t="e">
        <f>AND(#REF!,"AAAAAEh9KX8=")</f>
        <v>#REF!</v>
      </c>
      <c r="DY429" t="e">
        <f>AND(#REF!,"AAAAAEh9KYA=")</f>
        <v>#REF!</v>
      </c>
      <c r="DZ429" t="e">
        <f>AND(#REF!,"AAAAAEh9KYE=")</f>
        <v>#REF!</v>
      </c>
      <c r="EA429" t="e">
        <f>AND(#REF!,"AAAAAEh9KYI=")</f>
        <v>#REF!</v>
      </c>
      <c r="EB429" t="e">
        <f>AND(#REF!,"AAAAAEh9KYM=")</f>
        <v>#REF!</v>
      </c>
      <c r="EC429" t="e">
        <f>IF(#REF!,"AAAAAEh9KYQ=",0)</f>
        <v>#REF!</v>
      </c>
      <c r="ED429" t="e">
        <f>AND(#REF!,"AAAAAEh9KYU=")</f>
        <v>#REF!</v>
      </c>
      <c r="EE429" t="e">
        <f>AND(#REF!,"AAAAAEh9KYY=")</f>
        <v>#REF!</v>
      </c>
      <c r="EF429" t="e">
        <f>AND(#REF!,"AAAAAEh9KYc=")</f>
        <v>#REF!</v>
      </c>
      <c r="EG429" t="e">
        <f>AND(#REF!,"AAAAAEh9KYg=")</f>
        <v>#REF!</v>
      </c>
      <c r="EH429" t="e">
        <f>AND(#REF!,"AAAAAEh9KYk=")</f>
        <v>#REF!</v>
      </c>
      <c r="EI429" t="e">
        <f>AND(#REF!,"AAAAAEh9KYo=")</f>
        <v>#REF!</v>
      </c>
      <c r="EJ429" t="e">
        <f>AND(#REF!,"AAAAAEh9KYs=")</f>
        <v>#REF!</v>
      </c>
      <c r="EK429" t="e">
        <f>AND(#REF!,"AAAAAEh9KYw=")</f>
        <v>#REF!</v>
      </c>
      <c r="EL429" t="e">
        <f>AND(#REF!,"AAAAAEh9KY0=")</f>
        <v>#REF!</v>
      </c>
      <c r="EM429" t="e">
        <f>AND(#REF!,"AAAAAEh9KY4=")</f>
        <v>#REF!</v>
      </c>
      <c r="EN429" t="e">
        <f>AND(#REF!,"AAAAAEh9KY8=")</f>
        <v>#REF!</v>
      </c>
      <c r="EO429" t="e">
        <f>AND(#REF!,"AAAAAEh9KZA=")</f>
        <v>#REF!</v>
      </c>
      <c r="EP429" t="e">
        <f>AND(#REF!,"AAAAAEh9KZE=")</f>
        <v>#REF!</v>
      </c>
      <c r="EQ429" t="e">
        <f>AND(#REF!,"AAAAAEh9KZI=")</f>
        <v>#REF!</v>
      </c>
      <c r="ER429" t="e">
        <f>AND(#REF!,"AAAAAEh9KZM=")</f>
        <v>#REF!</v>
      </c>
      <c r="ES429" t="e">
        <f>AND(#REF!,"AAAAAEh9KZQ=")</f>
        <v>#REF!</v>
      </c>
      <c r="ET429" t="e">
        <f>AND(#REF!,"AAAAAEh9KZU=")</f>
        <v>#REF!</v>
      </c>
      <c r="EU429" t="e">
        <f>AND(#REF!,"AAAAAEh9KZY=")</f>
        <v>#REF!</v>
      </c>
      <c r="EV429" t="e">
        <f>AND(#REF!,"AAAAAEh9KZc=")</f>
        <v>#REF!</v>
      </c>
      <c r="EW429" t="e">
        <f>AND(#REF!,"AAAAAEh9KZg=")</f>
        <v>#REF!</v>
      </c>
      <c r="EX429" t="e">
        <f>AND(#REF!,"AAAAAEh9KZk=")</f>
        <v>#REF!</v>
      </c>
      <c r="EY429" t="e">
        <f>IF(#REF!,"AAAAAEh9KZo=",0)</f>
        <v>#REF!</v>
      </c>
      <c r="EZ429" t="e">
        <f>AND(#REF!,"AAAAAEh9KZs=")</f>
        <v>#REF!</v>
      </c>
      <c r="FA429" t="e">
        <f>AND(#REF!,"AAAAAEh9KZw=")</f>
        <v>#REF!</v>
      </c>
      <c r="FB429" t="e">
        <f>AND(#REF!,"AAAAAEh9KZ0=")</f>
        <v>#REF!</v>
      </c>
      <c r="FC429" t="e">
        <f>AND(#REF!,"AAAAAEh9KZ4=")</f>
        <v>#REF!</v>
      </c>
      <c r="FD429" t="e">
        <f>AND(#REF!,"AAAAAEh9KZ8=")</f>
        <v>#REF!</v>
      </c>
      <c r="FE429" t="e">
        <f>AND(#REF!,"AAAAAEh9KaA=")</f>
        <v>#REF!</v>
      </c>
      <c r="FF429" t="e">
        <f>AND(#REF!,"AAAAAEh9KaE=")</f>
        <v>#REF!</v>
      </c>
      <c r="FG429" t="e">
        <f>AND(#REF!,"AAAAAEh9KaI=")</f>
        <v>#REF!</v>
      </c>
      <c r="FH429" t="e">
        <f>AND(#REF!,"AAAAAEh9KaM=")</f>
        <v>#REF!</v>
      </c>
      <c r="FI429" t="e">
        <f>AND(#REF!,"AAAAAEh9KaQ=")</f>
        <v>#REF!</v>
      </c>
      <c r="FJ429" t="e">
        <f>AND(#REF!,"AAAAAEh9KaU=")</f>
        <v>#REF!</v>
      </c>
      <c r="FK429" t="e">
        <f>AND(#REF!,"AAAAAEh9KaY=")</f>
        <v>#REF!</v>
      </c>
      <c r="FL429" t="e">
        <f>AND(#REF!,"AAAAAEh9Kac=")</f>
        <v>#REF!</v>
      </c>
      <c r="FM429" t="e">
        <f>AND(#REF!,"AAAAAEh9Kag=")</f>
        <v>#REF!</v>
      </c>
      <c r="FN429" t="e">
        <f>AND(#REF!,"AAAAAEh9Kak=")</f>
        <v>#REF!</v>
      </c>
      <c r="FO429" t="e">
        <f>AND(#REF!,"AAAAAEh9Kao=")</f>
        <v>#REF!</v>
      </c>
      <c r="FP429" t="e">
        <f>AND(#REF!,"AAAAAEh9Kas=")</f>
        <v>#REF!</v>
      </c>
      <c r="FQ429" t="e">
        <f>AND(#REF!,"AAAAAEh9Kaw=")</f>
        <v>#REF!</v>
      </c>
      <c r="FR429" t="e">
        <f>AND(#REF!,"AAAAAEh9Ka0=")</f>
        <v>#REF!</v>
      </c>
      <c r="FS429" t="e">
        <f>AND(#REF!,"AAAAAEh9Ka4=")</f>
        <v>#REF!</v>
      </c>
      <c r="FT429" t="e">
        <f>AND(#REF!,"AAAAAEh9Ka8=")</f>
        <v>#REF!</v>
      </c>
      <c r="FU429" t="e">
        <f>IF(#REF!,"AAAAAEh9KbA=",0)</f>
        <v>#REF!</v>
      </c>
      <c r="FV429" t="e">
        <f>AND(#REF!,"AAAAAEh9KbE=")</f>
        <v>#REF!</v>
      </c>
      <c r="FW429" t="e">
        <f>AND(#REF!,"AAAAAEh9KbI=")</f>
        <v>#REF!</v>
      </c>
      <c r="FX429" t="e">
        <f>AND(#REF!,"AAAAAEh9KbM=")</f>
        <v>#REF!</v>
      </c>
      <c r="FY429" t="e">
        <f>AND(#REF!,"AAAAAEh9KbQ=")</f>
        <v>#REF!</v>
      </c>
      <c r="FZ429" t="e">
        <f>AND(#REF!,"AAAAAEh9KbU=")</f>
        <v>#REF!</v>
      </c>
      <c r="GA429" t="e">
        <f>AND(#REF!,"AAAAAEh9KbY=")</f>
        <v>#REF!</v>
      </c>
      <c r="GB429" t="e">
        <f>AND(#REF!,"AAAAAEh9Kbc=")</f>
        <v>#REF!</v>
      </c>
      <c r="GC429" t="e">
        <f>AND(#REF!,"AAAAAEh9Kbg=")</f>
        <v>#REF!</v>
      </c>
      <c r="GD429" t="e">
        <f>AND(#REF!,"AAAAAEh9Kbk=")</f>
        <v>#REF!</v>
      </c>
      <c r="GE429" t="e">
        <f>AND(#REF!,"AAAAAEh9Kbo=")</f>
        <v>#REF!</v>
      </c>
      <c r="GF429" t="e">
        <f>AND(#REF!,"AAAAAEh9Kbs=")</f>
        <v>#REF!</v>
      </c>
      <c r="GG429" t="e">
        <f>AND(#REF!,"AAAAAEh9Kbw=")</f>
        <v>#REF!</v>
      </c>
      <c r="GH429" t="e">
        <f>AND(#REF!,"AAAAAEh9Kb0=")</f>
        <v>#REF!</v>
      </c>
      <c r="GI429" t="e">
        <f>AND(#REF!,"AAAAAEh9Kb4=")</f>
        <v>#REF!</v>
      </c>
      <c r="GJ429" t="e">
        <f>AND(#REF!,"AAAAAEh9Kb8=")</f>
        <v>#REF!</v>
      </c>
      <c r="GK429" t="e">
        <f>AND(#REF!,"AAAAAEh9KcA=")</f>
        <v>#REF!</v>
      </c>
      <c r="GL429" t="e">
        <f>AND(#REF!,"AAAAAEh9KcE=")</f>
        <v>#REF!</v>
      </c>
      <c r="GM429" t="e">
        <f>AND(#REF!,"AAAAAEh9KcI=")</f>
        <v>#REF!</v>
      </c>
      <c r="GN429" t="e">
        <f>AND(#REF!,"AAAAAEh9KcM=")</f>
        <v>#REF!</v>
      </c>
      <c r="GO429" t="e">
        <f>AND(#REF!,"AAAAAEh9KcQ=")</f>
        <v>#REF!</v>
      </c>
      <c r="GP429" t="e">
        <f>AND(#REF!,"AAAAAEh9KcU=")</f>
        <v>#REF!</v>
      </c>
      <c r="GQ429" t="e">
        <f>IF(#REF!,"AAAAAEh9KcY=",0)</f>
        <v>#REF!</v>
      </c>
      <c r="GR429" t="e">
        <f>AND(#REF!,"AAAAAEh9Kcc=")</f>
        <v>#REF!</v>
      </c>
      <c r="GS429" t="e">
        <f>AND(#REF!,"AAAAAEh9Kcg=")</f>
        <v>#REF!</v>
      </c>
      <c r="GT429" t="e">
        <f>AND(#REF!,"AAAAAEh9Kck=")</f>
        <v>#REF!</v>
      </c>
      <c r="GU429" t="e">
        <f>AND(#REF!,"AAAAAEh9Kco=")</f>
        <v>#REF!</v>
      </c>
      <c r="GV429" t="e">
        <f>AND(#REF!,"AAAAAEh9Kcs=")</f>
        <v>#REF!</v>
      </c>
      <c r="GW429" t="e">
        <f>AND(#REF!,"AAAAAEh9Kcw=")</f>
        <v>#REF!</v>
      </c>
      <c r="GX429" t="e">
        <f>AND(#REF!,"AAAAAEh9Kc0=")</f>
        <v>#REF!</v>
      </c>
      <c r="GY429" t="e">
        <f>AND(#REF!,"AAAAAEh9Kc4=")</f>
        <v>#REF!</v>
      </c>
      <c r="GZ429" t="e">
        <f>AND(#REF!,"AAAAAEh9Kc8=")</f>
        <v>#REF!</v>
      </c>
      <c r="HA429" t="e">
        <f>AND(#REF!,"AAAAAEh9KdA=")</f>
        <v>#REF!</v>
      </c>
      <c r="HB429" t="e">
        <f>AND(#REF!,"AAAAAEh9KdE=")</f>
        <v>#REF!</v>
      </c>
      <c r="HC429" t="e">
        <f>AND(#REF!,"AAAAAEh9KdI=")</f>
        <v>#REF!</v>
      </c>
      <c r="HD429" t="e">
        <f>AND(#REF!,"AAAAAEh9KdM=")</f>
        <v>#REF!</v>
      </c>
      <c r="HE429" t="e">
        <f>AND(#REF!,"AAAAAEh9KdQ=")</f>
        <v>#REF!</v>
      </c>
      <c r="HF429" t="e">
        <f>AND(#REF!,"AAAAAEh9KdU=")</f>
        <v>#REF!</v>
      </c>
      <c r="HG429" t="e">
        <f>AND(#REF!,"AAAAAEh9KdY=")</f>
        <v>#REF!</v>
      </c>
      <c r="HH429" t="e">
        <f>AND(#REF!,"AAAAAEh9Kdc=")</f>
        <v>#REF!</v>
      </c>
      <c r="HI429" t="e">
        <f>AND(#REF!,"AAAAAEh9Kdg=")</f>
        <v>#REF!</v>
      </c>
      <c r="HJ429" t="e">
        <f>AND(#REF!,"AAAAAEh9Kdk=")</f>
        <v>#REF!</v>
      </c>
      <c r="HK429" t="e">
        <f>AND(#REF!,"AAAAAEh9Kdo=")</f>
        <v>#REF!</v>
      </c>
      <c r="HL429" t="e">
        <f>AND(#REF!,"AAAAAEh9Kds=")</f>
        <v>#REF!</v>
      </c>
      <c r="HM429" t="e">
        <f>IF(#REF!,"AAAAAEh9Kdw=",0)</f>
        <v>#REF!</v>
      </c>
      <c r="HN429" t="e">
        <f>AND(#REF!,"AAAAAEh9Kd0=")</f>
        <v>#REF!</v>
      </c>
      <c r="HO429" t="e">
        <f>AND(#REF!,"AAAAAEh9Kd4=")</f>
        <v>#REF!</v>
      </c>
      <c r="HP429" t="e">
        <f>AND(#REF!,"AAAAAEh9Kd8=")</f>
        <v>#REF!</v>
      </c>
      <c r="HQ429" t="e">
        <f>AND(#REF!,"AAAAAEh9KeA=")</f>
        <v>#REF!</v>
      </c>
      <c r="HR429" t="e">
        <f>AND(#REF!,"AAAAAEh9KeE=")</f>
        <v>#REF!</v>
      </c>
      <c r="HS429" t="e">
        <f>AND(#REF!,"AAAAAEh9KeI=")</f>
        <v>#REF!</v>
      </c>
      <c r="HT429" t="e">
        <f>AND(#REF!,"AAAAAEh9KeM=")</f>
        <v>#REF!</v>
      </c>
      <c r="HU429" t="e">
        <f>AND(#REF!,"AAAAAEh9KeQ=")</f>
        <v>#REF!</v>
      </c>
      <c r="HV429" t="e">
        <f>AND(#REF!,"AAAAAEh9KeU=")</f>
        <v>#REF!</v>
      </c>
      <c r="HW429" t="e">
        <f>AND(#REF!,"AAAAAEh9KeY=")</f>
        <v>#REF!</v>
      </c>
      <c r="HX429" t="e">
        <f>AND(#REF!,"AAAAAEh9Kec=")</f>
        <v>#REF!</v>
      </c>
      <c r="HY429" t="e">
        <f>AND(#REF!,"AAAAAEh9Keg=")</f>
        <v>#REF!</v>
      </c>
      <c r="HZ429" t="e">
        <f>AND(#REF!,"AAAAAEh9Kek=")</f>
        <v>#REF!</v>
      </c>
      <c r="IA429" t="e">
        <f>AND(#REF!,"AAAAAEh9Keo=")</f>
        <v>#REF!</v>
      </c>
      <c r="IB429" t="e">
        <f>AND(#REF!,"AAAAAEh9Kes=")</f>
        <v>#REF!</v>
      </c>
      <c r="IC429" t="e">
        <f>AND(#REF!,"AAAAAEh9Kew=")</f>
        <v>#REF!</v>
      </c>
      <c r="ID429" t="e">
        <f>AND(#REF!,"AAAAAEh9Ke0=")</f>
        <v>#REF!</v>
      </c>
      <c r="IE429" t="e">
        <f>AND(#REF!,"AAAAAEh9Ke4=")</f>
        <v>#REF!</v>
      </c>
      <c r="IF429" t="e">
        <f>AND(#REF!,"AAAAAEh9Ke8=")</f>
        <v>#REF!</v>
      </c>
      <c r="IG429" t="e">
        <f>AND(#REF!,"AAAAAEh9KfA=")</f>
        <v>#REF!</v>
      </c>
      <c r="IH429" t="e">
        <f>AND(#REF!,"AAAAAEh9KfE=")</f>
        <v>#REF!</v>
      </c>
      <c r="II429" t="e">
        <f>IF(#REF!,"AAAAAEh9KfI=",0)</f>
        <v>#REF!</v>
      </c>
      <c r="IJ429" t="e">
        <f>AND(#REF!,"AAAAAEh9KfM=")</f>
        <v>#REF!</v>
      </c>
      <c r="IK429" t="e">
        <f>AND(#REF!,"AAAAAEh9KfQ=")</f>
        <v>#REF!</v>
      </c>
      <c r="IL429" t="e">
        <f>AND(#REF!,"AAAAAEh9KfU=")</f>
        <v>#REF!</v>
      </c>
      <c r="IM429" t="e">
        <f>AND(#REF!,"AAAAAEh9KfY=")</f>
        <v>#REF!</v>
      </c>
      <c r="IN429" t="e">
        <f>AND(#REF!,"AAAAAEh9Kfc=")</f>
        <v>#REF!</v>
      </c>
      <c r="IO429" t="e">
        <f>AND(#REF!,"AAAAAEh9Kfg=")</f>
        <v>#REF!</v>
      </c>
      <c r="IP429" t="e">
        <f>AND(#REF!,"AAAAAEh9Kfk=")</f>
        <v>#REF!</v>
      </c>
      <c r="IQ429" t="e">
        <f>AND(#REF!,"AAAAAEh9Kfo=")</f>
        <v>#REF!</v>
      </c>
      <c r="IR429" t="e">
        <f>AND(#REF!,"AAAAAEh9Kfs=")</f>
        <v>#REF!</v>
      </c>
      <c r="IS429" t="e">
        <f>AND(#REF!,"AAAAAEh9Kfw=")</f>
        <v>#REF!</v>
      </c>
      <c r="IT429" t="e">
        <f>AND(#REF!,"AAAAAEh9Kf0=")</f>
        <v>#REF!</v>
      </c>
      <c r="IU429" t="e">
        <f>AND(#REF!,"AAAAAEh9Kf4=")</f>
        <v>#REF!</v>
      </c>
      <c r="IV429" t="e">
        <f>AND(#REF!,"AAAAAEh9Kf8=")</f>
        <v>#REF!</v>
      </c>
    </row>
    <row r="430" spans="1:256" x14ac:dyDescent="0.25">
      <c r="A430" t="e">
        <f>AND(#REF!,"AAAAAGrlfwA=")</f>
        <v>#REF!</v>
      </c>
      <c r="B430" t="e">
        <f>AND(#REF!,"AAAAAGrlfwE=")</f>
        <v>#REF!</v>
      </c>
      <c r="C430" t="e">
        <f>AND(#REF!,"AAAAAGrlfwI=")</f>
        <v>#REF!</v>
      </c>
      <c r="D430" t="e">
        <f>AND(#REF!,"AAAAAGrlfwM=")</f>
        <v>#REF!</v>
      </c>
      <c r="E430" t="e">
        <f>AND(#REF!,"AAAAAGrlfwQ=")</f>
        <v>#REF!</v>
      </c>
      <c r="F430" t="e">
        <f>AND(#REF!,"AAAAAGrlfwU=")</f>
        <v>#REF!</v>
      </c>
      <c r="G430" t="e">
        <f>AND(#REF!,"AAAAAGrlfwY=")</f>
        <v>#REF!</v>
      </c>
      <c r="H430" t="e">
        <f>AND(#REF!,"AAAAAGrlfwc=")</f>
        <v>#REF!</v>
      </c>
      <c r="I430" t="e">
        <f>IF(#REF!,"AAAAAGrlfwg=",0)</f>
        <v>#REF!</v>
      </c>
      <c r="J430" t="e">
        <f>AND(#REF!,"AAAAAGrlfwk=")</f>
        <v>#REF!</v>
      </c>
      <c r="K430" t="e">
        <f>AND(#REF!,"AAAAAGrlfwo=")</f>
        <v>#REF!</v>
      </c>
      <c r="L430" t="e">
        <f>AND(#REF!,"AAAAAGrlfws=")</f>
        <v>#REF!</v>
      </c>
      <c r="M430" t="e">
        <f>AND(#REF!,"AAAAAGrlfww=")</f>
        <v>#REF!</v>
      </c>
      <c r="N430" t="e">
        <f>AND(#REF!,"AAAAAGrlfw0=")</f>
        <v>#REF!</v>
      </c>
      <c r="O430" t="e">
        <f>AND(#REF!,"AAAAAGrlfw4=")</f>
        <v>#REF!</v>
      </c>
      <c r="P430" t="e">
        <f>AND(#REF!,"AAAAAGrlfw8=")</f>
        <v>#REF!</v>
      </c>
      <c r="Q430" t="e">
        <f>AND(#REF!,"AAAAAGrlfxA=")</f>
        <v>#REF!</v>
      </c>
      <c r="R430" t="e">
        <f>AND(#REF!,"AAAAAGrlfxE=")</f>
        <v>#REF!</v>
      </c>
      <c r="S430" t="e">
        <f>AND(#REF!,"AAAAAGrlfxI=")</f>
        <v>#REF!</v>
      </c>
      <c r="T430" t="e">
        <f>AND(#REF!,"AAAAAGrlfxM=")</f>
        <v>#REF!</v>
      </c>
      <c r="U430" t="e">
        <f>AND(#REF!,"AAAAAGrlfxQ=")</f>
        <v>#REF!</v>
      </c>
      <c r="V430" t="e">
        <f>AND(#REF!,"AAAAAGrlfxU=")</f>
        <v>#REF!</v>
      </c>
      <c r="W430" t="e">
        <f>AND(#REF!,"AAAAAGrlfxY=")</f>
        <v>#REF!</v>
      </c>
      <c r="X430" t="e">
        <f>AND(#REF!,"AAAAAGrlfxc=")</f>
        <v>#REF!</v>
      </c>
      <c r="Y430" t="e">
        <f>AND(#REF!,"AAAAAGrlfxg=")</f>
        <v>#REF!</v>
      </c>
      <c r="Z430" t="e">
        <f>AND(#REF!,"AAAAAGrlfxk=")</f>
        <v>#REF!</v>
      </c>
      <c r="AA430" t="e">
        <f>AND(#REF!,"AAAAAGrlfxo=")</f>
        <v>#REF!</v>
      </c>
      <c r="AB430" t="e">
        <f>AND(#REF!,"AAAAAGrlfxs=")</f>
        <v>#REF!</v>
      </c>
      <c r="AC430" t="e">
        <f>AND(#REF!,"AAAAAGrlfxw=")</f>
        <v>#REF!</v>
      </c>
      <c r="AD430" t="e">
        <f>AND(#REF!,"AAAAAGrlfx0=")</f>
        <v>#REF!</v>
      </c>
      <c r="AE430" t="e">
        <f>IF(#REF!,"AAAAAGrlfx4=",0)</f>
        <v>#REF!</v>
      </c>
      <c r="AF430" t="e">
        <f>AND(#REF!,"AAAAAGrlfx8=")</f>
        <v>#REF!</v>
      </c>
      <c r="AG430" t="e">
        <f>AND(#REF!,"AAAAAGrlfyA=")</f>
        <v>#REF!</v>
      </c>
      <c r="AH430" t="e">
        <f>AND(#REF!,"AAAAAGrlfyE=")</f>
        <v>#REF!</v>
      </c>
      <c r="AI430" t="e">
        <f>AND(#REF!,"AAAAAGrlfyI=")</f>
        <v>#REF!</v>
      </c>
      <c r="AJ430" t="e">
        <f>AND(#REF!,"AAAAAGrlfyM=")</f>
        <v>#REF!</v>
      </c>
      <c r="AK430" t="e">
        <f>AND(#REF!,"AAAAAGrlfyQ=")</f>
        <v>#REF!</v>
      </c>
      <c r="AL430" t="e">
        <f>AND(#REF!,"AAAAAGrlfyU=")</f>
        <v>#REF!</v>
      </c>
      <c r="AM430" t="e">
        <f>AND(#REF!,"AAAAAGrlfyY=")</f>
        <v>#REF!</v>
      </c>
      <c r="AN430" t="e">
        <f>AND(#REF!,"AAAAAGrlfyc=")</f>
        <v>#REF!</v>
      </c>
      <c r="AO430" t="e">
        <f>AND(#REF!,"AAAAAGrlfyg=")</f>
        <v>#REF!</v>
      </c>
      <c r="AP430" t="e">
        <f>AND(#REF!,"AAAAAGrlfyk=")</f>
        <v>#REF!</v>
      </c>
      <c r="AQ430" t="e">
        <f>AND(#REF!,"AAAAAGrlfyo=")</f>
        <v>#REF!</v>
      </c>
      <c r="AR430" t="e">
        <f>AND(#REF!,"AAAAAGrlfys=")</f>
        <v>#REF!</v>
      </c>
      <c r="AS430" t="e">
        <f>AND(#REF!,"AAAAAGrlfyw=")</f>
        <v>#REF!</v>
      </c>
      <c r="AT430" t="e">
        <f>AND(#REF!,"AAAAAGrlfy0=")</f>
        <v>#REF!</v>
      </c>
      <c r="AU430" t="e">
        <f>AND(#REF!,"AAAAAGrlfy4=")</f>
        <v>#REF!</v>
      </c>
      <c r="AV430" t="e">
        <f>AND(#REF!,"AAAAAGrlfy8=")</f>
        <v>#REF!</v>
      </c>
      <c r="AW430" t="e">
        <f>AND(#REF!,"AAAAAGrlfzA=")</f>
        <v>#REF!</v>
      </c>
      <c r="AX430" t="e">
        <f>AND(#REF!,"AAAAAGrlfzE=")</f>
        <v>#REF!</v>
      </c>
      <c r="AY430" t="e">
        <f>AND(#REF!,"AAAAAGrlfzI=")</f>
        <v>#REF!</v>
      </c>
      <c r="AZ430" t="e">
        <f>AND(#REF!,"AAAAAGrlfzM=")</f>
        <v>#REF!</v>
      </c>
      <c r="BA430" t="e">
        <f>IF(#REF!,"AAAAAGrlfzQ=",0)</f>
        <v>#REF!</v>
      </c>
      <c r="BB430" t="e">
        <f>AND(#REF!,"AAAAAGrlfzU=")</f>
        <v>#REF!</v>
      </c>
      <c r="BC430" t="e">
        <f>AND(#REF!,"AAAAAGrlfzY=")</f>
        <v>#REF!</v>
      </c>
      <c r="BD430" t="e">
        <f>AND(#REF!,"AAAAAGrlfzc=")</f>
        <v>#REF!</v>
      </c>
      <c r="BE430" t="e">
        <f>AND(#REF!,"AAAAAGrlfzg=")</f>
        <v>#REF!</v>
      </c>
      <c r="BF430" t="e">
        <f>AND(#REF!,"AAAAAGrlfzk=")</f>
        <v>#REF!</v>
      </c>
      <c r="BG430" t="e">
        <f>AND(#REF!,"AAAAAGrlfzo=")</f>
        <v>#REF!</v>
      </c>
      <c r="BH430" t="e">
        <f>AND(#REF!,"AAAAAGrlfzs=")</f>
        <v>#REF!</v>
      </c>
      <c r="BI430" t="e">
        <f>AND(#REF!,"AAAAAGrlfzw=")</f>
        <v>#REF!</v>
      </c>
      <c r="BJ430" t="e">
        <f>AND(#REF!,"AAAAAGrlfz0=")</f>
        <v>#REF!</v>
      </c>
      <c r="BK430" t="e">
        <f>AND(#REF!,"AAAAAGrlfz4=")</f>
        <v>#REF!</v>
      </c>
      <c r="BL430" t="e">
        <f>AND(#REF!,"AAAAAGrlfz8=")</f>
        <v>#REF!</v>
      </c>
      <c r="BM430" t="e">
        <f>AND(#REF!,"AAAAAGrlf0A=")</f>
        <v>#REF!</v>
      </c>
      <c r="BN430" t="e">
        <f>AND(#REF!,"AAAAAGrlf0E=")</f>
        <v>#REF!</v>
      </c>
      <c r="BO430" t="e">
        <f>AND(#REF!,"AAAAAGrlf0I=")</f>
        <v>#REF!</v>
      </c>
      <c r="BP430" t="e">
        <f>AND(#REF!,"AAAAAGrlf0M=")</f>
        <v>#REF!</v>
      </c>
      <c r="BQ430" t="e">
        <f>AND(#REF!,"AAAAAGrlf0Q=")</f>
        <v>#REF!</v>
      </c>
      <c r="BR430" t="e">
        <f>AND(#REF!,"AAAAAGrlf0U=")</f>
        <v>#REF!</v>
      </c>
      <c r="BS430" t="e">
        <f>AND(#REF!,"AAAAAGrlf0Y=")</f>
        <v>#REF!</v>
      </c>
      <c r="BT430" t="e">
        <f>AND(#REF!,"AAAAAGrlf0c=")</f>
        <v>#REF!</v>
      </c>
      <c r="BU430" t="e">
        <f>AND(#REF!,"AAAAAGrlf0g=")</f>
        <v>#REF!</v>
      </c>
      <c r="BV430" t="e">
        <f>AND(#REF!,"AAAAAGrlf0k=")</f>
        <v>#REF!</v>
      </c>
      <c r="BW430" t="e">
        <f>IF(#REF!,"AAAAAGrlf0o=",0)</f>
        <v>#REF!</v>
      </c>
      <c r="BX430" t="e">
        <f>AND(#REF!,"AAAAAGrlf0s=")</f>
        <v>#REF!</v>
      </c>
      <c r="BY430" t="e">
        <f>AND(#REF!,"AAAAAGrlf0w=")</f>
        <v>#REF!</v>
      </c>
      <c r="BZ430" t="e">
        <f>AND(#REF!,"AAAAAGrlf00=")</f>
        <v>#REF!</v>
      </c>
      <c r="CA430" t="e">
        <f>AND(#REF!,"AAAAAGrlf04=")</f>
        <v>#REF!</v>
      </c>
      <c r="CB430" t="e">
        <f>AND(#REF!,"AAAAAGrlf08=")</f>
        <v>#REF!</v>
      </c>
      <c r="CC430" t="e">
        <f>AND(#REF!,"AAAAAGrlf1A=")</f>
        <v>#REF!</v>
      </c>
      <c r="CD430" t="e">
        <f>AND(#REF!,"AAAAAGrlf1E=")</f>
        <v>#REF!</v>
      </c>
      <c r="CE430" t="e">
        <f>AND(#REF!,"AAAAAGrlf1I=")</f>
        <v>#REF!</v>
      </c>
      <c r="CF430" t="e">
        <f>AND(#REF!,"AAAAAGrlf1M=")</f>
        <v>#REF!</v>
      </c>
      <c r="CG430" t="e">
        <f>AND(#REF!,"AAAAAGrlf1Q=")</f>
        <v>#REF!</v>
      </c>
      <c r="CH430" t="e">
        <f>AND(#REF!,"AAAAAGrlf1U=")</f>
        <v>#REF!</v>
      </c>
      <c r="CI430" t="e">
        <f>AND(#REF!,"AAAAAGrlf1Y=")</f>
        <v>#REF!</v>
      </c>
      <c r="CJ430" t="e">
        <f>AND(#REF!,"AAAAAGrlf1c=")</f>
        <v>#REF!</v>
      </c>
      <c r="CK430" t="e">
        <f>AND(#REF!,"AAAAAGrlf1g=")</f>
        <v>#REF!</v>
      </c>
      <c r="CL430" t="e">
        <f>AND(#REF!,"AAAAAGrlf1k=")</f>
        <v>#REF!</v>
      </c>
      <c r="CM430" t="e">
        <f>AND(#REF!,"AAAAAGrlf1o=")</f>
        <v>#REF!</v>
      </c>
      <c r="CN430" t="e">
        <f>AND(#REF!,"AAAAAGrlf1s=")</f>
        <v>#REF!</v>
      </c>
      <c r="CO430" t="e">
        <f>AND(#REF!,"AAAAAGrlf1w=")</f>
        <v>#REF!</v>
      </c>
      <c r="CP430" t="e">
        <f>AND(#REF!,"AAAAAGrlf10=")</f>
        <v>#REF!</v>
      </c>
      <c r="CQ430" t="e">
        <f>AND(#REF!,"AAAAAGrlf14=")</f>
        <v>#REF!</v>
      </c>
      <c r="CR430" t="e">
        <f>AND(#REF!,"AAAAAGrlf18=")</f>
        <v>#REF!</v>
      </c>
      <c r="CS430" t="e">
        <f>IF(#REF!,"AAAAAGrlf2A=",0)</f>
        <v>#REF!</v>
      </c>
      <c r="CT430" t="e">
        <f>AND(#REF!,"AAAAAGrlf2E=")</f>
        <v>#REF!</v>
      </c>
      <c r="CU430" t="e">
        <f>AND(#REF!,"AAAAAGrlf2I=")</f>
        <v>#REF!</v>
      </c>
      <c r="CV430" t="e">
        <f>AND(#REF!,"AAAAAGrlf2M=")</f>
        <v>#REF!</v>
      </c>
      <c r="CW430" t="e">
        <f>AND(#REF!,"AAAAAGrlf2Q=")</f>
        <v>#REF!</v>
      </c>
      <c r="CX430" t="e">
        <f>AND(#REF!,"AAAAAGrlf2U=")</f>
        <v>#REF!</v>
      </c>
      <c r="CY430" t="e">
        <f>AND(#REF!,"AAAAAGrlf2Y=")</f>
        <v>#REF!</v>
      </c>
      <c r="CZ430" t="e">
        <f>AND(#REF!,"AAAAAGrlf2c=")</f>
        <v>#REF!</v>
      </c>
      <c r="DA430" t="e">
        <f>AND(#REF!,"AAAAAGrlf2g=")</f>
        <v>#REF!</v>
      </c>
      <c r="DB430" t="e">
        <f>AND(#REF!,"AAAAAGrlf2k=")</f>
        <v>#REF!</v>
      </c>
      <c r="DC430" t="e">
        <f>AND(#REF!,"AAAAAGrlf2o=")</f>
        <v>#REF!</v>
      </c>
      <c r="DD430" t="e">
        <f>AND(#REF!,"AAAAAGrlf2s=")</f>
        <v>#REF!</v>
      </c>
      <c r="DE430" t="e">
        <f>AND(#REF!,"AAAAAGrlf2w=")</f>
        <v>#REF!</v>
      </c>
      <c r="DF430" t="e">
        <f>AND(#REF!,"AAAAAGrlf20=")</f>
        <v>#REF!</v>
      </c>
      <c r="DG430" t="e">
        <f>AND(#REF!,"AAAAAGrlf24=")</f>
        <v>#REF!</v>
      </c>
      <c r="DH430" t="e">
        <f>AND(#REF!,"AAAAAGrlf28=")</f>
        <v>#REF!</v>
      </c>
      <c r="DI430" t="e">
        <f>AND(#REF!,"AAAAAGrlf3A=")</f>
        <v>#REF!</v>
      </c>
      <c r="DJ430" t="e">
        <f>AND(#REF!,"AAAAAGrlf3E=")</f>
        <v>#REF!</v>
      </c>
      <c r="DK430" t="e">
        <f>AND(#REF!,"AAAAAGrlf3I=")</f>
        <v>#REF!</v>
      </c>
      <c r="DL430" t="e">
        <f>AND(#REF!,"AAAAAGrlf3M=")</f>
        <v>#REF!</v>
      </c>
      <c r="DM430" t="e">
        <f>AND(#REF!,"AAAAAGrlf3Q=")</f>
        <v>#REF!</v>
      </c>
      <c r="DN430" t="e">
        <f>AND(#REF!,"AAAAAGrlf3U=")</f>
        <v>#REF!</v>
      </c>
      <c r="DO430" t="e">
        <f>IF(#REF!,"AAAAAGrlf3Y=",0)</f>
        <v>#REF!</v>
      </c>
      <c r="DP430" t="e">
        <f>AND(#REF!,"AAAAAGrlf3c=")</f>
        <v>#REF!</v>
      </c>
      <c r="DQ430" t="e">
        <f>AND(#REF!,"AAAAAGrlf3g=")</f>
        <v>#REF!</v>
      </c>
      <c r="DR430" t="e">
        <f>AND(#REF!,"AAAAAGrlf3k=")</f>
        <v>#REF!</v>
      </c>
      <c r="DS430" t="e">
        <f>AND(#REF!,"AAAAAGrlf3o=")</f>
        <v>#REF!</v>
      </c>
      <c r="DT430" t="e">
        <f>AND(#REF!,"AAAAAGrlf3s=")</f>
        <v>#REF!</v>
      </c>
      <c r="DU430" t="e">
        <f>AND(#REF!,"AAAAAGrlf3w=")</f>
        <v>#REF!</v>
      </c>
      <c r="DV430" t="e">
        <f>AND(#REF!,"AAAAAGrlf30=")</f>
        <v>#REF!</v>
      </c>
      <c r="DW430" t="e">
        <f>AND(#REF!,"AAAAAGrlf34=")</f>
        <v>#REF!</v>
      </c>
      <c r="DX430" t="e">
        <f>AND(#REF!,"AAAAAGrlf38=")</f>
        <v>#REF!</v>
      </c>
      <c r="DY430" t="e">
        <f>AND(#REF!,"AAAAAGrlf4A=")</f>
        <v>#REF!</v>
      </c>
      <c r="DZ430" t="e">
        <f>AND(#REF!,"AAAAAGrlf4E=")</f>
        <v>#REF!</v>
      </c>
      <c r="EA430" t="e">
        <f>AND(#REF!,"AAAAAGrlf4I=")</f>
        <v>#REF!</v>
      </c>
      <c r="EB430" t="e">
        <f>AND(#REF!,"AAAAAGrlf4M=")</f>
        <v>#REF!</v>
      </c>
      <c r="EC430" t="e">
        <f>AND(#REF!,"AAAAAGrlf4Q=")</f>
        <v>#REF!</v>
      </c>
      <c r="ED430" t="e">
        <f>AND(#REF!,"AAAAAGrlf4U=")</f>
        <v>#REF!</v>
      </c>
      <c r="EE430" t="e">
        <f>AND(#REF!,"AAAAAGrlf4Y=")</f>
        <v>#REF!</v>
      </c>
      <c r="EF430" t="e">
        <f>AND(#REF!,"AAAAAGrlf4c=")</f>
        <v>#REF!</v>
      </c>
      <c r="EG430" t="e">
        <f>AND(#REF!,"AAAAAGrlf4g=")</f>
        <v>#REF!</v>
      </c>
      <c r="EH430" t="e">
        <f>AND(#REF!,"AAAAAGrlf4k=")</f>
        <v>#REF!</v>
      </c>
      <c r="EI430" t="e">
        <f>AND(#REF!,"AAAAAGrlf4o=")</f>
        <v>#REF!</v>
      </c>
      <c r="EJ430" t="e">
        <f>AND(#REF!,"AAAAAGrlf4s=")</f>
        <v>#REF!</v>
      </c>
      <c r="EK430" t="e">
        <f>IF(#REF!,"AAAAAGrlf4w=",0)</f>
        <v>#REF!</v>
      </c>
      <c r="EL430" t="e">
        <f>AND(#REF!,"AAAAAGrlf40=")</f>
        <v>#REF!</v>
      </c>
      <c r="EM430" t="e">
        <f>AND(#REF!,"AAAAAGrlf44=")</f>
        <v>#REF!</v>
      </c>
      <c r="EN430" t="e">
        <f>AND(#REF!,"AAAAAGrlf48=")</f>
        <v>#REF!</v>
      </c>
      <c r="EO430" t="e">
        <f>AND(#REF!,"AAAAAGrlf5A=")</f>
        <v>#REF!</v>
      </c>
      <c r="EP430" t="e">
        <f>AND(#REF!,"AAAAAGrlf5E=")</f>
        <v>#REF!</v>
      </c>
      <c r="EQ430" t="e">
        <f>AND(#REF!,"AAAAAGrlf5I=")</f>
        <v>#REF!</v>
      </c>
      <c r="ER430" t="e">
        <f>AND(#REF!,"AAAAAGrlf5M=")</f>
        <v>#REF!</v>
      </c>
      <c r="ES430" t="e">
        <f>AND(#REF!,"AAAAAGrlf5Q=")</f>
        <v>#REF!</v>
      </c>
      <c r="ET430" t="e">
        <f>AND(#REF!,"AAAAAGrlf5U=")</f>
        <v>#REF!</v>
      </c>
      <c r="EU430" t="e">
        <f>AND(#REF!,"AAAAAGrlf5Y=")</f>
        <v>#REF!</v>
      </c>
      <c r="EV430" t="e">
        <f>AND(#REF!,"AAAAAGrlf5c=")</f>
        <v>#REF!</v>
      </c>
      <c r="EW430" t="e">
        <f>AND(#REF!,"AAAAAGrlf5g=")</f>
        <v>#REF!</v>
      </c>
      <c r="EX430" t="e">
        <f>AND(#REF!,"AAAAAGrlf5k=")</f>
        <v>#REF!</v>
      </c>
      <c r="EY430" t="e">
        <f>AND(#REF!,"AAAAAGrlf5o=")</f>
        <v>#REF!</v>
      </c>
      <c r="EZ430" t="e">
        <f>AND(#REF!,"AAAAAGrlf5s=")</f>
        <v>#REF!</v>
      </c>
      <c r="FA430" t="e">
        <f>AND(#REF!,"AAAAAGrlf5w=")</f>
        <v>#REF!</v>
      </c>
      <c r="FB430" t="e">
        <f>AND(#REF!,"AAAAAGrlf50=")</f>
        <v>#REF!</v>
      </c>
      <c r="FC430" t="e">
        <f>AND(#REF!,"AAAAAGrlf54=")</f>
        <v>#REF!</v>
      </c>
      <c r="FD430" t="e">
        <f>AND(#REF!,"AAAAAGrlf58=")</f>
        <v>#REF!</v>
      </c>
      <c r="FE430" t="e">
        <f>AND(#REF!,"AAAAAGrlf6A=")</f>
        <v>#REF!</v>
      </c>
      <c r="FF430" t="e">
        <f>AND(#REF!,"AAAAAGrlf6E=")</f>
        <v>#REF!</v>
      </c>
      <c r="FG430" t="e">
        <f>IF(#REF!,"AAAAAGrlf6I=",0)</f>
        <v>#REF!</v>
      </c>
      <c r="FH430" t="e">
        <f>AND(#REF!,"AAAAAGrlf6M=")</f>
        <v>#REF!</v>
      </c>
      <c r="FI430" t="e">
        <f>AND(#REF!,"AAAAAGrlf6Q=")</f>
        <v>#REF!</v>
      </c>
      <c r="FJ430" t="e">
        <f>AND(#REF!,"AAAAAGrlf6U=")</f>
        <v>#REF!</v>
      </c>
      <c r="FK430" t="e">
        <f>AND(#REF!,"AAAAAGrlf6Y=")</f>
        <v>#REF!</v>
      </c>
      <c r="FL430" t="e">
        <f>AND(#REF!,"AAAAAGrlf6c=")</f>
        <v>#REF!</v>
      </c>
      <c r="FM430" t="e">
        <f>AND(#REF!,"AAAAAGrlf6g=")</f>
        <v>#REF!</v>
      </c>
      <c r="FN430" t="e">
        <f>AND(#REF!,"AAAAAGrlf6k=")</f>
        <v>#REF!</v>
      </c>
      <c r="FO430" t="e">
        <f>AND(#REF!,"AAAAAGrlf6o=")</f>
        <v>#REF!</v>
      </c>
      <c r="FP430" t="e">
        <f>AND(#REF!,"AAAAAGrlf6s=")</f>
        <v>#REF!</v>
      </c>
      <c r="FQ430" t="e">
        <f>AND(#REF!,"AAAAAGrlf6w=")</f>
        <v>#REF!</v>
      </c>
      <c r="FR430" t="e">
        <f>AND(#REF!,"AAAAAGrlf60=")</f>
        <v>#REF!</v>
      </c>
      <c r="FS430" t="e">
        <f>AND(#REF!,"AAAAAGrlf64=")</f>
        <v>#REF!</v>
      </c>
      <c r="FT430" t="e">
        <f>AND(#REF!,"AAAAAGrlf68=")</f>
        <v>#REF!</v>
      </c>
      <c r="FU430" t="e">
        <f>AND(#REF!,"AAAAAGrlf7A=")</f>
        <v>#REF!</v>
      </c>
      <c r="FV430" t="e">
        <f>AND(#REF!,"AAAAAGrlf7E=")</f>
        <v>#REF!</v>
      </c>
      <c r="FW430" t="e">
        <f>AND(#REF!,"AAAAAGrlf7I=")</f>
        <v>#REF!</v>
      </c>
      <c r="FX430" t="e">
        <f>AND(#REF!,"AAAAAGrlf7M=")</f>
        <v>#REF!</v>
      </c>
      <c r="FY430" t="e">
        <f>AND(#REF!,"AAAAAGrlf7Q=")</f>
        <v>#REF!</v>
      </c>
      <c r="FZ430" t="e">
        <f>AND(#REF!,"AAAAAGrlf7U=")</f>
        <v>#REF!</v>
      </c>
      <c r="GA430" t="e">
        <f>AND(#REF!,"AAAAAGrlf7Y=")</f>
        <v>#REF!</v>
      </c>
      <c r="GB430" t="e">
        <f>AND(#REF!,"AAAAAGrlf7c=")</f>
        <v>#REF!</v>
      </c>
      <c r="GC430" t="e">
        <f>IF(#REF!,"AAAAAGrlf7g=",0)</f>
        <v>#REF!</v>
      </c>
      <c r="GD430" t="e">
        <f>AND(#REF!,"AAAAAGrlf7k=")</f>
        <v>#REF!</v>
      </c>
      <c r="GE430" t="e">
        <f>AND(#REF!,"AAAAAGrlf7o=")</f>
        <v>#REF!</v>
      </c>
      <c r="GF430" t="e">
        <f>AND(#REF!,"AAAAAGrlf7s=")</f>
        <v>#REF!</v>
      </c>
      <c r="GG430" t="e">
        <f>AND(#REF!,"AAAAAGrlf7w=")</f>
        <v>#REF!</v>
      </c>
      <c r="GH430" t="e">
        <f>AND(#REF!,"AAAAAGrlf70=")</f>
        <v>#REF!</v>
      </c>
      <c r="GI430" t="e">
        <f>AND(#REF!,"AAAAAGrlf74=")</f>
        <v>#REF!</v>
      </c>
      <c r="GJ430" t="e">
        <f>AND(#REF!,"AAAAAGrlf78=")</f>
        <v>#REF!</v>
      </c>
      <c r="GK430" t="e">
        <f>AND(#REF!,"AAAAAGrlf8A=")</f>
        <v>#REF!</v>
      </c>
      <c r="GL430" t="e">
        <f>AND(#REF!,"AAAAAGrlf8E=")</f>
        <v>#REF!</v>
      </c>
      <c r="GM430" t="e">
        <f>AND(#REF!,"AAAAAGrlf8I=")</f>
        <v>#REF!</v>
      </c>
      <c r="GN430" t="e">
        <f>AND(#REF!,"AAAAAGrlf8M=")</f>
        <v>#REF!</v>
      </c>
      <c r="GO430" t="e">
        <f>AND(#REF!,"AAAAAGrlf8Q=")</f>
        <v>#REF!</v>
      </c>
      <c r="GP430" t="e">
        <f>AND(#REF!,"AAAAAGrlf8U=")</f>
        <v>#REF!</v>
      </c>
      <c r="GQ430" t="e">
        <f>AND(#REF!,"AAAAAGrlf8Y=")</f>
        <v>#REF!</v>
      </c>
      <c r="GR430" t="e">
        <f>AND(#REF!,"AAAAAGrlf8c=")</f>
        <v>#REF!</v>
      </c>
      <c r="GS430" t="e">
        <f>AND(#REF!,"AAAAAGrlf8g=")</f>
        <v>#REF!</v>
      </c>
      <c r="GT430" t="e">
        <f>AND(#REF!,"AAAAAGrlf8k=")</f>
        <v>#REF!</v>
      </c>
      <c r="GU430" t="e">
        <f>AND(#REF!,"AAAAAGrlf8o=")</f>
        <v>#REF!</v>
      </c>
      <c r="GV430" t="e">
        <f>AND(#REF!,"AAAAAGrlf8s=")</f>
        <v>#REF!</v>
      </c>
      <c r="GW430" t="e">
        <f>AND(#REF!,"AAAAAGrlf8w=")</f>
        <v>#REF!</v>
      </c>
      <c r="GX430" t="e">
        <f>AND(#REF!,"AAAAAGrlf80=")</f>
        <v>#REF!</v>
      </c>
      <c r="GY430" t="e">
        <f>IF(#REF!,"AAAAAGrlf84=",0)</f>
        <v>#REF!</v>
      </c>
      <c r="GZ430" t="e">
        <f>AND(#REF!,"AAAAAGrlf88=")</f>
        <v>#REF!</v>
      </c>
      <c r="HA430" t="e">
        <f>AND(#REF!,"AAAAAGrlf9A=")</f>
        <v>#REF!</v>
      </c>
      <c r="HB430" t="e">
        <f>AND(#REF!,"AAAAAGrlf9E=")</f>
        <v>#REF!</v>
      </c>
      <c r="HC430" t="e">
        <f>AND(#REF!,"AAAAAGrlf9I=")</f>
        <v>#REF!</v>
      </c>
      <c r="HD430" t="e">
        <f>AND(#REF!,"AAAAAGrlf9M=")</f>
        <v>#REF!</v>
      </c>
      <c r="HE430" t="e">
        <f>AND(#REF!,"AAAAAGrlf9Q=")</f>
        <v>#REF!</v>
      </c>
      <c r="HF430" t="e">
        <f>AND(#REF!,"AAAAAGrlf9U=")</f>
        <v>#REF!</v>
      </c>
      <c r="HG430" t="e">
        <f>AND(#REF!,"AAAAAGrlf9Y=")</f>
        <v>#REF!</v>
      </c>
      <c r="HH430" t="e">
        <f>AND(#REF!,"AAAAAGrlf9c=")</f>
        <v>#REF!</v>
      </c>
      <c r="HI430" t="e">
        <f>AND(#REF!,"AAAAAGrlf9g=")</f>
        <v>#REF!</v>
      </c>
      <c r="HJ430" t="e">
        <f>AND(#REF!,"AAAAAGrlf9k=")</f>
        <v>#REF!</v>
      </c>
      <c r="HK430" t="e">
        <f>AND(#REF!,"AAAAAGrlf9o=")</f>
        <v>#REF!</v>
      </c>
      <c r="HL430" t="e">
        <f>AND(#REF!,"AAAAAGrlf9s=")</f>
        <v>#REF!</v>
      </c>
      <c r="HM430" t="e">
        <f>AND(#REF!,"AAAAAGrlf9w=")</f>
        <v>#REF!</v>
      </c>
      <c r="HN430" t="e">
        <f>AND(#REF!,"AAAAAGrlf90=")</f>
        <v>#REF!</v>
      </c>
      <c r="HO430" t="e">
        <f>AND(#REF!,"AAAAAGrlf94=")</f>
        <v>#REF!</v>
      </c>
      <c r="HP430" t="e">
        <f>AND(#REF!,"AAAAAGrlf98=")</f>
        <v>#REF!</v>
      </c>
      <c r="HQ430" t="e">
        <f>AND(#REF!,"AAAAAGrlf+A=")</f>
        <v>#REF!</v>
      </c>
      <c r="HR430" t="e">
        <f>AND(#REF!,"AAAAAGrlf+E=")</f>
        <v>#REF!</v>
      </c>
      <c r="HS430" t="e">
        <f>AND(#REF!,"AAAAAGrlf+I=")</f>
        <v>#REF!</v>
      </c>
      <c r="HT430" t="e">
        <f>AND(#REF!,"AAAAAGrlf+M=")</f>
        <v>#REF!</v>
      </c>
      <c r="HU430" t="e">
        <f>IF(#REF!,"AAAAAGrlf+Q=",0)</f>
        <v>#REF!</v>
      </c>
      <c r="HV430" t="e">
        <f>AND(#REF!,"AAAAAGrlf+U=")</f>
        <v>#REF!</v>
      </c>
      <c r="HW430" t="e">
        <f>AND(#REF!,"AAAAAGrlf+Y=")</f>
        <v>#REF!</v>
      </c>
      <c r="HX430" t="e">
        <f>AND(#REF!,"AAAAAGrlf+c=")</f>
        <v>#REF!</v>
      </c>
      <c r="HY430" t="e">
        <f>AND(#REF!,"AAAAAGrlf+g=")</f>
        <v>#REF!</v>
      </c>
      <c r="HZ430" t="e">
        <f>AND(#REF!,"AAAAAGrlf+k=")</f>
        <v>#REF!</v>
      </c>
      <c r="IA430" t="e">
        <f>AND(#REF!,"AAAAAGrlf+o=")</f>
        <v>#REF!</v>
      </c>
      <c r="IB430" t="e">
        <f>AND(#REF!,"AAAAAGrlf+s=")</f>
        <v>#REF!</v>
      </c>
      <c r="IC430" t="e">
        <f>AND(#REF!,"AAAAAGrlf+w=")</f>
        <v>#REF!</v>
      </c>
      <c r="ID430" t="e">
        <f>AND(#REF!,"AAAAAGrlf+0=")</f>
        <v>#REF!</v>
      </c>
      <c r="IE430" t="e">
        <f>AND(#REF!,"AAAAAGrlf+4=")</f>
        <v>#REF!</v>
      </c>
      <c r="IF430" t="e">
        <f>AND(#REF!,"AAAAAGrlf+8=")</f>
        <v>#REF!</v>
      </c>
      <c r="IG430" t="e">
        <f>AND(#REF!,"AAAAAGrlf/A=")</f>
        <v>#REF!</v>
      </c>
      <c r="IH430" t="e">
        <f>AND(#REF!,"AAAAAGrlf/E=")</f>
        <v>#REF!</v>
      </c>
      <c r="II430" t="e">
        <f>AND(#REF!,"AAAAAGrlf/I=")</f>
        <v>#REF!</v>
      </c>
      <c r="IJ430" t="e">
        <f>AND(#REF!,"AAAAAGrlf/M=")</f>
        <v>#REF!</v>
      </c>
      <c r="IK430" t="e">
        <f>AND(#REF!,"AAAAAGrlf/Q=")</f>
        <v>#REF!</v>
      </c>
      <c r="IL430" t="e">
        <f>AND(#REF!,"AAAAAGrlf/U=")</f>
        <v>#REF!</v>
      </c>
      <c r="IM430" t="e">
        <f>AND(#REF!,"AAAAAGrlf/Y=")</f>
        <v>#REF!</v>
      </c>
      <c r="IN430" t="e">
        <f>AND(#REF!,"AAAAAGrlf/c=")</f>
        <v>#REF!</v>
      </c>
      <c r="IO430" t="e">
        <f>AND(#REF!,"AAAAAGrlf/g=")</f>
        <v>#REF!</v>
      </c>
      <c r="IP430" t="e">
        <f>AND(#REF!,"AAAAAGrlf/k=")</f>
        <v>#REF!</v>
      </c>
      <c r="IQ430" t="e">
        <f>IF(#REF!,"AAAAAGrlf/o=",0)</f>
        <v>#REF!</v>
      </c>
      <c r="IR430" t="e">
        <f>AND(#REF!,"AAAAAGrlf/s=")</f>
        <v>#REF!</v>
      </c>
      <c r="IS430" t="e">
        <f>AND(#REF!,"AAAAAGrlf/w=")</f>
        <v>#REF!</v>
      </c>
      <c r="IT430" t="e">
        <f>AND(#REF!,"AAAAAGrlf/0=")</f>
        <v>#REF!</v>
      </c>
      <c r="IU430" t="e">
        <f>AND(#REF!,"AAAAAGrlf/4=")</f>
        <v>#REF!</v>
      </c>
      <c r="IV430" t="e">
        <f>AND(#REF!,"AAAAAGrlf/8=")</f>
        <v>#REF!</v>
      </c>
    </row>
    <row r="431" spans="1:256" x14ac:dyDescent="0.25">
      <c r="A431" t="e">
        <f>AND(#REF!,"AAAAADm/WwA=")</f>
        <v>#REF!</v>
      </c>
      <c r="B431" t="e">
        <f>AND(#REF!,"AAAAADm/WwE=")</f>
        <v>#REF!</v>
      </c>
      <c r="C431" t="e">
        <f>AND(#REF!,"AAAAADm/WwI=")</f>
        <v>#REF!</v>
      </c>
      <c r="D431" t="e">
        <f>AND(#REF!,"AAAAADm/WwM=")</f>
        <v>#REF!</v>
      </c>
      <c r="E431" t="e">
        <f>AND(#REF!,"AAAAADm/WwQ=")</f>
        <v>#REF!</v>
      </c>
      <c r="F431" t="e">
        <f>AND(#REF!,"AAAAADm/WwU=")</f>
        <v>#REF!</v>
      </c>
      <c r="G431" t="e">
        <f>AND(#REF!,"AAAAADm/WwY=")</f>
        <v>#REF!</v>
      </c>
      <c r="H431" t="e">
        <f>AND(#REF!,"AAAAADm/Wwc=")</f>
        <v>#REF!</v>
      </c>
      <c r="I431" t="e">
        <f>AND(#REF!,"AAAAADm/Wwg=")</f>
        <v>#REF!</v>
      </c>
      <c r="J431" t="e">
        <f>AND(#REF!,"AAAAADm/Wwk=")</f>
        <v>#REF!</v>
      </c>
      <c r="K431" t="e">
        <f>AND(#REF!,"AAAAADm/Wwo=")</f>
        <v>#REF!</v>
      </c>
      <c r="L431" t="e">
        <f>AND(#REF!,"AAAAADm/Wws=")</f>
        <v>#REF!</v>
      </c>
      <c r="M431" t="e">
        <f>AND(#REF!,"AAAAADm/Www=")</f>
        <v>#REF!</v>
      </c>
      <c r="N431" t="e">
        <f>AND(#REF!,"AAAAADm/Ww0=")</f>
        <v>#REF!</v>
      </c>
      <c r="O431" t="e">
        <f>AND(#REF!,"AAAAADm/Ww4=")</f>
        <v>#REF!</v>
      </c>
      <c r="P431" t="e">
        <f>AND(#REF!,"AAAAADm/Ww8=")</f>
        <v>#REF!</v>
      </c>
      <c r="Q431" t="e">
        <f>IF(#REF!,"AAAAADm/WxA=",0)</f>
        <v>#REF!</v>
      </c>
      <c r="R431" t="e">
        <f>AND(#REF!,"AAAAADm/WxE=")</f>
        <v>#REF!</v>
      </c>
      <c r="S431" t="e">
        <f>AND(#REF!,"AAAAADm/WxI=")</f>
        <v>#REF!</v>
      </c>
      <c r="T431" t="e">
        <f>AND(#REF!,"AAAAADm/WxM=")</f>
        <v>#REF!</v>
      </c>
      <c r="U431" t="e">
        <f>AND(#REF!,"AAAAADm/WxQ=")</f>
        <v>#REF!</v>
      </c>
      <c r="V431" t="e">
        <f>AND(#REF!,"AAAAADm/WxU=")</f>
        <v>#REF!</v>
      </c>
      <c r="W431" t="e">
        <f>AND(#REF!,"AAAAADm/WxY=")</f>
        <v>#REF!</v>
      </c>
      <c r="X431" t="e">
        <f>AND(#REF!,"AAAAADm/Wxc=")</f>
        <v>#REF!</v>
      </c>
      <c r="Y431" t="e">
        <f>AND(#REF!,"AAAAADm/Wxg=")</f>
        <v>#REF!</v>
      </c>
      <c r="Z431" t="e">
        <f>AND(#REF!,"AAAAADm/Wxk=")</f>
        <v>#REF!</v>
      </c>
      <c r="AA431" t="e">
        <f>AND(#REF!,"AAAAADm/Wxo=")</f>
        <v>#REF!</v>
      </c>
      <c r="AB431" t="e">
        <f>AND(#REF!,"AAAAADm/Wxs=")</f>
        <v>#REF!</v>
      </c>
      <c r="AC431" t="e">
        <f>AND(#REF!,"AAAAADm/Wxw=")</f>
        <v>#REF!</v>
      </c>
      <c r="AD431" t="e">
        <f>AND(#REF!,"AAAAADm/Wx0=")</f>
        <v>#REF!</v>
      </c>
      <c r="AE431" t="e">
        <f>AND(#REF!,"AAAAADm/Wx4=")</f>
        <v>#REF!</v>
      </c>
      <c r="AF431" t="e">
        <f>AND(#REF!,"AAAAADm/Wx8=")</f>
        <v>#REF!</v>
      </c>
      <c r="AG431" t="e">
        <f>AND(#REF!,"AAAAADm/WyA=")</f>
        <v>#REF!</v>
      </c>
      <c r="AH431" t="e">
        <f>AND(#REF!,"AAAAADm/WyE=")</f>
        <v>#REF!</v>
      </c>
      <c r="AI431" t="e">
        <f>AND(#REF!,"AAAAADm/WyI=")</f>
        <v>#REF!</v>
      </c>
      <c r="AJ431" t="e">
        <f>AND(#REF!,"AAAAADm/WyM=")</f>
        <v>#REF!</v>
      </c>
      <c r="AK431" t="e">
        <f>AND(#REF!,"AAAAADm/WyQ=")</f>
        <v>#REF!</v>
      </c>
      <c r="AL431" t="e">
        <f>AND(#REF!,"AAAAADm/WyU=")</f>
        <v>#REF!</v>
      </c>
      <c r="AM431" t="e">
        <f>IF(#REF!,"AAAAADm/WyY=",0)</f>
        <v>#REF!</v>
      </c>
      <c r="AN431" t="e">
        <f>AND(#REF!,"AAAAADm/Wyc=")</f>
        <v>#REF!</v>
      </c>
      <c r="AO431" t="e">
        <f>AND(#REF!,"AAAAADm/Wyg=")</f>
        <v>#REF!</v>
      </c>
      <c r="AP431" t="e">
        <f>AND(#REF!,"AAAAADm/Wyk=")</f>
        <v>#REF!</v>
      </c>
      <c r="AQ431" t="e">
        <f>AND(#REF!,"AAAAADm/Wyo=")</f>
        <v>#REF!</v>
      </c>
      <c r="AR431" t="e">
        <f>AND(#REF!,"AAAAADm/Wys=")</f>
        <v>#REF!</v>
      </c>
      <c r="AS431" t="e">
        <f>AND(#REF!,"AAAAADm/Wyw=")</f>
        <v>#REF!</v>
      </c>
      <c r="AT431" t="e">
        <f>AND(#REF!,"AAAAADm/Wy0=")</f>
        <v>#REF!</v>
      </c>
      <c r="AU431" t="e">
        <f>AND(#REF!,"AAAAADm/Wy4=")</f>
        <v>#REF!</v>
      </c>
      <c r="AV431" t="e">
        <f>AND(#REF!,"AAAAADm/Wy8=")</f>
        <v>#REF!</v>
      </c>
      <c r="AW431" t="e">
        <f>AND(#REF!,"AAAAADm/WzA=")</f>
        <v>#REF!</v>
      </c>
      <c r="AX431" t="e">
        <f>AND(#REF!,"AAAAADm/WzE=")</f>
        <v>#REF!</v>
      </c>
      <c r="AY431" t="e">
        <f>AND(#REF!,"AAAAADm/WzI=")</f>
        <v>#REF!</v>
      </c>
      <c r="AZ431" t="e">
        <f>AND(#REF!,"AAAAADm/WzM=")</f>
        <v>#REF!</v>
      </c>
      <c r="BA431" t="e">
        <f>AND(#REF!,"AAAAADm/WzQ=")</f>
        <v>#REF!</v>
      </c>
      <c r="BB431" t="e">
        <f>AND(#REF!,"AAAAADm/WzU=")</f>
        <v>#REF!</v>
      </c>
      <c r="BC431" t="e">
        <f>AND(#REF!,"AAAAADm/WzY=")</f>
        <v>#REF!</v>
      </c>
      <c r="BD431" t="e">
        <f>AND(#REF!,"AAAAADm/Wzc=")</f>
        <v>#REF!</v>
      </c>
      <c r="BE431" t="e">
        <f>AND(#REF!,"AAAAADm/Wzg=")</f>
        <v>#REF!</v>
      </c>
      <c r="BF431" t="e">
        <f>AND(#REF!,"AAAAADm/Wzk=")</f>
        <v>#REF!</v>
      </c>
      <c r="BG431" t="e">
        <f>AND(#REF!,"AAAAADm/Wzo=")</f>
        <v>#REF!</v>
      </c>
      <c r="BH431" t="e">
        <f>AND(#REF!,"AAAAADm/Wzs=")</f>
        <v>#REF!</v>
      </c>
      <c r="BI431" t="e">
        <f>IF(#REF!,"AAAAADm/Wzw=",0)</f>
        <v>#REF!</v>
      </c>
      <c r="BJ431" t="e">
        <f>AND(#REF!,"AAAAADm/Wz0=")</f>
        <v>#REF!</v>
      </c>
      <c r="BK431" t="e">
        <f>AND(#REF!,"AAAAADm/Wz4=")</f>
        <v>#REF!</v>
      </c>
      <c r="BL431" t="e">
        <f>AND(#REF!,"AAAAADm/Wz8=")</f>
        <v>#REF!</v>
      </c>
      <c r="BM431" t="e">
        <f>AND(#REF!,"AAAAADm/W0A=")</f>
        <v>#REF!</v>
      </c>
      <c r="BN431" t="e">
        <f>AND(#REF!,"AAAAADm/W0E=")</f>
        <v>#REF!</v>
      </c>
      <c r="BO431" t="e">
        <f>AND(#REF!,"AAAAADm/W0I=")</f>
        <v>#REF!</v>
      </c>
      <c r="BP431" t="e">
        <f>AND(#REF!,"AAAAADm/W0M=")</f>
        <v>#REF!</v>
      </c>
      <c r="BQ431" t="e">
        <f>AND(#REF!,"AAAAADm/W0Q=")</f>
        <v>#REF!</v>
      </c>
      <c r="BR431" t="e">
        <f>AND(#REF!,"AAAAADm/W0U=")</f>
        <v>#REF!</v>
      </c>
      <c r="BS431" t="e">
        <f>AND(#REF!,"AAAAADm/W0Y=")</f>
        <v>#REF!</v>
      </c>
      <c r="BT431" t="e">
        <f>AND(#REF!,"AAAAADm/W0c=")</f>
        <v>#REF!</v>
      </c>
      <c r="BU431" t="e">
        <f>AND(#REF!,"AAAAADm/W0g=")</f>
        <v>#REF!</v>
      </c>
      <c r="BV431" t="e">
        <f>AND(#REF!,"AAAAADm/W0k=")</f>
        <v>#REF!</v>
      </c>
      <c r="BW431" t="e">
        <f>AND(#REF!,"AAAAADm/W0o=")</f>
        <v>#REF!</v>
      </c>
      <c r="BX431" t="e">
        <f>AND(#REF!,"AAAAADm/W0s=")</f>
        <v>#REF!</v>
      </c>
      <c r="BY431" t="e">
        <f>AND(#REF!,"AAAAADm/W0w=")</f>
        <v>#REF!</v>
      </c>
      <c r="BZ431" t="e">
        <f>AND(#REF!,"AAAAADm/W00=")</f>
        <v>#REF!</v>
      </c>
      <c r="CA431" t="e">
        <f>AND(#REF!,"AAAAADm/W04=")</f>
        <v>#REF!</v>
      </c>
      <c r="CB431" t="e">
        <f>AND(#REF!,"AAAAADm/W08=")</f>
        <v>#REF!</v>
      </c>
      <c r="CC431" t="e">
        <f>AND(#REF!,"AAAAADm/W1A=")</f>
        <v>#REF!</v>
      </c>
      <c r="CD431" t="e">
        <f>AND(#REF!,"AAAAADm/W1E=")</f>
        <v>#REF!</v>
      </c>
      <c r="CE431" t="e">
        <f>IF(#REF!,"AAAAADm/W1I=",0)</f>
        <v>#REF!</v>
      </c>
      <c r="CF431" t="e">
        <f>AND(#REF!,"AAAAADm/W1M=")</f>
        <v>#REF!</v>
      </c>
      <c r="CG431" t="e">
        <f>AND(#REF!,"AAAAADm/W1Q=")</f>
        <v>#REF!</v>
      </c>
      <c r="CH431" t="e">
        <f>AND(#REF!,"AAAAADm/W1U=")</f>
        <v>#REF!</v>
      </c>
      <c r="CI431" t="e">
        <f>AND(#REF!,"AAAAADm/W1Y=")</f>
        <v>#REF!</v>
      </c>
      <c r="CJ431" t="e">
        <f>AND(#REF!,"AAAAADm/W1c=")</f>
        <v>#REF!</v>
      </c>
      <c r="CK431" t="e">
        <f>AND(#REF!,"AAAAADm/W1g=")</f>
        <v>#REF!</v>
      </c>
      <c r="CL431" t="e">
        <f>AND(#REF!,"AAAAADm/W1k=")</f>
        <v>#REF!</v>
      </c>
      <c r="CM431" t="e">
        <f>AND(#REF!,"AAAAADm/W1o=")</f>
        <v>#REF!</v>
      </c>
      <c r="CN431" t="e">
        <f>AND(#REF!,"AAAAADm/W1s=")</f>
        <v>#REF!</v>
      </c>
      <c r="CO431" t="e">
        <f>AND(#REF!,"AAAAADm/W1w=")</f>
        <v>#REF!</v>
      </c>
      <c r="CP431" t="e">
        <f>AND(#REF!,"AAAAADm/W10=")</f>
        <v>#REF!</v>
      </c>
      <c r="CQ431" t="e">
        <f>AND(#REF!,"AAAAADm/W14=")</f>
        <v>#REF!</v>
      </c>
      <c r="CR431" t="e">
        <f>AND(#REF!,"AAAAADm/W18=")</f>
        <v>#REF!</v>
      </c>
      <c r="CS431" t="e">
        <f>AND(#REF!,"AAAAADm/W2A=")</f>
        <v>#REF!</v>
      </c>
      <c r="CT431" t="e">
        <f>AND(#REF!,"AAAAADm/W2E=")</f>
        <v>#REF!</v>
      </c>
      <c r="CU431" t="e">
        <f>AND(#REF!,"AAAAADm/W2I=")</f>
        <v>#REF!</v>
      </c>
      <c r="CV431" t="e">
        <f>AND(#REF!,"AAAAADm/W2M=")</f>
        <v>#REF!</v>
      </c>
      <c r="CW431" t="e">
        <f>AND(#REF!,"AAAAADm/W2Q=")</f>
        <v>#REF!</v>
      </c>
      <c r="CX431" t="e">
        <f>AND(#REF!,"AAAAADm/W2U=")</f>
        <v>#REF!</v>
      </c>
      <c r="CY431" t="e">
        <f>AND(#REF!,"AAAAADm/W2Y=")</f>
        <v>#REF!</v>
      </c>
      <c r="CZ431" t="e">
        <f>AND(#REF!,"AAAAADm/W2c=")</f>
        <v>#REF!</v>
      </c>
      <c r="DA431" t="e">
        <f>IF(#REF!,"AAAAADm/W2g=",0)</f>
        <v>#REF!</v>
      </c>
      <c r="DB431" t="e">
        <f>AND(#REF!,"AAAAADm/W2k=")</f>
        <v>#REF!</v>
      </c>
      <c r="DC431" t="e">
        <f>AND(#REF!,"AAAAADm/W2o=")</f>
        <v>#REF!</v>
      </c>
      <c r="DD431" t="e">
        <f>AND(#REF!,"AAAAADm/W2s=")</f>
        <v>#REF!</v>
      </c>
      <c r="DE431" t="e">
        <f>AND(#REF!,"AAAAADm/W2w=")</f>
        <v>#REF!</v>
      </c>
      <c r="DF431" t="e">
        <f>AND(#REF!,"AAAAADm/W20=")</f>
        <v>#REF!</v>
      </c>
      <c r="DG431" t="e">
        <f>AND(#REF!,"AAAAADm/W24=")</f>
        <v>#REF!</v>
      </c>
      <c r="DH431" t="e">
        <f>AND(#REF!,"AAAAADm/W28=")</f>
        <v>#REF!</v>
      </c>
      <c r="DI431" t="e">
        <f>AND(#REF!,"AAAAADm/W3A=")</f>
        <v>#REF!</v>
      </c>
      <c r="DJ431" t="e">
        <f>AND(#REF!,"AAAAADm/W3E=")</f>
        <v>#REF!</v>
      </c>
      <c r="DK431" t="e">
        <f>AND(#REF!,"AAAAADm/W3I=")</f>
        <v>#REF!</v>
      </c>
      <c r="DL431" t="e">
        <f>AND(#REF!,"AAAAADm/W3M=")</f>
        <v>#REF!</v>
      </c>
      <c r="DM431" t="e">
        <f>AND(#REF!,"AAAAADm/W3Q=")</f>
        <v>#REF!</v>
      </c>
      <c r="DN431" t="e">
        <f>AND(#REF!,"AAAAADm/W3U=")</f>
        <v>#REF!</v>
      </c>
      <c r="DO431" t="e">
        <f>AND(#REF!,"AAAAADm/W3Y=")</f>
        <v>#REF!</v>
      </c>
      <c r="DP431" t="e">
        <f>AND(#REF!,"AAAAADm/W3c=")</f>
        <v>#REF!</v>
      </c>
      <c r="DQ431" t="e">
        <f>AND(#REF!,"AAAAADm/W3g=")</f>
        <v>#REF!</v>
      </c>
      <c r="DR431" t="e">
        <f>AND(#REF!,"AAAAADm/W3k=")</f>
        <v>#REF!</v>
      </c>
      <c r="DS431" t="e">
        <f>AND(#REF!,"AAAAADm/W3o=")</f>
        <v>#REF!</v>
      </c>
      <c r="DT431" t="e">
        <f>AND(#REF!,"AAAAADm/W3s=")</f>
        <v>#REF!</v>
      </c>
      <c r="DU431" t="e">
        <f>AND(#REF!,"AAAAADm/W3w=")</f>
        <v>#REF!</v>
      </c>
      <c r="DV431" t="e">
        <f>AND(#REF!,"AAAAADm/W30=")</f>
        <v>#REF!</v>
      </c>
      <c r="DW431" t="e">
        <f>IF(#REF!,"AAAAADm/W34=",0)</f>
        <v>#REF!</v>
      </c>
      <c r="DX431" t="e">
        <f>AND(#REF!,"AAAAADm/W38=")</f>
        <v>#REF!</v>
      </c>
      <c r="DY431" t="e">
        <f>AND(#REF!,"AAAAADm/W4A=")</f>
        <v>#REF!</v>
      </c>
      <c r="DZ431" t="e">
        <f>AND(#REF!,"AAAAADm/W4E=")</f>
        <v>#REF!</v>
      </c>
      <c r="EA431" t="e">
        <f>AND(#REF!,"AAAAADm/W4I=")</f>
        <v>#REF!</v>
      </c>
      <c r="EB431" t="e">
        <f>AND(#REF!,"AAAAADm/W4M=")</f>
        <v>#REF!</v>
      </c>
      <c r="EC431" t="e">
        <f>AND(#REF!,"AAAAADm/W4Q=")</f>
        <v>#REF!</v>
      </c>
      <c r="ED431" t="e">
        <f>AND(#REF!,"AAAAADm/W4U=")</f>
        <v>#REF!</v>
      </c>
      <c r="EE431" t="e">
        <f>AND(#REF!,"AAAAADm/W4Y=")</f>
        <v>#REF!</v>
      </c>
      <c r="EF431" t="e">
        <f>AND(#REF!,"AAAAADm/W4c=")</f>
        <v>#REF!</v>
      </c>
      <c r="EG431" t="e">
        <f>AND(#REF!,"AAAAADm/W4g=")</f>
        <v>#REF!</v>
      </c>
      <c r="EH431" t="e">
        <f>AND(#REF!,"AAAAADm/W4k=")</f>
        <v>#REF!</v>
      </c>
      <c r="EI431" t="e">
        <f>AND(#REF!,"AAAAADm/W4o=")</f>
        <v>#REF!</v>
      </c>
      <c r="EJ431" t="e">
        <f>AND(#REF!,"AAAAADm/W4s=")</f>
        <v>#REF!</v>
      </c>
      <c r="EK431" t="e">
        <f>AND(#REF!,"AAAAADm/W4w=")</f>
        <v>#REF!</v>
      </c>
      <c r="EL431" t="e">
        <f>AND(#REF!,"AAAAADm/W40=")</f>
        <v>#REF!</v>
      </c>
      <c r="EM431" t="e">
        <f>AND(#REF!,"AAAAADm/W44=")</f>
        <v>#REF!</v>
      </c>
      <c r="EN431" t="e">
        <f>AND(#REF!,"AAAAADm/W48=")</f>
        <v>#REF!</v>
      </c>
      <c r="EO431" t="e">
        <f>AND(#REF!,"AAAAADm/W5A=")</f>
        <v>#REF!</v>
      </c>
      <c r="EP431" t="e">
        <f>AND(#REF!,"AAAAADm/W5E=")</f>
        <v>#REF!</v>
      </c>
      <c r="EQ431" t="e">
        <f>AND(#REF!,"AAAAADm/W5I=")</f>
        <v>#REF!</v>
      </c>
      <c r="ER431" t="e">
        <f>AND(#REF!,"AAAAADm/W5M=")</f>
        <v>#REF!</v>
      </c>
      <c r="ES431" t="e">
        <f>IF(#REF!,"AAAAADm/W5Q=",0)</f>
        <v>#REF!</v>
      </c>
      <c r="ET431" t="e">
        <f>AND(#REF!,"AAAAADm/W5U=")</f>
        <v>#REF!</v>
      </c>
      <c r="EU431" t="e">
        <f>AND(#REF!,"AAAAADm/W5Y=")</f>
        <v>#REF!</v>
      </c>
      <c r="EV431" t="e">
        <f>AND(#REF!,"AAAAADm/W5c=")</f>
        <v>#REF!</v>
      </c>
      <c r="EW431" t="e">
        <f>AND(#REF!,"AAAAADm/W5g=")</f>
        <v>#REF!</v>
      </c>
      <c r="EX431" t="e">
        <f>AND(#REF!,"AAAAADm/W5k=")</f>
        <v>#REF!</v>
      </c>
      <c r="EY431" t="e">
        <f>AND(#REF!,"AAAAADm/W5o=")</f>
        <v>#REF!</v>
      </c>
      <c r="EZ431" t="e">
        <f>AND(#REF!,"AAAAADm/W5s=")</f>
        <v>#REF!</v>
      </c>
      <c r="FA431" t="e">
        <f>AND(#REF!,"AAAAADm/W5w=")</f>
        <v>#REF!</v>
      </c>
      <c r="FB431" t="e">
        <f>AND(#REF!,"AAAAADm/W50=")</f>
        <v>#REF!</v>
      </c>
      <c r="FC431" t="e">
        <f>AND(#REF!,"AAAAADm/W54=")</f>
        <v>#REF!</v>
      </c>
      <c r="FD431" t="e">
        <f>AND(#REF!,"AAAAADm/W58=")</f>
        <v>#REF!</v>
      </c>
      <c r="FE431" t="e">
        <f>AND(#REF!,"AAAAADm/W6A=")</f>
        <v>#REF!</v>
      </c>
      <c r="FF431" t="e">
        <f>AND(#REF!,"AAAAADm/W6E=")</f>
        <v>#REF!</v>
      </c>
      <c r="FG431" t="e">
        <f>AND(#REF!,"AAAAADm/W6I=")</f>
        <v>#REF!</v>
      </c>
      <c r="FH431" t="e">
        <f>AND(#REF!,"AAAAADm/W6M=")</f>
        <v>#REF!</v>
      </c>
      <c r="FI431" t="e">
        <f>AND(#REF!,"AAAAADm/W6Q=")</f>
        <v>#REF!</v>
      </c>
      <c r="FJ431" t="e">
        <f>AND(#REF!,"AAAAADm/W6U=")</f>
        <v>#REF!</v>
      </c>
      <c r="FK431" t="e">
        <f>AND(#REF!,"AAAAADm/W6Y=")</f>
        <v>#REF!</v>
      </c>
      <c r="FL431" t="e">
        <f>AND(#REF!,"AAAAADm/W6c=")</f>
        <v>#REF!</v>
      </c>
      <c r="FM431" t="e">
        <f>AND(#REF!,"AAAAADm/W6g=")</f>
        <v>#REF!</v>
      </c>
      <c r="FN431" t="e">
        <f>AND(#REF!,"AAAAADm/W6k=")</f>
        <v>#REF!</v>
      </c>
      <c r="FO431" t="e">
        <f>IF(#REF!,"AAAAADm/W6o=",0)</f>
        <v>#REF!</v>
      </c>
      <c r="FP431" t="e">
        <f>AND(#REF!,"AAAAADm/W6s=")</f>
        <v>#REF!</v>
      </c>
      <c r="FQ431" t="e">
        <f>AND(#REF!,"AAAAADm/W6w=")</f>
        <v>#REF!</v>
      </c>
      <c r="FR431" t="e">
        <f>AND(#REF!,"AAAAADm/W60=")</f>
        <v>#REF!</v>
      </c>
      <c r="FS431" t="e">
        <f>AND(#REF!,"AAAAADm/W64=")</f>
        <v>#REF!</v>
      </c>
      <c r="FT431" t="e">
        <f>AND(#REF!,"AAAAADm/W68=")</f>
        <v>#REF!</v>
      </c>
      <c r="FU431" t="e">
        <f>AND(#REF!,"AAAAADm/W7A=")</f>
        <v>#REF!</v>
      </c>
      <c r="FV431" t="e">
        <f>AND(#REF!,"AAAAADm/W7E=")</f>
        <v>#REF!</v>
      </c>
      <c r="FW431" t="e">
        <f>AND(#REF!,"AAAAADm/W7I=")</f>
        <v>#REF!</v>
      </c>
      <c r="FX431" t="e">
        <f>AND(#REF!,"AAAAADm/W7M=")</f>
        <v>#REF!</v>
      </c>
      <c r="FY431" t="e">
        <f>AND(#REF!,"AAAAADm/W7Q=")</f>
        <v>#REF!</v>
      </c>
      <c r="FZ431" t="e">
        <f>AND(#REF!,"AAAAADm/W7U=")</f>
        <v>#REF!</v>
      </c>
      <c r="GA431" t="e">
        <f>AND(#REF!,"AAAAADm/W7Y=")</f>
        <v>#REF!</v>
      </c>
      <c r="GB431" t="e">
        <f>AND(#REF!,"AAAAADm/W7c=")</f>
        <v>#REF!</v>
      </c>
      <c r="GC431" t="e">
        <f>AND(#REF!,"AAAAADm/W7g=")</f>
        <v>#REF!</v>
      </c>
      <c r="GD431" t="e">
        <f>AND(#REF!,"AAAAADm/W7k=")</f>
        <v>#REF!</v>
      </c>
      <c r="GE431" t="e">
        <f>AND(#REF!,"AAAAADm/W7o=")</f>
        <v>#REF!</v>
      </c>
      <c r="GF431" t="e">
        <f>AND(#REF!,"AAAAADm/W7s=")</f>
        <v>#REF!</v>
      </c>
      <c r="GG431" t="e">
        <f>AND(#REF!,"AAAAADm/W7w=")</f>
        <v>#REF!</v>
      </c>
      <c r="GH431" t="e">
        <f>AND(#REF!,"AAAAADm/W70=")</f>
        <v>#REF!</v>
      </c>
      <c r="GI431" t="e">
        <f>AND(#REF!,"AAAAADm/W74=")</f>
        <v>#REF!</v>
      </c>
      <c r="GJ431" t="e">
        <f>AND(#REF!,"AAAAADm/W78=")</f>
        <v>#REF!</v>
      </c>
      <c r="GK431" t="e">
        <f>IF(#REF!,"AAAAADm/W8A=",0)</f>
        <v>#REF!</v>
      </c>
      <c r="GL431" t="e">
        <f>AND(#REF!,"AAAAADm/W8E=")</f>
        <v>#REF!</v>
      </c>
      <c r="GM431" t="e">
        <f>AND(#REF!,"AAAAADm/W8I=")</f>
        <v>#REF!</v>
      </c>
      <c r="GN431" t="e">
        <f>AND(#REF!,"AAAAADm/W8M=")</f>
        <v>#REF!</v>
      </c>
      <c r="GO431" t="e">
        <f>AND(#REF!,"AAAAADm/W8Q=")</f>
        <v>#REF!</v>
      </c>
      <c r="GP431" t="e">
        <f>AND(#REF!,"AAAAADm/W8U=")</f>
        <v>#REF!</v>
      </c>
      <c r="GQ431" t="e">
        <f>AND(#REF!,"AAAAADm/W8Y=")</f>
        <v>#REF!</v>
      </c>
      <c r="GR431" t="e">
        <f>AND(#REF!,"AAAAADm/W8c=")</f>
        <v>#REF!</v>
      </c>
      <c r="GS431" t="e">
        <f>AND(#REF!,"AAAAADm/W8g=")</f>
        <v>#REF!</v>
      </c>
      <c r="GT431" t="e">
        <f>AND(#REF!,"AAAAADm/W8k=")</f>
        <v>#REF!</v>
      </c>
      <c r="GU431" t="e">
        <f>AND(#REF!,"AAAAADm/W8o=")</f>
        <v>#REF!</v>
      </c>
      <c r="GV431" t="e">
        <f>AND(#REF!,"AAAAADm/W8s=")</f>
        <v>#REF!</v>
      </c>
      <c r="GW431" t="e">
        <f>AND(#REF!,"AAAAADm/W8w=")</f>
        <v>#REF!</v>
      </c>
      <c r="GX431" t="e">
        <f>AND(#REF!,"AAAAADm/W80=")</f>
        <v>#REF!</v>
      </c>
      <c r="GY431" t="e">
        <f>AND(#REF!,"AAAAADm/W84=")</f>
        <v>#REF!</v>
      </c>
      <c r="GZ431" t="e">
        <f>AND(#REF!,"AAAAADm/W88=")</f>
        <v>#REF!</v>
      </c>
      <c r="HA431" t="e">
        <f>AND(#REF!,"AAAAADm/W9A=")</f>
        <v>#REF!</v>
      </c>
      <c r="HB431" t="e">
        <f>AND(#REF!,"AAAAADm/W9E=")</f>
        <v>#REF!</v>
      </c>
      <c r="HC431" t="e">
        <f>AND(#REF!,"AAAAADm/W9I=")</f>
        <v>#REF!</v>
      </c>
      <c r="HD431" t="e">
        <f>AND(#REF!,"AAAAADm/W9M=")</f>
        <v>#REF!</v>
      </c>
      <c r="HE431" t="e">
        <f>AND(#REF!,"AAAAADm/W9Q=")</f>
        <v>#REF!</v>
      </c>
      <c r="HF431" t="e">
        <f>AND(#REF!,"AAAAADm/W9U=")</f>
        <v>#REF!</v>
      </c>
      <c r="HG431" t="e">
        <f>IF(#REF!,"AAAAADm/W9Y=",0)</f>
        <v>#REF!</v>
      </c>
      <c r="HH431" t="e">
        <f>AND(#REF!,"AAAAADm/W9c=")</f>
        <v>#REF!</v>
      </c>
      <c r="HI431" t="e">
        <f>AND(#REF!,"AAAAADm/W9g=")</f>
        <v>#REF!</v>
      </c>
      <c r="HJ431" t="e">
        <f>AND(#REF!,"AAAAADm/W9k=")</f>
        <v>#REF!</v>
      </c>
      <c r="HK431" t="e">
        <f>AND(#REF!,"AAAAADm/W9o=")</f>
        <v>#REF!</v>
      </c>
      <c r="HL431" t="e">
        <f>AND(#REF!,"AAAAADm/W9s=")</f>
        <v>#REF!</v>
      </c>
      <c r="HM431" t="e">
        <f>AND(#REF!,"AAAAADm/W9w=")</f>
        <v>#REF!</v>
      </c>
      <c r="HN431" t="e">
        <f>AND(#REF!,"AAAAADm/W90=")</f>
        <v>#REF!</v>
      </c>
      <c r="HO431" t="e">
        <f>AND(#REF!,"AAAAADm/W94=")</f>
        <v>#REF!</v>
      </c>
      <c r="HP431" t="e">
        <f>AND(#REF!,"AAAAADm/W98=")</f>
        <v>#REF!</v>
      </c>
      <c r="HQ431" t="e">
        <f>AND(#REF!,"AAAAADm/W+A=")</f>
        <v>#REF!</v>
      </c>
      <c r="HR431" t="e">
        <f>AND(#REF!,"AAAAADm/W+E=")</f>
        <v>#REF!</v>
      </c>
      <c r="HS431" t="e">
        <f>AND(#REF!,"AAAAADm/W+I=")</f>
        <v>#REF!</v>
      </c>
      <c r="HT431" t="e">
        <f>AND(#REF!,"AAAAADm/W+M=")</f>
        <v>#REF!</v>
      </c>
      <c r="HU431" t="e">
        <f>AND(#REF!,"AAAAADm/W+Q=")</f>
        <v>#REF!</v>
      </c>
      <c r="HV431" t="e">
        <f>AND(#REF!,"AAAAADm/W+U=")</f>
        <v>#REF!</v>
      </c>
      <c r="HW431" t="e">
        <f>AND(#REF!,"AAAAADm/W+Y=")</f>
        <v>#REF!</v>
      </c>
      <c r="HX431" t="e">
        <f>AND(#REF!,"AAAAADm/W+c=")</f>
        <v>#REF!</v>
      </c>
      <c r="HY431" t="e">
        <f>AND(#REF!,"AAAAADm/W+g=")</f>
        <v>#REF!</v>
      </c>
      <c r="HZ431" t="e">
        <f>AND(#REF!,"AAAAADm/W+k=")</f>
        <v>#REF!</v>
      </c>
      <c r="IA431" t="e">
        <f>AND(#REF!,"AAAAADm/W+o=")</f>
        <v>#REF!</v>
      </c>
      <c r="IB431" t="e">
        <f>AND(#REF!,"AAAAADm/W+s=")</f>
        <v>#REF!</v>
      </c>
      <c r="IC431" t="e">
        <f>IF(#REF!,"AAAAADm/W+w=",0)</f>
        <v>#REF!</v>
      </c>
      <c r="ID431" t="e">
        <f>AND(#REF!,"AAAAADm/W+0=")</f>
        <v>#REF!</v>
      </c>
      <c r="IE431" t="e">
        <f>AND(#REF!,"AAAAADm/W+4=")</f>
        <v>#REF!</v>
      </c>
      <c r="IF431" t="e">
        <f>AND(#REF!,"AAAAADm/W+8=")</f>
        <v>#REF!</v>
      </c>
      <c r="IG431" t="e">
        <f>AND(#REF!,"AAAAADm/W/A=")</f>
        <v>#REF!</v>
      </c>
      <c r="IH431" t="e">
        <f>AND(#REF!,"AAAAADm/W/E=")</f>
        <v>#REF!</v>
      </c>
      <c r="II431" t="e">
        <f>AND(#REF!,"AAAAADm/W/I=")</f>
        <v>#REF!</v>
      </c>
      <c r="IJ431" t="e">
        <f>AND(#REF!,"AAAAADm/W/M=")</f>
        <v>#REF!</v>
      </c>
      <c r="IK431" t="e">
        <f>AND(#REF!,"AAAAADm/W/Q=")</f>
        <v>#REF!</v>
      </c>
      <c r="IL431" t="e">
        <f>AND(#REF!,"AAAAADm/W/U=")</f>
        <v>#REF!</v>
      </c>
      <c r="IM431" t="e">
        <f>AND(#REF!,"AAAAADm/W/Y=")</f>
        <v>#REF!</v>
      </c>
      <c r="IN431" t="e">
        <f>AND(#REF!,"AAAAADm/W/c=")</f>
        <v>#REF!</v>
      </c>
      <c r="IO431" t="e">
        <f>AND(#REF!,"AAAAADm/W/g=")</f>
        <v>#REF!</v>
      </c>
      <c r="IP431" t="e">
        <f>AND(#REF!,"AAAAADm/W/k=")</f>
        <v>#REF!</v>
      </c>
      <c r="IQ431" t="e">
        <f>AND(#REF!,"AAAAADm/W/o=")</f>
        <v>#REF!</v>
      </c>
      <c r="IR431" t="e">
        <f>AND(#REF!,"AAAAADm/W/s=")</f>
        <v>#REF!</v>
      </c>
      <c r="IS431" t="e">
        <f>AND(#REF!,"AAAAADm/W/w=")</f>
        <v>#REF!</v>
      </c>
      <c r="IT431" t="e">
        <f>AND(#REF!,"AAAAADm/W/0=")</f>
        <v>#REF!</v>
      </c>
      <c r="IU431" t="e">
        <f>AND(#REF!,"AAAAADm/W/4=")</f>
        <v>#REF!</v>
      </c>
      <c r="IV431" t="e">
        <f>AND(#REF!,"AAAAADm/W/8=")</f>
        <v>#REF!</v>
      </c>
    </row>
    <row r="432" spans="1:256" x14ac:dyDescent="0.25">
      <c r="A432" t="e">
        <f>AND(#REF!,"AAAAAHt6nAA=")</f>
        <v>#REF!</v>
      </c>
      <c r="B432" t="e">
        <f>AND(#REF!,"AAAAAHt6nAE=")</f>
        <v>#REF!</v>
      </c>
      <c r="C432" t="e">
        <f>IF(#REF!,"AAAAAHt6nAI=",0)</f>
        <v>#REF!</v>
      </c>
      <c r="D432" t="e">
        <f>AND(#REF!,"AAAAAHt6nAM=")</f>
        <v>#REF!</v>
      </c>
      <c r="E432" t="e">
        <f>AND(#REF!,"AAAAAHt6nAQ=")</f>
        <v>#REF!</v>
      </c>
      <c r="F432" t="e">
        <f>AND(#REF!,"AAAAAHt6nAU=")</f>
        <v>#REF!</v>
      </c>
      <c r="G432" t="e">
        <f>AND(#REF!,"AAAAAHt6nAY=")</f>
        <v>#REF!</v>
      </c>
      <c r="H432" t="e">
        <f>AND(#REF!,"AAAAAHt6nAc=")</f>
        <v>#REF!</v>
      </c>
      <c r="I432" t="e">
        <f>AND(#REF!,"AAAAAHt6nAg=")</f>
        <v>#REF!</v>
      </c>
      <c r="J432" t="e">
        <f>AND(#REF!,"AAAAAHt6nAk=")</f>
        <v>#REF!</v>
      </c>
      <c r="K432" t="e">
        <f>AND(#REF!,"AAAAAHt6nAo=")</f>
        <v>#REF!</v>
      </c>
      <c r="L432" t="e">
        <f>AND(#REF!,"AAAAAHt6nAs=")</f>
        <v>#REF!</v>
      </c>
      <c r="M432" t="e">
        <f>AND(#REF!,"AAAAAHt6nAw=")</f>
        <v>#REF!</v>
      </c>
      <c r="N432" t="e">
        <f>AND(#REF!,"AAAAAHt6nA0=")</f>
        <v>#REF!</v>
      </c>
      <c r="O432" t="e">
        <f>AND(#REF!,"AAAAAHt6nA4=")</f>
        <v>#REF!</v>
      </c>
      <c r="P432" t="e">
        <f>AND(#REF!,"AAAAAHt6nA8=")</f>
        <v>#REF!</v>
      </c>
      <c r="Q432" t="e">
        <f>AND(#REF!,"AAAAAHt6nBA=")</f>
        <v>#REF!</v>
      </c>
      <c r="R432" t="e">
        <f>AND(#REF!,"AAAAAHt6nBE=")</f>
        <v>#REF!</v>
      </c>
      <c r="S432" t="e">
        <f>AND(#REF!,"AAAAAHt6nBI=")</f>
        <v>#REF!</v>
      </c>
      <c r="T432" t="e">
        <f>AND(#REF!,"AAAAAHt6nBM=")</f>
        <v>#REF!</v>
      </c>
      <c r="U432" t="e">
        <f>AND(#REF!,"AAAAAHt6nBQ=")</f>
        <v>#REF!</v>
      </c>
      <c r="V432" t="e">
        <f>AND(#REF!,"AAAAAHt6nBU=")</f>
        <v>#REF!</v>
      </c>
      <c r="W432" t="e">
        <f>AND(#REF!,"AAAAAHt6nBY=")</f>
        <v>#REF!</v>
      </c>
      <c r="X432" t="e">
        <f>AND(#REF!,"AAAAAHt6nBc=")</f>
        <v>#REF!</v>
      </c>
      <c r="Y432" t="e">
        <f>IF(#REF!,"AAAAAHt6nBg=",0)</f>
        <v>#REF!</v>
      </c>
      <c r="Z432" t="e">
        <f>AND(#REF!,"AAAAAHt6nBk=")</f>
        <v>#REF!</v>
      </c>
      <c r="AA432" t="e">
        <f>AND(#REF!,"AAAAAHt6nBo=")</f>
        <v>#REF!</v>
      </c>
      <c r="AB432" t="e">
        <f>AND(#REF!,"AAAAAHt6nBs=")</f>
        <v>#REF!</v>
      </c>
      <c r="AC432" t="e">
        <f>AND(#REF!,"AAAAAHt6nBw=")</f>
        <v>#REF!</v>
      </c>
      <c r="AD432" t="e">
        <f>AND(#REF!,"AAAAAHt6nB0=")</f>
        <v>#REF!</v>
      </c>
      <c r="AE432" t="e">
        <f>AND(#REF!,"AAAAAHt6nB4=")</f>
        <v>#REF!</v>
      </c>
      <c r="AF432" t="e">
        <f>AND(#REF!,"AAAAAHt6nB8=")</f>
        <v>#REF!</v>
      </c>
      <c r="AG432" t="e">
        <f>AND(#REF!,"AAAAAHt6nCA=")</f>
        <v>#REF!</v>
      </c>
      <c r="AH432" t="e">
        <f>AND(#REF!,"AAAAAHt6nCE=")</f>
        <v>#REF!</v>
      </c>
      <c r="AI432" t="e">
        <f>AND(#REF!,"AAAAAHt6nCI=")</f>
        <v>#REF!</v>
      </c>
      <c r="AJ432" t="e">
        <f>AND(#REF!,"AAAAAHt6nCM=")</f>
        <v>#REF!</v>
      </c>
      <c r="AK432" t="e">
        <f>AND(#REF!,"AAAAAHt6nCQ=")</f>
        <v>#REF!</v>
      </c>
      <c r="AL432" t="e">
        <f>AND(#REF!,"AAAAAHt6nCU=")</f>
        <v>#REF!</v>
      </c>
      <c r="AM432" t="e">
        <f>AND(#REF!,"AAAAAHt6nCY=")</f>
        <v>#REF!</v>
      </c>
      <c r="AN432" t="e">
        <f>AND(#REF!,"AAAAAHt6nCc=")</f>
        <v>#REF!</v>
      </c>
      <c r="AO432" t="e">
        <f>AND(#REF!,"AAAAAHt6nCg=")</f>
        <v>#REF!</v>
      </c>
      <c r="AP432" t="e">
        <f>AND(#REF!,"AAAAAHt6nCk=")</f>
        <v>#REF!</v>
      </c>
      <c r="AQ432" t="e">
        <f>AND(#REF!,"AAAAAHt6nCo=")</f>
        <v>#REF!</v>
      </c>
      <c r="AR432" t="e">
        <f>AND(#REF!,"AAAAAHt6nCs=")</f>
        <v>#REF!</v>
      </c>
      <c r="AS432" t="e">
        <f>AND(#REF!,"AAAAAHt6nCw=")</f>
        <v>#REF!</v>
      </c>
      <c r="AT432" t="e">
        <f>AND(#REF!,"AAAAAHt6nC0=")</f>
        <v>#REF!</v>
      </c>
      <c r="AU432" t="e">
        <f>IF(#REF!,"AAAAAHt6nC4=",0)</f>
        <v>#REF!</v>
      </c>
      <c r="AV432" t="e">
        <f>AND(#REF!,"AAAAAHt6nC8=")</f>
        <v>#REF!</v>
      </c>
      <c r="AW432" t="e">
        <f>AND(#REF!,"AAAAAHt6nDA=")</f>
        <v>#REF!</v>
      </c>
      <c r="AX432" t="e">
        <f>AND(#REF!,"AAAAAHt6nDE=")</f>
        <v>#REF!</v>
      </c>
      <c r="AY432" t="e">
        <f>AND(#REF!,"AAAAAHt6nDI=")</f>
        <v>#REF!</v>
      </c>
      <c r="AZ432" t="e">
        <f>AND(#REF!,"AAAAAHt6nDM=")</f>
        <v>#REF!</v>
      </c>
      <c r="BA432" t="e">
        <f>AND(#REF!,"AAAAAHt6nDQ=")</f>
        <v>#REF!</v>
      </c>
      <c r="BB432" t="e">
        <f>AND(#REF!,"AAAAAHt6nDU=")</f>
        <v>#REF!</v>
      </c>
      <c r="BC432" t="e">
        <f>AND(#REF!,"AAAAAHt6nDY=")</f>
        <v>#REF!</v>
      </c>
      <c r="BD432" t="e">
        <f>AND(#REF!,"AAAAAHt6nDc=")</f>
        <v>#REF!</v>
      </c>
      <c r="BE432" t="e">
        <f>AND(#REF!,"AAAAAHt6nDg=")</f>
        <v>#REF!</v>
      </c>
      <c r="BF432" t="e">
        <f>AND(#REF!,"AAAAAHt6nDk=")</f>
        <v>#REF!</v>
      </c>
      <c r="BG432" t="e">
        <f>AND(#REF!,"AAAAAHt6nDo=")</f>
        <v>#REF!</v>
      </c>
      <c r="BH432" t="e">
        <f>AND(#REF!,"AAAAAHt6nDs=")</f>
        <v>#REF!</v>
      </c>
      <c r="BI432" t="e">
        <f>AND(#REF!,"AAAAAHt6nDw=")</f>
        <v>#REF!</v>
      </c>
      <c r="BJ432" t="e">
        <f>AND(#REF!,"AAAAAHt6nD0=")</f>
        <v>#REF!</v>
      </c>
      <c r="BK432" t="e">
        <f>AND(#REF!,"AAAAAHt6nD4=")</f>
        <v>#REF!</v>
      </c>
      <c r="BL432" t="e">
        <f>AND(#REF!,"AAAAAHt6nD8=")</f>
        <v>#REF!</v>
      </c>
      <c r="BM432" t="e">
        <f>AND(#REF!,"AAAAAHt6nEA=")</f>
        <v>#REF!</v>
      </c>
      <c r="BN432" t="e">
        <f>AND(#REF!,"AAAAAHt6nEE=")</f>
        <v>#REF!</v>
      </c>
      <c r="BO432" t="e">
        <f>AND(#REF!,"AAAAAHt6nEI=")</f>
        <v>#REF!</v>
      </c>
      <c r="BP432" t="e">
        <f>AND(#REF!,"AAAAAHt6nEM=")</f>
        <v>#REF!</v>
      </c>
      <c r="BQ432" t="e">
        <f>IF(#REF!,"AAAAAHt6nEQ=",0)</f>
        <v>#REF!</v>
      </c>
      <c r="BR432" t="e">
        <f>AND(#REF!,"AAAAAHt6nEU=")</f>
        <v>#REF!</v>
      </c>
      <c r="BS432" t="e">
        <f>AND(#REF!,"AAAAAHt6nEY=")</f>
        <v>#REF!</v>
      </c>
      <c r="BT432" t="e">
        <f>AND(#REF!,"AAAAAHt6nEc=")</f>
        <v>#REF!</v>
      </c>
      <c r="BU432" t="e">
        <f>AND(#REF!,"AAAAAHt6nEg=")</f>
        <v>#REF!</v>
      </c>
      <c r="BV432" t="e">
        <f>AND(#REF!,"AAAAAHt6nEk=")</f>
        <v>#REF!</v>
      </c>
      <c r="BW432" t="e">
        <f>AND(#REF!,"AAAAAHt6nEo=")</f>
        <v>#REF!</v>
      </c>
      <c r="BX432" t="e">
        <f>AND(#REF!,"AAAAAHt6nEs=")</f>
        <v>#REF!</v>
      </c>
      <c r="BY432" t="e">
        <f>AND(#REF!,"AAAAAHt6nEw=")</f>
        <v>#REF!</v>
      </c>
      <c r="BZ432" t="e">
        <f>AND(#REF!,"AAAAAHt6nE0=")</f>
        <v>#REF!</v>
      </c>
      <c r="CA432" t="e">
        <f>AND(#REF!,"AAAAAHt6nE4=")</f>
        <v>#REF!</v>
      </c>
      <c r="CB432" t="e">
        <f>AND(#REF!,"AAAAAHt6nE8=")</f>
        <v>#REF!</v>
      </c>
      <c r="CC432" t="e">
        <f>AND(#REF!,"AAAAAHt6nFA=")</f>
        <v>#REF!</v>
      </c>
      <c r="CD432" t="e">
        <f>AND(#REF!,"AAAAAHt6nFE=")</f>
        <v>#REF!</v>
      </c>
      <c r="CE432" t="e">
        <f>AND(#REF!,"AAAAAHt6nFI=")</f>
        <v>#REF!</v>
      </c>
      <c r="CF432" t="e">
        <f>AND(#REF!,"AAAAAHt6nFM=")</f>
        <v>#REF!</v>
      </c>
      <c r="CG432" t="e">
        <f>AND(#REF!,"AAAAAHt6nFQ=")</f>
        <v>#REF!</v>
      </c>
      <c r="CH432" t="e">
        <f>AND(#REF!,"AAAAAHt6nFU=")</f>
        <v>#REF!</v>
      </c>
      <c r="CI432" t="e">
        <f>AND(#REF!,"AAAAAHt6nFY=")</f>
        <v>#REF!</v>
      </c>
      <c r="CJ432" t="e">
        <f>AND(#REF!,"AAAAAHt6nFc=")</f>
        <v>#REF!</v>
      </c>
      <c r="CK432" t="e">
        <f>AND(#REF!,"AAAAAHt6nFg=")</f>
        <v>#REF!</v>
      </c>
      <c r="CL432" t="e">
        <f>AND(#REF!,"AAAAAHt6nFk=")</f>
        <v>#REF!</v>
      </c>
      <c r="CM432" t="e">
        <f>IF(#REF!,"AAAAAHt6nFo=",0)</f>
        <v>#REF!</v>
      </c>
      <c r="CN432" t="e">
        <f>AND(#REF!,"AAAAAHt6nFs=")</f>
        <v>#REF!</v>
      </c>
      <c r="CO432" t="e">
        <f>AND(#REF!,"AAAAAHt6nFw=")</f>
        <v>#REF!</v>
      </c>
      <c r="CP432" t="e">
        <f>AND(#REF!,"AAAAAHt6nF0=")</f>
        <v>#REF!</v>
      </c>
      <c r="CQ432" t="e">
        <f>AND(#REF!,"AAAAAHt6nF4=")</f>
        <v>#REF!</v>
      </c>
      <c r="CR432" t="e">
        <f>AND(#REF!,"AAAAAHt6nF8=")</f>
        <v>#REF!</v>
      </c>
      <c r="CS432" t="e">
        <f>AND(#REF!,"AAAAAHt6nGA=")</f>
        <v>#REF!</v>
      </c>
      <c r="CT432" t="e">
        <f>AND(#REF!,"AAAAAHt6nGE=")</f>
        <v>#REF!</v>
      </c>
      <c r="CU432" t="e">
        <f>AND(#REF!,"AAAAAHt6nGI=")</f>
        <v>#REF!</v>
      </c>
      <c r="CV432" t="e">
        <f>AND(#REF!,"AAAAAHt6nGM=")</f>
        <v>#REF!</v>
      </c>
      <c r="CW432" t="e">
        <f>AND(#REF!,"AAAAAHt6nGQ=")</f>
        <v>#REF!</v>
      </c>
      <c r="CX432" t="e">
        <f>AND(#REF!,"AAAAAHt6nGU=")</f>
        <v>#REF!</v>
      </c>
      <c r="CY432" t="e">
        <f>AND(#REF!,"AAAAAHt6nGY=")</f>
        <v>#REF!</v>
      </c>
      <c r="CZ432" t="e">
        <f>AND(#REF!,"AAAAAHt6nGc=")</f>
        <v>#REF!</v>
      </c>
      <c r="DA432" t="e">
        <f>AND(#REF!,"AAAAAHt6nGg=")</f>
        <v>#REF!</v>
      </c>
      <c r="DB432" t="e">
        <f>AND(#REF!,"AAAAAHt6nGk=")</f>
        <v>#REF!</v>
      </c>
      <c r="DC432" t="e">
        <f>AND(#REF!,"AAAAAHt6nGo=")</f>
        <v>#REF!</v>
      </c>
      <c r="DD432" t="e">
        <f>AND(#REF!,"AAAAAHt6nGs=")</f>
        <v>#REF!</v>
      </c>
      <c r="DE432" t="e">
        <f>AND(#REF!,"AAAAAHt6nGw=")</f>
        <v>#REF!</v>
      </c>
      <c r="DF432" t="e">
        <f>AND(#REF!,"AAAAAHt6nG0=")</f>
        <v>#REF!</v>
      </c>
      <c r="DG432" t="e">
        <f>AND(#REF!,"AAAAAHt6nG4=")</f>
        <v>#REF!</v>
      </c>
      <c r="DH432" t="e">
        <f>AND(#REF!,"AAAAAHt6nG8=")</f>
        <v>#REF!</v>
      </c>
      <c r="DI432" t="e">
        <f>IF(#REF!,"AAAAAHt6nHA=",0)</f>
        <v>#REF!</v>
      </c>
      <c r="DJ432" t="e">
        <f>AND(#REF!,"AAAAAHt6nHE=")</f>
        <v>#REF!</v>
      </c>
      <c r="DK432" t="e">
        <f>AND(#REF!,"AAAAAHt6nHI=")</f>
        <v>#REF!</v>
      </c>
      <c r="DL432" t="e">
        <f>AND(#REF!,"AAAAAHt6nHM=")</f>
        <v>#REF!</v>
      </c>
      <c r="DM432" t="e">
        <f>AND(#REF!,"AAAAAHt6nHQ=")</f>
        <v>#REF!</v>
      </c>
      <c r="DN432" t="e">
        <f>AND(#REF!,"AAAAAHt6nHU=")</f>
        <v>#REF!</v>
      </c>
      <c r="DO432" t="e">
        <f>AND(#REF!,"AAAAAHt6nHY=")</f>
        <v>#REF!</v>
      </c>
      <c r="DP432" t="e">
        <f>AND(#REF!,"AAAAAHt6nHc=")</f>
        <v>#REF!</v>
      </c>
      <c r="DQ432" t="e">
        <f>AND(#REF!,"AAAAAHt6nHg=")</f>
        <v>#REF!</v>
      </c>
      <c r="DR432" t="e">
        <f>AND(#REF!,"AAAAAHt6nHk=")</f>
        <v>#REF!</v>
      </c>
      <c r="DS432" t="e">
        <f>AND(#REF!,"AAAAAHt6nHo=")</f>
        <v>#REF!</v>
      </c>
      <c r="DT432" t="e">
        <f>AND(#REF!,"AAAAAHt6nHs=")</f>
        <v>#REF!</v>
      </c>
      <c r="DU432" t="e">
        <f>AND(#REF!,"AAAAAHt6nHw=")</f>
        <v>#REF!</v>
      </c>
      <c r="DV432" t="e">
        <f>AND(#REF!,"AAAAAHt6nH0=")</f>
        <v>#REF!</v>
      </c>
      <c r="DW432" t="e">
        <f>AND(#REF!,"AAAAAHt6nH4=")</f>
        <v>#REF!</v>
      </c>
      <c r="DX432" t="e">
        <f>AND(#REF!,"AAAAAHt6nH8=")</f>
        <v>#REF!</v>
      </c>
      <c r="DY432" t="e">
        <f>AND(#REF!,"AAAAAHt6nIA=")</f>
        <v>#REF!</v>
      </c>
      <c r="DZ432" t="e">
        <f>AND(#REF!,"AAAAAHt6nIE=")</f>
        <v>#REF!</v>
      </c>
      <c r="EA432" t="e">
        <f>AND(#REF!,"AAAAAHt6nII=")</f>
        <v>#REF!</v>
      </c>
      <c r="EB432" t="e">
        <f>AND(#REF!,"AAAAAHt6nIM=")</f>
        <v>#REF!</v>
      </c>
      <c r="EC432" t="e">
        <f>AND(#REF!,"AAAAAHt6nIQ=")</f>
        <v>#REF!</v>
      </c>
      <c r="ED432" t="e">
        <f>AND(#REF!,"AAAAAHt6nIU=")</f>
        <v>#REF!</v>
      </c>
      <c r="EE432" t="e">
        <f>IF(#REF!,"AAAAAHt6nIY=",0)</f>
        <v>#REF!</v>
      </c>
      <c r="EF432" t="e">
        <f>AND(#REF!,"AAAAAHt6nIc=")</f>
        <v>#REF!</v>
      </c>
      <c r="EG432" t="e">
        <f>AND(#REF!,"AAAAAHt6nIg=")</f>
        <v>#REF!</v>
      </c>
      <c r="EH432" t="e">
        <f>AND(#REF!,"AAAAAHt6nIk=")</f>
        <v>#REF!</v>
      </c>
      <c r="EI432" t="e">
        <f>AND(#REF!,"AAAAAHt6nIo=")</f>
        <v>#REF!</v>
      </c>
      <c r="EJ432" t="e">
        <f>AND(#REF!,"AAAAAHt6nIs=")</f>
        <v>#REF!</v>
      </c>
      <c r="EK432" t="e">
        <f>AND(#REF!,"AAAAAHt6nIw=")</f>
        <v>#REF!</v>
      </c>
      <c r="EL432" t="e">
        <f>AND(#REF!,"AAAAAHt6nI0=")</f>
        <v>#REF!</v>
      </c>
      <c r="EM432" t="e">
        <f>AND(#REF!,"AAAAAHt6nI4=")</f>
        <v>#REF!</v>
      </c>
      <c r="EN432" t="e">
        <f>AND(#REF!,"AAAAAHt6nI8=")</f>
        <v>#REF!</v>
      </c>
      <c r="EO432" t="e">
        <f>AND(#REF!,"AAAAAHt6nJA=")</f>
        <v>#REF!</v>
      </c>
      <c r="EP432" t="e">
        <f>AND(#REF!,"AAAAAHt6nJE=")</f>
        <v>#REF!</v>
      </c>
      <c r="EQ432" t="e">
        <f>AND(#REF!,"AAAAAHt6nJI=")</f>
        <v>#REF!</v>
      </c>
      <c r="ER432" t="e">
        <f>AND(#REF!,"AAAAAHt6nJM=")</f>
        <v>#REF!</v>
      </c>
      <c r="ES432" t="e">
        <f>AND(#REF!,"AAAAAHt6nJQ=")</f>
        <v>#REF!</v>
      </c>
      <c r="ET432" t="e">
        <f>AND(#REF!,"AAAAAHt6nJU=")</f>
        <v>#REF!</v>
      </c>
      <c r="EU432" t="e">
        <f>AND(#REF!,"AAAAAHt6nJY=")</f>
        <v>#REF!</v>
      </c>
      <c r="EV432" t="e">
        <f>AND(#REF!,"AAAAAHt6nJc=")</f>
        <v>#REF!</v>
      </c>
      <c r="EW432" t="e">
        <f>AND(#REF!,"AAAAAHt6nJg=")</f>
        <v>#REF!</v>
      </c>
      <c r="EX432" t="e">
        <f>AND(#REF!,"AAAAAHt6nJk=")</f>
        <v>#REF!</v>
      </c>
      <c r="EY432" t="e">
        <f>AND(#REF!,"AAAAAHt6nJo=")</f>
        <v>#REF!</v>
      </c>
      <c r="EZ432" t="e">
        <f>AND(#REF!,"AAAAAHt6nJs=")</f>
        <v>#REF!</v>
      </c>
      <c r="FA432" t="e">
        <f>IF(#REF!,"AAAAAHt6nJw=",0)</f>
        <v>#REF!</v>
      </c>
      <c r="FB432" t="e">
        <f>AND(#REF!,"AAAAAHt6nJ0=")</f>
        <v>#REF!</v>
      </c>
      <c r="FC432" t="e">
        <f>AND(#REF!,"AAAAAHt6nJ4=")</f>
        <v>#REF!</v>
      </c>
      <c r="FD432" t="e">
        <f>AND(#REF!,"AAAAAHt6nJ8=")</f>
        <v>#REF!</v>
      </c>
      <c r="FE432" t="e">
        <f>AND(#REF!,"AAAAAHt6nKA=")</f>
        <v>#REF!</v>
      </c>
      <c r="FF432" t="e">
        <f>AND(#REF!,"AAAAAHt6nKE=")</f>
        <v>#REF!</v>
      </c>
      <c r="FG432" t="e">
        <f>AND(#REF!,"AAAAAHt6nKI=")</f>
        <v>#REF!</v>
      </c>
      <c r="FH432" t="e">
        <f>AND(#REF!,"AAAAAHt6nKM=")</f>
        <v>#REF!</v>
      </c>
      <c r="FI432" t="e">
        <f>AND(#REF!,"AAAAAHt6nKQ=")</f>
        <v>#REF!</v>
      </c>
      <c r="FJ432" t="e">
        <f>AND(#REF!,"AAAAAHt6nKU=")</f>
        <v>#REF!</v>
      </c>
      <c r="FK432" t="e">
        <f>AND(#REF!,"AAAAAHt6nKY=")</f>
        <v>#REF!</v>
      </c>
      <c r="FL432" t="e">
        <f>AND(#REF!,"AAAAAHt6nKc=")</f>
        <v>#REF!</v>
      </c>
      <c r="FM432" t="e">
        <f>AND(#REF!,"AAAAAHt6nKg=")</f>
        <v>#REF!</v>
      </c>
      <c r="FN432" t="e">
        <f>AND(#REF!,"AAAAAHt6nKk=")</f>
        <v>#REF!</v>
      </c>
      <c r="FO432" t="e">
        <f>AND(#REF!,"AAAAAHt6nKo=")</f>
        <v>#REF!</v>
      </c>
      <c r="FP432" t="e">
        <f>AND(#REF!,"AAAAAHt6nKs=")</f>
        <v>#REF!</v>
      </c>
      <c r="FQ432" t="e">
        <f>AND(#REF!,"AAAAAHt6nKw=")</f>
        <v>#REF!</v>
      </c>
      <c r="FR432" t="e">
        <f>AND(#REF!,"AAAAAHt6nK0=")</f>
        <v>#REF!</v>
      </c>
      <c r="FS432" t="e">
        <f>AND(#REF!,"AAAAAHt6nK4=")</f>
        <v>#REF!</v>
      </c>
      <c r="FT432" t="e">
        <f>AND(#REF!,"AAAAAHt6nK8=")</f>
        <v>#REF!</v>
      </c>
      <c r="FU432" t="e">
        <f>AND(#REF!,"AAAAAHt6nLA=")</f>
        <v>#REF!</v>
      </c>
      <c r="FV432" t="e">
        <f>AND(#REF!,"AAAAAHt6nLE=")</f>
        <v>#REF!</v>
      </c>
      <c r="FW432" t="e">
        <f>IF(#REF!,"AAAAAHt6nLI=",0)</f>
        <v>#REF!</v>
      </c>
      <c r="FX432" t="e">
        <f>AND(#REF!,"AAAAAHt6nLM=")</f>
        <v>#REF!</v>
      </c>
      <c r="FY432" t="e">
        <f>AND(#REF!,"AAAAAHt6nLQ=")</f>
        <v>#REF!</v>
      </c>
      <c r="FZ432" t="e">
        <f>AND(#REF!,"AAAAAHt6nLU=")</f>
        <v>#REF!</v>
      </c>
      <c r="GA432" t="e">
        <f>AND(#REF!,"AAAAAHt6nLY=")</f>
        <v>#REF!</v>
      </c>
      <c r="GB432" t="e">
        <f>AND(#REF!,"AAAAAHt6nLc=")</f>
        <v>#REF!</v>
      </c>
      <c r="GC432" t="e">
        <f>AND(#REF!,"AAAAAHt6nLg=")</f>
        <v>#REF!</v>
      </c>
      <c r="GD432" t="e">
        <f>AND(#REF!,"AAAAAHt6nLk=")</f>
        <v>#REF!</v>
      </c>
      <c r="GE432" t="e">
        <f>AND(#REF!,"AAAAAHt6nLo=")</f>
        <v>#REF!</v>
      </c>
      <c r="GF432" t="e">
        <f>AND(#REF!,"AAAAAHt6nLs=")</f>
        <v>#REF!</v>
      </c>
      <c r="GG432" t="e">
        <f>AND(#REF!,"AAAAAHt6nLw=")</f>
        <v>#REF!</v>
      </c>
      <c r="GH432" t="e">
        <f>AND(#REF!,"AAAAAHt6nL0=")</f>
        <v>#REF!</v>
      </c>
      <c r="GI432" t="e">
        <f>AND(#REF!,"AAAAAHt6nL4=")</f>
        <v>#REF!</v>
      </c>
      <c r="GJ432" t="e">
        <f>AND(#REF!,"AAAAAHt6nL8=")</f>
        <v>#REF!</v>
      </c>
      <c r="GK432" t="e">
        <f>AND(#REF!,"AAAAAHt6nMA=")</f>
        <v>#REF!</v>
      </c>
      <c r="GL432" t="e">
        <f>AND(#REF!,"AAAAAHt6nME=")</f>
        <v>#REF!</v>
      </c>
      <c r="GM432" t="e">
        <f>AND(#REF!,"AAAAAHt6nMI=")</f>
        <v>#REF!</v>
      </c>
      <c r="GN432" t="e">
        <f>AND(#REF!,"AAAAAHt6nMM=")</f>
        <v>#REF!</v>
      </c>
      <c r="GO432" t="e">
        <f>AND(#REF!,"AAAAAHt6nMQ=")</f>
        <v>#REF!</v>
      </c>
      <c r="GP432" t="e">
        <f>AND(#REF!,"AAAAAHt6nMU=")</f>
        <v>#REF!</v>
      </c>
      <c r="GQ432" t="e">
        <f>AND(#REF!,"AAAAAHt6nMY=")</f>
        <v>#REF!</v>
      </c>
      <c r="GR432" t="e">
        <f>AND(#REF!,"AAAAAHt6nMc=")</f>
        <v>#REF!</v>
      </c>
      <c r="GS432" t="e">
        <f>IF(#REF!,"AAAAAHt6nMg=",0)</f>
        <v>#REF!</v>
      </c>
      <c r="GT432" t="e">
        <f>AND(#REF!,"AAAAAHt6nMk=")</f>
        <v>#REF!</v>
      </c>
      <c r="GU432" t="e">
        <f>AND(#REF!,"AAAAAHt6nMo=")</f>
        <v>#REF!</v>
      </c>
      <c r="GV432" t="e">
        <f>AND(#REF!,"AAAAAHt6nMs=")</f>
        <v>#REF!</v>
      </c>
      <c r="GW432" t="e">
        <f>AND(#REF!,"AAAAAHt6nMw=")</f>
        <v>#REF!</v>
      </c>
      <c r="GX432" t="e">
        <f>AND(#REF!,"AAAAAHt6nM0=")</f>
        <v>#REF!</v>
      </c>
      <c r="GY432" t="e">
        <f>AND(#REF!,"AAAAAHt6nM4=")</f>
        <v>#REF!</v>
      </c>
      <c r="GZ432" t="e">
        <f>AND(#REF!,"AAAAAHt6nM8=")</f>
        <v>#REF!</v>
      </c>
      <c r="HA432" t="e">
        <f>AND(#REF!,"AAAAAHt6nNA=")</f>
        <v>#REF!</v>
      </c>
      <c r="HB432" t="e">
        <f>AND(#REF!,"AAAAAHt6nNE=")</f>
        <v>#REF!</v>
      </c>
      <c r="HC432" t="e">
        <f>AND(#REF!,"AAAAAHt6nNI=")</f>
        <v>#REF!</v>
      </c>
      <c r="HD432" t="e">
        <f>AND(#REF!,"AAAAAHt6nNM=")</f>
        <v>#REF!</v>
      </c>
      <c r="HE432" t="e">
        <f>AND(#REF!,"AAAAAHt6nNQ=")</f>
        <v>#REF!</v>
      </c>
      <c r="HF432" t="e">
        <f>AND(#REF!,"AAAAAHt6nNU=")</f>
        <v>#REF!</v>
      </c>
      <c r="HG432" t="e">
        <f>AND(#REF!,"AAAAAHt6nNY=")</f>
        <v>#REF!</v>
      </c>
      <c r="HH432" t="e">
        <f>AND(#REF!,"AAAAAHt6nNc=")</f>
        <v>#REF!</v>
      </c>
      <c r="HI432" t="e">
        <f>AND(#REF!,"AAAAAHt6nNg=")</f>
        <v>#REF!</v>
      </c>
      <c r="HJ432" t="e">
        <f>AND(#REF!,"AAAAAHt6nNk=")</f>
        <v>#REF!</v>
      </c>
      <c r="HK432" t="e">
        <f>AND(#REF!,"AAAAAHt6nNo=")</f>
        <v>#REF!</v>
      </c>
      <c r="HL432" t="e">
        <f>AND(#REF!,"AAAAAHt6nNs=")</f>
        <v>#REF!</v>
      </c>
      <c r="HM432" t="e">
        <f>AND(#REF!,"AAAAAHt6nNw=")</f>
        <v>#REF!</v>
      </c>
      <c r="HN432" t="e">
        <f>AND(#REF!,"AAAAAHt6nN0=")</f>
        <v>#REF!</v>
      </c>
      <c r="HO432" t="e">
        <f>IF(#REF!,"AAAAAHt6nN4=",0)</f>
        <v>#REF!</v>
      </c>
      <c r="HP432" t="e">
        <f>AND(#REF!,"AAAAAHt6nN8=")</f>
        <v>#REF!</v>
      </c>
      <c r="HQ432" t="e">
        <f>AND(#REF!,"AAAAAHt6nOA=")</f>
        <v>#REF!</v>
      </c>
      <c r="HR432" t="e">
        <f>AND(#REF!,"AAAAAHt6nOE=")</f>
        <v>#REF!</v>
      </c>
      <c r="HS432" t="e">
        <f>AND(#REF!,"AAAAAHt6nOI=")</f>
        <v>#REF!</v>
      </c>
      <c r="HT432" t="e">
        <f>AND(#REF!,"AAAAAHt6nOM=")</f>
        <v>#REF!</v>
      </c>
      <c r="HU432" t="e">
        <f>AND(#REF!,"AAAAAHt6nOQ=")</f>
        <v>#REF!</v>
      </c>
      <c r="HV432" t="e">
        <f>AND(#REF!,"AAAAAHt6nOU=")</f>
        <v>#REF!</v>
      </c>
      <c r="HW432" t="e">
        <f>AND(#REF!,"AAAAAHt6nOY=")</f>
        <v>#REF!</v>
      </c>
      <c r="HX432" t="e">
        <f>AND(#REF!,"AAAAAHt6nOc=")</f>
        <v>#REF!</v>
      </c>
      <c r="HY432" t="e">
        <f>AND(#REF!,"AAAAAHt6nOg=")</f>
        <v>#REF!</v>
      </c>
      <c r="HZ432" t="e">
        <f>AND(#REF!,"AAAAAHt6nOk=")</f>
        <v>#REF!</v>
      </c>
      <c r="IA432" t="e">
        <f>AND(#REF!,"AAAAAHt6nOo=")</f>
        <v>#REF!</v>
      </c>
      <c r="IB432" t="e">
        <f>AND(#REF!,"AAAAAHt6nOs=")</f>
        <v>#REF!</v>
      </c>
      <c r="IC432" t="e">
        <f>AND(#REF!,"AAAAAHt6nOw=")</f>
        <v>#REF!</v>
      </c>
      <c r="ID432" t="e">
        <f>AND(#REF!,"AAAAAHt6nO0=")</f>
        <v>#REF!</v>
      </c>
      <c r="IE432" t="e">
        <f>AND(#REF!,"AAAAAHt6nO4=")</f>
        <v>#REF!</v>
      </c>
      <c r="IF432" t="e">
        <f>AND(#REF!,"AAAAAHt6nO8=")</f>
        <v>#REF!</v>
      </c>
      <c r="IG432" t="e">
        <f>AND(#REF!,"AAAAAHt6nPA=")</f>
        <v>#REF!</v>
      </c>
      <c r="IH432" t="e">
        <f>AND(#REF!,"AAAAAHt6nPE=")</f>
        <v>#REF!</v>
      </c>
      <c r="II432" t="e">
        <f>AND(#REF!,"AAAAAHt6nPI=")</f>
        <v>#REF!</v>
      </c>
      <c r="IJ432" t="e">
        <f>AND(#REF!,"AAAAAHt6nPM=")</f>
        <v>#REF!</v>
      </c>
      <c r="IK432" t="e">
        <f>IF(#REF!,"AAAAAHt6nPQ=",0)</f>
        <v>#REF!</v>
      </c>
      <c r="IL432" t="e">
        <f>AND(#REF!,"AAAAAHt6nPU=")</f>
        <v>#REF!</v>
      </c>
      <c r="IM432" t="e">
        <f>AND(#REF!,"AAAAAHt6nPY=")</f>
        <v>#REF!</v>
      </c>
      <c r="IN432" t="e">
        <f>AND(#REF!,"AAAAAHt6nPc=")</f>
        <v>#REF!</v>
      </c>
      <c r="IO432" t="e">
        <f>AND(#REF!,"AAAAAHt6nPg=")</f>
        <v>#REF!</v>
      </c>
      <c r="IP432" t="e">
        <f>AND(#REF!,"AAAAAHt6nPk=")</f>
        <v>#REF!</v>
      </c>
      <c r="IQ432" t="e">
        <f>AND(#REF!,"AAAAAHt6nPo=")</f>
        <v>#REF!</v>
      </c>
      <c r="IR432" t="e">
        <f>AND(#REF!,"AAAAAHt6nPs=")</f>
        <v>#REF!</v>
      </c>
      <c r="IS432" t="e">
        <f>AND(#REF!,"AAAAAHt6nPw=")</f>
        <v>#REF!</v>
      </c>
      <c r="IT432" t="e">
        <f>AND(#REF!,"AAAAAHt6nP0=")</f>
        <v>#REF!</v>
      </c>
      <c r="IU432" t="e">
        <f>AND(#REF!,"AAAAAHt6nP4=")</f>
        <v>#REF!</v>
      </c>
      <c r="IV432" t="e">
        <f>AND(#REF!,"AAAAAHt6nP8=")</f>
        <v>#REF!</v>
      </c>
    </row>
    <row r="433" spans="1:256" x14ac:dyDescent="0.25">
      <c r="A433" t="e">
        <f>AND(#REF!,"AAAAAFf3nwA=")</f>
        <v>#REF!</v>
      </c>
      <c r="B433" t="e">
        <f>AND(#REF!,"AAAAAFf3nwE=")</f>
        <v>#REF!</v>
      </c>
      <c r="C433" t="e">
        <f>AND(#REF!,"AAAAAFf3nwI=")</f>
        <v>#REF!</v>
      </c>
      <c r="D433" t="e">
        <f>AND(#REF!,"AAAAAFf3nwM=")</f>
        <v>#REF!</v>
      </c>
      <c r="E433" t="e">
        <f>AND(#REF!,"AAAAAFf3nwQ=")</f>
        <v>#REF!</v>
      </c>
      <c r="F433" t="e">
        <f>AND(#REF!,"AAAAAFf3nwU=")</f>
        <v>#REF!</v>
      </c>
      <c r="G433" t="e">
        <f>AND(#REF!,"AAAAAFf3nwY=")</f>
        <v>#REF!</v>
      </c>
      <c r="H433" t="e">
        <f>AND(#REF!,"AAAAAFf3nwc=")</f>
        <v>#REF!</v>
      </c>
      <c r="I433" t="e">
        <f>AND(#REF!,"AAAAAFf3nwg=")</f>
        <v>#REF!</v>
      </c>
      <c r="J433" t="e">
        <f>AND(#REF!,"AAAAAFf3nwk=")</f>
        <v>#REF!</v>
      </c>
      <c r="K433" t="e">
        <f>IF(#REF!,"AAAAAFf3nwo=",0)</f>
        <v>#REF!</v>
      </c>
      <c r="L433" t="e">
        <f>AND(#REF!,"AAAAAFf3nws=")</f>
        <v>#REF!</v>
      </c>
      <c r="M433" t="e">
        <f>AND(#REF!,"AAAAAFf3nww=")</f>
        <v>#REF!</v>
      </c>
      <c r="N433" t="e">
        <f>AND(#REF!,"AAAAAFf3nw0=")</f>
        <v>#REF!</v>
      </c>
      <c r="O433" t="e">
        <f>AND(#REF!,"AAAAAFf3nw4=")</f>
        <v>#REF!</v>
      </c>
      <c r="P433" t="e">
        <f>AND(#REF!,"AAAAAFf3nw8=")</f>
        <v>#REF!</v>
      </c>
      <c r="Q433" t="e">
        <f>AND(#REF!,"AAAAAFf3nxA=")</f>
        <v>#REF!</v>
      </c>
      <c r="R433" t="e">
        <f>AND(#REF!,"AAAAAFf3nxE=")</f>
        <v>#REF!</v>
      </c>
      <c r="S433" t="e">
        <f>AND(#REF!,"AAAAAFf3nxI=")</f>
        <v>#REF!</v>
      </c>
      <c r="T433" t="e">
        <f>AND(#REF!,"AAAAAFf3nxM=")</f>
        <v>#REF!</v>
      </c>
      <c r="U433" t="e">
        <f>AND(#REF!,"AAAAAFf3nxQ=")</f>
        <v>#REF!</v>
      </c>
      <c r="V433" t="e">
        <f>AND(#REF!,"AAAAAFf3nxU=")</f>
        <v>#REF!</v>
      </c>
      <c r="W433" t="e">
        <f>AND(#REF!,"AAAAAFf3nxY=")</f>
        <v>#REF!</v>
      </c>
      <c r="X433" t="e">
        <f>AND(#REF!,"AAAAAFf3nxc=")</f>
        <v>#REF!</v>
      </c>
      <c r="Y433" t="e">
        <f>AND(#REF!,"AAAAAFf3nxg=")</f>
        <v>#REF!</v>
      </c>
      <c r="Z433" t="e">
        <f>AND(#REF!,"AAAAAFf3nxk=")</f>
        <v>#REF!</v>
      </c>
      <c r="AA433" t="e">
        <f>AND(#REF!,"AAAAAFf3nxo=")</f>
        <v>#REF!</v>
      </c>
      <c r="AB433" t="e">
        <f>AND(#REF!,"AAAAAFf3nxs=")</f>
        <v>#REF!</v>
      </c>
      <c r="AC433" t="e">
        <f>AND(#REF!,"AAAAAFf3nxw=")</f>
        <v>#REF!</v>
      </c>
      <c r="AD433" t="e">
        <f>AND(#REF!,"AAAAAFf3nx0=")</f>
        <v>#REF!</v>
      </c>
      <c r="AE433" t="e">
        <f>AND(#REF!,"AAAAAFf3nx4=")</f>
        <v>#REF!</v>
      </c>
      <c r="AF433" t="e">
        <f>AND(#REF!,"AAAAAFf3nx8=")</f>
        <v>#REF!</v>
      </c>
      <c r="AG433" t="e">
        <f>IF(#REF!,"AAAAAFf3nyA=",0)</f>
        <v>#REF!</v>
      </c>
      <c r="AH433" t="e">
        <f>AND(#REF!,"AAAAAFf3nyE=")</f>
        <v>#REF!</v>
      </c>
      <c r="AI433" t="e">
        <f>AND(#REF!,"AAAAAFf3nyI=")</f>
        <v>#REF!</v>
      </c>
      <c r="AJ433" t="e">
        <f>AND(#REF!,"AAAAAFf3nyM=")</f>
        <v>#REF!</v>
      </c>
      <c r="AK433" t="e">
        <f>AND(#REF!,"AAAAAFf3nyQ=")</f>
        <v>#REF!</v>
      </c>
      <c r="AL433" t="e">
        <f>AND(#REF!,"AAAAAFf3nyU=")</f>
        <v>#REF!</v>
      </c>
      <c r="AM433" t="e">
        <f>AND(#REF!,"AAAAAFf3nyY=")</f>
        <v>#REF!</v>
      </c>
      <c r="AN433" t="e">
        <f>AND(#REF!,"AAAAAFf3nyc=")</f>
        <v>#REF!</v>
      </c>
      <c r="AO433" t="e">
        <f>AND(#REF!,"AAAAAFf3nyg=")</f>
        <v>#REF!</v>
      </c>
      <c r="AP433" t="e">
        <f>AND(#REF!,"AAAAAFf3nyk=")</f>
        <v>#REF!</v>
      </c>
      <c r="AQ433" t="e">
        <f>AND(#REF!,"AAAAAFf3nyo=")</f>
        <v>#REF!</v>
      </c>
      <c r="AR433" t="e">
        <f>AND(#REF!,"AAAAAFf3nys=")</f>
        <v>#REF!</v>
      </c>
      <c r="AS433" t="e">
        <f>AND(#REF!,"AAAAAFf3nyw=")</f>
        <v>#REF!</v>
      </c>
      <c r="AT433" t="e">
        <f>AND(#REF!,"AAAAAFf3ny0=")</f>
        <v>#REF!</v>
      </c>
      <c r="AU433" t="e">
        <f>AND(#REF!,"AAAAAFf3ny4=")</f>
        <v>#REF!</v>
      </c>
      <c r="AV433" t="e">
        <f>AND(#REF!,"AAAAAFf3ny8=")</f>
        <v>#REF!</v>
      </c>
      <c r="AW433" t="e">
        <f>AND(#REF!,"AAAAAFf3nzA=")</f>
        <v>#REF!</v>
      </c>
      <c r="AX433" t="e">
        <f>AND(#REF!,"AAAAAFf3nzE=")</f>
        <v>#REF!</v>
      </c>
      <c r="AY433" t="e">
        <f>AND(#REF!,"AAAAAFf3nzI=")</f>
        <v>#REF!</v>
      </c>
      <c r="AZ433" t="e">
        <f>AND(#REF!,"AAAAAFf3nzM=")</f>
        <v>#REF!</v>
      </c>
      <c r="BA433" t="e">
        <f>AND(#REF!,"AAAAAFf3nzQ=")</f>
        <v>#REF!</v>
      </c>
      <c r="BB433" t="e">
        <f>AND(#REF!,"AAAAAFf3nzU=")</f>
        <v>#REF!</v>
      </c>
      <c r="BC433" t="e">
        <f>IF(#REF!,"AAAAAFf3nzY=",0)</f>
        <v>#REF!</v>
      </c>
      <c r="BD433" t="e">
        <f>AND(#REF!,"AAAAAFf3nzc=")</f>
        <v>#REF!</v>
      </c>
      <c r="BE433" t="e">
        <f>AND(#REF!,"AAAAAFf3nzg=")</f>
        <v>#REF!</v>
      </c>
      <c r="BF433" t="e">
        <f>AND(#REF!,"AAAAAFf3nzk=")</f>
        <v>#REF!</v>
      </c>
      <c r="BG433" t="e">
        <f>AND(#REF!,"AAAAAFf3nzo=")</f>
        <v>#REF!</v>
      </c>
      <c r="BH433" t="e">
        <f>AND(#REF!,"AAAAAFf3nzs=")</f>
        <v>#REF!</v>
      </c>
      <c r="BI433" t="e">
        <f>AND(#REF!,"AAAAAFf3nzw=")</f>
        <v>#REF!</v>
      </c>
      <c r="BJ433" t="e">
        <f>AND(#REF!,"AAAAAFf3nz0=")</f>
        <v>#REF!</v>
      </c>
      <c r="BK433" t="e">
        <f>AND(#REF!,"AAAAAFf3nz4=")</f>
        <v>#REF!</v>
      </c>
      <c r="BL433" t="e">
        <f>AND(#REF!,"AAAAAFf3nz8=")</f>
        <v>#REF!</v>
      </c>
      <c r="BM433" t="e">
        <f>AND(#REF!,"AAAAAFf3n0A=")</f>
        <v>#REF!</v>
      </c>
      <c r="BN433" t="e">
        <f>AND(#REF!,"AAAAAFf3n0E=")</f>
        <v>#REF!</v>
      </c>
      <c r="BO433" t="e">
        <f>AND(#REF!,"AAAAAFf3n0I=")</f>
        <v>#REF!</v>
      </c>
      <c r="BP433" t="e">
        <f>AND(#REF!,"AAAAAFf3n0M=")</f>
        <v>#REF!</v>
      </c>
      <c r="BQ433" t="e">
        <f>AND(#REF!,"AAAAAFf3n0Q=")</f>
        <v>#REF!</v>
      </c>
      <c r="BR433" t="e">
        <f>AND(#REF!,"AAAAAFf3n0U=")</f>
        <v>#REF!</v>
      </c>
      <c r="BS433" t="e">
        <f>AND(#REF!,"AAAAAFf3n0Y=")</f>
        <v>#REF!</v>
      </c>
      <c r="BT433" t="e">
        <f>AND(#REF!,"AAAAAFf3n0c=")</f>
        <v>#REF!</v>
      </c>
      <c r="BU433" t="e">
        <f>AND(#REF!,"AAAAAFf3n0g=")</f>
        <v>#REF!</v>
      </c>
      <c r="BV433" t="e">
        <f>AND(#REF!,"AAAAAFf3n0k=")</f>
        <v>#REF!</v>
      </c>
      <c r="BW433" t="e">
        <f>AND(#REF!,"AAAAAFf3n0o=")</f>
        <v>#REF!</v>
      </c>
      <c r="BX433" t="e">
        <f>AND(#REF!,"AAAAAFf3n0s=")</f>
        <v>#REF!</v>
      </c>
      <c r="BY433" t="e">
        <f>IF(#REF!,"AAAAAFf3n0w=",0)</f>
        <v>#REF!</v>
      </c>
      <c r="BZ433" t="e">
        <f>AND(#REF!,"AAAAAFf3n00=")</f>
        <v>#REF!</v>
      </c>
      <c r="CA433" t="e">
        <f>AND(#REF!,"AAAAAFf3n04=")</f>
        <v>#REF!</v>
      </c>
      <c r="CB433" t="e">
        <f>AND(#REF!,"AAAAAFf3n08=")</f>
        <v>#REF!</v>
      </c>
      <c r="CC433" t="e">
        <f>AND(#REF!,"AAAAAFf3n1A=")</f>
        <v>#REF!</v>
      </c>
      <c r="CD433" t="e">
        <f>AND(#REF!,"AAAAAFf3n1E=")</f>
        <v>#REF!</v>
      </c>
      <c r="CE433" t="e">
        <f>AND(#REF!,"AAAAAFf3n1I=")</f>
        <v>#REF!</v>
      </c>
      <c r="CF433" t="e">
        <f>AND(#REF!,"AAAAAFf3n1M=")</f>
        <v>#REF!</v>
      </c>
      <c r="CG433" t="e">
        <f>AND(#REF!,"AAAAAFf3n1Q=")</f>
        <v>#REF!</v>
      </c>
      <c r="CH433" t="e">
        <f>AND(#REF!,"AAAAAFf3n1U=")</f>
        <v>#REF!</v>
      </c>
      <c r="CI433" t="e">
        <f>AND(#REF!,"AAAAAFf3n1Y=")</f>
        <v>#REF!</v>
      </c>
      <c r="CJ433" t="e">
        <f>AND(#REF!,"AAAAAFf3n1c=")</f>
        <v>#REF!</v>
      </c>
      <c r="CK433" t="e">
        <f>AND(#REF!,"AAAAAFf3n1g=")</f>
        <v>#REF!</v>
      </c>
      <c r="CL433" t="e">
        <f>AND(#REF!,"AAAAAFf3n1k=")</f>
        <v>#REF!</v>
      </c>
      <c r="CM433" t="e">
        <f>AND(#REF!,"AAAAAFf3n1o=")</f>
        <v>#REF!</v>
      </c>
      <c r="CN433" t="e">
        <f>AND(#REF!,"AAAAAFf3n1s=")</f>
        <v>#REF!</v>
      </c>
      <c r="CO433" t="e">
        <f>AND(#REF!,"AAAAAFf3n1w=")</f>
        <v>#REF!</v>
      </c>
      <c r="CP433" t="e">
        <f>AND(#REF!,"AAAAAFf3n10=")</f>
        <v>#REF!</v>
      </c>
      <c r="CQ433" t="e">
        <f>AND(#REF!,"AAAAAFf3n14=")</f>
        <v>#REF!</v>
      </c>
      <c r="CR433" t="e">
        <f>AND(#REF!,"AAAAAFf3n18=")</f>
        <v>#REF!</v>
      </c>
      <c r="CS433" t="e">
        <f>AND(#REF!,"AAAAAFf3n2A=")</f>
        <v>#REF!</v>
      </c>
      <c r="CT433" t="e">
        <f>AND(#REF!,"AAAAAFf3n2E=")</f>
        <v>#REF!</v>
      </c>
      <c r="CU433" t="e">
        <f>IF(#REF!,"AAAAAFf3n2I=",0)</f>
        <v>#REF!</v>
      </c>
      <c r="CV433" t="e">
        <f>AND(#REF!,"AAAAAFf3n2M=")</f>
        <v>#REF!</v>
      </c>
      <c r="CW433" t="e">
        <f>AND(#REF!,"AAAAAFf3n2Q=")</f>
        <v>#REF!</v>
      </c>
      <c r="CX433" t="e">
        <f>AND(#REF!,"AAAAAFf3n2U=")</f>
        <v>#REF!</v>
      </c>
      <c r="CY433" t="e">
        <f>AND(#REF!,"AAAAAFf3n2Y=")</f>
        <v>#REF!</v>
      </c>
      <c r="CZ433" t="e">
        <f>AND(#REF!,"AAAAAFf3n2c=")</f>
        <v>#REF!</v>
      </c>
      <c r="DA433" t="e">
        <f>AND(#REF!,"AAAAAFf3n2g=")</f>
        <v>#REF!</v>
      </c>
      <c r="DB433" t="e">
        <f>AND(#REF!,"AAAAAFf3n2k=")</f>
        <v>#REF!</v>
      </c>
      <c r="DC433" t="e">
        <f>AND(#REF!,"AAAAAFf3n2o=")</f>
        <v>#REF!</v>
      </c>
      <c r="DD433" t="e">
        <f>AND(#REF!,"AAAAAFf3n2s=")</f>
        <v>#REF!</v>
      </c>
      <c r="DE433" t="e">
        <f>AND(#REF!,"AAAAAFf3n2w=")</f>
        <v>#REF!</v>
      </c>
      <c r="DF433" t="e">
        <f>AND(#REF!,"AAAAAFf3n20=")</f>
        <v>#REF!</v>
      </c>
      <c r="DG433" t="e">
        <f>AND(#REF!,"AAAAAFf3n24=")</f>
        <v>#REF!</v>
      </c>
      <c r="DH433" t="e">
        <f>AND(#REF!,"AAAAAFf3n28=")</f>
        <v>#REF!</v>
      </c>
      <c r="DI433" t="e">
        <f>AND(#REF!,"AAAAAFf3n3A=")</f>
        <v>#REF!</v>
      </c>
      <c r="DJ433" t="e">
        <f>AND(#REF!,"AAAAAFf3n3E=")</f>
        <v>#REF!</v>
      </c>
      <c r="DK433" t="e">
        <f>AND(#REF!,"AAAAAFf3n3I=")</f>
        <v>#REF!</v>
      </c>
      <c r="DL433" t="e">
        <f>AND(#REF!,"AAAAAFf3n3M=")</f>
        <v>#REF!</v>
      </c>
      <c r="DM433" t="e">
        <f>AND(#REF!,"AAAAAFf3n3Q=")</f>
        <v>#REF!</v>
      </c>
      <c r="DN433" t="e">
        <f>AND(#REF!,"AAAAAFf3n3U=")</f>
        <v>#REF!</v>
      </c>
      <c r="DO433" t="e">
        <f>AND(#REF!,"AAAAAFf3n3Y=")</f>
        <v>#REF!</v>
      </c>
      <c r="DP433" t="e">
        <f>AND(#REF!,"AAAAAFf3n3c=")</f>
        <v>#REF!</v>
      </c>
      <c r="DQ433" t="e">
        <f>IF(#REF!,"AAAAAFf3n3g=",0)</f>
        <v>#REF!</v>
      </c>
      <c r="DR433" t="e">
        <f>AND(#REF!,"AAAAAFf3n3k=")</f>
        <v>#REF!</v>
      </c>
      <c r="DS433" t="e">
        <f>AND(#REF!,"AAAAAFf3n3o=")</f>
        <v>#REF!</v>
      </c>
      <c r="DT433" t="e">
        <f>AND(#REF!,"AAAAAFf3n3s=")</f>
        <v>#REF!</v>
      </c>
      <c r="DU433" t="e">
        <f>AND(#REF!,"AAAAAFf3n3w=")</f>
        <v>#REF!</v>
      </c>
      <c r="DV433" t="e">
        <f>AND(#REF!,"AAAAAFf3n30=")</f>
        <v>#REF!</v>
      </c>
      <c r="DW433" t="e">
        <f>AND(#REF!,"AAAAAFf3n34=")</f>
        <v>#REF!</v>
      </c>
      <c r="DX433" t="e">
        <f>AND(#REF!,"AAAAAFf3n38=")</f>
        <v>#REF!</v>
      </c>
      <c r="DY433" t="e">
        <f>AND(#REF!,"AAAAAFf3n4A=")</f>
        <v>#REF!</v>
      </c>
      <c r="DZ433" t="e">
        <f>AND(#REF!,"AAAAAFf3n4E=")</f>
        <v>#REF!</v>
      </c>
      <c r="EA433" t="e">
        <f>AND(#REF!,"AAAAAFf3n4I=")</f>
        <v>#REF!</v>
      </c>
      <c r="EB433" t="e">
        <f>AND(#REF!,"AAAAAFf3n4M=")</f>
        <v>#REF!</v>
      </c>
      <c r="EC433" t="e">
        <f>AND(#REF!,"AAAAAFf3n4Q=")</f>
        <v>#REF!</v>
      </c>
      <c r="ED433" t="e">
        <f>AND(#REF!,"AAAAAFf3n4U=")</f>
        <v>#REF!</v>
      </c>
      <c r="EE433" t="e">
        <f>AND(#REF!,"AAAAAFf3n4Y=")</f>
        <v>#REF!</v>
      </c>
      <c r="EF433" t="e">
        <f>AND(#REF!,"AAAAAFf3n4c=")</f>
        <v>#REF!</v>
      </c>
      <c r="EG433" t="e">
        <f>AND(#REF!,"AAAAAFf3n4g=")</f>
        <v>#REF!</v>
      </c>
      <c r="EH433" t="e">
        <f>AND(#REF!,"AAAAAFf3n4k=")</f>
        <v>#REF!</v>
      </c>
      <c r="EI433" t="e">
        <f>AND(#REF!,"AAAAAFf3n4o=")</f>
        <v>#REF!</v>
      </c>
      <c r="EJ433" t="e">
        <f>AND(#REF!,"AAAAAFf3n4s=")</f>
        <v>#REF!</v>
      </c>
      <c r="EK433" t="e">
        <f>AND(#REF!,"AAAAAFf3n4w=")</f>
        <v>#REF!</v>
      </c>
      <c r="EL433" t="e">
        <f>AND(#REF!,"AAAAAFf3n40=")</f>
        <v>#REF!</v>
      </c>
      <c r="EM433" t="e">
        <f>IF(#REF!,"AAAAAFf3n44=",0)</f>
        <v>#REF!</v>
      </c>
      <c r="EN433" t="e">
        <f>AND(#REF!,"AAAAAFf3n48=")</f>
        <v>#REF!</v>
      </c>
      <c r="EO433" t="e">
        <f>AND(#REF!,"AAAAAFf3n5A=")</f>
        <v>#REF!</v>
      </c>
      <c r="EP433" t="e">
        <f>AND(#REF!,"AAAAAFf3n5E=")</f>
        <v>#REF!</v>
      </c>
      <c r="EQ433" t="e">
        <f>AND(#REF!,"AAAAAFf3n5I=")</f>
        <v>#REF!</v>
      </c>
      <c r="ER433" t="e">
        <f>AND(#REF!,"AAAAAFf3n5M=")</f>
        <v>#REF!</v>
      </c>
      <c r="ES433" t="e">
        <f>AND(#REF!,"AAAAAFf3n5Q=")</f>
        <v>#REF!</v>
      </c>
      <c r="ET433" t="e">
        <f>AND(#REF!,"AAAAAFf3n5U=")</f>
        <v>#REF!</v>
      </c>
      <c r="EU433" t="e">
        <f>AND(#REF!,"AAAAAFf3n5Y=")</f>
        <v>#REF!</v>
      </c>
      <c r="EV433" t="e">
        <f>AND(#REF!,"AAAAAFf3n5c=")</f>
        <v>#REF!</v>
      </c>
      <c r="EW433" t="e">
        <f>AND(#REF!,"AAAAAFf3n5g=")</f>
        <v>#REF!</v>
      </c>
      <c r="EX433" t="e">
        <f>AND(#REF!,"AAAAAFf3n5k=")</f>
        <v>#REF!</v>
      </c>
      <c r="EY433" t="e">
        <f>AND(#REF!,"AAAAAFf3n5o=")</f>
        <v>#REF!</v>
      </c>
      <c r="EZ433" t="e">
        <f>AND(#REF!,"AAAAAFf3n5s=")</f>
        <v>#REF!</v>
      </c>
      <c r="FA433" t="e">
        <f>AND(#REF!,"AAAAAFf3n5w=")</f>
        <v>#REF!</v>
      </c>
      <c r="FB433" t="e">
        <f>AND(#REF!,"AAAAAFf3n50=")</f>
        <v>#REF!</v>
      </c>
      <c r="FC433" t="e">
        <f>AND(#REF!,"AAAAAFf3n54=")</f>
        <v>#REF!</v>
      </c>
      <c r="FD433" t="e">
        <f>AND(#REF!,"AAAAAFf3n58=")</f>
        <v>#REF!</v>
      </c>
      <c r="FE433" t="e">
        <f>AND(#REF!,"AAAAAFf3n6A=")</f>
        <v>#REF!</v>
      </c>
      <c r="FF433" t="e">
        <f>AND(#REF!,"AAAAAFf3n6E=")</f>
        <v>#REF!</v>
      </c>
      <c r="FG433" t="e">
        <f>AND(#REF!,"AAAAAFf3n6I=")</f>
        <v>#REF!</v>
      </c>
      <c r="FH433" t="e">
        <f>AND(#REF!,"AAAAAFf3n6M=")</f>
        <v>#REF!</v>
      </c>
      <c r="FI433" t="e">
        <f>IF(#REF!,"AAAAAFf3n6Q=",0)</f>
        <v>#REF!</v>
      </c>
      <c r="FJ433" t="e">
        <f>AND(#REF!,"AAAAAFf3n6U=")</f>
        <v>#REF!</v>
      </c>
      <c r="FK433" t="e">
        <f>AND(#REF!,"AAAAAFf3n6Y=")</f>
        <v>#REF!</v>
      </c>
      <c r="FL433" t="e">
        <f>AND(#REF!,"AAAAAFf3n6c=")</f>
        <v>#REF!</v>
      </c>
      <c r="FM433" t="e">
        <f>AND(#REF!,"AAAAAFf3n6g=")</f>
        <v>#REF!</v>
      </c>
      <c r="FN433" t="e">
        <f>AND(#REF!,"AAAAAFf3n6k=")</f>
        <v>#REF!</v>
      </c>
      <c r="FO433" t="e">
        <f>AND(#REF!,"AAAAAFf3n6o=")</f>
        <v>#REF!</v>
      </c>
      <c r="FP433" t="e">
        <f>AND(#REF!,"AAAAAFf3n6s=")</f>
        <v>#REF!</v>
      </c>
      <c r="FQ433" t="e">
        <f>AND(#REF!,"AAAAAFf3n6w=")</f>
        <v>#REF!</v>
      </c>
      <c r="FR433" t="e">
        <f>AND(#REF!,"AAAAAFf3n60=")</f>
        <v>#REF!</v>
      </c>
      <c r="FS433" t="e">
        <f>AND(#REF!,"AAAAAFf3n64=")</f>
        <v>#REF!</v>
      </c>
      <c r="FT433" t="e">
        <f>AND(#REF!,"AAAAAFf3n68=")</f>
        <v>#REF!</v>
      </c>
      <c r="FU433" t="e">
        <f>AND(#REF!,"AAAAAFf3n7A=")</f>
        <v>#REF!</v>
      </c>
      <c r="FV433" t="e">
        <f>AND(#REF!,"AAAAAFf3n7E=")</f>
        <v>#REF!</v>
      </c>
      <c r="FW433" t="e">
        <f>AND(#REF!,"AAAAAFf3n7I=")</f>
        <v>#REF!</v>
      </c>
      <c r="FX433" t="e">
        <f>AND(#REF!,"AAAAAFf3n7M=")</f>
        <v>#REF!</v>
      </c>
      <c r="FY433" t="e">
        <f>AND(#REF!,"AAAAAFf3n7Q=")</f>
        <v>#REF!</v>
      </c>
      <c r="FZ433" t="e">
        <f>AND(#REF!,"AAAAAFf3n7U=")</f>
        <v>#REF!</v>
      </c>
      <c r="GA433" t="e">
        <f>AND(#REF!,"AAAAAFf3n7Y=")</f>
        <v>#REF!</v>
      </c>
      <c r="GB433" t="e">
        <f>AND(#REF!,"AAAAAFf3n7c=")</f>
        <v>#REF!</v>
      </c>
      <c r="GC433" t="e">
        <f>AND(#REF!,"AAAAAFf3n7g=")</f>
        <v>#REF!</v>
      </c>
      <c r="GD433" t="e">
        <f>AND(#REF!,"AAAAAFf3n7k=")</f>
        <v>#REF!</v>
      </c>
      <c r="GE433" t="e">
        <f>IF(#REF!,"AAAAAFf3n7o=",0)</f>
        <v>#REF!</v>
      </c>
      <c r="GF433" t="e">
        <f>AND(#REF!,"AAAAAFf3n7s=")</f>
        <v>#REF!</v>
      </c>
      <c r="GG433" t="e">
        <f>AND(#REF!,"AAAAAFf3n7w=")</f>
        <v>#REF!</v>
      </c>
      <c r="GH433" t="e">
        <f>AND(#REF!,"AAAAAFf3n70=")</f>
        <v>#REF!</v>
      </c>
      <c r="GI433" t="e">
        <f>AND(#REF!,"AAAAAFf3n74=")</f>
        <v>#REF!</v>
      </c>
      <c r="GJ433" t="e">
        <f>AND(#REF!,"AAAAAFf3n78=")</f>
        <v>#REF!</v>
      </c>
      <c r="GK433" t="e">
        <f>AND(#REF!,"AAAAAFf3n8A=")</f>
        <v>#REF!</v>
      </c>
      <c r="GL433" t="e">
        <f>AND(#REF!,"AAAAAFf3n8E=")</f>
        <v>#REF!</v>
      </c>
      <c r="GM433" t="e">
        <f>AND(#REF!,"AAAAAFf3n8I=")</f>
        <v>#REF!</v>
      </c>
      <c r="GN433" t="e">
        <f>AND(#REF!,"AAAAAFf3n8M=")</f>
        <v>#REF!</v>
      </c>
      <c r="GO433" t="e">
        <f>AND(#REF!,"AAAAAFf3n8Q=")</f>
        <v>#REF!</v>
      </c>
      <c r="GP433" t="e">
        <f>AND(#REF!,"AAAAAFf3n8U=")</f>
        <v>#REF!</v>
      </c>
      <c r="GQ433" t="e">
        <f>AND(#REF!,"AAAAAFf3n8Y=")</f>
        <v>#REF!</v>
      </c>
      <c r="GR433" t="e">
        <f>AND(#REF!,"AAAAAFf3n8c=")</f>
        <v>#REF!</v>
      </c>
      <c r="GS433" t="e">
        <f>AND(#REF!,"AAAAAFf3n8g=")</f>
        <v>#REF!</v>
      </c>
      <c r="GT433" t="e">
        <f>AND(#REF!,"AAAAAFf3n8k=")</f>
        <v>#REF!</v>
      </c>
      <c r="GU433" t="e">
        <f>AND(#REF!,"AAAAAFf3n8o=")</f>
        <v>#REF!</v>
      </c>
      <c r="GV433" t="e">
        <f>AND(#REF!,"AAAAAFf3n8s=")</f>
        <v>#REF!</v>
      </c>
      <c r="GW433" t="e">
        <f>AND(#REF!,"AAAAAFf3n8w=")</f>
        <v>#REF!</v>
      </c>
      <c r="GX433" t="e">
        <f>AND(#REF!,"AAAAAFf3n80=")</f>
        <v>#REF!</v>
      </c>
      <c r="GY433" t="e">
        <f>AND(#REF!,"AAAAAFf3n84=")</f>
        <v>#REF!</v>
      </c>
      <c r="GZ433" t="e">
        <f>AND(#REF!,"AAAAAFf3n88=")</f>
        <v>#REF!</v>
      </c>
      <c r="HA433" t="e">
        <f>IF(#REF!,"AAAAAFf3n9A=",0)</f>
        <v>#REF!</v>
      </c>
      <c r="HB433" t="e">
        <f>AND(#REF!,"AAAAAFf3n9E=")</f>
        <v>#REF!</v>
      </c>
      <c r="HC433" t="e">
        <f>AND(#REF!,"AAAAAFf3n9I=")</f>
        <v>#REF!</v>
      </c>
      <c r="HD433" t="e">
        <f>AND(#REF!,"AAAAAFf3n9M=")</f>
        <v>#REF!</v>
      </c>
      <c r="HE433" t="e">
        <f>AND(#REF!,"AAAAAFf3n9Q=")</f>
        <v>#REF!</v>
      </c>
      <c r="HF433" t="e">
        <f>AND(#REF!,"AAAAAFf3n9U=")</f>
        <v>#REF!</v>
      </c>
      <c r="HG433" t="e">
        <f>AND(#REF!,"AAAAAFf3n9Y=")</f>
        <v>#REF!</v>
      </c>
      <c r="HH433" t="e">
        <f>AND(#REF!,"AAAAAFf3n9c=")</f>
        <v>#REF!</v>
      </c>
      <c r="HI433" t="e">
        <f>AND(#REF!,"AAAAAFf3n9g=")</f>
        <v>#REF!</v>
      </c>
      <c r="HJ433" t="e">
        <f>AND(#REF!,"AAAAAFf3n9k=")</f>
        <v>#REF!</v>
      </c>
      <c r="HK433" t="e">
        <f>AND(#REF!,"AAAAAFf3n9o=")</f>
        <v>#REF!</v>
      </c>
      <c r="HL433" t="e">
        <f>AND(#REF!,"AAAAAFf3n9s=")</f>
        <v>#REF!</v>
      </c>
      <c r="HM433" t="e">
        <f>AND(#REF!,"AAAAAFf3n9w=")</f>
        <v>#REF!</v>
      </c>
      <c r="HN433" t="e">
        <f>AND(#REF!,"AAAAAFf3n90=")</f>
        <v>#REF!</v>
      </c>
      <c r="HO433" t="e">
        <f>AND(#REF!,"AAAAAFf3n94=")</f>
        <v>#REF!</v>
      </c>
      <c r="HP433" t="e">
        <f>AND(#REF!,"AAAAAFf3n98=")</f>
        <v>#REF!</v>
      </c>
      <c r="HQ433" t="e">
        <f>AND(#REF!,"AAAAAFf3n+A=")</f>
        <v>#REF!</v>
      </c>
      <c r="HR433" t="e">
        <f>AND(#REF!,"AAAAAFf3n+E=")</f>
        <v>#REF!</v>
      </c>
      <c r="HS433" t="e">
        <f>AND(#REF!,"AAAAAFf3n+I=")</f>
        <v>#REF!</v>
      </c>
      <c r="HT433" t="e">
        <f>AND(#REF!,"AAAAAFf3n+M=")</f>
        <v>#REF!</v>
      </c>
      <c r="HU433" t="e">
        <f>AND(#REF!,"AAAAAFf3n+Q=")</f>
        <v>#REF!</v>
      </c>
      <c r="HV433" t="e">
        <f>AND(#REF!,"AAAAAFf3n+U=")</f>
        <v>#REF!</v>
      </c>
      <c r="HW433" t="e">
        <f>IF(#REF!,"AAAAAFf3n+Y=",0)</f>
        <v>#REF!</v>
      </c>
      <c r="HX433" t="e">
        <f>AND(#REF!,"AAAAAFf3n+c=")</f>
        <v>#REF!</v>
      </c>
      <c r="HY433" t="e">
        <f>AND(#REF!,"AAAAAFf3n+g=")</f>
        <v>#REF!</v>
      </c>
      <c r="HZ433" t="e">
        <f>AND(#REF!,"AAAAAFf3n+k=")</f>
        <v>#REF!</v>
      </c>
      <c r="IA433" t="e">
        <f>AND(#REF!,"AAAAAFf3n+o=")</f>
        <v>#REF!</v>
      </c>
      <c r="IB433" t="e">
        <f>AND(#REF!,"AAAAAFf3n+s=")</f>
        <v>#REF!</v>
      </c>
      <c r="IC433" t="e">
        <f>AND(#REF!,"AAAAAFf3n+w=")</f>
        <v>#REF!</v>
      </c>
      <c r="ID433" t="e">
        <f>AND(#REF!,"AAAAAFf3n+0=")</f>
        <v>#REF!</v>
      </c>
      <c r="IE433" t="e">
        <f>AND(#REF!,"AAAAAFf3n+4=")</f>
        <v>#REF!</v>
      </c>
      <c r="IF433" t="e">
        <f>AND(#REF!,"AAAAAFf3n+8=")</f>
        <v>#REF!</v>
      </c>
      <c r="IG433" t="e">
        <f>AND(#REF!,"AAAAAFf3n/A=")</f>
        <v>#REF!</v>
      </c>
      <c r="IH433" t="e">
        <f>AND(#REF!,"AAAAAFf3n/E=")</f>
        <v>#REF!</v>
      </c>
      <c r="II433" t="e">
        <f>AND(#REF!,"AAAAAFf3n/I=")</f>
        <v>#REF!</v>
      </c>
      <c r="IJ433" t="e">
        <f>AND(#REF!,"AAAAAFf3n/M=")</f>
        <v>#REF!</v>
      </c>
      <c r="IK433" t="e">
        <f>AND(#REF!,"AAAAAFf3n/Q=")</f>
        <v>#REF!</v>
      </c>
      <c r="IL433" t="e">
        <f>AND(#REF!,"AAAAAFf3n/U=")</f>
        <v>#REF!</v>
      </c>
      <c r="IM433" t="e">
        <f>AND(#REF!,"AAAAAFf3n/Y=")</f>
        <v>#REF!</v>
      </c>
      <c r="IN433" t="e">
        <f>AND(#REF!,"AAAAAFf3n/c=")</f>
        <v>#REF!</v>
      </c>
      <c r="IO433" t="e">
        <f>AND(#REF!,"AAAAAFf3n/g=")</f>
        <v>#REF!</v>
      </c>
      <c r="IP433" t="e">
        <f>AND(#REF!,"AAAAAFf3n/k=")</f>
        <v>#REF!</v>
      </c>
      <c r="IQ433" t="e">
        <f>AND(#REF!,"AAAAAFf3n/o=")</f>
        <v>#REF!</v>
      </c>
      <c r="IR433" t="e">
        <f>AND(#REF!,"AAAAAFf3n/s=")</f>
        <v>#REF!</v>
      </c>
      <c r="IS433" t="e">
        <f>IF(#REF!,"AAAAAFf3n/w=",0)</f>
        <v>#REF!</v>
      </c>
      <c r="IT433" t="e">
        <f>AND(#REF!,"AAAAAFf3n/0=")</f>
        <v>#REF!</v>
      </c>
      <c r="IU433" t="e">
        <f>AND(#REF!,"AAAAAFf3n/4=")</f>
        <v>#REF!</v>
      </c>
      <c r="IV433" t="e">
        <f>AND(#REF!,"AAAAAFf3n/8=")</f>
        <v>#REF!</v>
      </c>
    </row>
    <row r="434" spans="1:256" x14ac:dyDescent="0.25">
      <c r="A434" t="e">
        <f>AND(#REF!,"AAAAAH30rgA=")</f>
        <v>#REF!</v>
      </c>
      <c r="B434" t="e">
        <f>AND(#REF!,"AAAAAH30rgE=")</f>
        <v>#REF!</v>
      </c>
      <c r="C434" t="e">
        <f>AND(#REF!,"AAAAAH30rgI=")</f>
        <v>#REF!</v>
      </c>
      <c r="D434" t="e">
        <f>AND(#REF!,"AAAAAH30rgM=")</f>
        <v>#REF!</v>
      </c>
      <c r="E434" t="e">
        <f>AND(#REF!,"AAAAAH30rgQ=")</f>
        <v>#REF!</v>
      </c>
      <c r="F434" t="e">
        <f>AND(#REF!,"AAAAAH30rgU=")</f>
        <v>#REF!</v>
      </c>
      <c r="G434" t="e">
        <f>AND(#REF!,"AAAAAH30rgY=")</f>
        <v>#REF!</v>
      </c>
      <c r="H434" t="e">
        <f>AND(#REF!,"AAAAAH30rgc=")</f>
        <v>#REF!</v>
      </c>
      <c r="I434" t="e">
        <f>AND(#REF!,"AAAAAH30rgg=")</f>
        <v>#REF!</v>
      </c>
      <c r="J434" t="e">
        <f>AND(#REF!,"AAAAAH30rgk=")</f>
        <v>#REF!</v>
      </c>
      <c r="K434" t="e">
        <f>AND(#REF!,"AAAAAH30rgo=")</f>
        <v>#REF!</v>
      </c>
      <c r="L434" t="e">
        <f>AND(#REF!,"AAAAAH30rgs=")</f>
        <v>#REF!</v>
      </c>
      <c r="M434" t="e">
        <f>AND(#REF!,"AAAAAH30rgw=")</f>
        <v>#REF!</v>
      </c>
      <c r="N434" t="e">
        <f>AND(#REF!,"AAAAAH30rg0=")</f>
        <v>#REF!</v>
      </c>
      <c r="O434" t="e">
        <f>AND(#REF!,"AAAAAH30rg4=")</f>
        <v>#REF!</v>
      </c>
      <c r="P434" t="e">
        <f>AND(#REF!,"AAAAAH30rg8=")</f>
        <v>#REF!</v>
      </c>
      <c r="Q434" t="e">
        <f>AND(#REF!,"AAAAAH30rhA=")</f>
        <v>#REF!</v>
      </c>
      <c r="R434" t="e">
        <f>AND(#REF!,"AAAAAH30rhE=")</f>
        <v>#REF!</v>
      </c>
      <c r="S434" t="e">
        <f>IF(#REF!,"AAAAAH30rhI=",0)</f>
        <v>#REF!</v>
      </c>
      <c r="T434" t="e">
        <f>AND(#REF!,"AAAAAH30rhM=")</f>
        <v>#REF!</v>
      </c>
      <c r="U434" t="e">
        <f>AND(#REF!,"AAAAAH30rhQ=")</f>
        <v>#REF!</v>
      </c>
      <c r="V434" t="e">
        <f>AND(#REF!,"AAAAAH30rhU=")</f>
        <v>#REF!</v>
      </c>
      <c r="W434" t="e">
        <f>AND(#REF!,"AAAAAH30rhY=")</f>
        <v>#REF!</v>
      </c>
      <c r="X434" t="e">
        <f>AND(#REF!,"AAAAAH30rhc=")</f>
        <v>#REF!</v>
      </c>
      <c r="Y434" t="e">
        <f>AND(#REF!,"AAAAAH30rhg=")</f>
        <v>#REF!</v>
      </c>
      <c r="Z434" t="e">
        <f>AND(#REF!,"AAAAAH30rhk=")</f>
        <v>#REF!</v>
      </c>
      <c r="AA434" t="e">
        <f>AND(#REF!,"AAAAAH30rho=")</f>
        <v>#REF!</v>
      </c>
      <c r="AB434" t="e">
        <f>AND(#REF!,"AAAAAH30rhs=")</f>
        <v>#REF!</v>
      </c>
      <c r="AC434" t="e">
        <f>AND(#REF!,"AAAAAH30rhw=")</f>
        <v>#REF!</v>
      </c>
      <c r="AD434" t="e">
        <f>AND(#REF!,"AAAAAH30rh0=")</f>
        <v>#REF!</v>
      </c>
      <c r="AE434" t="e">
        <f>AND(#REF!,"AAAAAH30rh4=")</f>
        <v>#REF!</v>
      </c>
      <c r="AF434" t="e">
        <f>AND(#REF!,"AAAAAH30rh8=")</f>
        <v>#REF!</v>
      </c>
      <c r="AG434" t="e">
        <f>AND(#REF!,"AAAAAH30riA=")</f>
        <v>#REF!</v>
      </c>
      <c r="AH434" t="e">
        <f>AND(#REF!,"AAAAAH30riE=")</f>
        <v>#REF!</v>
      </c>
      <c r="AI434" t="e">
        <f>AND(#REF!,"AAAAAH30riI=")</f>
        <v>#REF!</v>
      </c>
      <c r="AJ434" t="e">
        <f>AND(#REF!,"AAAAAH30riM=")</f>
        <v>#REF!</v>
      </c>
      <c r="AK434" t="e">
        <f>AND(#REF!,"AAAAAH30riQ=")</f>
        <v>#REF!</v>
      </c>
      <c r="AL434" t="e">
        <f>AND(#REF!,"AAAAAH30riU=")</f>
        <v>#REF!</v>
      </c>
      <c r="AM434" t="e">
        <f>AND(#REF!,"AAAAAH30riY=")</f>
        <v>#REF!</v>
      </c>
      <c r="AN434" t="e">
        <f>AND(#REF!,"AAAAAH30ric=")</f>
        <v>#REF!</v>
      </c>
      <c r="AO434" t="e">
        <f>IF(#REF!,"AAAAAH30rig=",0)</f>
        <v>#REF!</v>
      </c>
      <c r="AP434" t="e">
        <f>AND(#REF!,"AAAAAH30rik=")</f>
        <v>#REF!</v>
      </c>
      <c r="AQ434" t="e">
        <f>AND(#REF!,"AAAAAH30rio=")</f>
        <v>#REF!</v>
      </c>
      <c r="AR434" t="e">
        <f>AND(#REF!,"AAAAAH30ris=")</f>
        <v>#REF!</v>
      </c>
      <c r="AS434" t="e">
        <f>AND(#REF!,"AAAAAH30riw=")</f>
        <v>#REF!</v>
      </c>
      <c r="AT434" t="e">
        <f>AND(#REF!,"AAAAAH30ri0=")</f>
        <v>#REF!</v>
      </c>
      <c r="AU434" t="e">
        <f>AND(#REF!,"AAAAAH30ri4=")</f>
        <v>#REF!</v>
      </c>
      <c r="AV434" t="e">
        <f>AND(#REF!,"AAAAAH30ri8=")</f>
        <v>#REF!</v>
      </c>
      <c r="AW434" t="e">
        <f>AND(#REF!,"AAAAAH30rjA=")</f>
        <v>#REF!</v>
      </c>
      <c r="AX434" t="e">
        <f>AND(#REF!,"AAAAAH30rjE=")</f>
        <v>#REF!</v>
      </c>
      <c r="AY434" t="e">
        <f>AND(#REF!,"AAAAAH30rjI=")</f>
        <v>#REF!</v>
      </c>
      <c r="AZ434" t="e">
        <f>AND(#REF!,"AAAAAH30rjM=")</f>
        <v>#REF!</v>
      </c>
      <c r="BA434" t="e">
        <f>AND(#REF!,"AAAAAH30rjQ=")</f>
        <v>#REF!</v>
      </c>
      <c r="BB434" t="e">
        <f>AND(#REF!,"AAAAAH30rjU=")</f>
        <v>#REF!</v>
      </c>
      <c r="BC434" t="e">
        <f>AND(#REF!,"AAAAAH30rjY=")</f>
        <v>#REF!</v>
      </c>
      <c r="BD434" t="e">
        <f>AND(#REF!,"AAAAAH30rjc=")</f>
        <v>#REF!</v>
      </c>
      <c r="BE434" t="e">
        <f>AND(#REF!,"AAAAAH30rjg=")</f>
        <v>#REF!</v>
      </c>
      <c r="BF434" t="e">
        <f>AND(#REF!,"AAAAAH30rjk=")</f>
        <v>#REF!</v>
      </c>
      <c r="BG434" t="e">
        <f>AND(#REF!,"AAAAAH30rjo=")</f>
        <v>#REF!</v>
      </c>
      <c r="BH434" t="e">
        <f>AND(#REF!,"AAAAAH30rjs=")</f>
        <v>#REF!</v>
      </c>
      <c r="BI434" t="e">
        <f>AND(#REF!,"AAAAAH30rjw=")</f>
        <v>#REF!</v>
      </c>
      <c r="BJ434" t="e">
        <f>AND(#REF!,"AAAAAH30rj0=")</f>
        <v>#REF!</v>
      </c>
      <c r="BK434" t="e">
        <f>IF(#REF!,"AAAAAH30rj4=",0)</f>
        <v>#REF!</v>
      </c>
      <c r="BL434" t="e">
        <f>AND(#REF!,"AAAAAH30rj8=")</f>
        <v>#REF!</v>
      </c>
      <c r="BM434" t="e">
        <f>AND(#REF!,"AAAAAH30rkA=")</f>
        <v>#REF!</v>
      </c>
      <c r="BN434" t="e">
        <f>AND(#REF!,"AAAAAH30rkE=")</f>
        <v>#REF!</v>
      </c>
      <c r="BO434" t="e">
        <f>AND(#REF!,"AAAAAH30rkI=")</f>
        <v>#REF!</v>
      </c>
      <c r="BP434" t="e">
        <f>AND(#REF!,"AAAAAH30rkM=")</f>
        <v>#REF!</v>
      </c>
      <c r="BQ434" t="e">
        <f>AND(#REF!,"AAAAAH30rkQ=")</f>
        <v>#REF!</v>
      </c>
      <c r="BR434" t="e">
        <f>AND(#REF!,"AAAAAH30rkU=")</f>
        <v>#REF!</v>
      </c>
      <c r="BS434" t="e">
        <f>AND(#REF!,"AAAAAH30rkY=")</f>
        <v>#REF!</v>
      </c>
      <c r="BT434" t="e">
        <f>AND(#REF!,"AAAAAH30rkc=")</f>
        <v>#REF!</v>
      </c>
      <c r="BU434" t="e">
        <f>AND(#REF!,"AAAAAH30rkg=")</f>
        <v>#REF!</v>
      </c>
      <c r="BV434" t="e">
        <f>AND(#REF!,"AAAAAH30rkk=")</f>
        <v>#REF!</v>
      </c>
      <c r="BW434" t="e">
        <f>AND(#REF!,"AAAAAH30rko=")</f>
        <v>#REF!</v>
      </c>
      <c r="BX434" t="e">
        <f>AND(#REF!,"AAAAAH30rks=")</f>
        <v>#REF!</v>
      </c>
      <c r="BY434" t="e">
        <f>AND(#REF!,"AAAAAH30rkw=")</f>
        <v>#REF!</v>
      </c>
      <c r="BZ434" t="e">
        <f>AND(#REF!,"AAAAAH30rk0=")</f>
        <v>#REF!</v>
      </c>
      <c r="CA434" t="e">
        <f>AND(#REF!,"AAAAAH30rk4=")</f>
        <v>#REF!</v>
      </c>
      <c r="CB434" t="e">
        <f>AND(#REF!,"AAAAAH30rk8=")</f>
        <v>#REF!</v>
      </c>
      <c r="CC434" t="e">
        <f>AND(#REF!,"AAAAAH30rlA=")</f>
        <v>#REF!</v>
      </c>
      <c r="CD434" t="e">
        <f>AND(#REF!,"AAAAAH30rlE=")</f>
        <v>#REF!</v>
      </c>
      <c r="CE434" t="e">
        <f>AND(#REF!,"AAAAAH30rlI=")</f>
        <v>#REF!</v>
      </c>
      <c r="CF434" t="e">
        <f>AND(#REF!,"AAAAAH30rlM=")</f>
        <v>#REF!</v>
      </c>
      <c r="CG434" t="e">
        <f>IF(#REF!,"AAAAAH30rlQ=",0)</f>
        <v>#REF!</v>
      </c>
      <c r="CH434" t="e">
        <f>AND(#REF!,"AAAAAH30rlU=")</f>
        <v>#REF!</v>
      </c>
      <c r="CI434" t="e">
        <f>AND(#REF!,"AAAAAH30rlY=")</f>
        <v>#REF!</v>
      </c>
      <c r="CJ434" t="e">
        <f>AND(#REF!,"AAAAAH30rlc=")</f>
        <v>#REF!</v>
      </c>
      <c r="CK434" t="e">
        <f>AND(#REF!,"AAAAAH30rlg=")</f>
        <v>#REF!</v>
      </c>
      <c r="CL434" t="e">
        <f>AND(#REF!,"AAAAAH30rlk=")</f>
        <v>#REF!</v>
      </c>
      <c r="CM434" t="e">
        <f>AND(#REF!,"AAAAAH30rlo=")</f>
        <v>#REF!</v>
      </c>
      <c r="CN434" t="e">
        <f>AND(#REF!,"AAAAAH30rls=")</f>
        <v>#REF!</v>
      </c>
      <c r="CO434" t="e">
        <f>AND(#REF!,"AAAAAH30rlw=")</f>
        <v>#REF!</v>
      </c>
      <c r="CP434" t="e">
        <f>AND(#REF!,"AAAAAH30rl0=")</f>
        <v>#REF!</v>
      </c>
      <c r="CQ434" t="e">
        <f>AND(#REF!,"AAAAAH30rl4=")</f>
        <v>#REF!</v>
      </c>
      <c r="CR434" t="e">
        <f>AND(#REF!,"AAAAAH30rl8=")</f>
        <v>#REF!</v>
      </c>
      <c r="CS434" t="e">
        <f>AND(#REF!,"AAAAAH30rmA=")</f>
        <v>#REF!</v>
      </c>
      <c r="CT434" t="e">
        <f>AND(#REF!,"AAAAAH30rmE=")</f>
        <v>#REF!</v>
      </c>
      <c r="CU434" t="e">
        <f>AND(#REF!,"AAAAAH30rmI=")</f>
        <v>#REF!</v>
      </c>
      <c r="CV434" t="e">
        <f>AND(#REF!,"AAAAAH30rmM=")</f>
        <v>#REF!</v>
      </c>
      <c r="CW434" t="e">
        <f>AND(#REF!,"AAAAAH30rmQ=")</f>
        <v>#REF!</v>
      </c>
      <c r="CX434" t="e">
        <f>AND(#REF!,"AAAAAH30rmU=")</f>
        <v>#REF!</v>
      </c>
      <c r="CY434" t="e">
        <f>AND(#REF!,"AAAAAH30rmY=")</f>
        <v>#REF!</v>
      </c>
      <c r="CZ434" t="e">
        <f>AND(#REF!,"AAAAAH30rmc=")</f>
        <v>#REF!</v>
      </c>
      <c r="DA434" t="e">
        <f>AND(#REF!,"AAAAAH30rmg=")</f>
        <v>#REF!</v>
      </c>
      <c r="DB434" t="e">
        <f>AND(#REF!,"AAAAAH30rmk=")</f>
        <v>#REF!</v>
      </c>
      <c r="DC434" t="e">
        <f>IF(#REF!,"AAAAAH30rmo=",0)</f>
        <v>#REF!</v>
      </c>
      <c r="DD434" t="e">
        <f>AND(#REF!,"AAAAAH30rms=")</f>
        <v>#REF!</v>
      </c>
      <c r="DE434" t="e">
        <f>AND(#REF!,"AAAAAH30rmw=")</f>
        <v>#REF!</v>
      </c>
      <c r="DF434" t="e">
        <f>AND(#REF!,"AAAAAH30rm0=")</f>
        <v>#REF!</v>
      </c>
      <c r="DG434" t="e">
        <f>AND(#REF!,"AAAAAH30rm4=")</f>
        <v>#REF!</v>
      </c>
      <c r="DH434" t="e">
        <f>AND(#REF!,"AAAAAH30rm8=")</f>
        <v>#REF!</v>
      </c>
      <c r="DI434" t="e">
        <f>AND(#REF!,"AAAAAH30rnA=")</f>
        <v>#REF!</v>
      </c>
      <c r="DJ434" t="e">
        <f>AND(#REF!,"AAAAAH30rnE=")</f>
        <v>#REF!</v>
      </c>
      <c r="DK434" t="e">
        <f>AND(#REF!,"AAAAAH30rnI=")</f>
        <v>#REF!</v>
      </c>
      <c r="DL434" t="e">
        <f>AND(#REF!,"AAAAAH30rnM=")</f>
        <v>#REF!</v>
      </c>
      <c r="DM434" t="e">
        <f>AND(#REF!,"AAAAAH30rnQ=")</f>
        <v>#REF!</v>
      </c>
      <c r="DN434" t="e">
        <f>AND(#REF!,"AAAAAH30rnU=")</f>
        <v>#REF!</v>
      </c>
      <c r="DO434" t="e">
        <f>AND(#REF!,"AAAAAH30rnY=")</f>
        <v>#REF!</v>
      </c>
      <c r="DP434" t="e">
        <f>AND(#REF!,"AAAAAH30rnc=")</f>
        <v>#REF!</v>
      </c>
      <c r="DQ434" t="e">
        <f>AND(#REF!,"AAAAAH30rng=")</f>
        <v>#REF!</v>
      </c>
      <c r="DR434" t="e">
        <f>AND(#REF!,"AAAAAH30rnk=")</f>
        <v>#REF!</v>
      </c>
      <c r="DS434" t="e">
        <f>AND(#REF!,"AAAAAH30rno=")</f>
        <v>#REF!</v>
      </c>
      <c r="DT434" t="e">
        <f>AND(#REF!,"AAAAAH30rns=")</f>
        <v>#REF!</v>
      </c>
      <c r="DU434" t="e">
        <f>AND(#REF!,"AAAAAH30rnw=")</f>
        <v>#REF!</v>
      </c>
      <c r="DV434" t="e">
        <f>AND(#REF!,"AAAAAH30rn0=")</f>
        <v>#REF!</v>
      </c>
      <c r="DW434" t="e">
        <f>AND(#REF!,"AAAAAH30rn4=")</f>
        <v>#REF!</v>
      </c>
      <c r="DX434" t="e">
        <f>AND(#REF!,"AAAAAH30rn8=")</f>
        <v>#REF!</v>
      </c>
      <c r="DY434" t="e">
        <f>IF(#REF!,"AAAAAH30roA=",0)</f>
        <v>#REF!</v>
      </c>
      <c r="DZ434" t="e">
        <f>AND(#REF!,"AAAAAH30roE=")</f>
        <v>#REF!</v>
      </c>
      <c r="EA434" t="e">
        <f>AND(#REF!,"AAAAAH30roI=")</f>
        <v>#REF!</v>
      </c>
      <c r="EB434" t="e">
        <f>AND(#REF!,"AAAAAH30roM=")</f>
        <v>#REF!</v>
      </c>
      <c r="EC434" t="e">
        <f>AND(#REF!,"AAAAAH30roQ=")</f>
        <v>#REF!</v>
      </c>
      <c r="ED434" t="e">
        <f>AND(#REF!,"AAAAAH30roU=")</f>
        <v>#REF!</v>
      </c>
      <c r="EE434" t="e">
        <f>AND(#REF!,"AAAAAH30roY=")</f>
        <v>#REF!</v>
      </c>
      <c r="EF434" t="e">
        <f>AND(#REF!,"AAAAAH30roc=")</f>
        <v>#REF!</v>
      </c>
      <c r="EG434" t="e">
        <f>AND(#REF!,"AAAAAH30rog=")</f>
        <v>#REF!</v>
      </c>
      <c r="EH434" t="e">
        <f>AND(#REF!,"AAAAAH30rok=")</f>
        <v>#REF!</v>
      </c>
      <c r="EI434" t="e">
        <f>AND(#REF!,"AAAAAH30roo=")</f>
        <v>#REF!</v>
      </c>
      <c r="EJ434" t="e">
        <f>AND(#REF!,"AAAAAH30ros=")</f>
        <v>#REF!</v>
      </c>
      <c r="EK434" t="e">
        <f>AND(#REF!,"AAAAAH30row=")</f>
        <v>#REF!</v>
      </c>
      <c r="EL434" t="e">
        <f>AND(#REF!,"AAAAAH30ro0=")</f>
        <v>#REF!</v>
      </c>
      <c r="EM434" t="e">
        <f>AND(#REF!,"AAAAAH30ro4=")</f>
        <v>#REF!</v>
      </c>
      <c r="EN434" t="e">
        <f>AND(#REF!,"AAAAAH30ro8=")</f>
        <v>#REF!</v>
      </c>
      <c r="EO434" t="e">
        <f>AND(#REF!,"AAAAAH30rpA=")</f>
        <v>#REF!</v>
      </c>
      <c r="EP434" t="e">
        <f>AND(#REF!,"AAAAAH30rpE=")</f>
        <v>#REF!</v>
      </c>
      <c r="EQ434" t="e">
        <f>AND(#REF!,"AAAAAH30rpI=")</f>
        <v>#REF!</v>
      </c>
      <c r="ER434" t="e">
        <f>AND(#REF!,"AAAAAH30rpM=")</f>
        <v>#REF!</v>
      </c>
      <c r="ES434" t="e">
        <f>AND(#REF!,"AAAAAH30rpQ=")</f>
        <v>#REF!</v>
      </c>
      <c r="ET434" t="e">
        <f>AND(#REF!,"AAAAAH30rpU=")</f>
        <v>#REF!</v>
      </c>
      <c r="EU434" t="e">
        <f>IF(#REF!,"AAAAAH30rpY=",0)</f>
        <v>#REF!</v>
      </c>
      <c r="EV434" t="e">
        <f>AND(#REF!,"AAAAAH30rpc=")</f>
        <v>#REF!</v>
      </c>
      <c r="EW434" t="e">
        <f>AND(#REF!,"AAAAAH30rpg=")</f>
        <v>#REF!</v>
      </c>
      <c r="EX434" t="e">
        <f>AND(#REF!,"AAAAAH30rpk=")</f>
        <v>#REF!</v>
      </c>
      <c r="EY434" t="e">
        <f>AND(#REF!,"AAAAAH30rpo=")</f>
        <v>#REF!</v>
      </c>
      <c r="EZ434" t="e">
        <f>AND(#REF!,"AAAAAH30rps=")</f>
        <v>#REF!</v>
      </c>
      <c r="FA434" t="e">
        <f>AND(#REF!,"AAAAAH30rpw=")</f>
        <v>#REF!</v>
      </c>
      <c r="FB434" t="e">
        <f>AND(#REF!,"AAAAAH30rp0=")</f>
        <v>#REF!</v>
      </c>
      <c r="FC434" t="e">
        <f>AND(#REF!,"AAAAAH30rp4=")</f>
        <v>#REF!</v>
      </c>
      <c r="FD434" t="e">
        <f>AND(#REF!,"AAAAAH30rp8=")</f>
        <v>#REF!</v>
      </c>
      <c r="FE434" t="e">
        <f>AND(#REF!,"AAAAAH30rqA=")</f>
        <v>#REF!</v>
      </c>
      <c r="FF434" t="e">
        <f>AND(#REF!,"AAAAAH30rqE=")</f>
        <v>#REF!</v>
      </c>
      <c r="FG434" t="e">
        <f>AND(#REF!,"AAAAAH30rqI=")</f>
        <v>#REF!</v>
      </c>
      <c r="FH434" t="e">
        <f>AND(#REF!,"AAAAAH30rqM=")</f>
        <v>#REF!</v>
      </c>
      <c r="FI434" t="e">
        <f>AND(#REF!,"AAAAAH30rqQ=")</f>
        <v>#REF!</v>
      </c>
      <c r="FJ434" t="e">
        <f>AND(#REF!,"AAAAAH30rqU=")</f>
        <v>#REF!</v>
      </c>
      <c r="FK434" t="e">
        <f>AND(#REF!,"AAAAAH30rqY=")</f>
        <v>#REF!</v>
      </c>
      <c r="FL434" t="e">
        <f>AND(#REF!,"AAAAAH30rqc=")</f>
        <v>#REF!</v>
      </c>
      <c r="FM434" t="e">
        <f>AND(#REF!,"AAAAAH30rqg=")</f>
        <v>#REF!</v>
      </c>
      <c r="FN434" t="e">
        <f>AND(#REF!,"AAAAAH30rqk=")</f>
        <v>#REF!</v>
      </c>
      <c r="FO434" t="e">
        <f>AND(#REF!,"AAAAAH30rqo=")</f>
        <v>#REF!</v>
      </c>
      <c r="FP434" t="e">
        <f>AND(#REF!,"AAAAAH30rqs=")</f>
        <v>#REF!</v>
      </c>
      <c r="FQ434" t="e">
        <f>IF(#REF!,"AAAAAH30rqw=",0)</f>
        <v>#REF!</v>
      </c>
      <c r="FR434" t="e">
        <f>AND(#REF!,"AAAAAH30rq0=")</f>
        <v>#REF!</v>
      </c>
      <c r="FS434" t="e">
        <f>AND(#REF!,"AAAAAH30rq4=")</f>
        <v>#REF!</v>
      </c>
      <c r="FT434" t="e">
        <f>AND(#REF!,"AAAAAH30rq8=")</f>
        <v>#REF!</v>
      </c>
      <c r="FU434" t="e">
        <f>AND(#REF!,"AAAAAH30rrA=")</f>
        <v>#REF!</v>
      </c>
      <c r="FV434" t="e">
        <f>AND(#REF!,"AAAAAH30rrE=")</f>
        <v>#REF!</v>
      </c>
      <c r="FW434" t="e">
        <f>AND(#REF!,"AAAAAH30rrI=")</f>
        <v>#REF!</v>
      </c>
      <c r="FX434" t="e">
        <f>AND(#REF!,"AAAAAH30rrM=")</f>
        <v>#REF!</v>
      </c>
      <c r="FY434" t="e">
        <f>AND(#REF!,"AAAAAH30rrQ=")</f>
        <v>#REF!</v>
      </c>
      <c r="FZ434" t="e">
        <f>AND(#REF!,"AAAAAH30rrU=")</f>
        <v>#REF!</v>
      </c>
      <c r="GA434" t="e">
        <f>AND(#REF!,"AAAAAH30rrY=")</f>
        <v>#REF!</v>
      </c>
      <c r="GB434" t="e">
        <f>AND(#REF!,"AAAAAH30rrc=")</f>
        <v>#REF!</v>
      </c>
      <c r="GC434" t="e">
        <f>AND(#REF!,"AAAAAH30rrg=")</f>
        <v>#REF!</v>
      </c>
      <c r="GD434" t="e">
        <f>AND(#REF!,"AAAAAH30rrk=")</f>
        <v>#REF!</v>
      </c>
      <c r="GE434" t="e">
        <f>AND(#REF!,"AAAAAH30rro=")</f>
        <v>#REF!</v>
      </c>
      <c r="GF434" t="e">
        <f>AND(#REF!,"AAAAAH30rrs=")</f>
        <v>#REF!</v>
      </c>
      <c r="GG434" t="e">
        <f>AND(#REF!,"AAAAAH30rrw=")</f>
        <v>#REF!</v>
      </c>
      <c r="GH434" t="e">
        <f>AND(#REF!,"AAAAAH30rr0=")</f>
        <v>#REF!</v>
      </c>
      <c r="GI434" t="e">
        <f>AND(#REF!,"AAAAAH30rr4=")</f>
        <v>#REF!</v>
      </c>
      <c r="GJ434" t="e">
        <f>AND(#REF!,"AAAAAH30rr8=")</f>
        <v>#REF!</v>
      </c>
      <c r="GK434" t="e">
        <f>AND(#REF!,"AAAAAH30rsA=")</f>
        <v>#REF!</v>
      </c>
      <c r="GL434" t="e">
        <f>AND(#REF!,"AAAAAH30rsE=")</f>
        <v>#REF!</v>
      </c>
      <c r="GM434" t="e">
        <f>IF(#REF!,"AAAAAH30rsI=",0)</f>
        <v>#REF!</v>
      </c>
      <c r="GN434" t="e">
        <f>AND(#REF!,"AAAAAH30rsM=")</f>
        <v>#REF!</v>
      </c>
      <c r="GO434" t="e">
        <f>AND(#REF!,"AAAAAH30rsQ=")</f>
        <v>#REF!</v>
      </c>
      <c r="GP434" t="e">
        <f>AND(#REF!,"AAAAAH30rsU=")</f>
        <v>#REF!</v>
      </c>
      <c r="GQ434" t="e">
        <f>AND(#REF!,"AAAAAH30rsY=")</f>
        <v>#REF!</v>
      </c>
      <c r="GR434" t="e">
        <f>AND(#REF!,"AAAAAH30rsc=")</f>
        <v>#REF!</v>
      </c>
      <c r="GS434" t="e">
        <f>AND(#REF!,"AAAAAH30rsg=")</f>
        <v>#REF!</v>
      </c>
      <c r="GT434" t="e">
        <f>AND(#REF!,"AAAAAH30rsk=")</f>
        <v>#REF!</v>
      </c>
      <c r="GU434" t="e">
        <f>AND(#REF!,"AAAAAH30rso=")</f>
        <v>#REF!</v>
      </c>
      <c r="GV434" t="e">
        <f>AND(#REF!,"AAAAAH30rss=")</f>
        <v>#REF!</v>
      </c>
      <c r="GW434" t="e">
        <f>AND(#REF!,"AAAAAH30rsw=")</f>
        <v>#REF!</v>
      </c>
      <c r="GX434" t="e">
        <f>AND(#REF!,"AAAAAH30rs0=")</f>
        <v>#REF!</v>
      </c>
      <c r="GY434" t="e">
        <f>AND(#REF!,"AAAAAH30rs4=")</f>
        <v>#REF!</v>
      </c>
      <c r="GZ434" t="e">
        <f>AND(#REF!,"AAAAAH30rs8=")</f>
        <v>#REF!</v>
      </c>
      <c r="HA434" t="e">
        <f>AND(#REF!,"AAAAAH30rtA=")</f>
        <v>#REF!</v>
      </c>
      <c r="HB434" t="e">
        <f>AND(#REF!,"AAAAAH30rtE=")</f>
        <v>#REF!</v>
      </c>
      <c r="HC434" t="e">
        <f>AND(#REF!,"AAAAAH30rtI=")</f>
        <v>#REF!</v>
      </c>
      <c r="HD434" t="e">
        <f>AND(#REF!,"AAAAAH30rtM=")</f>
        <v>#REF!</v>
      </c>
      <c r="HE434" t="e">
        <f>AND(#REF!,"AAAAAH30rtQ=")</f>
        <v>#REF!</v>
      </c>
      <c r="HF434" t="e">
        <f>AND(#REF!,"AAAAAH30rtU=")</f>
        <v>#REF!</v>
      </c>
      <c r="HG434" t="e">
        <f>AND(#REF!,"AAAAAH30rtY=")</f>
        <v>#REF!</v>
      </c>
      <c r="HH434" t="e">
        <f>AND(#REF!,"AAAAAH30rtc=")</f>
        <v>#REF!</v>
      </c>
      <c r="HI434" t="e">
        <f>IF(#REF!,"AAAAAH30rtg=",0)</f>
        <v>#REF!</v>
      </c>
      <c r="HJ434" t="e">
        <f>AND(#REF!,"AAAAAH30rtk=")</f>
        <v>#REF!</v>
      </c>
      <c r="HK434" t="e">
        <f>AND(#REF!,"AAAAAH30rto=")</f>
        <v>#REF!</v>
      </c>
      <c r="HL434" t="e">
        <f>AND(#REF!,"AAAAAH30rts=")</f>
        <v>#REF!</v>
      </c>
      <c r="HM434" t="e">
        <f>AND(#REF!,"AAAAAH30rtw=")</f>
        <v>#REF!</v>
      </c>
      <c r="HN434" t="e">
        <f>AND(#REF!,"AAAAAH30rt0=")</f>
        <v>#REF!</v>
      </c>
      <c r="HO434" t="e">
        <f>AND(#REF!,"AAAAAH30rt4=")</f>
        <v>#REF!</v>
      </c>
      <c r="HP434" t="e">
        <f>AND(#REF!,"AAAAAH30rt8=")</f>
        <v>#REF!</v>
      </c>
      <c r="HQ434" t="e">
        <f>AND(#REF!,"AAAAAH30ruA=")</f>
        <v>#REF!</v>
      </c>
      <c r="HR434" t="e">
        <f>AND(#REF!,"AAAAAH30ruE=")</f>
        <v>#REF!</v>
      </c>
      <c r="HS434" t="e">
        <f>AND(#REF!,"AAAAAH30ruI=")</f>
        <v>#REF!</v>
      </c>
      <c r="HT434" t="e">
        <f>AND(#REF!,"AAAAAH30ruM=")</f>
        <v>#REF!</v>
      </c>
      <c r="HU434" t="e">
        <f>AND(#REF!,"AAAAAH30ruQ=")</f>
        <v>#REF!</v>
      </c>
      <c r="HV434" t="e">
        <f>AND(#REF!,"AAAAAH30ruU=")</f>
        <v>#REF!</v>
      </c>
      <c r="HW434" t="e">
        <f>AND(#REF!,"AAAAAH30ruY=")</f>
        <v>#REF!</v>
      </c>
      <c r="HX434" t="e">
        <f>AND(#REF!,"AAAAAH30ruc=")</f>
        <v>#REF!</v>
      </c>
      <c r="HY434" t="e">
        <f>AND(#REF!,"AAAAAH30rug=")</f>
        <v>#REF!</v>
      </c>
      <c r="HZ434" t="e">
        <f>AND(#REF!,"AAAAAH30ruk=")</f>
        <v>#REF!</v>
      </c>
      <c r="IA434" t="e">
        <f>AND(#REF!,"AAAAAH30ruo=")</f>
        <v>#REF!</v>
      </c>
      <c r="IB434" t="e">
        <f>AND(#REF!,"AAAAAH30rus=")</f>
        <v>#REF!</v>
      </c>
      <c r="IC434" t="e">
        <f>AND(#REF!,"AAAAAH30ruw=")</f>
        <v>#REF!</v>
      </c>
      <c r="ID434" t="e">
        <f>AND(#REF!,"AAAAAH30ru0=")</f>
        <v>#REF!</v>
      </c>
      <c r="IE434" t="e">
        <f>IF(#REF!,"AAAAAH30ru4=",0)</f>
        <v>#REF!</v>
      </c>
      <c r="IF434" t="e">
        <f>AND(#REF!,"AAAAAH30ru8=")</f>
        <v>#REF!</v>
      </c>
      <c r="IG434" t="e">
        <f>AND(#REF!,"AAAAAH30rvA=")</f>
        <v>#REF!</v>
      </c>
      <c r="IH434" t="e">
        <f>AND(#REF!,"AAAAAH30rvE=")</f>
        <v>#REF!</v>
      </c>
      <c r="II434" t="e">
        <f>AND(#REF!,"AAAAAH30rvI=")</f>
        <v>#REF!</v>
      </c>
      <c r="IJ434" t="e">
        <f>AND(#REF!,"AAAAAH30rvM=")</f>
        <v>#REF!</v>
      </c>
      <c r="IK434" t="e">
        <f>AND(#REF!,"AAAAAH30rvQ=")</f>
        <v>#REF!</v>
      </c>
      <c r="IL434" t="e">
        <f>AND(#REF!,"AAAAAH30rvU=")</f>
        <v>#REF!</v>
      </c>
      <c r="IM434" t="e">
        <f>AND(#REF!,"AAAAAH30rvY=")</f>
        <v>#REF!</v>
      </c>
      <c r="IN434" t="e">
        <f>AND(#REF!,"AAAAAH30rvc=")</f>
        <v>#REF!</v>
      </c>
      <c r="IO434" t="e">
        <f>AND(#REF!,"AAAAAH30rvg=")</f>
        <v>#REF!</v>
      </c>
      <c r="IP434" t="e">
        <f>AND(#REF!,"AAAAAH30rvk=")</f>
        <v>#REF!</v>
      </c>
      <c r="IQ434" t="e">
        <f>AND(#REF!,"AAAAAH30rvo=")</f>
        <v>#REF!</v>
      </c>
      <c r="IR434" t="e">
        <f>AND(#REF!,"AAAAAH30rvs=")</f>
        <v>#REF!</v>
      </c>
      <c r="IS434" t="e">
        <f>AND(#REF!,"AAAAAH30rvw=")</f>
        <v>#REF!</v>
      </c>
      <c r="IT434" t="e">
        <f>AND(#REF!,"AAAAAH30rv0=")</f>
        <v>#REF!</v>
      </c>
      <c r="IU434" t="e">
        <f>AND(#REF!,"AAAAAH30rv4=")</f>
        <v>#REF!</v>
      </c>
      <c r="IV434" t="e">
        <f>AND(#REF!,"AAAAAH30rv8=")</f>
        <v>#REF!</v>
      </c>
    </row>
    <row r="435" spans="1:256" x14ac:dyDescent="0.25">
      <c r="A435" t="e">
        <f>AND(#REF!,"AAAAAH/1OwA=")</f>
        <v>#REF!</v>
      </c>
      <c r="B435" t="e">
        <f>AND(#REF!,"AAAAAH/1OwE=")</f>
        <v>#REF!</v>
      </c>
      <c r="C435" t="e">
        <f>AND(#REF!,"AAAAAH/1OwI=")</f>
        <v>#REF!</v>
      </c>
      <c r="D435" t="e">
        <f>AND(#REF!,"AAAAAH/1OwM=")</f>
        <v>#REF!</v>
      </c>
      <c r="E435" t="e">
        <f>IF(#REF!,"AAAAAH/1OwQ=",0)</f>
        <v>#REF!</v>
      </c>
      <c r="F435" t="e">
        <f>AND(#REF!,"AAAAAH/1OwU=")</f>
        <v>#REF!</v>
      </c>
      <c r="G435" t="e">
        <f>AND(#REF!,"AAAAAH/1OwY=")</f>
        <v>#REF!</v>
      </c>
      <c r="H435" t="e">
        <f>AND(#REF!,"AAAAAH/1Owc=")</f>
        <v>#REF!</v>
      </c>
      <c r="I435" t="e">
        <f>AND(#REF!,"AAAAAH/1Owg=")</f>
        <v>#REF!</v>
      </c>
      <c r="J435" t="e">
        <f>AND(#REF!,"AAAAAH/1Owk=")</f>
        <v>#REF!</v>
      </c>
      <c r="K435" t="e">
        <f>AND(#REF!,"AAAAAH/1Owo=")</f>
        <v>#REF!</v>
      </c>
      <c r="L435" t="e">
        <f>AND(#REF!,"AAAAAH/1Ows=")</f>
        <v>#REF!</v>
      </c>
      <c r="M435" t="e">
        <f>AND(#REF!,"AAAAAH/1Oww=")</f>
        <v>#REF!</v>
      </c>
      <c r="N435" t="e">
        <f>AND(#REF!,"AAAAAH/1Ow0=")</f>
        <v>#REF!</v>
      </c>
      <c r="O435" t="e">
        <f>AND(#REF!,"AAAAAH/1Ow4=")</f>
        <v>#REF!</v>
      </c>
      <c r="P435" t="e">
        <f>AND(#REF!,"AAAAAH/1Ow8=")</f>
        <v>#REF!</v>
      </c>
      <c r="Q435" t="e">
        <f>AND(#REF!,"AAAAAH/1OxA=")</f>
        <v>#REF!</v>
      </c>
      <c r="R435" t="e">
        <f>AND(#REF!,"AAAAAH/1OxE=")</f>
        <v>#REF!</v>
      </c>
      <c r="S435" t="e">
        <f>AND(#REF!,"AAAAAH/1OxI=")</f>
        <v>#REF!</v>
      </c>
      <c r="T435" t="e">
        <f>AND(#REF!,"AAAAAH/1OxM=")</f>
        <v>#REF!</v>
      </c>
      <c r="U435" t="e">
        <f>AND(#REF!,"AAAAAH/1OxQ=")</f>
        <v>#REF!</v>
      </c>
      <c r="V435" t="e">
        <f>AND(#REF!,"AAAAAH/1OxU=")</f>
        <v>#REF!</v>
      </c>
      <c r="W435" t="e">
        <f>AND(#REF!,"AAAAAH/1OxY=")</f>
        <v>#REF!</v>
      </c>
      <c r="X435" t="e">
        <f>AND(#REF!,"AAAAAH/1Oxc=")</f>
        <v>#REF!</v>
      </c>
      <c r="Y435" t="e">
        <f>AND(#REF!,"AAAAAH/1Oxg=")</f>
        <v>#REF!</v>
      </c>
      <c r="Z435" t="e">
        <f>AND(#REF!,"AAAAAH/1Oxk=")</f>
        <v>#REF!</v>
      </c>
      <c r="AA435" t="e">
        <f>IF(#REF!,"AAAAAH/1Oxo=",0)</f>
        <v>#REF!</v>
      </c>
      <c r="AB435" t="e">
        <f>AND(#REF!,"AAAAAH/1Oxs=")</f>
        <v>#REF!</v>
      </c>
      <c r="AC435" t="e">
        <f>AND(#REF!,"AAAAAH/1Oxw=")</f>
        <v>#REF!</v>
      </c>
      <c r="AD435" t="e">
        <f>AND(#REF!,"AAAAAH/1Ox0=")</f>
        <v>#REF!</v>
      </c>
      <c r="AE435" t="e">
        <f>AND(#REF!,"AAAAAH/1Ox4=")</f>
        <v>#REF!</v>
      </c>
      <c r="AF435" t="e">
        <f>AND(#REF!,"AAAAAH/1Ox8=")</f>
        <v>#REF!</v>
      </c>
      <c r="AG435" t="e">
        <f>AND(#REF!,"AAAAAH/1OyA=")</f>
        <v>#REF!</v>
      </c>
      <c r="AH435" t="e">
        <f>AND(#REF!,"AAAAAH/1OyE=")</f>
        <v>#REF!</v>
      </c>
      <c r="AI435" t="e">
        <f>AND(#REF!,"AAAAAH/1OyI=")</f>
        <v>#REF!</v>
      </c>
      <c r="AJ435" t="e">
        <f>AND(#REF!,"AAAAAH/1OyM=")</f>
        <v>#REF!</v>
      </c>
      <c r="AK435" t="e">
        <f>AND(#REF!,"AAAAAH/1OyQ=")</f>
        <v>#REF!</v>
      </c>
      <c r="AL435" t="e">
        <f>AND(#REF!,"AAAAAH/1OyU=")</f>
        <v>#REF!</v>
      </c>
      <c r="AM435" t="e">
        <f>AND(#REF!,"AAAAAH/1OyY=")</f>
        <v>#REF!</v>
      </c>
      <c r="AN435" t="e">
        <f>AND(#REF!,"AAAAAH/1Oyc=")</f>
        <v>#REF!</v>
      </c>
      <c r="AO435" t="e">
        <f>AND(#REF!,"AAAAAH/1Oyg=")</f>
        <v>#REF!</v>
      </c>
      <c r="AP435" t="e">
        <f>AND(#REF!,"AAAAAH/1Oyk=")</f>
        <v>#REF!</v>
      </c>
      <c r="AQ435" t="e">
        <f>AND(#REF!,"AAAAAH/1Oyo=")</f>
        <v>#REF!</v>
      </c>
      <c r="AR435" t="e">
        <f>AND(#REF!,"AAAAAH/1Oys=")</f>
        <v>#REF!</v>
      </c>
      <c r="AS435" t="e">
        <f>AND(#REF!,"AAAAAH/1Oyw=")</f>
        <v>#REF!</v>
      </c>
      <c r="AT435" t="e">
        <f>AND(#REF!,"AAAAAH/1Oy0=")</f>
        <v>#REF!</v>
      </c>
      <c r="AU435" t="e">
        <f>AND(#REF!,"AAAAAH/1Oy4=")</f>
        <v>#REF!</v>
      </c>
      <c r="AV435" t="e">
        <f>AND(#REF!,"AAAAAH/1Oy8=")</f>
        <v>#REF!</v>
      </c>
      <c r="AW435" t="e">
        <f>IF(#REF!,"AAAAAH/1OzA=",0)</f>
        <v>#REF!</v>
      </c>
      <c r="AX435" t="e">
        <f>AND(#REF!,"AAAAAH/1OzE=")</f>
        <v>#REF!</v>
      </c>
      <c r="AY435" t="e">
        <f>AND(#REF!,"AAAAAH/1OzI=")</f>
        <v>#REF!</v>
      </c>
      <c r="AZ435" t="e">
        <f>AND(#REF!,"AAAAAH/1OzM=")</f>
        <v>#REF!</v>
      </c>
      <c r="BA435" t="e">
        <f>AND(#REF!,"AAAAAH/1OzQ=")</f>
        <v>#REF!</v>
      </c>
      <c r="BB435" t="e">
        <f>AND(#REF!,"AAAAAH/1OzU=")</f>
        <v>#REF!</v>
      </c>
      <c r="BC435" t="e">
        <f>AND(#REF!,"AAAAAH/1OzY=")</f>
        <v>#REF!</v>
      </c>
      <c r="BD435" t="e">
        <f>AND(#REF!,"AAAAAH/1Ozc=")</f>
        <v>#REF!</v>
      </c>
      <c r="BE435" t="e">
        <f>AND(#REF!,"AAAAAH/1Ozg=")</f>
        <v>#REF!</v>
      </c>
      <c r="BF435" t="e">
        <f>AND(#REF!,"AAAAAH/1Ozk=")</f>
        <v>#REF!</v>
      </c>
      <c r="BG435" t="e">
        <f>AND(#REF!,"AAAAAH/1Ozo=")</f>
        <v>#REF!</v>
      </c>
      <c r="BH435" t="e">
        <f>AND(#REF!,"AAAAAH/1Ozs=")</f>
        <v>#REF!</v>
      </c>
      <c r="BI435" t="e">
        <f>AND(#REF!,"AAAAAH/1Ozw=")</f>
        <v>#REF!</v>
      </c>
      <c r="BJ435" t="e">
        <f>AND(#REF!,"AAAAAH/1Oz0=")</f>
        <v>#REF!</v>
      </c>
      <c r="BK435" t="e">
        <f>AND(#REF!,"AAAAAH/1Oz4=")</f>
        <v>#REF!</v>
      </c>
      <c r="BL435" t="e">
        <f>AND(#REF!,"AAAAAH/1Oz8=")</f>
        <v>#REF!</v>
      </c>
      <c r="BM435" t="e">
        <f>AND(#REF!,"AAAAAH/1O0A=")</f>
        <v>#REF!</v>
      </c>
      <c r="BN435" t="e">
        <f>AND(#REF!,"AAAAAH/1O0E=")</f>
        <v>#REF!</v>
      </c>
      <c r="BO435" t="e">
        <f>AND(#REF!,"AAAAAH/1O0I=")</f>
        <v>#REF!</v>
      </c>
      <c r="BP435" t="e">
        <f>AND(#REF!,"AAAAAH/1O0M=")</f>
        <v>#REF!</v>
      </c>
      <c r="BQ435" t="e">
        <f>AND(#REF!,"AAAAAH/1O0Q=")</f>
        <v>#REF!</v>
      </c>
      <c r="BR435" t="e">
        <f>AND(#REF!,"AAAAAH/1O0U=")</f>
        <v>#REF!</v>
      </c>
      <c r="BS435" t="e">
        <f>IF(#REF!,"AAAAAH/1O0Y=",0)</f>
        <v>#REF!</v>
      </c>
      <c r="BT435" t="e">
        <f>AND(#REF!,"AAAAAH/1O0c=")</f>
        <v>#REF!</v>
      </c>
      <c r="BU435" t="e">
        <f>AND(#REF!,"AAAAAH/1O0g=")</f>
        <v>#REF!</v>
      </c>
      <c r="BV435" t="e">
        <f>AND(#REF!,"AAAAAH/1O0k=")</f>
        <v>#REF!</v>
      </c>
      <c r="BW435" t="e">
        <f>AND(#REF!,"AAAAAH/1O0o=")</f>
        <v>#REF!</v>
      </c>
      <c r="BX435" t="e">
        <f>AND(#REF!,"AAAAAH/1O0s=")</f>
        <v>#REF!</v>
      </c>
      <c r="BY435" t="e">
        <f>AND(#REF!,"AAAAAH/1O0w=")</f>
        <v>#REF!</v>
      </c>
      <c r="BZ435" t="e">
        <f>AND(#REF!,"AAAAAH/1O00=")</f>
        <v>#REF!</v>
      </c>
      <c r="CA435" t="e">
        <f>AND(#REF!,"AAAAAH/1O04=")</f>
        <v>#REF!</v>
      </c>
      <c r="CB435" t="e">
        <f>AND(#REF!,"AAAAAH/1O08=")</f>
        <v>#REF!</v>
      </c>
      <c r="CC435" t="e">
        <f>AND(#REF!,"AAAAAH/1O1A=")</f>
        <v>#REF!</v>
      </c>
      <c r="CD435" t="e">
        <f>AND(#REF!,"AAAAAH/1O1E=")</f>
        <v>#REF!</v>
      </c>
      <c r="CE435" t="e">
        <f>AND(#REF!,"AAAAAH/1O1I=")</f>
        <v>#REF!</v>
      </c>
      <c r="CF435" t="e">
        <f>AND(#REF!,"AAAAAH/1O1M=")</f>
        <v>#REF!</v>
      </c>
      <c r="CG435" t="e">
        <f>AND(#REF!,"AAAAAH/1O1Q=")</f>
        <v>#REF!</v>
      </c>
      <c r="CH435" t="e">
        <f>AND(#REF!,"AAAAAH/1O1U=")</f>
        <v>#REF!</v>
      </c>
      <c r="CI435" t="e">
        <f>AND(#REF!,"AAAAAH/1O1Y=")</f>
        <v>#REF!</v>
      </c>
      <c r="CJ435" t="e">
        <f>AND(#REF!,"AAAAAH/1O1c=")</f>
        <v>#REF!</v>
      </c>
      <c r="CK435" t="e">
        <f>AND(#REF!,"AAAAAH/1O1g=")</f>
        <v>#REF!</v>
      </c>
      <c r="CL435" t="e">
        <f>AND(#REF!,"AAAAAH/1O1k=")</f>
        <v>#REF!</v>
      </c>
      <c r="CM435" t="e">
        <f>AND(#REF!,"AAAAAH/1O1o=")</f>
        <v>#REF!</v>
      </c>
      <c r="CN435" t="e">
        <f>AND(#REF!,"AAAAAH/1O1s=")</f>
        <v>#REF!</v>
      </c>
      <c r="CO435" t="e">
        <f>IF(#REF!,"AAAAAH/1O1w=",0)</f>
        <v>#REF!</v>
      </c>
      <c r="CP435" t="e">
        <f>AND(#REF!,"AAAAAH/1O10=")</f>
        <v>#REF!</v>
      </c>
      <c r="CQ435" t="e">
        <f>AND(#REF!,"AAAAAH/1O14=")</f>
        <v>#REF!</v>
      </c>
      <c r="CR435" t="e">
        <f>AND(#REF!,"AAAAAH/1O18=")</f>
        <v>#REF!</v>
      </c>
      <c r="CS435" t="e">
        <f>AND(#REF!,"AAAAAH/1O2A=")</f>
        <v>#REF!</v>
      </c>
      <c r="CT435" t="e">
        <f>AND(#REF!,"AAAAAH/1O2E=")</f>
        <v>#REF!</v>
      </c>
      <c r="CU435" t="e">
        <f>AND(#REF!,"AAAAAH/1O2I=")</f>
        <v>#REF!</v>
      </c>
      <c r="CV435" t="e">
        <f>AND(#REF!,"AAAAAH/1O2M=")</f>
        <v>#REF!</v>
      </c>
      <c r="CW435" t="e">
        <f>AND(#REF!,"AAAAAH/1O2Q=")</f>
        <v>#REF!</v>
      </c>
      <c r="CX435" t="e">
        <f>AND(#REF!,"AAAAAH/1O2U=")</f>
        <v>#REF!</v>
      </c>
      <c r="CY435" t="e">
        <f>AND(#REF!,"AAAAAH/1O2Y=")</f>
        <v>#REF!</v>
      </c>
      <c r="CZ435" t="e">
        <f>AND(#REF!,"AAAAAH/1O2c=")</f>
        <v>#REF!</v>
      </c>
      <c r="DA435" t="e">
        <f>AND(#REF!,"AAAAAH/1O2g=")</f>
        <v>#REF!</v>
      </c>
      <c r="DB435" t="e">
        <f>AND(#REF!,"AAAAAH/1O2k=")</f>
        <v>#REF!</v>
      </c>
      <c r="DC435" t="e">
        <f>AND(#REF!,"AAAAAH/1O2o=")</f>
        <v>#REF!</v>
      </c>
      <c r="DD435" t="e">
        <f>AND(#REF!,"AAAAAH/1O2s=")</f>
        <v>#REF!</v>
      </c>
      <c r="DE435" t="e">
        <f>AND(#REF!,"AAAAAH/1O2w=")</f>
        <v>#REF!</v>
      </c>
      <c r="DF435" t="e">
        <f>AND(#REF!,"AAAAAH/1O20=")</f>
        <v>#REF!</v>
      </c>
      <c r="DG435" t="e">
        <f>AND(#REF!,"AAAAAH/1O24=")</f>
        <v>#REF!</v>
      </c>
      <c r="DH435" t="e">
        <f>AND(#REF!,"AAAAAH/1O28=")</f>
        <v>#REF!</v>
      </c>
      <c r="DI435" t="e">
        <f>AND(#REF!,"AAAAAH/1O3A=")</f>
        <v>#REF!</v>
      </c>
      <c r="DJ435" t="e">
        <f>AND(#REF!,"AAAAAH/1O3E=")</f>
        <v>#REF!</v>
      </c>
      <c r="DK435" t="e">
        <f>IF(#REF!,"AAAAAH/1O3I=",0)</f>
        <v>#REF!</v>
      </c>
      <c r="DL435" t="e">
        <f>AND(#REF!,"AAAAAH/1O3M=")</f>
        <v>#REF!</v>
      </c>
      <c r="DM435" t="e">
        <f>AND(#REF!,"AAAAAH/1O3Q=")</f>
        <v>#REF!</v>
      </c>
      <c r="DN435" t="e">
        <f>AND(#REF!,"AAAAAH/1O3U=")</f>
        <v>#REF!</v>
      </c>
      <c r="DO435" t="e">
        <f>AND(#REF!,"AAAAAH/1O3Y=")</f>
        <v>#REF!</v>
      </c>
      <c r="DP435" t="e">
        <f>AND(#REF!,"AAAAAH/1O3c=")</f>
        <v>#REF!</v>
      </c>
      <c r="DQ435" t="e">
        <f>AND(#REF!,"AAAAAH/1O3g=")</f>
        <v>#REF!</v>
      </c>
      <c r="DR435" t="e">
        <f>AND(#REF!,"AAAAAH/1O3k=")</f>
        <v>#REF!</v>
      </c>
      <c r="DS435" t="e">
        <f>AND(#REF!,"AAAAAH/1O3o=")</f>
        <v>#REF!</v>
      </c>
      <c r="DT435" t="e">
        <f>AND(#REF!,"AAAAAH/1O3s=")</f>
        <v>#REF!</v>
      </c>
      <c r="DU435" t="e">
        <f>AND(#REF!,"AAAAAH/1O3w=")</f>
        <v>#REF!</v>
      </c>
      <c r="DV435" t="e">
        <f>AND(#REF!,"AAAAAH/1O30=")</f>
        <v>#REF!</v>
      </c>
      <c r="DW435" t="e">
        <f>AND(#REF!,"AAAAAH/1O34=")</f>
        <v>#REF!</v>
      </c>
      <c r="DX435" t="e">
        <f>AND(#REF!,"AAAAAH/1O38=")</f>
        <v>#REF!</v>
      </c>
      <c r="DY435" t="e">
        <f>AND(#REF!,"AAAAAH/1O4A=")</f>
        <v>#REF!</v>
      </c>
      <c r="DZ435" t="e">
        <f>AND(#REF!,"AAAAAH/1O4E=")</f>
        <v>#REF!</v>
      </c>
      <c r="EA435" t="e">
        <f>AND(#REF!,"AAAAAH/1O4I=")</f>
        <v>#REF!</v>
      </c>
      <c r="EB435" t="e">
        <f>AND(#REF!,"AAAAAH/1O4M=")</f>
        <v>#REF!</v>
      </c>
      <c r="EC435" t="e">
        <f>AND(#REF!,"AAAAAH/1O4Q=")</f>
        <v>#REF!</v>
      </c>
      <c r="ED435" t="e">
        <f>AND(#REF!,"AAAAAH/1O4U=")</f>
        <v>#REF!</v>
      </c>
      <c r="EE435" t="e">
        <f>AND(#REF!,"AAAAAH/1O4Y=")</f>
        <v>#REF!</v>
      </c>
      <c r="EF435" t="e">
        <f>AND(#REF!,"AAAAAH/1O4c=")</f>
        <v>#REF!</v>
      </c>
      <c r="EG435" t="e">
        <f>IF(#REF!,"AAAAAH/1O4g=",0)</f>
        <v>#REF!</v>
      </c>
      <c r="EH435" t="e">
        <f>AND(#REF!,"AAAAAH/1O4k=")</f>
        <v>#REF!</v>
      </c>
      <c r="EI435" t="e">
        <f>AND(#REF!,"AAAAAH/1O4o=")</f>
        <v>#REF!</v>
      </c>
      <c r="EJ435" t="e">
        <f>AND(#REF!,"AAAAAH/1O4s=")</f>
        <v>#REF!</v>
      </c>
      <c r="EK435" t="e">
        <f>AND(#REF!,"AAAAAH/1O4w=")</f>
        <v>#REF!</v>
      </c>
      <c r="EL435" t="e">
        <f>AND(#REF!,"AAAAAH/1O40=")</f>
        <v>#REF!</v>
      </c>
      <c r="EM435" t="e">
        <f>AND(#REF!,"AAAAAH/1O44=")</f>
        <v>#REF!</v>
      </c>
      <c r="EN435" t="e">
        <f>AND(#REF!,"AAAAAH/1O48=")</f>
        <v>#REF!</v>
      </c>
      <c r="EO435" t="e">
        <f>AND(#REF!,"AAAAAH/1O5A=")</f>
        <v>#REF!</v>
      </c>
      <c r="EP435" t="e">
        <f>AND(#REF!,"AAAAAH/1O5E=")</f>
        <v>#REF!</v>
      </c>
      <c r="EQ435" t="e">
        <f>AND(#REF!,"AAAAAH/1O5I=")</f>
        <v>#REF!</v>
      </c>
      <c r="ER435" t="e">
        <f>AND(#REF!,"AAAAAH/1O5M=")</f>
        <v>#REF!</v>
      </c>
      <c r="ES435" t="e">
        <f>AND(#REF!,"AAAAAH/1O5Q=")</f>
        <v>#REF!</v>
      </c>
      <c r="ET435" t="e">
        <f>AND(#REF!,"AAAAAH/1O5U=")</f>
        <v>#REF!</v>
      </c>
      <c r="EU435" t="e">
        <f>AND(#REF!,"AAAAAH/1O5Y=")</f>
        <v>#REF!</v>
      </c>
      <c r="EV435" t="e">
        <f>AND(#REF!,"AAAAAH/1O5c=")</f>
        <v>#REF!</v>
      </c>
      <c r="EW435" t="e">
        <f>AND(#REF!,"AAAAAH/1O5g=")</f>
        <v>#REF!</v>
      </c>
      <c r="EX435" t="e">
        <f>AND(#REF!,"AAAAAH/1O5k=")</f>
        <v>#REF!</v>
      </c>
      <c r="EY435" t="e">
        <f>AND(#REF!,"AAAAAH/1O5o=")</f>
        <v>#REF!</v>
      </c>
      <c r="EZ435" t="e">
        <f>AND(#REF!,"AAAAAH/1O5s=")</f>
        <v>#REF!</v>
      </c>
      <c r="FA435" t="e">
        <f>AND(#REF!,"AAAAAH/1O5w=")</f>
        <v>#REF!</v>
      </c>
      <c r="FB435" t="e">
        <f>AND(#REF!,"AAAAAH/1O50=")</f>
        <v>#REF!</v>
      </c>
      <c r="FC435" t="e">
        <f>IF(#REF!,"AAAAAH/1O54=",0)</f>
        <v>#REF!</v>
      </c>
      <c r="FD435" t="e">
        <f>AND(#REF!,"AAAAAH/1O58=")</f>
        <v>#REF!</v>
      </c>
      <c r="FE435" t="e">
        <f>AND(#REF!,"AAAAAH/1O6A=")</f>
        <v>#REF!</v>
      </c>
      <c r="FF435" t="e">
        <f>AND(#REF!,"AAAAAH/1O6E=")</f>
        <v>#REF!</v>
      </c>
      <c r="FG435" t="e">
        <f>AND(#REF!,"AAAAAH/1O6I=")</f>
        <v>#REF!</v>
      </c>
      <c r="FH435" t="e">
        <f>AND(#REF!,"AAAAAH/1O6M=")</f>
        <v>#REF!</v>
      </c>
      <c r="FI435" t="e">
        <f>AND(#REF!,"AAAAAH/1O6Q=")</f>
        <v>#REF!</v>
      </c>
      <c r="FJ435" t="e">
        <f>AND(#REF!,"AAAAAH/1O6U=")</f>
        <v>#REF!</v>
      </c>
      <c r="FK435" t="e">
        <f>AND(#REF!,"AAAAAH/1O6Y=")</f>
        <v>#REF!</v>
      </c>
      <c r="FL435" t="e">
        <f>AND(#REF!,"AAAAAH/1O6c=")</f>
        <v>#REF!</v>
      </c>
      <c r="FM435" t="e">
        <f>AND(#REF!,"AAAAAH/1O6g=")</f>
        <v>#REF!</v>
      </c>
      <c r="FN435" t="e">
        <f>AND(#REF!,"AAAAAH/1O6k=")</f>
        <v>#REF!</v>
      </c>
      <c r="FO435" t="e">
        <f>AND(#REF!,"AAAAAH/1O6o=")</f>
        <v>#REF!</v>
      </c>
      <c r="FP435" t="e">
        <f>AND(#REF!,"AAAAAH/1O6s=")</f>
        <v>#REF!</v>
      </c>
      <c r="FQ435" t="e">
        <f>AND(#REF!,"AAAAAH/1O6w=")</f>
        <v>#REF!</v>
      </c>
      <c r="FR435" t="e">
        <f>AND(#REF!,"AAAAAH/1O60=")</f>
        <v>#REF!</v>
      </c>
      <c r="FS435" t="e">
        <f>AND(#REF!,"AAAAAH/1O64=")</f>
        <v>#REF!</v>
      </c>
      <c r="FT435" t="e">
        <f>AND(#REF!,"AAAAAH/1O68=")</f>
        <v>#REF!</v>
      </c>
      <c r="FU435" t="e">
        <f>AND(#REF!,"AAAAAH/1O7A=")</f>
        <v>#REF!</v>
      </c>
      <c r="FV435" t="e">
        <f>AND(#REF!,"AAAAAH/1O7E=")</f>
        <v>#REF!</v>
      </c>
      <c r="FW435" t="e">
        <f>AND(#REF!,"AAAAAH/1O7I=")</f>
        <v>#REF!</v>
      </c>
      <c r="FX435" t="e">
        <f>AND(#REF!,"AAAAAH/1O7M=")</f>
        <v>#REF!</v>
      </c>
      <c r="FY435" t="e">
        <f>IF(#REF!,"AAAAAH/1O7Q=",0)</f>
        <v>#REF!</v>
      </c>
      <c r="FZ435" t="e">
        <f>AND(#REF!,"AAAAAH/1O7U=")</f>
        <v>#REF!</v>
      </c>
      <c r="GA435" t="e">
        <f>AND(#REF!,"AAAAAH/1O7Y=")</f>
        <v>#REF!</v>
      </c>
      <c r="GB435" t="e">
        <f>AND(#REF!,"AAAAAH/1O7c=")</f>
        <v>#REF!</v>
      </c>
      <c r="GC435" t="e">
        <f>AND(#REF!,"AAAAAH/1O7g=")</f>
        <v>#REF!</v>
      </c>
      <c r="GD435" t="e">
        <f>AND(#REF!,"AAAAAH/1O7k=")</f>
        <v>#REF!</v>
      </c>
      <c r="GE435" t="e">
        <f>AND(#REF!,"AAAAAH/1O7o=")</f>
        <v>#REF!</v>
      </c>
      <c r="GF435" t="e">
        <f>AND(#REF!,"AAAAAH/1O7s=")</f>
        <v>#REF!</v>
      </c>
      <c r="GG435" t="e">
        <f>AND(#REF!,"AAAAAH/1O7w=")</f>
        <v>#REF!</v>
      </c>
      <c r="GH435" t="e">
        <f>AND(#REF!,"AAAAAH/1O70=")</f>
        <v>#REF!</v>
      </c>
      <c r="GI435" t="e">
        <f>AND(#REF!,"AAAAAH/1O74=")</f>
        <v>#REF!</v>
      </c>
      <c r="GJ435" t="e">
        <f>AND(#REF!,"AAAAAH/1O78=")</f>
        <v>#REF!</v>
      </c>
      <c r="GK435" t="e">
        <f>AND(#REF!,"AAAAAH/1O8A=")</f>
        <v>#REF!</v>
      </c>
      <c r="GL435" t="e">
        <f>AND(#REF!,"AAAAAH/1O8E=")</f>
        <v>#REF!</v>
      </c>
      <c r="GM435" t="e">
        <f>AND(#REF!,"AAAAAH/1O8I=")</f>
        <v>#REF!</v>
      </c>
      <c r="GN435" t="e">
        <f>AND(#REF!,"AAAAAH/1O8M=")</f>
        <v>#REF!</v>
      </c>
      <c r="GO435" t="e">
        <f>AND(#REF!,"AAAAAH/1O8Q=")</f>
        <v>#REF!</v>
      </c>
      <c r="GP435" t="e">
        <f>AND(#REF!,"AAAAAH/1O8U=")</f>
        <v>#REF!</v>
      </c>
      <c r="GQ435" t="e">
        <f>AND(#REF!,"AAAAAH/1O8Y=")</f>
        <v>#REF!</v>
      </c>
      <c r="GR435" t="e">
        <f>AND(#REF!,"AAAAAH/1O8c=")</f>
        <v>#REF!</v>
      </c>
      <c r="GS435" t="e">
        <f>AND(#REF!,"AAAAAH/1O8g=")</f>
        <v>#REF!</v>
      </c>
      <c r="GT435" t="e">
        <f>AND(#REF!,"AAAAAH/1O8k=")</f>
        <v>#REF!</v>
      </c>
      <c r="GU435" t="e">
        <f>IF(#REF!,"AAAAAH/1O8o=",0)</f>
        <v>#REF!</v>
      </c>
      <c r="GV435" t="e">
        <f>AND(#REF!,"AAAAAH/1O8s=")</f>
        <v>#REF!</v>
      </c>
      <c r="GW435" t="e">
        <f>AND(#REF!,"AAAAAH/1O8w=")</f>
        <v>#REF!</v>
      </c>
      <c r="GX435" t="e">
        <f>AND(#REF!,"AAAAAH/1O80=")</f>
        <v>#REF!</v>
      </c>
      <c r="GY435" t="e">
        <f>AND(#REF!,"AAAAAH/1O84=")</f>
        <v>#REF!</v>
      </c>
      <c r="GZ435" t="e">
        <f>AND(#REF!,"AAAAAH/1O88=")</f>
        <v>#REF!</v>
      </c>
      <c r="HA435" t="e">
        <f>AND(#REF!,"AAAAAH/1O9A=")</f>
        <v>#REF!</v>
      </c>
      <c r="HB435" t="e">
        <f>AND(#REF!,"AAAAAH/1O9E=")</f>
        <v>#REF!</v>
      </c>
      <c r="HC435" t="e">
        <f>AND(#REF!,"AAAAAH/1O9I=")</f>
        <v>#REF!</v>
      </c>
      <c r="HD435" t="e">
        <f>AND(#REF!,"AAAAAH/1O9M=")</f>
        <v>#REF!</v>
      </c>
      <c r="HE435" t="e">
        <f>AND(#REF!,"AAAAAH/1O9Q=")</f>
        <v>#REF!</v>
      </c>
      <c r="HF435" t="e">
        <f>AND(#REF!,"AAAAAH/1O9U=")</f>
        <v>#REF!</v>
      </c>
      <c r="HG435" t="e">
        <f>AND(#REF!,"AAAAAH/1O9Y=")</f>
        <v>#REF!</v>
      </c>
      <c r="HH435" t="e">
        <f>AND(#REF!,"AAAAAH/1O9c=")</f>
        <v>#REF!</v>
      </c>
      <c r="HI435" t="e">
        <f>AND(#REF!,"AAAAAH/1O9g=")</f>
        <v>#REF!</v>
      </c>
      <c r="HJ435" t="e">
        <f>AND(#REF!,"AAAAAH/1O9k=")</f>
        <v>#REF!</v>
      </c>
      <c r="HK435" t="e">
        <f>AND(#REF!,"AAAAAH/1O9o=")</f>
        <v>#REF!</v>
      </c>
      <c r="HL435" t="e">
        <f>AND(#REF!,"AAAAAH/1O9s=")</f>
        <v>#REF!</v>
      </c>
      <c r="HM435" t="e">
        <f>AND(#REF!,"AAAAAH/1O9w=")</f>
        <v>#REF!</v>
      </c>
      <c r="HN435" t="e">
        <f>AND(#REF!,"AAAAAH/1O90=")</f>
        <v>#REF!</v>
      </c>
      <c r="HO435" t="e">
        <f>AND(#REF!,"AAAAAH/1O94=")</f>
        <v>#REF!</v>
      </c>
      <c r="HP435" t="e">
        <f>AND(#REF!,"AAAAAH/1O98=")</f>
        <v>#REF!</v>
      </c>
      <c r="HQ435" t="e">
        <f>IF(#REF!,"AAAAAH/1O+A=",0)</f>
        <v>#REF!</v>
      </c>
      <c r="HR435" t="e">
        <f>AND(#REF!,"AAAAAH/1O+E=")</f>
        <v>#REF!</v>
      </c>
      <c r="HS435" t="e">
        <f>AND(#REF!,"AAAAAH/1O+I=")</f>
        <v>#REF!</v>
      </c>
      <c r="HT435" t="e">
        <f>AND(#REF!,"AAAAAH/1O+M=")</f>
        <v>#REF!</v>
      </c>
      <c r="HU435" t="e">
        <f>AND(#REF!,"AAAAAH/1O+Q=")</f>
        <v>#REF!</v>
      </c>
      <c r="HV435" t="e">
        <f>AND(#REF!,"AAAAAH/1O+U=")</f>
        <v>#REF!</v>
      </c>
      <c r="HW435" t="e">
        <f>AND(#REF!,"AAAAAH/1O+Y=")</f>
        <v>#REF!</v>
      </c>
      <c r="HX435" t="e">
        <f>AND(#REF!,"AAAAAH/1O+c=")</f>
        <v>#REF!</v>
      </c>
      <c r="HY435" t="e">
        <f>AND(#REF!,"AAAAAH/1O+g=")</f>
        <v>#REF!</v>
      </c>
      <c r="HZ435" t="e">
        <f>AND(#REF!,"AAAAAH/1O+k=")</f>
        <v>#REF!</v>
      </c>
      <c r="IA435" t="e">
        <f>AND(#REF!,"AAAAAH/1O+o=")</f>
        <v>#REF!</v>
      </c>
      <c r="IB435" t="e">
        <f>AND(#REF!,"AAAAAH/1O+s=")</f>
        <v>#REF!</v>
      </c>
      <c r="IC435" t="e">
        <f>AND(#REF!,"AAAAAH/1O+w=")</f>
        <v>#REF!</v>
      </c>
      <c r="ID435" t="e">
        <f>AND(#REF!,"AAAAAH/1O+0=")</f>
        <v>#REF!</v>
      </c>
      <c r="IE435" t="e">
        <f>AND(#REF!,"AAAAAH/1O+4=")</f>
        <v>#REF!</v>
      </c>
      <c r="IF435" t="e">
        <f>AND(#REF!,"AAAAAH/1O+8=")</f>
        <v>#REF!</v>
      </c>
      <c r="IG435" t="e">
        <f>AND(#REF!,"AAAAAH/1O/A=")</f>
        <v>#REF!</v>
      </c>
      <c r="IH435" t="e">
        <f>AND(#REF!,"AAAAAH/1O/E=")</f>
        <v>#REF!</v>
      </c>
      <c r="II435" t="e">
        <f>AND(#REF!,"AAAAAH/1O/I=")</f>
        <v>#REF!</v>
      </c>
      <c r="IJ435" t="e">
        <f>AND(#REF!,"AAAAAH/1O/M=")</f>
        <v>#REF!</v>
      </c>
      <c r="IK435" t="e">
        <f>AND(#REF!,"AAAAAH/1O/Q=")</f>
        <v>#REF!</v>
      </c>
      <c r="IL435" t="e">
        <f>AND(#REF!,"AAAAAH/1O/U=")</f>
        <v>#REF!</v>
      </c>
      <c r="IM435" t="e">
        <f>IF(#REF!,"AAAAAH/1O/Y=",0)</f>
        <v>#REF!</v>
      </c>
      <c r="IN435" t="e">
        <f>AND(#REF!,"AAAAAH/1O/c=")</f>
        <v>#REF!</v>
      </c>
      <c r="IO435" t="e">
        <f>AND(#REF!,"AAAAAH/1O/g=")</f>
        <v>#REF!</v>
      </c>
      <c r="IP435" t="e">
        <f>AND(#REF!,"AAAAAH/1O/k=")</f>
        <v>#REF!</v>
      </c>
      <c r="IQ435" t="e">
        <f>AND(#REF!,"AAAAAH/1O/o=")</f>
        <v>#REF!</v>
      </c>
      <c r="IR435" t="e">
        <f>AND(#REF!,"AAAAAH/1O/s=")</f>
        <v>#REF!</v>
      </c>
      <c r="IS435" t="e">
        <f>AND(#REF!,"AAAAAH/1O/w=")</f>
        <v>#REF!</v>
      </c>
      <c r="IT435" t="e">
        <f>AND(#REF!,"AAAAAH/1O/0=")</f>
        <v>#REF!</v>
      </c>
      <c r="IU435" t="e">
        <f>AND(#REF!,"AAAAAH/1O/4=")</f>
        <v>#REF!</v>
      </c>
      <c r="IV435" t="e">
        <f>AND(#REF!,"AAAAAH/1O/8=")</f>
        <v>#REF!</v>
      </c>
    </row>
    <row r="436" spans="1:256" x14ac:dyDescent="0.25">
      <c r="A436" t="e">
        <f>AND(#REF!,"AAAAAHv27wA=")</f>
        <v>#REF!</v>
      </c>
      <c r="B436" t="e">
        <f>AND(#REF!,"AAAAAHv27wE=")</f>
        <v>#REF!</v>
      </c>
      <c r="C436" t="e">
        <f>AND(#REF!,"AAAAAHv27wI=")</f>
        <v>#REF!</v>
      </c>
      <c r="D436" t="e">
        <f>AND(#REF!,"AAAAAHv27wM=")</f>
        <v>#REF!</v>
      </c>
      <c r="E436" t="e">
        <f>AND(#REF!,"AAAAAHv27wQ=")</f>
        <v>#REF!</v>
      </c>
      <c r="F436" t="e">
        <f>AND(#REF!,"AAAAAHv27wU=")</f>
        <v>#REF!</v>
      </c>
      <c r="G436" t="e">
        <f>AND(#REF!,"AAAAAHv27wY=")</f>
        <v>#REF!</v>
      </c>
      <c r="H436" t="e">
        <f>AND(#REF!,"AAAAAHv27wc=")</f>
        <v>#REF!</v>
      </c>
      <c r="I436" t="e">
        <f>AND(#REF!,"AAAAAHv27wg=")</f>
        <v>#REF!</v>
      </c>
      <c r="J436" t="e">
        <f>AND(#REF!,"AAAAAHv27wk=")</f>
        <v>#REF!</v>
      </c>
      <c r="K436" t="e">
        <f>AND(#REF!,"AAAAAHv27wo=")</f>
        <v>#REF!</v>
      </c>
      <c r="L436" t="e">
        <f>AND(#REF!,"AAAAAHv27ws=")</f>
        <v>#REF!</v>
      </c>
      <c r="M436" t="e">
        <f>IF(#REF!,"AAAAAHv27ww=",0)</f>
        <v>#REF!</v>
      </c>
      <c r="N436" t="e">
        <f>AND(#REF!,"AAAAAHv27w0=")</f>
        <v>#REF!</v>
      </c>
      <c r="O436" t="e">
        <f>AND(#REF!,"AAAAAHv27w4=")</f>
        <v>#REF!</v>
      </c>
      <c r="P436" t="e">
        <f>AND(#REF!,"AAAAAHv27w8=")</f>
        <v>#REF!</v>
      </c>
      <c r="Q436" t="e">
        <f>AND(#REF!,"AAAAAHv27xA=")</f>
        <v>#REF!</v>
      </c>
      <c r="R436" t="e">
        <f>AND(#REF!,"AAAAAHv27xE=")</f>
        <v>#REF!</v>
      </c>
      <c r="S436" t="e">
        <f>AND(#REF!,"AAAAAHv27xI=")</f>
        <v>#REF!</v>
      </c>
      <c r="T436" t="e">
        <f>AND(#REF!,"AAAAAHv27xM=")</f>
        <v>#REF!</v>
      </c>
      <c r="U436" t="e">
        <f>AND(#REF!,"AAAAAHv27xQ=")</f>
        <v>#REF!</v>
      </c>
      <c r="V436" t="e">
        <f>AND(#REF!,"AAAAAHv27xU=")</f>
        <v>#REF!</v>
      </c>
      <c r="W436" t="e">
        <f>AND(#REF!,"AAAAAHv27xY=")</f>
        <v>#REF!</v>
      </c>
      <c r="X436" t="e">
        <f>AND(#REF!,"AAAAAHv27xc=")</f>
        <v>#REF!</v>
      </c>
      <c r="Y436" t="e">
        <f>AND(#REF!,"AAAAAHv27xg=")</f>
        <v>#REF!</v>
      </c>
      <c r="Z436" t="e">
        <f>AND(#REF!,"AAAAAHv27xk=")</f>
        <v>#REF!</v>
      </c>
      <c r="AA436" t="e">
        <f>AND(#REF!,"AAAAAHv27xo=")</f>
        <v>#REF!</v>
      </c>
      <c r="AB436" t="e">
        <f>AND(#REF!,"AAAAAHv27xs=")</f>
        <v>#REF!</v>
      </c>
      <c r="AC436" t="e">
        <f>AND(#REF!,"AAAAAHv27xw=")</f>
        <v>#REF!</v>
      </c>
      <c r="AD436" t="e">
        <f>AND(#REF!,"AAAAAHv27x0=")</f>
        <v>#REF!</v>
      </c>
      <c r="AE436" t="e">
        <f>AND(#REF!,"AAAAAHv27x4=")</f>
        <v>#REF!</v>
      </c>
      <c r="AF436" t="e">
        <f>AND(#REF!,"AAAAAHv27x8=")</f>
        <v>#REF!</v>
      </c>
      <c r="AG436" t="e">
        <f>AND(#REF!,"AAAAAHv27yA=")</f>
        <v>#REF!</v>
      </c>
      <c r="AH436" t="e">
        <f>AND(#REF!,"AAAAAHv27yE=")</f>
        <v>#REF!</v>
      </c>
      <c r="AI436" t="e">
        <f>IF(#REF!,"AAAAAHv27yI=",0)</f>
        <v>#REF!</v>
      </c>
      <c r="AJ436" t="e">
        <f>AND(#REF!,"AAAAAHv27yM=")</f>
        <v>#REF!</v>
      </c>
      <c r="AK436" t="e">
        <f>AND(#REF!,"AAAAAHv27yQ=")</f>
        <v>#REF!</v>
      </c>
      <c r="AL436" t="e">
        <f>AND(#REF!,"AAAAAHv27yU=")</f>
        <v>#REF!</v>
      </c>
      <c r="AM436" t="e">
        <f>AND(#REF!,"AAAAAHv27yY=")</f>
        <v>#REF!</v>
      </c>
      <c r="AN436" t="e">
        <f>AND(#REF!,"AAAAAHv27yc=")</f>
        <v>#REF!</v>
      </c>
      <c r="AO436" t="e">
        <f>AND(#REF!,"AAAAAHv27yg=")</f>
        <v>#REF!</v>
      </c>
      <c r="AP436" t="e">
        <f>AND(#REF!,"AAAAAHv27yk=")</f>
        <v>#REF!</v>
      </c>
      <c r="AQ436" t="e">
        <f>AND(#REF!,"AAAAAHv27yo=")</f>
        <v>#REF!</v>
      </c>
      <c r="AR436" t="e">
        <f>AND(#REF!,"AAAAAHv27ys=")</f>
        <v>#REF!</v>
      </c>
      <c r="AS436" t="e">
        <f>AND(#REF!,"AAAAAHv27yw=")</f>
        <v>#REF!</v>
      </c>
      <c r="AT436" t="e">
        <f>AND(#REF!,"AAAAAHv27y0=")</f>
        <v>#REF!</v>
      </c>
      <c r="AU436" t="e">
        <f>AND(#REF!,"AAAAAHv27y4=")</f>
        <v>#REF!</v>
      </c>
      <c r="AV436" t="e">
        <f>AND(#REF!,"AAAAAHv27y8=")</f>
        <v>#REF!</v>
      </c>
      <c r="AW436" t="e">
        <f>AND(#REF!,"AAAAAHv27zA=")</f>
        <v>#REF!</v>
      </c>
      <c r="AX436" t="e">
        <f>AND(#REF!,"AAAAAHv27zE=")</f>
        <v>#REF!</v>
      </c>
      <c r="AY436" t="e">
        <f>AND(#REF!,"AAAAAHv27zI=")</f>
        <v>#REF!</v>
      </c>
      <c r="AZ436" t="e">
        <f>AND(#REF!,"AAAAAHv27zM=")</f>
        <v>#REF!</v>
      </c>
      <c r="BA436" t="e">
        <f>AND(#REF!,"AAAAAHv27zQ=")</f>
        <v>#REF!</v>
      </c>
      <c r="BB436" t="e">
        <f>AND(#REF!,"AAAAAHv27zU=")</f>
        <v>#REF!</v>
      </c>
      <c r="BC436" t="e">
        <f>AND(#REF!,"AAAAAHv27zY=")</f>
        <v>#REF!</v>
      </c>
      <c r="BD436" t="e">
        <f>AND(#REF!,"AAAAAHv27zc=")</f>
        <v>#REF!</v>
      </c>
      <c r="BE436" t="e">
        <f>IF(#REF!,"AAAAAHv27zg=",0)</f>
        <v>#REF!</v>
      </c>
      <c r="BF436" t="e">
        <f>AND(#REF!,"AAAAAHv27zk=")</f>
        <v>#REF!</v>
      </c>
      <c r="BG436" t="e">
        <f>AND(#REF!,"AAAAAHv27zo=")</f>
        <v>#REF!</v>
      </c>
      <c r="BH436" t="e">
        <f>AND(#REF!,"AAAAAHv27zs=")</f>
        <v>#REF!</v>
      </c>
      <c r="BI436" t="e">
        <f>AND(#REF!,"AAAAAHv27zw=")</f>
        <v>#REF!</v>
      </c>
      <c r="BJ436" t="e">
        <f>AND(#REF!,"AAAAAHv27z0=")</f>
        <v>#REF!</v>
      </c>
      <c r="BK436" t="e">
        <f>AND(#REF!,"AAAAAHv27z4=")</f>
        <v>#REF!</v>
      </c>
      <c r="BL436" t="e">
        <f>AND(#REF!,"AAAAAHv27z8=")</f>
        <v>#REF!</v>
      </c>
      <c r="BM436" t="e">
        <f>AND(#REF!,"AAAAAHv270A=")</f>
        <v>#REF!</v>
      </c>
      <c r="BN436" t="e">
        <f>AND(#REF!,"AAAAAHv270E=")</f>
        <v>#REF!</v>
      </c>
      <c r="BO436" t="e">
        <f>AND(#REF!,"AAAAAHv270I=")</f>
        <v>#REF!</v>
      </c>
      <c r="BP436" t="e">
        <f>AND(#REF!,"AAAAAHv270M=")</f>
        <v>#REF!</v>
      </c>
      <c r="BQ436" t="e">
        <f>AND(#REF!,"AAAAAHv270Q=")</f>
        <v>#REF!</v>
      </c>
      <c r="BR436" t="e">
        <f>AND(#REF!,"AAAAAHv270U=")</f>
        <v>#REF!</v>
      </c>
      <c r="BS436" t="e">
        <f>AND(#REF!,"AAAAAHv270Y=")</f>
        <v>#REF!</v>
      </c>
      <c r="BT436" t="e">
        <f>AND(#REF!,"AAAAAHv270c=")</f>
        <v>#REF!</v>
      </c>
      <c r="BU436" t="e">
        <f>AND(#REF!,"AAAAAHv270g=")</f>
        <v>#REF!</v>
      </c>
      <c r="BV436" t="e">
        <f>AND(#REF!,"AAAAAHv270k=")</f>
        <v>#REF!</v>
      </c>
      <c r="BW436" t="e">
        <f>AND(#REF!,"AAAAAHv270o=")</f>
        <v>#REF!</v>
      </c>
      <c r="BX436" t="e">
        <f>AND(#REF!,"AAAAAHv270s=")</f>
        <v>#REF!</v>
      </c>
      <c r="BY436" t="e">
        <f>AND(#REF!,"AAAAAHv270w=")</f>
        <v>#REF!</v>
      </c>
      <c r="BZ436" t="e">
        <f>AND(#REF!,"AAAAAHv2700=")</f>
        <v>#REF!</v>
      </c>
      <c r="CA436" t="e">
        <f>IF(#REF!,"AAAAAHv2704=",0)</f>
        <v>#REF!</v>
      </c>
      <c r="CB436" t="e">
        <f>AND(#REF!,"AAAAAHv2708=")</f>
        <v>#REF!</v>
      </c>
      <c r="CC436" t="e">
        <f>AND(#REF!,"AAAAAHv271A=")</f>
        <v>#REF!</v>
      </c>
      <c r="CD436" t="e">
        <f>AND(#REF!,"AAAAAHv271E=")</f>
        <v>#REF!</v>
      </c>
      <c r="CE436" t="e">
        <f>AND(#REF!,"AAAAAHv271I=")</f>
        <v>#REF!</v>
      </c>
      <c r="CF436" t="e">
        <f>AND(#REF!,"AAAAAHv271M=")</f>
        <v>#REF!</v>
      </c>
      <c r="CG436" t="e">
        <f>AND(#REF!,"AAAAAHv271Q=")</f>
        <v>#REF!</v>
      </c>
      <c r="CH436" t="e">
        <f>AND(#REF!,"AAAAAHv271U=")</f>
        <v>#REF!</v>
      </c>
      <c r="CI436" t="e">
        <f>AND(#REF!,"AAAAAHv271Y=")</f>
        <v>#REF!</v>
      </c>
      <c r="CJ436" t="e">
        <f>AND(#REF!,"AAAAAHv271c=")</f>
        <v>#REF!</v>
      </c>
      <c r="CK436" t="e">
        <f>AND(#REF!,"AAAAAHv271g=")</f>
        <v>#REF!</v>
      </c>
      <c r="CL436" t="e">
        <f>AND(#REF!,"AAAAAHv271k=")</f>
        <v>#REF!</v>
      </c>
      <c r="CM436" t="e">
        <f>AND(#REF!,"AAAAAHv271o=")</f>
        <v>#REF!</v>
      </c>
      <c r="CN436" t="e">
        <f>AND(#REF!,"AAAAAHv271s=")</f>
        <v>#REF!</v>
      </c>
      <c r="CO436" t="e">
        <f>AND(#REF!,"AAAAAHv271w=")</f>
        <v>#REF!</v>
      </c>
      <c r="CP436" t="e">
        <f>AND(#REF!,"AAAAAHv2710=")</f>
        <v>#REF!</v>
      </c>
      <c r="CQ436" t="e">
        <f>AND(#REF!,"AAAAAHv2714=")</f>
        <v>#REF!</v>
      </c>
      <c r="CR436" t="e">
        <f>AND(#REF!,"AAAAAHv2718=")</f>
        <v>#REF!</v>
      </c>
      <c r="CS436" t="e">
        <f>AND(#REF!,"AAAAAHv272A=")</f>
        <v>#REF!</v>
      </c>
      <c r="CT436" t="e">
        <f>AND(#REF!,"AAAAAHv272E=")</f>
        <v>#REF!</v>
      </c>
      <c r="CU436" t="e">
        <f>AND(#REF!,"AAAAAHv272I=")</f>
        <v>#REF!</v>
      </c>
      <c r="CV436" t="e">
        <f>AND(#REF!,"AAAAAHv272M=")</f>
        <v>#REF!</v>
      </c>
      <c r="CW436" t="e">
        <f>IF(#REF!,"AAAAAHv272Q=",0)</f>
        <v>#REF!</v>
      </c>
      <c r="CX436" t="e">
        <f>AND(#REF!,"AAAAAHv272U=")</f>
        <v>#REF!</v>
      </c>
      <c r="CY436" t="e">
        <f>AND(#REF!,"AAAAAHv272Y=")</f>
        <v>#REF!</v>
      </c>
      <c r="CZ436" t="e">
        <f>AND(#REF!,"AAAAAHv272c=")</f>
        <v>#REF!</v>
      </c>
      <c r="DA436" t="e">
        <f>AND(#REF!,"AAAAAHv272g=")</f>
        <v>#REF!</v>
      </c>
      <c r="DB436" t="e">
        <f>AND(#REF!,"AAAAAHv272k=")</f>
        <v>#REF!</v>
      </c>
      <c r="DC436" t="e">
        <f>AND(#REF!,"AAAAAHv272o=")</f>
        <v>#REF!</v>
      </c>
      <c r="DD436" t="e">
        <f>AND(#REF!,"AAAAAHv272s=")</f>
        <v>#REF!</v>
      </c>
      <c r="DE436" t="e">
        <f>AND(#REF!,"AAAAAHv272w=")</f>
        <v>#REF!</v>
      </c>
      <c r="DF436" t="e">
        <f>AND(#REF!,"AAAAAHv2720=")</f>
        <v>#REF!</v>
      </c>
      <c r="DG436" t="e">
        <f>AND(#REF!,"AAAAAHv2724=")</f>
        <v>#REF!</v>
      </c>
      <c r="DH436" t="e">
        <f>AND(#REF!,"AAAAAHv2728=")</f>
        <v>#REF!</v>
      </c>
      <c r="DI436" t="e">
        <f>AND(#REF!,"AAAAAHv273A=")</f>
        <v>#REF!</v>
      </c>
      <c r="DJ436" t="e">
        <f>AND(#REF!,"AAAAAHv273E=")</f>
        <v>#REF!</v>
      </c>
      <c r="DK436" t="e">
        <f>AND(#REF!,"AAAAAHv273I=")</f>
        <v>#REF!</v>
      </c>
      <c r="DL436" t="e">
        <f>AND(#REF!,"AAAAAHv273M=")</f>
        <v>#REF!</v>
      </c>
      <c r="DM436" t="e">
        <f>AND(#REF!,"AAAAAHv273Q=")</f>
        <v>#REF!</v>
      </c>
      <c r="DN436" t="e">
        <f>AND(#REF!,"AAAAAHv273U=")</f>
        <v>#REF!</v>
      </c>
      <c r="DO436" t="e">
        <f>AND(#REF!,"AAAAAHv273Y=")</f>
        <v>#REF!</v>
      </c>
      <c r="DP436" t="e">
        <f>AND(#REF!,"AAAAAHv273c=")</f>
        <v>#REF!</v>
      </c>
      <c r="DQ436" t="e">
        <f>AND(#REF!,"AAAAAHv273g=")</f>
        <v>#REF!</v>
      </c>
      <c r="DR436" t="e">
        <f>AND(#REF!,"AAAAAHv273k=")</f>
        <v>#REF!</v>
      </c>
      <c r="DS436" t="e">
        <f>IF(#REF!,"AAAAAHv273o=",0)</f>
        <v>#REF!</v>
      </c>
      <c r="DT436" t="e">
        <f>AND(#REF!,"AAAAAHv273s=")</f>
        <v>#REF!</v>
      </c>
      <c r="DU436" t="e">
        <f>AND(#REF!,"AAAAAHv273w=")</f>
        <v>#REF!</v>
      </c>
      <c r="DV436" t="e">
        <f>AND(#REF!,"AAAAAHv2730=")</f>
        <v>#REF!</v>
      </c>
      <c r="DW436" t="e">
        <f>AND(#REF!,"AAAAAHv2734=")</f>
        <v>#REF!</v>
      </c>
      <c r="DX436" t="e">
        <f>AND(#REF!,"AAAAAHv2738=")</f>
        <v>#REF!</v>
      </c>
      <c r="DY436" t="e">
        <f>AND(#REF!,"AAAAAHv274A=")</f>
        <v>#REF!</v>
      </c>
      <c r="DZ436" t="e">
        <f>AND(#REF!,"AAAAAHv274E=")</f>
        <v>#REF!</v>
      </c>
      <c r="EA436" t="e">
        <f>AND(#REF!,"AAAAAHv274I=")</f>
        <v>#REF!</v>
      </c>
      <c r="EB436" t="e">
        <f>AND(#REF!,"AAAAAHv274M=")</f>
        <v>#REF!</v>
      </c>
      <c r="EC436" t="e">
        <f>AND(#REF!,"AAAAAHv274Q=")</f>
        <v>#REF!</v>
      </c>
      <c r="ED436" t="e">
        <f>AND(#REF!,"AAAAAHv274U=")</f>
        <v>#REF!</v>
      </c>
      <c r="EE436" t="e">
        <f>AND(#REF!,"AAAAAHv274Y=")</f>
        <v>#REF!</v>
      </c>
      <c r="EF436" t="e">
        <f>AND(#REF!,"AAAAAHv274c=")</f>
        <v>#REF!</v>
      </c>
      <c r="EG436" t="e">
        <f>AND(#REF!,"AAAAAHv274g=")</f>
        <v>#REF!</v>
      </c>
      <c r="EH436" t="e">
        <f>AND(#REF!,"AAAAAHv274k=")</f>
        <v>#REF!</v>
      </c>
      <c r="EI436" t="e">
        <f>AND(#REF!,"AAAAAHv274o=")</f>
        <v>#REF!</v>
      </c>
      <c r="EJ436" t="e">
        <f>AND(#REF!,"AAAAAHv274s=")</f>
        <v>#REF!</v>
      </c>
      <c r="EK436" t="e">
        <f>AND(#REF!,"AAAAAHv274w=")</f>
        <v>#REF!</v>
      </c>
      <c r="EL436" t="e">
        <f>AND(#REF!,"AAAAAHv2740=")</f>
        <v>#REF!</v>
      </c>
      <c r="EM436" t="e">
        <f>AND(#REF!,"AAAAAHv2744=")</f>
        <v>#REF!</v>
      </c>
      <c r="EN436" t="e">
        <f>AND(#REF!,"AAAAAHv2748=")</f>
        <v>#REF!</v>
      </c>
      <c r="EO436" t="e">
        <f>IF(#REF!,"AAAAAHv275A=",0)</f>
        <v>#REF!</v>
      </c>
      <c r="EP436" t="e">
        <f>AND(#REF!,"AAAAAHv275E=")</f>
        <v>#REF!</v>
      </c>
      <c r="EQ436" t="e">
        <f>AND(#REF!,"AAAAAHv275I=")</f>
        <v>#REF!</v>
      </c>
      <c r="ER436" t="e">
        <f>AND(#REF!,"AAAAAHv275M=")</f>
        <v>#REF!</v>
      </c>
      <c r="ES436" t="e">
        <f>AND(#REF!,"AAAAAHv275Q=")</f>
        <v>#REF!</v>
      </c>
      <c r="ET436" t="e">
        <f>AND(#REF!,"AAAAAHv275U=")</f>
        <v>#REF!</v>
      </c>
      <c r="EU436" t="e">
        <f>AND(#REF!,"AAAAAHv275Y=")</f>
        <v>#REF!</v>
      </c>
      <c r="EV436" t="e">
        <f>AND(#REF!,"AAAAAHv275c=")</f>
        <v>#REF!</v>
      </c>
      <c r="EW436" t="e">
        <f>AND(#REF!,"AAAAAHv275g=")</f>
        <v>#REF!</v>
      </c>
      <c r="EX436" t="e">
        <f>AND(#REF!,"AAAAAHv275k=")</f>
        <v>#REF!</v>
      </c>
      <c r="EY436" t="e">
        <f>AND(#REF!,"AAAAAHv275o=")</f>
        <v>#REF!</v>
      </c>
      <c r="EZ436" t="e">
        <f>AND(#REF!,"AAAAAHv275s=")</f>
        <v>#REF!</v>
      </c>
      <c r="FA436" t="e">
        <f>AND(#REF!,"AAAAAHv275w=")</f>
        <v>#REF!</v>
      </c>
      <c r="FB436" t="e">
        <f>AND(#REF!,"AAAAAHv2750=")</f>
        <v>#REF!</v>
      </c>
      <c r="FC436" t="e">
        <f>AND(#REF!,"AAAAAHv2754=")</f>
        <v>#REF!</v>
      </c>
      <c r="FD436" t="e">
        <f>AND(#REF!,"AAAAAHv2758=")</f>
        <v>#REF!</v>
      </c>
      <c r="FE436" t="e">
        <f>AND(#REF!,"AAAAAHv276A=")</f>
        <v>#REF!</v>
      </c>
      <c r="FF436" t="e">
        <f>AND(#REF!,"AAAAAHv276E=")</f>
        <v>#REF!</v>
      </c>
      <c r="FG436" t="e">
        <f>AND(#REF!,"AAAAAHv276I=")</f>
        <v>#REF!</v>
      </c>
      <c r="FH436" t="e">
        <f>AND(#REF!,"AAAAAHv276M=")</f>
        <v>#REF!</v>
      </c>
      <c r="FI436" t="e">
        <f>AND(#REF!,"AAAAAHv276Q=")</f>
        <v>#REF!</v>
      </c>
      <c r="FJ436" t="e">
        <f>AND(#REF!,"AAAAAHv276U=")</f>
        <v>#REF!</v>
      </c>
      <c r="FK436" t="e">
        <f>IF(#REF!,"AAAAAHv276Y=",0)</f>
        <v>#REF!</v>
      </c>
      <c r="FL436" t="e">
        <f>AND(#REF!,"AAAAAHv276c=")</f>
        <v>#REF!</v>
      </c>
      <c r="FM436" t="e">
        <f>AND(#REF!,"AAAAAHv276g=")</f>
        <v>#REF!</v>
      </c>
      <c r="FN436" t="e">
        <f>AND(#REF!,"AAAAAHv276k=")</f>
        <v>#REF!</v>
      </c>
      <c r="FO436" t="e">
        <f>AND(#REF!,"AAAAAHv276o=")</f>
        <v>#REF!</v>
      </c>
      <c r="FP436" t="e">
        <f>AND(#REF!,"AAAAAHv276s=")</f>
        <v>#REF!</v>
      </c>
      <c r="FQ436" t="e">
        <f>AND(#REF!,"AAAAAHv276w=")</f>
        <v>#REF!</v>
      </c>
      <c r="FR436" t="e">
        <f>AND(#REF!,"AAAAAHv2760=")</f>
        <v>#REF!</v>
      </c>
      <c r="FS436" t="e">
        <f>AND(#REF!,"AAAAAHv2764=")</f>
        <v>#REF!</v>
      </c>
      <c r="FT436" t="e">
        <f>AND(#REF!,"AAAAAHv2768=")</f>
        <v>#REF!</v>
      </c>
      <c r="FU436" t="e">
        <f>AND(#REF!,"AAAAAHv277A=")</f>
        <v>#REF!</v>
      </c>
      <c r="FV436" t="e">
        <f>AND(#REF!,"AAAAAHv277E=")</f>
        <v>#REF!</v>
      </c>
      <c r="FW436" t="e">
        <f>AND(#REF!,"AAAAAHv277I=")</f>
        <v>#REF!</v>
      </c>
      <c r="FX436" t="e">
        <f>AND(#REF!,"AAAAAHv277M=")</f>
        <v>#REF!</v>
      </c>
      <c r="FY436" t="e">
        <f>AND(#REF!,"AAAAAHv277Q=")</f>
        <v>#REF!</v>
      </c>
      <c r="FZ436" t="e">
        <f>AND(#REF!,"AAAAAHv277U=")</f>
        <v>#REF!</v>
      </c>
      <c r="GA436" t="e">
        <f>AND(#REF!,"AAAAAHv277Y=")</f>
        <v>#REF!</v>
      </c>
      <c r="GB436" t="e">
        <f>AND(#REF!,"AAAAAHv277c=")</f>
        <v>#REF!</v>
      </c>
      <c r="GC436" t="e">
        <f>AND(#REF!,"AAAAAHv277g=")</f>
        <v>#REF!</v>
      </c>
      <c r="GD436" t="e">
        <f>AND(#REF!,"AAAAAHv277k=")</f>
        <v>#REF!</v>
      </c>
      <c r="GE436" t="e">
        <f>AND(#REF!,"AAAAAHv277o=")</f>
        <v>#REF!</v>
      </c>
      <c r="GF436" t="e">
        <f>AND(#REF!,"AAAAAHv277s=")</f>
        <v>#REF!</v>
      </c>
      <c r="GG436" t="e">
        <f>IF(#REF!,"AAAAAHv277w=",0)</f>
        <v>#REF!</v>
      </c>
      <c r="GH436" t="e">
        <f>AND(#REF!,"AAAAAHv2770=")</f>
        <v>#REF!</v>
      </c>
      <c r="GI436" t="e">
        <f>AND(#REF!,"AAAAAHv2774=")</f>
        <v>#REF!</v>
      </c>
      <c r="GJ436" t="e">
        <f>AND(#REF!,"AAAAAHv2778=")</f>
        <v>#REF!</v>
      </c>
      <c r="GK436" t="e">
        <f>AND(#REF!,"AAAAAHv278A=")</f>
        <v>#REF!</v>
      </c>
      <c r="GL436" t="e">
        <f>AND(#REF!,"AAAAAHv278E=")</f>
        <v>#REF!</v>
      </c>
      <c r="GM436" t="e">
        <f>AND(#REF!,"AAAAAHv278I=")</f>
        <v>#REF!</v>
      </c>
      <c r="GN436" t="e">
        <f>AND(#REF!,"AAAAAHv278M=")</f>
        <v>#REF!</v>
      </c>
      <c r="GO436" t="e">
        <f>AND(#REF!,"AAAAAHv278Q=")</f>
        <v>#REF!</v>
      </c>
      <c r="GP436" t="e">
        <f>AND(#REF!,"AAAAAHv278U=")</f>
        <v>#REF!</v>
      </c>
      <c r="GQ436" t="e">
        <f>AND(#REF!,"AAAAAHv278Y=")</f>
        <v>#REF!</v>
      </c>
      <c r="GR436" t="e">
        <f>AND(#REF!,"AAAAAHv278c=")</f>
        <v>#REF!</v>
      </c>
      <c r="GS436" t="e">
        <f>AND(#REF!,"AAAAAHv278g=")</f>
        <v>#REF!</v>
      </c>
      <c r="GT436" t="e">
        <f>AND(#REF!,"AAAAAHv278k=")</f>
        <v>#REF!</v>
      </c>
      <c r="GU436" t="e">
        <f>AND(#REF!,"AAAAAHv278o=")</f>
        <v>#REF!</v>
      </c>
      <c r="GV436" t="e">
        <f>AND(#REF!,"AAAAAHv278s=")</f>
        <v>#REF!</v>
      </c>
      <c r="GW436" t="e">
        <f>AND(#REF!,"AAAAAHv278w=")</f>
        <v>#REF!</v>
      </c>
      <c r="GX436" t="e">
        <f>AND(#REF!,"AAAAAHv2780=")</f>
        <v>#REF!</v>
      </c>
      <c r="GY436" t="e">
        <f>AND(#REF!,"AAAAAHv2784=")</f>
        <v>#REF!</v>
      </c>
      <c r="GZ436" t="e">
        <f>AND(#REF!,"AAAAAHv2788=")</f>
        <v>#REF!</v>
      </c>
      <c r="HA436" t="e">
        <f>AND(#REF!,"AAAAAHv279A=")</f>
        <v>#REF!</v>
      </c>
      <c r="HB436" t="e">
        <f>AND(#REF!,"AAAAAHv279E=")</f>
        <v>#REF!</v>
      </c>
      <c r="HC436" t="e">
        <f>IF(#REF!,"AAAAAHv279I=",0)</f>
        <v>#REF!</v>
      </c>
      <c r="HD436" t="e">
        <f>AND(#REF!,"AAAAAHv279M=")</f>
        <v>#REF!</v>
      </c>
      <c r="HE436" t="e">
        <f>AND(#REF!,"AAAAAHv279Q=")</f>
        <v>#REF!</v>
      </c>
      <c r="HF436" t="e">
        <f>AND(#REF!,"AAAAAHv279U=")</f>
        <v>#REF!</v>
      </c>
      <c r="HG436" t="e">
        <f>AND(#REF!,"AAAAAHv279Y=")</f>
        <v>#REF!</v>
      </c>
      <c r="HH436" t="e">
        <f>AND(#REF!,"AAAAAHv279c=")</f>
        <v>#REF!</v>
      </c>
      <c r="HI436" t="e">
        <f>AND(#REF!,"AAAAAHv279g=")</f>
        <v>#REF!</v>
      </c>
      <c r="HJ436" t="e">
        <f>AND(#REF!,"AAAAAHv279k=")</f>
        <v>#REF!</v>
      </c>
      <c r="HK436" t="e">
        <f>AND(#REF!,"AAAAAHv279o=")</f>
        <v>#REF!</v>
      </c>
      <c r="HL436" t="e">
        <f>AND(#REF!,"AAAAAHv279s=")</f>
        <v>#REF!</v>
      </c>
      <c r="HM436" t="e">
        <f>AND(#REF!,"AAAAAHv279w=")</f>
        <v>#REF!</v>
      </c>
      <c r="HN436" t="e">
        <f>AND(#REF!,"AAAAAHv2790=")</f>
        <v>#REF!</v>
      </c>
      <c r="HO436" t="e">
        <f>AND(#REF!,"AAAAAHv2794=")</f>
        <v>#REF!</v>
      </c>
      <c r="HP436" t="e">
        <f>AND(#REF!,"AAAAAHv2798=")</f>
        <v>#REF!</v>
      </c>
      <c r="HQ436" t="e">
        <f>AND(#REF!,"AAAAAHv27+A=")</f>
        <v>#REF!</v>
      </c>
      <c r="HR436" t="e">
        <f>AND(#REF!,"AAAAAHv27+E=")</f>
        <v>#REF!</v>
      </c>
      <c r="HS436" t="e">
        <f>AND(#REF!,"AAAAAHv27+I=")</f>
        <v>#REF!</v>
      </c>
      <c r="HT436" t="e">
        <f>AND(#REF!,"AAAAAHv27+M=")</f>
        <v>#REF!</v>
      </c>
      <c r="HU436" t="e">
        <f>AND(#REF!,"AAAAAHv27+Q=")</f>
        <v>#REF!</v>
      </c>
      <c r="HV436" t="e">
        <f>AND(#REF!,"AAAAAHv27+U=")</f>
        <v>#REF!</v>
      </c>
      <c r="HW436" t="e">
        <f>AND(#REF!,"AAAAAHv27+Y=")</f>
        <v>#REF!</v>
      </c>
      <c r="HX436" t="e">
        <f>AND(#REF!,"AAAAAHv27+c=")</f>
        <v>#REF!</v>
      </c>
      <c r="HY436" t="e">
        <f>IF(#REF!,"AAAAAHv27+g=",0)</f>
        <v>#REF!</v>
      </c>
      <c r="HZ436" t="e">
        <f>AND(#REF!,"AAAAAHv27+k=")</f>
        <v>#REF!</v>
      </c>
      <c r="IA436" t="e">
        <f>AND(#REF!,"AAAAAHv27+o=")</f>
        <v>#REF!</v>
      </c>
      <c r="IB436" t="e">
        <f>AND(#REF!,"AAAAAHv27+s=")</f>
        <v>#REF!</v>
      </c>
      <c r="IC436" t="e">
        <f>AND(#REF!,"AAAAAHv27+w=")</f>
        <v>#REF!</v>
      </c>
      <c r="ID436" t="e">
        <f>AND(#REF!,"AAAAAHv27+0=")</f>
        <v>#REF!</v>
      </c>
      <c r="IE436" t="e">
        <f>AND(#REF!,"AAAAAHv27+4=")</f>
        <v>#REF!</v>
      </c>
      <c r="IF436" t="e">
        <f>AND(#REF!,"AAAAAHv27+8=")</f>
        <v>#REF!</v>
      </c>
      <c r="IG436" t="e">
        <f>AND(#REF!,"AAAAAHv27/A=")</f>
        <v>#REF!</v>
      </c>
      <c r="IH436" t="e">
        <f>AND(#REF!,"AAAAAHv27/E=")</f>
        <v>#REF!</v>
      </c>
      <c r="II436" t="e">
        <f>AND(#REF!,"AAAAAHv27/I=")</f>
        <v>#REF!</v>
      </c>
      <c r="IJ436" t="e">
        <f>AND(#REF!,"AAAAAHv27/M=")</f>
        <v>#REF!</v>
      </c>
      <c r="IK436" t="e">
        <f>AND(#REF!,"AAAAAHv27/Q=")</f>
        <v>#REF!</v>
      </c>
      <c r="IL436" t="e">
        <f>AND(#REF!,"AAAAAHv27/U=")</f>
        <v>#REF!</v>
      </c>
      <c r="IM436" t="e">
        <f>AND(#REF!,"AAAAAHv27/Y=")</f>
        <v>#REF!</v>
      </c>
      <c r="IN436" t="e">
        <f>AND(#REF!,"AAAAAHv27/c=")</f>
        <v>#REF!</v>
      </c>
      <c r="IO436" t="e">
        <f>AND(#REF!,"AAAAAHv27/g=")</f>
        <v>#REF!</v>
      </c>
      <c r="IP436" t="e">
        <f>AND(#REF!,"AAAAAHv27/k=")</f>
        <v>#REF!</v>
      </c>
      <c r="IQ436" t="e">
        <f>AND(#REF!,"AAAAAHv27/o=")</f>
        <v>#REF!</v>
      </c>
      <c r="IR436" t="e">
        <f>AND(#REF!,"AAAAAHv27/s=")</f>
        <v>#REF!</v>
      </c>
      <c r="IS436" t="e">
        <f>AND(#REF!,"AAAAAHv27/w=")</f>
        <v>#REF!</v>
      </c>
      <c r="IT436" t="e">
        <f>AND(#REF!,"AAAAAHv27/0=")</f>
        <v>#REF!</v>
      </c>
      <c r="IU436" t="e">
        <f>IF(#REF!,"AAAAAHv27/4=",0)</f>
        <v>#REF!</v>
      </c>
      <c r="IV436" t="e">
        <f>AND(#REF!,"AAAAAHv27/8=")</f>
        <v>#REF!</v>
      </c>
    </row>
    <row r="437" spans="1:256" x14ac:dyDescent="0.25">
      <c r="A437" t="e">
        <f>AND(#REF!,"AAAAAG5H/wA=")</f>
        <v>#REF!</v>
      </c>
      <c r="B437" t="e">
        <f>AND(#REF!,"AAAAAG5H/wE=")</f>
        <v>#REF!</v>
      </c>
      <c r="C437" t="e">
        <f>AND(#REF!,"AAAAAG5H/wI=")</f>
        <v>#REF!</v>
      </c>
      <c r="D437" t="e">
        <f>AND(#REF!,"AAAAAG5H/wM=")</f>
        <v>#REF!</v>
      </c>
      <c r="E437" t="e">
        <f>AND(#REF!,"AAAAAG5H/wQ=")</f>
        <v>#REF!</v>
      </c>
      <c r="F437" t="e">
        <f>AND(#REF!,"AAAAAG5H/wU=")</f>
        <v>#REF!</v>
      </c>
      <c r="G437" t="e">
        <f>AND(#REF!,"AAAAAG5H/wY=")</f>
        <v>#REF!</v>
      </c>
      <c r="H437" t="e">
        <f>AND(#REF!,"AAAAAG5H/wc=")</f>
        <v>#REF!</v>
      </c>
      <c r="I437" t="e">
        <f>AND(#REF!,"AAAAAG5H/wg=")</f>
        <v>#REF!</v>
      </c>
      <c r="J437" t="e">
        <f>AND(#REF!,"AAAAAG5H/wk=")</f>
        <v>#REF!</v>
      </c>
      <c r="K437" t="e">
        <f>AND(#REF!,"AAAAAG5H/wo=")</f>
        <v>#REF!</v>
      </c>
      <c r="L437" t="e">
        <f>AND(#REF!,"AAAAAG5H/ws=")</f>
        <v>#REF!</v>
      </c>
      <c r="M437" t="e">
        <f>AND(#REF!,"AAAAAG5H/ww=")</f>
        <v>#REF!</v>
      </c>
      <c r="N437" t="e">
        <f>AND(#REF!,"AAAAAG5H/w0=")</f>
        <v>#REF!</v>
      </c>
      <c r="O437" t="e">
        <f>AND(#REF!,"AAAAAG5H/w4=")</f>
        <v>#REF!</v>
      </c>
      <c r="P437" t="e">
        <f>AND(#REF!,"AAAAAG5H/w8=")</f>
        <v>#REF!</v>
      </c>
      <c r="Q437" t="e">
        <f>AND(#REF!,"AAAAAG5H/xA=")</f>
        <v>#REF!</v>
      </c>
      <c r="R437" t="e">
        <f>AND(#REF!,"AAAAAG5H/xE=")</f>
        <v>#REF!</v>
      </c>
      <c r="S437" t="e">
        <f>AND(#REF!,"AAAAAG5H/xI=")</f>
        <v>#REF!</v>
      </c>
      <c r="T437" t="e">
        <f>AND(#REF!,"AAAAAG5H/xM=")</f>
        <v>#REF!</v>
      </c>
      <c r="U437" t="e">
        <f>IF(#REF!,"AAAAAG5H/xQ=",0)</f>
        <v>#REF!</v>
      </c>
      <c r="V437" t="e">
        <f>AND(#REF!,"AAAAAG5H/xU=")</f>
        <v>#REF!</v>
      </c>
      <c r="W437" t="e">
        <f>AND(#REF!,"AAAAAG5H/xY=")</f>
        <v>#REF!</v>
      </c>
      <c r="X437" t="e">
        <f>AND(#REF!,"AAAAAG5H/xc=")</f>
        <v>#REF!</v>
      </c>
      <c r="Y437" t="e">
        <f>AND(#REF!,"AAAAAG5H/xg=")</f>
        <v>#REF!</v>
      </c>
      <c r="Z437" t="e">
        <f>AND(#REF!,"AAAAAG5H/xk=")</f>
        <v>#REF!</v>
      </c>
      <c r="AA437" t="e">
        <f>AND(#REF!,"AAAAAG5H/xo=")</f>
        <v>#REF!</v>
      </c>
      <c r="AB437" t="e">
        <f>AND(#REF!,"AAAAAG5H/xs=")</f>
        <v>#REF!</v>
      </c>
      <c r="AC437" t="e">
        <f>AND(#REF!,"AAAAAG5H/xw=")</f>
        <v>#REF!</v>
      </c>
      <c r="AD437" t="e">
        <f>AND(#REF!,"AAAAAG5H/x0=")</f>
        <v>#REF!</v>
      </c>
      <c r="AE437" t="e">
        <f>AND(#REF!,"AAAAAG5H/x4=")</f>
        <v>#REF!</v>
      </c>
      <c r="AF437" t="e">
        <f>AND(#REF!,"AAAAAG5H/x8=")</f>
        <v>#REF!</v>
      </c>
      <c r="AG437" t="e">
        <f>AND(#REF!,"AAAAAG5H/yA=")</f>
        <v>#REF!</v>
      </c>
      <c r="AH437" t="e">
        <f>AND(#REF!,"AAAAAG5H/yE=")</f>
        <v>#REF!</v>
      </c>
      <c r="AI437" t="e">
        <f>AND(#REF!,"AAAAAG5H/yI=")</f>
        <v>#REF!</v>
      </c>
      <c r="AJ437" t="e">
        <f>AND(#REF!,"AAAAAG5H/yM=")</f>
        <v>#REF!</v>
      </c>
      <c r="AK437" t="e">
        <f>AND(#REF!,"AAAAAG5H/yQ=")</f>
        <v>#REF!</v>
      </c>
      <c r="AL437" t="e">
        <f>AND(#REF!,"AAAAAG5H/yU=")</f>
        <v>#REF!</v>
      </c>
      <c r="AM437" t="e">
        <f>AND(#REF!,"AAAAAG5H/yY=")</f>
        <v>#REF!</v>
      </c>
      <c r="AN437" t="e">
        <f>AND(#REF!,"AAAAAG5H/yc=")</f>
        <v>#REF!</v>
      </c>
      <c r="AO437" t="e">
        <f>AND(#REF!,"AAAAAG5H/yg=")</f>
        <v>#REF!</v>
      </c>
      <c r="AP437" t="e">
        <f>AND(#REF!,"AAAAAG5H/yk=")</f>
        <v>#REF!</v>
      </c>
      <c r="AQ437" t="e">
        <f>IF(#REF!,"AAAAAG5H/yo=",0)</f>
        <v>#REF!</v>
      </c>
      <c r="AR437" t="e">
        <f>AND(#REF!,"AAAAAG5H/ys=")</f>
        <v>#REF!</v>
      </c>
      <c r="AS437" t="e">
        <f>AND(#REF!,"AAAAAG5H/yw=")</f>
        <v>#REF!</v>
      </c>
      <c r="AT437" t="e">
        <f>AND(#REF!,"AAAAAG5H/y0=")</f>
        <v>#REF!</v>
      </c>
      <c r="AU437" t="e">
        <f>AND(#REF!,"AAAAAG5H/y4=")</f>
        <v>#REF!</v>
      </c>
      <c r="AV437" t="e">
        <f>AND(#REF!,"AAAAAG5H/y8=")</f>
        <v>#REF!</v>
      </c>
      <c r="AW437" t="e">
        <f>AND(#REF!,"AAAAAG5H/zA=")</f>
        <v>#REF!</v>
      </c>
      <c r="AX437" t="e">
        <f>AND(#REF!,"AAAAAG5H/zE=")</f>
        <v>#REF!</v>
      </c>
      <c r="AY437" t="e">
        <f>AND(#REF!,"AAAAAG5H/zI=")</f>
        <v>#REF!</v>
      </c>
      <c r="AZ437" t="e">
        <f>AND(#REF!,"AAAAAG5H/zM=")</f>
        <v>#REF!</v>
      </c>
      <c r="BA437" t="e">
        <f>AND(#REF!,"AAAAAG5H/zQ=")</f>
        <v>#REF!</v>
      </c>
      <c r="BB437" t="e">
        <f>AND(#REF!,"AAAAAG5H/zU=")</f>
        <v>#REF!</v>
      </c>
      <c r="BC437" t="e">
        <f>AND(#REF!,"AAAAAG5H/zY=")</f>
        <v>#REF!</v>
      </c>
      <c r="BD437" t="e">
        <f>AND(#REF!,"AAAAAG5H/zc=")</f>
        <v>#REF!</v>
      </c>
      <c r="BE437" t="e">
        <f>AND(#REF!,"AAAAAG5H/zg=")</f>
        <v>#REF!</v>
      </c>
      <c r="BF437" t="e">
        <f>AND(#REF!,"AAAAAG5H/zk=")</f>
        <v>#REF!</v>
      </c>
      <c r="BG437" t="e">
        <f>AND(#REF!,"AAAAAG5H/zo=")</f>
        <v>#REF!</v>
      </c>
      <c r="BH437" t="e">
        <f>AND(#REF!,"AAAAAG5H/zs=")</f>
        <v>#REF!</v>
      </c>
      <c r="BI437" t="e">
        <f>AND(#REF!,"AAAAAG5H/zw=")</f>
        <v>#REF!</v>
      </c>
      <c r="BJ437" t="e">
        <f>AND(#REF!,"AAAAAG5H/z0=")</f>
        <v>#REF!</v>
      </c>
      <c r="BK437" t="e">
        <f>AND(#REF!,"AAAAAG5H/z4=")</f>
        <v>#REF!</v>
      </c>
      <c r="BL437" t="e">
        <f>AND(#REF!,"AAAAAG5H/z8=")</f>
        <v>#REF!</v>
      </c>
      <c r="BM437" t="e">
        <f>IF(#REF!,"AAAAAG5H/0A=",0)</f>
        <v>#REF!</v>
      </c>
      <c r="BN437" t="e">
        <f>AND(#REF!,"AAAAAG5H/0E=")</f>
        <v>#REF!</v>
      </c>
      <c r="BO437" t="e">
        <f>AND(#REF!,"AAAAAG5H/0I=")</f>
        <v>#REF!</v>
      </c>
      <c r="BP437" t="e">
        <f>AND(#REF!,"AAAAAG5H/0M=")</f>
        <v>#REF!</v>
      </c>
      <c r="BQ437" t="e">
        <f>AND(#REF!,"AAAAAG5H/0Q=")</f>
        <v>#REF!</v>
      </c>
      <c r="BR437" t="e">
        <f>AND(#REF!,"AAAAAG5H/0U=")</f>
        <v>#REF!</v>
      </c>
      <c r="BS437" t="e">
        <f>AND(#REF!,"AAAAAG5H/0Y=")</f>
        <v>#REF!</v>
      </c>
      <c r="BT437" t="e">
        <f>AND(#REF!,"AAAAAG5H/0c=")</f>
        <v>#REF!</v>
      </c>
      <c r="BU437" t="e">
        <f>AND(#REF!,"AAAAAG5H/0g=")</f>
        <v>#REF!</v>
      </c>
      <c r="BV437" t="e">
        <f>AND(#REF!,"AAAAAG5H/0k=")</f>
        <v>#REF!</v>
      </c>
      <c r="BW437" t="e">
        <f>AND(#REF!,"AAAAAG5H/0o=")</f>
        <v>#REF!</v>
      </c>
      <c r="BX437" t="e">
        <f>AND(#REF!,"AAAAAG5H/0s=")</f>
        <v>#REF!</v>
      </c>
      <c r="BY437" t="e">
        <f>AND(#REF!,"AAAAAG5H/0w=")</f>
        <v>#REF!</v>
      </c>
      <c r="BZ437" t="e">
        <f>AND(#REF!,"AAAAAG5H/00=")</f>
        <v>#REF!</v>
      </c>
      <c r="CA437" t="e">
        <f>AND(#REF!,"AAAAAG5H/04=")</f>
        <v>#REF!</v>
      </c>
      <c r="CB437" t="e">
        <f>AND(#REF!,"AAAAAG5H/08=")</f>
        <v>#REF!</v>
      </c>
      <c r="CC437" t="e">
        <f>AND(#REF!,"AAAAAG5H/1A=")</f>
        <v>#REF!</v>
      </c>
      <c r="CD437" t="e">
        <f>AND(#REF!,"AAAAAG5H/1E=")</f>
        <v>#REF!</v>
      </c>
      <c r="CE437" t="e">
        <f>AND(#REF!,"AAAAAG5H/1I=")</f>
        <v>#REF!</v>
      </c>
      <c r="CF437" t="e">
        <f>AND(#REF!,"AAAAAG5H/1M=")</f>
        <v>#REF!</v>
      </c>
      <c r="CG437" t="e">
        <f>AND(#REF!,"AAAAAG5H/1Q=")</f>
        <v>#REF!</v>
      </c>
      <c r="CH437" t="e">
        <f>AND(#REF!,"AAAAAG5H/1U=")</f>
        <v>#REF!</v>
      </c>
      <c r="CI437" t="e">
        <f>IF(#REF!,"AAAAAG5H/1Y=",0)</f>
        <v>#REF!</v>
      </c>
      <c r="CJ437" t="e">
        <f>AND(#REF!,"AAAAAG5H/1c=")</f>
        <v>#REF!</v>
      </c>
      <c r="CK437" t="e">
        <f>AND(#REF!,"AAAAAG5H/1g=")</f>
        <v>#REF!</v>
      </c>
      <c r="CL437" t="e">
        <f>AND(#REF!,"AAAAAG5H/1k=")</f>
        <v>#REF!</v>
      </c>
      <c r="CM437" t="e">
        <f>AND(#REF!,"AAAAAG5H/1o=")</f>
        <v>#REF!</v>
      </c>
      <c r="CN437" t="e">
        <f>AND(#REF!,"AAAAAG5H/1s=")</f>
        <v>#REF!</v>
      </c>
      <c r="CO437" t="e">
        <f>AND(#REF!,"AAAAAG5H/1w=")</f>
        <v>#REF!</v>
      </c>
      <c r="CP437" t="e">
        <f>AND(#REF!,"AAAAAG5H/10=")</f>
        <v>#REF!</v>
      </c>
      <c r="CQ437" t="e">
        <f>AND(#REF!,"AAAAAG5H/14=")</f>
        <v>#REF!</v>
      </c>
      <c r="CR437" t="e">
        <f>AND(#REF!,"AAAAAG5H/18=")</f>
        <v>#REF!</v>
      </c>
      <c r="CS437" t="e">
        <f>AND(#REF!,"AAAAAG5H/2A=")</f>
        <v>#REF!</v>
      </c>
      <c r="CT437" t="e">
        <f>AND(#REF!,"AAAAAG5H/2E=")</f>
        <v>#REF!</v>
      </c>
      <c r="CU437" t="e">
        <f>AND(#REF!,"AAAAAG5H/2I=")</f>
        <v>#REF!</v>
      </c>
      <c r="CV437" t="e">
        <f>AND(#REF!,"AAAAAG5H/2M=")</f>
        <v>#REF!</v>
      </c>
      <c r="CW437" t="e">
        <f>AND(#REF!,"AAAAAG5H/2Q=")</f>
        <v>#REF!</v>
      </c>
      <c r="CX437" t="e">
        <f>AND(#REF!,"AAAAAG5H/2U=")</f>
        <v>#REF!</v>
      </c>
      <c r="CY437" t="e">
        <f>AND(#REF!,"AAAAAG5H/2Y=")</f>
        <v>#REF!</v>
      </c>
      <c r="CZ437" t="e">
        <f>AND(#REF!,"AAAAAG5H/2c=")</f>
        <v>#REF!</v>
      </c>
      <c r="DA437" t="e">
        <f>AND(#REF!,"AAAAAG5H/2g=")</f>
        <v>#REF!</v>
      </c>
      <c r="DB437" t="e">
        <f>AND(#REF!,"AAAAAG5H/2k=")</f>
        <v>#REF!</v>
      </c>
      <c r="DC437" t="e">
        <f>AND(#REF!,"AAAAAG5H/2o=")</f>
        <v>#REF!</v>
      </c>
      <c r="DD437" t="e">
        <f>AND(#REF!,"AAAAAG5H/2s=")</f>
        <v>#REF!</v>
      </c>
      <c r="DE437" t="e">
        <f>IF(#REF!,"AAAAAG5H/2w=",0)</f>
        <v>#REF!</v>
      </c>
      <c r="DF437" t="e">
        <f>AND(#REF!,"AAAAAG5H/20=")</f>
        <v>#REF!</v>
      </c>
      <c r="DG437" t="e">
        <f>AND(#REF!,"AAAAAG5H/24=")</f>
        <v>#REF!</v>
      </c>
      <c r="DH437" t="e">
        <f>AND(#REF!,"AAAAAG5H/28=")</f>
        <v>#REF!</v>
      </c>
      <c r="DI437" t="e">
        <f>AND(#REF!,"AAAAAG5H/3A=")</f>
        <v>#REF!</v>
      </c>
      <c r="DJ437" t="e">
        <f>AND(#REF!,"AAAAAG5H/3E=")</f>
        <v>#REF!</v>
      </c>
      <c r="DK437" t="e">
        <f>AND(#REF!,"AAAAAG5H/3I=")</f>
        <v>#REF!</v>
      </c>
      <c r="DL437" t="e">
        <f>AND(#REF!,"AAAAAG5H/3M=")</f>
        <v>#REF!</v>
      </c>
      <c r="DM437" t="e">
        <f>AND(#REF!,"AAAAAG5H/3Q=")</f>
        <v>#REF!</v>
      </c>
      <c r="DN437" t="e">
        <f>AND(#REF!,"AAAAAG5H/3U=")</f>
        <v>#REF!</v>
      </c>
      <c r="DO437" t="e">
        <f>AND(#REF!,"AAAAAG5H/3Y=")</f>
        <v>#REF!</v>
      </c>
      <c r="DP437" t="e">
        <f>AND(#REF!,"AAAAAG5H/3c=")</f>
        <v>#REF!</v>
      </c>
      <c r="DQ437" t="e">
        <f>AND(#REF!,"AAAAAG5H/3g=")</f>
        <v>#REF!</v>
      </c>
      <c r="DR437" t="e">
        <f>AND(#REF!,"AAAAAG5H/3k=")</f>
        <v>#REF!</v>
      </c>
      <c r="DS437" t="e">
        <f>AND(#REF!,"AAAAAG5H/3o=")</f>
        <v>#REF!</v>
      </c>
      <c r="DT437" t="e">
        <f>AND(#REF!,"AAAAAG5H/3s=")</f>
        <v>#REF!</v>
      </c>
      <c r="DU437" t="e">
        <f>AND(#REF!,"AAAAAG5H/3w=")</f>
        <v>#REF!</v>
      </c>
      <c r="DV437" t="e">
        <f>AND(#REF!,"AAAAAG5H/30=")</f>
        <v>#REF!</v>
      </c>
      <c r="DW437" t="e">
        <f>AND(#REF!,"AAAAAG5H/34=")</f>
        <v>#REF!</v>
      </c>
      <c r="DX437" t="e">
        <f>AND(#REF!,"AAAAAG5H/38=")</f>
        <v>#REF!</v>
      </c>
      <c r="DY437" t="e">
        <f>AND(#REF!,"AAAAAG5H/4A=")</f>
        <v>#REF!</v>
      </c>
      <c r="DZ437" t="e">
        <f>AND(#REF!,"AAAAAG5H/4E=")</f>
        <v>#REF!</v>
      </c>
      <c r="EA437" t="e">
        <f>IF(#REF!,"AAAAAG5H/4I=",0)</f>
        <v>#REF!</v>
      </c>
      <c r="EB437" t="e">
        <f>AND(#REF!,"AAAAAG5H/4M=")</f>
        <v>#REF!</v>
      </c>
      <c r="EC437" t="e">
        <f>AND(#REF!,"AAAAAG5H/4Q=")</f>
        <v>#REF!</v>
      </c>
      <c r="ED437" t="e">
        <f>AND(#REF!,"AAAAAG5H/4U=")</f>
        <v>#REF!</v>
      </c>
      <c r="EE437" t="e">
        <f>AND(#REF!,"AAAAAG5H/4Y=")</f>
        <v>#REF!</v>
      </c>
      <c r="EF437" t="e">
        <f>AND(#REF!,"AAAAAG5H/4c=")</f>
        <v>#REF!</v>
      </c>
      <c r="EG437" t="e">
        <f>AND(#REF!,"AAAAAG5H/4g=")</f>
        <v>#REF!</v>
      </c>
      <c r="EH437" t="e">
        <f>AND(#REF!,"AAAAAG5H/4k=")</f>
        <v>#REF!</v>
      </c>
      <c r="EI437" t="e">
        <f>AND(#REF!,"AAAAAG5H/4o=")</f>
        <v>#REF!</v>
      </c>
      <c r="EJ437" t="e">
        <f>AND(#REF!,"AAAAAG5H/4s=")</f>
        <v>#REF!</v>
      </c>
      <c r="EK437" t="e">
        <f>AND(#REF!,"AAAAAG5H/4w=")</f>
        <v>#REF!</v>
      </c>
      <c r="EL437" t="e">
        <f>AND(#REF!,"AAAAAG5H/40=")</f>
        <v>#REF!</v>
      </c>
      <c r="EM437" t="e">
        <f>AND(#REF!,"AAAAAG5H/44=")</f>
        <v>#REF!</v>
      </c>
      <c r="EN437" t="e">
        <f>AND(#REF!,"AAAAAG5H/48=")</f>
        <v>#REF!</v>
      </c>
      <c r="EO437" t="e">
        <f>AND(#REF!,"AAAAAG5H/5A=")</f>
        <v>#REF!</v>
      </c>
      <c r="EP437" t="e">
        <f>AND(#REF!,"AAAAAG5H/5E=")</f>
        <v>#REF!</v>
      </c>
      <c r="EQ437" t="e">
        <f>AND(#REF!,"AAAAAG5H/5I=")</f>
        <v>#REF!</v>
      </c>
      <c r="ER437" t="e">
        <f>AND(#REF!,"AAAAAG5H/5M=")</f>
        <v>#REF!</v>
      </c>
      <c r="ES437" t="e">
        <f>AND(#REF!,"AAAAAG5H/5Q=")</f>
        <v>#REF!</v>
      </c>
      <c r="ET437" t="e">
        <f>AND(#REF!,"AAAAAG5H/5U=")</f>
        <v>#REF!</v>
      </c>
      <c r="EU437" t="e">
        <f>AND(#REF!,"AAAAAG5H/5Y=")</f>
        <v>#REF!</v>
      </c>
      <c r="EV437" t="e">
        <f>AND(#REF!,"AAAAAG5H/5c=")</f>
        <v>#REF!</v>
      </c>
      <c r="EW437" t="e">
        <f>IF(#REF!,"AAAAAG5H/5g=",0)</f>
        <v>#REF!</v>
      </c>
      <c r="EX437" t="e">
        <f>AND(#REF!,"AAAAAG5H/5k=")</f>
        <v>#REF!</v>
      </c>
      <c r="EY437" t="e">
        <f>AND(#REF!,"AAAAAG5H/5o=")</f>
        <v>#REF!</v>
      </c>
      <c r="EZ437" t="e">
        <f>AND(#REF!,"AAAAAG5H/5s=")</f>
        <v>#REF!</v>
      </c>
      <c r="FA437" t="e">
        <f>AND(#REF!,"AAAAAG5H/5w=")</f>
        <v>#REF!</v>
      </c>
      <c r="FB437" t="e">
        <f>AND(#REF!,"AAAAAG5H/50=")</f>
        <v>#REF!</v>
      </c>
      <c r="FC437" t="e">
        <f>AND(#REF!,"AAAAAG5H/54=")</f>
        <v>#REF!</v>
      </c>
      <c r="FD437" t="e">
        <f>AND(#REF!,"AAAAAG5H/58=")</f>
        <v>#REF!</v>
      </c>
      <c r="FE437" t="e">
        <f>AND(#REF!,"AAAAAG5H/6A=")</f>
        <v>#REF!</v>
      </c>
      <c r="FF437" t="e">
        <f>AND(#REF!,"AAAAAG5H/6E=")</f>
        <v>#REF!</v>
      </c>
      <c r="FG437" t="e">
        <f>AND(#REF!,"AAAAAG5H/6I=")</f>
        <v>#REF!</v>
      </c>
      <c r="FH437" t="e">
        <f>AND(#REF!,"AAAAAG5H/6M=")</f>
        <v>#REF!</v>
      </c>
      <c r="FI437" t="e">
        <f>AND(#REF!,"AAAAAG5H/6Q=")</f>
        <v>#REF!</v>
      </c>
      <c r="FJ437" t="e">
        <f>AND(#REF!,"AAAAAG5H/6U=")</f>
        <v>#REF!</v>
      </c>
      <c r="FK437" t="e">
        <f>AND(#REF!,"AAAAAG5H/6Y=")</f>
        <v>#REF!</v>
      </c>
      <c r="FL437" t="e">
        <f>AND(#REF!,"AAAAAG5H/6c=")</f>
        <v>#REF!</v>
      </c>
      <c r="FM437" t="e">
        <f>AND(#REF!,"AAAAAG5H/6g=")</f>
        <v>#REF!</v>
      </c>
      <c r="FN437" t="e">
        <f>AND(#REF!,"AAAAAG5H/6k=")</f>
        <v>#REF!</v>
      </c>
      <c r="FO437" t="e">
        <f>AND(#REF!,"AAAAAG5H/6o=")</f>
        <v>#REF!</v>
      </c>
      <c r="FP437" t="e">
        <f>AND(#REF!,"AAAAAG5H/6s=")</f>
        <v>#REF!</v>
      </c>
      <c r="FQ437" t="e">
        <f>AND(#REF!,"AAAAAG5H/6w=")</f>
        <v>#REF!</v>
      </c>
      <c r="FR437" t="e">
        <f>AND(#REF!,"AAAAAG5H/60=")</f>
        <v>#REF!</v>
      </c>
      <c r="FS437" t="e">
        <f>IF(#REF!,"AAAAAG5H/64=",0)</f>
        <v>#REF!</v>
      </c>
      <c r="FT437" t="e">
        <f>AND(#REF!,"AAAAAG5H/68=")</f>
        <v>#REF!</v>
      </c>
      <c r="FU437" t="e">
        <f>AND(#REF!,"AAAAAG5H/7A=")</f>
        <v>#REF!</v>
      </c>
      <c r="FV437" t="e">
        <f>AND(#REF!,"AAAAAG5H/7E=")</f>
        <v>#REF!</v>
      </c>
      <c r="FW437" t="e">
        <f>AND(#REF!,"AAAAAG5H/7I=")</f>
        <v>#REF!</v>
      </c>
      <c r="FX437" t="e">
        <f>AND(#REF!,"AAAAAG5H/7M=")</f>
        <v>#REF!</v>
      </c>
      <c r="FY437" t="e">
        <f>AND(#REF!,"AAAAAG5H/7Q=")</f>
        <v>#REF!</v>
      </c>
      <c r="FZ437" t="e">
        <f>AND(#REF!,"AAAAAG5H/7U=")</f>
        <v>#REF!</v>
      </c>
      <c r="GA437" t="e">
        <f>AND(#REF!,"AAAAAG5H/7Y=")</f>
        <v>#REF!</v>
      </c>
      <c r="GB437" t="e">
        <f>AND(#REF!,"AAAAAG5H/7c=")</f>
        <v>#REF!</v>
      </c>
      <c r="GC437" t="e">
        <f>AND(#REF!,"AAAAAG5H/7g=")</f>
        <v>#REF!</v>
      </c>
      <c r="GD437" t="e">
        <f>AND(#REF!,"AAAAAG5H/7k=")</f>
        <v>#REF!</v>
      </c>
      <c r="GE437" t="e">
        <f>AND(#REF!,"AAAAAG5H/7o=")</f>
        <v>#REF!</v>
      </c>
      <c r="GF437" t="e">
        <f>AND(#REF!,"AAAAAG5H/7s=")</f>
        <v>#REF!</v>
      </c>
      <c r="GG437" t="e">
        <f>AND(#REF!,"AAAAAG5H/7w=")</f>
        <v>#REF!</v>
      </c>
      <c r="GH437" t="e">
        <f>AND(#REF!,"AAAAAG5H/70=")</f>
        <v>#REF!</v>
      </c>
      <c r="GI437" t="e">
        <f>AND(#REF!,"AAAAAG5H/74=")</f>
        <v>#REF!</v>
      </c>
      <c r="GJ437" t="e">
        <f>AND(#REF!,"AAAAAG5H/78=")</f>
        <v>#REF!</v>
      </c>
      <c r="GK437" t="e">
        <f>AND(#REF!,"AAAAAG5H/8A=")</f>
        <v>#REF!</v>
      </c>
      <c r="GL437" t="e">
        <f>AND(#REF!,"AAAAAG5H/8E=")</f>
        <v>#REF!</v>
      </c>
      <c r="GM437" t="e">
        <f>AND(#REF!,"AAAAAG5H/8I=")</f>
        <v>#REF!</v>
      </c>
      <c r="GN437" t="e">
        <f>AND(#REF!,"AAAAAG5H/8M=")</f>
        <v>#REF!</v>
      </c>
      <c r="GO437" t="e">
        <f>IF(#REF!,"AAAAAG5H/8Q=",0)</f>
        <v>#REF!</v>
      </c>
      <c r="GP437" t="e">
        <f>AND(#REF!,"AAAAAG5H/8U=")</f>
        <v>#REF!</v>
      </c>
      <c r="GQ437" t="e">
        <f>AND(#REF!,"AAAAAG5H/8Y=")</f>
        <v>#REF!</v>
      </c>
      <c r="GR437" t="e">
        <f>AND(#REF!,"AAAAAG5H/8c=")</f>
        <v>#REF!</v>
      </c>
      <c r="GS437" t="e">
        <f>AND(#REF!,"AAAAAG5H/8g=")</f>
        <v>#REF!</v>
      </c>
      <c r="GT437" t="e">
        <f>AND(#REF!,"AAAAAG5H/8k=")</f>
        <v>#REF!</v>
      </c>
      <c r="GU437" t="e">
        <f>AND(#REF!,"AAAAAG5H/8o=")</f>
        <v>#REF!</v>
      </c>
      <c r="GV437" t="e">
        <f>AND(#REF!,"AAAAAG5H/8s=")</f>
        <v>#REF!</v>
      </c>
      <c r="GW437" t="e">
        <f>AND(#REF!,"AAAAAG5H/8w=")</f>
        <v>#REF!</v>
      </c>
      <c r="GX437" t="e">
        <f>AND(#REF!,"AAAAAG5H/80=")</f>
        <v>#REF!</v>
      </c>
      <c r="GY437" t="e">
        <f>AND(#REF!,"AAAAAG5H/84=")</f>
        <v>#REF!</v>
      </c>
      <c r="GZ437" t="e">
        <f>AND(#REF!,"AAAAAG5H/88=")</f>
        <v>#REF!</v>
      </c>
      <c r="HA437" t="e">
        <f>AND(#REF!,"AAAAAG5H/9A=")</f>
        <v>#REF!</v>
      </c>
      <c r="HB437" t="e">
        <f>AND(#REF!,"AAAAAG5H/9E=")</f>
        <v>#REF!</v>
      </c>
      <c r="HC437" t="e">
        <f>AND(#REF!,"AAAAAG5H/9I=")</f>
        <v>#REF!</v>
      </c>
      <c r="HD437" t="e">
        <f>AND(#REF!,"AAAAAG5H/9M=")</f>
        <v>#REF!</v>
      </c>
      <c r="HE437" t="e">
        <f>AND(#REF!,"AAAAAG5H/9Q=")</f>
        <v>#REF!</v>
      </c>
      <c r="HF437" t="e">
        <f>AND(#REF!,"AAAAAG5H/9U=")</f>
        <v>#REF!</v>
      </c>
      <c r="HG437" t="e">
        <f>AND(#REF!,"AAAAAG5H/9Y=")</f>
        <v>#REF!</v>
      </c>
      <c r="HH437" t="e">
        <f>AND(#REF!,"AAAAAG5H/9c=")</f>
        <v>#REF!</v>
      </c>
      <c r="HI437" t="e">
        <f>AND(#REF!,"AAAAAG5H/9g=")</f>
        <v>#REF!</v>
      </c>
      <c r="HJ437" t="e">
        <f>AND(#REF!,"AAAAAG5H/9k=")</f>
        <v>#REF!</v>
      </c>
      <c r="HK437" t="e">
        <f>IF(#REF!,"AAAAAG5H/9o=",0)</f>
        <v>#REF!</v>
      </c>
      <c r="HL437" t="e">
        <f>AND(#REF!,"AAAAAG5H/9s=")</f>
        <v>#REF!</v>
      </c>
      <c r="HM437" t="e">
        <f>AND(#REF!,"AAAAAG5H/9w=")</f>
        <v>#REF!</v>
      </c>
      <c r="HN437" t="e">
        <f>AND(#REF!,"AAAAAG5H/90=")</f>
        <v>#REF!</v>
      </c>
      <c r="HO437" t="e">
        <f>AND(#REF!,"AAAAAG5H/94=")</f>
        <v>#REF!</v>
      </c>
      <c r="HP437" t="e">
        <f>AND(#REF!,"AAAAAG5H/98=")</f>
        <v>#REF!</v>
      </c>
      <c r="HQ437" t="e">
        <f>AND(#REF!,"AAAAAG5H/+A=")</f>
        <v>#REF!</v>
      </c>
      <c r="HR437" t="e">
        <f>AND(#REF!,"AAAAAG5H/+E=")</f>
        <v>#REF!</v>
      </c>
      <c r="HS437" t="e">
        <f>AND(#REF!,"AAAAAG5H/+I=")</f>
        <v>#REF!</v>
      </c>
      <c r="HT437" t="e">
        <f>AND(#REF!,"AAAAAG5H/+M=")</f>
        <v>#REF!</v>
      </c>
      <c r="HU437" t="e">
        <f>AND(#REF!,"AAAAAG5H/+Q=")</f>
        <v>#REF!</v>
      </c>
      <c r="HV437" t="e">
        <f>AND(#REF!,"AAAAAG5H/+U=")</f>
        <v>#REF!</v>
      </c>
      <c r="HW437" t="e">
        <f>AND(#REF!,"AAAAAG5H/+Y=")</f>
        <v>#REF!</v>
      </c>
      <c r="HX437" t="e">
        <f>AND(#REF!,"AAAAAG5H/+c=")</f>
        <v>#REF!</v>
      </c>
      <c r="HY437" t="e">
        <f>AND(#REF!,"AAAAAG5H/+g=")</f>
        <v>#REF!</v>
      </c>
      <c r="HZ437" t="e">
        <f>AND(#REF!,"AAAAAG5H/+k=")</f>
        <v>#REF!</v>
      </c>
      <c r="IA437" t="e">
        <f>AND(#REF!,"AAAAAG5H/+o=")</f>
        <v>#REF!</v>
      </c>
      <c r="IB437" t="e">
        <f>AND(#REF!,"AAAAAG5H/+s=")</f>
        <v>#REF!</v>
      </c>
      <c r="IC437" t="e">
        <f>AND(#REF!,"AAAAAG5H/+w=")</f>
        <v>#REF!</v>
      </c>
      <c r="ID437" t="e">
        <f>AND(#REF!,"AAAAAG5H/+0=")</f>
        <v>#REF!</v>
      </c>
      <c r="IE437" t="e">
        <f>AND(#REF!,"AAAAAG5H/+4=")</f>
        <v>#REF!</v>
      </c>
      <c r="IF437" t="e">
        <f>AND(#REF!,"AAAAAG5H/+8=")</f>
        <v>#REF!</v>
      </c>
      <c r="IG437" t="e">
        <f>IF(#REF!,"AAAAAG5H//A=",0)</f>
        <v>#REF!</v>
      </c>
      <c r="IH437" t="e">
        <f>AND(#REF!,"AAAAAG5H//E=")</f>
        <v>#REF!</v>
      </c>
      <c r="II437" t="e">
        <f>AND(#REF!,"AAAAAG5H//I=")</f>
        <v>#REF!</v>
      </c>
      <c r="IJ437" t="e">
        <f>AND(#REF!,"AAAAAG5H//M=")</f>
        <v>#REF!</v>
      </c>
      <c r="IK437" t="e">
        <f>AND(#REF!,"AAAAAG5H//Q=")</f>
        <v>#REF!</v>
      </c>
      <c r="IL437" t="e">
        <f>AND(#REF!,"AAAAAG5H//U=")</f>
        <v>#REF!</v>
      </c>
      <c r="IM437" t="e">
        <f>AND(#REF!,"AAAAAG5H//Y=")</f>
        <v>#REF!</v>
      </c>
      <c r="IN437" t="e">
        <f>AND(#REF!,"AAAAAG5H//c=")</f>
        <v>#REF!</v>
      </c>
      <c r="IO437" t="e">
        <f>AND(#REF!,"AAAAAG5H//g=")</f>
        <v>#REF!</v>
      </c>
      <c r="IP437" t="e">
        <f>AND(#REF!,"AAAAAG5H//k=")</f>
        <v>#REF!</v>
      </c>
      <c r="IQ437" t="e">
        <f>AND(#REF!,"AAAAAG5H//o=")</f>
        <v>#REF!</v>
      </c>
      <c r="IR437" t="e">
        <f>AND(#REF!,"AAAAAG5H//s=")</f>
        <v>#REF!</v>
      </c>
      <c r="IS437" t="e">
        <f>AND(#REF!,"AAAAAG5H//w=")</f>
        <v>#REF!</v>
      </c>
      <c r="IT437" t="e">
        <f>AND(#REF!,"AAAAAG5H//0=")</f>
        <v>#REF!</v>
      </c>
      <c r="IU437" t="e">
        <f>AND(#REF!,"AAAAAG5H//4=")</f>
        <v>#REF!</v>
      </c>
      <c r="IV437" t="e">
        <f>AND(#REF!,"AAAAAG5H//8=")</f>
        <v>#REF!</v>
      </c>
    </row>
    <row r="438" spans="1:256" x14ac:dyDescent="0.25">
      <c r="A438" t="e">
        <f>AND(#REF!,"AAAAAH++3QA=")</f>
        <v>#REF!</v>
      </c>
      <c r="B438" t="e">
        <f>AND(#REF!,"AAAAAH++3QE=")</f>
        <v>#REF!</v>
      </c>
      <c r="C438" t="e">
        <f>AND(#REF!,"AAAAAH++3QI=")</f>
        <v>#REF!</v>
      </c>
      <c r="D438" t="e">
        <f>AND(#REF!,"AAAAAH++3QM=")</f>
        <v>#REF!</v>
      </c>
      <c r="E438" t="e">
        <f>AND(#REF!,"AAAAAH++3QQ=")</f>
        <v>#REF!</v>
      </c>
      <c r="F438" t="e">
        <f>AND(#REF!,"AAAAAH++3QU=")</f>
        <v>#REF!</v>
      </c>
      <c r="G438" t="e">
        <f>IF(#REF!,"AAAAAH++3QY=",0)</f>
        <v>#REF!</v>
      </c>
      <c r="H438" t="e">
        <f>AND(#REF!,"AAAAAH++3Qc=")</f>
        <v>#REF!</v>
      </c>
      <c r="I438" t="e">
        <f>AND(#REF!,"AAAAAH++3Qg=")</f>
        <v>#REF!</v>
      </c>
      <c r="J438" t="e">
        <f>AND(#REF!,"AAAAAH++3Qk=")</f>
        <v>#REF!</v>
      </c>
      <c r="K438" t="e">
        <f>AND(#REF!,"AAAAAH++3Qo=")</f>
        <v>#REF!</v>
      </c>
      <c r="L438" t="e">
        <f>AND(#REF!,"AAAAAH++3Qs=")</f>
        <v>#REF!</v>
      </c>
      <c r="M438" t="e">
        <f>AND(#REF!,"AAAAAH++3Qw=")</f>
        <v>#REF!</v>
      </c>
      <c r="N438" t="e">
        <f>AND(#REF!,"AAAAAH++3Q0=")</f>
        <v>#REF!</v>
      </c>
      <c r="O438" t="e">
        <f>AND(#REF!,"AAAAAH++3Q4=")</f>
        <v>#REF!</v>
      </c>
      <c r="P438" t="e">
        <f>AND(#REF!,"AAAAAH++3Q8=")</f>
        <v>#REF!</v>
      </c>
      <c r="Q438" t="e">
        <f>AND(#REF!,"AAAAAH++3RA=")</f>
        <v>#REF!</v>
      </c>
      <c r="R438" t="e">
        <f>AND(#REF!,"AAAAAH++3RE=")</f>
        <v>#REF!</v>
      </c>
      <c r="S438" t="e">
        <f>AND(#REF!,"AAAAAH++3RI=")</f>
        <v>#REF!</v>
      </c>
      <c r="T438" t="e">
        <f>AND(#REF!,"AAAAAH++3RM=")</f>
        <v>#REF!</v>
      </c>
      <c r="U438" t="e">
        <f>AND(#REF!,"AAAAAH++3RQ=")</f>
        <v>#REF!</v>
      </c>
      <c r="V438" t="e">
        <f>AND(#REF!,"AAAAAH++3RU=")</f>
        <v>#REF!</v>
      </c>
      <c r="W438" t="e">
        <f>AND(#REF!,"AAAAAH++3RY=")</f>
        <v>#REF!</v>
      </c>
      <c r="X438" t="e">
        <f>AND(#REF!,"AAAAAH++3Rc=")</f>
        <v>#REF!</v>
      </c>
      <c r="Y438" t="e">
        <f>AND(#REF!,"AAAAAH++3Rg=")</f>
        <v>#REF!</v>
      </c>
      <c r="Z438" t="e">
        <f>AND(#REF!,"AAAAAH++3Rk=")</f>
        <v>#REF!</v>
      </c>
      <c r="AA438" t="e">
        <f>AND(#REF!,"AAAAAH++3Ro=")</f>
        <v>#REF!</v>
      </c>
      <c r="AB438" t="e">
        <f>AND(#REF!,"AAAAAH++3Rs=")</f>
        <v>#REF!</v>
      </c>
      <c r="AC438" t="e">
        <f>IF(#REF!,"AAAAAH++3Rw=",0)</f>
        <v>#REF!</v>
      </c>
      <c r="AD438" t="e">
        <f>AND(#REF!,"AAAAAH++3R0=")</f>
        <v>#REF!</v>
      </c>
      <c r="AE438" t="e">
        <f>AND(#REF!,"AAAAAH++3R4=")</f>
        <v>#REF!</v>
      </c>
      <c r="AF438" t="e">
        <f>AND(#REF!,"AAAAAH++3R8=")</f>
        <v>#REF!</v>
      </c>
      <c r="AG438" t="e">
        <f>AND(#REF!,"AAAAAH++3SA=")</f>
        <v>#REF!</v>
      </c>
      <c r="AH438" t="e">
        <f>AND(#REF!,"AAAAAH++3SE=")</f>
        <v>#REF!</v>
      </c>
      <c r="AI438" t="e">
        <f>AND(#REF!,"AAAAAH++3SI=")</f>
        <v>#REF!</v>
      </c>
      <c r="AJ438" t="e">
        <f>AND(#REF!,"AAAAAH++3SM=")</f>
        <v>#REF!</v>
      </c>
      <c r="AK438" t="e">
        <f>AND(#REF!,"AAAAAH++3SQ=")</f>
        <v>#REF!</v>
      </c>
      <c r="AL438" t="e">
        <f>AND(#REF!,"AAAAAH++3SU=")</f>
        <v>#REF!</v>
      </c>
      <c r="AM438" t="e">
        <f>AND(#REF!,"AAAAAH++3SY=")</f>
        <v>#REF!</v>
      </c>
      <c r="AN438" t="e">
        <f>AND(#REF!,"AAAAAH++3Sc=")</f>
        <v>#REF!</v>
      </c>
      <c r="AO438" t="e">
        <f>AND(#REF!,"AAAAAH++3Sg=")</f>
        <v>#REF!</v>
      </c>
      <c r="AP438" t="e">
        <f>AND(#REF!,"AAAAAH++3Sk=")</f>
        <v>#REF!</v>
      </c>
      <c r="AQ438" t="e">
        <f>AND(#REF!,"AAAAAH++3So=")</f>
        <v>#REF!</v>
      </c>
      <c r="AR438" t="e">
        <f>AND(#REF!,"AAAAAH++3Ss=")</f>
        <v>#REF!</v>
      </c>
      <c r="AS438" t="e">
        <f>AND(#REF!,"AAAAAH++3Sw=")</f>
        <v>#REF!</v>
      </c>
      <c r="AT438" t="e">
        <f>AND(#REF!,"AAAAAH++3S0=")</f>
        <v>#REF!</v>
      </c>
      <c r="AU438" t="e">
        <f>AND(#REF!,"AAAAAH++3S4=")</f>
        <v>#REF!</v>
      </c>
      <c r="AV438" t="e">
        <f>AND(#REF!,"AAAAAH++3S8=")</f>
        <v>#REF!</v>
      </c>
      <c r="AW438" t="e">
        <f>AND(#REF!,"AAAAAH++3TA=")</f>
        <v>#REF!</v>
      </c>
      <c r="AX438" t="e">
        <f>AND(#REF!,"AAAAAH++3TE=")</f>
        <v>#REF!</v>
      </c>
      <c r="AY438" t="e">
        <f>IF(#REF!,"AAAAAH++3TI=",0)</f>
        <v>#REF!</v>
      </c>
      <c r="AZ438" t="e">
        <f>AND(#REF!,"AAAAAH++3TM=")</f>
        <v>#REF!</v>
      </c>
      <c r="BA438" t="e">
        <f>AND(#REF!,"AAAAAH++3TQ=")</f>
        <v>#REF!</v>
      </c>
      <c r="BB438" t="e">
        <f>AND(#REF!,"AAAAAH++3TU=")</f>
        <v>#REF!</v>
      </c>
      <c r="BC438" t="e">
        <f>AND(#REF!,"AAAAAH++3TY=")</f>
        <v>#REF!</v>
      </c>
      <c r="BD438" t="e">
        <f>AND(#REF!,"AAAAAH++3Tc=")</f>
        <v>#REF!</v>
      </c>
      <c r="BE438" t="e">
        <f>AND(#REF!,"AAAAAH++3Tg=")</f>
        <v>#REF!</v>
      </c>
      <c r="BF438" t="e">
        <f>AND(#REF!,"AAAAAH++3Tk=")</f>
        <v>#REF!</v>
      </c>
      <c r="BG438" t="e">
        <f>AND(#REF!,"AAAAAH++3To=")</f>
        <v>#REF!</v>
      </c>
      <c r="BH438" t="e">
        <f>AND(#REF!,"AAAAAH++3Ts=")</f>
        <v>#REF!</v>
      </c>
      <c r="BI438" t="e">
        <f>AND(#REF!,"AAAAAH++3Tw=")</f>
        <v>#REF!</v>
      </c>
      <c r="BJ438" t="e">
        <f>AND(#REF!,"AAAAAH++3T0=")</f>
        <v>#REF!</v>
      </c>
      <c r="BK438" t="e">
        <f>AND(#REF!,"AAAAAH++3T4=")</f>
        <v>#REF!</v>
      </c>
      <c r="BL438" t="e">
        <f>AND(#REF!,"AAAAAH++3T8=")</f>
        <v>#REF!</v>
      </c>
      <c r="BM438" t="e">
        <f>AND(#REF!,"AAAAAH++3UA=")</f>
        <v>#REF!</v>
      </c>
      <c r="BN438" t="e">
        <f>AND(#REF!,"AAAAAH++3UE=")</f>
        <v>#REF!</v>
      </c>
      <c r="BO438" t="e">
        <f>AND(#REF!,"AAAAAH++3UI=")</f>
        <v>#REF!</v>
      </c>
      <c r="BP438" t="e">
        <f>AND(#REF!,"AAAAAH++3UM=")</f>
        <v>#REF!</v>
      </c>
      <c r="BQ438" t="e">
        <f>AND(#REF!,"AAAAAH++3UQ=")</f>
        <v>#REF!</v>
      </c>
      <c r="BR438" t="e">
        <f>AND(#REF!,"AAAAAH++3UU=")</f>
        <v>#REF!</v>
      </c>
      <c r="BS438" t="e">
        <f>AND(#REF!,"AAAAAH++3UY=")</f>
        <v>#REF!</v>
      </c>
      <c r="BT438" t="e">
        <f>AND(#REF!,"AAAAAH++3Uc=")</f>
        <v>#REF!</v>
      </c>
      <c r="BU438" t="e">
        <f>IF(#REF!,"AAAAAH++3Ug=",0)</f>
        <v>#REF!</v>
      </c>
      <c r="BV438" t="e">
        <f>AND(#REF!,"AAAAAH++3Uk=")</f>
        <v>#REF!</v>
      </c>
      <c r="BW438" t="e">
        <f>AND(#REF!,"AAAAAH++3Uo=")</f>
        <v>#REF!</v>
      </c>
      <c r="BX438" t="e">
        <f>AND(#REF!,"AAAAAH++3Us=")</f>
        <v>#REF!</v>
      </c>
      <c r="BY438" t="e">
        <f>AND(#REF!,"AAAAAH++3Uw=")</f>
        <v>#REF!</v>
      </c>
      <c r="BZ438" t="e">
        <f>AND(#REF!,"AAAAAH++3U0=")</f>
        <v>#REF!</v>
      </c>
      <c r="CA438" t="e">
        <f>AND(#REF!,"AAAAAH++3U4=")</f>
        <v>#REF!</v>
      </c>
      <c r="CB438" t="e">
        <f>AND(#REF!,"AAAAAH++3U8=")</f>
        <v>#REF!</v>
      </c>
      <c r="CC438" t="e">
        <f>AND(#REF!,"AAAAAH++3VA=")</f>
        <v>#REF!</v>
      </c>
      <c r="CD438" t="e">
        <f>AND(#REF!,"AAAAAH++3VE=")</f>
        <v>#REF!</v>
      </c>
      <c r="CE438" t="e">
        <f>AND(#REF!,"AAAAAH++3VI=")</f>
        <v>#REF!</v>
      </c>
      <c r="CF438" t="e">
        <f>AND(#REF!,"AAAAAH++3VM=")</f>
        <v>#REF!</v>
      </c>
      <c r="CG438" t="e">
        <f>AND(#REF!,"AAAAAH++3VQ=")</f>
        <v>#REF!</v>
      </c>
      <c r="CH438" t="e">
        <f>AND(#REF!,"AAAAAH++3VU=")</f>
        <v>#REF!</v>
      </c>
      <c r="CI438" t="e">
        <f>AND(#REF!,"AAAAAH++3VY=")</f>
        <v>#REF!</v>
      </c>
      <c r="CJ438" t="e">
        <f>AND(#REF!,"AAAAAH++3Vc=")</f>
        <v>#REF!</v>
      </c>
      <c r="CK438" t="e">
        <f>AND(#REF!,"AAAAAH++3Vg=")</f>
        <v>#REF!</v>
      </c>
      <c r="CL438" t="e">
        <f>AND(#REF!,"AAAAAH++3Vk=")</f>
        <v>#REF!</v>
      </c>
      <c r="CM438" t="e">
        <f>AND(#REF!,"AAAAAH++3Vo=")</f>
        <v>#REF!</v>
      </c>
      <c r="CN438" t="e">
        <f>AND(#REF!,"AAAAAH++3Vs=")</f>
        <v>#REF!</v>
      </c>
      <c r="CO438" t="e">
        <f>AND(#REF!,"AAAAAH++3Vw=")</f>
        <v>#REF!</v>
      </c>
      <c r="CP438" t="e">
        <f>AND(#REF!,"AAAAAH++3V0=")</f>
        <v>#REF!</v>
      </c>
      <c r="CQ438" t="e">
        <f>IF(#REF!,"AAAAAH++3V4=",0)</f>
        <v>#REF!</v>
      </c>
      <c r="CR438" t="e">
        <f>AND(#REF!,"AAAAAH++3V8=")</f>
        <v>#REF!</v>
      </c>
      <c r="CS438" t="e">
        <f>AND(#REF!,"AAAAAH++3WA=")</f>
        <v>#REF!</v>
      </c>
      <c r="CT438" t="e">
        <f>AND(#REF!,"AAAAAH++3WE=")</f>
        <v>#REF!</v>
      </c>
      <c r="CU438" t="e">
        <f>AND(#REF!,"AAAAAH++3WI=")</f>
        <v>#REF!</v>
      </c>
      <c r="CV438" t="e">
        <f>AND(#REF!,"AAAAAH++3WM=")</f>
        <v>#REF!</v>
      </c>
      <c r="CW438" t="e">
        <f>AND(#REF!,"AAAAAH++3WQ=")</f>
        <v>#REF!</v>
      </c>
      <c r="CX438" t="e">
        <f>AND(#REF!,"AAAAAH++3WU=")</f>
        <v>#REF!</v>
      </c>
      <c r="CY438" t="e">
        <f>AND(#REF!,"AAAAAH++3WY=")</f>
        <v>#REF!</v>
      </c>
      <c r="CZ438" t="e">
        <f>AND(#REF!,"AAAAAH++3Wc=")</f>
        <v>#REF!</v>
      </c>
      <c r="DA438" t="e">
        <f>AND(#REF!,"AAAAAH++3Wg=")</f>
        <v>#REF!</v>
      </c>
      <c r="DB438" t="e">
        <f>AND(#REF!,"AAAAAH++3Wk=")</f>
        <v>#REF!</v>
      </c>
      <c r="DC438" t="e">
        <f>AND(#REF!,"AAAAAH++3Wo=")</f>
        <v>#REF!</v>
      </c>
      <c r="DD438" t="e">
        <f>AND(#REF!,"AAAAAH++3Ws=")</f>
        <v>#REF!</v>
      </c>
      <c r="DE438" t="e">
        <f>AND(#REF!,"AAAAAH++3Ww=")</f>
        <v>#REF!</v>
      </c>
      <c r="DF438" t="e">
        <f>AND(#REF!,"AAAAAH++3W0=")</f>
        <v>#REF!</v>
      </c>
      <c r="DG438" t="e">
        <f>AND(#REF!,"AAAAAH++3W4=")</f>
        <v>#REF!</v>
      </c>
      <c r="DH438" t="e">
        <f>AND(#REF!,"AAAAAH++3W8=")</f>
        <v>#REF!</v>
      </c>
      <c r="DI438" t="e">
        <f>AND(#REF!,"AAAAAH++3XA=")</f>
        <v>#REF!</v>
      </c>
      <c r="DJ438" t="e">
        <f>AND(#REF!,"AAAAAH++3XE=")</f>
        <v>#REF!</v>
      </c>
      <c r="DK438" t="e">
        <f>AND(#REF!,"AAAAAH++3XI=")</f>
        <v>#REF!</v>
      </c>
      <c r="DL438" t="e">
        <f>AND(#REF!,"AAAAAH++3XM=")</f>
        <v>#REF!</v>
      </c>
      <c r="DM438" t="e">
        <f>IF(#REF!,"AAAAAH++3XQ=",0)</f>
        <v>#REF!</v>
      </c>
      <c r="DN438" t="e">
        <f>AND(#REF!,"AAAAAH++3XU=")</f>
        <v>#REF!</v>
      </c>
      <c r="DO438" t="e">
        <f>AND(#REF!,"AAAAAH++3XY=")</f>
        <v>#REF!</v>
      </c>
      <c r="DP438" t="e">
        <f>AND(#REF!,"AAAAAH++3Xc=")</f>
        <v>#REF!</v>
      </c>
      <c r="DQ438" t="e">
        <f>AND(#REF!,"AAAAAH++3Xg=")</f>
        <v>#REF!</v>
      </c>
      <c r="DR438" t="e">
        <f>AND(#REF!,"AAAAAH++3Xk=")</f>
        <v>#REF!</v>
      </c>
      <c r="DS438" t="e">
        <f>AND(#REF!,"AAAAAH++3Xo=")</f>
        <v>#REF!</v>
      </c>
      <c r="DT438" t="e">
        <f>AND(#REF!,"AAAAAH++3Xs=")</f>
        <v>#REF!</v>
      </c>
      <c r="DU438" t="e">
        <f>AND(#REF!,"AAAAAH++3Xw=")</f>
        <v>#REF!</v>
      </c>
      <c r="DV438" t="e">
        <f>AND(#REF!,"AAAAAH++3X0=")</f>
        <v>#REF!</v>
      </c>
      <c r="DW438" t="e">
        <f>AND(#REF!,"AAAAAH++3X4=")</f>
        <v>#REF!</v>
      </c>
      <c r="DX438" t="e">
        <f>AND(#REF!,"AAAAAH++3X8=")</f>
        <v>#REF!</v>
      </c>
      <c r="DY438" t="e">
        <f>AND(#REF!,"AAAAAH++3YA=")</f>
        <v>#REF!</v>
      </c>
      <c r="DZ438" t="e">
        <f>AND(#REF!,"AAAAAH++3YE=")</f>
        <v>#REF!</v>
      </c>
      <c r="EA438" t="e">
        <f>AND(#REF!,"AAAAAH++3YI=")</f>
        <v>#REF!</v>
      </c>
      <c r="EB438" t="e">
        <f>AND(#REF!,"AAAAAH++3YM=")</f>
        <v>#REF!</v>
      </c>
      <c r="EC438" t="e">
        <f>AND(#REF!,"AAAAAH++3YQ=")</f>
        <v>#REF!</v>
      </c>
      <c r="ED438" t="e">
        <f>AND(#REF!,"AAAAAH++3YU=")</f>
        <v>#REF!</v>
      </c>
      <c r="EE438" t="e">
        <f>AND(#REF!,"AAAAAH++3YY=")</f>
        <v>#REF!</v>
      </c>
      <c r="EF438" t="e">
        <f>AND(#REF!,"AAAAAH++3Yc=")</f>
        <v>#REF!</v>
      </c>
      <c r="EG438" t="e">
        <f>AND(#REF!,"AAAAAH++3Yg=")</f>
        <v>#REF!</v>
      </c>
      <c r="EH438" t="e">
        <f>AND(#REF!,"AAAAAH++3Yk=")</f>
        <v>#REF!</v>
      </c>
      <c r="EI438" t="e">
        <f>IF(#REF!,"AAAAAH++3Yo=",0)</f>
        <v>#REF!</v>
      </c>
      <c r="EJ438" t="e">
        <f>AND(#REF!,"AAAAAH++3Ys=")</f>
        <v>#REF!</v>
      </c>
      <c r="EK438" t="e">
        <f>AND(#REF!,"AAAAAH++3Yw=")</f>
        <v>#REF!</v>
      </c>
      <c r="EL438" t="e">
        <f>AND(#REF!,"AAAAAH++3Y0=")</f>
        <v>#REF!</v>
      </c>
      <c r="EM438" t="e">
        <f>AND(#REF!,"AAAAAH++3Y4=")</f>
        <v>#REF!</v>
      </c>
      <c r="EN438" t="e">
        <f>AND(#REF!,"AAAAAH++3Y8=")</f>
        <v>#REF!</v>
      </c>
      <c r="EO438" t="e">
        <f>AND(#REF!,"AAAAAH++3ZA=")</f>
        <v>#REF!</v>
      </c>
      <c r="EP438" t="e">
        <f>AND(#REF!,"AAAAAH++3ZE=")</f>
        <v>#REF!</v>
      </c>
      <c r="EQ438" t="e">
        <f>AND(#REF!,"AAAAAH++3ZI=")</f>
        <v>#REF!</v>
      </c>
      <c r="ER438" t="e">
        <f>AND(#REF!,"AAAAAH++3ZM=")</f>
        <v>#REF!</v>
      </c>
      <c r="ES438" t="e">
        <f>AND(#REF!,"AAAAAH++3ZQ=")</f>
        <v>#REF!</v>
      </c>
      <c r="ET438" t="e">
        <f>AND(#REF!,"AAAAAH++3ZU=")</f>
        <v>#REF!</v>
      </c>
      <c r="EU438" t="e">
        <f>AND(#REF!,"AAAAAH++3ZY=")</f>
        <v>#REF!</v>
      </c>
      <c r="EV438" t="e">
        <f>AND(#REF!,"AAAAAH++3Zc=")</f>
        <v>#REF!</v>
      </c>
      <c r="EW438" t="e">
        <f>AND(#REF!,"AAAAAH++3Zg=")</f>
        <v>#REF!</v>
      </c>
      <c r="EX438" t="e">
        <f>AND(#REF!,"AAAAAH++3Zk=")</f>
        <v>#REF!</v>
      </c>
      <c r="EY438" t="e">
        <f>AND(#REF!,"AAAAAH++3Zo=")</f>
        <v>#REF!</v>
      </c>
      <c r="EZ438" t="e">
        <f>AND(#REF!,"AAAAAH++3Zs=")</f>
        <v>#REF!</v>
      </c>
      <c r="FA438" t="e">
        <f>AND(#REF!,"AAAAAH++3Zw=")</f>
        <v>#REF!</v>
      </c>
      <c r="FB438" t="e">
        <f>AND(#REF!,"AAAAAH++3Z0=")</f>
        <v>#REF!</v>
      </c>
      <c r="FC438" t="e">
        <f>AND(#REF!,"AAAAAH++3Z4=")</f>
        <v>#REF!</v>
      </c>
      <c r="FD438" t="e">
        <f>AND(#REF!,"AAAAAH++3Z8=")</f>
        <v>#REF!</v>
      </c>
      <c r="FE438" t="e">
        <f>IF(#REF!,"AAAAAH++3aA=",0)</f>
        <v>#REF!</v>
      </c>
      <c r="FF438" t="e">
        <f>AND(#REF!,"AAAAAH++3aE=")</f>
        <v>#REF!</v>
      </c>
      <c r="FG438" t="e">
        <f>AND(#REF!,"AAAAAH++3aI=")</f>
        <v>#REF!</v>
      </c>
      <c r="FH438" t="e">
        <f>AND(#REF!,"AAAAAH++3aM=")</f>
        <v>#REF!</v>
      </c>
      <c r="FI438" t="e">
        <f>AND(#REF!,"AAAAAH++3aQ=")</f>
        <v>#REF!</v>
      </c>
      <c r="FJ438" t="e">
        <f>AND(#REF!,"AAAAAH++3aU=")</f>
        <v>#REF!</v>
      </c>
      <c r="FK438" t="e">
        <f>AND(#REF!,"AAAAAH++3aY=")</f>
        <v>#REF!</v>
      </c>
      <c r="FL438" t="e">
        <f>AND(#REF!,"AAAAAH++3ac=")</f>
        <v>#REF!</v>
      </c>
      <c r="FM438" t="e">
        <f>AND(#REF!,"AAAAAH++3ag=")</f>
        <v>#REF!</v>
      </c>
      <c r="FN438" t="e">
        <f>AND(#REF!,"AAAAAH++3ak=")</f>
        <v>#REF!</v>
      </c>
      <c r="FO438" t="e">
        <f>AND(#REF!,"AAAAAH++3ao=")</f>
        <v>#REF!</v>
      </c>
      <c r="FP438" t="e">
        <f>AND(#REF!,"AAAAAH++3as=")</f>
        <v>#REF!</v>
      </c>
      <c r="FQ438" t="e">
        <f>AND(#REF!,"AAAAAH++3aw=")</f>
        <v>#REF!</v>
      </c>
      <c r="FR438" t="e">
        <f>AND(#REF!,"AAAAAH++3a0=")</f>
        <v>#REF!</v>
      </c>
      <c r="FS438" t="e">
        <f>AND(#REF!,"AAAAAH++3a4=")</f>
        <v>#REF!</v>
      </c>
      <c r="FT438" t="e">
        <f>AND(#REF!,"AAAAAH++3a8=")</f>
        <v>#REF!</v>
      </c>
      <c r="FU438" t="e">
        <f>AND(#REF!,"AAAAAH++3bA=")</f>
        <v>#REF!</v>
      </c>
      <c r="FV438" t="e">
        <f>AND(#REF!,"AAAAAH++3bE=")</f>
        <v>#REF!</v>
      </c>
      <c r="FW438" t="e">
        <f>AND(#REF!,"AAAAAH++3bI=")</f>
        <v>#REF!</v>
      </c>
      <c r="FX438" t="e">
        <f>AND(#REF!,"AAAAAH++3bM=")</f>
        <v>#REF!</v>
      </c>
      <c r="FY438" t="e">
        <f>AND(#REF!,"AAAAAH++3bQ=")</f>
        <v>#REF!</v>
      </c>
      <c r="FZ438" t="e">
        <f>AND(#REF!,"AAAAAH++3bU=")</f>
        <v>#REF!</v>
      </c>
      <c r="GA438" t="e">
        <f>IF(#REF!,"AAAAAH++3bY=",0)</f>
        <v>#REF!</v>
      </c>
      <c r="GB438" t="e">
        <f>AND(#REF!,"AAAAAH++3bc=")</f>
        <v>#REF!</v>
      </c>
      <c r="GC438" t="e">
        <f>AND(#REF!,"AAAAAH++3bg=")</f>
        <v>#REF!</v>
      </c>
      <c r="GD438" t="e">
        <f>AND(#REF!,"AAAAAH++3bk=")</f>
        <v>#REF!</v>
      </c>
      <c r="GE438" t="e">
        <f>AND(#REF!,"AAAAAH++3bo=")</f>
        <v>#REF!</v>
      </c>
      <c r="GF438" t="e">
        <f>AND(#REF!,"AAAAAH++3bs=")</f>
        <v>#REF!</v>
      </c>
      <c r="GG438" t="e">
        <f>AND(#REF!,"AAAAAH++3bw=")</f>
        <v>#REF!</v>
      </c>
      <c r="GH438" t="e">
        <f>AND(#REF!,"AAAAAH++3b0=")</f>
        <v>#REF!</v>
      </c>
      <c r="GI438" t="e">
        <f>AND(#REF!,"AAAAAH++3b4=")</f>
        <v>#REF!</v>
      </c>
      <c r="GJ438" t="e">
        <f>AND(#REF!,"AAAAAH++3b8=")</f>
        <v>#REF!</v>
      </c>
      <c r="GK438" t="e">
        <f>AND(#REF!,"AAAAAH++3cA=")</f>
        <v>#REF!</v>
      </c>
      <c r="GL438" t="e">
        <f>AND(#REF!,"AAAAAH++3cE=")</f>
        <v>#REF!</v>
      </c>
      <c r="GM438" t="e">
        <f>AND(#REF!,"AAAAAH++3cI=")</f>
        <v>#REF!</v>
      </c>
      <c r="GN438" t="e">
        <f>AND(#REF!,"AAAAAH++3cM=")</f>
        <v>#REF!</v>
      </c>
      <c r="GO438" t="e">
        <f>AND(#REF!,"AAAAAH++3cQ=")</f>
        <v>#REF!</v>
      </c>
      <c r="GP438" t="e">
        <f>AND(#REF!,"AAAAAH++3cU=")</f>
        <v>#REF!</v>
      </c>
      <c r="GQ438" t="e">
        <f>AND(#REF!,"AAAAAH++3cY=")</f>
        <v>#REF!</v>
      </c>
      <c r="GR438" t="e">
        <f>AND(#REF!,"AAAAAH++3cc=")</f>
        <v>#REF!</v>
      </c>
      <c r="GS438" t="e">
        <f>AND(#REF!,"AAAAAH++3cg=")</f>
        <v>#REF!</v>
      </c>
      <c r="GT438" t="e">
        <f>AND(#REF!,"AAAAAH++3ck=")</f>
        <v>#REF!</v>
      </c>
      <c r="GU438" t="e">
        <f>AND(#REF!,"AAAAAH++3co=")</f>
        <v>#REF!</v>
      </c>
      <c r="GV438" t="e">
        <f>AND(#REF!,"AAAAAH++3cs=")</f>
        <v>#REF!</v>
      </c>
      <c r="GW438" t="e">
        <f>IF(#REF!,"AAAAAH++3cw=",0)</f>
        <v>#REF!</v>
      </c>
      <c r="GX438" t="e">
        <f>AND(#REF!,"AAAAAH++3c0=")</f>
        <v>#REF!</v>
      </c>
      <c r="GY438" t="e">
        <f>AND(#REF!,"AAAAAH++3c4=")</f>
        <v>#REF!</v>
      </c>
      <c r="GZ438" t="e">
        <f>AND(#REF!,"AAAAAH++3c8=")</f>
        <v>#REF!</v>
      </c>
      <c r="HA438" t="e">
        <f>AND(#REF!,"AAAAAH++3dA=")</f>
        <v>#REF!</v>
      </c>
      <c r="HB438" t="e">
        <f>AND(#REF!,"AAAAAH++3dE=")</f>
        <v>#REF!</v>
      </c>
      <c r="HC438" t="e">
        <f>AND(#REF!,"AAAAAH++3dI=")</f>
        <v>#REF!</v>
      </c>
      <c r="HD438" t="e">
        <f>AND(#REF!,"AAAAAH++3dM=")</f>
        <v>#REF!</v>
      </c>
      <c r="HE438" t="e">
        <f>AND(#REF!,"AAAAAH++3dQ=")</f>
        <v>#REF!</v>
      </c>
      <c r="HF438" t="e">
        <f>AND(#REF!,"AAAAAH++3dU=")</f>
        <v>#REF!</v>
      </c>
      <c r="HG438" t="e">
        <f>AND(#REF!,"AAAAAH++3dY=")</f>
        <v>#REF!</v>
      </c>
      <c r="HH438" t="e">
        <f>AND(#REF!,"AAAAAH++3dc=")</f>
        <v>#REF!</v>
      </c>
      <c r="HI438" t="e">
        <f>AND(#REF!,"AAAAAH++3dg=")</f>
        <v>#REF!</v>
      </c>
      <c r="HJ438" t="e">
        <f>AND(#REF!,"AAAAAH++3dk=")</f>
        <v>#REF!</v>
      </c>
      <c r="HK438" t="e">
        <f>AND(#REF!,"AAAAAH++3do=")</f>
        <v>#REF!</v>
      </c>
      <c r="HL438" t="e">
        <f>AND(#REF!,"AAAAAH++3ds=")</f>
        <v>#REF!</v>
      </c>
      <c r="HM438" t="e">
        <f>AND(#REF!,"AAAAAH++3dw=")</f>
        <v>#REF!</v>
      </c>
      <c r="HN438" t="e">
        <f>AND(#REF!,"AAAAAH++3d0=")</f>
        <v>#REF!</v>
      </c>
      <c r="HO438" t="e">
        <f>AND(#REF!,"AAAAAH++3d4=")</f>
        <v>#REF!</v>
      </c>
      <c r="HP438" t="e">
        <f>AND(#REF!,"AAAAAH++3d8=")</f>
        <v>#REF!</v>
      </c>
      <c r="HQ438" t="e">
        <f>AND(#REF!,"AAAAAH++3eA=")</f>
        <v>#REF!</v>
      </c>
      <c r="HR438" t="e">
        <f>AND(#REF!,"AAAAAH++3eE=")</f>
        <v>#REF!</v>
      </c>
      <c r="HS438" t="e">
        <f>IF(#REF!,"AAAAAH++3eI=",0)</f>
        <v>#REF!</v>
      </c>
      <c r="HT438" t="e">
        <f>AND(#REF!,"AAAAAH++3eM=")</f>
        <v>#REF!</v>
      </c>
      <c r="HU438" t="e">
        <f>AND(#REF!,"AAAAAH++3eQ=")</f>
        <v>#REF!</v>
      </c>
      <c r="HV438" t="e">
        <f>AND(#REF!,"AAAAAH++3eU=")</f>
        <v>#REF!</v>
      </c>
      <c r="HW438" t="e">
        <f>AND(#REF!,"AAAAAH++3eY=")</f>
        <v>#REF!</v>
      </c>
      <c r="HX438" t="e">
        <f>AND(#REF!,"AAAAAH++3ec=")</f>
        <v>#REF!</v>
      </c>
      <c r="HY438" t="e">
        <f>AND(#REF!,"AAAAAH++3eg=")</f>
        <v>#REF!</v>
      </c>
      <c r="HZ438" t="e">
        <f>AND(#REF!,"AAAAAH++3ek=")</f>
        <v>#REF!</v>
      </c>
      <c r="IA438" t="e">
        <f>AND(#REF!,"AAAAAH++3eo=")</f>
        <v>#REF!</v>
      </c>
      <c r="IB438" t="e">
        <f>AND(#REF!,"AAAAAH++3es=")</f>
        <v>#REF!</v>
      </c>
      <c r="IC438" t="e">
        <f>AND(#REF!,"AAAAAH++3ew=")</f>
        <v>#REF!</v>
      </c>
      <c r="ID438" t="e">
        <f>AND(#REF!,"AAAAAH++3e0=")</f>
        <v>#REF!</v>
      </c>
      <c r="IE438" t="e">
        <f>AND(#REF!,"AAAAAH++3e4=")</f>
        <v>#REF!</v>
      </c>
      <c r="IF438" t="e">
        <f>AND(#REF!,"AAAAAH++3e8=")</f>
        <v>#REF!</v>
      </c>
      <c r="IG438" t="e">
        <f>AND(#REF!,"AAAAAH++3fA=")</f>
        <v>#REF!</v>
      </c>
      <c r="IH438" t="e">
        <f>AND(#REF!,"AAAAAH++3fE=")</f>
        <v>#REF!</v>
      </c>
      <c r="II438" t="e">
        <f>AND(#REF!,"AAAAAH++3fI=")</f>
        <v>#REF!</v>
      </c>
      <c r="IJ438" t="e">
        <f>AND(#REF!,"AAAAAH++3fM=")</f>
        <v>#REF!</v>
      </c>
      <c r="IK438" t="e">
        <f>AND(#REF!,"AAAAAH++3fQ=")</f>
        <v>#REF!</v>
      </c>
      <c r="IL438" t="e">
        <f>AND(#REF!,"AAAAAH++3fU=")</f>
        <v>#REF!</v>
      </c>
      <c r="IM438" t="e">
        <f>AND(#REF!,"AAAAAH++3fY=")</f>
        <v>#REF!</v>
      </c>
      <c r="IN438" t="e">
        <f>AND(#REF!,"AAAAAH++3fc=")</f>
        <v>#REF!</v>
      </c>
      <c r="IO438" t="e">
        <f>IF(#REF!,"AAAAAH++3fg=",0)</f>
        <v>#REF!</v>
      </c>
      <c r="IP438" t="e">
        <f>AND(#REF!,"AAAAAH++3fk=")</f>
        <v>#REF!</v>
      </c>
      <c r="IQ438" t="e">
        <f>AND(#REF!,"AAAAAH++3fo=")</f>
        <v>#REF!</v>
      </c>
      <c r="IR438" t="e">
        <f>AND(#REF!,"AAAAAH++3fs=")</f>
        <v>#REF!</v>
      </c>
      <c r="IS438" t="e">
        <f>AND(#REF!,"AAAAAH++3fw=")</f>
        <v>#REF!</v>
      </c>
      <c r="IT438" t="e">
        <f>AND(#REF!,"AAAAAH++3f0=")</f>
        <v>#REF!</v>
      </c>
      <c r="IU438" t="e">
        <f>AND(#REF!,"AAAAAH++3f4=")</f>
        <v>#REF!</v>
      </c>
      <c r="IV438" t="e">
        <f>AND(#REF!,"AAAAAH++3f8=")</f>
        <v>#REF!</v>
      </c>
    </row>
    <row r="439" spans="1:256" x14ac:dyDescent="0.25">
      <c r="A439" t="e">
        <f>AND(#REF!,"AAAAAEz+/QA=")</f>
        <v>#REF!</v>
      </c>
      <c r="B439" t="e">
        <f>AND(#REF!,"AAAAAEz+/QE=")</f>
        <v>#REF!</v>
      </c>
      <c r="C439" t="e">
        <f>AND(#REF!,"AAAAAEz+/QI=")</f>
        <v>#REF!</v>
      </c>
      <c r="D439" t="e">
        <f>AND(#REF!,"AAAAAEz+/QM=")</f>
        <v>#REF!</v>
      </c>
      <c r="E439" t="e">
        <f>AND(#REF!,"AAAAAEz+/QQ=")</f>
        <v>#REF!</v>
      </c>
      <c r="F439" t="e">
        <f>AND(#REF!,"AAAAAEz+/QU=")</f>
        <v>#REF!</v>
      </c>
      <c r="G439" t="e">
        <f>AND(#REF!,"AAAAAEz+/QY=")</f>
        <v>#REF!</v>
      </c>
      <c r="H439" t="e">
        <f>AND(#REF!,"AAAAAEz+/Qc=")</f>
        <v>#REF!</v>
      </c>
      <c r="I439" t="e">
        <f>AND(#REF!,"AAAAAEz+/Qg=")</f>
        <v>#REF!</v>
      </c>
      <c r="J439" t="e">
        <f>AND(#REF!,"AAAAAEz+/Qk=")</f>
        <v>#REF!</v>
      </c>
      <c r="K439" t="e">
        <f>AND(#REF!,"AAAAAEz+/Qo=")</f>
        <v>#REF!</v>
      </c>
      <c r="L439" t="e">
        <f>AND(#REF!,"AAAAAEz+/Qs=")</f>
        <v>#REF!</v>
      </c>
      <c r="M439" t="e">
        <f>AND(#REF!,"AAAAAEz+/Qw=")</f>
        <v>#REF!</v>
      </c>
      <c r="N439" t="e">
        <f>AND(#REF!,"AAAAAEz+/Q0=")</f>
        <v>#REF!</v>
      </c>
      <c r="O439" t="e">
        <f>IF(#REF!,"AAAAAEz+/Q4=",0)</f>
        <v>#REF!</v>
      </c>
      <c r="P439" t="e">
        <f>AND(#REF!,"AAAAAEz+/Q8=")</f>
        <v>#REF!</v>
      </c>
      <c r="Q439" t="e">
        <f>AND(#REF!,"AAAAAEz+/RA=")</f>
        <v>#REF!</v>
      </c>
      <c r="R439" t="e">
        <f>AND(#REF!,"AAAAAEz+/RE=")</f>
        <v>#REF!</v>
      </c>
      <c r="S439" t="e">
        <f>AND(#REF!,"AAAAAEz+/RI=")</f>
        <v>#REF!</v>
      </c>
      <c r="T439" t="e">
        <f>AND(#REF!,"AAAAAEz+/RM=")</f>
        <v>#REF!</v>
      </c>
      <c r="U439" t="e">
        <f>AND(#REF!,"AAAAAEz+/RQ=")</f>
        <v>#REF!</v>
      </c>
      <c r="V439" t="e">
        <f>AND(#REF!,"AAAAAEz+/RU=")</f>
        <v>#REF!</v>
      </c>
      <c r="W439" t="e">
        <f>AND(#REF!,"AAAAAEz+/RY=")</f>
        <v>#REF!</v>
      </c>
      <c r="X439" t="e">
        <f>AND(#REF!,"AAAAAEz+/Rc=")</f>
        <v>#REF!</v>
      </c>
      <c r="Y439" t="e">
        <f>AND(#REF!,"AAAAAEz+/Rg=")</f>
        <v>#REF!</v>
      </c>
      <c r="Z439" t="e">
        <f>AND(#REF!,"AAAAAEz+/Rk=")</f>
        <v>#REF!</v>
      </c>
      <c r="AA439" t="e">
        <f>AND(#REF!,"AAAAAEz+/Ro=")</f>
        <v>#REF!</v>
      </c>
      <c r="AB439" t="e">
        <f>AND(#REF!,"AAAAAEz+/Rs=")</f>
        <v>#REF!</v>
      </c>
      <c r="AC439" t="e">
        <f>AND(#REF!,"AAAAAEz+/Rw=")</f>
        <v>#REF!</v>
      </c>
      <c r="AD439" t="e">
        <f>AND(#REF!,"AAAAAEz+/R0=")</f>
        <v>#REF!</v>
      </c>
      <c r="AE439" t="e">
        <f>AND(#REF!,"AAAAAEz+/R4=")</f>
        <v>#REF!</v>
      </c>
      <c r="AF439" t="e">
        <f>AND(#REF!,"AAAAAEz+/R8=")</f>
        <v>#REF!</v>
      </c>
      <c r="AG439" t="e">
        <f>AND(#REF!,"AAAAAEz+/SA=")</f>
        <v>#REF!</v>
      </c>
      <c r="AH439" t="e">
        <f>AND(#REF!,"AAAAAEz+/SE=")</f>
        <v>#REF!</v>
      </c>
      <c r="AI439" t="e">
        <f>AND(#REF!,"AAAAAEz+/SI=")</f>
        <v>#REF!</v>
      </c>
      <c r="AJ439" t="e">
        <f>AND(#REF!,"AAAAAEz+/SM=")</f>
        <v>#REF!</v>
      </c>
      <c r="AK439" t="e">
        <f>IF(#REF!,"AAAAAEz+/SQ=",0)</f>
        <v>#REF!</v>
      </c>
      <c r="AL439" t="e">
        <f>AND(#REF!,"AAAAAEz+/SU=")</f>
        <v>#REF!</v>
      </c>
      <c r="AM439" t="e">
        <f>AND(#REF!,"AAAAAEz+/SY=")</f>
        <v>#REF!</v>
      </c>
      <c r="AN439" t="e">
        <f>AND(#REF!,"AAAAAEz+/Sc=")</f>
        <v>#REF!</v>
      </c>
      <c r="AO439" t="e">
        <f>AND(#REF!,"AAAAAEz+/Sg=")</f>
        <v>#REF!</v>
      </c>
      <c r="AP439" t="e">
        <f>AND(#REF!,"AAAAAEz+/Sk=")</f>
        <v>#REF!</v>
      </c>
      <c r="AQ439" t="e">
        <f>AND(#REF!,"AAAAAEz+/So=")</f>
        <v>#REF!</v>
      </c>
      <c r="AR439" t="e">
        <f>AND(#REF!,"AAAAAEz+/Ss=")</f>
        <v>#REF!</v>
      </c>
      <c r="AS439" t="e">
        <f>AND(#REF!,"AAAAAEz+/Sw=")</f>
        <v>#REF!</v>
      </c>
      <c r="AT439" t="e">
        <f>AND(#REF!,"AAAAAEz+/S0=")</f>
        <v>#REF!</v>
      </c>
      <c r="AU439" t="e">
        <f>AND(#REF!,"AAAAAEz+/S4=")</f>
        <v>#REF!</v>
      </c>
      <c r="AV439" t="e">
        <f>AND(#REF!,"AAAAAEz+/S8=")</f>
        <v>#REF!</v>
      </c>
      <c r="AW439" t="e">
        <f>AND(#REF!,"AAAAAEz+/TA=")</f>
        <v>#REF!</v>
      </c>
      <c r="AX439" t="e">
        <f>AND(#REF!,"AAAAAEz+/TE=")</f>
        <v>#REF!</v>
      </c>
      <c r="AY439" t="e">
        <f>AND(#REF!,"AAAAAEz+/TI=")</f>
        <v>#REF!</v>
      </c>
      <c r="AZ439" t="e">
        <f>AND(#REF!,"AAAAAEz+/TM=")</f>
        <v>#REF!</v>
      </c>
      <c r="BA439" t="e">
        <f>AND(#REF!,"AAAAAEz+/TQ=")</f>
        <v>#REF!</v>
      </c>
      <c r="BB439" t="e">
        <f>AND(#REF!,"AAAAAEz+/TU=")</f>
        <v>#REF!</v>
      </c>
      <c r="BC439" t="e">
        <f>AND(#REF!,"AAAAAEz+/TY=")</f>
        <v>#REF!</v>
      </c>
      <c r="BD439" t="e">
        <f>AND(#REF!,"AAAAAEz+/Tc=")</f>
        <v>#REF!</v>
      </c>
      <c r="BE439" t="e">
        <f>AND(#REF!,"AAAAAEz+/Tg=")</f>
        <v>#REF!</v>
      </c>
      <c r="BF439" t="e">
        <f>AND(#REF!,"AAAAAEz+/Tk=")</f>
        <v>#REF!</v>
      </c>
      <c r="BG439" t="e">
        <f>IF(#REF!,"AAAAAEz+/To=",0)</f>
        <v>#REF!</v>
      </c>
      <c r="BH439" t="e">
        <f>AND(#REF!,"AAAAAEz+/Ts=")</f>
        <v>#REF!</v>
      </c>
      <c r="BI439" t="e">
        <f>AND(#REF!,"AAAAAEz+/Tw=")</f>
        <v>#REF!</v>
      </c>
      <c r="BJ439" t="e">
        <f>AND(#REF!,"AAAAAEz+/T0=")</f>
        <v>#REF!</v>
      </c>
      <c r="BK439" t="e">
        <f>AND(#REF!,"AAAAAEz+/T4=")</f>
        <v>#REF!</v>
      </c>
      <c r="BL439" t="e">
        <f>AND(#REF!,"AAAAAEz+/T8=")</f>
        <v>#REF!</v>
      </c>
      <c r="BM439" t="e">
        <f>AND(#REF!,"AAAAAEz+/UA=")</f>
        <v>#REF!</v>
      </c>
      <c r="BN439" t="e">
        <f>AND(#REF!,"AAAAAEz+/UE=")</f>
        <v>#REF!</v>
      </c>
      <c r="BO439" t="e">
        <f>AND(#REF!,"AAAAAEz+/UI=")</f>
        <v>#REF!</v>
      </c>
      <c r="BP439" t="e">
        <f>AND(#REF!,"AAAAAEz+/UM=")</f>
        <v>#REF!</v>
      </c>
      <c r="BQ439" t="e">
        <f>AND(#REF!,"AAAAAEz+/UQ=")</f>
        <v>#REF!</v>
      </c>
      <c r="BR439" t="e">
        <f>AND(#REF!,"AAAAAEz+/UU=")</f>
        <v>#REF!</v>
      </c>
      <c r="BS439" t="e">
        <f>AND(#REF!,"AAAAAEz+/UY=")</f>
        <v>#REF!</v>
      </c>
      <c r="BT439" t="e">
        <f>AND(#REF!,"AAAAAEz+/Uc=")</f>
        <v>#REF!</v>
      </c>
      <c r="BU439" t="e">
        <f>AND(#REF!,"AAAAAEz+/Ug=")</f>
        <v>#REF!</v>
      </c>
      <c r="BV439" t="e">
        <f>AND(#REF!,"AAAAAEz+/Uk=")</f>
        <v>#REF!</v>
      </c>
      <c r="BW439" t="e">
        <f>AND(#REF!,"AAAAAEz+/Uo=")</f>
        <v>#REF!</v>
      </c>
      <c r="BX439" t="e">
        <f>AND(#REF!,"AAAAAEz+/Us=")</f>
        <v>#REF!</v>
      </c>
      <c r="BY439" t="e">
        <f>AND(#REF!,"AAAAAEz+/Uw=")</f>
        <v>#REF!</v>
      </c>
      <c r="BZ439" t="e">
        <f>AND(#REF!,"AAAAAEz+/U0=")</f>
        <v>#REF!</v>
      </c>
      <c r="CA439" t="e">
        <f>AND(#REF!,"AAAAAEz+/U4=")</f>
        <v>#REF!</v>
      </c>
      <c r="CB439" t="e">
        <f>AND(#REF!,"AAAAAEz+/U8=")</f>
        <v>#REF!</v>
      </c>
      <c r="CC439" t="e">
        <f>IF(#REF!,"AAAAAEz+/VA=",0)</f>
        <v>#REF!</v>
      </c>
      <c r="CD439" t="e">
        <f>AND(#REF!,"AAAAAEz+/VE=")</f>
        <v>#REF!</v>
      </c>
      <c r="CE439" t="e">
        <f>AND(#REF!,"AAAAAEz+/VI=")</f>
        <v>#REF!</v>
      </c>
      <c r="CF439" t="e">
        <f>AND(#REF!,"AAAAAEz+/VM=")</f>
        <v>#REF!</v>
      </c>
      <c r="CG439" t="e">
        <f>AND(#REF!,"AAAAAEz+/VQ=")</f>
        <v>#REF!</v>
      </c>
      <c r="CH439" t="e">
        <f>AND(#REF!,"AAAAAEz+/VU=")</f>
        <v>#REF!</v>
      </c>
      <c r="CI439" t="e">
        <f>AND(#REF!,"AAAAAEz+/VY=")</f>
        <v>#REF!</v>
      </c>
      <c r="CJ439" t="e">
        <f>AND(#REF!,"AAAAAEz+/Vc=")</f>
        <v>#REF!</v>
      </c>
      <c r="CK439" t="e">
        <f>AND(#REF!,"AAAAAEz+/Vg=")</f>
        <v>#REF!</v>
      </c>
      <c r="CL439" t="e">
        <f>AND(#REF!,"AAAAAEz+/Vk=")</f>
        <v>#REF!</v>
      </c>
      <c r="CM439" t="e">
        <f>AND(#REF!,"AAAAAEz+/Vo=")</f>
        <v>#REF!</v>
      </c>
      <c r="CN439" t="e">
        <f>AND(#REF!,"AAAAAEz+/Vs=")</f>
        <v>#REF!</v>
      </c>
      <c r="CO439" t="e">
        <f>AND(#REF!,"AAAAAEz+/Vw=")</f>
        <v>#REF!</v>
      </c>
      <c r="CP439" t="e">
        <f>AND(#REF!,"AAAAAEz+/V0=")</f>
        <v>#REF!</v>
      </c>
      <c r="CQ439" t="e">
        <f>AND(#REF!,"AAAAAEz+/V4=")</f>
        <v>#REF!</v>
      </c>
      <c r="CR439" t="e">
        <f>AND(#REF!,"AAAAAEz+/V8=")</f>
        <v>#REF!</v>
      </c>
      <c r="CS439" t="e">
        <f>AND(#REF!,"AAAAAEz+/WA=")</f>
        <v>#REF!</v>
      </c>
      <c r="CT439" t="e">
        <f>AND(#REF!,"AAAAAEz+/WE=")</f>
        <v>#REF!</v>
      </c>
      <c r="CU439" t="e">
        <f>AND(#REF!,"AAAAAEz+/WI=")</f>
        <v>#REF!</v>
      </c>
      <c r="CV439" t="e">
        <f>AND(#REF!,"AAAAAEz+/WM=")</f>
        <v>#REF!</v>
      </c>
      <c r="CW439" t="e">
        <f>AND(#REF!,"AAAAAEz+/WQ=")</f>
        <v>#REF!</v>
      </c>
      <c r="CX439" t="e">
        <f>AND(#REF!,"AAAAAEz+/WU=")</f>
        <v>#REF!</v>
      </c>
      <c r="CY439" t="e">
        <f>IF(#REF!,"AAAAAEz+/WY=",0)</f>
        <v>#REF!</v>
      </c>
      <c r="CZ439" t="e">
        <f>AND(#REF!,"AAAAAEz+/Wc=")</f>
        <v>#REF!</v>
      </c>
      <c r="DA439" t="e">
        <f>AND(#REF!,"AAAAAEz+/Wg=")</f>
        <v>#REF!</v>
      </c>
      <c r="DB439" t="e">
        <f>AND(#REF!,"AAAAAEz+/Wk=")</f>
        <v>#REF!</v>
      </c>
      <c r="DC439" t="e">
        <f>AND(#REF!,"AAAAAEz+/Wo=")</f>
        <v>#REF!</v>
      </c>
      <c r="DD439" t="e">
        <f>AND(#REF!,"AAAAAEz+/Ws=")</f>
        <v>#REF!</v>
      </c>
      <c r="DE439" t="e">
        <f>AND(#REF!,"AAAAAEz+/Ww=")</f>
        <v>#REF!</v>
      </c>
      <c r="DF439" t="e">
        <f>AND(#REF!,"AAAAAEz+/W0=")</f>
        <v>#REF!</v>
      </c>
      <c r="DG439" t="e">
        <f>AND(#REF!,"AAAAAEz+/W4=")</f>
        <v>#REF!</v>
      </c>
      <c r="DH439" t="e">
        <f>AND(#REF!,"AAAAAEz+/W8=")</f>
        <v>#REF!</v>
      </c>
      <c r="DI439" t="e">
        <f>AND(#REF!,"AAAAAEz+/XA=")</f>
        <v>#REF!</v>
      </c>
      <c r="DJ439" t="e">
        <f>AND(#REF!,"AAAAAEz+/XE=")</f>
        <v>#REF!</v>
      </c>
      <c r="DK439" t="e">
        <f>AND(#REF!,"AAAAAEz+/XI=")</f>
        <v>#REF!</v>
      </c>
      <c r="DL439" t="e">
        <f>AND(#REF!,"AAAAAEz+/XM=")</f>
        <v>#REF!</v>
      </c>
      <c r="DM439" t="e">
        <f>AND(#REF!,"AAAAAEz+/XQ=")</f>
        <v>#REF!</v>
      </c>
      <c r="DN439" t="e">
        <f>AND(#REF!,"AAAAAEz+/XU=")</f>
        <v>#REF!</v>
      </c>
      <c r="DO439" t="e">
        <f>AND(#REF!,"AAAAAEz+/XY=")</f>
        <v>#REF!</v>
      </c>
      <c r="DP439" t="e">
        <f>AND(#REF!,"AAAAAEz+/Xc=")</f>
        <v>#REF!</v>
      </c>
      <c r="DQ439" t="e">
        <f>AND(#REF!,"AAAAAEz+/Xg=")</f>
        <v>#REF!</v>
      </c>
      <c r="DR439" t="e">
        <f>AND(#REF!,"AAAAAEz+/Xk=")</f>
        <v>#REF!</v>
      </c>
      <c r="DS439" t="e">
        <f>AND(#REF!,"AAAAAEz+/Xo=")</f>
        <v>#REF!</v>
      </c>
      <c r="DT439" t="e">
        <f>AND(#REF!,"AAAAAEz+/Xs=")</f>
        <v>#REF!</v>
      </c>
      <c r="DU439" t="e">
        <f>IF(#REF!,"AAAAAEz+/Xw=",0)</f>
        <v>#REF!</v>
      </c>
      <c r="DV439" t="e">
        <f>AND(#REF!,"AAAAAEz+/X0=")</f>
        <v>#REF!</v>
      </c>
      <c r="DW439" t="e">
        <f>AND(#REF!,"AAAAAEz+/X4=")</f>
        <v>#REF!</v>
      </c>
      <c r="DX439" t="e">
        <f>AND(#REF!,"AAAAAEz+/X8=")</f>
        <v>#REF!</v>
      </c>
      <c r="DY439" t="e">
        <f>AND(#REF!,"AAAAAEz+/YA=")</f>
        <v>#REF!</v>
      </c>
      <c r="DZ439" t="e">
        <f>AND(#REF!,"AAAAAEz+/YE=")</f>
        <v>#REF!</v>
      </c>
      <c r="EA439" t="e">
        <f>AND(#REF!,"AAAAAEz+/YI=")</f>
        <v>#REF!</v>
      </c>
      <c r="EB439" t="e">
        <f>AND(#REF!,"AAAAAEz+/YM=")</f>
        <v>#REF!</v>
      </c>
      <c r="EC439" t="e">
        <f>AND(#REF!,"AAAAAEz+/YQ=")</f>
        <v>#REF!</v>
      </c>
      <c r="ED439" t="e">
        <f>AND(#REF!,"AAAAAEz+/YU=")</f>
        <v>#REF!</v>
      </c>
      <c r="EE439" t="e">
        <f>AND(#REF!,"AAAAAEz+/YY=")</f>
        <v>#REF!</v>
      </c>
      <c r="EF439" t="e">
        <f>AND(#REF!,"AAAAAEz+/Yc=")</f>
        <v>#REF!</v>
      </c>
      <c r="EG439" t="e">
        <f>AND(#REF!,"AAAAAEz+/Yg=")</f>
        <v>#REF!</v>
      </c>
      <c r="EH439" t="e">
        <f>AND(#REF!,"AAAAAEz+/Yk=")</f>
        <v>#REF!</v>
      </c>
      <c r="EI439" t="e">
        <f>AND(#REF!,"AAAAAEz+/Yo=")</f>
        <v>#REF!</v>
      </c>
      <c r="EJ439" t="e">
        <f>AND(#REF!,"AAAAAEz+/Ys=")</f>
        <v>#REF!</v>
      </c>
      <c r="EK439" t="e">
        <f>AND(#REF!,"AAAAAEz+/Yw=")</f>
        <v>#REF!</v>
      </c>
      <c r="EL439" t="e">
        <f>AND(#REF!,"AAAAAEz+/Y0=")</f>
        <v>#REF!</v>
      </c>
      <c r="EM439" t="e">
        <f>AND(#REF!,"AAAAAEz+/Y4=")</f>
        <v>#REF!</v>
      </c>
      <c r="EN439" t="e">
        <f>AND(#REF!,"AAAAAEz+/Y8=")</f>
        <v>#REF!</v>
      </c>
      <c r="EO439" t="e">
        <f>AND(#REF!,"AAAAAEz+/ZA=")</f>
        <v>#REF!</v>
      </c>
      <c r="EP439" t="e">
        <f>AND(#REF!,"AAAAAEz+/ZE=")</f>
        <v>#REF!</v>
      </c>
      <c r="EQ439" t="e">
        <f>IF(#REF!,"AAAAAEz+/ZI=",0)</f>
        <v>#REF!</v>
      </c>
      <c r="ER439" t="e">
        <f>AND(#REF!,"AAAAAEz+/ZM=")</f>
        <v>#REF!</v>
      </c>
      <c r="ES439" t="e">
        <f>AND(#REF!,"AAAAAEz+/ZQ=")</f>
        <v>#REF!</v>
      </c>
      <c r="ET439" t="e">
        <f>AND(#REF!,"AAAAAEz+/ZU=")</f>
        <v>#REF!</v>
      </c>
      <c r="EU439" t="e">
        <f>AND(#REF!,"AAAAAEz+/ZY=")</f>
        <v>#REF!</v>
      </c>
      <c r="EV439" t="e">
        <f>AND(#REF!,"AAAAAEz+/Zc=")</f>
        <v>#REF!</v>
      </c>
      <c r="EW439" t="e">
        <f>AND(#REF!,"AAAAAEz+/Zg=")</f>
        <v>#REF!</v>
      </c>
      <c r="EX439" t="e">
        <f>AND(#REF!,"AAAAAEz+/Zk=")</f>
        <v>#REF!</v>
      </c>
      <c r="EY439" t="e">
        <f>AND(#REF!,"AAAAAEz+/Zo=")</f>
        <v>#REF!</v>
      </c>
      <c r="EZ439" t="e">
        <f>AND(#REF!,"AAAAAEz+/Zs=")</f>
        <v>#REF!</v>
      </c>
      <c r="FA439" t="e">
        <f>AND(#REF!,"AAAAAEz+/Zw=")</f>
        <v>#REF!</v>
      </c>
      <c r="FB439" t="e">
        <f>AND(#REF!,"AAAAAEz+/Z0=")</f>
        <v>#REF!</v>
      </c>
      <c r="FC439" t="e">
        <f>AND(#REF!,"AAAAAEz+/Z4=")</f>
        <v>#REF!</v>
      </c>
      <c r="FD439" t="e">
        <f>AND(#REF!,"AAAAAEz+/Z8=")</f>
        <v>#REF!</v>
      </c>
      <c r="FE439" t="e">
        <f>AND(#REF!,"AAAAAEz+/aA=")</f>
        <v>#REF!</v>
      </c>
      <c r="FF439" t="e">
        <f>AND(#REF!,"AAAAAEz+/aE=")</f>
        <v>#REF!</v>
      </c>
      <c r="FG439" t="e">
        <f>AND(#REF!,"AAAAAEz+/aI=")</f>
        <v>#REF!</v>
      </c>
      <c r="FH439" t="e">
        <f>AND(#REF!,"AAAAAEz+/aM=")</f>
        <v>#REF!</v>
      </c>
      <c r="FI439" t="e">
        <f>AND(#REF!,"AAAAAEz+/aQ=")</f>
        <v>#REF!</v>
      </c>
      <c r="FJ439" t="e">
        <f>AND(#REF!,"AAAAAEz+/aU=")</f>
        <v>#REF!</v>
      </c>
      <c r="FK439" t="e">
        <f>AND(#REF!,"AAAAAEz+/aY=")</f>
        <v>#REF!</v>
      </c>
      <c r="FL439" t="e">
        <f>AND(#REF!,"AAAAAEz+/ac=")</f>
        <v>#REF!</v>
      </c>
      <c r="FM439" t="e">
        <f>IF(#REF!,"AAAAAEz+/ag=",0)</f>
        <v>#REF!</v>
      </c>
      <c r="FN439" t="e">
        <f>AND(#REF!,"AAAAAEz+/ak=")</f>
        <v>#REF!</v>
      </c>
      <c r="FO439" t="e">
        <f>AND(#REF!,"AAAAAEz+/ao=")</f>
        <v>#REF!</v>
      </c>
      <c r="FP439" t="e">
        <f>AND(#REF!,"AAAAAEz+/as=")</f>
        <v>#REF!</v>
      </c>
      <c r="FQ439" t="e">
        <f>AND(#REF!,"AAAAAEz+/aw=")</f>
        <v>#REF!</v>
      </c>
      <c r="FR439" t="e">
        <f>AND(#REF!,"AAAAAEz+/a0=")</f>
        <v>#REF!</v>
      </c>
      <c r="FS439" t="e">
        <f>AND(#REF!,"AAAAAEz+/a4=")</f>
        <v>#REF!</v>
      </c>
      <c r="FT439" t="e">
        <f>AND(#REF!,"AAAAAEz+/a8=")</f>
        <v>#REF!</v>
      </c>
      <c r="FU439" t="e">
        <f>AND(#REF!,"AAAAAEz+/bA=")</f>
        <v>#REF!</v>
      </c>
      <c r="FV439" t="e">
        <f>AND(#REF!,"AAAAAEz+/bE=")</f>
        <v>#REF!</v>
      </c>
      <c r="FW439" t="e">
        <f>AND(#REF!,"AAAAAEz+/bI=")</f>
        <v>#REF!</v>
      </c>
      <c r="FX439" t="e">
        <f>AND(#REF!,"AAAAAEz+/bM=")</f>
        <v>#REF!</v>
      </c>
      <c r="FY439" t="e">
        <f>AND(#REF!,"AAAAAEz+/bQ=")</f>
        <v>#REF!</v>
      </c>
      <c r="FZ439" t="e">
        <f>AND(#REF!,"AAAAAEz+/bU=")</f>
        <v>#REF!</v>
      </c>
      <c r="GA439" t="e">
        <f>AND(#REF!,"AAAAAEz+/bY=")</f>
        <v>#REF!</v>
      </c>
      <c r="GB439" t="e">
        <f>AND(#REF!,"AAAAAEz+/bc=")</f>
        <v>#REF!</v>
      </c>
      <c r="GC439" t="e">
        <f>AND(#REF!,"AAAAAEz+/bg=")</f>
        <v>#REF!</v>
      </c>
      <c r="GD439" t="e">
        <f>AND(#REF!,"AAAAAEz+/bk=")</f>
        <v>#REF!</v>
      </c>
      <c r="GE439" t="e">
        <f>AND(#REF!,"AAAAAEz+/bo=")</f>
        <v>#REF!</v>
      </c>
      <c r="GF439" t="e">
        <f>AND(#REF!,"AAAAAEz+/bs=")</f>
        <v>#REF!</v>
      </c>
      <c r="GG439" t="e">
        <f>AND(#REF!,"AAAAAEz+/bw=")</f>
        <v>#REF!</v>
      </c>
      <c r="GH439" t="e">
        <f>AND(#REF!,"AAAAAEz+/b0=")</f>
        <v>#REF!</v>
      </c>
      <c r="GI439" t="e">
        <f>IF(#REF!,"AAAAAEz+/b4=",0)</f>
        <v>#REF!</v>
      </c>
      <c r="GJ439" t="e">
        <f>AND(#REF!,"AAAAAEz+/b8=")</f>
        <v>#REF!</v>
      </c>
      <c r="GK439" t="e">
        <f>AND(#REF!,"AAAAAEz+/cA=")</f>
        <v>#REF!</v>
      </c>
      <c r="GL439" t="e">
        <f>AND(#REF!,"AAAAAEz+/cE=")</f>
        <v>#REF!</v>
      </c>
      <c r="GM439" t="e">
        <f>AND(#REF!,"AAAAAEz+/cI=")</f>
        <v>#REF!</v>
      </c>
      <c r="GN439" t="e">
        <f>AND(#REF!,"AAAAAEz+/cM=")</f>
        <v>#REF!</v>
      </c>
      <c r="GO439" t="e">
        <f>AND(#REF!,"AAAAAEz+/cQ=")</f>
        <v>#REF!</v>
      </c>
      <c r="GP439" t="e">
        <f>AND(#REF!,"AAAAAEz+/cU=")</f>
        <v>#REF!</v>
      </c>
      <c r="GQ439" t="e">
        <f>AND(#REF!,"AAAAAEz+/cY=")</f>
        <v>#REF!</v>
      </c>
      <c r="GR439" t="e">
        <f>AND(#REF!,"AAAAAEz+/cc=")</f>
        <v>#REF!</v>
      </c>
      <c r="GS439" t="e">
        <f>AND(#REF!,"AAAAAEz+/cg=")</f>
        <v>#REF!</v>
      </c>
      <c r="GT439" t="e">
        <f>AND(#REF!,"AAAAAEz+/ck=")</f>
        <v>#REF!</v>
      </c>
      <c r="GU439" t="e">
        <f>AND(#REF!,"AAAAAEz+/co=")</f>
        <v>#REF!</v>
      </c>
      <c r="GV439" t="e">
        <f>AND(#REF!,"AAAAAEz+/cs=")</f>
        <v>#REF!</v>
      </c>
      <c r="GW439" t="e">
        <f>AND(#REF!,"AAAAAEz+/cw=")</f>
        <v>#REF!</v>
      </c>
      <c r="GX439" t="e">
        <f>AND(#REF!,"AAAAAEz+/c0=")</f>
        <v>#REF!</v>
      </c>
      <c r="GY439" t="e">
        <f>AND(#REF!,"AAAAAEz+/c4=")</f>
        <v>#REF!</v>
      </c>
      <c r="GZ439" t="e">
        <f>AND(#REF!,"AAAAAEz+/c8=")</f>
        <v>#REF!</v>
      </c>
      <c r="HA439" t="e">
        <f>AND(#REF!,"AAAAAEz+/dA=")</f>
        <v>#REF!</v>
      </c>
      <c r="HB439" t="e">
        <f>AND(#REF!,"AAAAAEz+/dE=")</f>
        <v>#REF!</v>
      </c>
      <c r="HC439" t="e">
        <f>AND(#REF!,"AAAAAEz+/dI=")</f>
        <v>#REF!</v>
      </c>
      <c r="HD439" t="e">
        <f>AND(#REF!,"AAAAAEz+/dM=")</f>
        <v>#REF!</v>
      </c>
      <c r="HE439" t="e">
        <f>IF(#REF!,"AAAAAEz+/dQ=",0)</f>
        <v>#REF!</v>
      </c>
      <c r="HF439" t="e">
        <f>AND(#REF!,"AAAAAEz+/dU=")</f>
        <v>#REF!</v>
      </c>
      <c r="HG439" t="e">
        <f>AND(#REF!,"AAAAAEz+/dY=")</f>
        <v>#REF!</v>
      </c>
      <c r="HH439" t="e">
        <f>AND(#REF!,"AAAAAEz+/dc=")</f>
        <v>#REF!</v>
      </c>
      <c r="HI439" t="e">
        <f>AND(#REF!,"AAAAAEz+/dg=")</f>
        <v>#REF!</v>
      </c>
      <c r="HJ439" t="e">
        <f>AND(#REF!,"AAAAAEz+/dk=")</f>
        <v>#REF!</v>
      </c>
      <c r="HK439" t="e">
        <f>AND(#REF!,"AAAAAEz+/do=")</f>
        <v>#REF!</v>
      </c>
      <c r="HL439" t="e">
        <f>AND(#REF!,"AAAAAEz+/ds=")</f>
        <v>#REF!</v>
      </c>
      <c r="HM439" t="e">
        <f>AND(#REF!,"AAAAAEz+/dw=")</f>
        <v>#REF!</v>
      </c>
      <c r="HN439" t="e">
        <f>AND(#REF!,"AAAAAEz+/d0=")</f>
        <v>#REF!</v>
      </c>
      <c r="HO439" t="e">
        <f>AND(#REF!,"AAAAAEz+/d4=")</f>
        <v>#REF!</v>
      </c>
      <c r="HP439" t="e">
        <f>AND(#REF!,"AAAAAEz+/d8=")</f>
        <v>#REF!</v>
      </c>
      <c r="HQ439" t="e">
        <f>AND(#REF!,"AAAAAEz+/eA=")</f>
        <v>#REF!</v>
      </c>
      <c r="HR439" t="e">
        <f>AND(#REF!,"AAAAAEz+/eE=")</f>
        <v>#REF!</v>
      </c>
      <c r="HS439" t="e">
        <f>AND(#REF!,"AAAAAEz+/eI=")</f>
        <v>#REF!</v>
      </c>
      <c r="HT439" t="e">
        <f>AND(#REF!,"AAAAAEz+/eM=")</f>
        <v>#REF!</v>
      </c>
      <c r="HU439" t="e">
        <f>AND(#REF!,"AAAAAEz+/eQ=")</f>
        <v>#REF!</v>
      </c>
      <c r="HV439" t="e">
        <f>AND(#REF!,"AAAAAEz+/eU=")</f>
        <v>#REF!</v>
      </c>
      <c r="HW439" t="e">
        <f>AND(#REF!,"AAAAAEz+/eY=")</f>
        <v>#REF!</v>
      </c>
      <c r="HX439" t="e">
        <f>AND(#REF!,"AAAAAEz+/ec=")</f>
        <v>#REF!</v>
      </c>
      <c r="HY439" t="e">
        <f>AND(#REF!,"AAAAAEz+/eg=")</f>
        <v>#REF!</v>
      </c>
      <c r="HZ439" t="e">
        <f>AND(#REF!,"AAAAAEz+/ek=")</f>
        <v>#REF!</v>
      </c>
      <c r="IA439" t="e">
        <f>IF(#REF!,"AAAAAEz+/eo=",0)</f>
        <v>#REF!</v>
      </c>
      <c r="IB439" t="e">
        <f>AND(#REF!,"AAAAAEz+/es=")</f>
        <v>#REF!</v>
      </c>
      <c r="IC439" t="e">
        <f>AND(#REF!,"AAAAAEz+/ew=")</f>
        <v>#REF!</v>
      </c>
      <c r="ID439" t="e">
        <f>AND(#REF!,"AAAAAEz+/e0=")</f>
        <v>#REF!</v>
      </c>
      <c r="IE439" t="e">
        <f>AND(#REF!,"AAAAAEz+/e4=")</f>
        <v>#REF!</v>
      </c>
      <c r="IF439" t="e">
        <f>AND(#REF!,"AAAAAEz+/e8=")</f>
        <v>#REF!</v>
      </c>
      <c r="IG439" t="e">
        <f>AND(#REF!,"AAAAAEz+/fA=")</f>
        <v>#REF!</v>
      </c>
      <c r="IH439" t="e">
        <f>AND(#REF!,"AAAAAEz+/fE=")</f>
        <v>#REF!</v>
      </c>
      <c r="II439" t="e">
        <f>AND(#REF!,"AAAAAEz+/fI=")</f>
        <v>#REF!</v>
      </c>
      <c r="IJ439" t="e">
        <f>AND(#REF!,"AAAAAEz+/fM=")</f>
        <v>#REF!</v>
      </c>
      <c r="IK439" t="e">
        <f>AND(#REF!,"AAAAAEz+/fQ=")</f>
        <v>#REF!</v>
      </c>
      <c r="IL439" t="e">
        <f>AND(#REF!,"AAAAAEz+/fU=")</f>
        <v>#REF!</v>
      </c>
      <c r="IM439" t="e">
        <f>AND(#REF!,"AAAAAEz+/fY=")</f>
        <v>#REF!</v>
      </c>
      <c r="IN439" t="e">
        <f>AND(#REF!,"AAAAAEz+/fc=")</f>
        <v>#REF!</v>
      </c>
      <c r="IO439" t="e">
        <f>AND(#REF!,"AAAAAEz+/fg=")</f>
        <v>#REF!</v>
      </c>
      <c r="IP439" t="e">
        <f>AND(#REF!,"AAAAAEz+/fk=")</f>
        <v>#REF!</v>
      </c>
      <c r="IQ439" t="e">
        <f>AND(#REF!,"AAAAAEz+/fo=")</f>
        <v>#REF!</v>
      </c>
      <c r="IR439" t="e">
        <f>AND(#REF!,"AAAAAEz+/fs=")</f>
        <v>#REF!</v>
      </c>
      <c r="IS439" t="e">
        <f>AND(#REF!,"AAAAAEz+/fw=")</f>
        <v>#REF!</v>
      </c>
      <c r="IT439" t="e">
        <f>AND(#REF!,"AAAAAEz+/f0=")</f>
        <v>#REF!</v>
      </c>
      <c r="IU439" t="e">
        <f>AND(#REF!,"AAAAAEz+/f4=")</f>
        <v>#REF!</v>
      </c>
      <c r="IV439" t="e">
        <f>AND(#REF!,"AAAAAEz+/f8=")</f>
        <v>#REF!</v>
      </c>
    </row>
    <row r="440" spans="1:256" x14ac:dyDescent="0.25">
      <c r="A440" t="e">
        <f>IF(#REF!,"AAAAAF/G2gA=",0)</f>
        <v>#REF!</v>
      </c>
      <c r="B440" t="e">
        <f>AND(#REF!,"AAAAAF/G2gE=")</f>
        <v>#REF!</v>
      </c>
      <c r="C440" t="e">
        <f>AND(#REF!,"AAAAAF/G2gI=")</f>
        <v>#REF!</v>
      </c>
      <c r="D440" t="e">
        <f>AND(#REF!,"AAAAAF/G2gM=")</f>
        <v>#REF!</v>
      </c>
      <c r="E440" t="e">
        <f>AND(#REF!,"AAAAAF/G2gQ=")</f>
        <v>#REF!</v>
      </c>
      <c r="F440" t="e">
        <f>AND(#REF!,"AAAAAF/G2gU=")</f>
        <v>#REF!</v>
      </c>
      <c r="G440" t="e">
        <f>AND(#REF!,"AAAAAF/G2gY=")</f>
        <v>#REF!</v>
      </c>
      <c r="H440" t="e">
        <f>AND(#REF!,"AAAAAF/G2gc=")</f>
        <v>#REF!</v>
      </c>
      <c r="I440" t="e">
        <f>AND(#REF!,"AAAAAF/G2gg=")</f>
        <v>#REF!</v>
      </c>
      <c r="J440" t="e">
        <f>AND(#REF!,"AAAAAF/G2gk=")</f>
        <v>#REF!</v>
      </c>
      <c r="K440" t="e">
        <f>AND(#REF!,"AAAAAF/G2go=")</f>
        <v>#REF!</v>
      </c>
      <c r="L440" t="e">
        <f>AND(#REF!,"AAAAAF/G2gs=")</f>
        <v>#REF!</v>
      </c>
      <c r="M440" t="e">
        <f>AND(#REF!,"AAAAAF/G2gw=")</f>
        <v>#REF!</v>
      </c>
      <c r="N440" t="e">
        <f>AND(#REF!,"AAAAAF/G2g0=")</f>
        <v>#REF!</v>
      </c>
      <c r="O440" t="e">
        <f>AND(#REF!,"AAAAAF/G2g4=")</f>
        <v>#REF!</v>
      </c>
      <c r="P440" t="e">
        <f>AND(#REF!,"AAAAAF/G2g8=")</f>
        <v>#REF!</v>
      </c>
      <c r="Q440" t="e">
        <f>AND(#REF!,"AAAAAF/G2hA=")</f>
        <v>#REF!</v>
      </c>
      <c r="R440" t="e">
        <f>AND(#REF!,"AAAAAF/G2hE=")</f>
        <v>#REF!</v>
      </c>
      <c r="S440" t="e">
        <f>AND(#REF!,"AAAAAF/G2hI=")</f>
        <v>#REF!</v>
      </c>
      <c r="T440" t="e">
        <f>AND(#REF!,"AAAAAF/G2hM=")</f>
        <v>#REF!</v>
      </c>
      <c r="U440" t="e">
        <f>AND(#REF!,"AAAAAF/G2hQ=")</f>
        <v>#REF!</v>
      </c>
      <c r="V440" t="e">
        <f>AND(#REF!,"AAAAAF/G2hU=")</f>
        <v>#REF!</v>
      </c>
      <c r="W440" t="e">
        <f>IF(#REF!,"AAAAAF/G2hY=",0)</f>
        <v>#REF!</v>
      </c>
      <c r="X440" t="e">
        <f>AND(#REF!,"AAAAAF/G2hc=")</f>
        <v>#REF!</v>
      </c>
      <c r="Y440" t="e">
        <f>AND(#REF!,"AAAAAF/G2hg=")</f>
        <v>#REF!</v>
      </c>
      <c r="Z440" t="e">
        <f>AND(#REF!,"AAAAAF/G2hk=")</f>
        <v>#REF!</v>
      </c>
      <c r="AA440" t="e">
        <f>AND(#REF!,"AAAAAF/G2ho=")</f>
        <v>#REF!</v>
      </c>
      <c r="AB440" t="e">
        <f>AND(#REF!,"AAAAAF/G2hs=")</f>
        <v>#REF!</v>
      </c>
      <c r="AC440" t="e">
        <f>AND(#REF!,"AAAAAF/G2hw=")</f>
        <v>#REF!</v>
      </c>
      <c r="AD440" t="e">
        <f>AND(#REF!,"AAAAAF/G2h0=")</f>
        <v>#REF!</v>
      </c>
      <c r="AE440" t="e">
        <f>AND(#REF!,"AAAAAF/G2h4=")</f>
        <v>#REF!</v>
      </c>
      <c r="AF440" t="e">
        <f>AND(#REF!,"AAAAAF/G2h8=")</f>
        <v>#REF!</v>
      </c>
      <c r="AG440" t="e">
        <f>AND(#REF!,"AAAAAF/G2iA=")</f>
        <v>#REF!</v>
      </c>
      <c r="AH440" t="e">
        <f>AND(#REF!,"AAAAAF/G2iE=")</f>
        <v>#REF!</v>
      </c>
      <c r="AI440" t="e">
        <f>AND(#REF!,"AAAAAF/G2iI=")</f>
        <v>#REF!</v>
      </c>
      <c r="AJ440" t="e">
        <f>AND(#REF!,"AAAAAF/G2iM=")</f>
        <v>#REF!</v>
      </c>
      <c r="AK440" t="e">
        <f>AND(#REF!,"AAAAAF/G2iQ=")</f>
        <v>#REF!</v>
      </c>
      <c r="AL440" t="e">
        <f>AND(#REF!,"AAAAAF/G2iU=")</f>
        <v>#REF!</v>
      </c>
      <c r="AM440" t="e">
        <f>AND(#REF!,"AAAAAF/G2iY=")</f>
        <v>#REF!</v>
      </c>
      <c r="AN440" t="e">
        <f>AND(#REF!,"AAAAAF/G2ic=")</f>
        <v>#REF!</v>
      </c>
      <c r="AO440" t="e">
        <f>AND(#REF!,"AAAAAF/G2ig=")</f>
        <v>#REF!</v>
      </c>
      <c r="AP440" t="e">
        <f>AND(#REF!,"AAAAAF/G2ik=")</f>
        <v>#REF!</v>
      </c>
      <c r="AQ440" t="e">
        <f>AND(#REF!,"AAAAAF/G2io=")</f>
        <v>#REF!</v>
      </c>
      <c r="AR440" t="e">
        <f>AND(#REF!,"AAAAAF/G2is=")</f>
        <v>#REF!</v>
      </c>
      <c r="AS440" t="e">
        <f>IF(#REF!,"AAAAAF/G2iw=",0)</f>
        <v>#REF!</v>
      </c>
      <c r="AT440" t="e">
        <f>AND(#REF!,"AAAAAF/G2i0=")</f>
        <v>#REF!</v>
      </c>
      <c r="AU440" t="e">
        <f>AND(#REF!,"AAAAAF/G2i4=")</f>
        <v>#REF!</v>
      </c>
      <c r="AV440" t="e">
        <f>AND(#REF!,"AAAAAF/G2i8=")</f>
        <v>#REF!</v>
      </c>
      <c r="AW440" t="e">
        <f>AND(#REF!,"AAAAAF/G2jA=")</f>
        <v>#REF!</v>
      </c>
      <c r="AX440" t="e">
        <f>AND(#REF!,"AAAAAF/G2jE=")</f>
        <v>#REF!</v>
      </c>
      <c r="AY440" t="e">
        <f>AND(#REF!,"AAAAAF/G2jI=")</f>
        <v>#REF!</v>
      </c>
      <c r="AZ440" t="e">
        <f>AND(#REF!,"AAAAAF/G2jM=")</f>
        <v>#REF!</v>
      </c>
      <c r="BA440" t="e">
        <f>AND(#REF!,"AAAAAF/G2jQ=")</f>
        <v>#REF!</v>
      </c>
      <c r="BB440" t="e">
        <f>AND(#REF!,"AAAAAF/G2jU=")</f>
        <v>#REF!</v>
      </c>
      <c r="BC440" t="e">
        <f>AND(#REF!,"AAAAAF/G2jY=")</f>
        <v>#REF!</v>
      </c>
      <c r="BD440" t="e">
        <f>AND(#REF!,"AAAAAF/G2jc=")</f>
        <v>#REF!</v>
      </c>
      <c r="BE440" t="e">
        <f>AND(#REF!,"AAAAAF/G2jg=")</f>
        <v>#REF!</v>
      </c>
      <c r="BF440" t="e">
        <f>AND(#REF!,"AAAAAF/G2jk=")</f>
        <v>#REF!</v>
      </c>
      <c r="BG440" t="e">
        <f>AND(#REF!,"AAAAAF/G2jo=")</f>
        <v>#REF!</v>
      </c>
      <c r="BH440" t="e">
        <f>AND(#REF!,"AAAAAF/G2js=")</f>
        <v>#REF!</v>
      </c>
      <c r="BI440" t="e">
        <f>AND(#REF!,"AAAAAF/G2jw=")</f>
        <v>#REF!</v>
      </c>
      <c r="BJ440" t="e">
        <f>AND(#REF!,"AAAAAF/G2j0=")</f>
        <v>#REF!</v>
      </c>
      <c r="BK440" t="e">
        <f>AND(#REF!,"AAAAAF/G2j4=")</f>
        <v>#REF!</v>
      </c>
      <c r="BL440" t="e">
        <f>AND(#REF!,"AAAAAF/G2j8=")</f>
        <v>#REF!</v>
      </c>
      <c r="BM440" t="e">
        <f>AND(#REF!,"AAAAAF/G2kA=")</f>
        <v>#REF!</v>
      </c>
      <c r="BN440" t="e">
        <f>AND(#REF!,"AAAAAF/G2kE=")</f>
        <v>#REF!</v>
      </c>
      <c r="BO440" t="e">
        <f>IF(#REF!,"AAAAAF/G2kI=",0)</f>
        <v>#REF!</v>
      </c>
      <c r="BP440" t="e">
        <f>AND(#REF!,"AAAAAF/G2kM=")</f>
        <v>#REF!</v>
      </c>
      <c r="BQ440" t="e">
        <f>AND(#REF!,"AAAAAF/G2kQ=")</f>
        <v>#REF!</v>
      </c>
      <c r="BR440" t="e">
        <f>AND(#REF!,"AAAAAF/G2kU=")</f>
        <v>#REF!</v>
      </c>
      <c r="BS440" t="e">
        <f>AND(#REF!,"AAAAAF/G2kY=")</f>
        <v>#REF!</v>
      </c>
      <c r="BT440" t="e">
        <f>AND(#REF!,"AAAAAF/G2kc=")</f>
        <v>#REF!</v>
      </c>
      <c r="BU440" t="e">
        <f>AND(#REF!,"AAAAAF/G2kg=")</f>
        <v>#REF!</v>
      </c>
      <c r="BV440" t="e">
        <f>AND(#REF!,"AAAAAF/G2kk=")</f>
        <v>#REF!</v>
      </c>
      <c r="BW440" t="e">
        <f>AND(#REF!,"AAAAAF/G2ko=")</f>
        <v>#REF!</v>
      </c>
      <c r="BX440" t="e">
        <f>AND(#REF!,"AAAAAF/G2ks=")</f>
        <v>#REF!</v>
      </c>
      <c r="BY440" t="e">
        <f>AND(#REF!,"AAAAAF/G2kw=")</f>
        <v>#REF!</v>
      </c>
      <c r="BZ440" t="e">
        <f>AND(#REF!,"AAAAAF/G2k0=")</f>
        <v>#REF!</v>
      </c>
      <c r="CA440" t="e">
        <f>AND(#REF!,"AAAAAF/G2k4=")</f>
        <v>#REF!</v>
      </c>
      <c r="CB440" t="e">
        <f>AND(#REF!,"AAAAAF/G2k8=")</f>
        <v>#REF!</v>
      </c>
      <c r="CC440" t="e">
        <f>AND(#REF!,"AAAAAF/G2lA=")</f>
        <v>#REF!</v>
      </c>
      <c r="CD440" t="e">
        <f>AND(#REF!,"AAAAAF/G2lE=")</f>
        <v>#REF!</v>
      </c>
      <c r="CE440" t="e">
        <f>AND(#REF!,"AAAAAF/G2lI=")</f>
        <v>#REF!</v>
      </c>
      <c r="CF440" t="e">
        <f>AND(#REF!,"AAAAAF/G2lM=")</f>
        <v>#REF!</v>
      </c>
      <c r="CG440" t="e">
        <f>AND(#REF!,"AAAAAF/G2lQ=")</f>
        <v>#REF!</v>
      </c>
      <c r="CH440" t="e">
        <f>AND(#REF!,"AAAAAF/G2lU=")</f>
        <v>#REF!</v>
      </c>
      <c r="CI440" t="e">
        <f>AND(#REF!,"AAAAAF/G2lY=")</f>
        <v>#REF!</v>
      </c>
      <c r="CJ440" t="e">
        <f>AND(#REF!,"AAAAAF/G2lc=")</f>
        <v>#REF!</v>
      </c>
      <c r="CK440" t="e">
        <f>IF(#REF!,"AAAAAF/G2lg=",0)</f>
        <v>#REF!</v>
      </c>
      <c r="CL440" t="e">
        <f>AND(#REF!,"AAAAAF/G2lk=")</f>
        <v>#REF!</v>
      </c>
      <c r="CM440" t="e">
        <f>AND(#REF!,"AAAAAF/G2lo=")</f>
        <v>#REF!</v>
      </c>
      <c r="CN440" t="e">
        <f>AND(#REF!,"AAAAAF/G2ls=")</f>
        <v>#REF!</v>
      </c>
      <c r="CO440" t="e">
        <f>AND(#REF!,"AAAAAF/G2lw=")</f>
        <v>#REF!</v>
      </c>
      <c r="CP440" t="e">
        <f>AND(#REF!,"AAAAAF/G2l0=")</f>
        <v>#REF!</v>
      </c>
      <c r="CQ440" t="e">
        <f>AND(#REF!,"AAAAAF/G2l4=")</f>
        <v>#REF!</v>
      </c>
      <c r="CR440" t="e">
        <f>AND(#REF!,"AAAAAF/G2l8=")</f>
        <v>#REF!</v>
      </c>
      <c r="CS440" t="e">
        <f>AND(#REF!,"AAAAAF/G2mA=")</f>
        <v>#REF!</v>
      </c>
      <c r="CT440" t="e">
        <f>AND(#REF!,"AAAAAF/G2mE=")</f>
        <v>#REF!</v>
      </c>
      <c r="CU440" t="e">
        <f>AND(#REF!,"AAAAAF/G2mI=")</f>
        <v>#REF!</v>
      </c>
      <c r="CV440" t="e">
        <f>AND(#REF!,"AAAAAF/G2mM=")</f>
        <v>#REF!</v>
      </c>
      <c r="CW440" t="e">
        <f>AND(#REF!,"AAAAAF/G2mQ=")</f>
        <v>#REF!</v>
      </c>
      <c r="CX440" t="e">
        <f>AND(#REF!,"AAAAAF/G2mU=")</f>
        <v>#REF!</v>
      </c>
      <c r="CY440" t="e">
        <f>AND(#REF!,"AAAAAF/G2mY=")</f>
        <v>#REF!</v>
      </c>
      <c r="CZ440" t="e">
        <f>AND(#REF!,"AAAAAF/G2mc=")</f>
        <v>#REF!</v>
      </c>
      <c r="DA440" t="e">
        <f>AND(#REF!,"AAAAAF/G2mg=")</f>
        <v>#REF!</v>
      </c>
      <c r="DB440" t="e">
        <f>AND(#REF!,"AAAAAF/G2mk=")</f>
        <v>#REF!</v>
      </c>
      <c r="DC440" t="e">
        <f>AND(#REF!,"AAAAAF/G2mo=")</f>
        <v>#REF!</v>
      </c>
      <c r="DD440" t="e">
        <f>AND(#REF!,"AAAAAF/G2ms=")</f>
        <v>#REF!</v>
      </c>
      <c r="DE440" t="e">
        <f>AND(#REF!,"AAAAAF/G2mw=")</f>
        <v>#REF!</v>
      </c>
      <c r="DF440" t="e">
        <f>AND(#REF!,"AAAAAF/G2m0=")</f>
        <v>#REF!</v>
      </c>
      <c r="DG440" t="e">
        <f>IF(#REF!,"AAAAAF/G2m4=",0)</f>
        <v>#REF!</v>
      </c>
      <c r="DH440" t="e">
        <f>AND(#REF!,"AAAAAF/G2m8=")</f>
        <v>#REF!</v>
      </c>
      <c r="DI440" t="e">
        <f>AND(#REF!,"AAAAAF/G2nA=")</f>
        <v>#REF!</v>
      </c>
      <c r="DJ440" t="e">
        <f>AND(#REF!,"AAAAAF/G2nE=")</f>
        <v>#REF!</v>
      </c>
      <c r="DK440" t="e">
        <f>AND(#REF!,"AAAAAF/G2nI=")</f>
        <v>#REF!</v>
      </c>
      <c r="DL440" t="e">
        <f>AND(#REF!,"AAAAAF/G2nM=")</f>
        <v>#REF!</v>
      </c>
      <c r="DM440" t="e">
        <f>AND(#REF!,"AAAAAF/G2nQ=")</f>
        <v>#REF!</v>
      </c>
      <c r="DN440" t="e">
        <f>AND(#REF!,"AAAAAF/G2nU=")</f>
        <v>#REF!</v>
      </c>
      <c r="DO440" t="e">
        <f>AND(#REF!,"AAAAAF/G2nY=")</f>
        <v>#REF!</v>
      </c>
      <c r="DP440" t="e">
        <f>AND(#REF!,"AAAAAF/G2nc=")</f>
        <v>#REF!</v>
      </c>
      <c r="DQ440" t="e">
        <f>AND(#REF!,"AAAAAF/G2ng=")</f>
        <v>#REF!</v>
      </c>
      <c r="DR440" t="e">
        <f>AND(#REF!,"AAAAAF/G2nk=")</f>
        <v>#REF!</v>
      </c>
      <c r="DS440" t="e">
        <f>AND(#REF!,"AAAAAF/G2no=")</f>
        <v>#REF!</v>
      </c>
      <c r="DT440" t="e">
        <f>AND(#REF!,"AAAAAF/G2ns=")</f>
        <v>#REF!</v>
      </c>
      <c r="DU440" t="e">
        <f>AND(#REF!,"AAAAAF/G2nw=")</f>
        <v>#REF!</v>
      </c>
      <c r="DV440" t="e">
        <f>AND(#REF!,"AAAAAF/G2n0=")</f>
        <v>#REF!</v>
      </c>
      <c r="DW440" t="e">
        <f>AND(#REF!,"AAAAAF/G2n4=")</f>
        <v>#REF!</v>
      </c>
      <c r="DX440" t="e">
        <f>AND(#REF!,"AAAAAF/G2n8=")</f>
        <v>#REF!</v>
      </c>
      <c r="DY440" t="e">
        <f>AND(#REF!,"AAAAAF/G2oA=")</f>
        <v>#REF!</v>
      </c>
      <c r="DZ440" t="e">
        <f>AND(#REF!,"AAAAAF/G2oE=")</f>
        <v>#REF!</v>
      </c>
      <c r="EA440" t="e">
        <f>AND(#REF!,"AAAAAF/G2oI=")</f>
        <v>#REF!</v>
      </c>
      <c r="EB440" t="e">
        <f>AND(#REF!,"AAAAAF/G2oM=")</f>
        <v>#REF!</v>
      </c>
      <c r="EC440" t="e">
        <f>IF(#REF!,"AAAAAF/G2oQ=",0)</f>
        <v>#REF!</v>
      </c>
      <c r="ED440" t="e">
        <f>AND(#REF!,"AAAAAF/G2oU=")</f>
        <v>#REF!</v>
      </c>
      <c r="EE440" t="e">
        <f>AND(#REF!,"AAAAAF/G2oY=")</f>
        <v>#REF!</v>
      </c>
      <c r="EF440" t="e">
        <f>AND(#REF!,"AAAAAF/G2oc=")</f>
        <v>#REF!</v>
      </c>
      <c r="EG440" t="e">
        <f>AND(#REF!,"AAAAAF/G2og=")</f>
        <v>#REF!</v>
      </c>
      <c r="EH440" t="e">
        <f>AND(#REF!,"AAAAAF/G2ok=")</f>
        <v>#REF!</v>
      </c>
      <c r="EI440" t="e">
        <f>AND(#REF!,"AAAAAF/G2oo=")</f>
        <v>#REF!</v>
      </c>
      <c r="EJ440" t="e">
        <f>AND(#REF!,"AAAAAF/G2os=")</f>
        <v>#REF!</v>
      </c>
      <c r="EK440" t="e">
        <f>AND(#REF!,"AAAAAF/G2ow=")</f>
        <v>#REF!</v>
      </c>
      <c r="EL440" t="e">
        <f>AND(#REF!,"AAAAAF/G2o0=")</f>
        <v>#REF!</v>
      </c>
      <c r="EM440" t="e">
        <f>AND(#REF!,"AAAAAF/G2o4=")</f>
        <v>#REF!</v>
      </c>
      <c r="EN440" t="e">
        <f>AND(#REF!,"AAAAAF/G2o8=")</f>
        <v>#REF!</v>
      </c>
      <c r="EO440" t="e">
        <f>AND(#REF!,"AAAAAF/G2pA=")</f>
        <v>#REF!</v>
      </c>
      <c r="EP440" t="e">
        <f>AND(#REF!,"AAAAAF/G2pE=")</f>
        <v>#REF!</v>
      </c>
      <c r="EQ440" t="e">
        <f>AND(#REF!,"AAAAAF/G2pI=")</f>
        <v>#REF!</v>
      </c>
      <c r="ER440" t="e">
        <f>AND(#REF!,"AAAAAF/G2pM=")</f>
        <v>#REF!</v>
      </c>
      <c r="ES440" t="e">
        <f>AND(#REF!,"AAAAAF/G2pQ=")</f>
        <v>#REF!</v>
      </c>
      <c r="ET440" t="e">
        <f>AND(#REF!,"AAAAAF/G2pU=")</f>
        <v>#REF!</v>
      </c>
      <c r="EU440" t="e">
        <f>AND(#REF!,"AAAAAF/G2pY=")</f>
        <v>#REF!</v>
      </c>
      <c r="EV440" t="e">
        <f>AND(#REF!,"AAAAAF/G2pc=")</f>
        <v>#REF!</v>
      </c>
      <c r="EW440" t="e">
        <f>AND(#REF!,"AAAAAF/G2pg=")</f>
        <v>#REF!</v>
      </c>
      <c r="EX440" t="e">
        <f>AND(#REF!,"AAAAAF/G2pk=")</f>
        <v>#REF!</v>
      </c>
      <c r="EY440" t="e">
        <f>IF(#REF!,"AAAAAF/G2po=",0)</f>
        <v>#REF!</v>
      </c>
      <c r="EZ440" t="e">
        <f>AND(#REF!,"AAAAAF/G2ps=")</f>
        <v>#REF!</v>
      </c>
      <c r="FA440" t="e">
        <f>AND(#REF!,"AAAAAF/G2pw=")</f>
        <v>#REF!</v>
      </c>
      <c r="FB440" t="e">
        <f>AND(#REF!,"AAAAAF/G2p0=")</f>
        <v>#REF!</v>
      </c>
      <c r="FC440" t="e">
        <f>AND(#REF!,"AAAAAF/G2p4=")</f>
        <v>#REF!</v>
      </c>
      <c r="FD440" t="e">
        <f>AND(#REF!,"AAAAAF/G2p8=")</f>
        <v>#REF!</v>
      </c>
      <c r="FE440" t="e">
        <f>AND(#REF!,"AAAAAF/G2qA=")</f>
        <v>#REF!</v>
      </c>
      <c r="FF440" t="e">
        <f>AND(#REF!,"AAAAAF/G2qE=")</f>
        <v>#REF!</v>
      </c>
      <c r="FG440" t="e">
        <f>AND(#REF!,"AAAAAF/G2qI=")</f>
        <v>#REF!</v>
      </c>
      <c r="FH440" t="e">
        <f>AND(#REF!,"AAAAAF/G2qM=")</f>
        <v>#REF!</v>
      </c>
      <c r="FI440" t="e">
        <f>AND(#REF!,"AAAAAF/G2qQ=")</f>
        <v>#REF!</v>
      </c>
      <c r="FJ440" t="e">
        <f>AND(#REF!,"AAAAAF/G2qU=")</f>
        <v>#REF!</v>
      </c>
      <c r="FK440" t="e">
        <f>AND(#REF!,"AAAAAF/G2qY=")</f>
        <v>#REF!</v>
      </c>
      <c r="FL440" t="e">
        <f>AND(#REF!,"AAAAAF/G2qc=")</f>
        <v>#REF!</v>
      </c>
      <c r="FM440" t="e">
        <f>AND(#REF!,"AAAAAF/G2qg=")</f>
        <v>#REF!</v>
      </c>
      <c r="FN440" t="e">
        <f>AND(#REF!,"AAAAAF/G2qk=")</f>
        <v>#REF!</v>
      </c>
      <c r="FO440" t="e">
        <f>AND(#REF!,"AAAAAF/G2qo=")</f>
        <v>#REF!</v>
      </c>
      <c r="FP440" t="e">
        <f>AND(#REF!,"AAAAAF/G2qs=")</f>
        <v>#REF!</v>
      </c>
      <c r="FQ440" t="e">
        <f>AND(#REF!,"AAAAAF/G2qw=")</f>
        <v>#REF!</v>
      </c>
      <c r="FR440" t="e">
        <f>AND(#REF!,"AAAAAF/G2q0=")</f>
        <v>#REF!</v>
      </c>
      <c r="FS440" t="e">
        <f>AND(#REF!,"AAAAAF/G2q4=")</f>
        <v>#REF!</v>
      </c>
      <c r="FT440" t="e">
        <f>AND(#REF!,"AAAAAF/G2q8=")</f>
        <v>#REF!</v>
      </c>
      <c r="FU440" t="e">
        <f>IF(#REF!,"AAAAAF/G2rA=",0)</f>
        <v>#REF!</v>
      </c>
      <c r="FV440" t="e">
        <f>AND(#REF!,"AAAAAF/G2rE=")</f>
        <v>#REF!</v>
      </c>
      <c r="FW440" t="e">
        <f>AND(#REF!,"AAAAAF/G2rI=")</f>
        <v>#REF!</v>
      </c>
      <c r="FX440" t="e">
        <f>AND(#REF!,"AAAAAF/G2rM=")</f>
        <v>#REF!</v>
      </c>
      <c r="FY440" t="e">
        <f>AND(#REF!,"AAAAAF/G2rQ=")</f>
        <v>#REF!</v>
      </c>
      <c r="FZ440" t="e">
        <f>AND(#REF!,"AAAAAF/G2rU=")</f>
        <v>#REF!</v>
      </c>
      <c r="GA440" t="e">
        <f>AND(#REF!,"AAAAAF/G2rY=")</f>
        <v>#REF!</v>
      </c>
      <c r="GB440" t="e">
        <f>AND(#REF!,"AAAAAF/G2rc=")</f>
        <v>#REF!</v>
      </c>
      <c r="GC440" t="e">
        <f>AND(#REF!,"AAAAAF/G2rg=")</f>
        <v>#REF!</v>
      </c>
      <c r="GD440" t="e">
        <f>AND(#REF!,"AAAAAF/G2rk=")</f>
        <v>#REF!</v>
      </c>
      <c r="GE440" t="e">
        <f>AND(#REF!,"AAAAAF/G2ro=")</f>
        <v>#REF!</v>
      </c>
      <c r="GF440" t="e">
        <f>AND(#REF!,"AAAAAF/G2rs=")</f>
        <v>#REF!</v>
      </c>
      <c r="GG440" t="e">
        <f>AND(#REF!,"AAAAAF/G2rw=")</f>
        <v>#REF!</v>
      </c>
      <c r="GH440" t="e">
        <f>AND(#REF!,"AAAAAF/G2r0=")</f>
        <v>#REF!</v>
      </c>
      <c r="GI440" t="e">
        <f>AND(#REF!,"AAAAAF/G2r4=")</f>
        <v>#REF!</v>
      </c>
      <c r="GJ440" t="e">
        <f>AND(#REF!,"AAAAAF/G2r8=")</f>
        <v>#REF!</v>
      </c>
      <c r="GK440" t="e">
        <f>AND(#REF!,"AAAAAF/G2sA=")</f>
        <v>#REF!</v>
      </c>
      <c r="GL440" t="e">
        <f>AND(#REF!,"AAAAAF/G2sE=")</f>
        <v>#REF!</v>
      </c>
      <c r="GM440" t="e">
        <f>AND(#REF!,"AAAAAF/G2sI=")</f>
        <v>#REF!</v>
      </c>
      <c r="GN440" t="e">
        <f>AND(#REF!,"AAAAAF/G2sM=")</f>
        <v>#REF!</v>
      </c>
      <c r="GO440" t="e">
        <f>AND(#REF!,"AAAAAF/G2sQ=")</f>
        <v>#REF!</v>
      </c>
      <c r="GP440" t="e">
        <f>AND(#REF!,"AAAAAF/G2sU=")</f>
        <v>#REF!</v>
      </c>
      <c r="GQ440" t="e">
        <f>IF(#REF!,"AAAAAF/G2sY=",0)</f>
        <v>#REF!</v>
      </c>
      <c r="GR440" t="e">
        <f>AND(#REF!,"AAAAAF/G2sc=")</f>
        <v>#REF!</v>
      </c>
      <c r="GS440" t="e">
        <f>AND(#REF!,"AAAAAF/G2sg=")</f>
        <v>#REF!</v>
      </c>
      <c r="GT440" t="e">
        <f>AND(#REF!,"AAAAAF/G2sk=")</f>
        <v>#REF!</v>
      </c>
      <c r="GU440" t="e">
        <f>AND(#REF!,"AAAAAF/G2so=")</f>
        <v>#REF!</v>
      </c>
      <c r="GV440" t="e">
        <f>AND(#REF!,"AAAAAF/G2ss=")</f>
        <v>#REF!</v>
      </c>
      <c r="GW440" t="e">
        <f>AND(#REF!,"AAAAAF/G2sw=")</f>
        <v>#REF!</v>
      </c>
      <c r="GX440" t="e">
        <f>AND(#REF!,"AAAAAF/G2s0=")</f>
        <v>#REF!</v>
      </c>
      <c r="GY440" t="e">
        <f>AND(#REF!,"AAAAAF/G2s4=")</f>
        <v>#REF!</v>
      </c>
      <c r="GZ440" t="e">
        <f>AND(#REF!,"AAAAAF/G2s8=")</f>
        <v>#REF!</v>
      </c>
      <c r="HA440" t="e">
        <f>AND(#REF!,"AAAAAF/G2tA=")</f>
        <v>#REF!</v>
      </c>
      <c r="HB440" t="e">
        <f>AND(#REF!,"AAAAAF/G2tE=")</f>
        <v>#REF!</v>
      </c>
      <c r="HC440" t="e">
        <f>AND(#REF!,"AAAAAF/G2tI=")</f>
        <v>#REF!</v>
      </c>
      <c r="HD440" t="e">
        <f>AND(#REF!,"AAAAAF/G2tM=")</f>
        <v>#REF!</v>
      </c>
      <c r="HE440" t="e">
        <f>AND(#REF!,"AAAAAF/G2tQ=")</f>
        <v>#REF!</v>
      </c>
      <c r="HF440" t="e">
        <f>AND(#REF!,"AAAAAF/G2tU=")</f>
        <v>#REF!</v>
      </c>
      <c r="HG440" t="e">
        <f>AND(#REF!,"AAAAAF/G2tY=")</f>
        <v>#REF!</v>
      </c>
      <c r="HH440" t="e">
        <f>AND(#REF!,"AAAAAF/G2tc=")</f>
        <v>#REF!</v>
      </c>
      <c r="HI440" t="e">
        <f>AND(#REF!,"AAAAAF/G2tg=")</f>
        <v>#REF!</v>
      </c>
      <c r="HJ440" t="e">
        <f>AND(#REF!,"AAAAAF/G2tk=")</f>
        <v>#REF!</v>
      </c>
      <c r="HK440" t="e">
        <f>AND(#REF!,"AAAAAF/G2to=")</f>
        <v>#REF!</v>
      </c>
      <c r="HL440" t="e">
        <f>AND(#REF!,"AAAAAF/G2ts=")</f>
        <v>#REF!</v>
      </c>
      <c r="HM440" t="e">
        <f>IF(#REF!,"AAAAAF/G2tw=",0)</f>
        <v>#REF!</v>
      </c>
      <c r="HN440" t="e">
        <f>AND(#REF!,"AAAAAF/G2t0=")</f>
        <v>#REF!</v>
      </c>
      <c r="HO440" t="e">
        <f>AND(#REF!,"AAAAAF/G2t4=")</f>
        <v>#REF!</v>
      </c>
      <c r="HP440" t="e">
        <f>AND(#REF!,"AAAAAF/G2t8=")</f>
        <v>#REF!</v>
      </c>
      <c r="HQ440" t="e">
        <f>AND(#REF!,"AAAAAF/G2uA=")</f>
        <v>#REF!</v>
      </c>
      <c r="HR440" t="e">
        <f>AND(#REF!,"AAAAAF/G2uE=")</f>
        <v>#REF!</v>
      </c>
      <c r="HS440" t="e">
        <f>AND(#REF!,"AAAAAF/G2uI=")</f>
        <v>#REF!</v>
      </c>
      <c r="HT440" t="e">
        <f>AND(#REF!,"AAAAAF/G2uM=")</f>
        <v>#REF!</v>
      </c>
      <c r="HU440" t="e">
        <f>AND(#REF!,"AAAAAF/G2uQ=")</f>
        <v>#REF!</v>
      </c>
      <c r="HV440" t="e">
        <f>AND(#REF!,"AAAAAF/G2uU=")</f>
        <v>#REF!</v>
      </c>
      <c r="HW440" t="e">
        <f>AND(#REF!,"AAAAAF/G2uY=")</f>
        <v>#REF!</v>
      </c>
      <c r="HX440" t="e">
        <f>AND(#REF!,"AAAAAF/G2uc=")</f>
        <v>#REF!</v>
      </c>
      <c r="HY440" t="e">
        <f>AND(#REF!,"AAAAAF/G2ug=")</f>
        <v>#REF!</v>
      </c>
      <c r="HZ440" t="e">
        <f>AND(#REF!,"AAAAAF/G2uk=")</f>
        <v>#REF!</v>
      </c>
      <c r="IA440" t="e">
        <f>AND(#REF!,"AAAAAF/G2uo=")</f>
        <v>#REF!</v>
      </c>
      <c r="IB440" t="e">
        <f>AND(#REF!,"AAAAAF/G2us=")</f>
        <v>#REF!</v>
      </c>
      <c r="IC440" t="e">
        <f>AND(#REF!,"AAAAAF/G2uw=")</f>
        <v>#REF!</v>
      </c>
      <c r="ID440" t="e">
        <f>AND(#REF!,"AAAAAF/G2u0=")</f>
        <v>#REF!</v>
      </c>
      <c r="IE440" t="e">
        <f>AND(#REF!,"AAAAAF/G2u4=")</f>
        <v>#REF!</v>
      </c>
      <c r="IF440" t="e">
        <f>AND(#REF!,"AAAAAF/G2u8=")</f>
        <v>#REF!</v>
      </c>
      <c r="IG440" t="e">
        <f>AND(#REF!,"AAAAAF/G2vA=")</f>
        <v>#REF!</v>
      </c>
      <c r="IH440" t="e">
        <f>AND(#REF!,"AAAAAF/G2vE=")</f>
        <v>#REF!</v>
      </c>
      <c r="II440" t="e">
        <f>IF(#REF!,"AAAAAF/G2vI=",0)</f>
        <v>#REF!</v>
      </c>
      <c r="IJ440" t="e">
        <f>AND(#REF!,"AAAAAF/G2vM=")</f>
        <v>#REF!</v>
      </c>
      <c r="IK440" t="e">
        <f>AND(#REF!,"AAAAAF/G2vQ=")</f>
        <v>#REF!</v>
      </c>
      <c r="IL440" t="e">
        <f>AND(#REF!,"AAAAAF/G2vU=")</f>
        <v>#REF!</v>
      </c>
      <c r="IM440" t="e">
        <f>AND(#REF!,"AAAAAF/G2vY=")</f>
        <v>#REF!</v>
      </c>
      <c r="IN440" t="e">
        <f>AND(#REF!,"AAAAAF/G2vc=")</f>
        <v>#REF!</v>
      </c>
      <c r="IO440" t="e">
        <f>AND(#REF!,"AAAAAF/G2vg=")</f>
        <v>#REF!</v>
      </c>
      <c r="IP440" t="e">
        <f>AND(#REF!,"AAAAAF/G2vk=")</f>
        <v>#REF!</v>
      </c>
      <c r="IQ440" t="e">
        <f>AND(#REF!,"AAAAAF/G2vo=")</f>
        <v>#REF!</v>
      </c>
      <c r="IR440" t="e">
        <f>AND(#REF!,"AAAAAF/G2vs=")</f>
        <v>#REF!</v>
      </c>
      <c r="IS440" t="e">
        <f>AND(#REF!,"AAAAAF/G2vw=")</f>
        <v>#REF!</v>
      </c>
      <c r="IT440" t="e">
        <f>AND(#REF!,"AAAAAF/G2v0=")</f>
        <v>#REF!</v>
      </c>
      <c r="IU440" t="e">
        <f>AND(#REF!,"AAAAAF/G2v4=")</f>
        <v>#REF!</v>
      </c>
      <c r="IV440" t="e">
        <f>AND(#REF!,"AAAAAF/G2v8=")</f>
        <v>#REF!</v>
      </c>
    </row>
    <row r="441" spans="1:256" x14ac:dyDescent="0.25">
      <c r="A441" t="e">
        <f>AND(#REF!,"AAAAAF15vwA=")</f>
        <v>#REF!</v>
      </c>
      <c r="B441" t="e">
        <f>AND(#REF!,"AAAAAF15vwE=")</f>
        <v>#REF!</v>
      </c>
      <c r="C441" t="e">
        <f>AND(#REF!,"AAAAAF15vwI=")</f>
        <v>#REF!</v>
      </c>
      <c r="D441" t="e">
        <f>AND(#REF!,"AAAAAF15vwM=")</f>
        <v>#REF!</v>
      </c>
      <c r="E441" t="e">
        <f>AND(#REF!,"AAAAAF15vwQ=")</f>
        <v>#REF!</v>
      </c>
      <c r="F441" t="e">
        <f>AND(#REF!,"AAAAAF15vwU=")</f>
        <v>#REF!</v>
      </c>
      <c r="G441" t="e">
        <f>AND(#REF!,"AAAAAF15vwY=")</f>
        <v>#REF!</v>
      </c>
      <c r="H441" t="e">
        <f>AND(#REF!,"AAAAAF15vwc=")</f>
        <v>#REF!</v>
      </c>
      <c r="I441" t="e">
        <f>IF(#REF!,"AAAAAF15vwg=",0)</f>
        <v>#REF!</v>
      </c>
      <c r="J441" t="e">
        <f>AND(#REF!,"AAAAAF15vwk=")</f>
        <v>#REF!</v>
      </c>
      <c r="K441" t="e">
        <f>AND(#REF!,"AAAAAF15vwo=")</f>
        <v>#REF!</v>
      </c>
      <c r="L441" t="e">
        <f>AND(#REF!,"AAAAAF15vws=")</f>
        <v>#REF!</v>
      </c>
      <c r="M441" t="e">
        <f>AND(#REF!,"AAAAAF15vww=")</f>
        <v>#REF!</v>
      </c>
      <c r="N441" t="e">
        <f>AND(#REF!,"AAAAAF15vw0=")</f>
        <v>#REF!</v>
      </c>
      <c r="O441" t="e">
        <f>AND(#REF!,"AAAAAF15vw4=")</f>
        <v>#REF!</v>
      </c>
      <c r="P441" t="e">
        <f>AND(#REF!,"AAAAAF15vw8=")</f>
        <v>#REF!</v>
      </c>
      <c r="Q441" t="e">
        <f>AND(#REF!,"AAAAAF15vxA=")</f>
        <v>#REF!</v>
      </c>
      <c r="R441" t="e">
        <f>AND(#REF!,"AAAAAF15vxE=")</f>
        <v>#REF!</v>
      </c>
      <c r="S441" t="e">
        <f>AND(#REF!,"AAAAAF15vxI=")</f>
        <v>#REF!</v>
      </c>
      <c r="T441" t="e">
        <f>AND(#REF!,"AAAAAF15vxM=")</f>
        <v>#REF!</v>
      </c>
      <c r="U441" t="e">
        <f>AND(#REF!,"AAAAAF15vxQ=")</f>
        <v>#REF!</v>
      </c>
      <c r="V441" t="e">
        <f>AND(#REF!,"AAAAAF15vxU=")</f>
        <v>#REF!</v>
      </c>
      <c r="W441" t="e">
        <f>AND(#REF!,"AAAAAF15vxY=")</f>
        <v>#REF!</v>
      </c>
      <c r="X441" t="e">
        <f>AND(#REF!,"AAAAAF15vxc=")</f>
        <v>#REF!</v>
      </c>
      <c r="Y441" t="e">
        <f>AND(#REF!,"AAAAAF15vxg=")</f>
        <v>#REF!</v>
      </c>
      <c r="Z441" t="e">
        <f>AND(#REF!,"AAAAAF15vxk=")</f>
        <v>#REF!</v>
      </c>
      <c r="AA441" t="e">
        <f>AND(#REF!,"AAAAAF15vxo=")</f>
        <v>#REF!</v>
      </c>
      <c r="AB441" t="e">
        <f>AND(#REF!,"AAAAAF15vxs=")</f>
        <v>#REF!</v>
      </c>
      <c r="AC441" t="e">
        <f>AND(#REF!,"AAAAAF15vxw=")</f>
        <v>#REF!</v>
      </c>
      <c r="AD441" t="e">
        <f>AND(#REF!,"AAAAAF15vx0=")</f>
        <v>#REF!</v>
      </c>
      <c r="AE441" t="e">
        <f>IF(#REF!,"AAAAAF15vx4=",0)</f>
        <v>#REF!</v>
      </c>
      <c r="AF441" t="e">
        <f>AND(#REF!,"AAAAAF15vx8=")</f>
        <v>#REF!</v>
      </c>
      <c r="AG441" t="e">
        <f>AND(#REF!,"AAAAAF15vyA=")</f>
        <v>#REF!</v>
      </c>
      <c r="AH441" t="e">
        <f>AND(#REF!,"AAAAAF15vyE=")</f>
        <v>#REF!</v>
      </c>
      <c r="AI441" t="e">
        <f>AND(#REF!,"AAAAAF15vyI=")</f>
        <v>#REF!</v>
      </c>
      <c r="AJ441" t="e">
        <f>AND(#REF!,"AAAAAF15vyM=")</f>
        <v>#REF!</v>
      </c>
      <c r="AK441" t="e">
        <f>AND(#REF!,"AAAAAF15vyQ=")</f>
        <v>#REF!</v>
      </c>
      <c r="AL441" t="e">
        <f>AND(#REF!,"AAAAAF15vyU=")</f>
        <v>#REF!</v>
      </c>
      <c r="AM441" t="e">
        <f>AND(#REF!,"AAAAAF15vyY=")</f>
        <v>#REF!</v>
      </c>
      <c r="AN441" t="e">
        <f>AND(#REF!,"AAAAAF15vyc=")</f>
        <v>#REF!</v>
      </c>
      <c r="AO441" t="e">
        <f>AND(#REF!,"AAAAAF15vyg=")</f>
        <v>#REF!</v>
      </c>
      <c r="AP441" t="e">
        <f>AND(#REF!,"AAAAAF15vyk=")</f>
        <v>#REF!</v>
      </c>
      <c r="AQ441" t="e">
        <f>AND(#REF!,"AAAAAF15vyo=")</f>
        <v>#REF!</v>
      </c>
      <c r="AR441" t="e">
        <f>AND(#REF!,"AAAAAF15vys=")</f>
        <v>#REF!</v>
      </c>
      <c r="AS441" t="e">
        <f>AND(#REF!,"AAAAAF15vyw=")</f>
        <v>#REF!</v>
      </c>
      <c r="AT441" t="e">
        <f>AND(#REF!,"AAAAAF15vy0=")</f>
        <v>#REF!</v>
      </c>
      <c r="AU441" t="e">
        <f>AND(#REF!,"AAAAAF15vy4=")</f>
        <v>#REF!</v>
      </c>
      <c r="AV441" t="e">
        <f>AND(#REF!,"AAAAAF15vy8=")</f>
        <v>#REF!</v>
      </c>
      <c r="AW441" t="e">
        <f>AND(#REF!,"AAAAAF15vzA=")</f>
        <v>#REF!</v>
      </c>
      <c r="AX441" t="e">
        <f>AND(#REF!,"AAAAAF15vzE=")</f>
        <v>#REF!</v>
      </c>
      <c r="AY441" t="e">
        <f>AND(#REF!,"AAAAAF15vzI=")</f>
        <v>#REF!</v>
      </c>
      <c r="AZ441" t="e">
        <f>AND(#REF!,"AAAAAF15vzM=")</f>
        <v>#REF!</v>
      </c>
      <c r="BA441" t="e">
        <f>IF(#REF!,"AAAAAF15vzQ=",0)</f>
        <v>#REF!</v>
      </c>
      <c r="BB441" t="e">
        <f>AND(#REF!,"AAAAAF15vzU=")</f>
        <v>#REF!</v>
      </c>
      <c r="BC441" t="e">
        <f>AND(#REF!,"AAAAAF15vzY=")</f>
        <v>#REF!</v>
      </c>
      <c r="BD441" t="e">
        <f>AND(#REF!,"AAAAAF15vzc=")</f>
        <v>#REF!</v>
      </c>
      <c r="BE441" t="e">
        <f>AND(#REF!,"AAAAAF15vzg=")</f>
        <v>#REF!</v>
      </c>
      <c r="BF441" t="e">
        <f>AND(#REF!,"AAAAAF15vzk=")</f>
        <v>#REF!</v>
      </c>
      <c r="BG441" t="e">
        <f>AND(#REF!,"AAAAAF15vzo=")</f>
        <v>#REF!</v>
      </c>
      <c r="BH441" t="e">
        <f>AND(#REF!,"AAAAAF15vzs=")</f>
        <v>#REF!</v>
      </c>
      <c r="BI441" t="e">
        <f>AND(#REF!,"AAAAAF15vzw=")</f>
        <v>#REF!</v>
      </c>
      <c r="BJ441" t="e">
        <f>AND(#REF!,"AAAAAF15vz0=")</f>
        <v>#REF!</v>
      </c>
      <c r="BK441" t="e">
        <f>AND(#REF!,"AAAAAF15vz4=")</f>
        <v>#REF!</v>
      </c>
      <c r="BL441" t="e">
        <f>AND(#REF!,"AAAAAF15vz8=")</f>
        <v>#REF!</v>
      </c>
      <c r="BM441" t="e">
        <f>AND(#REF!,"AAAAAF15v0A=")</f>
        <v>#REF!</v>
      </c>
      <c r="BN441" t="e">
        <f>AND(#REF!,"AAAAAF15v0E=")</f>
        <v>#REF!</v>
      </c>
      <c r="BO441" t="e">
        <f>AND(#REF!,"AAAAAF15v0I=")</f>
        <v>#REF!</v>
      </c>
      <c r="BP441" t="e">
        <f>AND(#REF!,"AAAAAF15v0M=")</f>
        <v>#REF!</v>
      </c>
      <c r="BQ441" t="e">
        <f>AND(#REF!,"AAAAAF15v0Q=")</f>
        <v>#REF!</v>
      </c>
      <c r="BR441" t="e">
        <f>AND(#REF!,"AAAAAF15v0U=")</f>
        <v>#REF!</v>
      </c>
      <c r="BS441" t="e">
        <f>AND(#REF!,"AAAAAF15v0Y=")</f>
        <v>#REF!</v>
      </c>
      <c r="BT441" t="e">
        <f>AND(#REF!,"AAAAAF15v0c=")</f>
        <v>#REF!</v>
      </c>
      <c r="BU441" t="e">
        <f>AND(#REF!,"AAAAAF15v0g=")</f>
        <v>#REF!</v>
      </c>
      <c r="BV441" t="e">
        <f>AND(#REF!,"AAAAAF15v0k=")</f>
        <v>#REF!</v>
      </c>
      <c r="BW441" t="e">
        <f>IF(#REF!,"AAAAAF15v0o=",0)</f>
        <v>#REF!</v>
      </c>
      <c r="BX441" t="e">
        <f>AND(#REF!,"AAAAAF15v0s=")</f>
        <v>#REF!</v>
      </c>
      <c r="BY441" t="e">
        <f>AND(#REF!,"AAAAAF15v0w=")</f>
        <v>#REF!</v>
      </c>
      <c r="BZ441" t="e">
        <f>AND(#REF!,"AAAAAF15v00=")</f>
        <v>#REF!</v>
      </c>
      <c r="CA441" t="e">
        <f>AND(#REF!,"AAAAAF15v04=")</f>
        <v>#REF!</v>
      </c>
      <c r="CB441" t="e">
        <f>AND(#REF!,"AAAAAF15v08=")</f>
        <v>#REF!</v>
      </c>
      <c r="CC441" t="e">
        <f>AND(#REF!,"AAAAAF15v1A=")</f>
        <v>#REF!</v>
      </c>
      <c r="CD441" t="e">
        <f>AND(#REF!,"AAAAAF15v1E=")</f>
        <v>#REF!</v>
      </c>
      <c r="CE441" t="e">
        <f>AND(#REF!,"AAAAAF15v1I=")</f>
        <v>#REF!</v>
      </c>
      <c r="CF441" t="e">
        <f>AND(#REF!,"AAAAAF15v1M=")</f>
        <v>#REF!</v>
      </c>
      <c r="CG441" t="e">
        <f>AND(#REF!,"AAAAAF15v1Q=")</f>
        <v>#REF!</v>
      </c>
      <c r="CH441" t="e">
        <f>AND(#REF!,"AAAAAF15v1U=")</f>
        <v>#REF!</v>
      </c>
      <c r="CI441" t="e">
        <f>AND(#REF!,"AAAAAF15v1Y=")</f>
        <v>#REF!</v>
      </c>
      <c r="CJ441" t="e">
        <f>AND(#REF!,"AAAAAF15v1c=")</f>
        <v>#REF!</v>
      </c>
      <c r="CK441" t="e">
        <f>AND(#REF!,"AAAAAF15v1g=")</f>
        <v>#REF!</v>
      </c>
      <c r="CL441" t="e">
        <f>AND(#REF!,"AAAAAF15v1k=")</f>
        <v>#REF!</v>
      </c>
      <c r="CM441" t="e">
        <f>AND(#REF!,"AAAAAF15v1o=")</f>
        <v>#REF!</v>
      </c>
      <c r="CN441" t="e">
        <f>AND(#REF!,"AAAAAF15v1s=")</f>
        <v>#REF!</v>
      </c>
      <c r="CO441" t="e">
        <f>AND(#REF!,"AAAAAF15v1w=")</f>
        <v>#REF!</v>
      </c>
      <c r="CP441" t="e">
        <f>AND(#REF!,"AAAAAF15v10=")</f>
        <v>#REF!</v>
      </c>
      <c r="CQ441" t="e">
        <f>AND(#REF!,"AAAAAF15v14=")</f>
        <v>#REF!</v>
      </c>
      <c r="CR441" t="e">
        <f>AND(#REF!,"AAAAAF15v18=")</f>
        <v>#REF!</v>
      </c>
      <c r="CS441" t="e">
        <f>IF(#REF!,"AAAAAF15v2A=",0)</f>
        <v>#REF!</v>
      </c>
      <c r="CT441" t="e">
        <f>AND(#REF!,"AAAAAF15v2E=")</f>
        <v>#REF!</v>
      </c>
      <c r="CU441" t="e">
        <f>AND(#REF!,"AAAAAF15v2I=")</f>
        <v>#REF!</v>
      </c>
      <c r="CV441" t="e">
        <f>AND(#REF!,"AAAAAF15v2M=")</f>
        <v>#REF!</v>
      </c>
      <c r="CW441" t="e">
        <f>AND(#REF!,"AAAAAF15v2Q=")</f>
        <v>#REF!</v>
      </c>
      <c r="CX441" t="e">
        <f>AND(#REF!,"AAAAAF15v2U=")</f>
        <v>#REF!</v>
      </c>
      <c r="CY441" t="e">
        <f>AND(#REF!,"AAAAAF15v2Y=")</f>
        <v>#REF!</v>
      </c>
      <c r="CZ441" t="e">
        <f>AND(#REF!,"AAAAAF15v2c=")</f>
        <v>#REF!</v>
      </c>
      <c r="DA441" t="e">
        <f>AND(#REF!,"AAAAAF15v2g=")</f>
        <v>#REF!</v>
      </c>
      <c r="DB441" t="e">
        <f>AND(#REF!,"AAAAAF15v2k=")</f>
        <v>#REF!</v>
      </c>
      <c r="DC441" t="e">
        <f>AND(#REF!,"AAAAAF15v2o=")</f>
        <v>#REF!</v>
      </c>
      <c r="DD441" t="e">
        <f>AND(#REF!,"AAAAAF15v2s=")</f>
        <v>#REF!</v>
      </c>
      <c r="DE441" t="e">
        <f>AND(#REF!,"AAAAAF15v2w=")</f>
        <v>#REF!</v>
      </c>
      <c r="DF441" t="e">
        <f>AND(#REF!,"AAAAAF15v20=")</f>
        <v>#REF!</v>
      </c>
      <c r="DG441" t="e">
        <f>AND(#REF!,"AAAAAF15v24=")</f>
        <v>#REF!</v>
      </c>
      <c r="DH441" t="e">
        <f>AND(#REF!,"AAAAAF15v28=")</f>
        <v>#REF!</v>
      </c>
      <c r="DI441" t="e">
        <f>AND(#REF!,"AAAAAF15v3A=")</f>
        <v>#REF!</v>
      </c>
      <c r="DJ441" t="e">
        <f>AND(#REF!,"AAAAAF15v3E=")</f>
        <v>#REF!</v>
      </c>
      <c r="DK441" t="e">
        <f>AND(#REF!,"AAAAAF15v3I=")</f>
        <v>#REF!</v>
      </c>
      <c r="DL441" t="e">
        <f>AND(#REF!,"AAAAAF15v3M=")</f>
        <v>#REF!</v>
      </c>
      <c r="DM441" t="e">
        <f>AND(#REF!,"AAAAAF15v3Q=")</f>
        <v>#REF!</v>
      </c>
      <c r="DN441" t="e">
        <f>AND(#REF!,"AAAAAF15v3U=")</f>
        <v>#REF!</v>
      </c>
      <c r="DO441" t="e">
        <f>IF(#REF!,"AAAAAF15v3Y=",0)</f>
        <v>#REF!</v>
      </c>
      <c r="DP441" t="e">
        <f>AND(#REF!,"AAAAAF15v3c=")</f>
        <v>#REF!</v>
      </c>
      <c r="DQ441" t="e">
        <f>AND(#REF!,"AAAAAF15v3g=")</f>
        <v>#REF!</v>
      </c>
      <c r="DR441" t="e">
        <f>AND(#REF!,"AAAAAF15v3k=")</f>
        <v>#REF!</v>
      </c>
      <c r="DS441" t="e">
        <f>AND(#REF!,"AAAAAF15v3o=")</f>
        <v>#REF!</v>
      </c>
      <c r="DT441" t="e">
        <f>AND(#REF!,"AAAAAF15v3s=")</f>
        <v>#REF!</v>
      </c>
      <c r="DU441" t="e">
        <f>AND(#REF!,"AAAAAF15v3w=")</f>
        <v>#REF!</v>
      </c>
      <c r="DV441" t="e">
        <f>AND(#REF!,"AAAAAF15v30=")</f>
        <v>#REF!</v>
      </c>
      <c r="DW441" t="e">
        <f>AND(#REF!,"AAAAAF15v34=")</f>
        <v>#REF!</v>
      </c>
      <c r="DX441" t="e">
        <f>AND(#REF!,"AAAAAF15v38=")</f>
        <v>#REF!</v>
      </c>
      <c r="DY441" t="e">
        <f>AND(#REF!,"AAAAAF15v4A=")</f>
        <v>#REF!</v>
      </c>
      <c r="DZ441" t="e">
        <f>AND(#REF!,"AAAAAF15v4E=")</f>
        <v>#REF!</v>
      </c>
      <c r="EA441" t="e">
        <f>AND(#REF!,"AAAAAF15v4I=")</f>
        <v>#REF!</v>
      </c>
      <c r="EB441" t="e">
        <f>AND(#REF!,"AAAAAF15v4M=")</f>
        <v>#REF!</v>
      </c>
      <c r="EC441" t="e">
        <f>AND(#REF!,"AAAAAF15v4Q=")</f>
        <v>#REF!</v>
      </c>
      <c r="ED441" t="e">
        <f>AND(#REF!,"AAAAAF15v4U=")</f>
        <v>#REF!</v>
      </c>
      <c r="EE441" t="e">
        <f>AND(#REF!,"AAAAAF15v4Y=")</f>
        <v>#REF!</v>
      </c>
      <c r="EF441" t="e">
        <f>AND(#REF!,"AAAAAF15v4c=")</f>
        <v>#REF!</v>
      </c>
      <c r="EG441" t="e">
        <f>AND(#REF!,"AAAAAF15v4g=")</f>
        <v>#REF!</v>
      </c>
      <c r="EH441" t="e">
        <f>AND(#REF!,"AAAAAF15v4k=")</f>
        <v>#REF!</v>
      </c>
      <c r="EI441" t="e">
        <f>AND(#REF!,"AAAAAF15v4o=")</f>
        <v>#REF!</v>
      </c>
      <c r="EJ441" t="e">
        <f>AND(#REF!,"AAAAAF15v4s=")</f>
        <v>#REF!</v>
      </c>
      <c r="EK441" t="e">
        <f>IF(#REF!,"AAAAAF15v4w=",0)</f>
        <v>#REF!</v>
      </c>
      <c r="EL441" t="e">
        <f>AND(#REF!,"AAAAAF15v40=")</f>
        <v>#REF!</v>
      </c>
      <c r="EM441" t="e">
        <f>AND(#REF!,"AAAAAF15v44=")</f>
        <v>#REF!</v>
      </c>
      <c r="EN441" t="e">
        <f>AND(#REF!,"AAAAAF15v48=")</f>
        <v>#REF!</v>
      </c>
      <c r="EO441" t="e">
        <f>AND(#REF!,"AAAAAF15v5A=")</f>
        <v>#REF!</v>
      </c>
      <c r="EP441" t="e">
        <f>AND(#REF!,"AAAAAF15v5E=")</f>
        <v>#REF!</v>
      </c>
      <c r="EQ441" t="e">
        <f>AND(#REF!,"AAAAAF15v5I=")</f>
        <v>#REF!</v>
      </c>
      <c r="ER441" t="e">
        <f>AND(#REF!,"AAAAAF15v5M=")</f>
        <v>#REF!</v>
      </c>
      <c r="ES441" t="e">
        <f>AND(#REF!,"AAAAAF15v5Q=")</f>
        <v>#REF!</v>
      </c>
      <c r="ET441" t="e">
        <f>AND(#REF!,"AAAAAF15v5U=")</f>
        <v>#REF!</v>
      </c>
      <c r="EU441" t="e">
        <f>AND(#REF!,"AAAAAF15v5Y=")</f>
        <v>#REF!</v>
      </c>
      <c r="EV441" t="e">
        <f>AND(#REF!,"AAAAAF15v5c=")</f>
        <v>#REF!</v>
      </c>
      <c r="EW441" t="e">
        <f>AND(#REF!,"AAAAAF15v5g=")</f>
        <v>#REF!</v>
      </c>
      <c r="EX441" t="e">
        <f>AND(#REF!,"AAAAAF15v5k=")</f>
        <v>#REF!</v>
      </c>
      <c r="EY441" t="e">
        <f>AND(#REF!,"AAAAAF15v5o=")</f>
        <v>#REF!</v>
      </c>
      <c r="EZ441" t="e">
        <f>AND(#REF!,"AAAAAF15v5s=")</f>
        <v>#REF!</v>
      </c>
      <c r="FA441" t="e">
        <f>AND(#REF!,"AAAAAF15v5w=")</f>
        <v>#REF!</v>
      </c>
      <c r="FB441" t="e">
        <f>AND(#REF!,"AAAAAF15v50=")</f>
        <v>#REF!</v>
      </c>
      <c r="FC441" t="e">
        <f>AND(#REF!,"AAAAAF15v54=")</f>
        <v>#REF!</v>
      </c>
      <c r="FD441" t="e">
        <f>AND(#REF!,"AAAAAF15v58=")</f>
        <v>#REF!</v>
      </c>
      <c r="FE441" t="e">
        <f>AND(#REF!,"AAAAAF15v6A=")</f>
        <v>#REF!</v>
      </c>
      <c r="FF441" t="e">
        <f>AND(#REF!,"AAAAAF15v6E=")</f>
        <v>#REF!</v>
      </c>
      <c r="FG441" t="e">
        <f>IF(#REF!,"AAAAAF15v6I=",0)</f>
        <v>#REF!</v>
      </c>
      <c r="FH441" t="e">
        <f>AND(#REF!,"AAAAAF15v6M=")</f>
        <v>#REF!</v>
      </c>
      <c r="FI441" t="e">
        <f>AND(#REF!,"AAAAAF15v6Q=")</f>
        <v>#REF!</v>
      </c>
      <c r="FJ441" t="e">
        <f>AND(#REF!,"AAAAAF15v6U=")</f>
        <v>#REF!</v>
      </c>
      <c r="FK441" t="e">
        <f>AND(#REF!,"AAAAAF15v6Y=")</f>
        <v>#REF!</v>
      </c>
      <c r="FL441" t="e">
        <f>AND(#REF!,"AAAAAF15v6c=")</f>
        <v>#REF!</v>
      </c>
      <c r="FM441" t="e">
        <f>AND(#REF!,"AAAAAF15v6g=")</f>
        <v>#REF!</v>
      </c>
      <c r="FN441" t="e">
        <f>AND(#REF!,"AAAAAF15v6k=")</f>
        <v>#REF!</v>
      </c>
      <c r="FO441" t="e">
        <f>AND(#REF!,"AAAAAF15v6o=")</f>
        <v>#REF!</v>
      </c>
      <c r="FP441" t="e">
        <f>AND(#REF!,"AAAAAF15v6s=")</f>
        <v>#REF!</v>
      </c>
      <c r="FQ441" t="e">
        <f>AND(#REF!,"AAAAAF15v6w=")</f>
        <v>#REF!</v>
      </c>
      <c r="FR441" t="e">
        <f>AND(#REF!,"AAAAAF15v60=")</f>
        <v>#REF!</v>
      </c>
      <c r="FS441" t="e">
        <f>AND(#REF!,"AAAAAF15v64=")</f>
        <v>#REF!</v>
      </c>
      <c r="FT441" t="e">
        <f>AND(#REF!,"AAAAAF15v68=")</f>
        <v>#REF!</v>
      </c>
      <c r="FU441" t="e">
        <f>AND(#REF!,"AAAAAF15v7A=")</f>
        <v>#REF!</v>
      </c>
      <c r="FV441" t="e">
        <f>AND(#REF!,"AAAAAF15v7E=")</f>
        <v>#REF!</v>
      </c>
      <c r="FW441" t="e">
        <f>AND(#REF!,"AAAAAF15v7I=")</f>
        <v>#REF!</v>
      </c>
      <c r="FX441" t="e">
        <f>AND(#REF!,"AAAAAF15v7M=")</f>
        <v>#REF!</v>
      </c>
      <c r="FY441" t="e">
        <f>AND(#REF!,"AAAAAF15v7Q=")</f>
        <v>#REF!</v>
      </c>
      <c r="FZ441" t="e">
        <f>AND(#REF!,"AAAAAF15v7U=")</f>
        <v>#REF!</v>
      </c>
      <c r="GA441" t="e">
        <f>AND(#REF!,"AAAAAF15v7Y=")</f>
        <v>#REF!</v>
      </c>
      <c r="GB441" t="e">
        <f>AND(#REF!,"AAAAAF15v7c=")</f>
        <v>#REF!</v>
      </c>
      <c r="GC441" t="e">
        <f>IF(#REF!,"AAAAAF15v7g=",0)</f>
        <v>#REF!</v>
      </c>
      <c r="GD441" t="e">
        <f>AND(#REF!,"AAAAAF15v7k=")</f>
        <v>#REF!</v>
      </c>
      <c r="GE441" t="e">
        <f>AND(#REF!,"AAAAAF15v7o=")</f>
        <v>#REF!</v>
      </c>
      <c r="GF441" t="e">
        <f>AND(#REF!,"AAAAAF15v7s=")</f>
        <v>#REF!</v>
      </c>
      <c r="GG441" t="e">
        <f>AND(#REF!,"AAAAAF15v7w=")</f>
        <v>#REF!</v>
      </c>
      <c r="GH441" t="e">
        <f>AND(#REF!,"AAAAAF15v70=")</f>
        <v>#REF!</v>
      </c>
      <c r="GI441" t="e">
        <f>AND(#REF!,"AAAAAF15v74=")</f>
        <v>#REF!</v>
      </c>
      <c r="GJ441" t="e">
        <f>AND(#REF!,"AAAAAF15v78=")</f>
        <v>#REF!</v>
      </c>
      <c r="GK441" t="e">
        <f>AND(#REF!,"AAAAAF15v8A=")</f>
        <v>#REF!</v>
      </c>
      <c r="GL441" t="e">
        <f>AND(#REF!,"AAAAAF15v8E=")</f>
        <v>#REF!</v>
      </c>
      <c r="GM441" t="e">
        <f>AND(#REF!,"AAAAAF15v8I=")</f>
        <v>#REF!</v>
      </c>
      <c r="GN441" t="e">
        <f>AND(#REF!,"AAAAAF15v8M=")</f>
        <v>#REF!</v>
      </c>
      <c r="GO441" t="e">
        <f>AND(#REF!,"AAAAAF15v8Q=")</f>
        <v>#REF!</v>
      </c>
      <c r="GP441" t="e">
        <f>AND(#REF!,"AAAAAF15v8U=")</f>
        <v>#REF!</v>
      </c>
      <c r="GQ441" t="e">
        <f>AND(#REF!,"AAAAAF15v8Y=")</f>
        <v>#REF!</v>
      </c>
      <c r="GR441" t="e">
        <f>AND(#REF!,"AAAAAF15v8c=")</f>
        <v>#REF!</v>
      </c>
      <c r="GS441" t="e">
        <f>AND(#REF!,"AAAAAF15v8g=")</f>
        <v>#REF!</v>
      </c>
      <c r="GT441" t="e">
        <f>AND(#REF!,"AAAAAF15v8k=")</f>
        <v>#REF!</v>
      </c>
      <c r="GU441" t="e">
        <f>AND(#REF!,"AAAAAF15v8o=")</f>
        <v>#REF!</v>
      </c>
      <c r="GV441" t="e">
        <f>AND(#REF!,"AAAAAF15v8s=")</f>
        <v>#REF!</v>
      </c>
      <c r="GW441" t="e">
        <f>AND(#REF!,"AAAAAF15v8w=")</f>
        <v>#REF!</v>
      </c>
      <c r="GX441" t="e">
        <f>AND(#REF!,"AAAAAF15v80=")</f>
        <v>#REF!</v>
      </c>
      <c r="GY441" t="e">
        <f>IF(#REF!,"AAAAAF15v84=",0)</f>
        <v>#REF!</v>
      </c>
      <c r="GZ441" t="e">
        <f>AND(#REF!,"AAAAAF15v88=")</f>
        <v>#REF!</v>
      </c>
      <c r="HA441" t="e">
        <f>AND(#REF!,"AAAAAF15v9A=")</f>
        <v>#REF!</v>
      </c>
      <c r="HB441" t="e">
        <f>AND(#REF!,"AAAAAF15v9E=")</f>
        <v>#REF!</v>
      </c>
      <c r="HC441" t="e">
        <f>AND(#REF!,"AAAAAF15v9I=")</f>
        <v>#REF!</v>
      </c>
      <c r="HD441" t="e">
        <f>AND(#REF!,"AAAAAF15v9M=")</f>
        <v>#REF!</v>
      </c>
      <c r="HE441" t="e">
        <f>AND(#REF!,"AAAAAF15v9Q=")</f>
        <v>#REF!</v>
      </c>
      <c r="HF441" t="e">
        <f>AND(#REF!,"AAAAAF15v9U=")</f>
        <v>#REF!</v>
      </c>
      <c r="HG441" t="e">
        <f>AND(#REF!,"AAAAAF15v9Y=")</f>
        <v>#REF!</v>
      </c>
      <c r="HH441" t="e">
        <f>AND(#REF!,"AAAAAF15v9c=")</f>
        <v>#REF!</v>
      </c>
      <c r="HI441" t="e">
        <f>AND(#REF!,"AAAAAF15v9g=")</f>
        <v>#REF!</v>
      </c>
      <c r="HJ441" t="e">
        <f>AND(#REF!,"AAAAAF15v9k=")</f>
        <v>#REF!</v>
      </c>
      <c r="HK441" t="e">
        <f>AND(#REF!,"AAAAAF15v9o=")</f>
        <v>#REF!</v>
      </c>
      <c r="HL441" t="e">
        <f>AND(#REF!,"AAAAAF15v9s=")</f>
        <v>#REF!</v>
      </c>
      <c r="HM441" t="e">
        <f>AND(#REF!,"AAAAAF15v9w=")</f>
        <v>#REF!</v>
      </c>
      <c r="HN441" t="e">
        <f>AND(#REF!,"AAAAAF15v90=")</f>
        <v>#REF!</v>
      </c>
      <c r="HO441" t="e">
        <f>AND(#REF!,"AAAAAF15v94=")</f>
        <v>#REF!</v>
      </c>
      <c r="HP441" t="e">
        <f>AND(#REF!,"AAAAAF15v98=")</f>
        <v>#REF!</v>
      </c>
      <c r="HQ441" t="e">
        <f>AND(#REF!,"AAAAAF15v+A=")</f>
        <v>#REF!</v>
      </c>
      <c r="HR441" t="e">
        <f>AND(#REF!,"AAAAAF15v+E=")</f>
        <v>#REF!</v>
      </c>
      <c r="HS441" t="e">
        <f>AND(#REF!,"AAAAAF15v+I=")</f>
        <v>#REF!</v>
      </c>
      <c r="HT441" t="e">
        <f>AND(#REF!,"AAAAAF15v+M=")</f>
        <v>#REF!</v>
      </c>
      <c r="HU441" t="e">
        <f>IF(#REF!,"AAAAAF15v+Q=",0)</f>
        <v>#REF!</v>
      </c>
      <c r="HV441" t="e">
        <f>AND(#REF!,"AAAAAF15v+U=")</f>
        <v>#REF!</v>
      </c>
      <c r="HW441" t="e">
        <f>AND(#REF!,"AAAAAF15v+Y=")</f>
        <v>#REF!</v>
      </c>
      <c r="HX441" t="e">
        <f>AND(#REF!,"AAAAAF15v+c=")</f>
        <v>#REF!</v>
      </c>
      <c r="HY441" t="e">
        <f>AND(#REF!,"AAAAAF15v+g=")</f>
        <v>#REF!</v>
      </c>
      <c r="HZ441" t="e">
        <f>AND(#REF!,"AAAAAF15v+k=")</f>
        <v>#REF!</v>
      </c>
      <c r="IA441" t="e">
        <f>AND(#REF!,"AAAAAF15v+o=")</f>
        <v>#REF!</v>
      </c>
      <c r="IB441" t="e">
        <f>AND(#REF!,"AAAAAF15v+s=")</f>
        <v>#REF!</v>
      </c>
      <c r="IC441" t="e">
        <f>AND(#REF!,"AAAAAF15v+w=")</f>
        <v>#REF!</v>
      </c>
      <c r="ID441" t="e">
        <f>AND(#REF!,"AAAAAF15v+0=")</f>
        <v>#REF!</v>
      </c>
      <c r="IE441" t="e">
        <f>AND(#REF!,"AAAAAF15v+4=")</f>
        <v>#REF!</v>
      </c>
      <c r="IF441" t="e">
        <f>AND(#REF!,"AAAAAF15v+8=")</f>
        <v>#REF!</v>
      </c>
      <c r="IG441" t="e">
        <f>AND(#REF!,"AAAAAF15v/A=")</f>
        <v>#REF!</v>
      </c>
      <c r="IH441" t="e">
        <f>AND(#REF!,"AAAAAF15v/E=")</f>
        <v>#REF!</v>
      </c>
      <c r="II441" t="e">
        <f>AND(#REF!,"AAAAAF15v/I=")</f>
        <v>#REF!</v>
      </c>
      <c r="IJ441" t="e">
        <f>AND(#REF!,"AAAAAF15v/M=")</f>
        <v>#REF!</v>
      </c>
      <c r="IK441" t="e">
        <f>AND(#REF!,"AAAAAF15v/Q=")</f>
        <v>#REF!</v>
      </c>
      <c r="IL441" t="e">
        <f>AND(#REF!,"AAAAAF15v/U=")</f>
        <v>#REF!</v>
      </c>
      <c r="IM441" t="e">
        <f>AND(#REF!,"AAAAAF15v/Y=")</f>
        <v>#REF!</v>
      </c>
      <c r="IN441" t="e">
        <f>AND(#REF!,"AAAAAF15v/c=")</f>
        <v>#REF!</v>
      </c>
      <c r="IO441" t="e">
        <f>AND(#REF!,"AAAAAF15v/g=")</f>
        <v>#REF!</v>
      </c>
      <c r="IP441" t="e">
        <f>AND(#REF!,"AAAAAF15v/k=")</f>
        <v>#REF!</v>
      </c>
      <c r="IQ441" t="e">
        <f>IF(#REF!,"AAAAAF15v/o=",0)</f>
        <v>#REF!</v>
      </c>
      <c r="IR441" t="e">
        <f>AND(#REF!,"AAAAAF15v/s=")</f>
        <v>#REF!</v>
      </c>
      <c r="IS441" t="e">
        <f>AND(#REF!,"AAAAAF15v/w=")</f>
        <v>#REF!</v>
      </c>
      <c r="IT441" t="e">
        <f>AND(#REF!,"AAAAAF15v/0=")</f>
        <v>#REF!</v>
      </c>
      <c r="IU441" t="e">
        <f>AND(#REF!,"AAAAAF15v/4=")</f>
        <v>#REF!</v>
      </c>
      <c r="IV441" t="e">
        <f>AND(#REF!,"AAAAAF15v/8=")</f>
        <v>#REF!</v>
      </c>
    </row>
    <row r="442" spans="1:256" x14ac:dyDescent="0.25">
      <c r="A442" t="e">
        <f>AND(#REF!,"AAAAAHqd/wA=")</f>
        <v>#REF!</v>
      </c>
      <c r="B442" t="e">
        <f>AND(#REF!,"AAAAAHqd/wE=")</f>
        <v>#REF!</v>
      </c>
      <c r="C442" t="e">
        <f>AND(#REF!,"AAAAAHqd/wI=")</f>
        <v>#REF!</v>
      </c>
      <c r="D442" t="e">
        <f>AND(#REF!,"AAAAAHqd/wM=")</f>
        <v>#REF!</v>
      </c>
      <c r="E442" t="e">
        <f>AND(#REF!,"AAAAAHqd/wQ=")</f>
        <v>#REF!</v>
      </c>
      <c r="F442" t="e">
        <f>AND(#REF!,"AAAAAHqd/wU=")</f>
        <v>#REF!</v>
      </c>
      <c r="G442" t="e">
        <f>AND(#REF!,"AAAAAHqd/wY=")</f>
        <v>#REF!</v>
      </c>
      <c r="H442" t="e">
        <f>AND(#REF!,"AAAAAHqd/wc=")</f>
        <v>#REF!</v>
      </c>
      <c r="I442" t="e">
        <f>AND(#REF!,"AAAAAHqd/wg=")</f>
        <v>#REF!</v>
      </c>
      <c r="J442" t="e">
        <f>AND(#REF!,"AAAAAHqd/wk=")</f>
        <v>#REF!</v>
      </c>
      <c r="K442" t="e">
        <f>AND(#REF!,"AAAAAHqd/wo=")</f>
        <v>#REF!</v>
      </c>
      <c r="L442" t="e">
        <f>AND(#REF!,"AAAAAHqd/ws=")</f>
        <v>#REF!</v>
      </c>
      <c r="M442" t="e">
        <f>AND(#REF!,"AAAAAHqd/ww=")</f>
        <v>#REF!</v>
      </c>
      <c r="N442" t="e">
        <f>AND(#REF!,"AAAAAHqd/w0=")</f>
        <v>#REF!</v>
      </c>
      <c r="O442" t="e">
        <f>AND(#REF!,"AAAAAHqd/w4=")</f>
        <v>#REF!</v>
      </c>
      <c r="P442" t="e">
        <f>AND(#REF!,"AAAAAHqd/w8=")</f>
        <v>#REF!</v>
      </c>
      <c r="Q442" t="e">
        <f>IF(#REF!,"AAAAAHqd/xA=",0)</f>
        <v>#REF!</v>
      </c>
      <c r="R442" t="e">
        <f>AND(#REF!,"AAAAAHqd/xE=")</f>
        <v>#REF!</v>
      </c>
      <c r="S442" t="e">
        <f>AND(#REF!,"AAAAAHqd/xI=")</f>
        <v>#REF!</v>
      </c>
      <c r="T442" t="e">
        <f>AND(#REF!,"AAAAAHqd/xM=")</f>
        <v>#REF!</v>
      </c>
      <c r="U442" t="e">
        <f>AND(#REF!,"AAAAAHqd/xQ=")</f>
        <v>#REF!</v>
      </c>
      <c r="V442" t="e">
        <f>AND(#REF!,"AAAAAHqd/xU=")</f>
        <v>#REF!</v>
      </c>
      <c r="W442" t="e">
        <f>AND(#REF!,"AAAAAHqd/xY=")</f>
        <v>#REF!</v>
      </c>
      <c r="X442" t="e">
        <f>AND(#REF!,"AAAAAHqd/xc=")</f>
        <v>#REF!</v>
      </c>
      <c r="Y442" t="e">
        <f>AND(#REF!,"AAAAAHqd/xg=")</f>
        <v>#REF!</v>
      </c>
      <c r="Z442" t="e">
        <f>AND(#REF!,"AAAAAHqd/xk=")</f>
        <v>#REF!</v>
      </c>
      <c r="AA442" t="e">
        <f>AND(#REF!,"AAAAAHqd/xo=")</f>
        <v>#REF!</v>
      </c>
      <c r="AB442" t="e">
        <f>AND(#REF!,"AAAAAHqd/xs=")</f>
        <v>#REF!</v>
      </c>
      <c r="AC442" t="e">
        <f>AND(#REF!,"AAAAAHqd/xw=")</f>
        <v>#REF!</v>
      </c>
      <c r="AD442" t="e">
        <f>AND(#REF!,"AAAAAHqd/x0=")</f>
        <v>#REF!</v>
      </c>
      <c r="AE442" t="e">
        <f>AND(#REF!,"AAAAAHqd/x4=")</f>
        <v>#REF!</v>
      </c>
      <c r="AF442" t="e">
        <f>AND(#REF!,"AAAAAHqd/x8=")</f>
        <v>#REF!</v>
      </c>
      <c r="AG442" t="e">
        <f>AND(#REF!,"AAAAAHqd/yA=")</f>
        <v>#REF!</v>
      </c>
      <c r="AH442" t="e">
        <f>AND(#REF!,"AAAAAHqd/yE=")</f>
        <v>#REF!</v>
      </c>
      <c r="AI442" t="e">
        <f>AND(#REF!,"AAAAAHqd/yI=")</f>
        <v>#REF!</v>
      </c>
      <c r="AJ442" t="e">
        <f>AND(#REF!,"AAAAAHqd/yM=")</f>
        <v>#REF!</v>
      </c>
      <c r="AK442" t="e">
        <f>AND(#REF!,"AAAAAHqd/yQ=")</f>
        <v>#REF!</v>
      </c>
      <c r="AL442" t="e">
        <f>AND(#REF!,"AAAAAHqd/yU=")</f>
        <v>#REF!</v>
      </c>
      <c r="AM442" t="e">
        <f>IF(#REF!,"AAAAAHqd/yY=",0)</f>
        <v>#REF!</v>
      </c>
      <c r="AN442" t="e">
        <f>AND(#REF!,"AAAAAHqd/yc=")</f>
        <v>#REF!</v>
      </c>
      <c r="AO442" t="e">
        <f>AND(#REF!,"AAAAAHqd/yg=")</f>
        <v>#REF!</v>
      </c>
      <c r="AP442" t="e">
        <f>AND(#REF!,"AAAAAHqd/yk=")</f>
        <v>#REF!</v>
      </c>
      <c r="AQ442" t="e">
        <f>AND(#REF!,"AAAAAHqd/yo=")</f>
        <v>#REF!</v>
      </c>
      <c r="AR442" t="e">
        <f>AND(#REF!,"AAAAAHqd/ys=")</f>
        <v>#REF!</v>
      </c>
      <c r="AS442" t="e">
        <f>AND(#REF!,"AAAAAHqd/yw=")</f>
        <v>#REF!</v>
      </c>
      <c r="AT442" t="e">
        <f>AND(#REF!,"AAAAAHqd/y0=")</f>
        <v>#REF!</v>
      </c>
      <c r="AU442" t="e">
        <f>AND(#REF!,"AAAAAHqd/y4=")</f>
        <v>#REF!</v>
      </c>
      <c r="AV442" t="e">
        <f>AND(#REF!,"AAAAAHqd/y8=")</f>
        <v>#REF!</v>
      </c>
      <c r="AW442" t="e">
        <f>AND(#REF!,"AAAAAHqd/zA=")</f>
        <v>#REF!</v>
      </c>
      <c r="AX442" t="e">
        <f>AND(#REF!,"AAAAAHqd/zE=")</f>
        <v>#REF!</v>
      </c>
      <c r="AY442" t="e">
        <f>AND(#REF!,"AAAAAHqd/zI=")</f>
        <v>#REF!</v>
      </c>
      <c r="AZ442" t="e">
        <f>AND(#REF!,"AAAAAHqd/zM=")</f>
        <v>#REF!</v>
      </c>
      <c r="BA442" t="e">
        <f>AND(#REF!,"AAAAAHqd/zQ=")</f>
        <v>#REF!</v>
      </c>
      <c r="BB442" t="e">
        <f>AND(#REF!,"AAAAAHqd/zU=")</f>
        <v>#REF!</v>
      </c>
      <c r="BC442" t="e">
        <f>AND(#REF!,"AAAAAHqd/zY=")</f>
        <v>#REF!</v>
      </c>
      <c r="BD442" t="e">
        <f>AND(#REF!,"AAAAAHqd/zc=")</f>
        <v>#REF!</v>
      </c>
      <c r="BE442" t="e">
        <f>AND(#REF!,"AAAAAHqd/zg=")</f>
        <v>#REF!</v>
      </c>
      <c r="BF442" t="e">
        <f>AND(#REF!,"AAAAAHqd/zk=")</f>
        <v>#REF!</v>
      </c>
      <c r="BG442" t="e">
        <f>AND(#REF!,"AAAAAHqd/zo=")</f>
        <v>#REF!</v>
      </c>
      <c r="BH442" t="e">
        <f>AND(#REF!,"AAAAAHqd/zs=")</f>
        <v>#REF!</v>
      </c>
      <c r="BI442" t="e">
        <f>IF(#REF!,"AAAAAHqd/zw=",0)</f>
        <v>#REF!</v>
      </c>
      <c r="BJ442" t="e">
        <f>AND(#REF!,"AAAAAHqd/z0=")</f>
        <v>#REF!</v>
      </c>
      <c r="BK442" t="e">
        <f>AND(#REF!,"AAAAAHqd/z4=")</f>
        <v>#REF!</v>
      </c>
      <c r="BL442" t="e">
        <f>AND(#REF!,"AAAAAHqd/z8=")</f>
        <v>#REF!</v>
      </c>
      <c r="BM442" t="e">
        <f>AND(#REF!,"AAAAAHqd/0A=")</f>
        <v>#REF!</v>
      </c>
      <c r="BN442" t="e">
        <f>AND(#REF!,"AAAAAHqd/0E=")</f>
        <v>#REF!</v>
      </c>
      <c r="BO442" t="e">
        <f>AND(#REF!,"AAAAAHqd/0I=")</f>
        <v>#REF!</v>
      </c>
      <c r="BP442" t="e">
        <f>AND(#REF!,"AAAAAHqd/0M=")</f>
        <v>#REF!</v>
      </c>
      <c r="BQ442" t="e">
        <f>AND(#REF!,"AAAAAHqd/0Q=")</f>
        <v>#REF!</v>
      </c>
      <c r="BR442" t="e">
        <f>AND(#REF!,"AAAAAHqd/0U=")</f>
        <v>#REF!</v>
      </c>
      <c r="BS442" t="e">
        <f>AND(#REF!,"AAAAAHqd/0Y=")</f>
        <v>#REF!</v>
      </c>
      <c r="BT442" t="e">
        <f>AND(#REF!,"AAAAAHqd/0c=")</f>
        <v>#REF!</v>
      </c>
      <c r="BU442" t="e">
        <f>AND(#REF!,"AAAAAHqd/0g=")</f>
        <v>#REF!</v>
      </c>
      <c r="BV442" t="e">
        <f>AND(#REF!,"AAAAAHqd/0k=")</f>
        <v>#REF!</v>
      </c>
      <c r="BW442" t="e">
        <f>AND(#REF!,"AAAAAHqd/0o=")</f>
        <v>#REF!</v>
      </c>
      <c r="BX442" t="e">
        <f>AND(#REF!,"AAAAAHqd/0s=")</f>
        <v>#REF!</v>
      </c>
      <c r="BY442" t="e">
        <f>AND(#REF!,"AAAAAHqd/0w=")</f>
        <v>#REF!</v>
      </c>
      <c r="BZ442" t="e">
        <f>AND(#REF!,"AAAAAHqd/00=")</f>
        <v>#REF!</v>
      </c>
      <c r="CA442" t="e">
        <f>AND(#REF!,"AAAAAHqd/04=")</f>
        <v>#REF!</v>
      </c>
      <c r="CB442" t="e">
        <f>AND(#REF!,"AAAAAHqd/08=")</f>
        <v>#REF!</v>
      </c>
      <c r="CC442" t="e">
        <f>AND(#REF!,"AAAAAHqd/1A=")</f>
        <v>#REF!</v>
      </c>
      <c r="CD442" t="e">
        <f>AND(#REF!,"AAAAAHqd/1E=")</f>
        <v>#REF!</v>
      </c>
      <c r="CE442" t="e">
        <f>IF(#REF!,"AAAAAHqd/1I=",0)</f>
        <v>#REF!</v>
      </c>
      <c r="CF442" t="e">
        <f>AND(#REF!,"AAAAAHqd/1M=")</f>
        <v>#REF!</v>
      </c>
      <c r="CG442" t="e">
        <f>AND(#REF!,"AAAAAHqd/1Q=")</f>
        <v>#REF!</v>
      </c>
      <c r="CH442" t="e">
        <f>AND(#REF!,"AAAAAHqd/1U=")</f>
        <v>#REF!</v>
      </c>
      <c r="CI442" t="e">
        <f>AND(#REF!,"AAAAAHqd/1Y=")</f>
        <v>#REF!</v>
      </c>
      <c r="CJ442" t="e">
        <f>AND(#REF!,"AAAAAHqd/1c=")</f>
        <v>#REF!</v>
      </c>
      <c r="CK442" t="e">
        <f>AND(#REF!,"AAAAAHqd/1g=")</f>
        <v>#REF!</v>
      </c>
      <c r="CL442" t="e">
        <f>AND(#REF!,"AAAAAHqd/1k=")</f>
        <v>#REF!</v>
      </c>
      <c r="CM442" t="e">
        <f>AND(#REF!,"AAAAAHqd/1o=")</f>
        <v>#REF!</v>
      </c>
      <c r="CN442" t="e">
        <f>AND(#REF!,"AAAAAHqd/1s=")</f>
        <v>#REF!</v>
      </c>
      <c r="CO442" t="e">
        <f>AND(#REF!,"AAAAAHqd/1w=")</f>
        <v>#REF!</v>
      </c>
      <c r="CP442" t="e">
        <f>AND(#REF!,"AAAAAHqd/10=")</f>
        <v>#REF!</v>
      </c>
      <c r="CQ442" t="e">
        <f>AND(#REF!,"AAAAAHqd/14=")</f>
        <v>#REF!</v>
      </c>
      <c r="CR442" t="e">
        <f>AND(#REF!,"AAAAAHqd/18=")</f>
        <v>#REF!</v>
      </c>
      <c r="CS442" t="e">
        <f>AND(#REF!,"AAAAAHqd/2A=")</f>
        <v>#REF!</v>
      </c>
      <c r="CT442" t="e">
        <f>AND(#REF!,"AAAAAHqd/2E=")</f>
        <v>#REF!</v>
      </c>
      <c r="CU442" t="e">
        <f>AND(#REF!,"AAAAAHqd/2I=")</f>
        <v>#REF!</v>
      </c>
      <c r="CV442" t="e">
        <f>AND(#REF!,"AAAAAHqd/2M=")</f>
        <v>#REF!</v>
      </c>
      <c r="CW442" t="e">
        <f>AND(#REF!,"AAAAAHqd/2Q=")</f>
        <v>#REF!</v>
      </c>
      <c r="CX442" t="e">
        <f>AND(#REF!,"AAAAAHqd/2U=")</f>
        <v>#REF!</v>
      </c>
      <c r="CY442" t="e">
        <f>AND(#REF!,"AAAAAHqd/2Y=")</f>
        <v>#REF!</v>
      </c>
      <c r="CZ442" t="e">
        <f>AND(#REF!,"AAAAAHqd/2c=")</f>
        <v>#REF!</v>
      </c>
      <c r="DA442" t="e">
        <f>IF(#REF!,"AAAAAHqd/2g=",0)</f>
        <v>#REF!</v>
      </c>
      <c r="DB442" t="e">
        <f>AND(#REF!,"AAAAAHqd/2k=")</f>
        <v>#REF!</v>
      </c>
      <c r="DC442" t="e">
        <f>AND(#REF!,"AAAAAHqd/2o=")</f>
        <v>#REF!</v>
      </c>
      <c r="DD442" t="e">
        <f>AND(#REF!,"AAAAAHqd/2s=")</f>
        <v>#REF!</v>
      </c>
      <c r="DE442" t="e">
        <f>AND(#REF!,"AAAAAHqd/2w=")</f>
        <v>#REF!</v>
      </c>
      <c r="DF442" t="e">
        <f>AND(#REF!,"AAAAAHqd/20=")</f>
        <v>#REF!</v>
      </c>
      <c r="DG442" t="e">
        <f>AND(#REF!,"AAAAAHqd/24=")</f>
        <v>#REF!</v>
      </c>
      <c r="DH442" t="e">
        <f>AND(#REF!,"AAAAAHqd/28=")</f>
        <v>#REF!</v>
      </c>
      <c r="DI442" t="e">
        <f>AND(#REF!,"AAAAAHqd/3A=")</f>
        <v>#REF!</v>
      </c>
      <c r="DJ442" t="e">
        <f>AND(#REF!,"AAAAAHqd/3E=")</f>
        <v>#REF!</v>
      </c>
      <c r="DK442" t="e">
        <f>AND(#REF!,"AAAAAHqd/3I=")</f>
        <v>#REF!</v>
      </c>
      <c r="DL442" t="e">
        <f>AND(#REF!,"AAAAAHqd/3M=")</f>
        <v>#REF!</v>
      </c>
      <c r="DM442" t="e">
        <f>AND(#REF!,"AAAAAHqd/3Q=")</f>
        <v>#REF!</v>
      </c>
      <c r="DN442" t="e">
        <f>AND(#REF!,"AAAAAHqd/3U=")</f>
        <v>#REF!</v>
      </c>
      <c r="DO442" t="e">
        <f>AND(#REF!,"AAAAAHqd/3Y=")</f>
        <v>#REF!</v>
      </c>
      <c r="DP442" t="e">
        <f>AND(#REF!,"AAAAAHqd/3c=")</f>
        <v>#REF!</v>
      </c>
      <c r="DQ442" t="e">
        <f>AND(#REF!,"AAAAAHqd/3g=")</f>
        <v>#REF!</v>
      </c>
      <c r="DR442" t="e">
        <f>AND(#REF!,"AAAAAHqd/3k=")</f>
        <v>#REF!</v>
      </c>
      <c r="DS442" t="e">
        <f>AND(#REF!,"AAAAAHqd/3o=")</f>
        <v>#REF!</v>
      </c>
      <c r="DT442" t="e">
        <f>AND(#REF!,"AAAAAHqd/3s=")</f>
        <v>#REF!</v>
      </c>
      <c r="DU442" t="e">
        <f>AND(#REF!,"AAAAAHqd/3w=")</f>
        <v>#REF!</v>
      </c>
      <c r="DV442" t="e">
        <f>AND(#REF!,"AAAAAHqd/30=")</f>
        <v>#REF!</v>
      </c>
      <c r="DW442" t="e">
        <f>IF(#REF!,"AAAAAHqd/34=",0)</f>
        <v>#REF!</v>
      </c>
      <c r="DX442" t="e">
        <f>AND(#REF!,"AAAAAHqd/38=")</f>
        <v>#REF!</v>
      </c>
      <c r="DY442" t="e">
        <f>AND(#REF!,"AAAAAHqd/4A=")</f>
        <v>#REF!</v>
      </c>
      <c r="DZ442" t="e">
        <f>AND(#REF!,"AAAAAHqd/4E=")</f>
        <v>#REF!</v>
      </c>
      <c r="EA442" t="e">
        <f>AND(#REF!,"AAAAAHqd/4I=")</f>
        <v>#REF!</v>
      </c>
      <c r="EB442" t="e">
        <f>AND(#REF!,"AAAAAHqd/4M=")</f>
        <v>#REF!</v>
      </c>
      <c r="EC442" t="e">
        <f>AND(#REF!,"AAAAAHqd/4Q=")</f>
        <v>#REF!</v>
      </c>
      <c r="ED442" t="e">
        <f>AND(#REF!,"AAAAAHqd/4U=")</f>
        <v>#REF!</v>
      </c>
      <c r="EE442" t="e">
        <f>AND(#REF!,"AAAAAHqd/4Y=")</f>
        <v>#REF!</v>
      </c>
      <c r="EF442" t="e">
        <f>AND(#REF!,"AAAAAHqd/4c=")</f>
        <v>#REF!</v>
      </c>
      <c r="EG442" t="e">
        <f>AND(#REF!,"AAAAAHqd/4g=")</f>
        <v>#REF!</v>
      </c>
      <c r="EH442" t="e">
        <f>AND(#REF!,"AAAAAHqd/4k=")</f>
        <v>#REF!</v>
      </c>
      <c r="EI442" t="e">
        <f>AND(#REF!,"AAAAAHqd/4o=")</f>
        <v>#REF!</v>
      </c>
      <c r="EJ442" t="e">
        <f>AND(#REF!,"AAAAAHqd/4s=")</f>
        <v>#REF!</v>
      </c>
      <c r="EK442" t="e">
        <f>AND(#REF!,"AAAAAHqd/4w=")</f>
        <v>#REF!</v>
      </c>
      <c r="EL442" t="e">
        <f>AND(#REF!,"AAAAAHqd/40=")</f>
        <v>#REF!</v>
      </c>
      <c r="EM442" t="e">
        <f>AND(#REF!,"AAAAAHqd/44=")</f>
        <v>#REF!</v>
      </c>
      <c r="EN442" t="e">
        <f>AND(#REF!,"AAAAAHqd/48=")</f>
        <v>#REF!</v>
      </c>
      <c r="EO442" t="e">
        <f>AND(#REF!,"AAAAAHqd/5A=")</f>
        <v>#REF!</v>
      </c>
      <c r="EP442" t="e">
        <f>AND(#REF!,"AAAAAHqd/5E=")</f>
        <v>#REF!</v>
      </c>
      <c r="EQ442" t="e">
        <f>AND(#REF!,"AAAAAHqd/5I=")</f>
        <v>#REF!</v>
      </c>
      <c r="ER442" t="e">
        <f>AND(#REF!,"AAAAAHqd/5M=")</f>
        <v>#REF!</v>
      </c>
      <c r="ES442" t="e">
        <f>IF(#REF!,"AAAAAHqd/5Q=",0)</f>
        <v>#REF!</v>
      </c>
      <c r="ET442" t="e">
        <f>AND(#REF!,"AAAAAHqd/5U=")</f>
        <v>#REF!</v>
      </c>
      <c r="EU442" t="e">
        <f>AND(#REF!,"AAAAAHqd/5Y=")</f>
        <v>#REF!</v>
      </c>
      <c r="EV442" t="e">
        <f>AND(#REF!,"AAAAAHqd/5c=")</f>
        <v>#REF!</v>
      </c>
      <c r="EW442" t="e">
        <f>AND(#REF!,"AAAAAHqd/5g=")</f>
        <v>#REF!</v>
      </c>
      <c r="EX442" t="e">
        <f>AND(#REF!,"AAAAAHqd/5k=")</f>
        <v>#REF!</v>
      </c>
      <c r="EY442" t="e">
        <f>AND(#REF!,"AAAAAHqd/5o=")</f>
        <v>#REF!</v>
      </c>
      <c r="EZ442" t="e">
        <f>AND(#REF!,"AAAAAHqd/5s=")</f>
        <v>#REF!</v>
      </c>
      <c r="FA442" t="e">
        <f>AND(#REF!,"AAAAAHqd/5w=")</f>
        <v>#REF!</v>
      </c>
      <c r="FB442" t="e">
        <f>AND(#REF!,"AAAAAHqd/50=")</f>
        <v>#REF!</v>
      </c>
      <c r="FC442" t="e">
        <f>AND(#REF!,"AAAAAHqd/54=")</f>
        <v>#REF!</v>
      </c>
      <c r="FD442" t="e">
        <f>AND(#REF!,"AAAAAHqd/58=")</f>
        <v>#REF!</v>
      </c>
      <c r="FE442" t="e">
        <f>AND(#REF!,"AAAAAHqd/6A=")</f>
        <v>#REF!</v>
      </c>
      <c r="FF442" t="e">
        <f>AND(#REF!,"AAAAAHqd/6E=")</f>
        <v>#REF!</v>
      </c>
      <c r="FG442" t="e">
        <f>AND(#REF!,"AAAAAHqd/6I=")</f>
        <v>#REF!</v>
      </c>
      <c r="FH442" t="e">
        <f>AND(#REF!,"AAAAAHqd/6M=")</f>
        <v>#REF!</v>
      </c>
      <c r="FI442" t="e">
        <f>AND(#REF!,"AAAAAHqd/6Q=")</f>
        <v>#REF!</v>
      </c>
      <c r="FJ442" t="e">
        <f>AND(#REF!,"AAAAAHqd/6U=")</f>
        <v>#REF!</v>
      </c>
      <c r="FK442" t="e">
        <f>AND(#REF!,"AAAAAHqd/6Y=")</f>
        <v>#REF!</v>
      </c>
      <c r="FL442" t="e">
        <f>AND(#REF!,"AAAAAHqd/6c=")</f>
        <v>#REF!</v>
      </c>
      <c r="FM442" t="e">
        <f>AND(#REF!,"AAAAAHqd/6g=")</f>
        <v>#REF!</v>
      </c>
      <c r="FN442" t="e">
        <f>AND(#REF!,"AAAAAHqd/6k=")</f>
        <v>#REF!</v>
      </c>
      <c r="FO442" t="e">
        <f>IF(#REF!,"AAAAAHqd/6o=",0)</f>
        <v>#REF!</v>
      </c>
      <c r="FP442" t="e">
        <f>AND(#REF!,"AAAAAHqd/6s=")</f>
        <v>#REF!</v>
      </c>
      <c r="FQ442" t="e">
        <f>AND(#REF!,"AAAAAHqd/6w=")</f>
        <v>#REF!</v>
      </c>
      <c r="FR442" t="e">
        <f>AND(#REF!,"AAAAAHqd/60=")</f>
        <v>#REF!</v>
      </c>
      <c r="FS442" t="e">
        <f>AND(#REF!,"AAAAAHqd/64=")</f>
        <v>#REF!</v>
      </c>
      <c r="FT442" t="e">
        <f>AND(#REF!,"AAAAAHqd/68=")</f>
        <v>#REF!</v>
      </c>
      <c r="FU442" t="e">
        <f>AND(#REF!,"AAAAAHqd/7A=")</f>
        <v>#REF!</v>
      </c>
      <c r="FV442" t="e">
        <f>AND(#REF!,"AAAAAHqd/7E=")</f>
        <v>#REF!</v>
      </c>
      <c r="FW442" t="e">
        <f>AND(#REF!,"AAAAAHqd/7I=")</f>
        <v>#REF!</v>
      </c>
      <c r="FX442" t="e">
        <f>AND(#REF!,"AAAAAHqd/7M=")</f>
        <v>#REF!</v>
      </c>
      <c r="FY442" t="e">
        <f>AND(#REF!,"AAAAAHqd/7Q=")</f>
        <v>#REF!</v>
      </c>
      <c r="FZ442" t="e">
        <f>AND(#REF!,"AAAAAHqd/7U=")</f>
        <v>#REF!</v>
      </c>
      <c r="GA442" t="e">
        <f>AND(#REF!,"AAAAAHqd/7Y=")</f>
        <v>#REF!</v>
      </c>
      <c r="GB442" t="e">
        <f>AND(#REF!,"AAAAAHqd/7c=")</f>
        <v>#REF!</v>
      </c>
      <c r="GC442" t="e">
        <f>AND(#REF!,"AAAAAHqd/7g=")</f>
        <v>#REF!</v>
      </c>
      <c r="GD442" t="e">
        <f>AND(#REF!,"AAAAAHqd/7k=")</f>
        <v>#REF!</v>
      </c>
      <c r="GE442" t="e">
        <f>AND(#REF!,"AAAAAHqd/7o=")</f>
        <v>#REF!</v>
      </c>
      <c r="GF442" t="e">
        <f>AND(#REF!,"AAAAAHqd/7s=")</f>
        <v>#REF!</v>
      </c>
      <c r="GG442" t="e">
        <f>AND(#REF!,"AAAAAHqd/7w=")</f>
        <v>#REF!</v>
      </c>
      <c r="GH442" t="e">
        <f>AND(#REF!,"AAAAAHqd/70=")</f>
        <v>#REF!</v>
      </c>
      <c r="GI442" t="e">
        <f>AND(#REF!,"AAAAAHqd/74=")</f>
        <v>#REF!</v>
      </c>
      <c r="GJ442" t="e">
        <f>AND(#REF!,"AAAAAHqd/78=")</f>
        <v>#REF!</v>
      </c>
      <c r="GK442" t="e">
        <f>IF(#REF!,"AAAAAHqd/8A=",0)</f>
        <v>#REF!</v>
      </c>
      <c r="GL442" t="e">
        <f>AND(#REF!,"AAAAAHqd/8E=")</f>
        <v>#REF!</v>
      </c>
      <c r="GM442" t="e">
        <f>AND(#REF!,"AAAAAHqd/8I=")</f>
        <v>#REF!</v>
      </c>
      <c r="GN442" t="e">
        <f>AND(#REF!,"AAAAAHqd/8M=")</f>
        <v>#REF!</v>
      </c>
      <c r="GO442" t="e">
        <f>AND(#REF!,"AAAAAHqd/8Q=")</f>
        <v>#REF!</v>
      </c>
      <c r="GP442" t="e">
        <f>AND(#REF!,"AAAAAHqd/8U=")</f>
        <v>#REF!</v>
      </c>
      <c r="GQ442" t="e">
        <f>AND(#REF!,"AAAAAHqd/8Y=")</f>
        <v>#REF!</v>
      </c>
      <c r="GR442" t="e">
        <f>AND(#REF!,"AAAAAHqd/8c=")</f>
        <v>#REF!</v>
      </c>
      <c r="GS442" t="e">
        <f>AND(#REF!,"AAAAAHqd/8g=")</f>
        <v>#REF!</v>
      </c>
      <c r="GT442" t="e">
        <f>AND(#REF!,"AAAAAHqd/8k=")</f>
        <v>#REF!</v>
      </c>
      <c r="GU442" t="e">
        <f>AND(#REF!,"AAAAAHqd/8o=")</f>
        <v>#REF!</v>
      </c>
      <c r="GV442" t="e">
        <f>AND(#REF!,"AAAAAHqd/8s=")</f>
        <v>#REF!</v>
      </c>
      <c r="GW442" t="e">
        <f>AND(#REF!,"AAAAAHqd/8w=")</f>
        <v>#REF!</v>
      </c>
      <c r="GX442" t="e">
        <f>AND(#REF!,"AAAAAHqd/80=")</f>
        <v>#REF!</v>
      </c>
      <c r="GY442" t="e">
        <f>AND(#REF!,"AAAAAHqd/84=")</f>
        <v>#REF!</v>
      </c>
      <c r="GZ442" t="e">
        <f>AND(#REF!,"AAAAAHqd/88=")</f>
        <v>#REF!</v>
      </c>
      <c r="HA442" t="e">
        <f>AND(#REF!,"AAAAAHqd/9A=")</f>
        <v>#REF!</v>
      </c>
      <c r="HB442" t="e">
        <f>AND(#REF!,"AAAAAHqd/9E=")</f>
        <v>#REF!</v>
      </c>
      <c r="HC442" t="e">
        <f>AND(#REF!,"AAAAAHqd/9I=")</f>
        <v>#REF!</v>
      </c>
      <c r="HD442" t="e">
        <f>AND(#REF!,"AAAAAHqd/9M=")</f>
        <v>#REF!</v>
      </c>
      <c r="HE442" t="e">
        <f>AND(#REF!,"AAAAAHqd/9Q=")</f>
        <v>#REF!</v>
      </c>
      <c r="HF442" t="e">
        <f>AND(#REF!,"AAAAAHqd/9U=")</f>
        <v>#REF!</v>
      </c>
      <c r="HG442" t="e">
        <f>IF(#REF!,"AAAAAHqd/9Y=",0)</f>
        <v>#REF!</v>
      </c>
      <c r="HH442" t="e">
        <f>AND(#REF!,"AAAAAHqd/9c=")</f>
        <v>#REF!</v>
      </c>
      <c r="HI442" t="e">
        <f>AND(#REF!,"AAAAAHqd/9g=")</f>
        <v>#REF!</v>
      </c>
      <c r="HJ442" t="e">
        <f>AND(#REF!,"AAAAAHqd/9k=")</f>
        <v>#REF!</v>
      </c>
      <c r="HK442" t="e">
        <f>AND(#REF!,"AAAAAHqd/9o=")</f>
        <v>#REF!</v>
      </c>
      <c r="HL442" t="e">
        <f>AND(#REF!,"AAAAAHqd/9s=")</f>
        <v>#REF!</v>
      </c>
      <c r="HM442" t="e">
        <f>AND(#REF!,"AAAAAHqd/9w=")</f>
        <v>#REF!</v>
      </c>
      <c r="HN442" t="e">
        <f>AND(#REF!,"AAAAAHqd/90=")</f>
        <v>#REF!</v>
      </c>
      <c r="HO442" t="e">
        <f>AND(#REF!,"AAAAAHqd/94=")</f>
        <v>#REF!</v>
      </c>
      <c r="HP442" t="e">
        <f>AND(#REF!,"AAAAAHqd/98=")</f>
        <v>#REF!</v>
      </c>
      <c r="HQ442" t="e">
        <f>AND(#REF!,"AAAAAHqd/+A=")</f>
        <v>#REF!</v>
      </c>
      <c r="HR442" t="e">
        <f>AND(#REF!,"AAAAAHqd/+E=")</f>
        <v>#REF!</v>
      </c>
      <c r="HS442" t="e">
        <f>AND(#REF!,"AAAAAHqd/+I=")</f>
        <v>#REF!</v>
      </c>
      <c r="HT442" t="e">
        <f>AND(#REF!,"AAAAAHqd/+M=")</f>
        <v>#REF!</v>
      </c>
      <c r="HU442" t="e">
        <f>AND(#REF!,"AAAAAHqd/+Q=")</f>
        <v>#REF!</v>
      </c>
      <c r="HV442" t="e">
        <f>AND(#REF!,"AAAAAHqd/+U=")</f>
        <v>#REF!</v>
      </c>
      <c r="HW442" t="e">
        <f>AND(#REF!,"AAAAAHqd/+Y=")</f>
        <v>#REF!</v>
      </c>
      <c r="HX442" t="e">
        <f>AND(#REF!,"AAAAAHqd/+c=")</f>
        <v>#REF!</v>
      </c>
      <c r="HY442" t="e">
        <f>AND(#REF!,"AAAAAHqd/+g=")</f>
        <v>#REF!</v>
      </c>
      <c r="HZ442" t="e">
        <f>AND(#REF!,"AAAAAHqd/+k=")</f>
        <v>#REF!</v>
      </c>
      <c r="IA442" t="e">
        <f>AND(#REF!,"AAAAAHqd/+o=")</f>
        <v>#REF!</v>
      </c>
      <c r="IB442" t="e">
        <f>AND(#REF!,"AAAAAHqd/+s=")</f>
        <v>#REF!</v>
      </c>
      <c r="IC442" t="e">
        <f>IF(#REF!,"AAAAAHqd/+w=",0)</f>
        <v>#REF!</v>
      </c>
      <c r="ID442" t="e">
        <f>AND(#REF!,"AAAAAHqd/+0=")</f>
        <v>#REF!</v>
      </c>
      <c r="IE442" t="e">
        <f>AND(#REF!,"AAAAAHqd/+4=")</f>
        <v>#REF!</v>
      </c>
      <c r="IF442" t="e">
        <f>AND(#REF!,"AAAAAHqd/+8=")</f>
        <v>#REF!</v>
      </c>
      <c r="IG442" t="e">
        <f>AND(#REF!,"AAAAAHqd//A=")</f>
        <v>#REF!</v>
      </c>
      <c r="IH442" t="e">
        <f>AND(#REF!,"AAAAAHqd//E=")</f>
        <v>#REF!</v>
      </c>
      <c r="II442" t="e">
        <f>AND(#REF!,"AAAAAHqd//I=")</f>
        <v>#REF!</v>
      </c>
      <c r="IJ442" t="e">
        <f>AND(#REF!,"AAAAAHqd//M=")</f>
        <v>#REF!</v>
      </c>
      <c r="IK442" t="e">
        <f>AND(#REF!,"AAAAAHqd//Q=")</f>
        <v>#REF!</v>
      </c>
      <c r="IL442" t="e">
        <f>AND(#REF!,"AAAAAHqd//U=")</f>
        <v>#REF!</v>
      </c>
      <c r="IM442" t="e">
        <f>AND(#REF!,"AAAAAHqd//Y=")</f>
        <v>#REF!</v>
      </c>
      <c r="IN442" t="e">
        <f>AND(#REF!,"AAAAAHqd//c=")</f>
        <v>#REF!</v>
      </c>
      <c r="IO442" t="e">
        <f>AND(#REF!,"AAAAAHqd//g=")</f>
        <v>#REF!</v>
      </c>
      <c r="IP442" t="e">
        <f>AND(#REF!,"AAAAAHqd//k=")</f>
        <v>#REF!</v>
      </c>
      <c r="IQ442" t="e">
        <f>AND(#REF!,"AAAAAHqd//o=")</f>
        <v>#REF!</v>
      </c>
      <c r="IR442" t="e">
        <f>AND(#REF!,"AAAAAHqd//s=")</f>
        <v>#REF!</v>
      </c>
      <c r="IS442" t="e">
        <f>AND(#REF!,"AAAAAHqd//w=")</f>
        <v>#REF!</v>
      </c>
      <c r="IT442" t="e">
        <f>AND(#REF!,"AAAAAHqd//0=")</f>
        <v>#REF!</v>
      </c>
      <c r="IU442" t="e">
        <f>AND(#REF!,"AAAAAHqd//4=")</f>
        <v>#REF!</v>
      </c>
      <c r="IV442" t="e">
        <f>AND(#REF!,"AAAAAHqd//8=")</f>
        <v>#REF!</v>
      </c>
    </row>
    <row r="443" spans="1:256" x14ac:dyDescent="0.25">
      <c r="A443" t="e">
        <f>AND(#REF!,"AAAAAE2bnwA=")</f>
        <v>#REF!</v>
      </c>
      <c r="B443" t="e">
        <f>AND(#REF!,"AAAAAE2bnwE=")</f>
        <v>#REF!</v>
      </c>
      <c r="C443" t="e">
        <f>IF(#REF!,"AAAAAE2bnwI=",0)</f>
        <v>#REF!</v>
      </c>
      <c r="D443" t="e">
        <f>AND(#REF!,"AAAAAE2bnwM=")</f>
        <v>#REF!</v>
      </c>
      <c r="E443" t="e">
        <f>AND(#REF!,"AAAAAE2bnwQ=")</f>
        <v>#REF!</v>
      </c>
      <c r="F443" t="e">
        <f>AND(#REF!,"AAAAAE2bnwU=")</f>
        <v>#REF!</v>
      </c>
      <c r="G443" t="e">
        <f>AND(#REF!,"AAAAAE2bnwY=")</f>
        <v>#REF!</v>
      </c>
      <c r="H443" t="e">
        <f>AND(#REF!,"AAAAAE2bnwc=")</f>
        <v>#REF!</v>
      </c>
      <c r="I443" t="e">
        <f>AND(#REF!,"AAAAAE2bnwg=")</f>
        <v>#REF!</v>
      </c>
      <c r="J443" t="e">
        <f>AND(#REF!,"AAAAAE2bnwk=")</f>
        <v>#REF!</v>
      </c>
      <c r="K443" t="e">
        <f>AND(#REF!,"AAAAAE2bnwo=")</f>
        <v>#REF!</v>
      </c>
      <c r="L443" t="e">
        <f>AND(#REF!,"AAAAAE2bnws=")</f>
        <v>#REF!</v>
      </c>
      <c r="M443" t="e">
        <f>AND(#REF!,"AAAAAE2bnww=")</f>
        <v>#REF!</v>
      </c>
      <c r="N443" t="e">
        <f>AND(#REF!,"AAAAAE2bnw0=")</f>
        <v>#REF!</v>
      </c>
      <c r="O443" t="e">
        <f>AND(#REF!,"AAAAAE2bnw4=")</f>
        <v>#REF!</v>
      </c>
      <c r="P443" t="e">
        <f>AND(#REF!,"AAAAAE2bnw8=")</f>
        <v>#REF!</v>
      </c>
      <c r="Q443" t="e">
        <f>AND(#REF!,"AAAAAE2bnxA=")</f>
        <v>#REF!</v>
      </c>
      <c r="R443" t="e">
        <f>AND(#REF!,"AAAAAE2bnxE=")</f>
        <v>#REF!</v>
      </c>
      <c r="S443" t="e">
        <f>AND(#REF!,"AAAAAE2bnxI=")</f>
        <v>#REF!</v>
      </c>
      <c r="T443" t="e">
        <f>AND(#REF!,"AAAAAE2bnxM=")</f>
        <v>#REF!</v>
      </c>
      <c r="U443" t="e">
        <f>AND(#REF!,"AAAAAE2bnxQ=")</f>
        <v>#REF!</v>
      </c>
      <c r="V443" t="e">
        <f>AND(#REF!,"AAAAAE2bnxU=")</f>
        <v>#REF!</v>
      </c>
      <c r="W443" t="e">
        <f>AND(#REF!,"AAAAAE2bnxY=")</f>
        <v>#REF!</v>
      </c>
      <c r="X443" t="e">
        <f>AND(#REF!,"AAAAAE2bnxc=")</f>
        <v>#REF!</v>
      </c>
      <c r="Y443" t="e">
        <f>IF(#REF!,"AAAAAE2bnxg=",0)</f>
        <v>#REF!</v>
      </c>
      <c r="Z443" t="e">
        <f>AND(#REF!,"AAAAAE2bnxk=")</f>
        <v>#REF!</v>
      </c>
      <c r="AA443" t="e">
        <f>AND(#REF!,"AAAAAE2bnxo=")</f>
        <v>#REF!</v>
      </c>
      <c r="AB443" t="e">
        <f>AND(#REF!,"AAAAAE2bnxs=")</f>
        <v>#REF!</v>
      </c>
      <c r="AC443" t="e">
        <f>AND(#REF!,"AAAAAE2bnxw=")</f>
        <v>#REF!</v>
      </c>
      <c r="AD443" t="e">
        <f>AND(#REF!,"AAAAAE2bnx0=")</f>
        <v>#REF!</v>
      </c>
      <c r="AE443" t="e">
        <f>AND(#REF!,"AAAAAE2bnx4=")</f>
        <v>#REF!</v>
      </c>
      <c r="AF443" t="e">
        <f>AND(#REF!,"AAAAAE2bnx8=")</f>
        <v>#REF!</v>
      </c>
      <c r="AG443" t="e">
        <f>AND(#REF!,"AAAAAE2bnyA=")</f>
        <v>#REF!</v>
      </c>
      <c r="AH443" t="e">
        <f>AND(#REF!,"AAAAAE2bnyE=")</f>
        <v>#REF!</v>
      </c>
      <c r="AI443" t="e">
        <f>AND(#REF!,"AAAAAE2bnyI=")</f>
        <v>#REF!</v>
      </c>
      <c r="AJ443" t="e">
        <f>AND(#REF!,"AAAAAE2bnyM=")</f>
        <v>#REF!</v>
      </c>
      <c r="AK443" t="e">
        <f>AND(#REF!,"AAAAAE2bnyQ=")</f>
        <v>#REF!</v>
      </c>
      <c r="AL443" t="e">
        <f>AND(#REF!,"AAAAAE2bnyU=")</f>
        <v>#REF!</v>
      </c>
      <c r="AM443" t="e">
        <f>AND(#REF!,"AAAAAE2bnyY=")</f>
        <v>#REF!</v>
      </c>
      <c r="AN443" t="e">
        <f>AND(#REF!,"AAAAAE2bnyc=")</f>
        <v>#REF!</v>
      </c>
      <c r="AO443" t="e">
        <f>AND(#REF!,"AAAAAE2bnyg=")</f>
        <v>#REF!</v>
      </c>
      <c r="AP443" t="e">
        <f>AND(#REF!,"AAAAAE2bnyk=")</f>
        <v>#REF!</v>
      </c>
      <c r="AQ443" t="e">
        <f>AND(#REF!,"AAAAAE2bnyo=")</f>
        <v>#REF!</v>
      </c>
      <c r="AR443" t="e">
        <f>AND(#REF!,"AAAAAE2bnys=")</f>
        <v>#REF!</v>
      </c>
      <c r="AS443" t="e">
        <f>AND(#REF!,"AAAAAE2bnyw=")</f>
        <v>#REF!</v>
      </c>
      <c r="AT443" t="e">
        <f>AND(#REF!,"AAAAAE2bny0=")</f>
        <v>#REF!</v>
      </c>
      <c r="AU443" t="e">
        <f>IF(#REF!,"AAAAAE2bny4=",0)</f>
        <v>#REF!</v>
      </c>
      <c r="AV443" t="e">
        <f>AND(#REF!,"AAAAAE2bny8=")</f>
        <v>#REF!</v>
      </c>
      <c r="AW443" t="e">
        <f>AND(#REF!,"AAAAAE2bnzA=")</f>
        <v>#REF!</v>
      </c>
      <c r="AX443" t="e">
        <f>AND(#REF!,"AAAAAE2bnzE=")</f>
        <v>#REF!</v>
      </c>
      <c r="AY443" t="e">
        <f>AND(#REF!,"AAAAAE2bnzI=")</f>
        <v>#REF!</v>
      </c>
      <c r="AZ443" t="e">
        <f>AND(#REF!,"AAAAAE2bnzM=")</f>
        <v>#REF!</v>
      </c>
      <c r="BA443" t="e">
        <f>AND(#REF!,"AAAAAE2bnzQ=")</f>
        <v>#REF!</v>
      </c>
      <c r="BB443" t="e">
        <f>AND(#REF!,"AAAAAE2bnzU=")</f>
        <v>#REF!</v>
      </c>
      <c r="BC443" t="e">
        <f>AND(#REF!,"AAAAAE2bnzY=")</f>
        <v>#REF!</v>
      </c>
      <c r="BD443" t="e">
        <f>AND(#REF!,"AAAAAE2bnzc=")</f>
        <v>#REF!</v>
      </c>
      <c r="BE443" t="e">
        <f>AND(#REF!,"AAAAAE2bnzg=")</f>
        <v>#REF!</v>
      </c>
      <c r="BF443" t="e">
        <f>AND(#REF!,"AAAAAE2bnzk=")</f>
        <v>#REF!</v>
      </c>
      <c r="BG443" t="e">
        <f>AND(#REF!,"AAAAAE2bnzo=")</f>
        <v>#REF!</v>
      </c>
      <c r="BH443" t="e">
        <f>AND(#REF!,"AAAAAE2bnzs=")</f>
        <v>#REF!</v>
      </c>
      <c r="BI443" t="e">
        <f>AND(#REF!,"AAAAAE2bnzw=")</f>
        <v>#REF!</v>
      </c>
      <c r="BJ443" t="e">
        <f>AND(#REF!,"AAAAAE2bnz0=")</f>
        <v>#REF!</v>
      </c>
      <c r="BK443" t="e">
        <f>AND(#REF!,"AAAAAE2bnz4=")</f>
        <v>#REF!</v>
      </c>
      <c r="BL443" t="e">
        <f>AND(#REF!,"AAAAAE2bnz8=")</f>
        <v>#REF!</v>
      </c>
      <c r="BM443" t="e">
        <f>AND(#REF!,"AAAAAE2bn0A=")</f>
        <v>#REF!</v>
      </c>
      <c r="BN443" t="e">
        <f>AND(#REF!,"AAAAAE2bn0E=")</f>
        <v>#REF!</v>
      </c>
      <c r="BO443" t="e">
        <f>AND(#REF!,"AAAAAE2bn0I=")</f>
        <v>#REF!</v>
      </c>
      <c r="BP443" t="e">
        <f>AND(#REF!,"AAAAAE2bn0M=")</f>
        <v>#REF!</v>
      </c>
      <c r="BQ443" t="e">
        <f>IF(#REF!,"AAAAAE2bn0Q=",0)</f>
        <v>#REF!</v>
      </c>
      <c r="BR443" t="e">
        <f>AND(#REF!,"AAAAAE2bn0U=")</f>
        <v>#REF!</v>
      </c>
      <c r="BS443" t="e">
        <f>AND(#REF!,"AAAAAE2bn0Y=")</f>
        <v>#REF!</v>
      </c>
      <c r="BT443" t="e">
        <f>AND(#REF!,"AAAAAE2bn0c=")</f>
        <v>#REF!</v>
      </c>
      <c r="BU443" t="e">
        <f>AND(#REF!,"AAAAAE2bn0g=")</f>
        <v>#REF!</v>
      </c>
      <c r="BV443" t="e">
        <f>AND(#REF!,"AAAAAE2bn0k=")</f>
        <v>#REF!</v>
      </c>
      <c r="BW443" t="e">
        <f>AND(#REF!,"AAAAAE2bn0o=")</f>
        <v>#REF!</v>
      </c>
      <c r="BX443" t="e">
        <f>AND(#REF!,"AAAAAE2bn0s=")</f>
        <v>#REF!</v>
      </c>
      <c r="BY443" t="e">
        <f>AND(#REF!,"AAAAAE2bn0w=")</f>
        <v>#REF!</v>
      </c>
      <c r="BZ443" t="e">
        <f>AND(#REF!,"AAAAAE2bn00=")</f>
        <v>#REF!</v>
      </c>
      <c r="CA443" t="e">
        <f>AND(#REF!,"AAAAAE2bn04=")</f>
        <v>#REF!</v>
      </c>
      <c r="CB443" t="e">
        <f>AND(#REF!,"AAAAAE2bn08=")</f>
        <v>#REF!</v>
      </c>
      <c r="CC443" t="e">
        <f>AND(#REF!,"AAAAAE2bn1A=")</f>
        <v>#REF!</v>
      </c>
      <c r="CD443" t="e">
        <f>AND(#REF!,"AAAAAE2bn1E=")</f>
        <v>#REF!</v>
      </c>
      <c r="CE443" t="e">
        <f>AND(#REF!,"AAAAAE2bn1I=")</f>
        <v>#REF!</v>
      </c>
      <c r="CF443" t="e">
        <f>AND(#REF!,"AAAAAE2bn1M=")</f>
        <v>#REF!</v>
      </c>
      <c r="CG443" t="e">
        <f>AND(#REF!,"AAAAAE2bn1Q=")</f>
        <v>#REF!</v>
      </c>
      <c r="CH443" t="e">
        <f>AND(#REF!,"AAAAAE2bn1U=")</f>
        <v>#REF!</v>
      </c>
      <c r="CI443" t="e">
        <f>AND(#REF!,"AAAAAE2bn1Y=")</f>
        <v>#REF!</v>
      </c>
      <c r="CJ443" t="e">
        <f>AND(#REF!,"AAAAAE2bn1c=")</f>
        <v>#REF!</v>
      </c>
      <c r="CK443" t="e">
        <f>AND(#REF!,"AAAAAE2bn1g=")</f>
        <v>#REF!</v>
      </c>
      <c r="CL443" t="e">
        <f>AND(#REF!,"AAAAAE2bn1k=")</f>
        <v>#REF!</v>
      </c>
      <c r="CM443" t="e">
        <f>IF(#REF!,"AAAAAE2bn1o=",0)</f>
        <v>#REF!</v>
      </c>
      <c r="CN443" t="e">
        <f>AND(#REF!,"AAAAAE2bn1s=")</f>
        <v>#REF!</v>
      </c>
      <c r="CO443" t="e">
        <f>AND(#REF!,"AAAAAE2bn1w=")</f>
        <v>#REF!</v>
      </c>
      <c r="CP443" t="e">
        <f>AND(#REF!,"AAAAAE2bn10=")</f>
        <v>#REF!</v>
      </c>
      <c r="CQ443" t="e">
        <f>AND(#REF!,"AAAAAE2bn14=")</f>
        <v>#REF!</v>
      </c>
      <c r="CR443" t="e">
        <f>AND(#REF!,"AAAAAE2bn18=")</f>
        <v>#REF!</v>
      </c>
      <c r="CS443" t="e">
        <f>AND(#REF!,"AAAAAE2bn2A=")</f>
        <v>#REF!</v>
      </c>
      <c r="CT443" t="e">
        <f>AND(#REF!,"AAAAAE2bn2E=")</f>
        <v>#REF!</v>
      </c>
      <c r="CU443" t="e">
        <f>AND(#REF!,"AAAAAE2bn2I=")</f>
        <v>#REF!</v>
      </c>
      <c r="CV443" t="e">
        <f>AND(#REF!,"AAAAAE2bn2M=")</f>
        <v>#REF!</v>
      </c>
      <c r="CW443" t="e">
        <f>AND(#REF!,"AAAAAE2bn2Q=")</f>
        <v>#REF!</v>
      </c>
      <c r="CX443" t="e">
        <f>AND(#REF!,"AAAAAE2bn2U=")</f>
        <v>#REF!</v>
      </c>
      <c r="CY443" t="e">
        <f>AND(#REF!,"AAAAAE2bn2Y=")</f>
        <v>#REF!</v>
      </c>
      <c r="CZ443" t="e">
        <f>AND(#REF!,"AAAAAE2bn2c=")</f>
        <v>#REF!</v>
      </c>
      <c r="DA443" t="e">
        <f>AND(#REF!,"AAAAAE2bn2g=")</f>
        <v>#REF!</v>
      </c>
      <c r="DB443" t="e">
        <f>AND(#REF!,"AAAAAE2bn2k=")</f>
        <v>#REF!</v>
      </c>
      <c r="DC443" t="e">
        <f>AND(#REF!,"AAAAAE2bn2o=")</f>
        <v>#REF!</v>
      </c>
      <c r="DD443" t="e">
        <f>AND(#REF!,"AAAAAE2bn2s=")</f>
        <v>#REF!</v>
      </c>
      <c r="DE443" t="e">
        <f>AND(#REF!,"AAAAAE2bn2w=")</f>
        <v>#REF!</v>
      </c>
      <c r="DF443" t="e">
        <f>AND(#REF!,"AAAAAE2bn20=")</f>
        <v>#REF!</v>
      </c>
      <c r="DG443" t="e">
        <f>AND(#REF!,"AAAAAE2bn24=")</f>
        <v>#REF!</v>
      </c>
      <c r="DH443" t="e">
        <f>AND(#REF!,"AAAAAE2bn28=")</f>
        <v>#REF!</v>
      </c>
      <c r="DI443" t="e">
        <f>IF(#REF!,"AAAAAE2bn3A=",0)</f>
        <v>#REF!</v>
      </c>
      <c r="DJ443" t="e">
        <f>AND(#REF!,"AAAAAE2bn3E=")</f>
        <v>#REF!</v>
      </c>
      <c r="DK443" t="e">
        <f>AND(#REF!,"AAAAAE2bn3I=")</f>
        <v>#REF!</v>
      </c>
      <c r="DL443" t="e">
        <f>AND(#REF!,"AAAAAE2bn3M=")</f>
        <v>#REF!</v>
      </c>
      <c r="DM443" t="e">
        <f>AND(#REF!,"AAAAAE2bn3Q=")</f>
        <v>#REF!</v>
      </c>
      <c r="DN443" t="e">
        <f>AND(#REF!,"AAAAAE2bn3U=")</f>
        <v>#REF!</v>
      </c>
      <c r="DO443" t="e">
        <f>AND(#REF!,"AAAAAE2bn3Y=")</f>
        <v>#REF!</v>
      </c>
      <c r="DP443" t="e">
        <f>AND(#REF!,"AAAAAE2bn3c=")</f>
        <v>#REF!</v>
      </c>
      <c r="DQ443" t="e">
        <f>AND(#REF!,"AAAAAE2bn3g=")</f>
        <v>#REF!</v>
      </c>
      <c r="DR443" t="e">
        <f>AND(#REF!,"AAAAAE2bn3k=")</f>
        <v>#REF!</v>
      </c>
      <c r="DS443" t="e">
        <f>AND(#REF!,"AAAAAE2bn3o=")</f>
        <v>#REF!</v>
      </c>
      <c r="DT443" t="e">
        <f>AND(#REF!,"AAAAAE2bn3s=")</f>
        <v>#REF!</v>
      </c>
      <c r="DU443" t="e">
        <f>AND(#REF!,"AAAAAE2bn3w=")</f>
        <v>#REF!</v>
      </c>
      <c r="DV443" t="e">
        <f>AND(#REF!,"AAAAAE2bn30=")</f>
        <v>#REF!</v>
      </c>
      <c r="DW443" t="e">
        <f>AND(#REF!,"AAAAAE2bn34=")</f>
        <v>#REF!</v>
      </c>
      <c r="DX443" t="e">
        <f>AND(#REF!,"AAAAAE2bn38=")</f>
        <v>#REF!</v>
      </c>
      <c r="DY443" t="e">
        <f>AND(#REF!,"AAAAAE2bn4A=")</f>
        <v>#REF!</v>
      </c>
      <c r="DZ443" t="e">
        <f>AND(#REF!,"AAAAAE2bn4E=")</f>
        <v>#REF!</v>
      </c>
      <c r="EA443" t="e">
        <f>AND(#REF!,"AAAAAE2bn4I=")</f>
        <v>#REF!</v>
      </c>
      <c r="EB443" t="e">
        <f>AND(#REF!,"AAAAAE2bn4M=")</f>
        <v>#REF!</v>
      </c>
      <c r="EC443" t="e">
        <f>AND(#REF!,"AAAAAE2bn4Q=")</f>
        <v>#REF!</v>
      </c>
      <c r="ED443" t="e">
        <f>AND(#REF!,"AAAAAE2bn4U=")</f>
        <v>#REF!</v>
      </c>
      <c r="EE443" t="e">
        <f>IF(#REF!,"AAAAAE2bn4Y=",0)</f>
        <v>#REF!</v>
      </c>
      <c r="EF443" t="e">
        <f>AND(#REF!,"AAAAAE2bn4c=")</f>
        <v>#REF!</v>
      </c>
      <c r="EG443" t="e">
        <f>AND(#REF!,"AAAAAE2bn4g=")</f>
        <v>#REF!</v>
      </c>
      <c r="EH443" t="e">
        <f>AND(#REF!,"AAAAAE2bn4k=")</f>
        <v>#REF!</v>
      </c>
      <c r="EI443" t="e">
        <f>AND(#REF!,"AAAAAE2bn4o=")</f>
        <v>#REF!</v>
      </c>
      <c r="EJ443" t="e">
        <f>AND(#REF!,"AAAAAE2bn4s=")</f>
        <v>#REF!</v>
      </c>
      <c r="EK443" t="e">
        <f>AND(#REF!,"AAAAAE2bn4w=")</f>
        <v>#REF!</v>
      </c>
      <c r="EL443" t="e">
        <f>AND(#REF!,"AAAAAE2bn40=")</f>
        <v>#REF!</v>
      </c>
      <c r="EM443" t="e">
        <f>AND(#REF!,"AAAAAE2bn44=")</f>
        <v>#REF!</v>
      </c>
      <c r="EN443" t="e">
        <f>AND(#REF!,"AAAAAE2bn48=")</f>
        <v>#REF!</v>
      </c>
      <c r="EO443" t="e">
        <f>AND(#REF!,"AAAAAE2bn5A=")</f>
        <v>#REF!</v>
      </c>
      <c r="EP443" t="e">
        <f>AND(#REF!,"AAAAAE2bn5E=")</f>
        <v>#REF!</v>
      </c>
      <c r="EQ443" t="e">
        <f>AND(#REF!,"AAAAAE2bn5I=")</f>
        <v>#REF!</v>
      </c>
      <c r="ER443" t="e">
        <f>AND(#REF!,"AAAAAE2bn5M=")</f>
        <v>#REF!</v>
      </c>
      <c r="ES443" t="e">
        <f>AND(#REF!,"AAAAAE2bn5Q=")</f>
        <v>#REF!</v>
      </c>
      <c r="ET443" t="e">
        <f>AND(#REF!,"AAAAAE2bn5U=")</f>
        <v>#REF!</v>
      </c>
      <c r="EU443" t="e">
        <f>AND(#REF!,"AAAAAE2bn5Y=")</f>
        <v>#REF!</v>
      </c>
      <c r="EV443" t="e">
        <f>AND(#REF!,"AAAAAE2bn5c=")</f>
        <v>#REF!</v>
      </c>
      <c r="EW443" t="e">
        <f>AND(#REF!,"AAAAAE2bn5g=")</f>
        <v>#REF!</v>
      </c>
      <c r="EX443" t="e">
        <f>AND(#REF!,"AAAAAE2bn5k=")</f>
        <v>#REF!</v>
      </c>
      <c r="EY443" t="e">
        <f>AND(#REF!,"AAAAAE2bn5o=")</f>
        <v>#REF!</v>
      </c>
      <c r="EZ443" t="e">
        <f>AND(#REF!,"AAAAAE2bn5s=")</f>
        <v>#REF!</v>
      </c>
      <c r="FA443" t="e">
        <f>IF(#REF!,"AAAAAE2bn5w=",0)</f>
        <v>#REF!</v>
      </c>
      <c r="FB443" t="e">
        <f>AND(#REF!,"AAAAAE2bn50=")</f>
        <v>#REF!</v>
      </c>
      <c r="FC443" t="e">
        <f>AND(#REF!,"AAAAAE2bn54=")</f>
        <v>#REF!</v>
      </c>
      <c r="FD443" t="e">
        <f>AND(#REF!,"AAAAAE2bn58=")</f>
        <v>#REF!</v>
      </c>
      <c r="FE443" t="e">
        <f>AND(#REF!,"AAAAAE2bn6A=")</f>
        <v>#REF!</v>
      </c>
      <c r="FF443" t="e">
        <f>AND(#REF!,"AAAAAE2bn6E=")</f>
        <v>#REF!</v>
      </c>
      <c r="FG443" t="e">
        <f>AND(#REF!,"AAAAAE2bn6I=")</f>
        <v>#REF!</v>
      </c>
      <c r="FH443" t="e">
        <f>AND(#REF!,"AAAAAE2bn6M=")</f>
        <v>#REF!</v>
      </c>
      <c r="FI443" t="e">
        <f>AND(#REF!,"AAAAAE2bn6Q=")</f>
        <v>#REF!</v>
      </c>
      <c r="FJ443" t="e">
        <f>AND(#REF!,"AAAAAE2bn6U=")</f>
        <v>#REF!</v>
      </c>
      <c r="FK443" t="e">
        <f>AND(#REF!,"AAAAAE2bn6Y=")</f>
        <v>#REF!</v>
      </c>
      <c r="FL443" t="e">
        <f>AND(#REF!,"AAAAAE2bn6c=")</f>
        <v>#REF!</v>
      </c>
      <c r="FM443" t="e">
        <f>AND(#REF!,"AAAAAE2bn6g=")</f>
        <v>#REF!</v>
      </c>
      <c r="FN443" t="e">
        <f>AND(#REF!,"AAAAAE2bn6k=")</f>
        <v>#REF!</v>
      </c>
      <c r="FO443" t="e">
        <f>AND(#REF!,"AAAAAE2bn6o=")</f>
        <v>#REF!</v>
      </c>
      <c r="FP443" t="e">
        <f>AND(#REF!,"AAAAAE2bn6s=")</f>
        <v>#REF!</v>
      </c>
      <c r="FQ443" t="e">
        <f>AND(#REF!,"AAAAAE2bn6w=")</f>
        <v>#REF!</v>
      </c>
      <c r="FR443" t="e">
        <f>AND(#REF!,"AAAAAE2bn60=")</f>
        <v>#REF!</v>
      </c>
      <c r="FS443" t="e">
        <f>AND(#REF!,"AAAAAE2bn64=")</f>
        <v>#REF!</v>
      </c>
      <c r="FT443" t="e">
        <f>AND(#REF!,"AAAAAE2bn68=")</f>
        <v>#REF!</v>
      </c>
      <c r="FU443" t="e">
        <f>AND(#REF!,"AAAAAE2bn7A=")</f>
        <v>#REF!</v>
      </c>
      <c r="FV443" t="e">
        <f>AND(#REF!,"AAAAAE2bn7E=")</f>
        <v>#REF!</v>
      </c>
      <c r="FW443" t="e">
        <f>IF(#REF!,"AAAAAE2bn7I=",0)</f>
        <v>#REF!</v>
      </c>
      <c r="FX443" t="e">
        <f>AND(#REF!,"AAAAAE2bn7M=")</f>
        <v>#REF!</v>
      </c>
      <c r="FY443" t="e">
        <f>AND(#REF!,"AAAAAE2bn7Q=")</f>
        <v>#REF!</v>
      </c>
      <c r="FZ443" t="e">
        <f>AND(#REF!,"AAAAAE2bn7U=")</f>
        <v>#REF!</v>
      </c>
      <c r="GA443" t="e">
        <f>AND(#REF!,"AAAAAE2bn7Y=")</f>
        <v>#REF!</v>
      </c>
      <c r="GB443" t="e">
        <f>AND(#REF!,"AAAAAE2bn7c=")</f>
        <v>#REF!</v>
      </c>
      <c r="GC443" t="e">
        <f>AND(#REF!,"AAAAAE2bn7g=")</f>
        <v>#REF!</v>
      </c>
      <c r="GD443" t="e">
        <f>AND(#REF!,"AAAAAE2bn7k=")</f>
        <v>#REF!</v>
      </c>
      <c r="GE443" t="e">
        <f>AND(#REF!,"AAAAAE2bn7o=")</f>
        <v>#REF!</v>
      </c>
      <c r="GF443" t="e">
        <f>AND(#REF!,"AAAAAE2bn7s=")</f>
        <v>#REF!</v>
      </c>
      <c r="GG443" t="e">
        <f>AND(#REF!,"AAAAAE2bn7w=")</f>
        <v>#REF!</v>
      </c>
      <c r="GH443" t="e">
        <f>AND(#REF!,"AAAAAE2bn70=")</f>
        <v>#REF!</v>
      </c>
      <c r="GI443" t="e">
        <f>AND(#REF!,"AAAAAE2bn74=")</f>
        <v>#REF!</v>
      </c>
      <c r="GJ443" t="e">
        <f>AND(#REF!,"AAAAAE2bn78=")</f>
        <v>#REF!</v>
      </c>
      <c r="GK443" t="e">
        <f>AND(#REF!,"AAAAAE2bn8A=")</f>
        <v>#REF!</v>
      </c>
      <c r="GL443" t="e">
        <f>AND(#REF!,"AAAAAE2bn8E=")</f>
        <v>#REF!</v>
      </c>
      <c r="GM443" t="e">
        <f>AND(#REF!,"AAAAAE2bn8I=")</f>
        <v>#REF!</v>
      </c>
      <c r="GN443" t="e">
        <f>AND(#REF!,"AAAAAE2bn8M=")</f>
        <v>#REF!</v>
      </c>
      <c r="GO443" t="e">
        <f>AND(#REF!,"AAAAAE2bn8Q=")</f>
        <v>#REF!</v>
      </c>
      <c r="GP443" t="e">
        <f>AND(#REF!,"AAAAAE2bn8U=")</f>
        <v>#REF!</v>
      </c>
      <c r="GQ443" t="e">
        <f>AND(#REF!,"AAAAAE2bn8Y=")</f>
        <v>#REF!</v>
      </c>
      <c r="GR443" t="e">
        <f>AND(#REF!,"AAAAAE2bn8c=")</f>
        <v>#REF!</v>
      </c>
      <c r="GS443" t="e">
        <f>IF(#REF!,"AAAAAE2bn8g=",0)</f>
        <v>#REF!</v>
      </c>
      <c r="GT443" t="e">
        <f>AND(#REF!,"AAAAAE2bn8k=")</f>
        <v>#REF!</v>
      </c>
      <c r="GU443" t="e">
        <f>AND(#REF!,"AAAAAE2bn8o=")</f>
        <v>#REF!</v>
      </c>
      <c r="GV443" t="e">
        <f>AND(#REF!,"AAAAAE2bn8s=")</f>
        <v>#REF!</v>
      </c>
      <c r="GW443" t="e">
        <f>AND(#REF!,"AAAAAE2bn8w=")</f>
        <v>#REF!</v>
      </c>
      <c r="GX443" t="e">
        <f>AND(#REF!,"AAAAAE2bn80=")</f>
        <v>#REF!</v>
      </c>
      <c r="GY443" t="e">
        <f>AND(#REF!,"AAAAAE2bn84=")</f>
        <v>#REF!</v>
      </c>
      <c r="GZ443" t="e">
        <f>AND(#REF!,"AAAAAE2bn88=")</f>
        <v>#REF!</v>
      </c>
      <c r="HA443" t="e">
        <f>AND(#REF!,"AAAAAE2bn9A=")</f>
        <v>#REF!</v>
      </c>
      <c r="HB443" t="e">
        <f>AND(#REF!,"AAAAAE2bn9E=")</f>
        <v>#REF!</v>
      </c>
      <c r="HC443" t="e">
        <f>AND(#REF!,"AAAAAE2bn9I=")</f>
        <v>#REF!</v>
      </c>
      <c r="HD443" t="e">
        <f>AND(#REF!,"AAAAAE2bn9M=")</f>
        <v>#REF!</v>
      </c>
      <c r="HE443" t="e">
        <f>AND(#REF!,"AAAAAE2bn9Q=")</f>
        <v>#REF!</v>
      </c>
      <c r="HF443" t="e">
        <f>AND(#REF!,"AAAAAE2bn9U=")</f>
        <v>#REF!</v>
      </c>
      <c r="HG443" t="e">
        <f>AND(#REF!,"AAAAAE2bn9Y=")</f>
        <v>#REF!</v>
      </c>
      <c r="HH443" t="e">
        <f>AND(#REF!,"AAAAAE2bn9c=")</f>
        <v>#REF!</v>
      </c>
      <c r="HI443" t="e">
        <f>AND(#REF!,"AAAAAE2bn9g=")</f>
        <v>#REF!</v>
      </c>
      <c r="HJ443" t="e">
        <f>AND(#REF!,"AAAAAE2bn9k=")</f>
        <v>#REF!</v>
      </c>
      <c r="HK443" t="e">
        <f>AND(#REF!,"AAAAAE2bn9o=")</f>
        <v>#REF!</v>
      </c>
      <c r="HL443" t="e">
        <f>AND(#REF!,"AAAAAE2bn9s=")</f>
        <v>#REF!</v>
      </c>
      <c r="HM443" t="e">
        <f>AND(#REF!,"AAAAAE2bn9w=")</f>
        <v>#REF!</v>
      </c>
      <c r="HN443" t="e">
        <f>AND(#REF!,"AAAAAE2bn90=")</f>
        <v>#REF!</v>
      </c>
      <c r="HO443" t="e">
        <f>IF(#REF!,"AAAAAE2bn94=",0)</f>
        <v>#REF!</v>
      </c>
      <c r="HP443" t="e">
        <f>AND(#REF!,"AAAAAE2bn98=")</f>
        <v>#REF!</v>
      </c>
      <c r="HQ443" t="e">
        <f>AND(#REF!,"AAAAAE2bn+A=")</f>
        <v>#REF!</v>
      </c>
      <c r="HR443" t="e">
        <f>AND(#REF!,"AAAAAE2bn+E=")</f>
        <v>#REF!</v>
      </c>
      <c r="HS443" t="e">
        <f>AND(#REF!,"AAAAAE2bn+I=")</f>
        <v>#REF!</v>
      </c>
      <c r="HT443" t="e">
        <f>AND(#REF!,"AAAAAE2bn+M=")</f>
        <v>#REF!</v>
      </c>
      <c r="HU443" t="e">
        <f>AND(#REF!,"AAAAAE2bn+Q=")</f>
        <v>#REF!</v>
      </c>
      <c r="HV443" t="e">
        <f>AND(#REF!,"AAAAAE2bn+U=")</f>
        <v>#REF!</v>
      </c>
      <c r="HW443" t="e">
        <f>AND(#REF!,"AAAAAE2bn+Y=")</f>
        <v>#REF!</v>
      </c>
      <c r="HX443" t="e">
        <f>AND(#REF!,"AAAAAE2bn+c=")</f>
        <v>#REF!</v>
      </c>
      <c r="HY443" t="e">
        <f>AND(#REF!,"AAAAAE2bn+g=")</f>
        <v>#REF!</v>
      </c>
      <c r="HZ443" t="e">
        <f>AND(#REF!,"AAAAAE2bn+k=")</f>
        <v>#REF!</v>
      </c>
      <c r="IA443" t="e">
        <f>AND(#REF!,"AAAAAE2bn+o=")</f>
        <v>#REF!</v>
      </c>
      <c r="IB443" t="e">
        <f>AND(#REF!,"AAAAAE2bn+s=")</f>
        <v>#REF!</v>
      </c>
      <c r="IC443" t="e">
        <f>AND(#REF!,"AAAAAE2bn+w=")</f>
        <v>#REF!</v>
      </c>
      <c r="ID443" t="e">
        <f>AND(#REF!,"AAAAAE2bn+0=")</f>
        <v>#REF!</v>
      </c>
      <c r="IE443" t="e">
        <f>AND(#REF!,"AAAAAE2bn+4=")</f>
        <v>#REF!</v>
      </c>
      <c r="IF443" t="e">
        <f>AND(#REF!,"AAAAAE2bn+8=")</f>
        <v>#REF!</v>
      </c>
      <c r="IG443" t="e">
        <f>AND(#REF!,"AAAAAE2bn/A=")</f>
        <v>#REF!</v>
      </c>
      <c r="IH443" t="e">
        <f>AND(#REF!,"AAAAAE2bn/E=")</f>
        <v>#REF!</v>
      </c>
      <c r="II443" t="e">
        <f>AND(#REF!,"AAAAAE2bn/I=")</f>
        <v>#REF!</v>
      </c>
      <c r="IJ443" t="e">
        <f>AND(#REF!,"AAAAAE2bn/M=")</f>
        <v>#REF!</v>
      </c>
      <c r="IK443" t="e">
        <f>IF(#REF!,"AAAAAE2bn/Q=",0)</f>
        <v>#REF!</v>
      </c>
      <c r="IL443" t="e">
        <f>AND(#REF!,"AAAAAE2bn/U=")</f>
        <v>#REF!</v>
      </c>
      <c r="IM443" t="e">
        <f>AND(#REF!,"AAAAAE2bn/Y=")</f>
        <v>#REF!</v>
      </c>
      <c r="IN443" t="e">
        <f>AND(#REF!,"AAAAAE2bn/c=")</f>
        <v>#REF!</v>
      </c>
      <c r="IO443" t="e">
        <f>AND(#REF!,"AAAAAE2bn/g=")</f>
        <v>#REF!</v>
      </c>
      <c r="IP443" t="e">
        <f>AND(#REF!,"AAAAAE2bn/k=")</f>
        <v>#REF!</v>
      </c>
      <c r="IQ443" t="e">
        <f>AND(#REF!,"AAAAAE2bn/o=")</f>
        <v>#REF!</v>
      </c>
      <c r="IR443" t="e">
        <f>AND(#REF!,"AAAAAE2bn/s=")</f>
        <v>#REF!</v>
      </c>
      <c r="IS443" t="e">
        <f>AND(#REF!,"AAAAAE2bn/w=")</f>
        <v>#REF!</v>
      </c>
      <c r="IT443" t="e">
        <f>AND(#REF!,"AAAAAE2bn/0=")</f>
        <v>#REF!</v>
      </c>
      <c r="IU443" t="e">
        <f>AND(#REF!,"AAAAAE2bn/4=")</f>
        <v>#REF!</v>
      </c>
      <c r="IV443" t="e">
        <f>AND(#REF!,"AAAAAE2bn/8=")</f>
        <v>#REF!</v>
      </c>
    </row>
    <row r="444" spans="1:256" x14ac:dyDescent="0.25">
      <c r="A444" t="e">
        <f>AND(#REF!,"AAAAADHf7wA=")</f>
        <v>#REF!</v>
      </c>
      <c r="B444" t="e">
        <f>AND(#REF!,"AAAAADHf7wE=")</f>
        <v>#REF!</v>
      </c>
      <c r="C444" t="e">
        <f>AND(#REF!,"AAAAADHf7wI=")</f>
        <v>#REF!</v>
      </c>
      <c r="D444" t="e">
        <f>AND(#REF!,"AAAAADHf7wM=")</f>
        <v>#REF!</v>
      </c>
      <c r="E444" t="e">
        <f>AND(#REF!,"AAAAADHf7wQ=")</f>
        <v>#REF!</v>
      </c>
      <c r="F444" t="e">
        <f>AND(#REF!,"AAAAADHf7wU=")</f>
        <v>#REF!</v>
      </c>
      <c r="G444" t="e">
        <f>AND(#REF!,"AAAAADHf7wY=")</f>
        <v>#REF!</v>
      </c>
      <c r="H444" t="e">
        <f>AND(#REF!,"AAAAADHf7wc=")</f>
        <v>#REF!</v>
      </c>
      <c r="I444" t="e">
        <f>AND(#REF!,"AAAAADHf7wg=")</f>
        <v>#REF!</v>
      </c>
      <c r="J444" t="e">
        <f>AND(#REF!,"AAAAADHf7wk=")</f>
        <v>#REF!</v>
      </c>
      <c r="K444" t="e">
        <f>IF(#REF!,"AAAAADHf7wo=",0)</f>
        <v>#REF!</v>
      </c>
      <c r="L444" t="e">
        <f>AND(#REF!,"AAAAADHf7ws=")</f>
        <v>#REF!</v>
      </c>
      <c r="M444" t="e">
        <f>AND(#REF!,"AAAAADHf7ww=")</f>
        <v>#REF!</v>
      </c>
      <c r="N444" t="e">
        <f>AND(#REF!,"AAAAADHf7w0=")</f>
        <v>#REF!</v>
      </c>
      <c r="O444" t="e">
        <f>AND(#REF!,"AAAAADHf7w4=")</f>
        <v>#REF!</v>
      </c>
      <c r="P444" t="e">
        <f>AND(#REF!,"AAAAADHf7w8=")</f>
        <v>#REF!</v>
      </c>
      <c r="Q444" t="e">
        <f>AND(#REF!,"AAAAADHf7xA=")</f>
        <v>#REF!</v>
      </c>
      <c r="R444" t="e">
        <f>AND(#REF!,"AAAAADHf7xE=")</f>
        <v>#REF!</v>
      </c>
      <c r="S444" t="e">
        <f>AND(#REF!,"AAAAADHf7xI=")</f>
        <v>#REF!</v>
      </c>
      <c r="T444" t="e">
        <f>AND(#REF!,"AAAAADHf7xM=")</f>
        <v>#REF!</v>
      </c>
      <c r="U444" t="e">
        <f>AND(#REF!,"AAAAADHf7xQ=")</f>
        <v>#REF!</v>
      </c>
      <c r="V444" t="e">
        <f>AND(#REF!,"AAAAADHf7xU=")</f>
        <v>#REF!</v>
      </c>
      <c r="W444" t="e">
        <f>AND(#REF!,"AAAAADHf7xY=")</f>
        <v>#REF!</v>
      </c>
      <c r="X444" t="e">
        <f>AND(#REF!,"AAAAADHf7xc=")</f>
        <v>#REF!</v>
      </c>
      <c r="Y444" t="e">
        <f>AND(#REF!,"AAAAADHf7xg=")</f>
        <v>#REF!</v>
      </c>
      <c r="Z444" t="e">
        <f>AND(#REF!,"AAAAADHf7xk=")</f>
        <v>#REF!</v>
      </c>
      <c r="AA444" t="e">
        <f>AND(#REF!,"AAAAADHf7xo=")</f>
        <v>#REF!</v>
      </c>
      <c r="AB444" t="e">
        <f>AND(#REF!,"AAAAADHf7xs=")</f>
        <v>#REF!</v>
      </c>
      <c r="AC444" t="e">
        <f>AND(#REF!,"AAAAADHf7xw=")</f>
        <v>#REF!</v>
      </c>
      <c r="AD444" t="e">
        <f>AND(#REF!,"AAAAADHf7x0=")</f>
        <v>#REF!</v>
      </c>
      <c r="AE444" t="e">
        <f>AND(#REF!,"AAAAADHf7x4=")</f>
        <v>#REF!</v>
      </c>
      <c r="AF444" t="e">
        <f>AND(#REF!,"AAAAADHf7x8=")</f>
        <v>#REF!</v>
      </c>
      <c r="AG444" t="e">
        <f>IF(#REF!,"AAAAADHf7yA=",0)</f>
        <v>#REF!</v>
      </c>
      <c r="AH444" t="e">
        <f>AND(#REF!,"AAAAADHf7yE=")</f>
        <v>#REF!</v>
      </c>
      <c r="AI444" t="e">
        <f>AND(#REF!,"AAAAADHf7yI=")</f>
        <v>#REF!</v>
      </c>
      <c r="AJ444" t="e">
        <f>AND(#REF!,"AAAAADHf7yM=")</f>
        <v>#REF!</v>
      </c>
      <c r="AK444" t="e">
        <f>AND(#REF!,"AAAAADHf7yQ=")</f>
        <v>#REF!</v>
      </c>
      <c r="AL444" t="e">
        <f>AND(#REF!,"AAAAADHf7yU=")</f>
        <v>#REF!</v>
      </c>
      <c r="AM444" t="e">
        <f>AND(#REF!,"AAAAADHf7yY=")</f>
        <v>#REF!</v>
      </c>
      <c r="AN444" t="e">
        <f>AND(#REF!,"AAAAADHf7yc=")</f>
        <v>#REF!</v>
      </c>
      <c r="AO444" t="e">
        <f>AND(#REF!,"AAAAADHf7yg=")</f>
        <v>#REF!</v>
      </c>
      <c r="AP444" t="e">
        <f>AND(#REF!,"AAAAADHf7yk=")</f>
        <v>#REF!</v>
      </c>
      <c r="AQ444" t="e">
        <f>AND(#REF!,"AAAAADHf7yo=")</f>
        <v>#REF!</v>
      </c>
      <c r="AR444" t="e">
        <f>AND(#REF!,"AAAAADHf7ys=")</f>
        <v>#REF!</v>
      </c>
      <c r="AS444" t="e">
        <f>AND(#REF!,"AAAAADHf7yw=")</f>
        <v>#REF!</v>
      </c>
      <c r="AT444" t="e">
        <f>AND(#REF!,"AAAAADHf7y0=")</f>
        <v>#REF!</v>
      </c>
      <c r="AU444" t="e">
        <f>AND(#REF!,"AAAAADHf7y4=")</f>
        <v>#REF!</v>
      </c>
      <c r="AV444" t="e">
        <f>AND(#REF!,"AAAAADHf7y8=")</f>
        <v>#REF!</v>
      </c>
      <c r="AW444" t="e">
        <f>AND(#REF!,"AAAAADHf7zA=")</f>
        <v>#REF!</v>
      </c>
      <c r="AX444" t="e">
        <f>AND(#REF!,"AAAAADHf7zE=")</f>
        <v>#REF!</v>
      </c>
      <c r="AY444" t="e">
        <f>AND(#REF!,"AAAAADHf7zI=")</f>
        <v>#REF!</v>
      </c>
      <c r="AZ444" t="e">
        <f>AND(#REF!,"AAAAADHf7zM=")</f>
        <v>#REF!</v>
      </c>
      <c r="BA444" t="e">
        <f>AND(#REF!,"AAAAADHf7zQ=")</f>
        <v>#REF!</v>
      </c>
      <c r="BB444" t="e">
        <f>AND(#REF!,"AAAAADHf7zU=")</f>
        <v>#REF!</v>
      </c>
      <c r="BC444" t="e">
        <f>IF(#REF!,"AAAAADHf7zY=",0)</f>
        <v>#REF!</v>
      </c>
      <c r="BD444" t="e">
        <f>AND(#REF!,"AAAAADHf7zc=")</f>
        <v>#REF!</v>
      </c>
      <c r="BE444" t="e">
        <f>AND(#REF!,"AAAAADHf7zg=")</f>
        <v>#REF!</v>
      </c>
      <c r="BF444" t="e">
        <f>AND(#REF!,"AAAAADHf7zk=")</f>
        <v>#REF!</v>
      </c>
      <c r="BG444" t="e">
        <f>AND(#REF!,"AAAAADHf7zo=")</f>
        <v>#REF!</v>
      </c>
      <c r="BH444" t="e">
        <f>AND(#REF!,"AAAAADHf7zs=")</f>
        <v>#REF!</v>
      </c>
      <c r="BI444" t="e">
        <f>AND(#REF!,"AAAAADHf7zw=")</f>
        <v>#REF!</v>
      </c>
      <c r="BJ444" t="e">
        <f>AND(#REF!,"AAAAADHf7z0=")</f>
        <v>#REF!</v>
      </c>
      <c r="BK444" t="e">
        <f>AND(#REF!,"AAAAADHf7z4=")</f>
        <v>#REF!</v>
      </c>
      <c r="BL444" t="e">
        <f>AND(#REF!,"AAAAADHf7z8=")</f>
        <v>#REF!</v>
      </c>
      <c r="BM444" t="e">
        <f>AND(#REF!,"AAAAADHf70A=")</f>
        <v>#REF!</v>
      </c>
      <c r="BN444" t="e">
        <f>AND(#REF!,"AAAAADHf70E=")</f>
        <v>#REF!</v>
      </c>
      <c r="BO444" t="e">
        <f>AND(#REF!,"AAAAADHf70I=")</f>
        <v>#REF!</v>
      </c>
      <c r="BP444" t="e">
        <f>AND(#REF!,"AAAAADHf70M=")</f>
        <v>#REF!</v>
      </c>
      <c r="BQ444" t="e">
        <f>AND(#REF!,"AAAAADHf70Q=")</f>
        <v>#REF!</v>
      </c>
      <c r="BR444" t="e">
        <f>AND(#REF!,"AAAAADHf70U=")</f>
        <v>#REF!</v>
      </c>
      <c r="BS444" t="e">
        <f>AND(#REF!,"AAAAADHf70Y=")</f>
        <v>#REF!</v>
      </c>
      <c r="BT444" t="e">
        <f>AND(#REF!,"AAAAADHf70c=")</f>
        <v>#REF!</v>
      </c>
      <c r="BU444" t="e">
        <f>AND(#REF!,"AAAAADHf70g=")</f>
        <v>#REF!</v>
      </c>
      <c r="BV444" t="e">
        <f>AND(#REF!,"AAAAADHf70k=")</f>
        <v>#REF!</v>
      </c>
      <c r="BW444" t="e">
        <f>AND(#REF!,"AAAAADHf70o=")</f>
        <v>#REF!</v>
      </c>
      <c r="BX444" t="e">
        <f>AND(#REF!,"AAAAADHf70s=")</f>
        <v>#REF!</v>
      </c>
      <c r="BY444" t="e">
        <f>IF(#REF!,"AAAAADHf70w=",0)</f>
        <v>#REF!</v>
      </c>
      <c r="BZ444" t="e">
        <f>AND(#REF!,"AAAAADHf700=")</f>
        <v>#REF!</v>
      </c>
      <c r="CA444" t="e">
        <f>AND(#REF!,"AAAAADHf704=")</f>
        <v>#REF!</v>
      </c>
      <c r="CB444" t="e">
        <f>AND(#REF!,"AAAAADHf708=")</f>
        <v>#REF!</v>
      </c>
      <c r="CC444" t="e">
        <f>AND(#REF!,"AAAAADHf71A=")</f>
        <v>#REF!</v>
      </c>
      <c r="CD444" t="e">
        <f>AND(#REF!,"AAAAADHf71E=")</f>
        <v>#REF!</v>
      </c>
      <c r="CE444" t="e">
        <f>AND(#REF!,"AAAAADHf71I=")</f>
        <v>#REF!</v>
      </c>
      <c r="CF444" t="e">
        <f>AND(#REF!,"AAAAADHf71M=")</f>
        <v>#REF!</v>
      </c>
      <c r="CG444" t="e">
        <f>AND(#REF!,"AAAAADHf71Q=")</f>
        <v>#REF!</v>
      </c>
      <c r="CH444" t="e">
        <f>AND(#REF!,"AAAAADHf71U=")</f>
        <v>#REF!</v>
      </c>
      <c r="CI444" t="e">
        <f>AND(#REF!,"AAAAADHf71Y=")</f>
        <v>#REF!</v>
      </c>
      <c r="CJ444" t="e">
        <f>AND(#REF!,"AAAAADHf71c=")</f>
        <v>#REF!</v>
      </c>
      <c r="CK444" t="e">
        <f>AND(#REF!,"AAAAADHf71g=")</f>
        <v>#REF!</v>
      </c>
      <c r="CL444" t="e">
        <f>AND(#REF!,"AAAAADHf71k=")</f>
        <v>#REF!</v>
      </c>
      <c r="CM444" t="e">
        <f>AND(#REF!,"AAAAADHf71o=")</f>
        <v>#REF!</v>
      </c>
      <c r="CN444" t="e">
        <f>AND(#REF!,"AAAAADHf71s=")</f>
        <v>#REF!</v>
      </c>
      <c r="CO444" t="e">
        <f>AND(#REF!,"AAAAADHf71w=")</f>
        <v>#REF!</v>
      </c>
      <c r="CP444" t="e">
        <f>AND(#REF!,"AAAAADHf710=")</f>
        <v>#REF!</v>
      </c>
      <c r="CQ444" t="e">
        <f>AND(#REF!,"AAAAADHf714=")</f>
        <v>#REF!</v>
      </c>
      <c r="CR444" t="e">
        <f>AND(#REF!,"AAAAADHf718=")</f>
        <v>#REF!</v>
      </c>
      <c r="CS444" t="e">
        <f>AND(#REF!,"AAAAADHf72A=")</f>
        <v>#REF!</v>
      </c>
      <c r="CT444" t="e">
        <f>AND(#REF!,"AAAAADHf72E=")</f>
        <v>#REF!</v>
      </c>
      <c r="CU444" t="e">
        <f>IF(#REF!,"AAAAADHf72I=",0)</f>
        <v>#REF!</v>
      </c>
      <c r="CV444" t="e">
        <f>AND(#REF!,"AAAAADHf72M=")</f>
        <v>#REF!</v>
      </c>
      <c r="CW444" t="e">
        <f>AND(#REF!,"AAAAADHf72Q=")</f>
        <v>#REF!</v>
      </c>
      <c r="CX444" t="e">
        <f>AND(#REF!,"AAAAADHf72U=")</f>
        <v>#REF!</v>
      </c>
      <c r="CY444" t="e">
        <f>AND(#REF!,"AAAAADHf72Y=")</f>
        <v>#REF!</v>
      </c>
      <c r="CZ444" t="e">
        <f>AND(#REF!,"AAAAADHf72c=")</f>
        <v>#REF!</v>
      </c>
      <c r="DA444" t="e">
        <f>AND(#REF!,"AAAAADHf72g=")</f>
        <v>#REF!</v>
      </c>
      <c r="DB444" t="e">
        <f>AND(#REF!,"AAAAADHf72k=")</f>
        <v>#REF!</v>
      </c>
      <c r="DC444" t="e">
        <f>AND(#REF!,"AAAAADHf72o=")</f>
        <v>#REF!</v>
      </c>
      <c r="DD444" t="e">
        <f>AND(#REF!,"AAAAADHf72s=")</f>
        <v>#REF!</v>
      </c>
      <c r="DE444" t="e">
        <f>AND(#REF!,"AAAAADHf72w=")</f>
        <v>#REF!</v>
      </c>
      <c r="DF444" t="e">
        <f>AND(#REF!,"AAAAADHf720=")</f>
        <v>#REF!</v>
      </c>
      <c r="DG444" t="e">
        <f>AND(#REF!,"AAAAADHf724=")</f>
        <v>#REF!</v>
      </c>
      <c r="DH444" t="e">
        <f>AND(#REF!,"AAAAADHf728=")</f>
        <v>#REF!</v>
      </c>
      <c r="DI444" t="e">
        <f>AND(#REF!,"AAAAADHf73A=")</f>
        <v>#REF!</v>
      </c>
      <c r="DJ444" t="e">
        <f>AND(#REF!,"AAAAADHf73E=")</f>
        <v>#REF!</v>
      </c>
      <c r="DK444" t="e">
        <f>AND(#REF!,"AAAAADHf73I=")</f>
        <v>#REF!</v>
      </c>
      <c r="DL444" t="e">
        <f>AND(#REF!,"AAAAADHf73M=")</f>
        <v>#REF!</v>
      </c>
      <c r="DM444" t="e">
        <f>AND(#REF!,"AAAAADHf73Q=")</f>
        <v>#REF!</v>
      </c>
      <c r="DN444" t="e">
        <f>AND(#REF!,"AAAAADHf73U=")</f>
        <v>#REF!</v>
      </c>
      <c r="DO444" t="e">
        <f>AND(#REF!,"AAAAADHf73Y=")</f>
        <v>#REF!</v>
      </c>
      <c r="DP444" t="e">
        <f>AND(#REF!,"AAAAADHf73c=")</f>
        <v>#REF!</v>
      </c>
      <c r="DQ444" t="e">
        <f>IF(#REF!,"AAAAADHf73g=",0)</f>
        <v>#REF!</v>
      </c>
      <c r="DR444" t="e">
        <f>AND(#REF!,"AAAAADHf73k=")</f>
        <v>#REF!</v>
      </c>
      <c r="DS444" t="e">
        <f>AND(#REF!,"AAAAADHf73o=")</f>
        <v>#REF!</v>
      </c>
      <c r="DT444" t="e">
        <f>AND(#REF!,"AAAAADHf73s=")</f>
        <v>#REF!</v>
      </c>
      <c r="DU444" t="e">
        <f>AND(#REF!,"AAAAADHf73w=")</f>
        <v>#REF!</v>
      </c>
      <c r="DV444" t="e">
        <f>AND(#REF!,"AAAAADHf730=")</f>
        <v>#REF!</v>
      </c>
      <c r="DW444" t="e">
        <f>AND(#REF!,"AAAAADHf734=")</f>
        <v>#REF!</v>
      </c>
      <c r="DX444" t="e">
        <f>AND(#REF!,"AAAAADHf738=")</f>
        <v>#REF!</v>
      </c>
      <c r="DY444" t="e">
        <f>AND(#REF!,"AAAAADHf74A=")</f>
        <v>#REF!</v>
      </c>
      <c r="DZ444" t="e">
        <f>AND(#REF!,"AAAAADHf74E=")</f>
        <v>#REF!</v>
      </c>
      <c r="EA444" t="e">
        <f>AND(#REF!,"AAAAADHf74I=")</f>
        <v>#REF!</v>
      </c>
      <c r="EB444" t="e">
        <f>AND(#REF!,"AAAAADHf74M=")</f>
        <v>#REF!</v>
      </c>
      <c r="EC444" t="e">
        <f>AND(#REF!,"AAAAADHf74Q=")</f>
        <v>#REF!</v>
      </c>
      <c r="ED444" t="e">
        <f>AND(#REF!,"AAAAADHf74U=")</f>
        <v>#REF!</v>
      </c>
      <c r="EE444" t="e">
        <f>AND(#REF!,"AAAAADHf74Y=")</f>
        <v>#REF!</v>
      </c>
      <c r="EF444" t="e">
        <f>AND(#REF!,"AAAAADHf74c=")</f>
        <v>#REF!</v>
      </c>
      <c r="EG444" t="e">
        <f>AND(#REF!,"AAAAADHf74g=")</f>
        <v>#REF!</v>
      </c>
      <c r="EH444" t="e">
        <f>AND(#REF!,"AAAAADHf74k=")</f>
        <v>#REF!</v>
      </c>
      <c r="EI444" t="e">
        <f>AND(#REF!,"AAAAADHf74o=")</f>
        <v>#REF!</v>
      </c>
      <c r="EJ444" t="e">
        <f>AND(#REF!,"AAAAADHf74s=")</f>
        <v>#REF!</v>
      </c>
      <c r="EK444" t="e">
        <f>AND(#REF!,"AAAAADHf74w=")</f>
        <v>#REF!</v>
      </c>
      <c r="EL444" t="e">
        <f>AND(#REF!,"AAAAADHf740=")</f>
        <v>#REF!</v>
      </c>
      <c r="EM444" t="e">
        <f>IF(#REF!,"AAAAADHf744=",0)</f>
        <v>#REF!</v>
      </c>
      <c r="EN444" t="e">
        <f>AND(#REF!,"AAAAADHf748=")</f>
        <v>#REF!</v>
      </c>
      <c r="EO444" t="e">
        <f>AND(#REF!,"AAAAADHf75A=")</f>
        <v>#REF!</v>
      </c>
      <c r="EP444" t="e">
        <f>AND(#REF!,"AAAAADHf75E=")</f>
        <v>#REF!</v>
      </c>
      <c r="EQ444" t="e">
        <f>AND(#REF!,"AAAAADHf75I=")</f>
        <v>#REF!</v>
      </c>
      <c r="ER444" t="e">
        <f>AND(#REF!,"AAAAADHf75M=")</f>
        <v>#REF!</v>
      </c>
      <c r="ES444" t="e">
        <f>AND(#REF!,"AAAAADHf75Q=")</f>
        <v>#REF!</v>
      </c>
      <c r="ET444" t="e">
        <f>AND(#REF!,"AAAAADHf75U=")</f>
        <v>#REF!</v>
      </c>
      <c r="EU444" t="e">
        <f>AND(#REF!,"AAAAADHf75Y=")</f>
        <v>#REF!</v>
      </c>
      <c r="EV444" t="e">
        <f>AND(#REF!,"AAAAADHf75c=")</f>
        <v>#REF!</v>
      </c>
      <c r="EW444" t="e">
        <f>AND(#REF!,"AAAAADHf75g=")</f>
        <v>#REF!</v>
      </c>
      <c r="EX444" t="e">
        <f>AND(#REF!,"AAAAADHf75k=")</f>
        <v>#REF!</v>
      </c>
      <c r="EY444" t="e">
        <f>AND(#REF!,"AAAAADHf75o=")</f>
        <v>#REF!</v>
      </c>
      <c r="EZ444" t="e">
        <f>AND(#REF!,"AAAAADHf75s=")</f>
        <v>#REF!</v>
      </c>
      <c r="FA444" t="e">
        <f>AND(#REF!,"AAAAADHf75w=")</f>
        <v>#REF!</v>
      </c>
      <c r="FB444" t="e">
        <f>AND(#REF!,"AAAAADHf750=")</f>
        <v>#REF!</v>
      </c>
      <c r="FC444" t="e">
        <f>AND(#REF!,"AAAAADHf754=")</f>
        <v>#REF!</v>
      </c>
      <c r="FD444" t="e">
        <f>AND(#REF!,"AAAAADHf758=")</f>
        <v>#REF!</v>
      </c>
      <c r="FE444" t="e">
        <f>AND(#REF!,"AAAAADHf76A=")</f>
        <v>#REF!</v>
      </c>
      <c r="FF444" t="e">
        <f>AND(#REF!,"AAAAADHf76E=")</f>
        <v>#REF!</v>
      </c>
      <c r="FG444" t="e">
        <f>AND(#REF!,"AAAAADHf76I=")</f>
        <v>#REF!</v>
      </c>
      <c r="FH444" t="e">
        <f>AND(#REF!,"AAAAADHf76M=")</f>
        <v>#REF!</v>
      </c>
      <c r="FI444" t="e">
        <f>IF(#REF!,"AAAAADHf76Q=",0)</f>
        <v>#REF!</v>
      </c>
      <c r="FJ444" t="e">
        <f>AND(#REF!,"AAAAADHf76U=")</f>
        <v>#REF!</v>
      </c>
      <c r="FK444" t="e">
        <f>AND(#REF!,"AAAAADHf76Y=")</f>
        <v>#REF!</v>
      </c>
      <c r="FL444" t="e">
        <f>AND(#REF!,"AAAAADHf76c=")</f>
        <v>#REF!</v>
      </c>
      <c r="FM444" t="e">
        <f>AND(#REF!,"AAAAADHf76g=")</f>
        <v>#REF!</v>
      </c>
      <c r="FN444" t="e">
        <f>AND(#REF!,"AAAAADHf76k=")</f>
        <v>#REF!</v>
      </c>
      <c r="FO444" t="e">
        <f>AND(#REF!,"AAAAADHf76o=")</f>
        <v>#REF!</v>
      </c>
      <c r="FP444" t="e">
        <f>AND(#REF!,"AAAAADHf76s=")</f>
        <v>#REF!</v>
      </c>
      <c r="FQ444" t="e">
        <f>AND(#REF!,"AAAAADHf76w=")</f>
        <v>#REF!</v>
      </c>
      <c r="FR444" t="e">
        <f>AND(#REF!,"AAAAADHf760=")</f>
        <v>#REF!</v>
      </c>
      <c r="FS444" t="e">
        <f>AND(#REF!,"AAAAADHf764=")</f>
        <v>#REF!</v>
      </c>
      <c r="FT444" t="e">
        <f>AND(#REF!,"AAAAADHf768=")</f>
        <v>#REF!</v>
      </c>
      <c r="FU444" t="e">
        <f>AND(#REF!,"AAAAADHf77A=")</f>
        <v>#REF!</v>
      </c>
      <c r="FV444" t="e">
        <f>AND(#REF!,"AAAAADHf77E=")</f>
        <v>#REF!</v>
      </c>
      <c r="FW444" t="e">
        <f>AND(#REF!,"AAAAADHf77I=")</f>
        <v>#REF!</v>
      </c>
      <c r="FX444" t="e">
        <f>AND(#REF!,"AAAAADHf77M=")</f>
        <v>#REF!</v>
      </c>
      <c r="FY444" t="e">
        <f>AND(#REF!,"AAAAADHf77Q=")</f>
        <v>#REF!</v>
      </c>
      <c r="FZ444" t="e">
        <f>AND(#REF!,"AAAAADHf77U=")</f>
        <v>#REF!</v>
      </c>
      <c r="GA444" t="e">
        <f>AND(#REF!,"AAAAADHf77Y=")</f>
        <v>#REF!</v>
      </c>
      <c r="GB444" t="e">
        <f>AND(#REF!,"AAAAADHf77c=")</f>
        <v>#REF!</v>
      </c>
      <c r="GC444" t="e">
        <f>AND(#REF!,"AAAAADHf77g=")</f>
        <v>#REF!</v>
      </c>
      <c r="GD444" t="e">
        <f>AND(#REF!,"AAAAADHf77k=")</f>
        <v>#REF!</v>
      </c>
      <c r="GE444" t="e">
        <f>IF(#REF!,"AAAAADHf77o=",0)</f>
        <v>#REF!</v>
      </c>
      <c r="GF444" t="e">
        <f>AND(#REF!,"AAAAADHf77s=")</f>
        <v>#REF!</v>
      </c>
      <c r="GG444" t="e">
        <f>AND(#REF!,"AAAAADHf77w=")</f>
        <v>#REF!</v>
      </c>
      <c r="GH444" t="e">
        <f>AND(#REF!,"AAAAADHf770=")</f>
        <v>#REF!</v>
      </c>
      <c r="GI444" t="e">
        <f>AND(#REF!,"AAAAADHf774=")</f>
        <v>#REF!</v>
      </c>
      <c r="GJ444" t="e">
        <f>AND(#REF!,"AAAAADHf778=")</f>
        <v>#REF!</v>
      </c>
      <c r="GK444" t="e">
        <f>AND(#REF!,"AAAAADHf78A=")</f>
        <v>#REF!</v>
      </c>
      <c r="GL444" t="e">
        <f>AND(#REF!,"AAAAADHf78E=")</f>
        <v>#REF!</v>
      </c>
      <c r="GM444" t="e">
        <f>AND(#REF!,"AAAAADHf78I=")</f>
        <v>#REF!</v>
      </c>
      <c r="GN444" t="e">
        <f>AND(#REF!,"AAAAADHf78M=")</f>
        <v>#REF!</v>
      </c>
      <c r="GO444" t="e">
        <f>AND(#REF!,"AAAAADHf78Q=")</f>
        <v>#REF!</v>
      </c>
      <c r="GP444" t="e">
        <f>AND(#REF!,"AAAAADHf78U=")</f>
        <v>#REF!</v>
      </c>
      <c r="GQ444" t="e">
        <f>AND(#REF!,"AAAAADHf78Y=")</f>
        <v>#REF!</v>
      </c>
      <c r="GR444" t="e">
        <f>AND(#REF!,"AAAAADHf78c=")</f>
        <v>#REF!</v>
      </c>
      <c r="GS444" t="e">
        <f>AND(#REF!,"AAAAADHf78g=")</f>
        <v>#REF!</v>
      </c>
      <c r="GT444" t="e">
        <f>AND(#REF!,"AAAAADHf78k=")</f>
        <v>#REF!</v>
      </c>
      <c r="GU444" t="e">
        <f>AND(#REF!,"AAAAADHf78o=")</f>
        <v>#REF!</v>
      </c>
      <c r="GV444" t="e">
        <f>AND(#REF!,"AAAAADHf78s=")</f>
        <v>#REF!</v>
      </c>
      <c r="GW444" t="e">
        <f>AND(#REF!,"AAAAADHf78w=")</f>
        <v>#REF!</v>
      </c>
      <c r="GX444" t="e">
        <f>AND(#REF!,"AAAAADHf780=")</f>
        <v>#REF!</v>
      </c>
      <c r="GY444" t="e">
        <f>AND(#REF!,"AAAAADHf784=")</f>
        <v>#REF!</v>
      </c>
      <c r="GZ444" t="e">
        <f>AND(#REF!,"AAAAADHf788=")</f>
        <v>#REF!</v>
      </c>
      <c r="HA444" t="e">
        <f>IF(#REF!,"AAAAADHf79A=",0)</f>
        <v>#REF!</v>
      </c>
      <c r="HB444" t="e">
        <f>AND(#REF!,"AAAAADHf79E=")</f>
        <v>#REF!</v>
      </c>
      <c r="HC444" t="e">
        <f>AND(#REF!,"AAAAADHf79I=")</f>
        <v>#REF!</v>
      </c>
      <c r="HD444" t="e">
        <f>AND(#REF!,"AAAAADHf79M=")</f>
        <v>#REF!</v>
      </c>
      <c r="HE444" t="e">
        <f>AND(#REF!,"AAAAADHf79Q=")</f>
        <v>#REF!</v>
      </c>
      <c r="HF444" t="e">
        <f>AND(#REF!,"AAAAADHf79U=")</f>
        <v>#REF!</v>
      </c>
      <c r="HG444" t="e">
        <f>AND(#REF!,"AAAAADHf79Y=")</f>
        <v>#REF!</v>
      </c>
      <c r="HH444" t="e">
        <f>AND(#REF!,"AAAAADHf79c=")</f>
        <v>#REF!</v>
      </c>
      <c r="HI444" t="e">
        <f>AND(#REF!,"AAAAADHf79g=")</f>
        <v>#REF!</v>
      </c>
      <c r="HJ444" t="e">
        <f>AND(#REF!,"AAAAADHf79k=")</f>
        <v>#REF!</v>
      </c>
      <c r="HK444" t="e">
        <f>AND(#REF!,"AAAAADHf79o=")</f>
        <v>#REF!</v>
      </c>
      <c r="HL444" t="e">
        <f>AND(#REF!,"AAAAADHf79s=")</f>
        <v>#REF!</v>
      </c>
      <c r="HM444" t="e">
        <f>AND(#REF!,"AAAAADHf79w=")</f>
        <v>#REF!</v>
      </c>
      <c r="HN444" t="e">
        <f>AND(#REF!,"AAAAADHf790=")</f>
        <v>#REF!</v>
      </c>
      <c r="HO444" t="e">
        <f>AND(#REF!,"AAAAADHf794=")</f>
        <v>#REF!</v>
      </c>
      <c r="HP444" t="e">
        <f>AND(#REF!,"AAAAADHf798=")</f>
        <v>#REF!</v>
      </c>
      <c r="HQ444" t="e">
        <f>AND(#REF!,"AAAAADHf7+A=")</f>
        <v>#REF!</v>
      </c>
      <c r="HR444" t="e">
        <f>AND(#REF!,"AAAAADHf7+E=")</f>
        <v>#REF!</v>
      </c>
      <c r="HS444" t="e">
        <f>AND(#REF!,"AAAAADHf7+I=")</f>
        <v>#REF!</v>
      </c>
      <c r="HT444" t="e">
        <f>AND(#REF!,"AAAAADHf7+M=")</f>
        <v>#REF!</v>
      </c>
      <c r="HU444" t="e">
        <f>AND(#REF!,"AAAAADHf7+Q=")</f>
        <v>#REF!</v>
      </c>
      <c r="HV444" t="e">
        <f>AND(#REF!,"AAAAADHf7+U=")</f>
        <v>#REF!</v>
      </c>
      <c r="HW444" t="e">
        <f>IF(#REF!,"AAAAADHf7+Y=",0)</f>
        <v>#REF!</v>
      </c>
      <c r="HX444" t="e">
        <f>AND(#REF!,"AAAAADHf7+c=")</f>
        <v>#REF!</v>
      </c>
      <c r="HY444" t="e">
        <f>AND(#REF!,"AAAAADHf7+g=")</f>
        <v>#REF!</v>
      </c>
      <c r="HZ444" t="e">
        <f>AND(#REF!,"AAAAADHf7+k=")</f>
        <v>#REF!</v>
      </c>
      <c r="IA444" t="e">
        <f>AND(#REF!,"AAAAADHf7+o=")</f>
        <v>#REF!</v>
      </c>
      <c r="IB444" t="e">
        <f>AND(#REF!,"AAAAADHf7+s=")</f>
        <v>#REF!</v>
      </c>
      <c r="IC444" t="e">
        <f>AND(#REF!,"AAAAADHf7+w=")</f>
        <v>#REF!</v>
      </c>
      <c r="ID444" t="e">
        <f>AND(#REF!,"AAAAADHf7+0=")</f>
        <v>#REF!</v>
      </c>
      <c r="IE444" t="e">
        <f>AND(#REF!,"AAAAADHf7+4=")</f>
        <v>#REF!</v>
      </c>
      <c r="IF444" t="e">
        <f>AND(#REF!,"AAAAADHf7+8=")</f>
        <v>#REF!</v>
      </c>
      <c r="IG444" t="e">
        <f>AND(#REF!,"AAAAADHf7/A=")</f>
        <v>#REF!</v>
      </c>
      <c r="IH444" t="e">
        <f>AND(#REF!,"AAAAADHf7/E=")</f>
        <v>#REF!</v>
      </c>
      <c r="II444" t="e">
        <f>AND(#REF!,"AAAAADHf7/I=")</f>
        <v>#REF!</v>
      </c>
      <c r="IJ444" t="e">
        <f>AND(#REF!,"AAAAADHf7/M=")</f>
        <v>#REF!</v>
      </c>
      <c r="IK444" t="e">
        <f>AND(#REF!,"AAAAADHf7/Q=")</f>
        <v>#REF!</v>
      </c>
      <c r="IL444" t="e">
        <f>AND(#REF!,"AAAAADHf7/U=")</f>
        <v>#REF!</v>
      </c>
      <c r="IM444" t="e">
        <f>AND(#REF!,"AAAAADHf7/Y=")</f>
        <v>#REF!</v>
      </c>
      <c r="IN444" t="e">
        <f>AND(#REF!,"AAAAADHf7/c=")</f>
        <v>#REF!</v>
      </c>
      <c r="IO444" t="e">
        <f>AND(#REF!,"AAAAADHf7/g=")</f>
        <v>#REF!</v>
      </c>
      <c r="IP444" t="e">
        <f>AND(#REF!,"AAAAADHf7/k=")</f>
        <v>#REF!</v>
      </c>
      <c r="IQ444" t="e">
        <f>AND(#REF!,"AAAAADHf7/o=")</f>
        <v>#REF!</v>
      </c>
      <c r="IR444" t="e">
        <f>AND(#REF!,"AAAAADHf7/s=")</f>
        <v>#REF!</v>
      </c>
      <c r="IS444" t="e">
        <f>IF(#REF!,"AAAAADHf7/w=",0)</f>
        <v>#REF!</v>
      </c>
      <c r="IT444" t="e">
        <f>AND(#REF!,"AAAAADHf7/0=")</f>
        <v>#REF!</v>
      </c>
      <c r="IU444" t="e">
        <f>AND(#REF!,"AAAAADHf7/4=")</f>
        <v>#REF!</v>
      </c>
      <c r="IV444" t="e">
        <f>AND(#REF!,"AAAAADHf7/8=")</f>
        <v>#REF!</v>
      </c>
    </row>
    <row r="445" spans="1:256" x14ac:dyDescent="0.25">
      <c r="A445" t="e">
        <f>AND(#REF!,"AAAAAFf+6wA=")</f>
        <v>#REF!</v>
      </c>
      <c r="B445" t="e">
        <f>AND(#REF!,"AAAAAFf+6wE=")</f>
        <v>#REF!</v>
      </c>
      <c r="C445" t="e">
        <f>AND(#REF!,"AAAAAFf+6wI=")</f>
        <v>#REF!</v>
      </c>
      <c r="D445" t="e">
        <f>AND(#REF!,"AAAAAFf+6wM=")</f>
        <v>#REF!</v>
      </c>
      <c r="E445" t="e">
        <f>AND(#REF!,"AAAAAFf+6wQ=")</f>
        <v>#REF!</v>
      </c>
      <c r="F445" t="e">
        <f>AND(#REF!,"AAAAAFf+6wU=")</f>
        <v>#REF!</v>
      </c>
      <c r="G445" t="e">
        <f>AND(#REF!,"AAAAAFf+6wY=")</f>
        <v>#REF!</v>
      </c>
      <c r="H445" t="e">
        <f>AND(#REF!,"AAAAAFf+6wc=")</f>
        <v>#REF!</v>
      </c>
      <c r="I445" t="e">
        <f>AND(#REF!,"AAAAAFf+6wg=")</f>
        <v>#REF!</v>
      </c>
      <c r="J445" t="e">
        <f>AND(#REF!,"AAAAAFf+6wk=")</f>
        <v>#REF!</v>
      </c>
      <c r="K445" t="e">
        <f>AND(#REF!,"AAAAAFf+6wo=")</f>
        <v>#REF!</v>
      </c>
      <c r="L445" t="e">
        <f>AND(#REF!,"AAAAAFf+6ws=")</f>
        <v>#REF!</v>
      </c>
      <c r="M445" t="e">
        <f>AND(#REF!,"AAAAAFf+6ww=")</f>
        <v>#REF!</v>
      </c>
      <c r="N445" t="e">
        <f>AND(#REF!,"AAAAAFf+6w0=")</f>
        <v>#REF!</v>
      </c>
      <c r="O445" t="e">
        <f>AND(#REF!,"AAAAAFf+6w4=")</f>
        <v>#REF!</v>
      </c>
      <c r="P445" t="e">
        <f>AND(#REF!,"AAAAAFf+6w8=")</f>
        <v>#REF!</v>
      </c>
      <c r="Q445" t="e">
        <f>AND(#REF!,"AAAAAFf+6xA=")</f>
        <v>#REF!</v>
      </c>
      <c r="R445" t="e">
        <f>AND(#REF!,"AAAAAFf+6xE=")</f>
        <v>#REF!</v>
      </c>
      <c r="S445" t="e">
        <f>IF(#REF!,"AAAAAFf+6xI=",0)</f>
        <v>#REF!</v>
      </c>
      <c r="T445" t="e">
        <f>AND(#REF!,"AAAAAFf+6xM=")</f>
        <v>#REF!</v>
      </c>
      <c r="U445" t="e">
        <f>AND(#REF!,"AAAAAFf+6xQ=")</f>
        <v>#REF!</v>
      </c>
      <c r="V445" t="e">
        <f>AND(#REF!,"AAAAAFf+6xU=")</f>
        <v>#REF!</v>
      </c>
      <c r="W445" t="e">
        <f>AND(#REF!,"AAAAAFf+6xY=")</f>
        <v>#REF!</v>
      </c>
      <c r="X445" t="e">
        <f>AND(#REF!,"AAAAAFf+6xc=")</f>
        <v>#REF!</v>
      </c>
      <c r="Y445" t="e">
        <f>AND(#REF!,"AAAAAFf+6xg=")</f>
        <v>#REF!</v>
      </c>
      <c r="Z445" t="e">
        <f>AND(#REF!,"AAAAAFf+6xk=")</f>
        <v>#REF!</v>
      </c>
      <c r="AA445" t="e">
        <f>AND(#REF!,"AAAAAFf+6xo=")</f>
        <v>#REF!</v>
      </c>
      <c r="AB445" t="e">
        <f>AND(#REF!,"AAAAAFf+6xs=")</f>
        <v>#REF!</v>
      </c>
      <c r="AC445" t="e">
        <f>AND(#REF!,"AAAAAFf+6xw=")</f>
        <v>#REF!</v>
      </c>
      <c r="AD445" t="e">
        <f>AND(#REF!,"AAAAAFf+6x0=")</f>
        <v>#REF!</v>
      </c>
      <c r="AE445" t="e">
        <f>AND(#REF!,"AAAAAFf+6x4=")</f>
        <v>#REF!</v>
      </c>
      <c r="AF445" t="e">
        <f>AND(#REF!,"AAAAAFf+6x8=")</f>
        <v>#REF!</v>
      </c>
      <c r="AG445" t="e">
        <f>AND(#REF!,"AAAAAFf+6yA=")</f>
        <v>#REF!</v>
      </c>
      <c r="AH445" t="e">
        <f>AND(#REF!,"AAAAAFf+6yE=")</f>
        <v>#REF!</v>
      </c>
      <c r="AI445" t="e">
        <f>AND(#REF!,"AAAAAFf+6yI=")</f>
        <v>#REF!</v>
      </c>
      <c r="AJ445" t="e">
        <f>AND(#REF!,"AAAAAFf+6yM=")</f>
        <v>#REF!</v>
      </c>
      <c r="AK445" t="e">
        <f>AND(#REF!,"AAAAAFf+6yQ=")</f>
        <v>#REF!</v>
      </c>
      <c r="AL445" t="e">
        <f>AND(#REF!,"AAAAAFf+6yU=")</f>
        <v>#REF!</v>
      </c>
      <c r="AM445" t="e">
        <f>AND(#REF!,"AAAAAFf+6yY=")</f>
        <v>#REF!</v>
      </c>
      <c r="AN445" t="e">
        <f>AND(#REF!,"AAAAAFf+6yc=")</f>
        <v>#REF!</v>
      </c>
      <c r="AO445" t="e">
        <f>IF(#REF!,"AAAAAFf+6yg=",0)</f>
        <v>#REF!</v>
      </c>
      <c r="AP445" t="e">
        <f>AND(#REF!,"AAAAAFf+6yk=")</f>
        <v>#REF!</v>
      </c>
      <c r="AQ445" t="e">
        <f>AND(#REF!,"AAAAAFf+6yo=")</f>
        <v>#REF!</v>
      </c>
      <c r="AR445" t="e">
        <f>AND(#REF!,"AAAAAFf+6ys=")</f>
        <v>#REF!</v>
      </c>
      <c r="AS445" t="e">
        <f>AND(#REF!,"AAAAAFf+6yw=")</f>
        <v>#REF!</v>
      </c>
      <c r="AT445" t="e">
        <f>AND(#REF!,"AAAAAFf+6y0=")</f>
        <v>#REF!</v>
      </c>
      <c r="AU445" t="e">
        <f>AND(#REF!,"AAAAAFf+6y4=")</f>
        <v>#REF!</v>
      </c>
      <c r="AV445" t="e">
        <f>AND(#REF!,"AAAAAFf+6y8=")</f>
        <v>#REF!</v>
      </c>
      <c r="AW445" t="e">
        <f>AND(#REF!,"AAAAAFf+6zA=")</f>
        <v>#REF!</v>
      </c>
      <c r="AX445" t="e">
        <f>AND(#REF!,"AAAAAFf+6zE=")</f>
        <v>#REF!</v>
      </c>
      <c r="AY445" t="e">
        <f>AND(#REF!,"AAAAAFf+6zI=")</f>
        <v>#REF!</v>
      </c>
      <c r="AZ445" t="e">
        <f>AND(#REF!,"AAAAAFf+6zM=")</f>
        <v>#REF!</v>
      </c>
      <c r="BA445" t="e">
        <f>AND(#REF!,"AAAAAFf+6zQ=")</f>
        <v>#REF!</v>
      </c>
      <c r="BB445" t="e">
        <f>AND(#REF!,"AAAAAFf+6zU=")</f>
        <v>#REF!</v>
      </c>
      <c r="BC445" t="e">
        <f>AND(#REF!,"AAAAAFf+6zY=")</f>
        <v>#REF!</v>
      </c>
      <c r="BD445" t="e">
        <f>AND(#REF!,"AAAAAFf+6zc=")</f>
        <v>#REF!</v>
      </c>
      <c r="BE445" t="e">
        <f>AND(#REF!,"AAAAAFf+6zg=")</f>
        <v>#REF!</v>
      </c>
      <c r="BF445" t="e">
        <f>AND(#REF!,"AAAAAFf+6zk=")</f>
        <v>#REF!</v>
      </c>
      <c r="BG445" t="e">
        <f>AND(#REF!,"AAAAAFf+6zo=")</f>
        <v>#REF!</v>
      </c>
      <c r="BH445" t="e">
        <f>AND(#REF!,"AAAAAFf+6zs=")</f>
        <v>#REF!</v>
      </c>
      <c r="BI445" t="e">
        <f>AND(#REF!,"AAAAAFf+6zw=")</f>
        <v>#REF!</v>
      </c>
      <c r="BJ445" t="e">
        <f>AND(#REF!,"AAAAAFf+6z0=")</f>
        <v>#REF!</v>
      </c>
      <c r="BK445" t="e">
        <f>IF(#REF!,"AAAAAFf+6z4=",0)</f>
        <v>#REF!</v>
      </c>
      <c r="BL445" t="e">
        <f>AND(#REF!,"AAAAAFf+6z8=")</f>
        <v>#REF!</v>
      </c>
      <c r="BM445" t="e">
        <f>AND(#REF!,"AAAAAFf+60A=")</f>
        <v>#REF!</v>
      </c>
      <c r="BN445" t="e">
        <f>AND(#REF!,"AAAAAFf+60E=")</f>
        <v>#REF!</v>
      </c>
      <c r="BO445" t="e">
        <f>AND(#REF!,"AAAAAFf+60I=")</f>
        <v>#REF!</v>
      </c>
      <c r="BP445" t="e">
        <f>AND(#REF!,"AAAAAFf+60M=")</f>
        <v>#REF!</v>
      </c>
      <c r="BQ445" t="e">
        <f>AND(#REF!,"AAAAAFf+60Q=")</f>
        <v>#REF!</v>
      </c>
      <c r="BR445" t="e">
        <f>AND(#REF!,"AAAAAFf+60U=")</f>
        <v>#REF!</v>
      </c>
      <c r="BS445" t="e">
        <f>AND(#REF!,"AAAAAFf+60Y=")</f>
        <v>#REF!</v>
      </c>
      <c r="BT445" t="e">
        <f>AND(#REF!,"AAAAAFf+60c=")</f>
        <v>#REF!</v>
      </c>
      <c r="BU445" t="e">
        <f>AND(#REF!,"AAAAAFf+60g=")</f>
        <v>#REF!</v>
      </c>
      <c r="BV445" t="e">
        <f>AND(#REF!,"AAAAAFf+60k=")</f>
        <v>#REF!</v>
      </c>
      <c r="BW445" t="e">
        <f>AND(#REF!,"AAAAAFf+60o=")</f>
        <v>#REF!</v>
      </c>
      <c r="BX445" t="e">
        <f>AND(#REF!,"AAAAAFf+60s=")</f>
        <v>#REF!</v>
      </c>
      <c r="BY445" t="e">
        <f>AND(#REF!,"AAAAAFf+60w=")</f>
        <v>#REF!</v>
      </c>
      <c r="BZ445" t="e">
        <f>AND(#REF!,"AAAAAFf+600=")</f>
        <v>#REF!</v>
      </c>
      <c r="CA445" t="e">
        <f>AND(#REF!,"AAAAAFf+604=")</f>
        <v>#REF!</v>
      </c>
      <c r="CB445" t="e">
        <f>AND(#REF!,"AAAAAFf+608=")</f>
        <v>#REF!</v>
      </c>
      <c r="CC445" t="e">
        <f>AND(#REF!,"AAAAAFf+61A=")</f>
        <v>#REF!</v>
      </c>
      <c r="CD445" t="e">
        <f>AND(#REF!,"AAAAAFf+61E=")</f>
        <v>#REF!</v>
      </c>
      <c r="CE445" t="e">
        <f>AND(#REF!,"AAAAAFf+61I=")</f>
        <v>#REF!</v>
      </c>
      <c r="CF445" t="e">
        <f>AND(#REF!,"AAAAAFf+61M=")</f>
        <v>#REF!</v>
      </c>
      <c r="CG445" t="e">
        <f>IF(#REF!,"AAAAAFf+61Q=",0)</f>
        <v>#REF!</v>
      </c>
      <c r="CH445" t="e">
        <f>AND(#REF!,"AAAAAFf+61U=")</f>
        <v>#REF!</v>
      </c>
      <c r="CI445" t="e">
        <f>AND(#REF!,"AAAAAFf+61Y=")</f>
        <v>#REF!</v>
      </c>
      <c r="CJ445" t="e">
        <f>AND(#REF!,"AAAAAFf+61c=")</f>
        <v>#REF!</v>
      </c>
      <c r="CK445" t="e">
        <f>AND(#REF!,"AAAAAFf+61g=")</f>
        <v>#REF!</v>
      </c>
      <c r="CL445" t="e">
        <f>AND(#REF!,"AAAAAFf+61k=")</f>
        <v>#REF!</v>
      </c>
      <c r="CM445" t="e">
        <f>AND(#REF!,"AAAAAFf+61o=")</f>
        <v>#REF!</v>
      </c>
      <c r="CN445" t="e">
        <f>AND(#REF!,"AAAAAFf+61s=")</f>
        <v>#REF!</v>
      </c>
      <c r="CO445" t="e">
        <f>AND(#REF!,"AAAAAFf+61w=")</f>
        <v>#REF!</v>
      </c>
      <c r="CP445" t="e">
        <f>AND(#REF!,"AAAAAFf+610=")</f>
        <v>#REF!</v>
      </c>
      <c r="CQ445" t="e">
        <f>AND(#REF!,"AAAAAFf+614=")</f>
        <v>#REF!</v>
      </c>
      <c r="CR445" t="e">
        <f>AND(#REF!,"AAAAAFf+618=")</f>
        <v>#REF!</v>
      </c>
      <c r="CS445" t="e">
        <f>AND(#REF!,"AAAAAFf+62A=")</f>
        <v>#REF!</v>
      </c>
      <c r="CT445" t="e">
        <f>AND(#REF!,"AAAAAFf+62E=")</f>
        <v>#REF!</v>
      </c>
      <c r="CU445" t="e">
        <f>AND(#REF!,"AAAAAFf+62I=")</f>
        <v>#REF!</v>
      </c>
      <c r="CV445" t="e">
        <f>AND(#REF!,"AAAAAFf+62M=")</f>
        <v>#REF!</v>
      </c>
      <c r="CW445" t="e">
        <f>AND(#REF!,"AAAAAFf+62Q=")</f>
        <v>#REF!</v>
      </c>
      <c r="CX445" t="e">
        <f>AND(#REF!,"AAAAAFf+62U=")</f>
        <v>#REF!</v>
      </c>
      <c r="CY445" t="e">
        <f>AND(#REF!,"AAAAAFf+62Y=")</f>
        <v>#REF!</v>
      </c>
      <c r="CZ445" t="e">
        <f>AND(#REF!,"AAAAAFf+62c=")</f>
        <v>#REF!</v>
      </c>
      <c r="DA445" t="e">
        <f>AND(#REF!,"AAAAAFf+62g=")</f>
        <v>#REF!</v>
      </c>
      <c r="DB445" t="e">
        <f>AND(#REF!,"AAAAAFf+62k=")</f>
        <v>#REF!</v>
      </c>
      <c r="DC445" t="e">
        <f>IF(#REF!,"AAAAAFf+62o=",0)</f>
        <v>#REF!</v>
      </c>
      <c r="DD445" t="e">
        <f>AND(#REF!,"AAAAAFf+62s=")</f>
        <v>#REF!</v>
      </c>
      <c r="DE445" t="e">
        <f>AND(#REF!,"AAAAAFf+62w=")</f>
        <v>#REF!</v>
      </c>
      <c r="DF445" t="e">
        <f>AND(#REF!,"AAAAAFf+620=")</f>
        <v>#REF!</v>
      </c>
      <c r="DG445" t="e">
        <f>AND(#REF!,"AAAAAFf+624=")</f>
        <v>#REF!</v>
      </c>
      <c r="DH445" t="e">
        <f>AND(#REF!,"AAAAAFf+628=")</f>
        <v>#REF!</v>
      </c>
      <c r="DI445" t="e">
        <f>AND(#REF!,"AAAAAFf+63A=")</f>
        <v>#REF!</v>
      </c>
      <c r="DJ445" t="e">
        <f>AND(#REF!,"AAAAAFf+63E=")</f>
        <v>#REF!</v>
      </c>
      <c r="DK445" t="e">
        <f>AND(#REF!,"AAAAAFf+63I=")</f>
        <v>#REF!</v>
      </c>
      <c r="DL445" t="e">
        <f>AND(#REF!,"AAAAAFf+63M=")</f>
        <v>#REF!</v>
      </c>
      <c r="DM445" t="e">
        <f>AND(#REF!,"AAAAAFf+63Q=")</f>
        <v>#REF!</v>
      </c>
      <c r="DN445" t="e">
        <f>AND(#REF!,"AAAAAFf+63U=")</f>
        <v>#REF!</v>
      </c>
      <c r="DO445" t="e">
        <f>AND(#REF!,"AAAAAFf+63Y=")</f>
        <v>#REF!</v>
      </c>
      <c r="DP445" t="e">
        <f>AND(#REF!,"AAAAAFf+63c=")</f>
        <v>#REF!</v>
      </c>
      <c r="DQ445" t="e">
        <f>AND(#REF!,"AAAAAFf+63g=")</f>
        <v>#REF!</v>
      </c>
      <c r="DR445" t="e">
        <f>AND(#REF!,"AAAAAFf+63k=")</f>
        <v>#REF!</v>
      </c>
      <c r="DS445" t="e">
        <f>AND(#REF!,"AAAAAFf+63o=")</f>
        <v>#REF!</v>
      </c>
      <c r="DT445" t="e">
        <f>AND(#REF!,"AAAAAFf+63s=")</f>
        <v>#REF!</v>
      </c>
      <c r="DU445" t="e">
        <f>AND(#REF!,"AAAAAFf+63w=")</f>
        <v>#REF!</v>
      </c>
      <c r="DV445" t="e">
        <f>AND(#REF!,"AAAAAFf+630=")</f>
        <v>#REF!</v>
      </c>
      <c r="DW445" t="e">
        <f>AND(#REF!,"AAAAAFf+634=")</f>
        <v>#REF!</v>
      </c>
      <c r="DX445" t="e">
        <f>AND(#REF!,"AAAAAFf+638=")</f>
        <v>#REF!</v>
      </c>
      <c r="DY445" t="e">
        <f>IF(#REF!,"AAAAAFf+64A=",0)</f>
        <v>#REF!</v>
      </c>
      <c r="DZ445" t="e">
        <f>AND(#REF!,"AAAAAFf+64E=")</f>
        <v>#REF!</v>
      </c>
      <c r="EA445" t="e">
        <f>AND(#REF!,"AAAAAFf+64I=")</f>
        <v>#REF!</v>
      </c>
      <c r="EB445" t="e">
        <f>AND(#REF!,"AAAAAFf+64M=")</f>
        <v>#REF!</v>
      </c>
      <c r="EC445" t="e">
        <f>AND(#REF!,"AAAAAFf+64Q=")</f>
        <v>#REF!</v>
      </c>
      <c r="ED445" t="e">
        <f>AND(#REF!,"AAAAAFf+64U=")</f>
        <v>#REF!</v>
      </c>
      <c r="EE445" t="e">
        <f>AND(#REF!,"AAAAAFf+64Y=")</f>
        <v>#REF!</v>
      </c>
      <c r="EF445" t="e">
        <f>AND(#REF!,"AAAAAFf+64c=")</f>
        <v>#REF!</v>
      </c>
      <c r="EG445" t="e">
        <f>AND(#REF!,"AAAAAFf+64g=")</f>
        <v>#REF!</v>
      </c>
      <c r="EH445" t="e">
        <f>AND(#REF!,"AAAAAFf+64k=")</f>
        <v>#REF!</v>
      </c>
      <c r="EI445" t="e">
        <f>AND(#REF!,"AAAAAFf+64o=")</f>
        <v>#REF!</v>
      </c>
      <c r="EJ445" t="e">
        <f>AND(#REF!,"AAAAAFf+64s=")</f>
        <v>#REF!</v>
      </c>
      <c r="EK445" t="e">
        <f>AND(#REF!,"AAAAAFf+64w=")</f>
        <v>#REF!</v>
      </c>
      <c r="EL445" t="e">
        <f>AND(#REF!,"AAAAAFf+640=")</f>
        <v>#REF!</v>
      </c>
      <c r="EM445" t="e">
        <f>AND(#REF!,"AAAAAFf+644=")</f>
        <v>#REF!</v>
      </c>
      <c r="EN445" t="e">
        <f>AND(#REF!,"AAAAAFf+648=")</f>
        <v>#REF!</v>
      </c>
      <c r="EO445" t="e">
        <f>AND(#REF!,"AAAAAFf+65A=")</f>
        <v>#REF!</v>
      </c>
      <c r="EP445" t="e">
        <f>AND(#REF!,"AAAAAFf+65E=")</f>
        <v>#REF!</v>
      </c>
      <c r="EQ445" t="e">
        <f>AND(#REF!,"AAAAAFf+65I=")</f>
        <v>#REF!</v>
      </c>
      <c r="ER445" t="e">
        <f>AND(#REF!,"AAAAAFf+65M=")</f>
        <v>#REF!</v>
      </c>
      <c r="ES445" t="e">
        <f>AND(#REF!,"AAAAAFf+65Q=")</f>
        <v>#REF!</v>
      </c>
      <c r="ET445" t="e">
        <f>AND(#REF!,"AAAAAFf+65U=")</f>
        <v>#REF!</v>
      </c>
      <c r="EU445" t="e">
        <f>IF(#REF!,"AAAAAFf+65Y=",0)</f>
        <v>#REF!</v>
      </c>
      <c r="EV445" t="e">
        <f>AND(#REF!,"AAAAAFf+65c=")</f>
        <v>#REF!</v>
      </c>
      <c r="EW445" t="e">
        <f>AND(#REF!,"AAAAAFf+65g=")</f>
        <v>#REF!</v>
      </c>
      <c r="EX445" t="e">
        <f>AND(#REF!,"AAAAAFf+65k=")</f>
        <v>#REF!</v>
      </c>
      <c r="EY445" t="e">
        <f>AND(#REF!,"AAAAAFf+65o=")</f>
        <v>#REF!</v>
      </c>
      <c r="EZ445" t="e">
        <f>AND(#REF!,"AAAAAFf+65s=")</f>
        <v>#REF!</v>
      </c>
      <c r="FA445" t="e">
        <f>AND(#REF!,"AAAAAFf+65w=")</f>
        <v>#REF!</v>
      </c>
      <c r="FB445" t="e">
        <f>AND(#REF!,"AAAAAFf+650=")</f>
        <v>#REF!</v>
      </c>
      <c r="FC445" t="e">
        <f>AND(#REF!,"AAAAAFf+654=")</f>
        <v>#REF!</v>
      </c>
      <c r="FD445" t="e">
        <f>AND(#REF!,"AAAAAFf+658=")</f>
        <v>#REF!</v>
      </c>
      <c r="FE445" t="e">
        <f>AND(#REF!,"AAAAAFf+66A=")</f>
        <v>#REF!</v>
      </c>
      <c r="FF445" t="e">
        <f>AND(#REF!,"AAAAAFf+66E=")</f>
        <v>#REF!</v>
      </c>
      <c r="FG445" t="e">
        <f>AND(#REF!,"AAAAAFf+66I=")</f>
        <v>#REF!</v>
      </c>
      <c r="FH445" t="e">
        <f>AND(#REF!,"AAAAAFf+66M=")</f>
        <v>#REF!</v>
      </c>
      <c r="FI445" t="e">
        <f>AND(#REF!,"AAAAAFf+66Q=")</f>
        <v>#REF!</v>
      </c>
      <c r="FJ445" t="e">
        <f>AND(#REF!,"AAAAAFf+66U=")</f>
        <v>#REF!</v>
      </c>
      <c r="FK445" t="e">
        <f>AND(#REF!,"AAAAAFf+66Y=")</f>
        <v>#REF!</v>
      </c>
      <c r="FL445" t="e">
        <f>AND(#REF!,"AAAAAFf+66c=")</f>
        <v>#REF!</v>
      </c>
      <c r="FM445" t="e">
        <f>AND(#REF!,"AAAAAFf+66g=")</f>
        <v>#REF!</v>
      </c>
      <c r="FN445" t="e">
        <f>AND(#REF!,"AAAAAFf+66k=")</f>
        <v>#REF!</v>
      </c>
      <c r="FO445" t="e">
        <f>AND(#REF!,"AAAAAFf+66o=")</f>
        <v>#REF!</v>
      </c>
      <c r="FP445" t="e">
        <f>AND(#REF!,"AAAAAFf+66s=")</f>
        <v>#REF!</v>
      </c>
      <c r="FQ445" t="e">
        <f>IF(#REF!,"AAAAAFf+66w=",0)</f>
        <v>#REF!</v>
      </c>
      <c r="FR445" t="e">
        <f>AND(#REF!,"AAAAAFf+660=")</f>
        <v>#REF!</v>
      </c>
      <c r="FS445" t="e">
        <f>AND(#REF!,"AAAAAFf+664=")</f>
        <v>#REF!</v>
      </c>
      <c r="FT445" t="e">
        <f>AND(#REF!,"AAAAAFf+668=")</f>
        <v>#REF!</v>
      </c>
      <c r="FU445" t="e">
        <f>AND(#REF!,"AAAAAFf+67A=")</f>
        <v>#REF!</v>
      </c>
      <c r="FV445" t="e">
        <f>AND(#REF!,"AAAAAFf+67E=")</f>
        <v>#REF!</v>
      </c>
      <c r="FW445" t="e">
        <f>AND(#REF!,"AAAAAFf+67I=")</f>
        <v>#REF!</v>
      </c>
      <c r="FX445" t="e">
        <f>AND(#REF!,"AAAAAFf+67M=")</f>
        <v>#REF!</v>
      </c>
      <c r="FY445" t="e">
        <f>AND(#REF!,"AAAAAFf+67Q=")</f>
        <v>#REF!</v>
      </c>
      <c r="FZ445" t="e">
        <f>AND(#REF!,"AAAAAFf+67U=")</f>
        <v>#REF!</v>
      </c>
      <c r="GA445" t="e">
        <f>AND(#REF!,"AAAAAFf+67Y=")</f>
        <v>#REF!</v>
      </c>
      <c r="GB445" t="e">
        <f>AND(#REF!,"AAAAAFf+67c=")</f>
        <v>#REF!</v>
      </c>
      <c r="GC445" t="e">
        <f>AND(#REF!,"AAAAAFf+67g=")</f>
        <v>#REF!</v>
      </c>
      <c r="GD445" t="e">
        <f>AND(#REF!,"AAAAAFf+67k=")</f>
        <v>#REF!</v>
      </c>
      <c r="GE445" t="e">
        <f>AND(#REF!,"AAAAAFf+67o=")</f>
        <v>#REF!</v>
      </c>
      <c r="GF445" t="e">
        <f>AND(#REF!,"AAAAAFf+67s=")</f>
        <v>#REF!</v>
      </c>
      <c r="GG445" t="e">
        <f>AND(#REF!,"AAAAAFf+67w=")</f>
        <v>#REF!</v>
      </c>
      <c r="GH445" t="e">
        <f>AND(#REF!,"AAAAAFf+670=")</f>
        <v>#REF!</v>
      </c>
      <c r="GI445" t="e">
        <f>AND(#REF!,"AAAAAFf+674=")</f>
        <v>#REF!</v>
      </c>
      <c r="GJ445" t="e">
        <f>AND(#REF!,"AAAAAFf+678=")</f>
        <v>#REF!</v>
      </c>
      <c r="GK445" t="e">
        <f>AND(#REF!,"AAAAAFf+68A=")</f>
        <v>#REF!</v>
      </c>
      <c r="GL445" t="e">
        <f>AND(#REF!,"AAAAAFf+68E=")</f>
        <v>#REF!</v>
      </c>
      <c r="GM445" t="e">
        <f>IF(#REF!,"AAAAAFf+68I=",0)</f>
        <v>#REF!</v>
      </c>
      <c r="GN445" t="e">
        <f>AND(#REF!,"AAAAAFf+68M=")</f>
        <v>#REF!</v>
      </c>
      <c r="GO445" t="e">
        <f>AND(#REF!,"AAAAAFf+68Q=")</f>
        <v>#REF!</v>
      </c>
      <c r="GP445" t="e">
        <f>AND(#REF!,"AAAAAFf+68U=")</f>
        <v>#REF!</v>
      </c>
      <c r="GQ445" t="e">
        <f>AND(#REF!,"AAAAAFf+68Y=")</f>
        <v>#REF!</v>
      </c>
      <c r="GR445" t="e">
        <f>AND(#REF!,"AAAAAFf+68c=")</f>
        <v>#REF!</v>
      </c>
      <c r="GS445" t="e">
        <f>AND(#REF!,"AAAAAFf+68g=")</f>
        <v>#REF!</v>
      </c>
      <c r="GT445" t="e">
        <f>AND(#REF!,"AAAAAFf+68k=")</f>
        <v>#REF!</v>
      </c>
      <c r="GU445" t="e">
        <f>AND(#REF!,"AAAAAFf+68o=")</f>
        <v>#REF!</v>
      </c>
      <c r="GV445" t="e">
        <f>AND(#REF!,"AAAAAFf+68s=")</f>
        <v>#REF!</v>
      </c>
      <c r="GW445" t="e">
        <f>AND(#REF!,"AAAAAFf+68w=")</f>
        <v>#REF!</v>
      </c>
      <c r="GX445" t="e">
        <f>AND(#REF!,"AAAAAFf+680=")</f>
        <v>#REF!</v>
      </c>
      <c r="GY445" t="e">
        <f>AND(#REF!,"AAAAAFf+684=")</f>
        <v>#REF!</v>
      </c>
      <c r="GZ445" t="e">
        <f>AND(#REF!,"AAAAAFf+688=")</f>
        <v>#REF!</v>
      </c>
      <c r="HA445" t="e">
        <f>AND(#REF!,"AAAAAFf+69A=")</f>
        <v>#REF!</v>
      </c>
      <c r="HB445" t="e">
        <f>AND(#REF!,"AAAAAFf+69E=")</f>
        <v>#REF!</v>
      </c>
      <c r="HC445" t="e">
        <f>AND(#REF!,"AAAAAFf+69I=")</f>
        <v>#REF!</v>
      </c>
      <c r="HD445" t="e">
        <f>AND(#REF!,"AAAAAFf+69M=")</f>
        <v>#REF!</v>
      </c>
      <c r="HE445" t="e">
        <f>AND(#REF!,"AAAAAFf+69Q=")</f>
        <v>#REF!</v>
      </c>
      <c r="HF445" t="e">
        <f>AND(#REF!,"AAAAAFf+69U=")</f>
        <v>#REF!</v>
      </c>
      <c r="HG445" t="e">
        <f>AND(#REF!,"AAAAAFf+69Y=")</f>
        <v>#REF!</v>
      </c>
      <c r="HH445" t="e">
        <f>AND(#REF!,"AAAAAFf+69c=")</f>
        <v>#REF!</v>
      </c>
      <c r="HI445" t="e">
        <f>IF(#REF!,"AAAAAFf+69g=",0)</f>
        <v>#REF!</v>
      </c>
      <c r="HJ445" t="e">
        <f>AND(#REF!,"AAAAAFf+69k=")</f>
        <v>#REF!</v>
      </c>
      <c r="HK445" t="e">
        <f>AND(#REF!,"AAAAAFf+69o=")</f>
        <v>#REF!</v>
      </c>
      <c r="HL445" t="e">
        <f>AND(#REF!,"AAAAAFf+69s=")</f>
        <v>#REF!</v>
      </c>
      <c r="HM445" t="e">
        <f>AND(#REF!,"AAAAAFf+69w=")</f>
        <v>#REF!</v>
      </c>
      <c r="HN445" t="e">
        <f>AND(#REF!,"AAAAAFf+690=")</f>
        <v>#REF!</v>
      </c>
      <c r="HO445" t="e">
        <f>AND(#REF!,"AAAAAFf+694=")</f>
        <v>#REF!</v>
      </c>
      <c r="HP445" t="e">
        <f>AND(#REF!,"AAAAAFf+698=")</f>
        <v>#REF!</v>
      </c>
      <c r="HQ445" t="e">
        <f>AND(#REF!,"AAAAAFf+6+A=")</f>
        <v>#REF!</v>
      </c>
      <c r="HR445" t="e">
        <f>AND(#REF!,"AAAAAFf+6+E=")</f>
        <v>#REF!</v>
      </c>
      <c r="HS445" t="e">
        <f>AND(#REF!,"AAAAAFf+6+I=")</f>
        <v>#REF!</v>
      </c>
      <c r="HT445" t="e">
        <f>AND(#REF!,"AAAAAFf+6+M=")</f>
        <v>#REF!</v>
      </c>
      <c r="HU445" t="e">
        <f>AND(#REF!,"AAAAAFf+6+Q=")</f>
        <v>#REF!</v>
      </c>
      <c r="HV445" t="e">
        <f>AND(#REF!,"AAAAAFf+6+U=")</f>
        <v>#REF!</v>
      </c>
      <c r="HW445" t="e">
        <f>AND(#REF!,"AAAAAFf+6+Y=")</f>
        <v>#REF!</v>
      </c>
      <c r="HX445" t="e">
        <f>AND(#REF!,"AAAAAFf+6+c=")</f>
        <v>#REF!</v>
      </c>
      <c r="HY445" t="e">
        <f>AND(#REF!,"AAAAAFf+6+g=")</f>
        <v>#REF!</v>
      </c>
      <c r="HZ445" t="e">
        <f>AND(#REF!,"AAAAAFf+6+k=")</f>
        <v>#REF!</v>
      </c>
      <c r="IA445" t="e">
        <f>AND(#REF!,"AAAAAFf+6+o=")</f>
        <v>#REF!</v>
      </c>
      <c r="IB445" t="e">
        <f>AND(#REF!,"AAAAAFf+6+s=")</f>
        <v>#REF!</v>
      </c>
      <c r="IC445" t="e">
        <f>AND(#REF!,"AAAAAFf+6+w=")</f>
        <v>#REF!</v>
      </c>
      <c r="ID445" t="e">
        <f>AND(#REF!,"AAAAAFf+6+0=")</f>
        <v>#REF!</v>
      </c>
      <c r="IE445" t="e">
        <f>IF(#REF!,"AAAAAFf+6+4=",0)</f>
        <v>#REF!</v>
      </c>
      <c r="IF445" t="e">
        <f>AND(#REF!,"AAAAAFf+6+8=")</f>
        <v>#REF!</v>
      </c>
      <c r="IG445" t="e">
        <f>AND(#REF!,"AAAAAFf+6/A=")</f>
        <v>#REF!</v>
      </c>
      <c r="IH445" t="e">
        <f>AND(#REF!,"AAAAAFf+6/E=")</f>
        <v>#REF!</v>
      </c>
      <c r="II445" t="e">
        <f>AND(#REF!,"AAAAAFf+6/I=")</f>
        <v>#REF!</v>
      </c>
      <c r="IJ445" t="e">
        <f>AND(#REF!,"AAAAAFf+6/M=")</f>
        <v>#REF!</v>
      </c>
      <c r="IK445" t="e">
        <f>AND(#REF!,"AAAAAFf+6/Q=")</f>
        <v>#REF!</v>
      </c>
      <c r="IL445" t="e">
        <f>AND(#REF!,"AAAAAFf+6/U=")</f>
        <v>#REF!</v>
      </c>
      <c r="IM445" t="e">
        <f>AND(#REF!,"AAAAAFf+6/Y=")</f>
        <v>#REF!</v>
      </c>
      <c r="IN445" t="e">
        <f>AND(#REF!,"AAAAAFf+6/c=")</f>
        <v>#REF!</v>
      </c>
      <c r="IO445" t="e">
        <f>AND(#REF!,"AAAAAFf+6/g=")</f>
        <v>#REF!</v>
      </c>
      <c r="IP445" t="e">
        <f>AND(#REF!,"AAAAAFf+6/k=")</f>
        <v>#REF!</v>
      </c>
      <c r="IQ445" t="e">
        <f>AND(#REF!,"AAAAAFf+6/o=")</f>
        <v>#REF!</v>
      </c>
      <c r="IR445" t="e">
        <f>AND(#REF!,"AAAAAFf+6/s=")</f>
        <v>#REF!</v>
      </c>
      <c r="IS445" t="e">
        <f>AND(#REF!,"AAAAAFf+6/w=")</f>
        <v>#REF!</v>
      </c>
      <c r="IT445" t="e">
        <f>AND(#REF!,"AAAAAFf+6/0=")</f>
        <v>#REF!</v>
      </c>
      <c r="IU445" t="e">
        <f>AND(#REF!,"AAAAAFf+6/4=")</f>
        <v>#REF!</v>
      </c>
      <c r="IV445" t="e">
        <f>AND(#REF!,"AAAAAFf+6/8=")</f>
        <v>#REF!</v>
      </c>
    </row>
    <row r="446" spans="1:256" x14ac:dyDescent="0.25">
      <c r="A446" t="e">
        <f>AND(#REF!,"AAAAAF/f+wA=")</f>
        <v>#REF!</v>
      </c>
      <c r="B446" t="e">
        <f>AND(#REF!,"AAAAAF/f+wE=")</f>
        <v>#REF!</v>
      </c>
      <c r="C446" t="e">
        <f>AND(#REF!,"AAAAAF/f+wI=")</f>
        <v>#REF!</v>
      </c>
      <c r="D446" t="e">
        <f>AND(#REF!,"AAAAAF/f+wM=")</f>
        <v>#REF!</v>
      </c>
      <c r="E446" t="e">
        <f>IF(#REF!,"AAAAAF/f+wQ=",0)</f>
        <v>#REF!</v>
      </c>
      <c r="F446" t="e">
        <f>AND(#REF!,"AAAAAF/f+wU=")</f>
        <v>#REF!</v>
      </c>
      <c r="G446" t="e">
        <f>AND(#REF!,"AAAAAF/f+wY=")</f>
        <v>#REF!</v>
      </c>
      <c r="H446" t="e">
        <f>AND(#REF!,"AAAAAF/f+wc=")</f>
        <v>#REF!</v>
      </c>
      <c r="I446" t="e">
        <f>AND(#REF!,"AAAAAF/f+wg=")</f>
        <v>#REF!</v>
      </c>
      <c r="J446" t="e">
        <f>AND(#REF!,"AAAAAF/f+wk=")</f>
        <v>#REF!</v>
      </c>
      <c r="K446" t="e">
        <f>AND(#REF!,"AAAAAF/f+wo=")</f>
        <v>#REF!</v>
      </c>
      <c r="L446" t="e">
        <f>AND(#REF!,"AAAAAF/f+ws=")</f>
        <v>#REF!</v>
      </c>
      <c r="M446" t="e">
        <f>AND(#REF!,"AAAAAF/f+ww=")</f>
        <v>#REF!</v>
      </c>
      <c r="N446" t="e">
        <f>AND(#REF!,"AAAAAF/f+w0=")</f>
        <v>#REF!</v>
      </c>
      <c r="O446" t="e">
        <f>AND(#REF!,"AAAAAF/f+w4=")</f>
        <v>#REF!</v>
      </c>
      <c r="P446" t="e">
        <f>AND(#REF!,"AAAAAF/f+w8=")</f>
        <v>#REF!</v>
      </c>
      <c r="Q446" t="e">
        <f>AND(#REF!,"AAAAAF/f+xA=")</f>
        <v>#REF!</v>
      </c>
      <c r="R446" t="e">
        <f>AND(#REF!,"AAAAAF/f+xE=")</f>
        <v>#REF!</v>
      </c>
      <c r="S446" t="e">
        <f>AND(#REF!,"AAAAAF/f+xI=")</f>
        <v>#REF!</v>
      </c>
      <c r="T446" t="e">
        <f>AND(#REF!,"AAAAAF/f+xM=")</f>
        <v>#REF!</v>
      </c>
      <c r="U446" t="e">
        <f>AND(#REF!,"AAAAAF/f+xQ=")</f>
        <v>#REF!</v>
      </c>
      <c r="V446" t="e">
        <f>AND(#REF!,"AAAAAF/f+xU=")</f>
        <v>#REF!</v>
      </c>
      <c r="W446" t="e">
        <f>AND(#REF!,"AAAAAF/f+xY=")</f>
        <v>#REF!</v>
      </c>
      <c r="X446" t="e">
        <f>AND(#REF!,"AAAAAF/f+xc=")</f>
        <v>#REF!</v>
      </c>
      <c r="Y446" t="e">
        <f>AND(#REF!,"AAAAAF/f+xg=")</f>
        <v>#REF!</v>
      </c>
      <c r="Z446" t="e">
        <f>AND(#REF!,"AAAAAF/f+xk=")</f>
        <v>#REF!</v>
      </c>
      <c r="AA446" t="e">
        <f>IF(#REF!,"AAAAAF/f+xo=",0)</f>
        <v>#REF!</v>
      </c>
      <c r="AB446" t="e">
        <f>AND(#REF!,"AAAAAF/f+xs=")</f>
        <v>#REF!</v>
      </c>
      <c r="AC446" t="e">
        <f>AND(#REF!,"AAAAAF/f+xw=")</f>
        <v>#REF!</v>
      </c>
      <c r="AD446" t="e">
        <f>AND(#REF!,"AAAAAF/f+x0=")</f>
        <v>#REF!</v>
      </c>
      <c r="AE446" t="e">
        <f>AND(#REF!,"AAAAAF/f+x4=")</f>
        <v>#REF!</v>
      </c>
      <c r="AF446" t="e">
        <f>AND(#REF!,"AAAAAF/f+x8=")</f>
        <v>#REF!</v>
      </c>
      <c r="AG446" t="e">
        <f>AND(#REF!,"AAAAAF/f+yA=")</f>
        <v>#REF!</v>
      </c>
      <c r="AH446" t="e">
        <f>AND(#REF!,"AAAAAF/f+yE=")</f>
        <v>#REF!</v>
      </c>
      <c r="AI446" t="e">
        <f>AND(#REF!,"AAAAAF/f+yI=")</f>
        <v>#REF!</v>
      </c>
      <c r="AJ446" t="e">
        <f>AND(#REF!,"AAAAAF/f+yM=")</f>
        <v>#REF!</v>
      </c>
      <c r="AK446" t="e">
        <f>AND(#REF!,"AAAAAF/f+yQ=")</f>
        <v>#REF!</v>
      </c>
      <c r="AL446" t="e">
        <f>AND(#REF!,"AAAAAF/f+yU=")</f>
        <v>#REF!</v>
      </c>
      <c r="AM446" t="e">
        <f>AND(#REF!,"AAAAAF/f+yY=")</f>
        <v>#REF!</v>
      </c>
      <c r="AN446" t="e">
        <f>AND(#REF!,"AAAAAF/f+yc=")</f>
        <v>#REF!</v>
      </c>
      <c r="AO446" t="e">
        <f>AND(#REF!,"AAAAAF/f+yg=")</f>
        <v>#REF!</v>
      </c>
      <c r="AP446" t="e">
        <f>AND(#REF!,"AAAAAF/f+yk=")</f>
        <v>#REF!</v>
      </c>
      <c r="AQ446" t="e">
        <f>AND(#REF!,"AAAAAF/f+yo=")</f>
        <v>#REF!</v>
      </c>
      <c r="AR446" t="e">
        <f>AND(#REF!,"AAAAAF/f+ys=")</f>
        <v>#REF!</v>
      </c>
      <c r="AS446" t="e">
        <f>AND(#REF!,"AAAAAF/f+yw=")</f>
        <v>#REF!</v>
      </c>
      <c r="AT446" t="e">
        <f>AND(#REF!,"AAAAAF/f+y0=")</f>
        <v>#REF!</v>
      </c>
      <c r="AU446" t="e">
        <f>AND(#REF!,"AAAAAF/f+y4=")</f>
        <v>#REF!</v>
      </c>
      <c r="AV446" t="e">
        <f>AND(#REF!,"AAAAAF/f+y8=")</f>
        <v>#REF!</v>
      </c>
      <c r="AW446" t="e">
        <f>IF(#REF!,"AAAAAF/f+zA=",0)</f>
        <v>#REF!</v>
      </c>
      <c r="AX446" t="e">
        <f>AND(#REF!,"AAAAAF/f+zE=")</f>
        <v>#REF!</v>
      </c>
      <c r="AY446" t="e">
        <f>AND(#REF!,"AAAAAF/f+zI=")</f>
        <v>#REF!</v>
      </c>
      <c r="AZ446" t="e">
        <f>AND(#REF!,"AAAAAF/f+zM=")</f>
        <v>#REF!</v>
      </c>
      <c r="BA446" t="e">
        <f>AND(#REF!,"AAAAAF/f+zQ=")</f>
        <v>#REF!</v>
      </c>
      <c r="BB446" t="e">
        <f>AND(#REF!,"AAAAAF/f+zU=")</f>
        <v>#REF!</v>
      </c>
      <c r="BC446" t="e">
        <f>AND(#REF!,"AAAAAF/f+zY=")</f>
        <v>#REF!</v>
      </c>
      <c r="BD446" t="e">
        <f>AND(#REF!,"AAAAAF/f+zc=")</f>
        <v>#REF!</v>
      </c>
      <c r="BE446" t="e">
        <f>AND(#REF!,"AAAAAF/f+zg=")</f>
        <v>#REF!</v>
      </c>
      <c r="BF446" t="e">
        <f>AND(#REF!,"AAAAAF/f+zk=")</f>
        <v>#REF!</v>
      </c>
      <c r="BG446" t="e">
        <f>AND(#REF!,"AAAAAF/f+zo=")</f>
        <v>#REF!</v>
      </c>
      <c r="BH446" t="e">
        <f>AND(#REF!,"AAAAAF/f+zs=")</f>
        <v>#REF!</v>
      </c>
      <c r="BI446" t="e">
        <f>AND(#REF!,"AAAAAF/f+zw=")</f>
        <v>#REF!</v>
      </c>
      <c r="BJ446" t="e">
        <f>AND(#REF!,"AAAAAF/f+z0=")</f>
        <v>#REF!</v>
      </c>
      <c r="BK446" t="e">
        <f>AND(#REF!,"AAAAAF/f+z4=")</f>
        <v>#REF!</v>
      </c>
      <c r="BL446" t="e">
        <f>AND(#REF!,"AAAAAF/f+z8=")</f>
        <v>#REF!</v>
      </c>
      <c r="BM446" t="e">
        <f>AND(#REF!,"AAAAAF/f+0A=")</f>
        <v>#REF!</v>
      </c>
      <c r="BN446" t="e">
        <f>AND(#REF!,"AAAAAF/f+0E=")</f>
        <v>#REF!</v>
      </c>
      <c r="BO446" t="e">
        <f>AND(#REF!,"AAAAAF/f+0I=")</f>
        <v>#REF!</v>
      </c>
      <c r="BP446" t="e">
        <f>AND(#REF!,"AAAAAF/f+0M=")</f>
        <v>#REF!</v>
      </c>
      <c r="BQ446" t="e">
        <f>AND(#REF!,"AAAAAF/f+0Q=")</f>
        <v>#REF!</v>
      </c>
      <c r="BR446" t="e">
        <f>AND(#REF!,"AAAAAF/f+0U=")</f>
        <v>#REF!</v>
      </c>
      <c r="BS446" t="e">
        <f>IF(#REF!,"AAAAAF/f+0Y=",0)</f>
        <v>#REF!</v>
      </c>
      <c r="BT446" t="e">
        <f>AND(#REF!,"AAAAAF/f+0c=")</f>
        <v>#REF!</v>
      </c>
      <c r="BU446" t="e">
        <f>AND(#REF!,"AAAAAF/f+0g=")</f>
        <v>#REF!</v>
      </c>
      <c r="BV446" t="e">
        <f>AND(#REF!,"AAAAAF/f+0k=")</f>
        <v>#REF!</v>
      </c>
      <c r="BW446" t="e">
        <f>AND(#REF!,"AAAAAF/f+0o=")</f>
        <v>#REF!</v>
      </c>
      <c r="BX446" t="e">
        <f>AND(#REF!,"AAAAAF/f+0s=")</f>
        <v>#REF!</v>
      </c>
      <c r="BY446" t="e">
        <f>AND(#REF!,"AAAAAF/f+0w=")</f>
        <v>#REF!</v>
      </c>
      <c r="BZ446" t="e">
        <f>AND(#REF!,"AAAAAF/f+00=")</f>
        <v>#REF!</v>
      </c>
      <c r="CA446" t="e">
        <f>AND(#REF!,"AAAAAF/f+04=")</f>
        <v>#REF!</v>
      </c>
      <c r="CB446" t="e">
        <f>AND(#REF!,"AAAAAF/f+08=")</f>
        <v>#REF!</v>
      </c>
      <c r="CC446" t="e">
        <f>AND(#REF!,"AAAAAF/f+1A=")</f>
        <v>#REF!</v>
      </c>
      <c r="CD446" t="e">
        <f>AND(#REF!,"AAAAAF/f+1E=")</f>
        <v>#REF!</v>
      </c>
      <c r="CE446" t="e">
        <f>AND(#REF!,"AAAAAF/f+1I=")</f>
        <v>#REF!</v>
      </c>
      <c r="CF446" t="e">
        <f>AND(#REF!,"AAAAAF/f+1M=")</f>
        <v>#REF!</v>
      </c>
      <c r="CG446" t="e">
        <f>AND(#REF!,"AAAAAF/f+1Q=")</f>
        <v>#REF!</v>
      </c>
      <c r="CH446" t="e">
        <f>AND(#REF!,"AAAAAF/f+1U=")</f>
        <v>#REF!</v>
      </c>
      <c r="CI446" t="e">
        <f>AND(#REF!,"AAAAAF/f+1Y=")</f>
        <v>#REF!</v>
      </c>
      <c r="CJ446" t="e">
        <f>AND(#REF!,"AAAAAF/f+1c=")</f>
        <v>#REF!</v>
      </c>
      <c r="CK446" t="e">
        <f>AND(#REF!,"AAAAAF/f+1g=")</f>
        <v>#REF!</v>
      </c>
      <c r="CL446" t="e">
        <f>AND(#REF!,"AAAAAF/f+1k=")</f>
        <v>#REF!</v>
      </c>
      <c r="CM446" t="e">
        <f>AND(#REF!,"AAAAAF/f+1o=")</f>
        <v>#REF!</v>
      </c>
      <c r="CN446" t="e">
        <f>AND(#REF!,"AAAAAF/f+1s=")</f>
        <v>#REF!</v>
      </c>
      <c r="CO446" t="e">
        <f>IF(#REF!,"AAAAAF/f+1w=",0)</f>
        <v>#REF!</v>
      </c>
      <c r="CP446" t="e">
        <f>AND(#REF!,"AAAAAF/f+10=")</f>
        <v>#REF!</v>
      </c>
      <c r="CQ446" t="e">
        <f>AND(#REF!,"AAAAAF/f+14=")</f>
        <v>#REF!</v>
      </c>
      <c r="CR446" t="e">
        <f>AND(#REF!,"AAAAAF/f+18=")</f>
        <v>#REF!</v>
      </c>
      <c r="CS446" t="e">
        <f>AND(#REF!,"AAAAAF/f+2A=")</f>
        <v>#REF!</v>
      </c>
      <c r="CT446" t="e">
        <f>AND(#REF!,"AAAAAF/f+2E=")</f>
        <v>#REF!</v>
      </c>
      <c r="CU446" t="e">
        <f>AND(#REF!,"AAAAAF/f+2I=")</f>
        <v>#REF!</v>
      </c>
      <c r="CV446" t="e">
        <f>AND(#REF!,"AAAAAF/f+2M=")</f>
        <v>#REF!</v>
      </c>
      <c r="CW446" t="e">
        <f>AND(#REF!,"AAAAAF/f+2Q=")</f>
        <v>#REF!</v>
      </c>
      <c r="CX446" t="e">
        <f>AND(#REF!,"AAAAAF/f+2U=")</f>
        <v>#REF!</v>
      </c>
      <c r="CY446" t="e">
        <f>AND(#REF!,"AAAAAF/f+2Y=")</f>
        <v>#REF!</v>
      </c>
      <c r="CZ446" t="e">
        <f>AND(#REF!,"AAAAAF/f+2c=")</f>
        <v>#REF!</v>
      </c>
      <c r="DA446" t="e">
        <f>AND(#REF!,"AAAAAF/f+2g=")</f>
        <v>#REF!</v>
      </c>
      <c r="DB446" t="e">
        <f>AND(#REF!,"AAAAAF/f+2k=")</f>
        <v>#REF!</v>
      </c>
      <c r="DC446" t="e">
        <f>AND(#REF!,"AAAAAF/f+2o=")</f>
        <v>#REF!</v>
      </c>
      <c r="DD446" t="e">
        <f>AND(#REF!,"AAAAAF/f+2s=")</f>
        <v>#REF!</v>
      </c>
      <c r="DE446" t="e">
        <f>AND(#REF!,"AAAAAF/f+2w=")</f>
        <v>#REF!</v>
      </c>
      <c r="DF446" t="e">
        <f>AND(#REF!,"AAAAAF/f+20=")</f>
        <v>#REF!</v>
      </c>
      <c r="DG446" t="e">
        <f>AND(#REF!,"AAAAAF/f+24=")</f>
        <v>#REF!</v>
      </c>
      <c r="DH446" t="e">
        <f>AND(#REF!,"AAAAAF/f+28=")</f>
        <v>#REF!</v>
      </c>
      <c r="DI446" t="e">
        <f>AND(#REF!,"AAAAAF/f+3A=")</f>
        <v>#REF!</v>
      </c>
      <c r="DJ446" t="e">
        <f>AND(#REF!,"AAAAAF/f+3E=")</f>
        <v>#REF!</v>
      </c>
      <c r="DK446" t="e">
        <f>IF(#REF!,"AAAAAF/f+3I=",0)</f>
        <v>#REF!</v>
      </c>
      <c r="DL446" t="e">
        <f>AND(#REF!,"AAAAAF/f+3M=")</f>
        <v>#REF!</v>
      </c>
      <c r="DM446" t="e">
        <f>AND(#REF!,"AAAAAF/f+3Q=")</f>
        <v>#REF!</v>
      </c>
      <c r="DN446" t="e">
        <f>AND(#REF!,"AAAAAF/f+3U=")</f>
        <v>#REF!</v>
      </c>
      <c r="DO446" t="e">
        <f>AND(#REF!,"AAAAAF/f+3Y=")</f>
        <v>#REF!</v>
      </c>
      <c r="DP446" t="e">
        <f>AND(#REF!,"AAAAAF/f+3c=")</f>
        <v>#REF!</v>
      </c>
      <c r="DQ446" t="e">
        <f>AND(#REF!,"AAAAAF/f+3g=")</f>
        <v>#REF!</v>
      </c>
      <c r="DR446" t="e">
        <f>AND(#REF!,"AAAAAF/f+3k=")</f>
        <v>#REF!</v>
      </c>
      <c r="DS446" t="e">
        <f>AND(#REF!,"AAAAAF/f+3o=")</f>
        <v>#REF!</v>
      </c>
      <c r="DT446" t="e">
        <f>AND(#REF!,"AAAAAF/f+3s=")</f>
        <v>#REF!</v>
      </c>
      <c r="DU446" t="e">
        <f>AND(#REF!,"AAAAAF/f+3w=")</f>
        <v>#REF!</v>
      </c>
      <c r="DV446" t="e">
        <f>AND(#REF!,"AAAAAF/f+30=")</f>
        <v>#REF!</v>
      </c>
      <c r="DW446" t="e">
        <f>AND(#REF!,"AAAAAF/f+34=")</f>
        <v>#REF!</v>
      </c>
      <c r="DX446" t="e">
        <f>AND(#REF!,"AAAAAF/f+38=")</f>
        <v>#REF!</v>
      </c>
      <c r="DY446" t="e">
        <f>AND(#REF!,"AAAAAF/f+4A=")</f>
        <v>#REF!</v>
      </c>
      <c r="DZ446" t="e">
        <f>AND(#REF!,"AAAAAF/f+4E=")</f>
        <v>#REF!</v>
      </c>
      <c r="EA446" t="e">
        <f>AND(#REF!,"AAAAAF/f+4I=")</f>
        <v>#REF!</v>
      </c>
      <c r="EB446" t="e">
        <f>AND(#REF!,"AAAAAF/f+4M=")</f>
        <v>#REF!</v>
      </c>
      <c r="EC446" t="e">
        <f>AND(#REF!,"AAAAAF/f+4Q=")</f>
        <v>#REF!</v>
      </c>
      <c r="ED446" t="e">
        <f>AND(#REF!,"AAAAAF/f+4U=")</f>
        <v>#REF!</v>
      </c>
      <c r="EE446" t="e">
        <f>AND(#REF!,"AAAAAF/f+4Y=")</f>
        <v>#REF!</v>
      </c>
      <c r="EF446" t="e">
        <f>AND(#REF!,"AAAAAF/f+4c=")</f>
        <v>#REF!</v>
      </c>
      <c r="EG446" t="e">
        <f>IF(#REF!,"AAAAAF/f+4g=",0)</f>
        <v>#REF!</v>
      </c>
      <c r="EH446" t="e">
        <f>AND(#REF!,"AAAAAF/f+4k=")</f>
        <v>#REF!</v>
      </c>
      <c r="EI446" t="e">
        <f>AND(#REF!,"AAAAAF/f+4o=")</f>
        <v>#REF!</v>
      </c>
      <c r="EJ446" t="e">
        <f>AND(#REF!,"AAAAAF/f+4s=")</f>
        <v>#REF!</v>
      </c>
      <c r="EK446" t="e">
        <f>AND(#REF!,"AAAAAF/f+4w=")</f>
        <v>#REF!</v>
      </c>
      <c r="EL446" t="e">
        <f>AND(#REF!,"AAAAAF/f+40=")</f>
        <v>#REF!</v>
      </c>
      <c r="EM446" t="e">
        <f>AND(#REF!,"AAAAAF/f+44=")</f>
        <v>#REF!</v>
      </c>
      <c r="EN446" t="e">
        <f>AND(#REF!,"AAAAAF/f+48=")</f>
        <v>#REF!</v>
      </c>
      <c r="EO446" t="e">
        <f>AND(#REF!,"AAAAAF/f+5A=")</f>
        <v>#REF!</v>
      </c>
      <c r="EP446" t="e">
        <f>AND(#REF!,"AAAAAF/f+5E=")</f>
        <v>#REF!</v>
      </c>
      <c r="EQ446" t="e">
        <f>AND(#REF!,"AAAAAF/f+5I=")</f>
        <v>#REF!</v>
      </c>
      <c r="ER446" t="e">
        <f>AND(#REF!,"AAAAAF/f+5M=")</f>
        <v>#REF!</v>
      </c>
      <c r="ES446" t="e">
        <f>AND(#REF!,"AAAAAF/f+5Q=")</f>
        <v>#REF!</v>
      </c>
      <c r="ET446" t="e">
        <f>AND(#REF!,"AAAAAF/f+5U=")</f>
        <v>#REF!</v>
      </c>
      <c r="EU446" t="e">
        <f>AND(#REF!,"AAAAAF/f+5Y=")</f>
        <v>#REF!</v>
      </c>
      <c r="EV446" t="e">
        <f>AND(#REF!,"AAAAAF/f+5c=")</f>
        <v>#REF!</v>
      </c>
      <c r="EW446" t="e">
        <f>AND(#REF!,"AAAAAF/f+5g=")</f>
        <v>#REF!</v>
      </c>
      <c r="EX446" t="e">
        <f>AND(#REF!,"AAAAAF/f+5k=")</f>
        <v>#REF!</v>
      </c>
      <c r="EY446" t="e">
        <f>AND(#REF!,"AAAAAF/f+5o=")</f>
        <v>#REF!</v>
      </c>
      <c r="EZ446" t="e">
        <f>AND(#REF!,"AAAAAF/f+5s=")</f>
        <v>#REF!</v>
      </c>
      <c r="FA446" t="e">
        <f>AND(#REF!,"AAAAAF/f+5w=")</f>
        <v>#REF!</v>
      </c>
      <c r="FB446" t="e">
        <f>AND(#REF!,"AAAAAF/f+50=")</f>
        <v>#REF!</v>
      </c>
      <c r="FC446" t="e">
        <f>IF(#REF!,"AAAAAF/f+54=",0)</f>
        <v>#REF!</v>
      </c>
      <c r="FD446" t="e">
        <f>AND(#REF!,"AAAAAF/f+58=")</f>
        <v>#REF!</v>
      </c>
      <c r="FE446" t="e">
        <f>AND(#REF!,"AAAAAF/f+6A=")</f>
        <v>#REF!</v>
      </c>
      <c r="FF446" t="e">
        <f>AND(#REF!,"AAAAAF/f+6E=")</f>
        <v>#REF!</v>
      </c>
      <c r="FG446" t="e">
        <f>AND(#REF!,"AAAAAF/f+6I=")</f>
        <v>#REF!</v>
      </c>
      <c r="FH446" t="e">
        <f>AND(#REF!,"AAAAAF/f+6M=")</f>
        <v>#REF!</v>
      </c>
      <c r="FI446" t="e">
        <f>AND(#REF!,"AAAAAF/f+6Q=")</f>
        <v>#REF!</v>
      </c>
      <c r="FJ446" t="e">
        <f>AND(#REF!,"AAAAAF/f+6U=")</f>
        <v>#REF!</v>
      </c>
      <c r="FK446" t="e">
        <f>AND(#REF!,"AAAAAF/f+6Y=")</f>
        <v>#REF!</v>
      </c>
      <c r="FL446" t="e">
        <f>AND(#REF!,"AAAAAF/f+6c=")</f>
        <v>#REF!</v>
      </c>
      <c r="FM446" t="e">
        <f>AND(#REF!,"AAAAAF/f+6g=")</f>
        <v>#REF!</v>
      </c>
      <c r="FN446" t="e">
        <f>AND(#REF!,"AAAAAF/f+6k=")</f>
        <v>#REF!</v>
      </c>
      <c r="FO446" t="e">
        <f>AND(#REF!,"AAAAAF/f+6o=")</f>
        <v>#REF!</v>
      </c>
      <c r="FP446" t="e">
        <f>AND(#REF!,"AAAAAF/f+6s=")</f>
        <v>#REF!</v>
      </c>
      <c r="FQ446" t="e">
        <f>AND(#REF!,"AAAAAF/f+6w=")</f>
        <v>#REF!</v>
      </c>
      <c r="FR446" t="e">
        <f>AND(#REF!,"AAAAAF/f+60=")</f>
        <v>#REF!</v>
      </c>
      <c r="FS446" t="e">
        <f>AND(#REF!,"AAAAAF/f+64=")</f>
        <v>#REF!</v>
      </c>
      <c r="FT446" t="e">
        <f>AND(#REF!,"AAAAAF/f+68=")</f>
        <v>#REF!</v>
      </c>
      <c r="FU446" t="e">
        <f>AND(#REF!,"AAAAAF/f+7A=")</f>
        <v>#REF!</v>
      </c>
      <c r="FV446" t="e">
        <f>AND(#REF!,"AAAAAF/f+7E=")</f>
        <v>#REF!</v>
      </c>
      <c r="FW446" t="e">
        <f>AND(#REF!,"AAAAAF/f+7I=")</f>
        <v>#REF!</v>
      </c>
      <c r="FX446" t="e">
        <f>AND(#REF!,"AAAAAF/f+7M=")</f>
        <v>#REF!</v>
      </c>
      <c r="FY446" t="e">
        <f>IF(#REF!,"AAAAAF/f+7Q=",0)</f>
        <v>#REF!</v>
      </c>
      <c r="FZ446" t="e">
        <f>AND(#REF!,"AAAAAF/f+7U=")</f>
        <v>#REF!</v>
      </c>
      <c r="GA446" t="e">
        <f>AND(#REF!,"AAAAAF/f+7Y=")</f>
        <v>#REF!</v>
      </c>
      <c r="GB446" t="e">
        <f>AND(#REF!,"AAAAAF/f+7c=")</f>
        <v>#REF!</v>
      </c>
      <c r="GC446" t="e">
        <f>AND(#REF!,"AAAAAF/f+7g=")</f>
        <v>#REF!</v>
      </c>
      <c r="GD446" t="e">
        <f>AND(#REF!,"AAAAAF/f+7k=")</f>
        <v>#REF!</v>
      </c>
      <c r="GE446" t="e">
        <f>AND(#REF!,"AAAAAF/f+7o=")</f>
        <v>#REF!</v>
      </c>
      <c r="GF446" t="e">
        <f>AND(#REF!,"AAAAAF/f+7s=")</f>
        <v>#REF!</v>
      </c>
      <c r="GG446" t="e">
        <f>AND(#REF!,"AAAAAF/f+7w=")</f>
        <v>#REF!</v>
      </c>
      <c r="GH446" t="e">
        <f>AND(#REF!,"AAAAAF/f+70=")</f>
        <v>#REF!</v>
      </c>
      <c r="GI446" t="e">
        <f>AND(#REF!,"AAAAAF/f+74=")</f>
        <v>#REF!</v>
      </c>
      <c r="GJ446" t="e">
        <f>AND(#REF!,"AAAAAF/f+78=")</f>
        <v>#REF!</v>
      </c>
      <c r="GK446" t="e">
        <f>AND(#REF!,"AAAAAF/f+8A=")</f>
        <v>#REF!</v>
      </c>
      <c r="GL446" t="e">
        <f>AND(#REF!,"AAAAAF/f+8E=")</f>
        <v>#REF!</v>
      </c>
      <c r="GM446" t="e">
        <f>AND(#REF!,"AAAAAF/f+8I=")</f>
        <v>#REF!</v>
      </c>
      <c r="GN446" t="e">
        <f>AND(#REF!,"AAAAAF/f+8M=")</f>
        <v>#REF!</v>
      </c>
      <c r="GO446" t="e">
        <f>AND(#REF!,"AAAAAF/f+8Q=")</f>
        <v>#REF!</v>
      </c>
      <c r="GP446" t="e">
        <f>AND(#REF!,"AAAAAF/f+8U=")</f>
        <v>#REF!</v>
      </c>
      <c r="GQ446" t="e">
        <f>AND(#REF!,"AAAAAF/f+8Y=")</f>
        <v>#REF!</v>
      </c>
      <c r="GR446" t="e">
        <f>AND(#REF!,"AAAAAF/f+8c=")</f>
        <v>#REF!</v>
      </c>
      <c r="GS446" t="e">
        <f>AND(#REF!,"AAAAAF/f+8g=")</f>
        <v>#REF!</v>
      </c>
      <c r="GT446" t="e">
        <f>AND(#REF!,"AAAAAF/f+8k=")</f>
        <v>#REF!</v>
      </c>
      <c r="GU446" t="e">
        <f>IF(#REF!,"AAAAAF/f+8o=",0)</f>
        <v>#REF!</v>
      </c>
      <c r="GV446" t="e">
        <f>AND(#REF!,"AAAAAF/f+8s=")</f>
        <v>#REF!</v>
      </c>
      <c r="GW446" t="e">
        <f>AND(#REF!,"AAAAAF/f+8w=")</f>
        <v>#REF!</v>
      </c>
      <c r="GX446" t="e">
        <f>AND(#REF!,"AAAAAF/f+80=")</f>
        <v>#REF!</v>
      </c>
      <c r="GY446" t="e">
        <f>AND(#REF!,"AAAAAF/f+84=")</f>
        <v>#REF!</v>
      </c>
      <c r="GZ446" t="e">
        <f>AND(#REF!,"AAAAAF/f+88=")</f>
        <v>#REF!</v>
      </c>
      <c r="HA446" t="e">
        <f>AND(#REF!,"AAAAAF/f+9A=")</f>
        <v>#REF!</v>
      </c>
      <c r="HB446" t="e">
        <f>AND(#REF!,"AAAAAF/f+9E=")</f>
        <v>#REF!</v>
      </c>
      <c r="HC446" t="e">
        <f>AND(#REF!,"AAAAAF/f+9I=")</f>
        <v>#REF!</v>
      </c>
      <c r="HD446" t="e">
        <f>AND(#REF!,"AAAAAF/f+9M=")</f>
        <v>#REF!</v>
      </c>
      <c r="HE446" t="e">
        <f>AND(#REF!,"AAAAAF/f+9Q=")</f>
        <v>#REF!</v>
      </c>
      <c r="HF446" t="e">
        <f>AND(#REF!,"AAAAAF/f+9U=")</f>
        <v>#REF!</v>
      </c>
      <c r="HG446" t="e">
        <f>AND(#REF!,"AAAAAF/f+9Y=")</f>
        <v>#REF!</v>
      </c>
      <c r="HH446" t="e">
        <f>AND(#REF!,"AAAAAF/f+9c=")</f>
        <v>#REF!</v>
      </c>
      <c r="HI446" t="e">
        <f>AND(#REF!,"AAAAAF/f+9g=")</f>
        <v>#REF!</v>
      </c>
      <c r="HJ446" t="e">
        <f>AND(#REF!,"AAAAAF/f+9k=")</f>
        <v>#REF!</v>
      </c>
      <c r="HK446" t="e">
        <f>AND(#REF!,"AAAAAF/f+9o=")</f>
        <v>#REF!</v>
      </c>
      <c r="HL446" t="e">
        <f>AND(#REF!,"AAAAAF/f+9s=")</f>
        <v>#REF!</v>
      </c>
      <c r="HM446" t="e">
        <f>AND(#REF!,"AAAAAF/f+9w=")</f>
        <v>#REF!</v>
      </c>
      <c r="HN446" t="e">
        <f>AND(#REF!,"AAAAAF/f+90=")</f>
        <v>#REF!</v>
      </c>
      <c r="HO446" t="e">
        <f>AND(#REF!,"AAAAAF/f+94=")</f>
        <v>#REF!</v>
      </c>
      <c r="HP446" t="e">
        <f>AND(#REF!,"AAAAAF/f+98=")</f>
        <v>#REF!</v>
      </c>
      <c r="HQ446" t="e">
        <f>IF(#REF!,"AAAAAF/f++A=",0)</f>
        <v>#REF!</v>
      </c>
      <c r="HR446" t="e">
        <f>AND(#REF!,"AAAAAF/f++E=")</f>
        <v>#REF!</v>
      </c>
      <c r="HS446" t="e">
        <f>AND(#REF!,"AAAAAF/f++I=")</f>
        <v>#REF!</v>
      </c>
      <c r="HT446" t="e">
        <f>AND(#REF!,"AAAAAF/f++M=")</f>
        <v>#REF!</v>
      </c>
      <c r="HU446" t="e">
        <f>AND(#REF!,"AAAAAF/f++Q=")</f>
        <v>#REF!</v>
      </c>
      <c r="HV446" t="e">
        <f>AND(#REF!,"AAAAAF/f++U=")</f>
        <v>#REF!</v>
      </c>
      <c r="HW446" t="e">
        <f>AND(#REF!,"AAAAAF/f++Y=")</f>
        <v>#REF!</v>
      </c>
      <c r="HX446" t="e">
        <f>AND(#REF!,"AAAAAF/f++c=")</f>
        <v>#REF!</v>
      </c>
      <c r="HY446" t="e">
        <f>AND(#REF!,"AAAAAF/f++g=")</f>
        <v>#REF!</v>
      </c>
      <c r="HZ446" t="e">
        <f>AND(#REF!,"AAAAAF/f++k=")</f>
        <v>#REF!</v>
      </c>
      <c r="IA446" t="e">
        <f>AND(#REF!,"AAAAAF/f++o=")</f>
        <v>#REF!</v>
      </c>
      <c r="IB446" t="e">
        <f>AND(#REF!,"AAAAAF/f++s=")</f>
        <v>#REF!</v>
      </c>
      <c r="IC446" t="e">
        <f>AND(#REF!,"AAAAAF/f++w=")</f>
        <v>#REF!</v>
      </c>
      <c r="ID446" t="e">
        <f>AND(#REF!,"AAAAAF/f++0=")</f>
        <v>#REF!</v>
      </c>
      <c r="IE446" t="e">
        <f>AND(#REF!,"AAAAAF/f++4=")</f>
        <v>#REF!</v>
      </c>
      <c r="IF446" t="e">
        <f>AND(#REF!,"AAAAAF/f++8=")</f>
        <v>#REF!</v>
      </c>
      <c r="IG446" t="e">
        <f>AND(#REF!,"AAAAAF/f+/A=")</f>
        <v>#REF!</v>
      </c>
      <c r="IH446" t="e">
        <f>AND(#REF!,"AAAAAF/f+/E=")</f>
        <v>#REF!</v>
      </c>
      <c r="II446" t="e">
        <f>AND(#REF!,"AAAAAF/f+/I=")</f>
        <v>#REF!</v>
      </c>
      <c r="IJ446" t="e">
        <f>AND(#REF!,"AAAAAF/f+/M=")</f>
        <v>#REF!</v>
      </c>
      <c r="IK446" t="e">
        <f>AND(#REF!,"AAAAAF/f+/Q=")</f>
        <v>#REF!</v>
      </c>
      <c r="IL446" t="e">
        <f>AND(#REF!,"AAAAAF/f+/U=")</f>
        <v>#REF!</v>
      </c>
      <c r="IM446" t="e">
        <f>IF(#REF!,"AAAAAF/f+/Y=",0)</f>
        <v>#REF!</v>
      </c>
      <c r="IN446" t="e">
        <f>AND(#REF!,"AAAAAF/f+/c=")</f>
        <v>#REF!</v>
      </c>
      <c r="IO446" t="e">
        <f>AND(#REF!,"AAAAAF/f+/g=")</f>
        <v>#REF!</v>
      </c>
      <c r="IP446" t="e">
        <f>AND(#REF!,"AAAAAF/f+/k=")</f>
        <v>#REF!</v>
      </c>
      <c r="IQ446" t="e">
        <f>AND(#REF!,"AAAAAF/f+/o=")</f>
        <v>#REF!</v>
      </c>
      <c r="IR446" t="e">
        <f>AND(#REF!,"AAAAAF/f+/s=")</f>
        <v>#REF!</v>
      </c>
      <c r="IS446" t="e">
        <f>AND(#REF!,"AAAAAF/f+/w=")</f>
        <v>#REF!</v>
      </c>
      <c r="IT446" t="e">
        <f>AND(#REF!,"AAAAAF/f+/0=")</f>
        <v>#REF!</v>
      </c>
      <c r="IU446" t="e">
        <f>AND(#REF!,"AAAAAF/f+/4=")</f>
        <v>#REF!</v>
      </c>
      <c r="IV446" t="e">
        <f>AND(#REF!,"AAAAAF/f+/8=")</f>
        <v>#REF!</v>
      </c>
    </row>
    <row r="447" spans="1:256" x14ac:dyDescent="0.25">
      <c r="A447" t="e">
        <f>AND(#REF!,"AAAAAG63+wA=")</f>
        <v>#REF!</v>
      </c>
      <c r="B447" t="e">
        <f>AND(#REF!,"AAAAAG63+wE=")</f>
        <v>#REF!</v>
      </c>
      <c r="C447" t="e">
        <f>AND(#REF!,"AAAAAG63+wI=")</f>
        <v>#REF!</v>
      </c>
      <c r="D447" t="e">
        <f>AND(#REF!,"AAAAAG63+wM=")</f>
        <v>#REF!</v>
      </c>
      <c r="E447" t="e">
        <f>AND(#REF!,"AAAAAG63+wQ=")</f>
        <v>#REF!</v>
      </c>
      <c r="F447" t="e">
        <f>AND(#REF!,"AAAAAG63+wU=")</f>
        <v>#REF!</v>
      </c>
      <c r="G447" t="e">
        <f>AND(#REF!,"AAAAAG63+wY=")</f>
        <v>#REF!</v>
      </c>
      <c r="H447" t="e">
        <f>AND(#REF!,"AAAAAG63+wc=")</f>
        <v>#REF!</v>
      </c>
      <c r="I447" t="e">
        <f>AND(#REF!,"AAAAAG63+wg=")</f>
        <v>#REF!</v>
      </c>
      <c r="J447" t="e">
        <f>AND(#REF!,"AAAAAG63+wk=")</f>
        <v>#REF!</v>
      </c>
      <c r="K447" t="e">
        <f>AND(#REF!,"AAAAAG63+wo=")</f>
        <v>#REF!</v>
      </c>
      <c r="L447" t="e">
        <f>AND(#REF!,"AAAAAG63+ws=")</f>
        <v>#REF!</v>
      </c>
      <c r="M447" t="e">
        <f>IF(#REF!,"AAAAAG63+ww=",0)</f>
        <v>#REF!</v>
      </c>
      <c r="N447" t="e">
        <f>AND(#REF!,"AAAAAG63+w0=")</f>
        <v>#REF!</v>
      </c>
      <c r="O447" t="e">
        <f>AND(#REF!,"AAAAAG63+w4=")</f>
        <v>#REF!</v>
      </c>
      <c r="P447" t="e">
        <f>AND(#REF!,"AAAAAG63+w8=")</f>
        <v>#REF!</v>
      </c>
      <c r="Q447" t="e">
        <f>AND(#REF!,"AAAAAG63+xA=")</f>
        <v>#REF!</v>
      </c>
      <c r="R447" t="e">
        <f>AND(#REF!,"AAAAAG63+xE=")</f>
        <v>#REF!</v>
      </c>
      <c r="S447" t="e">
        <f>AND(#REF!,"AAAAAG63+xI=")</f>
        <v>#REF!</v>
      </c>
      <c r="T447" t="e">
        <f>AND(#REF!,"AAAAAG63+xM=")</f>
        <v>#REF!</v>
      </c>
      <c r="U447" t="e">
        <f>AND(#REF!,"AAAAAG63+xQ=")</f>
        <v>#REF!</v>
      </c>
      <c r="V447" t="e">
        <f>AND(#REF!,"AAAAAG63+xU=")</f>
        <v>#REF!</v>
      </c>
      <c r="W447" t="e">
        <f>AND(#REF!,"AAAAAG63+xY=")</f>
        <v>#REF!</v>
      </c>
      <c r="X447" t="e">
        <f>AND(#REF!,"AAAAAG63+xc=")</f>
        <v>#REF!</v>
      </c>
      <c r="Y447" t="e">
        <f>AND(#REF!,"AAAAAG63+xg=")</f>
        <v>#REF!</v>
      </c>
      <c r="Z447" t="e">
        <f>AND(#REF!,"AAAAAG63+xk=")</f>
        <v>#REF!</v>
      </c>
      <c r="AA447" t="e">
        <f>AND(#REF!,"AAAAAG63+xo=")</f>
        <v>#REF!</v>
      </c>
      <c r="AB447" t="e">
        <f>AND(#REF!,"AAAAAG63+xs=")</f>
        <v>#REF!</v>
      </c>
      <c r="AC447" t="e">
        <f>AND(#REF!,"AAAAAG63+xw=")</f>
        <v>#REF!</v>
      </c>
      <c r="AD447" t="e">
        <f>AND(#REF!,"AAAAAG63+x0=")</f>
        <v>#REF!</v>
      </c>
      <c r="AE447" t="e">
        <f>AND(#REF!,"AAAAAG63+x4=")</f>
        <v>#REF!</v>
      </c>
      <c r="AF447" t="e">
        <f>AND(#REF!,"AAAAAG63+x8=")</f>
        <v>#REF!</v>
      </c>
      <c r="AG447" t="e">
        <f>AND(#REF!,"AAAAAG63+yA=")</f>
        <v>#REF!</v>
      </c>
      <c r="AH447" t="e">
        <f>AND(#REF!,"AAAAAG63+yE=")</f>
        <v>#REF!</v>
      </c>
      <c r="AI447" t="e">
        <f>IF(#REF!,"AAAAAG63+yI=",0)</f>
        <v>#REF!</v>
      </c>
      <c r="AJ447" t="e">
        <f>AND(#REF!,"AAAAAG63+yM=")</f>
        <v>#REF!</v>
      </c>
      <c r="AK447" t="e">
        <f>AND(#REF!,"AAAAAG63+yQ=")</f>
        <v>#REF!</v>
      </c>
      <c r="AL447" t="e">
        <f>AND(#REF!,"AAAAAG63+yU=")</f>
        <v>#REF!</v>
      </c>
      <c r="AM447" t="e">
        <f>AND(#REF!,"AAAAAG63+yY=")</f>
        <v>#REF!</v>
      </c>
      <c r="AN447" t="e">
        <f>AND(#REF!,"AAAAAG63+yc=")</f>
        <v>#REF!</v>
      </c>
      <c r="AO447" t="e">
        <f>AND(#REF!,"AAAAAG63+yg=")</f>
        <v>#REF!</v>
      </c>
      <c r="AP447" t="e">
        <f>AND(#REF!,"AAAAAG63+yk=")</f>
        <v>#REF!</v>
      </c>
      <c r="AQ447" t="e">
        <f>AND(#REF!,"AAAAAG63+yo=")</f>
        <v>#REF!</v>
      </c>
      <c r="AR447" t="e">
        <f>AND(#REF!,"AAAAAG63+ys=")</f>
        <v>#REF!</v>
      </c>
      <c r="AS447" t="e">
        <f>AND(#REF!,"AAAAAG63+yw=")</f>
        <v>#REF!</v>
      </c>
      <c r="AT447" t="e">
        <f>AND(#REF!,"AAAAAG63+y0=")</f>
        <v>#REF!</v>
      </c>
      <c r="AU447" t="e">
        <f>AND(#REF!,"AAAAAG63+y4=")</f>
        <v>#REF!</v>
      </c>
      <c r="AV447" t="e">
        <f>AND(#REF!,"AAAAAG63+y8=")</f>
        <v>#REF!</v>
      </c>
      <c r="AW447" t="e">
        <f>AND(#REF!,"AAAAAG63+zA=")</f>
        <v>#REF!</v>
      </c>
      <c r="AX447" t="e">
        <f>AND(#REF!,"AAAAAG63+zE=")</f>
        <v>#REF!</v>
      </c>
      <c r="AY447" t="e">
        <f>AND(#REF!,"AAAAAG63+zI=")</f>
        <v>#REF!</v>
      </c>
      <c r="AZ447" t="e">
        <f>AND(#REF!,"AAAAAG63+zM=")</f>
        <v>#REF!</v>
      </c>
      <c r="BA447" t="e">
        <f>AND(#REF!,"AAAAAG63+zQ=")</f>
        <v>#REF!</v>
      </c>
      <c r="BB447" t="e">
        <f>AND(#REF!,"AAAAAG63+zU=")</f>
        <v>#REF!</v>
      </c>
      <c r="BC447" t="e">
        <f>AND(#REF!,"AAAAAG63+zY=")</f>
        <v>#REF!</v>
      </c>
      <c r="BD447" t="e">
        <f>AND(#REF!,"AAAAAG63+zc=")</f>
        <v>#REF!</v>
      </c>
      <c r="BE447" t="e">
        <f>IF(#REF!,"AAAAAG63+zg=",0)</f>
        <v>#REF!</v>
      </c>
      <c r="BF447" t="e">
        <f>AND(#REF!,"AAAAAG63+zk=")</f>
        <v>#REF!</v>
      </c>
      <c r="BG447" t="e">
        <f>AND(#REF!,"AAAAAG63+zo=")</f>
        <v>#REF!</v>
      </c>
      <c r="BH447" t="e">
        <f>AND(#REF!,"AAAAAG63+zs=")</f>
        <v>#REF!</v>
      </c>
      <c r="BI447" t="e">
        <f>AND(#REF!,"AAAAAG63+zw=")</f>
        <v>#REF!</v>
      </c>
      <c r="BJ447" t="e">
        <f>AND(#REF!,"AAAAAG63+z0=")</f>
        <v>#REF!</v>
      </c>
      <c r="BK447" t="e">
        <f>AND(#REF!,"AAAAAG63+z4=")</f>
        <v>#REF!</v>
      </c>
      <c r="BL447" t="e">
        <f>AND(#REF!,"AAAAAG63+z8=")</f>
        <v>#REF!</v>
      </c>
      <c r="BM447" t="e">
        <f>AND(#REF!,"AAAAAG63+0A=")</f>
        <v>#REF!</v>
      </c>
      <c r="BN447" t="e">
        <f>AND(#REF!,"AAAAAG63+0E=")</f>
        <v>#REF!</v>
      </c>
      <c r="BO447" t="e">
        <f>AND(#REF!,"AAAAAG63+0I=")</f>
        <v>#REF!</v>
      </c>
      <c r="BP447" t="e">
        <f>AND(#REF!,"AAAAAG63+0M=")</f>
        <v>#REF!</v>
      </c>
      <c r="BQ447" t="e">
        <f>AND(#REF!,"AAAAAG63+0Q=")</f>
        <v>#REF!</v>
      </c>
      <c r="BR447" t="e">
        <f>AND(#REF!,"AAAAAG63+0U=")</f>
        <v>#REF!</v>
      </c>
      <c r="BS447" t="e">
        <f>AND(#REF!,"AAAAAG63+0Y=")</f>
        <v>#REF!</v>
      </c>
      <c r="BT447" t="e">
        <f>AND(#REF!,"AAAAAG63+0c=")</f>
        <v>#REF!</v>
      </c>
      <c r="BU447" t="e">
        <f>AND(#REF!,"AAAAAG63+0g=")</f>
        <v>#REF!</v>
      </c>
      <c r="BV447" t="e">
        <f>AND(#REF!,"AAAAAG63+0k=")</f>
        <v>#REF!</v>
      </c>
      <c r="BW447" t="e">
        <f>AND(#REF!,"AAAAAG63+0o=")</f>
        <v>#REF!</v>
      </c>
      <c r="BX447" t="e">
        <f>AND(#REF!,"AAAAAG63+0s=")</f>
        <v>#REF!</v>
      </c>
      <c r="BY447" t="e">
        <f>AND(#REF!,"AAAAAG63+0w=")</f>
        <v>#REF!</v>
      </c>
      <c r="BZ447" t="e">
        <f>AND(#REF!,"AAAAAG63+00=")</f>
        <v>#REF!</v>
      </c>
      <c r="CA447" t="e">
        <f>IF(#REF!,"AAAAAG63+04=",0)</f>
        <v>#REF!</v>
      </c>
      <c r="CB447" t="e">
        <f>AND(#REF!,"AAAAAG63+08=")</f>
        <v>#REF!</v>
      </c>
      <c r="CC447" t="e">
        <f>AND(#REF!,"AAAAAG63+1A=")</f>
        <v>#REF!</v>
      </c>
      <c r="CD447" t="e">
        <f>AND(#REF!,"AAAAAG63+1E=")</f>
        <v>#REF!</v>
      </c>
      <c r="CE447" t="e">
        <f>AND(#REF!,"AAAAAG63+1I=")</f>
        <v>#REF!</v>
      </c>
      <c r="CF447" t="e">
        <f>AND(#REF!,"AAAAAG63+1M=")</f>
        <v>#REF!</v>
      </c>
      <c r="CG447" t="e">
        <f>AND(#REF!,"AAAAAG63+1Q=")</f>
        <v>#REF!</v>
      </c>
      <c r="CH447" t="e">
        <f>AND(#REF!,"AAAAAG63+1U=")</f>
        <v>#REF!</v>
      </c>
      <c r="CI447" t="e">
        <f>AND(#REF!,"AAAAAG63+1Y=")</f>
        <v>#REF!</v>
      </c>
      <c r="CJ447" t="e">
        <f>AND(#REF!,"AAAAAG63+1c=")</f>
        <v>#REF!</v>
      </c>
      <c r="CK447" t="e">
        <f>AND(#REF!,"AAAAAG63+1g=")</f>
        <v>#REF!</v>
      </c>
      <c r="CL447" t="e">
        <f>AND(#REF!,"AAAAAG63+1k=")</f>
        <v>#REF!</v>
      </c>
      <c r="CM447" t="e">
        <f>AND(#REF!,"AAAAAG63+1o=")</f>
        <v>#REF!</v>
      </c>
      <c r="CN447" t="e">
        <f>AND(#REF!,"AAAAAG63+1s=")</f>
        <v>#REF!</v>
      </c>
      <c r="CO447" t="e">
        <f>AND(#REF!,"AAAAAG63+1w=")</f>
        <v>#REF!</v>
      </c>
      <c r="CP447" t="e">
        <f>AND(#REF!,"AAAAAG63+10=")</f>
        <v>#REF!</v>
      </c>
      <c r="CQ447" t="e">
        <f>AND(#REF!,"AAAAAG63+14=")</f>
        <v>#REF!</v>
      </c>
      <c r="CR447" t="e">
        <f>AND(#REF!,"AAAAAG63+18=")</f>
        <v>#REF!</v>
      </c>
      <c r="CS447" t="e">
        <f>AND(#REF!,"AAAAAG63+2A=")</f>
        <v>#REF!</v>
      </c>
      <c r="CT447" t="e">
        <f>AND(#REF!,"AAAAAG63+2E=")</f>
        <v>#REF!</v>
      </c>
      <c r="CU447" t="e">
        <f>AND(#REF!,"AAAAAG63+2I=")</f>
        <v>#REF!</v>
      </c>
      <c r="CV447" t="e">
        <f>AND(#REF!,"AAAAAG63+2M=")</f>
        <v>#REF!</v>
      </c>
      <c r="CW447" t="e">
        <f>IF(#REF!,"AAAAAG63+2Q=",0)</f>
        <v>#REF!</v>
      </c>
      <c r="CX447" t="e">
        <f>AND(#REF!,"AAAAAG63+2U=")</f>
        <v>#REF!</v>
      </c>
      <c r="CY447" t="e">
        <f>AND(#REF!,"AAAAAG63+2Y=")</f>
        <v>#REF!</v>
      </c>
      <c r="CZ447" t="e">
        <f>AND(#REF!,"AAAAAG63+2c=")</f>
        <v>#REF!</v>
      </c>
      <c r="DA447" t="e">
        <f>AND(#REF!,"AAAAAG63+2g=")</f>
        <v>#REF!</v>
      </c>
      <c r="DB447" t="e">
        <f>AND(#REF!,"AAAAAG63+2k=")</f>
        <v>#REF!</v>
      </c>
      <c r="DC447" t="e">
        <f>AND(#REF!,"AAAAAG63+2o=")</f>
        <v>#REF!</v>
      </c>
      <c r="DD447" t="e">
        <f>AND(#REF!,"AAAAAG63+2s=")</f>
        <v>#REF!</v>
      </c>
      <c r="DE447" t="e">
        <f>AND(#REF!,"AAAAAG63+2w=")</f>
        <v>#REF!</v>
      </c>
      <c r="DF447" t="e">
        <f>AND(#REF!,"AAAAAG63+20=")</f>
        <v>#REF!</v>
      </c>
      <c r="DG447" t="e">
        <f>AND(#REF!,"AAAAAG63+24=")</f>
        <v>#REF!</v>
      </c>
      <c r="DH447" t="e">
        <f>AND(#REF!,"AAAAAG63+28=")</f>
        <v>#REF!</v>
      </c>
      <c r="DI447" t="e">
        <f>AND(#REF!,"AAAAAG63+3A=")</f>
        <v>#REF!</v>
      </c>
      <c r="DJ447" t="e">
        <f>AND(#REF!,"AAAAAG63+3E=")</f>
        <v>#REF!</v>
      </c>
      <c r="DK447" t="e">
        <f>AND(#REF!,"AAAAAG63+3I=")</f>
        <v>#REF!</v>
      </c>
      <c r="DL447" t="e">
        <f>AND(#REF!,"AAAAAG63+3M=")</f>
        <v>#REF!</v>
      </c>
      <c r="DM447" t="e">
        <f>AND(#REF!,"AAAAAG63+3Q=")</f>
        <v>#REF!</v>
      </c>
      <c r="DN447" t="e">
        <f>AND(#REF!,"AAAAAG63+3U=")</f>
        <v>#REF!</v>
      </c>
      <c r="DO447" t="e">
        <f>AND(#REF!,"AAAAAG63+3Y=")</f>
        <v>#REF!</v>
      </c>
      <c r="DP447" t="e">
        <f>AND(#REF!,"AAAAAG63+3c=")</f>
        <v>#REF!</v>
      </c>
      <c r="DQ447" t="e">
        <f>AND(#REF!,"AAAAAG63+3g=")</f>
        <v>#REF!</v>
      </c>
      <c r="DR447" t="e">
        <f>AND(#REF!,"AAAAAG63+3k=")</f>
        <v>#REF!</v>
      </c>
      <c r="DS447" t="e">
        <f>IF(#REF!,"AAAAAG63+3o=",0)</f>
        <v>#REF!</v>
      </c>
      <c r="DT447" t="e">
        <f>AND(#REF!,"AAAAAG63+3s=")</f>
        <v>#REF!</v>
      </c>
      <c r="DU447" t="e">
        <f>AND(#REF!,"AAAAAG63+3w=")</f>
        <v>#REF!</v>
      </c>
      <c r="DV447" t="e">
        <f>AND(#REF!,"AAAAAG63+30=")</f>
        <v>#REF!</v>
      </c>
      <c r="DW447" t="e">
        <f>AND(#REF!,"AAAAAG63+34=")</f>
        <v>#REF!</v>
      </c>
      <c r="DX447" t="e">
        <f>AND(#REF!,"AAAAAG63+38=")</f>
        <v>#REF!</v>
      </c>
      <c r="DY447" t="e">
        <f>AND(#REF!,"AAAAAG63+4A=")</f>
        <v>#REF!</v>
      </c>
      <c r="DZ447" t="e">
        <f>AND(#REF!,"AAAAAG63+4E=")</f>
        <v>#REF!</v>
      </c>
      <c r="EA447" t="e">
        <f>AND(#REF!,"AAAAAG63+4I=")</f>
        <v>#REF!</v>
      </c>
      <c r="EB447" t="e">
        <f>AND(#REF!,"AAAAAG63+4M=")</f>
        <v>#REF!</v>
      </c>
      <c r="EC447" t="e">
        <f>AND(#REF!,"AAAAAG63+4Q=")</f>
        <v>#REF!</v>
      </c>
      <c r="ED447" t="e">
        <f>AND(#REF!,"AAAAAG63+4U=")</f>
        <v>#REF!</v>
      </c>
      <c r="EE447" t="e">
        <f>AND(#REF!,"AAAAAG63+4Y=")</f>
        <v>#REF!</v>
      </c>
      <c r="EF447" t="e">
        <f>AND(#REF!,"AAAAAG63+4c=")</f>
        <v>#REF!</v>
      </c>
      <c r="EG447" t="e">
        <f>AND(#REF!,"AAAAAG63+4g=")</f>
        <v>#REF!</v>
      </c>
      <c r="EH447" t="e">
        <f>AND(#REF!,"AAAAAG63+4k=")</f>
        <v>#REF!</v>
      </c>
      <c r="EI447" t="e">
        <f>AND(#REF!,"AAAAAG63+4o=")</f>
        <v>#REF!</v>
      </c>
      <c r="EJ447" t="e">
        <f>AND(#REF!,"AAAAAG63+4s=")</f>
        <v>#REF!</v>
      </c>
      <c r="EK447" t="e">
        <f>AND(#REF!,"AAAAAG63+4w=")</f>
        <v>#REF!</v>
      </c>
      <c r="EL447" t="e">
        <f>AND(#REF!,"AAAAAG63+40=")</f>
        <v>#REF!</v>
      </c>
      <c r="EM447" t="e">
        <f>AND(#REF!,"AAAAAG63+44=")</f>
        <v>#REF!</v>
      </c>
      <c r="EN447" t="e">
        <f>AND(#REF!,"AAAAAG63+48=")</f>
        <v>#REF!</v>
      </c>
      <c r="EO447" t="e">
        <f>IF(#REF!,"AAAAAG63+5A=",0)</f>
        <v>#REF!</v>
      </c>
      <c r="EP447" t="e">
        <f>AND(#REF!,"AAAAAG63+5E=")</f>
        <v>#REF!</v>
      </c>
      <c r="EQ447" t="e">
        <f>AND(#REF!,"AAAAAG63+5I=")</f>
        <v>#REF!</v>
      </c>
      <c r="ER447" t="e">
        <f>AND(#REF!,"AAAAAG63+5M=")</f>
        <v>#REF!</v>
      </c>
      <c r="ES447" t="e">
        <f>AND(#REF!,"AAAAAG63+5Q=")</f>
        <v>#REF!</v>
      </c>
      <c r="ET447" t="e">
        <f>AND(#REF!,"AAAAAG63+5U=")</f>
        <v>#REF!</v>
      </c>
      <c r="EU447" t="e">
        <f>AND(#REF!,"AAAAAG63+5Y=")</f>
        <v>#REF!</v>
      </c>
      <c r="EV447" t="e">
        <f>AND(#REF!,"AAAAAG63+5c=")</f>
        <v>#REF!</v>
      </c>
      <c r="EW447" t="e">
        <f>AND(#REF!,"AAAAAG63+5g=")</f>
        <v>#REF!</v>
      </c>
      <c r="EX447" t="e">
        <f>AND(#REF!,"AAAAAG63+5k=")</f>
        <v>#REF!</v>
      </c>
      <c r="EY447" t="e">
        <f>AND(#REF!,"AAAAAG63+5o=")</f>
        <v>#REF!</v>
      </c>
      <c r="EZ447" t="e">
        <f>AND(#REF!,"AAAAAG63+5s=")</f>
        <v>#REF!</v>
      </c>
      <c r="FA447" t="e">
        <f>AND(#REF!,"AAAAAG63+5w=")</f>
        <v>#REF!</v>
      </c>
      <c r="FB447" t="e">
        <f>AND(#REF!,"AAAAAG63+50=")</f>
        <v>#REF!</v>
      </c>
      <c r="FC447" t="e">
        <f>AND(#REF!,"AAAAAG63+54=")</f>
        <v>#REF!</v>
      </c>
      <c r="FD447" t="e">
        <f>AND(#REF!,"AAAAAG63+58=")</f>
        <v>#REF!</v>
      </c>
      <c r="FE447" t="e">
        <f>AND(#REF!,"AAAAAG63+6A=")</f>
        <v>#REF!</v>
      </c>
      <c r="FF447" t="e">
        <f>AND(#REF!,"AAAAAG63+6E=")</f>
        <v>#REF!</v>
      </c>
      <c r="FG447" t="e">
        <f>AND(#REF!,"AAAAAG63+6I=")</f>
        <v>#REF!</v>
      </c>
      <c r="FH447" t="e">
        <f>AND(#REF!,"AAAAAG63+6M=")</f>
        <v>#REF!</v>
      </c>
      <c r="FI447" t="e">
        <f>AND(#REF!,"AAAAAG63+6Q=")</f>
        <v>#REF!</v>
      </c>
      <c r="FJ447" t="e">
        <f>AND(#REF!,"AAAAAG63+6U=")</f>
        <v>#REF!</v>
      </c>
      <c r="FK447" t="e">
        <f>IF(#REF!,"AAAAAG63+6Y=",0)</f>
        <v>#REF!</v>
      </c>
      <c r="FL447" t="e">
        <f>AND(#REF!,"AAAAAG63+6c=")</f>
        <v>#REF!</v>
      </c>
      <c r="FM447" t="e">
        <f>AND(#REF!,"AAAAAG63+6g=")</f>
        <v>#REF!</v>
      </c>
      <c r="FN447" t="e">
        <f>AND(#REF!,"AAAAAG63+6k=")</f>
        <v>#REF!</v>
      </c>
      <c r="FO447" t="e">
        <f>AND(#REF!,"AAAAAG63+6o=")</f>
        <v>#REF!</v>
      </c>
      <c r="FP447" t="e">
        <f>AND(#REF!,"AAAAAG63+6s=")</f>
        <v>#REF!</v>
      </c>
      <c r="FQ447" t="e">
        <f>AND(#REF!,"AAAAAG63+6w=")</f>
        <v>#REF!</v>
      </c>
      <c r="FR447" t="e">
        <f>AND(#REF!,"AAAAAG63+60=")</f>
        <v>#REF!</v>
      </c>
      <c r="FS447" t="e">
        <f>AND(#REF!,"AAAAAG63+64=")</f>
        <v>#REF!</v>
      </c>
      <c r="FT447" t="e">
        <f>AND(#REF!,"AAAAAG63+68=")</f>
        <v>#REF!</v>
      </c>
      <c r="FU447" t="e">
        <f>AND(#REF!,"AAAAAG63+7A=")</f>
        <v>#REF!</v>
      </c>
      <c r="FV447" t="e">
        <f>AND(#REF!,"AAAAAG63+7E=")</f>
        <v>#REF!</v>
      </c>
      <c r="FW447" t="e">
        <f>AND(#REF!,"AAAAAG63+7I=")</f>
        <v>#REF!</v>
      </c>
      <c r="FX447" t="e">
        <f>AND(#REF!,"AAAAAG63+7M=")</f>
        <v>#REF!</v>
      </c>
      <c r="FY447" t="e">
        <f>AND(#REF!,"AAAAAG63+7Q=")</f>
        <v>#REF!</v>
      </c>
      <c r="FZ447" t="e">
        <f>AND(#REF!,"AAAAAG63+7U=")</f>
        <v>#REF!</v>
      </c>
      <c r="GA447" t="e">
        <f>AND(#REF!,"AAAAAG63+7Y=")</f>
        <v>#REF!</v>
      </c>
      <c r="GB447" t="e">
        <f>AND(#REF!,"AAAAAG63+7c=")</f>
        <v>#REF!</v>
      </c>
      <c r="GC447" t="e">
        <f>AND(#REF!,"AAAAAG63+7g=")</f>
        <v>#REF!</v>
      </c>
      <c r="GD447" t="e">
        <f>AND(#REF!,"AAAAAG63+7k=")</f>
        <v>#REF!</v>
      </c>
      <c r="GE447" t="e">
        <f>AND(#REF!,"AAAAAG63+7o=")</f>
        <v>#REF!</v>
      </c>
      <c r="GF447" t="e">
        <f>AND(#REF!,"AAAAAG63+7s=")</f>
        <v>#REF!</v>
      </c>
      <c r="GG447" t="e">
        <f>IF(#REF!,"AAAAAG63+7w=",0)</f>
        <v>#REF!</v>
      </c>
      <c r="GH447" t="e">
        <f>AND(#REF!,"AAAAAG63+70=")</f>
        <v>#REF!</v>
      </c>
      <c r="GI447" t="e">
        <f>AND(#REF!,"AAAAAG63+74=")</f>
        <v>#REF!</v>
      </c>
      <c r="GJ447" t="e">
        <f>AND(#REF!,"AAAAAG63+78=")</f>
        <v>#REF!</v>
      </c>
      <c r="GK447" t="e">
        <f>AND(#REF!,"AAAAAG63+8A=")</f>
        <v>#REF!</v>
      </c>
      <c r="GL447" t="e">
        <f>AND(#REF!,"AAAAAG63+8E=")</f>
        <v>#REF!</v>
      </c>
      <c r="GM447" t="e">
        <f>AND(#REF!,"AAAAAG63+8I=")</f>
        <v>#REF!</v>
      </c>
      <c r="GN447" t="e">
        <f>AND(#REF!,"AAAAAG63+8M=")</f>
        <v>#REF!</v>
      </c>
      <c r="GO447" t="e">
        <f>AND(#REF!,"AAAAAG63+8Q=")</f>
        <v>#REF!</v>
      </c>
      <c r="GP447" t="e">
        <f>AND(#REF!,"AAAAAG63+8U=")</f>
        <v>#REF!</v>
      </c>
      <c r="GQ447" t="e">
        <f>AND(#REF!,"AAAAAG63+8Y=")</f>
        <v>#REF!</v>
      </c>
      <c r="GR447" t="e">
        <f>AND(#REF!,"AAAAAG63+8c=")</f>
        <v>#REF!</v>
      </c>
      <c r="GS447" t="e">
        <f>AND(#REF!,"AAAAAG63+8g=")</f>
        <v>#REF!</v>
      </c>
      <c r="GT447" t="e">
        <f>AND(#REF!,"AAAAAG63+8k=")</f>
        <v>#REF!</v>
      </c>
      <c r="GU447" t="e">
        <f>AND(#REF!,"AAAAAG63+8o=")</f>
        <v>#REF!</v>
      </c>
      <c r="GV447" t="e">
        <f>AND(#REF!,"AAAAAG63+8s=")</f>
        <v>#REF!</v>
      </c>
      <c r="GW447" t="e">
        <f>AND(#REF!,"AAAAAG63+8w=")</f>
        <v>#REF!</v>
      </c>
      <c r="GX447" t="e">
        <f>AND(#REF!,"AAAAAG63+80=")</f>
        <v>#REF!</v>
      </c>
      <c r="GY447" t="e">
        <f>AND(#REF!,"AAAAAG63+84=")</f>
        <v>#REF!</v>
      </c>
      <c r="GZ447" t="e">
        <f>AND(#REF!,"AAAAAG63+88=")</f>
        <v>#REF!</v>
      </c>
      <c r="HA447" t="e">
        <f>AND(#REF!,"AAAAAG63+9A=")</f>
        <v>#REF!</v>
      </c>
      <c r="HB447" t="e">
        <f>AND(#REF!,"AAAAAG63+9E=")</f>
        <v>#REF!</v>
      </c>
      <c r="HC447" t="e">
        <f>IF(#REF!,"AAAAAG63+9I=",0)</f>
        <v>#REF!</v>
      </c>
      <c r="HD447" t="e">
        <f>AND(#REF!,"AAAAAG63+9M=")</f>
        <v>#REF!</v>
      </c>
      <c r="HE447" t="e">
        <f>AND(#REF!,"AAAAAG63+9Q=")</f>
        <v>#REF!</v>
      </c>
      <c r="HF447" t="e">
        <f>AND(#REF!,"AAAAAG63+9U=")</f>
        <v>#REF!</v>
      </c>
      <c r="HG447" t="e">
        <f>AND(#REF!,"AAAAAG63+9Y=")</f>
        <v>#REF!</v>
      </c>
      <c r="HH447" t="e">
        <f>AND(#REF!,"AAAAAG63+9c=")</f>
        <v>#REF!</v>
      </c>
      <c r="HI447" t="e">
        <f>AND(#REF!,"AAAAAG63+9g=")</f>
        <v>#REF!</v>
      </c>
      <c r="HJ447" t="e">
        <f>AND(#REF!,"AAAAAG63+9k=")</f>
        <v>#REF!</v>
      </c>
      <c r="HK447" t="e">
        <f>AND(#REF!,"AAAAAG63+9o=")</f>
        <v>#REF!</v>
      </c>
      <c r="HL447" t="e">
        <f>AND(#REF!,"AAAAAG63+9s=")</f>
        <v>#REF!</v>
      </c>
      <c r="HM447" t="e">
        <f>AND(#REF!,"AAAAAG63+9w=")</f>
        <v>#REF!</v>
      </c>
      <c r="HN447" t="e">
        <f>AND(#REF!,"AAAAAG63+90=")</f>
        <v>#REF!</v>
      </c>
      <c r="HO447" t="e">
        <f>AND(#REF!,"AAAAAG63+94=")</f>
        <v>#REF!</v>
      </c>
      <c r="HP447" t="e">
        <f>AND(#REF!,"AAAAAG63+98=")</f>
        <v>#REF!</v>
      </c>
      <c r="HQ447" t="e">
        <f>AND(#REF!,"AAAAAG63++A=")</f>
        <v>#REF!</v>
      </c>
      <c r="HR447" t="e">
        <f>AND(#REF!,"AAAAAG63++E=")</f>
        <v>#REF!</v>
      </c>
      <c r="HS447" t="e">
        <f>AND(#REF!,"AAAAAG63++I=")</f>
        <v>#REF!</v>
      </c>
      <c r="HT447" t="e">
        <f>AND(#REF!,"AAAAAG63++M=")</f>
        <v>#REF!</v>
      </c>
      <c r="HU447" t="e">
        <f>AND(#REF!,"AAAAAG63++Q=")</f>
        <v>#REF!</v>
      </c>
      <c r="HV447" t="e">
        <f>AND(#REF!,"AAAAAG63++U=")</f>
        <v>#REF!</v>
      </c>
      <c r="HW447" t="e">
        <f>AND(#REF!,"AAAAAG63++Y=")</f>
        <v>#REF!</v>
      </c>
      <c r="HX447" t="e">
        <f>AND(#REF!,"AAAAAG63++c=")</f>
        <v>#REF!</v>
      </c>
      <c r="HY447" t="e">
        <f>IF(#REF!,"AAAAAG63++g=",0)</f>
        <v>#REF!</v>
      </c>
      <c r="HZ447" t="e">
        <f>AND(#REF!,"AAAAAG63++k=")</f>
        <v>#REF!</v>
      </c>
      <c r="IA447" t="e">
        <f>AND(#REF!,"AAAAAG63++o=")</f>
        <v>#REF!</v>
      </c>
      <c r="IB447" t="e">
        <f>AND(#REF!,"AAAAAG63++s=")</f>
        <v>#REF!</v>
      </c>
      <c r="IC447" t="e">
        <f>AND(#REF!,"AAAAAG63++w=")</f>
        <v>#REF!</v>
      </c>
      <c r="ID447" t="e">
        <f>AND(#REF!,"AAAAAG63++0=")</f>
        <v>#REF!</v>
      </c>
      <c r="IE447" t="e">
        <f>AND(#REF!,"AAAAAG63++4=")</f>
        <v>#REF!</v>
      </c>
      <c r="IF447" t="e">
        <f>AND(#REF!,"AAAAAG63++8=")</f>
        <v>#REF!</v>
      </c>
      <c r="IG447" t="e">
        <f>AND(#REF!,"AAAAAG63+/A=")</f>
        <v>#REF!</v>
      </c>
      <c r="IH447" t="e">
        <f>AND(#REF!,"AAAAAG63+/E=")</f>
        <v>#REF!</v>
      </c>
      <c r="II447" t="e">
        <f>AND(#REF!,"AAAAAG63+/I=")</f>
        <v>#REF!</v>
      </c>
      <c r="IJ447" t="e">
        <f>AND(#REF!,"AAAAAG63+/M=")</f>
        <v>#REF!</v>
      </c>
      <c r="IK447" t="e">
        <f>AND(#REF!,"AAAAAG63+/Q=")</f>
        <v>#REF!</v>
      </c>
      <c r="IL447" t="e">
        <f>AND(#REF!,"AAAAAG63+/U=")</f>
        <v>#REF!</v>
      </c>
      <c r="IM447" t="e">
        <f>AND(#REF!,"AAAAAG63+/Y=")</f>
        <v>#REF!</v>
      </c>
      <c r="IN447" t="e">
        <f>AND(#REF!,"AAAAAG63+/c=")</f>
        <v>#REF!</v>
      </c>
      <c r="IO447" t="e">
        <f>AND(#REF!,"AAAAAG63+/g=")</f>
        <v>#REF!</v>
      </c>
      <c r="IP447" t="e">
        <f>AND(#REF!,"AAAAAG63+/k=")</f>
        <v>#REF!</v>
      </c>
      <c r="IQ447" t="e">
        <f>AND(#REF!,"AAAAAG63+/o=")</f>
        <v>#REF!</v>
      </c>
      <c r="IR447" t="e">
        <f>AND(#REF!,"AAAAAG63+/s=")</f>
        <v>#REF!</v>
      </c>
      <c r="IS447" t="e">
        <f>AND(#REF!,"AAAAAG63+/w=")</f>
        <v>#REF!</v>
      </c>
      <c r="IT447" t="e">
        <f>AND(#REF!,"AAAAAG63+/0=")</f>
        <v>#REF!</v>
      </c>
      <c r="IU447" t="e">
        <f>IF(#REF!,"AAAAAG63+/4=",0)</f>
        <v>#REF!</v>
      </c>
      <c r="IV447" t="e">
        <f>AND(#REF!,"AAAAAG63+/8=")</f>
        <v>#REF!</v>
      </c>
    </row>
    <row r="448" spans="1:256" x14ac:dyDescent="0.25">
      <c r="A448" t="e">
        <f>AND(#REF!,"AAAAAH/7HwA=")</f>
        <v>#REF!</v>
      </c>
      <c r="B448" t="e">
        <f>AND(#REF!,"AAAAAH/7HwE=")</f>
        <v>#REF!</v>
      </c>
      <c r="C448" t="e">
        <f>AND(#REF!,"AAAAAH/7HwI=")</f>
        <v>#REF!</v>
      </c>
      <c r="D448" t="e">
        <f>AND(#REF!,"AAAAAH/7HwM=")</f>
        <v>#REF!</v>
      </c>
      <c r="E448" t="e">
        <f>AND(#REF!,"AAAAAH/7HwQ=")</f>
        <v>#REF!</v>
      </c>
      <c r="F448" t="e">
        <f>AND(#REF!,"AAAAAH/7HwU=")</f>
        <v>#REF!</v>
      </c>
      <c r="G448" t="e">
        <f>AND(#REF!,"AAAAAH/7HwY=")</f>
        <v>#REF!</v>
      </c>
      <c r="H448" t="e">
        <f>AND(#REF!,"AAAAAH/7Hwc=")</f>
        <v>#REF!</v>
      </c>
      <c r="I448" t="e">
        <f>AND(#REF!,"AAAAAH/7Hwg=")</f>
        <v>#REF!</v>
      </c>
      <c r="J448" t="e">
        <f>AND(#REF!,"AAAAAH/7Hwk=")</f>
        <v>#REF!</v>
      </c>
      <c r="K448" t="e">
        <f>AND(#REF!,"AAAAAH/7Hwo=")</f>
        <v>#REF!</v>
      </c>
      <c r="L448" t="e">
        <f>AND(#REF!,"AAAAAH/7Hws=")</f>
        <v>#REF!</v>
      </c>
      <c r="M448" t="e">
        <f>AND(#REF!,"AAAAAH/7Hww=")</f>
        <v>#REF!</v>
      </c>
      <c r="N448" t="e">
        <f>AND(#REF!,"AAAAAH/7Hw0=")</f>
        <v>#REF!</v>
      </c>
      <c r="O448" t="e">
        <f>AND(#REF!,"AAAAAH/7Hw4=")</f>
        <v>#REF!</v>
      </c>
      <c r="P448" t="e">
        <f>AND(#REF!,"AAAAAH/7Hw8=")</f>
        <v>#REF!</v>
      </c>
      <c r="Q448" t="e">
        <f>AND(#REF!,"AAAAAH/7HxA=")</f>
        <v>#REF!</v>
      </c>
      <c r="R448" t="e">
        <f>AND(#REF!,"AAAAAH/7HxE=")</f>
        <v>#REF!</v>
      </c>
      <c r="S448" t="e">
        <f>AND(#REF!,"AAAAAH/7HxI=")</f>
        <v>#REF!</v>
      </c>
      <c r="T448" t="e">
        <f>AND(#REF!,"AAAAAH/7HxM=")</f>
        <v>#REF!</v>
      </c>
      <c r="U448" t="e">
        <f>IF(#REF!,"AAAAAH/7HxQ=",0)</f>
        <v>#REF!</v>
      </c>
      <c r="V448" t="e">
        <f>AND(#REF!,"AAAAAH/7HxU=")</f>
        <v>#REF!</v>
      </c>
      <c r="W448" t="e">
        <f>AND(#REF!,"AAAAAH/7HxY=")</f>
        <v>#REF!</v>
      </c>
      <c r="X448" t="e">
        <f>AND(#REF!,"AAAAAH/7Hxc=")</f>
        <v>#REF!</v>
      </c>
      <c r="Y448" t="e">
        <f>AND(#REF!,"AAAAAH/7Hxg=")</f>
        <v>#REF!</v>
      </c>
      <c r="Z448" t="e">
        <f>AND(#REF!,"AAAAAH/7Hxk=")</f>
        <v>#REF!</v>
      </c>
      <c r="AA448" t="e">
        <f>AND(#REF!,"AAAAAH/7Hxo=")</f>
        <v>#REF!</v>
      </c>
      <c r="AB448" t="e">
        <f>AND(#REF!,"AAAAAH/7Hxs=")</f>
        <v>#REF!</v>
      </c>
      <c r="AC448" t="e">
        <f>AND(#REF!,"AAAAAH/7Hxw=")</f>
        <v>#REF!</v>
      </c>
      <c r="AD448" t="e">
        <f>AND(#REF!,"AAAAAH/7Hx0=")</f>
        <v>#REF!</v>
      </c>
      <c r="AE448" t="e">
        <f>AND(#REF!,"AAAAAH/7Hx4=")</f>
        <v>#REF!</v>
      </c>
      <c r="AF448" t="e">
        <f>AND(#REF!,"AAAAAH/7Hx8=")</f>
        <v>#REF!</v>
      </c>
      <c r="AG448" t="e">
        <f>AND(#REF!,"AAAAAH/7HyA=")</f>
        <v>#REF!</v>
      </c>
      <c r="AH448" t="e">
        <f>AND(#REF!,"AAAAAH/7HyE=")</f>
        <v>#REF!</v>
      </c>
      <c r="AI448" t="e">
        <f>AND(#REF!,"AAAAAH/7HyI=")</f>
        <v>#REF!</v>
      </c>
      <c r="AJ448" t="e">
        <f>AND(#REF!,"AAAAAH/7HyM=")</f>
        <v>#REF!</v>
      </c>
      <c r="AK448" t="e">
        <f>AND(#REF!,"AAAAAH/7HyQ=")</f>
        <v>#REF!</v>
      </c>
      <c r="AL448" t="e">
        <f>AND(#REF!,"AAAAAH/7HyU=")</f>
        <v>#REF!</v>
      </c>
      <c r="AM448" t="e">
        <f>AND(#REF!,"AAAAAH/7HyY=")</f>
        <v>#REF!</v>
      </c>
      <c r="AN448" t="e">
        <f>AND(#REF!,"AAAAAH/7Hyc=")</f>
        <v>#REF!</v>
      </c>
      <c r="AO448" t="e">
        <f>AND(#REF!,"AAAAAH/7Hyg=")</f>
        <v>#REF!</v>
      </c>
      <c r="AP448" t="e">
        <f>AND(#REF!,"AAAAAH/7Hyk=")</f>
        <v>#REF!</v>
      </c>
      <c r="AQ448" t="e">
        <f>IF(#REF!,"AAAAAH/7Hyo=",0)</f>
        <v>#REF!</v>
      </c>
      <c r="AR448" t="e">
        <f>AND(#REF!,"AAAAAH/7Hys=")</f>
        <v>#REF!</v>
      </c>
      <c r="AS448" t="e">
        <f>AND(#REF!,"AAAAAH/7Hyw=")</f>
        <v>#REF!</v>
      </c>
      <c r="AT448" t="e">
        <f>AND(#REF!,"AAAAAH/7Hy0=")</f>
        <v>#REF!</v>
      </c>
      <c r="AU448" t="e">
        <f>AND(#REF!,"AAAAAH/7Hy4=")</f>
        <v>#REF!</v>
      </c>
      <c r="AV448" t="e">
        <f>AND(#REF!,"AAAAAH/7Hy8=")</f>
        <v>#REF!</v>
      </c>
      <c r="AW448" t="e">
        <f>AND(#REF!,"AAAAAH/7HzA=")</f>
        <v>#REF!</v>
      </c>
      <c r="AX448" t="e">
        <f>AND(#REF!,"AAAAAH/7HzE=")</f>
        <v>#REF!</v>
      </c>
      <c r="AY448" t="e">
        <f>AND(#REF!,"AAAAAH/7HzI=")</f>
        <v>#REF!</v>
      </c>
      <c r="AZ448" t="e">
        <f>AND(#REF!,"AAAAAH/7HzM=")</f>
        <v>#REF!</v>
      </c>
      <c r="BA448" t="e">
        <f>AND(#REF!,"AAAAAH/7HzQ=")</f>
        <v>#REF!</v>
      </c>
      <c r="BB448" t="e">
        <f>AND(#REF!,"AAAAAH/7HzU=")</f>
        <v>#REF!</v>
      </c>
      <c r="BC448" t="e">
        <f>AND(#REF!,"AAAAAH/7HzY=")</f>
        <v>#REF!</v>
      </c>
      <c r="BD448" t="e">
        <f>AND(#REF!,"AAAAAH/7Hzc=")</f>
        <v>#REF!</v>
      </c>
      <c r="BE448" t="e">
        <f>AND(#REF!,"AAAAAH/7Hzg=")</f>
        <v>#REF!</v>
      </c>
      <c r="BF448" t="e">
        <f>AND(#REF!,"AAAAAH/7Hzk=")</f>
        <v>#REF!</v>
      </c>
      <c r="BG448" t="e">
        <f>AND(#REF!,"AAAAAH/7Hzo=")</f>
        <v>#REF!</v>
      </c>
      <c r="BH448" t="e">
        <f>AND(#REF!,"AAAAAH/7Hzs=")</f>
        <v>#REF!</v>
      </c>
      <c r="BI448" t="e">
        <f>AND(#REF!,"AAAAAH/7Hzw=")</f>
        <v>#REF!</v>
      </c>
      <c r="BJ448" t="e">
        <f>AND(#REF!,"AAAAAH/7Hz0=")</f>
        <v>#REF!</v>
      </c>
      <c r="BK448" t="e">
        <f>AND(#REF!,"AAAAAH/7Hz4=")</f>
        <v>#REF!</v>
      </c>
      <c r="BL448" t="e">
        <f>AND(#REF!,"AAAAAH/7Hz8=")</f>
        <v>#REF!</v>
      </c>
      <c r="BM448" t="e">
        <f>IF(#REF!,"AAAAAH/7H0A=",0)</f>
        <v>#REF!</v>
      </c>
      <c r="BN448" t="e">
        <f>AND(#REF!,"AAAAAH/7H0E=")</f>
        <v>#REF!</v>
      </c>
      <c r="BO448" t="e">
        <f>AND(#REF!,"AAAAAH/7H0I=")</f>
        <v>#REF!</v>
      </c>
      <c r="BP448" t="e">
        <f>AND(#REF!,"AAAAAH/7H0M=")</f>
        <v>#REF!</v>
      </c>
      <c r="BQ448" t="e">
        <f>AND(#REF!,"AAAAAH/7H0Q=")</f>
        <v>#REF!</v>
      </c>
      <c r="BR448" t="e">
        <f>AND(#REF!,"AAAAAH/7H0U=")</f>
        <v>#REF!</v>
      </c>
      <c r="BS448" t="e">
        <f>AND(#REF!,"AAAAAH/7H0Y=")</f>
        <v>#REF!</v>
      </c>
      <c r="BT448" t="e">
        <f>AND(#REF!,"AAAAAH/7H0c=")</f>
        <v>#REF!</v>
      </c>
      <c r="BU448" t="e">
        <f>AND(#REF!,"AAAAAH/7H0g=")</f>
        <v>#REF!</v>
      </c>
      <c r="BV448" t="e">
        <f>AND(#REF!,"AAAAAH/7H0k=")</f>
        <v>#REF!</v>
      </c>
      <c r="BW448" t="e">
        <f>AND(#REF!,"AAAAAH/7H0o=")</f>
        <v>#REF!</v>
      </c>
      <c r="BX448" t="e">
        <f>AND(#REF!,"AAAAAH/7H0s=")</f>
        <v>#REF!</v>
      </c>
      <c r="BY448" t="e">
        <f>AND(#REF!,"AAAAAH/7H0w=")</f>
        <v>#REF!</v>
      </c>
      <c r="BZ448" t="e">
        <f>AND(#REF!,"AAAAAH/7H00=")</f>
        <v>#REF!</v>
      </c>
      <c r="CA448" t="e">
        <f>AND(#REF!,"AAAAAH/7H04=")</f>
        <v>#REF!</v>
      </c>
      <c r="CB448" t="e">
        <f>AND(#REF!,"AAAAAH/7H08=")</f>
        <v>#REF!</v>
      </c>
      <c r="CC448" t="e">
        <f>AND(#REF!,"AAAAAH/7H1A=")</f>
        <v>#REF!</v>
      </c>
      <c r="CD448" t="e">
        <f>AND(#REF!,"AAAAAH/7H1E=")</f>
        <v>#REF!</v>
      </c>
      <c r="CE448" t="e">
        <f>AND(#REF!,"AAAAAH/7H1I=")</f>
        <v>#REF!</v>
      </c>
      <c r="CF448" t="e">
        <f>AND(#REF!,"AAAAAH/7H1M=")</f>
        <v>#REF!</v>
      </c>
      <c r="CG448" t="e">
        <f>AND(#REF!,"AAAAAH/7H1Q=")</f>
        <v>#REF!</v>
      </c>
      <c r="CH448" t="e">
        <f>AND(#REF!,"AAAAAH/7H1U=")</f>
        <v>#REF!</v>
      </c>
      <c r="CI448" t="e">
        <f>IF(#REF!,"AAAAAH/7H1Y=",0)</f>
        <v>#REF!</v>
      </c>
      <c r="CJ448" t="e">
        <f>AND(#REF!,"AAAAAH/7H1c=")</f>
        <v>#REF!</v>
      </c>
      <c r="CK448" t="e">
        <f>AND(#REF!,"AAAAAH/7H1g=")</f>
        <v>#REF!</v>
      </c>
      <c r="CL448" t="e">
        <f>AND(#REF!,"AAAAAH/7H1k=")</f>
        <v>#REF!</v>
      </c>
      <c r="CM448" t="e">
        <f>AND(#REF!,"AAAAAH/7H1o=")</f>
        <v>#REF!</v>
      </c>
      <c r="CN448" t="e">
        <f>AND(#REF!,"AAAAAH/7H1s=")</f>
        <v>#REF!</v>
      </c>
      <c r="CO448" t="e">
        <f>AND(#REF!,"AAAAAH/7H1w=")</f>
        <v>#REF!</v>
      </c>
      <c r="CP448" t="e">
        <f>AND(#REF!,"AAAAAH/7H10=")</f>
        <v>#REF!</v>
      </c>
      <c r="CQ448" t="e">
        <f>AND(#REF!,"AAAAAH/7H14=")</f>
        <v>#REF!</v>
      </c>
      <c r="CR448" t="e">
        <f>AND(#REF!,"AAAAAH/7H18=")</f>
        <v>#REF!</v>
      </c>
      <c r="CS448" t="e">
        <f>AND(#REF!,"AAAAAH/7H2A=")</f>
        <v>#REF!</v>
      </c>
      <c r="CT448" t="e">
        <f>AND(#REF!,"AAAAAH/7H2E=")</f>
        <v>#REF!</v>
      </c>
      <c r="CU448" t="e">
        <f>AND(#REF!,"AAAAAH/7H2I=")</f>
        <v>#REF!</v>
      </c>
      <c r="CV448" t="e">
        <f>AND(#REF!,"AAAAAH/7H2M=")</f>
        <v>#REF!</v>
      </c>
      <c r="CW448" t="e">
        <f>AND(#REF!,"AAAAAH/7H2Q=")</f>
        <v>#REF!</v>
      </c>
      <c r="CX448" t="e">
        <f>AND(#REF!,"AAAAAH/7H2U=")</f>
        <v>#REF!</v>
      </c>
      <c r="CY448" t="e">
        <f>AND(#REF!,"AAAAAH/7H2Y=")</f>
        <v>#REF!</v>
      </c>
      <c r="CZ448" t="e">
        <f>AND(#REF!,"AAAAAH/7H2c=")</f>
        <v>#REF!</v>
      </c>
      <c r="DA448" t="e">
        <f>AND(#REF!,"AAAAAH/7H2g=")</f>
        <v>#REF!</v>
      </c>
      <c r="DB448" t="e">
        <f>AND(#REF!,"AAAAAH/7H2k=")</f>
        <v>#REF!</v>
      </c>
      <c r="DC448" t="e">
        <f>AND(#REF!,"AAAAAH/7H2o=")</f>
        <v>#REF!</v>
      </c>
      <c r="DD448" t="e">
        <f>AND(#REF!,"AAAAAH/7H2s=")</f>
        <v>#REF!</v>
      </c>
      <c r="DE448" t="e">
        <f>IF(#REF!,"AAAAAH/7H2w=",0)</f>
        <v>#REF!</v>
      </c>
      <c r="DF448" t="e">
        <f>AND(#REF!,"AAAAAH/7H20=")</f>
        <v>#REF!</v>
      </c>
      <c r="DG448" t="e">
        <f>AND(#REF!,"AAAAAH/7H24=")</f>
        <v>#REF!</v>
      </c>
      <c r="DH448" t="e">
        <f>AND(#REF!,"AAAAAH/7H28=")</f>
        <v>#REF!</v>
      </c>
      <c r="DI448" t="e">
        <f>AND(#REF!,"AAAAAH/7H3A=")</f>
        <v>#REF!</v>
      </c>
      <c r="DJ448" t="e">
        <f>AND(#REF!,"AAAAAH/7H3E=")</f>
        <v>#REF!</v>
      </c>
      <c r="DK448" t="e">
        <f>AND(#REF!,"AAAAAH/7H3I=")</f>
        <v>#REF!</v>
      </c>
      <c r="DL448" t="e">
        <f>AND(#REF!,"AAAAAH/7H3M=")</f>
        <v>#REF!</v>
      </c>
      <c r="DM448" t="e">
        <f>AND(#REF!,"AAAAAH/7H3Q=")</f>
        <v>#REF!</v>
      </c>
      <c r="DN448" t="e">
        <f>AND(#REF!,"AAAAAH/7H3U=")</f>
        <v>#REF!</v>
      </c>
      <c r="DO448" t="e">
        <f>AND(#REF!,"AAAAAH/7H3Y=")</f>
        <v>#REF!</v>
      </c>
      <c r="DP448" t="e">
        <f>AND(#REF!,"AAAAAH/7H3c=")</f>
        <v>#REF!</v>
      </c>
      <c r="DQ448" t="e">
        <f>AND(#REF!,"AAAAAH/7H3g=")</f>
        <v>#REF!</v>
      </c>
      <c r="DR448" t="e">
        <f>AND(#REF!,"AAAAAH/7H3k=")</f>
        <v>#REF!</v>
      </c>
      <c r="DS448" t="e">
        <f>AND(#REF!,"AAAAAH/7H3o=")</f>
        <v>#REF!</v>
      </c>
      <c r="DT448" t="e">
        <f>AND(#REF!,"AAAAAH/7H3s=")</f>
        <v>#REF!</v>
      </c>
      <c r="DU448" t="e">
        <f>AND(#REF!,"AAAAAH/7H3w=")</f>
        <v>#REF!</v>
      </c>
      <c r="DV448" t="e">
        <f>AND(#REF!,"AAAAAH/7H30=")</f>
        <v>#REF!</v>
      </c>
      <c r="DW448" t="e">
        <f>AND(#REF!,"AAAAAH/7H34=")</f>
        <v>#REF!</v>
      </c>
      <c r="DX448" t="e">
        <f>AND(#REF!,"AAAAAH/7H38=")</f>
        <v>#REF!</v>
      </c>
      <c r="DY448" t="e">
        <f>AND(#REF!,"AAAAAH/7H4A=")</f>
        <v>#REF!</v>
      </c>
      <c r="DZ448" t="e">
        <f>AND(#REF!,"AAAAAH/7H4E=")</f>
        <v>#REF!</v>
      </c>
      <c r="EA448" t="e">
        <f>IF(#REF!,"AAAAAH/7H4I=",0)</f>
        <v>#REF!</v>
      </c>
      <c r="EB448" t="e">
        <f>AND(#REF!,"AAAAAH/7H4M=")</f>
        <v>#REF!</v>
      </c>
      <c r="EC448" t="e">
        <f>AND(#REF!,"AAAAAH/7H4Q=")</f>
        <v>#REF!</v>
      </c>
      <c r="ED448" t="e">
        <f>AND(#REF!,"AAAAAH/7H4U=")</f>
        <v>#REF!</v>
      </c>
      <c r="EE448" t="e">
        <f>AND(#REF!,"AAAAAH/7H4Y=")</f>
        <v>#REF!</v>
      </c>
      <c r="EF448" t="e">
        <f>AND(#REF!,"AAAAAH/7H4c=")</f>
        <v>#REF!</v>
      </c>
      <c r="EG448" t="e">
        <f>AND(#REF!,"AAAAAH/7H4g=")</f>
        <v>#REF!</v>
      </c>
      <c r="EH448" t="e">
        <f>AND(#REF!,"AAAAAH/7H4k=")</f>
        <v>#REF!</v>
      </c>
      <c r="EI448" t="e">
        <f>AND(#REF!,"AAAAAH/7H4o=")</f>
        <v>#REF!</v>
      </c>
      <c r="EJ448" t="e">
        <f>AND(#REF!,"AAAAAH/7H4s=")</f>
        <v>#REF!</v>
      </c>
      <c r="EK448" t="e">
        <f>AND(#REF!,"AAAAAH/7H4w=")</f>
        <v>#REF!</v>
      </c>
      <c r="EL448" t="e">
        <f>AND(#REF!,"AAAAAH/7H40=")</f>
        <v>#REF!</v>
      </c>
      <c r="EM448" t="e">
        <f>AND(#REF!,"AAAAAH/7H44=")</f>
        <v>#REF!</v>
      </c>
      <c r="EN448" t="e">
        <f>AND(#REF!,"AAAAAH/7H48=")</f>
        <v>#REF!</v>
      </c>
      <c r="EO448" t="e">
        <f>AND(#REF!,"AAAAAH/7H5A=")</f>
        <v>#REF!</v>
      </c>
      <c r="EP448" t="e">
        <f>AND(#REF!,"AAAAAH/7H5E=")</f>
        <v>#REF!</v>
      </c>
      <c r="EQ448" t="e">
        <f>AND(#REF!,"AAAAAH/7H5I=")</f>
        <v>#REF!</v>
      </c>
      <c r="ER448" t="e">
        <f>AND(#REF!,"AAAAAH/7H5M=")</f>
        <v>#REF!</v>
      </c>
      <c r="ES448" t="e">
        <f>AND(#REF!,"AAAAAH/7H5Q=")</f>
        <v>#REF!</v>
      </c>
      <c r="ET448" t="e">
        <f>AND(#REF!,"AAAAAH/7H5U=")</f>
        <v>#REF!</v>
      </c>
      <c r="EU448" t="e">
        <f>AND(#REF!,"AAAAAH/7H5Y=")</f>
        <v>#REF!</v>
      </c>
      <c r="EV448" t="e">
        <f>AND(#REF!,"AAAAAH/7H5c=")</f>
        <v>#REF!</v>
      </c>
      <c r="EW448" t="e">
        <f>IF(#REF!,"AAAAAH/7H5g=",0)</f>
        <v>#REF!</v>
      </c>
      <c r="EX448" t="e">
        <f>AND(#REF!,"AAAAAH/7H5k=")</f>
        <v>#REF!</v>
      </c>
      <c r="EY448" t="e">
        <f>AND(#REF!,"AAAAAH/7H5o=")</f>
        <v>#REF!</v>
      </c>
      <c r="EZ448" t="e">
        <f>AND(#REF!,"AAAAAH/7H5s=")</f>
        <v>#REF!</v>
      </c>
      <c r="FA448" t="e">
        <f>AND(#REF!,"AAAAAH/7H5w=")</f>
        <v>#REF!</v>
      </c>
      <c r="FB448" t="e">
        <f>AND(#REF!,"AAAAAH/7H50=")</f>
        <v>#REF!</v>
      </c>
      <c r="FC448" t="e">
        <f>AND(#REF!,"AAAAAH/7H54=")</f>
        <v>#REF!</v>
      </c>
      <c r="FD448" t="e">
        <f>AND(#REF!,"AAAAAH/7H58=")</f>
        <v>#REF!</v>
      </c>
      <c r="FE448" t="e">
        <f>AND(#REF!,"AAAAAH/7H6A=")</f>
        <v>#REF!</v>
      </c>
      <c r="FF448" t="e">
        <f>AND(#REF!,"AAAAAH/7H6E=")</f>
        <v>#REF!</v>
      </c>
      <c r="FG448" t="e">
        <f>AND(#REF!,"AAAAAH/7H6I=")</f>
        <v>#REF!</v>
      </c>
      <c r="FH448" t="e">
        <f>AND(#REF!,"AAAAAH/7H6M=")</f>
        <v>#REF!</v>
      </c>
      <c r="FI448" t="e">
        <f>AND(#REF!,"AAAAAH/7H6Q=")</f>
        <v>#REF!</v>
      </c>
      <c r="FJ448" t="e">
        <f>AND(#REF!,"AAAAAH/7H6U=")</f>
        <v>#REF!</v>
      </c>
      <c r="FK448" t="e">
        <f>AND(#REF!,"AAAAAH/7H6Y=")</f>
        <v>#REF!</v>
      </c>
      <c r="FL448" t="e">
        <f>AND(#REF!,"AAAAAH/7H6c=")</f>
        <v>#REF!</v>
      </c>
      <c r="FM448" t="e">
        <f>AND(#REF!,"AAAAAH/7H6g=")</f>
        <v>#REF!</v>
      </c>
      <c r="FN448" t="e">
        <f>AND(#REF!,"AAAAAH/7H6k=")</f>
        <v>#REF!</v>
      </c>
      <c r="FO448" t="e">
        <f>AND(#REF!,"AAAAAH/7H6o=")</f>
        <v>#REF!</v>
      </c>
      <c r="FP448" t="e">
        <f>AND(#REF!,"AAAAAH/7H6s=")</f>
        <v>#REF!</v>
      </c>
      <c r="FQ448" t="e">
        <f>AND(#REF!,"AAAAAH/7H6w=")</f>
        <v>#REF!</v>
      </c>
      <c r="FR448" t="e">
        <f>AND(#REF!,"AAAAAH/7H60=")</f>
        <v>#REF!</v>
      </c>
      <c r="FS448" t="e">
        <f>IF(#REF!,"AAAAAH/7H64=",0)</f>
        <v>#REF!</v>
      </c>
      <c r="FT448" t="e">
        <f>AND(#REF!,"AAAAAH/7H68=")</f>
        <v>#REF!</v>
      </c>
      <c r="FU448" t="e">
        <f>AND(#REF!,"AAAAAH/7H7A=")</f>
        <v>#REF!</v>
      </c>
      <c r="FV448" t="e">
        <f>AND(#REF!,"AAAAAH/7H7E=")</f>
        <v>#REF!</v>
      </c>
      <c r="FW448" t="e">
        <f>AND(#REF!,"AAAAAH/7H7I=")</f>
        <v>#REF!</v>
      </c>
      <c r="FX448" t="e">
        <f>AND(#REF!,"AAAAAH/7H7M=")</f>
        <v>#REF!</v>
      </c>
      <c r="FY448" t="e">
        <f>AND(#REF!,"AAAAAH/7H7Q=")</f>
        <v>#REF!</v>
      </c>
      <c r="FZ448" t="e">
        <f>AND(#REF!,"AAAAAH/7H7U=")</f>
        <v>#REF!</v>
      </c>
      <c r="GA448" t="e">
        <f>AND(#REF!,"AAAAAH/7H7Y=")</f>
        <v>#REF!</v>
      </c>
      <c r="GB448" t="e">
        <f>AND(#REF!,"AAAAAH/7H7c=")</f>
        <v>#REF!</v>
      </c>
      <c r="GC448" t="e">
        <f>AND(#REF!,"AAAAAH/7H7g=")</f>
        <v>#REF!</v>
      </c>
      <c r="GD448" t="e">
        <f>AND(#REF!,"AAAAAH/7H7k=")</f>
        <v>#REF!</v>
      </c>
      <c r="GE448" t="e">
        <f>AND(#REF!,"AAAAAH/7H7o=")</f>
        <v>#REF!</v>
      </c>
      <c r="GF448" t="e">
        <f>AND(#REF!,"AAAAAH/7H7s=")</f>
        <v>#REF!</v>
      </c>
      <c r="GG448" t="e">
        <f>AND(#REF!,"AAAAAH/7H7w=")</f>
        <v>#REF!</v>
      </c>
      <c r="GH448" t="e">
        <f>AND(#REF!,"AAAAAH/7H70=")</f>
        <v>#REF!</v>
      </c>
      <c r="GI448" t="e">
        <f>AND(#REF!,"AAAAAH/7H74=")</f>
        <v>#REF!</v>
      </c>
      <c r="GJ448" t="e">
        <f>AND(#REF!,"AAAAAH/7H78=")</f>
        <v>#REF!</v>
      </c>
      <c r="GK448" t="e">
        <f>AND(#REF!,"AAAAAH/7H8A=")</f>
        <v>#REF!</v>
      </c>
      <c r="GL448" t="e">
        <f>AND(#REF!,"AAAAAH/7H8E=")</f>
        <v>#REF!</v>
      </c>
      <c r="GM448" t="e">
        <f>AND(#REF!,"AAAAAH/7H8I=")</f>
        <v>#REF!</v>
      </c>
      <c r="GN448" t="e">
        <f>AND(#REF!,"AAAAAH/7H8M=")</f>
        <v>#REF!</v>
      </c>
      <c r="GO448" t="e">
        <f>IF(#REF!,"AAAAAH/7H8Q=",0)</f>
        <v>#REF!</v>
      </c>
      <c r="GP448" t="e">
        <f>AND(#REF!,"AAAAAH/7H8U=")</f>
        <v>#REF!</v>
      </c>
      <c r="GQ448" t="e">
        <f>AND(#REF!,"AAAAAH/7H8Y=")</f>
        <v>#REF!</v>
      </c>
      <c r="GR448" t="e">
        <f>AND(#REF!,"AAAAAH/7H8c=")</f>
        <v>#REF!</v>
      </c>
      <c r="GS448" t="e">
        <f>AND(#REF!,"AAAAAH/7H8g=")</f>
        <v>#REF!</v>
      </c>
      <c r="GT448" t="e">
        <f>AND(#REF!,"AAAAAH/7H8k=")</f>
        <v>#REF!</v>
      </c>
      <c r="GU448" t="e">
        <f>AND(#REF!,"AAAAAH/7H8o=")</f>
        <v>#REF!</v>
      </c>
      <c r="GV448" t="e">
        <f>AND(#REF!,"AAAAAH/7H8s=")</f>
        <v>#REF!</v>
      </c>
      <c r="GW448" t="e">
        <f>AND(#REF!,"AAAAAH/7H8w=")</f>
        <v>#REF!</v>
      </c>
      <c r="GX448" t="e">
        <f>AND(#REF!,"AAAAAH/7H80=")</f>
        <v>#REF!</v>
      </c>
      <c r="GY448" t="e">
        <f>AND(#REF!,"AAAAAH/7H84=")</f>
        <v>#REF!</v>
      </c>
      <c r="GZ448" t="e">
        <f>AND(#REF!,"AAAAAH/7H88=")</f>
        <v>#REF!</v>
      </c>
      <c r="HA448" t="e">
        <f>AND(#REF!,"AAAAAH/7H9A=")</f>
        <v>#REF!</v>
      </c>
      <c r="HB448" t="e">
        <f>AND(#REF!,"AAAAAH/7H9E=")</f>
        <v>#REF!</v>
      </c>
      <c r="HC448" t="e">
        <f>AND(#REF!,"AAAAAH/7H9I=")</f>
        <v>#REF!</v>
      </c>
      <c r="HD448" t="e">
        <f>AND(#REF!,"AAAAAH/7H9M=")</f>
        <v>#REF!</v>
      </c>
      <c r="HE448" t="e">
        <f>AND(#REF!,"AAAAAH/7H9Q=")</f>
        <v>#REF!</v>
      </c>
      <c r="HF448" t="e">
        <f>AND(#REF!,"AAAAAH/7H9U=")</f>
        <v>#REF!</v>
      </c>
      <c r="HG448" t="e">
        <f>AND(#REF!,"AAAAAH/7H9Y=")</f>
        <v>#REF!</v>
      </c>
      <c r="HH448" t="e">
        <f>AND(#REF!,"AAAAAH/7H9c=")</f>
        <v>#REF!</v>
      </c>
      <c r="HI448" t="e">
        <f>AND(#REF!,"AAAAAH/7H9g=")</f>
        <v>#REF!</v>
      </c>
      <c r="HJ448" t="e">
        <f>AND(#REF!,"AAAAAH/7H9k=")</f>
        <v>#REF!</v>
      </c>
      <c r="HK448" t="e">
        <f>IF(#REF!,"AAAAAH/7H9o=",0)</f>
        <v>#REF!</v>
      </c>
      <c r="HL448" t="e">
        <f>AND(#REF!,"AAAAAH/7H9s=")</f>
        <v>#REF!</v>
      </c>
      <c r="HM448" t="e">
        <f>AND(#REF!,"AAAAAH/7H9w=")</f>
        <v>#REF!</v>
      </c>
      <c r="HN448" t="e">
        <f>AND(#REF!,"AAAAAH/7H90=")</f>
        <v>#REF!</v>
      </c>
      <c r="HO448" t="e">
        <f>AND(#REF!,"AAAAAH/7H94=")</f>
        <v>#REF!</v>
      </c>
      <c r="HP448" t="e">
        <f>AND(#REF!,"AAAAAH/7H98=")</f>
        <v>#REF!</v>
      </c>
      <c r="HQ448" t="e">
        <f>AND(#REF!,"AAAAAH/7H+A=")</f>
        <v>#REF!</v>
      </c>
      <c r="HR448" t="e">
        <f>AND(#REF!,"AAAAAH/7H+E=")</f>
        <v>#REF!</v>
      </c>
      <c r="HS448" t="e">
        <f>AND(#REF!,"AAAAAH/7H+I=")</f>
        <v>#REF!</v>
      </c>
      <c r="HT448" t="e">
        <f>AND(#REF!,"AAAAAH/7H+M=")</f>
        <v>#REF!</v>
      </c>
      <c r="HU448" t="e">
        <f>AND(#REF!,"AAAAAH/7H+Q=")</f>
        <v>#REF!</v>
      </c>
      <c r="HV448" t="e">
        <f>AND(#REF!,"AAAAAH/7H+U=")</f>
        <v>#REF!</v>
      </c>
      <c r="HW448" t="e">
        <f>AND(#REF!,"AAAAAH/7H+Y=")</f>
        <v>#REF!</v>
      </c>
      <c r="HX448" t="e">
        <f>AND(#REF!,"AAAAAH/7H+c=")</f>
        <v>#REF!</v>
      </c>
      <c r="HY448" t="e">
        <f>AND(#REF!,"AAAAAH/7H+g=")</f>
        <v>#REF!</v>
      </c>
      <c r="HZ448" t="e">
        <f>AND(#REF!,"AAAAAH/7H+k=")</f>
        <v>#REF!</v>
      </c>
      <c r="IA448" t="e">
        <f>AND(#REF!,"AAAAAH/7H+o=")</f>
        <v>#REF!</v>
      </c>
      <c r="IB448" t="e">
        <f>AND(#REF!,"AAAAAH/7H+s=")</f>
        <v>#REF!</v>
      </c>
      <c r="IC448" t="e">
        <f>AND(#REF!,"AAAAAH/7H+w=")</f>
        <v>#REF!</v>
      </c>
      <c r="ID448" t="e">
        <f>AND(#REF!,"AAAAAH/7H+0=")</f>
        <v>#REF!</v>
      </c>
      <c r="IE448" t="e">
        <f>AND(#REF!,"AAAAAH/7H+4=")</f>
        <v>#REF!</v>
      </c>
      <c r="IF448" t="e">
        <f>AND(#REF!,"AAAAAH/7H+8=")</f>
        <v>#REF!</v>
      </c>
      <c r="IG448" t="e">
        <f>IF(#REF!,"AAAAAH/7H/A=",0)</f>
        <v>#REF!</v>
      </c>
      <c r="IH448" t="e">
        <f>AND(#REF!,"AAAAAH/7H/E=")</f>
        <v>#REF!</v>
      </c>
      <c r="II448" t="e">
        <f>AND(#REF!,"AAAAAH/7H/I=")</f>
        <v>#REF!</v>
      </c>
      <c r="IJ448" t="e">
        <f>AND(#REF!,"AAAAAH/7H/M=")</f>
        <v>#REF!</v>
      </c>
      <c r="IK448" t="e">
        <f>AND(#REF!,"AAAAAH/7H/Q=")</f>
        <v>#REF!</v>
      </c>
      <c r="IL448" t="e">
        <f>AND(#REF!,"AAAAAH/7H/U=")</f>
        <v>#REF!</v>
      </c>
      <c r="IM448" t="e">
        <f>AND(#REF!,"AAAAAH/7H/Y=")</f>
        <v>#REF!</v>
      </c>
      <c r="IN448" t="e">
        <f>AND(#REF!,"AAAAAH/7H/c=")</f>
        <v>#REF!</v>
      </c>
      <c r="IO448" t="e">
        <f>AND(#REF!,"AAAAAH/7H/g=")</f>
        <v>#REF!</v>
      </c>
      <c r="IP448" t="e">
        <f>AND(#REF!,"AAAAAH/7H/k=")</f>
        <v>#REF!</v>
      </c>
      <c r="IQ448" t="e">
        <f>AND(#REF!,"AAAAAH/7H/o=")</f>
        <v>#REF!</v>
      </c>
      <c r="IR448" t="e">
        <f>AND(#REF!,"AAAAAH/7H/s=")</f>
        <v>#REF!</v>
      </c>
      <c r="IS448" t="e">
        <f>AND(#REF!,"AAAAAH/7H/w=")</f>
        <v>#REF!</v>
      </c>
      <c r="IT448" t="e">
        <f>AND(#REF!,"AAAAAH/7H/0=")</f>
        <v>#REF!</v>
      </c>
      <c r="IU448" t="e">
        <f>AND(#REF!,"AAAAAH/7H/4=")</f>
        <v>#REF!</v>
      </c>
      <c r="IV448" t="e">
        <f>AND(#REF!,"AAAAAH/7H/8=")</f>
        <v>#REF!</v>
      </c>
    </row>
    <row r="449" spans="1:256" x14ac:dyDescent="0.25">
      <c r="A449" t="e">
        <f>AND(#REF!,"AAAAAF48uQA=")</f>
        <v>#REF!</v>
      </c>
      <c r="B449" t="e">
        <f>AND(#REF!,"AAAAAF48uQE=")</f>
        <v>#REF!</v>
      </c>
      <c r="C449" t="e">
        <f>AND(#REF!,"AAAAAF48uQI=")</f>
        <v>#REF!</v>
      </c>
      <c r="D449" t="e">
        <f>AND(#REF!,"AAAAAF48uQM=")</f>
        <v>#REF!</v>
      </c>
      <c r="E449" t="e">
        <f>AND(#REF!,"AAAAAF48uQQ=")</f>
        <v>#REF!</v>
      </c>
      <c r="F449" t="e">
        <f>AND(#REF!,"AAAAAF48uQU=")</f>
        <v>#REF!</v>
      </c>
      <c r="G449" t="e">
        <f>IF(#REF!,"AAAAAF48uQY=",0)</f>
        <v>#REF!</v>
      </c>
      <c r="H449" t="e">
        <f>AND(#REF!,"AAAAAF48uQc=")</f>
        <v>#REF!</v>
      </c>
      <c r="I449" t="e">
        <f>AND(#REF!,"AAAAAF48uQg=")</f>
        <v>#REF!</v>
      </c>
      <c r="J449" t="e">
        <f>AND(#REF!,"AAAAAF48uQk=")</f>
        <v>#REF!</v>
      </c>
      <c r="K449" t="e">
        <f>AND(#REF!,"AAAAAF48uQo=")</f>
        <v>#REF!</v>
      </c>
      <c r="L449" t="e">
        <f>AND(#REF!,"AAAAAF48uQs=")</f>
        <v>#REF!</v>
      </c>
      <c r="M449" t="e">
        <f>AND(#REF!,"AAAAAF48uQw=")</f>
        <v>#REF!</v>
      </c>
      <c r="N449" t="e">
        <f>AND(#REF!,"AAAAAF48uQ0=")</f>
        <v>#REF!</v>
      </c>
      <c r="O449" t="e">
        <f>AND(#REF!,"AAAAAF48uQ4=")</f>
        <v>#REF!</v>
      </c>
      <c r="P449" t="e">
        <f>AND(#REF!,"AAAAAF48uQ8=")</f>
        <v>#REF!</v>
      </c>
      <c r="Q449" t="e">
        <f>AND(#REF!,"AAAAAF48uRA=")</f>
        <v>#REF!</v>
      </c>
      <c r="R449" t="e">
        <f>AND(#REF!,"AAAAAF48uRE=")</f>
        <v>#REF!</v>
      </c>
      <c r="S449" t="e">
        <f>AND(#REF!,"AAAAAF48uRI=")</f>
        <v>#REF!</v>
      </c>
      <c r="T449" t="e">
        <f>AND(#REF!,"AAAAAF48uRM=")</f>
        <v>#REF!</v>
      </c>
      <c r="U449" t="e">
        <f>AND(#REF!,"AAAAAF48uRQ=")</f>
        <v>#REF!</v>
      </c>
      <c r="V449" t="e">
        <f>AND(#REF!,"AAAAAF48uRU=")</f>
        <v>#REF!</v>
      </c>
      <c r="W449" t="e">
        <f>AND(#REF!,"AAAAAF48uRY=")</f>
        <v>#REF!</v>
      </c>
      <c r="X449" t="e">
        <f>AND(#REF!,"AAAAAF48uRc=")</f>
        <v>#REF!</v>
      </c>
      <c r="Y449" t="e">
        <f>AND(#REF!,"AAAAAF48uRg=")</f>
        <v>#REF!</v>
      </c>
      <c r="Z449" t="e">
        <f>AND(#REF!,"AAAAAF48uRk=")</f>
        <v>#REF!</v>
      </c>
      <c r="AA449" t="e">
        <f>AND(#REF!,"AAAAAF48uRo=")</f>
        <v>#REF!</v>
      </c>
      <c r="AB449" t="e">
        <f>AND(#REF!,"AAAAAF48uRs=")</f>
        <v>#REF!</v>
      </c>
      <c r="AC449" t="e">
        <f>IF(#REF!,"AAAAAF48uRw=",0)</f>
        <v>#REF!</v>
      </c>
      <c r="AD449" t="e">
        <f>AND(#REF!,"AAAAAF48uR0=")</f>
        <v>#REF!</v>
      </c>
      <c r="AE449" t="e">
        <f>AND(#REF!,"AAAAAF48uR4=")</f>
        <v>#REF!</v>
      </c>
      <c r="AF449" t="e">
        <f>AND(#REF!,"AAAAAF48uR8=")</f>
        <v>#REF!</v>
      </c>
      <c r="AG449" t="e">
        <f>AND(#REF!,"AAAAAF48uSA=")</f>
        <v>#REF!</v>
      </c>
      <c r="AH449" t="e">
        <f>AND(#REF!,"AAAAAF48uSE=")</f>
        <v>#REF!</v>
      </c>
      <c r="AI449" t="e">
        <f>AND(#REF!,"AAAAAF48uSI=")</f>
        <v>#REF!</v>
      </c>
      <c r="AJ449" t="e">
        <f>AND(#REF!,"AAAAAF48uSM=")</f>
        <v>#REF!</v>
      </c>
      <c r="AK449" t="e">
        <f>AND(#REF!,"AAAAAF48uSQ=")</f>
        <v>#REF!</v>
      </c>
      <c r="AL449" t="e">
        <f>AND(#REF!,"AAAAAF48uSU=")</f>
        <v>#REF!</v>
      </c>
      <c r="AM449" t="e">
        <f>AND(#REF!,"AAAAAF48uSY=")</f>
        <v>#REF!</v>
      </c>
      <c r="AN449" t="e">
        <f>AND(#REF!,"AAAAAF48uSc=")</f>
        <v>#REF!</v>
      </c>
      <c r="AO449" t="e">
        <f>AND(#REF!,"AAAAAF48uSg=")</f>
        <v>#REF!</v>
      </c>
      <c r="AP449" t="e">
        <f>AND(#REF!,"AAAAAF48uSk=")</f>
        <v>#REF!</v>
      </c>
      <c r="AQ449" t="e">
        <f>AND(#REF!,"AAAAAF48uSo=")</f>
        <v>#REF!</v>
      </c>
      <c r="AR449" t="e">
        <f>AND(#REF!,"AAAAAF48uSs=")</f>
        <v>#REF!</v>
      </c>
      <c r="AS449" t="e">
        <f>AND(#REF!,"AAAAAF48uSw=")</f>
        <v>#REF!</v>
      </c>
      <c r="AT449" t="e">
        <f>AND(#REF!,"AAAAAF48uS0=")</f>
        <v>#REF!</v>
      </c>
      <c r="AU449" t="e">
        <f>AND(#REF!,"AAAAAF48uS4=")</f>
        <v>#REF!</v>
      </c>
      <c r="AV449" t="e">
        <f>AND(#REF!,"AAAAAF48uS8=")</f>
        <v>#REF!</v>
      </c>
      <c r="AW449" t="e">
        <f>AND(#REF!,"AAAAAF48uTA=")</f>
        <v>#REF!</v>
      </c>
      <c r="AX449" t="e">
        <f>AND(#REF!,"AAAAAF48uTE=")</f>
        <v>#REF!</v>
      </c>
      <c r="AY449" t="e">
        <f>IF(#REF!,"AAAAAF48uTI=",0)</f>
        <v>#REF!</v>
      </c>
      <c r="AZ449" t="e">
        <f>AND(#REF!,"AAAAAF48uTM=")</f>
        <v>#REF!</v>
      </c>
      <c r="BA449" t="e">
        <f>AND(#REF!,"AAAAAF48uTQ=")</f>
        <v>#REF!</v>
      </c>
      <c r="BB449" t="e">
        <f>AND(#REF!,"AAAAAF48uTU=")</f>
        <v>#REF!</v>
      </c>
      <c r="BC449" t="e">
        <f>AND(#REF!,"AAAAAF48uTY=")</f>
        <v>#REF!</v>
      </c>
      <c r="BD449" t="e">
        <f>AND(#REF!,"AAAAAF48uTc=")</f>
        <v>#REF!</v>
      </c>
      <c r="BE449" t="e">
        <f>AND(#REF!,"AAAAAF48uTg=")</f>
        <v>#REF!</v>
      </c>
      <c r="BF449" t="e">
        <f>AND(#REF!,"AAAAAF48uTk=")</f>
        <v>#REF!</v>
      </c>
      <c r="BG449" t="e">
        <f>AND(#REF!,"AAAAAF48uTo=")</f>
        <v>#REF!</v>
      </c>
      <c r="BH449" t="e">
        <f>AND(#REF!,"AAAAAF48uTs=")</f>
        <v>#REF!</v>
      </c>
      <c r="BI449" t="e">
        <f>AND(#REF!,"AAAAAF48uTw=")</f>
        <v>#REF!</v>
      </c>
      <c r="BJ449" t="e">
        <f>AND(#REF!,"AAAAAF48uT0=")</f>
        <v>#REF!</v>
      </c>
      <c r="BK449" t="e">
        <f>AND(#REF!,"AAAAAF48uT4=")</f>
        <v>#REF!</v>
      </c>
      <c r="BL449" t="e">
        <f>AND(#REF!,"AAAAAF48uT8=")</f>
        <v>#REF!</v>
      </c>
      <c r="BM449" t="e">
        <f>AND(#REF!,"AAAAAF48uUA=")</f>
        <v>#REF!</v>
      </c>
      <c r="BN449" t="e">
        <f>AND(#REF!,"AAAAAF48uUE=")</f>
        <v>#REF!</v>
      </c>
      <c r="BO449" t="e">
        <f>AND(#REF!,"AAAAAF48uUI=")</f>
        <v>#REF!</v>
      </c>
      <c r="BP449" t="e">
        <f>AND(#REF!,"AAAAAF48uUM=")</f>
        <v>#REF!</v>
      </c>
      <c r="BQ449" t="e">
        <f>AND(#REF!,"AAAAAF48uUQ=")</f>
        <v>#REF!</v>
      </c>
      <c r="BR449" t="e">
        <f>AND(#REF!,"AAAAAF48uUU=")</f>
        <v>#REF!</v>
      </c>
      <c r="BS449" t="e">
        <f>AND(#REF!,"AAAAAF48uUY=")</f>
        <v>#REF!</v>
      </c>
      <c r="BT449" t="e">
        <f>AND(#REF!,"AAAAAF48uUc=")</f>
        <v>#REF!</v>
      </c>
      <c r="BU449" t="e">
        <f>IF(#REF!,"AAAAAF48uUg=",0)</f>
        <v>#REF!</v>
      </c>
      <c r="BV449" t="e">
        <f>AND(#REF!,"AAAAAF48uUk=")</f>
        <v>#REF!</v>
      </c>
      <c r="BW449" t="e">
        <f>AND(#REF!,"AAAAAF48uUo=")</f>
        <v>#REF!</v>
      </c>
      <c r="BX449" t="e">
        <f>AND(#REF!,"AAAAAF48uUs=")</f>
        <v>#REF!</v>
      </c>
      <c r="BY449" t="e">
        <f>AND(#REF!,"AAAAAF48uUw=")</f>
        <v>#REF!</v>
      </c>
      <c r="BZ449" t="e">
        <f>AND(#REF!,"AAAAAF48uU0=")</f>
        <v>#REF!</v>
      </c>
      <c r="CA449" t="e">
        <f>AND(#REF!,"AAAAAF48uU4=")</f>
        <v>#REF!</v>
      </c>
      <c r="CB449" t="e">
        <f>AND(#REF!,"AAAAAF48uU8=")</f>
        <v>#REF!</v>
      </c>
      <c r="CC449" t="e">
        <f>AND(#REF!,"AAAAAF48uVA=")</f>
        <v>#REF!</v>
      </c>
      <c r="CD449" t="e">
        <f>AND(#REF!,"AAAAAF48uVE=")</f>
        <v>#REF!</v>
      </c>
      <c r="CE449" t="e">
        <f>AND(#REF!,"AAAAAF48uVI=")</f>
        <v>#REF!</v>
      </c>
      <c r="CF449" t="e">
        <f>AND(#REF!,"AAAAAF48uVM=")</f>
        <v>#REF!</v>
      </c>
      <c r="CG449" t="e">
        <f>AND(#REF!,"AAAAAF48uVQ=")</f>
        <v>#REF!</v>
      </c>
      <c r="CH449" t="e">
        <f>AND(#REF!,"AAAAAF48uVU=")</f>
        <v>#REF!</v>
      </c>
      <c r="CI449" t="e">
        <f>AND(#REF!,"AAAAAF48uVY=")</f>
        <v>#REF!</v>
      </c>
      <c r="CJ449" t="e">
        <f>AND(#REF!,"AAAAAF48uVc=")</f>
        <v>#REF!</v>
      </c>
      <c r="CK449" t="e">
        <f>AND(#REF!,"AAAAAF48uVg=")</f>
        <v>#REF!</v>
      </c>
      <c r="CL449" t="e">
        <f>AND(#REF!,"AAAAAF48uVk=")</f>
        <v>#REF!</v>
      </c>
      <c r="CM449" t="e">
        <f>AND(#REF!,"AAAAAF48uVo=")</f>
        <v>#REF!</v>
      </c>
      <c r="CN449" t="e">
        <f>AND(#REF!,"AAAAAF48uVs=")</f>
        <v>#REF!</v>
      </c>
      <c r="CO449" t="e">
        <f>AND(#REF!,"AAAAAF48uVw=")</f>
        <v>#REF!</v>
      </c>
      <c r="CP449" t="e">
        <f>AND(#REF!,"AAAAAF48uV0=")</f>
        <v>#REF!</v>
      </c>
      <c r="CQ449" t="e">
        <f>IF(#REF!,"AAAAAF48uV4=",0)</f>
        <v>#REF!</v>
      </c>
      <c r="CR449" t="e">
        <f>AND(#REF!,"AAAAAF48uV8=")</f>
        <v>#REF!</v>
      </c>
      <c r="CS449" t="e">
        <f>AND(#REF!,"AAAAAF48uWA=")</f>
        <v>#REF!</v>
      </c>
      <c r="CT449" t="e">
        <f>AND(#REF!,"AAAAAF48uWE=")</f>
        <v>#REF!</v>
      </c>
      <c r="CU449" t="e">
        <f>AND(#REF!,"AAAAAF48uWI=")</f>
        <v>#REF!</v>
      </c>
      <c r="CV449" t="e">
        <f>AND(#REF!,"AAAAAF48uWM=")</f>
        <v>#REF!</v>
      </c>
      <c r="CW449" t="e">
        <f>AND(#REF!,"AAAAAF48uWQ=")</f>
        <v>#REF!</v>
      </c>
      <c r="CX449" t="e">
        <f>AND(#REF!,"AAAAAF48uWU=")</f>
        <v>#REF!</v>
      </c>
      <c r="CY449" t="e">
        <f>AND(#REF!,"AAAAAF48uWY=")</f>
        <v>#REF!</v>
      </c>
      <c r="CZ449" t="e">
        <f>AND(#REF!,"AAAAAF48uWc=")</f>
        <v>#REF!</v>
      </c>
      <c r="DA449" t="e">
        <f>AND(#REF!,"AAAAAF48uWg=")</f>
        <v>#REF!</v>
      </c>
      <c r="DB449" t="e">
        <f>AND(#REF!,"AAAAAF48uWk=")</f>
        <v>#REF!</v>
      </c>
      <c r="DC449" t="e">
        <f>AND(#REF!,"AAAAAF48uWo=")</f>
        <v>#REF!</v>
      </c>
      <c r="DD449" t="e">
        <f>AND(#REF!,"AAAAAF48uWs=")</f>
        <v>#REF!</v>
      </c>
      <c r="DE449" t="e">
        <f>AND(#REF!,"AAAAAF48uWw=")</f>
        <v>#REF!</v>
      </c>
      <c r="DF449" t="e">
        <f>AND(#REF!,"AAAAAF48uW0=")</f>
        <v>#REF!</v>
      </c>
      <c r="DG449" t="e">
        <f>AND(#REF!,"AAAAAF48uW4=")</f>
        <v>#REF!</v>
      </c>
      <c r="DH449" t="e">
        <f>AND(#REF!,"AAAAAF48uW8=")</f>
        <v>#REF!</v>
      </c>
      <c r="DI449" t="e">
        <f>AND(#REF!,"AAAAAF48uXA=")</f>
        <v>#REF!</v>
      </c>
      <c r="DJ449" t="e">
        <f>AND(#REF!,"AAAAAF48uXE=")</f>
        <v>#REF!</v>
      </c>
      <c r="DK449" t="e">
        <f>AND(#REF!,"AAAAAF48uXI=")</f>
        <v>#REF!</v>
      </c>
      <c r="DL449" t="e">
        <f>AND(#REF!,"AAAAAF48uXM=")</f>
        <v>#REF!</v>
      </c>
      <c r="DM449" t="e">
        <f>IF(#REF!,"AAAAAF48uXQ=",0)</f>
        <v>#REF!</v>
      </c>
      <c r="DN449" t="e">
        <f>AND(#REF!,"AAAAAF48uXU=")</f>
        <v>#REF!</v>
      </c>
      <c r="DO449" t="e">
        <f>AND(#REF!,"AAAAAF48uXY=")</f>
        <v>#REF!</v>
      </c>
      <c r="DP449" t="e">
        <f>AND(#REF!,"AAAAAF48uXc=")</f>
        <v>#REF!</v>
      </c>
      <c r="DQ449" t="e">
        <f>AND(#REF!,"AAAAAF48uXg=")</f>
        <v>#REF!</v>
      </c>
      <c r="DR449" t="e">
        <f>AND(#REF!,"AAAAAF48uXk=")</f>
        <v>#REF!</v>
      </c>
      <c r="DS449" t="e">
        <f>AND(#REF!,"AAAAAF48uXo=")</f>
        <v>#REF!</v>
      </c>
      <c r="DT449" t="e">
        <f>AND(#REF!,"AAAAAF48uXs=")</f>
        <v>#REF!</v>
      </c>
      <c r="DU449" t="e">
        <f>AND(#REF!,"AAAAAF48uXw=")</f>
        <v>#REF!</v>
      </c>
      <c r="DV449" t="e">
        <f>AND(#REF!,"AAAAAF48uX0=")</f>
        <v>#REF!</v>
      </c>
      <c r="DW449" t="e">
        <f>AND(#REF!,"AAAAAF48uX4=")</f>
        <v>#REF!</v>
      </c>
      <c r="DX449" t="e">
        <f>AND(#REF!,"AAAAAF48uX8=")</f>
        <v>#REF!</v>
      </c>
      <c r="DY449" t="e">
        <f>AND(#REF!,"AAAAAF48uYA=")</f>
        <v>#REF!</v>
      </c>
      <c r="DZ449" t="e">
        <f>AND(#REF!,"AAAAAF48uYE=")</f>
        <v>#REF!</v>
      </c>
      <c r="EA449" t="e">
        <f>AND(#REF!,"AAAAAF48uYI=")</f>
        <v>#REF!</v>
      </c>
      <c r="EB449" t="e">
        <f>AND(#REF!,"AAAAAF48uYM=")</f>
        <v>#REF!</v>
      </c>
      <c r="EC449" t="e">
        <f>AND(#REF!,"AAAAAF48uYQ=")</f>
        <v>#REF!</v>
      </c>
      <c r="ED449" t="e">
        <f>AND(#REF!,"AAAAAF48uYU=")</f>
        <v>#REF!</v>
      </c>
      <c r="EE449" t="e">
        <f>AND(#REF!,"AAAAAF48uYY=")</f>
        <v>#REF!</v>
      </c>
      <c r="EF449" t="e">
        <f>AND(#REF!,"AAAAAF48uYc=")</f>
        <v>#REF!</v>
      </c>
      <c r="EG449" t="e">
        <f>AND(#REF!,"AAAAAF48uYg=")</f>
        <v>#REF!</v>
      </c>
      <c r="EH449" t="e">
        <f>AND(#REF!,"AAAAAF48uYk=")</f>
        <v>#REF!</v>
      </c>
      <c r="EI449" t="e">
        <f>IF(#REF!,"AAAAAF48uYo=",0)</f>
        <v>#REF!</v>
      </c>
      <c r="EJ449" t="e">
        <f>AND(#REF!,"AAAAAF48uYs=")</f>
        <v>#REF!</v>
      </c>
      <c r="EK449" t="e">
        <f>AND(#REF!,"AAAAAF48uYw=")</f>
        <v>#REF!</v>
      </c>
      <c r="EL449" t="e">
        <f>AND(#REF!,"AAAAAF48uY0=")</f>
        <v>#REF!</v>
      </c>
      <c r="EM449" t="e">
        <f>AND(#REF!,"AAAAAF48uY4=")</f>
        <v>#REF!</v>
      </c>
      <c r="EN449" t="e">
        <f>AND(#REF!,"AAAAAF48uY8=")</f>
        <v>#REF!</v>
      </c>
      <c r="EO449" t="e">
        <f>AND(#REF!,"AAAAAF48uZA=")</f>
        <v>#REF!</v>
      </c>
      <c r="EP449" t="e">
        <f>AND(#REF!,"AAAAAF48uZE=")</f>
        <v>#REF!</v>
      </c>
      <c r="EQ449" t="e">
        <f>AND(#REF!,"AAAAAF48uZI=")</f>
        <v>#REF!</v>
      </c>
      <c r="ER449" t="e">
        <f>AND(#REF!,"AAAAAF48uZM=")</f>
        <v>#REF!</v>
      </c>
      <c r="ES449" t="e">
        <f>AND(#REF!,"AAAAAF48uZQ=")</f>
        <v>#REF!</v>
      </c>
      <c r="ET449" t="e">
        <f>AND(#REF!,"AAAAAF48uZU=")</f>
        <v>#REF!</v>
      </c>
      <c r="EU449" t="e">
        <f>AND(#REF!,"AAAAAF48uZY=")</f>
        <v>#REF!</v>
      </c>
      <c r="EV449" t="e">
        <f>AND(#REF!,"AAAAAF48uZc=")</f>
        <v>#REF!</v>
      </c>
      <c r="EW449" t="e">
        <f>AND(#REF!,"AAAAAF48uZg=")</f>
        <v>#REF!</v>
      </c>
      <c r="EX449" t="e">
        <f>AND(#REF!,"AAAAAF48uZk=")</f>
        <v>#REF!</v>
      </c>
      <c r="EY449" t="e">
        <f>AND(#REF!,"AAAAAF48uZo=")</f>
        <v>#REF!</v>
      </c>
      <c r="EZ449" t="e">
        <f>AND(#REF!,"AAAAAF48uZs=")</f>
        <v>#REF!</v>
      </c>
      <c r="FA449" t="e">
        <f>AND(#REF!,"AAAAAF48uZw=")</f>
        <v>#REF!</v>
      </c>
      <c r="FB449" t="e">
        <f>AND(#REF!,"AAAAAF48uZ0=")</f>
        <v>#REF!</v>
      </c>
      <c r="FC449" t="e">
        <f>AND(#REF!,"AAAAAF48uZ4=")</f>
        <v>#REF!</v>
      </c>
      <c r="FD449" t="e">
        <f>AND(#REF!,"AAAAAF48uZ8=")</f>
        <v>#REF!</v>
      </c>
      <c r="FE449" t="e">
        <f>IF(#REF!,"AAAAAF48uaA=",0)</f>
        <v>#REF!</v>
      </c>
      <c r="FF449" t="e">
        <f>AND(#REF!,"AAAAAF48uaE=")</f>
        <v>#REF!</v>
      </c>
      <c r="FG449" t="e">
        <f>AND(#REF!,"AAAAAF48uaI=")</f>
        <v>#REF!</v>
      </c>
      <c r="FH449" t="e">
        <f>AND(#REF!,"AAAAAF48uaM=")</f>
        <v>#REF!</v>
      </c>
      <c r="FI449" t="e">
        <f>AND(#REF!,"AAAAAF48uaQ=")</f>
        <v>#REF!</v>
      </c>
      <c r="FJ449" t="e">
        <f>AND(#REF!,"AAAAAF48uaU=")</f>
        <v>#REF!</v>
      </c>
      <c r="FK449" t="e">
        <f>AND(#REF!,"AAAAAF48uaY=")</f>
        <v>#REF!</v>
      </c>
      <c r="FL449" t="e">
        <f>AND(#REF!,"AAAAAF48uac=")</f>
        <v>#REF!</v>
      </c>
      <c r="FM449" t="e">
        <f>AND(#REF!,"AAAAAF48uag=")</f>
        <v>#REF!</v>
      </c>
      <c r="FN449" t="e">
        <f>AND(#REF!,"AAAAAF48uak=")</f>
        <v>#REF!</v>
      </c>
      <c r="FO449" t="e">
        <f>AND(#REF!,"AAAAAF48uao=")</f>
        <v>#REF!</v>
      </c>
      <c r="FP449" t="e">
        <f>AND(#REF!,"AAAAAF48uas=")</f>
        <v>#REF!</v>
      </c>
      <c r="FQ449" t="e">
        <f>AND(#REF!,"AAAAAF48uaw=")</f>
        <v>#REF!</v>
      </c>
      <c r="FR449" t="e">
        <f>AND(#REF!,"AAAAAF48ua0=")</f>
        <v>#REF!</v>
      </c>
      <c r="FS449" t="e">
        <f>AND(#REF!,"AAAAAF48ua4=")</f>
        <v>#REF!</v>
      </c>
      <c r="FT449" t="e">
        <f>AND(#REF!,"AAAAAF48ua8=")</f>
        <v>#REF!</v>
      </c>
      <c r="FU449" t="e">
        <f>AND(#REF!,"AAAAAF48ubA=")</f>
        <v>#REF!</v>
      </c>
      <c r="FV449" t="e">
        <f>AND(#REF!,"AAAAAF48ubE=")</f>
        <v>#REF!</v>
      </c>
      <c r="FW449" t="e">
        <f>AND(#REF!,"AAAAAF48ubI=")</f>
        <v>#REF!</v>
      </c>
      <c r="FX449" t="e">
        <f>AND(#REF!,"AAAAAF48ubM=")</f>
        <v>#REF!</v>
      </c>
      <c r="FY449" t="e">
        <f>AND(#REF!,"AAAAAF48ubQ=")</f>
        <v>#REF!</v>
      </c>
      <c r="FZ449" t="e">
        <f>AND(#REF!,"AAAAAF48ubU=")</f>
        <v>#REF!</v>
      </c>
      <c r="GA449" t="e">
        <f>IF(#REF!,"AAAAAF48ubY=",0)</f>
        <v>#REF!</v>
      </c>
      <c r="GB449" t="e">
        <f>AND(#REF!,"AAAAAF48ubc=")</f>
        <v>#REF!</v>
      </c>
      <c r="GC449" t="e">
        <f>AND(#REF!,"AAAAAF48ubg=")</f>
        <v>#REF!</v>
      </c>
      <c r="GD449" t="e">
        <f>AND(#REF!,"AAAAAF48ubk=")</f>
        <v>#REF!</v>
      </c>
      <c r="GE449" t="e">
        <f>AND(#REF!,"AAAAAF48ubo=")</f>
        <v>#REF!</v>
      </c>
      <c r="GF449" t="e">
        <f>AND(#REF!,"AAAAAF48ubs=")</f>
        <v>#REF!</v>
      </c>
      <c r="GG449" t="e">
        <f>AND(#REF!,"AAAAAF48ubw=")</f>
        <v>#REF!</v>
      </c>
      <c r="GH449" t="e">
        <f>AND(#REF!,"AAAAAF48ub0=")</f>
        <v>#REF!</v>
      </c>
      <c r="GI449" t="e">
        <f>AND(#REF!,"AAAAAF48ub4=")</f>
        <v>#REF!</v>
      </c>
      <c r="GJ449" t="e">
        <f>AND(#REF!,"AAAAAF48ub8=")</f>
        <v>#REF!</v>
      </c>
      <c r="GK449" t="e">
        <f>AND(#REF!,"AAAAAF48ucA=")</f>
        <v>#REF!</v>
      </c>
      <c r="GL449" t="e">
        <f>AND(#REF!,"AAAAAF48ucE=")</f>
        <v>#REF!</v>
      </c>
      <c r="GM449" t="e">
        <f>AND(#REF!,"AAAAAF48ucI=")</f>
        <v>#REF!</v>
      </c>
      <c r="GN449" t="e">
        <f>AND(#REF!,"AAAAAF48ucM=")</f>
        <v>#REF!</v>
      </c>
      <c r="GO449" t="e">
        <f>AND(#REF!,"AAAAAF48ucQ=")</f>
        <v>#REF!</v>
      </c>
      <c r="GP449" t="e">
        <f>AND(#REF!,"AAAAAF48ucU=")</f>
        <v>#REF!</v>
      </c>
      <c r="GQ449" t="e">
        <f>AND(#REF!,"AAAAAF48ucY=")</f>
        <v>#REF!</v>
      </c>
      <c r="GR449" t="e">
        <f>AND(#REF!,"AAAAAF48ucc=")</f>
        <v>#REF!</v>
      </c>
      <c r="GS449" t="e">
        <f>AND(#REF!,"AAAAAF48ucg=")</f>
        <v>#REF!</v>
      </c>
      <c r="GT449" t="e">
        <f>AND(#REF!,"AAAAAF48uck=")</f>
        <v>#REF!</v>
      </c>
      <c r="GU449" t="e">
        <f>AND(#REF!,"AAAAAF48uco=")</f>
        <v>#REF!</v>
      </c>
      <c r="GV449" t="e">
        <f>AND(#REF!,"AAAAAF48ucs=")</f>
        <v>#REF!</v>
      </c>
      <c r="GW449" t="e">
        <f>IF(#REF!,"AAAAAF48ucw=",0)</f>
        <v>#REF!</v>
      </c>
      <c r="GX449" t="e">
        <f>AND(#REF!,"AAAAAF48uc0=")</f>
        <v>#REF!</v>
      </c>
      <c r="GY449" t="e">
        <f>AND(#REF!,"AAAAAF48uc4=")</f>
        <v>#REF!</v>
      </c>
      <c r="GZ449" t="e">
        <f>AND(#REF!,"AAAAAF48uc8=")</f>
        <v>#REF!</v>
      </c>
      <c r="HA449" t="e">
        <f>AND(#REF!,"AAAAAF48udA=")</f>
        <v>#REF!</v>
      </c>
      <c r="HB449" t="e">
        <f>AND(#REF!,"AAAAAF48udE=")</f>
        <v>#REF!</v>
      </c>
      <c r="HC449" t="e">
        <f>AND(#REF!,"AAAAAF48udI=")</f>
        <v>#REF!</v>
      </c>
      <c r="HD449" t="e">
        <f>AND(#REF!,"AAAAAF48udM=")</f>
        <v>#REF!</v>
      </c>
      <c r="HE449" t="e">
        <f>AND(#REF!,"AAAAAF48udQ=")</f>
        <v>#REF!</v>
      </c>
      <c r="HF449" t="e">
        <f>AND(#REF!,"AAAAAF48udU=")</f>
        <v>#REF!</v>
      </c>
      <c r="HG449" t="e">
        <f>AND(#REF!,"AAAAAF48udY=")</f>
        <v>#REF!</v>
      </c>
      <c r="HH449" t="e">
        <f>AND(#REF!,"AAAAAF48udc=")</f>
        <v>#REF!</v>
      </c>
      <c r="HI449" t="e">
        <f>AND(#REF!,"AAAAAF48udg=")</f>
        <v>#REF!</v>
      </c>
      <c r="HJ449" t="e">
        <f>AND(#REF!,"AAAAAF48udk=")</f>
        <v>#REF!</v>
      </c>
      <c r="HK449" t="e">
        <f>AND(#REF!,"AAAAAF48udo=")</f>
        <v>#REF!</v>
      </c>
      <c r="HL449" t="e">
        <f>AND(#REF!,"AAAAAF48uds=")</f>
        <v>#REF!</v>
      </c>
      <c r="HM449" t="e">
        <f>AND(#REF!,"AAAAAF48udw=")</f>
        <v>#REF!</v>
      </c>
      <c r="HN449" t="e">
        <f>AND(#REF!,"AAAAAF48ud0=")</f>
        <v>#REF!</v>
      </c>
      <c r="HO449" t="e">
        <f>AND(#REF!,"AAAAAF48ud4=")</f>
        <v>#REF!</v>
      </c>
      <c r="HP449" t="e">
        <f>AND(#REF!,"AAAAAF48ud8=")</f>
        <v>#REF!</v>
      </c>
      <c r="HQ449" t="e">
        <f>AND(#REF!,"AAAAAF48ueA=")</f>
        <v>#REF!</v>
      </c>
      <c r="HR449" t="e">
        <f>AND(#REF!,"AAAAAF48ueE=")</f>
        <v>#REF!</v>
      </c>
      <c r="HS449" t="e">
        <f>IF(#REF!,"AAAAAF48ueI=",0)</f>
        <v>#REF!</v>
      </c>
      <c r="HT449" t="e">
        <f>AND(#REF!,"AAAAAF48ueM=")</f>
        <v>#REF!</v>
      </c>
      <c r="HU449" t="e">
        <f>AND(#REF!,"AAAAAF48ueQ=")</f>
        <v>#REF!</v>
      </c>
      <c r="HV449" t="e">
        <f>AND(#REF!,"AAAAAF48ueU=")</f>
        <v>#REF!</v>
      </c>
      <c r="HW449" t="e">
        <f>AND(#REF!,"AAAAAF48ueY=")</f>
        <v>#REF!</v>
      </c>
      <c r="HX449" t="e">
        <f>AND(#REF!,"AAAAAF48uec=")</f>
        <v>#REF!</v>
      </c>
      <c r="HY449" t="e">
        <f>AND(#REF!,"AAAAAF48ueg=")</f>
        <v>#REF!</v>
      </c>
      <c r="HZ449" t="e">
        <f>AND(#REF!,"AAAAAF48uek=")</f>
        <v>#REF!</v>
      </c>
      <c r="IA449" t="e">
        <f>AND(#REF!,"AAAAAF48ueo=")</f>
        <v>#REF!</v>
      </c>
      <c r="IB449" t="e">
        <f>AND(#REF!,"AAAAAF48ues=")</f>
        <v>#REF!</v>
      </c>
      <c r="IC449" t="e">
        <f>AND(#REF!,"AAAAAF48uew=")</f>
        <v>#REF!</v>
      </c>
      <c r="ID449" t="e">
        <f>AND(#REF!,"AAAAAF48ue0=")</f>
        <v>#REF!</v>
      </c>
      <c r="IE449" t="e">
        <f>AND(#REF!,"AAAAAF48ue4=")</f>
        <v>#REF!</v>
      </c>
      <c r="IF449" t="e">
        <f>AND(#REF!,"AAAAAF48ue8=")</f>
        <v>#REF!</v>
      </c>
      <c r="IG449" t="e">
        <f>AND(#REF!,"AAAAAF48ufA=")</f>
        <v>#REF!</v>
      </c>
      <c r="IH449" t="e">
        <f>AND(#REF!,"AAAAAF48ufE=")</f>
        <v>#REF!</v>
      </c>
      <c r="II449" t="e">
        <f>AND(#REF!,"AAAAAF48ufI=")</f>
        <v>#REF!</v>
      </c>
      <c r="IJ449" t="e">
        <f>AND(#REF!,"AAAAAF48ufM=")</f>
        <v>#REF!</v>
      </c>
      <c r="IK449" t="e">
        <f>AND(#REF!,"AAAAAF48ufQ=")</f>
        <v>#REF!</v>
      </c>
      <c r="IL449" t="e">
        <f>AND(#REF!,"AAAAAF48ufU=")</f>
        <v>#REF!</v>
      </c>
      <c r="IM449" t="e">
        <f>AND(#REF!,"AAAAAF48ufY=")</f>
        <v>#REF!</v>
      </c>
      <c r="IN449" t="e">
        <f>AND(#REF!,"AAAAAF48ufc=")</f>
        <v>#REF!</v>
      </c>
      <c r="IO449" t="e">
        <f>IF(#REF!,"AAAAAF48ufg=",0)</f>
        <v>#REF!</v>
      </c>
      <c r="IP449" t="e">
        <f>AND(#REF!,"AAAAAF48ufk=")</f>
        <v>#REF!</v>
      </c>
      <c r="IQ449" t="e">
        <f>AND(#REF!,"AAAAAF48ufo=")</f>
        <v>#REF!</v>
      </c>
      <c r="IR449" t="e">
        <f>AND(#REF!,"AAAAAF48ufs=")</f>
        <v>#REF!</v>
      </c>
      <c r="IS449" t="e">
        <f>AND(#REF!,"AAAAAF48ufw=")</f>
        <v>#REF!</v>
      </c>
      <c r="IT449" t="e">
        <f>AND(#REF!,"AAAAAF48uf0=")</f>
        <v>#REF!</v>
      </c>
      <c r="IU449" t="e">
        <f>AND(#REF!,"AAAAAF48uf4=")</f>
        <v>#REF!</v>
      </c>
      <c r="IV449" t="e">
        <f>AND(#REF!,"AAAAAF48uf8=")</f>
        <v>#REF!</v>
      </c>
    </row>
    <row r="450" spans="1:256" x14ac:dyDescent="0.25">
      <c r="A450" t="e">
        <f>AND(#REF!,"AAAAABtv3gA=")</f>
        <v>#REF!</v>
      </c>
      <c r="B450" t="e">
        <f>AND(#REF!,"AAAAABtv3gE=")</f>
        <v>#REF!</v>
      </c>
      <c r="C450" t="e">
        <f>AND(#REF!,"AAAAABtv3gI=")</f>
        <v>#REF!</v>
      </c>
      <c r="D450" t="e">
        <f>AND(#REF!,"AAAAABtv3gM=")</f>
        <v>#REF!</v>
      </c>
      <c r="E450" t="e">
        <f>AND(#REF!,"AAAAABtv3gQ=")</f>
        <v>#REF!</v>
      </c>
      <c r="F450" t="e">
        <f>AND(#REF!,"AAAAABtv3gU=")</f>
        <v>#REF!</v>
      </c>
      <c r="G450" t="e">
        <f>AND(#REF!,"AAAAABtv3gY=")</f>
        <v>#REF!</v>
      </c>
      <c r="H450" t="e">
        <f>AND(#REF!,"AAAAABtv3gc=")</f>
        <v>#REF!</v>
      </c>
      <c r="I450" t="e">
        <f>AND(#REF!,"AAAAABtv3gg=")</f>
        <v>#REF!</v>
      </c>
      <c r="J450" t="e">
        <f>AND(#REF!,"AAAAABtv3gk=")</f>
        <v>#REF!</v>
      </c>
      <c r="K450" t="e">
        <f>AND(#REF!,"AAAAABtv3go=")</f>
        <v>#REF!</v>
      </c>
      <c r="L450" t="e">
        <f>AND(#REF!,"AAAAABtv3gs=")</f>
        <v>#REF!</v>
      </c>
      <c r="M450" t="e">
        <f>AND(#REF!,"AAAAABtv3gw=")</f>
        <v>#REF!</v>
      </c>
      <c r="N450" t="e">
        <f>AND(#REF!,"AAAAABtv3g0=")</f>
        <v>#REF!</v>
      </c>
      <c r="O450" t="e">
        <f>IF(#REF!,"AAAAABtv3g4=",0)</f>
        <v>#REF!</v>
      </c>
      <c r="P450" t="e">
        <f>AND(#REF!,"AAAAABtv3g8=")</f>
        <v>#REF!</v>
      </c>
      <c r="Q450" t="e">
        <f>AND(#REF!,"AAAAABtv3hA=")</f>
        <v>#REF!</v>
      </c>
      <c r="R450" t="e">
        <f>AND(#REF!,"AAAAABtv3hE=")</f>
        <v>#REF!</v>
      </c>
      <c r="S450" t="e">
        <f>AND(#REF!,"AAAAABtv3hI=")</f>
        <v>#REF!</v>
      </c>
      <c r="T450" t="e">
        <f>AND(#REF!,"AAAAABtv3hM=")</f>
        <v>#REF!</v>
      </c>
      <c r="U450" t="e">
        <f>AND(#REF!,"AAAAABtv3hQ=")</f>
        <v>#REF!</v>
      </c>
      <c r="V450" t="e">
        <f>AND(#REF!,"AAAAABtv3hU=")</f>
        <v>#REF!</v>
      </c>
      <c r="W450" t="e">
        <f>AND(#REF!,"AAAAABtv3hY=")</f>
        <v>#REF!</v>
      </c>
      <c r="X450" t="e">
        <f>AND(#REF!,"AAAAABtv3hc=")</f>
        <v>#REF!</v>
      </c>
      <c r="Y450" t="e">
        <f>AND(#REF!,"AAAAABtv3hg=")</f>
        <v>#REF!</v>
      </c>
      <c r="Z450" t="e">
        <f>AND(#REF!,"AAAAABtv3hk=")</f>
        <v>#REF!</v>
      </c>
      <c r="AA450" t="e">
        <f>AND(#REF!,"AAAAABtv3ho=")</f>
        <v>#REF!</v>
      </c>
      <c r="AB450" t="e">
        <f>AND(#REF!,"AAAAABtv3hs=")</f>
        <v>#REF!</v>
      </c>
      <c r="AC450" t="e">
        <f>AND(#REF!,"AAAAABtv3hw=")</f>
        <v>#REF!</v>
      </c>
      <c r="AD450" t="e">
        <f>AND(#REF!,"AAAAABtv3h0=")</f>
        <v>#REF!</v>
      </c>
      <c r="AE450" t="e">
        <f>AND(#REF!,"AAAAABtv3h4=")</f>
        <v>#REF!</v>
      </c>
      <c r="AF450" t="e">
        <f>AND(#REF!,"AAAAABtv3h8=")</f>
        <v>#REF!</v>
      </c>
      <c r="AG450" t="e">
        <f>AND(#REF!,"AAAAABtv3iA=")</f>
        <v>#REF!</v>
      </c>
      <c r="AH450" t="e">
        <f>AND(#REF!,"AAAAABtv3iE=")</f>
        <v>#REF!</v>
      </c>
      <c r="AI450" t="e">
        <f>AND(#REF!,"AAAAABtv3iI=")</f>
        <v>#REF!</v>
      </c>
      <c r="AJ450" t="e">
        <f>AND(#REF!,"AAAAABtv3iM=")</f>
        <v>#REF!</v>
      </c>
      <c r="AK450" t="e">
        <f>IF(#REF!,"AAAAABtv3iQ=",0)</f>
        <v>#REF!</v>
      </c>
      <c r="AL450" t="e">
        <f>AND(#REF!,"AAAAABtv3iU=")</f>
        <v>#REF!</v>
      </c>
      <c r="AM450" t="e">
        <f>AND(#REF!,"AAAAABtv3iY=")</f>
        <v>#REF!</v>
      </c>
      <c r="AN450" t="e">
        <f>AND(#REF!,"AAAAABtv3ic=")</f>
        <v>#REF!</v>
      </c>
      <c r="AO450" t="e">
        <f>AND(#REF!,"AAAAABtv3ig=")</f>
        <v>#REF!</v>
      </c>
      <c r="AP450" t="e">
        <f>AND(#REF!,"AAAAABtv3ik=")</f>
        <v>#REF!</v>
      </c>
      <c r="AQ450" t="e">
        <f>AND(#REF!,"AAAAABtv3io=")</f>
        <v>#REF!</v>
      </c>
      <c r="AR450" t="e">
        <f>AND(#REF!,"AAAAABtv3is=")</f>
        <v>#REF!</v>
      </c>
      <c r="AS450" t="e">
        <f>AND(#REF!,"AAAAABtv3iw=")</f>
        <v>#REF!</v>
      </c>
      <c r="AT450" t="e">
        <f>AND(#REF!,"AAAAABtv3i0=")</f>
        <v>#REF!</v>
      </c>
      <c r="AU450" t="e">
        <f>AND(#REF!,"AAAAABtv3i4=")</f>
        <v>#REF!</v>
      </c>
      <c r="AV450" t="e">
        <f>AND(#REF!,"AAAAABtv3i8=")</f>
        <v>#REF!</v>
      </c>
      <c r="AW450" t="e">
        <f>AND(#REF!,"AAAAABtv3jA=")</f>
        <v>#REF!</v>
      </c>
      <c r="AX450" t="e">
        <f>AND(#REF!,"AAAAABtv3jE=")</f>
        <v>#REF!</v>
      </c>
      <c r="AY450" t="e">
        <f>AND(#REF!,"AAAAABtv3jI=")</f>
        <v>#REF!</v>
      </c>
      <c r="AZ450" t="e">
        <f>AND(#REF!,"AAAAABtv3jM=")</f>
        <v>#REF!</v>
      </c>
      <c r="BA450" t="e">
        <f>AND(#REF!,"AAAAABtv3jQ=")</f>
        <v>#REF!</v>
      </c>
      <c r="BB450" t="e">
        <f>AND(#REF!,"AAAAABtv3jU=")</f>
        <v>#REF!</v>
      </c>
      <c r="BC450" t="e">
        <f>AND(#REF!,"AAAAABtv3jY=")</f>
        <v>#REF!</v>
      </c>
      <c r="BD450" t="e">
        <f>AND(#REF!,"AAAAABtv3jc=")</f>
        <v>#REF!</v>
      </c>
      <c r="BE450" t="e">
        <f>AND(#REF!,"AAAAABtv3jg=")</f>
        <v>#REF!</v>
      </c>
      <c r="BF450" t="e">
        <f>AND(#REF!,"AAAAABtv3jk=")</f>
        <v>#REF!</v>
      </c>
      <c r="BG450" t="e">
        <f>IF(#REF!,"AAAAABtv3jo=",0)</f>
        <v>#REF!</v>
      </c>
      <c r="BH450" t="e">
        <f>AND(#REF!,"AAAAABtv3js=")</f>
        <v>#REF!</v>
      </c>
      <c r="BI450" t="e">
        <f>AND(#REF!,"AAAAABtv3jw=")</f>
        <v>#REF!</v>
      </c>
      <c r="BJ450" t="e">
        <f>AND(#REF!,"AAAAABtv3j0=")</f>
        <v>#REF!</v>
      </c>
      <c r="BK450" t="e">
        <f>AND(#REF!,"AAAAABtv3j4=")</f>
        <v>#REF!</v>
      </c>
      <c r="BL450" t="e">
        <f>AND(#REF!,"AAAAABtv3j8=")</f>
        <v>#REF!</v>
      </c>
      <c r="BM450" t="e">
        <f>AND(#REF!,"AAAAABtv3kA=")</f>
        <v>#REF!</v>
      </c>
      <c r="BN450" t="e">
        <f>AND(#REF!,"AAAAABtv3kE=")</f>
        <v>#REF!</v>
      </c>
      <c r="BO450" t="e">
        <f>AND(#REF!,"AAAAABtv3kI=")</f>
        <v>#REF!</v>
      </c>
      <c r="BP450" t="e">
        <f>AND(#REF!,"AAAAABtv3kM=")</f>
        <v>#REF!</v>
      </c>
      <c r="BQ450" t="e">
        <f>AND(#REF!,"AAAAABtv3kQ=")</f>
        <v>#REF!</v>
      </c>
      <c r="BR450" t="e">
        <f>AND(#REF!,"AAAAABtv3kU=")</f>
        <v>#REF!</v>
      </c>
      <c r="BS450" t="e">
        <f>AND(#REF!,"AAAAABtv3kY=")</f>
        <v>#REF!</v>
      </c>
      <c r="BT450" t="e">
        <f>AND(#REF!,"AAAAABtv3kc=")</f>
        <v>#REF!</v>
      </c>
      <c r="BU450" t="e">
        <f>AND(#REF!,"AAAAABtv3kg=")</f>
        <v>#REF!</v>
      </c>
      <c r="BV450" t="e">
        <f>AND(#REF!,"AAAAABtv3kk=")</f>
        <v>#REF!</v>
      </c>
      <c r="BW450" t="e">
        <f>AND(#REF!,"AAAAABtv3ko=")</f>
        <v>#REF!</v>
      </c>
      <c r="BX450" t="e">
        <f>AND(#REF!,"AAAAABtv3ks=")</f>
        <v>#REF!</v>
      </c>
      <c r="BY450" t="e">
        <f>AND(#REF!,"AAAAABtv3kw=")</f>
        <v>#REF!</v>
      </c>
      <c r="BZ450" t="e">
        <f>AND(#REF!,"AAAAABtv3k0=")</f>
        <v>#REF!</v>
      </c>
      <c r="CA450" t="e">
        <f>AND(#REF!,"AAAAABtv3k4=")</f>
        <v>#REF!</v>
      </c>
      <c r="CB450" t="e">
        <f>AND(#REF!,"AAAAABtv3k8=")</f>
        <v>#REF!</v>
      </c>
      <c r="CC450" t="e">
        <f>IF(#REF!,"AAAAABtv3lA=",0)</f>
        <v>#REF!</v>
      </c>
      <c r="CD450" t="e">
        <f>AND(#REF!,"AAAAABtv3lE=")</f>
        <v>#REF!</v>
      </c>
      <c r="CE450" t="e">
        <f>AND(#REF!,"AAAAABtv3lI=")</f>
        <v>#REF!</v>
      </c>
      <c r="CF450" t="e">
        <f>AND(#REF!,"AAAAABtv3lM=")</f>
        <v>#REF!</v>
      </c>
      <c r="CG450" t="e">
        <f>AND(#REF!,"AAAAABtv3lQ=")</f>
        <v>#REF!</v>
      </c>
      <c r="CH450" t="e">
        <f>AND(#REF!,"AAAAABtv3lU=")</f>
        <v>#REF!</v>
      </c>
      <c r="CI450" t="e">
        <f>AND(#REF!,"AAAAABtv3lY=")</f>
        <v>#REF!</v>
      </c>
      <c r="CJ450" t="e">
        <f>AND(#REF!,"AAAAABtv3lc=")</f>
        <v>#REF!</v>
      </c>
      <c r="CK450" t="e">
        <f>AND(#REF!,"AAAAABtv3lg=")</f>
        <v>#REF!</v>
      </c>
      <c r="CL450" t="e">
        <f>AND(#REF!,"AAAAABtv3lk=")</f>
        <v>#REF!</v>
      </c>
      <c r="CM450" t="e">
        <f>AND(#REF!,"AAAAABtv3lo=")</f>
        <v>#REF!</v>
      </c>
      <c r="CN450" t="e">
        <f>AND(#REF!,"AAAAABtv3ls=")</f>
        <v>#REF!</v>
      </c>
      <c r="CO450" t="e">
        <f>AND(#REF!,"AAAAABtv3lw=")</f>
        <v>#REF!</v>
      </c>
      <c r="CP450" t="e">
        <f>AND(#REF!,"AAAAABtv3l0=")</f>
        <v>#REF!</v>
      </c>
      <c r="CQ450" t="e">
        <f>AND(#REF!,"AAAAABtv3l4=")</f>
        <v>#REF!</v>
      </c>
      <c r="CR450" t="e">
        <f>AND(#REF!,"AAAAABtv3l8=")</f>
        <v>#REF!</v>
      </c>
      <c r="CS450" t="e">
        <f>AND(#REF!,"AAAAABtv3mA=")</f>
        <v>#REF!</v>
      </c>
      <c r="CT450" t="e">
        <f>AND(#REF!,"AAAAABtv3mE=")</f>
        <v>#REF!</v>
      </c>
      <c r="CU450" t="e">
        <f>AND(#REF!,"AAAAABtv3mI=")</f>
        <v>#REF!</v>
      </c>
      <c r="CV450" t="e">
        <f>AND(#REF!,"AAAAABtv3mM=")</f>
        <v>#REF!</v>
      </c>
      <c r="CW450" t="e">
        <f>AND(#REF!,"AAAAABtv3mQ=")</f>
        <v>#REF!</v>
      </c>
      <c r="CX450" t="e">
        <f>AND(#REF!,"AAAAABtv3mU=")</f>
        <v>#REF!</v>
      </c>
      <c r="CY450" t="e">
        <f>IF(#REF!,"AAAAABtv3mY=",0)</f>
        <v>#REF!</v>
      </c>
      <c r="CZ450" t="e">
        <f>AND(#REF!,"AAAAABtv3mc=")</f>
        <v>#REF!</v>
      </c>
      <c r="DA450" t="e">
        <f>AND(#REF!,"AAAAABtv3mg=")</f>
        <v>#REF!</v>
      </c>
      <c r="DB450" t="e">
        <f>AND(#REF!,"AAAAABtv3mk=")</f>
        <v>#REF!</v>
      </c>
      <c r="DC450" t="e">
        <f>AND(#REF!,"AAAAABtv3mo=")</f>
        <v>#REF!</v>
      </c>
      <c r="DD450" t="e">
        <f>AND(#REF!,"AAAAABtv3ms=")</f>
        <v>#REF!</v>
      </c>
      <c r="DE450" t="e">
        <f>AND(#REF!,"AAAAABtv3mw=")</f>
        <v>#REF!</v>
      </c>
      <c r="DF450" t="e">
        <f>AND(#REF!,"AAAAABtv3m0=")</f>
        <v>#REF!</v>
      </c>
      <c r="DG450" t="e">
        <f>AND(#REF!,"AAAAABtv3m4=")</f>
        <v>#REF!</v>
      </c>
      <c r="DH450" t="e">
        <f>AND(#REF!,"AAAAABtv3m8=")</f>
        <v>#REF!</v>
      </c>
      <c r="DI450" t="e">
        <f>AND(#REF!,"AAAAABtv3nA=")</f>
        <v>#REF!</v>
      </c>
      <c r="DJ450" t="e">
        <f>AND(#REF!,"AAAAABtv3nE=")</f>
        <v>#REF!</v>
      </c>
      <c r="DK450" t="e">
        <f>AND(#REF!,"AAAAABtv3nI=")</f>
        <v>#REF!</v>
      </c>
      <c r="DL450" t="e">
        <f>AND(#REF!,"AAAAABtv3nM=")</f>
        <v>#REF!</v>
      </c>
      <c r="DM450" t="e">
        <f>AND(#REF!,"AAAAABtv3nQ=")</f>
        <v>#REF!</v>
      </c>
      <c r="DN450" t="e">
        <f>AND(#REF!,"AAAAABtv3nU=")</f>
        <v>#REF!</v>
      </c>
      <c r="DO450" t="e">
        <f>AND(#REF!,"AAAAABtv3nY=")</f>
        <v>#REF!</v>
      </c>
      <c r="DP450" t="e">
        <f>AND(#REF!,"AAAAABtv3nc=")</f>
        <v>#REF!</v>
      </c>
      <c r="DQ450" t="e">
        <f>AND(#REF!,"AAAAABtv3ng=")</f>
        <v>#REF!</v>
      </c>
      <c r="DR450" t="e">
        <f>AND(#REF!,"AAAAABtv3nk=")</f>
        <v>#REF!</v>
      </c>
      <c r="DS450" t="e">
        <f>AND(#REF!,"AAAAABtv3no=")</f>
        <v>#REF!</v>
      </c>
      <c r="DT450" t="e">
        <f>AND(#REF!,"AAAAABtv3ns=")</f>
        <v>#REF!</v>
      </c>
      <c r="DU450" t="e">
        <f>IF(#REF!,"AAAAABtv3nw=",0)</f>
        <v>#REF!</v>
      </c>
      <c r="DV450" t="e">
        <f>AND(#REF!,"AAAAABtv3n0=")</f>
        <v>#REF!</v>
      </c>
      <c r="DW450" t="e">
        <f>AND(#REF!,"AAAAABtv3n4=")</f>
        <v>#REF!</v>
      </c>
      <c r="DX450" t="e">
        <f>AND(#REF!,"AAAAABtv3n8=")</f>
        <v>#REF!</v>
      </c>
      <c r="DY450" t="e">
        <f>AND(#REF!,"AAAAABtv3oA=")</f>
        <v>#REF!</v>
      </c>
      <c r="DZ450" t="e">
        <f>AND(#REF!,"AAAAABtv3oE=")</f>
        <v>#REF!</v>
      </c>
      <c r="EA450" t="e">
        <f>AND(#REF!,"AAAAABtv3oI=")</f>
        <v>#REF!</v>
      </c>
      <c r="EB450" t="e">
        <f>AND(#REF!,"AAAAABtv3oM=")</f>
        <v>#REF!</v>
      </c>
      <c r="EC450" t="e">
        <f>AND(#REF!,"AAAAABtv3oQ=")</f>
        <v>#REF!</v>
      </c>
      <c r="ED450" t="e">
        <f>AND(#REF!,"AAAAABtv3oU=")</f>
        <v>#REF!</v>
      </c>
      <c r="EE450" t="e">
        <f>AND(#REF!,"AAAAABtv3oY=")</f>
        <v>#REF!</v>
      </c>
      <c r="EF450" t="e">
        <f>AND(#REF!,"AAAAABtv3oc=")</f>
        <v>#REF!</v>
      </c>
      <c r="EG450" t="e">
        <f>AND(#REF!,"AAAAABtv3og=")</f>
        <v>#REF!</v>
      </c>
      <c r="EH450" t="e">
        <f>AND(#REF!,"AAAAABtv3ok=")</f>
        <v>#REF!</v>
      </c>
      <c r="EI450" t="e">
        <f>AND(#REF!,"AAAAABtv3oo=")</f>
        <v>#REF!</v>
      </c>
      <c r="EJ450" t="e">
        <f>AND(#REF!,"AAAAABtv3os=")</f>
        <v>#REF!</v>
      </c>
      <c r="EK450" t="e">
        <f>AND(#REF!,"AAAAABtv3ow=")</f>
        <v>#REF!</v>
      </c>
      <c r="EL450" t="e">
        <f>AND(#REF!,"AAAAABtv3o0=")</f>
        <v>#REF!</v>
      </c>
      <c r="EM450" t="e">
        <f>AND(#REF!,"AAAAABtv3o4=")</f>
        <v>#REF!</v>
      </c>
      <c r="EN450" t="e">
        <f>AND(#REF!,"AAAAABtv3o8=")</f>
        <v>#REF!</v>
      </c>
      <c r="EO450" t="e">
        <f>AND(#REF!,"AAAAABtv3pA=")</f>
        <v>#REF!</v>
      </c>
      <c r="EP450" t="e">
        <f>AND(#REF!,"AAAAABtv3pE=")</f>
        <v>#REF!</v>
      </c>
      <c r="EQ450" t="e">
        <f>IF(#REF!,"AAAAABtv3pI=",0)</f>
        <v>#REF!</v>
      </c>
      <c r="ER450" t="e">
        <f>AND(#REF!,"AAAAABtv3pM=")</f>
        <v>#REF!</v>
      </c>
      <c r="ES450" t="e">
        <f>AND(#REF!,"AAAAABtv3pQ=")</f>
        <v>#REF!</v>
      </c>
      <c r="ET450" t="e">
        <f>AND(#REF!,"AAAAABtv3pU=")</f>
        <v>#REF!</v>
      </c>
      <c r="EU450" t="e">
        <f>AND(#REF!,"AAAAABtv3pY=")</f>
        <v>#REF!</v>
      </c>
      <c r="EV450" t="e">
        <f>AND(#REF!,"AAAAABtv3pc=")</f>
        <v>#REF!</v>
      </c>
      <c r="EW450" t="e">
        <f>AND(#REF!,"AAAAABtv3pg=")</f>
        <v>#REF!</v>
      </c>
      <c r="EX450" t="e">
        <f>AND(#REF!,"AAAAABtv3pk=")</f>
        <v>#REF!</v>
      </c>
      <c r="EY450" t="e">
        <f>AND(#REF!,"AAAAABtv3po=")</f>
        <v>#REF!</v>
      </c>
      <c r="EZ450" t="e">
        <f>AND(#REF!,"AAAAABtv3ps=")</f>
        <v>#REF!</v>
      </c>
      <c r="FA450" t="e">
        <f>AND(#REF!,"AAAAABtv3pw=")</f>
        <v>#REF!</v>
      </c>
      <c r="FB450" t="e">
        <f>AND(#REF!,"AAAAABtv3p0=")</f>
        <v>#REF!</v>
      </c>
      <c r="FC450" t="e">
        <f>AND(#REF!,"AAAAABtv3p4=")</f>
        <v>#REF!</v>
      </c>
      <c r="FD450" t="e">
        <f>AND(#REF!,"AAAAABtv3p8=")</f>
        <v>#REF!</v>
      </c>
      <c r="FE450" t="e">
        <f>AND(#REF!,"AAAAABtv3qA=")</f>
        <v>#REF!</v>
      </c>
      <c r="FF450" t="e">
        <f>AND(#REF!,"AAAAABtv3qE=")</f>
        <v>#REF!</v>
      </c>
      <c r="FG450" t="e">
        <f>AND(#REF!,"AAAAABtv3qI=")</f>
        <v>#REF!</v>
      </c>
      <c r="FH450" t="e">
        <f>AND(#REF!,"AAAAABtv3qM=")</f>
        <v>#REF!</v>
      </c>
      <c r="FI450" t="e">
        <f>AND(#REF!,"AAAAABtv3qQ=")</f>
        <v>#REF!</v>
      </c>
      <c r="FJ450" t="e">
        <f>AND(#REF!,"AAAAABtv3qU=")</f>
        <v>#REF!</v>
      </c>
      <c r="FK450" t="e">
        <f>AND(#REF!,"AAAAABtv3qY=")</f>
        <v>#REF!</v>
      </c>
      <c r="FL450" t="e">
        <f>AND(#REF!,"AAAAABtv3qc=")</f>
        <v>#REF!</v>
      </c>
      <c r="FM450" t="e">
        <f>IF(#REF!,"AAAAABtv3qg=",0)</f>
        <v>#REF!</v>
      </c>
      <c r="FN450" t="e">
        <f>AND(#REF!,"AAAAABtv3qk=")</f>
        <v>#REF!</v>
      </c>
      <c r="FO450" t="e">
        <f>AND(#REF!,"AAAAABtv3qo=")</f>
        <v>#REF!</v>
      </c>
      <c r="FP450" t="e">
        <f>AND(#REF!,"AAAAABtv3qs=")</f>
        <v>#REF!</v>
      </c>
      <c r="FQ450" t="e">
        <f>AND(#REF!,"AAAAABtv3qw=")</f>
        <v>#REF!</v>
      </c>
      <c r="FR450" t="e">
        <f>AND(#REF!,"AAAAABtv3q0=")</f>
        <v>#REF!</v>
      </c>
      <c r="FS450" t="e">
        <f>AND(#REF!,"AAAAABtv3q4=")</f>
        <v>#REF!</v>
      </c>
      <c r="FT450" t="e">
        <f>AND(#REF!,"AAAAABtv3q8=")</f>
        <v>#REF!</v>
      </c>
      <c r="FU450" t="e">
        <f>AND(#REF!,"AAAAABtv3rA=")</f>
        <v>#REF!</v>
      </c>
      <c r="FV450" t="e">
        <f>AND(#REF!,"AAAAABtv3rE=")</f>
        <v>#REF!</v>
      </c>
      <c r="FW450" t="e">
        <f>AND(#REF!,"AAAAABtv3rI=")</f>
        <v>#REF!</v>
      </c>
      <c r="FX450" t="e">
        <f>AND(#REF!,"AAAAABtv3rM=")</f>
        <v>#REF!</v>
      </c>
      <c r="FY450" t="e">
        <f>AND(#REF!,"AAAAABtv3rQ=")</f>
        <v>#REF!</v>
      </c>
      <c r="FZ450" t="e">
        <f>AND(#REF!,"AAAAABtv3rU=")</f>
        <v>#REF!</v>
      </c>
      <c r="GA450" t="e">
        <f>AND(#REF!,"AAAAABtv3rY=")</f>
        <v>#REF!</v>
      </c>
      <c r="GB450" t="e">
        <f>AND(#REF!,"AAAAABtv3rc=")</f>
        <v>#REF!</v>
      </c>
      <c r="GC450" t="e">
        <f>AND(#REF!,"AAAAABtv3rg=")</f>
        <v>#REF!</v>
      </c>
      <c r="GD450" t="e">
        <f>AND(#REF!,"AAAAABtv3rk=")</f>
        <v>#REF!</v>
      </c>
      <c r="GE450" t="e">
        <f>AND(#REF!,"AAAAABtv3ro=")</f>
        <v>#REF!</v>
      </c>
      <c r="GF450" t="e">
        <f>AND(#REF!,"AAAAABtv3rs=")</f>
        <v>#REF!</v>
      </c>
      <c r="GG450" t="e">
        <f>AND(#REF!,"AAAAABtv3rw=")</f>
        <v>#REF!</v>
      </c>
      <c r="GH450" t="e">
        <f>AND(#REF!,"AAAAABtv3r0=")</f>
        <v>#REF!</v>
      </c>
      <c r="GI450" t="e">
        <f>IF(#REF!,"AAAAABtv3r4=",0)</f>
        <v>#REF!</v>
      </c>
      <c r="GJ450" t="e">
        <f>AND(#REF!,"AAAAABtv3r8=")</f>
        <v>#REF!</v>
      </c>
      <c r="GK450" t="e">
        <f>AND(#REF!,"AAAAABtv3sA=")</f>
        <v>#REF!</v>
      </c>
      <c r="GL450" t="e">
        <f>AND(#REF!,"AAAAABtv3sE=")</f>
        <v>#REF!</v>
      </c>
      <c r="GM450" t="e">
        <f>AND(#REF!,"AAAAABtv3sI=")</f>
        <v>#REF!</v>
      </c>
      <c r="GN450" t="e">
        <f>AND(#REF!,"AAAAABtv3sM=")</f>
        <v>#REF!</v>
      </c>
      <c r="GO450" t="e">
        <f>AND(#REF!,"AAAAABtv3sQ=")</f>
        <v>#REF!</v>
      </c>
      <c r="GP450" t="e">
        <f>AND(#REF!,"AAAAABtv3sU=")</f>
        <v>#REF!</v>
      </c>
      <c r="GQ450" t="e">
        <f>AND(#REF!,"AAAAABtv3sY=")</f>
        <v>#REF!</v>
      </c>
      <c r="GR450" t="e">
        <f>AND(#REF!,"AAAAABtv3sc=")</f>
        <v>#REF!</v>
      </c>
      <c r="GS450" t="e">
        <f>AND(#REF!,"AAAAABtv3sg=")</f>
        <v>#REF!</v>
      </c>
      <c r="GT450" t="e">
        <f>AND(#REF!,"AAAAABtv3sk=")</f>
        <v>#REF!</v>
      </c>
      <c r="GU450" t="e">
        <f>AND(#REF!,"AAAAABtv3so=")</f>
        <v>#REF!</v>
      </c>
      <c r="GV450" t="e">
        <f>AND(#REF!,"AAAAABtv3ss=")</f>
        <v>#REF!</v>
      </c>
      <c r="GW450" t="e">
        <f>AND(#REF!,"AAAAABtv3sw=")</f>
        <v>#REF!</v>
      </c>
      <c r="GX450" t="e">
        <f>AND(#REF!,"AAAAABtv3s0=")</f>
        <v>#REF!</v>
      </c>
      <c r="GY450" t="e">
        <f>AND(#REF!,"AAAAABtv3s4=")</f>
        <v>#REF!</v>
      </c>
      <c r="GZ450" t="e">
        <f>AND(#REF!,"AAAAABtv3s8=")</f>
        <v>#REF!</v>
      </c>
      <c r="HA450" t="e">
        <f>AND(#REF!,"AAAAABtv3tA=")</f>
        <v>#REF!</v>
      </c>
      <c r="HB450" t="e">
        <f>AND(#REF!,"AAAAABtv3tE=")</f>
        <v>#REF!</v>
      </c>
      <c r="HC450" t="e">
        <f>AND(#REF!,"AAAAABtv3tI=")</f>
        <v>#REF!</v>
      </c>
      <c r="HD450" t="e">
        <f>AND(#REF!,"AAAAABtv3tM=")</f>
        <v>#REF!</v>
      </c>
      <c r="HE450" t="e">
        <f>IF(#REF!,"AAAAABtv3tQ=",0)</f>
        <v>#REF!</v>
      </c>
      <c r="HF450" t="e">
        <f>AND(#REF!,"AAAAABtv3tU=")</f>
        <v>#REF!</v>
      </c>
      <c r="HG450" t="e">
        <f>AND(#REF!,"AAAAABtv3tY=")</f>
        <v>#REF!</v>
      </c>
      <c r="HH450" t="e">
        <f>AND(#REF!,"AAAAABtv3tc=")</f>
        <v>#REF!</v>
      </c>
      <c r="HI450" t="e">
        <f>AND(#REF!,"AAAAABtv3tg=")</f>
        <v>#REF!</v>
      </c>
      <c r="HJ450" t="e">
        <f>AND(#REF!,"AAAAABtv3tk=")</f>
        <v>#REF!</v>
      </c>
      <c r="HK450" t="e">
        <f>AND(#REF!,"AAAAABtv3to=")</f>
        <v>#REF!</v>
      </c>
      <c r="HL450" t="e">
        <f>AND(#REF!,"AAAAABtv3ts=")</f>
        <v>#REF!</v>
      </c>
      <c r="HM450" t="e">
        <f>AND(#REF!,"AAAAABtv3tw=")</f>
        <v>#REF!</v>
      </c>
      <c r="HN450" t="e">
        <f>AND(#REF!,"AAAAABtv3t0=")</f>
        <v>#REF!</v>
      </c>
      <c r="HO450" t="e">
        <f>AND(#REF!,"AAAAABtv3t4=")</f>
        <v>#REF!</v>
      </c>
      <c r="HP450" t="e">
        <f>AND(#REF!,"AAAAABtv3t8=")</f>
        <v>#REF!</v>
      </c>
      <c r="HQ450" t="e">
        <f>AND(#REF!,"AAAAABtv3uA=")</f>
        <v>#REF!</v>
      </c>
      <c r="HR450" t="e">
        <f>AND(#REF!,"AAAAABtv3uE=")</f>
        <v>#REF!</v>
      </c>
      <c r="HS450" t="e">
        <f>AND(#REF!,"AAAAABtv3uI=")</f>
        <v>#REF!</v>
      </c>
      <c r="HT450" t="e">
        <f>AND(#REF!,"AAAAABtv3uM=")</f>
        <v>#REF!</v>
      </c>
      <c r="HU450" t="e">
        <f>AND(#REF!,"AAAAABtv3uQ=")</f>
        <v>#REF!</v>
      </c>
      <c r="HV450" t="e">
        <f>AND(#REF!,"AAAAABtv3uU=")</f>
        <v>#REF!</v>
      </c>
      <c r="HW450" t="e">
        <f>AND(#REF!,"AAAAABtv3uY=")</f>
        <v>#REF!</v>
      </c>
      <c r="HX450" t="e">
        <f>AND(#REF!,"AAAAABtv3uc=")</f>
        <v>#REF!</v>
      </c>
      <c r="HY450" t="e">
        <f>AND(#REF!,"AAAAABtv3ug=")</f>
        <v>#REF!</v>
      </c>
      <c r="HZ450" t="e">
        <f>AND(#REF!,"AAAAABtv3uk=")</f>
        <v>#REF!</v>
      </c>
      <c r="IA450" t="e">
        <f>IF(#REF!,"AAAAABtv3uo=",0)</f>
        <v>#REF!</v>
      </c>
      <c r="IB450" t="e">
        <f>AND(#REF!,"AAAAABtv3us=")</f>
        <v>#REF!</v>
      </c>
      <c r="IC450" t="e">
        <f>AND(#REF!,"AAAAABtv3uw=")</f>
        <v>#REF!</v>
      </c>
      <c r="ID450" t="e">
        <f>AND(#REF!,"AAAAABtv3u0=")</f>
        <v>#REF!</v>
      </c>
      <c r="IE450" t="e">
        <f>AND(#REF!,"AAAAABtv3u4=")</f>
        <v>#REF!</v>
      </c>
      <c r="IF450" t="e">
        <f>AND(#REF!,"AAAAABtv3u8=")</f>
        <v>#REF!</v>
      </c>
      <c r="IG450" t="e">
        <f>AND(#REF!,"AAAAABtv3vA=")</f>
        <v>#REF!</v>
      </c>
      <c r="IH450" t="e">
        <f>AND(#REF!,"AAAAABtv3vE=")</f>
        <v>#REF!</v>
      </c>
      <c r="II450" t="e">
        <f>AND(#REF!,"AAAAABtv3vI=")</f>
        <v>#REF!</v>
      </c>
      <c r="IJ450" t="e">
        <f>AND(#REF!,"AAAAABtv3vM=")</f>
        <v>#REF!</v>
      </c>
      <c r="IK450" t="e">
        <f>AND(#REF!,"AAAAABtv3vQ=")</f>
        <v>#REF!</v>
      </c>
      <c r="IL450" t="e">
        <f>AND(#REF!,"AAAAABtv3vU=")</f>
        <v>#REF!</v>
      </c>
      <c r="IM450" t="e">
        <f>AND(#REF!,"AAAAABtv3vY=")</f>
        <v>#REF!</v>
      </c>
      <c r="IN450" t="e">
        <f>AND(#REF!,"AAAAABtv3vc=")</f>
        <v>#REF!</v>
      </c>
      <c r="IO450" t="e">
        <f>AND(#REF!,"AAAAABtv3vg=")</f>
        <v>#REF!</v>
      </c>
      <c r="IP450" t="e">
        <f>AND(#REF!,"AAAAABtv3vk=")</f>
        <v>#REF!</v>
      </c>
      <c r="IQ450" t="e">
        <f>AND(#REF!,"AAAAABtv3vo=")</f>
        <v>#REF!</v>
      </c>
      <c r="IR450" t="e">
        <f>AND(#REF!,"AAAAABtv3vs=")</f>
        <v>#REF!</v>
      </c>
      <c r="IS450" t="e">
        <f>AND(#REF!,"AAAAABtv3vw=")</f>
        <v>#REF!</v>
      </c>
      <c r="IT450" t="e">
        <f>AND(#REF!,"AAAAABtv3v0=")</f>
        <v>#REF!</v>
      </c>
      <c r="IU450" t="e">
        <f>AND(#REF!,"AAAAABtv3v4=")</f>
        <v>#REF!</v>
      </c>
      <c r="IV450" t="e">
        <f>AND(#REF!,"AAAAABtv3v8=")</f>
        <v>#REF!</v>
      </c>
    </row>
    <row r="451" spans="1:256" x14ac:dyDescent="0.25">
      <c r="A451" t="e">
        <f>IF(#REF!,"AAAAAH81rwA=",0)</f>
        <v>#REF!</v>
      </c>
      <c r="B451" t="e">
        <f>AND(#REF!,"AAAAAH81rwE=")</f>
        <v>#REF!</v>
      </c>
      <c r="C451" t="e">
        <f>AND(#REF!,"AAAAAH81rwI=")</f>
        <v>#REF!</v>
      </c>
      <c r="D451" t="e">
        <f>AND(#REF!,"AAAAAH81rwM=")</f>
        <v>#REF!</v>
      </c>
      <c r="E451" t="e">
        <f>AND(#REF!,"AAAAAH81rwQ=")</f>
        <v>#REF!</v>
      </c>
      <c r="F451" t="e">
        <f>AND(#REF!,"AAAAAH81rwU=")</f>
        <v>#REF!</v>
      </c>
      <c r="G451" t="e">
        <f>AND(#REF!,"AAAAAH81rwY=")</f>
        <v>#REF!</v>
      </c>
      <c r="H451" t="e">
        <f>AND(#REF!,"AAAAAH81rwc=")</f>
        <v>#REF!</v>
      </c>
      <c r="I451" t="e">
        <f>AND(#REF!,"AAAAAH81rwg=")</f>
        <v>#REF!</v>
      </c>
      <c r="J451" t="e">
        <f>AND(#REF!,"AAAAAH81rwk=")</f>
        <v>#REF!</v>
      </c>
      <c r="K451" t="e">
        <f>AND(#REF!,"AAAAAH81rwo=")</f>
        <v>#REF!</v>
      </c>
      <c r="L451" t="e">
        <f>AND(#REF!,"AAAAAH81rws=")</f>
        <v>#REF!</v>
      </c>
      <c r="M451" t="e">
        <f>AND(#REF!,"AAAAAH81rww=")</f>
        <v>#REF!</v>
      </c>
      <c r="N451" t="e">
        <f>AND(#REF!,"AAAAAH81rw0=")</f>
        <v>#REF!</v>
      </c>
      <c r="O451" t="e">
        <f>AND(#REF!,"AAAAAH81rw4=")</f>
        <v>#REF!</v>
      </c>
      <c r="P451" t="e">
        <f>AND(#REF!,"AAAAAH81rw8=")</f>
        <v>#REF!</v>
      </c>
      <c r="Q451" t="e">
        <f>AND(#REF!,"AAAAAH81rxA=")</f>
        <v>#REF!</v>
      </c>
      <c r="R451" t="e">
        <f>AND(#REF!,"AAAAAH81rxE=")</f>
        <v>#REF!</v>
      </c>
      <c r="S451" t="e">
        <f>AND(#REF!,"AAAAAH81rxI=")</f>
        <v>#REF!</v>
      </c>
      <c r="T451" t="e">
        <f>AND(#REF!,"AAAAAH81rxM=")</f>
        <v>#REF!</v>
      </c>
      <c r="U451" t="e">
        <f>AND(#REF!,"AAAAAH81rxQ=")</f>
        <v>#REF!</v>
      </c>
      <c r="V451" t="e">
        <f>AND(#REF!,"AAAAAH81rxU=")</f>
        <v>#REF!</v>
      </c>
      <c r="W451" t="e">
        <f>IF(#REF!,"AAAAAH81rxY=",0)</f>
        <v>#REF!</v>
      </c>
      <c r="X451" t="e">
        <f>AND(#REF!,"AAAAAH81rxc=")</f>
        <v>#REF!</v>
      </c>
      <c r="Y451" t="e">
        <f>AND(#REF!,"AAAAAH81rxg=")</f>
        <v>#REF!</v>
      </c>
      <c r="Z451" t="e">
        <f>AND(#REF!,"AAAAAH81rxk=")</f>
        <v>#REF!</v>
      </c>
      <c r="AA451" t="e">
        <f>AND(#REF!,"AAAAAH81rxo=")</f>
        <v>#REF!</v>
      </c>
      <c r="AB451" t="e">
        <f>AND(#REF!,"AAAAAH81rxs=")</f>
        <v>#REF!</v>
      </c>
      <c r="AC451" t="e">
        <f>AND(#REF!,"AAAAAH81rxw=")</f>
        <v>#REF!</v>
      </c>
      <c r="AD451" t="e">
        <f>AND(#REF!,"AAAAAH81rx0=")</f>
        <v>#REF!</v>
      </c>
      <c r="AE451" t="e">
        <f>AND(#REF!,"AAAAAH81rx4=")</f>
        <v>#REF!</v>
      </c>
      <c r="AF451" t="e">
        <f>AND(#REF!,"AAAAAH81rx8=")</f>
        <v>#REF!</v>
      </c>
      <c r="AG451" t="e">
        <f>AND(#REF!,"AAAAAH81ryA=")</f>
        <v>#REF!</v>
      </c>
      <c r="AH451" t="e">
        <f>AND(#REF!,"AAAAAH81ryE=")</f>
        <v>#REF!</v>
      </c>
      <c r="AI451" t="e">
        <f>AND(#REF!,"AAAAAH81ryI=")</f>
        <v>#REF!</v>
      </c>
      <c r="AJ451" t="e">
        <f>AND(#REF!,"AAAAAH81ryM=")</f>
        <v>#REF!</v>
      </c>
      <c r="AK451" t="e">
        <f>AND(#REF!,"AAAAAH81ryQ=")</f>
        <v>#REF!</v>
      </c>
      <c r="AL451" t="e">
        <f>AND(#REF!,"AAAAAH81ryU=")</f>
        <v>#REF!</v>
      </c>
      <c r="AM451" t="e">
        <f>AND(#REF!,"AAAAAH81ryY=")</f>
        <v>#REF!</v>
      </c>
      <c r="AN451" t="e">
        <f>AND(#REF!,"AAAAAH81ryc=")</f>
        <v>#REF!</v>
      </c>
      <c r="AO451" t="e">
        <f>AND(#REF!,"AAAAAH81ryg=")</f>
        <v>#REF!</v>
      </c>
      <c r="AP451" t="e">
        <f>AND(#REF!,"AAAAAH81ryk=")</f>
        <v>#REF!</v>
      </c>
      <c r="AQ451" t="e">
        <f>AND(#REF!,"AAAAAH81ryo=")</f>
        <v>#REF!</v>
      </c>
      <c r="AR451" t="e">
        <f>AND(#REF!,"AAAAAH81rys=")</f>
        <v>#REF!</v>
      </c>
      <c r="AS451" t="e">
        <f>IF(#REF!,"AAAAAH81ryw=",0)</f>
        <v>#REF!</v>
      </c>
      <c r="AT451" t="e">
        <f>AND(#REF!,"AAAAAH81ry0=")</f>
        <v>#REF!</v>
      </c>
      <c r="AU451" t="e">
        <f>AND(#REF!,"AAAAAH81ry4=")</f>
        <v>#REF!</v>
      </c>
      <c r="AV451" t="e">
        <f>AND(#REF!,"AAAAAH81ry8=")</f>
        <v>#REF!</v>
      </c>
      <c r="AW451" t="e">
        <f>AND(#REF!,"AAAAAH81rzA=")</f>
        <v>#REF!</v>
      </c>
      <c r="AX451" t="e">
        <f>AND(#REF!,"AAAAAH81rzE=")</f>
        <v>#REF!</v>
      </c>
      <c r="AY451" t="e">
        <f>AND(#REF!,"AAAAAH81rzI=")</f>
        <v>#REF!</v>
      </c>
      <c r="AZ451" t="e">
        <f>AND(#REF!,"AAAAAH81rzM=")</f>
        <v>#REF!</v>
      </c>
      <c r="BA451" t="e">
        <f>AND(#REF!,"AAAAAH81rzQ=")</f>
        <v>#REF!</v>
      </c>
      <c r="BB451" t="e">
        <f>AND(#REF!,"AAAAAH81rzU=")</f>
        <v>#REF!</v>
      </c>
      <c r="BC451" t="e">
        <f>AND(#REF!,"AAAAAH81rzY=")</f>
        <v>#REF!</v>
      </c>
      <c r="BD451" t="e">
        <f>AND(#REF!,"AAAAAH81rzc=")</f>
        <v>#REF!</v>
      </c>
      <c r="BE451" t="e">
        <f>AND(#REF!,"AAAAAH81rzg=")</f>
        <v>#REF!</v>
      </c>
      <c r="BF451" t="e">
        <f>AND(#REF!,"AAAAAH81rzk=")</f>
        <v>#REF!</v>
      </c>
      <c r="BG451" t="e">
        <f>AND(#REF!,"AAAAAH81rzo=")</f>
        <v>#REF!</v>
      </c>
      <c r="BH451" t="e">
        <f>AND(#REF!,"AAAAAH81rzs=")</f>
        <v>#REF!</v>
      </c>
      <c r="BI451" t="e">
        <f>AND(#REF!,"AAAAAH81rzw=")</f>
        <v>#REF!</v>
      </c>
      <c r="BJ451" t="e">
        <f>AND(#REF!,"AAAAAH81rz0=")</f>
        <v>#REF!</v>
      </c>
      <c r="BK451" t="e">
        <f>AND(#REF!,"AAAAAH81rz4=")</f>
        <v>#REF!</v>
      </c>
      <c r="BL451" t="e">
        <f>AND(#REF!,"AAAAAH81rz8=")</f>
        <v>#REF!</v>
      </c>
      <c r="BM451" t="e">
        <f>AND(#REF!,"AAAAAH81r0A=")</f>
        <v>#REF!</v>
      </c>
      <c r="BN451" t="e">
        <f>AND(#REF!,"AAAAAH81r0E=")</f>
        <v>#REF!</v>
      </c>
      <c r="BO451" t="e">
        <f>IF(#REF!,"AAAAAH81r0I=",0)</f>
        <v>#REF!</v>
      </c>
      <c r="BP451" t="e">
        <f>AND(#REF!,"AAAAAH81r0M=")</f>
        <v>#REF!</v>
      </c>
      <c r="BQ451" t="e">
        <f>AND(#REF!,"AAAAAH81r0Q=")</f>
        <v>#REF!</v>
      </c>
      <c r="BR451" t="e">
        <f>AND(#REF!,"AAAAAH81r0U=")</f>
        <v>#REF!</v>
      </c>
      <c r="BS451" t="e">
        <f>AND(#REF!,"AAAAAH81r0Y=")</f>
        <v>#REF!</v>
      </c>
      <c r="BT451" t="e">
        <f>AND(#REF!,"AAAAAH81r0c=")</f>
        <v>#REF!</v>
      </c>
      <c r="BU451" t="e">
        <f>AND(#REF!,"AAAAAH81r0g=")</f>
        <v>#REF!</v>
      </c>
      <c r="BV451" t="e">
        <f>AND(#REF!,"AAAAAH81r0k=")</f>
        <v>#REF!</v>
      </c>
      <c r="BW451" t="e">
        <f>AND(#REF!,"AAAAAH81r0o=")</f>
        <v>#REF!</v>
      </c>
      <c r="BX451" t="e">
        <f>AND(#REF!,"AAAAAH81r0s=")</f>
        <v>#REF!</v>
      </c>
      <c r="BY451" t="e">
        <f>AND(#REF!,"AAAAAH81r0w=")</f>
        <v>#REF!</v>
      </c>
      <c r="BZ451" t="e">
        <f>AND(#REF!,"AAAAAH81r00=")</f>
        <v>#REF!</v>
      </c>
      <c r="CA451" t="e">
        <f>AND(#REF!,"AAAAAH81r04=")</f>
        <v>#REF!</v>
      </c>
      <c r="CB451" t="e">
        <f>AND(#REF!,"AAAAAH81r08=")</f>
        <v>#REF!</v>
      </c>
      <c r="CC451" t="e">
        <f>AND(#REF!,"AAAAAH81r1A=")</f>
        <v>#REF!</v>
      </c>
      <c r="CD451" t="e">
        <f>AND(#REF!,"AAAAAH81r1E=")</f>
        <v>#REF!</v>
      </c>
      <c r="CE451" t="e">
        <f>AND(#REF!,"AAAAAH81r1I=")</f>
        <v>#REF!</v>
      </c>
      <c r="CF451" t="e">
        <f>AND(#REF!,"AAAAAH81r1M=")</f>
        <v>#REF!</v>
      </c>
      <c r="CG451" t="e">
        <f>AND(#REF!,"AAAAAH81r1Q=")</f>
        <v>#REF!</v>
      </c>
      <c r="CH451" t="e">
        <f>AND(#REF!,"AAAAAH81r1U=")</f>
        <v>#REF!</v>
      </c>
      <c r="CI451" t="e">
        <f>AND(#REF!,"AAAAAH81r1Y=")</f>
        <v>#REF!</v>
      </c>
      <c r="CJ451" t="e">
        <f>AND(#REF!,"AAAAAH81r1c=")</f>
        <v>#REF!</v>
      </c>
      <c r="CK451" t="e">
        <f>IF(#REF!,"AAAAAH81r1g=",0)</f>
        <v>#REF!</v>
      </c>
      <c r="CL451" t="e">
        <f>AND(#REF!,"AAAAAH81r1k=")</f>
        <v>#REF!</v>
      </c>
      <c r="CM451" t="e">
        <f>AND(#REF!,"AAAAAH81r1o=")</f>
        <v>#REF!</v>
      </c>
      <c r="CN451" t="e">
        <f>AND(#REF!,"AAAAAH81r1s=")</f>
        <v>#REF!</v>
      </c>
      <c r="CO451" t="e">
        <f>AND(#REF!,"AAAAAH81r1w=")</f>
        <v>#REF!</v>
      </c>
      <c r="CP451" t="e">
        <f>AND(#REF!,"AAAAAH81r10=")</f>
        <v>#REF!</v>
      </c>
      <c r="CQ451" t="e">
        <f>AND(#REF!,"AAAAAH81r14=")</f>
        <v>#REF!</v>
      </c>
      <c r="CR451" t="e">
        <f>AND(#REF!,"AAAAAH81r18=")</f>
        <v>#REF!</v>
      </c>
      <c r="CS451" t="e">
        <f>AND(#REF!,"AAAAAH81r2A=")</f>
        <v>#REF!</v>
      </c>
      <c r="CT451" t="e">
        <f>AND(#REF!,"AAAAAH81r2E=")</f>
        <v>#REF!</v>
      </c>
      <c r="CU451" t="e">
        <f>AND(#REF!,"AAAAAH81r2I=")</f>
        <v>#REF!</v>
      </c>
      <c r="CV451" t="e">
        <f>AND(#REF!,"AAAAAH81r2M=")</f>
        <v>#REF!</v>
      </c>
      <c r="CW451" t="e">
        <f>AND(#REF!,"AAAAAH81r2Q=")</f>
        <v>#REF!</v>
      </c>
      <c r="CX451" t="e">
        <f>AND(#REF!,"AAAAAH81r2U=")</f>
        <v>#REF!</v>
      </c>
      <c r="CY451" t="e">
        <f>AND(#REF!,"AAAAAH81r2Y=")</f>
        <v>#REF!</v>
      </c>
      <c r="CZ451" t="e">
        <f>AND(#REF!,"AAAAAH81r2c=")</f>
        <v>#REF!</v>
      </c>
      <c r="DA451" t="e">
        <f>AND(#REF!,"AAAAAH81r2g=")</f>
        <v>#REF!</v>
      </c>
      <c r="DB451" t="e">
        <f>AND(#REF!,"AAAAAH81r2k=")</f>
        <v>#REF!</v>
      </c>
      <c r="DC451" t="e">
        <f>AND(#REF!,"AAAAAH81r2o=")</f>
        <v>#REF!</v>
      </c>
      <c r="DD451" t="e">
        <f>AND(#REF!,"AAAAAH81r2s=")</f>
        <v>#REF!</v>
      </c>
      <c r="DE451" t="e">
        <f>AND(#REF!,"AAAAAH81r2w=")</f>
        <v>#REF!</v>
      </c>
      <c r="DF451" t="e">
        <f>AND(#REF!,"AAAAAH81r20=")</f>
        <v>#REF!</v>
      </c>
      <c r="DG451" t="e">
        <f>IF(#REF!,"AAAAAH81r24=",0)</f>
        <v>#REF!</v>
      </c>
      <c r="DH451" t="e">
        <f>AND(#REF!,"AAAAAH81r28=")</f>
        <v>#REF!</v>
      </c>
      <c r="DI451" t="e">
        <f>AND(#REF!,"AAAAAH81r3A=")</f>
        <v>#REF!</v>
      </c>
      <c r="DJ451" t="e">
        <f>AND(#REF!,"AAAAAH81r3E=")</f>
        <v>#REF!</v>
      </c>
      <c r="DK451" t="e">
        <f>AND(#REF!,"AAAAAH81r3I=")</f>
        <v>#REF!</v>
      </c>
      <c r="DL451" t="e">
        <f>AND(#REF!,"AAAAAH81r3M=")</f>
        <v>#REF!</v>
      </c>
      <c r="DM451" t="e">
        <f>AND(#REF!,"AAAAAH81r3Q=")</f>
        <v>#REF!</v>
      </c>
      <c r="DN451" t="e">
        <f>AND(#REF!,"AAAAAH81r3U=")</f>
        <v>#REF!</v>
      </c>
      <c r="DO451" t="e">
        <f>AND(#REF!,"AAAAAH81r3Y=")</f>
        <v>#REF!</v>
      </c>
      <c r="DP451" t="e">
        <f>AND(#REF!,"AAAAAH81r3c=")</f>
        <v>#REF!</v>
      </c>
      <c r="DQ451" t="e">
        <f>AND(#REF!,"AAAAAH81r3g=")</f>
        <v>#REF!</v>
      </c>
      <c r="DR451" t="e">
        <f>AND(#REF!,"AAAAAH81r3k=")</f>
        <v>#REF!</v>
      </c>
      <c r="DS451" t="e">
        <f>AND(#REF!,"AAAAAH81r3o=")</f>
        <v>#REF!</v>
      </c>
      <c r="DT451" t="e">
        <f>AND(#REF!,"AAAAAH81r3s=")</f>
        <v>#REF!</v>
      </c>
      <c r="DU451" t="e">
        <f>AND(#REF!,"AAAAAH81r3w=")</f>
        <v>#REF!</v>
      </c>
      <c r="DV451" t="e">
        <f>AND(#REF!,"AAAAAH81r30=")</f>
        <v>#REF!</v>
      </c>
      <c r="DW451" t="e">
        <f>AND(#REF!,"AAAAAH81r34=")</f>
        <v>#REF!</v>
      </c>
      <c r="DX451" t="e">
        <f>AND(#REF!,"AAAAAH81r38=")</f>
        <v>#REF!</v>
      </c>
      <c r="DY451" t="e">
        <f>AND(#REF!,"AAAAAH81r4A=")</f>
        <v>#REF!</v>
      </c>
      <c r="DZ451" t="e">
        <f>AND(#REF!,"AAAAAH81r4E=")</f>
        <v>#REF!</v>
      </c>
      <c r="EA451" t="e">
        <f>AND(#REF!,"AAAAAH81r4I=")</f>
        <v>#REF!</v>
      </c>
      <c r="EB451" t="e">
        <f>AND(#REF!,"AAAAAH81r4M=")</f>
        <v>#REF!</v>
      </c>
      <c r="EC451" t="e">
        <f>IF(#REF!,"AAAAAH81r4Q=",0)</f>
        <v>#REF!</v>
      </c>
      <c r="ED451" t="e">
        <f>AND(#REF!,"AAAAAH81r4U=")</f>
        <v>#REF!</v>
      </c>
      <c r="EE451" t="e">
        <f>AND(#REF!,"AAAAAH81r4Y=")</f>
        <v>#REF!</v>
      </c>
      <c r="EF451" t="e">
        <f>AND(#REF!,"AAAAAH81r4c=")</f>
        <v>#REF!</v>
      </c>
      <c r="EG451" t="e">
        <f>AND(#REF!,"AAAAAH81r4g=")</f>
        <v>#REF!</v>
      </c>
      <c r="EH451" t="e">
        <f>AND(#REF!,"AAAAAH81r4k=")</f>
        <v>#REF!</v>
      </c>
      <c r="EI451" t="e">
        <f>AND(#REF!,"AAAAAH81r4o=")</f>
        <v>#REF!</v>
      </c>
      <c r="EJ451" t="e">
        <f>AND(#REF!,"AAAAAH81r4s=")</f>
        <v>#REF!</v>
      </c>
      <c r="EK451" t="e">
        <f>AND(#REF!,"AAAAAH81r4w=")</f>
        <v>#REF!</v>
      </c>
      <c r="EL451" t="e">
        <f>AND(#REF!,"AAAAAH81r40=")</f>
        <v>#REF!</v>
      </c>
      <c r="EM451" t="e">
        <f>AND(#REF!,"AAAAAH81r44=")</f>
        <v>#REF!</v>
      </c>
      <c r="EN451" t="e">
        <f>AND(#REF!,"AAAAAH81r48=")</f>
        <v>#REF!</v>
      </c>
      <c r="EO451" t="e">
        <f>AND(#REF!,"AAAAAH81r5A=")</f>
        <v>#REF!</v>
      </c>
      <c r="EP451" t="e">
        <f>AND(#REF!,"AAAAAH81r5E=")</f>
        <v>#REF!</v>
      </c>
      <c r="EQ451" t="e">
        <f>AND(#REF!,"AAAAAH81r5I=")</f>
        <v>#REF!</v>
      </c>
      <c r="ER451" t="e">
        <f>AND(#REF!,"AAAAAH81r5M=")</f>
        <v>#REF!</v>
      </c>
      <c r="ES451" t="e">
        <f>AND(#REF!,"AAAAAH81r5Q=")</f>
        <v>#REF!</v>
      </c>
      <c r="ET451" t="e">
        <f>AND(#REF!,"AAAAAH81r5U=")</f>
        <v>#REF!</v>
      </c>
      <c r="EU451" t="e">
        <f>AND(#REF!,"AAAAAH81r5Y=")</f>
        <v>#REF!</v>
      </c>
      <c r="EV451" t="e">
        <f>AND(#REF!,"AAAAAH81r5c=")</f>
        <v>#REF!</v>
      </c>
      <c r="EW451" t="e">
        <f>AND(#REF!,"AAAAAH81r5g=")</f>
        <v>#REF!</v>
      </c>
      <c r="EX451" t="e">
        <f>AND(#REF!,"AAAAAH81r5k=")</f>
        <v>#REF!</v>
      </c>
      <c r="EY451" t="e">
        <f>IF(#REF!,"AAAAAH81r5o=",0)</f>
        <v>#REF!</v>
      </c>
      <c r="EZ451" t="e">
        <f>AND(#REF!,"AAAAAH81r5s=")</f>
        <v>#REF!</v>
      </c>
      <c r="FA451" t="e">
        <f>AND(#REF!,"AAAAAH81r5w=")</f>
        <v>#REF!</v>
      </c>
      <c r="FB451" t="e">
        <f>AND(#REF!,"AAAAAH81r50=")</f>
        <v>#REF!</v>
      </c>
      <c r="FC451" t="e">
        <f>AND(#REF!,"AAAAAH81r54=")</f>
        <v>#REF!</v>
      </c>
      <c r="FD451" t="e">
        <f>AND(#REF!,"AAAAAH81r58=")</f>
        <v>#REF!</v>
      </c>
      <c r="FE451" t="e">
        <f>AND(#REF!,"AAAAAH81r6A=")</f>
        <v>#REF!</v>
      </c>
      <c r="FF451" t="e">
        <f>AND(#REF!,"AAAAAH81r6E=")</f>
        <v>#REF!</v>
      </c>
      <c r="FG451" t="e">
        <f>AND(#REF!,"AAAAAH81r6I=")</f>
        <v>#REF!</v>
      </c>
      <c r="FH451" t="e">
        <f>AND(#REF!,"AAAAAH81r6M=")</f>
        <v>#REF!</v>
      </c>
      <c r="FI451" t="e">
        <f>AND(#REF!,"AAAAAH81r6Q=")</f>
        <v>#REF!</v>
      </c>
      <c r="FJ451" t="e">
        <f>AND(#REF!,"AAAAAH81r6U=")</f>
        <v>#REF!</v>
      </c>
      <c r="FK451" t="e">
        <f>AND(#REF!,"AAAAAH81r6Y=")</f>
        <v>#REF!</v>
      </c>
      <c r="FL451" t="e">
        <f>AND(#REF!,"AAAAAH81r6c=")</f>
        <v>#REF!</v>
      </c>
      <c r="FM451" t="e">
        <f>AND(#REF!,"AAAAAH81r6g=")</f>
        <v>#REF!</v>
      </c>
      <c r="FN451" t="e">
        <f>AND(#REF!,"AAAAAH81r6k=")</f>
        <v>#REF!</v>
      </c>
      <c r="FO451" t="e">
        <f>AND(#REF!,"AAAAAH81r6o=")</f>
        <v>#REF!</v>
      </c>
      <c r="FP451" t="e">
        <f>AND(#REF!,"AAAAAH81r6s=")</f>
        <v>#REF!</v>
      </c>
      <c r="FQ451" t="e">
        <f>AND(#REF!,"AAAAAH81r6w=")</f>
        <v>#REF!</v>
      </c>
      <c r="FR451" t="e">
        <f>AND(#REF!,"AAAAAH81r60=")</f>
        <v>#REF!</v>
      </c>
      <c r="FS451" t="e">
        <f>AND(#REF!,"AAAAAH81r64=")</f>
        <v>#REF!</v>
      </c>
      <c r="FT451" t="e">
        <f>AND(#REF!,"AAAAAH81r68=")</f>
        <v>#REF!</v>
      </c>
      <c r="FU451" t="e">
        <f>IF(#REF!,"AAAAAH81r7A=",0)</f>
        <v>#REF!</v>
      </c>
      <c r="FV451" t="e">
        <f>AND(#REF!,"AAAAAH81r7E=")</f>
        <v>#REF!</v>
      </c>
      <c r="FW451" t="e">
        <f>AND(#REF!,"AAAAAH81r7I=")</f>
        <v>#REF!</v>
      </c>
      <c r="FX451" t="e">
        <f>AND(#REF!,"AAAAAH81r7M=")</f>
        <v>#REF!</v>
      </c>
      <c r="FY451" t="e">
        <f>AND(#REF!,"AAAAAH81r7Q=")</f>
        <v>#REF!</v>
      </c>
      <c r="FZ451" t="e">
        <f>AND(#REF!,"AAAAAH81r7U=")</f>
        <v>#REF!</v>
      </c>
      <c r="GA451" t="e">
        <f>AND(#REF!,"AAAAAH81r7Y=")</f>
        <v>#REF!</v>
      </c>
      <c r="GB451" t="e">
        <f>AND(#REF!,"AAAAAH81r7c=")</f>
        <v>#REF!</v>
      </c>
      <c r="GC451" t="e">
        <f>AND(#REF!,"AAAAAH81r7g=")</f>
        <v>#REF!</v>
      </c>
      <c r="GD451" t="e">
        <f>AND(#REF!,"AAAAAH81r7k=")</f>
        <v>#REF!</v>
      </c>
      <c r="GE451" t="e">
        <f>AND(#REF!,"AAAAAH81r7o=")</f>
        <v>#REF!</v>
      </c>
      <c r="GF451" t="e">
        <f>AND(#REF!,"AAAAAH81r7s=")</f>
        <v>#REF!</v>
      </c>
      <c r="GG451" t="e">
        <f>AND(#REF!,"AAAAAH81r7w=")</f>
        <v>#REF!</v>
      </c>
      <c r="GH451" t="e">
        <f>AND(#REF!,"AAAAAH81r70=")</f>
        <v>#REF!</v>
      </c>
      <c r="GI451" t="e">
        <f>AND(#REF!,"AAAAAH81r74=")</f>
        <v>#REF!</v>
      </c>
      <c r="GJ451" t="e">
        <f>AND(#REF!,"AAAAAH81r78=")</f>
        <v>#REF!</v>
      </c>
      <c r="GK451" t="e">
        <f>AND(#REF!,"AAAAAH81r8A=")</f>
        <v>#REF!</v>
      </c>
      <c r="GL451" t="e">
        <f>AND(#REF!,"AAAAAH81r8E=")</f>
        <v>#REF!</v>
      </c>
      <c r="GM451" t="e">
        <f>AND(#REF!,"AAAAAH81r8I=")</f>
        <v>#REF!</v>
      </c>
      <c r="GN451" t="e">
        <f>AND(#REF!,"AAAAAH81r8M=")</f>
        <v>#REF!</v>
      </c>
      <c r="GO451" t="e">
        <f>AND(#REF!,"AAAAAH81r8Q=")</f>
        <v>#REF!</v>
      </c>
      <c r="GP451" t="e">
        <f>AND(#REF!,"AAAAAH81r8U=")</f>
        <v>#REF!</v>
      </c>
      <c r="GQ451" t="e">
        <f>IF(#REF!,"AAAAAH81r8Y=",0)</f>
        <v>#REF!</v>
      </c>
      <c r="GR451" t="e">
        <f>AND(#REF!,"AAAAAH81r8c=")</f>
        <v>#REF!</v>
      </c>
      <c r="GS451" t="e">
        <f>AND(#REF!,"AAAAAH81r8g=")</f>
        <v>#REF!</v>
      </c>
      <c r="GT451" t="e">
        <f>AND(#REF!,"AAAAAH81r8k=")</f>
        <v>#REF!</v>
      </c>
      <c r="GU451" t="e">
        <f>AND(#REF!,"AAAAAH81r8o=")</f>
        <v>#REF!</v>
      </c>
      <c r="GV451" t="e">
        <f>AND(#REF!,"AAAAAH81r8s=")</f>
        <v>#REF!</v>
      </c>
      <c r="GW451" t="e">
        <f>AND(#REF!,"AAAAAH81r8w=")</f>
        <v>#REF!</v>
      </c>
      <c r="GX451" t="e">
        <f>AND(#REF!,"AAAAAH81r80=")</f>
        <v>#REF!</v>
      </c>
      <c r="GY451" t="e">
        <f>AND(#REF!,"AAAAAH81r84=")</f>
        <v>#REF!</v>
      </c>
      <c r="GZ451" t="e">
        <f>AND(#REF!,"AAAAAH81r88=")</f>
        <v>#REF!</v>
      </c>
      <c r="HA451" t="e">
        <f>AND(#REF!,"AAAAAH81r9A=")</f>
        <v>#REF!</v>
      </c>
      <c r="HB451" t="e">
        <f>AND(#REF!,"AAAAAH81r9E=")</f>
        <v>#REF!</v>
      </c>
      <c r="HC451" t="e">
        <f>AND(#REF!,"AAAAAH81r9I=")</f>
        <v>#REF!</v>
      </c>
      <c r="HD451" t="e">
        <f>AND(#REF!,"AAAAAH81r9M=")</f>
        <v>#REF!</v>
      </c>
      <c r="HE451" t="e">
        <f>AND(#REF!,"AAAAAH81r9Q=")</f>
        <v>#REF!</v>
      </c>
      <c r="HF451" t="e">
        <f>AND(#REF!,"AAAAAH81r9U=")</f>
        <v>#REF!</v>
      </c>
      <c r="HG451" t="e">
        <f>AND(#REF!,"AAAAAH81r9Y=")</f>
        <v>#REF!</v>
      </c>
      <c r="HH451" t="e">
        <f>AND(#REF!,"AAAAAH81r9c=")</f>
        <v>#REF!</v>
      </c>
      <c r="HI451" t="e">
        <f>AND(#REF!,"AAAAAH81r9g=")</f>
        <v>#REF!</v>
      </c>
      <c r="HJ451" t="e">
        <f>AND(#REF!,"AAAAAH81r9k=")</f>
        <v>#REF!</v>
      </c>
      <c r="HK451" t="e">
        <f>AND(#REF!,"AAAAAH81r9o=")</f>
        <v>#REF!</v>
      </c>
      <c r="HL451" t="e">
        <f>AND(#REF!,"AAAAAH81r9s=")</f>
        <v>#REF!</v>
      </c>
      <c r="HM451" t="e">
        <f>IF(#REF!,"AAAAAH81r9w=",0)</f>
        <v>#REF!</v>
      </c>
      <c r="HN451" t="e">
        <f>AND(#REF!,"AAAAAH81r90=")</f>
        <v>#REF!</v>
      </c>
      <c r="HO451" t="e">
        <f>AND(#REF!,"AAAAAH81r94=")</f>
        <v>#REF!</v>
      </c>
      <c r="HP451" t="e">
        <f>AND(#REF!,"AAAAAH81r98=")</f>
        <v>#REF!</v>
      </c>
      <c r="HQ451" t="e">
        <f>AND(#REF!,"AAAAAH81r+A=")</f>
        <v>#REF!</v>
      </c>
      <c r="HR451" t="e">
        <f>AND(#REF!,"AAAAAH81r+E=")</f>
        <v>#REF!</v>
      </c>
      <c r="HS451" t="e">
        <f>AND(#REF!,"AAAAAH81r+I=")</f>
        <v>#REF!</v>
      </c>
      <c r="HT451" t="e">
        <f>AND(#REF!,"AAAAAH81r+M=")</f>
        <v>#REF!</v>
      </c>
      <c r="HU451" t="e">
        <f>AND(#REF!,"AAAAAH81r+Q=")</f>
        <v>#REF!</v>
      </c>
      <c r="HV451" t="e">
        <f>AND(#REF!,"AAAAAH81r+U=")</f>
        <v>#REF!</v>
      </c>
      <c r="HW451" t="e">
        <f>AND(#REF!,"AAAAAH81r+Y=")</f>
        <v>#REF!</v>
      </c>
      <c r="HX451" t="e">
        <f>AND(#REF!,"AAAAAH81r+c=")</f>
        <v>#REF!</v>
      </c>
      <c r="HY451" t="e">
        <f>AND(#REF!,"AAAAAH81r+g=")</f>
        <v>#REF!</v>
      </c>
      <c r="HZ451" t="e">
        <f>AND(#REF!,"AAAAAH81r+k=")</f>
        <v>#REF!</v>
      </c>
      <c r="IA451" t="e">
        <f>AND(#REF!,"AAAAAH81r+o=")</f>
        <v>#REF!</v>
      </c>
      <c r="IB451" t="e">
        <f>AND(#REF!,"AAAAAH81r+s=")</f>
        <v>#REF!</v>
      </c>
      <c r="IC451" t="e">
        <f>AND(#REF!,"AAAAAH81r+w=")</f>
        <v>#REF!</v>
      </c>
      <c r="ID451" t="e">
        <f>AND(#REF!,"AAAAAH81r+0=")</f>
        <v>#REF!</v>
      </c>
      <c r="IE451" t="e">
        <f>AND(#REF!,"AAAAAH81r+4=")</f>
        <v>#REF!</v>
      </c>
      <c r="IF451" t="e">
        <f>AND(#REF!,"AAAAAH81r+8=")</f>
        <v>#REF!</v>
      </c>
      <c r="IG451" t="e">
        <f>AND(#REF!,"AAAAAH81r/A=")</f>
        <v>#REF!</v>
      </c>
      <c r="IH451" t="e">
        <f>AND(#REF!,"AAAAAH81r/E=")</f>
        <v>#REF!</v>
      </c>
      <c r="II451" t="e">
        <f>IF(#REF!,"AAAAAH81r/I=",0)</f>
        <v>#REF!</v>
      </c>
      <c r="IJ451" t="e">
        <f>AND(#REF!,"AAAAAH81r/M=")</f>
        <v>#REF!</v>
      </c>
      <c r="IK451" t="e">
        <f>AND(#REF!,"AAAAAH81r/Q=")</f>
        <v>#REF!</v>
      </c>
      <c r="IL451" t="e">
        <f>AND(#REF!,"AAAAAH81r/U=")</f>
        <v>#REF!</v>
      </c>
      <c r="IM451" t="e">
        <f>AND(#REF!,"AAAAAH81r/Y=")</f>
        <v>#REF!</v>
      </c>
      <c r="IN451" t="e">
        <f>AND(#REF!,"AAAAAH81r/c=")</f>
        <v>#REF!</v>
      </c>
      <c r="IO451" t="e">
        <f>AND(#REF!,"AAAAAH81r/g=")</f>
        <v>#REF!</v>
      </c>
      <c r="IP451" t="e">
        <f>AND(#REF!,"AAAAAH81r/k=")</f>
        <v>#REF!</v>
      </c>
      <c r="IQ451" t="e">
        <f>AND(#REF!,"AAAAAH81r/o=")</f>
        <v>#REF!</v>
      </c>
      <c r="IR451" t="e">
        <f>AND(#REF!,"AAAAAH81r/s=")</f>
        <v>#REF!</v>
      </c>
      <c r="IS451" t="e">
        <f>AND(#REF!,"AAAAAH81r/w=")</f>
        <v>#REF!</v>
      </c>
      <c r="IT451" t="e">
        <f>AND(#REF!,"AAAAAH81r/0=")</f>
        <v>#REF!</v>
      </c>
      <c r="IU451" t="e">
        <f>AND(#REF!,"AAAAAH81r/4=")</f>
        <v>#REF!</v>
      </c>
      <c r="IV451" t="e">
        <f>AND(#REF!,"AAAAAH81r/8=")</f>
        <v>#REF!</v>
      </c>
    </row>
    <row r="452" spans="1:256" x14ac:dyDescent="0.25">
      <c r="A452" t="e">
        <f>AND(#REF!,"AAAAAHUf+wA=")</f>
        <v>#REF!</v>
      </c>
      <c r="B452" t="e">
        <f>AND(#REF!,"AAAAAHUf+wE=")</f>
        <v>#REF!</v>
      </c>
      <c r="C452" t="e">
        <f>AND(#REF!,"AAAAAHUf+wI=")</f>
        <v>#REF!</v>
      </c>
      <c r="D452" t="e">
        <f>AND(#REF!,"AAAAAHUf+wM=")</f>
        <v>#REF!</v>
      </c>
      <c r="E452" t="e">
        <f>AND(#REF!,"AAAAAHUf+wQ=")</f>
        <v>#REF!</v>
      </c>
      <c r="F452" t="e">
        <f>AND(#REF!,"AAAAAHUf+wU=")</f>
        <v>#REF!</v>
      </c>
      <c r="G452" t="e">
        <f>AND(#REF!,"AAAAAHUf+wY=")</f>
        <v>#REF!</v>
      </c>
      <c r="H452" t="e">
        <f>AND(#REF!,"AAAAAHUf+wc=")</f>
        <v>#REF!</v>
      </c>
      <c r="I452" t="e">
        <f>IF(#REF!,"AAAAAHUf+wg=",0)</f>
        <v>#REF!</v>
      </c>
      <c r="J452" t="e">
        <f>AND(#REF!,"AAAAAHUf+wk=")</f>
        <v>#REF!</v>
      </c>
      <c r="K452" t="e">
        <f>AND(#REF!,"AAAAAHUf+wo=")</f>
        <v>#REF!</v>
      </c>
      <c r="L452" t="e">
        <f>AND(#REF!,"AAAAAHUf+ws=")</f>
        <v>#REF!</v>
      </c>
      <c r="M452" t="e">
        <f>AND(#REF!,"AAAAAHUf+ww=")</f>
        <v>#REF!</v>
      </c>
      <c r="N452" t="e">
        <f>AND(#REF!,"AAAAAHUf+w0=")</f>
        <v>#REF!</v>
      </c>
      <c r="O452" t="e">
        <f>AND(#REF!,"AAAAAHUf+w4=")</f>
        <v>#REF!</v>
      </c>
      <c r="P452" t="e">
        <f>AND(#REF!,"AAAAAHUf+w8=")</f>
        <v>#REF!</v>
      </c>
      <c r="Q452" t="e">
        <f>AND(#REF!,"AAAAAHUf+xA=")</f>
        <v>#REF!</v>
      </c>
      <c r="R452" t="e">
        <f>AND(#REF!,"AAAAAHUf+xE=")</f>
        <v>#REF!</v>
      </c>
      <c r="S452" t="e">
        <f>AND(#REF!,"AAAAAHUf+xI=")</f>
        <v>#REF!</v>
      </c>
      <c r="T452" t="e">
        <f>AND(#REF!,"AAAAAHUf+xM=")</f>
        <v>#REF!</v>
      </c>
      <c r="U452" t="e">
        <f>AND(#REF!,"AAAAAHUf+xQ=")</f>
        <v>#REF!</v>
      </c>
      <c r="V452" t="e">
        <f>AND(#REF!,"AAAAAHUf+xU=")</f>
        <v>#REF!</v>
      </c>
      <c r="W452" t="e">
        <f>AND(#REF!,"AAAAAHUf+xY=")</f>
        <v>#REF!</v>
      </c>
      <c r="X452" t="e">
        <f>AND(#REF!,"AAAAAHUf+xc=")</f>
        <v>#REF!</v>
      </c>
      <c r="Y452" t="e">
        <f>AND(#REF!,"AAAAAHUf+xg=")</f>
        <v>#REF!</v>
      </c>
      <c r="Z452" t="e">
        <f>AND(#REF!,"AAAAAHUf+xk=")</f>
        <v>#REF!</v>
      </c>
      <c r="AA452" t="e">
        <f>AND(#REF!,"AAAAAHUf+xo=")</f>
        <v>#REF!</v>
      </c>
      <c r="AB452" t="e">
        <f>AND(#REF!,"AAAAAHUf+xs=")</f>
        <v>#REF!</v>
      </c>
      <c r="AC452" t="e">
        <f>AND(#REF!,"AAAAAHUf+xw=")</f>
        <v>#REF!</v>
      </c>
      <c r="AD452" t="e">
        <f>AND(#REF!,"AAAAAHUf+x0=")</f>
        <v>#REF!</v>
      </c>
      <c r="AE452" t="e">
        <f>IF(#REF!,"AAAAAHUf+x4=",0)</f>
        <v>#REF!</v>
      </c>
      <c r="AF452" t="e">
        <f>AND(#REF!,"AAAAAHUf+x8=")</f>
        <v>#REF!</v>
      </c>
      <c r="AG452" t="e">
        <f>AND(#REF!,"AAAAAHUf+yA=")</f>
        <v>#REF!</v>
      </c>
      <c r="AH452" t="e">
        <f>AND(#REF!,"AAAAAHUf+yE=")</f>
        <v>#REF!</v>
      </c>
      <c r="AI452" t="e">
        <f>AND(#REF!,"AAAAAHUf+yI=")</f>
        <v>#REF!</v>
      </c>
      <c r="AJ452" t="e">
        <f>AND(#REF!,"AAAAAHUf+yM=")</f>
        <v>#REF!</v>
      </c>
      <c r="AK452" t="e">
        <f>AND(#REF!,"AAAAAHUf+yQ=")</f>
        <v>#REF!</v>
      </c>
      <c r="AL452" t="e">
        <f>AND(#REF!,"AAAAAHUf+yU=")</f>
        <v>#REF!</v>
      </c>
      <c r="AM452" t="e">
        <f>AND(#REF!,"AAAAAHUf+yY=")</f>
        <v>#REF!</v>
      </c>
      <c r="AN452" t="e">
        <f>AND(#REF!,"AAAAAHUf+yc=")</f>
        <v>#REF!</v>
      </c>
      <c r="AO452" t="e">
        <f>AND(#REF!,"AAAAAHUf+yg=")</f>
        <v>#REF!</v>
      </c>
      <c r="AP452" t="e">
        <f>AND(#REF!,"AAAAAHUf+yk=")</f>
        <v>#REF!</v>
      </c>
      <c r="AQ452" t="e">
        <f>AND(#REF!,"AAAAAHUf+yo=")</f>
        <v>#REF!</v>
      </c>
      <c r="AR452" t="e">
        <f>AND(#REF!,"AAAAAHUf+ys=")</f>
        <v>#REF!</v>
      </c>
      <c r="AS452" t="e">
        <f>AND(#REF!,"AAAAAHUf+yw=")</f>
        <v>#REF!</v>
      </c>
      <c r="AT452" t="e">
        <f>AND(#REF!,"AAAAAHUf+y0=")</f>
        <v>#REF!</v>
      </c>
      <c r="AU452" t="e">
        <f>AND(#REF!,"AAAAAHUf+y4=")</f>
        <v>#REF!</v>
      </c>
      <c r="AV452" t="e">
        <f>AND(#REF!,"AAAAAHUf+y8=")</f>
        <v>#REF!</v>
      </c>
      <c r="AW452" t="e">
        <f>AND(#REF!,"AAAAAHUf+zA=")</f>
        <v>#REF!</v>
      </c>
      <c r="AX452" t="e">
        <f>AND(#REF!,"AAAAAHUf+zE=")</f>
        <v>#REF!</v>
      </c>
      <c r="AY452" t="e">
        <f>AND(#REF!,"AAAAAHUf+zI=")</f>
        <v>#REF!</v>
      </c>
      <c r="AZ452" t="e">
        <f>AND(#REF!,"AAAAAHUf+zM=")</f>
        <v>#REF!</v>
      </c>
      <c r="BA452" t="e">
        <f>IF(#REF!,"AAAAAHUf+zQ=",0)</f>
        <v>#REF!</v>
      </c>
      <c r="BB452" t="e">
        <f>AND(#REF!,"AAAAAHUf+zU=")</f>
        <v>#REF!</v>
      </c>
      <c r="BC452" t="e">
        <f>AND(#REF!,"AAAAAHUf+zY=")</f>
        <v>#REF!</v>
      </c>
      <c r="BD452" t="e">
        <f>AND(#REF!,"AAAAAHUf+zc=")</f>
        <v>#REF!</v>
      </c>
      <c r="BE452" t="e">
        <f>AND(#REF!,"AAAAAHUf+zg=")</f>
        <v>#REF!</v>
      </c>
      <c r="BF452" t="e">
        <f>AND(#REF!,"AAAAAHUf+zk=")</f>
        <v>#REF!</v>
      </c>
      <c r="BG452" t="e">
        <f>AND(#REF!,"AAAAAHUf+zo=")</f>
        <v>#REF!</v>
      </c>
      <c r="BH452" t="e">
        <f>AND(#REF!,"AAAAAHUf+zs=")</f>
        <v>#REF!</v>
      </c>
      <c r="BI452" t="e">
        <f>AND(#REF!,"AAAAAHUf+zw=")</f>
        <v>#REF!</v>
      </c>
      <c r="BJ452" t="e">
        <f>AND(#REF!,"AAAAAHUf+z0=")</f>
        <v>#REF!</v>
      </c>
      <c r="BK452" t="e">
        <f>AND(#REF!,"AAAAAHUf+z4=")</f>
        <v>#REF!</v>
      </c>
      <c r="BL452" t="e">
        <f>AND(#REF!,"AAAAAHUf+z8=")</f>
        <v>#REF!</v>
      </c>
      <c r="BM452" t="e">
        <f>AND(#REF!,"AAAAAHUf+0A=")</f>
        <v>#REF!</v>
      </c>
      <c r="BN452" t="e">
        <f>AND(#REF!,"AAAAAHUf+0E=")</f>
        <v>#REF!</v>
      </c>
      <c r="BO452" t="e">
        <f>AND(#REF!,"AAAAAHUf+0I=")</f>
        <v>#REF!</v>
      </c>
      <c r="BP452" t="e">
        <f>AND(#REF!,"AAAAAHUf+0M=")</f>
        <v>#REF!</v>
      </c>
      <c r="BQ452" t="e">
        <f>AND(#REF!,"AAAAAHUf+0Q=")</f>
        <v>#REF!</v>
      </c>
      <c r="BR452" t="e">
        <f>AND(#REF!,"AAAAAHUf+0U=")</f>
        <v>#REF!</v>
      </c>
      <c r="BS452" t="e">
        <f>AND(#REF!,"AAAAAHUf+0Y=")</f>
        <v>#REF!</v>
      </c>
      <c r="BT452" t="e">
        <f>AND(#REF!,"AAAAAHUf+0c=")</f>
        <v>#REF!</v>
      </c>
      <c r="BU452" t="e">
        <f>AND(#REF!,"AAAAAHUf+0g=")</f>
        <v>#REF!</v>
      </c>
      <c r="BV452" t="e">
        <f>AND(#REF!,"AAAAAHUf+0k=")</f>
        <v>#REF!</v>
      </c>
      <c r="BW452" t="e">
        <f>IF(#REF!,"AAAAAHUf+0o=",0)</f>
        <v>#REF!</v>
      </c>
      <c r="BX452" t="e">
        <f>AND(#REF!,"AAAAAHUf+0s=")</f>
        <v>#REF!</v>
      </c>
      <c r="BY452" t="e">
        <f>AND(#REF!,"AAAAAHUf+0w=")</f>
        <v>#REF!</v>
      </c>
      <c r="BZ452" t="e">
        <f>AND(#REF!,"AAAAAHUf+00=")</f>
        <v>#REF!</v>
      </c>
      <c r="CA452" t="e">
        <f>AND(#REF!,"AAAAAHUf+04=")</f>
        <v>#REF!</v>
      </c>
      <c r="CB452" t="e">
        <f>AND(#REF!,"AAAAAHUf+08=")</f>
        <v>#REF!</v>
      </c>
      <c r="CC452" t="e">
        <f>AND(#REF!,"AAAAAHUf+1A=")</f>
        <v>#REF!</v>
      </c>
      <c r="CD452" t="e">
        <f>AND(#REF!,"AAAAAHUf+1E=")</f>
        <v>#REF!</v>
      </c>
      <c r="CE452" t="e">
        <f>AND(#REF!,"AAAAAHUf+1I=")</f>
        <v>#REF!</v>
      </c>
      <c r="CF452" t="e">
        <f>AND(#REF!,"AAAAAHUf+1M=")</f>
        <v>#REF!</v>
      </c>
      <c r="CG452" t="e">
        <f>AND(#REF!,"AAAAAHUf+1Q=")</f>
        <v>#REF!</v>
      </c>
      <c r="CH452" t="e">
        <f>AND(#REF!,"AAAAAHUf+1U=")</f>
        <v>#REF!</v>
      </c>
      <c r="CI452" t="e">
        <f>AND(#REF!,"AAAAAHUf+1Y=")</f>
        <v>#REF!</v>
      </c>
      <c r="CJ452" t="e">
        <f>AND(#REF!,"AAAAAHUf+1c=")</f>
        <v>#REF!</v>
      </c>
      <c r="CK452" t="e">
        <f>AND(#REF!,"AAAAAHUf+1g=")</f>
        <v>#REF!</v>
      </c>
      <c r="CL452" t="e">
        <f>AND(#REF!,"AAAAAHUf+1k=")</f>
        <v>#REF!</v>
      </c>
      <c r="CM452" t="e">
        <f>AND(#REF!,"AAAAAHUf+1o=")</f>
        <v>#REF!</v>
      </c>
      <c r="CN452" t="e">
        <f>AND(#REF!,"AAAAAHUf+1s=")</f>
        <v>#REF!</v>
      </c>
      <c r="CO452" t="e">
        <f>AND(#REF!,"AAAAAHUf+1w=")</f>
        <v>#REF!</v>
      </c>
      <c r="CP452" t="e">
        <f>AND(#REF!,"AAAAAHUf+10=")</f>
        <v>#REF!</v>
      </c>
      <c r="CQ452" t="e">
        <f>AND(#REF!,"AAAAAHUf+14=")</f>
        <v>#REF!</v>
      </c>
      <c r="CR452" t="e">
        <f>AND(#REF!,"AAAAAHUf+18=")</f>
        <v>#REF!</v>
      </c>
      <c r="CS452" t="e">
        <f>IF(#REF!,"AAAAAHUf+2A=",0)</f>
        <v>#REF!</v>
      </c>
      <c r="CT452" t="e">
        <f>AND(#REF!,"AAAAAHUf+2E=")</f>
        <v>#REF!</v>
      </c>
      <c r="CU452" t="e">
        <f>AND(#REF!,"AAAAAHUf+2I=")</f>
        <v>#REF!</v>
      </c>
      <c r="CV452" t="e">
        <f>AND(#REF!,"AAAAAHUf+2M=")</f>
        <v>#REF!</v>
      </c>
      <c r="CW452" t="e">
        <f>AND(#REF!,"AAAAAHUf+2Q=")</f>
        <v>#REF!</v>
      </c>
      <c r="CX452" t="e">
        <f>AND(#REF!,"AAAAAHUf+2U=")</f>
        <v>#REF!</v>
      </c>
      <c r="CY452" t="e">
        <f>AND(#REF!,"AAAAAHUf+2Y=")</f>
        <v>#REF!</v>
      </c>
      <c r="CZ452" t="e">
        <f>AND(#REF!,"AAAAAHUf+2c=")</f>
        <v>#REF!</v>
      </c>
      <c r="DA452" t="e">
        <f>AND(#REF!,"AAAAAHUf+2g=")</f>
        <v>#REF!</v>
      </c>
      <c r="DB452" t="e">
        <f>AND(#REF!,"AAAAAHUf+2k=")</f>
        <v>#REF!</v>
      </c>
      <c r="DC452" t="e">
        <f>AND(#REF!,"AAAAAHUf+2o=")</f>
        <v>#REF!</v>
      </c>
      <c r="DD452" t="e">
        <f>AND(#REF!,"AAAAAHUf+2s=")</f>
        <v>#REF!</v>
      </c>
      <c r="DE452" t="e">
        <f>AND(#REF!,"AAAAAHUf+2w=")</f>
        <v>#REF!</v>
      </c>
      <c r="DF452" t="e">
        <f>AND(#REF!,"AAAAAHUf+20=")</f>
        <v>#REF!</v>
      </c>
      <c r="DG452" t="e">
        <f>AND(#REF!,"AAAAAHUf+24=")</f>
        <v>#REF!</v>
      </c>
      <c r="DH452" t="e">
        <f>AND(#REF!,"AAAAAHUf+28=")</f>
        <v>#REF!</v>
      </c>
      <c r="DI452" t="e">
        <f>AND(#REF!,"AAAAAHUf+3A=")</f>
        <v>#REF!</v>
      </c>
      <c r="DJ452" t="e">
        <f>AND(#REF!,"AAAAAHUf+3E=")</f>
        <v>#REF!</v>
      </c>
      <c r="DK452" t="e">
        <f>AND(#REF!,"AAAAAHUf+3I=")</f>
        <v>#REF!</v>
      </c>
      <c r="DL452" t="e">
        <f>AND(#REF!,"AAAAAHUf+3M=")</f>
        <v>#REF!</v>
      </c>
      <c r="DM452" t="e">
        <f>AND(#REF!,"AAAAAHUf+3Q=")</f>
        <v>#REF!</v>
      </c>
      <c r="DN452" t="e">
        <f>AND(#REF!,"AAAAAHUf+3U=")</f>
        <v>#REF!</v>
      </c>
      <c r="DO452" t="e">
        <f>IF(#REF!,"AAAAAHUf+3Y=",0)</f>
        <v>#REF!</v>
      </c>
      <c r="DP452" t="e">
        <f>AND(#REF!,"AAAAAHUf+3c=")</f>
        <v>#REF!</v>
      </c>
      <c r="DQ452" t="e">
        <f>AND(#REF!,"AAAAAHUf+3g=")</f>
        <v>#REF!</v>
      </c>
      <c r="DR452" t="e">
        <f>AND(#REF!,"AAAAAHUf+3k=")</f>
        <v>#REF!</v>
      </c>
      <c r="DS452" t="e">
        <f>AND(#REF!,"AAAAAHUf+3o=")</f>
        <v>#REF!</v>
      </c>
      <c r="DT452" t="e">
        <f>AND(#REF!,"AAAAAHUf+3s=")</f>
        <v>#REF!</v>
      </c>
      <c r="DU452" t="e">
        <f>AND(#REF!,"AAAAAHUf+3w=")</f>
        <v>#REF!</v>
      </c>
      <c r="DV452" t="e">
        <f>AND(#REF!,"AAAAAHUf+30=")</f>
        <v>#REF!</v>
      </c>
      <c r="DW452" t="e">
        <f>AND(#REF!,"AAAAAHUf+34=")</f>
        <v>#REF!</v>
      </c>
      <c r="DX452" t="e">
        <f>AND(#REF!,"AAAAAHUf+38=")</f>
        <v>#REF!</v>
      </c>
      <c r="DY452" t="e">
        <f>AND(#REF!,"AAAAAHUf+4A=")</f>
        <v>#REF!</v>
      </c>
      <c r="DZ452" t="e">
        <f>AND(#REF!,"AAAAAHUf+4E=")</f>
        <v>#REF!</v>
      </c>
      <c r="EA452" t="e">
        <f>AND(#REF!,"AAAAAHUf+4I=")</f>
        <v>#REF!</v>
      </c>
      <c r="EB452" t="e">
        <f>AND(#REF!,"AAAAAHUf+4M=")</f>
        <v>#REF!</v>
      </c>
      <c r="EC452" t="e">
        <f>AND(#REF!,"AAAAAHUf+4Q=")</f>
        <v>#REF!</v>
      </c>
      <c r="ED452" t="e">
        <f>AND(#REF!,"AAAAAHUf+4U=")</f>
        <v>#REF!</v>
      </c>
      <c r="EE452" t="e">
        <f>AND(#REF!,"AAAAAHUf+4Y=")</f>
        <v>#REF!</v>
      </c>
      <c r="EF452" t="e">
        <f>AND(#REF!,"AAAAAHUf+4c=")</f>
        <v>#REF!</v>
      </c>
      <c r="EG452" t="e">
        <f>AND(#REF!,"AAAAAHUf+4g=")</f>
        <v>#REF!</v>
      </c>
      <c r="EH452" t="e">
        <f>AND(#REF!,"AAAAAHUf+4k=")</f>
        <v>#REF!</v>
      </c>
      <c r="EI452" t="e">
        <f>AND(#REF!,"AAAAAHUf+4o=")</f>
        <v>#REF!</v>
      </c>
      <c r="EJ452" t="e">
        <f>AND(#REF!,"AAAAAHUf+4s=")</f>
        <v>#REF!</v>
      </c>
      <c r="EK452" t="e">
        <f>IF(#REF!,"AAAAAHUf+4w=",0)</f>
        <v>#REF!</v>
      </c>
      <c r="EL452" t="e">
        <f>AND(#REF!,"AAAAAHUf+40=")</f>
        <v>#REF!</v>
      </c>
      <c r="EM452" t="e">
        <f>AND(#REF!,"AAAAAHUf+44=")</f>
        <v>#REF!</v>
      </c>
      <c r="EN452" t="e">
        <f>AND(#REF!,"AAAAAHUf+48=")</f>
        <v>#REF!</v>
      </c>
      <c r="EO452" t="e">
        <f>AND(#REF!,"AAAAAHUf+5A=")</f>
        <v>#REF!</v>
      </c>
      <c r="EP452" t="e">
        <f>AND(#REF!,"AAAAAHUf+5E=")</f>
        <v>#REF!</v>
      </c>
      <c r="EQ452" t="e">
        <f>AND(#REF!,"AAAAAHUf+5I=")</f>
        <v>#REF!</v>
      </c>
      <c r="ER452" t="e">
        <f>AND(#REF!,"AAAAAHUf+5M=")</f>
        <v>#REF!</v>
      </c>
      <c r="ES452" t="e">
        <f>AND(#REF!,"AAAAAHUf+5Q=")</f>
        <v>#REF!</v>
      </c>
      <c r="ET452" t="e">
        <f>AND(#REF!,"AAAAAHUf+5U=")</f>
        <v>#REF!</v>
      </c>
      <c r="EU452" t="e">
        <f>AND(#REF!,"AAAAAHUf+5Y=")</f>
        <v>#REF!</v>
      </c>
      <c r="EV452" t="e">
        <f>AND(#REF!,"AAAAAHUf+5c=")</f>
        <v>#REF!</v>
      </c>
      <c r="EW452" t="e">
        <f>AND(#REF!,"AAAAAHUf+5g=")</f>
        <v>#REF!</v>
      </c>
      <c r="EX452" t="e">
        <f>AND(#REF!,"AAAAAHUf+5k=")</f>
        <v>#REF!</v>
      </c>
      <c r="EY452" t="e">
        <f>AND(#REF!,"AAAAAHUf+5o=")</f>
        <v>#REF!</v>
      </c>
      <c r="EZ452" t="e">
        <f>AND(#REF!,"AAAAAHUf+5s=")</f>
        <v>#REF!</v>
      </c>
      <c r="FA452" t="e">
        <f>AND(#REF!,"AAAAAHUf+5w=")</f>
        <v>#REF!</v>
      </c>
      <c r="FB452" t="e">
        <f>AND(#REF!,"AAAAAHUf+50=")</f>
        <v>#REF!</v>
      </c>
      <c r="FC452" t="e">
        <f>AND(#REF!,"AAAAAHUf+54=")</f>
        <v>#REF!</v>
      </c>
      <c r="FD452" t="e">
        <f>AND(#REF!,"AAAAAHUf+58=")</f>
        <v>#REF!</v>
      </c>
      <c r="FE452" t="e">
        <f>AND(#REF!,"AAAAAHUf+6A=")</f>
        <v>#REF!</v>
      </c>
      <c r="FF452" t="e">
        <f>AND(#REF!,"AAAAAHUf+6E=")</f>
        <v>#REF!</v>
      </c>
      <c r="FG452" t="e">
        <f>IF(#REF!,"AAAAAHUf+6I=",0)</f>
        <v>#REF!</v>
      </c>
      <c r="FH452" t="e">
        <f>AND(#REF!,"AAAAAHUf+6M=")</f>
        <v>#REF!</v>
      </c>
      <c r="FI452" t="e">
        <f>AND(#REF!,"AAAAAHUf+6Q=")</f>
        <v>#REF!</v>
      </c>
      <c r="FJ452" t="e">
        <f>AND(#REF!,"AAAAAHUf+6U=")</f>
        <v>#REF!</v>
      </c>
      <c r="FK452" t="e">
        <f>AND(#REF!,"AAAAAHUf+6Y=")</f>
        <v>#REF!</v>
      </c>
      <c r="FL452" t="e">
        <f>AND(#REF!,"AAAAAHUf+6c=")</f>
        <v>#REF!</v>
      </c>
      <c r="FM452" t="e">
        <f>AND(#REF!,"AAAAAHUf+6g=")</f>
        <v>#REF!</v>
      </c>
      <c r="FN452" t="e">
        <f>AND(#REF!,"AAAAAHUf+6k=")</f>
        <v>#REF!</v>
      </c>
      <c r="FO452" t="e">
        <f>AND(#REF!,"AAAAAHUf+6o=")</f>
        <v>#REF!</v>
      </c>
      <c r="FP452" t="e">
        <f>AND(#REF!,"AAAAAHUf+6s=")</f>
        <v>#REF!</v>
      </c>
      <c r="FQ452" t="e">
        <f>AND(#REF!,"AAAAAHUf+6w=")</f>
        <v>#REF!</v>
      </c>
      <c r="FR452" t="e">
        <f>AND(#REF!,"AAAAAHUf+60=")</f>
        <v>#REF!</v>
      </c>
      <c r="FS452" t="e">
        <f>AND(#REF!,"AAAAAHUf+64=")</f>
        <v>#REF!</v>
      </c>
      <c r="FT452" t="e">
        <f>AND(#REF!,"AAAAAHUf+68=")</f>
        <v>#REF!</v>
      </c>
      <c r="FU452" t="e">
        <f>AND(#REF!,"AAAAAHUf+7A=")</f>
        <v>#REF!</v>
      </c>
      <c r="FV452" t="e">
        <f>AND(#REF!,"AAAAAHUf+7E=")</f>
        <v>#REF!</v>
      </c>
      <c r="FW452" t="e">
        <f>AND(#REF!,"AAAAAHUf+7I=")</f>
        <v>#REF!</v>
      </c>
      <c r="FX452" t="e">
        <f>AND(#REF!,"AAAAAHUf+7M=")</f>
        <v>#REF!</v>
      </c>
      <c r="FY452" t="e">
        <f>AND(#REF!,"AAAAAHUf+7Q=")</f>
        <v>#REF!</v>
      </c>
      <c r="FZ452" t="e">
        <f>AND(#REF!,"AAAAAHUf+7U=")</f>
        <v>#REF!</v>
      </c>
      <c r="GA452" t="e">
        <f>AND(#REF!,"AAAAAHUf+7Y=")</f>
        <v>#REF!</v>
      </c>
      <c r="GB452" t="e">
        <f>AND(#REF!,"AAAAAHUf+7c=")</f>
        <v>#REF!</v>
      </c>
      <c r="GC452" t="e">
        <f>IF(#REF!,"AAAAAHUf+7g=",0)</f>
        <v>#REF!</v>
      </c>
      <c r="GD452" t="e">
        <f>AND(#REF!,"AAAAAHUf+7k=")</f>
        <v>#REF!</v>
      </c>
      <c r="GE452" t="e">
        <f>AND(#REF!,"AAAAAHUf+7o=")</f>
        <v>#REF!</v>
      </c>
      <c r="GF452" t="e">
        <f>AND(#REF!,"AAAAAHUf+7s=")</f>
        <v>#REF!</v>
      </c>
      <c r="GG452" t="e">
        <f>AND(#REF!,"AAAAAHUf+7w=")</f>
        <v>#REF!</v>
      </c>
      <c r="GH452" t="e">
        <f>AND(#REF!,"AAAAAHUf+70=")</f>
        <v>#REF!</v>
      </c>
      <c r="GI452" t="e">
        <f>AND(#REF!,"AAAAAHUf+74=")</f>
        <v>#REF!</v>
      </c>
      <c r="GJ452" t="e">
        <f>AND(#REF!,"AAAAAHUf+78=")</f>
        <v>#REF!</v>
      </c>
      <c r="GK452" t="e">
        <f>AND(#REF!,"AAAAAHUf+8A=")</f>
        <v>#REF!</v>
      </c>
      <c r="GL452" t="e">
        <f>AND(#REF!,"AAAAAHUf+8E=")</f>
        <v>#REF!</v>
      </c>
      <c r="GM452" t="e">
        <f>AND(#REF!,"AAAAAHUf+8I=")</f>
        <v>#REF!</v>
      </c>
      <c r="GN452" t="e">
        <f>AND(#REF!,"AAAAAHUf+8M=")</f>
        <v>#REF!</v>
      </c>
      <c r="GO452" t="e">
        <f>AND(#REF!,"AAAAAHUf+8Q=")</f>
        <v>#REF!</v>
      </c>
      <c r="GP452" t="e">
        <f>AND(#REF!,"AAAAAHUf+8U=")</f>
        <v>#REF!</v>
      </c>
      <c r="GQ452" t="e">
        <f>AND(#REF!,"AAAAAHUf+8Y=")</f>
        <v>#REF!</v>
      </c>
      <c r="GR452" t="e">
        <f>AND(#REF!,"AAAAAHUf+8c=")</f>
        <v>#REF!</v>
      </c>
      <c r="GS452" t="e">
        <f>AND(#REF!,"AAAAAHUf+8g=")</f>
        <v>#REF!</v>
      </c>
      <c r="GT452" t="e">
        <f>AND(#REF!,"AAAAAHUf+8k=")</f>
        <v>#REF!</v>
      </c>
      <c r="GU452" t="e">
        <f>AND(#REF!,"AAAAAHUf+8o=")</f>
        <v>#REF!</v>
      </c>
      <c r="GV452" t="e">
        <f>AND(#REF!,"AAAAAHUf+8s=")</f>
        <v>#REF!</v>
      </c>
      <c r="GW452" t="e">
        <f>AND(#REF!,"AAAAAHUf+8w=")</f>
        <v>#REF!</v>
      </c>
      <c r="GX452" t="e">
        <f>AND(#REF!,"AAAAAHUf+80=")</f>
        <v>#REF!</v>
      </c>
      <c r="GY452" t="e">
        <f>IF(#REF!,"AAAAAHUf+84=",0)</f>
        <v>#REF!</v>
      </c>
      <c r="GZ452" t="e">
        <f>AND(#REF!,"AAAAAHUf+88=")</f>
        <v>#REF!</v>
      </c>
      <c r="HA452" t="e">
        <f>AND(#REF!,"AAAAAHUf+9A=")</f>
        <v>#REF!</v>
      </c>
      <c r="HB452" t="e">
        <f>AND(#REF!,"AAAAAHUf+9E=")</f>
        <v>#REF!</v>
      </c>
      <c r="HC452" t="e">
        <f>AND(#REF!,"AAAAAHUf+9I=")</f>
        <v>#REF!</v>
      </c>
      <c r="HD452" t="e">
        <f>AND(#REF!,"AAAAAHUf+9M=")</f>
        <v>#REF!</v>
      </c>
      <c r="HE452" t="e">
        <f>AND(#REF!,"AAAAAHUf+9Q=")</f>
        <v>#REF!</v>
      </c>
      <c r="HF452" t="e">
        <f>AND(#REF!,"AAAAAHUf+9U=")</f>
        <v>#REF!</v>
      </c>
      <c r="HG452" t="e">
        <f>AND(#REF!,"AAAAAHUf+9Y=")</f>
        <v>#REF!</v>
      </c>
      <c r="HH452" t="e">
        <f>AND(#REF!,"AAAAAHUf+9c=")</f>
        <v>#REF!</v>
      </c>
      <c r="HI452" t="e">
        <f>AND(#REF!,"AAAAAHUf+9g=")</f>
        <v>#REF!</v>
      </c>
      <c r="HJ452" t="e">
        <f>AND(#REF!,"AAAAAHUf+9k=")</f>
        <v>#REF!</v>
      </c>
      <c r="HK452" t="e">
        <f>AND(#REF!,"AAAAAHUf+9o=")</f>
        <v>#REF!</v>
      </c>
      <c r="HL452" t="e">
        <f>AND(#REF!,"AAAAAHUf+9s=")</f>
        <v>#REF!</v>
      </c>
      <c r="HM452" t="e">
        <f>AND(#REF!,"AAAAAHUf+9w=")</f>
        <v>#REF!</v>
      </c>
      <c r="HN452" t="e">
        <f>AND(#REF!,"AAAAAHUf+90=")</f>
        <v>#REF!</v>
      </c>
      <c r="HO452" t="e">
        <f>AND(#REF!,"AAAAAHUf+94=")</f>
        <v>#REF!</v>
      </c>
      <c r="HP452" t="e">
        <f>AND(#REF!,"AAAAAHUf+98=")</f>
        <v>#REF!</v>
      </c>
      <c r="HQ452" t="e">
        <f>AND(#REF!,"AAAAAHUf++A=")</f>
        <v>#REF!</v>
      </c>
      <c r="HR452" t="e">
        <f>AND(#REF!,"AAAAAHUf++E=")</f>
        <v>#REF!</v>
      </c>
      <c r="HS452" t="e">
        <f>AND(#REF!,"AAAAAHUf++I=")</f>
        <v>#REF!</v>
      </c>
      <c r="HT452" t="e">
        <f>AND(#REF!,"AAAAAHUf++M=")</f>
        <v>#REF!</v>
      </c>
      <c r="HU452" t="e">
        <f>IF(#REF!,"AAAAAHUf++Q=",0)</f>
        <v>#REF!</v>
      </c>
      <c r="HV452" t="e">
        <f>AND(#REF!,"AAAAAHUf++U=")</f>
        <v>#REF!</v>
      </c>
      <c r="HW452" t="e">
        <f>AND(#REF!,"AAAAAHUf++Y=")</f>
        <v>#REF!</v>
      </c>
      <c r="HX452" t="e">
        <f>AND(#REF!,"AAAAAHUf++c=")</f>
        <v>#REF!</v>
      </c>
      <c r="HY452" t="e">
        <f>AND(#REF!,"AAAAAHUf++g=")</f>
        <v>#REF!</v>
      </c>
      <c r="HZ452" t="e">
        <f>AND(#REF!,"AAAAAHUf++k=")</f>
        <v>#REF!</v>
      </c>
      <c r="IA452" t="e">
        <f>AND(#REF!,"AAAAAHUf++o=")</f>
        <v>#REF!</v>
      </c>
      <c r="IB452" t="e">
        <f>AND(#REF!,"AAAAAHUf++s=")</f>
        <v>#REF!</v>
      </c>
      <c r="IC452" t="e">
        <f>AND(#REF!,"AAAAAHUf++w=")</f>
        <v>#REF!</v>
      </c>
      <c r="ID452" t="e">
        <f>AND(#REF!,"AAAAAHUf++0=")</f>
        <v>#REF!</v>
      </c>
      <c r="IE452" t="e">
        <f>AND(#REF!,"AAAAAHUf++4=")</f>
        <v>#REF!</v>
      </c>
      <c r="IF452" t="e">
        <f>AND(#REF!,"AAAAAHUf++8=")</f>
        <v>#REF!</v>
      </c>
      <c r="IG452" t="e">
        <f>AND(#REF!,"AAAAAHUf+/A=")</f>
        <v>#REF!</v>
      </c>
      <c r="IH452" t="e">
        <f>AND(#REF!,"AAAAAHUf+/E=")</f>
        <v>#REF!</v>
      </c>
      <c r="II452" t="e">
        <f>AND(#REF!,"AAAAAHUf+/I=")</f>
        <v>#REF!</v>
      </c>
      <c r="IJ452" t="e">
        <f>AND(#REF!,"AAAAAHUf+/M=")</f>
        <v>#REF!</v>
      </c>
      <c r="IK452" t="e">
        <f>AND(#REF!,"AAAAAHUf+/Q=")</f>
        <v>#REF!</v>
      </c>
      <c r="IL452" t="e">
        <f>AND(#REF!,"AAAAAHUf+/U=")</f>
        <v>#REF!</v>
      </c>
      <c r="IM452" t="e">
        <f>AND(#REF!,"AAAAAHUf+/Y=")</f>
        <v>#REF!</v>
      </c>
      <c r="IN452" t="e">
        <f>AND(#REF!,"AAAAAHUf+/c=")</f>
        <v>#REF!</v>
      </c>
      <c r="IO452" t="e">
        <f>AND(#REF!,"AAAAAHUf+/g=")</f>
        <v>#REF!</v>
      </c>
      <c r="IP452" t="e">
        <f>AND(#REF!,"AAAAAHUf+/k=")</f>
        <v>#REF!</v>
      </c>
      <c r="IQ452" t="e">
        <f>IF(#REF!,"AAAAAHUf+/o=",0)</f>
        <v>#REF!</v>
      </c>
      <c r="IR452" t="e">
        <f>AND(#REF!,"AAAAAHUf+/s=")</f>
        <v>#REF!</v>
      </c>
      <c r="IS452" t="e">
        <f>AND(#REF!,"AAAAAHUf+/w=")</f>
        <v>#REF!</v>
      </c>
      <c r="IT452" t="e">
        <f>AND(#REF!,"AAAAAHUf+/0=")</f>
        <v>#REF!</v>
      </c>
      <c r="IU452" t="e">
        <f>AND(#REF!,"AAAAAHUf+/4=")</f>
        <v>#REF!</v>
      </c>
      <c r="IV452" t="e">
        <f>AND(#REF!,"AAAAAHUf+/8=")</f>
        <v>#REF!</v>
      </c>
    </row>
    <row r="453" spans="1:256" x14ac:dyDescent="0.25">
      <c r="A453" t="e">
        <f>AND(#REF!,"AAAAAC+b+AA=")</f>
        <v>#REF!</v>
      </c>
      <c r="B453" t="e">
        <f>AND(#REF!,"AAAAAC+b+AE=")</f>
        <v>#REF!</v>
      </c>
      <c r="C453" t="e">
        <f>AND(#REF!,"AAAAAC+b+AI=")</f>
        <v>#REF!</v>
      </c>
      <c r="D453" t="e">
        <f>AND(#REF!,"AAAAAC+b+AM=")</f>
        <v>#REF!</v>
      </c>
      <c r="E453" t="e">
        <f>AND(#REF!,"AAAAAC+b+AQ=")</f>
        <v>#REF!</v>
      </c>
      <c r="F453" t="e">
        <f>AND(#REF!,"AAAAAC+b+AU=")</f>
        <v>#REF!</v>
      </c>
      <c r="G453" t="e">
        <f>AND(#REF!,"AAAAAC+b+AY=")</f>
        <v>#REF!</v>
      </c>
      <c r="H453" t="e">
        <f>AND(#REF!,"AAAAAC+b+Ac=")</f>
        <v>#REF!</v>
      </c>
      <c r="I453" t="e">
        <f>AND(#REF!,"AAAAAC+b+Ag=")</f>
        <v>#REF!</v>
      </c>
      <c r="J453" t="e">
        <f>AND(#REF!,"AAAAAC+b+Ak=")</f>
        <v>#REF!</v>
      </c>
      <c r="K453" t="e">
        <f>AND(#REF!,"AAAAAC+b+Ao=")</f>
        <v>#REF!</v>
      </c>
      <c r="L453" t="e">
        <f>AND(#REF!,"AAAAAC+b+As=")</f>
        <v>#REF!</v>
      </c>
      <c r="M453" t="e">
        <f>AND(#REF!,"AAAAAC+b+Aw=")</f>
        <v>#REF!</v>
      </c>
      <c r="N453" t="e">
        <f>AND(#REF!,"AAAAAC+b+A0=")</f>
        <v>#REF!</v>
      </c>
      <c r="O453" t="e">
        <f>AND(#REF!,"AAAAAC+b+A4=")</f>
        <v>#REF!</v>
      </c>
      <c r="P453" t="e">
        <f>AND(#REF!,"AAAAAC+b+A8=")</f>
        <v>#REF!</v>
      </c>
      <c r="Q453" t="e">
        <f>IF(#REF!,"AAAAAC+b+BA=",0)</f>
        <v>#REF!</v>
      </c>
      <c r="R453" t="e">
        <f>AND(#REF!,"AAAAAC+b+BE=")</f>
        <v>#REF!</v>
      </c>
      <c r="S453" t="e">
        <f>AND(#REF!,"AAAAAC+b+BI=")</f>
        <v>#REF!</v>
      </c>
      <c r="T453" t="e">
        <f>AND(#REF!,"AAAAAC+b+BM=")</f>
        <v>#REF!</v>
      </c>
      <c r="U453" t="e">
        <f>AND(#REF!,"AAAAAC+b+BQ=")</f>
        <v>#REF!</v>
      </c>
      <c r="V453" t="e">
        <f>AND(#REF!,"AAAAAC+b+BU=")</f>
        <v>#REF!</v>
      </c>
      <c r="W453" t="e">
        <f>AND(#REF!,"AAAAAC+b+BY=")</f>
        <v>#REF!</v>
      </c>
      <c r="X453" t="e">
        <f>AND(#REF!,"AAAAAC+b+Bc=")</f>
        <v>#REF!</v>
      </c>
      <c r="Y453" t="e">
        <f>AND(#REF!,"AAAAAC+b+Bg=")</f>
        <v>#REF!</v>
      </c>
      <c r="Z453" t="e">
        <f>AND(#REF!,"AAAAAC+b+Bk=")</f>
        <v>#REF!</v>
      </c>
      <c r="AA453" t="e">
        <f>AND(#REF!,"AAAAAC+b+Bo=")</f>
        <v>#REF!</v>
      </c>
      <c r="AB453" t="e">
        <f>AND(#REF!,"AAAAAC+b+Bs=")</f>
        <v>#REF!</v>
      </c>
      <c r="AC453" t="e">
        <f>AND(#REF!,"AAAAAC+b+Bw=")</f>
        <v>#REF!</v>
      </c>
      <c r="AD453" t="e">
        <f>AND(#REF!,"AAAAAC+b+B0=")</f>
        <v>#REF!</v>
      </c>
      <c r="AE453" t="e">
        <f>AND(#REF!,"AAAAAC+b+B4=")</f>
        <v>#REF!</v>
      </c>
      <c r="AF453" t="e">
        <f>AND(#REF!,"AAAAAC+b+B8=")</f>
        <v>#REF!</v>
      </c>
      <c r="AG453" t="e">
        <f>AND(#REF!,"AAAAAC+b+CA=")</f>
        <v>#REF!</v>
      </c>
      <c r="AH453" t="e">
        <f>AND(#REF!,"AAAAAC+b+CE=")</f>
        <v>#REF!</v>
      </c>
      <c r="AI453" t="e">
        <f>AND(#REF!,"AAAAAC+b+CI=")</f>
        <v>#REF!</v>
      </c>
      <c r="AJ453" t="e">
        <f>AND(#REF!,"AAAAAC+b+CM=")</f>
        <v>#REF!</v>
      </c>
      <c r="AK453" t="e">
        <f>AND(#REF!,"AAAAAC+b+CQ=")</f>
        <v>#REF!</v>
      </c>
      <c r="AL453" t="e">
        <f>AND(#REF!,"AAAAAC+b+CU=")</f>
        <v>#REF!</v>
      </c>
      <c r="AM453" t="e">
        <f>IF(#REF!,"AAAAAC+b+CY=",0)</f>
        <v>#REF!</v>
      </c>
      <c r="AN453" t="e">
        <f>AND(#REF!,"AAAAAC+b+Cc=")</f>
        <v>#REF!</v>
      </c>
      <c r="AO453" t="e">
        <f>AND(#REF!,"AAAAAC+b+Cg=")</f>
        <v>#REF!</v>
      </c>
      <c r="AP453" t="e">
        <f>AND(#REF!,"AAAAAC+b+Ck=")</f>
        <v>#REF!</v>
      </c>
      <c r="AQ453" t="e">
        <f>AND(#REF!,"AAAAAC+b+Co=")</f>
        <v>#REF!</v>
      </c>
      <c r="AR453" t="e">
        <f>AND(#REF!,"AAAAAC+b+Cs=")</f>
        <v>#REF!</v>
      </c>
      <c r="AS453" t="e">
        <f>AND(#REF!,"AAAAAC+b+Cw=")</f>
        <v>#REF!</v>
      </c>
      <c r="AT453" t="e">
        <f>AND(#REF!,"AAAAAC+b+C0=")</f>
        <v>#REF!</v>
      </c>
      <c r="AU453" t="e">
        <f>AND(#REF!,"AAAAAC+b+C4=")</f>
        <v>#REF!</v>
      </c>
      <c r="AV453" t="e">
        <f>AND(#REF!,"AAAAAC+b+C8=")</f>
        <v>#REF!</v>
      </c>
      <c r="AW453" t="e">
        <f>AND(#REF!,"AAAAAC+b+DA=")</f>
        <v>#REF!</v>
      </c>
      <c r="AX453" t="e">
        <f>AND(#REF!,"AAAAAC+b+DE=")</f>
        <v>#REF!</v>
      </c>
      <c r="AY453" t="e">
        <f>AND(#REF!,"AAAAAC+b+DI=")</f>
        <v>#REF!</v>
      </c>
      <c r="AZ453" t="e">
        <f>AND(#REF!,"AAAAAC+b+DM=")</f>
        <v>#REF!</v>
      </c>
      <c r="BA453" t="e">
        <f>AND(#REF!,"AAAAAC+b+DQ=")</f>
        <v>#REF!</v>
      </c>
      <c r="BB453" t="e">
        <f>AND(#REF!,"AAAAAC+b+DU=")</f>
        <v>#REF!</v>
      </c>
      <c r="BC453" t="e">
        <f>AND(#REF!,"AAAAAC+b+DY=")</f>
        <v>#REF!</v>
      </c>
      <c r="BD453" t="e">
        <f>AND(#REF!,"AAAAAC+b+Dc=")</f>
        <v>#REF!</v>
      </c>
      <c r="BE453" t="e">
        <f>AND(#REF!,"AAAAAC+b+Dg=")</f>
        <v>#REF!</v>
      </c>
      <c r="BF453" t="e">
        <f>AND(#REF!,"AAAAAC+b+Dk=")</f>
        <v>#REF!</v>
      </c>
      <c r="BG453" t="e">
        <f>AND(#REF!,"AAAAAC+b+Do=")</f>
        <v>#REF!</v>
      </c>
      <c r="BH453" t="e">
        <f>AND(#REF!,"AAAAAC+b+Ds=")</f>
        <v>#REF!</v>
      </c>
      <c r="BI453" t="e">
        <f>IF(#REF!,"AAAAAC+b+Dw=",0)</f>
        <v>#REF!</v>
      </c>
      <c r="BJ453" t="e">
        <f>AND(#REF!,"AAAAAC+b+D0=")</f>
        <v>#REF!</v>
      </c>
      <c r="BK453" t="e">
        <f>AND(#REF!,"AAAAAC+b+D4=")</f>
        <v>#REF!</v>
      </c>
      <c r="BL453" t="e">
        <f>AND(#REF!,"AAAAAC+b+D8=")</f>
        <v>#REF!</v>
      </c>
      <c r="BM453" t="e">
        <f>AND(#REF!,"AAAAAC+b+EA=")</f>
        <v>#REF!</v>
      </c>
      <c r="BN453" t="e">
        <f>AND(#REF!,"AAAAAC+b+EE=")</f>
        <v>#REF!</v>
      </c>
      <c r="BO453" t="e">
        <f>AND(#REF!,"AAAAAC+b+EI=")</f>
        <v>#REF!</v>
      </c>
      <c r="BP453" t="e">
        <f>AND(#REF!,"AAAAAC+b+EM=")</f>
        <v>#REF!</v>
      </c>
      <c r="BQ453" t="e">
        <f>AND(#REF!,"AAAAAC+b+EQ=")</f>
        <v>#REF!</v>
      </c>
      <c r="BR453" t="e">
        <f>AND(#REF!,"AAAAAC+b+EU=")</f>
        <v>#REF!</v>
      </c>
      <c r="BS453" t="e">
        <f>AND(#REF!,"AAAAAC+b+EY=")</f>
        <v>#REF!</v>
      </c>
      <c r="BT453" t="e">
        <f>AND(#REF!,"AAAAAC+b+Ec=")</f>
        <v>#REF!</v>
      </c>
      <c r="BU453" t="e">
        <f>AND(#REF!,"AAAAAC+b+Eg=")</f>
        <v>#REF!</v>
      </c>
      <c r="BV453" t="e">
        <f>AND(#REF!,"AAAAAC+b+Ek=")</f>
        <v>#REF!</v>
      </c>
      <c r="BW453" t="e">
        <f>AND(#REF!,"AAAAAC+b+Eo=")</f>
        <v>#REF!</v>
      </c>
      <c r="BX453" t="e">
        <f>AND(#REF!,"AAAAAC+b+Es=")</f>
        <v>#REF!</v>
      </c>
      <c r="BY453" t="e">
        <f>AND(#REF!,"AAAAAC+b+Ew=")</f>
        <v>#REF!</v>
      </c>
      <c r="BZ453" t="e">
        <f>AND(#REF!,"AAAAAC+b+E0=")</f>
        <v>#REF!</v>
      </c>
      <c r="CA453" t="e">
        <f>AND(#REF!,"AAAAAC+b+E4=")</f>
        <v>#REF!</v>
      </c>
      <c r="CB453" t="e">
        <f>AND(#REF!,"AAAAAC+b+E8=")</f>
        <v>#REF!</v>
      </c>
      <c r="CC453" t="e">
        <f>AND(#REF!,"AAAAAC+b+FA=")</f>
        <v>#REF!</v>
      </c>
      <c r="CD453" t="e">
        <f>AND(#REF!,"AAAAAC+b+FE=")</f>
        <v>#REF!</v>
      </c>
      <c r="CE453" t="e">
        <f>IF(#REF!,"AAAAAC+b+FI=",0)</f>
        <v>#REF!</v>
      </c>
      <c r="CF453" t="e">
        <f>AND(#REF!,"AAAAAC+b+FM=")</f>
        <v>#REF!</v>
      </c>
      <c r="CG453" t="e">
        <f>AND(#REF!,"AAAAAC+b+FQ=")</f>
        <v>#REF!</v>
      </c>
      <c r="CH453" t="e">
        <f>AND(#REF!,"AAAAAC+b+FU=")</f>
        <v>#REF!</v>
      </c>
      <c r="CI453" t="e">
        <f>AND(#REF!,"AAAAAC+b+FY=")</f>
        <v>#REF!</v>
      </c>
      <c r="CJ453" t="e">
        <f>AND(#REF!,"AAAAAC+b+Fc=")</f>
        <v>#REF!</v>
      </c>
      <c r="CK453" t="e">
        <f>AND(#REF!,"AAAAAC+b+Fg=")</f>
        <v>#REF!</v>
      </c>
      <c r="CL453" t="e">
        <f>AND(#REF!,"AAAAAC+b+Fk=")</f>
        <v>#REF!</v>
      </c>
      <c r="CM453" t="e">
        <f>AND(#REF!,"AAAAAC+b+Fo=")</f>
        <v>#REF!</v>
      </c>
      <c r="CN453" t="e">
        <f>AND(#REF!,"AAAAAC+b+Fs=")</f>
        <v>#REF!</v>
      </c>
      <c r="CO453" t="e">
        <f>AND(#REF!,"AAAAAC+b+Fw=")</f>
        <v>#REF!</v>
      </c>
      <c r="CP453" t="e">
        <f>AND(#REF!,"AAAAAC+b+F0=")</f>
        <v>#REF!</v>
      </c>
      <c r="CQ453" t="e">
        <f>AND(#REF!,"AAAAAC+b+F4=")</f>
        <v>#REF!</v>
      </c>
      <c r="CR453" t="e">
        <f>AND(#REF!,"AAAAAC+b+F8=")</f>
        <v>#REF!</v>
      </c>
      <c r="CS453" t="e">
        <f>AND(#REF!,"AAAAAC+b+GA=")</f>
        <v>#REF!</v>
      </c>
      <c r="CT453" t="e">
        <f>AND(#REF!,"AAAAAC+b+GE=")</f>
        <v>#REF!</v>
      </c>
      <c r="CU453" t="e">
        <f>AND(#REF!,"AAAAAC+b+GI=")</f>
        <v>#REF!</v>
      </c>
      <c r="CV453" t="e">
        <f>AND(#REF!,"AAAAAC+b+GM=")</f>
        <v>#REF!</v>
      </c>
      <c r="CW453" t="e">
        <f>AND(#REF!,"AAAAAC+b+GQ=")</f>
        <v>#REF!</v>
      </c>
      <c r="CX453" t="e">
        <f>AND(#REF!,"AAAAAC+b+GU=")</f>
        <v>#REF!</v>
      </c>
      <c r="CY453" t="e">
        <f>AND(#REF!,"AAAAAC+b+GY=")</f>
        <v>#REF!</v>
      </c>
      <c r="CZ453" t="e">
        <f>AND(#REF!,"AAAAAC+b+Gc=")</f>
        <v>#REF!</v>
      </c>
      <c r="DA453" t="e">
        <f>IF(#REF!,"AAAAAC+b+Gg=",0)</f>
        <v>#REF!</v>
      </c>
      <c r="DB453" t="e">
        <f>AND(#REF!,"AAAAAC+b+Gk=")</f>
        <v>#REF!</v>
      </c>
      <c r="DC453" t="e">
        <f>AND(#REF!,"AAAAAC+b+Go=")</f>
        <v>#REF!</v>
      </c>
      <c r="DD453" t="e">
        <f>AND(#REF!,"AAAAAC+b+Gs=")</f>
        <v>#REF!</v>
      </c>
      <c r="DE453" t="e">
        <f>AND(#REF!,"AAAAAC+b+Gw=")</f>
        <v>#REF!</v>
      </c>
      <c r="DF453" t="e">
        <f>AND(#REF!,"AAAAAC+b+G0=")</f>
        <v>#REF!</v>
      </c>
      <c r="DG453" t="e">
        <f>AND(#REF!,"AAAAAC+b+G4=")</f>
        <v>#REF!</v>
      </c>
      <c r="DH453" t="e">
        <f>AND(#REF!,"AAAAAC+b+G8=")</f>
        <v>#REF!</v>
      </c>
      <c r="DI453" t="e">
        <f>AND(#REF!,"AAAAAC+b+HA=")</f>
        <v>#REF!</v>
      </c>
      <c r="DJ453" t="e">
        <f>AND(#REF!,"AAAAAC+b+HE=")</f>
        <v>#REF!</v>
      </c>
      <c r="DK453" t="e">
        <f>AND(#REF!,"AAAAAC+b+HI=")</f>
        <v>#REF!</v>
      </c>
      <c r="DL453" t="e">
        <f>AND(#REF!,"AAAAAC+b+HM=")</f>
        <v>#REF!</v>
      </c>
      <c r="DM453" t="e">
        <f>AND(#REF!,"AAAAAC+b+HQ=")</f>
        <v>#REF!</v>
      </c>
      <c r="DN453" t="e">
        <f>AND(#REF!,"AAAAAC+b+HU=")</f>
        <v>#REF!</v>
      </c>
      <c r="DO453" t="e">
        <f>AND(#REF!,"AAAAAC+b+HY=")</f>
        <v>#REF!</v>
      </c>
      <c r="DP453" t="e">
        <f>AND(#REF!,"AAAAAC+b+Hc=")</f>
        <v>#REF!</v>
      </c>
      <c r="DQ453" t="e">
        <f>AND(#REF!,"AAAAAC+b+Hg=")</f>
        <v>#REF!</v>
      </c>
      <c r="DR453" t="e">
        <f>AND(#REF!,"AAAAAC+b+Hk=")</f>
        <v>#REF!</v>
      </c>
      <c r="DS453" t="e">
        <f>AND(#REF!,"AAAAAC+b+Ho=")</f>
        <v>#REF!</v>
      </c>
      <c r="DT453" t="e">
        <f>AND(#REF!,"AAAAAC+b+Hs=")</f>
        <v>#REF!</v>
      </c>
      <c r="DU453" t="e">
        <f>AND(#REF!,"AAAAAC+b+Hw=")</f>
        <v>#REF!</v>
      </c>
      <c r="DV453" t="e">
        <f>AND(#REF!,"AAAAAC+b+H0=")</f>
        <v>#REF!</v>
      </c>
      <c r="DW453" t="e">
        <f>IF(#REF!,"AAAAAC+b+H4=",0)</f>
        <v>#REF!</v>
      </c>
      <c r="DX453" t="e">
        <f>AND(#REF!,"AAAAAC+b+H8=")</f>
        <v>#REF!</v>
      </c>
      <c r="DY453" t="e">
        <f>AND(#REF!,"AAAAAC+b+IA=")</f>
        <v>#REF!</v>
      </c>
      <c r="DZ453" t="e">
        <f>AND(#REF!,"AAAAAC+b+IE=")</f>
        <v>#REF!</v>
      </c>
      <c r="EA453" t="e">
        <f>AND(#REF!,"AAAAAC+b+II=")</f>
        <v>#REF!</v>
      </c>
      <c r="EB453" t="e">
        <f>AND(#REF!,"AAAAAC+b+IM=")</f>
        <v>#REF!</v>
      </c>
      <c r="EC453" t="e">
        <f>AND(#REF!,"AAAAAC+b+IQ=")</f>
        <v>#REF!</v>
      </c>
      <c r="ED453" t="e">
        <f>AND(#REF!,"AAAAAC+b+IU=")</f>
        <v>#REF!</v>
      </c>
      <c r="EE453" t="e">
        <f>AND(#REF!,"AAAAAC+b+IY=")</f>
        <v>#REF!</v>
      </c>
      <c r="EF453" t="e">
        <f>AND(#REF!,"AAAAAC+b+Ic=")</f>
        <v>#REF!</v>
      </c>
      <c r="EG453" t="e">
        <f>AND(#REF!,"AAAAAC+b+Ig=")</f>
        <v>#REF!</v>
      </c>
      <c r="EH453" t="e">
        <f>AND(#REF!,"AAAAAC+b+Ik=")</f>
        <v>#REF!</v>
      </c>
      <c r="EI453" t="e">
        <f>AND(#REF!,"AAAAAC+b+Io=")</f>
        <v>#REF!</v>
      </c>
      <c r="EJ453" t="e">
        <f>AND(#REF!,"AAAAAC+b+Is=")</f>
        <v>#REF!</v>
      </c>
      <c r="EK453" t="e">
        <f>AND(#REF!,"AAAAAC+b+Iw=")</f>
        <v>#REF!</v>
      </c>
      <c r="EL453" t="e">
        <f>AND(#REF!,"AAAAAC+b+I0=")</f>
        <v>#REF!</v>
      </c>
      <c r="EM453" t="e">
        <f>AND(#REF!,"AAAAAC+b+I4=")</f>
        <v>#REF!</v>
      </c>
      <c r="EN453" t="e">
        <f>AND(#REF!,"AAAAAC+b+I8=")</f>
        <v>#REF!</v>
      </c>
      <c r="EO453" t="e">
        <f>AND(#REF!,"AAAAAC+b+JA=")</f>
        <v>#REF!</v>
      </c>
      <c r="EP453" t="e">
        <f>AND(#REF!,"AAAAAC+b+JE=")</f>
        <v>#REF!</v>
      </c>
      <c r="EQ453" t="e">
        <f>AND(#REF!,"AAAAAC+b+JI=")</f>
        <v>#REF!</v>
      </c>
      <c r="ER453" t="e">
        <f>AND(#REF!,"AAAAAC+b+JM=")</f>
        <v>#REF!</v>
      </c>
      <c r="ES453" t="e">
        <f>IF(#REF!,"AAAAAC+b+JQ=",0)</f>
        <v>#REF!</v>
      </c>
      <c r="ET453" t="e">
        <f>AND(#REF!,"AAAAAC+b+JU=")</f>
        <v>#REF!</v>
      </c>
      <c r="EU453" t="e">
        <f>AND(#REF!,"AAAAAC+b+JY=")</f>
        <v>#REF!</v>
      </c>
      <c r="EV453" t="e">
        <f>AND(#REF!,"AAAAAC+b+Jc=")</f>
        <v>#REF!</v>
      </c>
      <c r="EW453" t="e">
        <f>AND(#REF!,"AAAAAC+b+Jg=")</f>
        <v>#REF!</v>
      </c>
      <c r="EX453" t="e">
        <f>AND(#REF!,"AAAAAC+b+Jk=")</f>
        <v>#REF!</v>
      </c>
      <c r="EY453" t="e">
        <f>AND(#REF!,"AAAAAC+b+Jo=")</f>
        <v>#REF!</v>
      </c>
      <c r="EZ453" t="e">
        <f>AND(#REF!,"AAAAAC+b+Js=")</f>
        <v>#REF!</v>
      </c>
      <c r="FA453" t="e">
        <f>AND(#REF!,"AAAAAC+b+Jw=")</f>
        <v>#REF!</v>
      </c>
      <c r="FB453" t="e">
        <f>AND(#REF!,"AAAAAC+b+J0=")</f>
        <v>#REF!</v>
      </c>
      <c r="FC453" t="e">
        <f>AND(#REF!,"AAAAAC+b+J4=")</f>
        <v>#REF!</v>
      </c>
      <c r="FD453" t="e">
        <f>AND(#REF!,"AAAAAC+b+J8=")</f>
        <v>#REF!</v>
      </c>
      <c r="FE453" t="e">
        <f>AND(#REF!,"AAAAAC+b+KA=")</f>
        <v>#REF!</v>
      </c>
      <c r="FF453" t="e">
        <f>AND(#REF!,"AAAAAC+b+KE=")</f>
        <v>#REF!</v>
      </c>
      <c r="FG453" t="e">
        <f>AND(#REF!,"AAAAAC+b+KI=")</f>
        <v>#REF!</v>
      </c>
      <c r="FH453" t="e">
        <f>AND(#REF!,"AAAAAC+b+KM=")</f>
        <v>#REF!</v>
      </c>
      <c r="FI453" t="e">
        <f>AND(#REF!,"AAAAAC+b+KQ=")</f>
        <v>#REF!</v>
      </c>
      <c r="FJ453" t="e">
        <f>AND(#REF!,"AAAAAC+b+KU=")</f>
        <v>#REF!</v>
      </c>
      <c r="FK453" t="e">
        <f>AND(#REF!,"AAAAAC+b+KY=")</f>
        <v>#REF!</v>
      </c>
      <c r="FL453" t="e">
        <f>AND(#REF!,"AAAAAC+b+Kc=")</f>
        <v>#REF!</v>
      </c>
      <c r="FM453" t="e">
        <f>AND(#REF!,"AAAAAC+b+Kg=")</f>
        <v>#REF!</v>
      </c>
      <c r="FN453" t="e">
        <f>AND(#REF!,"AAAAAC+b+Kk=")</f>
        <v>#REF!</v>
      </c>
      <c r="FO453" t="e">
        <f>IF(#REF!,"AAAAAC+b+Ko=",0)</f>
        <v>#REF!</v>
      </c>
      <c r="FP453" t="e">
        <f>AND(#REF!,"AAAAAC+b+Ks=")</f>
        <v>#REF!</v>
      </c>
      <c r="FQ453" t="e">
        <f>AND(#REF!,"AAAAAC+b+Kw=")</f>
        <v>#REF!</v>
      </c>
      <c r="FR453" t="e">
        <f>AND(#REF!,"AAAAAC+b+K0=")</f>
        <v>#REF!</v>
      </c>
      <c r="FS453" t="e">
        <f>AND(#REF!,"AAAAAC+b+K4=")</f>
        <v>#REF!</v>
      </c>
      <c r="FT453" t="e">
        <f>AND(#REF!,"AAAAAC+b+K8=")</f>
        <v>#REF!</v>
      </c>
      <c r="FU453" t="e">
        <f>AND(#REF!,"AAAAAC+b+LA=")</f>
        <v>#REF!</v>
      </c>
      <c r="FV453" t="e">
        <f>AND(#REF!,"AAAAAC+b+LE=")</f>
        <v>#REF!</v>
      </c>
      <c r="FW453" t="e">
        <f>AND(#REF!,"AAAAAC+b+LI=")</f>
        <v>#REF!</v>
      </c>
      <c r="FX453" t="e">
        <f>AND(#REF!,"AAAAAC+b+LM=")</f>
        <v>#REF!</v>
      </c>
      <c r="FY453" t="e">
        <f>AND(#REF!,"AAAAAC+b+LQ=")</f>
        <v>#REF!</v>
      </c>
      <c r="FZ453" t="e">
        <f>AND(#REF!,"AAAAAC+b+LU=")</f>
        <v>#REF!</v>
      </c>
      <c r="GA453" t="e">
        <f>AND(#REF!,"AAAAAC+b+LY=")</f>
        <v>#REF!</v>
      </c>
      <c r="GB453" t="e">
        <f>AND(#REF!,"AAAAAC+b+Lc=")</f>
        <v>#REF!</v>
      </c>
      <c r="GC453" t="e">
        <f>AND(#REF!,"AAAAAC+b+Lg=")</f>
        <v>#REF!</v>
      </c>
      <c r="GD453" t="e">
        <f>AND(#REF!,"AAAAAC+b+Lk=")</f>
        <v>#REF!</v>
      </c>
      <c r="GE453" t="e">
        <f>AND(#REF!,"AAAAAC+b+Lo=")</f>
        <v>#REF!</v>
      </c>
      <c r="GF453" t="e">
        <f>AND(#REF!,"AAAAAC+b+Ls=")</f>
        <v>#REF!</v>
      </c>
      <c r="GG453" t="e">
        <f>AND(#REF!,"AAAAAC+b+Lw=")</f>
        <v>#REF!</v>
      </c>
      <c r="GH453" t="e">
        <f>AND(#REF!,"AAAAAC+b+L0=")</f>
        <v>#REF!</v>
      </c>
      <c r="GI453" t="e">
        <f>AND(#REF!,"AAAAAC+b+L4=")</f>
        <v>#REF!</v>
      </c>
      <c r="GJ453" t="e">
        <f>AND(#REF!,"AAAAAC+b+L8=")</f>
        <v>#REF!</v>
      </c>
      <c r="GK453" t="e">
        <f>IF(#REF!,"AAAAAC+b+MA=",0)</f>
        <v>#REF!</v>
      </c>
      <c r="GL453" t="e">
        <f>AND(#REF!,"AAAAAC+b+ME=")</f>
        <v>#REF!</v>
      </c>
      <c r="GM453" t="e">
        <f>AND(#REF!,"AAAAAC+b+MI=")</f>
        <v>#REF!</v>
      </c>
      <c r="GN453" t="e">
        <f>AND(#REF!,"AAAAAC+b+MM=")</f>
        <v>#REF!</v>
      </c>
      <c r="GO453" t="e">
        <f>AND(#REF!,"AAAAAC+b+MQ=")</f>
        <v>#REF!</v>
      </c>
      <c r="GP453" t="e">
        <f>AND(#REF!,"AAAAAC+b+MU=")</f>
        <v>#REF!</v>
      </c>
      <c r="GQ453" t="e">
        <f>AND(#REF!,"AAAAAC+b+MY=")</f>
        <v>#REF!</v>
      </c>
      <c r="GR453" t="e">
        <f>AND(#REF!,"AAAAAC+b+Mc=")</f>
        <v>#REF!</v>
      </c>
      <c r="GS453" t="e">
        <f>AND(#REF!,"AAAAAC+b+Mg=")</f>
        <v>#REF!</v>
      </c>
      <c r="GT453" t="e">
        <f>AND(#REF!,"AAAAAC+b+Mk=")</f>
        <v>#REF!</v>
      </c>
      <c r="GU453" t="e">
        <f>AND(#REF!,"AAAAAC+b+Mo=")</f>
        <v>#REF!</v>
      </c>
      <c r="GV453" t="e">
        <f>AND(#REF!,"AAAAAC+b+Ms=")</f>
        <v>#REF!</v>
      </c>
      <c r="GW453" t="e">
        <f>AND(#REF!,"AAAAAC+b+Mw=")</f>
        <v>#REF!</v>
      </c>
      <c r="GX453" t="e">
        <f>AND(#REF!,"AAAAAC+b+M0=")</f>
        <v>#REF!</v>
      </c>
      <c r="GY453" t="e">
        <f>AND(#REF!,"AAAAAC+b+M4=")</f>
        <v>#REF!</v>
      </c>
      <c r="GZ453" t="e">
        <f>AND(#REF!,"AAAAAC+b+M8=")</f>
        <v>#REF!</v>
      </c>
      <c r="HA453" t="e">
        <f>AND(#REF!,"AAAAAC+b+NA=")</f>
        <v>#REF!</v>
      </c>
      <c r="HB453" t="e">
        <f>AND(#REF!,"AAAAAC+b+NE=")</f>
        <v>#REF!</v>
      </c>
      <c r="HC453" t="e">
        <f>AND(#REF!,"AAAAAC+b+NI=")</f>
        <v>#REF!</v>
      </c>
      <c r="HD453" t="e">
        <f>AND(#REF!,"AAAAAC+b+NM=")</f>
        <v>#REF!</v>
      </c>
      <c r="HE453" t="e">
        <f>AND(#REF!,"AAAAAC+b+NQ=")</f>
        <v>#REF!</v>
      </c>
      <c r="HF453" t="e">
        <f>AND(#REF!,"AAAAAC+b+NU=")</f>
        <v>#REF!</v>
      </c>
      <c r="HG453" t="e">
        <f>IF(#REF!,"AAAAAC+b+NY=",0)</f>
        <v>#REF!</v>
      </c>
      <c r="HH453" t="e">
        <f>AND(#REF!,"AAAAAC+b+Nc=")</f>
        <v>#REF!</v>
      </c>
      <c r="HI453" t="e">
        <f>AND(#REF!,"AAAAAC+b+Ng=")</f>
        <v>#REF!</v>
      </c>
      <c r="HJ453" t="e">
        <f>AND(#REF!,"AAAAAC+b+Nk=")</f>
        <v>#REF!</v>
      </c>
      <c r="HK453" t="e">
        <f>AND(#REF!,"AAAAAC+b+No=")</f>
        <v>#REF!</v>
      </c>
      <c r="HL453" t="e">
        <f>AND(#REF!,"AAAAAC+b+Ns=")</f>
        <v>#REF!</v>
      </c>
      <c r="HM453" t="e">
        <f>AND(#REF!,"AAAAAC+b+Nw=")</f>
        <v>#REF!</v>
      </c>
      <c r="HN453" t="e">
        <f>AND(#REF!,"AAAAAC+b+N0=")</f>
        <v>#REF!</v>
      </c>
      <c r="HO453" t="e">
        <f>AND(#REF!,"AAAAAC+b+N4=")</f>
        <v>#REF!</v>
      </c>
      <c r="HP453" t="e">
        <f>AND(#REF!,"AAAAAC+b+N8=")</f>
        <v>#REF!</v>
      </c>
      <c r="HQ453" t="e">
        <f>AND(#REF!,"AAAAAC+b+OA=")</f>
        <v>#REF!</v>
      </c>
      <c r="HR453" t="e">
        <f>AND(#REF!,"AAAAAC+b+OE=")</f>
        <v>#REF!</v>
      </c>
      <c r="HS453" t="e">
        <f>AND(#REF!,"AAAAAC+b+OI=")</f>
        <v>#REF!</v>
      </c>
      <c r="HT453" t="e">
        <f>AND(#REF!,"AAAAAC+b+OM=")</f>
        <v>#REF!</v>
      </c>
      <c r="HU453" t="e">
        <f>AND(#REF!,"AAAAAC+b+OQ=")</f>
        <v>#REF!</v>
      </c>
      <c r="HV453" t="e">
        <f>AND(#REF!,"AAAAAC+b+OU=")</f>
        <v>#REF!</v>
      </c>
      <c r="HW453" t="e">
        <f>AND(#REF!,"AAAAAC+b+OY=")</f>
        <v>#REF!</v>
      </c>
      <c r="HX453" t="e">
        <f>AND(#REF!,"AAAAAC+b+Oc=")</f>
        <v>#REF!</v>
      </c>
      <c r="HY453" t="e">
        <f>AND(#REF!,"AAAAAC+b+Og=")</f>
        <v>#REF!</v>
      </c>
      <c r="HZ453" t="e">
        <f>AND(#REF!,"AAAAAC+b+Ok=")</f>
        <v>#REF!</v>
      </c>
      <c r="IA453" t="e">
        <f>AND(#REF!,"AAAAAC+b+Oo=")</f>
        <v>#REF!</v>
      </c>
      <c r="IB453" t="e">
        <f>AND(#REF!,"AAAAAC+b+Os=")</f>
        <v>#REF!</v>
      </c>
      <c r="IC453" t="e">
        <f>IF(#REF!,"AAAAAC+b+Ow=",0)</f>
        <v>#REF!</v>
      </c>
      <c r="ID453" t="e">
        <f>AND(#REF!,"AAAAAC+b+O0=")</f>
        <v>#REF!</v>
      </c>
      <c r="IE453" t="e">
        <f>AND(#REF!,"AAAAAC+b+O4=")</f>
        <v>#REF!</v>
      </c>
      <c r="IF453" t="e">
        <f>AND(#REF!,"AAAAAC+b+O8=")</f>
        <v>#REF!</v>
      </c>
      <c r="IG453" t="e">
        <f>AND(#REF!,"AAAAAC+b+PA=")</f>
        <v>#REF!</v>
      </c>
      <c r="IH453" t="e">
        <f>AND(#REF!,"AAAAAC+b+PE=")</f>
        <v>#REF!</v>
      </c>
      <c r="II453" t="e">
        <f>AND(#REF!,"AAAAAC+b+PI=")</f>
        <v>#REF!</v>
      </c>
      <c r="IJ453" t="e">
        <f>AND(#REF!,"AAAAAC+b+PM=")</f>
        <v>#REF!</v>
      </c>
      <c r="IK453" t="e">
        <f>AND(#REF!,"AAAAAC+b+PQ=")</f>
        <v>#REF!</v>
      </c>
      <c r="IL453" t="e">
        <f>AND(#REF!,"AAAAAC+b+PU=")</f>
        <v>#REF!</v>
      </c>
      <c r="IM453" t="e">
        <f>AND(#REF!,"AAAAAC+b+PY=")</f>
        <v>#REF!</v>
      </c>
      <c r="IN453" t="e">
        <f>AND(#REF!,"AAAAAC+b+Pc=")</f>
        <v>#REF!</v>
      </c>
      <c r="IO453" t="e">
        <f>AND(#REF!,"AAAAAC+b+Pg=")</f>
        <v>#REF!</v>
      </c>
      <c r="IP453" t="e">
        <f>AND(#REF!,"AAAAAC+b+Pk=")</f>
        <v>#REF!</v>
      </c>
      <c r="IQ453" t="e">
        <f>AND(#REF!,"AAAAAC+b+Po=")</f>
        <v>#REF!</v>
      </c>
      <c r="IR453" t="e">
        <f>AND(#REF!,"AAAAAC+b+Ps=")</f>
        <v>#REF!</v>
      </c>
      <c r="IS453" t="e">
        <f>AND(#REF!,"AAAAAC+b+Pw=")</f>
        <v>#REF!</v>
      </c>
      <c r="IT453" t="e">
        <f>AND(#REF!,"AAAAAC+b+P0=")</f>
        <v>#REF!</v>
      </c>
      <c r="IU453" t="e">
        <f>AND(#REF!,"AAAAAC+b+P4=")</f>
        <v>#REF!</v>
      </c>
      <c r="IV453" t="e">
        <f>AND(#REF!,"AAAAAC+b+P8=")</f>
        <v>#REF!</v>
      </c>
    </row>
    <row r="454" spans="1:256" x14ac:dyDescent="0.25">
      <c r="A454" t="e">
        <f>AND(#REF!,"AAAAAFlT/gA=")</f>
        <v>#REF!</v>
      </c>
      <c r="B454" t="e">
        <f>AND(#REF!,"AAAAAFlT/gE=")</f>
        <v>#REF!</v>
      </c>
      <c r="C454" t="e">
        <f>IF(#REF!,"AAAAAFlT/gI=",0)</f>
        <v>#REF!</v>
      </c>
      <c r="D454" t="e">
        <f>AND(#REF!,"AAAAAFlT/gM=")</f>
        <v>#REF!</v>
      </c>
      <c r="E454" t="e">
        <f>AND(#REF!,"AAAAAFlT/gQ=")</f>
        <v>#REF!</v>
      </c>
      <c r="F454" t="e">
        <f>AND(#REF!,"AAAAAFlT/gU=")</f>
        <v>#REF!</v>
      </c>
      <c r="G454" t="e">
        <f>AND(#REF!,"AAAAAFlT/gY=")</f>
        <v>#REF!</v>
      </c>
      <c r="H454" t="e">
        <f>AND(#REF!,"AAAAAFlT/gc=")</f>
        <v>#REF!</v>
      </c>
      <c r="I454" t="e">
        <f>AND(#REF!,"AAAAAFlT/gg=")</f>
        <v>#REF!</v>
      </c>
      <c r="J454" t="e">
        <f>AND(#REF!,"AAAAAFlT/gk=")</f>
        <v>#REF!</v>
      </c>
      <c r="K454" t="e">
        <f>AND(#REF!,"AAAAAFlT/go=")</f>
        <v>#REF!</v>
      </c>
      <c r="L454" t="e">
        <f>AND(#REF!,"AAAAAFlT/gs=")</f>
        <v>#REF!</v>
      </c>
      <c r="M454" t="e">
        <f>AND(#REF!,"AAAAAFlT/gw=")</f>
        <v>#REF!</v>
      </c>
      <c r="N454" t="e">
        <f>AND(#REF!,"AAAAAFlT/g0=")</f>
        <v>#REF!</v>
      </c>
      <c r="O454" t="e">
        <f>AND(#REF!,"AAAAAFlT/g4=")</f>
        <v>#REF!</v>
      </c>
      <c r="P454" t="e">
        <f>AND(#REF!,"AAAAAFlT/g8=")</f>
        <v>#REF!</v>
      </c>
      <c r="Q454" t="e">
        <f>AND(#REF!,"AAAAAFlT/hA=")</f>
        <v>#REF!</v>
      </c>
      <c r="R454" t="e">
        <f>AND(#REF!,"AAAAAFlT/hE=")</f>
        <v>#REF!</v>
      </c>
      <c r="S454" t="e">
        <f>AND(#REF!,"AAAAAFlT/hI=")</f>
        <v>#REF!</v>
      </c>
      <c r="T454" t="e">
        <f>AND(#REF!,"AAAAAFlT/hM=")</f>
        <v>#REF!</v>
      </c>
      <c r="U454" t="e">
        <f>AND(#REF!,"AAAAAFlT/hQ=")</f>
        <v>#REF!</v>
      </c>
      <c r="V454" t="e">
        <f>AND(#REF!,"AAAAAFlT/hU=")</f>
        <v>#REF!</v>
      </c>
      <c r="W454" t="e">
        <f>AND(#REF!,"AAAAAFlT/hY=")</f>
        <v>#REF!</v>
      </c>
      <c r="X454" t="e">
        <f>AND(#REF!,"AAAAAFlT/hc=")</f>
        <v>#REF!</v>
      </c>
      <c r="Y454" t="e">
        <f>IF(#REF!,"AAAAAFlT/hg=",0)</f>
        <v>#REF!</v>
      </c>
      <c r="Z454" t="e">
        <f>AND(#REF!,"AAAAAFlT/hk=")</f>
        <v>#REF!</v>
      </c>
      <c r="AA454" t="e">
        <f>AND(#REF!,"AAAAAFlT/ho=")</f>
        <v>#REF!</v>
      </c>
      <c r="AB454" t="e">
        <f>AND(#REF!,"AAAAAFlT/hs=")</f>
        <v>#REF!</v>
      </c>
      <c r="AC454" t="e">
        <f>AND(#REF!,"AAAAAFlT/hw=")</f>
        <v>#REF!</v>
      </c>
      <c r="AD454" t="e">
        <f>AND(#REF!,"AAAAAFlT/h0=")</f>
        <v>#REF!</v>
      </c>
      <c r="AE454" t="e">
        <f>AND(#REF!,"AAAAAFlT/h4=")</f>
        <v>#REF!</v>
      </c>
      <c r="AF454" t="e">
        <f>AND(#REF!,"AAAAAFlT/h8=")</f>
        <v>#REF!</v>
      </c>
      <c r="AG454" t="e">
        <f>AND(#REF!,"AAAAAFlT/iA=")</f>
        <v>#REF!</v>
      </c>
      <c r="AH454" t="e">
        <f>AND(#REF!,"AAAAAFlT/iE=")</f>
        <v>#REF!</v>
      </c>
      <c r="AI454" t="e">
        <f>AND(#REF!,"AAAAAFlT/iI=")</f>
        <v>#REF!</v>
      </c>
      <c r="AJ454" t="e">
        <f>AND(#REF!,"AAAAAFlT/iM=")</f>
        <v>#REF!</v>
      </c>
      <c r="AK454" t="e">
        <f>AND(#REF!,"AAAAAFlT/iQ=")</f>
        <v>#REF!</v>
      </c>
      <c r="AL454" t="e">
        <f>AND(#REF!,"AAAAAFlT/iU=")</f>
        <v>#REF!</v>
      </c>
      <c r="AM454" t="e">
        <f>AND(#REF!,"AAAAAFlT/iY=")</f>
        <v>#REF!</v>
      </c>
      <c r="AN454" t="e">
        <f>AND(#REF!,"AAAAAFlT/ic=")</f>
        <v>#REF!</v>
      </c>
      <c r="AO454" t="e">
        <f>AND(#REF!,"AAAAAFlT/ig=")</f>
        <v>#REF!</v>
      </c>
      <c r="AP454" t="e">
        <f>AND(#REF!,"AAAAAFlT/ik=")</f>
        <v>#REF!</v>
      </c>
      <c r="AQ454" t="e">
        <f>AND(#REF!,"AAAAAFlT/io=")</f>
        <v>#REF!</v>
      </c>
      <c r="AR454" t="e">
        <f>AND(#REF!,"AAAAAFlT/is=")</f>
        <v>#REF!</v>
      </c>
      <c r="AS454" t="e">
        <f>AND(#REF!,"AAAAAFlT/iw=")</f>
        <v>#REF!</v>
      </c>
      <c r="AT454" t="e">
        <f>AND(#REF!,"AAAAAFlT/i0=")</f>
        <v>#REF!</v>
      </c>
      <c r="AU454" t="e">
        <f>IF(#REF!,"AAAAAFlT/i4=",0)</f>
        <v>#REF!</v>
      </c>
      <c r="AV454" t="e">
        <f>AND(#REF!,"AAAAAFlT/i8=")</f>
        <v>#REF!</v>
      </c>
      <c r="AW454" t="e">
        <f>AND(#REF!,"AAAAAFlT/jA=")</f>
        <v>#REF!</v>
      </c>
      <c r="AX454" t="e">
        <f>AND(#REF!,"AAAAAFlT/jE=")</f>
        <v>#REF!</v>
      </c>
      <c r="AY454" t="e">
        <f>AND(#REF!,"AAAAAFlT/jI=")</f>
        <v>#REF!</v>
      </c>
      <c r="AZ454" t="e">
        <f>AND(#REF!,"AAAAAFlT/jM=")</f>
        <v>#REF!</v>
      </c>
      <c r="BA454" t="e">
        <f>AND(#REF!,"AAAAAFlT/jQ=")</f>
        <v>#REF!</v>
      </c>
      <c r="BB454" t="e">
        <f>AND(#REF!,"AAAAAFlT/jU=")</f>
        <v>#REF!</v>
      </c>
      <c r="BC454" t="e">
        <f>AND(#REF!,"AAAAAFlT/jY=")</f>
        <v>#REF!</v>
      </c>
      <c r="BD454" t="e">
        <f>AND(#REF!,"AAAAAFlT/jc=")</f>
        <v>#REF!</v>
      </c>
      <c r="BE454" t="e">
        <f>AND(#REF!,"AAAAAFlT/jg=")</f>
        <v>#REF!</v>
      </c>
      <c r="BF454" t="e">
        <f>AND(#REF!,"AAAAAFlT/jk=")</f>
        <v>#REF!</v>
      </c>
      <c r="BG454" t="e">
        <f>AND(#REF!,"AAAAAFlT/jo=")</f>
        <v>#REF!</v>
      </c>
      <c r="BH454" t="e">
        <f>AND(#REF!,"AAAAAFlT/js=")</f>
        <v>#REF!</v>
      </c>
      <c r="BI454" t="e">
        <f>AND(#REF!,"AAAAAFlT/jw=")</f>
        <v>#REF!</v>
      </c>
      <c r="BJ454" t="e">
        <f>AND(#REF!,"AAAAAFlT/j0=")</f>
        <v>#REF!</v>
      </c>
      <c r="BK454" t="e">
        <f>AND(#REF!,"AAAAAFlT/j4=")</f>
        <v>#REF!</v>
      </c>
      <c r="BL454" t="e">
        <f>AND(#REF!,"AAAAAFlT/j8=")</f>
        <v>#REF!</v>
      </c>
      <c r="BM454" t="e">
        <f>AND(#REF!,"AAAAAFlT/kA=")</f>
        <v>#REF!</v>
      </c>
      <c r="BN454" t="e">
        <f>AND(#REF!,"AAAAAFlT/kE=")</f>
        <v>#REF!</v>
      </c>
      <c r="BO454" t="e">
        <f>AND(#REF!,"AAAAAFlT/kI=")</f>
        <v>#REF!</v>
      </c>
      <c r="BP454" t="e">
        <f>AND(#REF!,"AAAAAFlT/kM=")</f>
        <v>#REF!</v>
      </c>
      <c r="BQ454" t="e">
        <f>IF(#REF!,"AAAAAFlT/kQ=",0)</f>
        <v>#REF!</v>
      </c>
      <c r="BR454" t="e">
        <f>AND(#REF!,"AAAAAFlT/kU=")</f>
        <v>#REF!</v>
      </c>
      <c r="BS454" t="e">
        <f>AND(#REF!,"AAAAAFlT/kY=")</f>
        <v>#REF!</v>
      </c>
      <c r="BT454" t="e">
        <f>AND(#REF!,"AAAAAFlT/kc=")</f>
        <v>#REF!</v>
      </c>
      <c r="BU454" t="e">
        <f>AND(#REF!,"AAAAAFlT/kg=")</f>
        <v>#REF!</v>
      </c>
      <c r="BV454" t="e">
        <f>AND(#REF!,"AAAAAFlT/kk=")</f>
        <v>#REF!</v>
      </c>
      <c r="BW454" t="e">
        <f>AND(#REF!,"AAAAAFlT/ko=")</f>
        <v>#REF!</v>
      </c>
      <c r="BX454" t="e">
        <f>AND(#REF!,"AAAAAFlT/ks=")</f>
        <v>#REF!</v>
      </c>
      <c r="BY454" t="e">
        <f>AND(#REF!,"AAAAAFlT/kw=")</f>
        <v>#REF!</v>
      </c>
      <c r="BZ454" t="e">
        <f>AND(#REF!,"AAAAAFlT/k0=")</f>
        <v>#REF!</v>
      </c>
      <c r="CA454" t="e">
        <f>AND(#REF!,"AAAAAFlT/k4=")</f>
        <v>#REF!</v>
      </c>
      <c r="CB454" t="e">
        <f>AND(#REF!,"AAAAAFlT/k8=")</f>
        <v>#REF!</v>
      </c>
      <c r="CC454" t="e">
        <f>AND(#REF!,"AAAAAFlT/lA=")</f>
        <v>#REF!</v>
      </c>
      <c r="CD454" t="e">
        <f>AND(#REF!,"AAAAAFlT/lE=")</f>
        <v>#REF!</v>
      </c>
      <c r="CE454" t="e">
        <f>AND(#REF!,"AAAAAFlT/lI=")</f>
        <v>#REF!</v>
      </c>
      <c r="CF454" t="e">
        <f>AND(#REF!,"AAAAAFlT/lM=")</f>
        <v>#REF!</v>
      </c>
      <c r="CG454" t="e">
        <f>AND(#REF!,"AAAAAFlT/lQ=")</f>
        <v>#REF!</v>
      </c>
      <c r="CH454" t="e">
        <f>AND(#REF!,"AAAAAFlT/lU=")</f>
        <v>#REF!</v>
      </c>
      <c r="CI454" t="e">
        <f>AND(#REF!,"AAAAAFlT/lY=")</f>
        <v>#REF!</v>
      </c>
      <c r="CJ454" t="e">
        <f>AND(#REF!,"AAAAAFlT/lc=")</f>
        <v>#REF!</v>
      </c>
      <c r="CK454" t="e">
        <f>AND(#REF!,"AAAAAFlT/lg=")</f>
        <v>#REF!</v>
      </c>
      <c r="CL454" t="e">
        <f>AND(#REF!,"AAAAAFlT/lk=")</f>
        <v>#REF!</v>
      </c>
      <c r="CM454" t="e">
        <f>IF(#REF!,"AAAAAFlT/lo=",0)</f>
        <v>#REF!</v>
      </c>
      <c r="CN454" t="e">
        <f>AND(#REF!,"AAAAAFlT/ls=")</f>
        <v>#REF!</v>
      </c>
      <c r="CO454" t="e">
        <f>AND(#REF!,"AAAAAFlT/lw=")</f>
        <v>#REF!</v>
      </c>
      <c r="CP454" t="e">
        <f>AND(#REF!,"AAAAAFlT/l0=")</f>
        <v>#REF!</v>
      </c>
      <c r="CQ454" t="e">
        <f>AND(#REF!,"AAAAAFlT/l4=")</f>
        <v>#REF!</v>
      </c>
      <c r="CR454" t="e">
        <f>AND(#REF!,"AAAAAFlT/l8=")</f>
        <v>#REF!</v>
      </c>
      <c r="CS454" t="e">
        <f>AND(#REF!,"AAAAAFlT/mA=")</f>
        <v>#REF!</v>
      </c>
      <c r="CT454" t="e">
        <f>AND(#REF!,"AAAAAFlT/mE=")</f>
        <v>#REF!</v>
      </c>
      <c r="CU454" t="e">
        <f>AND(#REF!,"AAAAAFlT/mI=")</f>
        <v>#REF!</v>
      </c>
      <c r="CV454" t="e">
        <f>AND(#REF!,"AAAAAFlT/mM=")</f>
        <v>#REF!</v>
      </c>
      <c r="CW454" t="e">
        <f>AND(#REF!,"AAAAAFlT/mQ=")</f>
        <v>#REF!</v>
      </c>
      <c r="CX454" t="e">
        <f>AND(#REF!,"AAAAAFlT/mU=")</f>
        <v>#REF!</v>
      </c>
      <c r="CY454" t="e">
        <f>AND(#REF!,"AAAAAFlT/mY=")</f>
        <v>#REF!</v>
      </c>
      <c r="CZ454" t="e">
        <f>AND(#REF!,"AAAAAFlT/mc=")</f>
        <v>#REF!</v>
      </c>
      <c r="DA454" t="e">
        <f>AND(#REF!,"AAAAAFlT/mg=")</f>
        <v>#REF!</v>
      </c>
      <c r="DB454" t="e">
        <f>AND(#REF!,"AAAAAFlT/mk=")</f>
        <v>#REF!</v>
      </c>
      <c r="DC454" t="e">
        <f>AND(#REF!,"AAAAAFlT/mo=")</f>
        <v>#REF!</v>
      </c>
      <c r="DD454" t="e">
        <f>AND(#REF!,"AAAAAFlT/ms=")</f>
        <v>#REF!</v>
      </c>
      <c r="DE454" t="e">
        <f>AND(#REF!,"AAAAAFlT/mw=")</f>
        <v>#REF!</v>
      </c>
      <c r="DF454" t="e">
        <f>AND(#REF!,"AAAAAFlT/m0=")</f>
        <v>#REF!</v>
      </c>
      <c r="DG454" t="e">
        <f>AND(#REF!,"AAAAAFlT/m4=")</f>
        <v>#REF!</v>
      </c>
      <c r="DH454" t="e">
        <f>AND(#REF!,"AAAAAFlT/m8=")</f>
        <v>#REF!</v>
      </c>
      <c r="DI454" t="e">
        <f>IF(#REF!,"AAAAAFlT/nA=",0)</f>
        <v>#REF!</v>
      </c>
      <c r="DJ454" t="e">
        <f>AND(#REF!,"AAAAAFlT/nE=")</f>
        <v>#REF!</v>
      </c>
      <c r="DK454" t="e">
        <f>AND(#REF!,"AAAAAFlT/nI=")</f>
        <v>#REF!</v>
      </c>
      <c r="DL454" t="e">
        <f>AND(#REF!,"AAAAAFlT/nM=")</f>
        <v>#REF!</v>
      </c>
      <c r="DM454" t="e">
        <f>AND(#REF!,"AAAAAFlT/nQ=")</f>
        <v>#REF!</v>
      </c>
      <c r="DN454" t="e">
        <f>AND(#REF!,"AAAAAFlT/nU=")</f>
        <v>#REF!</v>
      </c>
      <c r="DO454" t="e">
        <f>AND(#REF!,"AAAAAFlT/nY=")</f>
        <v>#REF!</v>
      </c>
      <c r="DP454" t="e">
        <f>AND(#REF!,"AAAAAFlT/nc=")</f>
        <v>#REF!</v>
      </c>
      <c r="DQ454" t="e">
        <f>AND(#REF!,"AAAAAFlT/ng=")</f>
        <v>#REF!</v>
      </c>
      <c r="DR454" t="e">
        <f>AND(#REF!,"AAAAAFlT/nk=")</f>
        <v>#REF!</v>
      </c>
      <c r="DS454" t="e">
        <f>AND(#REF!,"AAAAAFlT/no=")</f>
        <v>#REF!</v>
      </c>
      <c r="DT454" t="e">
        <f>AND(#REF!,"AAAAAFlT/ns=")</f>
        <v>#REF!</v>
      </c>
      <c r="DU454" t="e">
        <f>AND(#REF!,"AAAAAFlT/nw=")</f>
        <v>#REF!</v>
      </c>
      <c r="DV454" t="e">
        <f>AND(#REF!,"AAAAAFlT/n0=")</f>
        <v>#REF!</v>
      </c>
      <c r="DW454" t="e">
        <f>AND(#REF!,"AAAAAFlT/n4=")</f>
        <v>#REF!</v>
      </c>
      <c r="DX454" t="e">
        <f>AND(#REF!,"AAAAAFlT/n8=")</f>
        <v>#REF!</v>
      </c>
      <c r="DY454" t="e">
        <f>AND(#REF!,"AAAAAFlT/oA=")</f>
        <v>#REF!</v>
      </c>
      <c r="DZ454" t="e">
        <f>AND(#REF!,"AAAAAFlT/oE=")</f>
        <v>#REF!</v>
      </c>
      <c r="EA454" t="e">
        <f>AND(#REF!,"AAAAAFlT/oI=")</f>
        <v>#REF!</v>
      </c>
      <c r="EB454" t="e">
        <f>AND(#REF!,"AAAAAFlT/oM=")</f>
        <v>#REF!</v>
      </c>
      <c r="EC454" t="e">
        <f>AND(#REF!,"AAAAAFlT/oQ=")</f>
        <v>#REF!</v>
      </c>
      <c r="ED454" t="e">
        <f>AND(#REF!,"AAAAAFlT/oU=")</f>
        <v>#REF!</v>
      </c>
      <c r="EE454" t="e">
        <f>IF(#REF!,"AAAAAFlT/oY=",0)</f>
        <v>#REF!</v>
      </c>
      <c r="EF454" t="e">
        <f>AND(#REF!,"AAAAAFlT/oc=")</f>
        <v>#REF!</v>
      </c>
      <c r="EG454" t="e">
        <f>AND(#REF!,"AAAAAFlT/og=")</f>
        <v>#REF!</v>
      </c>
      <c r="EH454" t="e">
        <f>AND(#REF!,"AAAAAFlT/ok=")</f>
        <v>#REF!</v>
      </c>
      <c r="EI454" t="e">
        <f>AND(#REF!,"AAAAAFlT/oo=")</f>
        <v>#REF!</v>
      </c>
      <c r="EJ454" t="e">
        <f>AND(#REF!,"AAAAAFlT/os=")</f>
        <v>#REF!</v>
      </c>
      <c r="EK454" t="e">
        <f>AND(#REF!,"AAAAAFlT/ow=")</f>
        <v>#REF!</v>
      </c>
      <c r="EL454" t="e">
        <f>AND(#REF!,"AAAAAFlT/o0=")</f>
        <v>#REF!</v>
      </c>
      <c r="EM454" t="e">
        <f>AND(#REF!,"AAAAAFlT/o4=")</f>
        <v>#REF!</v>
      </c>
      <c r="EN454" t="e">
        <f>AND(#REF!,"AAAAAFlT/o8=")</f>
        <v>#REF!</v>
      </c>
      <c r="EO454" t="e">
        <f>AND(#REF!,"AAAAAFlT/pA=")</f>
        <v>#REF!</v>
      </c>
      <c r="EP454" t="e">
        <f>AND(#REF!,"AAAAAFlT/pE=")</f>
        <v>#REF!</v>
      </c>
      <c r="EQ454" t="e">
        <f>AND(#REF!,"AAAAAFlT/pI=")</f>
        <v>#REF!</v>
      </c>
      <c r="ER454" t="e">
        <f>AND(#REF!,"AAAAAFlT/pM=")</f>
        <v>#REF!</v>
      </c>
      <c r="ES454" t="e">
        <f>AND(#REF!,"AAAAAFlT/pQ=")</f>
        <v>#REF!</v>
      </c>
      <c r="ET454" t="e">
        <f>AND(#REF!,"AAAAAFlT/pU=")</f>
        <v>#REF!</v>
      </c>
      <c r="EU454" t="e">
        <f>AND(#REF!,"AAAAAFlT/pY=")</f>
        <v>#REF!</v>
      </c>
      <c r="EV454" t="e">
        <f>AND(#REF!,"AAAAAFlT/pc=")</f>
        <v>#REF!</v>
      </c>
      <c r="EW454" t="e">
        <f>AND(#REF!,"AAAAAFlT/pg=")</f>
        <v>#REF!</v>
      </c>
      <c r="EX454" t="e">
        <f>AND(#REF!,"AAAAAFlT/pk=")</f>
        <v>#REF!</v>
      </c>
      <c r="EY454" t="e">
        <f>AND(#REF!,"AAAAAFlT/po=")</f>
        <v>#REF!</v>
      </c>
      <c r="EZ454" t="e">
        <f>AND(#REF!,"AAAAAFlT/ps=")</f>
        <v>#REF!</v>
      </c>
      <c r="FA454" t="e">
        <f>IF(#REF!,"AAAAAFlT/pw=",0)</f>
        <v>#REF!</v>
      </c>
      <c r="FB454" t="e">
        <f>AND(#REF!,"AAAAAFlT/p0=")</f>
        <v>#REF!</v>
      </c>
      <c r="FC454" t="e">
        <f>AND(#REF!,"AAAAAFlT/p4=")</f>
        <v>#REF!</v>
      </c>
      <c r="FD454" t="e">
        <f>AND(#REF!,"AAAAAFlT/p8=")</f>
        <v>#REF!</v>
      </c>
      <c r="FE454" t="e">
        <f>AND(#REF!,"AAAAAFlT/qA=")</f>
        <v>#REF!</v>
      </c>
      <c r="FF454" t="e">
        <f>AND(#REF!,"AAAAAFlT/qE=")</f>
        <v>#REF!</v>
      </c>
      <c r="FG454" t="e">
        <f>AND(#REF!,"AAAAAFlT/qI=")</f>
        <v>#REF!</v>
      </c>
      <c r="FH454" t="e">
        <f>AND(#REF!,"AAAAAFlT/qM=")</f>
        <v>#REF!</v>
      </c>
      <c r="FI454" t="e">
        <f>AND(#REF!,"AAAAAFlT/qQ=")</f>
        <v>#REF!</v>
      </c>
      <c r="FJ454" t="e">
        <f>AND(#REF!,"AAAAAFlT/qU=")</f>
        <v>#REF!</v>
      </c>
      <c r="FK454" t="e">
        <f>AND(#REF!,"AAAAAFlT/qY=")</f>
        <v>#REF!</v>
      </c>
      <c r="FL454" t="e">
        <f>AND(#REF!,"AAAAAFlT/qc=")</f>
        <v>#REF!</v>
      </c>
      <c r="FM454" t="e">
        <f>AND(#REF!,"AAAAAFlT/qg=")</f>
        <v>#REF!</v>
      </c>
      <c r="FN454" t="e">
        <f>AND(#REF!,"AAAAAFlT/qk=")</f>
        <v>#REF!</v>
      </c>
      <c r="FO454" t="e">
        <f>AND(#REF!,"AAAAAFlT/qo=")</f>
        <v>#REF!</v>
      </c>
      <c r="FP454" t="e">
        <f>AND(#REF!,"AAAAAFlT/qs=")</f>
        <v>#REF!</v>
      </c>
      <c r="FQ454" t="e">
        <f>AND(#REF!,"AAAAAFlT/qw=")</f>
        <v>#REF!</v>
      </c>
      <c r="FR454" t="e">
        <f>AND(#REF!,"AAAAAFlT/q0=")</f>
        <v>#REF!</v>
      </c>
      <c r="FS454" t="e">
        <f>AND(#REF!,"AAAAAFlT/q4=")</f>
        <v>#REF!</v>
      </c>
      <c r="FT454" t="e">
        <f>AND(#REF!,"AAAAAFlT/q8=")</f>
        <v>#REF!</v>
      </c>
      <c r="FU454" t="e">
        <f>AND(#REF!,"AAAAAFlT/rA=")</f>
        <v>#REF!</v>
      </c>
      <c r="FV454" t="e">
        <f>AND(#REF!,"AAAAAFlT/rE=")</f>
        <v>#REF!</v>
      </c>
      <c r="FW454" t="e">
        <f>IF(#REF!,"AAAAAFlT/rI=",0)</f>
        <v>#REF!</v>
      </c>
      <c r="FX454" t="e">
        <f>AND(#REF!,"AAAAAFlT/rM=")</f>
        <v>#REF!</v>
      </c>
      <c r="FY454" t="e">
        <f>AND(#REF!,"AAAAAFlT/rQ=")</f>
        <v>#REF!</v>
      </c>
      <c r="FZ454" t="e">
        <f>AND(#REF!,"AAAAAFlT/rU=")</f>
        <v>#REF!</v>
      </c>
      <c r="GA454" t="e">
        <f>AND(#REF!,"AAAAAFlT/rY=")</f>
        <v>#REF!</v>
      </c>
      <c r="GB454" t="e">
        <f>AND(#REF!,"AAAAAFlT/rc=")</f>
        <v>#REF!</v>
      </c>
      <c r="GC454" t="e">
        <f>AND(#REF!,"AAAAAFlT/rg=")</f>
        <v>#REF!</v>
      </c>
      <c r="GD454" t="e">
        <f>AND(#REF!,"AAAAAFlT/rk=")</f>
        <v>#REF!</v>
      </c>
      <c r="GE454" t="e">
        <f>AND(#REF!,"AAAAAFlT/ro=")</f>
        <v>#REF!</v>
      </c>
      <c r="GF454" t="e">
        <f>AND(#REF!,"AAAAAFlT/rs=")</f>
        <v>#REF!</v>
      </c>
      <c r="GG454" t="e">
        <f>AND(#REF!,"AAAAAFlT/rw=")</f>
        <v>#REF!</v>
      </c>
      <c r="GH454" t="e">
        <f>AND(#REF!,"AAAAAFlT/r0=")</f>
        <v>#REF!</v>
      </c>
      <c r="GI454" t="e">
        <f>AND(#REF!,"AAAAAFlT/r4=")</f>
        <v>#REF!</v>
      </c>
      <c r="GJ454" t="e">
        <f>AND(#REF!,"AAAAAFlT/r8=")</f>
        <v>#REF!</v>
      </c>
      <c r="GK454" t="e">
        <f>AND(#REF!,"AAAAAFlT/sA=")</f>
        <v>#REF!</v>
      </c>
      <c r="GL454" t="e">
        <f>AND(#REF!,"AAAAAFlT/sE=")</f>
        <v>#REF!</v>
      </c>
      <c r="GM454" t="e">
        <f>AND(#REF!,"AAAAAFlT/sI=")</f>
        <v>#REF!</v>
      </c>
      <c r="GN454" t="e">
        <f>AND(#REF!,"AAAAAFlT/sM=")</f>
        <v>#REF!</v>
      </c>
      <c r="GO454" t="e">
        <f>AND(#REF!,"AAAAAFlT/sQ=")</f>
        <v>#REF!</v>
      </c>
      <c r="GP454" t="e">
        <f>AND(#REF!,"AAAAAFlT/sU=")</f>
        <v>#REF!</v>
      </c>
      <c r="GQ454" t="e">
        <f>AND(#REF!,"AAAAAFlT/sY=")</f>
        <v>#REF!</v>
      </c>
      <c r="GR454" t="e">
        <f>AND(#REF!,"AAAAAFlT/sc=")</f>
        <v>#REF!</v>
      </c>
      <c r="GS454" t="e">
        <f>IF(#REF!,"AAAAAFlT/sg=",0)</f>
        <v>#REF!</v>
      </c>
      <c r="GT454" t="e">
        <f>AND(#REF!,"AAAAAFlT/sk=")</f>
        <v>#REF!</v>
      </c>
      <c r="GU454" t="e">
        <f>AND(#REF!,"AAAAAFlT/so=")</f>
        <v>#REF!</v>
      </c>
      <c r="GV454" t="e">
        <f>AND(#REF!,"AAAAAFlT/ss=")</f>
        <v>#REF!</v>
      </c>
      <c r="GW454" t="e">
        <f>AND(#REF!,"AAAAAFlT/sw=")</f>
        <v>#REF!</v>
      </c>
      <c r="GX454" t="e">
        <f>AND(#REF!,"AAAAAFlT/s0=")</f>
        <v>#REF!</v>
      </c>
      <c r="GY454" t="e">
        <f>AND(#REF!,"AAAAAFlT/s4=")</f>
        <v>#REF!</v>
      </c>
      <c r="GZ454" t="e">
        <f>AND(#REF!,"AAAAAFlT/s8=")</f>
        <v>#REF!</v>
      </c>
      <c r="HA454" t="e">
        <f>AND(#REF!,"AAAAAFlT/tA=")</f>
        <v>#REF!</v>
      </c>
      <c r="HB454" t="e">
        <f>AND(#REF!,"AAAAAFlT/tE=")</f>
        <v>#REF!</v>
      </c>
      <c r="HC454" t="e">
        <f>AND(#REF!,"AAAAAFlT/tI=")</f>
        <v>#REF!</v>
      </c>
      <c r="HD454" t="e">
        <f>AND(#REF!,"AAAAAFlT/tM=")</f>
        <v>#REF!</v>
      </c>
      <c r="HE454" t="e">
        <f>AND(#REF!,"AAAAAFlT/tQ=")</f>
        <v>#REF!</v>
      </c>
      <c r="HF454" t="e">
        <f>AND(#REF!,"AAAAAFlT/tU=")</f>
        <v>#REF!</v>
      </c>
      <c r="HG454" t="e">
        <f>AND(#REF!,"AAAAAFlT/tY=")</f>
        <v>#REF!</v>
      </c>
      <c r="HH454" t="e">
        <f>AND(#REF!,"AAAAAFlT/tc=")</f>
        <v>#REF!</v>
      </c>
      <c r="HI454" t="e">
        <f>AND(#REF!,"AAAAAFlT/tg=")</f>
        <v>#REF!</v>
      </c>
      <c r="HJ454" t="e">
        <f>AND(#REF!,"AAAAAFlT/tk=")</f>
        <v>#REF!</v>
      </c>
      <c r="HK454" t="e">
        <f>AND(#REF!,"AAAAAFlT/to=")</f>
        <v>#REF!</v>
      </c>
      <c r="HL454" t="e">
        <f>AND(#REF!,"AAAAAFlT/ts=")</f>
        <v>#REF!</v>
      </c>
      <c r="HM454" t="e">
        <f>AND(#REF!,"AAAAAFlT/tw=")</f>
        <v>#REF!</v>
      </c>
      <c r="HN454" t="e">
        <f>AND(#REF!,"AAAAAFlT/t0=")</f>
        <v>#REF!</v>
      </c>
      <c r="HO454" t="e">
        <f>IF(#REF!,"AAAAAFlT/t4=",0)</f>
        <v>#REF!</v>
      </c>
      <c r="HP454" t="e">
        <f>AND(#REF!,"AAAAAFlT/t8=")</f>
        <v>#REF!</v>
      </c>
      <c r="HQ454" t="e">
        <f>AND(#REF!,"AAAAAFlT/uA=")</f>
        <v>#REF!</v>
      </c>
      <c r="HR454" t="e">
        <f>AND(#REF!,"AAAAAFlT/uE=")</f>
        <v>#REF!</v>
      </c>
      <c r="HS454" t="e">
        <f>AND(#REF!,"AAAAAFlT/uI=")</f>
        <v>#REF!</v>
      </c>
      <c r="HT454" t="e">
        <f>AND(#REF!,"AAAAAFlT/uM=")</f>
        <v>#REF!</v>
      </c>
      <c r="HU454" t="e">
        <f>AND(#REF!,"AAAAAFlT/uQ=")</f>
        <v>#REF!</v>
      </c>
      <c r="HV454" t="e">
        <f>AND(#REF!,"AAAAAFlT/uU=")</f>
        <v>#REF!</v>
      </c>
      <c r="HW454" t="e">
        <f>AND(#REF!,"AAAAAFlT/uY=")</f>
        <v>#REF!</v>
      </c>
      <c r="HX454" t="e">
        <f>AND(#REF!,"AAAAAFlT/uc=")</f>
        <v>#REF!</v>
      </c>
      <c r="HY454" t="e">
        <f>AND(#REF!,"AAAAAFlT/ug=")</f>
        <v>#REF!</v>
      </c>
      <c r="HZ454" t="e">
        <f>AND(#REF!,"AAAAAFlT/uk=")</f>
        <v>#REF!</v>
      </c>
      <c r="IA454" t="e">
        <f>AND(#REF!,"AAAAAFlT/uo=")</f>
        <v>#REF!</v>
      </c>
      <c r="IB454" t="e">
        <f>AND(#REF!,"AAAAAFlT/us=")</f>
        <v>#REF!</v>
      </c>
      <c r="IC454" t="e">
        <f>AND(#REF!,"AAAAAFlT/uw=")</f>
        <v>#REF!</v>
      </c>
      <c r="ID454" t="e">
        <f>AND(#REF!,"AAAAAFlT/u0=")</f>
        <v>#REF!</v>
      </c>
      <c r="IE454" t="e">
        <f>AND(#REF!,"AAAAAFlT/u4=")</f>
        <v>#REF!</v>
      </c>
      <c r="IF454" t="e">
        <f>AND(#REF!,"AAAAAFlT/u8=")</f>
        <v>#REF!</v>
      </c>
      <c r="IG454" t="e">
        <f>AND(#REF!,"AAAAAFlT/vA=")</f>
        <v>#REF!</v>
      </c>
      <c r="IH454" t="e">
        <f>AND(#REF!,"AAAAAFlT/vE=")</f>
        <v>#REF!</v>
      </c>
      <c r="II454" t="e">
        <f>AND(#REF!,"AAAAAFlT/vI=")</f>
        <v>#REF!</v>
      </c>
      <c r="IJ454" t="e">
        <f>AND(#REF!,"AAAAAFlT/vM=")</f>
        <v>#REF!</v>
      </c>
      <c r="IK454" t="e">
        <f>IF(#REF!,"AAAAAFlT/vQ=",0)</f>
        <v>#REF!</v>
      </c>
      <c r="IL454" t="e">
        <f>AND(#REF!,"AAAAAFlT/vU=")</f>
        <v>#REF!</v>
      </c>
      <c r="IM454" t="e">
        <f>AND(#REF!,"AAAAAFlT/vY=")</f>
        <v>#REF!</v>
      </c>
      <c r="IN454" t="e">
        <f>AND(#REF!,"AAAAAFlT/vc=")</f>
        <v>#REF!</v>
      </c>
      <c r="IO454" t="e">
        <f>AND(#REF!,"AAAAAFlT/vg=")</f>
        <v>#REF!</v>
      </c>
      <c r="IP454" t="e">
        <f>AND(#REF!,"AAAAAFlT/vk=")</f>
        <v>#REF!</v>
      </c>
      <c r="IQ454" t="e">
        <f>AND(#REF!,"AAAAAFlT/vo=")</f>
        <v>#REF!</v>
      </c>
      <c r="IR454" t="e">
        <f>AND(#REF!,"AAAAAFlT/vs=")</f>
        <v>#REF!</v>
      </c>
      <c r="IS454" t="e">
        <f>AND(#REF!,"AAAAAFlT/vw=")</f>
        <v>#REF!</v>
      </c>
      <c r="IT454" t="e">
        <f>AND(#REF!,"AAAAAFlT/v0=")</f>
        <v>#REF!</v>
      </c>
      <c r="IU454" t="e">
        <f>AND(#REF!,"AAAAAFlT/v4=")</f>
        <v>#REF!</v>
      </c>
      <c r="IV454" t="e">
        <f>AND(#REF!,"AAAAAFlT/v8=")</f>
        <v>#REF!</v>
      </c>
    </row>
    <row r="455" spans="1:256" x14ac:dyDescent="0.25">
      <c r="A455" t="e">
        <f>AND(#REF!,"AAAAAHunzQA=")</f>
        <v>#REF!</v>
      </c>
      <c r="B455" t="e">
        <f>AND(#REF!,"AAAAAHunzQE=")</f>
        <v>#REF!</v>
      </c>
      <c r="C455" t="e">
        <f>AND(#REF!,"AAAAAHunzQI=")</f>
        <v>#REF!</v>
      </c>
      <c r="D455" t="e">
        <f>AND(#REF!,"AAAAAHunzQM=")</f>
        <v>#REF!</v>
      </c>
      <c r="E455" t="e">
        <f>AND(#REF!,"AAAAAHunzQQ=")</f>
        <v>#REF!</v>
      </c>
      <c r="F455" t="e">
        <f>AND(#REF!,"AAAAAHunzQU=")</f>
        <v>#REF!</v>
      </c>
      <c r="G455" t="e">
        <f>AND(#REF!,"AAAAAHunzQY=")</f>
        <v>#REF!</v>
      </c>
      <c r="H455" t="e">
        <f>AND(#REF!,"AAAAAHunzQc=")</f>
        <v>#REF!</v>
      </c>
      <c r="I455" t="e">
        <f>AND(#REF!,"AAAAAHunzQg=")</f>
        <v>#REF!</v>
      </c>
      <c r="J455" t="e">
        <f>AND(#REF!,"AAAAAHunzQk=")</f>
        <v>#REF!</v>
      </c>
      <c r="K455" t="e">
        <f>IF(#REF!,"AAAAAHunzQo=",0)</f>
        <v>#REF!</v>
      </c>
      <c r="L455" t="e">
        <f>AND(#REF!,"AAAAAHunzQs=")</f>
        <v>#REF!</v>
      </c>
      <c r="M455" t="e">
        <f>AND(#REF!,"AAAAAHunzQw=")</f>
        <v>#REF!</v>
      </c>
      <c r="N455" t="e">
        <f>AND(#REF!,"AAAAAHunzQ0=")</f>
        <v>#REF!</v>
      </c>
      <c r="O455" t="e">
        <f>AND(#REF!,"AAAAAHunzQ4=")</f>
        <v>#REF!</v>
      </c>
      <c r="P455" t="e">
        <f>AND(#REF!,"AAAAAHunzQ8=")</f>
        <v>#REF!</v>
      </c>
      <c r="Q455" t="e">
        <f>AND(#REF!,"AAAAAHunzRA=")</f>
        <v>#REF!</v>
      </c>
      <c r="R455" t="e">
        <f>AND(#REF!,"AAAAAHunzRE=")</f>
        <v>#REF!</v>
      </c>
      <c r="S455" t="e">
        <f>AND(#REF!,"AAAAAHunzRI=")</f>
        <v>#REF!</v>
      </c>
      <c r="T455" t="e">
        <f>AND(#REF!,"AAAAAHunzRM=")</f>
        <v>#REF!</v>
      </c>
      <c r="U455" t="e">
        <f>AND(#REF!,"AAAAAHunzRQ=")</f>
        <v>#REF!</v>
      </c>
      <c r="V455" t="e">
        <f>AND(#REF!,"AAAAAHunzRU=")</f>
        <v>#REF!</v>
      </c>
      <c r="W455" t="e">
        <f>AND(#REF!,"AAAAAHunzRY=")</f>
        <v>#REF!</v>
      </c>
      <c r="X455" t="e">
        <f>AND(#REF!,"AAAAAHunzRc=")</f>
        <v>#REF!</v>
      </c>
      <c r="Y455" t="e">
        <f>AND(#REF!,"AAAAAHunzRg=")</f>
        <v>#REF!</v>
      </c>
      <c r="Z455" t="e">
        <f>AND(#REF!,"AAAAAHunzRk=")</f>
        <v>#REF!</v>
      </c>
      <c r="AA455" t="e">
        <f>AND(#REF!,"AAAAAHunzRo=")</f>
        <v>#REF!</v>
      </c>
      <c r="AB455" t="e">
        <f>AND(#REF!,"AAAAAHunzRs=")</f>
        <v>#REF!</v>
      </c>
      <c r="AC455" t="e">
        <f>AND(#REF!,"AAAAAHunzRw=")</f>
        <v>#REF!</v>
      </c>
      <c r="AD455" t="e">
        <f>AND(#REF!,"AAAAAHunzR0=")</f>
        <v>#REF!</v>
      </c>
      <c r="AE455" t="e">
        <f>AND(#REF!,"AAAAAHunzR4=")</f>
        <v>#REF!</v>
      </c>
      <c r="AF455" t="e">
        <f>AND(#REF!,"AAAAAHunzR8=")</f>
        <v>#REF!</v>
      </c>
      <c r="AG455" t="e">
        <f>IF(#REF!,"AAAAAHunzSA=",0)</f>
        <v>#REF!</v>
      </c>
      <c r="AH455" t="e">
        <f>AND(#REF!,"AAAAAHunzSE=")</f>
        <v>#REF!</v>
      </c>
      <c r="AI455" t="e">
        <f>AND(#REF!,"AAAAAHunzSI=")</f>
        <v>#REF!</v>
      </c>
      <c r="AJ455" t="e">
        <f>AND(#REF!,"AAAAAHunzSM=")</f>
        <v>#REF!</v>
      </c>
      <c r="AK455" t="e">
        <f>AND(#REF!,"AAAAAHunzSQ=")</f>
        <v>#REF!</v>
      </c>
      <c r="AL455" t="e">
        <f>AND(#REF!,"AAAAAHunzSU=")</f>
        <v>#REF!</v>
      </c>
      <c r="AM455" t="e">
        <f>AND(#REF!,"AAAAAHunzSY=")</f>
        <v>#REF!</v>
      </c>
      <c r="AN455" t="e">
        <f>AND(#REF!,"AAAAAHunzSc=")</f>
        <v>#REF!</v>
      </c>
      <c r="AO455" t="e">
        <f>AND(#REF!,"AAAAAHunzSg=")</f>
        <v>#REF!</v>
      </c>
      <c r="AP455" t="e">
        <f>AND(#REF!,"AAAAAHunzSk=")</f>
        <v>#REF!</v>
      </c>
      <c r="AQ455" t="e">
        <f>AND(#REF!,"AAAAAHunzSo=")</f>
        <v>#REF!</v>
      </c>
      <c r="AR455" t="e">
        <f>AND(#REF!,"AAAAAHunzSs=")</f>
        <v>#REF!</v>
      </c>
      <c r="AS455" t="e">
        <f>AND(#REF!,"AAAAAHunzSw=")</f>
        <v>#REF!</v>
      </c>
      <c r="AT455" t="e">
        <f>AND(#REF!,"AAAAAHunzS0=")</f>
        <v>#REF!</v>
      </c>
      <c r="AU455" t="e">
        <f>AND(#REF!,"AAAAAHunzS4=")</f>
        <v>#REF!</v>
      </c>
      <c r="AV455" t="e">
        <f>AND(#REF!,"AAAAAHunzS8=")</f>
        <v>#REF!</v>
      </c>
      <c r="AW455" t="e">
        <f>AND(#REF!,"AAAAAHunzTA=")</f>
        <v>#REF!</v>
      </c>
      <c r="AX455" t="e">
        <f>AND(#REF!,"AAAAAHunzTE=")</f>
        <v>#REF!</v>
      </c>
      <c r="AY455" t="e">
        <f>AND(#REF!,"AAAAAHunzTI=")</f>
        <v>#REF!</v>
      </c>
      <c r="AZ455" t="e">
        <f>AND(#REF!,"AAAAAHunzTM=")</f>
        <v>#REF!</v>
      </c>
      <c r="BA455" t="e">
        <f>AND(#REF!,"AAAAAHunzTQ=")</f>
        <v>#REF!</v>
      </c>
      <c r="BB455" t="e">
        <f>AND(#REF!,"AAAAAHunzTU=")</f>
        <v>#REF!</v>
      </c>
      <c r="BC455" t="e">
        <f>IF(#REF!,"AAAAAHunzTY=",0)</f>
        <v>#REF!</v>
      </c>
      <c r="BD455" t="e">
        <f>AND(#REF!,"AAAAAHunzTc=")</f>
        <v>#REF!</v>
      </c>
      <c r="BE455" t="e">
        <f>AND(#REF!,"AAAAAHunzTg=")</f>
        <v>#REF!</v>
      </c>
      <c r="BF455" t="e">
        <f>AND(#REF!,"AAAAAHunzTk=")</f>
        <v>#REF!</v>
      </c>
      <c r="BG455" t="e">
        <f>AND(#REF!,"AAAAAHunzTo=")</f>
        <v>#REF!</v>
      </c>
      <c r="BH455" t="e">
        <f>AND(#REF!,"AAAAAHunzTs=")</f>
        <v>#REF!</v>
      </c>
      <c r="BI455" t="e">
        <f>AND(#REF!,"AAAAAHunzTw=")</f>
        <v>#REF!</v>
      </c>
      <c r="BJ455" t="e">
        <f>AND(#REF!,"AAAAAHunzT0=")</f>
        <v>#REF!</v>
      </c>
      <c r="BK455" t="e">
        <f>AND(#REF!,"AAAAAHunzT4=")</f>
        <v>#REF!</v>
      </c>
      <c r="BL455" t="e">
        <f>AND(#REF!,"AAAAAHunzT8=")</f>
        <v>#REF!</v>
      </c>
      <c r="BM455" t="e">
        <f>AND(#REF!,"AAAAAHunzUA=")</f>
        <v>#REF!</v>
      </c>
      <c r="BN455" t="e">
        <f>AND(#REF!,"AAAAAHunzUE=")</f>
        <v>#REF!</v>
      </c>
      <c r="BO455" t="e">
        <f>AND(#REF!,"AAAAAHunzUI=")</f>
        <v>#REF!</v>
      </c>
      <c r="BP455" t="e">
        <f>AND(#REF!,"AAAAAHunzUM=")</f>
        <v>#REF!</v>
      </c>
      <c r="BQ455" t="e">
        <f>AND(#REF!,"AAAAAHunzUQ=")</f>
        <v>#REF!</v>
      </c>
      <c r="BR455" t="e">
        <f>AND(#REF!,"AAAAAHunzUU=")</f>
        <v>#REF!</v>
      </c>
      <c r="BS455" t="e">
        <f>AND(#REF!,"AAAAAHunzUY=")</f>
        <v>#REF!</v>
      </c>
      <c r="BT455" t="e">
        <f>AND(#REF!,"AAAAAHunzUc=")</f>
        <v>#REF!</v>
      </c>
      <c r="BU455" t="e">
        <f>AND(#REF!,"AAAAAHunzUg=")</f>
        <v>#REF!</v>
      </c>
      <c r="BV455" t="e">
        <f>AND(#REF!,"AAAAAHunzUk=")</f>
        <v>#REF!</v>
      </c>
      <c r="BW455" t="e">
        <f>AND(#REF!,"AAAAAHunzUo=")</f>
        <v>#REF!</v>
      </c>
      <c r="BX455" t="e">
        <f>AND(#REF!,"AAAAAHunzUs=")</f>
        <v>#REF!</v>
      </c>
      <c r="BY455" t="e">
        <f>IF(#REF!,"AAAAAHunzUw=",0)</f>
        <v>#REF!</v>
      </c>
      <c r="BZ455" t="e">
        <f>AND(#REF!,"AAAAAHunzU0=")</f>
        <v>#REF!</v>
      </c>
      <c r="CA455" t="e">
        <f>AND(#REF!,"AAAAAHunzU4=")</f>
        <v>#REF!</v>
      </c>
      <c r="CB455" t="e">
        <f>AND(#REF!,"AAAAAHunzU8=")</f>
        <v>#REF!</v>
      </c>
      <c r="CC455" t="e">
        <f>AND(#REF!,"AAAAAHunzVA=")</f>
        <v>#REF!</v>
      </c>
      <c r="CD455" t="e">
        <f>AND(#REF!,"AAAAAHunzVE=")</f>
        <v>#REF!</v>
      </c>
      <c r="CE455" t="e">
        <f>AND(#REF!,"AAAAAHunzVI=")</f>
        <v>#REF!</v>
      </c>
      <c r="CF455" t="e">
        <f>AND(#REF!,"AAAAAHunzVM=")</f>
        <v>#REF!</v>
      </c>
      <c r="CG455" t="e">
        <f>AND(#REF!,"AAAAAHunzVQ=")</f>
        <v>#REF!</v>
      </c>
      <c r="CH455" t="e">
        <f>AND(#REF!,"AAAAAHunzVU=")</f>
        <v>#REF!</v>
      </c>
      <c r="CI455" t="e">
        <f>AND(#REF!,"AAAAAHunzVY=")</f>
        <v>#REF!</v>
      </c>
      <c r="CJ455" t="e">
        <f>AND(#REF!,"AAAAAHunzVc=")</f>
        <v>#REF!</v>
      </c>
      <c r="CK455" t="e">
        <f>AND(#REF!,"AAAAAHunzVg=")</f>
        <v>#REF!</v>
      </c>
      <c r="CL455" t="e">
        <f>AND(#REF!,"AAAAAHunzVk=")</f>
        <v>#REF!</v>
      </c>
      <c r="CM455" t="e">
        <f>AND(#REF!,"AAAAAHunzVo=")</f>
        <v>#REF!</v>
      </c>
      <c r="CN455" t="e">
        <f>AND(#REF!,"AAAAAHunzVs=")</f>
        <v>#REF!</v>
      </c>
      <c r="CO455" t="e">
        <f>AND(#REF!,"AAAAAHunzVw=")</f>
        <v>#REF!</v>
      </c>
      <c r="CP455" t="e">
        <f>AND(#REF!,"AAAAAHunzV0=")</f>
        <v>#REF!</v>
      </c>
      <c r="CQ455" t="e">
        <f>AND(#REF!,"AAAAAHunzV4=")</f>
        <v>#REF!</v>
      </c>
      <c r="CR455" t="e">
        <f>AND(#REF!,"AAAAAHunzV8=")</f>
        <v>#REF!</v>
      </c>
      <c r="CS455" t="e">
        <f>AND(#REF!,"AAAAAHunzWA=")</f>
        <v>#REF!</v>
      </c>
      <c r="CT455" t="e">
        <f>AND(#REF!,"AAAAAHunzWE=")</f>
        <v>#REF!</v>
      </c>
      <c r="CU455" t="e">
        <f>IF(#REF!,"AAAAAHunzWI=",0)</f>
        <v>#REF!</v>
      </c>
      <c r="CV455" t="e">
        <f>AND(#REF!,"AAAAAHunzWM=")</f>
        <v>#REF!</v>
      </c>
      <c r="CW455" t="e">
        <f>AND(#REF!,"AAAAAHunzWQ=")</f>
        <v>#REF!</v>
      </c>
      <c r="CX455" t="e">
        <f>AND(#REF!,"AAAAAHunzWU=")</f>
        <v>#REF!</v>
      </c>
      <c r="CY455" t="e">
        <f>AND(#REF!,"AAAAAHunzWY=")</f>
        <v>#REF!</v>
      </c>
      <c r="CZ455" t="e">
        <f>AND(#REF!,"AAAAAHunzWc=")</f>
        <v>#REF!</v>
      </c>
      <c r="DA455" t="e">
        <f>AND(#REF!,"AAAAAHunzWg=")</f>
        <v>#REF!</v>
      </c>
      <c r="DB455" t="e">
        <f>AND(#REF!,"AAAAAHunzWk=")</f>
        <v>#REF!</v>
      </c>
      <c r="DC455" t="e">
        <f>AND(#REF!,"AAAAAHunzWo=")</f>
        <v>#REF!</v>
      </c>
      <c r="DD455" t="e">
        <f>AND(#REF!,"AAAAAHunzWs=")</f>
        <v>#REF!</v>
      </c>
      <c r="DE455" t="e">
        <f>AND(#REF!,"AAAAAHunzWw=")</f>
        <v>#REF!</v>
      </c>
      <c r="DF455" t="e">
        <f>AND(#REF!,"AAAAAHunzW0=")</f>
        <v>#REF!</v>
      </c>
      <c r="DG455" t="e">
        <f>AND(#REF!,"AAAAAHunzW4=")</f>
        <v>#REF!</v>
      </c>
      <c r="DH455" t="e">
        <f>AND(#REF!,"AAAAAHunzW8=")</f>
        <v>#REF!</v>
      </c>
      <c r="DI455" t="e">
        <f>AND(#REF!,"AAAAAHunzXA=")</f>
        <v>#REF!</v>
      </c>
      <c r="DJ455" t="e">
        <f>AND(#REF!,"AAAAAHunzXE=")</f>
        <v>#REF!</v>
      </c>
      <c r="DK455" t="e">
        <f>AND(#REF!,"AAAAAHunzXI=")</f>
        <v>#REF!</v>
      </c>
      <c r="DL455" t="e">
        <f>AND(#REF!,"AAAAAHunzXM=")</f>
        <v>#REF!</v>
      </c>
      <c r="DM455" t="e">
        <f>AND(#REF!,"AAAAAHunzXQ=")</f>
        <v>#REF!</v>
      </c>
      <c r="DN455" t="e">
        <f>AND(#REF!,"AAAAAHunzXU=")</f>
        <v>#REF!</v>
      </c>
      <c r="DO455" t="e">
        <f>AND(#REF!,"AAAAAHunzXY=")</f>
        <v>#REF!</v>
      </c>
      <c r="DP455" t="e">
        <f>AND(#REF!,"AAAAAHunzXc=")</f>
        <v>#REF!</v>
      </c>
      <c r="DQ455" t="e">
        <f>IF(#REF!,"AAAAAHunzXg=",0)</f>
        <v>#REF!</v>
      </c>
      <c r="DR455" t="e">
        <f>AND(#REF!,"AAAAAHunzXk=")</f>
        <v>#REF!</v>
      </c>
      <c r="DS455" t="e">
        <f>AND(#REF!,"AAAAAHunzXo=")</f>
        <v>#REF!</v>
      </c>
      <c r="DT455" t="e">
        <f>AND(#REF!,"AAAAAHunzXs=")</f>
        <v>#REF!</v>
      </c>
      <c r="DU455" t="e">
        <f>AND(#REF!,"AAAAAHunzXw=")</f>
        <v>#REF!</v>
      </c>
      <c r="DV455" t="e">
        <f>AND(#REF!,"AAAAAHunzX0=")</f>
        <v>#REF!</v>
      </c>
      <c r="DW455" t="e">
        <f>AND(#REF!,"AAAAAHunzX4=")</f>
        <v>#REF!</v>
      </c>
      <c r="DX455" t="e">
        <f>AND(#REF!,"AAAAAHunzX8=")</f>
        <v>#REF!</v>
      </c>
      <c r="DY455" t="e">
        <f>AND(#REF!,"AAAAAHunzYA=")</f>
        <v>#REF!</v>
      </c>
      <c r="DZ455" t="e">
        <f>AND(#REF!,"AAAAAHunzYE=")</f>
        <v>#REF!</v>
      </c>
      <c r="EA455" t="e">
        <f>AND(#REF!,"AAAAAHunzYI=")</f>
        <v>#REF!</v>
      </c>
      <c r="EB455" t="e">
        <f>AND(#REF!,"AAAAAHunzYM=")</f>
        <v>#REF!</v>
      </c>
      <c r="EC455" t="e">
        <f>AND(#REF!,"AAAAAHunzYQ=")</f>
        <v>#REF!</v>
      </c>
      <c r="ED455" t="e">
        <f>AND(#REF!,"AAAAAHunzYU=")</f>
        <v>#REF!</v>
      </c>
      <c r="EE455" t="e">
        <f>AND(#REF!,"AAAAAHunzYY=")</f>
        <v>#REF!</v>
      </c>
      <c r="EF455" t="e">
        <f>AND(#REF!,"AAAAAHunzYc=")</f>
        <v>#REF!</v>
      </c>
      <c r="EG455" t="e">
        <f>AND(#REF!,"AAAAAHunzYg=")</f>
        <v>#REF!</v>
      </c>
      <c r="EH455" t="e">
        <f>AND(#REF!,"AAAAAHunzYk=")</f>
        <v>#REF!</v>
      </c>
      <c r="EI455" t="e">
        <f>AND(#REF!,"AAAAAHunzYo=")</f>
        <v>#REF!</v>
      </c>
      <c r="EJ455" t="e">
        <f>AND(#REF!,"AAAAAHunzYs=")</f>
        <v>#REF!</v>
      </c>
      <c r="EK455" t="e">
        <f>AND(#REF!,"AAAAAHunzYw=")</f>
        <v>#REF!</v>
      </c>
      <c r="EL455" t="e">
        <f>AND(#REF!,"AAAAAHunzY0=")</f>
        <v>#REF!</v>
      </c>
      <c r="EM455" t="e">
        <f>IF(#REF!,"AAAAAHunzY4=",0)</f>
        <v>#REF!</v>
      </c>
      <c r="EN455" t="e">
        <f>AND(#REF!,"AAAAAHunzY8=")</f>
        <v>#REF!</v>
      </c>
      <c r="EO455" t="e">
        <f>AND(#REF!,"AAAAAHunzZA=")</f>
        <v>#REF!</v>
      </c>
      <c r="EP455" t="e">
        <f>AND(#REF!,"AAAAAHunzZE=")</f>
        <v>#REF!</v>
      </c>
      <c r="EQ455" t="e">
        <f>AND(#REF!,"AAAAAHunzZI=")</f>
        <v>#REF!</v>
      </c>
      <c r="ER455" t="e">
        <f>AND(#REF!,"AAAAAHunzZM=")</f>
        <v>#REF!</v>
      </c>
      <c r="ES455" t="e">
        <f>AND(#REF!,"AAAAAHunzZQ=")</f>
        <v>#REF!</v>
      </c>
      <c r="ET455" t="e">
        <f>AND(#REF!,"AAAAAHunzZU=")</f>
        <v>#REF!</v>
      </c>
      <c r="EU455" t="e">
        <f>AND(#REF!,"AAAAAHunzZY=")</f>
        <v>#REF!</v>
      </c>
      <c r="EV455" t="e">
        <f>AND(#REF!,"AAAAAHunzZc=")</f>
        <v>#REF!</v>
      </c>
      <c r="EW455" t="e">
        <f>AND(#REF!,"AAAAAHunzZg=")</f>
        <v>#REF!</v>
      </c>
      <c r="EX455" t="e">
        <f>AND(#REF!,"AAAAAHunzZk=")</f>
        <v>#REF!</v>
      </c>
      <c r="EY455" t="e">
        <f>AND(#REF!,"AAAAAHunzZo=")</f>
        <v>#REF!</v>
      </c>
      <c r="EZ455" t="e">
        <f>AND(#REF!,"AAAAAHunzZs=")</f>
        <v>#REF!</v>
      </c>
      <c r="FA455" t="e">
        <f>AND(#REF!,"AAAAAHunzZw=")</f>
        <v>#REF!</v>
      </c>
      <c r="FB455" t="e">
        <f>AND(#REF!,"AAAAAHunzZ0=")</f>
        <v>#REF!</v>
      </c>
      <c r="FC455" t="e">
        <f>AND(#REF!,"AAAAAHunzZ4=")</f>
        <v>#REF!</v>
      </c>
      <c r="FD455" t="e">
        <f>AND(#REF!,"AAAAAHunzZ8=")</f>
        <v>#REF!</v>
      </c>
      <c r="FE455" t="e">
        <f>AND(#REF!,"AAAAAHunzaA=")</f>
        <v>#REF!</v>
      </c>
      <c r="FF455" t="e">
        <f>AND(#REF!,"AAAAAHunzaE=")</f>
        <v>#REF!</v>
      </c>
      <c r="FG455" t="e">
        <f>AND(#REF!,"AAAAAHunzaI=")</f>
        <v>#REF!</v>
      </c>
      <c r="FH455" t="e">
        <f>AND(#REF!,"AAAAAHunzaM=")</f>
        <v>#REF!</v>
      </c>
      <c r="FI455" t="e">
        <f>IF(#REF!,"AAAAAHunzaQ=",0)</f>
        <v>#REF!</v>
      </c>
      <c r="FJ455" t="e">
        <f>AND(#REF!,"AAAAAHunzaU=")</f>
        <v>#REF!</v>
      </c>
      <c r="FK455" t="e">
        <f>AND(#REF!,"AAAAAHunzaY=")</f>
        <v>#REF!</v>
      </c>
      <c r="FL455" t="e">
        <f>AND(#REF!,"AAAAAHunzac=")</f>
        <v>#REF!</v>
      </c>
      <c r="FM455" t="e">
        <f>AND(#REF!,"AAAAAHunzag=")</f>
        <v>#REF!</v>
      </c>
      <c r="FN455" t="e">
        <f>AND(#REF!,"AAAAAHunzak=")</f>
        <v>#REF!</v>
      </c>
      <c r="FO455" t="e">
        <f>AND(#REF!,"AAAAAHunzao=")</f>
        <v>#REF!</v>
      </c>
      <c r="FP455" t="e">
        <f>AND(#REF!,"AAAAAHunzas=")</f>
        <v>#REF!</v>
      </c>
      <c r="FQ455" t="e">
        <f>AND(#REF!,"AAAAAHunzaw=")</f>
        <v>#REF!</v>
      </c>
      <c r="FR455" t="e">
        <f>AND(#REF!,"AAAAAHunza0=")</f>
        <v>#REF!</v>
      </c>
      <c r="FS455" t="e">
        <f>AND(#REF!,"AAAAAHunza4=")</f>
        <v>#REF!</v>
      </c>
      <c r="FT455" t="e">
        <f>AND(#REF!,"AAAAAHunza8=")</f>
        <v>#REF!</v>
      </c>
      <c r="FU455" t="e">
        <f>AND(#REF!,"AAAAAHunzbA=")</f>
        <v>#REF!</v>
      </c>
      <c r="FV455" t="e">
        <f>AND(#REF!,"AAAAAHunzbE=")</f>
        <v>#REF!</v>
      </c>
      <c r="FW455" t="e">
        <f>AND(#REF!,"AAAAAHunzbI=")</f>
        <v>#REF!</v>
      </c>
      <c r="FX455" t="e">
        <f>AND(#REF!,"AAAAAHunzbM=")</f>
        <v>#REF!</v>
      </c>
      <c r="FY455" t="e">
        <f>AND(#REF!,"AAAAAHunzbQ=")</f>
        <v>#REF!</v>
      </c>
      <c r="FZ455" t="e">
        <f>AND(#REF!,"AAAAAHunzbU=")</f>
        <v>#REF!</v>
      </c>
      <c r="GA455" t="e">
        <f>AND(#REF!,"AAAAAHunzbY=")</f>
        <v>#REF!</v>
      </c>
      <c r="GB455" t="e">
        <f>AND(#REF!,"AAAAAHunzbc=")</f>
        <v>#REF!</v>
      </c>
      <c r="GC455" t="e">
        <f>AND(#REF!,"AAAAAHunzbg=")</f>
        <v>#REF!</v>
      </c>
      <c r="GD455" t="e">
        <f>AND(#REF!,"AAAAAHunzbk=")</f>
        <v>#REF!</v>
      </c>
      <c r="GE455" t="e">
        <f>IF(#REF!,"AAAAAHunzbo=",0)</f>
        <v>#REF!</v>
      </c>
      <c r="GF455" t="e">
        <f>AND(#REF!,"AAAAAHunzbs=")</f>
        <v>#REF!</v>
      </c>
      <c r="GG455" t="e">
        <f>AND(#REF!,"AAAAAHunzbw=")</f>
        <v>#REF!</v>
      </c>
      <c r="GH455" t="e">
        <f>AND(#REF!,"AAAAAHunzb0=")</f>
        <v>#REF!</v>
      </c>
      <c r="GI455" t="e">
        <f>AND(#REF!,"AAAAAHunzb4=")</f>
        <v>#REF!</v>
      </c>
      <c r="GJ455" t="e">
        <f>AND(#REF!,"AAAAAHunzb8=")</f>
        <v>#REF!</v>
      </c>
      <c r="GK455" t="e">
        <f>AND(#REF!,"AAAAAHunzcA=")</f>
        <v>#REF!</v>
      </c>
      <c r="GL455" t="e">
        <f>AND(#REF!,"AAAAAHunzcE=")</f>
        <v>#REF!</v>
      </c>
      <c r="GM455" t="e">
        <f>AND(#REF!,"AAAAAHunzcI=")</f>
        <v>#REF!</v>
      </c>
      <c r="GN455" t="e">
        <f>AND(#REF!,"AAAAAHunzcM=")</f>
        <v>#REF!</v>
      </c>
      <c r="GO455" t="e">
        <f>AND(#REF!,"AAAAAHunzcQ=")</f>
        <v>#REF!</v>
      </c>
      <c r="GP455" t="e">
        <f>AND(#REF!,"AAAAAHunzcU=")</f>
        <v>#REF!</v>
      </c>
      <c r="GQ455" t="e">
        <f>AND(#REF!,"AAAAAHunzcY=")</f>
        <v>#REF!</v>
      </c>
      <c r="GR455" t="e">
        <f>AND(#REF!,"AAAAAHunzcc=")</f>
        <v>#REF!</v>
      </c>
      <c r="GS455" t="e">
        <f>AND(#REF!,"AAAAAHunzcg=")</f>
        <v>#REF!</v>
      </c>
      <c r="GT455" t="e">
        <f>AND(#REF!,"AAAAAHunzck=")</f>
        <v>#REF!</v>
      </c>
      <c r="GU455" t="e">
        <f>AND(#REF!,"AAAAAHunzco=")</f>
        <v>#REF!</v>
      </c>
      <c r="GV455" t="e">
        <f>AND(#REF!,"AAAAAHunzcs=")</f>
        <v>#REF!</v>
      </c>
      <c r="GW455" t="e">
        <f>AND(#REF!,"AAAAAHunzcw=")</f>
        <v>#REF!</v>
      </c>
      <c r="GX455" t="e">
        <f>AND(#REF!,"AAAAAHunzc0=")</f>
        <v>#REF!</v>
      </c>
      <c r="GY455" t="e">
        <f>AND(#REF!,"AAAAAHunzc4=")</f>
        <v>#REF!</v>
      </c>
      <c r="GZ455" t="e">
        <f>AND(#REF!,"AAAAAHunzc8=")</f>
        <v>#REF!</v>
      </c>
      <c r="HA455" t="e">
        <f>IF(#REF!,"AAAAAHunzdA=",0)</f>
        <v>#REF!</v>
      </c>
      <c r="HB455" t="e">
        <f>AND(#REF!,"AAAAAHunzdE=")</f>
        <v>#REF!</v>
      </c>
      <c r="HC455" t="e">
        <f>AND(#REF!,"AAAAAHunzdI=")</f>
        <v>#REF!</v>
      </c>
      <c r="HD455" t="e">
        <f>AND(#REF!,"AAAAAHunzdM=")</f>
        <v>#REF!</v>
      </c>
      <c r="HE455" t="e">
        <f>AND(#REF!,"AAAAAHunzdQ=")</f>
        <v>#REF!</v>
      </c>
      <c r="HF455" t="e">
        <f>AND(#REF!,"AAAAAHunzdU=")</f>
        <v>#REF!</v>
      </c>
      <c r="HG455" t="e">
        <f>AND(#REF!,"AAAAAHunzdY=")</f>
        <v>#REF!</v>
      </c>
      <c r="HH455" t="e">
        <f>AND(#REF!,"AAAAAHunzdc=")</f>
        <v>#REF!</v>
      </c>
      <c r="HI455" t="e">
        <f>AND(#REF!,"AAAAAHunzdg=")</f>
        <v>#REF!</v>
      </c>
      <c r="HJ455" t="e">
        <f>AND(#REF!,"AAAAAHunzdk=")</f>
        <v>#REF!</v>
      </c>
      <c r="HK455" t="e">
        <f>AND(#REF!,"AAAAAHunzdo=")</f>
        <v>#REF!</v>
      </c>
      <c r="HL455" t="e">
        <f>AND(#REF!,"AAAAAHunzds=")</f>
        <v>#REF!</v>
      </c>
      <c r="HM455" t="e">
        <f>AND(#REF!,"AAAAAHunzdw=")</f>
        <v>#REF!</v>
      </c>
      <c r="HN455" t="e">
        <f>AND(#REF!,"AAAAAHunzd0=")</f>
        <v>#REF!</v>
      </c>
      <c r="HO455" t="e">
        <f>AND(#REF!,"AAAAAHunzd4=")</f>
        <v>#REF!</v>
      </c>
      <c r="HP455" t="e">
        <f>AND(#REF!,"AAAAAHunzd8=")</f>
        <v>#REF!</v>
      </c>
      <c r="HQ455" t="e">
        <f>AND(#REF!,"AAAAAHunzeA=")</f>
        <v>#REF!</v>
      </c>
      <c r="HR455" t="e">
        <f>AND(#REF!,"AAAAAHunzeE=")</f>
        <v>#REF!</v>
      </c>
      <c r="HS455" t="e">
        <f>AND(#REF!,"AAAAAHunzeI=")</f>
        <v>#REF!</v>
      </c>
      <c r="HT455" t="e">
        <f>AND(#REF!,"AAAAAHunzeM=")</f>
        <v>#REF!</v>
      </c>
      <c r="HU455" t="e">
        <f>AND(#REF!,"AAAAAHunzeQ=")</f>
        <v>#REF!</v>
      </c>
      <c r="HV455" t="e">
        <f>AND(#REF!,"AAAAAHunzeU=")</f>
        <v>#REF!</v>
      </c>
      <c r="HW455" t="e">
        <f>IF(#REF!,"AAAAAHunzeY=",0)</f>
        <v>#REF!</v>
      </c>
      <c r="HX455" t="e">
        <f>AND(#REF!,"AAAAAHunzec=")</f>
        <v>#REF!</v>
      </c>
      <c r="HY455" t="e">
        <f>AND(#REF!,"AAAAAHunzeg=")</f>
        <v>#REF!</v>
      </c>
      <c r="HZ455" t="e">
        <f>AND(#REF!,"AAAAAHunzek=")</f>
        <v>#REF!</v>
      </c>
      <c r="IA455" t="e">
        <f>AND(#REF!,"AAAAAHunzeo=")</f>
        <v>#REF!</v>
      </c>
      <c r="IB455" t="e">
        <f>AND(#REF!,"AAAAAHunzes=")</f>
        <v>#REF!</v>
      </c>
      <c r="IC455" t="e">
        <f>AND(#REF!,"AAAAAHunzew=")</f>
        <v>#REF!</v>
      </c>
      <c r="ID455" t="e">
        <f>AND(#REF!,"AAAAAHunze0=")</f>
        <v>#REF!</v>
      </c>
      <c r="IE455" t="e">
        <f>AND(#REF!,"AAAAAHunze4=")</f>
        <v>#REF!</v>
      </c>
      <c r="IF455" t="e">
        <f>AND(#REF!,"AAAAAHunze8=")</f>
        <v>#REF!</v>
      </c>
      <c r="IG455" t="e">
        <f>AND(#REF!,"AAAAAHunzfA=")</f>
        <v>#REF!</v>
      </c>
      <c r="IH455" t="e">
        <f>AND(#REF!,"AAAAAHunzfE=")</f>
        <v>#REF!</v>
      </c>
      <c r="II455" t="e">
        <f>AND(#REF!,"AAAAAHunzfI=")</f>
        <v>#REF!</v>
      </c>
      <c r="IJ455" t="e">
        <f>AND(#REF!,"AAAAAHunzfM=")</f>
        <v>#REF!</v>
      </c>
      <c r="IK455" t="e">
        <f>AND(#REF!,"AAAAAHunzfQ=")</f>
        <v>#REF!</v>
      </c>
      <c r="IL455" t="e">
        <f>AND(#REF!,"AAAAAHunzfU=")</f>
        <v>#REF!</v>
      </c>
      <c r="IM455" t="e">
        <f>AND(#REF!,"AAAAAHunzfY=")</f>
        <v>#REF!</v>
      </c>
      <c r="IN455" t="e">
        <f>AND(#REF!,"AAAAAHunzfc=")</f>
        <v>#REF!</v>
      </c>
      <c r="IO455" t="e">
        <f>AND(#REF!,"AAAAAHunzfg=")</f>
        <v>#REF!</v>
      </c>
      <c r="IP455" t="e">
        <f>AND(#REF!,"AAAAAHunzfk=")</f>
        <v>#REF!</v>
      </c>
      <c r="IQ455" t="e">
        <f>AND(#REF!,"AAAAAHunzfo=")</f>
        <v>#REF!</v>
      </c>
      <c r="IR455" t="e">
        <f>AND(#REF!,"AAAAAHunzfs=")</f>
        <v>#REF!</v>
      </c>
      <c r="IS455" t="e">
        <f>IF(#REF!,"AAAAAHunzfw=",0)</f>
        <v>#REF!</v>
      </c>
      <c r="IT455" t="e">
        <f>AND(#REF!,"AAAAAHunzf0=")</f>
        <v>#REF!</v>
      </c>
      <c r="IU455" t="e">
        <f>AND(#REF!,"AAAAAHunzf4=")</f>
        <v>#REF!</v>
      </c>
      <c r="IV455" t="e">
        <f>AND(#REF!,"AAAAAHunzf8=")</f>
        <v>#REF!</v>
      </c>
    </row>
    <row r="456" spans="1:256" x14ac:dyDescent="0.25">
      <c r="A456" t="e">
        <f>AND(#REF!,"AAAAAD///wA=")</f>
        <v>#REF!</v>
      </c>
      <c r="B456" t="e">
        <f>AND(#REF!,"AAAAAD///wE=")</f>
        <v>#REF!</v>
      </c>
      <c r="C456" t="e">
        <f>AND(#REF!,"AAAAAD///wI=")</f>
        <v>#REF!</v>
      </c>
      <c r="D456" t="e">
        <f>AND(#REF!,"AAAAAD///wM=")</f>
        <v>#REF!</v>
      </c>
      <c r="E456" t="e">
        <f>AND(#REF!,"AAAAAD///wQ=")</f>
        <v>#REF!</v>
      </c>
      <c r="F456" t="e">
        <f>AND(#REF!,"AAAAAD///wU=")</f>
        <v>#REF!</v>
      </c>
      <c r="G456" t="e">
        <f>AND(#REF!,"AAAAAD///wY=")</f>
        <v>#REF!</v>
      </c>
      <c r="H456" t="e">
        <f>AND(#REF!,"AAAAAD///wc=")</f>
        <v>#REF!</v>
      </c>
      <c r="I456" t="e">
        <f>AND(#REF!,"AAAAAD///wg=")</f>
        <v>#REF!</v>
      </c>
      <c r="J456" t="e">
        <f>AND(#REF!,"AAAAAD///wk=")</f>
        <v>#REF!</v>
      </c>
      <c r="K456" t="e">
        <f>AND(#REF!,"AAAAAD///wo=")</f>
        <v>#REF!</v>
      </c>
      <c r="L456" t="e">
        <f>AND(#REF!,"AAAAAD///ws=")</f>
        <v>#REF!</v>
      </c>
      <c r="M456" t="e">
        <f>AND(#REF!,"AAAAAD///ww=")</f>
        <v>#REF!</v>
      </c>
      <c r="N456" t="e">
        <f>AND(#REF!,"AAAAAD///w0=")</f>
        <v>#REF!</v>
      </c>
      <c r="O456" t="e">
        <f>AND(#REF!,"AAAAAD///w4=")</f>
        <v>#REF!</v>
      </c>
      <c r="P456" t="e">
        <f>AND(#REF!,"AAAAAD///w8=")</f>
        <v>#REF!</v>
      </c>
      <c r="Q456" t="e">
        <f>AND(#REF!,"AAAAAD///xA=")</f>
        <v>#REF!</v>
      </c>
      <c r="R456" t="e">
        <f>AND(#REF!,"AAAAAD///xE=")</f>
        <v>#REF!</v>
      </c>
      <c r="S456" t="e">
        <f>IF(#REF!,"AAAAAD///xI=",0)</f>
        <v>#REF!</v>
      </c>
      <c r="T456" t="e">
        <f>AND(#REF!,"AAAAAD///xM=")</f>
        <v>#REF!</v>
      </c>
      <c r="U456" t="e">
        <f>AND(#REF!,"AAAAAD///xQ=")</f>
        <v>#REF!</v>
      </c>
      <c r="V456" t="e">
        <f>AND(#REF!,"AAAAAD///xU=")</f>
        <v>#REF!</v>
      </c>
      <c r="W456" t="e">
        <f>AND(#REF!,"AAAAAD///xY=")</f>
        <v>#REF!</v>
      </c>
      <c r="X456" t="e">
        <f>AND(#REF!,"AAAAAD///xc=")</f>
        <v>#REF!</v>
      </c>
      <c r="Y456" t="e">
        <f>AND(#REF!,"AAAAAD///xg=")</f>
        <v>#REF!</v>
      </c>
      <c r="Z456" t="e">
        <f>AND(#REF!,"AAAAAD///xk=")</f>
        <v>#REF!</v>
      </c>
      <c r="AA456" t="e">
        <f>AND(#REF!,"AAAAAD///xo=")</f>
        <v>#REF!</v>
      </c>
      <c r="AB456" t="e">
        <f>AND(#REF!,"AAAAAD///xs=")</f>
        <v>#REF!</v>
      </c>
      <c r="AC456" t="e">
        <f>AND(#REF!,"AAAAAD///xw=")</f>
        <v>#REF!</v>
      </c>
      <c r="AD456" t="e">
        <f>AND(#REF!,"AAAAAD///x0=")</f>
        <v>#REF!</v>
      </c>
      <c r="AE456" t="e">
        <f>AND(#REF!,"AAAAAD///x4=")</f>
        <v>#REF!</v>
      </c>
      <c r="AF456" t="e">
        <f>AND(#REF!,"AAAAAD///x8=")</f>
        <v>#REF!</v>
      </c>
      <c r="AG456" t="e">
        <f>AND(#REF!,"AAAAAD///yA=")</f>
        <v>#REF!</v>
      </c>
      <c r="AH456" t="e">
        <f>AND(#REF!,"AAAAAD///yE=")</f>
        <v>#REF!</v>
      </c>
      <c r="AI456" t="e">
        <f>AND(#REF!,"AAAAAD///yI=")</f>
        <v>#REF!</v>
      </c>
      <c r="AJ456" t="e">
        <f>AND(#REF!,"AAAAAD///yM=")</f>
        <v>#REF!</v>
      </c>
      <c r="AK456" t="e">
        <f>AND(#REF!,"AAAAAD///yQ=")</f>
        <v>#REF!</v>
      </c>
      <c r="AL456" t="e">
        <f>AND(#REF!,"AAAAAD///yU=")</f>
        <v>#REF!</v>
      </c>
      <c r="AM456" t="e">
        <f>AND(#REF!,"AAAAAD///yY=")</f>
        <v>#REF!</v>
      </c>
      <c r="AN456" t="e">
        <f>AND(#REF!,"AAAAAD///yc=")</f>
        <v>#REF!</v>
      </c>
      <c r="AO456" t="e">
        <f>IF(#REF!,"AAAAAD///yg=",0)</f>
        <v>#REF!</v>
      </c>
      <c r="AP456" t="e">
        <f>AND(#REF!,"AAAAAD///yk=")</f>
        <v>#REF!</v>
      </c>
      <c r="AQ456" t="e">
        <f>AND(#REF!,"AAAAAD///yo=")</f>
        <v>#REF!</v>
      </c>
      <c r="AR456" t="e">
        <f>AND(#REF!,"AAAAAD///ys=")</f>
        <v>#REF!</v>
      </c>
      <c r="AS456" t="e">
        <f>AND(#REF!,"AAAAAD///yw=")</f>
        <v>#REF!</v>
      </c>
      <c r="AT456" t="e">
        <f>AND(#REF!,"AAAAAD///y0=")</f>
        <v>#REF!</v>
      </c>
      <c r="AU456" t="e">
        <f>AND(#REF!,"AAAAAD///y4=")</f>
        <v>#REF!</v>
      </c>
      <c r="AV456" t="e">
        <f>AND(#REF!,"AAAAAD///y8=")</f>
        <v>#REF!</v>
      </c>
      <c r="AW456" t="e">
        <f>AND(#REF!,"AAAAAD///zA=")</f>
        <v>#REF!</v>
      </c>
      <c r="AX456" t="e">
        <f>AND(#REF!,"AAAAAD///zE=")</f>
        <v>#REF!</v>
      </c>
      <c r="AY456" t="e">
        <f>AND(#REF!,"AAAAAD///zI=")</f>
        <v>#REF!</v>
      </c>
      <c r="AZ456" t="e">
        <f>AND(#REF!,"AAAAAD///zM=")</f>
        <v>#REF!</v>
      </c>
      <c r="BA456" t="e">
        <f>AND(#REF!,"AAAAAD///zQ=")</f>
        <v>#REF!</v>
      </c>
      <c r="BB456" t="e">
        <f>AND(#REF!,"AAAAAD///zU=")</f>
        <v>#REF!</v>
      </c>
      <c r="BC456" t="e">
        <f>AND(#REF!,"AAAAAD///zY=")</f>
        <v>#REF!</v>
      </c>
      <c r="BD456" t="e">
        <f>AND(#REF!,"AAAAAD///zc=")</f>
        <v>#REF!</v>
      </c>
      <c r="BE456" t="e">
        <f>AND(#REF!,"AAAAAD///zg=")</f>
        <v>#REF!</v>
      </c>
      <c r="BF456" t="e">
        <f>AND(#REF!,"AAAAAD///zk=")</f>
        <v>#REF!</v>
      </c>
      <c r="BG456" t="e">
        <f>AND(#REF!,"AAAAAD///zo=")</f>
        <v>#REF!</v>
      </c>
      <c r="BH456" t="e">
        <f>AND(#REF!,"AAAAAD///zs=")</f>
        <v>#REF!</v>
      </c>
      <c r="BI456" t="e">
        <f>AND(#REF!,"AAAAAD///zw=")</f>
        <v>#REF!</v>
      </c>
      <c r="BJ456" t="e">
        <f>AND(#REF!,"AAAAAD///z0=")</f>
        <v>#REF!</v>
      </c>
      <c r="BK456" t="e">
        <f>IF(#REF!,"AAAAAD///z4=",0)</f>
        <v>#REF!</v>
      </c>
      <c r="BL456" t="e">
        <f>AND(#REF!,"AAAAAD///z8=")</f>
        <v>#REF!</v>
      </c>
      <c r="BM456" t="e">
        <f>AND(#REF!,"AAAAAD///0A=")</f>
        <v>#REF!</v>
      </c>
      <c r="BN456" t="e">
        <f>AND(#REF!,"AAAAAD///0E=")</f>
        <v>#REF!</v>
      </c>
      <c r="BO456" t="e">
        <f>AND(#REF!,"AAAAAD///0I=")</f>
        <v>#REF!</v>
      </c>
      <c r="BP456" t="e">
        <f>AND(#REF!,"AAAAAD///0M=")</f>
        <v>#REF!</v>
      </c>
      <c r="BQ456" t="e">
        <f>AND(#REF!,"AAAAAD///0Q=")</f>
        <v>#REF!</v>
      </c>
      <c r="BR456" t="e">
        <f>AND(#REF!,"AAAAAD///0U=")</f>
        <v>#REF!</v>
      </c>
      <c r="BS456" t="e">
        <f>AND(#REF!,"AAAAAD///0Y=")</f>
        <v>#REF!</v>
      </c>
      <c r="BT456" t="e">
        <f>AND(#REF!,"AAAAAD///0c=")</f>
        <v>#REF!</v>
      </c>
      <c r="BU456" t="e">
        <f>AND(#REF!,"AAAAAD///0g=")</f>
        <v>#REF!</v>
      </c>
      <c r="BV456" t="e">
        <f>AND(#REF!,"AAAAAD///0k=")</f>
        <v>#REF!</v>
      </c>
      <c r="BW456" t="e">
        <f>AND(#REF!,"AAAAAD///0o=")</f>
        <v>#REF!</v>
      </c>
      <c r="BX456" t="e">
        <f>AND(#REF!,"AAAAAD///0s=")</f>
        <v>#REF!</v>
      </c>
      <c r="BY456" t="e">
        <f>AND(#REF!,"AAAAAD///0w=")</f>
        <v>#REF!</v>
      </c>
      <c r="BZ456" t="e">
        <f>AND(#REF!,"AAAAAD///00=")</f>
        <v>#REF!</v>
      </c>
      <c r="CA456" t="e">
        <f>AND(#REF!,"AAAAAD///04=")</f>
        <v>#REF!</v>
      </c>
      <c r="CB456" t="e">
        <f>AND(#REF!,"AAAAAD///08=")</f>
        <v>#REF!</v>
      </c>
      <c r="CC456" t="e">
        <f>AND(#REF!,"AAAAAD///1A=")</f>
        <v>#REF!</v>
      </c>
      <c r="CD456" t="e">
        <f>AND(#REF!,"AAAAAD///1E=")</f>
        <v>#REF!</v>
      </c>
      <c r="CE456" t="e">
        <f>AND(#REF!,"AAAAAD///1I=")</f>
        <v>#REF!</v>
      </c>
      <c r="CF456" t="e">
        <f>AND(#REF!,"AAAAAD///1M=")</f>
        <v>#REF!</v>
      </c>
      <c r="CG456" t="e">
        <f>IF(#REF!,"AAAAAD///1Q=",0)</f>
        <v>#REF!</v>
      </c>
      <c r="CH456" t="e">
        <f>AND(#REF!,"AAAAAD///1U=")</f>
        <v>#REF!</v>
      </c>
      <c r="CI456" t="e">
        <f>AND(#REF!,"AAAAAD///1Y=")</f>
        <v>#REF!</v>
      </c>
      <c r="CJ456" t="e">
        <f>AND(#REF!,"AAAAAD///1c=")</f>
        <v>#REF!</v>
      </c>
      <c r="CK456" t="e">
        <f>AND(#REF!,"AAAAAD///1g=")</f>
        <v>#REF!</v>
      </c>
      <c r="CL456" t="e">
        <f>AND(#REF!,"AAAAAD///1k=")</f>
        <v>#REF!</v>
      </c>
      <c r="CM456" t="e">
        <f>AND(#REF!,"AAAAAD///1o=")</f>
        <v>#REF!</v>
      </c>
      <c r="CN456" t="e">
        <f>AND(#REF!,"AAAAAD///1s=")</f>
        <v>#REF!</v>
      </c>
      <c r="CO456" t="e">
        <f>AND(#REF!,"AAAAAD///1w=")</f>
        <v>#REF!</v>
      </c>
      <c r="CP456" t="e">
        <f>AND(#REF!,"AAAAAD///10=")</f>
        <v>#REF!</v>
      </c>
      <c r="CQ456" t="e">
        <f>AND(#REF!,"AAAAAD///14=")</f>
        <v>#REF!</v>
      </c>
      <c r="CR456" t="e">
        <f>AND(#REF!,"AAAAAD///18=")</f>
        <v>#REF!</v>
      </c>
      <c r="CS456" t="e">
        <f>AND(#REF!,"AAAAAD///2A=")</f>
        <v>#REF!</v>
      </c>
      <c r="CT456" t="e">
        <f>AND(#REF!,"AAAAAD///2E=")</f>
        <v>#REF!</v>
      </c>
      <c r="CU456" t="e">
        <f>AND(#REF!,"AAAAAD///2I=")</f>
        <v>#REF!</v>
      </c>
      <c r="CV456" t="e">
        <f>AND(#REF!,"AAAAAD///2M=")</f>
        <v>#REF!</v>
      </c>
      <c r="CW456" t="e">
        <f>AND(#REF!,"AAAAAD///2Q=")</f>
        <v>#REF!</v>
      </c>
      <c r="CX456" t="e">
        <f>AND(#REF!,"AAAAAD///2U=")</f>
        <v>#REF!</v>
      </c>
      <c r="CY456" t="e">
        <f>AND(#REF!,"AAAAAD///2Y=")</f>
        <v>#REF!</v>
      </c>
      <c r="CZ456" t="e">
        <f>AND(#REF!,"AAAAAD///2c=")</f>
        <v>#REF!</v>
      </c>
      <c r="DA456" t="e">
        <f>AND(#REF!,"AAAAAD///2g=")</f>
        <v>#REF!</v>
      </c>
      <c r="DB456" t="e">
        <f>AND(#REF!,"AAAAAD///2k=")</f>
        <v>#REF!</v>
      </c>
      <c r="DC456" t="e">
        <f>IF(#REF!,"AAAAAD///2o=",0)</f>
        <v>#REF!</v>
      </c>
      <c r="DD456" t="e">
        <f>AND(#REF!,"AAAAAD///2s=")</f>
        <v>#REF!</v>
      </c>
      <c r="DE456" t="e">
        <f>AND(#REF!,"AAAAAD///2w=")</f>
        <v>#REF!</v>
      </c>
      <c r="DF456" t="e">
        <f>AND(#REF!,"AAAAAD///20=")</f>
        <v>#REF!</v>
      </c>
      <c r="DG456" t="e">
        <f>AND(#REF!,"AAAAAD///24=")</f>
        <v>#REF!</v>
      </c>
      <c r="DH456" t="e">
        <f>AND(#REF!,"AAAAAD///28=")</f>
        <v>#REF!</v>
      </c>
      <c r="DI456" t="e">
        <f>AND(#REF!,"AAAAAD///3A=")</f>
        <v>#REF!</v>
      </c>
      <c r="DJ456" t="e">
        <f>AND(#REF!,"AAAAAD///3E=")</f>
        <v>#REF!</v>
      </c>
      <c r="DK456" t="e">
        <f>AND(#REF!,"AAAAAD///3I=")</f>
        <v>#REF!</v>
      </c>
      <c r="DL456" t="e">
        <f>AND(#REF!,"AAAAAD///3M=")</f>
        <v>#REF!</v>
      </c>
      <c r="DM456" t="e">
        <f>AND(#REF!,"AAAAAD///3Q=")</f>
        <v>#REF!</v>
      </c>
      <c r="DN456" t="e">
        <f>AND(#REF!,"AAAAAD///3U=")</f>
        <v>#REF!</v>
      </c>
      <c r="DO456" t="e">
        <f>AND(#REF!,"AAAAAD///3Y=")</f>
        <v>#REF!</v>
      </c>
      <c r="DP456" t="e">
        <f>AND(#REF!,"AAAAAD///3c=")</f>
        <v>#REF!</v>
      </c>
      <c r="DQ456" t="e">
        <f>AND(#REF!,"AAAAAD///3g=")</f>
        <v>#REF!</v>
      </c>
      <c r="DR456" t="e">
        <f>AND(#REF!,"AAAAAD///3k=")</f>
        <v>#REF!</v>
      </c>
      <c r="DS456" t="e">
        <f>AND(#REF!,"AAAAAD///3o=")</f>
        <v>#REF!</v>
      </c>
      <c r="DT456" t="e">
        <f>AND(#REF!,"AAAAAD///3s=")</f>
        <v>#REF!</v>
      </c>
      <c r="DU456" t="e">
        <f>AND(#REF!,"AAAAAD///3w=")</f>
        <v>#REF!</v>
      </c>
      <c r="DV456" t="e">
        <f>AND(#REF!,"AAAAAD///30=")</f>
        <v>#REF!</v>
      </c>
      <c r="DW456" t="e">
        <f>AND(#REF!,"AAAAAD///34=")</f>
        <v>#REF!</v>
      </c>
      <c r="DX456" t="e">
        <f>AND(#REF!,"AAAAAD///38=")</f>
        <v>#REF!</v>
      </c>
      <c r="DY456" t="e">
        <f>IF(#REF!,"AAAAAD///4A=",0)</f>
        <v>#REF!</v>
      </c>
      <c r="DZ456" t="e">
        <f>AND(#REF!,"AAAAAD///4E=")</f>
        <v>#REF!</v>
      </c>
      <c r="EA456" t="e">
        <f>AND(#REF!,"AAAAAD///4I=")</f>
        <v>#REF!</v>
      </c>
      <c r="EB456" t="e">
        <f>AND(#REF!,"AAAAAD///4M=")</f>
        <v>#REF!</v>
      </c>
      <c r="EC456" t="e">
        <f>AND(#REF!,"AAAAAD///4Q=")</f>
        <v>#REF!</v>
      </c>
      <c r="ED456" t="e">
        <f>AND(#REF!,"AAAAAD///4U=")</f>
        <v>#REF!</v>
      </c>
      <c r="EE456" t="e">
        <f>AND(#REF!,"AAAAAD///4Y=")</f>
        <v>#REF!</v>
      </c>
      <c r="EF456" t="e">
        <f>AND(#REF!,"AAAAAD///4c=")</f>
        <v>#REF!</v>
      </c>
      <c r="EG456" t="e">
        <f>AND(#REF!,"AAAAAD///4g=")</f>
        <v>#REF!</v>
      </c>
      <c r="EH456" t="e">
        <f>AND(#REF!,"AAAAAD///4k=")</f>
        <v>#REF!</v>
      </c>
      <c r="EI456" t="e">
        <f>AND(#REF!,"AAAAAD///4o=")</f>
        <v>#REF!</v>
      </c>
      <c r="EJ456" t="e">
        <f>AND(#REF!,"AAAAAD///4s=")</f>
        <v>#REF!</v>
      </c>
      <c r="EK456" t="e">
        <f>AND(#REF!,"AAAAAD///4w=")</f>
        <v>#REF!</v>
      </c>
      <c r="EL456" t="e">
        <f>AND(#REF!,"AAAAAD///40=")</f>
        <v>#REF!</v>
      </c>
      <c r="EM456" t="e">
        <f>AND(#REF!,"AAAAAD///44=")</f>
        <v>#REF!</v>
      </c>
      <c r="EN456" t="e">
        <f>AND(#REF!,"AAAAAD///48=")</f>
        <v>#REF!</v>
      </c>
      <c r="EO456" t="e">
        <f>AND(#REF!,"AAAAAD///5A=")</f>
        <v>#REF!</v>
      </c>
      <c r="EP456" t="e">
        <f>AND(#REF!,"AAAAAD///5E=")</f>
        <v>#REF!</v>
      </c>
      <c r="EQ456" t="e">
        <f>AND(#REF!,"AAAAAD///5I=")</f>
        <v>#REF!</v>
      </c>
      <c r="ER456" t="e">
        <f>AND(#REF!,"AAAAAD///5M=")</f>
        <v>#REF!</v>
      </c>
      <c r="ES456" t="e">
        <f>AND(#REF!,"AAAAAD///5Q=")</f>
        <v>#REF!</v>
      </c>
      <c r="ET456" t="e">
        <f>AND(#REF!,"AAAAAD///5U=")</f>
        <v>#REF!</v>
      </c>
      <c r="EU456" t="e">
        <f>IF(#REF!,"AAAAAD///5Y=",0)</f>
        <v>#REF!</v>
      </c>
      <c r="EV456" t="e">
        <f>AND(#REF!,"AAAAAD///5c=")</f>
        <v>#REF!</v>
      </c>
      <c r="EW456" t="e">
        <f>AND(#REF!,"AAAAAD///5g=")</f>
        <v>#REF!</v>
      </c>
      <c r="EX456" t="e">
        <f>AND(#REF!,"AAAAAD///5k=")</f>
        <v>#REF!</v>
      </c>
      <c r="EY456" t="e">
        <f>AND(#REF!,"AAAAAD///5o=")</f>
        <v>#REF!</v>
      </c>
      <c r="EZ456" t="e">
        <f>AND(#REF!,"AAAAAD///5s=")</f>
        <v>#REF!</v>
      </c>
      <c r="FA456" t="e">
        <f>AND(#REF!,"AAAAAD///5w=")</f>
        <v>#REF!</v>
      </c>
      <c r="FB456" t="e">
        <f>AND(#REF!,"AAAAAD///50=")</f>
        <v>#REF!</v>
      </c>
      <c r="FC456" t="e">
        <f>AND(#REF!,"AAAAAD///54=")</f>
        <v>#REF!</v>
      </c>
      <c r="FD456" t="e">
        <f>AND(#REF!,"AAAAAD///58=")</f>
        <v>#REF!</v>
      </c>
      <c r="FE456" t="e">
        <f>AND(#REF!,"AAAAAD///6A=")</f>
        <v>#REF!</v>
      </c>
      <c r="FF456" t="e">
        <f>AND(#REF!,"AAAAAD///6E=")</f>
        <v>#REF!</v>
      </c>
      <c r="FG456" t="e">
        <f>AND(#REF!,"AAAAAD///6I=")</f>
        <v>#REF!</v>
      </c>
      <c r="FH456" t="e">
        <f>AND(#REF!,"AAAAAD///6M=")</f>
        <v>#REF!</v>
      </c>
      <c r="FI456" t="e">
        <f>AND(#REF!,"AAAAAD///6Q=")</f>
        <v>#REF!</v>
      </c>
      <c r="FJ456" t="e">
        <f>AND(#REF!,"AAAAAD///6U=")</f>
        <v>#REF!</v>
      </c>
      <c r="FK456" t="e">
        <f>AND(#REF!,"AAAAAD///6Y=")</f>
        <v>#REF!</v>
      </c>
      <c r="FL456" t="e">
        <f>AND(#REF!,"AAAAAD///6c=")</f>
        <v>#REF!</v>
      </c>
      <c r="FM456" t="e">
        <f>AND(#REF!,"AAAAAD///6g=")</f>
        <v>#REF!</v>
      </c>
      <c r="FN456" t="e">
        <f>AND(#REF!,"AAAAAD///6k=")</f>
        <v>#REF!</v>
      </c>
      <c r="FO456" t="e">
        <f>AND(#REF!,"AAAAAD///6o=")</f>
        <v>#REF!</v>
      </c>
      <c r="FP456" t="e">
        <f>AND(#REF!,"AAAAAD///6s=")</f>
        <v>#REF!</v>
      </c>
      <c r="FQ456" t="e">
        <f>IF(#REF!,"AAAAAD///6w=",0)</f>
        <v>#REF!</v>
      </c>
      <c r="FR456" t="e">
        <f>AND(#REF!,"AAAAAD///60=")</f>
        <v>#REF!</v>
      </c>
      <c r="FS456" t="e">
        <f>AND(#REF!,"AAAAAD///64=")</f>
        <v>#REF!</v>
      </c>
      <c r="FT456" t="e">
        <f>AND(#REF!,"AAAAAD///68=")</f>
        <v>#REF!</v>
      </c>
      <c r="FU456" t="e">
        <f>AND(#REF!,"AAAAAD///7A=")</f>
        <v>#REF!</v>
      </c>
      <c r="FV456" t="e">
        <f>AND(#REF!,"AAAAAD///7E=")</f>
        <v>#REF!</v>
      </c>
      <c r="FW456" t="e">
        <f>AND(#REF!,"AAAAAD///7I=")</f>
        <v>#REF!</v>
      </c>
      <c r="FX456" t="e">
        <f>AND(#REF!,"AAAAAD///7M=")</f>
        <v>#REF!</v>
      </c>
      <c r="FY456" t="e">
        <f>AND(#REF!,"AAAAAD///7Q=")</f>
        <v>#REF!</v>
      </c>
      <c r="FZ456" t="e">
        <f>AND(#REF!,"AAAAAD///7U=")</f>
        <v>#REF!</v>
      </c>
      <c r="GA456" t="e">
        <f>AND(#REF!,"AAAAAD///7Y=")</f>
        <v>#REF!</v>
      </c>
      <c r="GB456" t="e">
        <f>AND(#REF!,"AAAAAD///7c=")</f>
        <v>#REF!</v>
      </c>
      <c r="GC456" t="e">
        <f>AND(#REF!,"AAAAAD///7g=")</f>
        <v>#REF!</v>
      </c>
      <c r="GD456" t="e">
        <f>AND(#REF!,"AAAAAD///7k=")</f>
        <v>#REF!</v>
      </c>
      <c r="GE456" t="e">
        <f>AND(#REF!,"AAAAAD///7o=")</f>
        <v>#REF!</v>
      </c>
      <c r="GF456" t="e">
        <f>AND(#REF!,"AAAAAD///7s=")</f>
        <v>#REF!</v>
      </c>
      <c r="GG456" t="e">
        <f>AND(#REF!,"AAAAAD///7w=")</f>
        <v>#REF!</v>
      </c>
      <c r="GH456" t="e">
        <f>AND(#REF!,"AAAAAD///70=")</f>
        <v>#REF!</v>
      </c>
      <c r="GI456" t="e">
        <f>AND(#REF!,"AAAAAD///74=")</f>
        <v>#REF!</v>
      </c>
      <c r="GJ456" t="e">
        <f>AND(#REF!,"AAAAAD///78=")</f>
        <v>#REF!</v>
      </c>
      <c r="GK456" t="e">
        <f>AND(#REF!,"AAAAAD///8A=")</f>
        <v>#REF!</v>
      </c>
      <c r="GL456" t="e">
        <f>AND(#REF!,"AAAAAD///8E=")</f>
        <v>#REF!</v>
      </c>
      <c r="GM456" t="e">
        <f>IF(#REF!,"AAAAAD///8I=",0)</f>
        <v>#REF!</v>
      </c>
      <c r="GN456" t="e">
        <f>AND(#REF!,"AAAAAD///8M=")</f>
        <v>#REF!</v>
      </c>
      <c r="GO456" t="e">
        <f>AND(#REF!,"AAAAAD///8Q=")</f>
        <v>#REF!</v>
      </c>
      <c r="GP456" t="e">
        <f>AND(#REF!,"AAAAAD///8U=")</f>
        <v>#REF!</v>
      </c>
      <c r="GQ456" t="e">
        <f>AND(#REF!,"AAAAAD///8Y=")</f>
        <v>#REF!</v>
      </c>
      <c r="GR456" t="e">
        <f>AND(#REF!,"AAAAAD///8c=")</f>
        <v>#REF!</v>
      </c>
      <c r="GS456" t="e">
        <f>AND(#REF!,"AAAAAD///8g=")</f>
        <v>#REF!</v>
      </c>
      <c r="GT456" t="e">
        <f>AND(#REF!,"AAAAAD///8k=")</f>
        <v>#REF!</v>
      </c>
      <c r="GU456" t="e">
        <f>AND(#REF!,"AAAAAD///8o=")</f>
        <v>#REF!</v>
      </c>
      <c r="GV456" t="e">
        <f>AND(#REF!,"AAAAAD///8s=")</f>
        <v>#REF!</v>
      </c>
      <c r="GW456" t="e">
        <f>AND(#REF!,"AAAAAD///8w=")</f>
        <v>#REF!</v>
      </c>
      <c r="GX456" t="e">
        <f>AND(#REF!,"AAAAAD///80=")</f>
        <v>#REF!</v>
      </c>
      <c r="GY456" t="e">
        <f>AND(#REF!,"AAAAAD///84=")</f>
        <v>#REF!</v>
      </c>
      <c r="GZ456" t="e">
        <f>AND(#REF!,"AAAAAD///88=")</f>
        <v>#REF!</v>
      </c>
      <c r="HA456" t="e">
        <f>AND(#REF!,"AAAAAD///9A=")</f>
        <v>#REF!</v>
      </c>
      <c r="HB456" t="e">
        <f>AND(#REF!,"AAAAAD///9E=")</f>
        <v>#REF!</v>
      </c>
      <c r="HC456" t="e">
        <f>AND(#REF!,"AAAAAD///9I=")</f>
        <v>#REF!</v>
      </c>
      <c r="HD456" t="e">
        <f>AND(#REF!,"AAAAAD///9M=")</f>
        <v>#REF!</v>
      </c>
      <c r="HE456" t="e">
        <f>AND(#REF!,"AAAAAD///9Q=")</f>
        <v>#REF!</v>
      </c>
      <c r="HF456" t="e">
        <f>AND(#REF!,"AAAAAD///9U=")</f>
        <v>#REF!</v>
      </c>
      <c r="HG456" t="e">
        <f>AND(#REF!,"AAAAAD///9Y=")</f>
        <v>#REF!</v>
      </c>
      <c r="HH456" t="e">
        <f>AND(#REF!,"AAAAAD///9c=")</f>
        <v>#REF!</v>
      </c>
      <c r="HI456" t="e">
        <f>IF(#REF!,"AAAAAD///9g=",0)</f>
        <v>#REF!</v>
      </c>
      <c r="HJ456" t="e">
        <f>AND(#REF!,"AAAAAD///9k=")</f>
        <v>#REF!</v>
      </c>
      <c r="HK456" t="e">
        <f>AND(#REF!,"AAAAAD///9o=")</f>
        <v>#REF!</v>
      </c>
      <c r="HL456" t="e">
        <f>AND(#REF!,"AAAAAD///9s=")</f>
        <v>#REF!</v>
      </c>
      <c r="HM456" t="e">
        <f>AND(#REF!,"AAAAAD///9w=")</f>
        <v>#REF!</v>
      </c>
      <c r="HN456" t="e">
        <f>AND(#REF!,"AAAAAD///90=")</f>
        <v>#REF!</v>
      </c>
      <c r="HO456" t="e">
        <f>AND(#REF!,"AAAAAD///94=")</f>
        <v>#REF!</v>
      </c>
      <c r="HP456" t="e">
        <f>AND(#REF!,"AAAAAD///98=")</f>
        <v>#REF!</v>
      </c>
      <c r="HQ456" t="e">
        <f>AND(#REF!,"AAAAAD///+A=")</f>
        <v>#REF!</v>
      </c>
      <c r="HR456" t="e">
        <f>AND(#REF!,"AAAAAD///+E=")</f>
        <v>#REF!</v>
      </c>
      <c r="HS456" t="e">
        <f>AND(#REF!,"AAAAAD///+I=")</f>
        <v>#REF!</v>
      </c>
      <c r="HT456" t="e">
        <f>AND(#REF!,"AAAAAD///+M=")</f>
        <v>#REF!</v>
      </c>
      <c r="HU456" t="e">
        <f>AND(#REF!,"AAAAAD///+Q=")</f>
        <v>#REF!</v>
      </c>
      <c r="HV456" t="e">
        <f>AND(#REF!,"AAAAAD///+U=")</f>
        <v>#REF!</v>
      </c>
      <c r="HW456" t="e">
        <f>AND(#REF!,"AAAAAD///+Y=")</f>
        <v>#REF!</v>
      </c>
      <c r="HX456" t="e">
        <f>AND(#REF!,"AAAAAD///+c=")</f>
        <v>#REF!</v>
      </c>
      <c r="HY456" t="e">
        <f>AND(#REF!,"AAAAAD///+g=")</f>
        <v>#REF!</v>
      </c>
      <c r="HZ456" t="e">
        <f>AND(#REF!,"AAAAAD///+k=")</f>
        <v>#REF!</v>
      </c>
      <c r="IA456" t="e">
        <f>AND(#REF!,"AAAAAD///+o=")</f>
        <v>#REF!</v>
      </c>
      <c r="IB456" t="e">
        <f>AND(#REF!,"AAAAAD///+s=")</f>
        <v>#REF!</v>
      </c>
      <c r="IC456" t="e">
        <f>AND(#REF!,"AAAAAD///+w=")</f>
        <v>#REF!</v>
      </c>
      <c r="ID456" t="e">
        <f>AND(#REF!,"AAAAAD///+0=")</f>
        <v>#REF!</v>
      </c>
      <c r="IE456" t="e">
        <f>IF(#REF!,"AAAAAD///+4=",0)</f>
        <v>#REF!</v>
      </c>
      <c r="IF456" t="e">
        <f>AND(#REF!,"AAAAAD///+8=")</f>
        <v>#REF!</v>
      </c>
      <c r="IG456" t="e">
        <f>AND(#REF!,"AAAAAD////A=")</f>
        <v>#REF!</v>
      </c>
      <c r="IH456" t="e">
        <f>AND(#REF!,"AAAAAD////E=")</f>
        <v>#REF!</v>
      </c>
      <c r="II456" t="e">
        <f>AND(#REF!,"AAAAAD////I=")</f>
        <v>#REF!</v>
      </c>
      <c r="IJ456" t="e">
        <f>AND(#REF!,"AAAAAD////M=")</f>
        <v>#REF!</v>
      </c>
      <c r="IK456" t="e">
        <f>AND(#REF!,"AAAAAD////Q=")</f>
        <v>#REF!</v>
      </c>
      <c r="IL456" t="e">
        <f>AND(#REF!,"AAAAAD////U=")</f>
        <v>#REF!</v>
      </c>
      <c r="IM456" t="e">
        <f>AND(#REF!,"AAAAAD////Y=")</f>
        <v>#REF!</v>
      </c>
      <c r="IN456" t="e">
        <f>AND(#REF!,"AAAAAD////c=")</f>
        <v>#REF!</v>
      </c>
      <c r="IO456" t="e">
        <f>AND(#REF!,"AAAAAD////g=")</f>
        <v>#REF!</v>
      </c>
      <c r="IP456" t="e">
        <f>AND(#REF!,"AAAAAD////k=")</f>
        <v>#REF!</v>
      </c>
      <c r="IQ456" t="e">
        <f>AND(#REF!,"AAAAAD////o=")</f>
        <v>#REF!</v>
      </c>
      <c r="IR456" t="e">
        <f>AND(#REF!,"AAAAAD////s=")</f>
        <v>#REF!</v>
      </c>
      <c r="IS456" t="e">
        <f>AND(#REF!,"AAAAAD////w=")</f>
        <v>#REF!</v>
      </c>
      <c r="IT456" t="e">
        <f>AND(#REF!,"AAAAAD////0=")</f>
        <v>#REF!</v>
      </c>
      <c r="IU456" t="e">
        <f>AND(#REF!,"AAAAAD////4=")</f>
        <v>#REF!</v>
      </c>
      <c r="IV456" t="e">
        <f>AND(#REF!,"AAAAAD////8=")</f>
        <v>#REF!</v>
      </c>
    </row>
    <row r="457" spans="1:256" x14ac:dyDescent="0.25">
      <c r="A457" t="e">
        <f>AND(#REF!,"AAAAAGf7/wA=")</f>
        <v>#REF!</v>
      </c>
      <c r="B457" t="e">
        <f>AND(#REF!,"AAAAAGf7/wE=")</f>
        <v>#REF!</v>
      </c>
      <c r="C457" t="e">
        <f>AND(#REF!,"AAAAAGf7/wI=")</f>
        <v>#REF!</v>
      </c>
      <c r="D457" t="e">
        <f>AND(#REF!,"AAAAAGf7/wM=")</f>
        <v>#REF!</v>
      </c>
      <c r="E457" t="e">
        <f>IF(#REF!,"AAAAAGf7/wQ=",0)</f>
        <v>#REF!</v>
      </c>
      <c r="F457" t="e">
        <f>AND(#REF!,"AAAAAGf7/wU=")</f>
        <v>#REF!</v>
      </c>
      <c r="G457" t="e">
        <f>AND(#REF!,"AAAAAGf7/wY=")</f>
        <v>#REF!</v>
      </c>
      <c r="H457" t="e">
        <f>AND(#REF!,"AAAAAGf7/wc=")</f>
        <v>#REF!</v>
      </c>
      <c r="I457" t="e">
        <f>AND(#REF!,"AAAAAGf7/wg=")</f>
        <v>#REF!</v>
      </c>
      <c r="J457" t="e">
        <f>AND(#REF!,"AAAAAGf7/wk=")</f>
        <v>#REF!</v>
      </c>
      <c r="K457" t="e">
        <f>AND(#REF!,"AAAAAGf7/wo=")</f>
        <v>#REF!</v>
      </c>
      <c r="L457" t="e">
        <f>AND(#REF!,"AAAAAGf7/ws=")</f>
        <v>#REF!</v>
      </c>
      <c r="M457" t="e">
        <f>AND(#REF!,"AAAAAGf7/ww=")</f>
        <v>#REF!</v>
      </c>
      <c r="N457" t="e">
        <f>AND(#REF!,"AAAAAGf7/w0=")</f>
        <v>#REF!</v>
      </c>
      <c r="O457" t="e">
        <f>AND(#REF!,"AAAAAGf7/w4=")</f>
        <v>#REF!</v>
      </c>
      <c r="P457" t="e">
        <f>AND(#REF!,"AAAAAGf7/w8=")</f>
        <v>#REF!</v>
      </c>
      <c r="Q457" t="e">
        <f>AND(#REF!,"AAAAAGf7/xA=")</f>
        <v>#REF!</v>
      </c>
      <c r="R457" t="e">
        <f>AND(#REF!,"AAAAAGf7/xE=")</f>
        <v>#REF!</v>
      </c>
      <c r="S457" t="e">
        <f>AND(#REF!,"AAAAAGf7/xI=")</f>
        <v>#REF!</v>
      </c>
      <c r="T457" t="e">
        <f>AND(#REF!,"AAAAAGf7/xM=")</f>
        <v>#REF!</v>
      </c>
      <c r="U457" t="e">
        <f>AND(#REF!,"AAAAAGf7/xQ=")</f>
        <v>#REF!</v>
      </c>
      <c r="V457" t="e">
        <f>AND(#REF!,"AAAAAGf7/xU=")</f>
        <v>#REF!</v>
      </c>
      <c r="W457" t="e">
        <f>AND(#REF!,"AAAAAGf7/xY=")</f>
        <v>#REF!</v>
      </c>
      <c r="X457" t="e">
        <f>AND(#REF!,"AAAAAGf7/xc=")</f>
        <v>#REF!</v>
      </c>
      <c r="Y457" t="e">
        <f>AND(#REF!,"AAAAAGf7/xg=")</f>
        <v>#REF!</v>
      </c>
      <c r="Z457" t="e">
        <f>AND(#REF!,"AAAAAGf7/xk=")</f>
        <v>#REF!</v>
      </c>
      <c r="AA457" t="e">
        <f>IF(#REF!,"AAAAAGf7/xo=",0)</f>
        <v>#REF!</v>
      </c>
      <c r="AB457" t="e">
        <f>AND(#REF!,"AAAAAGf7/xs=")</f>
        <v>#REF!</v>
      </c>
      <c r="AC457" t="e">
        <f>AND(#REF!,"AAAAAGf7/xw=")</f>
        <v>#REF!</v>
      </c>
      <c r="AD457" t="e">
        <f>AND(#REF!,"AAAAAGf7/x0=")</f>
        <v>#REF!</v>
      </c>
      <c r="AE457" t="e">
        <f>AND(#REF!,"AAAAAGf7/x4=")</f>
        <v>#REF!</v>
      </c>
      <c r="AF457" t="e">
        <f>AND(#REF!,"AAAAAGf7/x8=")</f>
        <v>#REF!</v>
      </c>
      <c r="AG457" t="e">
        <f>AND(#REF!,"AAAAAGf7/yA=")</f>
        <v>#REF!</v>
      </c>
      <c r="AH457" t="e">
        <f>AND(#REF!,"AAAAAGf7/yE=")</f>
        <v>#REF!</v>
      </c>
      <c r="AI457" t="e">
        <f>AND(#REF!,"AAAAAGf7/yI=")</f>
        <v>#REF!</v>
      </c>
      <c r="AJ457" t="e">
        <f>AND(#REF!,"AAAAAGf7/yM=")</f>
        <v>#REF!</v>
      </c>
      <c r="AK457" t="e">
        <f>AND(#REF!,"AAAAAGf7/yQ=")</f>
        <v>#REF!</v>
      </c>
      <c r="AL457" t="e">
        <f>AND(#REF!,"AAAAAGf7/yU=")</f>
        <v>#REF!</v>
      </c>
      <c r="AM457" t="e">
        <f>AND(#REF!,"AAAAAGf7/yY=")</f>
        <v>#REF!</v>
      </c>
      <c r="AN457" t="e">
        <f>AND(#REF!,"AAAAAGf7/yc=")</f>
        <v>#REF!</v>
      </c>
      <c r="AO457" t="e">
        <f>AND(#REF!,"AAAAAGf7/yg=")</f>
        <v>#REF!</v>
      </c>
      <c r="AP457" t="e">
        <f>AND(#REF!,"AAAAAGf7/yk=")</f>
        <v>#REF!</v>
      </c>
      <c r="AQ457" t="e">
        <f>AND(#REF!,"AAAAAGf7/yo=")</f>
        <v>#REF!</v>
      </c>
      <c r="AR457" t="e">
        <f>AND(#REF!,"AAAAAGf7/ys=")</f>
        <v>#REF!</v>
      </c>
      <c r="AS457" t="e">
        <f>AND(#REF!,"AAAAAGf7/yw=")</f>
        <v>#REF!</v>
      </c>
      <c r="AT457" t="e">
        <f>AND(#REF!,"AAAAAGf7/y0=")</f>
        <v>#REF!</v>
      </c>
      <c r="AU457" t="e">
        <f>AND(#REF!,"AAAAAGf7/y4=")</f>
        <v>#REF!</v>
      </c>
      <c r="AV457" t="e">
        <f>AND(#REF!,"AAAAAGf7/y8=")</f>
        <v>#REF!</v>
      </c>
      <c r="AW457" t="e">
        <f>IF(#REF!,"AAAAAGf7/zA=",0)</f>
        <v>#REF!</v>
      </c>
      <c r="AX457" t="e">
        <f>AND(#REF!,"AAAAAGf7/zE=")</f>
        <v>#REF!</v>
      </c>
      <c r="AY457" t="e">
        <f>AND(#REF!,"AAAAAGf7/zI=")</f>
        <v>#REF!</v>
      </c>
      <c r="AZ457" t="e">
        <f>AND(#REF!,"AAAAAGf7/zM=")</f>
        <v>#REF!</v>
      </c>
      <c r="BA457" t="e">
        <f>AND(#REF!,"AAAAAGf7/zQ=")</f>
        <v>#REF!</v>
      </c>
      <c r="BB457" t="e">
        <f>AND(#REF!,"AAAAAGf7/zU=")</f>
        <v>#REF!</v>
      </c>
      <c r="BC457" t="e">
        <f>AND(#REF!,"AAAAAGf7/zY=")</f>
        <v>#REF!</v>
      </c>
      <c r="BD457" t="e">
        <f>AND(#REF!,"AAAAAGf7/zc=")</f>
        <v>#REF!</v>
      </c>
      <c r="BE457" t="e">
        <f>AND(#REF!,"AAAAAGf7/zg=")</f>
        <v>#REF!</v>
      </c>
      <c r="BF457" t="e">
        <f>AND(#REF!,"AAAAAGf7/zk=")</f>
        <v>#REF!</v>
      </c>
      <c r="BG457" t="e">
        <f>AND(#REF!,"AAAAAGf7/zo=")</f>
        <v>#REF!</v>
      </c>
      <c r="BH457" t="e">
        <f>AND(#REF!,"AAAAAGf7/zs=")</f>
        <v>#REF!</v>
      </c>
      <c r="BI457" t="e">
        <f>AND(#REF!,"AAAAAGf7/zw=")</f>
        <v>#REF!</v>
      </c>
      <c r="BJ457" t="e">
        <f>AND(#REF!,"AAAAAGf7/z0=")</f>
        <v>#REF!</v>
      </c>
      <c r="BK457" t="e">
        <f>AND(#REF!,"AAAAAGf7/z4=")</f>
        <v>#REF!</v>
      </c>
      <c r="BL457" t="e">
        <f>AND(#REF!,"AAAAAGf7/z8=")</f>
        <v>#REF!</v>
      </c>
      <c r="BM457" t="e">
        <f>AND(#REF!,"AAAAAGf7/0A=")</f>
        <v>#REF!</v>
      </c>
      <c r="BN457" t="e">
        <f>AND(#REF!,"AAAAAGf7/0E=")</f>
        <v>#REF!</v>
      </c>
      <c r="BO457" t="e">
        <f>AND(#REF!,"AAAAAGf7/0I=")</f>
        <v>#REF!</v>
      </c>
      <c r="BP457" t="e">
        <f>AND(#REF!,"AAAAAGf7/0M=")</f>
        <v>#REF!</v>
      </c>
      <c r="BQ457" t="e">
        <f>AND(#REF!,"AAAAAGf7/0Q=")</f>
        <v>#REF!</v>
      </c>
      <c r="BR457" t="e">
        <f>AND(#REF!,"AAAAAGf7/0U=")</f>
        <v>#REF!</v>
      </c>
      <c r="BS457" t="e">
        <f>IF(#REF!,"AAAAAGf7/0Y=",0)</f>
        <v>#REF!</v>
      </c>
      <c r="BT457" t="e">
        <f>AND(#REF!,"AAAAAGf7/0c=")</f>
        <v>#REF!</v>
      </c>
      <c r="BU457" t="e">
        <f>AND(#REF!,"AAAAAGf7/0g=")</f>
        <v>#REF!</v>
      </c>
      <c r="BV457" t="e">
        <f>AND(#REF!,"AAAAAGf7/0k=")</f>
        <v>#REF!</v>
      </c>
      <c r="BW457" t="e">
        <f>AND(#REF!,"AAAAAGf7/0o=")</f>
        <v>#REF!</v>
      </c>
      <c r="BX457" t="e">
        <f>AND(#REF!,"AAAAAGf7/0s=")</f>
        <v>#REF!</v>
      </c>
      <c r="BY457" t="e">
        <f>AND(#REF!,"AAAAAGf7/0w=")</f>
        <v>#REF!</v>
      </c>
      <c r="BZ457" t="e">
        <f>AND(#REF!,"AAAAAGf7/00=")</f>
        <v>#REF!</v>
      </c>
      <c r="CA457" t="e">
        <f>AND(#REF!,"AAAAAGf7/04=")</f>
        <v>#REF!</v>
      </c>
      <c r="CB457" t="e">
        <f>AND(#REF!,"AAAAAGf7/08=")</f>
        <v>#REF!</v>
      </c>
      <c r="CC457" t="e">
        <f>AND(#REF!,"AAAAAGf7/1A=")</f>
        <v>#REF!</v>
      </c>
      <c r="CD457" t="e">
        <f>AND(#REF!,"AAAAAGf7/1E=")</f>
        <v>#REF!</v>
      </c>
      <c r="CE457" t="e">
        <f>AND(#REF!,"AAAAAGf7/1I=")</f>
        <v>#REF!</v>
      </c>
      <c r="CF457" t="e">
        <f>AND(#REF!,"AAAAAGf7/1M=")</f>
        <v>#REF!</v>
      </c>
      <c r="CG457" t="e">
        <f>AND(#REF!,"AAAAAGf7/1Q=")</f>
        <v>#REF!</v>
      </c>
      <c r="CH457" t="e">
        <f>AND(#REF!,"AAAAAGf7/1U=")</f>
        <v>#REF!</v>
      </c>
      <c r="CI457" t="e">
        <f>AND(#REF!,"AAAAAGf7/1Y=")</f>
        <v>#REF!</v>
      </c>
      <c r="CJ457" t="e">
        <f>AND(#REF!,"AAAAAGf7/1c=")</f>
        <v>#REF!</v>
      </c>
      <c r="CK457" t="e">
        <f>AND(#REF!,"AAAAAGf7/1g=")</f>
        <v>#REF!</v>
      </c>
      <c r="CL457" t="e">
        <f>AND(#REF!,"AAAAAGf7/1k=")</f>
        <v>#REF!</v>
      </c>
      <c r="CM457" t="e">
        <f>AND(#REF!,"AAAAAGf7/1o=")</f>
        <v>#REF!</v>
      </c>
      <c r="CN457" t="e">
        <f>AND(#REF!,"AAAAAGf7/1s=")</f>
        <v>#REF!</v>
      </c>
      <c r="CO457" t="e">
        <f>IF(#REF!,"AAAAAGf7/1w=",0)</f>
        <v>#REF!</v>
      </c>
      <c r="CP457" t="e">
        <f>AND(#REF!,"AAAAAGf7/10=")</f>
        <v>#REF!</v>
      </c>
      <c r="CQ457" t="e">
        <f>AND(#REF!,"AAAAAGf7/14=")</f>
        <v>#REF!</v>
      </c>
      <c r="CR457" t="e">
        <f>AND(#REF!,"AAAAAGf7/18=")</f>
        <v>#REF!</v>
      </c>
      <c r="CS457" t="e">
        <f>AND(#REF!,"AAAAAGf7/2A=")</f>
        <v>#REF!</v>
      </c>
      <c r="CT457" t="e">
        <f>AND(#REF!,"AAAAAGf7/2E=")</f>
        <v>#REF!</v>
      </c>
      <c r="CU457" t="e">
        <f>AND(#REF!,"AAAAAGf7/2I=")</f>
        <v>#REF!</v>
      </c>
      <c r="CV457" t="e">
        <f>AND(#REF!,"AAAAAGf7/2M=")</f>
        <v>#REF!</v>
      </c>
      <c r="CW457" t="e">
        <f>AND(#REF!,"AAAAAGf7/2Q=")</f>
        <v>#REF!</v>
      </c>
      <c r="CX457" t="e">
        <f>AND(#REF!,"AAAAAGf7/2U=")</f>
        <v>#REF!</v>
      </c>
      <c r="CY457" t="e">
        <f>AND(#REF!,"AAAAAGf7/2Y=")</f>
        <v>#REF!</v>
      </c>
      <c r="CZ457" t="e">
        <f>AND(#REF!,"AAAAAGf7/2c=")</f>
        <v>#REF!</v>
      </c>
      <c r="DA457" t="e">
        <f>AND(#REF!,"AAAAAGf7/2g=")</f>
        <v>#REF!</v>
      </c>
      <c r="DB457" t="e">
        <f>AND(#REF!,"AAAAAGf7/2k=")</f>
        <v>#REF!</v>
      </c>
      <c r="DC457" t="e">
        <f>AND(#REF!,"AAAAAGf7/2o=")</f>
        <v>#REF!</v>
      </c>
      <c r="DD457" t="e">
        <f>AND(#REF!,"AAAAAGf7/2s=")</f>
        <v>#REF!</v>
      </c>
      <c r="DE457" t="e">
        <f>AND(#REF!,"AAAAAGf7/2w=")</f>
        <v>#REF!</v>
      </c>
      <c r="DF457" t="e">
        <f>AND(#REF!,"AAAAAGf7/20=")</f>
        <v>#REF!</v>
      </c>
      <c r="DG457" t="e">
        <f>AND(#REF!,"AAAAAGf7/24=")</f>
        <v>#REF!</v>
      </c>
      <c r="DH457" t="e">
        <f>AND(#REF!,"AAAAAGf7/28=")</f>
        <v>#REF!</v>
      </c>
      <c r="DI457" t="e">
        <f>AND(#REF!,"AAAAAGf7/3A=")</f>
        <v>#REF!</v>
      </c>
      <c r="DJ457" t="e">
        <f>AND(#REF!,"AAAAAGf7/3E=")</f>
        <v>#REF!</v>
      </c>
      <c r="DK457" t="e">
        <f>IF(#REF!,"AAAAAGf7/3I=",0)</f>
        <v>#REF!</v>
      </c>
      <c r="DL457" t="e">
        <f>AND(#REF!,"AAAAAGf7/3M=")</f>
        <v>#REF!</v>
      </c>
      <c r="DM457" t="e">
        <f>AND(#REF!,"AAAAAGf7/3Q=")</f>
        <v>#REF!</v>
      </c>
      <c r="DN457" t="e">
        <f>AND(#REF!,"AAAAAGf7/3U=")</f>
        <v>#REF!</v>
      </c>
      <c r="DO457" t="e">
        <f>AND(#REF!,"AAAAAGf7/3Y=")</f>
        <v>#REF!</v>
      </c>
      <c r="DP457" t="e">
        <f>AND(#REF!,"AAAAAGf7/3c=")</f>
        <v>#REF!</v>
      </c>
      <c r="DQ457" t="e">
        <f>AND(#REF!,"AAAAAGf7/3g=")</f>
        <v>#REF!</v>
      </c>
      <c r="DR457" t="e">
        <f>AND(#REF!,"AAAAAGf7/3k=")</f>
        <v>#REF!</v>
      </c>
      <c r="DS457" t="e">
        <f>AND(#REF!,"AAAAAGf7/3o=")</f>
        <v>#REF!</v>
      </c>
      <c r="DT457" t="e">
        <f>AND(#REF!,"AAAAAGf7/3s=")</f>
        <v>#REF!</v>
      </c>
      <c r="DU457" t="e">
        <f>AND(#REF!,"AAAAAGf7/3w=")</f>
        <v>#REF!</v>
      </c>
      <c r="DV457" t="e">
        <f>AND(#REF!,"AAAAAGf7/30=")</f>
        <v>#REF!</v>
      </c>
      <c r="DW457" t="e">
        <f>AND(#REF!,"AAAAAGf7/34=")</f>
        <v>#REF!</v>
      </c>
      <c r="DX457" t="e">
        <f>AND(#REF!,"AAAAAGf7/38=")</f>
        <v>#REF!</v>
      </c>
      <c r="DY457" t="e">
        <f>AND(#REF!,"AAAAAGf7/4A=")</f>
        <v>#REF!</v>
      </c>
      <c r="DZ457" t="e">
        <f>AND(#REF!,"AAAAAGf7/4E=")</f>
        <v>#REF!</v>
      </c>
      <c r="EA457" t="e">
        <f>AND(#REF!,"AAAAAGf7/4I=")</f>
        <v>#REF!</v>
      </c>
      <c r="EB457" t="e">
        <f>AND(#REF!,"AAAAAGf7/4M=")</f>
        <v>#REF!</v>
      </c>
      <c r="EC457" t="e">
        <f>AND(#REF!,"AAAAAGf7/4Q=")</f>
        <v>#REF!</v>
      </c>
      <c r="ED457" t="e">
        <f>AND(#REF!,"AAAAAGf7/4U=")</f>
        <v>#REF!</v>
      </c>
      <c r="EE457" t="e">
        <f>AND(#REF!,"AAAAAGf7/4Y=")</f>
        <v>#REF!</v>
      </c>
      <c r="EF457" t="e">
        <f>AND(#REF!,"AAAAAGf7/4c=")</f>
        <v>#REF!</v>
      </c>
      <c r="EG457" t="e">
        <f>IF(#REF!,"AAAAAGf7/4g=",0)</f>
        <v>#REF!</v>
      </c>
      <c r="EH457" t="e">
        <f>AND(#REF!,"AAAAAGf7/4k=")</f>
        <v>#REF!</v>
      </c>
      <c r="EI457" t="e">
        <f>AND(#REF!,"AAAAAGf7/4o=")</f>
        <v>#REF!</v>
      </c>
      <c r="EJ457" t="e">
        <f>AND(#REF!,"AAAAAGf7/4s=")</f>
        <v>#REF!</v>
      </c>
      <c r="EK457" t="e">
        <f>AND(#REF!,"AAAAAGf7/4w=")</f>
        <v>#REF!</v>
      </c>
      <c r="EL457" t="e">
        <f>AND(#REF!,"AAAAAGf7/40=")</f>
        <v>#REF!</v>
      </c>
      <c r="EM457" t="e">
        <f>AND(#REF!,"AAAAAGf7/44=")</f>
        <v>#REF!</v>
      </c>
      <c r="EN457" t="e">
        <f>AND(#REF!,"AAAAAGf7/48=")</f>
        <v>#REF!</v>
      </c>
      <c r="EO457" t="e">
        <f>AND(#REF!,"AAAAAGf7/5A=")</f>
        <v>#REF!</v>
      </c>
      <c r="EP457" t="e">
        <f>AND(#REF!,"AAAAAGf7/5E=")</f>
        <v>#REF!</v>
      </c>
      <c r="EQ457" t="e">
        <f>AND(#REF!,"AAAAAGf7/5I=")</f>
        <v>#REF!</v>
      </c>
      <c r="ER457" t="e">
        <f>AND(#REF!,"AAAAAGf7/5M=")</f>
        <v>#REF!</v>
      </c>
      <c r="ES457" t="e">
        <f>AND(#REF!,"AAAAAGf7/5Q=")</f>
        <v>#REF!</v>
      </c>
      <c r="ET457" t="e">
        <f>AND(#REF!,"AAAAAGf7/5U=")</f>
        <v>#REF!</v>
      </c>
      <c r="EU457" t="e">
        <f>AND(#REF!,"AAAAAGf7/5Y=")</f>
        <v>#REF!</v>
      </c>
      <c r="EV457" t="e">
        <f>AND(#REF!,"AAAAAGf7/5c=")</f>
        <v>#REF!</v>
      </c>
      <c r="EW457" t="e">
        <f>AND(#REF!,"AAAAAGf7/5g=")</f>
        <v>#REF!</v>
      </c>
      <c r="EX457" t="e">
        <f>AND(#REF!,"AAAAAGf7/5k=")</f>
        <v>#REF!</v>
      </c>
      <c r="EY457" t="e">
        <f>AND(#REF!,"AAAAAGf7/5o=")</f>
        <v>#REF!</v>
      </c>
      <c r="EZ457" t="e">
        <f>AND(#REF!,"AAAAAGf7/5s=")</f>
        <v>#REF!</v>
      </c>
      <c r="FA457" t="e">
        <f>AND(#REF!,"AAAAAGf7/5w=")</f>
        <v>#REF!</v>
      </c>
      <c r="FB457" t="e">
        <f>AND(#REF!,"AAAAAGf7/50=")</f>
        <v>#REF!</v>
      </c>
      <c r="FC457" t="e">
        <f>IF(#REF!,"AAAAAGf7/54=",0)</f>
        <v>#REF!</v>
      </c>
      <c r="FD457" t="e">
        <f>AND(#REF!,"AAAAAGf7/58=")</f>
        <v>#REF!</v>
      </c>
      <c r="FE457" t="e">
        <f>AND(#REF!,"AAAAAGf7/6A=")</f>
        <v>#REF!</v>
      </c>
      <c r="FF457" t="e">
        <f>AND(#REF!,"AAAAAGf7/6E=")</f>
        <v>#REF!</v>
      </c>
      <c r="FG457" t="e">
        <f>AND(#REF!,"AAAAAGf7/6I=")</f>
        <v>#REF!</v>
      </c>
      <c r="FH457" t="e">
        <f>AND(#REF!,"AAAAAGf7/6M=")</f>
        <v>#REF!</v>
      </c>
      <c r="FI457" t="e">
        <f>AND(#REF!,"AAAAAGf7/6Q=")</f>
        <v>#REF!</v>
      </c>
      <c r="FJ457" t="e">
        <f>AND(#REF!,"AAAAAGf7/6U=")</f>
        <v>#REF!</v>
      </c>
      <c r="FK457" t="e">
        <f>AND(#REF!,"AAAAAGf7/6Y=")</f>
        <v>#REF!</v>
      </c>
      <c r="FL457" t="e">
        <f>AND(#REF!,"AAAAAGf7/6c=")</f>
        <v>#REF!</v>
      </c>
      <c r="FM457" t="e">
        <f>AND(#REF!,"AAAAAGf7/6g=")</f>
        <v>#REF!</v>
      </c>
      <c r="FN457" t="e">
        <f>AND(#REF!,"AAAAAGf7/6k=")</f>
        <v>#REF!</v>
      </c>
      <c r="FO457" t="e">
        <f>AND(#REF!,"AAAAAGf7/6o=")</f>
        <v>#REF!</v>
      </c>
      <c r="FP457" t="e">
        <f>AND(#REF!,"AAAAAGf7/6s=")</f>
        <v>#REF!</v>
      </c>
      <c r="FQ457" t="e">
        <f>AND(#REF!,"AAAAAGf7/6w=")</f>
        <v>#REF!</v>
      </c>
      <c r="FR457" t="e">
        <f>AND(#REF!,"AAAAAGf7/60=")</f>
        <v>#REF!</v>
      </c>
      <c r="FS457" t="e">
        <f>AND(#REF!,"AAAAAGf7/64=")</f>
        <v>#REF!</v>
      </c>
      <c r="FT457" t="e">
        <f>AND(#REF!,"AAAAAGf7/68=")</f>
        <v>#REF!</v>
      </c>
      <c r="FU457" t="e">
        <f>AND(#REF!,"AAAAAGf7/7A=")</f>
        <v>#REF!</v>
      </c>
      <c r="FV457" t="e">
        <f>AND(#REF!,"AAAAAGf7/7E=")</f>
        <v>#REF!</v>
      </c>
      <c r="FW457" t="e">
        <f>AND(#REF!,"AAAAAGf7/7I=")</f>
        <v>#REF!</v>
      </c>
      <c r="FX457" t="e">
        <f>AND(#REF!,"AAAAAGf7/7M=")</f>
        <v>#REF!</v>
      </c>
      <c r="FY457" t="e">
        <f>IF(#REF!,"AAAAAGf7/7Q=",0)</f>
        <v>#REF!</v>
      </c>
      <c r="FZ457" t="e">
        <f>AND(#REF!,"AAAAAGf7/7U=")</f>
        <v>#REF!</v>
      </c>
      <c r="GA457" t="e">
        <f>AND(#REF!,"AAAAAGf7/7Y=")</f>
        <v>#REF!</v>
      </c>
      <c r="GB457" t="e">
        <f>AND(#REF!,"AAAAAGf7/7c=")</f>
        <v>#REF!</v>
      </c>
      <c r="GC457" t="e">
        <f>AND(#REF!,"AAAAAGf7/7g=")</f>
        <v>#REF!</v>
      </c>
      <c r="GD457" t="e">
        <f>AND(#REF!,"AAAAAGf7/7k=")</f>
        <v>#REF!</v>
      </c>
      <c r="GE457" t="e">
        <f>AND(#REF!,"AAAAAGf7/7o=")</f>
        <v>#REF!</v>
      </c>
      <c r="GF457" t="e">
        <f>AND(#REF!,"AAAAAGf7/7s=")</f>
        <v>#REF!</v>
      </c>
      <c r="GG457" t="e">
        <f>AND(#REF!,"AAAAAGf7/7w=")</f>
        <v>#REF!</v>
      </c>
      <c r="GH457" t="e">
        <f>AND(#REF!,"AAAAAGf7/70=")</f>
        <v>#REF!</v>
      </c>
      <c r="GI457" t="e">
        <f>AND(#REF!,"AAAAAGf7/74=")</f>
        <v>#REF!</v>
      </c>
      <c r="GJ457" t="e">
        <f>AND(#REF!,"AAAAAGf7/78=")</f>
        <v>#REF!</v>
      </c>
      <c r="GK457" t="e">
        <f>AND(#REF!,"AAAAAGf7/8A=")</f>
        <v>#REF!</v>
      </c>
      <c r="GL457" t="e">
        <f>AND(#REF!,"AAAAAGf7/8E=")</f>
        <v>#REF!</v>
      </c>
      <c r="GM457" t="e">
        <f>AND(#REF!,"AAAAAGf7/8I=")</f>
        <v>#REF!</v>
      </c>
      <c r="GN457" t="e">
        <f>AND(#REF!,"AAAAAGf7/8M=")</f>
        <v>#REF!</v>
      </c>
      <c r="GO457" t="e">
        <f>AND(#REF!,"AAAAAGf7/8Q=")</f>
        <v>#REF!</v>
      </c>
      <c r="GP457" t="e">
        <f>AND(#REF!,"AAAAAGf7/8U=")</f>
        <v>#REF!</v>
      </c>
      <c r="GQ457" t="e">
        <f>AND(#REF!,"AAAAAGf7/8Y=")</f>
        <v>#REF!</v>
      </c>
      <c r="GR457" t="e">
        <f>AND(#REF!,"AAAAAGf7/8c=")</f>
        <v>#REF!</v>
      </c>
      <c r="GS457" t="e">
        <f>AND(#REF!,"AAAAAGf7/8g=")</f>
        <v>#REF!</v>
      </c>
      <c r="GT457" t="e">
        <f>AND(#REF!,"AAAAAGf7/8k=")</f>
        <v>#REF!</v>
      </c>
      <c r="GU457" t="e">
        <f>IF(#REF!,"AAAAAGf7/8o=",0)</f>
        <v>#REF!</v>
      </c>
      <c r="GV457" t="e">
        <f>AND(#REF!,"AAAAAGf7/8s=")</f>
        <v>#REF!</v>
      </c>
      <c r="GW457" t="e">
        <f>AND(#REF!,"AAAAAGf7/8w=")</f>
        <v>#REF!</v>
      </c>
      <c r="GX457" t="e">
        <f>AND(#REF!,"AAAAAGf7/80=")</f>
        <v>#REF!</v>
      </c>
      <c r="GY457" t="e">
        <f>AND(#REF!,"AAAAAGf7/84=")</f>
        <v>#REF!</v>
      </c>
      <c r="GZ457" t="e">
        <f>AND(#REF!,"AAAAAGf7/88=")</f>
        <v>#REF!</v>
      </c>
      <c r="HA457" t="e">
        <f>AND(#REF!,"AAAAAGf7/9A=")</f>
        <v>#REF!</v>
      </c>
      <c r="HB457" t="e">
        <f>AND(#REF!,"AAAAAGf7/9E=")</f>
        <v>#REF!</v>
      </c>
      <c r="HC457" t="e">
        <f>AND(#REF!,"AAAAAGf7/9I=")</f>
        <v>#REF!</v>
      </c>
      <c r="HD457" t="e">
        <f>AND(#REF!,"AAAAAGf7/9M=")</f>
        <v>#REF!</v>
      </c>
      <c r="HE457" t="e">
        <f>AND(#REF!,"AAAAAGf7/9Q=")</f>
        <v>#REF!</v>
      </c>
      <c r="HF457" t="e">
        <f>AND(#REF!,"AAAAAGf7/9U=")</f>
        <v>#REF!</v>
      </c>
      <c r="HG457" t="e">
        <f>AND(#REF!,"AAAAAGf7/9Y=")</f>
        <v>#REF!</v>
      </c>
      <c r="HH457" t="e">
        <f>AND(#REF!,"AAAAAGf7/9c=")</f>
        <v>#REF!</v>
      </c>
      <c r="HI457" t="e">
        <f>AND(#REF!,"AAAAAGf7/9g=")</f>
        <v>#REF!</v>
      </c>
      <c r="HJ457" t="e">
        <f>AND(#REF!,"AAAAAGf7/9k=")</f>
        <v>#REF!</v>
      </c>
      <c r="HK457" t="e">
        <f>AND(#REF!,"AAAAAGf7/9o=")</f>
        <v>#REF!</v>
      </c>
      <c r="HL457" t="e">
        <f>AND(#REF!,"AAAAAGf7/9s=")</f>
        <v>#REF!</v>
      </c>
      <c r="HM457" t="e">
        <f>AND(#REF!,"AAAAAGf7/9w=")</f>
        <v>#REF!</v>
      </c>
      <c r="HN457" t="e">
        <f>AND(#REF!,"AAAAAGf7/90=")</f>
        <v>#REF!</v>
      </c>
      <c r="HO457" t="e">
        <f>AND(#REF!,"AAAAAGf7/94=")</f>
        <v>#REF!</v>
      </c>
      <c r="HP457" t="e">
        <f>AND(#REF!,"AAAAAGf7/98=")</f>
        <v>#REF!</v>
      </c>
      <c r="HQ457" t="e">
        <f>IF(#REF!,"AAAAAGf7/+A=",0)</f>
        <v>#REF!</v>
      </c>
      <c r="HR457" t="e">
        <f>AND(#REF!,"AAAAAGf7/+E=")</f>
        <v>#REF!</v>
      </c>
      <c r="HS457" t="e">
        <f>AND(#REF!,"AAAAAGf7/+I=")</f>
        <v>#REF!</v>
      </c>
      <c r="HT457" t="e">
        <f>AND(#REF!,"AAAAAGf7/+M=")</f>
        <v>#REF!</v>
      </c>
      <c r="HU457" t="e">
        <f>AND(#REF!,"AAAAAGf7/+Q=")</f>
        <v>#REF!</v>
      </c>
      <c r="HV457" t="e">
        <f>AND(#REF!,"AAAAAGf7/+U=")</f>
        <v>#REF!</v>
      </c>
      <c r="HW457" t="e">
        <f>AND(#REF!,"AAAAAGf7/+Y=")</f>
        <v>#REF!</v>
      </c>
      <c r="HX457" t="e">
        <f>AND(#REF!,"AAAAAGf7/+c=")</f>
        <v>#REF!</v>
      </c>
      <c r="HY457" t="e">
        <f>AND(#REF!,"AAAAAGf7/+g=")</f>
        <v>#REF!</v>
      </c>
      <c r="HZ457" t="e">
        <f>AND(#REF!,"AAAAAGf7/+k=")</f>
        <v>#REF!</v>
      </c>
      <c r="IA457" t="e">
        <f>AND(#REF!,"AAAAAGf7/+o=")</f>
        <v>#REF!</v>
      </c>
      <c r="IB457" t="e">
        <f>AND(#REF!,"AAAAAGf7/+s=")</f>
        <v>#REF!</v>
      </c>
      <c r="IC457" t="e">
        <f>AND(#REF!,"AAAAAGf7/+w=")</f>
        <v>#REF!</v>
      </c>
      <c r="ID457" t="e">
        <f>AND(#REF!,"AAAAAGf7/+0=")</f>
        <v>#REF!</v>
      </c>
      <c r="IE457" t="e">
        <f>AND(#REF!,"AAAAAGf7/+4=")</f>
        <v>#REF!</v>
      </c>
      <c r="IF457" t="e">
        <f>AND(#REF!,"AAAAAGf7/+8=")</f>
        <v>#REF!</v>
      </c>
      <c r="IG457" t="e">
        <f>AND(#REF!,"AAAAAGf7//A=")</f>
        <v>#REF!</v>
      </c>
      <c r="IH457" t="e">
        <f>AND(#REF!,"AAAAAGf7//E=")</f>
        <v>#REF!</v>
      </c>
      <c r="II457" t="e">
        <f>AND(#REF!,"AAAAAGf7//I=")</f>
        <v>#REF!</v>
      </c>
      <c r="IJ457" t="e">
        <f>AND(#REF!,"AAAAAGf7//M=")</f>
        <v>#REF!</v>
      </c>
      <c r="IK457" t="e">
        <f>AND(#REF!,"AAAAAGf7//Q=")</f>
        <v>#REF!</v>
      </c>
      <c r="IL457" t="e">
        <f>AND(#REF!,"AAAAAGf7//U=")</f>
        <v>#REF!</v>
      </c>
      <c r="IM457" t="e">
        <f>IF(#REF!,"AAAAAGf7//Y=",0)</f>
        <v>#REF!</v>
      </c>
      <c r="IN457" t="e">
        <f>AND(#REF!,"AAAAAGf7//c=")</f>
        <v>#REF!</v>
      </c>
      <c r="IO457" t="e">
        <f>AND(#REF!,"AAAAAGf7//g=")</f>
        <v>#REF!</v>
      </c>
      <c r="IP457" t="e">
        <f>AND(#REF!,"AAAAAGf7//k=")</f>
        <v>#REF!</v>
      </c>
      <c r="IQ457" t="e">
        <f>AND(#REF!,"AAAAAGf7//o=")</f>
        <v>#REF!</v>
      </c>
      <c r="IR457" t="e">
        <f>AND(#REF!,"AAAAAGf7//s=")</f>
        <v>#REF!</v>
      </c>
      <c r="IS457" t="e">
        <f>AND(#REF!,"AAAAAGf7//w=")</f>
        <v>#REF!</v>
      </c>
      <c r="IT457" t="e">
        <f>AND(#REF!,"AAAAAGf7//0=")</f>
        <v>#REF!</v>
      </c>
      <c r="IU457" t="e">
        <f>AND(#REF!,"AAAAAGf7//4=")</f>
        <v>#REF!</v>
      </c>
      <c r="IV457" t="e">
        <f>AND(#REF!,"AAAAAGf7//8=")</f>
        <v>#REF!</v>
      </c>
    </row>
    <row r="458" spans="1:256" x14ac:dyDescent="0.25">
      <c r="A458" t="e">
        <f>AND(#REF!,"AAAAAG59/gA=")</f>
        <v>#REF!</v>
      </c>
      <c r="B458" t="e">
        <f>AND(#REF!,"AAAAAG59/gE=")</f>
        <v>#REF!</v>
      </c>
      <c r="C458" t="e">
        <f>AND(#REF!,"AAAAAG59/gI=")</f>
        <v>#REF!</v>
      </c>
      <c r="D458" t="e">
        <f>AND(#REF!,"AAAAAG59/gM=")</f>
        <v>#REF!</v>
      </c>
      <c r="E458" t="e">
        <f>AND(#REF!,"AAAAAG59/gQ=")</f>
        <v>#REF!</v>
      </c>
      <c r="F458" t="e">
        <f>AND(#REF!,"AAAAAG59/gU=")</f>
        <v>#REF!</v>
      </c>
      <c r="G458" t="e">
        <f>AND(#REF!,"AAAAAG59/gY=")</f>
        <v>#REF!</v>
      </c>
      <c r="H458" t="e">
        <f>AND(#REF!,"AAAAAG59/gc=")</f>
        <v>#REF!</v>
      </c>
      <c r="I458" t="e">
        <f>AND(#REF!,"AAAAAG59/gg=")</f>
        <v>#REF!</v>
      </c>
      <c r="J458" t="e">
        <f>AND(#REF!,"AAAAAG59/gk=")</f>
        <v>#REF!</v>
      </c>
      <c r="K458" t="e">
        <f>AND(#REF!,"AAAAAG59/go=")</f>
        <v>#REF!</v>
      </c>
      <c r="L458" t="e">
        <f>AND(#REF!,"AAAAAG59/gs=")</f>
        <v>#REF!</v>
      </c>
      <c r="M458" t="e">
        <f>IF(#REF!,"AAAAAG59/gw=",0)</f>
        <v>#REF!</v>
      </c>
      <c r="N458" t="e">
        <f>AND(#REF!,"AAAAAG59/g0=")</f>
        <v>#REF!</v>
      </c>
      <c r="O458" t="e">
        <f>AND(#REF!,"AAAAAG59/g4=")</f>
        <v>#REF!</v>
      </c>
      <c r="P458" t="e">
        <f>AND(#REF!,"AAAAAG59/g8=")</f>
        <v>#REF!</v>
      </c>
      <c r="Q458" t="e">
        <f>AND(#REF!,"AAAAAG59/hA=")</f>
        <v>#REF!</v>
      </c>
      <c r="R458" t="e">
        <f>AND(#REF!,"AAAAAG59/hE=")</f>
        <v>#REF!</v>
      </c>
      <c r="S458" t="e">
        <f>AND(#REF!,"AAAAAG59/hI=")</f>
        <v>#REF!</v>
      </c>
      <c r="T458" t="e">
        <f>AND(#REF!,"AAAAAG59/hM=")</f>
        <v>#REF!</v>
      </c>
      <c r="U458" t="e">
        <f>AND(#REF!,"AAAAAG59/hQ=")</f>
        <v>#REF!</v>
      </c>
      <c r="V458" t="e">
        <f>AND(#REF!,"AAAAAG59/hU=")</f>
        <v>#REF!</v>
      </c>
      <c r="W458" t="e">
        <f>AND(#REF!,"AAAAAG59/hY=")</f>
        <v>#REF!</v>
      </c>
      <c r="X458" t="e">
        <f>AND(#REF!,"AAAAAG59/hc=")</f>
        <v>#REF!</v>
      </c>
      <c r="Y458" t="e">
        <f>AND(#REF!,"AAAAAG59/hg=")</f>
        <v>#REF!</v>
      </c>
      <c r="Z458" t="e">
        <f>AND(#REF!,"AAAAAG59/hk=")</f>
        <v>#REF!</v>
      </c>
      <c r="AA458" t="e">
        <f>AND(#REF!,"AAAAAG59/ho=")</f>
        <v>#REF!</v>
      </c>
      <c r="AB458" t="e">
        <f>AND(#REF!,"AAAAAG59/hs=")</f>
        <v>#REF!</v>
      </c>
      <c r="AC458" t="e">
        <f>AND(#REF!,"AAAAAG59/hw=")</f>
        <v>#REF!</v>
      </c>
      <c r="AD458" t="e">
        <f>AND(#REF!,"AAAAAG59/h0=")</f>
        <v>#REF!</v>
      </c>
      <c r="AE458" t="e">
        <f>AND(#REF!,"AAAAAG59/h4=")</f>
        <v>#REF!</v>
      </c>
      <c r="AF458" t="e">
        <f>AND(#REF!,"AAAAAG59/h8=")</f>
        <v>#REF!</v>
      </c>
      <c r="AG458" t="e">
        <f>AND(#REF!,"AAAAAG59/iA=")</f>
        <v>#REF!</v>
      </c>
      <c r="AH458" t="e">
        <f>AND(#REF!,"AAAAAG59/iE=")</f>
        <v>#REF!</v>
      </c>
      <c r="AI458" t="e">
        <f>IF(#REF!,"AAAAAG59/iI=",0)</f>
        <v>#REF!</v>
      </c>
      <c r="AJ458" t="e">
        <f>AND(#REF!,"AAAAAG59/iM=")</f>
        <v>#REF!</v>
      </c>
      <c r="AK458" t="e">
        <f>AND(#REF!,"AAAAAG59/iQ=")</f>
        <v>#REF!</v>
      </c>
      <c r="AL458" t="e">
        <f>AND(#REF!,"AAAAAG59/iU=")</f>
        <v>#REF!</v>
      </c>
      <c r="AM458" t="e">
        <f>AND(#REF!,"AAAAAG59/iY=")</f>
        <v>#REF!</v>
      </c>
      <c r="AN458" t="e">
        <f>AND(#REF!,"AAAAAG59/ic=")</f>
        <v>#REF!</v>
      </c>
      <c r="AO458" t="e">
        <f>AND(#REF!,"AAAAAG59/ig=")</f>
        <v>#REF!</v>
      </c>
      <c r="AP458" t="e">
        <f>AND(#REF!,"AAAAAG59/ik=")</f>
        <v>#REF!</v>
      </c>
      <c r="AQ458" t="e">
        <f>AND(#REF!,"AAAAAG59/io=")</f>
        <v>#REF!</v>
      </c>
      <c r="AR458" t="e">
        <f>AND(#REF!,"AAAAAG59/is=")</f>
        <v>#REF!</v>
      </c>
      <c r="AS458" t="e">
        <f>AND(#REF!,"AAAAAG59/iw=")</f>
        <v>#REF!</v>
      </c>
      <c r="AT458" t="e">
        <f>AND(#REF!,"AAAAAG59/i0=")</f>
        <v>#REF!</v>
      </c>
      <c r="AU458" t="e">
        <f>AND(#REF!,"AAAAAG59/i4=")</f>
        <v>#REF!</v>
      </c>
      <c r="AV458" t="e">
        <f>AND(#REF!,"AAAAAG59/i8=")</f>
        <v>#REF!</v>
      </c>
      <c r="AW458" t="e">
        <f>AND(#REF!,"AAAAAG59/jA=")</f>
        <v>#REF!</v>
      </c>
      <c r="AX458" t="e">
        <f>AND(#REF!,"AAAAAG59/jE=")</f>
        <v>#REF!</v>
      </c>
      <c r="AY458" t="e">
        <f>AND(#REF!,"AAAAAG59/jI=")</f>
        <v>#REF!</v>
      </c>
      <c r="AZ458" t="e">
        <f>AND(#REF!,"AAAAAG59/jM=")</f>
        <v>#REF!</v>
      </c>
      <c r="BA458" t="e">
        <f>AND(#REF!,"AAAAAG59/jQ=")</f>
        <v>#REF!</v>
      </c>
      <c r="BB458" t="e">
        <f>AND(#REF!,"AAAAAG59/jU=")</f>
        <v>#REF!</v>
      </c>
      <c r="BC458" t="e">
        <f>AND(#REF!,"AAAAAG59/jY=")</f>
        <v>#REF!</v>
      </c>
      <c r="BD458" t="e">
        <f>AND(#REF!,"AAAAAG59/jc=")</f>
        <v>#REF!</v>
      </c>
      <c r="BE458" t="e">
        <f>IF(#REF!,"AAAAAG59/jg=",0)</f>
        <v>#REF!</v>
      </c>
      <c r="BF458" t="e">
        <f>AND(#REF!,"AAAAAG59/jk=")</f>
        <v>#REF!</v>
      </c>
      <c r="BG458" t="e">
        <f>AND(#REF!,"AAAAAG59/jo=")</f>
        <v>#REF!</v>
      </c>
      <c r="BH458" t="e">
        <f>AND(#REF!,"AAAAAG59/js=")</f>
        <v>#REF!</v>
      </c>
      <c r="BI458" t="e">
        <f>AND(#REF!,"AAAAAG59/jw=")</f>
        <v>#REF!</v>
      </c>
      <c r="BJ458" t="e">
        <f>AND(#REF!,"AAAAAG59/j0=")</f>
        <v>#REF!</v>
      </c>
      <c r="BK458" t="e">
        <f>AND(#REF!,"AAAAAG59/j4=")</f>
        <v>#REF!</v>
      </c>
      <c r="BL458" t="e">
        <f>AND(#REF!,"AAAAAG59/j8=")</f>
        <v>#REF!</v>
      </c>
      <c r="BM458" t="e">
        <f>AND(#REF!,"AAAAAG59/kA=")</f>
        <v>#REF!</v>
      </c>
      <c r="BN458" t="e">
        <f>AND(#REF!,"AAAAAG59/kE=")</f>
        <v>#REF!</v>
      </c>
      <c r="BO458" t="e">
        <f>AND(#REF!,"AAAAAG59/kI=")</f>
        <v>#REF!</v>
      </c>
      <c r="BP458" t="e">
        <f>AND(#REF!,"AAAAAG59/kM=")</f>
        <v>#REF!</v>
      </c>
      <c r="BQ458" t="e">
        <f>AND(#REF!,"AAAAAG59/kQ=")</f>
        <v>#REF!</v>
      </c>
      <c r="BR458" t="e">
        <f>AND(#REF!,"AAAAAG59/kU=")</f>
        <v>#REF!</v>
      </c>
      <c r="BS458" t="e">
        <f>AND(#REF!,"AAAAAG59/kY=")</f>
        <v>#REF!</v>
      </c>
      <c r="BT458" t="e">
        <f>AND(#REF!,"AAAAAG59/kc=")</f>
        <v>#REF!</v>
      </c>
      <c r="BU458" t="e">
        <f>AND(#REF!,"AAAAAG59/kg=")</f>
        <v>#REF!</v>
      </c>
      <c r="BV458" t="e">
        <f>AND(#REF!,"AAAAAG59/kk=")</f>
        <v>#REF!</v>
      </c>
      <c r="BW458" t="e">
        <f>AND(#REF!,"AAAAAG59/ko=")</f>
        <v>#REF!</v>
      </c>
      <c r="BX458" t="e">
        <f>AND(#REF!,"AAAAAG59/ks=")</f>
        <v>#REF!</v>
      </c>
      <c r="BY458" t="e">
        <f>AND(#REF!,"AAAAAG59/kw=")</f>
        <v>#REF!</v>
      </c>
      <c r="BZ458" t="e">
        <f>AND(#REF!,"AAAAAG59/k0=")</f>
        <v>#REF!</v>
      </c>
      <c r="CA458" t="e">
        <f>IF(#REF!,"AAAAAG59/k4=",0)</f>
        <v>#REF!</v>
      </c>
      <c r="CB458" t="e">
        <f>AND(#REF!,"AAAAAG59/k8=")</f>
        <v>#REF!</v>
      </c>
      <c r="CC458" t="e">
        <f>AND(#REF!,"AAAAAG59/lA=")</f>
        <v>#REF!</v>
      </c>
      <c r="CD458" t="e">
        <f>AND(#REF!,"AAAAAG59/lE=")</f>
        <v>#REF!</v>
      </c>
      <c r="CE458" t="e">
        <f>AND(#REF!,"AAAAAG59/lI=")</f>
        <v>#REF!</v>
      </c>
      <c r="CF458" t="e">
        <f>AND(#REF!,"AAAAAG59/lM=")</f>
        <v>#REF!</v>
      </c>
      <c r="CG458" t="e">
        <f>AND(#REF!,"AAAAAG59/lQ=")</f>
        <v>#REF!</v>
      </c>
      <c r="CH458" t="e">
        <f>AND(#REF!,"AAAAAG59/lU=")</f>
        <v>#REF!</v>
      </c>
      <c r="CI458" t="e">
        <f>AND(#REF!,"AAAAAG59/lY=")</f>
        <v>#REF!</v>
      </c>
      <c r="CJ458" t="e">
        <f>AND(#REF!,"AAAAAG59/lc=")</f>
        <v>#REF!</v>
      </c>
      <c r="CK458" t="e">
        <f>AND(#REF!,"AAAAAG59/lg=")</f>
        <v>#REF!</v>
      </c>
      <c r="CL458" t="e">
        <f>AND(#REF!,"AAAAAG59/lk=")</f>
        <v>#REF!</v>
      </c>
      <c r="CM458" t="e">
        <f>AND(#REF!,"AAAAAG59/lo=")</f>
        <v>#REF!</v>
      </c>
      <c r="CN458" t="e">
        <f>AND(#REF!,"AAAAAG59/ls=")</f>
        <v>#REF!</v>
      </c>
      <c r="CO458" t="e">
        <f>AND(#REF!,"AAAAAG59/lw=")</f>
        <v>#REF!</v>
      </c>
      <c r="CP458" t="e">
        <f>AND(#REF!,"AAAAAG59/l0=")</f>
        <v>#REF!</v>
      </c>
      <c r="CQ458" t="e">
        <f>AND(#REF!,"AAAAAG59/l4=")</f>
        <v>#REF!</v>
      </c>
      <c r="CR458" t="e">
        <f>AND(#REF!,"AAAAAG59/l8=")</f>
        <v>#REF!</v>
      </c>
      <c r="CS458" t="e">
        <f>AND(#REF!,"AAAAAG59/mA=")</f>
        <v>#REF!</v>
      </c>
      <c r="CT458" t="e">
        <f>AND(#REF!,"AAAAAG59/mE=")</f>
        <v>#REF!</v>
      </c>
      <c r="CU458" t="e">
        <f>AND(#REF!,"AAAAAG59/mI=")</f>
        <v>#REF!</v>
      </c>
      <c r="CV458" t="e">
        <f>AND(#REF!,"AAAAAG59/mM=")</f>
        <v>#REF!</v>
      </c>
      <c r="CW458" t="e">
        <f>IF(#REF!,"AAAAAG59/mQ=",0)</f>
        <v>#REF!</v>
      </c>
      <c r="CX458" t="e">
        <f>AND(#REF!,"AAAAAG59/mU=")</f>
        <v>#REF!</v>
      </c>
      <c r="CY458" t="e">
        <f>AND(#REF!,"AAAAAG59/mY=")</f>
        <v>#REF!</v>
      </c>
      <c r="CZ458" t="e">
        <f>AND(#REF!,"AAAAAG59/mc=")</f>
        <v>#REF!</v>
      </c>
      <c r="DA458" t="e">
        <f>AND(#REF!,"AAAAAG59/mg=")</f>
        <v>#REF!</v>
      </c>
      <c r="DB458" t="e">
        <f>AND(#REF!,"AAAAAG59/mk=")</f>
        <v>#REF!</v>
      </c>
      <c r="DC458" t="e">
        <f>AND(#REF!,"AAAAAG59/mo=")</f>
        <v>#REF!</v>
      </c>
      <c r="DD458" t="e">
        <f>AND(#REF!,"AAAAAG59/ms=")</f>
        <v>#REF!</v>
      </c>
      <c r="DE458" t="e">
        <f>AND(#REF!,"AAAAAG59/mw=")</f>
        <v>#REF!</v>
      </c>
      <c r="DF458" t="e">
        <f>AND(#REF!,"AAAAAG59/m0=")</f>
        <v>#REF!</v>
      </c>
      <c r="DG458" t="e">
        <f>AND(#REF!,"AAAAAG59/m4=")</f>
        <v>#REF!</v>
      </c>
      <c r="DH458" t="e">
        <f>AND(#REF!,"AAAAAG59/m8=")</f>
        <v>#REF!</v>
      </c>
      <c r="DI458" t="e">
        <f>AND(#REF!,"AAAAAG59/nA=")</f>
        <v>#REF!</v>
      </c>
      <c r="DJ458" t="e">
        <f>AND(#REF!,"AAAAAG59/nE=")</f>
        <v>#REF!</v>
      </c>
      <c r="DK458" t="e">
        <f>AND(#REF!,"AAAAAG59/nI=")</f>
        <v>#REF!</v>
      </c>
      <c r="DL458" t="e">
        <f>AND(#REF!,"AAAAAG59/nM=")</f>
        <v>#REF!</v>
      </c>
      <c r="DM458" t="e">
        <f>AND(#REF!,"AAAAAG59/nQ=")</f>
        <v>#REF!</v>
      </c>
      <c r="DN458" t="e">
        <f>AND(#REF!,"AAAAAG59/nU=")</f>
        <v>#REF!</v>
      </c>
      <c r="DO458" t="e">
        <f>AND(#REF!,"AAAAAG59/nY=")</f>
        <v>#REF!</v>
      </c>
      <c r="DP458" t="e">
        <f>AND(#REF!,"AAAAAG59/nc=")</f>
        <v>#REF!</v>
      </c>
      <c r="DQ458" t="e">
        <f>AND(#REF!,"AAAAAG59/ng=")</f>
        <v>#REF!</v>
      </c>
      <c r="DR458" t="e">
        <f>AND(#REF!,"AAAAAG59/nk=")</f>
        <v>#REF!</v>
      </c>
      <c r="DS458" t="e">
        <f>IF(#REF!,"AAAAAG59/no=",0)</f>
        <v>#REF!</v>
      </c>
      <c r="DT458" t="e">
        <f>AND(#REF!,"AAAAAG59/ns=")</f>
        <v>#REF!</v>
      </c>
      <c r="DU458" t="e">
        <f>AND(#REF!,"AAAAAG59/nw=")</f>
        <v>#REF!</v>
      </c>
      <c r="DV458" t="e">
        <f>AND(#REF!,"AAAAAG59/n0=")</f>
        <v>#REF!</v>
      </c>
      <c r="DW458" t="e">
        <f>AND(#REF!,"AAAAAG59/n4=")</f>
        <v>#REF!</v>
      </c>
      <c r="DX458" t="e">
        <f>AND(#REF!,"AAAAAG59/n8=")</f>
        <v>#REF!</v>
      </c>
      <c r="DY458" t="e">
        <f>AND(#REF!,"AAAAAG59/oA=")</f>
        <v>#REF!</v>
      </c>
      <c r="DZ458" t="e">
        <f>AND(#REF!,"AAAAAG59/oE=")</f>
        <v>#REF!</v>
      </c>
      <c r="EA458" t="e">
        <f>AND(#REF!,"AAAAAG59/oI=")</f>
        <v>#REF!</v>
      </c>
      <c r="EB458" t="e">
        <f>AND(#REF!,"AAAAAG59/oM=")</f>
        <v>#REF!</v>
      </c>
      <c r="EC458" t="e">
        <f>AND(#REF!,"AAAAAG59/oQ=")</f>
        <v>#REF!</v>
      </c>
      <c r="ED458" t="e">
        <f>AND(#REF!,"AAAAAG59/oU=")</f>
        <v>#REF!</v>
      </c>
      <c r="EE458" t="e">
        <f>AND(#REF!,"AAAAAG59/oY=")</f>
        <v>#REF!</v>
      </c>
      <c r="EF458" t="e">
        <f>AND(#REF!,"AAAAAG59/oc=")</f>
        <v>#REF!</v>
      </c>
      <c r="EG458" t="e">
        <f>AND(#REF!,"AAAAAG59/og=")</f>
        <v>#REF!</v>
      </c>
      <c r="EH458" t="e">
        <f>AND(#REF!,"AAAAAG59/ok=")</f>
        <v>#REF!</v>
      </c>
      <c r="EI458" t="e">
        <f>AND(#REF!,"AAAAAG59/oo=")</f>
        <v>#REF!</v>
      </c>
      <c r="EJ458" t="e">
        <f>AND(#REF!,"AAAAAG59/os=")</f>
        <v>#REF!</v>
      </c>
      <c r="EK458" t="e">
        <f>AND(#REF!,"AAAAAG59/ow=")</f>
        <v>#REF!</v>
      </c>
      <c r="EL458" t="e">
        <f>AND(#REF!,"AAAAAG59/o0=")</f>
        <v>#REF!</v>
      </c>
      <c r="EM458" t="e">
        <f>AND(#REF!,"AAAAAG59/o4=")</f>
        <v>#REF!</v>
      </c>
      <c r="EN458" t="e">
        <f>AND(#REF!,"AAAAAG59/o8=")</f>
        <v>#REF!</v>
      </c>
      <c r="EO458" t="e">
        <f>IF(#REF!,"AAAAAG59/pA=",0)</f>
        <v>#REF!</v>
      </c>
      <c r="EP458" t="e">
        <f>AND(#REF!,"AAAAAG59/pE=")</f>
        <v>#REF!</v>
      </c>
      <c r="EQ458" t="e">
        <f>AND(#REF!,"AAAAAG59/pI=")</f>
        <v>#REF!</v>
      </c>
      <c r="ER458" t="e">
        <f>AND(#REF!,"AAAAAG59/pM=")</f>
        <v>#REF!</v>
      </c>
      <c r="ES458" t="e">
        <f>AND(#REF!,"AAAAAG59/pQ=")</f>
        <v>#REF!</v>
      </c>
      <c r="ET458" t="e">
        <f>AND(#REF!,"AAAAAG59/pU=")</f>
        <v>#REF!</v>
      </c>
      <c r="EU458" t="e">
        <f>AND(#REF!,"AAAAAG59/pY=")</f>
        <v>#REF!</v>
      </c>
      <c r="EV458" t="e">
        <f>AND(#REF!,"AAAAAG59/pc=")</f>
        <v>#REF!</v>
      </c>
      <c r="EW458" t="e">
        <f>AND(#REF!,"AAAAAG59/pg=")</f>
        <v>#REF!</v>
      </c>
      <c r="EX458" t="e">
        <f>AND(#REF!,"AAAAAG59/pk=")</f>
        <v>#REF!</v>
      </c>
      <c r="EY458" t="e">
        <f>AND(#REF!,"AAAAAG59/po=")</f>
        <v>#REF!</v>
      </c>
      <c r="EZ458" t="e">
        <f>AND(#REF!,"AAAAAG59/ps=")</f>
        <v>#REF!</v>
      </c>
      <c r="FA458" t="e">
        <f>AND(#REF!,"AAAAAG59/pw=")</f>
        <v>#REF!</v>
      </c>
      <c r="FB458" t="e">
        <f>AND(#REF!,"AAAAAG59/p0=")</f>
        <v>#REF!</v>
      </c>
      <c r="FC458" t="e">
        <f>AND(#REF!,"AAAAAG59/p4=")</f>
        <v>#REF!</v>
      </c>
      <c r="FD458" t="e">
        <f>AND(#REF!,"AAAAAG59/p8=")</f>
        <v>#REF!</v>
      </c>
      <c r="FE458" t="e">
        <f>AND(#REF!,"AAAAAG59/qA=")</f>
        <v>#REF!</v>
      </c>
      <c r="FF458" t="e">
        <f>AND(#REF!,"AAAAAG59/qE=")</f>
        <v>#REF!</v>
      </c>
      <c r="FG458" t="e">
        <f>AND(#REF!,"AAAAAG59/qI=")</f>
        <v>#REF!</v>
      </c>
      <c r="FH458" t="e">
        <f>AND(#REF!,"AAAAAG59/qM=")</f>
        <v>#REF!</v>
      </c>
      <c r="FI458" t="e">
        <f>AND(#REF!,"AAAAAG59/qQ=")</f>
        <v>#REF!</v>
      </c>
      <c r="FJ458" t="e">
        <f>AND(#REF!,"AAAAAG59/qU=")</f>
        <v>#REF!</v>
      </c>
      <c r="FK458" t="e">
        <f>IF(#REF!,"AAAAAG59/qY=",0)</f>
        <v>#REF!</v>
      </c>
      <c r="FL458" t="e">
        <f>AND(#REF!,"AAAAAG59/qc=")</f>
        <v>#REF!</v>
      </c>
      <c r="FM458" t="e">
        <f>AND(#REF!,"AAAAAG59/qg=")</f>
        <v>#REF!</v>
      </c>
      <c r="FN458" t="e">
        <f>AND(#REF!,"AAAAAG59/qk=")</f>
        <v>#REF!</v>
      </c>
      <c r="FO458" t="e">
        <f>AND(#REF!,"AAAAAG59/qo=")</f>
        <v>#REF!</v>
      </c>
      <c r="FP458" t="e">
        <f>AND(#REF!,"AAAAAG59/qs=")</f>
        <v>#REF!</v>
      </c>
      <c r="FQ458" t="e">
        <f>AND(#REF!,"AAAAAG59/qw=")</f>
        <v>#REF!</v>
      </c>
      <c r="FR458" t="e">
        <f>AND(#REF!,"AAAAAG59/q0=")</f>
        <v>#REF!</v>
      </c>
      <c r="FS458" t="e">
        <f>AND(#REF!,"AAAAAG59/q4=")</f>
        <v>#REF!</v>
      </c>
      <c r="FT458" t="e">
        <f>AND(#REF!,"AAAAAG59/q8=")</f>
        <v>#REF!</v>
      </c>
      <c r="FU458" t="e">
        <f>AND(#REF!,"AAAAAG59/rA=")</f>
        <v>#REF!</v>
      </c>
      <c r="FV458" t="e">
        <f>AND(#REF!,"AAAAAG59/rE=")</f>
        <v>#REF!</v>
      </c>
      <c r="FW458" t="e">
        <f>AND(#REF!,"AAAAAG59/rI=")</f>
        <v>#REF!</v>
      </c>
      <c r="FX458" t="e">
        <f>AND(#REF!,"AAAAAG59/rM=")</f>
        <v>#REF!</v>
      </c>
      <c r="FY458" t="e">
        <f>AND(#REF!,"AAAAAG59/rQ=")</f>
        <v>#REF!</v>
      </c>
      <c r="FZ458" t="e">
        <f>AND(#REF!,"AAAAAG59/rU=")</f>
        <v>#REF!</v>
      </c>
      <c r="GA458" t="e">
        <f>AND(#REF!,"AAAAAG59/rY=")</f>
        <v>#REF!</v>
      </c>
      <c r="GB458" t="e">
        <f>AND(#REF!,"AAAAAG59/rc=")</f>
        <v>#REF!</v>
      </c>
      <c r="GC458" t="e">
        <f>AND(#REF!,"AAAAAG59/rg=")</f>
        <v>#REF!</v>
      </c>
      <c r="GD458" t="e">
        <f>AND(#REF!,"AAAAAG59/rk=")</f>
        <v>#REF!</v>
      </c>
      <c r="GE458" t="e">
        <f>AND(#REF!,"AAAAAG59/ro=")</f>
        <v>#REF!</v>
      </c>
      <c r="GF458" t="e">
        <f>AND(#REF!,"AAAAAG59/rs=")</f>
        <v>#REF!</v>
      </c>
      <c r="GG458" t="e">
        <f>IF(#REF!,"AAAAAG59/rw=",0)</f>
        <v>#REF!</v>
      </c>
      <c r="GH458" t="e">
        <f>AND(#REF!,"AAAAAG59/r0=")</f>
        <v>#REF!</v>
      </c>
      <c r="GI458" t="e">
        <f>AND(#REF!,"AAAAAG59/r4=")</f>
        <v>#REF!</v>
      </c>
      <c r="GJ458" t="e">
        <f>AND(#REF!,"AAAAAG59/r8=")</f>
        <v>#REF!</v>
      </c>
      <c r="GK458" t="e">
        <f>AND(#REF!,"AAAAAG59/sA=")</f>
        <v>#REF!</v>
      </c>
      <c r="GL458" t="e">
        <f>AND(#REF!,"AAAAAG59/sE=")</f>
        <v>#REF!</v>
      </c>
      <c r="GM458" t="e">
        <f>AND(#REF!,"AAAAAG59/sI=")</f>
        <v>#REF!</v>
      </c>
      <c r="GN458" t="e">
        <f>AND(#REF!,"AAAAAG59/sM=")</f>
        <v>#REF!</v>
      </c>
      <c r="GO458" t="e">
        <f>AND(#REF!,"AAAAAG59/sQ=")</f>
        <v>#REF!</v>
      </c>
      <c r="GP458" t="e">
        <f>AND(#REF!,"AAAAAG59/sU=")</f>
        <v>#REF!</v>
      </c>
      <c r="GQ458" t="e">
        <f>AND(#REF!,"AAAAAG59/sY=")</f>
        <v>#REF!</v>
      </c>
      <c r="GR458" t="e">
        <f>AND(#REF!,"AAAAAG59/sc=")</f>
        <v>#REF!</v>
      </c>
      <c r="GS458" t="e">
        <f>AND(#REF!,"AAAAAG59/sg=")</f>
        <v>#REF!</v>
      </c>
      <c r="GT458" t="e">
        <f>AND(#REF!,"AAAAAG59/sk=")</f>
        <v>#REF!</v>
      </c>
      <c r="GU458" t="e">
        <f>AND(#REF!,"AAAAAG59/so=")</f>
        <v>#REF!</v>
      </c>
      <c r="GV458" t="e">
        <f>AND(#REF!,"AAAAAG59/ss=")</f>
        <v>#REF!</v>
      </c>
      <c r="GW458" t="e">
        <f>AND(#REF!,"AAAAAG59/sw=")</f>
        <v>#REF!</v>
      </c>
      <c r="GX458" t="e">
        <f>AND(#REF!,"AAAAAG59/s0=")</f>
        <v>#REF!</v>
      </c>
      <c r="GY458" t="e">
        <f>AND(#REF!,"AAAAAG59/s4=")</f>
        <v>#REF!</v>
      </c>
      <c r="GZ458" t="e">
        <f>AND(#REF!,"AAAAAG59/s8=")</f>
        <v>#REF!</v>
      </c>
      <c r="HA458" t="e">
        <f>AND(#REF!,"AAAAAG59/tA=")</f>
        <v>#REF!</v>
      </c>
      <c r="HB458" t="e">
        <f>AND(#REF!,"AAAAAG59/tE=")</f>
        <v>#REF!</v>
      </c>
      <c r="HC458" t="e">
        <f>IF(#REF!,"AAAAAG59/tI=",0)</f>
        <v>#REF!</v>
      </c>
      <c r="HD458" t="e">
        <f>AND(#REF!,"AAAAAG59/tM=")</f>
        <v>#REF!</v>
      </c>
      <c r="HE458" t="e">
        <f>AND(#REF!,"AAAAAG59/tQ=")</f>
        <v>#REF!</v>
      </c>
      <c r="HF458" t="e">
        <f>AND(#REF!,"AAAAAG59/tU=")</f>
        <v>#REF!</v>
      </c>
      <c r="HG458" t="e">
        <f>AND(#REF!,"AAAAAG59/tY=")</f>
        <v>#REF!</v>
      </c>
      <c r="HH458" t="e">
        <f>AND(#REF!,"AAAAAG59/tc=")</f>
        <v>#REF!</v>
      </c>
      <c r="HI458" t="e">
        <f>AND(#REF!,"AAAAAG59/tg=")</f>
        <v>#REF!</v>
      </c>
      <c r="HJ458" t="e">
        <f>AND(#REF!,"AAAAAG59/tk=")</f>
        <v>#REF!</v>
      </c>
      <c r="HK458" t="e">
        <f>AND(#REF!,"AAAAAG59/to=")</f>
        <v>#REF!</v>
      </c>
      <c r="HL458" t="e">
        <f>AND(#REF!,"AAAAAG59/ts=")</f>
        <v>#REF!</v>
      </c>
      <c r="HM458" t="e">
        <f>AND(#REF!,"AAAAAG59/tw=")</f>
        <v>#REF!</v>
      </c>
      <c r="HN458" t="e">
        <f>AND(#REF!,"AAAAAG59/t0=")</f>
        <v>#REF!</v>
      </c>
      <c r="HO458" t="e">
        <f>AND(#REF!,"AAAAAG59/t4=")</f>
        <v>#REF!</v>
      </c>
      <c r="HP458" t="e">
        <f>AND(#REF!,"AAAAAG59/t8=")</f>
        <v>#REF!</v>
      </c>
      <c r="HQ458" t="e">
        <f>AND(#REF!,"AAAAAG59/uA=")</f>
        <v>#REF!</v>
      </c>
      <c r="HR458" t="e">
        <f>AND(#REF!,"AAAAAG59/uE=")</f>
        <v>#REF!</v>
      </c>
      <c r="HS458" t="e">
        <f>AND(#REF!,"AAAAAG59/uI=")</f>
        <v>#REF!</v>
      </c>
      <c r="HT458" t="e">
        <f>AND(#REF!,"AAAAAG59/uM=")</f>
        <v>#REF!</v>
      </c>
      <c r="HU458" t="e">
        <f>AND(#REF!,"AAAAAG59/uQ=")</f>
        <v>#REF!</v>
      </c>
      <c r="HV458" t="e">
        <f>AND(#REF!,"AAAAAG59/uU=")</f>
        <v>#REF!</v>
      </c>
      <c r="HW458" t="e">
        <f>AND(#REF!,"AAAAAG59/uY=")</f>
        <v>#REF!</v>
      </c>
      <c r="HX458" t="e">
        <f>AND(#REF!,"AAAAAG59/uc=")</f>
        <v>#REF!</v>
      </c>
      <c r="HY458" t="e">
        <f>IF(#REF!,"AAAAAG59/ug=",0)</f>
        <v>#REF!</v>
      </c>
      <c r="HZ458" t="e">
        <f>AND(#REF!,"AAAAAG59/uk=")</f>
        <v>#REF!</v>
      </c>
      <c r="IA458" t="e">
        <f>AND(#REF!,"AAAAAG59/uo=")</f>
        <v>#REF!</v>
      </c>
      <c r="IB458" t="e">
        <f>AND(#REF!,"AAAAAG59/us=")</f>
        <v>#REF!</v>
      </c>
      <c r="IC458" t="e">
        <f>AND(#REF!,"AAAAAG59/uw=")</f>
        <v>#REF!</v>
      </c>
      <c r="ID458" t="e">
        <f>AND(#REF!,"AAAAAG59/u0=")</f>
        <v>#REF!</v>
      </c>
      <c r="IE458" t="e">
        <f>AND(#REF!,"AAAAAG59/u4=")</f>
        <v>#REF!</v>
      </c>
      <c r="IF458" t="e">
        <f>AND(#REF!,"AAAAAG59/u8=")</f>
        <v>#REF!</v>
      </c>
      <c r="IG458" t="e">
        <f>AND(#REF!,"AAAAAG59/vA=")</f>
        <v>#REF!</v>
      </c>
      <c r="IH458" t="e">
        <f>AND(#REF!,"AAAAAG59/vE=")</f>
        <v>#REF!</v>
      </c>
      <c r="II458" t="e">
        <f>AND(#REF!,"AAAAAG59/vI=")</f>
        <v>#REF!</v>
      </c>
      <c r="IJ458" t="e">
        <f>AND(#REF!,"AAAAAG59/vM=")</f>
        <v>#REF!</v>
      </c>
      <c r="IK458" t="e">
        <f>AND(#REF!,"AAAAAG59/vQ=")</f>
        <v>#REF!</v>
      </c>
      <c r="IL458" t="e">
        <f>AND(#REF!,"AAAAAG59/vU=")</f>
        <v>#REF!</v>
      </c>
      <c r="IM458" t="e">
        <f>AND(#REF!,"AAAAAG59/vY=")</f>
        <v>#REF!</v>
      </c>
      <c r="IN458" t="e">
        <f>AND(#REF!,"AAAAAG59/vc=")</f>
        <v>#REF!</v>
      </c>
      <c r="IO458" t="e">
        <f>AND(#REF!,"AAAAAG59/vg=")</f>
        <v>#REF!</v>
      </c>
      <c r="IP458" t="e">
        <f>AND(#REF!,"AAAAAG59/vk=")</f>
        <v>#REF!</v>
      </c>
      <c r="IQ458" t="e">
        <f>AND(#REF!,"AAAAAG59/vo=")</f>
        <v>#REF!</v>
      </c>
      <c r="IR458" t="e">
        <f>AND(#REF!,"AAAAAG59/vs=")</f>
        <v>#REF!</v>
      </c>
      <c r="IS458" t="e">
        <f>AND(#REF!,"AAAAAG59/vw=")</f>
        <v>#REF!</v>
      </c>
      <c r="IT458" t="e">
        <f>AND(#REF!,"AAAAAG59/v0=")</f>
        <v>#REF!</v>
      </c>
      <c r="IU458" t="e">
        <f>IF(#REF!,"AAAAAG59/v4=",0)</f>
        <v>#REF!</v>
      </c>
      <c r="IV458" t="e">
        <f>AND(#REF!,"AAAAAG59/v8=")</f>
        <v>#REF!</v>
      </c>
    </row>
    <row r="459" spans="1:256" x14ac:dyDescent="0.25">
      <c r="A459" t="e">
        <f>AND(#REF!,"AAAAADe0bwA=")</f>
        <v>#REF!</v>
      </c>
      <c r="B459" t="e">
        <f>AND(#REF!,"AAAAADe0bwE=")</f>
        <v>#REF!</v>
      </c>
      <c r="C459" t="e">
        <f>AND(#REF!,"AAAAADe0bwI=")</f>
        <v>#REF!</v>
      </c>
      <c r="D459" t="e">
        <f>AND(#REF!,"AAAAADe0bwM=")</f>
        <v>#REF!</v>
      </c>
      <c r="E459" t="e">
        <f>AND(#REF!,"AAAAADe0bwQ=")</f>
        <v>#REF!</v>
      </c>
      <c r="F459" t="e">
        <f>AND(#REF!,"AAAAADe0bwU=")</f>
        <v>#REF!</v>
      </c>
      <c r="G459" t="e">
        <f>AND(#REF!,"AAAAADe0bwY=")</f>
        <v>#REF!</v>
      </c>
      <c r="H459" t="e">
        <f>AND(#REF!,"AAAAADe0bwc=")</f>
        <v>#REF!</v>
      </c>
      <c r="I459" t="e">
        <f>AND(#REF!,"AAAAADe0bwg=")</f>
        <v>#REF!</v>
      </c>
      <c r="J459" t="e">
        <f>AND(#REF!,"AAAAADe0bwk=")</f>
        <v>#REF!</v>
      </c>
      <c r="K459" t="e">
        <f>AND(#REF!,"AAAAADe0bwo=")</f>
        <v>#REF!</v>
      </c>
      <c r="L459" t="e">
        <f>AND(#REF!,"AAAAADe0bws=")</f>
        <v>#REF!</v>
      </c>
      <c r="M459" t="e">
        <f>AND(#REF!,"AAAAADe0bww=")</f>
        <v>#REF!</v>
      </c>
      <c r="N459" t="e">
        <f>AND(#REF!,"AAAAADe0bw0=")</f>
        <v>#REF!</v>
      </c>
      <c r="O459" t="e">
        <f>AND(#REF!,"AAAAADe0bw4=")</f>
        <v>#REF!</v>
      </c>
      <c r="P459" t="e">
        <f>AND(#REF!,"AAAAADe0bw8=")</f>
        <v>#REF!</v>
      </c>
      <c r="Q459" t="e">
        <f>AND(#REF!,"AAAAADe0bxA=")</f>
        <v>#REF!</v>
      </c>
      <c r="R459" t="e">
        <f>AND(#REF!,"AAAAADe0bxE=")</f>
        <v>#REF!</v>
      </c>
      <c r="S459" t="e">
        <f>AND(#REF!,"AAAAADe0bxI=")</f>
        <v>#REF!</v>
      </c>
      <c r="T459" t="e">
        <f>AND(#REF!,"AAAAADe0bxM=")</f>
        <v>#REF!</v>
      </c>
      <c r="U459" t="e">
        <f>IF(#REF!,"AAAAADe0bxQ=",0)</f>
        <v>#REF!</v>
      </c>
      <c r="V459" t="e">
        <f>AND(#REF!,"AAAAADe0bxU=")</f>
        <v>#REF!</v>
      </c>
      <c r="W459" t="e">
        <f>AND(#REF!,"AAAAADe0bxY=")</f>
        <v>#REF!</v>
      </c>
      <c r="X459" t="e">
        <f>AND(#REF!,"AAAAADe0bxc=")</f>
        <v>#REF!</v>
      </c>
      <c r="Y459" t="e">
        <f>AND(#REF!,"AAAAADe0bxg=")</f>
        <v>#REF!</v>
      </c>
      <c r="Z459" t="e">
        <f>AND(#REF!,"AAAAADe0bxk=")</f>
        <v>#REF!</v>
      </c>
      <c r="AA459" t="e">
        <f>AND(#REF!,"AAAAADe0bxo=")</f>
        <v>#REF!</v>
      </c>
      <c r="AB459" t="e">
        <f>AND(#REF!,"AAAAADe0bxs=")</f>
        <v>#REF!</v>
      </c>
      <c r="AC459" t="e">
        <f>AND(#REF!,"AAAAADe0bxw=")</f>
        <v>#REF!</v>
      </c>
      <c r="AD459" t="e">
        <f>AND(#REF!,"AAAAADe0bx0=")</f>
        <v>#REF!</v>
      </c>
      <c r="AE459" t="e">
        <f>AND(#REF!,"AAAAADe0bx4=")</f>
        <v>#REF!</v>
      </c>
      <c r="AF459" t="e">
        <f>AND(#REF!,"AAAAADe0bx8=")</f>
        <v>#REF!</v>
      </c>
      <c r="AG459" t="e">
        <f>AND(#REF!,"AAAAADe0byA=")</f>
        <v>#REF!</v>
      </c>
      <c r="AH459" t="e">
        <f>AND(#REF!,"AAAAADe0byE=")</f>
        <v>#REF!</v>
      </c>
      <c r="AI459" t="e">
        <f>AND(#REF!,"AAAAADe0byI=")</f>
        <v>#REF!</v>
      </c>
      <c r="AJ459" t="e">
        <f>AND(#REF!,"AAAAADe0byM=")</f>
        <v>#REF!</v>
      </c>
      <c r="AK459" t="e">
        <f>AND(#REF!,"AAAAADe0byQ=")</f>
        <v>#REF!</v>
      </c>
      <c r="AL459" t="e">
        <f>AND(#REF!,"AAAAADe0byU=")</f>
        <v>#REF!</v>
      </c>
      <c r="AM459" t="e">
        <f>AND(#REF!,"AAAAADe0byY=")</f>
        <v>#REF!</v>
      </c>
      <c r="AN459" t="e">
        <f>AND(#REF!,"AAAAADe0byc=")</f>
        <v>#REF!</v>
      </c>
      <c r="AO459" t="e">
        <f>AND(#REF!,"AAAAADe0byg=")</f>
        <v>#REF!</v>
      </c>
      <c r="AP459" t="e">
        <f>AND(#REF!,"AAAAADe0byk=")</f>
        <v>#REF!</v>
      </c>
      <c r="AQ459" t="e">
        <f>IF(#REF!,"AAAAADe0byo=",0)</f>
        <v>#REF!</v>
      </c>
      <c r="AR459" t="e">
        <f>AND(#REF!,"AAAAADe0bys=")</f>
        <v>#REF!</v>
      </c>
      <c r="AS459" t="e">
        <f>AND(#REF!,"AAAAADe0byw=")</f>
        <v>#REF!</v>
      </c>
      <c r="AT459" t="e">
        <f>AND(#REF!,"AAAAADe0by0=")</f>
        <v>#REF!</v>
      </c>
      <c r="AU459" t="e">
        <f>AND(#REF!,"AAAAADe0by4=")</f>
        <v>#REF!</v>
      </c>
      <c r="AV459" t="e">
        <f>AND(#REF!,"AAAAADe0by8=")</f>
        <v>#REF!</v>
      </c>
      <c r="AW459" t="e">
        <f>AND(#REF!,"AAAAADe0bzA=")</f>
        <v>#REF!</v>
      </c>
      <c r="AX459" t="e">
        <f>AND(#REF!,"AAAAADe0bzE=")</f>
        <v>#REF!</v>
      </c>
      <c r="AY459" t="e">
        <f>AND(#REF!,"AAAAADe0bzI=")</f>
        <v>#REF!</v>
      </c>
      <c r="AZ459" t="e">
        <f>AND(#REF!,"AAAAADe0bzM=")</f>
        <v>#REF!</v>
      </c>
      <c r="BA459" t="e">
        <f>AND(#REF!,"AAAAADe0bzQ=")</f>
        <v>#REF!</v>
      </c>
      <c r="BB459" t="e">
        <f>AND(#REF!,"AAAAADe0bzU=")</f>
        <v>#REF!</v>
      </c>
      <c r="BC459" t="e">
        <f>AND(#REF!,"AAAAADe0bzY=")</f>
        <v>#REF!</v>
      </c>
      <c r="BD459" t="e">
        <f>AND(#REF!,"AAAAADe0bzc=")</f>
        <v>#REF!</v>
      </c>
      <c r="BE459" t="e">
        <f>AND(#REF!,"AAAAADe0bzg=")</f>
        <v>#REF!</v>
      </c>
      <c r="BF459" t="e">
        <f>AND(#REF!,"AAAAADe0bzk=")</f>
        <v>#REF!</v>
      </c>
      <c r="BG459" t="e">
        <f>AND(#REF!,"AAAAADe0bzo=")</f>
        <v>#REF!</v>
      </c>
      <c r="BH459" t="e">
        <f>AND(#REF!,"AAAAADe0bzs=")</f>
        <v>#REF!</v>
      </c>
      <c r="BI459" t="e">
        <f>AND(#REF!,"AAAAADe0bzw=")</f>
        <v>#REF!</v>
      </c>
      <c r="BJ459" t="e">
        <f>AND(#REF!,"AAAAADe0bz0=")</f>
        <v>#REF!</v>
      </c>
      <c r="BK459" t="e">
        <f>AND(#REF!,"AAAAADe0bz4=")</f>
        <v>#REF!</v>
      </c>
      <c r="BL459" t="e">
        <f>AND(#REF!,"AAAAADe0bz8=")</f>
        <v>#REF!</v>
      </c>
      <c r="BM459" t="e">
        <f>IF(#REF!,"AAAAADe0b0A=",0)</f>
        <v>#REF!</v>
      </c>
      <c r="BN459" t="e">
        <f>AND(#REF!,"AAAAADe0b0E=")</f>
        <v>#REF!</v>
      </c>
      <c r="BO459" t="e">
        <f>AND(#REF!,"AAAAADe0b0I=")</f>
        <v>#REF!</v>
      </c>
      <c r="BP459" t="e">
        <f>AND(#REF!,"AAAAADe0b0M=")</f>
        <v>#REF!</v>
      </c>
      <c r="BQ459" t="e">
        <f>AND(#REF!,"AAAAADe0b0Q=")</f>
        <v>#REF!</v>
      </c>
      <c r="BR459" t="e">
        <f>AND(#REF!,"AAAAADe0b0U=")</f>
        <v>#REF!</v>
      </c>
      <c r="BS459" t="e">
        <f>AND(#REF!,"AAAAADe0b0Y=")</f>
        <v>#REF!</v>
      </c>
      <c r="BT459" t="e">
        <f>AND(#REF!,"AAAAADe0b0c=")</f>
        <v>#REF!</v>
      </c>
      <c r="BU459" t="e">
        <f>AND(#REF!,"AAAAADe0b0g=")</f>
        <v>#REF!</v>
      </c>
      <c r="BV459" t="e">
        <f>AND(#REF!,"AAAAADe0b0k=")</f>
        <v>#REF!</v>
      </c>
      <c r="BW459" t="e">
        <f>AND(#REF!,"AAAAADe0b0o=")</f>
        <v>#REF!</v>
      </c>
      <c r="BX459" t="e">
        <f>AND(#REF!,"AAAAADe0b0s=")</f>
        <v>#REF!</v>
      </c>
      <c r="BY459" t="e">
        <f>AND(#REF!,"AAAAADe0b0w=")</f>
        <v>#REF!</v>
      </c>
      <c r="BZ459" t="e">
        <f>AND(#REF!,"AAAAADe0b00=")</f>
        <v>#REF!</v>
      </c>
      <c r="CA459" t="e">
        <f>AND(#REF!,"AAAAADe0b04=")</f>
        <v>#REF!</v>
      </c>
      <c r="CB459" t="e">
        <f>AND(#REF!,"AAAAADe0b08=")</f>
        <v>#REF!</v>
      </c>
      <c r="CC459" t="e">
        <f>AND(#REF!,"AAAAADe0b1A=")</f>
        <v>#REF!</v>
      </c>
      <c r="CD459" t="e">
        <f>AND(#REF!,"AAAAADe0b1E=")</f>
        <v>#REF!</v>
      </c>
      <c r="CE459" t="e">
        <f>AND(#REF!,"AAAAADe0b1I=")</f>
        <v>#REF!</v>
      </c>
      <c r="CF459" t="e">
        <f>AND(#REF!,"AAAAADe0b1M=")</f>
        <v>#REF!</v>
      </c>
      <c r="CG459" t="e">
        <f>AND(#REF!,"AAAAADe0b1Q=")</f>
        <v>#REF!</v>
      </c>
      <c r="CH459" t="e">
        <f>AND(#REF!,"AAAAADe0b1U=")</f>
        <v>#REF!</v>
      </c>
      <c r="CI459" t="e">
        <f>IF(#REF!,"AAAAADe0b1Y=",0)</f>
        <v>#REF!</v>
      </c>
      <c r="CJ459" t="e">
        <f>AND(#REF!,"AAAAADe0b1c=")</f>
        <v>#REF!</v>
      </c>
      <c r="CK459" t="e">
        <f>AND(#REF!,"AAAAADe0b1g=")</f>
        <v>#REF!</v>
      </c>
      <c r="CL459" t="e">
        <f>AND(#REF!,"AAAAADe0b1k=")</f>
        <v>#REF!</v>
      </c>
      <c r="CM459" t="e">
        <f>AND(#REF!,"AAAAADe0b1o=")</f>
        <v>#REF!</v>
      </c>
      <c r="CN459" t="e">
        <f>AND(#REF!,"AAAAADe0b1s=")</f>
        <v>#REF!</v>
      </c>
      <c r="CO459" t="e">
        <f>AND(#REF!,"AAAAADe0b1w=")</f>
        <v>#REF!</v>
      </c>
      <c r="CP459" t="e">
        <f>AND(#REF!,"AAAAADe0b10=")</f>
        <v>#REF!</v>
      </c>
      <c r="CQ459" t="e">
        <f>AND(#REF!,"AAAAADe0b14=")</f>
        <v>#REF!</v>
      </c>
      <c r="CR459" t="e">
        <f>AND(#REF!,"AAAAADe0b18=")</f>
        <v>#REF!</v>
      </c>
      <c r="CS459" t="e">
        <f>AND(#REF!,"AAAAADe0b2A=")</f>
        <v>#REF!</v>
      </c>
      <c r="CT459" t="e">
        <f>AND(#REF!,"AAAAADe0b2E=")</f>
        <v>#REF!</v>
      </c>
      <c r="CU459" t="e">
        <f>AND(#REF!,"AAAAADe0b2I=")</f>
        <v>#REF!</v>
      </c>
      <c r="CV459" t="e">
        <f>AND(#REF!,"AAAAADe0b2M=")</f>
        <v>#REF!</v>
      </c>
      <c r="CW459" t="e">
        <f>AND(#REF!,"AAAAADe0b2Q=")</f>
        <v>#REF!</v>
      </c>
      <c r="CX459" t="e">
        <f>AND(#REF!,"AAAAADe0b2U=")</f>
        <v>#REF!</v>
      </c>
      <c r="CY459" t="e">
        <f>AND(#REF!,"AAAAADe0b2Y=")</f>
        <v>#REF!</v>
      </c>
      <c r="CZ459" t="e">
        <f>AND(#REF!,"AAAAADe0b2c=")</f>
        <v>#REF!</v>
      </c>
      <c r="DA459" t="e">
        <f>AND(#REF!,"AAAAADe0b2g=")</f>
        <v>#REF!</v>
      </c>
      <c r="DB459" t="e">
        <f>AND(#REF!,"AAAAADe0b2k=")</f>
        <v>#REF!</v>
      </c>
      <c r="DC459" t="e">
        <f>AND(#REF!,"AAAAADe0b2o=")</f>
        <v>#REF!</v>
      </c>
      <c r="DD459" t="e">
        <f>AND(#REF!,"AAAAADe0b2s=")</f>
        <v>#REF!</v>
      </c>
      <c r="DE459" t="e">
        <f>IF(#REF!,"AAAAADe0b2w=",0)</f>
        <v>#REF!</v>
      </c>
      <c r="DF459" t="e">
        <f>AND(#REF!,"AAAAADe0b20=")</f>
        <v>#REF!</v>
      </c>
      <c r="DG459" t="e">
        <f>AND(#REF!,"AAAAADe0b24=")</f>
        <v>#REF!</v>
      </c>
      <c r="DH459" t="e">
        <f>AND(#REF!,"AAAAADe0b28=")</f>
        <v>#REF!</v>
      </c>
      <c r="DI459" t="e">
        <f>AND(#REF!,"AAAAADe0b3A=")</f>
        <v>#REF!</v>
      </c>
      <c r="DJ459" t="e">
        <f>AND(#REF!,"AAAAADe0b3E=")</f>
        <v>#REF!</v>
      </c>
      <c r="DK459" t="e">
        <f>AND(#REF!,"AAAAADe0b3I=")</f>
        <v>#REF!</v>
      </c>
      <c r="DL459" t="e">
        <f>AND(#REF!,"AAAAADe0b3M=")</f>
        <v>#REF!</v>
      </c>
      <c r="DM459" t="e">
        <f>AND(#REF!,"AAAAADe0b3Q=")</f>
        <v>#REF!</v>
      </c>
      <c r="DN459" t="e">
        <f>AND(#REF!,"AAAAADe0b3U=")</f>
        <v>#REF!</v>
      </c>
      <c r="DO459" t="e">
        <f>AND(#REF!,"AAAAADe0b3Y=")</f>
        <v>#REF!</v>
      </c>
      <c r="DP459" t="e">
        <f>AND(#REF!,"AAAAADe0b3c=")</f>
        <v>#REF!</v>
      </c>
      <c r="DQ459" t="e">
        <f>AND(#REF!,"AAAAADe0b3g=")</f>
        <v>#REF!</v>
      </c>
      <c r="DR459" t="e">
        <f>AND(#REF!,"AAAAADe0b3k=")</f>
        <v>#REF!</v>
      </c>
      <c r="DS459" t="e">
        <f>AND(#REF!,"AAAAADe0b3o=")</f>
        <v>#REF!</v>
      </c>
      <c r="DT459" t="e">
        <f>AND(#REF!,"AAAAADe0b3s=")</f>
        <v>#REF!</v>
      </c>
      <c r="DU459" t="e">
        <f>AND(#REF!,"AAAAADe0b3w=")</f>
        <v>#REF!</v>
      </c>
      <c r="DV459" t="e">
        <f>AND(#REF!,"AAAAADe0b30=")</f>
        <v>#REF!</v>
      </c>
      <c r="DW459" t="e">
        <f>AND(#REF!,"AAAAADe0b34=")</f>
        <v>#REF!</v>
      </c>
      <c r="DX459" t="e">
        <f>AND(#REF!,"AAAAADe0b38=")</f>
        <v>#REF!</v>
      </c>
      <c r="DY459" t="e">
        <f>AND(#REF!,"AAAAADe0b4A=")</f>
        <v>#REF!</v>
      </c>
      <c r="DZ459" t="e">
        <f>AND(#REF!,"AAAAADe0b4E=")</f>
        <v>#REF!</v>
      </c>
      <c r="EA459" t="e">
        <f>IF(#REF!,"AAAAADe0b4I=",0)</f>
        <v>#REF!</v>
      </c>
      <c r="EB459" t="e">
        <f>AND(#REF!,"AAAAADe0b4M=")</f>
        <v>#REF!</v>
      </c>
      <c r="EC459" t="e">
        <f>AND(#REF!,"AAAAADe0b4Q=")</f>
        <v>#REF!</v>
      </c>
      <c r="ED459" t="e">
        <f>AND(#REF!,"AAAAADe0b4U=")</f>
        <v>#REF!</v>
      </c>
      <c r="EE459" t="e">
        <f>AND(#REF!,"AAAAADe0b4Y=")</f>
        <v>#REF!</v>
      </c>
      <c r="EF459" t="e">
        <f>AND(#REF!,"AAAAADe0b4c=")</f>
        <v>#REF!</v>
      </c>
      <c r="EG459" t="e">
        <f>AND(#REF!,"AAAAADe0b4g=")</f>
        <v>#REF!</v>
      </c>
      <c r="EH459" t="e">
        <f>AND(#REF!,"AAAAADe0b4k=")</f>
        <v>#REF!</v>
      </c>
      <c r="EI459" t="e">
        <f>AND(#REF!,"AAAAADe0b4o=")</f>
        <v>#REF!</v>
      </c>
      <c r="EJ459" t="e">
        <f>AND(#REF!,"AAAAADe0b4s=")</f>
        <v>#REF!</v>
      </c>
      <c r="EK459" t="e">
        <f>AND(#REF!,"AAAAADe0b4w=")</f>
        <v>#REF!</v>
      </c>
      <c r="EL459" t="e">
        <f>AND(#REF!,"AAAAADe0b40=")</f>
        <v>#REF!</v>
      </c>
      <c r="EM459" t="e">
        <f>AND(#REF!,"AAAAADe0b44=")</f>
        <v>#REF!</v>
      </c>
      <c r="EN459" t="e">
        <f>AND(#REF!,"AAAAADe0b48=")</f>
        <v>#REF!</v>
      </c>
      <c r="EO459" t="e">
        <f>AND(#REF!,"AAAAADe0b5A=")</f>
        <v>#REF!</v>
      </c>
      <c r="EP459" t="e">
        <f>AND(#REF!,"AAAAADe0b5E=")</f>
        <v>#REF!</v>
      </c>
      <c r="EQ459" t="e">
        <f>AND(#REF!,"AAAAADe0b5I=")</f>
        <v>#REF!</v>
      </c>
      <c r="ER459" t="e">
        <f>AND(#REF!,"AAAAADe0b5M=")</f>
        <v>#REF!</v>
      </c>
      <c r="ES459" t="e">
        <f>AND(#REF!,"AAAAADe0b5Q=")</f>
        <v>#REF!</v>
      </c>
      <c r="ET459" t="e">
        <f>AND(#REF!,"AAAAADe0b5U=")</f>
        <v>#REF!</v>
      </c>
      <c r="EU459" t="e">
        <f>AND(#REF!,"AAAAADe0b5Y=")</f>
        <v>#REF!</v>
      </c>
      <c r="EV459" t="e">
        <f>AND(#REF!,"AAAAADe0b5c=")</f>
        <v>#REF!</v>
      </c>
      <c r="EW459" t="e">
        <f>IF(#REF!,"AAAAADe0b5g=",0)</f>
        <v>#REF!</v>
      </c>
      <c r="EX459" t="e">
        <f>AND(#REF!,"AAAAADe0b5k=")</f>
        <v>#REF!</v>
      </c>
      <c r="EY459" t="e">
        <f>AND(#REF!,"AAAAADe0b5o=")</f>
        <v>#REF!</v>
      </c>
      <c r="EZ459" t="e">
        <f>AND(#REF!,"AAAAADe0b5s=")</f>
        <v>#REF!</v>
      </c>
      <c r="FA459" t="e">
        <f>AND(#REF!,"AAAAADe0b5w=")</f>
        <v>#REF!</v>
      </c>
      <c r="FB459" t="e">
        <f>AND(#REF!,"AAAAADe0b50=")</f>
        <v>#REF!</v>
      </c>
      <c r="FC459" t="e">
        <f>AND(#REF!,"AAAAADe0b54=")</f>
        <v>#REF!</v>
      </c>
      <c r="FD459" t="e">
        <f>AND(#REF!,"AAAAADe0b58=")</f>
        <v>#REF!</v>
      </c>
      <c r="FE459" t="e">
        <f>AND(#REF!,"AAAAADe0b6A=")</f>
        <v>#REF!</v>
      </c>
      <c r="FF459" t="e">
        <f>AND(#REF!,"AAAAADe0b6E=")</f>
        <v>#REF!</v>
      </c>
      <c r="FG459" t="e">
        <f>AND(#REF!,"AAAAADe0b6I=")</f>
        <v>#REF!</v>
      </c>
      <c r="FH459" t="e">
        <f>AND(#REF!,"AAAAADe0b6M=")</f>
        <v>#REF!</v>
      </c>
      <c r="FI459" t="e">
        <f>AND(#REF!,"AAAAADe0b6Q=")</f>
        <v>#REF!</v>
      </c>
      <c r="FJ459" t="e">
        <f>AND(#REF!,"AAAAADe0b6U=")</f>
        <v>#REF!</v>
      </c>
      <c r="FK459" t="e">
        <f>AND(#REF!,"AAAAADe0b6Y=")</f>
        <v>#REF!</v>
      </c>
      <c r="FL459" t="e">
        <f>AND(#REF!,"AAAAADe0b6c=")</f>
        <v>#REF!</v>
      </c>
      <c r="FM459" t="e">
        <f>AND(#REF!,"AAAAADe0b6g=")</f>
        <v>#REF!</v>
      </c>
      <c r="FN459" t="e">
        <f>AND(#REF!,"AAAAADe0b6k=")</f>
        <v>#REF!</v>
      </c>
      <c r="FO459" t="e">
        <f>AND(#REF!,"AAAAADe0b6o=")</f>
        <v>#REF!</v>
      </c>
      <c r="FP459" t="e">
        <f>AND(#REF!,"AAAAADe0b6s=")</f>
        <v>#REF!</v>
      </c>
      <c r="FQ459" t="e">
        <f>AND(#REF!,"AAAAADe0b6w=")</f>
        <v>#REF!</v>
      </c>
      <c r="FR459" t="e">
        <f>AND(#REF!,"AAAAADe0b60=")</f>
        <v>#REF!</v>
      </c>
      <c r="FS459" t="e">
        <f>IF(#REF!,"AAAAADe0b64=",0)</f>
        <v>#REF!</v>
      </c>
      <c r="FT459" t="e">
        <f>AND(#REF!,"AAAAADe0b68=")</f>
        <v>#REF!</v>
      </c>
      <c r="FU459" t="e">
        <f>AND(#REF!,"AAAAADe0b7A=")</f>
        <v>#REF!</v>
      </c>
      <c r="FV459" t="e">
        <f>AND(#REF!,"AAAAADe0b7E=")</f>
        <v>#REF!</v>
      </c>
      <c r="FW459" t="e">
        <f>AND(#REF!,"AAAAADe0b7I=")</f>
        <v>#REF!</v>
      </c>
      <c r="FX459" t="e">
        <f>AND(#REF!,"AAAAADe0b7M=")</f>
        <v>#REF!</v>
      </c>
      <c r="FY459" t="e">
        <f>AND(#REF!,"AAAAADe0b7Q=")</f>
        <v>#REF!</v>
      </c>
      <c r="FZ459" t="e">
        <f>AND(#REF!,"AAAAADe0b7U=")</f>
        <v>#REF!</v>
      </c>
      <c r="GA459" t="e">
        <f>AND(#REF!,"AAAAADe0b7Y=")</f>
        <v>#REF!</v>
      </c>
      <c r="GB459" t="e">
        <f>AND(#REF!,"AAAAADe0b7c=")</f>
        <v>#REF!</v>
      </c>
      <c r="GC459" t="e">
        <f>AND(#REF!,"AAAAADe0b7g=")</f>
        <v>#REF!</v>
      </c>
      <c r="GD459" t="e">
        <f>AND(#REF!,"AAAAADe0b7k=")</f>
        <v>#REF!</v>
      </c>
      <c r="GE459" t="e">
        <f>AND(#REF!,"AAAAADe0b7o=")</f>
        <v>#REF!</v>
      </c>
      <c r="GF459" t="e">
        <f>AND(#REF!,"AAAAADe0b7s=")</f>
        <v>#REF!</v>
      </c>
      <c r="GG459" t="e">
        <f>AND(#REF!,"AAAAADe0b7w=")</f>
        <v>#REF!</v>
      </c>
      <c r="GH459" t="e">
        <f>AND(#REF!,"AAAAADe0b70=")</f>
        <v>#REF!</v>
      </c>
      <c r="GI459" t="e">
        <f>AND(#REF!,"AAAAADe0b74=")</f>
        <v>#REF!</v>
      </c>
      <c r="GJ459" t="e">
        <f>AND(#REF!,"AAAAADe0b78=")</f>
        <v>#REF!</v>
      </c>
      <c r="GK459" t="e">
        <f>AND(#REF!,"AAAAADe0b8A=")</f>
        <v>#REF!</v>
      </c>
      <c r="GL459" t="e">
        <f>AND(#REF!,"AAAAADe0b8E=")</f>
        <v>#REF!</v>
      </c>
      <c r="GM459" t="e">
        <f>AND(#REF!,"AAAAADe0b8I=")</f>
        <v>#REF!</v>
      </c>
      <c r="GN459" t="e">
        <f>AND(#REF!,"AAAAADe0b8M=")</f>
        <v>#REF!</v>
      </c>
      <c r="GO459" t="e">
        <f>IF(#REF!,"AAAAADe0b8Q=",0)</f>
        <v>#REF!</v>
      </c>
      <c r="GP459" t="e">
        <f>AND(#REF!,"AAAAADe0b8U=")</f>
        <v>#REF!</v>
      </c>
      <c r="GQ459" t="e">
        <f>AND(#REF!,"AAAAADe0b8Y=")</f>
        <v>#REF!</v>
      </c>
      <c r="GR459" t="e">
        <f>AND(#REF!,"AAAAADe0b8c=")</f>
        <v>#REF!</v>
      </c>
      <c r="GS459" t="e">
        <f>AND(#REF!,"AAAAADe0b8g=")</f>
        <v>#REF!</v>
      </c>
      <c r="GT459" t="e">
        <f>AND(#REF!,"AAAAADe0b8k=")</f>
        <v>#REF!</v>
      </c>
      <c r="GU459" t="e">
        <f>AND(#REF!,"AAAAADe0b8o=")</f>
        <v>#REF!</v>
      </c>
      <c r="GV459" t="e">
        <f>AND(#REF!,"AAAAADe0b8s=")</f>
        <v>#REF!</v>
      </c>
      <c r="GW459" t="e">
        <f>AND(#REF!,"AAAAADe0b8w=")</f>
        <v>#REF!</v>
      </c>
      <c r="GX459" t="e">
        <f>AND(#REF!,"AAAAADe0b80=")</f>
        <v>#REF!</v>
      </c>
      <c r="GY459" t="e">
        <f>AND(#REF!,"AAAAADe0b84=")</f>
        <v>#REF!</v>
      </c>
      <c r="GZ459" t="e">
        <f>AND(#REF!,"AAAAADe0b88=")</f>
        <v>#REF!</v>
      </c>
      <c r="HA459" t="e">
        <f>AND(#REF!,"AAAAADe0b9A=")</f>
        <v>#REF!</v>
      </c>
      <c r="HB459" t="e">
        <f>AND(#REF!,"AAAAADe0b9E=")</f>
        <v>#REF!</v>
      </c>
      <c r="HC459" t="e">
        <f>AND(#REF!,"AAAAADe0b9I=")</f>
        <v>#REF!</v>
      </c>
      <c r="HD459" t="e">
        <f>AND(#REF!,"AAAAADe0b9M=")</f>
        <v>#REF!</v>
      </c>
      <c r="HE459" t="e">
        <f>AND(#REF!,"AAAAADe0b9Q=")</f>
        <v>#REF!</v>
      </c>
      <c r="HF459" t="e">
        <f>AND(#REF!,"AAAAADe0b9U=")</f>
        <v>#REF!</v>
      </c>
      <c r="HG459" t="e">
        <f>AND(#REF!,"AAAAADe0b9Y=")</f>
        <v>#REF!</v>
      </c>
      <c r="HH459" t="e">
        <f>AND(#REF!,"AAAAADe0b9c=")</f>
        <v>#REF!</v>
      </c>
      <c r="HI459" t="e">
        <f>AND(#REF!,"AAAAADe0b9g=")</f>
        <v>#REF!</v>
      </c>
      <c r="HJ459" t="e">
        <f>AND(#REF!,"AAAAADe0b9k=")</f>
        <v>#REF!</v>
      </c>
      <c r="HK459" t="e">
        <f>IF(#REF!,"AAAAADe0b9o=",0)</f>
        <v>#REF!</v>
      </c>
      <c r="HL459" t="e">
        <f>AND(#REF!,"AAAAADe0b9s=")</f>
        <v>#REF!</v>
      </c>
      <c r="HM459" t="e">
        <f>AND(#REF!,"AAAAADe0b9w=")</f>
        <v>#REF!</v>
      </c>
      <c r="HN459" t="e">
        <f>AND(#REF!,"AAAAADe0b90=")</f>
        <v>#REF!</v>
      </c>
      <c r="HO459" t="e">
        <f>AND(#REF!,"AAAAADe0b94=")</f>
        <v>#REF!</v>
      </c>
      <c r="HP459" t="e">
        <f>AND(#REF!,"AAAAADe0b98=")</f>
        <v>#REF!</v>
      </c>
      <c r="HQ459" t="e">
        <f>AND(#REF!,"AAAAADe0b+A=")</f>
        <v>#REF!</v>
      </c>
      <c r="HR459" t="e">
        <f>AND(#REF!,"AAAAADe0b+E=")</f>
        <v>#REF!</v>
      </c>
      <c r="HS459" t="e">
        <f>AND(#REF!,"AAAAADe0b+I=")</f>
        <v>#REF!</v>
      </c>
      <c r="HT459" t="e">
        <f>AND(#REF!,"AAAAADe0b+M=")</f>
        <v>#REF!</v>
      </c>
      <c r="HU459" t="e">
        <f>AND(#REF!,"AAAAADe0b+Q=")</f>
        <v>#REF!</v>
      </c>
      <c r="HV459" t="e">
        <f>AND(#REF!,"AAAAADe0b+U=")</f>
        <v>#REF!</v>
      </c>
      <c r="HW459" t="e">
        <f>AND(#REF!,"AAAAADe0b+Y=")</f>
        <v>#REF!</v>
      </c>
      <c r="HX459" t="e">
        <f>AND(#REF!,"AAAAADe0b+c=")</f>
        <v>#REF!</v>
      </c>
      <c r="HY459" t="e">
        <f>AND(#REF!,"AAAAADe0b+g=")</f>
        <v>#REF!</v>
      </c>
      <c r="HZ459" t="e">
        <f>AND(#REF!,"AAAAADe0b+k=")</f>
        <v>#REF!</v>
      </c>
      <c r="IA459" t="e">
        <f>AND(#REF!,"AAAAADe0b+o=")</f>
        <v>#REF!</v>
      </c>
      <c r="IB459" t="e">
        <f>AND(#REF!,"AAAAADe0b+s=")</f>
        <v>#REF!</v>
      </c>
      <c r="IC459" t="e">
        <f>AND(#REF!,"AAAAADe0b+w=")</f>
        <v>#REF!</v>
      </c>
      <c r="ID459" t="e">
        <f>AND(#REF!,"AAAAADe0b+0=")</f>
        <v>#REF!</v>
      </c>
      <c r="IE459" t="e">
        <f>AND(#REF!,"AAAAADe0b+4=")</f>
        <v>#REF!</v>
      </c>
      <c r="IF459" t="e">
        <f>AND(#REF!,"AAAAADe0b+8=")</f>
        <v>#REF!</v>
      </c>
      <c r="IG459" t="e">
        <f>IF(#REF!,"AAAAADe0b/A=",0)</f>
        <v>#REF!</v>
      </c>
      <c r="IH459" t="e">
        <f>AND(#REF!,"AAAAADe0b/E=")</f>
        <v>#REF!</v>
      </c>
      <c r="II459" t="e">
        <f>AND(#REF!,"AAAAADe0b/I=")</f>
        <v>#REF!</v>
      </c>
      <c r="IJ459" t="e">
        <f>AND(#REF!,"AAAAADe0b/M=")</f>
        <v>#REF!</v>
      </c>
      <c r="IK459" t="e">
        <f>AND(#REF!,"AAAAADe0b/Q=")</f>
        <v>#REF!</v>
      </c>
      <c r="IL459" t="e">
        <f>AND(#REF!,"AAAAADe0b/U=")</f>
        <v>#REF!</v>
      </c>
      <c r="IM459" t="e">
        <f>AND(#REF!,"AAAAADe0b/Y=")</f>
        <v>#REF!</v>
      </c>
      <c r="IN459" t="e">
        <f>AND(#REF!,"AAAAADe0b/c=")</f>
        <v>#REF!</v>
      </c>
      <c r="IO459" t="e">
        <f>AND(#REF!,"AAAAADe0b/g=")</f>
        <v>#REF!</v>
      </c>
      <c r="IP459" t="e">
        <f>AND(#REF!,"AAAAADe0b/k=")</f>
        <v>#REF!</v>
      </c>
      <c r="IQ459" t="e">
        <f>AND(#REF!,"AAAAADe0b/o=")</f>
        <v>#REF!</v>
      </c>
      <c r="IR459" t="e">
        <f>AND(#REF!,"AAAAADe0b/s=")</f>
        <v>#REF!</v>
      </c>
      <c r="IS459" t="e">
        <f>AND(#REF!,"AAAAADe0b/w=")</f>
        <v>#REF!</v>
      </c>
      <c r="IT459" t="e">
        <f>AND(#REF!,"AAAAADe0b/0=")</f>
        <v>#REF!</v>
      </c>
      <c r="IU459" t="e">
        <f>AND(#REF!,"AAAAADe0b/4=")</f>
        <v>#REF!</v>
      </c>
      <c r="IV459" t="e">
        <f>AND(#REF!,"AAAAADe0b/8=")</f>
        <v>#REF!</v>
      </c>
    </row>
    <row r="460" spans="1:256" x14ac:dyDescent="0.25">
      <c r="A460" t="e">
        <f>AND(#REF!,"AAAAADZ//QA=")</f>
        <v>#REF!</v>
      </c>
      <c r="B460" t="e">
        <f>AND(#REF!,"AAAAADZ//QE=")</f>
        <v>#REF!</v>
      </c>
      <c r="C460" t="e">
        <f>AND(#REF!,"AAAAADZ//QI=")</f>
        <v>#REF!</v>
      </c>
      <c r="D460" t="e">
        <f>AND(#REF!,"AAAAADZ//QM=")</f>
        <v>#REF!</v>
      </c>
      <c r="E460" t="e">
        <f>AND(#REF!,"AAAAADZ//QQ=")</f>
        <v>#REF!</v>
      </c>
      <c r="F460" t="e">
        <f>AND(#REF!,"AAAAADZ//QU=")</f>
        <v>#REF!</v>
      </c>
      <c r="G460" t="e">
        <f>IF(#REF!,"AAAAADZ//QY=",0)</f>
        <v>#REF!</v>
      </c>
      <c r="H460" t="e">
        <f>AND(#REF!,"AAAAADZ//Qc=")</f>
        <v>#REF!</v>
      </c>
      <c r="I460" t="e">
        <f>AND(#REF!,"AAAAADZ//Qg=")</f>
        <v>#REF!</v>
      </c>
      <c r="J460" t="e">
        <f>AND(#REF!,"AAAAADZ//Qk=")</f>
        <v>#REF!</v>
      </c>
      <c r="K460" t="e">
        <f>AND(#REF!,"AAAAADZ//Qo=")</f>
        <v>#REF!</v>
      </c>
      <c r="L460" t="e">
        <f>AND(#REF!,"AAAAADZ//Qs=")</f>
        <v>#REF!</v>
      </c>
      <c r="M460" t="e">
        <f>AND(#REF!,"AAAAADZ//Qw=")</f>
        <v>#REF!</v>
      </c>
      <c r="N460" t="e">
        <f>AND(#REF!,"AAAAADZ//Q0=")</f>
        <v>#REF!</v>
      </c>
      <c r="O460" t="e">
        <f>AND(#REF!,"AAAAADZ//Q4=")</f>
        <v>#REF!</v>
      </c>
      <c r="P460" t="e">
        <f>AND(#REF!,"AAAAADZ//Q8=")</f>
        <v>#REF!</v>
      </c>
      <c r="Q460" t="e">
        <f>AND(#REF!,"AAAAADZ//RA=")</f>
        <v>#REF!</v>
      </c>
      <c r="R460" t="e">
        <f>AND(#REF!,"AAAAADZ//RE=")</f>
        <v>#REF!</v>
      </c>
      <c r="S460" t="e">
        <f>AND(#REF!,"AAAAADZ//RI=")</f>
        <v>#REF!</v>
      </c>
      <c r="T460" t="e">
        <f>AND(#REF!,"AAAAADZ//RM=")</f>
        <v>#REF!</v>
      </c>
      <c r="U460" t="e">
        <f>AND(#REF!,"AAAAADZ//RQ=")</f>
        <v>#REF!</v>
      </c>
      <c r="V460" t="e">
        <f>AND(#REF!,"AAAAADZ//RU=")</f>
        <v>#REF!</v>
      </c>
      <c r="W460" t="e">
        <f>AND(#REF!,"AAAAADZ//RY=")</f>
        <v>#REF!</v>
      </c>
      <c r="X460" t="e">
        <f>AND(#REF!,"AAAAADZ//Rc=")</f>
        <v>#REF!</v>
      </c>
      <c r="Y460" t="e">
        <f>AND(#REF!,"AAAAADZ//Rg=")</f>
        <v>#REF!</v>
      </c>
      <c r="Z460" t="e">
        <f>AND(#REF!,"AAAAADZ//Rk=")</f>
        <v>#REF!</v>
      </c>
      <c r="AA460" t="e">
        <f>AND(#REF!,"AAAAADZ//Ro=")</f>
        <v>#REF!</v>
      </c>
      <c r="AB460" t="e">
        <f>AND(#REF!,"AAAAADZ//Rs=")</f>
        <v>#REF!</v>
      </c>
      <c r="AC460" t="e">
        <f>IF(#REF!,"AAAAADZ//Rw=",0)</f>
        <v>#REF!</v>
      </c>
      <c r="AD460" t="e">
        <f>AND(#REF!,"AAAAADZ//R0=")</f>
        <v>#REF!</v>
      </c>
      <c r="AE460" t="e">
        <f>AND(#REF!,"AAAAADZ//R4=")</f>
        <v>#REF!</v>
      </c>
      <c r="AF460" t="e">
        <f>AND(#REF!,"AAAAADZ//R8=")</f>
        <v>#REF!</v>
      </c>
      <c r="AG460" t="e">
        <f>AND(#REF!,"AAAAADZ//SA=")</f>
        <v>#REF!</v>
      </c>
      <c r="AH460" t="e">
        <f>AND(#REF!,"AAAAADZ//SE=")</f>
        <v>#REF!</v>
      </c>
      <c r="AI460" t="e">
        <f>AND(#REF!,"AAAAADZ//SI=")</f>
        <v>#REF!</v>
      </c>
      <c r="AJ460" t="e">
        <f>AND(#REF!,"AAAAADZ//SM=")</f>
        <v>#REF!</v>
      </c>
      <c r="AK460" t="e">
        <f>AND(#REF!,"AAAAADZ//SQ=")</f>
        <v>#REF!</v>
      </c>
      <c r="AL460" t="e">
        <f>AND(#REF!,"AAAAADZ//SU=")</f>
        <v>#REF!</v>
      </c>
      <c r="AM460" t="e">
        <f>AND(#REF!,"AAAAADZ//SY=")</f>
        <v>#REF!</v>
      </c>
      <c r="AN460" t="e">
        <f>AND(#REF!,"AAAAADZ//Sc=")</f>
        <v>#REF!</v>
      </c>
      <c r="AO460" t="e">
        <f>AND(#REF!,"AAAAADZ//Sg=")</f>
        <v>#REF!</v>
      </c>
      <c r="AP460" t="e">
        <f>AND(#REF!,"AAAAADZ//Sk=")</f>
        <v>#REF!</v>
      </c>
      <c r="AQ460" t="e">
        <f>AND(#REF!,"AAAAADZ//So=")</f>
        <v>#REF!</v>
      </c>
      <c r="AR460" t="e">
        <f>AND(#REF!,"AAAAADZ//Ss=")</f>
        <v>#REF!</v>
      </c>
      <c r="AS460" t="e">
        <f>AND(#REF!,"AAAAADZ//Sw=")</f>
        <v>#REF!</v>
      </c>
      <c r="AT460" t="e">
        <f>AND(#REF!,"AAAAADZ//S0=")</f>
        <v>#REF!</v>
      </c>
      <c r="AU460" t="e">
        <f>AND(#REF!,"AAAAADZ//S4=")</f>
        <v>#REF!</v>
      </c>
      <c r="AV460" t="e">
        <f>AND(#REF!,"AAAAADZ//S8=")</f>
        <v>#REF!</v>
      </c>
      <c r="AW460" t="e">
        <f>AND(#REF!,"AAAAADZ//TA=")</f>
        <v>#REF!</v>
      </c>
      <c r="AX460" t="e">
        <f>AND(#REF!,"AAAAADZ//TE=")</f>
        <v>#REF!</v>
      </c>
      <c r="AY460" t="e">
        <f>IF(#REF!,"AAAAADZ//TI=",0)</f>
        <v>#REF!</v>
      </c>
      <c r="AZ460" t="e">
        <f>AND(#REF!,"AAAAADZ//TM=")</f>
        <v>#REF!</v>
      </c>
      <c r="BA460" t="e">
        <f>AND(#REF!,"AAAAADZ//TQ=")</f>
        <v>#REF!</v>
      </c>
      <c r="BB460" t="e">
        <f>AND(#REF!,"AAAAADZ//TU=")</f>
        <v>#REF!</v>
      </c>
      <c r="BC460" t="e">
        <f>AND(#REF!,"AAAAADZ//TY=")</f>
        <v>#REF!</v>
      </c>
      <c r="BD460" t="e">
        <f>AND(#REF!,"AAAAADZ//Tc=")</f>
        <v>#REF!</v>
      </c>
      <c r="BE460" t="e">
        <f>AND(#REF!,"AAAAADZ//Tg=")</f>
        <v>#REF!</v>
      </c>
      <c r="BF460" t="e">
        <f>AND(#REF!,"AAAAADZ//Tk=")</f>
        <v>#REF!</v>
      </c>
      <c r="BG460" t="e">
        <f>AND(#REF!,"AAAAADZ//To=")</f>
        <v>#REF!</v>
      </c>
      <c r="BH460" t="e">
        <f>AND(#REF!,"AAAAADZ//Ts=")</f>
        <v>#REF!</v>
      </c>
      <c r="BI460" t="e">
        <f>AND(#REF!,"AAAAADZ//Tw=")</f>
        <v>#REF!</v>
      </c>
      <c r="BJ460" t="e">
        <f>AND(#REF!,"AAAAADZ//T0=")</f>
        <v>#REF!</v>
      </c>
      <c r="BK460" t="e">
        <f>AND(#REF!,"AAAAADZ//T4=")</f>
        <v>#REF!</v>
      </c>
      <c r="BL460" t="e">
        <f>AND(#REF!,"AAAAADZ//T8=")</f>
        <v>#REF!</v>
      </c>
      <c r="BM460" t="e">
        <f>AND(#REF!,"AAAAADZ//UA=")</f>
        <v>#REF!</v>
      </c>
      <c r="BN460" t="e">
        <f>AND(#REF!,"AAAAADZ//UE=")</f>
        <v>#REF!</v>
      </c>
      <c r="BO460" t="e">
        <f>AND(#REF!,"AAAAADZ//UI=")</f>
        <v>#REF!</v>
      </c>
      <c r="BP460" t="e">
        <f>AND(#REF!,"AAAAADZ//UM=")</f>
        <v>#REF!</v>
      </c>
      <c r="BQ460" t="e">
        <f>AND(#REF!,"AAAAADZ//UQ=")</f>
        <v>#REF!</v>
      </c>
      <c r="BR460" t="e">
        <f>AND(#REF!,"AAAAADZ//UU=")</f>
        <v>#REF!</v>
      </c>
      <c r="BS460" t="e">
        <f>AND(#REF!,"AAAAADZ//UY=")</f>
        <v>#REF!</v>
      </c>
      <c r="BT460" t="e">
        <f>AND(#REF!,"AAAAADZ//Uc=")</f>
        <v>#REF!</v>
      </c>
      <c r="BU460" t="e">
        <f>IF(#REF!,"AAAAADZ//Ug=",0)</f>
        <v>#REF!</v>
      </c>
      <c r="BV460" t="e">
        <f>AND(#REF!,"AAAAADZ//Uk=")</f>
        <v>#REF!</v>
      </c>
      <c r="BW460" t="e">
        <f>AND(#REF!,"AAAAADZ//Uo=")</f>
        <v>#REF!</v>
      </c>
      <c r="BX460" t="e">
        <f>AND(#REF!,"AAAAADZ//Us=")</f>
        <v>#REF!</v>
      </c>
      <c r="BY460" t="e">
        <f>AND(#REF!,"AAAAADZ//Uw=")</f>
        <v>#REF!</v>
      </c>
      <c r="BZ460" t="e">
        <f>AND(#REF!,"AAAAADZ//U0=")</f>
        <v>#REF!</v>
      </c>
      <c r="CA460" t="e">
        <f>AND(#REF!,"AAAAADZ//U4=")</f>
        <v>#REF!</v>
      </c>
      <c r="CB460" t="e">
        <f>AND(#REF!,"AAAAADZ//U8=")</f>
        <v>#REF!</v>
      </c>
      <c r="CC460" t="e">
        <f>AND(#REF!,"AAAAADZ//VA=")</f>
        <v>#REF!</v>
      </c>
      <c r="CD460" t="e">
        <f>AND(#REF!,"AAAAADZ//VE=")</f>
        <v>#REF!</v>
      </c>
      <c r="CE460" t="e">
        <f>AND(#REF!,"AAAAADZ//VI=")</f>
        <v>#REF!</v>
      </c>
      <c r="CF460" t="e">
        <f>AND(#REF!,"AAAAADZ//VM=")</f>
        <v>#REF!</v>
      </c>
      <c r="CG460" t="e">
        <f>AND(#REF!,"AAAAADZ//VQ=")</f>
        <v>#REF!</v>
      </c>
      <c r="CH460" t="e">
        <f>AND(#REF!,"AAAAADZ//VU=")</f>
        <v>#REF!</v>
      </c>
      <c r="CI460" t="e">
        <f>AND(#REF!,"AAAAADZ//VY=")</f>
        <v>#REF!</v>
      </c>
      <c r="CJ460" t="e">
        <f>AND(#REF!,"AAAAADZ//Vc=")</f>
        <v>#REF!</v>
      </c>
      <c r="CK460" t="e">
        <f>AND(#REF!,"AAAAADZ//Vg=")</f>
        <v>#REF!</v>
      </c>
      <c r="CL460" t="e">
        <f>AND(#REF!,"AAAAADZ//Vk=")</f>
        <v>#REF!</v>
      </c>
      <c r="CM460" t="e">
        <f>AND(#REF!,"AAAAADZ//Vo=")</f>
        <v>#REF!</v>
      </c>
      <c r="CN460" t="e">
        <f>AND(#REF!,"AAAAADZ//Vs=")</f>
        <v>#REF!</v>
      </c>
      <c r="CO460" t="e">
        <f>AND(#REF!,"AAAAADZ//Vw=")</f>
        <v>#REF!</v>
      </c>
      <c r="CP460" t="e">
        <f>AND(#REF!,"AAAAADZ//V0=")</f>
        <v>#REF!</v>
      </c>
      <c r="CQ460" t="e">
        <f>IF(#REF!,"AAAAADZ//V4=",0)</f>
        <v>#REF!</v>
      </c>
      <c r="CR460" t="e">
        <f>AND(#REF!,"AAAAADZ//V8=")</f>
        <v>#REF!</v>
      </c>
      <c r="CS460" t="e">
        <f>AND(#REF!,"AAAAADZ//WA=")</f>
        <v>#REF!</v>
      </c>
      <c r="CT460" t="e">
        <f>AND(#REF!,"AAAAADZ//WE=")</f>
        <v>#REF!</v>
      </c>
      <c r="CU460" t="e">
        <f>AND(#REF!,"AAAAADZ//WI=")</f>
        <v>#REF!</v>
      </c>
      <c r="CV460" t="e">
        <f>AND(#REF!,"AAAAADZ//WM=")</f>
        <v>#REF!</v>
      </c>
      <c r="CW460" t="e">
        <f>AND(#REF!,"AAAAADZ//WQ=")</f>
        <v>#REF!</v>
      </c>
      <c r="CX460" t="e">
        <f>AND(#REF!,"AAAAADZ//WU=")</f>
        <v>#REF!</v>
      </c>
      <c r="CY460" t="e">
        <f>AND(#REF!,"AAAAADZ//WY=")</f>
        <v>#REF!</v>
      </c>
      <c r="CZ460" t="e">
        <f>AND(#REF!,"AAAAADZ//Wc=")</f>
        <v>#REF!</v>
      </c>
      <c r="DA460" t="e">
        <f>AND(#REF!,"AAAAADZ//Wg=")</f>
        <v>#REF!</v>
      </c>
      <c r="DB460" t="e">
        <f>AND(#REF!,"AAAAADZ//Wk=")</f>
        <v>#REF!</v>
      </c>
      <c r="DC460" t="e">
        <f>AND(#REF!,"AAAAADZ//Wo=")</f>
        <v>#REF!</v>
      </c>
      <c r="DD460" t="e">
        <f>AND(#REF!,"AAAAADZ//Ws=")</f>
        <v>#REF!</v>
      </c>
      <c r="DE460" t="e">
        <f>AND(#REF!,"AAAAADZ//Ww=")</f>
        <v>#REF!</v>
      </c>
      <c r="DF460" t="e">
        <f>AND(#REF!,"AAAAADZ//W0=")</f>
        <v>#REF!</v>
      </c>
      <c r="DG460" t="e">
        <f>AND(#REF!,"AAAAADZ//W4=")</f>
        <v>#REF!</v>
      </c>
      <c r="DH460" t="e">
        <f>AND(#REF!,"AAAAADZ//W8=")</f>
        <v>#REF!</v>
      </c>
      <c r="DI460" t="e">
        <f>AND(#REF!,"AAAAADZ//XA=")</f>
        <v>#REF!</v>
      </c>
      <c r="DJ460" t="e">
        <f>AND(#REF!,"AAAAADZ//XE=")</f>
        <v>#REF!</v>
      </c>
      <c r="DK460" t="e">
        <f>AND(#REF!,"AAAAADZ//XI=")</f>
        <v>#REF!</v>
      </c>
      <c r="DL460" t="e">
        <f>AND(#REF!,"AAAAADZ//XM=")</f>
        <v>#REF!</v>
      </c>
      <c r="DM460" t="e">
        <f>IF(#REF!,"AAAAADZ//XQ=",0)</f>
        <v>#REF!</v>
      </c>
      <c r="DN460" t="e">
        <f>AND(#REF!,"AAAAADZ//XU=")</f>
        <v>#REF!</v>
      </c>
      <c r="DO460" t="e">
        <f>AND(#REF!,"AAAAADZ//XY=")</f>
        <v>#REF!</v>
      </c>
      <c r="DP460" t="e">
        <f>AND(#REF!,"AAAAADZ//Xc=")</f>
        <v>#REF!</v>
      </c>
      <c r="DQ460" t="e">
        <f>AND(#REF!,"AAAAADZ//Xg=")</f>
        <v>#REF!</v>
      </c>
      <c r="DR460" t="e">
        <f>AND(#REF!,"AAAAADZ//Xk=")</f>
        <v>#REF!</v>
      </c>
      <c r="DS460" t="e">
        <f>AND(#REF!,"AAAAADZ//Xo=")</f>
        <v>#REF!</v>
      </c>
      <c r="DT460" t="e">
        <f>AND(#REF!,"AAAAADZ//Xs=")</f>
        <v>#REF!</v>
      </c>
      <c r="DU460" t="e">
        <f>AND(#REF!,"AAAAADZ//Xw=")</f>
        <v>#REF!</v>
      </c>
      <c r="DV460" t="e">
        <f>AND(#REF!,"AAAAADZ//X0=")</f>
        <v>#REF!</v>
      </c>
      <c r="DW460" t="e">
        <f>AND(#REF!,"AAAAADZ//X4=")</f>
        <v>#REF!</v>
      </c>
      <c r="DX460" t="e">
        <f>AND(#REF!,"AAAAADZ//X8=")</f>
        <v>#REF!</v>
      </c>
      <c r="DY460" t="e">
        <f>AND(#REF!,"AAAAADZ//YA=")</f>
        <v>#REF!</v>
      </c>
      <c r="DZ460" t="e">
        <f>AND(#REF!,"AAAAADZ//YE=")</f>
        <v>#REF!</v>
      </c>
      <c r="EA460" t="e">
        <f>AND(#REF!,"AAAAADZ//YI=")</f>
        <v>#REF!</v>
      </c>
      <c r="EB460" t="e">
        <f>AND(#REF!,"AAAAADZ//YM=")</f>
        <v>#REF!</v>
      </c>
      <c r="EC460" t="e">
        <f>AND(#REF!,"AAAAADZ//YQ=")</f>
        <v>#REF!</v>
      </c>
      <c r="ED460" t="e">
        <f>AND(#REF!,"AAAAADZ//YU=")</f>
        <v>#REF!</v>
      </c>
      <c r="EE460" t="e">
        <f>AND(#REF!,"AAAAADZ//YY=")</f>
        <v>#REF!</v>
      </c>
      <c r="EF460" t="e">
        <f>AND(#REF!,"AAAAADZ//Yc=")</f>
        <v>#REF!</v>
      </c>
      <c r="EG460" t="e">
        <f>AND(#REF!,"AAAAADZ//Yg=")</f>
        <v>#REF!</v>
      </c>
      <c r="EH460" t="e">
        <f>AND(#REF!,"AAAAADZ//Yk=")</f>
        <v>#REF!</v>
      </c>
      <c r="EI460" t="e">
        <f>IF(#REF!,"AAAAADZ//Yo=",0)</f>
        <v>#REF!</v>
      </c>
      <c r="EJ460" t="e">
        <f>AND(#REF!,"AAAAADZ//Ys=")</f>
        <v>#REF!</v>
      </c>
      <c r="EK460" t="e">
        <f>AND(#REF!,"AAAAADZ//Yw=")</f>
        <v>#REF!</v>
      </c>
      <c r="EL460" t="e">
        <f>AND(#REF!,"AAAAADZ//Y0=")</f>
        <v>#REF!</v>
      </c>
      <c r="EM460" t="e">
        <f>AND(#REF!,"AAAAADZ//Y4=")</f>
        <v>#REF!</v>
      </c>
      <c r="EN460" t="e">
        <f>AND(#REF!,"AAAAADZ//Y8=")</f>
        <v>#REF!</v>
      </c>
      <c r="EO460" t="e">
        <f>AND(#REF!,"AAAAADZ//ZA=")</f>
        <v>#REF!</v>
      </c>
      <c r="EP460" t="e">
        <f>AND(#REF!,"AAAAADZ//ZE=")</f>
        <v>#REF!</v>
      </c>
      <c r="EQ460" t="e">
        <f>AND(#REF!,"AAAAADZ//ZI=")</f>
        <v>#REF!</v>
      </c>
      <c r="ER460" t="e">
        <f>AND(#REF!,"AAAAADZ//ZM=")</f>
        <v>#REF!</v>
      </c>
      <c r="ES460" t="e">
        <f>AND(#REF!,"AAAAADZ//ZQ=")</f>
        <v>#REF!</v>
      </c>
      <c r="ET460" t="e">
        <f>AND(#REF!,"AAAAADZ//ZU=")</f>
        <v>#REF!</v>
      </c>
      <c r="EU460" t="e">
        <f>AND(#REF!,"AAAAADZ//ZY=")</f>
        <v>#REF!</v>
      </c>
      <c r="EV460" t="e">
        <f>AND(#REF!,"AAAAADZ//Zc=")</f>
        <v>#REF!</v>
      </c>
      <c r="EW460" t="e">
        <f>AND(#REF!,"AAAAADZ//Zg=")</f>
        <v>#REF!</v>
      </c>
      <c r="EX460" t="e">
        <f>AND(#REF!,"AAAAADZ//Zk=")</f>
        <v>#REF!</v>
      </c>
      <c r="EY460" t="e">
        <f>AND(#REF!,"AAAAADZ//Zo=")</f>
        <v>#REF!</v>
      </c>
      <c r="EZ460" t="e">
        <f>AND(#REF!,"AAAAADZ//Zs=")</f>
        <v>#REF!</v>
      </c>
      <c r="FA460" t="e">
        <f>AND(#REF!,"AAAAADZ//Zw=")</f>
        <v>#REF!</v>
      </c>
      <c r="FB460" t="e">
        <f>AND(#REF!,"AAAAADZ//Z0=")</f>
        <v>#REF!</v>
      </c>
      <c r="FC460" t="e">
        <f>AND(#REF!,"AAAAADZ//Z4=")</f>
        <v>#REF!</v>
      </c>
      <c r="FD460" t="e">
        <f>AND(#REF!,"AAAAADZ//Z8=")</f>
        <v>#REF!</v>
      </c>
      <c r="FE460" t="e">
        <f>IF(#REF!,"AAAAADZ//aA=",0)</f>
        <v>#REF!</v>
      </c>
      <c r="FF460" t="e">
        <f>AND(#REF!,"AAAAADZ//aE=")</f>
        <v>#REF!</v>
      </c>
      <c r="FG460" t="e">
        <f>AND(#REF!,"AAAAADZ//aI=")</f>
        <v>#REF!</v>
      </c>
      <c r="FH460" t="e">
        <f>AND(#REF!,"AAAAADZ//aM=")</f>
        <v>#REF!</v>
      </c>
      <c r="FI460" t="e">
        <f>AND(#REF!,"AAAAADZ//aQ=")</f>
        <v>#REF!</v>
      </c>
      <c r="FJ460" t="e">
        <f>AND(#REF!,"AAAAADZ//aU=")</f>
        <v>#REF!</v>
      </c>
      <c r="FK460" t="e">
        <f>AND(#REF!,"AAAAADZ//aY=")</f>
        <v>#REF!</v>
      </c>
      <c r="FL460" t="e">
        <f>AND(#REF!,"AAAAADZ//ac=")</f>
        <v>#REF!</v>
      </c>
      <c r="FM460" t="e">
        <f>AND(#REF!,"AAAAADZ//ag=")</f>
        <v>#REF!</v>
      </c>
      <c r="FN460" t="e">
        <f>AND(#REF!,"AAAAADZ//ak=")</f>
        <v>#REF!</v>
      </c>
      <c r="FO460" t="e">
        <f>AND(#REF!,"AAAAADZ//ao=")</f>
        <v>#REF!</v>
      </c>
      <c r="FP460" t="e">
        <f>AND(#REF!,"AAAAADZ//as=")</f>
        <v>#REF!</v>
      </c>
      <c r="FQ460" t="e">
        <f>AND(#REF!,"AAAAADZ//aw=")</f>
        <v>#REF!</v>
      </c>
      <c r="FR460" t="e">
        <f>AND(#REF!,"AAAAADZ//a0=")</f>
        <v>#REF!</v>
      </c>
      <c r="FS460" t="e">
        <f>AND(#REF!,"AAAAADZ//a4=")</f>
        <v>#REF!</v>
      </c>
      <c r="FT460" t="e">
        <f>AND(#REF!,"AAAAADZ//a8=")</f>
        <v>#REF!</v>
      </c>
      <c r="FU460" t="e">
        <f>AND(#REF!,"AAAAADZ//bA=")</f>
        <v>#REF!</v>
      </c>
      <c r="FV460" t="e">
        <f>AND(#REF!,"AAAAADZ//bE=")</f>
        <v>#REF!</v>
      </c>
      <c r="FW460" t="e">
        <f>AND(#REF!,"AAAAADZ//bI=")</f>
        <v>#REF!</v>
      </c>
      <c r="FX460" t="e">
        <f>AND(#REF!,"AAAAADZ//bM=")</f>
        <v>#REF!</v>
      </c>
      <c r="FY460" t="e">
        <f>AND(#REF!,"AAAAADZ//bQ=")</f>
        <v>#REF!</v>
      </c>
      <c r="FZ460" t="e">
        <f>AND(#REF!,"AAAAADZ//bU=")</f>
        <v>#REF!</v>
      </c>
      <c r="GA460" t="e">
        <f>IF(#REF!,"AAAAADZ//bY=",0)</f>
        <v>#REF!</v>
      </c>
      <c r="GB460" t="e">
        <f>AND(#REF!,"AAAAADZ//bc=")</f>
        <v>#REF!</v>
      </c>
      <c r="GC460" t="e">
        <f>AND(#REF!,"AAAAADZ//bg=")</f>
        <v>#REF!</v>
      </c>
      <c r="GD460" t="e">
        <f>AND(#REF!,"AAAAADZ//bk=")</f>
        <v>#REF!</v>
      </c>
      <c r="GE460" t="e">
        <f>AND(#REF!,"AAAAADZ//bo=")</f>
        <v>#REF!</v>
      </c>
      <c r="GF460" t="e">
        <f>AND(#REF!,"AAAAADZ//bs=")</f>
        <v>#REF!</v>
      </c>
      <c r="GG460" t="e">
        <f>AND(#REF!,"AAAAADZ//bw=")</f>
        <v>#REF!</v>
      </c>
      <c r="GH460" t="e">
        <f>AND(#REF!,"AAAAADZ//b0=")</f>
        <v>#REF!</v>
      </c>
      <c r="GI460" t="e">
        <f>AND(#REF!,"AAAAADZ//b4=")</f>
        <v>#REF!</v>
      </c>
      <c r="GJ460" t="e">
        <f>AND(#REF!,"AAAAADZ//b8=")</f>
        <v>#REF!</v>
      </c>
      <c r="GK460" t="e">
        <f>AND(#REF!,"AAAAADZ//cA=")</f>
        <v>#REF!</v>
      </c>
      <c r="GL460" t="e">
        <f>AND(#REF!,"AAAAADZ//cE=")</f>
        <v>#REF!</v>
      </c>
      <c r="GM460" t="e">
        <f>AND(#REF!,"AAAAADZ//cI=")</f>
        <v>#REF!</v>
      </c>
      <c r="GN460" t="e">
        <f>AND(#REF!,"AAAAADZ//cM=")</f>
        <v>#REF!</v>
      </c>
      <c r="GO460" t="e">
        <f>AND(#REF!,"AAAAADZ//cQ=")</f>
        <v>#REF!</v>
      </c>
      <c r="GP460" t="e">
        <f>AND(#REF!,"AAAAADZ//cU=")</f>
        <v>#REF!</v>
      </c>
      <c r="GQ460" t="e">
        <f>AND(#REF!,"AAAAADZ//cY=")</f>
        <v>#REF!</v>
      </c>
      <c r="GR460" t="e">
        <f>AND(#REF!,"AAAAADZ//cc=")</f>
        <v>#REF!</v>
      </c>
      <c r="GS460" t="e">
        <f>AND(#REF!,"AAAAADZ//cg=")</f>
        <v>#REF!</v>
      </c>
      <c r="GT460" t="e">
        <f>AND(#REF!,"AAAAADZ//ck=")</f>
        <v>#REF!</v>
      </c>
      <c r="GU460" t="e">
        <f>AND(#REF!,"AAAAADZ//co=")</f>
        <v>#REF!</v>
      </c>
      <c r="GV460" t="e">
        <f>AND(#REF!,"AAAAADZ//cs=")</f>
        <v>#REF!</v>
      </c>
      <c r="GW460" t="e">
        <f>IF(#REF!,"AAAAADZ//cw=",0)</f>
        <v>#REF!</v>
      </c>
      <c r="GX460" t="e">
        <f>AND(#REF!,"AAAAADZ//c0=")</f>
        <v>#REF!</v>
      </c>
      <c r="GY460" t="e">
        <f>AND(#REF!,"AAAAADZ//c4=")</f>
        <v>#REF!</v>
      </c>
      <c r="GZ460" t="e">
        <f>AND(#REF!,"AAAAADZ//c8=")</f>
        <v>#REF!</v>
      </c>
      <c r="HA460" t="e">
        <f>AND(#REF!,"AAAAADZ//dA=")</f>
        <v>#REF!</v>
      </c>
      <c r="HB460" t="e">
        <f>AND(#REF!,"AAAAADZ//dE=")</f>
        <v>#REF!</v>
      </c>
      <c r="HC460" t="e">
        <f>AND(#REF!,"AAAAADZ//dI=")</f>
        <v>#REF!</v>
      </c>
      <c r="HD460" t="e">
        <f>AND(#REF!,"AAAAADZ//dM=")</f>
        <v>#REF!</v>
      </c>
      <c r="HE460" t="e">
        <f>AND(#REF!,"AAAAADZ//dQ=")</f>
        <v>#REF!</v>
      </c>
      <c r="HF460" t="e">
        <f>AND(#REF!,"AAAAADZ//dU=")</f>
        <v>#REF!</v>
      </c>
      <c r="HG460" t="e">
        <f>AND(#REF!,"AAAAADZ//dY=")</f>
        <v>#REF!</v>
      </c>
      <c r="HH460" t="e">
        <f>AND(#REF!,"AAAAADZ//dc=")</f>
        <v>#REF!</v>
      </c>
      <c r="HI460" t="e">
        <f>AND(#REF!,"AAAAADZ//dg=")</f>
        <v>#REF!</v>
      </c>
      <c r="HJ460" t="e">
        <f>AND(#REF!,"AAAAADZ//dk=")</f>
        <v>#REF!</v>
      </c>
      <c r="HK460" t="e">
        <f>AND(#REF!,"AAAAADZ//do=")</f>
        <v>#REF!</v>
      </c>
      <c r="HL460" t="e">
        <f>AND(#REF!,"AAAAADZ//ds=")</f>
        <v>#REF!</v>
      </c>
      <c r="HM460" t="e">
        <f>AND(#REF!,"AAAAADZ//dw=")</f>
        <v>#REF!</v>
      </c>
      <c r="HN460" t="e">
        <f>AND(#REF!,"AAAAADZ//d0=")</f>
        <v>#REF!</v>
      </c>
      <c r="HO460" t="e">
        <f>AND(#REF!,"AAAAADZ//d4=")</f>
        <v>#REF!</v>
      </c>
      <c r="HP460" t="e">
        <f>AND(#REF!,"AAAAADZ//d8=")</f>
        <v>#REF!</v>
      </c>
      <c r="HQ460" t="e">
        <f>AND(#REF!,"AAAAADZ//eA=")</f>
        <v>#REF!</v>
      </c>
      <c r="HR460" t="e">
        <f>AND(#REF!,"AAAAADZ//eE=")</f>
        <v>#REF!</v>
      </c>
      <c r="HS460" t="e">
        <f>IF(#REF!,"AAAAADZ//eI=",0)</f>
        <v>#REF!</v>
      </c>
      <c r="HT460" t="e">
        <f>AND(#REF!,"AAAAADZ//eM=")</f>
        <v>#REF!</v>
      </c>
      <c r="HU460" t="e">
        <f>AND(#REF!,"AAAAADZ//eQ=")</f>
        <v>#REF!</v>
      </c>
      <c r="HV460" t="e">
        <f>AND(#REF!,"AAAAADZ//eU=")</f>
        <v>#REF!</v>
      </c>
      <c r="HW460" t="e">
        <f>AND(#REF!,"AAAAADZ//eY=")</f>
        <v>#REF!</v>
      </c>
      <c r="HX460" t="e">
        <f>AND(#REF!,"AAAAADZ//ec=")</f>
        <v>#REF!</v>
      </c>
      <c r="HY460" t="e">
        <f>AND(#REF!,"AAAAADZ//eg=")</f>
        <v>#REF!</v>
      </c>
      <c r="HZ460" t="e">
        <f>AND(#REF!,"AAAAADZ//ek=")</f>
        <v>#REF!</v>
      </c>
      <c r="IA460" t="e">
        <f>AND(#REF!,"AAAAADZ//eo=")</f>
        <v>#REF!</v>
      </c>
      <c r="IB460" t="e">
        <f>AND(#REF!,"AAAAADZ//es=")</f>
        <v>#REF!</v>
      </c>
      <c r="IC460" t="e">
        <f>AND(#REF!,"AAAAADZ//ew=")</f>
        <v>#REF!</v>
      </c>
      <c r="ID460" t="e">
        <f>AND(#REF!,"AAAAADZ//e0=")</f>
        <v>#REF!</v>
      </c>
      <c r="IE460" t="e">
        <f>AND(#REF!,"AAAAADZ//e4=")</f>
        <v>#REF!</v>
      </c>
      <c r="IF460" t="e">
        <f>AND(#REF!,"AAAAADZ//e8=")</f>
        <v>#REF!</v>
      </c>
      <c r="IG460" t="e">
        <f>AND(#REF!,"AAAAADZ//fA=")</f>
        <v>#REF!</v>
      </c>
      <c r="IH460" t="e">
        <f>AND(#REF!,"AAAAADZ//fE=")</f>
        <v>#REF!</v>
      </c>
      <c r="II460" t="e">
        <f>AND(#REF!,"AAAAADZ//fI=")</f>
        <v>#REF!</v>
      </c>
      <c r="IJ460" t="e">
        <f>AND(#REF!,"AAAAADZ//fM=")</f>
        <v>#REF!</v>
      </c>
      <c r="IK460" t="e">
        <f>AND(#REF!,"AAAAADZ//fQ=")</f>
        <v>#REF!</v>
      </c>
      <c r="IL460" t="e">
        <f>AND(#REF!,"AAAAADZ//fU=")</f>
        <v>#REF!</v>
      </c>
      <c r="IM460" t="e">
        <f>AND(#REF!,"AAAAADZ//fY=")</f>
        <v>#REF!</v>
      </c>
      <c r="IN460" t="e">
        <f>AND(#REF!,"AAAAADZ//fc=")</f>
        <v>#REF!</v>
      </c>
      <c r="IO460" t="e">
        <f>IF(#REF!,"AAAAADZ//fg=",0)</f>
        <v>#REF!</v>
      </c>
      <c r="IP460" t="e">
        <f>AND(#REF!,"AAAAADZ//fk=")</f>
        <v>#REF!</v>
      </c>
      <c r="IQ460" t="e">
        <f>AND(#REF!,"AAAAADZ//fo=")</f>
        <v>#REF!</v>
      </c>
      <c r="IR460" t="e">
        <f>AND(#REF!,"AAAAADZ//fs=")</f>
        <v>#REF!</v>
      </c>
      <c r="IS460" t="e">
        <f>AND(#REF!,"AAAAADZ//fw=")</f>
        <v>#REF!</v>
      </c>
      <c r="IT460" t="e">
        <f>AND(#REF!,"AAAAADZ//f0=")</f>
        <v>#REF!</v>
      </c>
      <c r="IU460" t="e">
        <f>AND(#REF!,"AAAAADZ//f4=")</f>
        <v>#REF!</v>
      </c>
      <c r="IV460" t="e">
        <f>AND(#REF!,"AAAAADZ//f8=")</f>
        <v>#REF!</v>
      </c>
    </row>
    <row r="461" spans="1:256" x14ac:dyDescent="0.25">
      <c r="A461" t="e">
        <f>AND(#REF!,"AAAAAHa/8wA=")</f>
        <v>#REF!</v>
      </c>
      <c r="B461" t="e">
        <f>AND(#REF!,"AAAAAHa/8wE=")</f>
        <v>#REF!</v>
      </c>
      <c r="C461" t="e">
        <f>AND(#REF!,"AAAAAHa/8wI=")</f>
        <v>#REF!</v>
      </c>
      <c r="D461" t="e">
        <f>AND(#REF!,"AAAAAHa/8wM=")</f>
        <v>#REF!</v>
      </c>
      <c r="E461" t="e">
        <f>AND(#REF!,"AAAAAHa/8wQ=")</f>
        <v>#REF!</v>
      </c>
      <c r="F461" t="e">
        <f>AND(#REF!,"AAAAAHa/8wU=")</f>
        <v>#REF!</v>
      </c>
      <c r="G461" t="e">
        <f>AND(#REF!,"AAAAAHa/8wY=")</f>
        <v>#REF!</v>
      </c>
      <c r="H461" t="e">
        <f>AND(#REF!,"AAAAAHa/8wc=")</f>
        <v>#REF!</v>
      </c>
      <c r="I461" t="e">
        <f>AND(#REF!,"AAAAAHa/8wg=")</f>
        <v>#REF!</v>
      </c>
      <c r="J461" t="e">
        <f>AND(#REF!,"AAAAAHa/8wk=")</f>
        <v>#REF!</v>
      </c>
      <c r="K461" t="e">
        <f>AND(#REF!,"AAAAAHa/8wo=")</f>
        <v>#REF!</v>
      </c>
      <c r="L461" t="e">
        <f>AND(#REF!,"AAAAAHa/8ws=")</f>
        <v>#REF!</v>
      </c>
      <c r="M461" t="e">
        <f>AND(#REF!,"AAAAAHa/8ww=")</f>
        <v>#REF!</v>
      </c>
      <c r="N461" t="e">
        <f>AND(#REF!,"AAAAAHa/8w0=")</f>
        <v>#REF!</v>
      </c>
      <c r="O461" t="e">
        <f>IF(#REF!,"AAAAAHa/8w4=",0)</f>
        <v>#REF!</v>
      </c>
      <c r="P461" t="e">
        <f>AND(#REF!,"AAAAAHa/8w8=")</f>
        <v>#REF!</v>
      </c>
      <c r="Q461" t="e">
        <f>AND(#REF!,"AAAAAHa/8xA=")</f>
        <v>#REF!</v>
      </c>
      <c r="R461" t="e">
        <f>AND(#REF!,"AAAAAHa/8xE=")</f>
        <v>#REF!</v>
      </c>
      <c r="S461" t="e">
        <f>AND(#REF!,"AAAAAHa/8xI=")</f>
        <v>#REF!</v>
      </c>
      <c r="T461" t="e">
        <f>AND(#REF!,"AAAAAHa/8xM=")</f>
        <v>#REF!</v>
      </c>
      <c r="U461" t="e">
        <f>AND(#REF!,"AAAAAHa/8xQ=")</f>
        <v>#REF!</v>
      </c>
      <c r="V461" t="e">
        <f>AND(#REF!,"AAAAAHa/8xU=")</f>
        <v>#REF!</v>
      </c>
      <c r="W461" t="e">
        <f>AND(#REF!,"AAAAAHa/8xY=")</f>
        <v>#REF!</v>
      </c>
      <c r="X461" t="e">
        <f>AND(#REF!,"AAAAAHa/8xc=")</f>
        <v>#REF!</v>
      </c>
      <c r="Y461" t="e">
        <f>AND(#REF!,"AAAAAHa/8xg=")</f>
        <v>#REF!</v>
      </c>
      <c r="Z461" t="e">
        <f>AND(#REF!,"AAAAAHa/8xk=")</f>
        <v>#REF!</v>
      </c>
      <c r="AA461" t="e">
        <f>AND(#REF!,"AAAAAHa/8xo=")</f>
        <v>#REF!</v>
      </c>
      <c r="AB461" t="e">
        <f>AND(#REF!,"AAAAAHa/8xs=")</f>
        <v>#REF!</v>
      </c>
      <c r="AC461" t="e">
        <f>AND(#REF!,"AAAAAHa/8xw=")</f>
        <v>#REF!</v>
      </c>
      <c r="AD461" t="e">
        <f>AND(#REF!,"AAAAAHa/8x0=")</f>
        <v>#REF!</v>
      </c>
      <c r="AE461" t="e">
        <f>AND(#REF!,"AAAAAHa/8x4=")</f>
        <v>#REF!</v>
      </c>
      <c r="AF461" t="e">
        <f>AND(#REF!,"AAAAAHa/8x8=")</f>
        <v>#REF!</v>
      </c>
      <c r="AG461" t="e">
        <f>AND(#REF!,"AAAAAHa/8yA=")</f>
        <v>#REF!</v>
      </c>
      <c r="AH461" t="e">
        <f>AND(#REF!,"AAAAAHa/8yE=")</f>
        <v>#REF!</v>
      </c>
      <c r="AI461" t="e">
        <f>AND(#REF!,"AAAAAHa/8yI=")</f>
        <v>#REF!</v>
      </c>
      <c r="AJ461" t="e">
        <f>AND(#REF!,"AAAAAHa/8yM=")</f>
        <v>#REF!</v>
      </c>
      <c r="AK461" t="e">
        <f>IF(#REF!,"AAAAAHa/8yQ=",0)</f>
        <v>#REF!</v>
      </c>
      <c r="AL461" t="e">
        <f>AND(#REF!,"AAAAAHa/8yU=")</f>
        <v>#REF!</v>
      </c>
      <c r="AM461" t="e">
        <f>AND(#REF!,"AAAAAHa/8yY=")</f>
        <v>#REF!</v>
      </c>
      <c r="AN461" t="e">
        <f>AND(#REF!,"AAAAAHa/8yc=")</f>
        <v>#REF!</v>
      </c>
      <c r="AO461" t="e">
        <f>AND(#REF!,"AAAAAHa/8yg=")</f>
        <v>#REF!</v>
      </c>
      <c r="AP461" t="e">
        <f>AND(#REF!,"AAAAAHa/8yk=")</f>
        <v>#REF!</v>
      </c>
      <c r="AQ461" t="e">
        <f>AND(#REF!,"AAAAAHa/8yo=")</f>
        <v>#REF!</v>
      </c>
      <c r="AR461" t="e">
        <f>AND(#REF!,"AAAAAHa/8ys=")</f>
        <v>#REF!</v>
      </c>
      <c r="AS461" t="e">
        <f>AND(#REF!,"AAAAAHa/8yw=")</f>
        <v>#REF!</v>
      </c>
      <c r="AT461" t="e">
        <f>AND(#REF!,"AAAAAHa/8y0=")</f>
        <v>#REF!</v>
      </c>
      <c r="AU461" t="e">
        <f>AND(#REF!,"AAAAAHa/8y4=")</f>
        <v>#REF!</v>
      </c>
      <c r="AV461" t="e">
        <f>AND(#REF!,"AAAAAHa/8y8=")</f>
        <v>#REF!</v>
      </c>
      <c r="AW461" t="e">
        <f>AND(#REF!,"AAAAAHa/8zA=")</f>
        <v>#REF!</v>
      </c>
      <c r="AX461" t="e">
        <f>AND(#REF!,"AAAAAHa/8zE=")</f>
        <v>#REF!</v>
      </c>
      <c r="AY461" t="e">
        <f>AND(#REF!,"AAAAAHa/8zI=")</f>
        <v>#REF!</v>
      </c>
      <c r="AZ461" t="e">
        <f>AND(#REF!,"AAAAAHa/8zM=")</f>
        <v>#REF!</v>
      </c>
      <c r="BA461" t="e">
        <f>AND(#REF!,"AAAAAHa/8zQ=")</f>
        <v>#REF!</v>
      </c>
      <c r="BB461" t="e">
        <f>AND(#REF!,"AAAAAHa/8zU=")</f>
        <v>#REF!</v>
      </c>
      <c r="BC461" t="e">
        <f>AND(#REF!,"AAAAAHa/8zY=")</f>
        <v>#REF!</v>
      </c>
      <c r="BD461" t="e">
        <f>AND(#REF!,"AAAAAHa/8zc=")</f>
        <v>#REF!</v>
      </c>
      <c r="BE461" t="e">
        <f>AND(#REF!,"AAAAAHa/8zg=")</f>
        <v>#REF!</v>
      </c>
      <c r="BF461" t="e">
        <f>AND(#REF!,"AAAAAHa/8zk=")</f>
        <v>#REF!</v>
      </c>
      <c r="BG461" t="e">
        <f>IF(#REF!,"AAAAAHa/8zo=",0)</f>
        <v>#REF!</v>
      </c>
      <c r="BH461" t="e">
        <f>AND(#REF!,"AAAAAHa/8zs=")</f>
        <v>#REF!</v>
      </c>
      <c r="BI461" t="e">
        <f>AND(#REF!,"AAAAAHa/8zw=")</f>
        <v>#REF!</v>
      </c>
      <c r="BJ461" t="e">
        <f>AND(#REF!,"AAAAAHa/8z0=")</f>
        <v>#REF!</v>
      </c>
      <c r="BK461" t="e">
        <f>AND(#REF!,"AAAAAHa/8z4=")</f>
        <v>#REF!</v>
      </c>
      <c r="BL461" t="e">
        <f>AND(#REF!,"AAAAAHa/8z8=")</f>
        <v>#REF!</v>
      </c>
      <c r="BM461" t="e">
        <f>AND(#REF!,"AAAAAHa/80A=")</f>
        <v>#REF!</v>
      </c>
      <c r="BN461" t="e">
        <f>AND(#REF!,"AAAAAHa/80E=")</f>
        <v>#REF!</v>
      </c>
      <c r="BO461" t="e">
        <f>AND(#REF!,"AAAAAHa/80I=")</f>
        <v>#REF!</v>
      </c>
      <c r="BP461" t="e">
        <f>AND(#REF!,"AAAAAHa/80M=")</f>
        <v>#REF!</v>
      </c>
      <c r="BQ461" t="e">
        <f>AND(#REF!,"AAAAAHa/80Q=")</f>
        <v>#REF!</v>
      </c>
      <c r="BR461" t="e">
        <f>AND(#REF!,"AAAAAHa/80U=")</f>
        <v>#REF!</v>
      </c>
      <c r="BS461" t="e">
        <f>AND(#REF!,"AAAAAHa/80Y=")</f>
        <v>#REF!</v>
      </c>
      <c r="BT461" t="e">
        <f>AND(#REF!,"AAAAAHa/80c=")</f>
        <v>#REF!</v>
      </c>
      <c r="BU461" t="e">
        <f>AND(#REF!,"AAAAAHa/80g=")</f>
        <v>#REF!</v>
      </c>
      <c r="BV461" t="e">
        <f>AND(#REF!,"AAAAAHa/80k=")</f>
        <v>#REF!</v>
      </c>
      <c r="BW461" t="e">
        <f>AND(#REF!,"AAAAAHa/80o=")</f>
        <v>#REF!</v>
      </c>
      <c r="BX461" t="e">
        <f>AND(#REF!,"AAAAAHa/80s=")</f>
        <v>#REF!</v>
      </c>
      <c r="BY461" t="e">
        <f>AND(#REF!,"AAAAAHa/80w=")</f>
        <v>#REF!</v>
      </c>
      <c r="BZ461" t="e">
        <f>AND(#REF!,"AAAAAHa/800=")</f>
        <v>#REF!</v>
      </c>
      <c r="CA461" t="e">
        <f>AND(#REF!,"AAAAAHa/804=")</f>
        <v>#REF!</v>
      </c>
      <c r="CB461" t="e">
        <f>AND(#REF!,"AAAAAHa/808=")</f>
        <v>#REF!</v>
      </c>
      <c r="CC461" t="e">
        <f>IF(#REF!,"AAAAAHa/81A=",0)</f>
        <v>#REF!</v>
      </c>
      <c r="CD461" t="e">
        <f>AND(#REF!,"AAAAAHa/81E=")</f>
        <v>#REF!</v>
      </c>
      <c r="CE461" t="e">
        <f>AND(#REF!,"AAAAAHa/81I=")</f>
        <v>#REF!</v>
      </c>
      <c r="CF461" t="e">
        <f>AND(#REF!,"AAAAAHa/81M=")</f>
        <v>#REF!</v>
      </c>
      <c r="CG461" t="e">
        <f>AND(#REF!,"AAAAAHa/81Q=")</f>
        <v>#REF!</v>
      </c>
      <c r="CH461" t="e">
        <f>AND(#REF!,"AAAAAHa/81U=")</f>
        <v>#REF!</v>
      </c>
      <c r="CI461" t="e">
        <f>AND(#REF!,"AAAAAHa/81Y=")</f>
        <v>#REF!</v>
      </c>
      <c r="CJ461" t="e">
        <f>AND(#REF!,"AAAAAHa/81c=")</f>
        <v>#REF!</v>
      </c>
      <c r="CK461" t="e">
        <f>AND(#REF!,"AAAAAHa/81g=")</f>
        <v>#REF!</v>
      </c>
      <c r="CL461" t="e">
        <f>AND(#REF!,"AAAAAHa/81k=")</f>
        <v>#REF!</v>
      </c>
      <c r="CM461" t="e">
        <f>AND(#REF!,"AAAAAHa/81o=")</f>
        <v>#REF!</v>
      </c>
      <c r="CN461" t="e">
        <f>AND(#REF!,"AAAAAHa/81s=")</f>
        <v>#REF!</v>
      </c>
      <c r="CO461" t="e">
        <f>AND(#REF!,"AAAAAHa/81w=")</f>
        <v>#REF!</v>
      </c>
      <c r="CP461" t="e">
        <f>AND(#REF!,"AAAAAHa/810=")</f>
        <v>#REF!</v>
      </c>
      <c r="CQ461" t="e">
        <f>AND(#REF!,"AAAAAHa/814=")</f>
        <v>#REF!</v>
      </c>
      <c r="CR461" t="e">
        <f>AND(#REF!,"AAAAAHa/818=")</f>
        <v>#REF!</v>
      </c>
      <c r="CS461" t="e">
        <f>AND(#REF!,"AAAAAHa/82A=")</f>
        <v>#REF!</v>
      </c>
      <c r="CT461" t="e">
        <f>AND(#REF!,"AAAAAHa/82E=")</f>
        <v>#REF!</v>
      </c>
      <c r="CU461" t="e">
        <f>AND(#REF!,"AAAAAHa/82I=")</f>
        <v>#REF!</v>
      </c>
      <c r="CV461" t="e">
        <f>AND(#REF!,"AAAAAHa/82M=")</f>
        <v>#REF!</v>
      </c>
      <c r="CW461" t="e">
        <f>AND(#REF!,"AAAAAHa/82Q=")</f>
        <v>#REF!</v>
      </c>
      <c r="CX461" t="e">
        <f>AND(#REF!,"AAAAAHa/82U=")</f>
        <v>#REF!</v>
      </c>
      <c r="CY461" t="e">
        <f>IF(#REF!,"AAAAAHa/82Y=",0)</f>
        <v>#REF!</v>
      </c>
      <c r="CZ461" t="e">
        <f>AND(#REF!,"AAAAAHa/82c=")</f>
        <v>#REF!</v>
      </c>
      <c r="DA461" t="e">
        <f>AND(#REF!,"AAAAAHa/82g=")</f>
        <v>#REF!</v>
      </c>
      <c r="DB461" t="e">
        <f>AND(#REF!,"AAAAAHa/82k=")</f>
        <v>#REF!</v>
      </c>
      <c r="DC461" t="e">
        <f>AND(#REF!,"AAAAAHa/82o=")</f>
        <v>#REF!</v>
      </c>
      <c r="DD461" t="e">
        <f>AND(#REF!,"AAAAAHa/82s=")</f>
        <v>#REF!</v>
      </c>
      <c r="DE461" t="e">
        <f>AND(#REF!,"AAAAAHa/82w=")</f>
        <v>#REF!</v>
      </c>
      <c r="DF461" t="e">
        <f>AND(#REF!,"AAAAAHa/820=")</f>
        <v>#REF!</v>
      </c>
      <c r="DG461" t="e">
        <f>AND(#REF!,"AAAAAHa/824=")</f>
        <v>#REF!</v>
      </c>
      <c r="DH461" t="e">
        <f>AND(#REF!,"AAAAAHa/828=")</f>
        <v>#REF!</v>
      </c>
      <c r="DI461" t="e">
        <f>AND(#REF!,"AAAAAHa/83A=")</f>
        <v>#REF!</v>
      </c>
      <c r="DJ461" t="e">
        <f>AND(#REF!,"AAAAAHa/83E=")</f>
        <v>#REF!</v>
      </c>
      <c r="DK461" t="e">
        <f>AND(#REF!,"AAAAAHa/83I=")</f>
        <v>#REF!</v>
      </c>
      <c r="DL461" t="e">
        <f>AND(#REF!,"AAAAAHa/83M=")</f>
        <v>#REF!</v>
      </c>
      <c r="DM461" t="e">
        <f>AND(#REF!,"AAAAAHa/83Q=")</f>
        <v>#REF!</v>
      </c>
      <c r="DN461" t="e">
        <f>AND(#REF!,"AAAAAHa/83U=")</f>
        <v>#REF!</v>
      </c>
      <c r="DO461" t="e">
        <f>AND(#REF!,"AAAAAHa/83Y=")</f>
        <v>#REF!</v>
      </c>
      <c r="DP461" t="e">
        <f>AND(#REF!,"AAAAAHa/83c=")</f>
        <v>#REF!</v>
      </c>
      <c r="DQ461" t="e">
        <f>AND(#REF!,"AAAAAHa/83g=")</f>
        <v>#REF!</v>
      </c>
      <c r="DR461" t="e">
        <f>AND(#REF!,"AAAAAHa/83k=")</f>
        <v>#REF!</v>
      </c>
      <c r="DS461" t="e">
        <f>AND(#REF!,"AAAAAHa/83o=")</f>
        <v>#REF!</v>
      </c>
      <c r="DT461" t="e">
        <f>AND(#REF!,"AAAAAHa/83s=")</f>
        <v>#REF!</v>
      </c>
      <c r="DU461" t="e">
        <f>IF(#REF!,"AAAAAHa/83w=",0)</f>
        <v>#REF!</v>
      </c>
      <c r="DV461" t="e">
        <f>AND(#REF!,"AAAAAHa/830=")</f>
        <v>#REF!</v>
      </c>
      <c r="DW461" t="e">
        <f>AND(#REF!,"AAAAAHa/834=")</f>
        <v>#REF!</v>
      </c>
      <c r="DX461" t="e">
        <f>AND(#REF!,"AAAAAHa/838=")</f>
        <v>#REF!</v>
      </c>
      <c r="DY461" t="e">
        <f>AND(#REF!,"AAAAAHa/84A=")</f>
        <v>#REF!</v>
      </c>
      <c r="DZ461" t="e">
        <f>AND(#REF!,"AAAAAHa/84E=")</f>
        <v>#REF!</v>
      </c>
      <c r="EA461" t="e">
        <f>AND(#REF!,"AAAAAHa/84I=")</f>
        <v>#REF!</v>
      </c>
      <c r="EB461" t="e">
        <f>AND(#REF!,"AAAAAHa/84M=")</f>
        <v>#REF!</v>
      </c>
      <c r="EC461" t="e">
        <f>AND(#REF!,"AAAAAHa/84Q=")</f>
        <v>#REF!</v>
      </c>
      <c r="ED461" t="e">
        <f>AND(#REF!,"AAAAAHa/84U=")</f>
        <v>#REF!</v>
      </c>
      <c r="EE461" t="e">
        <f>AND(#REF!,"AAAAAHa/84Y=")</f>
        <v>#REF!</v>
      </c>
      <c r="EF461" t="e">
        <f>AND(#REF!,"AAAAAHa/84c=")</f>
        <v>#REF!</v>
      </c>
      <c r="EG461" t="e">
        <f>AND(#REF!,"AAAAAHa/84g=")</f>
        <v>#REF!</v>
      </c>
      <c r="EH461" t="e">
        <f>AND(#REF!,"AAAAAHa/84k=")</f>
        <v>#REF!</v>
      </c>
      <c r="EI461" t="e">
        <f>AND(#REF!,"AAAAAHa/84o=")</f>
        <v>#REF!</v>
      </c>
      <c r="EJ461" t="e">
        <f>AND(#REF!,"AAAAAHa/84s=")</f>
        <v>#REF!</v>
      </c>
      <c r="EK461" t="e">
        <f>AND(#REF!,"AAAAAHa/84w=")</f>
        <v>#REF!</v>
      </c>
      <c r="EL461" t="e">
        <f>AND(#REF!,"AAAAAHa/840=")</f>
        <v>#REF!</v>
      </c>
      <c r="EM461" t="e">
        <f>AND(#REF!,"AAAAAHa/844=")</f>
        <v>#REF!</v>
      </c>
      <c r="EN461" t="e">
        <f>AND(#REF!,"AAAAAHa/848=")</f>
        <v>#REF!</v>
      </c>
      <c r="EO461" t="e">
        <f>AND(#REF!,"AAAAAHa/85A=")</f>
        <v>#REF!</v>
      </c>
      <c r="EP461" t="e">
        <f>AND(#REF!,"AAAAAHa/85E=")</f>
        <v>#REF!</v>
      </c>
      <c r="EQ461" t="e">
        <f>IF(#REF!,"AAAAAHa/85I=",0)</f>
        <v>#REF!</v>
      </c>
      <c r="ER461" t="e">
        <f>AND(#REF!,"AAAAAHa/85M=")</f>
        <v>#REF!</v>
      </c>
      <c r="ES461" t="e">
        <f>AND(#REF!,"AAAAAHa/85Q=")</f>
        <v>#REF!</v>
      </c>
      <c r="ET461" t="e">
        <f>AND(#REF!,"AAAAAHa/85U=")</f>
        <v>#REF!</v>
      </c>
      <c r="EU461" t="e">
        <f>AND(#REF!,"AAAAAHa/85Y=")</f>
        <v>#REF!</v>
      </c>
      <c r="EV461" t="e">
        <f>AND(#REF!,"AAAAAHa/85c=")</f>
        <v>#REF!</v>
      </c>
      <c r="EW461" t="e">
        <f>AND(#REF!,"AAAAAHa/85g=")</f>
        <v>#REF!</v>
      </c>
      <c r="EX461" t="e">
        <f>AND(#REF!,"AAAAAHa/85k=")</f>
        <v>#REF!</v>
      </c>
      <c r="EY461" t="e">
        <f>AND(#REF!,"AAAAAHa/85o=")</f>
        <v>#REF!</v>
      </c>
      <c r="EZ461" t="e">
        <f>AND(#REF!,"AAAAAHa/85s=")</f>
        <v>#REF!</v>
      </c>
      <c r="FA461" t="e">
        <f>AND(#REF!,"AAAAAHa/85w=")</f>
        <v>#REF!</v>
      </c>
      <c r="FB461" t="e">
        <f>AND(#REF!,"AAAAAHa/850=")</f>
        <v>#REF!</v>
      </c>
      <c r="FC461" t="e">
        <f>AND(#REF!,"AAAAAHa/854=")</f>
        <v>#REF!</v>
      </c>
      <c r="FD461" t="e">
        <f>AND(#REF!,"AAAAAHa/858=")</f>
        <v>#REF!</v>
      </c>
      <c r="FE461" t="e">
        <f>AND(#REF!,"AAAAAHa/86A=")</f>
        <v>#REF!</v>
      </c>
      <c r="FF461" t="e">
        <f>AND(#REF!,"AAAAAHa/86E=")</f>
        <v>#REF!</v>
      </c>
      <c r="FG461" t="e">
        <f>AND(#REF!,"AAAAAHa/86I=")</f>
        <v>#REF!</v>
      </c>
      <c r="FH461" t="e">
        <f>AND(#REF!,"AAAAAHa/86M=")</f>
        <v>#REF!</v>
      </c>
      <c r="FI461" t="e">
        <f>AND(#REF!,"AAAAAHa/86Q=")</f>
        <v>#REF!</v>
      </c>
      <c r="FJ461" t="e">
        <f>AND(#REF!,"AAAAAHa/86U=")</f>
        <v>#REF!</v>
      </c>
      <c r="FK461" t="e">
        <f>AND(#REF!,"AAAAAHa/86Y=")</f>
        <v>#REF!</v>
      </c>
      <c r="FL461" t="e">
        <f>AND(#REF!,"AAAAAHa/86c=")</f>
        <v>#REF!</v>
      </c>
      <c r="FM461" t="e">
        <f>IF(#REF!,"AAAAAHa/86g=",0)</f>
        <v>#REF!</v>
      </c>
      <c r="FN461" t="e">
        <f>AND(#REF!,"AAAAAHa/86k=")</f>
        <v>#REF!</v>
      </c>
      <c r="FO461" t="e">
        <f>AND(#REF!,"AAAAAHa/86o=")</f>
        <v>#REF!</v>
      </c>
      <c r="FP461" t="e">
        <f>AND(#REF!,"AAAAAHa/86s=")</f>
        <v>#REF!</v>
      </c>
      <c r="FQ461" t="e">
        <f>AND(#REF!,"AAAAAHa/86w=")</f>
        <v>#REF!</v>
      </c>
      <c r="FR461" t="e">
        <f>AND(#REF!,"AAAAAHa/860=")</f>
        <v>#REF!</v>
      </c>
      <c r="FS461" t="e">
        <f>AND(#REF!,"AAAAAHa/864=")</f>
        <v>#REF!</v>
      </c>
      <c r="FT461" t="e">
        <f>AND(#REF!,"AAAAAHa/868=")</f>
        <v>#REF!</v>
      </c>
      <c r="FU461" t="e">
        <f>AND(#REF!,"AAAAAHa/87A=")</f>
        <v>#REF!</v>
      </c>
      <c r="FV461" t="e">
        <f>AND(#REF!,"AAAAAHa/87E=")</f>
        <v>#REF!</v>
      </c>
      <c r="FW461" t="e">
        <f>AND(#REF!,"AAAAAHa/87I=")</f>
        <v>#REF!</v>
      </c>
      <c r="FX461" t="e">
        <f>AND(#REF!,"AAAAAHa/87M=")</f>
        <v>#REF!</v>
      </c>
      <c r="FY461" t="e">
        <f>AND(#REF!,"AAAAAHa/87Q=")</f>
        <v>#REF!</v>
      </c>
      <c r="FZ461" t="e">
        <f>AND(#REF!,"AAAAAHa/87U=")</f>
        <v>#REF!</v>
      </c>
      <c r="GA461" t="e">
        <f>AND(#REF!,"AAAAAHa/87Y=")</f>
        <v>#REF!</v>
      </c>
      <c r="GB461" t="e">
        <f>AND(#REF!,"AAAAAHa/87c=")</f>
        <v>#REF!</v>
      </c>
      <c r="GC461" t="e">
        <f>AND(#REF!,"AAAAAHa/87g=")</f>
        <v>#REF!</v>
      </c>
      <c r="GD461" t="e">
        <f>AND(#REF!,"AAAAAHa/87k=")</f>
        <v>#REF!</v>
      </c>
      <c r="GE461" t="e">
        <f>AND(#REF!,"AAAAAHa/87o=")</f>
        <v>#REF!</v>
      </c>
      <c r="GF461" t="e">
        <f>AND(#REF!,"AAAAAHa/87s=")</f>
        <v>#REF!</v>
      </c>
      <c r="GG461" t="e">
        <f>AND(#REF!,"AAAAAHa/87w=")</f>
        <v>#REF!</v>
      </c>
      <c r="GH461" t="e">
        <f>AND(#REF!,"AAAAAHa/870=")</f>
        <v>#REF!</v>
      </c>
      <c r="GI461" t="e">
        <f>IF(#REF!,"AAAAAHa/874=",0)</f>
        <v>#REF!</v>
      </c>
      <c r="GJ461" t="e">
        <f>AND(#REF!,"AAAAAHa/878=")</f>
        <v>#REF!</v>
      </c>
      <c r="GK461" t="e">
        <f>AND(#REF!,"AAAAAHa/88A=")</f>
        <v>#REF!</v>
      </c>
      <c r="GL461" t="e">
        <f>AND(#REF!,"AAAAAHa/88E=")</f>
        <v>#REF!</v>
      </c>
      <c r="GM461" t="e">
        <f>AND(#REF!,"AAAAAHa/88I=")</f>
        <v>#REF!</v>
      </c>
      <c r="GN461" t="e">
        <f>AND(#REF!,"AAAAAHa/88M=")</f>
        <v>#REF!</v>
      </c>
      <c r="GO461" t="e">
        <f>AND(#REF!,"AAAAAHa/88Q=")</f>
        <v>#REF!</v>
      </c>
      <c r="GP461" t="e">
        <f>AND(#REF!,"AAAAAHa/88U=")</f>
        <v>#REF!</v>
      </c>
      <c r="GQ461" t="e">
        <f>AND(#REF!,"AAAAAHa/88Y=")</f>
        <v>#REF!</v>
      </c>
      <c r="GR461" t="e">
        <f>AND(#REF!,"AAAAAHa/88c=")</f>
        <v>#REF!</v>
      </c>
      <c r="GS461" t="e">
        <f>AND(#REF!,"AAAAAHa/88g=")</f>
        <v>#REF!</v>
      </c>
      <c r="GT461" t="e">
        <f>AND(#REF!,"AAAAAHa/88k=")</f>
        <v>#REF!</v>
      </c>
      <c r="GU461" t="e">
        <f>AND(#REF!,"AAAAAHa/88o=")</f>
        <v>#REF!</v>
      </c>
      <c r="GV461" t="e">
        <f>AND(#REF!,"AAAAAHa/88s=")</f>
        <v>#REF!</v>
      </c>
      <c r="GW461" t="e">
        <f>AND(#REF!,"AAAAAHa/88w=")</f>
        <v>#REF!</v>
      </c>
      <c r="GX461" t="e">
        <f>AND(#REF!,"AAAAAHa/880=")</f>
        <v>#REF!</v>
      </c>
      <c r="GY461" t="e">
        <f>AND(#REF!,"AAAAAHa/884=")</f>
        <v>#REF!</v>
      </c>
      <c r="GZ461" t="e">
        <f>AND(#REF!,"AAAAAHa/888=")</f>
        <v>#REF!</v>
      </c>
      <c r="HA461" t="e">
        <f>AND(#REF!,"AAAAAHa/89A=")</f>
        <v>#REF!</v>
      </c>
      <c r="HB461" t="e">
        <f>AND(#REF!,"AAAAAHa/89E=")</f>
        <v>#REF!</v>
      </c>
      <c r="HC461" t="e">
        <f>AND(#REF!,"AAAAAHa/89I=")</f>
        <v>#REF!</v>
      </c>
      <c r="HD461" t="e">
        <f>AND(#REF!,"AAAAAHa/89M=")</f>
        <v>#REF!</v>
      </c>
      <c r="HE461" t="e">
        <f>IF(#REF!,"AAAAAHa/89Q=",0)</f>
        <v>#REF!</v>
      </c>
      <c r="HF461" t="e">
        <f>AND(#REF!,"AAAAAHa/89U=")</f>
        <v>#REF!</v>
      </c>
      <c r="HG461" t="e">
        <f>AND(#REF!,"AAAAAHa/89Y=")</f>
        <v>#REF!</v>
      </c>
      <c r="HH461" t="e">
        <f>AND(#REF!,"AAAAAHa/89c=")</f>
        <v>#REF!</v>
      </c>
      <c r="HI461" t="e">
        <f>AND(#REF!,"AAAAAHa/89g=")</f>
        <v>#REF!</v>
      </c>
      <c r="HJ461" t="e">
        <f>AND(#REF!,"AAAAAHa/89k=")</f>
        <v>#REF!</v>
      </c>
      <c r="HK461" t="e">
        <f>AND(#REF!,"AAAAAHa/89o=")</f>
        <v>#REF!</v>
      </c>
      <c r="HL461" t="e">
        <f>AND(#REF!,"AAAAAHa/89s=")</f>
        <v>#REF!</v>
      </c>
      <c r="HM461" t="e">
        <f>AND(#REF!,"AAAAAHa/89w=")</f>
        <v>#REF!</v>
      </c>
      <c r="HN461" t="e">
        <f>AND(#REF!,"AAAAAHa/890=")</f>
        <v>#REF!</v>
      </c>
      <c r="HO461" t="e">
        <f>AND(#REF!,"AAAAAHa/894=")</f>
        <v>#REF!</v>
      </c>
      <c r="HP461" t="e">
        <f>AND(#REF!,"AAAAAHa/898=")</f>
        <v>#REF!</v>
      </c>
      <c r="HQ461" t="e">
        <f>AND(#REF!,"AAAAAHa/8+A=")</f>
        <v>#REF!</v>
      </c>
      <c r="HR461" t="e">
        <f>AND(#REF!,"AAAAAHa/8+E=")</f>
        <v>#REF!</v>
      </c>
      <c r="HS461" t="e">
        <f>AND(#REF!,"AAAAAHa/8+I=")</f>
        <v>#REF!</v>
      </c>
      <c r="HT461" t="e">
        <f>AND(#REF!,"AAAAAHa/8+M=")</f>
        <v>#REF!</v>
      </c>
      <c r="HU461" t="e">
        <f>AND(#REF!,"AAAAAHa/8+Q=")</f>
        <v>#REF!</v>
      </c>
      <c r="HV461" t="e">
        <f>AND(#REF!,"AAAAAHa/8+U=")</f>
        <v>#REF!</v>
      </c>
      <c r="HW461" t="e">
        <f>AND(#REF!,"AAAAAHa/8+Y=")</f>
        <v>#REF!</v>
      </c>
      <c r="HX461" t="e">
        <f>AND(#REF!,"AAAAAHa/8+c=")</f>
        <v>#REF!</v>
      </c>
      <c r="HY461" t="e">
        <f>AND(#REF!,"AAAAAHa/8+g=")</f>
        <v>#REF!</v>
      </c>
      <c r="HZ461" t="e">
        <f>AND(#REF!,"AAAAAHa/8+k=")</f>
        <v>#REF!</v>
      </c>
      <c r="IA461" t="e">
        <f>IF(#REF!,"AAAAAHa/8+o=",0)</f>
        <v>#REF!</v>
      </c>
      <c r="IB461" t="e">
        <f>AND(#REF!,"AAAAAHa/8+s=")</f>
        <v>#REF!</v>
      </c>
      <c r="IC461" t="e">
        <f>AND(#REF!,"AAAAAHa/8+w=")</f>
        <v>#REF!</v>
      </c>
      <c r="ID461" t="e">
        <f>AND(#REF!,"AAAAAHa/8+0=")</f>
        <v>#REF!</v>
      </c>
      <c r="IE461" t="e">
        <f>AND(#REF!,"AAAAAHa/8+4=")</f>
        <v>#REF!</v>
      </c>
      <c r="IF461" t="e">
        <f>AND(#REF!,"AAAAAHa/8+8=")</f>
        <v>#REF!</v>
      </c>
      <c r="IG461" t="e">
        <f>AND(#REF!,"AAAAAHa/8/A=")</f>
        <v>#REF!</v>
      </c>
      <c r="IH461" t="e">
        <f>AND(#REF!,"AAAAAHa/8/E=")</f>
        <v>#REF!</v>
      </c>
      <c r="II461" t="e">
        <f>AND(#REF!,"AAAAAHa/8/I=")</f>
        <v>#REF!</v>
      </c>
      <c r="IJ461" t="e">
        <f>AND(#REF!,"AAAAAHa/8/M=")</f>
        <v>#REF!</v>
      </c>
      <c r="IK461" t="e">
        <f>AND(#REF!,"AAAAAHa/8/Q=")</f>
        <v>#REF!</v>
      </c>
      <c r="IL461" t="e">
        <f>AND(#REF!,"AAAAAHa/8/U=")</f>
        <v>#REF!</v>
      </c>
      <c r="IM461" t="e">
        <f>AND(#REF!,"AAAAAHa/8/Y=")</f>
        <v>#REF!</v>
      </c>
      <c r="IN461" t="e">
        <f>AND(#REF!,"AAAAAHa/8/c=")</f>
        <v>#REF!</v>
      </c>
      <c r="IO461" t="e">
        <f>AND(#REF!,"AAAAAHa/8/g=")</f>
        <v>#REF!</v>
      </c>
      <c r="IP461" t="e">
        <f>AND(#REF!,"AAAAAHa/8/k=")</f>
        <v>#REF!</v>
      </c>
      <c r="IQ461" t="e">
        <f>AND(#REF!,"AAAAAHa/8/o=")</f>
        <v>#REF!</v>
      </c>
      <c r="IR461" t="e">
        <f>AND(#REF!,"AAAAAHa/8/s=")</f>
        <v>#REF!</v>
      </c>
      <c r="IS461" t="e">
        <f>AND(#REF!,"AAAAAHa/8/w=")</f>
        <v>#REF!</v>
      </c>
      <c r="IT461" t="e">
        <f>AND(#REF!,"AAAAAHa/8/0=")</f>
        <v>#REF!</v>
      </c>
      <c r="IU461" t="e">
        <f>AND(#REF!,"AAAAAHa/8/4=")</f>
        <v>#REF!</v>
      </c>
      <c r="IV461" t="e">
        <f>AND(#REF!,"AAAAAHa/8/8=")</f>
        <v>#REF!</v>
      </c>
    </row>
    <row r="462" spans="1:256" x14ac:dyDescent="0.25">
      <c r="A462" t="e">
        <f>IF(#REF!,"AAAAABv/zAA=",0)</f>
        <v>#REF!</v>
      </c>
      <c r="B462" t="e">
        <f>AND(#REF!,"AAAAABv/zAE=")</f>
        <v>#REF!</v>
      </c>
      <c r="C462" t="e">
        <f>AND(#REF!,"AAAAABv/zAI=")</f>
        <v>#REF!</v>
      </c>
      <c r="D462" t="e">
        <f>AND(#REF!,"AAAAABv/zAM=")</f>
        <v>#REF!</v>
      </c>
      <c r="E462" t="e">
        <f>AND(#REF!,"AAAAABv/zAQ=")</f>
        <v>#REF!</v>
      </c>
      <c r="F462" t="e">
        <f>AND(#REF!,"AAAAABv/zAU=")</f>
        <v>#REF!</v>
      </c>
      <c r="G462" t="e">
        <f>AND(#REF!,"AAAAABv/zAY=")</f>
        <v>#REF!</v>
      </c>
      <c r="H462" t="e">
        <f>AND(#REF!,"AAAAABv/zAc=")</f>
        <v>#REF!</v>
      </c>
      <c r="I462" t="e">
        <f>AND(#REF!,"AAAAABv/zAg=")</f>
        <v>#REF!</v>
      </c>
      <c r="J462" t="e">
        <f>AND(#REF!,"AAAAABv/zAk=")</f>
        <v>#REF!</v>
      </c>
      <c r="K462" t="e">
        <f>AND(#REF!,"AAAAABv/zAo=")</f>
        <v>#REF!</v>
      </c>
      <c r="L462" t="e">
        <f>AND(#REF!,"AAAAABv/zAs=")</f>
        <v>#REF!</v>
      </c>
      <c r="M462" t="e">
        <f>AND(#REF!,"AAAAABv/zAw=")</f>
        <v>#REF!</v>
      </c>
      <c r="N462" t="e">
        <f>AND(#REF!,"AAAAABv/zA0=")</f>
        <v>#REF!</v>
      </c>
      <c r="O462" t="e">
        <f>AND(#REF!,"AAAAABv/zA4=")</f>
        <v>#REF!</v>
      </c>
      <c r="P462" t="e">
        <f>AND(#REF!,"AAAAABv/zA8=")</f>
        <v>#REF!</v>
      </c>
      <c r="Q462" t="e">
        <f>AND(#REF!,"AAAAABv/zBA=")</f>
        <v>#REF!</v>
      </c>
      <c r="R462" t="e">
        <f>AND(#REF!,"AAAAABv/zBE=")</f>
        <v>#REF!</v>
      </c>
      <c r="S462" t="e">
        <f>AND(#REF!,"AAAAABv/zBI=")</f>
        <v>#REF!</v>
      </c>
      <c r="T462" t="e">
        <f>AND(#REF!,"AAAAABv/zBM=")</f>
        <v>#REF!</v>
      </c>
      <c r="U462" t="e">
        <f>AND(#REF!,"AAAAABv/zBQ=")</f>
        <v>#REF!</v>
      </c>
      <c r="V462" t="e">
        <f>AND(#REF!,"AAAAABv/zBU=")</f>
        <v>#REF!</v>
      </c>
      <c r="W462" t="e">
        <f>IF(#REF!,"AAAAABv/zBY=",0)</f>
        <v>#REF!</v>
      </c>
      <c r="X462" t="e">
        <f>AND(#REF!,"AAAAABv/zBc=")</f>
        <v>#REF!</v>
      </c>
      <c r="Y462" t="e">
        <f>AND(#REF!,"AAAAABv/zBg=")</f>
        <v>#REF!</v>
      </c>
      <c r="Z462" t="e">
        <f>AND(#REF!,"AAAAABv/zBk=")</f>
        <v>#REF!</v>
      </c>
      <c r="AA462" t="e">
        <f>AND(#REF!,"AAAAABv/zBo=")</f>
        <v>#REF!</v>
      </c>
      <c r="AB462" t="e">
        <f>AND(#REF!,"AAAAABv/zBs=")</f>
        <v>#REF!</v>
      </c>
      <c r="AC462" t="e">
        <f>AND(#REF!,"AAAAABv/zBw=")</f>
        <v>#REF!</v>
      </c>
      <c r="AD462" t="e">
        <f>AND(#REF!,"AAAAABv/zB0=")</f>
        <v>#REF!</v>
      </c>
      <c r="AE462" t="e">
        <f>AND(#REF!,"AAAAABv/zB4=")</f>
        <v>#REF!</v>
      </c>
      <c r="AF462" t="e">
        <f>AND(#REF!,"AAAAABv/zB8=")</f>
        <v>#REF!</v>
      </c>
      <c r="AG462" t="e">
        <f>AND(#REF!,"AAAAABv/zCA=")</f>
        <v>#REF!</v>
      </c>
      <c r="AH462" t="e">
        <f>AND(#REF!,"AAAAABv/zCE=")</f>
        <v>#REF!</v>
      </c>
      <c r="AI462" t="e">
        <f>AND(#REF!,"AAAAABv/zCI=")</f>
        <v>#REF!</v>
      </c>
      <c r="AJ462" t="e">
        <f>AND(#REF!,"AAAAABv/zCM=")</f>
        <v>#REF!</v>
      </c>
      <c r="AK462" t="e">
        <f>AND(#REF!,"AAAAABv/zCQ=")</f>
        <v>#REF!</v>
      </c>
      <c r="AL462" t="e">
        <f>AND(#REF!,"AAAAABv/zCU=")</f>
        <v>#REF!</v>
      </c>
      <c r="AM462" t="e">
        <f>AND(#REF!,"AAAAABv/zCY=")</f>
        <v>#REF!</v>
      </c>
      <c r="AN462" t="e">
        <f>AND(#REF!,"AAAAABv/zCc=")</f>
        <v>#REF!</v>
      </c>
      <c r="AO462" t="e">
        <f>AND(#REF!,"AAAAABv/zCg=")</f>
        <v>#REF!</v>
      </c>
      <c r="AP462" t="e">
        <f>AND(#REF!,"AAAAABv/zCk=")</f>
        <v>#REF!</v>
      </c>
      <c r="AQ462" t="e">
        <f>AND(#REF!,"AAAAABv/zCo=")</f>
        <v>#REF!</v>
      </c>
      <c r="AR462" t="e">
        <f>AND(#REF!,"AAAAABv/zCs=")</f>
        <v>#REF!</v>
      </c>
      <c r="AS462" t="e">
        <f>IF(#REF!,"AAAAABv/zCw=",0)</f>
        <v>#REF!</v>
      </c>
      <c r="AT462" t="e">
        <f>AND(#REF!,"AAAAABv/zC0=")</f>
        <v>#REF!</v>
      </c>
      <c r="AU462" t="e">
        <f>AND(#REF!,"AAAAABv/zC4=")</f>
        <v>#REF!</v>
      </c>
      <c r="AV462" t="e">
        <f>AND(#REF!,"AAAAABv/zC8=")</f>
        <v>#REF!</v>
      </c>
      <c r="AW462" t="e">
        <f>AND(#REF!,"AAAAABv/zDA=")</f>
        <v>#REF!</v>
      </c>
      <c r="AX462" t="e">
        <f>AND(#REF!,"AAAAABv/zDE=")</f>
        <v>#REF!</v>
      </c>
      <c r="AY462" t="e">
        <f>AND(#REF!,"AAAAABv/zDI=")</f>
        <v>#REF!</v>
      </c>
      <c r="AZ462" t="e">
        <f>AND(#REF!,"AAAAABv/zDM=")</f>
        <v>#REF!</v>
      </c>
      <c r="BA462" t="e">
        <f>AND(#REF!,"AAAAABv/zDQ=")</f>
        <v>#REF!</v>
      </c>
      <c r="BB462" t="e">
        <f>AND(#REF!,"AAAAABv/zDU=")</f>
        <v>#REF!</v>
      </c>
      <c r="BC462" t="e">
        <f>AND(#REF!,"AAAAABv/zDY=")</f>
        <v>#REF!</v>
      </c>
      <c r="BD462" t="e">
        <f>AND(#REF!,"AAAAABv/zDc=")</f>
        <v>#REF!</v>
      </c>
      <c r="BE462" t="e">
        <f>AND(#REF!,"AAAAABv/zDg=")</f>
        <v>#REF!</v>
      </c>
      <c r="BF462" t="e">
        <f>AND(#REF!,"AAAAABv/zDk=")</f>
        <v>#REF!</v>
      </c>
      <c r="BG462" t="e">
        <f>AND(#REF!,"AAAAABv/zDo=")</f>
        <v>#REF!</v>
      </c>
      <c r="BH462" t="e">
        <f>AND(#REF!,"AAAAABv/zDs=")</f>
        <v>#REF!</v>
      </c>
      <c r="BI462" t="e">
        <f>AND(#REF!,"AAAAABv/zDw=")</f>
        <v>#REF!</v>
      </c>
      <c r="BJ462" t="e">
        <f>AND(#REF!,"AAAAABv/zD0=")</f>
        <v>#REF!</v>
      </c>
      <c r="BK462" t="e">
        <f>AND(#REF!,"AAAAABv/zD4=")</f>
        <v>#REF!</v>
      </c>
      <c r="BL462" t="e">
        <f>AND(#REF!,"AAAAABv/zD8=")</f>
        <v>#REF!</v>
      </c>
      <c r="BM462" t="e">
        <f>AND(#REF!,"AAAAABv/zEA=")</f>
        <v>#REF!</v>
      </c>
      <c r="BN462" t="e">
        <f>AND(#REF!,"AAAAABv/zEE=")</f>
        <v>#REF!</v>
      </c>
      <c r="BO462" t="e">
        <f>IF(#REF!,"AAAAABv/zEI=",0)</f>
        <v>#REF!</v>
      </c>
      <c r="BP462" t="e">
        <f>AND(#REF!,"AAAAABv/zEM=")</f>
        <v>#REF!</v>
      </c>
      <c r="BQ462" t="e">
        <f>AND(#REF!,"AAAAABv/zEQ=")</f>
        <v>#REF!</v>
      </c>
      <c r="BR462" t="e">
        <f>AND(#REF!,"AAAAABv/zEU=")</f>
        <v>#REF!</v>
      </c>
      <c r="BS462" t="e">
        <f>AND(#REF!,"AAAAABv/zEY=")</f>
        <v>#REF!</v>
      </c>
      <c r="BT462" t="e">
        <f>AND(#REF!,"AAAAABv/zEc=")</f>
        <v>#REF!</v>
      </c>
      <c r="BU462" t="e">
        <f>AND(#REF!,"AAAAABv/zEg=")</f>
        <v>#REF!</v>
      </c>
      <c r="BV462" t="e">
        <f>AND(#REF!,"AAAAABv/zEk=")</f>
        <v>#REF!</v>
      </c>
      <c r="BW462" t="e">
        <f>AND(#REF!,"AAAAABv/zEo=")</f>
        <v>#REF!</v>
      </c>
      <c r="BX462" t="e">
        <f>AND(#REF!,"AAAAABv/zEs=")</f>
        <v>#REF!</v>
      </c>
      <c r="BY462" t="e">
        <f>AND(#REF!,"AAAAABv/zEw=")</f>
        <v>#REF!</v>
      </c>
      <c r="BZ462" t="e">
        <f>AND(#REF!,"AAAAABv/zE0=")</f>
        <v>#REF!</v>
      </c>
      <c r="CA462" t="e">
        <f>AND(#REF!,"AAAAABv/zE4=")</f>
        <v>#REF!</v>
      </c>
      <c r="CB462" t="e">
        <f>AND(#REF!,"AAAAABv/zE8=")</f>
        <v>#REF!</v>
      </c>
      <c r="CC462" t="e">
        <f>AND(#REF!,"AAAAABv/zFA=")</f>
        <v>#REF!</v>
      </c>
      <c r="CD462" t="e">
        <f>AND(#REF!,"AAAAABv/zFE=")</f>
        <v>#REF!</v>
      </c>
      <c r="CE462" t="e">
        <f>AND(#REF!,"AAAAABv/zFI=")</f>
        <v>#REF!</v>
      </c>
      <c r="CF462" t="e">
        <f>AND(#REF!,"AAAAABv/zFM=")</f>
        <v>#REF!</v>
      </c>
      <c r="CG462" t="e">
        <f>AND(#REF!,"AAAAABv/zFQ=")</f>
        <v>#REF!</v>
      </c>
      <c r="CH462" t="e">
        <f>AND(#REF!,"AAAAABv/zFU=")</f>
        <v>#REF!</v>
      </c>
      <c r="CI462" t="e">
        <f>AND(#REF!,"AAAAABv/zFY=")</f>
        <v>#REF!</v>
      </c>
      <c r="CJ462" t="e">
        <f>AND(#REF!,"AAAAABv/zFc=")</f>
        <v>#REF!</v>
      </c>
      <c r="CK462" t="e">
        <f>IF(#REF!,"AAAAABv/zFg=",0)</f>
        <v>#REF!</v>
      </c>
      <c r="CL462" t="e">
        <f>AND(#REF!,"AAAAABv/zFk=")</f>
        <v>#REF!</v>
      </c>
      <c r="CM462" t="e">
        <f>AND(#REF!,"AAAAABv/zFo=")</f>
        <v>#REF!</v>
      </c>
      <c r="CN462" t="e">
        <f>AND(#REF!,"AAAAABv/zFs=")</f>
        <v>#REF!</v>
      </c>
      <c r="CO462" t="e">
        <f>AND(#REF!,"AAAAABv/zFw=")</f>
        <v>#REF!</v>
      </c>
      <c r="CP462" t="e">
        <f>AND(#REF!,"AAAAABv/zF0=")</f>
        <v>#REF!</v>
      </c>
      <c r="CQ462" t="e">
        <f>AND(#REF!,"AAAAABv/zF4=")</f>
        <v>#REF!</v>
      </c>
      <c r="CR462" t="e">
        <f>AND(#REF!,"AAAAABv/zF8=")</f>
        <v>#REF!</v>
      </c>
      <c r="CS462" t="e">
        <f>AND(#REF!,"AAAAABv/zGA=")</f>
        <v>#REF!</v>
      </c>
      <c r="CT462" t="e">
        <f>AND(#REF!,"AAAAABv/zGE=")</f>
        <v>#REF!</v>
      </c>
      <c r="CU462" t="e">
        <f>AND(#REF!,"AAAAABv/zGI=")</f>
        <v>#REF!</v>
      </c>
      <c r="CV462" t="e">
        <f>AND(#REF!,"AAAAABv/zGM=")</f>
        <v>#REF!</v>
      </c>
      <c r="CW462" t="e">
        <f>AND(#REF!,"AAAAABv/zGQ=")</f>
        <v>#REF!</v>
      </c>
      <c r="CX462" t="e">
        <f>AND(#REF!,"AAAAABv/zGU=")</f>
        <v>#REF!</v>
      </c>
      <c r="CY462" t="e">
        <f>AND(#REF!,"AAAAABv/zGY=")</f>
        <v>#REF!</v>
      </c>
      <c r="CZ462" t="e">
        <f>AND(#REF!,"AAAAABv/zGc=")</f>
        <v>#REF!</v>
      </c>
      <c r="DA462" t="e">
        <f>AND(#REF!,"AAAAABv/zGg=")</f>
        <v>#REF!</v>
      </c>
      <c r="DB462" t="e">
        <f>AND(#REF!,"AAAAABv/zGk=")</f>
        <v>#REF!</v>
      </c>
      <c r="DC462" t="e">
        <f>AND(#REF!,"AAAAABv/zGo=")</f>
        <v>#REF!</v>
      </c>
      <c r="DD462" t="e">
        <f>AND(#REF!,"AAAAABv/zGs=")</f>
        <v>#REF!</v>
      </c>
      <c r="DE462" t="e">
        <f>AND(#REF!,"AAAAABv/zGw=")</f>
        <v>#REF!</v>
      </c>
      <c r="DF462" t="e">
        <f>AND(#REF!,"AAAAABv/zG0=")</f>
        <v>#REF!</v>
      </c>
      <c r="DG462" t="e">
        <f>IF(#REF!,"AAAAABv/zG4=",0)</f>
        <v>#REF!</v>
      </c>
      <c r="DH462" t="e">
        <f>AND(#REF!,"AAAAABv/zG8=")</f>
        <v>#REF!</v>
      </c>
      <c r="DI462" t="e">
        <f>AND(#REF!,"AAAAABv/zHA=")</f>
        <v>#REF!</v>
      </c>
      <c r="DJ462" t="e">
        <f>AND(#REF!,"AAAAABv/zHE=")</f>
        <v>#REF!</v>
      </c>
      <c r="DK462" t="e">
        <f>AND(#REF!,"AAAAABv/zHI=")</f>
        <v>#REF!</v>
      </c>
      <c r="DL462" t="e">
        <f>AND(#REF!,"AAAAABv/zHM=")</f>
        <v>#REF!</v>
      </c>
      <c r="DM462" t="e">
        <f>AND(#REF!,"AAAAABv/zHQ=")</f>
        <v>#REF!</v>
      </c>
      <c r="DN462" t="e">
        <f>AND(#REF!,"AAAAABv/zHU=")</f>
        <v>#REF!</v>
      </c>
      <c r="DO462" t="e">
        <f>AND(#REF!,"AAAAABv/zHY=")</f>
        <v>#REF!</v>
      </c>
      <c r="DP462" t="e">
        <f>AND(#REF!,"AAAAABv/zHc=")</f>
        <v>#REF!</v>
      </c>
      <c r="DQ462" t="e">
        <f>AND(#REF!,"AAAAABv/zHg=")</f>
        <v>#REF!</v>
      </c>
      <c r="DR462" t="e">
        <f>AND(#REF!,"AAAAABv/zHk=")</f>
        <v>#REF!</v>
      </c>
      <c r="DS462" t="e">
        <f>AND(#REF!,"AAAAABv/zHo=")</f>
        <v>#REF!</v>
      </c>
      <c r="DT462" t="e">
        <f>AND(#REF!,"AAAAABv/zHs=")</f>
        <v>#REF!</v>
      </c>
      <c r="DU462" t="e">
        <f>AND(#REF!,"AAAAABv/zHw=")</f>
        <v>#REF!</v>
      </c>
      <c r="DV462" t="e">
        <f>AND(#REF!,"AAAAABv/zH0=")</f>
        <v>#REF!</v>
      </c>
      <c r="DW462" t="e">
        <f>AND(#REF!,"AAAAABv/zH4=")</f>
        <v>#REF!</v>
      </c>
      <c r="DX462" t="e">
        <f>AND(#REF!,"AAAAABv/zH8=")</f>
        <v>#REF!</v>
      </c>
      <c r="DY462" t="e">
        <f>AND(#REF!,"AAAAABv/zIA=")</f>
        <v>#REF!</v>
      </c>
      <c r="DZ462" t="e">
        <f>AND(#REF!,"AAAAABv/zIE=")</f>
        <v>#REF!</v>
      </c>
      <c r="EA462" t="e">
        <f>AND(#REF!,"AAAAABv/zII=")</f>
        <v>#REF!</v>
      </c>
      <c r="EB462" t="e">
        <f>AND(#REF!,"AAAAABv/zIM=")</f>
        <v>#REF!</v>
      </c>
      <c r="EC462" t="e">
        <f>IF(#REF!,"AAAAABv/zIQ=",0)</f>
        <v>#REF!</v>
      </c>
      <c r="ED462" t="e">
        <f>AND(#REF!,"AAAAABv/zIU=")</f>
        <v>#REF!</v>
      </c>
      <c r="EE462" t="e">
        <f>AND(#REF!,"AAAAABv/zIY=")</f>
        <v>#REF!</v>
      </c>
      <c r="EF462" t="e">
        <f>AND(#REF!,"AAAAABv/zIc=")</f>
        <v>#REF!</v>
      </c>
      <c r="EG462" t="e">
        <f>AND(#REF!,"AAAAABv/zIg=")</f>
        <v>#REF!</v>
      </c>
      <c r="EH462" t="e">
        <f>AND(#REF!,"AAAAABv/zIk=")</f>
        <v>#REF!</v>
      </c>
      <c r="EI462" t="e">
        <f>AND(#REF!,"AAAAABv/zIo=")</f>
        <v>#REF!</v>
      </c>
      <c r="EJ462" t="e">
        <f>AND(#REF!,"AAAAABv/zIs=")</f>
        <v>#REF!</v>
      </c>
      <c r="EK462" t="e">
        <f>AND(#REF!,"AAAAABv/zIw=")</f>
        <v>#REF!</v>
      </c>
      <c r="EL462" t="e">
        <f>AND(#REF!,"AAAAABv/zI0=")</f>
        <v>#REF!</v>
      </c>
      <c r="EM462" t="e">
        <f>AND(#REF!,"AAAAABv/zI4=")</f>
        <v>#REF!</v>
      </c>
      <c r="EN462" t="e">
        <f>AND(#REF!,"AAAAABv/zI8=")</f>
        <v>#REF!</v>
      </c>
      <c r="EO462" t="e">
        <f>AND(#REF!,"AAAAABv/zJA=")</f>
        <v>#REF!</v>
      </c>
      <c r="EP462" t="e">
        <f>AND(#REF!,"AAAAABv/zJE=")</f>
        <v>#REF!</v>
      </c>
      <c r="EQ462" t="e">
        <f>AND(#REF!,"AAAAABv/zJI=")</f>
        <v>#REF!</v>
      </c>
      <c r="ER462" t="e">
        <f>AND(#REF!,"AAAAABv/zJM=")</f>
        <v>#REF!</v>
      </c>
      <c r="ES462" t="e">
        <f>AND(#REF!,"AAAAABv/zJQ=")</f>
        <v>#REF!</v>
      </c>
      <c r="ET462" t="e">
        <f>AND(#REF!,"AAAAABv/zJU=")</f>
        <v>#REF!</v>
      </c>
      <c r="EU462" t="e">
        <f>AND(#REF!,"AAAAABv/zJY=")</f>
        <v>#REF!</v>
      </c>
      <c r="EV462" t="e">
        <f>AND(#REF!,"AAAAABv/zJc=")</f>
        <v>#REF!</v>
      </c>
      <c r="EW462" t="e">
        <f>AND(#REF!,"AAAAABv/zJg=")</f>
        <v>#REF!</v>
      </c>
      <c r="EX462" t="e">
        <f>AND(#REF!,"AAAAABv/zJk=")</f>
        <v>#REF!</v>
      </c>
      <c r="EY462" t="e">
        <f>IF(#REF!,"AAAAABv/zJo=",0)</f>
        <v>#REF!</v>
      </c>
      <c r="EZ462" t="e">
        <f>AND(#REF!,"AAAAABv/zJs=")</f>
        <v>#REF!</v>
      </c>
      <c r="FA462" t="e">
        <f>AND(#REF!,"AAAAABv/zJw=")</f>
        <v>#REF!</v>
      </c>
      <c r="FB462" t="e">
        <f>AND(#REF!,"AAAAABv/zJ0=")</f>
        <v>#REF!</v>
      </c>
      <c r="FC462" t="e">
        <f>AND(#REF!,"AAAAABv/zJ4=")</f>
        <v>#REF!</v>
      </c>
      <c r="FD462" t="e">
        <f>AND(#REF!,"AAAAABv/zJ8=")</f>
        <v>#REF!</v>
      </c>
      <c r="FE462" t="e">
        <f>AND(#REF!,"AAAAABv/zKA=")</f>
        <v>#REF!</v>
      </c>
      <c r="FF462" t="e">
        <f>AND(#REF!,"AAAAABv/zKE=")</f>
        <v>#REF!</v>
      </c>
      <c r="FG462" t="e">
        <f>AND(#REF!,"AAAAABv/zKI=")</f>
        <v>#REF!</v>
      </c>
      <c r="FH462" t="e">
        <f>AND(#REF!,"AAAAABv/zKM=")</f>
        <v>#REF!</v>
      </c>
      <c r="FI462" t="e">
        <f>AND(#REF!,"AAAAABv/zKQ=")</f>
        <v>#REF!</v>
      </c>
      <c r="FJ462" t="e">
        <f>AND(#REF!,"AAAAABv/zKU=")</f>
        <v>#REF!</v>
      </c>
      <c r="FK462" t="e">
        <f>AND(#REF!,"AAAAABv/zKY=")</f>
        <v>#REF!</v>
      </c>
      <c r="FL462" t="e">
        <f>AND(#REF!,"AAAAABv/zKc=")</f>
        <v>#REF!</v>
      </c>
      <c r="FM462" t="e">
        <f>AND(#REF!,"AAAAABv/zKg=")</f>
        <v>#REF!</v>
      </c>
      <c r="FN462" t="e">
        <f>AND(#REF!,"AAAAABv/zKk=")</f>
        <v>#REF!</v>
      </c>
      <c r="FO462" t="e">
        <f>AND(#REF!,"AAAAABv/zKo=")</f>
        <v>#REF!</v>
      </c>
      <c r="FP462" t="e">
        <f>AND(#REF!,"AAAAABv/zKs=")</f>
        <v>#REF!</v>
      </c>
      <c r="FQ462" t="e">
        <f>AND(#REF!,"AAAAABv/zKw=")</f>
        <v>#REF!</v>
      </c>
      <c r="FR462" t="e">
        <f>AND(#REF!,"AAAAABv/zK0=")</f>
        <v>#REF!</v>
      </c>
      <c r="FS462" t="e">
        <f>AND(#REF!,"AAAAABv/zK4=")</f>
        <v>#REF!</v>
      </c>
      <c r="FT462" t="e">
        <f>AND(#REF!,"AAAAABv/zK8=")</f>
        <v>#REF!</v>
      </c>
      <c r="FU462" t="e">
        <f>IF(#REF!,"AAAAABv/zLA=",0)</f>
        <v>#REF!</v>
      </c>
      <c r="FV462" t="e">
        <f>AND(#REF!,"AAAAABv/zLE=")</f>
        <v>#REF!</v>
      </c>
      <c r="FW462" t="e">
        <f>AND(#REF!,"AAAAABv/zLI=")</f>
        <v>#REF!</v>
      </c>
      <c r="FX462" t="e">
        <f>AND(#REF!,"AAAAABv/zLM=")</f>
        <v>#REF!</v>
      </c>
      <c r="FY462" t="e">
        <f>AND(#REF!,"AAAAABv/zLQ=")</f>
        <v>#REF!</v>
      </c>
      <c r="FZ462" t="e">
        <f>AND(#REF!,"AAAAABv/zLU=")</f>
        <v>#REF!</v>
      </c>
      <c r="GA462" t="e">
        <f>AND(#REF!,"AAAAABv/zLY=")</f>
        <v>#REF!</v>
      </c>
      <c r="GB462" t="e">
        <f>AND(#REF!,"AAAAABv/zLc=")</f>
        <v>#REF!</v>
      </c>
      <c r="GC462" t="e">
        <f>AND(#REF!,"AAAAABv/zLg=")</f>
        <v>#REF!</v>
      </c>
      <c r="GD462" t="e">
        <f>AND(#REF!,"AAAAABv/zLk=")</f>
        <v>#REF!</v>
      </c>
      <c r="GE462" t="e">
        <f>AND(#REF!,"AAAAABv/zLo=")</f>
        <v>#REF!</v>
      </c>
      <c r="GF462" t="e">
        <f>AND(#REF!,"AAAAABv/zLs=")</f>
        <v>#REF!</v>
      </c>
      <c r="GG462" t="e">
        <f>AND(#REF!,"AAAAABv/zLw=")</f>
        <v>#REF!</v>
      </c>
      <c r="GH462" t="e">
        <f>AND(#REF!,"AAAAABv/zL0=")</f>
        <v>#REF!</v>
      </c>
      <c r="GI462" t="e">
        <f>AND(#REF!,"AAAAABv/zL4=")</f>
        <v>#REF!</v>
      </c>
      <c r="GJ462" t="e">
        <f>AND(#REF!,"AAAAABv/zL8=")</f>
        <v>#REF!</v>
      </c>
      <c r="GK462" t="e">
        <f>AND(#REF!,"AAAAABv/zMA=")</f>
        <v>#REF!</v>
      </c>
      <c r="GL462" t="e">
        <f>AND(#REF!,"AAAAABv/zME=")</f>
        <v>#REF!</v>
      </c>
      <c r="GM462" t="e">
        <f>AND(#REF!,"AAAAABv/zMI=")</f>
        <v>#REF!</v>
      </c>
      <c r="GN462" t="e">
        <f>AND(#REF!,"AAAAABv/zMM=")</f>
        <v>#REF!</v>
      </c>
      <c r="GO462" t="e">
        <f>AND(#REF!,"AAAAABv/zMQ=")</f>
        <v>#REF!</v>
      </c>
      <c r="GP462" t="e">
        <f>AND(#REF!,"AAAAABv/zMU=")</f>
        <v>#REF!</v>
      </c>
      <c r="GQ462" t="e">
        <f>IF(#REF!,"AAAAABv/zMY=",0)</f>
        <v>#REF!</v>
      </c>
      <c r="GR462" t="e">
        <f>AND(#REF!,"AAAAABv/zMc=")</f>
        <v>#REF!</v>
      </c>
      <c r="GS462" t="e">
        <f>AND(#REF!,"AAAAABv/zMg=")</f>
        <v>#REF!</v>
      </c>
      <c r="GT462" t="e">
        <f>AND(#REF!,"AAAAABv/zMk=")</f>
        <v>#REF!</v>
      </c>
      <c r="GU462" t="e">
        <f>AND(#REF!,"AAAAABv/zMo=")</f>
        <v>#REF!</v>
      </c>
      <c r="GV462" t="e">
        <f>AND(#REF!,"AAAAABv/zMs=")</f>
        <v>#REF!</v>
      </c>
      <c r="GW462" t="e">
        <f>AND(#REF!,"AAAAABv/zMw=")</f>
        <v>#REF!</v>
      </c>
      <c r="GX462" t="e">
        <f>AND(#REF!,"AAAAABv/zM0=")</f>
        <v>#REF!</v>
      </c>
      <c r="GY462" t="e">
        <f>AND(#REF!,"AAAAABv/zM4=")</f>
        <v>#REF!</v>
      </c>
      <c r="GZ462" t="e">
        <f>AND(#REF!,"AAAAABv/zM8=")</f>
        <v>#REF!</v>
      </c>
      <c r="HA462" t="e">
        <f>AND(#REF!,"AAAAABv/zNA=")</f>
        <v>#REF!</v>
      </c>
      <c r="HB462" t="e">
        <f>AND(#REF!,"AAAAABv/zNE=")</f>
        <v>#REF!</v>
      </c>
      <c r="HC462" t="e">
        <f>AND(#REF!,"AAAAABv/zNI=")</f>
        <v>#REF!</v>
      </c>
      <c r="HD462" t="e">
        <f>AND(#REF!,"AAAAABv/zNM=")</f>
        <v>#REF!</v>
      </c>
      <c r="HE462" t="e">
        <f>AND(#REF!,"AAAAABv/zNQ=")</f>
        <v>#REF!</v>
      </c>
      <c r="HF462" t="e">
        <f>AND(#REF!,"AAAAABv/zNU=")</f>
        <v>#REF!</v>
      </c>
      <c r="HG462" t="e">
        <f>AND(#REF!,"AAAAABv/zNY=")</f>
        <v>#REF!</v>
      </c>
      <c r="HH462" t="e">
        <f>AND(#REF!,"AAAAABv/zNc=")</f>
        <v>#REF!</v>
      </c>
      <c r="HI462" t="e">
        <f>AND(#REF!,"AAAAABv/zNg=")</f>
        <v>#REF!</v>
      </c>
      <c r="HJ462" t="e">
        <f>AND(#REF!,"AAAAABv/zNk=")</f>
        <v>#REF!</v>
      </c>
      <c r="HK462" t="e">
        <f>AND(#REF!,"AAAAABv/zNo=")</f>
        <v>#REF!</v>
      </c>
      <c r="HL462" t="e">
        <f>AND(#REF!,"AAAAABv/zNs=")</f>
        <v>#REF!</v>
      </c>
      <c r="HM462" t="e">
        <f>IF(#REF!,"AAAAABv/zNw=",0)</f>
        <v>#REF!</v>
      </c>
      <c r="HN462" t="e">
        <f>AND(#REF!,"AAAAABv/zN0=")</f>
        <v>#REF!</v>
      </c>
      <c r="HO462" t="e">
        <f>AND(#REF!,"AAAAABv/zN4=")</f>
        <v>#REF!</v>
      </c>
      <c r="HP462" t="e">
        <f>AND(#REF!,"AAAAABv/zN8=")</f>
        <v>#REF!</v>
      </c>
      <c r="HQ462" t="e">
        <f>AND(#REF!,"AAAAABv/zOA=")</f>
        <v>#REF!</v>
      </c>
      <c r="HR462" t="e">
        <f>AND(#REF!,"AAAAABv/zOE=")</f>
        <v>#REF!</v>
      </c>
      <c r="HS462" t="e">
        <f>AND(#REF!,"AAAAABv/zOI=")</f>
        <v>#REF!</v>
      </c>
      <c r="HT462" t="e">
        <f>AND(#REF!,"AAAAABv/zOM=")</f>
        <v>#REF!</v>
      </c>
      <c r="HU462" t="e">
        <f>AND(#REF!,"AAAAABv/zOQ=")</f>
        <v>#REF!</v>
      </c>
      <c r="HV462" t="e">
        <f>AND(#REF!,"AAAAABv/zOU=")</f>
        <v>#REF!</v>
      </c>
      <c r="HW462" t="e">
        <f>AND(#REF!,"AAAAABv/zOY=")</f>
        <v>#REF!</v>
      </c>
      <c r="HX462" t="e">
        <f>AND(#REF!,"AAAAABv/zOc=")</f>
        <v>#REF!</v>
      </c>
      <c r="HY462" t="e">
        <f>AND(#REF!,"AAAAABv/zOg=")</f>
        <v>#REF!</v>
      </c>
      <c r="HZ462" t="e">
        <f>AND(#REF!,"AAAAABv/zOk=")</f>
        <v>#REF!</v>
      </c>
      <c r="IA462" t="e">
        <f>AND(#REF!,"AAAAABv/zOo=")</f>
        <v>#REF!</v>
      </c>
      <c r="IB462" t="e">
        <f>AND(#REF!,"AAAAABv/zOs=")</f>
        <v>#REF!</v>
      </c>
      <c r="IC462" t="e">
        <f>AND(#REF!,"AAAAABv/zOw=")</f>
        <v>#REF!</v>
      </c>
      <c r="ID462" t="e">
        <f>AND(#REF!,"AAAAABv/zO0=")</f>
        <v>#REF!</v>
      </c>
      <c r="IE462" t="e">
        <f>AND(#REF!,"AAAAABv/zO4=")</f>
        <v>#REF!</v>
      </c>
      <c r="IF462" t="e">
        <f>AND(#REF!,"AAAAABv/zO8=")</f>
        <v>#REF!</v>
      </c>
      <c r="IG462" t="e">
        <f>AND(#REF!,"AAAAABv/zPA=")</f>
        <v>#REF!</v>
      </c>
      <c r="IH462" t="e">
        <f>AND(#REF!,"AAAAABv/zPE=")</f>
        <v>#REF!</v>
      </c>
      <c r="II462" t="e">
        <f>IF(#REF!,"AAAAABv/zPI=",0)</f>
        <v>#REF!</v>
      </c>
      <c r="IJ462" t="e">
        <f>AND(#REF!,"AAAAABv/zPM=")</f>
        <v>#REF!</v>
      </c>
      <c r="IK462" t="e">
        <f>AND(#REF!,"AAAAABv/zPQ=")</f>
        <v>#REF!</v>
      </c>
      <c r="IL462" t="e">
        <f>AND(#REF!,"AAAAABv/zPU=")</f>
        <v>#REF!</v>
      </c>
      <c r="IM462" t="e">
        <f>AND(#REF!,"AAAAABv/zPY=")</f>
        <v>#REF!</v>
      </c>
      <c r="IN462" t="e">
        <f>AND(#REF!,"AAAAABv/zPc=")</f>
        <v>#REF!</v>
      </c>
      <c r="IO462" t="e">
        <f>AND(#REF!,"AAAAABv/zPg=")</f>
        <v>#REF!</v>
      </c>
      <c r="IP462" t="e">
        <f>AND(#REF!,"AAAAABv/zPk=")</f>
        <v>#REF!</v>
      </c>
      <c r="IQ462" t="e">
        <f>AND(#REF!,"AAAAABv/zPo=")</f>
        <v>#REF!</v>
      </c>
      <c r="IR462" t="e">
        <f>AND(#REF!,"AAAAABv/zPs=")</f>
        <v>#REF!</v>
      </c>
      <c r="IS462" t="e">
        <f>AND(#REF!,"AAAAABv/zPw=")</f>
        <v>#REF!</v>
      </c>
      <c r="IT462" t="e">
        <f>AND(#REF!,"AAAAABv/zP0=")</f>
        <v>#REF!</v>
      </c>
      <c r="IU462" t="e">
        <f>AND(#REF!,"AAAAABv/zP4=")</f>
        <v>#REF!</v>
      </c>
      <c r="IV462" t="e">
        <f>AND(#REF!,"AAAAABv/zP8=")</f>
        <v>#REF!</v>
      </c>
    </row>
    <row r="463" spans="1:256" x14ac:dyDescent="0.25">
      <c r="A463" t="e">
        <f>AND(#REF!,"AAAAAF3/fwA=")</f>
        <v>#REF!</v>
      </c>
      <c r="B463" t="e">
        <f>AND(#REF!,"AAAAAF3/fwE=")</f>
        <v>#REF!</v>
      </c>
      <c r="C463" t="e">
        <f>AND(#REF!,"AAAAAF3/fwI=")</f>
        <v>#REF!</v>
      </c>
      <c r="D463" t="e">
        <f>AND(#REF!,"AAAAAF3/fwM=")</f>
        <v>#REF!</v>
      </c>
      <c r="E463" t="e">
        <f>AND(#REF!,"AAAAAF3/fwQ=")</f>
        <v>#REF!</v>
      </c>
      <c r="F463" t="e">
        <f>AND(#REF!,"AAAAAF3/fwU=")</f>
        <v>#REF!</v>
      </c>
      <c r="G463" t="e">
        <f>AND(#REF!,"AAAAAF3/fwY=")</f>
        <v>#REF!</v>
      </c>
      <c r="H463" t="e">
        <f>AND(#REF!,"AAAAAF3/fwc=")</f>
        <v>#REF!</v>
      </c>
      <c r="I463" t="e">
        <f>IF(#REF!,"AAAAAF3/fwg=",0)</f>
        <v>#REF!</v>
      </c>
      <c r="J463" t="e">
        <f>AND(#REF!,"AAAAAF3/fwk=")</f>
        <v>#REF!</v>
      </c>
      <c r="K463" t="e">
        <f>AND(#REF!,"AAAAAF3/fwo=")</f>
        <v>#REF!</v>
      </c>
      <c r="L463" t="e">
        <f>AND(#REF!,"AAAAAF3/fws=")</f>
        <v>#REF!</v>
      </c>
      <c r="M463" t="e">
        <f>AND(#REF!,"AAAAAF3/fww=")</f>
        <v>#REF!</v>
      </c>
      <c r="N463" t="e">
        <f>AND(#REF!,"AAAAAF3/fw0=")</f>
        <v>#REF!</v>
      </c>
      <c r="O463" t="e">
        <f>AND(#REF!,"AAAAAF3/fw4=")</f>
        <v>#REF!</v>
      </c>
      <c r="P463" t="e">
        <f>AND(#REF!,"AAAAAF3/fw8=")</f>
        <v>#REF!</v>
      </c>
      <c r="Q463" t="e">
        <f>AND(#REF!,"AAAAAF3/fxA=")</f>
        <v>#REF!</v>
      </c>
      <c r="R463" t="e">
        <f>AND(#REF!,"AAAAAF3/fxE=")</f>
        <v>#REF!</v>
      </c>
      <c r="S463" t="e">
        <f>AND(#REF!,"AAAAAF3/fxI=")</f>
        <v>#REF!</v>
      </c>
      <c r="T463" t="e">
        <f>AND(#REF!,"AAAAAF3/fxM=")</f>
        <v>#REF!</v>
      </c>
      <c r="U463" t="e">
        <f>AND(#REF!,"AAAAAF3/fxQ=")</f>
        <v>#REF!</v>
      </c>
      <c r="V463" t="e">
        <f>AND(#REF!,"AAAAAF3/fxU=")</f>
        <v>#REF!</v>
      </c>
      <c r="W463" t="e">
        <f>AND(#REF!,"AAAAAF3/fxY=")</f>
        <v>#REF!</v>
      </c>
      <c r="X463" t="e">
        <f>AND(#REF!,"AAAAAF3/fxc=")</f>
        <v>#REF!</v>
      </c>
      <c r="Y463" t="e">
        <f>AND(#REF!,"AAAAAF3/fxg=")</f>
        <v>#REF!</v>
      </c>
      <c r="Z463" t="e">
        <f>AND(#REF!,"AAAAAF3/fxk=")</f>
        <v>#REF!</v>
      </c>
      <c r="AA463" t="e">
        <f>AND(#REF!,"AAAAAF3/fxo=")</f>
        <v>#REF!</v>
      </c>
      <c r="AB463" t="e">
        <f>AND(#REF!,"AAAAAF3/fxs=")</f>
        <v>#REF!</v>
      </c>
      <c r="AC463" t="e">
        <f>AND(#REF!,"AAAAAF3/fxw=")</f>
        <v>#REF!</v>
      </c>
      <c r="AD463" t="e">
        <f>AND(#REF!,"AAAAAF3/fx0=")</f>
        <v>#REF!</v>
      </c>
      <c r="AE463" t="e">
        <f>IF(#REF!,"AAAAAF3/fx4=",0)</f>
        <v>#REF!</v>
      </c>
      <c r="AF463" t="e">
        <f>AND(#REF!,"AAAAAF3/fx8=")</f>
        <v>#REF!</v>
      </c>
      <c r="AG463" t="e">
        <f>AND(#REF!,"AAAAAF3/fyA=")</f>
        <v>#REF!</v>
      </c>
      <c r="AH463" t="e">
        <f>AND(#REF!,"AAAAAF3/fyE=")</f>
        <v>#REF!</v>
      </c>
      <c r="AI463" t="e">
        <f>AND(#REF!,"AAAAAF3/fyI=")</f>
        <v>#REF!</v>
      </c>
      <c r="AJ463" t="e">
        <f>AND(#REF!,"AAAAAF3/fyM=")</f>
        <v>#REF!</v>
      </c>
      <c r="AK463" t="e">
        <f>AND(#REF!,"AAAAAF3/fyQ=")</f>
        <v>#REF!</v>
      </c>
      <c r="AL463" t="e">
        <f>AND(#REF!,"AAAAAF3/fyU=")</f>
        <v>#REF!</v>
      </c>
      <c r="AM463" t="e">
        <f>AND(#REF!,"AAAAAF3/fyY=")</f>
        <v>#REF!</v>
      </c>
      <c r="AN463" t="e">
        <f>AND(#REF!,"AAAAAF3/fyc=")</f>
        <v>#REF!</v>
      </c>
      <c r="AO463" t="e">
        <f>AND(#REF!,"AAAAAF3/fyg=")</f>
        <v>#REF!</v>
      </c>
      <c r="AP463" t="e">
        <f>AND(#REF!,"AAAAAF3/fyk=")</f>
        <v>#REF!</v>
      </c>
      <c r="AQ463" t="e">
        <f>AND(#REF!,"AAAAAF3/fyo=")</f>
        <v>#REF!</v>
      </c>
      <c r="AR463" t="e">
        <f>AND(#REF!,"AAAAAF3/fys=")</f>
        <v>#REF!</v>
      </c>
      <c r="AS463" t="e">
        <f>AND(#REF!,"AAAAAF3/fyw=")</f>
        <v>#REF!</v>
      </c>
      <c r="AT463" t="e">
        <f>AND(#REF!,"AAAAAF3/fy0=")</f>
        <v>#REF!</v>
      </c>
      <c r="AU463" t="e">
        <f>AND(#REF!,"AAAAAF3/fy4=")</f>
        <v>#REF!</v>
      </c>
      <c r="AV463" t="e">
        <f>AND(#REF!,"AAAAAF3/fy8=")</f>
        <v>#REF!</v>
      </c>
      <c r="AW463" t="e">
        <f>AND(#REF!,"AAAAAF3/fzA=")</f>
        <v>#REF!</v>
      </c>
      <c r="AX463" t="e">
        <f>AND(#REF!,"AAAAAF3/fzE=")</f>
        <v>#REF!</v>
      </c>
      <c r="AY463" t="e">
        <f>AND(#REF!,"AAAAAF3/fzI=")</f>
        <v>#REF!</v>
      </c>
      <c r="AZ463" t="e">
        <f>AND(#REF!,"AAAAAF3/fzM=")</f>
        <v>#REF!</v>
      </c>
      <c r="BA463" t="e">
        <f>IF(#REF!,"AAAAAF3/fzQ=",0)</f>
        <v>#REF!</v>
      </c>
      <c r="BB463" t="e">
        <f>AND(#REF!,"AAAAAF3/fzU=")</f>
        <v>#REF!</v>
      </c>
      <c r="BC463" t="e">
        <f>AND(#REF!,"AAAAAF3/fzY=")</f>
        <v>#REF!</v>
      </c>
      <c r="BD463" t="e">
        <f>AND(#REF!,"AAAAAF3/fzc=")</f>
        <v>#REF!</v>
      </c>
      <c r="BE463" t="e">
        <f>AND(#REF!,"AAAAAF3/fzg=")</f>
        <v>#REF!</v>
      </c>
      <c r="BF463" t="e">
        <f>AND(#REF!,"AAAAAF3/fzk=")</f>
        <v>#REF!</v>
      </c>
      <c r="BG463" t="e">
        <f>AND(#REF!,"AAAAAF3/fzo=")</f>
        <v>#REF!</v>
      </c>
      <c r="BH463" t="e">
        <f>AND(#REF!,"AAAAAF3/fzs=")</f>
        <v>#REF!</v>
      </c>
      <c r="BI463" t="e">
        <f>AND(#REF!,"AAAAAF3/fzw=")</f>
        <v>#REF!</v>
      </c>
      <c r="BJ463" t="e">
        <f>AND(#REF!,"AAAAAF3/fz0=")</f>
        <v>#REF!</v>
      </c>
      <c r="BK463" t="e">
        <f>AND(#REF!,"AAAAAF3/fz4=")</f>
        <v>#REF!</v>
      </c>
      <c r="BL463" t="e">
        <f>AND(#REF!,"AAAAAF3/fz8=")</f>
        <v>#REF!</v>
      </c>
      <c r="BM463" t="e">
        <f>AND(#REF!,"AAAAAF3/f0A=")</f>
        <v>#REF!</v>
      </c>
      <c r="BN463" t="e">
        <f>AND(#REF!,"AAAAAF3/f0E=")</f>
        <v>#REF!</v>
      </c>
      <c r="BO463" t="e">
        <f>AND(#REF!,"AAAAAF3/f0I=")</f>
        <v>#REF!</v>
      </c>
      <c r="BP463" t="e">
        <f>AND(#REF!,"AAAAAF3/f0M=")</f>
        <v>#REF!</v>
      </c>
      <c r="BQ463" t="e">
        <f>AND(#REF!,"AAAAAF3/f0Q=")</f>
        <v>#REF!</v>
      </c>
      <c r="BR463" t="e">
        <f>AND(#REF!,"AAAAAF3/f0U=")</f>
        <v>#REF!</v>
      </c>
      <c r="BS463" t="e">
        <f>AND(#REF!,"AAAAAF3/f0Y=")</f>
        <v>#REF!</v>
      </c>
      <c r="BT463" t="e">
        <f>AND(#REF!,"AAAAAF3/f0c=")</f>
        <v>#REF!</v>
      </c>
      <c r="BU463" t="e">
        <f>AND(#REF!,"AAAAAF3/f0g=")</f>
        <v>#REF!</v>
      </c>
      <c r="BV463" t="e">
        <f>AND(#REF!,"AAAAAF3/f0k=")</f>
        <v>#REF!</v>
      </c>
      <c r="BW463" t="e">
        <f>IF(#REF!,"AAAAAF3/f0o=",0)</f>
        <v>#REF!</v>
      </c>
      <c r="BX463" t="e">
        <f>AND(#REF!,"AAAAAF3/f0s=")</f>
        <v>#REF!</v>
      </c>
      <c r="BY463" t="e">
        <f>AND(#REF!,"AAAAAF3/f0w=")</f>
        <v>#REF!</v>
      </c>
      <c r="BZ463" t="e">
        <f>AND(#REF!,"AAAAAF3/f00=")</f>
        <v>#REF!</v>
      </c>
      <c r="CA463" t="e">
        <f>AND(#REF!,"AAAAAF3/f04=")</f>
        <v>#REF!</v>
      </c>
      <c r="CB463" t="e">
        <f>AND(#REF!,"AAAAAF3/f08=")</f>
        <v>#REF!</v>
      </c>
      <c r="CC463" t="e">
        <f>AND(#REF!,"AAAAAF3/f1A=")</f>
        <v>#REF!</v>
      </c>
      <c r="CD463" t="e">
        <f>AND(#REF!,"AAAAAF3/f1E=")</f>
        <v>#REF!</v>
      </c>
      <c r="CE463" t="e">
        <f>AND(#REF!,"AAAAAF3/f1I=")</f>
        <v>#REF!</v>
      </c>
      <c r="CF463" t="e">
        <f>AND(#REF!,"AAAAAF3/f1M=")</f>
        <v>#REF!</v>
      </c>
      <c r="CG463" t="e">
        <f>AND(#REF!,"AAAAAF3/f1Q=")</f>
        <v>#REF!</v>
      </c>
      <c r="CH463" t="e">
        <f>AND(#REF!,"AAAAAF3/f1U=")</f>
        <v>#REF!</v>
      </c>
      <c r="CI463" t="e">
        <f>AND(#REF!,"AAAAAF3/f1Y=")</f>
        <v>#REF!</v>
      </c>
      <c r="CJ463" t="e">
        <f>AND(#REF!,"AAAAAF3/f1c=")</f>
        <v>#REF!</v>
      </c>
      <c r="CK463" t="e">
        <f>AND(#REF!,"AAAAAF3/f1g=")</f>
        <v>#REF!</v>
      </c>
      <c r="CL463" t="e">
        <f>AND(#REF!,"AAAAAF3/f1k=")</f>
        <v>#REF!</v>
      </c>
      <c r="CM463" t="e">
        <f>AND(#REF!,"AAAAAF3/f1o=")</f>
        <v>#REF!</v>
      </c>
      <c r="CN463" t="e">
        <f>AND(#REF!,"AAAAAF3/f1s=")</f>
        <v>#REF!</v>
      </c>
      <c r="CO463" t="e">
        <f>AND(#REF!,"AAAAAF3/f1w=")</f>
        <v>#REF!</v>
      </c>
      <c r="CP463" t="e">
        <f>AND(#REF!,"AAAAAF3/f10=")</f>
        <v>#REF!</v>
      </c>
      <c r="CQ463" t="e">
        <f>AND(#REF!,"AAAAAF3/f14=")</f>
        <v>#REF!</v>
      </c>
      <c r="CR463" t="e">
        <f>AND(#REF!,"AAAAAF3/f18=")</f>
        <v>#REF!</v>
      </c>
      <c r="CS463" t="e">
        <f>IF(#REF!,"AAAAAF3/f2A=",0)</f>
        <v>#REF!</v>
      </c>
      <c r="CT463" t="e">
        <f>AND(#REF!,"AAAAAF3/f2E=")</f>
        <v>#REF!</v>
      </c>
      <c r="CU463" t="e">
        <f>AND(#REF!,"AAAAAF3/f2I=")</f>
        <v>#REF!</v>
      </c>
      <c r="CV463" t="e">
        <f>AND(#REF!,"AAAAAF3/f2M=")</f>
        <v>#REF!</v>
      </c>
      <c r="CW463" t="e">
        <f>AND(#REF!,"AAAAAF3/f2Q=")</f>
        <v>#REF!</v>
      </c>
      <c r="CX463" t="e">
        <f>AND(#REF!,"AAAAAF3/f2U=")</f>
        <v>#REF!</v>
      </c>
      <c r="CY463" t="e">
        <f>AND(#REF!,"AAAAAF3/f2Y=")</f>
        <v>#REF!</v>
      </c>
      <c r="CZ463" t="e">
        <f>AND(#REF!,"AAAAAF3/f2c=")</f>
        <v>#REF!</v>
      </c>
      <c r="DA463" t="e">
        <f>AND(#REF!,"AAAAAF3/f2g=")</f>
        <v>#REF!</v>
      </c>
      <c r="DB463" t="e">
        <f>AND(#REF!,"AAAAAF3/f2k=")</f>
        <v>#REF!</v>
      </c>
      <c r="DC463" t="e">
        <f>AND(#REF!,"AAAAAF3/f2o=")</f>
        <v>#REF!</v>
      </c>
      <c r="DD463" t="e">
        <f>AND(#REF!,"AAAAAF3/f2s=")</f>
        <v>#REF!</v>
      </c>
      <c r="DE463" t="e">
        <f>AND(#REF!,"AAAAAF3/f2w=")</f>
        <v>#REF!</v>
      </c>
      <c r="DF463" t="e">
        <f>AND(#REF!,"AAAAAF3/f20=")</f>
        <v>#REF!</v>
      </c>
      <c r="DG463" t="e">
        <f>AND(#REF!,"AAAAAF3/f24=")</f>
        <v>#REF!</v>
      </c>
      <c r="DH463" t="e">
        <f>AND(#REF!,"AAAAAF3/f28=")</f>
        <v>#REF!</v>
      </c>
      <c r="DI463" t="e">
        <f>AND(#REF!,"AAAAAF3/f3A=")</f>
        <v>#REF!</v>
      </c>
      <c r="DJ463" t="e">
        <f>AND(#REF!,"AAAAAF3/f3E=")</f>
        <v>#REF!</v>
      </c>
      <c r="DK463" t="e">
        <f>AND(#REF!,"AAAAAF3/f3I=")</f>
        <v>#REF!</v>
      </c>
      <c r="DL463" t="e">
        <f>AND(#REF!,"AAAAAF3/f3M=")</f>
        <v>#REF!</v>
      </c>
      <c r="DM463" t="e">
        <f>AND(#REF!,"AAAAAF3/f3Q=")</f>
        <v>#REF!</v>
      </c>
      <c r="DN463" t="e">
        <f>AND(#REF!,"AAAAAF3/f3U=")</f>
        <v>#REF!</v>
      </c>
      <c r="DO463" t="e">
        <f>IF(#REF!,"AAAAAF3/f3Y=",0)</f>
        <v>#REF!</v>
      </c>
      <c r="DP463" t="e">
        <f>AND(#REF!,"AAAAAF3/f3c=")</f>
        <v>#REF!</v>
      </c>
      <c r="DQ463" t="e">
        <f>AND(#REF!,"AAAAAF3/f3g=")</f>
        <v>#REF!</v>
      </c>
      <c r="DR463" t="e">
        <f>AND(#REF!,"AAAAAF3/f3k=")</f>
        <v>#REF!</v>
      </c>
      <c r="DS463" t="e">
        <f>AND(#REF!,"AAAAAF3/f3o=")</f>
        <v>#REF!</v>
      </c>
      <c r="DT463" t="e">
        <f>AND(#REF!,"AAAAAF3/f3s=")</f>
        <v>#REF!</v>
      </c>
      <c r="DU463" t="e">
        <f>AND(#REF!,"AAAAAF3/f3w=")</f>
        <v>#REF!</v>
      </c>
      <c r="DV463" t="e">
        <f>AND(#REF!,"AAAAAF3/f30=")</f>
        <v>#REF!</v>
      </c>
      <c r="DW463" t="e">
        <f>AND(#REF!,"AAAAAF3/f34=")</f>
        <v>#REF!</v>
      </c>
      <c r="DX463" t="e">
        <f>AND(#REF!,"AAAAAF3/f38=")</f>
        <v>#REF!</v>
      </c>
      <c r="DY463" t="e">
        <f>AND(#REF!,"AAAAAF3/f4A=")</f>
        <v>#REF!</v>
      </c>
      <c r="DZ463" t="e">
        <f>AND(#REF!,"AAAAAF3/f4E=")</f>
        <v>#REF!</v>
      </c>
      <c r="EA463" t="e">
        <f>AND(#REF!,"AAAAAF3/f4I=")</f>
        <v>#REF!</v>
      </c>
      <c r="EB463" t="e">
        <f>AND(#REF!,"AAAAAF3/f4M=")</f>
        <v>#REF!</v>
      </c>
      <c r="EC463" t="e">
        <f>AND(#REF!,"AAAAAF3/f4Q=")</f>
        <v>#REF!</v>
      </c>
      <c r="ED463" t="e">
        <f>AND(#REF!,"AAAAAF3/f4U=")</f>
        <v>#REF!</v>
      </c>
      <c r="EE463" t="e">
        <f>AND(#REF!,"AAAAAF3/f4Y=")</f>
        <v>#REF!</v>
      </c>
      <c r="EF463" t="e">
        <f>AND(#REF!,"AAAAAF3/f4c=")</f>
        <v>#REF!</v>
      </c>
      <c r="EG463" t="e">
        <f>AND(#REF!,"AAAAAF3/f4g=")</f>
        <v>#REF!</v>
      </c>
      <c r="EH463" t="e">
        <f>AND(#REF!,"AAAAAF3/f4k=")</f>
        <v>#REF!</v>
      </c>
      <c r="EI463" t="e">
        <f>AND(#REF!,"AAAAAF3/f4o=")</f>
        <v>#REF!</v>
      </c>
      <c r="EJ463" t="e">
        <f>AND(#REF!,"AAAAAF3/f4s=")</f>
        <v>#REF!</v>
      </c>
      <c r="EK463" t="e">
        <f>IF(#REF!,"AAAAAF3/f4w=",0)</f>
        <v>#REF!</v>
      </c>
      <c r="EL463" t="e">
        <f>AND(#REF!,"AAAAAF3/f40=")</f>
        <v>#REF!</v>
      </c>
      <c r="EM463" t="e">
        <f>AND(#REF!,"AAAAAF3/f44=")</f>
        <v>#REF!</v>
      </c>
      <c r="EN463" t="e">
        <f>AND(#REF!,"AAAAAF3/f48=")</f>
        <v>#REF!</v>
      </c>
      <c r="EO463" t="e">
        <f>AND(#REF!,"AAAAAF3/f5A=")</f>
        <v>#REF!</v>
      </c>
      <c r="EP463" t="e">
        <f>AND(#REF!,"AAAAAF3/f5E=")</f>
        <v>#REF!</v>
      </c>
      <c r="EQ463" t="e">
        <f>AND(#REF!,"AAAAAF3/f5I=")</f>
        <v>#REF!</v>
      </c>
      <c r="ER463" t="e">
        <f>AND(#REF!,"AAAAAF3/f5M=")</f>
        <v>#REF!</v>
      </c>
      <c r="ES463" t="e">
        <f>AND(#REF!,"AAAAAF3/f5Q=")</f>
        <v>#REF!</v>
      </c>
      <c r="ET463" t="e">
        <f>AND(#REF!,"AAAAAF3/f5U=")</f>
        <v>#REF!</v>
      </c>
      <c r="EU463" t="e">
        <f>AND(#REF!,"AAAAAF3/f5Y=")</f>
        <v>#REF!</v>
      </c>
      <c r="EV463" t="e">
        <f>AND(#REF!,"AAAAAF3/f5c=")</f>
        <v>#REF!</v>
      </c>
      <c r="EW463" t="e">
        <f>AND(#REF!,"AAAAAF3/f5g=")</f>
        <v>#REF!</v>
      </c>
      <c r="EX463" t="e">
        <f>AND(#REF!,"AAAAAF3/f5k=")</f>
        <v>#REF!</v>
      </c>
      <c r="EY463" t="e">
        <f>AND(#REF!,"AAAAAF3/f5o=")</f>
        <v>#REF!</v>
      </c>
      <c r="EZ463" t="e">
        <f>AND(#REF!,"AAAAAF3/f5s=")</f>
        <v>#REF!</v>
      </c>
      <c r="FA463" t="e">
        <f>AND(#REF!,"AAAAAF3/f5w=")</f>
        <v>#REF!</v>
      </c>
      <c r="FB463" t="e">
        <f>AND(#REF!,"AAAAAF3/f50=")</f>
        <v>#REF!</v>
      </c>
      <c r="FC463" t="e">
        <f>AND(#REF!,"AAAAAF3/f54=")</f>
        <v>#REF!</v>
      </c>
      <c r="FD463" t="e">
        <f>AND(#REF!,"AAAAAF3/f58=")</f>
        <v>#REF!</v>
      </c>
      <c r="FE463" t="e">
        <f>AND(#REF!,"AAAAAF3/f6A=")</f>
        <v>#REF!</v>
      </c>
      <c r="FF463" t="e">
        <f>AND(#REF!,"AAAAAF3/f6E=")</f>
        <v>#REF!</v>
      </c>
      <c r="FG463" t="e">
        <f>IF(#REF!,"AAAAAF3/f6I=",0)</f>
        <v>#REF!</v>
      </c>
      <c r="FH463" t="e">
        <f>AND(#REF!,"AAAAAF3/f6M=")</f>
        <v>#REF!</v>
      </c>
      <c r="FI463" t="e">
        <f>AND(#REF!,"AAAAAF3/f6Q=")</f>
        <v>#REF!</v>
      </c>
      <c r="FJ463" t="e">
        <f>AND(#REF!,"AAAAAF3/f6U=")</f>
        <v>#REF!</v>
      </c>
      <c r="FK463" t="e">
        <f>AND(#REF!,"AAAAAF3/f6Y=")</f>
        <v>#REF!</v>
      </c>
      <c r="FL463" t="e">
        <f>AND(#REF!,"AAAAAF3/f6c=")</f>
        <v>#REF!</v>
      </c>
      <c r="FM463" t="e">
        <f>AND(#REF!,"AAAAAF3/f6g=")</f>
        <v>#REF!</v>
      </c>
      <c r="FN463" t="e">
        <f>AND(#REF!,"AAAAAF3/f6k=")</f>
        <v>#REF!</v>
      </c>
      <c r="FO463" t="e">
        <f>AND(#REF!,"AAAAAF3/f6o=")</f>
        <v>#REF!</v>
      </c>
      <c r="FP463" t="e">
        <f>AND(#REF!,"AAAAAF3/f6s=")</f>
        <v>#REF!</v>
      </c>
      <c r="FQ463" t="e">
        <f>AND(#REF!,"AAAAAF3/f6w=")</f>
        <v>#REF!</v>
      </c>
      <c r="FR463" t="e">
        <f>AND(#REF!,"AAAAAF3/f60=")</f>
        <v>#REF!</v>
      </c>
      <c r="FS463" t="e">
        <f>AND(#REF!,"AAAAAF3/f64=")</f>
        <v>#REF!</v>
      </c>
      <c r="FT463" t="e">
        <f>AND(#REF!,"AAAAAF3/f68=")</f>
        <v>#REF!</v>
      </c>
      <c r="FU463" t="e">
        <f>AND(#REF!,"AAAAAF3/f7A=")</f>
        <v>#REF!</v>
      </c>
      <c r="FV463" t="e">
        <f>AND(#REF!,"AAAAAF3/f7E=")</f>
        <v>#REF!</v>
      </c>
      <c r="FW463" t="e">
        <f>AND(#REF!,"AAAAAF3/f7I=")</f>
        <v>#REF!</v>
      </c>
      <c r="FX463" t="e">
        <f>AND(#REF!,"AAAAAF3/f7M=")</f>
        <v>#REF!</v>
      </c>
      <c r="FY463" t="e">
        <f>AND(#REF!,"AAAAAF3/f7Q=")</f>
        <v>#REF!</v>
      </c>
      <c r="FZ463" t="e">
        <f>AND(#REF!,"AAAAAF3/f7U=")</f>
        <v>#REF!</v>
      </c>
      <c r="GA463" t="e">
        <f>AND(#REF!,"AAAAAF3/f7Y=")</f>
        <v>#REF!</v>
      </c>
      <c r="GB463" t="e">
        <f>AND(#REF!,"AAAAAF3/f7c=")</f>
        <v>#REF!</v>
      </c>
      <c r="GC463" t="e">
        <f>IF(#REF!,"AAAAAF3/f7g=",0)</f>
        <v>#REF!</v>
      </c>
      <c r="GD463" t="e">
        <f>AND(#REF!,"AAAAAF3/f7k=")</f>
        <v>#REF!</v>
      </c>
      <c r="GE463" t="e">
        <f>AND(#REF!,"AAAAAF3/f7o=")</f>
        <v>#REF!</v>
      </c>
      <c r="GF463" t="e">
        <f>AND(#REF!,"AAAAAF3/f7s=")</f>
        <v>#REF!</v>
      </c>
      <c r="GG463" t="e">
        <f>AND(#REF!,"AAAAAF3/f7w=")</f>
        <v>#REF!</v>
      </c>
      <c r="GH463" t="e">
        <f>AND(#REF!,"AAAAAF3/f70=")</f>
        <v>#REF!</v>
      </c>
      <c r="GI463" t="e">
        <f>AND(#REF!,"AAAAAF3/f74=")</f>
        <v>#REF!</v>
      </c>
      <c r="GJ463" t="e">
        <f>AND(#REF!,"AAAAAF3/f78=")</f>
        <v>#REF!</v>
      </c>
      <c r="GK463" t="e">
        <f>AND(#REF!,"AAAAAF3/f8A=")</f>
        <v>#REF!</v>
      </c>
      <c r="GL463" t="e">
        <f>AND(#REF!,"AAAAAF3/f8E=")</f>
        <v>#REF!</v>
      </c>
      <c r="GM463" t="e">
        <f>AND(#REF!,"AAAAAF3/f8I=")</f>
        <v>#REF!</v>
      </c>
      <c r="GN463" t="e">
        <f>AND(#REF!,"AAAAAF3/f8M=")</f>
        <v>#REF!</v>
      </c>
      <c r="GO463" t="e">
        <f>AND(#REF!,"AAAAAF3/f8Q=")</f>
        <v>#REF!</v>
      </c>
      <c r="GP463" t="e">
        <f>AND(#REF!,"AAAAAF3/f8U=")</f>
        <v>#REF!</v>
      </c>
      <c r="GQ463" t="e">
        <f>AND(#REF!,"AAAAAF3/f8Y=")</f>
        <v>#REF!</v>
      </c>
      <c r="GR463" t="e">
        <f>AND(#REF!,"AAAAAF3/f8c=")</f>
        <v>#REF!</v>
      </c>
      <c r="GS463" t="e">
        <f>AND(#REF!,"AAAAAF3/f8g=")</f>
        <v>#REF!</v>
      </c>
      <c r="GT463" t="e">
        <f>AND(#REF!,"AAAAAF3/f8k=")</f>
        <v>#REF!</v>
      </c>
      <c r="GU463" t="e">
        <f>AND(#REF!,"AAAAAF3/f8o=")</f>
        <v>#REF!</v>
      </c>
      <c r="GV463" t="e">
        <f>AND(#REF!,"AAAAAF3/f8s=")</f>
        <v>#REF!</v>
      </c>
      <c r="GW463" t="e">
        <f>AND(#REF!,"AAAAAF3/f8w=")</f>
        <v>#REF!</v>
      </c>
      <c r="GX463" t="e">
        <f>AND(#REF!,"AAAAAF3/f80=")</f>
        <v>#REF!</v>
      </c>
      <c r="GY463" t="e">
        <f>IF(#REF!,"AAAAAF3/f84=",0)</f>
        <v>#REF!</v>
      </c>
      <c r="GZ463" t="e">
        <f>AND(#REF!,"AAAAAF3/f88=")</f>
        <v>#REF!</v>
      </c>
      <c r="HA463" t="e">
        <f>AND(#REF!,"AAAAAF3/f9A=")</f>
        <v>#REF!</v>
      </c>
      <c r="HB463" t="e">
        <f>AND(#REF!,"AAAAAF3/f9E=")</f>
        <v>#REF!</v>
      </c>
      <c r="HC463" t="e">
        <f>AND(#REF!,"AAAAAF3/f9I=")</f>
        <v>#REF!</v>
      </c>
      <c r="HD463" t="e">
        <f>AND(#REF!,"AAAAAF3/f9M=")</f>
        <v>#REF!</v>
      </c>
      <c r="HE463" t="e">
        <f>AND(#REF!,"AAAAAF3/f9Q=")</f>
        <v>#REF!</v>
      </c>
      <c r="HF463" t="e">
        <f>AND(#REF!,"AAAAAF3/f9U=")</f>
        <v>#REF!</v>
      </c>
      <c r="HG463" t="e">
        <f>AND(#REF!,"AAAAAF3/f9Y=")</f>
        <v>#REF!</v>
      </c>
      <c r="HH463" t="e">
        <f>AND(#REF!,"AAAAAF3/f9c=")</f>
        <v>#REF!</v>
      </c>
      <c r="HI463" t="e">
        <f>AND(#REF!,"AAAAAF3/f9g=")</f>
        <v>#REF!</v>
      </c>
      <c r="HJ463" t="e">
        <f>AND(#REF!,"AAAAAF3/f9k=")</f>
        <v>#REF!</v>
      </c>
      <c r="HK463" t="e">
        <f>AND(#REF!,"AAAAAF3/f9o=")</f>
        <v>#REF!</v>
      </c>
      <c r="HL463" t="e">
        <f>AND(#REF!,"AAAAAF3/f9s=")</f>
        <v>#REF!</v>
      </c>
      <c r="HM463" t="e">
        <f>AND(#REF!,"AAAAAF3/f9w=")</f>
        <v>#REF!</v>
      </c>
      <c r="HN463" t="e">
        <f>AND(#REF!,"AAAAAF3/f90=")</f>
        <v>#REF!</v>
      </c>
      <c r="HO463" t="e">
        <f>AND(#REF!,"AAAAAF3/f94=")</f>
        <v>#REF!</v>
      </c>
      <c r="HP463" t="e">
        <f>AND(#REF!,"AAAAAF3/f98=")</f>
        <v>#REF!</v>
      </c>
      <c r="HQ463" t="e">
        <f>AND(#REF!,"AAAAAF3/f+A=")</f>
        <v>#REF!</v>
      </c>
      <c r="HR463" t="e">
        <f>AND(#REF!,"AAAAAF3/f+E=")</f>
        <v>#REF!</v>
      </c>
      <c r="HS463" t="e">
        <f>AND(#REF!,"AAAAAF3/f+I=")</f>
        <v>#REF!</v>
      </c>
      <c r="HT463" t="e">
        <f>AND(#REF!,"AAAAAF3/f+M=")</f>
        <v>#REF!</v>
      </c>
      <c r="HU463" t="e">
        <f>IF(#REF!,"AAAAAF3/f+Q=",0)</f>
        <v>#REF!</v>
      </c>
      <c r="HV463" t="e">
        <f>AND(#REF!,"AAAAAF3/f+U=")</f>
        <v>#REF!</v>
      </c>
      <c r="HW463" t="e">
        <f>AND(#REF!,"AAAAAF3/f+Y=")</f>
        <v>#REF!</v>
      </c>
      <c r="HX463" t="e">
        <f>AND(#REF!,"AAAAAF3/f+c=")</f>
        <v>#REF!</v>
      </c>
      <c r="HY463" t="e">
        <f>AND(#REF!,"AAAAAF3/f+g=")</f>
        <v>#REF!</v>
      </c>
      <c r="HZ463" t="e">
        <f>AND(#REF!,"AAAAAF3/f+k=")</f>
        <v>#REF!</v>
      </c>
      <c r="IA463" t="e">
        <f>AND(#REF!,"AAAAAF3/f+o=")</f>
        <v>#REF!</v>
      </c>
      <c r="IB463" t="e">
        <f>AND(#REF!,"AAAAAF3/f+s=")</f>
        <v>#REF!</v>
      </c>
      <c r="IC463" t="e">
        <f>AND(#REF!,"AAAAAF3/f+w=")</f>
        <v>#REF!</v>
      </c>
      <c r="ID463" t="e">
        <f>AND(#REF!,"AAAAAF3/f+0=")</f>
        <v>#REF!</v>
      </c>
      <c r="IE463" t="e">
        <f>AND(#REF!,"AAAAAF3/f+4=")</f>
        <v>#REF!</v>
      </c>
      <c r="IF463" t="e">
        <f>AND(#REF!,"AAAAAF3/f+8=")</f>
        <v>#REF!</v>
      </c>
      <c r="IG463" t="e">
        <f>AND(#REF!,"AAAAAF3/f/A=")</f>
        <v>#REF!</v>
      </c>
      <c r="IH463" t="e">
        <f>AND(#REF!,"AAAAAF3/f/E=")</f>
        <v>#REF!</v>
      </c>
      <c r="II463" t="e">
        <f>AND(#REF!,"AAAAAF3/f/I=")</f>
        <v>#REF!</v>
      </c>
      <c r="IJ463" t="e">
        <f>AND(#REF!,"AAAAAF3/f/M=")</f>
        <v>#REF!</v>
      </c>
      <c r="IK463" t="e">
        <f>AND(#REF!,"AAAAAF3/f/Q=")</f>
        <v>#REF!</v>
      </c>
      <c r="IL463" t="e">
        <f>AND(#REF!,"AAAAAF3/f/U=")</f>
        <v>#REF!</v>
      </c>
      <c r="IM463" t="e">
        <f>AND(#REF!,"AAAAAF3/f/Y=")</f>
        <v>#REF!</v>
      </c>
      <c r="IN463" t="e">
        <f>AND(#REF!,"AAAAAF3/f/c=")</f>
        <v>#REF!</v>
      </c>
      <c r="IO463" t="e">
        <f>AND(#REF!,"AAAAAF3/f/g=")</f>
        <v>#REF!</v>
      </c>
      <c r="IP463" t="e">
        <f>AND(#REF!,"AAAAAF3/f/k=")</f>
        <v>#REF!</v>
      </c>
      <c r="IQ463" t="e">
        <f>IF(#REF!,"AAAAAF3/f/o=",0)</f>
        <v>#REF!</v>
      </c>
      <c r="IR463" t="e">
        <f>AND(#REF!,"AAAAAF3/f/s=")</f>
        <v>#REF!</v>
      </c>
      <c r="IS463" t="e">
        <f>AND(#REF!,"AAAAAF3/f/w=")</f>
        <v>#REF!</v>
      </c>
      <c r="IT463" t="e">
        <f>AND(#REF!,"AAAAAF3/f/0=")</f>
        <v>#REF!</v>
      </c>
      <c r="IU463" t="e">
        <f>AND(#REF!,"AAAAAF3/f/4=")</f>
        <v>#REF!</v>
      </c>
      <c r="IV463" t="e">
        <f>AND(#REF!,"AAAAAF3/f/8=")</f>
        <v>#REF!</v>
      </c>
    </row>
    <row r="464" spans="1:256" x14ac:dyDescent="0.25">
      <c r="A464" t="e">
        <f>AND(#REF!,"AAAAAD+4uwA=")</f>
        <v>#REF!</v>
      </c>
      <c r="B464" t="e">
        <f>AND(#REF!,"AAAAAD+4uwE=")</f>
        <v>#REF!</v>
      </c>
      <c r="C464" t="e">
        <f>AND(#REF!,"AAAAAD+4uwI=")</f>
        <v>#REF!</v>
      </c>
      <c r="D464" t="e">
        <f>AND(#REF!,"AAAAAD+4uwM=")</f>
        <v>#REF!</v>
      </c>
      <c r="E464" t="e">
        <f>AND(#REF!,"AAAAAD+4uwQ=")</f>
        <v>#REF!</v>
      </c>
      <c r="F464" t="e">
        <f>AND(#REF!,"AAAAAD+4uwU=")</f>
        <v>#REF!</v>
      </c>
      <c r="G464" t="e">
        <f>AND(#REF!,"AAAAAD+4uwY=")</f>
        <v>#REF!</v>
      </c>
      <c r="H464" t="e">
        <f>AND(#REF!,"AAAAAD+4uwc=")</f>
        <v>#REF!</v>
      </c>
      <c r="I464" t="e">
        <f>AND(#REF!,"AAAAAD+4uwg=")</f>
        <v>#REF!</v>
      </c>
      <c r="J464" t="e">
        <f>AND(#REF!,"AAAAAD+4uwk=")</f>
        <v>#REF!</v>
      </c>
      <c r="K464" t="e">
        <f>AND(#REF!,"AAAAAD+4uwo=")</f>
        <v>#REF!</v>
      </c>
      <c r="L464" t="e">
        <f>AND(#REF!,"AAAAAD+4uws=")</f>
        <v>#REF!</v>
      </c>
      <c r="M464" t="e">
        <f>AND(#REF!,"AAAAAD+4uww=")</f>
        <v>#REF!</v>
      </c>
      <c r="N464" t="e">
        <f>AND(#REF!,"AAAAAD+4uw0=")</f>
        <v>#REF!</v>
      </c>
      <c r="O464" t="e">
        <f>AND(#REF!,"AAAAAD+4uw4=")</f>
        <v>#REF!</v>
      </c>
      <c r="P464" t="e">
        <f>AND(#REF!,"AAAAAD+4uw8=")</f>
        <v>#REF!</v>
      </c>
      <c r="Q464" t="e">
        <f>IF(#REF!,"AAAAAD+4uxA=",0)</f>
        <v>#REF!</v>
      </c>
      <c r="R464" t="e">
        <f>AND(#REF!,"AAAAAD+4uxE=")</f>
        <v>#REF!</v>
      </c>
      <c r="S464" t="e">
        <f>AND(#REF!,"AAAAAD+4uxI=")</f>
        <v>#REF!</v>
      </c>
      <c r="T464" t="e">
        <f>AND(#REF!,"AAAAAD+4uxM=")</f>
        <v>#REF!</v>
      </c>
      <c r="U464" t="e">
        <f>AND(#REF!,"AAAAAD+4uxQ=")</f>
        <v>#REF!</v>
      </c>
      <c r="V464" t="e">
        <f>AND(#REF!,"AAAAAD+4uxU=")</f>
        <v>#REF!</v>
      </c>
      <c r="W464" t="e">
        <f>AND(#REF!,"AAAAAD+4uxY=")</f>
        <v>#REF!</v>
      </c>
      <c r="X464" t="e">
        <f>AND(#REF!,"AAAAAD+4uxc=")</f>
        <v>#REF!</v>
      </c>
      <c r="Y464" t="e">
        <f>AND(#REF!,"AAAAAD+4uxg=")</f>
        <v>#REF!</v>
      </c>
      <c r="Z464" t="e">
        <f>AND(#REF!,"AAAAAD+4uxk=")</f>
        <v>#REF!</v>
      </c>
      <c r="AA464" t="e">
        <f>AND(#REF!,"AAAAAD+4uxo=")</f>
        <v>#REF!</v>
      </c>
      <c r="AB464" t="e">
        <f>AND(#REF!,"AAAAAD+4uxs=")</f>
        <v>#REF!</v>
      </c>
      <c r="AC464" t="e">
        <f>AND(#REF!,"AAAAAD+4uxw=")</f>
        <v>#REF!</v>
      </c>
      <c r="AD464" t="e">
        <f>AND(#REF!,"AAAAAD+4ux0=")</f>
        <v>#REF!</v>
      </c>
      <c r="AE464" t="e">
        <f>AND(#REF!,"AAAAAD+4ux4=")</f>
        <v>#REF!</v>
      </c>
      <c r="AF464" t="e">
        <f>AND(#REF!,"AAAAAD+4ux8=")</f>
        <v>#REF!</v>
      </c>
      <c r="AG464" t="e">
        <f>AND(#REF!,"AAAAAD+4uyA=")</f>
        <v>#REF!</v>
      </c>
      <c r="AH464" t="e">
        <f>AND(#REF!,"AAAAAD+4uyE=")</f>
        <v>#REF!</v>
      </c>
      <c r="AI464" t="e">
        <f>AND(#REF!,"AAAAAD+4uyI=")</f>
        <v>#REF!</v>
      </c>
      <c r="AJ464" t="e">
        <f>AND(#REF!,"AAAAAD+4uyM=")</f>
        <v>#REF!</v>
      </c>
      <c r="AK464" t="e">
        <f>AND(#REF!,"AAAAAD+4uyQ=")</f>
        <v>#REF!</v>
      </c>
      <c r="AL464" t="e">
        <f>AND(#REF!,"AAAAAD+4uyU=")</f>
        <v>#REF!</v>
      </c>
      <c r="AM464" t="e">
        <f>IF(#REF!,"AAAAAD+4uyY=",0)</f>
        <v>#REF!</v>
      </c>
      <c r="AN464" t="e">
        <f>AND(#REF!,"AAAAAD+4uyc=")</f>
        <v>#REF!</v>
      </c>
      <c r="AO464" t="e">
        <f>AND(#REF!,"AAAAAD+4uyg=")</f>
        <v>#REF!</v>
      </c>
      <c r="AP464" t="e">
        <f>AND(#REF!,"AAAAAD+4uyk=")</f>
        <v>#REF!</v>
      </c>
      <c r="AQ464" t="e">
        <f>AND(#REF!,"AAAAAD+4uyo=")</f>
        <v>#REF!</v>
      </c>
      <c r="AR464" t="e">
        <f>AND(#REF!,"AAAAAD+4uys=")</f>
        <v>#REF!</v>
      </c>
      <c r="AS464" t="e">
        <f>AND(#REF!,"AAAAAD+4uyw=")</f>
        <v>#REF!</v>
      </c>
      <c r="AT464" t="e">
        <f>AND(#REF!,"AAAAAD+4uy0=")</f>
        <v>#REF!</v>
      </c>
      <c r="AU464" t="e">
        <f>AND(#REF!,"AAAAAD+4uy4=")</f>
        <v>#REF!</v>
      </c>
      <c r="AV464" t="e">
        <f>AND(#REF!,"AAAAAD+4uy8=")</f>
        <v>#REF!</v>
      </c>
      <c r="AW464" t="e">
        <f>AND(#REF!,"AAAAAD+4uzA=")</f>
        <v>#REF!</v>
      </c>
      <c r="AX464" t="e">
        <f>AND(#REF!,"AAAAAD+4uzE=")</f>
        <v>#REF!</v>
      </c>
      <c r="AY464" t="e">
        <f>AND(#REF!,"AAAAAD+4uzI=")</f>
        <v>#REF!</v>
      </c>
      <c r="AZ464" t="e">
        <f>AND(#REF!,"AAAAAD+4uzM=")</f>
        <v>#REF!</v>
      </c>
      <c r="BA464" t="e">
        <f>AND(#REF!,"AAAAAD+4uzQ=")</f>
        <v>#REF!</v>
      </c>
      <c r="BB464" t="e">
        <f>AND(#REF!,"AAAAAD+4uzU=")</f>
        <v>#REF!</v>
      </c>
      <c r="BC464" t="e">
        <f>AND(#REF!,"AAAAAD+4uzY=")</f>
        <v>#REF!</v>
      </c>
      <c r="BD464" t="e">
        <f>AND(#REF!,"AAAAAD+4uzc=")</f>
        <v>#REF!</v>
      </c>
      <c r="BE464" t="e">
        <f>AND(#REF!,"AAAAAD+4uzg=")</f>
        <v>#REF!</v>
      </c>
      <c r="BF464" t="e">
        <f>AND(#REF!,"AAAAAD+4uzk=")</f>
        <v>#REF!</v>
      </c>
      <c r="BG464" t="e">
        <f>AND(#REF!,"AAAAAD+4uzo=")</f>
        <v>#REF!</v>
      </c>
      <c r="BH464" t="e">
        <f>AND(#REF!,"AAAAAD+4uzs=")</f>
        <v>#REF!</v>
      </c>
      <c r="BI464" t="e">
        <f>IF(#REF!,"AAAAAD+4uzw=",0)</f>
        <v>#REF!</v>
      </c>
      <c r="BJ464" t="e">
        <f>AND(#REF!,"AAAAAD+4uz0=")</f>
        <v>#REF!</v>
      </c>
      <c r="BK464" t="e">
        <f>AND(#REF!,"AAAAAD+4uz4=")</f>
        <v>#REF!</v>
      </c>
      <c r="BL464" t="e">
        <f>AND(#REF!,"AAAAAD+4uz8=")</f>
        <v>#REF!</v>
      </c>
      <c r="BM464" t="e">
        <f>AND(#REF!,"AAAAAD+4u0A=")</f>
        <v>#REF!</v>
      </c>
      <c r="BN464" t="e">
        <f>AND(#REF!,"AAAAAD+4u0E=")</f>
        <v>#REF!</v>
      </c>
      <c r="BO464" t="e">
        <f>AND(#REF!,"AAAAAD+4u0I=")</f>
        <v>#REF!</v>
      </c>
      <c r="BP464" t="e">
        <f>AND(#REF!,"AAAAAD+4u0M=")</f>
        <v>#REF!</v>
      </c>
      <c r="BQ464" t="e">
        <f>AND(#REF!,"AAAAAD+4u0Q=")</f>
        <v>#REF!</v>
      </c>
      <c r="BR464" t="e">
        <f>AND(#REF!,"AAAAAD+4u0U=")</f>
        <v>#REF!</v>
      </c>
      <c r="BS464" t="e">
        <f>AND(#REF!,"AAAAAD+4u0Y=")</f>
        <v>#REF!</v>
      </c>
      <c r="BT464" t="e">
        <f>AND(#REF!,"AAAAAD+4u0c=")</f>
        <v>#REF!</v>
      </c>
      <c r="BU464" t="e">
        <f>AND(#REF!,"AAAAAD+4u0g=")</f>
        <v>#REF!</v>
      </c>
      <c r="BV464" t="e">
        <f>AND(#REF!,"AAAAAD+4u0k=")</f>
        <v>#REF!</v>
      </c>
      <c r="BW464" t="e">
        <f>AND(#REF!,"AAAAAD+4u0o=")</f>
        <v>#REF!</v>
      </c>
      <c r="BX464" t="e">
        <f>AND(#REF!,"AAAAAD+4u0s=")</f>
        <v>#REF!</v>
      </c>
      <c r="BY464" t="e">
        <f>AND(#REF!,"AAAAAD+4u0w=")</f>
        <v>#REF!</v>
      </c>
      <c r="BZ464" t="e">
        <f>AND(#REF!,"AAAAAD+4u00=")</f>
        <v>#REF!</v>
      </c>
      <c r="CA464" t="e">
        <f>AND(#REF!,"AAAAAD+4u04=")</f>
        <v>#REF!</v>
      </c>
      <c r="CB464" t="e">
        <f>AND(#REF!,"AAAAAD+4u08=")</f>
        <v>#REF!</v>
      </c>
      <c r="CC464" t="e">
        <f>AND(#REF!,"AAAAAD+4u1A=")</f>
        <v>#REF!</v>
      </c>
      <c r="CD464" t="e">
        <f>AND(#REF!,"AAAAAD+4u1E=")</f>
        <v>#REF!</v>
      </c>
      <c r="CE464" t="e">
        <f>IF(#REF!,"AAAAAD+4u1I=",0)</f>
        <v>#REF!</v>
      </c>
      <c r="CF464" t="e">
        <f>AND(#REF!,"AAAAAD+4u1M=")</f>
        <v>#REF!</v>
      </c>
      <c r="CG464" t="e">
        <f>AND(#REF!,"AAAAAD+4u1Q=")</f>
        <v>#REF!</v>
      </c>
      <c r="CH464" t="e">
        <f>AND(#REF!,"AAAAAD+4u1U=")</f>
        <v>#REF!</v>
      </c>
      <c r="CI464" t="e">
        <f>AND(#REF!,"AAAAAD+4u1Y=")</f>
        <v>#REF!</v>
      </c>
      <c r="CJ464" t="e">
        <f>AND(#REF!,"AAAAAD+4u1c=")</f>
        <v>#REF!</v>
      </c>
      <c r="CK464" t="e">
        <f>AND(#REF!,"AAAAAD+4u1g=")</f>
        <v>#REF!</v>
      </c>
      <c r="CL464" t="e">
        <f>AND(#REF!,"AAAAAD+4u1k=")</f>
        <v>#REF!</v>
      </c>
      <c r="CM464" t="e">
        <f>AND(#REF!,"AAAAAD+4u1o=")</f>
        <v>#REF!</v>
      </c>
      <c r="CN464" t="e">
        <f>AND(#REF!,"AAAAAD+4u1s=")</f>
        <v>#REF!</v>
      </c>
      <c r="CO464" t="e">
        <f>AND(#REF!,"AAAAAD+4u1w=")</f>
        <v>#REF!</v>
      </c>
      <c r="CP464" t="e">
        <f>AND(#REF!,"AAAAAD+4u10=")</f>
        <v>#REF!</v>
      </c>
      <c r="CQ464" t="e">
        <f>AND(#REF!,"AAAAAD+4u14=")</f>
        <v>#REF!</v>
      </c>
      <c r="CR464" t="e">
        <f>AND(#REF!,"AAAAAD+4u18=")</f>
        <v>#REF!</v>
      </c>
      <c r="CS464" t="e">
        <f>AND(#REF!,"AAAAAD+4u2A=")</f>
        <v>#REF!</v>
      </c>
      <c r="CT464" t="e">
        <f>AND(#REF!,"AAAAAD+4u2E=")</f>
        <v>#REF!</v>
      </c>
      <c r="CU464" t="e">
        <f>AND(#REF!,"AAAAAD+4u2I=")</f>
        <v>#REF!</v>
      </c>
      <c r="CV464" t="e">
        <f>AND(#REF!,"AAAAAD+4u2M=")</f>
        <v>#REF!</v>
      </c>
      <c r="CW464" t="e">
        <f>AND(#REF!,"AAAAAD+4u2Q=")</f>
        <v>#REF!</v>
      </c>
      <c r="CX464" t="e">
        <f>AND(#REF!,"AAAAAD+4u2U=")</f>
        <v>#REF!</v>
      </c>
      <c r="CY464" t="e">
        <f>AND(#REF!,"AAAAAD+4u2Y=")</f>
        <v>#REF!</v>
      </c>
      <c r="CZ464" t="e">
        <f>AND(#REF!,"AAAAAD+4u2c=")</f>
        <v>#REF!</v>
      </c>
      <c r="DA464" t="e">
        <f>IF(#REF!,"AAAAAD+4u2g=",0)</f>
        <v>#REF!</v>
      </c>
      <c r="DB464" t="e">
        <f>AND(#REF!,"AAAAAD+4u2k=")</f>
        <v>#REF!</v>
      </c>
      <c r="DC464" t="e">
        <f>AND(#REF!,"AAAAAD+4u2o=")</f>
        <v>#REF!</v>
      </c>
      <c r="DD464" t="e">
        <f>AND(#REF!,"AAAAAD+4u2s=")</f>
        <v>#REF!</v>
      </c>
      <c r="DE464" t="e">
        <f>AND(#REF!,"AAAAAD+4u2w=")</f>
        <v>#REF!</v>
      </c>
      <c r="DF464" t="e">
        <f>AND(#REF!,"AAAAAD+4u20=")</f>
        <v>#REF!</v>
      </c>
      <c r="DG464" t="e">
        <f>AND(#REF!,"AAAAAD+4u24=")</f>
        <v>#REF!</v>
      </c>
      <c r="DH464" t="e">
        <f>AND(#REF!,"AAAAAD+4u28=")</f>
        <v>#REF!</v>
      </c>
      <c r="DI464" t="e">
        <f>AND(#REF!,"AAAAAD+4u3A=")</f>
        <v>#REF!</v>
      </c>
      <c r="DJ464" t="e">
        <f>AND(#REF!,"AAAAAD+4u3E=")</f>
        <v>#REF!</v>
      </c>
      <c r="DK464" t="e">
        <f>AND(#REF!,"AAAAAD+4u3I=")</f>
        <v>#REF!</v>
      </c>
      <c r="DL464" t="e">
        <f>AND(#REF!,"AAAAAD+4u3M=")</f>
        <v>#REF!</v>
      </c>
      <c r="DM464" t="e">
        <f>AND(#REF!,"AAAAAD+4u3Q=")</f>
        <v>#REF!</v>
      </c>
      <c r="DN464" t="e">
        <f>AND(#REF!,"AAAAAD+4u3U=")</f>
        <v>#REF!</v>
      </c>
      <c r="DO464" t="e">
        <f>AND(#REF!,"AAAAAD+4u3Y=")</f>
        <v>#REF!</v>
      </c>
      <c r="DP464" t="e">
        <f>AND(#REF!,"AAAAAD+4u3c=")</f>
        <v>#REF!</v>
      </c>
      <c r="DQ464" t="e">
        <f>AND(#REF!,"AAAAAD+4u3g=")</f>
        <v>#REF!</v>
      </c>
      <c r="DR464" t="e">
        <f>AND(#REF!,"AAAAAD+4u3k=")</f>
        <v>#REF!</v>
      </c>
      <c r="DS464" t="e">
        <f>AND(#REF!,"AAAAAD+4u3o=")</f>
        <v>#REF!</v>
      </c>
      <c r="DT464" t="e">
        <f>AND(#REF!,"AAAAAD+4u3s=")</f>
        <v>#REF!</v>
      </c>
      <c r="DU464" t="e">
        <f>AND(#REF!,"AAAAAD+4u3w=")</f>
        <v>#REF!</v>
      </c>
      <c r="DV464" t="e">
        <f>AND(#REF!,"AAAAAD+4u30=")</f>
        <v>#REF!</v>
      </c>
      <c r="DW464" t="e">
        <f>IF(#REF!,"AAAAAD+4u34=",0)</f>
        <v>#REF!</v>
      </c>
      <c r="DX464" t="e">
        <f>AND(#REF!,"AAAAAD+4u38=")</f>
        <v>#REF!</v>
      </c>
      <c r="DY464" t="e">
        <f>AND(#REF!,"AAAAAD+4u4A=")</f>
        <v>#REF!</v>
      </c>
      <c r="DZ464" t="e">
        <f>AND(#REF!,"AAAAAD+4u4E=")</f>
        <v>#REF!</v>
      </c>
      <c r="EA464" t="e">
        <f>AND(#REF!,"AAAAAD+4u4I=")</f>
        <v>#REF!</v>
      </c>
      <c r="EB464" t="e">
        <f>AND(#REF!,"AAAAAD+4u4M=")</f>
        <v>#REF!</v>
      </c>
      <c r="EC464" t="e">
        <f>AND(#REF!,"AAAAAD+4u4Q=")</f>
        <v>#REF!</v>
      </c>
      <c r="ED464" t="e">
        <f>AND(#REF!,"AAAAAD+4u4U=")</f>
        <v>#REF!</v>
      </c>
      <c r="EE464" t="e">
        <f>AND(#REF!,"AAAAAD+4u4Y=")</f>
        <v>#REF!</v>
      </c>
      <c r="EF464" t="e">
        <f>AND(#REF!,"AAAAAD+4u4c=")</f>
        <v>#REF!</v>
      </c>
      <c r="EG464" t="e">
        <f>AND(#REF!,"AAAAAD+4u4g=")</f>
        <v>#REF!</v>
      </c>
      <c r="EH464" t="e">
        <f>AND(#REF!,"AAAAAD+4u4k=")</f>
        <v>#REF!</v>
      </c>
      <c r="EI464" t="e">
        <f>AND(#REF!,"AAAAAD+4u4o=")</f>
        <v>#REF!</v>
      </c>
      <c r="EJ464" t="e">
        <f>AND(#REF!,"AAAAAD+4u4s=")</f>
        <v>#REF!</v>
      </c>
      <c r="EK464" t="e">
        <f>AND(#REF!,"AAAAAD+4u4w=")</f>
        <v>#REF!</v>
      </c>
      <c r="EL464" t="e">
        <f>AND(#REF!,"AAAAAD+4u40=")</f>
        <v>#REF!</v>
      </c>
      <c r="EM464" t="e">
        <f>AND(#REF!,"AAAAAD+4u44=")</f>
        <v>#REF!</v>
      </c>
      <c r="EN464" t="e">
        <f>AND(#REF!,"AAAAAD+4u48=")</f>
        <v>#REF!</v>
      </c>
      <c r="EO464" t="e">
        <f>AND(#REF!,"AAAAAD+4u5A=")</f>
        <v>#REF!</v>
      </c>
      <c r="EP464" t="e">
        <f>AND(#REF!,"AAAAAD+4u5E=")</f>
        <v>#REF!</v>
      </c>
      <c r="EQ464" t="e">
        <f>AND(#REF!,"AAAAAD+4u5I=")</f>
        <v>#REF!</v>
      </c>
      <c r="ER464" t="e">
        <f>AND(#REF!,"AAAAAD+4u5M=")</f>
        <v>#REF!</v>
      </c>
      <c r="ES464" t="e">
        <f>IF(#REF!,"AAAAAD+4u5Q=",0)</f>
        <v>#REF!</v>
      </c>
      <c r="ET464" t="e">
        <f>AND(#REF!,"AAAAAD+4u5U=")</f>
        <v>#REF!</v>
      </c>
      <c r="EU464" t="e">
        <f>AND(#REF!,"AAAAAD+4u5Y=")</f>
        <v>#REF!</v>
      </c>
      <c r="EV464" t="e">
        <f>AND(#REF!,"AAAAAD+4u5c=")</f>
        <v>#REF!</v>
      </c>
      <c r="EW464" t="e">
        <f>AND(#REF!,"AAAAAD+4u5g=")</f>
        <v>#REF!</v>
      </c>
      <c r="EX464" t="e">
        <f>AND(#REF!,"AAAAAD+4u5k=")</f>
        <v>#REF!</v>
      </c>
      <c r="EY464" t="e">
        <f>AND(#REF!,"AAAAAD+4u5o=")</f>
        <v>#REF!</v>
      </c>
      <c r="EZ464" t="e">
        <f>AND(#REF!,"AAAAAD+4u5s=")</f>
        <v>#REF!</v>
      </c>
      <c r="FA464" t="e">
        <f>AND(#REF!,"AAAAAD+4u5w=")</f>
        <v>#REF!</v>
      </c>
      <c r="FB464" t="e">
        <f>AND(#REF!,"AAAAAD+4u50=")</f>
        <v>#REF!</v>
      </c>
      <c r="FC464" t="e">
        <f>AND(#REF!,"AAAAAD+4u54=")</f>
        <v>#REF!</v>
      </c>
      <c r="FD464" t="e">
        <f>AND(#REF!,"AAAAAD+4u58=")</f>
        <v>#REF!</v>
      </c>
      <c r="FE464" t="e">
        <f>AND(#REF!,"AAAAAD+4u6A=")</f>
        <v>#REF!</v>
      </c>
      <c r="FF464" t="e">
        <f>AND(#REF!,"AAAAAD+4u6E=")</f>
        <v>#REF!</v>
      </c>
      <c r="FG464" t="e">
        <f>AND(#REF!,"AAAAAD+4u6I=")</f>
        <v>#REF!</v>
      </c>
      <c r="FH464" t="e">
        <f>AND(#REF!,"AAAAAD+4u6M=")</f>
        <v>#REF!</v>
      </c>
      <c r="FI464" t="e">
        <f>AND(#REF!,"AAAAAD+4u6Q=")</f>
        <v>#REF!</v>
      </c>
      <c r="FJ464" t="e">
        <f>AND(#REF!,"AAAAAD+4u6U=")</f>
        <v>#REF!</v>
      </c>
      <c r="FK464" t="e">
        <f>AND(#REF!,"AAAAAD+4u6Y=")</f>
        <v>#REF!</v>
      </c>
      <c r="FL464" t="e">
        <f>AND(#REF!,"AAAAAD+4u6c=")</f>
        <v>#REF!</v>
      </c>
      <c r="FM464" t="e">
        <f>AND(#REF!,"AAAAAD+4u6g=")</f>
        <v>#REF!</v>
      </c>
      <c r="FN464" t="e">
        <f>AND(#REF!,"AAAAAD+4u6k=")</f>
        <v>#REF!</v>
      </c>
      <c r="FO464" t="e">
        <f>IF(#REF!,"AAAAAD+4u6o=",0)</f>
        <v>#REF!</v>
      </c>
      <c r="FP464" t="e">
        <f>AND(#REF!,"AAAAAD+4u6s=")</f>
        <v>#REF!</v>
      </c>
      <c r="FQ464" t="e">
        <f>AND(#REF!,"AAAAAD+4u6w=")</f>
        <v>#REF!</v>
      </c>
      <c r="FR464" t="e">
        <f>AND(#REF!,"AAAAAD+4u60=")</f>
        <v>#REF!</v>
      </c>
      <c r="FS464" t="e">
        <f>AND(#REF!,"AAAAAD+4u64=")</f>
        <v>#REF!</v>
      </c>
      <c r="FT464" t="e">
        <f>AND(#REF!,"AAAAAD+4u68=")</f>
        <v>#REF!</v>
      </c>
      <c r="FU464" t="e">
        <f>AND(#REF!,"AAAAAD+4u7A=")</f>
        <v>#REF!</v>
      </c>
      <c r="FV464" t="e">
        <f>AND(#REF!,"AAAAAD+4u7E=")</f>
        <v>#REF!</v>
      </c>
      <c r="FW464" t="e">
        <f>AND(#REF!,"AAAAAD+4u7I=")</f>
        <v>#REF!</v>
      </c>
      <c r="FX464" t="e">
        <f>AND(#REF!,"AAAAAD+4u7M=")</f>
        <v>#REF!</v>
      </c>
      <c r="FY464" t="e">
        <f>AND(#REF!,"AAAAAD+4u7Q=")</f>
        <v>#REF!</v>
      </c>
      <c r="FZ464" t="e">
        <f>AND(#REF!,"AAAAAD+4u7U=")</f>
        <v>#REF!</v>
      </c>
      <c r="GA464" t="e">
        <f>AND(#REF!,"AAAAAD+4u7Y=")</f>
        <v>#REF!</v>
      </c>
      <c r="GB464" t="e">
        <f>AND(#REF!,"AAAAAD+4u7c=")</f>
        <v>#REF!</v>
      </c>
      <c r="GC464" t="e">
        <f>AND(#REF!,"AAAAAD+4u7g=")</f>
        <v>#REF!</v>
      </c>
      <c r="GD464" t="e">
        <f>AND(#REF!,"AAAAAD+4u7k=")</f>
        <v>#REF!</v>
      </c>
      <c r="GE464" t="e">
        <f>AND(#REF!,"AAAAAD+4u7o=")</f>
        <v>#REF!</v>
      </c>
      <c r="GF464" t="e">
        <f>AND(#REF!,"AAAAAD+4u7s=")</f>
        <v>#REF!</v>
      </c>
      <c r="GG464" t="e">
        <f>AND(#REF!,"AAAAAD+4u7w=")</f>
        <v>#REF!</v>
      </c>
      <c r="GH464" t="e">
        <f>AND(#REF!,"AAAAAD+4u70=")</f>
        <v>#REF!</v>
      </c>
      <c r="GI464" t="e">
        <f>AND(#REF!,"AAAAAD+4u74=")</f>
        <v>#REF!</v>
      </c>
      <c r="GJ464" t="e">
        <f>AND(#REF!,"AAAAAD+4u78=")</f>
        <v>#REF!</v>
      </c>
      <c r="GK464" t="e">
        <f>IF(#REF!,"AAAAAD+4u8A=",0)</f>
        <v>#REF!</v>
      </c>
      <c r="GL464" t="e">
        <f>AND(#REF!,"AAAAAD+4u8E=")</f>
        <v>#REF!</v>
      </c>
      <c r="GM464" t="e">
        <f>AND(#REF!,"AAAAAD+4u8I=")</f>
        <v>#REF!</v>
      </c>
      <c r="GN464" t="e">
        <f>AND(#REF!,"AAAAAD+4u8M=")</f>
        <v>#REF!</v>
      </c>
      <c r="GO464" t="e">
        <f>AND(#REF!,"AAAAAD+4u8Q=")</f>
        <v>#REF!</v>
      </c>
      <c r="GP464" t="e">
        <f>AND(#REF!,"AAAAAD+4u8U=")</f>
        <v>#REF!</v>
      </c>
      <c r="GQ464" t="e">
        <f>AND(#REF!,"AAAAAD+4u8Y=")</f>
        <v>#REF!</v>
      </c>
      <c r="GR464" t="e">
        <f>AND(#REF!,"AAAAAD+4u8c=")</f>
        <v>#REF!</v>
      </c>
      <c r="GS464" t="e">
        <f>AND(#REF!,"AAAAAD+4u8g=")</f>
        <v>#REF!</v>
      </c>
      <c r="GT464" t="e">
        <f>AND(#REF!,"AAAAAD+4u8k=")</f>
        <v>#REF!</v>
      </c>
      <c r="GU464" t="e">
        <f>AND(#REF!,"AAAAAD+4u8o=")</f>
        <v>#REF!</v>
      </c>
      <c r="GV464" t="e">
        <f>AND(#REF!,"AAAAAD+4u8s=")</f>
        <v>#REF!</v>
      </c>
      <c r="GW464" t="e">
        <f>AND(#REF!,"AAAAAD+4u8w=")</f>
        <v>#REF!</v>
      </c>
      <c r="GX464" t="e">
        <f>AND(#REF!,"AAAAAD+4u80=")</f>
        <v>#REF!</v>
      </c>
      <c r="GY464" t="e">
        <f>AND(#REF!,"AAAAAD+4u84=")</f>
        <v>#REF!</v>
      </c>
      <c r="GZ464" t="e">
        <f>AND(#REF!,"AAAAAD+4u88=")</f>
        <v>#REF!</v>
      </c>
      <c r="HA464" t="e">
        <f>AND(#REF!,"AAAAAD+4u9A=")</f>
        <v>#REF!</v>
      </c>
      <c r="HB464" t="e">
        <f>AND(#REF!,"AAAAAD+4u9E=")</f>
        <v>#REF!</v>
      </c>
      <c r="HC464" t="e">
        <f>AND(#REF!,"AAAAAD+4u9I=")</f>
        <v>#REF!</v>
      </c>
      <c r="HD464" t="e">
        <f>AND(#REF!,"AAAAAD+4u9M=")</f>
        <v>#REF!</v>
      </c>
      <c r="HE464" t="e">
        <f>AND(#REF!,"AAAAAD+4u9Q=")</f>
        <v>#REF!</v>
      </c>
      <c r="HF464" t="e">
        <f>AND(#REF!,"AAAAAD+4u9U=")</f>
        <v>#REF!</v>
      </c>
      <c r="HG464" t="e">
        <f>IF(#REF!,"AAAAAD+4u9Y=",0)</f>
        <v>#REF!</v>
      </c>
      <c r="HH464" t="e">
        <f>AND(#REF!,"AAAAAD+4u9c=")</f>
        <v>#REF!</v>
      </c>
      <c r="HI464" t="e">
        <f>AND(#REF!,"AAAAAD+4u9g=")</f>
        <v>#REF!</v>
      </c>
      <c r="HJ464" t="e">
        <f>AND(#REF!,"AAAAAD+4u9k=")</f>
        <v>#REF!</v>
      </c>
      <c r="HK464" t="e">
        <f>AND(#REF!,"AAAAAD+4u9o=")</f>
        <v>#REF!</v>
      </c>
      <c r="HL464" t="e">
        <f>AND(#REF!,"AAAAAD+4u9s=")</f>
        <v>#REF!</v>
      </c>
      <c r="HM464" t="e">
        <f>AND(#REF!,"AAAAAD+4u9w=")</f>
        <v>#REF!</v>
      </c>
      <c r="HN464" t="e">
        <f>AND(#REF!,"AAAAAD+4u90=")</f>
        <v>#REF!</v>
      </c>
      <c r="HO464" t="e">
        <f>AND(#REF!,"AAAAAD+4u94=")</f>
        <v>#REF!</v>
      </c>
      <c r="HP464" t="e">
        <f>AND(#REF!,"AAAAAD+4u98=")</f>
        <v>#REF!</v>
      </c>
      <c r="HQ464" t="e">
        <f>AND(#REF!,"AAAAAD+4u+A=")</f>
        <v>#REF!</v>
      </c>
      <c r="HR464" t="e">
        <f>AND(#REF!,"AAAAAD+4u+E=")</f>
        <v>#REF!</v>
      </c>
      <c r="HS464" t="e">
        <f>AND(#REF!,"AAAAAD+4u+I=")</f>
        <v>#REF!</v>
      </c>
      <c r="HT464" t="e">
        <f>AND(#REF!,"AAAAAD+4u+M=")</f>
        <v>#REF!</v>
      </c>
      <c r="HU464" t="e">
        <f>AND(#REF!,"AAAAAD+4u+Q=")</f>
        <v>#REF!</v>
      </c>
      <c r="HV464" t="e">
        <f>AND(#REF!,"AAAAAD+4u+U=")</f>
        <v>#REF!</v>
      </c>
      <c r="HW464" t="e">
        <f>AND(#REF!,"AAAAAD+4u+Y=")</f>
        <v>#REF!</v>
      </c>
      <c r="HX464" t="e">
        <f>AND(#REF!,"AAAAAD+4u+c=")</f>
        <v>#REF!</v>
      </c>
      <c r="HY464" t="e">
        <f>AND(#REF!,"AAAAAD+4u+g=")</f>
        <v>#REF!</v>
      </c>
      <c r="HZ464" t="e">
        <f>AND(#REF!,"AAAAAD+4u+k=")</f>
        <v>#REF!</v>
      </c>
      <c r="IA464" t="e">
        <f>AND(#REF!,"AAAAAD+4u+o=")</f>
        <v>#REF!</v>
      </c>
      <c r="IB464" t="e">
        <f>AND(#REF!,"AAAAAD+4u+s=")</f>
        <v>#REF!</v>
      </c>
      <c r="IC464" t="e">
        <f>IF(#REF!,"AAAAAD+4u+w=",0)</f>
        <v>#REF!</v>
      </c>
      <c r="ID464" t="e">
        <f>AND(#REF!,"AAAAAD+4u+0=")</f>
        <v>#REF!</v>
      </c>
      <c r="IE464" t="e">
        <f>AND(#REF!,"AAAAAD+4u+4=")</f>
        <v>#REF!</v>
      </c>
      <c r="IF464" t="e">
        <f>AND(#REF!,"AAAAAD+4u+8=")</f>
        <v>#REF!</v>
      </c>
      <c r="IG464" t="e">
        <f>AND(#REF!,"AAAAAD+4u/A=")</f>
        <v>#REF!</v>
      </c>
      <c r="IH464" t="e">
        <f>AND(#REF!,"AAAAAD+4u/E=")</f>
        <v>#REF!</v>
      </c>
      <c r="II464" t="e">
        <f>AND(#REF!,"AAAAAD+4u/I=")</f>
        <v>#REF!</v>
      </c>
      <c r="IJ464" t="e">
        <f>AND(#REF!,"AAAAAD+4u/M=")</f>
        <v>#REF!</v>
      </c>
      <c r="IK464" t="e">
        <f>AND(#REF!,"AAAAAD+4u/Q=")</f>
        <v>#REF!</v>
      </c>
      <c r="IL464" t="e">
        <f>AND(#REF!,"AAAAAD+4u/U=")</f>
        <v>#REF!</v>
      </c>
      <c r="IM464" t="e">
        <f>AND(#REF!,"AAAAAD+4u/Y=")</f>
        <v>#REF!</v>
      </c>
      <c r="IN464" t="e">
        <f>AND(#REF!,"AAAAAD+4u/c=")</f>
        <v>#REF!</v>
      </c>
      <c r="IO464" t="e">
        <f>AND(#REF!,"AAAAAD+4u/g=")</f>
        <v>#REF!</v>
      </c>
      <c r="IP464" t="e">
        <f>AND(#REF!,"AAAAAD+4u/k=")</f>
        <v>#REF!</v>
      </c>
      <c r="IQ464" t="e">
        <f>AND(#REF!,"AAAAAD+4u/o=")</f>
        <v>#REF!</v>
      </c>
      <c r="IR464" t="e">
        <f>AND(#REF!,"AAAAAD+4u/s=")</f>
        <v>#REF!</v>
      </c>
      <c r="IS464" t="e">
        <f>AND(#REF!,"AAAAAD+4u/w=")</f>
        <v>#REF!</v>
      </c>
      <c r="IT464" t="e">
        <f>AND(#REF!,"AAAAAD+4u/0=")</f>
        <v>#REF!</v>
      </c>
      <c r="IU464" t="e">
        <f>AND(#REF!,"AAAAAD+4u/4=")</f>
        <v>#REF!</v>
      </c>
      <c r="IV464" t="e">
        <f>AND(#REF!,"AAAAAD+4u/8=")</f>
        <v>#REF!</v>
      </c>
    </row>
    <row r="465" spans="1:256" x14ac:dyDescent="0.25">
      <c r="A465" t="e">
        <f>AND(#REF!,"AAAAAHe+vwA=")</f>
        <v>#REF!</v>
      </c>
      <c r="B465" t="e">
        <f>AND(#REF!,"AAAAAHe+vwE=")</f>
        <v>#REF!</v>
      </c>
      <c r="C465" t="e">
        <f>IF(#REF!,"AAAAAHe+vwI=",0)</f>
        <v>#REF!</v>
      </c>
      <c r="D465" t="e">
        <f>AND(#REF!,"AAAAAHe+vwM=")</f>
        <v>#REF!</v>
      </c>
      <c r="E465" t="e">
        <f>AND(#REF!,"AAAAAHe+vwQ=")</f>
        <v>#REF!</v>
      </c>
      <c r="F465" t="e">
        <f>AND(#REF!,"AAAAAHe+vwU=")</f>
        <v>#REF!</v>
      </c>
      <c r="G465" t="e">
        <f>AND(#REF!,"AAAAAHe+vwY=")</f>
        <v>#REF!</v>
      </c>
      <c r="H465" t="e">
        <f>AND(#REF!,"AAAAAHe+vwc=")</f>
        <v>#REF!</v>
      </c>
      <c r="I465" t="e">
        <f>AND(#REF!,"AAAAAHe+vwg=")</f>
        <v>#REF!</v>
      </c>
      <c r="J465" t="e">
        <f>AND(#REF!,"AAAAAHe+vwk=")</f>
        <v>#REF!</v>
      </c>
      <c r="K465" t="e">
        <f>AND(#REF!,"AAAAAHe+vwo=")</f>
        <v>#REF!</v>
      </c>
      <c r="L465" t="e">
        <f>AND(#REF!,"AAAAAHe+vws=")</f>
        <v>#REF!</v>
      </c>
      <c r="M465" t="e">
        <f>AND(#REF!,"AAAAAHe+vww=")</f>
        <v>#REF!</v>
      </c>
      <c r="N465" t="e">
        <f>AND(#REF!,"AAAAAHe+vw0=")</f>
        <v>#REF!</v>
      </c>
      <c r="O465" t="e">
        <f>AND(#REF!,"AAAAAHe+vw4=")</f>
        <v>#REF!</v>
      </c>
      <c r="P465" t="e">
        <f>AND(#REF!,"AAAAAHe+vw8=")</f>
        <v>#REF!</v>
      </c>
      <c r="Q465" t="e">
        <f>AND(#REF!,"AAAAAHe+vxA=")</f>
        <v>#REF!</v>
      </c>
      <c r="R465" t="e">
        <f>AND(#REF!,"AAAAAHe+vxE=")</f>
        <v>#REF!</v>
      </c>
      <c r="S465" t="e">
        <f>AND(#REF!,"AAAAAHe+vxI=")</f>
        <v>#REF!</v>
      </c>
      <c r="T465" t="e">
        <f>AND(#REF!,"AAAAAHe+vxM=")</f>
        <v>#REF!</v>
      </c>
      <c r="U465" t="e">
        <f>AND(#REF!,"AAAAAHe+vxQ=")</f>
        <v>#REF!</v>
      </c>
      <c r="V465" t="e">
        <f>AND(#REF!,"AAAAAHe+vxU=")</f>
        <v>#REF!</v>
      </c>
      <c r="W465" t="e">
        <f>AND(#REF!,"AAAAAHe+vxY=")</f>
        <v>#REF!</v>
      </c>
      <c r="X465" t="e">
        <f>AND(#REF!,"AAAAAHe+vxc=")</f>
        <v>#REF!</v>
      </c>
      <c r="Y465" t="e">
        <f>IF(#REF!,"AAAAAHe+vxg=",0)</f>
        <v>#REF!</v>
      </c>
      <c r="Z465" t="e">
        <f>AND(#REF!,"AAAAAHe+vxk=")</f>
        <v>#REF!</v>
      </c>
      <c r="AA465" t="e">
        <f>AND(#REF!,"AAAAAHe+vxo=")</f>
        <v>#REF!</v>
      </c>
      <c r="AB465" t="e">
        <f>AND(#REF!,"AAAAAHe+vxs=")</f>
        <v>#REF!</v>
      </c>
      <c r="AC465" t="e">
        <f>AND(#REF!,"AAAAAHe+vxw=")</f>
        <v>#REF!</v>
      </c>
      <c r="AD465" t="e">
        <f>AND(#REF!,"AAAAAHe+vx0=")</f>
        <v>#REF!</v>
      </c>
      <c r="AE465" t="e">
        <f>AND(#REF!,"AAAAAHe+vx4=")</f>
        <v>#REF!</v>
      </c>
      <c r="AF465" t="e">
        <f>AND(#REF!,"AAAAAHe+vx8=")</f>
        <v>#REF!</v>
      </c>
      <c r="AG465" t="e">
        <f>AND(#REF!,"AAAAAHe+vyA=")</f>
        <v>#REF!</v>
      </c>
      <c r="AH465" t="e">
        <f>AND(#REF!,"AAAAAHe+vyE=")</f>
        <v>#REF!</v>
      </c>
      <c r="AI465" t="e">
        <f>AND(#REF!,"AAAAAHe+vyI=")</f>
        <v>#REF!</v>
      </c>
      <c r="AJ465" t="e">
        <f>AND(#REF!,"AAAAAHe+vyM=")</f>
        <v>#REF!</v>
      </c>
      <c r="AK465" t="e">
        <f>AND(#REF!,"AAAAAHe+vyQ=")</f>
        <v>#REF!</v>
      </c>
      <c r="AL465" t="e">
        <f>AND(#REF!,"AAAAAHe+vyU=")</f>
        <v>#REF!</v>
      </c>
      <c r="AM465" t="e">
        <f>AND(#REF!,"AAAAAHe+vyY=")</f>
        <v>#REF!</v>
      </c>
      <c r="AN465" t="e">
        <f>AND(#REF!,"AAAAAHe+vyc=")</f>
        <v>#REF!</v>
      </c>
      <c r="AO465" t="e">
        <f>AND(#REF!,"AAAAAHe+vyg=")</f>
        <v>#REF!</v>
      </c>
      <c r="AP465" t="e">
        <f>AND(#REF!,"AAAAAHe+vyk=")</f>
        <v>#REF!</v>
      </c>
      <c r="AQ465" t="e">
        <f>AND(#REF!,"AAAAAHe+vyo=")</f>
        <v>#REF!</v>
      </c>
      <c r="AR465" t="e">
        <f>AND(#REF!,"AAAAAHe+vys=")</f>
        <v>#REF!</v>
      </c>
      <c r="AS465" t="e">
        <f>AND(#REF!,"AAAAAHe+vyw=")</f>
        <v>#REF!</v>
      </c>
      <c r="AT465" t="e">
        <f>AND(#REF!,"AAAAAHe+vy0=")</f>
        <v>#REF!</v>
      </c>
      <c r="AU465" t="e">
        <f>IF(#REF!,"AAAAAHe+vy4=",0)</f>
        <v>#REF!</v>
      </c>
      <c r="AV465" t="e">
        <f>AND(#REF!,"AAAAAHe+vy8=")</f>
        <v>#REF!</v>
      </c>
      <c r="AW465" t="e">
        <f>AND(#REF!,"AAAAAHe+vzA=")</f>
        <v>#REF!</v>
      </c>
      <c r="AX465" t="e">
        <f>AND(#REF!,"AAAAAHe+vzE=")</f>
        <v>#REF!</v>
      </c>
      <c r="AY465" t="e">
        <f>AND(#REF!,"AAAAAHe+vzI=")</f>
        <v>#REF!</v>
      </c>
      <c r="AZ465" t="e">
        <f>AND(#REF!,"AAAAAHe+vzM=")</f>
        <v>#REF!</v>
      </c>
      <c r="BA465" t="e">
        <f>AND(#REF!,"AAAAAHe+vzQ=")</f>
        <v>#REF!</v>
      </c>
      <c r="BB465" t="e">
        <f>AND(#REF!,"AAAAAHe+vzU=")</f>
        <v>#REF!</v>
      </c>
      <c r="BC465" t="e">
        <f>AND(#REF!,"AAAAAHe+vzY=")</f>
        <v>#REF!</v>
      </c>
      <c r="BD465" t="e">
        <f>AND(#REF!,"AAAAAHe+vzc=")</f>
        <v>#REF!</v>
      </c>
      <c r="BE465" t="e">
        <f>AND(#REF!,"AAAAAHe+vzg=")</f>
        <v>#REF!</v>
      </c>
      <c r="BF465" t="e">
        <f>AND(#REF!,"AAAAAHe+vzk=")</f>
        <v>#REF!</v>
      </c>
      <c r="BG465" t="e">
        <f>AND(#REF!,"AAAAAHe+vzo=")</f>
        <v>#REF!</v>
      </c>
      <c r="BH465" t="e">
        <f>AND(#REF!,"AAAAAHe+vzs=")</f>
        <v>#REF!</v>
      </c>
      <c r="BI465" t="e">
        <f>AND(#REF!,"AAAAAHe+vzw=")</f>
        <v>#REF!</v>
      </c>
      <c r="BJ465" t="e">
        <f>AND(#REF!,"AAAAAHe+vz0=")</f>
        <v>#REF!</v>
      </c>
      <c r="BK465" t="e">
        <f>AND(#REF!,"AAAAAHe+vz4=")</f>
        <v>#REF!</v>
      </c>
      <c r="BL465" t="e">
        <f>AND(#REF!,"AAAAAHe+vz8=")</f>
        <v>#REF!</v>
      </c>
      <c r="BM465" t="e">
        <f>AND(#REF!,"AAAAAHe+v0A=")</f>
        <v>#REF!</v>
      </c>
      <c r="BN465" t="e">
        <f>AND(#REF!,"AAAAAHe+v0E=")</f>
        <v>#REF!</v>
      </c>
      <c r="BO465" t="e">
        <f>AND(#REF!,"AAAAAHe+v0I=")</f>
        <v>#REF!</v>
      </c>
      <c r="BP465" t="e">
        <f>AND(#REF!,"AAAAAHe+v0M=")</f>
        <v>#REF!</v>
      </c>
      <c r="BQ465" t="e">
        <f>IF(#REF!,"AAAAAHe+v0Q=",0)</f>
        <v>#REF!</v>
      </c>
      <c r="BR465" t="e">
        <f>AND(#REF!,"AAAAAHe+v0U=")</f>
        <v>#REF!</v>
      </c>
      <c r="BS465" t="e">
        <f>AND(#REF!,"AAAAAHe+v0Y=")</f>
        <v>#REF!</v>
      </c>
      <c r="BT465" t="e">
        <f>AND(#REF!,"AAAAAHe+v0c=")</f>
        <v>#REF!</v>
      </c>
      <c r="BU465" t="e">
        <f>AND(#REF!,"AAAAAHe+v0g=")</f>
        <v>#REF!</v>
      </c>
      <c r="BV465" t="e">
        <f>AND(#REF!,"AAAAAHe+v0k=")</f>
        <v>#REF!</v>
      </c>
      <c r="BW465" t="e">
        <f>AND(#REF!,"AAAAAHe+v0o=")</f>
        <v>#REF!</v>
      </c>
      <c r="BX465" t="e">
        <f>AND(#REF!,"AAAAAHe+v0s=")</f>
        <v>#REF!</v>
      </c>
      <c r="BY465" t="e">
        <f>AND(#REF!,"AAAAAHe+v0w=")</f>
        <v>#REF!</v>
      </c>
      <c r="BZ465" t="e">
        <f>AND(#REF!,"AAAAAHe+v00=")</f>
        <v>#REF!</v>
      </c>
      <c r="CA465" t="e">
        <f>AND(#REF!,"AAAAAHe+v04=")</f>
        <v>#REF!</v>
      </c>
      <c r="CB465" t="e">
        <f>AND(#REF!,"AAAAAHe+v08=")</f>
        <v>#REF!</v>
      </c>
      <c r="CC465" t="e">
        <f>AND(#REF!,"AAAAAHe+v1A=")</f>
        <v>#REF!</v>
      </c>
      <c r="CD465" t="e">
        <f>AND(#REF!,"AAAAAHe+v1E=")</f>
        <v>#REF!</v>
      </c>
      <c r="CE465" t="e">
        <f>AND(#REF!,"AAAAAHe+v1I=")</f>
        <v>#REF!</v>
      </c>
      <c r="CF465" t="e">
        <f>AND(#REF!,"AAAAAHe+v1M=")</f>
        <v>#REF!</v>
      </c>
      <c r="CG465" t="e">
        <f>AND(#REF!,"AAAAAHe+v1Q=")</f>
        <v>#REF!</v>
      </c>
      <c r="CH465" t="e">
        <f>AND(#REF!,"AAAAAHe+v1U=")</f>
        <v>#REF!</v>
      </c>
      <c r="CI465" t="e">
        <f>AND(#REF!,"AAAAAHe+v1Y=")</f>
        <v>#REF!</v>
      </c>
      <c r="CJ465" t="e">
        <f>AND(#REF!,"AAAAAHe+v1c=")</f>
        <v>#REF!</v>
      </c>
      <c r="CK465" t="e">
        <f>AND(#REF!,"AAAAAHe+v1g=")</f>
        <v>#REF!</v>
      </c>
      <c r="CL465" t="e">
        <f>AND(#REF!,"AAAAAHe+v1k=")</f>
        <v>#REF!</v>
      </c>
      <c r="CM465" t="e">
        <f>IF(#REF!,"AAAAAHe+v1o=",0)</f>
        <v>#REF!</v>
      </c>
      <c r="CN465" t="e">
        <f>AND(#REF!,"AAAAAHe+v1s=")</f>
        <v>#REF!</v>
      </c>
      <c r="CO465" t="e">
        <f>AND(#REF!,"AAAAAHe+v1w=")</f>
        <v>#REF!</v>
      </c>
      <c r="CP465" t="e">
        <f>AND(#REF!,"AAAAAHe+v10=")</f>
        <v>#REF!</v>
      </c>
      <c r="CQ465" t="e">
        <f>AND(#REF!,"AAAAAHe+v14=")</f>
        <v>#REF!</v>
      </c>
      <c r="CR465" t="e">
        <f>AND(#REF!,"AAAAAHe+v18=")</f>
        <v>#REF!</v>
      </c>
      <c r="CS465" t="e">
        <f>AND(#REF!,"AAAAAHe+v2A=")</f>
        <v>#REF!</v>
      </c>
      <c r="CT465" t="e">
        <f>AND(#REF!,"AAAAAHe+v2E=")</f>
        <v>#REF!</v>
      </c>
      <c r="CU465" t="e">
        <f>AND(#REF!,"AAAAAHe+v2I=")</f>
        <v>#REF!</v>
      </c>
      <c r="CV465" t="e">
        <f>AND(#REF!,"AAAAAHe+v2M=")</f>
        <v>#REF!</v>
      </c>
      <c r="CW465" t="e">
        <f>AND(#REF!,"AAAAAHe+v2Q=")</f>
        <v>#REF!</v>
      </c>
      <c r="CX465" t="e">
        <f>AND(#REF!,"AAAAAHe+v2U=")</f>
        <v>#REF!</v>
      </c>
      <c r="CY465" t="e">
        <f>AND(#REF!,"AAAAAHe+v2Y=")</f>
        <v>#REF!</v>
      </c>
      <c r="CZ465" t="e">
        <f>AND(#REF!,"AAAAAHe+v2c=")</f>
        <v>#REF!</v>
      </c>
      <c r="DA465" t="e">
        <f>AND(#REF!,"AAAAAHe+v2g=")</f>
        <v>#REF!</v>
      </c>
      <c r="DB465" t="e">
        <f>AND(#REF!,"AAAAAHe+v2k=")</f>
        <v>#REF!</v>
      </c>
      <c r="DC465" t="e">
        <f>AND(#REF!,"AAAAAHe+v2o=")</f>
        <v>#REF!</v>
      </c>
      <c r="DD465" t="e">
        <f>AND(#REF!,"AAAAAHe+v2s=")</f>
        <v>#REF!</v>
      </c>
      <c r="DE465" t="e">
        <f>AND(#REF!,"AAAAAHe+v2w=")</f>
        <v>#REF!</v>
      </c>
      <c r="DF465" t="e">
        <f>AND(#REF!,"AAAAAHe+v20=")</f>
        <v>#REF!</v>
      </c>
      <c r="DG465" t="e">
        <f>AND(#REF!,"AAAAAHe+v24=")</f>
        <v>#REF!</v>
      </c>
      <c r="DH465" t="e">
        <f>AND(#REF!,"AAAAAHe+v28=")</f>
        <v>#REF!</v>
      </c>
      <c r="DI465" t="e">
        <f>IF(#REF!,"AAAAAHe+v3A=",0)</f>
        <v>#REF!</v>
      </c>
      <c r="DJ465" t="e">
        <f>AND(#REF!,"AAAAAHe+v3E=")</f>
        <v>#REF!</v>
      </c>
      <c r="DK465" t="e">
        <f>AND(#REF!,"AAAAAHe+v3I=")</f>
        <v>#REF!</v>
      </c>
      <c r="DL465" t="e">
        <f>AND(#REF!,"AAAAAHe+v3M=")</f>
        <v>#REF!</v>
      </c>
      <c r="DM465" t="e">
        <f>AND(#REF!,"AAAAAHe+v3Q=")</f>
        <v>#REF!</v>
      </c>
      <c r="DN465" t="e">
        <f>AND(#REF!,"AAAAAHe+v3U=")</f>
        <v>#REF!</v>
      </c>
      <c r="DO465" t="e">
        <f>AND(#REF!,"AAAAAHe+v3Y=")</f>
        <v>#REF!</v>
      </c>
      <c r="DP465" t="e">
        <f>AND(#REF!,"AAAAAHe+v3c=")</f>
        <v>#REF!</v>
      </c>
      <c r="DQ465" t="e">
        <f>AND(#REF!,"AAAAAHe+v3g=")</f>
        <v>#REF!</v>
      </c>
      <c r="DR465" t="e">
        <f>AND(#REF!,"AAAAAHe+v3k=")</f>
        <v>#REF!</v>
      </c>
      <c r="DS465" t="e">
        <f>AND(#REF!,"AAAAAHe+v3o=")</f>
        <v>#REF!</v>
      </c>
      <c r="DT465" t="e">
        <f>AND(#REF!,"AAAAAHe+v3s=")</f>
        <v>#REF!</v>
      </c>
      <c r="DU465" t="e">
        <f>AND(#REF!,"AAAAAHe+v3w=")</f>
        <v>#REF!</v>
      </c>
      <c r="DV465" t="e">
        <f>AND(#REF!,"AAAAAHe+v30=")</f>
        <v>#REF!</v>
      </c>
      <c r="DW465" t="e">
        <f>AND(#REF!,"AAAAAHe+v34=")</f>
        <v>#REF!</v>
      </c>
      <c r="DX465" t="e">
        <f>AND(#REF!,"AAAAAHe+v38=")</f>
        <v>#REF!</v>
      </c>
      <c r="DY465" t="e">
        <f>AND(#REF!,"AAAAAHe+v4A=")</f>
        <v>#REF!</v>
      </c>
      <c r="DZ465" t="e">
        <f>AND(#REF!,"AAAAAHe+v4E=")</f>
        <v>#REF!</v>
      </c>
      <c r="EA465" t="e">
        <f>AND(#REF!,"AAAAAHe+v4I=")</f>
        <v>#REF!</v>
      </c>
      <c r="EB465" t="e">
        <f>AND(#REF!,"AAAAAHe+v4M=")</f>
        <v>#REF!</v>
      </c>
      <c r="EC465" t="e">
        <f>AND(#REF!,"AAAAAHe+v4Q=")</f>
        <v>#REF!</v>
      </c>
      <c r="ED465" t="e">
        <f>AND(#REF!,"AAAAAHe+v4U=")</f>
        <v>#REF!</v>
      </c>
      <c r="EE465" t="e">
        <f>IF(#REF!,"AAAAAHe+v4Y=",0)</f>
        <v>#REF!</v>
      </c>
      <c r="EF465" t="e">
        <f>AND(#REF!,"AAAAAHe+v4c=")</f>
        <v>#REF!</v>
      </c>
      <c r="EG465" t="e">
        <f>AND(#REF!,"AAAAAHe+v4g=")</f>
        <v>#REF!</v>
      </c>
      <c r="EH465" t="e">
        <f>AND(#REF!,"AAAAAHe+v4k=")</f>
        <v>#REF!</v>
      </c>
      <c r="EI465" t="e">
        <f>AND(#REF!,"AAAAAHe+v4o=")</f>
        <v>#REF!</v>
      </c>
      <c r="EJ465" t="e">
        <f>AND(#REF!,"AAAAAHe+v4s=")</f>
        <v>#REF!</v>
      </c>
      <c r="EK465" t="e">
        <f>AND(#REF!,"AAAAAHe+v4w=")</f>
        <v>#REF!</v>
      </c>
      <c r="EL465" t="e">
        <f>AND(#REF!,"AAAAAHe+v40=")</f>
        <v>#REF!</v>
      </c>
      <c r="EM465" t="e">
        <f>AND(#REF!,"AAAAAHe+v44=")</f>
        <v>#REF!</v>
      </c>
      <c r="EN465" t="e">
        <f>AND(#REF!,"AAAAAHe+v48=")</f>
        <v>#REF!</v>
      </c>
      <c r="EO465" t="e">
        <f>AND(#REF!,"AAAAAHe+v5A=")</f>
        <v>#REF!</v>
      </c>
      <c r="EP465" t="e">
        <f>AND(#REF!,"AAAAAHe+v5E=")</f>
        <v>#REF!</v>
      </c>
      <c r="EQ465" t="e">
        <f>AND(#REF!,"AAAAAHe+v5I=")</f>
        <v>#REF!</v>
      </c>
      <c r="ER465" t="e">
        <f>AND(#REF!,"AAAAAHe+v5M=")</f>
        <v>#REF!</v>
      </c>
      <c r="ES465" t="e">
        <f>AND(#REF!,"AAAAAHe+v5Q=")</f>
        <v>#REF!</v>
      </c>
      <c r="ET465" t="e">
        <f>AND(#REF!,"AAAAAHe+v5U=")</f>
        <v>#REF!</v>
      </c>
      <c r="EU465" t="e">
        <f>AND(#REF!,"AAAAAHe+v5Y=")</f>
        <v>#REF!</v>
      </c>
      <c r="EV465" t="e">
        <f>AND(#REF!,"AAAAAHe+v5c=")</f>
        <v>#REF!</v>
      </c>
      <c r="EW465" t="e">
        <f>AND(#REF!,"AAAAAHe+v5g=")</f>
        <v>#REF!</v>
      </c>
      <c r="EX465" t="e">
        <f>AND(#REF!,"AAAAAHe+v5k=")</f>
        <v>#REF!</v>
      </c>
      <c r="EY465" t="e">
        <f>AND(#REF!,"AAAAAHe+v5o=")</f>
        <v>#REF!</v>
      </c>
      <c r="EZ465" t="e">
        <f>AND(#REF!,"AAAAAHe+v5s=")</f>
        <v>#REF!</v>
      </c>
      <c r="FA465" t="e">
        <f>IF(#REF!,"AAAAAHe+v5w=",0)</f>
        <v>#REF!</v>
      </c>
      <c r="FB465" t="e">
        <f>AND(#REF!,"AAAAAHe+v50=")</f>
        <v>#REF!</v>
      </c>
      <c r="FC465" t="e">
        <f>AND(#REF!,"AAAAAHe+v54=")</f>
        <v>#REF!</v>
      </c>
      <c r="FD465" t="e">
        <f>AND(#REF!,"AAAAAHe+v58=")</f>
        <v>#REF!</v>
      </c>
      <c r="FE465" t="e">
        <f>AND(#REF!,"AAAAAHe+v6A=")</f>
        <v>#REF!</v>
      </c>
      <c r="FF465" t="e">
        <f>AND(#REF!,"AAAAAHe+v6E=")</f>
        <v>#REF!</v>
      </c>
      <c r="FG465" t="e">
        <f>AND(#REF!,"AAAAAHe+v6I=")</f>
        <v>#REF!</v>
      </c>
      <c r="FH465" t="e">
        <f>AND(#REF!,"AAAAAHe+v6M=")</f>
        <v>#REF!</v>
      </c>
      <c r="FI465" t="e">
        <f>AND(#REF!,"AAAAAHe+v6Q=")</f>
        <v>#REF!</v>
      </c>
      <c r="FJ465" t="e">
        <f>AND(#REF!,"AAAAAHe+v6U=")</f>
        <v>#REF!</v>
      </c>
      <c r="FK465" t="e">
        <f>AND(#REF!,"AAAAAHe+v6Y=")</f>
        <v>#REF!</v>
      </c>
      <c r="FL465" t="e">
        <f>AND(#REF!,"AAAAAHe+v6c=")</f>
        <v>#REF!</v>
      </c>
      <c r="FM465" t="e">
        <f>AND(#REF!,"AAAAAHe+v6g=")</f>
        <v>#REF!</v>
      </c>
      <c r="FN465" t="e">
        <f>AND(#REF!,"AAAAAHe+v6k=")</f>
        <v>#REF!</v>
      </c>
      <c r="FO465" t="e">
        <f>AND(#REF!,"AAAAAHe+v6o=")</f>
        <v>#REF!</v>
      </c>
      <c r="FP465" t="e">
        <f>AND(#REF!,"AAAAAHe+v6s=")</f>
        <v>#REF!</v>
      </c>
      <c r="FQ465" t="e">
        <f>AND(#REF!,"AAAAAHe+v6w=")</f>
        <v>#REF!</v>
      </c>
      <c r="FR465" t="e">
        <f>AND(#REF!,"AAAAAHe+v60=")</f>
        <v>#REF!</v>
      </c>
      <c r="FS465" t="e">
        <f>AND(#REF!,"AAAAAHe+v64=")</f>
        <v>#REF!</v>
      </c>
      <c r="FT465" t="e">
        <f>AND(#REF!,"AAAAAHe+v68=")</f>
        <v>#REF!</v>
      </c>
      <c r="FU465" t="e">
        <f>AND(#REF!,"AAAAAHe+v7A=")</f>
        <v>#REF!</v>
      </c>
      <c r="FV465" t="e">
        <f>AND(#REF!,"AAAAAHe+v7E=")</f>
        <v>#REF!</v>
      </c>
      <c r="FW465" t="e">
        <f>IF(#REF!,"AAAAAHe+v7I=",0)</f>
        <v>#REF!</v>
      </c>
      <c r="FX465" t="e">
        <f>AND(#REF!,"AAAAAHe+v7M=")</f>
        <v>#REF!</v>
      </c>
      <c r="FY465" t="e">
        <f>AND(#REF!,"AAAAAHe+v7Q=")</f>
        <v>#REF!</v>
      </c>
      <c r="FZ465" t="e">
        <f>AND(#REF!,"AAAAAHe+v7U=")</f>
        <v>#REF!</v>
      </c>
      <c r="GA465" t="e">
        <f>AND(#REF!,"AAAAAHe+v7Y=")</f>
        <v>#REF!</v>
      </c>
      <c r="GB465" t="e">
        <f>AND(#REF!,"AAAAAHe+v7c=")</f>
        <v>#REF!</v>
      </c>
      <c r="GC465" t="e">
        <f>AND(#REF!,"AAAAAHe+v7g=")</f>
        <v>#REF!</v>
      </c>
      <c r="GD465" t="e">
        <f>AND(#REF!,"AAAAAHe+v7k=")</f>
        <v>#REF!</v>
      </c>
      <c r="GE465" t="e">
        <f>AND(#REF!,"AAAAAHe+v7o=")</f>
        <v>#REF!</v>
      </c>
      <c r="GF465" t="e">
        <f>AND(#REF!,"AAAAAHe+v7s=")</f>
        <v>#REF!</v>
      </c>
      <c r="GG465" t="e">
        <f>AND(#REF!,"AAAAAHe+v7w=")</f>
        <v>#REF!</v>
      </c>
      <c r="GH465" t="e">
        <f>AND(#REF!,"AAAAAHe+v70=")</f>
        <v>#REF!</v>
      </c>
      <c r="GI465" t="e">
        <f>AND(#REF!,"AAAAAHe+v74=")</f>
        <v>#REF!</v>
      </c>
      <c r="GJ465" t="e">
        <f>AND(#REF!,"AAAAAHe+v78=")</f>
        <v>#REF!</v>
      </c>
      <c r="GK465" t="e">
        <f>AND(#REF!,"AAAAAHe+v8A=")</f>
        <v>#REF!</v>
      </c>
      <c r="GL465" t="e">
        <f>AND(#REF!,"AAAAAHe+v8E=")</f>
        <v>#REF!</v>
      </c>
      <c r="GM465" t="e">
        <f>AND(#REF!,"AAAAAHe+v8I=")</f>
        <v>#REF!</v>
      </c>
      <c r="GN465" t="e">
        <f>AND(#REF!,"AAAAAHe+v8M=")</f>
        <v>#REF!</v>
      </c>
      <c r="GO465" t="e">
        <f>AND(#REF!,"AAAAAHe+v8Q=")</f>
        <v>#REF!</v>
      </c>
      <c r="GP465" t="e">
        <f>AND(#REF!,"AAAAAHe+v8U=")</f>
        <v>#REF!</v>
      </c>
      <c r="GQ465" t="e">
        <f>AND(#REF!,"AAAAAHe+v8Y=")</f>
        <v>#REF!</v>
      </c>
      <c r="GR465" t="e">
        <f>AND(#REF!,"AAAAAHe+v8c=")</f>
        <v>#REF!</v>
      </c>
      <c r="GS465" t="e">
        <f>IF(#REF!,"AAAAAHe+v8g=",0)</f>
        <v>#REF!</v>
      </c>
      <c r="GT465" t="e">
        <f>AND(#REF!,"AAAAAHe+v8k=")</f>
        <v>#REF!</v>
      </c>
      <c r="GU465" t="e">
        <f>AND(#REF!,"AAAAAHe+v8o=")</f>
        <v>#REF!</v>
      </c>
      <c r="GV465" t="e">
        <f>AND(#REF!,"AAAAAHe+v8s=")</f>
        <v>#REF!</v>
      </c>
      <c r="GW465" t="e">
        <f>AND(#REF!,"AAAAAHe+v8w=")</f>
        <v>#REF!</v>
      </c>
      <c r="GX465" t="e">
        <f>AND(#REF!,"AAAAAHe+v80=")</f>
        <v>#REF!</v>
      </c>
      <c r="GY465" t="e">
        <f>AND(#REF!,"AAAAAHe+v84=")</f>
        <v>#REF!</v>
      </c>
      <c r="GZ465" t="e">
        <f>AND(#REF!,"AAAAAHe+v88=")</f>
        <v>#REF!</v>
      </c>
      <c r="HA465" t="e">
        <f>AND(#REF!,"AAAAAHe+v9A=")</f>
        <v>#REF!</v>
      </c>
      <c r="HB465" t="e">
        <f>AND(#REF!,"AAAAAHe+v9E=")</f>
        <v>#REF!</v>
      </c>
      <c r="HC465" t="e">
        <f>AND(#REF!,"AAAAAHe+v9I=")</f>
        <v>#REF!</v>
      </c>
      <c r="HD465" t="e">
        <f>AND(#REF!,"AAAAAHe+v9M=")</f>
        <v>#REF!</v>
      </c>
      <c r="HE465" t="e">
        <f>AND(#REF!,"AAAAAHe+v9Q=")</f>
        <v>#REF!</v>
      </c>
      <c r="HF465" t="e">
        <f>AND(#REF!,"AAAAAHe+v9U=")</f>
        <v>#REF!</v>
      </c>
      <c r="HG465" t="e">
        <f>AND(#REF!,"AAAAAHe+v9Y=")</f>
        <v>#REF!</v>
      </c>
      <c r="HH465" t="e">
        <f>AND(#REF!,"AAAAAHe+v9c=")</f>
        <v>#REF!</v>
      </c>
      <c r="HI465" t="e">
        <f>AND(#REF!,"AAAAAHe+v9g=")</f>
        <v>#REF!</v>
      </c>
      <c r="HJ465" t="e">
        <f>AND(#REF!,"AAAAAHe+v9k=")</f>
        <v>#REF!</v>
      </c>
      <c r="HK465" t="e">
        <f>AND(#REF!,"AAAAAHe+v9o=")</f>
        <v>#REF!</v>
      </c>
      <c r="HL465" t="e">
        <f>AND(#REF!,"AAAAAHe+v9s=")</f>
        <v>#REF!</v>
      </c>
      <c r="HM465" t="e">
        <f>AND(#REF!,"AAAAAHe+v9w=")</f>
        <v>#REF!</v>
      </c>
      <c r="HN465" t="e">
        <f>AND(#REF!,"AAAAAHe+v90=")</f>
        <v>#REF!</v>
      </c>
      <c r="HO465" t="e">
        <f>IF(#REF!,"AAAAAHe+v94=",0)</f>
        <v>#REF!</v>
      </c>
      <c r="HP465" t="e">
        <f>AND(#REF!,"AAAAAHe+v98=")</f>
        <v>#REF!</v>
      </c>
      <c r="HQ465" t="e">
        <f>AND(#REF!,"AAAAAHe+v+A=")</f>
        <v>#REF!</v>
      </c>
      <c r="HR465" t="e">
        <f>AND(#REF!,"AAAAAHe+v+E=")</f>
        <v>#REF!</v>
      </c>
      <c r="HS465" t="e">
        <f>AND(#REF!,"AAAAAHe+v+I=")</f>
        <v>#REF!</v>
      </c>
      <c r="HT465" t="e">
        <f>AND(#REF!,"AAAAAHe+v+M=")</f>
        <v>#REF!</v>
      </c>
      <c r="HU465" t="e">
        <f>AND(#REF!,"AAAAAHe+v+Q=")</f>
        <v>#REF!</v>
      </c>
      <c r="HV465" t="e">
        <f>AND(#REF!,"AAAAAHe+v+U=")</f>
        <v>#REF!</v>
      </c>
      <c r="HW465" t="e">
        <f>AND(#REF!,"AAAAAHe+v+Y=")</f>
        <v>#REF!</v>
      </c>
      <c r="HX465" t="e">
        <f>AND(#REF!,"AAAAAHe+v+c=")</f>
        <v>#REF!</v>
      </c>
      <c r="HY465" t="e">
        <f>AND(#REF!,"AAAAAHe+v+g=")</f>
        <v>#REF!</v>
      </c>
      <c r="HZ465" t="e">
        <f>AND(#REF!,"AAAAAHe+v+k=")</f>
        <v>#REF!</v>
      </c>
      <c r="IA465" t="e">
        <f>AND(#REF!,"AAAAAHe+v+o=")</f>
        <v>#REF!</v>
      </c>
      <c r="IB465" t="e">
        <f>AND(#REF!,"AAAAAHe+v+s=")</f>
        <v>#REF!</v>
      </c>
      <c r="IC465" t="e">
        <f>AND(#REF!,"AAAAAHe+v+w=")</f>
        <v>#REF!</v>
      </c>
      <c r="ID465" t="e">
        <f>AND(#REF!,"AAAAAHe+v+0=")</f>
        <v>#REF!</v>
      </c>
      <c r="IE465" t="e">
        <f>AND(#REF!,"AAAAAHe+v+4=")</f>
        <v>#REF!</v>
      </c>
      <c r="IF465" t="e">
        <f>AND(#REF!,"AAAAAHe+v+8=")</f>
        <v>#REF!</v>
      </c>
      <c r="IG465" t="e">
        <f>AND(#REF!,"AAAAAHe+v/A=")</f>
        <v>#REF!</v>
      </c>
      <c r="IH465" t="e">
        <f>AND(#REF!,"AAAAAHe+v/E=")</f>
        <v>#REF!</v>
      </c>
      <c r="II465" t="e">
        <f>AND(#REF!,"AAAAAHe+v/I=")</f>
        <v>#REF!</v>
      </c>
      <c r="IJ465" t="e">
        <f>AND(#REF!,"AAAAAHe+v/M=")</f>
        <v>#REF!</v>
      </c>
      <c r="IK465" t="e">
        <f>IF(#REF!,"AAAAAHe+v/Q=",0)</f>
        <v>#REF!</v>
      </c>
      <c r="IL465" t="e">
        <f>AND(#REF!,"AAAAAHe+v/U=")</f>
        <v>#REF!</v>
      </c>
      <c r="IM465" t="e">
        <f>AND(#REF!,"AAAAAHe+v/Y=")</f>
        <v>#REF!</v>
      </c>
      <c r="IN465" t="e">
        <f>AND(#REF!,"AAAAAHe+v/c=")</f>
        <v>#REF!</v>
      </c>
      <c r="IO465" t="e">
        <f>AND(#REF!,"AAAAAHe+v/g=")</f>
        <v>#REF!</v>
      </c>
      <c r="IP465" t="e">
        <f>AND(#REF!,"AAAAAHe+v/k=")</f>
        <v>#REF!</v>
      </c>
      <c r="IQ465" t="e">
        <f>AND(#REF!,"AAAAAHe+v/o=")</f>
        <v>#REF!</v>
      </c>
      <c r="IR465" t="e">
        <f>AND(#REF!,"AAAAAHe+v/s=")</f>
        <v>#REF!</v>
      </c>
      <c r="IS465" t="e">
        <f>AND(#REF!,"AAAAAHe+v/w=")</f>
        <v>#REF!</v>
      </c>
      <c r="IT465" t="e">
        <f>AND(#REF!,"AAAAAHe+v/0=")</f>
        <v>#REF!</v>
      </c>
      <c r="IU465" t="e">
        <f>AND(#REF!,"AAAAAHe+v/4=")</f>
        <v>#REF!</v>
      </c>
      <c r="IV465" t="e">
        <f>AND(#REF!,"AAAAAHe+v/8=")</f>
        <v>#REF!</v>
      </c>
    </row>
    <row r="466" spans="1:256" x14ac:dyDescent="0.25">
      <c r="A466" t="e">
        <f>AND(#REF!,"AAAAAD6v8wA=")</f>
        <v>#REF!</v>
      </c>
      <c r="B466" t="e">
        <f>AND(#REF!,"AAAAAD6v8wE=")</f>
        <v>#REF!</v>
      </c>
      <c r="C466" t="e">
        <f>AND(#REF!,"AAAAAD6v8wI=")</f>
        <v>#REF!</v>
      </c>
      <c r="D466" t="e">
        <f>AND(#REF!,"AAAAAD6v8wM=")</f>
        <v>#REF!</v>
      </c>
      <c r="E466" t="e">
        <f>AND(#REF!,"AAAAAD6v8wQ=")</f>
        <v>#REF!</v>
      </c>
      <c r="F466" t="e">
        <f>AND(#REF!,"AAAAAD6v8wU=")</f>
        <v>#REF!</v>
      </c>
      <c r="G466" t="e">
        <f>AND(#REF!,"AAAAAD6v8wY=")</f>
        <v>#REF!</v>
      </c>
      <c r="H466" t="e">
        <f>AND(#REF!,"AAAAAD6v8wc=")</f>
        <v>#REF!</v>
      </c>
      <c r="I466" t="e">
        <f>AND(#REF!,"AAAAAD6v8wg=")</f>
        <v>#REF!</v>
      </c>
      <c r="J466" t="e">
        <f>AND(#REF!,"AAAAAD6v8wk=")</f>
        <v>#REF!</v>
      </c>
      <c r="K466" t="e">
        <f>IF(#REF!,"AAAAAD6v8wo=",0)</f>
        <v>#REF!</v>
      </c>
      <c r="L466" t="e">
        <f>AND(#REF!,"AAAAAD6v8ws=")</f>
        <v>#REF!</v>
      </c>
      <c r="M466" t="e">
        <f>AND(#REF!,"AAAAAD6v8ww=")</f>
        <v>#REF!</v>
      </c>
      <c r="N466" t="e">
        <f>AND(#REF!,"AAAAAD6v8w0=")</f>
        <v>#REF!</v>
      </c>
      <c r="O466" t="e">
        <f>AND(#REF!,"AAAAAD6v8w4=")</f>
        <v>#REF!</v>
      </c>
      <c r="P466" t="e">
        <f>AND(#REF!,"AAAAAD6v8w8=")</f>
        <v>#REF!</v>
      </c>
      <c r="Q466" t="e">
        <f>AND(#REF!,"AAAAAD6v8xA=")</f>
        <v>#REF!</v>
      </c>
      <c r="R466" t="e">
        <f>AND(#REF!,"AAAAAD6v8xE=")</f>
        <v>#REF!</v>
      </c>
      <c r="S466" t="e">
        <f>AND(#REF!,"AAAAAD6v8xI=")</f>
        <v>#REF!</v>
      </c>
      <c r="T466" t="e">
        <f>AND(#REF!,"AAAAAD6v8xM=")</f>
        <v>#REF!</v>
      </c>
      <c r="U466" t="e">
        <f>AND(#REF!,"AAAAAD6v8xQ=")</f>
        <v>#REF!</v>
      </c>
      <c r="V466" t="e">
        <f>AND(#REF!,"AAAAAD6v8xU=")</f>
        <v>#REF!</v>
      </c>
      <c r="W466" t="e">
        <f>AND(#REF!,"AAAAAD6v8xY=")</f>
        <v>#REF!</v>
      </c>
      <c r="X466" t="e">
        <f>AND(#REF!,"AAAAAD6v8xc=")</f>
        <v>#REF!</v>
      </c>
      <c r="Y466" t="e">
        <f>AND(#REF!,"AAAAAD6v8xg=")</f>
        <v>#REF!</v>
      </c>
      <c r="Z466" t="e">
        <f>AND(#REF!,"AAAAAD6v8xk=")</f>
        <v>#REF!</v>
      </c>
      <c r="AA466" t="e">
        <f>AND(#REF!,"AAAAAD6v8xo=")</f>
        <v>#REF!</v>
      </c>
      <c r="AB466" t="e">
        <f>AND(#REF!,"AAAAAD6v8xs=")</f>
        <v>#REF!</v>
      </c>
      <c r="AC466" t="e">
        <f>AND(#REF!,"AAAAAD6v8xw=")</f>
        <v>#REF!</v>
      </c>
      <c r="AD466" t="e">
        <f>AND(#REF!,"AAAAAD6v8x0=")</f>
        <v>#REF!</v>
      </c>
      <c r="AE466" t="e">
        <f>AND(#REF!,"AAAAAD6v8x4=")</f>
        <v>#REF!</v>
      </c>
      <c r="AF466" t="e">
        <f>AND(#REF!,"AAAAAD6v8x8=")</f>
        <v>#REF!</v>
      </c>
      <c r="AG466" t="e">
        <f>IF(#REF!,"AAAAAD6v8yA=",0)</f>
        <v>#REF!</v>
      </c>
      <c r="AH466" t="e">
        <f>AND(#REF!,"AAAAAD6v8yE=")</f>
        <v>#REF!</v>
      </c>
      <c r="AI466" t="e">
        <f>AND(#REF!,"AAAAAD6v8yI=")</f>
        <v>#REF!</v>
      </c>
      <c r="AJ466" t="e">
        <f>AND(#REF!,"AAAAAD6v8yM=")</f>
        <v>#REF!</v>
      </c>
      <c r="AK466" t="e">
        <f>AND(#REF!,"AAAAAD6v8yQ=")</f>
        <v>#REF!</v>
      </c>
      <c r="AL466" t="e">
        <f>AND(#REF!,"AAAAAD6v8yU=")</f>
        <v>#REF!</v>
      </c>
      <c r="AM466" t="e">
        <f>AND(#REF!,"AAAAAD6v8yY=")</f>
        <v>#REF!</v>
      </c>
      <c r="AN466" t="e">
        <f>AND(#REF!,"AAAAAD6v8yc=")</f>
        <v>#REF!</v>
      </c>
      <c r="AO466" t="e">
        <f>AND(#REF!,"AAAAAD6v8yg=")</f>
        <v>#REF!</v>
      </c>
      <c r="AP466" t="e">
        <f>AND(#REF!,"AAAAAD6v8yk=")</f>
        <v>#REF!</v>
      </c>
      <c r="AQ466" t="e">
        <f>AND(#REF!,"AAAAAD6v8yo=")</f>
        <v>#REF!</v>
      </c>
      <c r="AR466" t="e">
        <f>AND(#REF!,"AAAAAD6v8ys=")</f>
        <v>#REF!</v>
      </c>
      <c r="AS466" t="e">
        <f>AND(#REF!,"AAAAAD6v8yw=")</f>
        <v>#REF!</v>
      </c>
      <c r="AT466" t="e">
        <f>AND(#REF!,"AAAAAD6v8y0=")</f>
        <v>#REF!</v>
      </c>
      <c r="AU466" t="e">
        <f>AND(#REF!,"AAAAAD6v8y4=")</f>
        <v>#REF!</v>
      </c>
      <c r="AV466" t="e">
        <f>AND(#REF!,"AAAAAD6v8y8=")</f>
        <v>#REF!</v>
      </c>
      <c r="AW466" t="e">
        <f>AND(#REF!,"AAAAAD6v8zA=")</f>
        <v>#REF!</v>
      </c>
      <c r="AX466" t="e">
        <f>AND(#REF!,"AAAAAD6v8zE=")</f>
        <v>#REF!</v>
      </c>
      <c r="AY466" t="e">
        <f>AND(#REF!,"AAAAAD6v8zI=")</f>
        <v>#REF!</v>
      </c>
      <c r="AZ466" t="e">
        <f>AND(#REF!,"AAAAAD6v8zM=")</f>
        <v>#REF!</v>
      </c>
      <c r="BA466" t="e">
        <f>AND(#REF!,"AAAAAD6v8zQ=")</f>
        <v>#REF!</v>
      </c>
      <c r="BB466" t="e">
        <f>AND(#REF!,"AAAAAD6v8zU=")</f>
        <v>#REF!</v>
      </c>
      <c r="BC466" t="e">
        <f>IF(#REF!,"AAAAAD6v8zY=",0)</f>
        <v>#REF!</v>
      </c>
      <c r="BD466" t="e">
        <f>AND(#REF!,"AAAAAD6v8zc=")</f>
        <v>#REF!</v>
      </c>
      <c r="BE466" t="e">
        <f>AND(#REF!,"AAAAAD6v8zg=")</f>
        <v>#REF!</v>
      </c>
      <c r="BF466" t="e">
        <f>AND(#REF!,"AAAAAD6v8zk=")</f>
        <v>#REF!</v>
      </c>
      <c r="BG466" t="e">
        <f>AND(#REF!,"AAAAAD6v8zo=")</f>
        <v>#REF!</v>
      </c>
      <c r="BH466" t="e">
        <f>AND(#REF!,"AAAAAD6v8zs=")</f>
        <v>#REF!</v>
      </c>
      <c r="BI466" t="e">
        <f>AND(#REF!,"AAAAAD6v8zw=")</f>
        <v>#REF!</v>
      </c>
      <c r="BJ466" t="e">
        <f>AND(#REF!,"AAAAAD6v8z0=")</f>
        <v>#REF!</v>
      </c>
      <c r="BK466" t="e">
        <f>AND(#REF!,"AAAAAD6v8z4=")</f>
        <v>#REF!</v>
      </c>
      <c r="BL466" t="e">
        <f>AND(#REF!,"AAAAAD6v8z8=")</f>
        <v>#REF!</v>
      </c>
      <c r="BM466" t="e">
        <f>AND(#REF!,"AAAAAD6v80A=")</f>
        <v>#REF!</v>
      </c>
      <c r="BN466" t="e">
        <f>AND(#REF!,"AAAAAD6v80E=")</f>
        <v>#REF!</v>
      </c>
      <c r="BO466" t="e">
        <f>AND(#REF!,"AAAAAD6v80I=")</f>
        <v>#REF!</v>
      </c>
      <c r="BP466" t="e">
        <f>AND(#REF!,"AAAAAD6v80M=")</f>
        <v>#REF!</v>
      </c>
      <c r="BQ466" t="e">
        <f>AND(#REF!,"AAAAAD6v80Q=")</f>
        <v>#REF!</v>
      </c>
      <c r="BR466" t="e">
        <f>AND(#REF!,"AAAAAD6v80U=")</f>
        <v>#REF!</v>
      </c>
      <c r="BS466" t="e">
        <f>AND(#REF!,"AAAAAD6v80Y=")</f>
        <v>#REF!</v>
      </c>
      <c r="BT466" t="e">
        <f>AND(#REF!,"AAAAAD6v80c=")</f>
        <v>#REF!</v>
      </c>
      <c r="BU466" t="e">
        <f>AND(#REF!,"AAAAAD6v80g=")</f>
        <v>#REF!</v>
      </c>
      <c r="BV466" t="e">
        <f>AND(#REF!,"AAAAAD6v80k=")</f>
        <v>#REF!</v>
      </c>
      <c r="BW466" t="e">
        <f>AND(#REF!,"AAAAAD6v80o=")</f>
        <v>#REF!</v>
      </c>
      <c r="BX466" t="e">
        <f>AND(#REF!,"AAAAAD6v80s=")</f>
        <v>#REF!</v>
      </c>
      <c r="BY466" t="e">
        <f>IF(#REF!,"AAAAAD6v80w=",0)</f>
        <v>#REF!</v>
      </c>
      <c r="BZ466" t="e">
        <f>AND(#REF!,"AAAAAD6v800=")</f>
        <v>#REF!</v>
      </c>
      <c r="CA466" t="e">
        <f>AND(#REF!,"AAAAAD6v804=")</f>
        <v>#REF!</v>
      </c>
      <c r="CB466" t="e">
        <f>AND(#REF!,"AAAAAD6v808=")</f>
        <v>#REF!</v>
      </c>
      <c r="CC466" t="e">
        <f>AND(#REF!,"AAAAAD6v81A=")</f>
        <v>#REF!</v>
      </c>
      <c r="CD466" t="e">
        <f>AND(#REF!,"AAAAAD6v81E=")</f>
        <v>#REF!</v>
      </c>
      <c r="CE466" t="e">
        <f>AND(#REF!,"AAAAAD6v81I=")</f>
        <v>#REF!</v>
      </c>
      <c r="CF466" t="e">
        <f>AND(#REF!,"AAAAAD6v81M=")</f>
        <v>#REF!</v>
      </c>
      <c r="CG466" t="e">
        <f>AND(#REF!,"AAAAAD6v81Q=")</f>
        <v>#REF!</v>
      </c>
      <c r="CH466" t="e">
        <f>AND(#REF!,"AAAAAD6v81U=")</f>
        <v>#REF!</v>
      </c>
      <c r="CI466" t="e">
        <f>AND(#REF!,"AAAAAD6v81Y=")</f>
        <v>#REF!</v>
      </c>
      <c r="CJ466" t="e">
        <f>AND(#REF!,"AAAAAD6v81c=")</f>
        <v>#REF!</v>
      </c>
      <c r="CK466" t="e">
        <f>AND(#REF!,"AAAAAD6v81g=")</f>
        <v>#REF!</v>
      </c>
      <c r="CL466" t="e">
        <f>AND(#REF!,"AAAAAD6v81k=")</f>
        <v>#REF!</v>
      </c>
      <c r="CM466" t="e">
        <f>AND(#REF!,"AAAAAD6v81o=")</f>
        <v>#REF!</v>
      </c>
      <c r="CN466" t="e">
        <f>AND(#REF!,"AAAAAD6v81s=")</f>
        <v>#REF!</v>
      </c>
      <c r="CO466" t="e">
        <f>AND(#REF!,"AAAAAD6v81w=")</f>
        <v>#REF!</v>
      </c>
      <c r="CP466" t="e">
        <f>AND(#REF!,"AAAAAD6v810=")</f>
        <v>#REF!</v>
      </c>
      <c r="CQ466" t="e">
        <f>AND(#REF!,"AAAAAD6v814=")</f>
        <v>#REF!</v>
      </c>
      <c r="CR466" t="e">
        <f>AND(#REF!,"AAAAAD6v818=")</f>
        <v>#REF!</v>
      </c>
      <c r="CS466" t="e">
        <f>AND(#REF!,"AAAAAD6v82A=")</f>
        <v>#REF!</v>
      </c>
      <c r="CT466" t="e">
        <f>AND(#REF!,"AAAAAD6v82E=")</f>
        <v>#REF!</v>
      </c>
      <c r="CU466" t="e">
        <f>IF(#REF!,"AAAAAD6v82I=",0)</f>
        <v>#REF!</v>
      </c>
      <c r="CV466" t="e">
        <f>AND(#REF!,"AAAAAD6v82M=")</f>
        <v>#REF!</v>
      </c>
      <c r="CW466" t="e">
        <f>AND(#REF!,"AAAAAD6v82Q=")</f>
        <v>#REF!</v>
      </c>
      <c r="CX466" t="e">
        <f>AND(#REF!,"AAAAAD6v82U=")</f>
        <v>#REF!</v>
      </c>
      <c r="CY466" t="e">
        <f>AND(#REF!,"AAAAAD6v82Y=")</f>
        <v>#REF!</v>
      </c>
      <c r="CZ466" t="e">
        <f>AND(#REF!,"AAAAAD6v82c=")</f>
        <v>#REF!</v>
      </c>
      <c r="DA466" t="e">
        <f>AND(#REF!,"AAAAAD6v82g=")</f>
        <v>#REF!</v>
      </c>
      <c r="DB466" t="e">
        <f>AND(#REF!,"AAAAAD6v82k=")</f>
        <v>#REF!</v>
      </c>
      <c r="DC466" t="e">
        <f>AND(#REF!,"AAAAAD6v82o=")</f>
        <v>#REF!</v>
      </c>
      <c r="DD466" t="e">
        <f>AND(#REF!,"AAAAAD6v82s=")</f>
        <v>#REF!</v>
      </c>
      <c r="DE466" t="e">
        <f>AND(#REF!,"AAAAAD6v82w=")</f>
        <v>#REF!</v>
      </c>
      <c r="DF466" t="e">
        <f>AND(#REF!,"AAAAAD6v820=")</f>
        <v>#REF!</v>
      </c>
      <c r="DG466" t="e">
        <f>AND(#REF!,"AAAAAD6v824=")</f>
        <v>#REF!</v>
      </c>
      <c r="DH466" t="e">
        <f>AND(#REF!,"AAAAAD6v828=")</f>
        <v>#REF!</v>
      </c>
      <c r="DI466" t="e">
        <f>AND(#REF!,"AAAAAD6v83A=")</f>
        <v>#REF!</v>
      </c>
      <c r="DJ466" t="e">
        <f>AND(#REF!,"AAAAAD6v83E=")</f>
        <v>#REF!</v>
      </c>
      <c r="DK466" t="e">
        <f>AND(#REF!,"AAAAAD6v83I=")</f>
        <v>#REF!</v>
      </c>
      <c r="DL466" t="e">
        <f>AND(#REF!,"AAAAAD6v83M=")</f>
        <v>#REF!</v>
      </c>
      <c r="DM466" t="e">
        <f>AND(#REF!,"AAAAAD6v83Q=")</f>
        <v>#REF!</v>
      </c>
      <c r="DN466" t="e">
        <f>AND(#REF!,"AAAAAD6v83U=")</f>
        <v>#REF!</v>
      </c>
      <c r="DO466" t="e">
        <f>AND(#REF!,"AAAAAD6v83Y=")</f>
        <v>#REF!</v>
      </c>
      <c r="DP466" t="e">
        <f>AND(#REF!,"AAAAAD6v83c=")</f>
        <v>#REF!</v>
      </c>
      <c r="DQ466" t="e">
        <f>IF(#REF!,"AAAAAD6v83g=",0)</f>
        <v>#REF!</v>
      </c>
      <c r="DR466" t="e">
        <f>AND(#REF!,"AAAAAD6v83k=")</f>
        <v>#REF!</v>
      </c>
      <c r="DS466" t="e">
        <f>AND(#REF!,"AAAAAD6v83o=")</f>
        <v>#REF!</v>
      </c>
      <c r="DT466" t="e">
        <f>AND(#REF!,"AAAAAD6v83s=")</f>
        <v>#REF!</v>
      </c>
      <c r="DU466" t="e">
        <f>AND(#REF!,"AAAAAD6v83w=")</f>
        <v>#REF!</v>
      </c>
      <c r="DV466" t="e">
        <f>AND(#REF!,"AAAAAD6v830=")</f>
        <v>#REF!</v>
      </c>
      <c r="DW466" t="e">
        <f>AND(#REF!,"AAAAAD6v834=")</f>
        <v>#REF!</v>
      </c>
      <c r="DX466" t="e">
        <f>AND(#REF!,"AAAAAD6v838=")</f>
        <v>#REF!</v>
      </c>
      <c r="DY466" t="e">
        <f>AND(#REF!,"AAAAAD6v84A=")</f>
        <v>#REF!</v>
      </c>
      <c r="DZ466" t="e">
        <f>AND(#REF!,"AAAAAD6v84E=")</f>
        <v>#REF!</v>
      </c>
      <c r="EA466" t="e">
        <f>AND(#REF!,"AAAAAD6v84I=")</f>
        <v>#REF!</v>
      </c>
      <c r="EB466" t="e">
        <f>AND(#REF!,"AAAAAD6v84M=")</f>
        <v>#REF!</v>
      </c>
      <c r="EC466" t="e">
        <f>AND(#REF!,"AAAAAD6v84Q=")</f>
        <v>#REF!</v>
      </c>
      <c r="ED466" t="e">
        <f>AND(#REF!,"AAAAAD6v84U=")</f>
        <v>#REF!</v>
      </c>
      <c r="EE466" t="e">
        <f>AND(#REF!,"AAAAAD6v84Y=")</f>
        <v>#REF!</v>
      </c>
      <c r="EF466" t="e">
        <f>AND(#REF!,"AAAAAD6v84c=")</f>
        <v>#REF!</v>
      </c>
      <c r="EG466" t="e">
        <f>AND(#REF!,"AAAAAD6v84g=")</f>
        <v>#REF!</v>
      </c>
      <c r="EH466" t="e">
        <f>AND(#REF!,"AAAAAD6v84k=")</f>
        <v>#REF!</v>
      </c>
      <c r="EI466" t="e">
        <f>AND(#REF!,"AAAAAD6v84o=")</f>
        <v>#REF!</v>
      </c>
      <c r="EJ466" t="e">
        <f>AND(#REF!,"AAAAAD6v84s=")</f>
        <v>#REF!</v>
      </c>
      <c r="EK466" t="e">
        <f>AND(#REF!,"AAAAAD6v84w=")</f>
        <v>#REF!</v>
      </c>
      <c r="EL466" t="e">
        <f>AND(#REF!,"AAAAAD6v840=")</f>
        <v>#REF!</v>
      </c>
      <c r="EM466" t="e">
        <f>IF(#REF!,"AAAAAD6v844=",0)</f>
        <v>#REF!</v>
      </c>
      <c r="EN466" t="e">
        <f>AND(#REF!,"AAAAAD6v848=")</f>
        <v>#REF!</v>
      </c>
      <c r="EO466" t="e">
        <f>AND(#REF!,"AAAAAD6v85A=")</f>
        <v>#REF!</v>
      </c>
      <c r="EP466" t="e">
        <f>AND(#REF!,"AAAAAD6v85E=")</f>
        <v>#REF!</v>
      </c>
      <c r="EQ466" t="e">
        <f>AND(#REF!,"AAAAAD6v85I=")</f>
        <v>#REF!</v>
      </c>
      <c r="ER466" t="e">
        <f>AND(#REF!,"AAAAAD6v85M=")</f>
        <v>#REF!</v>
      </c>
      <c r="ES466" t="e">
        <f>AND(#REF!,"AAAAAD6v85Q=")</f>
        <v>#REF!</v>
      </c>
      <c r="ET466" t="e">
        <f>AND(#REF!,"AAAAAD6v85U=")</f>
        <v>#REF!</v>
      </c>
      <c r="EU466" t="e">
        <f>AND(#REF!,"AAAAAD6v85Y=")</f>
        <v>#REF!</v>
      </c>
      <c r="EV466" t="e">
        <f>AND(#REF!,"AAAAAD6v85c=")</f>
        <v>#REF!</v>
      </c>
      <c r="EW466" t="e">
        <f>AND(#REF!,"AAAAAD6v85g=")</f>
        <v>#REF!</v>
      </c>
      <c r="EX466" t="e">
        <f>AND(#REF!,"AAAAAD6v85k=")</f>
        <v>#REF!</v>
      </c>
      <c r="EY466" t="e">
        <f>AND(#REF!,"AAAAAD6v85o=")</f>
        <v>#REF!</v>
      </c>
      <c r="EZ466" t="e">
        <f>AND(#REF!,"AAAAAD6v85s=")</f>
        <v>#REF!</v>
      </c>
      <c r="FA466" t="e">
        <f>AND(#REF!,"AAAAAD6v85w=")</f>
        <v>#REF!</v>
      </c>
      <c r="FB466" t="e">
        <f>AND(#REF!,"AAAAAD6v850=")</f>
        <v>#REF!</v>
      </c>
      <c r="FC466" t="e">
        <f>AND(#REF!,"AAAAAD6v854=")</f>
        <v>#REF!</v>
      </c>
      <c r="FD466" t="e">
        <f>AND(#REF!,"AAAAAD6v858=")</f>
        <v>#REF!</v>
      </c>
      <c r="FE466" t="e">
        <f>AND(#REF!,"AAAAAD6v86A=")</f>
        <v>#REF!</v>
      </c>
      <c r="FF466" t="e">
        <f>AND(#REF!,"AAAAAD6v86E=")</f>
        <v>#REF!</v>
      </c>
      <c r="FG466" t="e">
        <f>AND(#REF!,"AAAAAD6v86I=")</f>
        <v>#REF!</v>
      </c>
      <c r="FH466" t="e">
        <f>AND(#REF!,"AAAAAD6v86M=")</f>
        <v>#REF!</v>
      </c>
      <c r="FI466" t="e">
        <f>IF(#REF!,"AAAAAD6v86Q=",0)</f>
        <v>#REF!</v>
      </c>
      <c r="FJ466" t="e">
        <f>AND(#REF!,"AAAAAD6v86U=")</f>
        <v>#REF!</v>
      </c>
      <c r="FK466" t="e">
        <f>AND(#REF!,"AAAAAD6v86Y=")</f>
        <v>#REF!</v>
      </c>
      <c r="FL466" t="e">
        <f>AND(#REF!,"AAAAAD6v86c=")</f>
        <v>#REF!</v>
      </c>
      <c r="FM466" t="e">
        <f>AND(#REF!,"AAAAAD6v86g=")</f>
        <v>#REF!</v>
      </c>
      <c r="FN466" t="e">
        <f>AND(#REF!,"AAAAAD6v86k=")</f>
        <v>#REF!</v>
      </c>
      <c r="FO466" t="e">
        <f>AND(#REF!,"AAAAAD6v86o=")</f>
        <v>#REF!</v>
      </c>
      <c r="FP466" t="e">
        <f>AND(#REF!,"AAAAAD6v86s=")</f>
        <v>#REF!</v>
      </c>
      <c r="FQ466" t="e">
        <f>AND(#REF!,"AAAAAD6v86w=")</f>
        <v>#REF!</v>
      </c>
      <c r="FR466" t="e">
        <f>AND(#REF!,"AAAAAD6v860=")</f>
        <v>#REF!</v>
      </c>
      <c r="FS466" t="e">
        <f>AND(#REF!,"AAAAAD6v864=")</f>
        <v>#REF!</v>
      </c>
      <c r="FT466" t="e">
        <f>AND(#REF!,"AAAAAD6v868=")</f>
        <v>#REF!</v>
      </c>
      <c r="FU466" t="e">
        <f>AND(#REF!,"AAAAAD6v87A=")</f>
        <v>#REF!</v>
      </c>
      <c r="FV466" t="e">
        <f>AND(#REF!,"AAAAAD6v87E=")</f>
        <v>#REF!</v>
      </c>
      <c r="FW466" t="e">
        <f>AND(#REF!,"AAAAAD6v87I=")</f>
        <v>#REF!</v>
      </c>
      <c r="FX466" t="e">
        <f>AND(#REF!,"AAAAAD6v87M=")</f>
        <v>#REF!</v>
      </c>
      <c r="FY466" t="e">
        <f>AND(#REF!,"AAAAAD6v87Q=")</f>
        <v>#REF!</v>
      </c>
      <c r="FZ466" t="e">
        <f>AND(#REF!,"AAAAAD6v87U=")</f>
        <v>#REF!</v>
      </c>
      <c r="GA466" t="e">
        <f>AND(#REF!,"AAAAAD6v87Y=")</f>
        <v>#REF!</v>
      </c>
      <c r="GB466" t="e">
        <f>AND(#REF!,"AAAAAD6v87c=")</f>
        <v>#REF!</v>
      </c>
      <c r="GC466" t="e">
        <f>AND(#REF!,"AAAAAD6v87g=")</f>
        <v>#REF!</v>
      </c>
      <c r="GD466" t="e">
        <f>AND(#REF!,"AAAAAD6v87k=")</f>
        <v>#REF!</v>
      </c>
      <c r="GE466" t="e">
        <f>IF(#REF!,"AAAAAD6v87o=",0)</f>
        <v>#REF!</v>
      </c>
      <c r="GF466" t="e">
        <f>AND(#REF!,"AAAAAD6v87s=")</f>
        <v>#REF!</v>
      </c>
      <c r="GG466" t="e">
        <f>AND(#REF!,"AAAAAD6v87w=")</f>
        <v>#REF!</v>
      </c>
      <c r="GH466" t="e">
        <f>AND(#REF!,"AAAAAD6v870=")</f>
        <v>#REF!</v>
      </c>
      <c r="GI466" t="e">
        <f>AND(#REF!,"AAAAAD6v874=")</f>
        <v>#REF!</v>
      </c>
      <c r="GJ466" t="e">
        <f>AND(#REF!,"AAAAAD6v878=")</f>
        <v>#REF!</v>
      </c>
      <c r="GK466" t="e">
        <f>AND(#REF!,"AAAAAD6v88A=")</f>
        <v>#REF!</v>
      </c>
      <c r="GL466" t="e">
        <f>AND(#REF!,"AAAAAD6v88E=")</f>
        <v>#REF!</v>
      </c>
      <c r="GM466" t="e">
        <f>AND(#REF!,"AAAAAD6v88I=")</f>
        <v>#REF!</v>
      </c>
      <c r="GN466" t="e">
        <f>AND(#REF!,"AAAAAD6v88M=")</f>
        <v>#REF!</v>
      </c>
      <c r="GO466" t="e">
        <f>AND(#REF!,"AAAAAD6v88Q=")</f>
        <v>#REF!</v>
      </c>
      <c r="GP466" t="e">
        <f>AND(#REF!,"AAAAAD6v88U=")</f>
        <v>#REF!</v>
      </c>
      <c r="GQ466" t="e">
        <f>AND(#REF!,"AAAAAD6v88Y=")</f>
        <v>#REF!</v>
      </c>
      <c r="GR466" t="e">
        <f>AND(#REF!,"AAAAAD6v88c=")</f>
        <v>#REF!</v>
      </c>
      <c r="GS466" t="e">
        <f>AND(#REF!,"AAAAAD6v88g=")</f>
        <v>#REF!</v>
      </c>
      <c r="GT466" t="e">
        <f>AND(#REF!,"AAAAAD6v88k=")</f>
        <v>#REF!</v>
      </c>
      <c r="GU466" t="e">
        <f>AND(#REF!,"AAAAAD6v88o=")</f>
        <v>#REF!</v>
      </c>
      <c r="GV466" t="e">
        <f>AND(#REF!,"AAAAAD6v88s=")</f>
        <v>#REF!</v>
      </c>
      <c r="GW466" t="e">
        <f>AND(#REF!,"AAAAAD6v88w=")</f>
        <v>#REF!</v>
      </c>
      <c r="GX466" t="e">
        <f>AND(#REF!,"AAAAAD6v880=")</f>
        <v>#REF!</v>
      </c>
      <c r="GY466" t="e">
        <f>AND(#REF!,"AAAAAD6v884=")</f>
        <v>#REF!</v>
      </c>
      <c r="GZ466" t="e">
        <f>AND(#REF!,"AAAAAD6v888=")</f>
        <v>#REF!</v>
      </c>
      <c r="HA466" t="e">
        <f>IF(#REF!,"AAAAAD6v89A=",0)</f>
        <v>#REF!</v>
      </c>
      <c r="HB466" t="e">
        <f>AND(#REF!,"AAAAAD6v89E=")</f>
        <v>#REF!</v>
      </c>
      <c r="HC466" t="e">
        <f>AND(#REF!,"AAAAAD6v89I=")</f>
        <v>#REF!</v>
      </c>
      <c r="HD466" t="e">
        <f>AND(#REF!,"AAAAAD6v89M=")</f>
        <v>#REF!</v>
      </c>
      <c r="HE466" t="e">
        <f>AND(#REF!,"AAAAAD6v89Q=")</f>
        <v>#REF!</v>
      </c>
      <c r="HF466" t="e">
        <f>AND(#REF!,"AAAAAD6v89U=")</f>
        <v>#REF!</v>
      </c>
      <c r="HG466" t="e">
        <f>AND(#REF!,"AAAAAD6v89Y=")</f>
        <v>#REF!</v>
      </c>
      <c r="HH466" t="e">
        <f>AND(#REF!,"AAAAAD6v89c=")</f>
        <v>#REF!</v>
      </c>
      <c r="HI466" t="e">
        <f>AND(#REF!,"AAAAAD6v89g=")</f>
        <v>#REF!</v>
      </c>
      <c r="HJ466" t="e">
        <f>AND(#REF!,"AAAAAD6v89k=")</f>
        <v>#REF!</v>
      </c>
      <c r="HK466" t="e">
        <f>AND(#REF!,"AAAAAD6v89o=")</f>
        <v>#REF!</v>
      </c>
      <c r="HL466" t="e">
        <f>AND(#REF!,"AAAAAD6v89s=")</f>
        <v>#REF!</v>
      </c>
      <c r="HM466" t="e">
        <f>AND(#REF!,"AAAAAD6v89w=")</f>
        <v>#REF!</v>
      </c>
      <c r="HN466" t="e">
        <f>AND(#REF!,"AAAAAD6v890=")</f>
        <v>#REF!</v>
      </c>
      <c r="HO466" t="e">
        <f>AND(#REF!,"AAAAAD6v894=")</f>
        <v>#REF!</v>
      </c>
      <c r="HP466" t="e">
        <f>AND(#REF!,"AAAAAD6v898=")</f>
        <v>#REF!</v>
      </c>
      <c r="HQ466" t="e">
        <f>AND(#REF!,"AAAAAD6v8+A=")</f>
        <v>#REF!</v>
      </c>
      <c r="HR466" t="e">
        <f>AND(#REF!,"AAAAAD6v8+E=")</f>
        <v>#REF!</v>
      </c>
      <c r="HS466" t="e">
        <f>AND(#REF!,"AAAAAD6v8+I=")</f>
        <v>#REF!</v>
      </c>
      <c r="HT466" t="e">
        <f>AND(#REF!,"AAAAAD6v8+M=")</f>
        <v>#REF!</v>
      </c>
      <c r="HU466" t="e">
        <f>AND(#REF!,"AAAAAD6v8+Q=")</f>
        <v>#REF!</v>
      </c>
      <c r="HV466" t="e">
        <f>AND(#REF!,"AAAAAD6v8+U=")</f>
        <v>#REF!</v>
      </c>
      <c r="HW466" t="e">
        <f>IF(#REF!,"AAAAAD6v8+Y=",0)</f>
        <v>#REF!</v>
      </c>
      <c r="HX466" t="e">
        <f>AND(#REF!,"AAAAAD6v8+c=")</f>
        <v>#REF!</v>
      </c>
      <c r="HY466" t="e">
        <f>AND(#REF!,"AAAAAD6v8+g=")</f>
        <v>#REF!</v>
      </c>
      <c r="HZ466" t="e">
        <f>AND(#REF!,"AAAAAD6v8+k=")</f>
        <v>#REF!</v>
      </c>
      <c r="IA466" t="e">
        <f>AND(#REF!,"AAAAAD6v8+o=")</f>
        <v>#REF!</v>
      </c>
      <c r="IB466" t="e">
        <f>AND(#REF!,"AAAAAD6v8+s=")</f>
        <v>#REF!</v>
      </c>
      <c r="IC466" t="e">
        <f>AND(#REF!,"AAAAAD6v8+w=")</f>
        <v>#REF!</v>
      </c>
      <c r="ID466" t="e">
        <f>AND(#REF!,"AAAAAD6v8+0=")</f>
        <v>#REF!</v>
      </c>
      <c r="IE466" t="e">
        <f>AND(#REF!,"AAAAAD6v8+4=")</f>
        <v>#REF!</v>
      </c>
      <c r="IF466" t="e">
        <f>AND(#REF!,"AAAAAD6v8+8=")</f>
        <v>#REF!</v>
      </c>
      <c r="IG466" t="e">
        <f>AND(#REF!,"AAAAAD6v8/A=")</f>
        <v>#REF!</v>
      </c>
      <c r="IH466" t="e">
        <f>AND(#REF!,"AAAAAD6v8/E=")</f>
        <v>#REF!</v>
      </c>
      <c r="II466" t="e">
        <f>AND(#REF!,"AAAAAD6v8/I=")</f>
        <v>#REF!</v>
      </c>
      <c r="IJ466" t="e">
        <f>AND(#REF!,"AAAAAD6v8/M=")</f>
        <v>#REF!</v>
      </c>
      <c r="IK466" t="e">
        <f>AND(#REF!,"AAAAAD6v8/Q=")</f>
        <v>#REF!</v>
      </c>
      <c r="IL466" t="e">
        <f>AND(#REF!,"AAAAAD6v8/U=")</f>
        <v>#REF!</v>
      </c>
      <c r="IM466" t="e">
        <f>AND(#REF!,"AAAAAD6v8/Y=")</f>
        <v>#REF!</v>
      </c>
      <c r="IN466" t="e">
        <f>AND(#REF!,"AAAAAD6v8/c=")</f>
        <v>#REF!</v>
      </c>
      <c r="IO466" t="e">
        <f>AND(#REF!,"AAAAAD6v8/g=")</f>
        <v>#REF!</v>
      </c>
      <c r="IP466" t="e">
        <f>AND(#REF!,"AAAAAD6v8/k=")</f>
        <v>#REF!</v>
      </c>
      <c r="IQ466" t="e">
        <f>AND(#REF!,"AAAAAD6v8/o=")</f>
        <v>#REF!</v>
      </c>
      <c r="IR466" t="e">
        <f>AND(#REF!,"AAAAAD6v8/s=")</f>
        <v>#REF!</v>
      </c>
      <c r="IS466" t="e">
        <f>IF(#REF!,"AAAAAD6v8/w=",0)</f>
        <v>#REF!</v>
      </c>
      <c r="IT466" t="e">
        <f>AND(#REF!,"AAAAAD6v8/0=")</f>
        <v>#REF!</v>
      </c>
      <c r="IU466" t="e">
        <f>AND(#REF!,"AAAAAD6v8/4=")</f>
        <v>#REF!</v>
      </c>
      <c r="IV466" t="e">
        <f>AND(#REF!,"AAAAAD6v8/8=")</f>
        <v>#REF!</v>
      </c>
    </row>
    <row r="467" spans="1:256" x14ac:dyDescent="0.25">
      <c r="A467" t="e">
        <f>AND(#REF!,"AAAAAEt7vwA=")</f>
        <v>#REF!</v>
      </c>
      <c r="B467" t="e">
        <f>AND(#REF!,"AAAAAEt7vwE=")</f>
        <v>#REF!</v>
      </c>
      <c r="C467" t="e">
        <f>AND(#REF!,"AAAAAEt7vwI=")</f>
        <v>#REF!</v>
      </c>
      <c r="D467" t="e">
        <f>AND(#REF!,"AAAAAEt7vwM=")</f>
        <v>#REF!</v>
      </c>
      <c r="E467" t="e">
        <f>AND(#REF!,"AAAAAEt7vwQ=")</f>
        <v>#REF!</v>
      </c>
      <c r="F467" t="e">
        <f>AND(#REF!,"AAAAAEt7vwU=")</f>
        <v>#REF!</v>
      </c>
      <c r="G467" t="e">
        <f>AND(#REF!,"AAAAAEt7vwY=")</f>
        <v>#REF!</v>
      </c>
      <c r="H467" t="e">
        <f>AND(#REF!,"AAAAAEt7vwc=")</f>
        <v>#REF!</v>
      </c>
      <c r="I467" t="e">
        <f>AND(#REF!,"AAAAAEt7vwg=")</f>
        <v>#REF!</v>
      </c>
      <c r="J467" t="e">
        <f>AND(#REF!,"AAAAAEt7vwk=")</f>
        <v>#REF!</v>
      </c>
      <c r="K467" t="e">
        <f>AND(#REF!,"AAAAAEt7vwo=")</f>
        <v>#REF!</v>
      </c>
      <c r="L467" t="e">
        <f>AND(#REF!,"AAAAAEt7vws=")</f>
        <v>#REF!</v>
      </c>
      <c r="M467" t="e">
        <f>AND(#REF!,"AAAAAEt7vww=")</f>
        <v>#REF!</v>
      </c>
      <c r="N467" t="e">
        <f>AND(#REF!,"AAAAAEt7vw0=")</f>
        <v>#REF!</v>
      </c>
      <c r="O467" t="e">
        <f>AND(#REF!,"AAAAAEt7vw4=")</f>
        <v>#REF!</v>
      </c>
      <c r="P467" t="e">
        <f>AND(#REF!,"AAAAAEt7vw8=")</f>
        <v>#REF!</v>
      </c>
      <c r="Q467" t="e">
        <f>AND(#REF!,"AAAAAEt7vxA=")</f>
        <v>#REF!</v>
      </c>
      <c r="R467" t="e">
        <f>AND(#REF!,"AAAAAEt7vxE=")</f>
        <v>#REF!</v>
      </c>
      <c r="S467" t="e">
        <f>IF(#REF!,"AAAAAEt7vxI=",0)</f>
        <v>#REF!</v>
      </c>
      <c r="T467" t="e">
        <f>AND(#REF!,"AAAAAEt7vxM=")</f>
        <v>#REF!</v>
      </c>
      <c r="U467" t="e">
        <f>AND(#REF!,"AAAAAEt7vxQ=")</f>
        <v>#REF!</v>
      </c>
      <c r="V467" t="e">
        <f>AND(#REF!,"AAAAAEt7vxU=")</f>
        <v>#REF!</v>
      </c>
      <c r="W467" t="e">
        <f>AND(#REF!,"AAAAAEt7vxY=")</f>
        <v>#REF!</v>
      </c>
      <c r="X467" t="e">
        <f>AND(#REF!,"AAAAAEt7vxc=")</f>
        <v>#REF!</v>
      </c>
      <c r="Y467" t="e">
        <f>AND(#REF!,"AAAAAEt7vxg=")</f>
        <v>#REF!</v>
      </c>
      <c r="Z467" t="e">
        <f>AND(#REF!,"AAAAAEt7vxk=")</f>
        <v>#REF!</v>
      </c>
      <c r="AA467" t="e">
        <f>AND(#REF!,"AAAAAEt7vxo=")</f>
        <v>#REF!</v>
      </c>
      <c r="AB467" t="e">
        <f>AND(#REF!,"AAAAAEt7vxs=")</f>
        <v>#REF!</v>
      </c>
      <c r="AC467" t="e">
        <f>AND(#REF!,"AAAAAEt7vxw=")</f>
        <v>#REF!</v>
      </c>
      <c r="AD467" t="e">
        <f>AND(#REF!,"AAAAAEt7vx0=")</f>
        <v>#REF!</v>
      </c>
      <c r="AE467" t="e">
        <f>AND(#REF!,"AAAAAEt7vx4=")</f>
        <v>#REF!</v>
      </c>
      <c r="AF467" t="e">
        <f>AND(#REF!,"AAAAAEt7vx8=")</f>
        <v>#REF!</v>
      </c>
      <c r="AG467" t="e">
        <f>AND(#REF!,"AAAAAEt7vyA=")</f>
        <v>#REF!</v>
      </c>
      <c r="AH467" t="e">
        <f>AND(#REF!,"AAAAAEt7vyE=")</f>
        <v>#REF!</v>
      </c>
      <c r="AI467" t="e">
        <f>AND(#REF!,"AAAAAEt7vyI=")</f>
        <v>#REF!</v>
      </c>
      <c r="AJ467" t="e">
        <f>AND(#REF!,"AAAAAEt7vyM=")</f>
        <v>#REF!</v>
      </c>
      <c r="AK467" t="e">
        <f>AND(#REF!,"AAAAAEt7vyQ=")</f>
        <v>#REF!</v>
      </c>
      <c r="AL467" t="e">
        <f>AND(#REF!,"AAAAAEt7vyU=")</f>
        <v>#REF!</v>
      </c>
      <c r="AM467" t="e">
        <f>AND(#REF!,"AAAAAEt7vyY=")</f>
        <v>#REF!</v>
      </c>
      <c r="AN467" t="e">
        <f>AND(#REF!,"AAAAAEt7vyc=")</f>
        <v>#REF!</v>
      </c>
      <c r="AO467" t="e">
        <f>IF(#REF!,"AAAAAEt7vyg=",0)</f>
        <v>#REF!</v>
      </c>
      <c r="AP467" t="e">
        <f>AND(#REF!,"AAAAAEt7vyk=")</f>
        <v>#REF!</v>
      </c>
      <c r="AQ467" t="e">
        <f>AND(#REF!,"AAAAAEt7vyo=")</f>
        <v>#REF!</v>
      </c>
      <c r="AR467" t="e">
        <f>AND(#REF!,"AAAAAEt7vys=")</f>
        <v>#REF!</v>
      </c>
      <c r="AS467" t="e">
        <f>AND(#REF!,"AAAAAEt7vyw=")</f>
        <v>#REF!</v>
      </c>
      <c r="AT467" t="e">
        <f>AND(#REF!,"AAAAAEt7vy0=")</f>
        <v>#REF!</v>
      </c>
      <c r="AU467" t="e">
        <f>AND(#REF!,"AAAAAEt7vy4=")</f>
        <v>#REF!</v>
      </c>
      <c r="AV467" t="e">
        <f>AND(#REF!,"AAAAAEt7vy8=")</f>
        <v>#REF!</v>
      </c>
      <c r="AW467" t="e">
        <f>AND(#REF!,"AAAAAEt7vzA=")</f>
        <v>#REF!</v>
      </c>
      <c r="AX467" t="e">
        <f>AND(#REF!,"AAAAAEt7vzE=")</f>
        <v>#REF!</v>
      </c>
      <c r="AY467" t="e">
        <f>AND(#REF!,"AAAAAEt7vzI=")</f>
        <v>#REF!</v>
      </c>
      <c r="AZ467" t="e">
        <f>AND(#REF!,"AAAAAEt7vzM=")</f>
        <v>#REF!</v>
      </c>
      <c r="BA467" t="e">
        <f>AND(#REF!,"AAAAAEt7vzQ=")</f>
        <v>#REF!</v>
      </c>
      <c r="BB467" t="e">
        <f>AND(#REF!,"AAAAAEt7vzU=")</f>
        <v>#REF!</v>
      </c>
      <c r="BC467" t="e">
        <f>AND(#REF!,"AAAAAEt7vzY=")</f>
        <v>#REF!</v>
      </c>
      <c r="BD467" t="e">
        <f>AND(#REF!,"AAAAAEt7vzc=")</f>
        <v>#REF!</v>
      </c>
      <c r="BE467" t="e">
        <f>AND(#REF!,"AAAAAEt7vzg=")</f>
        <v>#REF!</v>
      </c>
      <c r="BF467" t="e">
        <f>AND(#REF!,"AAAAAEt7vzk=")</f>
        <v>#REF!</v>
      </c>
      <c r="BG467" t="e">
        <f>AND(#REF!,"AAAAAEt7vzo=")</f>
        <v>#REF!</v>
      </c>
      <c r="BH467" t="e">
        <f>AND(#REF!,"AAAAAEt7vzs=")</f>
        <v>#REF!</v>
      </c>
      <c r="BI467" t="e">
        <f>AND(#REF!,"AAAAAEt7vzw=")</f>
        <v>#REF!</v>
      </c>
      <c r="BJ467" t="e">
        <f>AND(#REF!,"AAAAAEt7vz0=")</f>
        <v>#REF!</v>
      </c>
      <c r="BK467" t="e">
        <f>IF(#REF!,"AAAAAEt7vz4=",0)</f>
        <v>#REF!</v>
      </c>
      <c r="BL467" t="e">
        <f>AND(#REF!,"AAAAAEt7vz8=")</f>
        <v>#REF!</v>
      </c>
      <c r="BM467" t="e">
        <f>AND(#REF!,"AAAAAEt7v0A=")</f>
        <v>#REF!</v>
      </c>
      <c r="BN467" t="e">
        <f>AND(#REF!,"AAAAAEt7v0E=")</f>
        <v>#REF!</v>
      </c>
      <c r="BO467" t="e">
        <f>AND(#REF!,"AAAAAEt7v0I=")</f>
        <v>#REF!</v>
      </c>
      <c r="BP467" t="e">
        <f>AND(#REF!,"AAAAAEt7v0M=")</f>
        <v>#REF!</v>
      </c>
      <c r="BQ467" t="e">
        <f>AND(#REF!,"AAAAAEt7v0Q=")</f>
        <v>#REF!</v>
      </c>
      <c r="BR467" t="e">
        <f>AND(#REF!,"AAAAAEt7v0U=")</f>
        <v>#REF!</v>
      </c>
      <c r="BS467" t="e">
        <f>AND(#REF!,"AAAAAEt7v0Y=")</f>
        <v>#REF!</v>
      </c>
      <c r="BT467" t="e">
        <f>AND(#REF!,"AAAAAEt7v0c=")</f>
        <v>#REF!</v>
      </c>
      <c r="BU467" t="e">
        <f>AND(#REF!,"AAAAAEt7v0g=")</f>
        <v>#REF!</v>
      </c>
      <c r="BV467" t="e">
        <f>AND(#REF!,"AAAAAEt7v0k=")</f>
        <v>#REF!</v>
      </c>
      <c r="BW467" t="e">
        <f>AND(#REF!,"AAAAAEt7v0o=")</f>
        <v>#REF!</v>
      </c>
      <c r="BX467" t="e">
        <f>AND(#REF!,"AAAAAEt7v0s=")</f>
        <v>#REF!</v>
      </c>
      <c r="BY467" t="e">
        <f>AND(#REF!,"AAAAAEt7v0w=")</f>
        <v>#REF!</v>
      </c>
      <c r="BZ467" t="e">
        <f>AND(#REF!,"AAAAAEt7v00=")</f>
        <v>#REF!</v>
      </c>
      <c r="CA467" t="e">
        <f>AND(#REF!,"AAAAAEt7v04=")</f>
        <v>#REF!</v>
      </c>
      <c r="CB467" t="e">
        <f>AND(#REF!,"AAAAAEt7v08=")</f>
        <v>#REF!</v>
      </c>
      <c r="CC467" t="e">
        <f>AND(#REF!,"AAAAAEt7v1A=")</f>
        <v>#REF!</v>
      </c>
      <c r="CD467" t="e">
        <f>AND(#REF!,"AAAAAEt7v1E=")</f>
        <v>#REF!</v>
      </c>
      <c r="CE467" t="e">
        <f>AND(#REF!,"AAAAAEt7v1I=")</f>
        <v>#REF!</v>
      </c>
      <c r="CF467" t="e">
        <f>AND(#REF!,"AAAAAEt7v1M=")</f>
        <v>#REF!</v>
      </c>
      <c r="CG467" t="e">
        <f>IF(#REF!,"AAAAAEt7v1Q=",0)</f>
        <v>#REF!</v>
      </c>
      <c r="CH467" t="e">
        <f>AND(#REF!,"AAAAAEt7v1U=")</f>
        <v>#REF!</v>
      </c>
      <c r="CI467" t="e">
        <f>AND(#REF!,"AAAAAEt7v1Y=")</f>
        <v>#REF!</v>
      </c>
      <c r="CJ467" t="e">
        <f>AND(#REF!,"AAAAAEt7v1c=")</f>
        <v>#REF!</v>
      </c>
      <c r="CK467" t="e">
        <f>AND(#REF!,"AAAAAEt7v1g=")</f>
        <v>#REF!</v>
      </c>
      <c r="CL467" t="e">
        <f>AND(#REF!,"AAAAAEt7v1k=")</f>
        <v>#REF!</v>
      </c>
      <c r="CM467" t="e">
        <f>AND(#REF!,"AAAAAEt7v1o=")</f>
        <v>#REF!</v>
      </c>
      <c r="CN467" t="e">
        <f>AND(#REF!,"AAAAAEt7v1s=")</f>
        <v>#REF!</v>
      </c>
      <c r="CO467" t="e">
        <f>AND(#REF!,"AAAAAEt7v1w=")</f>
        <v>#REF!</v>
      </c>
      <c r="CP467" t="e">
        <f>AND(#REF!,"AAAAAEt7v10=")</f>
        <v>#REF!</v>
      </c>
      <c r="CQ467" t="e">
        <f>AND(#REF!,"AAAAAEt7v14=")</f>
        <v>#REF!</v>
      </c>
      <c r="CR467" t="e">
        <f>AND(#REF!,"AAAAAEt7v18=")</f>
        <v>#REF!</v>
      </c>
      <c r="CS467" t="e">
        <f>AND(#REF!,"AAAAAEt7v2A=")</f>
        <v>#REF!</v>
      </c>
      <c r="CT467" t="e">
        <f>AND(#REF!,"AAAAAEt7v2E=")</f>
        <v>#REF!</v>
      </c>
      <c r="CU467" t="e">
        <f>AND(#REF!,"AAAAAEt7v2I=")</f>
        <v>#REF!</v>
      </c>
      <c r="CV467" t="e">
        <f>AND(#REF!,"AAAAAEt7v2M=")</f>
        <v>#REF!</v>
      </c>
      <c r="CW467" t="e">
        <f>AND(#REF!,"AAAAAEt7v2Q=")</f>
        <v>#REF!</v>
      </c>
      <c r="CX467" t="e">
        <f>AND(#REF!,"AAAAAEt7v2U=")</f>
        <v>#REF!</v>
      </c>
      <c r="CY467" t="e">
        <f>AND(#REF!,"AAAAAEt7v2Y=")</f>
        <v>#REF!</v>
      </c>
      <c r="CZ467" t="e">
        <f>AND(#REF!,"AAAAAEt7v2c=")</f>
        <v>#REF!</v>
      </c>
      <c r="DA467" t="e">
        <f>AND(#REF!,"AAAAAEt7v2g=")</f>
        <v>#REF!</v>
      </c>
      <c r="DB467" t="e">
        <f>AND(#REF!,"AAAAAEt7v2k=")</f>
        <v>#REF!</v>
      </c>
      <c r="DC467" t="e">
        <f>IF(#REF!,"AAAAAEt7v2o=",0)</f>
        <v>#REF!</v>
      </c>
      <c r="DD467" t="e">
        <f>AND(#REF!,"AAAAAEt7v2s=")</f>
        <v>#REF!</v>
      </c>
      <c r="DE467" t="e">
        <f>AND(#REF!,"AAAAAEt7v2w=")</f>
        <v>#REF!</v>
      </c>
      <c r="DF467" t="e">
        <f>AND(#REF!,"AAAAAEt7v20=")</f>
        <v>#REF!</v>
      </c>
      <c r="DG467" t="e">
        <f>AND(#REF!,"AAAAAEt7v24=")</f>
        <v>#REF!</v>
      </c>
      <c r="DH467" t="e">
        <f>AND(#REF!,"AAAAAEt7v28=")</f>
        <v>#REF!</v>
      </c>
      <c r="DI467" t="e">
        <f>AND(#REF!,"AAAAAEt7v3A=")</f>
        <v>#REF!</v>
      </c>
      <c r="DJ467" t="e">
        <f>AND(#REF!,"AAAAAEt7v3E=")</f>
        <v>#REF!</v>
      </c>
      <c r="DK467" t="e">
        <f>AND(#REF!,"AAAAAEt7v3I=")</f>
        <v>#REF!</v>
      </c>
      <c r="DL467" t="e">
        <f>AND(#REF!,"AAAAAEt7v3M=")</f>
        <v>#REF!</v>
      </c>
      <c r="DM467" t="e">
        <f>AND(#REF!,"AAAAAEt7v3Q=")</f>
        <v>#REF!</v>
      </c>
      <c r="DN467" t="e">
        <f>AND(#REF!,"AAAAAEt7v3U=")</f>
        <v>#REF!</v>
      </c>
      <c r="DO467" t="e">
        <f>AND(#REF!,"AAAAAEt7v3Y=")</f>
        <v>#REF!</v>
      </c>
      <c r="DP467" t="e">
        <f>AND(#REF!,"AAAAAEt7v3c=")</f>
        <v>#REF!</v>
      </c>
      <c r="DQ467" t="e">
        <f>AND(#REF!,"AAAAAEt7v3g=")</f>
        <v>#REF!</v>
      </c>
      <c r="DR467" t="e">
        <f>AND(#REF!,"AAAAAEt7v3k=")</f>
        <v>#REF!</v>
      </c>
      <c r="DS467" t="e">
        <f>AND(#REF!,"AAAAAEt7v3o=")</f>
        <v>#REF!</v>
      </c>
      <c r="DT467" t="e">
        <f>AND(#REF!,"AAAAAEt7v3s=")</f>
        <v>#REF!</v>
      </c>
      <c r="DU467" t="e">
        <f>AND(#REF!,"AAAAAEt7v3w=")</f>
        <v>#REF!</v>
      </c>
      <c r="DV467" t="e">
        <f>AND(#REF!,"AAAAAEt7v30=")</f>
        <v>#REF!</v>
      </c>
      <c r="DW467" t="e">
        <f>AND(#REF!,"AAAAAEt7v34=")</f>
        <v>#REF!</v>
      </c>
      <c r="DX467" t="e">
        <f>AND(#REF!,"AAAAAEt7v38=")</f>
        <v>#REF!</v>
      </c>
      <c r="DY467" t="e">
        <f>IF(#REF!,"AAAAAEt7v4A=",0)</f>
        <v>#REF!</v>
      </c>
      <c r="DZ467" t="e">
        <f>AND(#REF!,"AAAAAEt7v4E=")</f>
        <v>#REF!</v>
      </c>
      <c r="EA467" t="e">
        <f>AND(#REF!,"AAAAAEt7v4I=")</f>
        <v>#REF!</v>
      </c>
      <c r="EB467" t="e">
        <f>AND(#REF!,"AAAAAEt7v4M=")</f>
        <v>#REF!</v>
      </c>
      <c r="EC467" t="e">
        <f>AND(#REF!,"AAAAAEt7v4Q=")</f>
        <v>#REF!</v>
      </c>
      <c r="ED467" t="e">
        <f>AND(#REF!,"AAAAAEt7v4U=")</f>
        <v>#REF!</v>
      </c>
      <c r="EE467" t="e">
        <f>AND(#REF!,"AAAAAEt7v4Y=")</f>
        <v>#REF!</v>
      </c>
      <c r="EF467" t="e">
        <f>AND(#REF!,"AAAAAEt7v4c=")</f>
        <v>#REF!</v>
      </c>
      <c r="EG467" t="e">
        <f>AND(#REF!,"AAAAAEt7v4g=")</f>
        <v>#REF!</v>
      </c>
      <c r="EH467" t="e">
        <f>AND(#REF!,"AAAAAEt7v4k=")</f>
        <v>#REF!</v>
      </c>
      <c r="EI467" t="e">
        <f>AND(#REF!,"AAAAAEt7v4o=")</f>
        <v>#REF!</v>
      </c>
      <c r="EJ467" t="e">
        <f>AND(#REF!,"AAAAAEt7v4s=")</f>
        <v>#REF!</v>
      </c>
      <c r="EK467" t="e">
        <f>AND(#REF!,"AAAAAEt7v4w=")</f>
        <v>#REF!</v>
      </c>
      <c r="EL467" t="e">
        <f>AND(#REF!,"AAAAAEt7v40=")</f>
        <v>#REF!</v>
      </c>
      <c r="EM467" t="e">
        <f>AND(#REF!,"AAAAAEt7v44=")</f>
        <v>#REF!</v>
      </c>
      <c r="EN467" t="e">
        <f>AND(#REF!,"AAAAAEt7v48=")</f>
        <v>#REF!</v>
      </c>
      <c r="EO467" t="e">
        <f>AND(#REF!,"AAAAAEt7v5A=")</f>
        <v>#REF!</v>
      </c>
      <c r="EP467" t="e">
        <f>AND(#REF!,"AAAAAEt7v5E=")</f>
        <v>#REF!</v>
      </c>
      <c r="EQ467" t="e">
        <f>AND(#REF!,"AAAAAEt7v5I=")</f>
        <v>#REF!</v>
      </c>
      <c r="ER467" t="e">
        <f>AND(#REF!,"AAAAAEt7v5M=")</f>
        <v>#REF!</v>
      </c>
      <c r="ES467" t="e">
        <f>AND(#REF!,"AAAAAEt7v5Q=")</f>
        <v>#REF!</v>
      </c>
      <c r="ET467" t="e">
        <f>AND(#REF!,"AAAAAEt7v5U=")</f>
        <v>#REF!</v>
      </c>
      <c r="EU467" t="e">
        <f>IF(#REF!,"AAAAAEt7v5Y=",0)</f>
        <v>#REF!</v>
      </c>
      <c r="EV467" t="e">
        <f>AND(#REF!,"AAAAAEt7v5c=")</f>
        <v>#REF!</v>
      </c>
      <c r="EW467" t="e">
        <f>AND(#REF!,"AAAAAEt7v5g=")</f>
        <v>#REF!</v>
      </c>
      <c r="EX467" t="e">
        <f>AND(#REF!,"AAAAAEt7v5k=")</f>
        <v>#REF!</v>
      </c>
      <c r="EY467" t="e">
        <f>AND(#REF!,"AAAAAEt7v5o=")</f>
        <v>#REF!</v>
      </c>
      <c r="EZ467" t="e">
        <f>AND(#REF!,"AAAAAEt7v5s=")</f>
        <v>#REF!</v>
      </c>
      <c r="FA467" t="e">
        <f>AND(#REF!,"AAAAAEt7v5w=")</f>
        <v>#REF!</v>
      </c>
      <c r="FB467" t="e">
        <f>AND(#REF!,"AAAAAEt7v50=")</f>
        <v>#REF!</v>
      </c>
      <c r="FC467" t="e">
        <f>AND(#REF!,"AAAAAEt7v54=")</f>
        <v>#REF!</v>
      </c>
      <c r="FD467" t="e">
        <f>AND(#REF!,"AAAAAEt7v58=")</f>
        <v>#REF!</v>
      </c>
      <c r="FE467" t="e">
        <f>AND(#REF!,"AAAAAEt7v6A=")</f>
        <v>#REF!</v>
      </c>
      <c r="FF467" t="e">
        <f>AND(#REF!,"AAAAAEt7v6E=")</f>
        <v>#REF!</v>
      </c>
      <c r="FG467" t="e">
        <f>AND(#REF!,"AAAAAEt7v6I=")</f>
        <v>#REF!</v>
      </c>
      <c r="FH467" t="e">
        <f>AND(#REF!,"AAAAAEt7v6M=")</f>
        <v>#REF!</v>
      </c>
      <c r="FI467" t="e">
        <f>AND(#REF!,"AAAAAEt7v6Q=")</f>
        <v>#REF!</v>
      </c>
      <c r="FJ467" t="e">
        <f>AND(#REF!,"AAAAAEt7v6U=")</f>
        <v>#REF!</v>
      </c>
      <c r="FK467" t="e">
        <f>AND(#REF!,"AAAAAEt7v6Y=")</f>
        <v>#REF!</v>
      </c>
      <c r="FL467" t="e">
        <f>AND(#REF!,"AAAAAEt7v6c=")</f>
        <v>#REF!</v>
      </c>
      <c r="FM467" t="e">
        <f>AND(#REF!,"AAAAAEt7v6g=")</f>
        <v>#REF!</v>
      </c>
      <c r="FN467" t="e">
        <f>AND(#REF!,"AAAAAEt7v6k=")</f>
        <v>#REF!</v>
      </c>
      <c r="FO467" t="e">
        <f>AND(#REF!,"AAAAAEt7v6o=")</f>
        <v>#REF!</v>
      </c>
      <c r="FP467" t="e">
        <f>AND(#REF!,"AAAAAEt7v6s=")</f>
        <v>#REF!</v>
      </c>
      <c r="FQ467" t="e">
        <f>IF(#REF!,"AAAAAEt7v6w=",0)</f>
        <v>#REF!</v>
      </c>
      <c r="FR467" t="e">
        <f>AND(#REF!,"AAAAAEt7v60=")</f>
        <v>#REF!</v>
      </c>
      <c r="FS467" t="e">
        <f>AND(#REF!,"AAAAAEt7v64=")</f>
        <v>#REF!</v>
      </c>
      <c r="FT467" t="e">
        <f>AND(#REF!,"AAAAAEt7v68=")</f>
        <v>#REF!</v>
      </c>
      <c r="FU467" t="e">
        <f>AND(#REF!,"AAAAAEt7v7A=")</f>
        <v>#REF!</v>
      </c>
      <c r="FV467" t="e">
        <f>AND(#REF!,"AAAAAEt7v7E=")</f>
        <v>#REF!</v>
      </c>
      <c r="FW467" t="e">
        <f>AND(#REF!,"AAAAAEt7v7I=")</f>
        <v>#REF!</v>
      </c>
      <c r="FX467" t="e">
        <f>AND(#REF!,"AAAAAEt7v7M=")</f>
        <v>#REF!</v>
      </c>
      <c r="FY467" t="e">
        <f>AND(#REF!,"AAAAAEt7v7Q=")</f>
        <v>#REF!</v>
      </c>
      <c r="FZ467" t="e">
        <f>AND(#REF!,"AAAAAEt7v7U=")</f>
        <v>#REF!</v>
      </c>
      <c r="GA467" t="e">
        <f>AND(#REF!,"AAAAAEt7v7Y=")</f>
        <v>#REF!</v>
      </c>
      <c r="GB467" t="e">
        <f>AND(#REF!,"AAAAAEt7v7c=")</f>
        <v>#REF!</v>
      </c>
      <c r="GC467" t="e">
        <f>AND(#REF!,"AAAAAEt7v7g=")</f>
        <v>#REF!</v>
      </c>
      <c r="GD467" t="e">
        <f>AND(#REF!,"AAAAAEt7v7k=")</f>
        <v>#REF!</v>
      </c>
      <c r="GE467" t="e">
        <f>AND(#REF!,"AAAAAEt7v7o=")</f>
        <v>#REF!</v>
      </c>
      <c r="GF467" t="e">
        <f>AND(#REF!,"AAAAAEt7v7s=")</f>
        <v>#REF!</v>
      </c>
      <c r="GG467" t="e">
        <f>AND(#REF!,"AAAAAEt7v7w=")</f>
        <v>#REF!</v>
      </c>
      <c r="GH467" t="e">
        <f>AND(#REF!,"AAAAAEt7v70=")</f>
        <v>#REF!</v>
      </c>
      <c r="GI467" t="e">
        <f>AND(#REF!,"AAAAAEt7v74=")</f>
        <v>#REF!</v>
      </c>
      <c r="GJ467" t="e">
        <f>AND(#REF!,"AAAAAEt7v78=")</f>
        <v>#REF!</v>
      </c>
      <c r="GK467" t="e">
        <f>AND(#REF!,"AAAAAEt7v8A=")</f>
        <v>#REF!</v>
      </c>
      <c r="GL467" t="e">
        <f>AND(#REF!,"AAAAAEt7v8E=")</f>
        <v>#REF!</v>
      </c>
      <c r="GM467" t="e">
        <f>IF(#REF!,"AAAAAEt7v8I=",0)</f>
        <v>#REF!</v>
      </c>
      <c r="GN467" t="e">
        <f>AND(#REF!,"AAAAAEt7v8M=")</f>
        <v>#REF!</v>
      </c>
      <c r="GO467" t="e">
        <f>AND(#REF!,"AAAAAEt7v8Q=")</f>
        <v>#REF!</v>
      </c>
      <c r="GP467" t="e">
        <f>AND(#REF!,"AAAAAEt7v8U=")</f>
        <v>#REF!</v>
      </c>
      <c r="GQ467" t="e">
        <f>AND(#REF!,"AAAAAEt7v8Y=")</f>
        <v>#REF!</v>
      </c>
      <c r="GR467" t="e">
        <f>AND(#REF!,"AAAAAEt7v8c=")</f>
        <v>#REF!</v>
      </c>
      <c r="GS467" t="e">
        <f>AND(#REF!,"AAAAAEt7v8g=")</f>
        <v>#REF!</v>
      </c>
      <c r="GT467" t="e">
        <f>AND(#REF!,"AAAAAEt7v8k=")</f>
        <v>#REF!</v>
      </c>
      <c r="GU467" t="e">
        <f>AND(#REF!,"AAAAAEt7v8o=")</f>
        <v>#REF!</v>
      </c>
      <c r="GV467" t="e">
        <f>AND(#REF!,"AAAAAEt7v8s=")</f>
        <v>#REF!</v>
      </c>
      <c r="GW467" t="e">
        <f>AND(#REF!,"AAAAAEt7v8w=")</f>
        <v>#REF!</v>
      </c>
      <c r="GX467" t="e">
        <f>AND(#REF!,"AAAAAEt7v80=")</f>
        <v>#REF!</v>
      </c>
      <c r="GY467" t="e">
        <f>AND(#REF!,"AAAAAEt7v84=")</f>
        <v>#REF!</v>
      </c>
      <c r="GZ467" t="e">
        <f>AND(#REF!,"AAAAAEt7v88=")</f>
        <v>#REF!</v>
      </c>
      <c r="HA467" t="e">
        <f>AND(#REF!,"AAAAAEt7v9A=")</f>
        <v>#REF!</v>
      </c>
      <c r="HB467" t="e">
        <f>AND(#REF!,"AAAAAEt7v9E=")</f>
        <v>#REF!</v>
      </c>
      <c r="HC467" t="e">
        <f>AND(#REF!,"AAAAAEt7v9I=")</f>
        <v>#REF!</v>
      </c>
      <c r="HD467" t="e">
        <f>AND(#REF!,"AAAAAEt7v9M=")</f>
        <v>#REF!</v>
      </c>
      <c r="HE467" t="e">
        <f>AND(#REF!,"AAAAAEt7v9Q=")</f>
        <v>#REF!</v>
      </c>
      <c r="HF467" t="e">
        <f>AND(#REF!,"AAAAAEt7v9U=")</f>
        <v>#REF!</v>
      </c>
      <c r="HG467" t="e">
        <f>AND(#REF!,"AAAAAEt7v9Y=")</f>
        <v>#REF!</v>
      </c>
      <c r="HH467" t="e">
        <f>AND(#REF!,"AAAAAEt7v9c=")</f>
        <v>#REF!</v>
      </c>
      <c r="HI467" t="e">
        <f>IF(#REF!,"AAAAAEt7v9g=",0)</f>
        <v>#REF!</v>
      </c>
      <c r="HJ467" t="e">
        <f>AND(#REF!,"AAAAAEt7v9k=")</f>
        <v>#REF!</v>
      </c>
      <c r="HK467" t="e">
        <f>AND(#REF!,"AAAAAEt7v9o=")</f>
        <v>#REF!</v>
      </c>
      <c r="HL467" t="e">
        <f>AND(#REF!,"AAAAAEt7v9s=")</f>
        <v>#REF!</v>
      </c>
      <c r="HM467" t="e">
        <f>AND(#REF!,"AAAAAEt7v9w=")</f>
        <v>#REF!</v>
      </c>
      <c r="HN467" t="e">
        <f>AND(#REF!,"AAAAAEt7v90=")</f>
        <v>#REF!</v>
      </c>
      <c r="HO467" t="e">
        <f>AND(#REF!,"AAAAAEt7v94=")</f>
        <v>#REF!</v>
      </c>
      <c r="HP467" t="e">
        <f>AND(#REF!,"AAAAAEt7v98=")</f>
        <v>#REF!</v>
      </c>
      <c r="HQ467" t="e">
        <f>AND(#REF!,"AAAAAEt7v+A=")</f>
        <v>#REF!</v>
      </c>
      <c r="HR467" t="e">
        <f>AND(#REF!,"AAAAAEt7v+E=")</f>
        <v>#REF!</v>
      </c>
      <c r="HS467" t="e">
        <f>AND(#REF!,"AAAAAEt7v+I=")</f>
        <v>#REF!</v>
      </c>
      <c r="HT467" t="e">
        <f>AND(#REF!,"AAAAAEt7v+M=")</f>
        <v>#REF!</v>
      </c>
      <c r="HU467" t="e">
        <f>AND(#REF!,"AAAAAEt7v+Q=")</f>
        <v>#REF!</v>
      </c>
      <c r="HV467" t="e">
        <f>AND(#REF!,"AAAAAEt7v+U=")</f>
        <v>#REF!</v>
      </c>
      <c r="HW467" t="e">
        <f>AND(#REF!,"AAAAAEt7v+Y=")</f>
        <v>#REF!</v>
      </c>
      <c r="HX467" t="e">
        <f>AND(#REF!,"AAAAAEt7v+c=")</f>
        <v>#REF!</v>
      </c>
      <c r="HY467" t="e">
        <f>AND(#REF!,"AAAAAEt7v+g=")</f>
        <v>#REF!</v>
      </c>
      <c r="HZ467" t="e">
        <f>AND(#REF!,"AAAAAEt7v+k=")</f>
        <v>#REF!</v>
      </c>
      <c r="IA467" t="e">
        <f>AND(#REF!,"AAAAAEt7v+o=")</f>
        <v>#REF!</v>
      </c>
      <c r="IB467" t="e">
        <f>AND(#REF!,"AAAAAEt7v+s=")</f>
        <v>#REF!</v>
      </c>
      <c r="IC467" t="e">
        <f>AND(#REF!,"AAAAAEt7v+w=")</f>
        <v>#REF!</v>
      </c>
      <c r="ID467" t="e">
        <f>AND(#REF!,"AAAAAEt7v+0=")</f>
        <v>#REF!</v>
      </c>
      <c r="IE467" t="e">
        <f>IF(#REF!,"AAAAAEt7v+4=",0)</f>
        <v>#REF!</v>
      </c>
      <c r="IF467" t="e">
        <f>AND(#REF!,"AAAAAEt7v+8=")</f>
        <v>#REF!</v>
      </c>
      <c r="IG467" t="e">
        <f>AND(#REF!,"AAAAAEt7v/A=")</f>
        <v>#REF!</v>
      </c>
      <c r="IH467" t="e">
        <f>AND(#REF!,"AAAAAEt7v/E=")</f>
        <v>#REF!</v>
      </c>
      <c r="II467" t="e">
        <f>AND(#REF!,"AAAAAEt7v/I=")</f>
        <v>#REF!</v>
      </c>
      <c r="IJ467" t="e">
        <f>AND(#REF!,"AAAAAEt7v/M=")</f>
        <v>#REF!</v>
      </c>
      <c r="IK467" t="e">
        <f>AND(#REF!,"AAAAAEt7v/Q=")</f>
        <v>#REF!</v>
      </c>
      <c r="IL467" t="e">
        <f>AND(#REF!,"AAAAAEt7v/U=")</f>
        <v>#REF!</v>
      </c>
      <c r="IM467" t="e">
        <f>AND(#REF!,"AAAAAEt7v/Y=")</f>
        <v>#REF!</v>
      </c>
      <c r="IN467" t="e">
        <f>AND(#REF!,"AAAAAEt7v/c=")</f>
        <v>#REF!</v>
      </c>
      <c r="IO467" t="e">
        <f>AND(#REF!,"AAAAAEt7v/g=")</f>
        <v>#REF!</v>
      </c>
      <c r="IP467" t="e">
        <f>AND(#REF!,"AAAAAEt7v/k=")</f>
        <v>#REF!</v>
      </c>
      <c r="IQ467" t="e">
        <f>AND(#REF!,"AAAAAEt7v/o=")</f>
        <v>#REF!</v>
      </c>
      <c r="IR467" t="e">
        <f>AND(#REF!,"AAAAAEt7v/s=")</f>
        <v>#REF!</v>
      </c>
      <c r="IS467" t="e">
        <f>AND(#REF!,"AAAAAEt7v/w=")</f>
        <v>#REF!</v>
      </c>
      <c r="IT467" t="e">
        <f>AND(#REF!,"AAAAAEt7v/0=")</f>
        <v>#REF!</v>
      </c>
      <c r="IU467" t="e">
        <f>AND(#REF!,"AAAAAEt7v/4=")</f>
        <v>#REF!</v>
      </c>
      <c r="IV467" t="e">
        <f>AND(#REF!,"AAAAAEt7v/8=")</f>
        <v>#REF!</v>
      </c>
    </row>
    <row r="468" spans="1:256" x14ac:dyDescent="0.25">
      <c r="A468" t="e">
        <f>AND(#REF!,"AAAAAH/3nwA=")</f>
        <v>#REF!</v>
      </c>
      <c r="B468" t="e">
        <f>AND(#REF!,"AAAAAH/3nwE=")</f>
        <v>#REF!</v>
      </c>
      <c r="C468" t="e">
        <f>AND(#REF!,"AAAAAH/3nwI=")</f>
        <v>#REF!</v>
      </c>
      <c r="D468" t="e">
        <f>AND(#REF!,"AAAAAH/3nwM=")</f>
        <v>#REF!</v>
      </c>
      <c r="E468" t="e">
        <f>IF(#REF!,"AAAAAH/3nwQ=",0)</f>
        <v>#REF!</v>
      </c>
      <c r="F468" t="e">
        <f>AND(#REF!,"AAAAAH/3nwU=")</f>
        <v>#REF!</v>
      </c>
      <c r="G468" t="e">
        <f>AND(#REF!,"AAAAAH/3nwY=")</f>
        <v>#REF!</v>
      </c>
      <c r="H468" t="e">
        <f>AND(#REF!,"AAAAAH/3nwc=")</f>
        <v>#REF!</v>
      </c>
      <c r="I468" t="e">
        <f>AND(#REF!,"AAAAAH/3nwg=")</f>
        <v>#REF!</v>
      </c>
      <c r="J468" t="e">
        <f>AND(#REF!,"AAAAAH/3nwk=")</f>
        <v>#REF!</v>
      </c>
      <c r="K468" t="e">
        <f>AND(#REF!,"AAAAAH/3nwo=")</f>
        <v>#REF!</v>
      </c>
      <c r="L468" t="e">
        <f>AND(#REF!,"AAAAAH/3nws=")</f>
        <v>#REF!</v>
      </c>
      <c r="M468" t="e">
        <f>AND(#REF!,"AAAAAH/3nww=")</f>
        <v>#REF!</v>
      </c>
      <c r="N468" t="e">
        <f>AND(#REF!,"AAAAAH/3nw0=")</f>
        <v>#REF!</v>
      </c>
      <c r="O468" t="e">
        <f>AND(#REF!,"AAAAAH/3nw4=")</f>
        <v>#REF!</v>
      </c>
      <c r="P468" t="e">
        <f>AND(#REF!,"AAAAAH/3nw8=")</f>
        <v>#REF!</v>
      </c>
      <c r="Q468" t="e">
        <f>AND(#REF!,"AAAAAH/3nxA=")</f>
        <v>#REF!</v>
      </c>
      <c r="R468" t="e">
        <f>AND(#REF!,"AAAAAH/3nxE=")</f>
        <v>#REF!</v>
      </c>
      <c r="S468" t="e">
        <f>AND(#REF!,"AAAAAH/3nxI=")</f>
        <v>#REF!</v>
      </c>
      <c r="T468" t="e">
        <f>AND(#REF!,"AAAAAH/3nxM=")</f>
        <v>#REF!</v>
      </c>
      <c r="U468" t="e">
        <f>AND(#REF!,"AAAAAH/3nxQ=")</f>
        <v>#REF!</v>
      </c>
      <c r="V468" t="e">
        <f>AND(#REF!,"AAAAAH/3nxU=")</f>
        <v>#REF!</v>
      </c>
      <c r="W468" t="e">
        <f>AND(#REF!,"AAAAAH/3nxY=")</f>
        <v>#REF!</v>
      </c>
      <c r="X468" t="e">
        <f>AND(#REF!,"AAAAAH/3nxc=")</f>
        <v>#REF!</v>
      </c>
      <c r="Y468" t="e">
        <f>AND(#REF!,"AAAAAH/3nxg=")</f>
        <v>#REF!</v>
      </c>
      <c r="Z468" t="e">
        <f>AND(#REF!,"AAAAAH/3nxk=")</f>
        <v>#REF!</v>
      </c>
      <c r="AA468" t="e">
        <f>IF(#REF!,"AAAAAH/3nxo=",0)</f>
        <v>#REF!</v>
      </c>
      <c r="AB468" t="e">
        <f>AND(#REF!,"AAAAAH/3nxs=")</f>
        <v>#REF!</v>
      </c>
      <c r="AC468" t="e">
        <f>AND(#REF!,"AAAAAH/3nxw=")</f>
        <v>#REF!</v>
      </c>
      <c r="AD468" t="e">
        <f>AND(#REF!,"AAAAAH/3nx0=")</f>
        <v>#REF!</v>
      </c>
      <c r="AE468" t="e">
        <f>AND(#REF!,"AAAAAH/3nx4=")</f>
        <v>#REF!</v>
      </c>
      <c r="AF468" t="e">
        <f>AND(#REF!,"AAAAAH/3nx8=")</f>
        <v>#REF!</v>
      </c>
      <c r="AG468" t="e">
        <f>AND(#REF!,"AAAAAH/3nyA=")</f>
        <v>#REF!</v>
      </c>
      <c r="AH468" t="e">
        <f>AND(#REF!,"AAAAAH/3nyE=")</f>
        <v>#REF!</v>
      </c>
      <c r="AI468" t="e">
        <f>AND(#REF!,"AAAAAH/3nyI=")</f>
        <v>#REF!</v>
      </c>
      <c r="AJ468" t="e">
        <f>AND(#REF!,"AAAAAH/3nyM=")</f>
        <v>#REF!</v>
      </c>
      <c r="AK468" t="e">
        <f>AND(#REF!,"AAAAAH/3nyQ=")</f>
        <v>#REF!</v>
      </c>
      <c r="AL468" t="e">
        <f>AND(#REF!,"AAAAAH/3nyU=")</f>
        <v>#REF!</v>
      </c>
      <c r="AM468" t="e">
        <f>AND(#REF!,"AAAAAH/3nyY=")</f>
        <v>#REF!</v>
      </c>
      <c r="AN468" t="e">
        <f>AND(#REF!,"AAAAAH/3nyc=")</f>
        <v>#REF!</v>
      </c>
      <c r="AO468" t="e">
        <f>AND(#REF!,"AAAAAH/3nyg=")</f>
        <v>#REF!</v>
      </c>
      <c r="AP468" t="e">
        <f>AND(#REF!,"AAAAAH/3nyk=")</f>
        <v>#REF!</v>
      </c>
      <c r="AQ468" t="e">
        <f>AND(#REF!,"AAAAAH/3nyo=")</f>
        <v>#REF!</v>
      </c>
      <c r="AR468" t="e">
        <f>AND(#REF!,"AAAAAH/3nys=")</f>
        <v>#REF!</v>
      </c>
      <c r="AS468" t="e">
        <f>AND(#REF!,"AAAAAH/3nyw=")</f>
        <v>#REF!</v>
      </c>
      <c r="AT468" t="e">
        <f>AND(#REF!,"AAAAAH/3ny0=")</f>
        <v>#REF!</v>
      </c>
      <c r="AU468" t="e">
        <f>AND(#REF!,"AAAAAH/3ny4=")</f>
        <v>#REF!</v>
      </c>
      <c r="AV468" t="e">
        <f>AND(#REF!,"AAAAAH/3ny8=")</f>
        <v>#REF!</v>
      </c>
      <c r="AW468" t="e">
        <f>IF(#REF!,"AAAAAH/3nzA=",0)</f>
        <v>#REF!</v>
      </c>
      <c r="AX468" t="e">
        <f>AND(#REF!,"AAAAAH/3nzE=")</f>
        <v>#REF!</v>
      </c>
      <c r="AY468" t="e">
        <f>AND(#REF!,"AAAAAH/3nzI=")</f>
        <v>#REF!</v>
      </c>
      <c r="AZ468" t="e">
        <f>AND(#REF!,"AAAAAH/3nzM=")</f>
        <v>#REF!</v>
      </c>
      <c r="BA468" t="e">
        <f>AND(#REF!,"AAAAAH/3nzQ=")</f>
        <v>#REF!</v>
      </c>
      <c r="BB468" t="e">
        <f>AND(#REF!,"AAAAAH/3nzU=")</f>
        <v>#REF!</v>
      </c>
      <c r="BC468" t="e">
        <f>AND(#REF!,"AAAAAH/3nzY=")</f>
        <v>#REF!</v>
      </c>
      <c r="BD468" t="e">
        <f>AND(#REF!,"AAAAAH/3nzc=")</f>
        <v>#REF!</v>
      </c>
      <c r="BE468" t="e">
        <f>AND(#REF!,"AAAAAH/3nzg=")</f>
        <v>#REF!</v>
      </c>
      <c r="BF468" t="e">
        <f>AND(#REF!,"AAAAAH/3nzk=")</f>
        <v>#REF!</v>
      </c>
      <c r="BG468" t="e">
        <f>AND(#REF!,"AAAAAH/3nzo=")</f>
        <v>#REF!</v>
      </c>
      <c r="BH468" t="e">
        <f>AND(#REF!,"AAAAAH/3nzs=")</f>
        <v>#REF!</v>
      </c>
      <c r="BI468" t="e">
        <f>AND(#REF!,"AAAAAH/3nzw=")</f>
        <v>#REF!</v>
      </c>
      <c r="BJ468" t="e">
        <f>AND(#REF!,"AAAAAH/3nz0=")</f>
        <v>#REF!</v>
      </c>
      <c r="BK468" t="e">
        <f>AND(#REF!,"AAAAAH/3nz4=")</f>
        <v>#REF!</v>
      </c>
      <c r="BL468" t="e">
        <f>AND(#REF!,"AAAAAH/3nz8=")</f>
        <v>#REF!</v>
      </c>
      <c r="BM468" t="e">
        <f>AND(#REF!,"AAAAAH/3n0A=")</f>
        <v>#REF!</v>
      </c>
      <c r="BN468" t="e">
        <f>AND(#REF!,"AAAAAH/3n0E=")</f>
        <v>#REF!</v>
      </c>
      <c r="BO468" t="e">
        <f>AND(#REF!,"AAAAAH/3n0I=")</f>
        <v>#REF!</v>
      </c>
      <c r="BP468" t="e">
        <f>AND(#REF!,"AAAAAH/3n0M=")</f>
        <v>#REF!</v>
      </c>
      <c r="BQ468" t="e">
        <f>AND(#REF!,"AAAAAH/3n0Q=")</f>
        <v>#REF!</v>
      </c>
      <c r="BR468" t="e">
        <f>AND(#REF!,"AAAAAH/3n0U=")</f>
        <v>#REF!</v>
      </c>
      <c r="BS468" t="e">
        <f>IF(#REF!,"AAAAAH/3n0Y=",0)</f>
        <v>#REF!</v>
      </c>
      <c r="BT468" t="e">
        <f>AND(#REF!,"AAAAAH/3n0c=")</f>
        <v>#REF!</v>
      </c>
      <c r="BU468" t="e">
        <f>AND(#REF!,"AAAAAH/3n0g=")</f>
        <v>#REF!</v>
      </c>
      <c r="BV468" t="e">
        <f>AND(#REF!,"AAAAAH/3n0k=")</f>
        <v>#REF!</v>
      </c>
      <c r="BW468" t="e">
        <f>AND(#REF!,"AAAAAH/3n0o=")</f>
        <v>#REF!</v>
      </c>
      <c r="BX468" t="e">
        <f>AND(#REF!,"AAAAAH/3n0s=")</f>
        <v>#REF!</v>
      </c>
      <c r="BY468" t="e">
        <f>AND(#REF!,"AAAAAH/3n0w=")</f>
        <v>#REF!</v>
      </c>
      <c r="BZ468" t="e">
        <f>AND(#REF!,"AAAAAH/3n00=")</f>
        <v>#REF!</v>
      </c>
      <c r="CA468" t="e">
        <f>AND(#REF!,"AAAAAH/3n04=")</f>
        <v>#REF!</v>
      </c>
      <c r="CB468" t="e">
        <f>AND(#REF!,"AAAAAH/3n08=")</f>
        <v>#REF!</v>
      </c>
      <c r="CC468" t="e">
        <f>AND(#REF!,"AAAAAH/3n1A=")</f>
        <v>#REF!</v>
      </c>
      <c r="CD468" t="e">
        <f>AND(#REF!,"AAAAAH/3n1E=")</f>
        <v>#REF!</v>
      </c>
      <c r="CE468" t="e">
        <f>AND(#REF!,"AAAAAH/3n1I=")</f>
        <v>#REF!</v>
      </c>
      <c r="CF468" t="e">
        <f>AND(#REF!,"AAAAAH/3n1M=")</f>
        <v>#REF!</v>
      </c>
      <c r="CG468" t="e">
        <f>AND(#REF!,"AAAAAH/3n1Q=")</f>
        <v>#REF!</v>
      </c>
      <c r="CH468" t="e">
        <f>AND(#REF!,"AAAAAH/3n1U=")</f>
        <v>#REF!</v>
      </c>
      <c r="CI468" t="e">
        <f>AND(#REF!,"AAAAAH/3n1Y=")</f>
        <v>#REF!</v>
      </c>
      <c r="CJ468" t="e">
        <f>AND(#REF!,"AAAAAH/3n1c=")</f>
        <v>#REF!</v>
      </c>
      <c r="CK468" t="e">
        <f>AND(#REF!,"AAAAAH/3n1g=")</f>
        <v>#REF!</v>
      </c>
      <c r="CL468" t="e">
        <f>AND(#REF!,"AAAAAH/3n1k=")</f>
        <v>#REF!</v>
      </c>
      <c r="CM468" t="e">
        <f>AND(#REF!,"AAAAAH/3n1o=")</f>
        <v>#REF!</v>
      </c>
      <c r="CN468" t="e">
        <f>AND(#REF!,"AAAAAH/3n1s=")</f>
        <v>#REF!</v>
      </c>
      <c r="CO468" t="e">
        <f>IF(#REF!,"AAAAAH/3n1w=",0)</f>
        <v>#REF!</v>
      </c>
      <c r="CP468" t="e">
        <f>AND(#REF!,"AAAAAH/3n10=")</f>
        <v>#REF!</v>
      </c>
      <c r="CQ468" t="e">
        <f>AND(#REF!,"AAAAAH/3n14=")</f>
        <v>#REF!</v>
      </c>
      <c r="CR468" t="e">
        <f>AND(#REF!,"AAAAAH/3n18=")</f>
        <v>#REF!</v>
      </c>
      <c r="CS468" t="e">
        <f>AND(#REF!,"AAAAAH/3n2A=")</f>
        <v>#REF!</v>
      </c>
      <c r="CT468" t="e">
        <f>AND(#REF!,"AAAAAH/3n2E=")</f>
        <v>#REF!</v>
      </c>
      <c r="CU468" t="e">
        <f>AND(#REF!,"AAAAAH/3n2I=")</f>
        <v>#REF!</v>
      </c>
      <c r="CV468" t="e">
        <f>AND(#REF!,"AAAAAH/3n2M=")</f>
        <v>#REF!</v>
      </c>
      <c r="CW468" t="e">
        <f>AND(#REF!,"AAAAAH/3n2Q=")</f>
        <v>#REF!</v>
      </c>
      <c r="CX468" t="e">
        <f>AND(#REF!,"AAAAAH/3n2U=")</f>
        <v>#REF!</v>
      </c>
      <c r="CY468" t="e">
        <f>AND(#REF!,"AAAAAH/3n2Y=")</f>
        <v>#REF!</v>
      </c>
      <c r="CZ468" t="e">
        <f>AND(#REF!,"AAAAAH/3n2c=")</f>
        <v>#REF!</v>
      </c>
      <c r="DA468" t="e">
        <f>AND(#REF!,"AAAAAH/3n2g=")</f>
        <v>#REF!</v>
      </c>
      <c r="DB468" t="e">
        <f>AND(#REF!,"AAAAAH/3n2k=")</f>
        <v>#REF!</v>
      </c>
      <c r="DC468" t="e">
        <f>AND(#REF!,"AAAAAH/3n2o=")</f>
        <v>#REF!</v>
      </c>
      <c r="DD468" t="e">
        <f>AND(#REF!,"AAAAAH/3n2s=")</f>
        <v>#REF!</v>
      </c>
      <c r="DE468" t="e">
        <f>AND(#REF!,"AAAAAH/3n2w=")</f>
        <v>#REF!</v>
      </c>
      <c r="DF468" t="e">
        <f>AND(#REF!,"AAAAAH/3n20=")</f>
        <v>#REF!</v>
      </c>
      <c r="DG468" t="e">
        <f>AND(#REF!,"AAAAAH/3n24=")</f>
        <v>#REF!</v>
      </c>
      <c r="DH468" t="e">
        <f>AND(#REF!,"AAAAAH/3n28=")</f>
        <v>#REF!</v>
      </c>
      <c r="DI468" t="e">
        <f>AND(#REF!,"AAAAAH/3n3A=")</f>
        <v>#REF!</v>
      </c>
      <c r="DJ468" t="e">
        <f>AND(#REF!,"AAAAAH/3n3E=")</f>
        <v>#REF!</v>
      </c>
      <c r="DK468" t="e">
        <f>IF(#REF!,"AAAAAH/3n3I=",0)</f>
        <v>#REF!</v>
      </c>
      <c r="DL468" t="e">
        <f>AND(#REF!,"AAAAAH/3n3M=")</f>
        <v>#REF!</v>
      </c>
      <c r="DM468" t="e">
        <f>AND(#REF!,"AAAAAH/3n3Q=")</f>
        <v>#REF!</v>
      </c>
      <c r="DN468" t="e">
        <f>AND(#REF!,"AAAAAH/3n3U=")</f>
        <v>#REF!</v>
      </c>
      <c r="DO468" t="e">
        <f>AND(#REF!,"AAAAAH/3n3Y=")</f>
        <v>#REF!</v>
      </c>
      <c r="DP468" t="e">
        <f>AND(#REF!,"AAAAAH/3n3c=")</f>
        <v>#REF!</v>
      </c>
      <c r="DQ468" t="e">
        <f>AND(#REF!,"AAAAAH/3n3g=")</f>
        <v>#REF!</v>
      </c>
      <c r="DR468" t="e">
        <f>AND(#REF!,"AAAAAH/3n3k=")</f>
        <v>#REF!</v>
      </c>
      <c r="DS468" t="e">
        <f>AND(#REF!,"AAAAAH/3n3o=")</f>
        <v>#REF!</v>
      </c>
      <c r="DT468" t="e">
        <f>AND(#REF!,"AAAAAH/3n3s=")</f>
        <v>#REF!</v>
      </c>
      <c r="DU468" t="e">
        <f>AND(#REF!,"AAAAAH/3n3w=")</f>
        <v>#REF!</v>
      </c>
      <c r="DV468" t="e">
        <f>AND(#REF!,"AAAAAH/3n30=")</f>
        <v>#REF!</v>
      </c>
      <c r="DW468" t="e">
        <f>AND(#REF!,"AAAAAH/3n34=")</f>
        <v>#REF!</v>
      </c>
      <c r="DX468" t="e">
        <f>AND(#REF!,"AAAAAH/3n38=")</f>
        <v>#REF!</v>
      </c>
      <c r="DY468" t="e">
        <f>AND(#REF!,"AAAAAH/3n4A=")</f>
        <v>#REF!</v>
      </c>
      <c r="DZ468" t="e">
        <f>AND(#REF!,"AAAAAH/3n4E=")</f>
        <v>#REF!</v>
      </c>
      <c r="EA468" t="e">
        <f>AND(#REF!,"AAAAAH/3n4I=")</f>
        <v>#REF!</v>
      </c>
      <c r="EB468" t="e">
        <f>AND(#REF!,"AAAAAH/3n4M=")</f>
        <v>#REF!</v>
      </c>
      <c r="EC468" t="e">
        <f>AND(#REF!,"AAAAAH/3n4Q=")</f>
        <v>#REF!</v>
      </c>
      <c r="ED468" t="e">
        <f>AND(#REF!,"AAAAAH/3n4U=")</f>
        <v>#REF!</v>
      </c>
      <c r="EE468" t="e">
        <f>AND(#REF!,"AAAAAH/3n4Y=")</f>
        <v>#REF!</v>
      </c>
      <c r="EF468" t="e">
        <f>AND(#REF!,"AAAAAH/3n4c=")</f>
        <v>#REF!</v>
      </c>
      <c r="EG468" t="e">
        <f>IF(#REF!,"AAAAAH/3n4g=",0)</f>
        <v>#REF!</v>
      </c>
      <c r="EH468" t="e">
        <f>AND(#REF!,"AAAAAH/3n4k=")</f>
        <v>#REF!</v>
      </c>
      <c r="EI468" t="e">
        <f>AND(#REF!,"AAAAAH/3n4o=")</f>
        <v>#REF!</v>
      </c>
      <c r="EJ468" t="e">
        <f>AND(#REF!,"AAAAAH/3n4s=")</f>
        <v>#REF!</v>
      </c>
      <c r="EK468" t="e">
        <f>AND(#REF!,"AAAAAH/3n4w=")</f>
        <v>#REF!</v>
      </c>
      <c r="EL468" t="e">
        <f>AND(#REF!,"AAAAAH/3n40=")</f>
        <v>#REF!</v>
      </c>
      <c r="EM468" t="e">
        <f>AND(#REF!,"AAAAAH/3n44=")</f>
        <v>#REF!</v>
      </c>
      <c r="EN468" t="e">
        <f>AND(#REF!,"AAAAAH/3n48=")</f>
        <v>#REF!</v>
      </c>
      <c r="EO468" t="e">
        <f>AND(#REF!,"AAAAAH/3n5A=")</f>
        <v>#REF!</v>
      </c>
      <c r="EP468" t="e">
        <f>AND(#REF!,"AAAAAH/3n5E=")</f>
        <v>#REF!</v>
      </c>
      <c r="EQ468" t="e">
        <f>AND(#REF!,"AAAAAH/3n5I=")</f>
        <v>#REF!</v>
      </c>
      <c r="ER468" t="e">
        <f>AND(#REF!,"AAAAAH/3n5M=")</f>
        <v>#REF!</v>
      </c>
      <c r="ES468" t="e">
        <f>AND(#REF!,"AAAAAH/3n5Q=")</f>
        <v>#REF!</v>
      </c>
      <c r="ET468" t="e">
        <f>AND(#REF!,"AAAAAH/3n5U=")</f>
        <v>#REF!</v>
      </c>
      <c r="EU468" t="e">
        <f>AND(#REF!,"AAAAAH/3n5Y=")</f>
        <v>#REF!</v>
      </c>
      <c r="EV468" t="e">
        <f>AND(#REF!,"AAAAAH/3n5c=")</f>
        <v>#REF!</v>
      </c>
      <c r="EW468" t="e">
        <f>AND(#REF!,"AAAAAH/3n5g=")</f>
        <v>#REF!</v>
      </c>
      <c r="EX468" t="e">
        <f>AND(#REF!,"AAAAAH/3n5k=")</f>
        <v>#REF!</v>
      </c>
      <c r="EY468" t="e">
        <f>AND(#REF!,"AAAAAH/3n5o=")</f>
        <v>#REF!</v>
      </c>
      <c r="EZ468" t="e">
        <f>AND(#REF!,"AAAAAH/3n5s=")</f>
        <v>#REF!</v>
      </c>
      <c r="FA468" t="e">
        <f>AND(#REF!,"AAAAAH/3n5w=")</f>
        <v>#REF!</v>
      </c>
      <c r="FB468" t="e">
        <f>AND(#REF!,"AAAAAH/3n50=")</f>
        <v>#REF!</v>
      </c>
      <c r="FC468" t="e">
        <f>IF(#REF!,"AAAAAH/3n54=",0)</f>
        <v>#REF!</v>
      </c>
      <c r="FD468" t="e">
        <f>AND(#REF!,"AAAAAH/3n58=")</f>
        <v>#REF!</v>
      </c>
      <c r="FE468" t="e">
        <f>AND(#REF!,"AAAAAH/3n6A=")</f>
        <v>#REF!</v>
      </c>
      <c r="FF468" t="e">
        <f>AND(#REF!,"AAAAAH/3n6E=")</f>
        <v>#REF!</v>
      </c>
      <c r="FG468" t="e">
        <f>AND(#REF!,"AAAAAH/3n6I=")</f>
        <v>#REF!</v>
      </c>
      <c r="FH468" t="e">
        <f>AND(#REF!,"AAAAAH/3n6M=")</f>
        <v>#REF!</v>
      </c>
      <c r="FI468" t="e">
        <f>AND(#REF!,"AAAAAH/3n6Q=")</f>
        <v>#REF!</v>
      </c>
      <c r="FJ468" t="e">
        <f>AND(#REF!,"AAAAAH/3n6U=")</f>
        <v>#REF!</v>
      </c>
      <c r="FK468" t="e">
        <f>AND(#REF!,"AAAAAH/3n6Y=")</f>
        <v>#REF!</v>
      </c>
      <c r="FL468" t="e">
        <f>AND(#REF!,"AAAAAH/3n6c=")</f>
        <v>#REF!</v>
      </c>
      <c r="FM468" t="e">
        <f>AND(#REF!,"AAAAAH/3n6g=")</f>
        <v>#REF!</v>
      </c>
      <c r="FN468" t="e">
        <f>AND(#REF!,"AAAAAH/3n6k=")</f>
        <v>#REF!</v>
      </c>
      <c r="FO468" t="e">
        <f>AND(#REF!,"AAAAAH/3n6o=")</f>
        <v>#REF!</v>
      </c>
      <c r="FP468" t="e">
        <f>AND(#REF!,"AAAAAH/3n6s=")</f>
        <v>#REF!</v>
      </c>
      <c r="FQ468" t="e">
        <f>AND(#REF!,"AAAAAH/3n6w=")</f>
        <v>#REF!</v>
      </c>
      <c r="FR468" t="e">
        <f>AND(#REF!,"AAAAAH/3n60=")</f>
        <v>#REF!</v>
      </c>
      <c r="FS468" t="e">
        <f>AND(#REF!,"AAAAAH/3n64=")</f>
        <v>#REF!</v>
      </c>
      <c r="FT468" t="e">
        <f>AND(#REF!,"AAAAAH/3n68=")</f>
        <v>#REF!</v>
      </c>
      <c r="FU468" t="e">
        <f>AND(#REF!,"AAAAAH/3n7A=")</f>
        <v>#REF!</v>
      </c>
      <c r="FV468" t="e">
        <f>AND(#REF!,"AAAAAH/3n7E=")</f>
        <v>#REF!</v>
      </c>
      <c r="FW468" t="e">
        <f>AND(#REF!,"AAAAAH/3n7I=")</f>
        <v>#REF!</v>
      </c>
      <c r="FX468" t="e">
        <f>AND(#REF!,"AAAAAH/3n7M=")</f>
        <v>#REF!</v>
      </c>
      <c r="FY468" t="e">
        <f>IF(#REF!,"AAAAAH/3n7Q=",0)</f>
        <v>#REF!</v>
      </c>
      <c r="FZ468" t="e">
        <f>AND(#REF!,"AAAAAH/3n7U=")</f>
        <v>#REF!</v>
      </c>
      <c r="GA468" t="e">
        <f>AND(#REF!,"AAAAAH/3n7Y=")</f>
        <v>#REF!</v>
      </c>
      <c r="GB468" t="e">
        <f>AND(#REF!,"AAAAAH/3n7c=")</f>
        <v>#REF!</v>
      </c>
      <c r="GC468" t="e">
        <f>AND(#REF!,"AAAAAH/3n7g=")</f>
        <v>#REF!</v>
      </c>
      <c r="GD468" t="e">
        <f>AND(#REF!,"AAAAAH/3n7k=")</f>
        <v>#REF!</v>
      </c>
      <c r="GE468" t="e">
        <f>AND(#REF!,"AAAAAH/3n7o=")</f>
        <v>#REF!</v>
      </c>
      <c r="GF468" t="e">
        <f>AND(#REF!,"AAAAAH/3n7s=")</f>
        <v>#REF!</v>
      </c>
      <c r="GG468" t="e">
        <f>AND(#REF!,"AAAAAH/3n7w=")</f>
        <v>#REF!</v>
      </c>
      <c r="GH468" t="e">
        <f>AND(#REF!,"AAAAAH/3n70=")</f>
        <v>#REF!</v>
      </c>
      <c r="GI468" t="e">
        <f>AND(#REF!,"AAAAAH/3n74=")</f>
        <v>#REF!</v>
      </c>
      <c r="GJ468" t="e">
        <f>AND(#REF!,"AAAAAH/3n78=")</f>
        <v>#REF!</v>
      </c>
      <c r="GK468" t="e">
        <f>AND(#REF!,"AAAAAH/3n8A=")</f>
        <v>#REF!</v>
      </c>
      <c r="GL468" t="e">
        <f>AND(#REF!,"AAAAAH/3n8E=")</f>
        <v>#REF!</v>
      </c>
      <c r="GM468" t="e">
        <f>AND(#REF!,"AAAAAH/3n8I=")</f>
        <v>#REF!</v>
      </c>
      <c r="GN468" t="e">
        <f>AND(#REF!,"AAAAAH/3n8M=")</f>
        <v>#REF!</v>
      </c>
      <c r="GO468" t="e">
        <f>AND(#REF!,"AAAAAH/3n8Q=")</f>
        <v>#REF!</v>
      </c>
      <c r="GP468" t="e">
        <f>AND(#REF!,"AAAAAH/3n8U=")</f>
        <v>#REF!</v>
      </c>
      <c r="GQ468" t="e">
        <f>AND(#REF!,"AAAAAH/3n8Y=")</f>
        <v>#REF!</v>
      </c>
      <c r="GR468" t="e">
        <f>AND(#REF!,"AAAAAH/3n8c=")</f>
        <v>#REF!</v>
      </c>
      <c r="GS468" t="e">
        <f>AND(#REF!,"AAAAAH/3n8g=")</f>
        <v>#REF!</v>
      </c>
      <c r="GT468" t="e">
        <f>AND(#REF!,"AAAAAH/3n8k=")</f>
        <v>#REF!</v>
      </c>
      <c r="GU468" t="e">
        <f>IF(#REF!,"AAAAAH/3n8o=",0)</f>
        <v>#REF!</v>
      </c>
      <c r="GV468" t="e">
        <f>AND(#REF!,"AAAAAH/3n8s=")</f>
        <v>#REF!</v>
      </c>
      <c r="GW468" t="e">
        <f>AND(#REF!,"AAAAAH/3n8w=")</f>
        <v>#REF!</v>
      </c>
      <c r="GX468" t="e">
        <f>AND(#REF!,"AAAAAH/3n80=")</f>
        <v>#REF!</v>
      </c>
      <c r="GY468" t="e">
        <f>AND(#REF!,"AAAAAH/3n84=")</f>
        <v>#REF!</v>
      </c>
      <c r="GZ468" t="e">
        <f>AND(#REF!,"AAAAAH/3n88=")</f>
        <v>#REF!</v>
      </c>
      <c r="HA468" t="e">
        <f>AND(#REF!,"AAAAAH/3n9A=")</f>
        <v>#REF!</v>
      </c>
      <c r="HB468" t="e">
        <f>AND(#REF!,"AAAAAH/3n9E=")</f>
        <v>#REF!</v>
      </c>
      <c r="HC468" t="e">
        <f>AND(#REF!,"AAAAAH/3n9I=")</f>
        <v>#REF!</v>
      </c>
      <c r="HD468" t="e">
        <f>AND(#REF!,"AAAAAH/3n9M=")</f>
        <v>#REF!</v>
      </c>
      <c r="HE468" t="e">
        <f>AND(#REF!,"AAAAAH/3n9Q=")</f>
        <v>#REF!</v>
      </c>
      <c r="HF468" t="e">
        <f>AND(#REF!,"AAAAAH/3n9U=")</f>
        <v>#REF!</v>
      </c>
      <c r="HG468" t="e">
        <f>AND(#REF!,"AAAAAH/3n9Y=")</f>
        <v>#REF!</v>
      </c>
      <c r="HH468" t="e">
        <f>AND(#REF!,"AAAAAH/3n9c=")</f>
        <v>#REF!</v>
      </c>
      <c r="HI468" t="e">
        <f>AND(#REF!,"AAAAAH/3n9g=")</f>
        <v>#REF!</v>
      </c>
      <c r="HJ468" t="e">
        <f>AND(#REF!,"AAAAAH/3n9k=")</f>
        <v>#REF!</v>
      </c>
      <c r="HK468" t="e">
        <f>AND(#REF!,"AAAAAH/3n9o=")</f>
        <v>#REF!</v>
      </c>
      <c r="HL468" t="e">
        <f>AND(#REF!,"AAAAAH/3n9s=")</f>
        <v>#REF!</v>
      </c>
      <c r="HM468" t="e">
        <f>AND(#REF!,"AAAAAH/3n9w=")</f>
        <v>#REF!</v>
      </c>
      <c r="HN468" t="e">
        <f>AND(#REF!,"AAAAAH/3n90=")</f>
        <v>#REF!</v>
      </c>
      <c r="HO468" t="e">
        <f>AND(#REF!,"AAAAAH/3n94=")</f>
        <v>#REF!</v>
      </c>
      <c r="HP468" t="e">
        <f>AND(#REF!,"AAAAAH/3n98=")</f>
        <v>#REF!</v>
      </c>
      <c r="HQ468" t="e">
        <f>IF(#REF!,"AAAAAH/3n+A=",0)</f>
        <v>#REF!</v>
      </c>
      <c r="HR468" t="e">
        <f>AND(#REF!,"AAAAAH/3n+E=")</f>
        <v>#REF!</v>
      </c>
      <c r="HS468" t="e">
        <f>AND(#REF!,"AAAAAH/3n+I=")</f>
        <v>#REF!</v>
      </c>
      <c r="HT468" t="e">
        <f>AND(#REF!,"AAAAAH/3n+M=")</f>
        <v>#REF!</v>
      </c>
      <c r="HU468" t="e">
        <f>AND(#REF!,"AAAAAH/3n+Q=")</f>
        <v>#REF!</v>
      </c>
      <c r="HV468" t="e">
        <f>AND(#REF!,"AAAAAH/3n+U=")</f>
        <v>#REF!</v>
      </c>
      <c r="HW468" t="e">
        <f>AND(#REF!,"AAAAAH/3n+Y=")</f>
        <v>#REF!</v>
      </c>
      <c r="HX468" t="e">
        <f>AND(#REF!,"AAAAAH/3n+c=")</f>
        <v>#REF!</v>
      </c>
      <c r="HY468" t="e">
        <f>AND(#REF!,"AAAAAH/3n+g=")</f>
        <v>#REF!</v>
      </c>
      <c r="HZ468" t="e">
        <f>AND(#REF!,"AAAAAH/3n+k=")</f>
        <v>#REF!</v>
      </c>
      <c r="IA468" t="e">
        <f>AND(#REF!,"AAAAAH/3n+o=")</f>
        <v>#REF!</v>
      </c>
      <c r="IB468" t="e">
        <f>AND(#REF!,"AAAAAH/3n+s=")</f>
        <v>#REF!</v>
      </c>
      <c r="IC468" t="e">
        <f>AND(#REF!,"AAAAAH/3n+w=")</f>
        <v>#REF!</v>
      </c>
      <c r="ID468" t="e">
        <f>AND(#REF!,"AAAAAH/3n+0=")</f>
        <v>#REF!</v>
      </c>
      <c r="IE468" t="e">
        <f>AND(#REF!,"AAAAAH/3n+4=")</f>
        <v>#REF!</v>
      </c>
      <c r="IF468" t="e">
        <f>AND(#REF!,"AAAAAH/3n+8=")</f>
        <v>#REF!</v>
      </c>
      <c r="IG468" t="e">
        <f>AND(#REF!,"AAAAAH/3n/A=")</f>
        <v>#REF!</v>
      </c>
      <c r="IH468" t="e">
        <f>AND(#REF!,"AAAAAH/3n/E=")</f>
        <v>#REF!</v>
      </c>
      <c r="II468" t="e">
        <f>AND(#REF!,"AAAAAH/3n/I=")</f>
        <v>#REF!</v>
      </c>
      <c r="IJ468" t="e">
        <f>AND(#REF!,"AAAAAH/3n/M=")</f>
        <v>#REF!</v>
      </c>
      <c r="IK468" t="e">
        <f>AND(#REF!,"AAAAAH/3n/Q=")</f>
        <v>#REF!</v>
      </c>
      <c r="IL468" t="e">
        <f>AND(#REF!,"AAAAAH/3n/U=")</f>
        <v>#REF!</v>
      </c>
      <c r="IM468" t="e">
        <f>IF(#REF!,"AAAAAH/3n/Y=",0)</f>
        <v>#REF!</v>
      </c>
      <c r="IN468" t="e">
        <f>AND(#REF!,"AAAAAH/3n/c=")</f>
        <v>#REF!</v>
      </c>
      <c r="IO468" t="e">
        <f>AND(#REF!,"AAAAAH/3n/g=")</f>
        <v>#REF!</v>
      </c>
      <c r="IP468" t="e">
        <f>AND(#REF!,"AAAAAH/3n/k=")</f>
        <v>#REF!</v>
      </c>
      <c r="IQ468" t="e">
        <f>AND(#REF!,"AAAAAH/3n/o=")</f>
        <v>#REF!</v>
      </c>
      <c r="IR468" t="e">
        <f>AND(#REF!,"AAAAAH/3n/s=")</f>
        <v>#REF!</v>
      </c>
      <c r="IS468" t="e">
        <f>AND(#REF!,"AAAAAH/3n/w=")</f>
        <v>#REF!</v>
      </c>
      <c r="IT468" t="e">
        <f>AND(#REF!,"AAAAAH/3n/0=")</f>
        <v>#REF!</v>
      </c>
      <c r="IU468" t="e">
        <f>AND(#REF!,"AAAAAH/3n/4=")</f>
        <v>#REF!</v>
      </c>
      <c r="IV468" t="e">
        <f>AND(#REF!,"AAAAAH/3n/8=")</f>
        <v>#REF!</v>
      </c>
    </row>
    <row r="469" spans="1:256" x14ac:dyDescent="0.25">
      <c r="A469" t="e">
        <f>AND(#REF!,"AAAAADz//wA=")</f>
        <v>#REF!</v>
      </c>
      <c r="B469" t="e">
        <f>AND(#REF!,"AAAAADz//wE=")</f>
        <v>#REF!</v>
      </c>
      <c r="C469" t="e">
        <f>AND(#REF!,"AAAAADz//wI=")</f>
        <v>#REF!</v>
      </c>
      <c r="D469" t="e">
        <f>AND(#REF!,"AAAAADz//wM=")</f>
        <v>#REF!</v>
      </c>
      <c r="E469" t="e">
        <f>AND(#REF!,"AAAAADz//wQ=")</f>
        <v>#REF!</v>
      </c>
      <c r="F469" t="e">
        <f>AND(#REF!,"AAAAADz//wU=")</f>
        <v>#REF!</v>
      </c>
      <c r="G469" t="e">
        <f>AND(#REF!,"AAAAADz//wY=")</f>
        <v>#REF!</v>
      </c>
      <c r="H469" t="e">
        <f>AND(#REF!,"AAAAADz//wc=")</f>
        <v>#REF!</v>
      </c>
      <c r="I469" t="e">
        <f>AND(#REF!,"AAAAADz//wg=")</f>
        <v>#REF!</v>
      </c>
      <c r="J469" t="e">
        <f>AND(#REF!,"AAAAADz//wk=")</f>
        <v>#REF!</v>
      </c>
      <c r="K469" t="e">
        <f>AND(#REF!,"AAAAADz//wo=")</f>
        <v>#REF!</v>
      </c>
      <c r="L469" t="e">
        <f>AND(#REF!,"AAAAADz//ws=")</f>
        <v>#REF!</v>
      </c>
      <c r="M469" t="e">
        <f>IF(#REF!,"AAAAADz//ww=",0)</f>
        <v>#REF!</v>
      </c>
      <c r="N469" t="e">
        <f>AND(#REF!,"AAAAADz//w0=")</f>
        <v>#REF!</v>
      </c>
      <c r="O469" t="e">
        <f>AND(#REF!,"AAAAADz//w4=")</f>
        <v>#REF!</v>
      </c>
      <c r="P469" t="e">
        <f>AND(#REF!,"AAAAADz//w8=")</f>
        <v>#REF!</v>
      </c>
      <c r="Q469" t="e">
        <f>AND(#REF!,"AAAAADz//xA=")</f>
        <v>#REF!</v>
      </c>
      <c r="R469" t="e">
        <f>AND(#REF!,"AAAAADz//xE=")</f>
        <v>#REF!</v>
      </c>
      <c r="S469" t="e">
        <f>AND(#REF!,"AAAAADz//xI=")</f>
        <v>#REF!</v>
      </c>
      <c r="T469" t="e">
        <f>AND(#REF!,"AAAAADz//xM=")</f>
        <v>#REF!</v>
      </c>
      <c r="U469" t="e">
        <f>AND(#REF!,"AAAAADz//xQ=")</f>
        <v>#REF!</v>
      </c>
      <c r="V469" t="e">
        <f>AND(#REF!,"AAAAADz//xU=")</f>
        <v>#REF!</v>
      </c>
      <c r="W469" t="e">
        <f>AND(#REF!,"AAAAADz//xY=")</f>
        <v>#REF!</v>
      </c>
      <c r="X469" t="e">
        <f>AND(#REF!,"AAAAADz//xc=")</f>
        <v>#REF!</v>
      </c>
      <c r="Y469" t="e">
        <f>AND(#REF!,"AAAAADz//xg=")</f>
        <v>#REF!</v>
      </c>
      <c r="Z469" t="e">
        <f>AND(#REF!,"AAAAADz//xk=")</f>
        <v>#REF!</v>
      </c>
      <c r="AA469" t="e">
        <f>AND(#REF!,"AAAAADz//xo=")</f>
        <v>#REF!</v>
      </c>
      <c r="AB469" t="e">
        <f>AND(#REF!,"AAAAADz//xs=")</f>
        <v>#REF!</v>
      </c>
      <c r="AC469" t="e">
        <f>AND(#REF!,"AAAAADz//xw=")</f>
        <v>#REF!</v>
      </c>
      <c r="AD469" t="e">
        <f>AND(#REF!,"AAAAADz//x0=")</f>
        <v>#REF!</v>
      </c>
      <c r="AE469" t="e">
        <f>AND(#REF!,"AAAAADz//x4=")</f>
        <v>#REF!</v>
      </c>
      <c r="AF469" t="e">
        <f>AND(#REF!,"AAAAADz//x8=")</f>
        <v>#REF!</v>
      </c>
      <c r="AG469" t="e">
        <f>AND(#REF!,"AAAAADz//yA=")</f>
        <v>#REF!</v>
      </c>
      <c r="AH469" t="e">
        <f>AND(#REF!,"AAAAADz//yE=")</f>
        <v>#REF!</v>
      </c>
      <c r="AI469" t="e">
        <f>IF(#REF!,"AAAAADz//yI=",0)</f>
        <v>#REF!</v>
      </c>
      <c r="AJ469" t="e">
        <f>AND(#REF!,"AAAAADz//yM=")</f>
        <v>#REF!</v>
      </c>
      <c r="AK469" t="e">
        <f>AND(#REF!,"AAAAADz//yQ=")</f>
        <v>#REF!</v>
      </c>
      <c r="AL469" t="e">
        <f>AND(#REF!,"AAAAADz//yU=")</f>
        <v>#REF!</v>
      </c>
      <c r="AM469" t="e">
        <f>AND(#REF!,"AAAAADz//yY=")</f>
        <v>#REF!</v>
      </c>
      <c r="AN469" t="e">
        <f>AND(#REF!,"AAAAADz//yc=")</f>
        <v>#REF!</v>
      </c>
      <c r="AO469" t="e">
        <f>AND(#REF!,"AAAAADz//yg=")</f>
        <v>#REF!</v>
      </c>
      <c r="AP469" t="e">
        <f>AND(#REF!,"AAAAADz//yk=")</f>
        <v>#REF!</v>
      </c>
      <c r="AQ469" t="e">
        <f>AND(#REF!,"AAAAADz//yo=")</f>
        <v>#REF!</v>
      </c>
      <c r="AR469" t="e">
        <f>AND(#REF!,"AAAAADz//ys=")</f>
        <v>#REF!</v>
      </c>
      <c r="AS469" t="e">
        <f>AND(#REF!,"AAAAADz//yw=")</f>
        <v>#REF!</v>
      </c>
      <c r="AT469" t="e">
        <f>AND(#REF!,"AAAAADz//y0=")</f>
        <v>#REF!</v>
      </c>
      <c r="AU469" t="e">
        <f>AND(#REF!,"AAAAADz//y4=")</f>
        <v>#REF!</v>
      </c>
      <c r="AV469" t="e">
        <f>AND(#REF!,"AAAAADz//y8=")</f>
        <v>#REF!</v>
      </c>
      <c r="AW469" t="e">
        <f>AND(#REF!,"AAAAADz//zA=")</f>
        <v>#REF!</v>
      </c>
      <c r="AX469" t="e">
        <f>AND(#REF!,"AAAAADz//zE=")</f>
        <v>#REF!</v>
      </c>
      <c r="AY469" t="e">
        <f>AND(#REF!,"AAAAADz//zI=")</f>
        <v>#REF!</v>
      </c>
      <c r="AZ469" t="e">
        <f>AND(#REF!,"AAAAADz//zM=")</f>
        <v>#REF!</v>
      </c>
      <c r="BA469" t="e">
        <f>AND(#REF!,"AAAAADz//zQ=")</f>
        <v>#REF!</v>
      </c>
      <c r="BB469" t="e">
        <f>AND(#REF!,"AAAAADz//zU=")</f>
        <v>#REF!</v>
      </c>
      <c r="BC469" t="e">
        <f>AND(#REF!,"AAAAADz//zY=")</f>
        <v>#REF!</v>
      </c>
      <c r="BD469" t="e">
        <f>AND(#REF!,"AAAAADz//zc=")</f>
        <v>#REF!</v>
      </c>
      <c r="BE469" t="e">
        <f>IF(#REF!,"AAAAADz//zg=",0)</f>
        <v>#REF!</v>
      </c>
      <c r="BF469" t="e">
        <f>AND(#REF!,"AAAAADz//zk=")</f>
        <v>#REF!</v>
      </c>
      <c r="BG469" t="e">
        <f>AND(#REF!,"AAAAADz//zo=")</f>
        <v>#REF!</v>
      </c>
      <c r="BH469" t="e">
        <f>AND(#REF!,"AAAAADz//zs=")</f>
        <v>#REF!</v>
      </c>
      <c r="BI469" t="e">
        <f>AND(#REF!,"AAAAADz//zw=")</f>
        <v>#REF!</v>
      </c>
      <c r="BJ469" t="e">
        <f>AND(#REF!,"AAAAADz//z0=")</f>
        <v>#REF!</v>
      </c>
      <c r="BK469" t="e">
        <f>AND(#REF!,"AAAAADz//z4=")</f>
        <v>#REF!</v>
      </c>
      <c r="BL469" t="e">
        <f>AND(#REF!,"AAAAADz//z8=")</f>
        <v>#REF!</v>
      </c>
      <c r="BM469" t="e">
        <f>AND(#REF!,"AAAAADz//0A=")</f>
        <v>#REF!</v>
      </c>
      <c r="BN469" t="e">
        <f>AND(#REF!,"AAAAADz//0E=")</f>
        <v>#REF!</v>
      </c>
      <c r="BO469" t="e">
        <f>AND(#REF!,"AAAAADz//0I=")</f>
        <v>#REF!</v>
      </c>
      <c r="BP469" t="e">
        <f>AND(#REF!,"AAAAADz//0M=")</f>
        <v>#REF!</v>
      </c>
      <c r="BQ469" t="e">
        <f>AND(#REF!,"AAAAADz//0Q=")</f>
        <v>#REF!</v>
      </c>
      <c r="BR469" t="e">
        <f>AND(#REF!,"AAAAADz//0U=")</f>
        <v>#REF!</v>
      </c>
      <c r="BS469" t="e">
        <f>AND(#REF!,"AAAAADz//0Y=")</f>
        <v>#REF!</v>
      </c>
      <c r="BT469" t="e">
        <f>AND(#REF!,"AAAAADz//0c=")</f>
        <v>#REF!</v>
      </c>
      <c r="BU469" t="e">
        <f>AND(#REF!,"AAAAADz//0g=")</f>
        <v>#REF!</v>
      </c>
      <c r="BV469" t="e">
        <f>AND(#REF!,"AAAAADz//0k=")</f>
        <v>#REF!</v>
      </c>
      <c r="BW469" t="e">
        <f>AND(#REF!,"AAAAADz//0o=")</f>
        <v>#REF!</v>
      </c>
      <c r="BX469" t="e">
        <f>AND(#REF!,"AAAAADz//0s=")</f>
        <v>#REF!</v>
      </c>
      <c r="BY469" t="e">
        <f>AND(#REF!,"AAAAADz//0w=")</f>
        <v>#REF!</v>
      </c>
      <c r="BZ469" t="e">
        <f>AND(#REF!,"AAAAADz//00=")</f>
        <v>#REF!</v>
      </c>
      <c r="CA469" t="e">
        <f>IF(#REF!,"AAAAADz//04=",0)</f>
        <v>#REF!</v>
      </c>
      <c r="CB469" t="e">
        <f>AND(#REF!,"AAAAADz//08=")</f>
        <v>#REF!</v>
      </c>
      <c r="CC469" t="e">
        <f>AND(#REF!,"AAAAADz//1A=")</f>
        <v>#REF!</v>
      </c>
      <c r="CD469" t="e">
        <f>AND(#REF!,"AAAAADz//1E=")</f>
        <v>#REF!</v>
      </c>
      <c r="CE469" t="e">
        <f>AND(#REF!,"AAAAADz//1I=")</f>
        <v>#REF!</v>
      </c>
      <c r="CF469" t="e">
        <f>AND(#REF!,"AAAAADz//1M=")</f>
        <v>#REF!</v>
      </c>
      <c r="CG469" t="e">
        <f>AND(#REF!,"AAAAADz//1Q=")</f>
        <v>#REF!</v>
      </c>
      <c r="CH469" t="e">
        <f>AND(#REF!,"AAAAADz//1U=")</f>
        <v>#REF!</v>
      </c>
      <c r="CI469" t="e">
        <f>AND(#REF!,"AAAAADz//1Y=")</f>
        <v>#REF!</v>
      </c>
      <c r="CJ469" t="e">
        <f>AND(#REF!,"AAAAADz//1c=")</f>
        <v>#REF!</v>
      </c>
      <c r="CK469" t="e">
        <f>AND(#REF!,"AAAAADz//1g=")</f>
        <v>#REF!</v>
      </c>
      <c r="CL469" t="e">
        <f>AND(#REF!,"AAAAADz//1k=")</f>
        <v>#REF!</v>
      </c>
      <c r="CM469" t="e">
        <f>AND(#REF!,"AAAAADz//1o=")</f>
        <v>#REF!</v>
      </c>
      <c r="CN469" t="e">
        <f>AND(#REF!,"AAAAADz//1s=")</f>
        <v>#REF!</v>
      </c>
      <c r="CO469" t="e">
        <f>AND(#REF!,"AAAAADz//1w=")</f>
        <v>#REF!</v>
      </c>
      <c r="CP469" t="e">
        <f>AND(#REF!,"AAAAADz//10=")</f>
        <v>#REF!</v>
      </c>
      <c r="CQ469" t="e">
        <f>AND(#REF!,"AAAAADz//14=")</f>
        <v>#REF!</v>
      </c>
      <c r="CR469" t="e">
        <f>AND(#REF!,"AAAAADz//18=")</f>
        <v>#REF!</v>
      </c>
      <c r="CS469" t="e">
        <f>AND(#REF!,"AAAAADz//2A=")</f>
        <v>#REF!</v>
      </c>
      <c r="CT469" t="e">
        <f>AND(#REF!,"AAAAADz//2E=")</f>
        <v>#REF!</v>
      </c>
      <c r="CU469" t="e">
        <f>AND(#REF!,"AAAAADz//2I=")</f>
        <v>#REF!</v>
      </c>
      <c r="CV469" t="e">
        <f>AND(#REF!,"AAAAADz//2M=")</f>
        <v>#REF!</v>
      </c>
      <c r="CW469" t="e">
        <f>IF(#REF!,"AAAAADz//2Q=",0)</f>
        <v>#REF!</v>
      </c>
      <c r="CX469" t="e">
        <f>AND(#REF!,"AAAAADz//2U=")</f>
        <v>#REF!</v>
      </c>
      <c r="CY469" t="e">
        <f>AND(#REF!,"AAAAADz//2Y=")</f>
        <v>#REF!</v>
      </c>
      <c r="CZ469" t="e">
        <f>AND(#REF!,"AAAAADz//2c=")</f>
        <v>#REF!</v>
      </c>
      <c r="DA469" t="e">
        <f>AND(#REF!,"AAAAADz//2g=")</f>
        <v>#REF!</v>
      </c>
      <c r="DB469" t="e">
        <f>AND(#REF!,"AAAAADz//2k=")</f>
        <v>#REF!</v>
      </c>
      <c r="DC469" t="e">
        <f>AND(#REF!,"AAAAADz//2o=")</f>
        <v>#REF!</v>
      </c>
      <c r="DD469" t="e">
        <f>AND(#REF!,"AAAAADz//2s=")</f>
        <v>#REF!</v>
      </c>
      <c r="DE469" t="e">
        <f>AND(#REF!,"AAAAADz//2w=")</f>
        <v>#REF!</v>
      </c>
      <c r="DF469" t="e">
        <f>AND(#REF!,"AAAAADz//20=")</f>
        <v>#REF!</v>
      </c>
      <c r="DG469" t="e">
        <f>AND(#REF!,"AAAAADz//24=")</f>
        <v>#REF!</v>
      </c>
      <c r="DH469" t="e">
        <f>AND(#REF!,"AAAAADz//28=")</f>
        <v>#REF!</v>
      </c>
      <c r="DI469" t="e">
        <f>AND(#REF!,"AAAAADz//3A=")</f>
        <v>#REF!</v>
      </c>
      <c r="DJ469" t="e">
        <f>AND(#REF!,"AAAAADz//3E=")</f>
        <v>#REF!</v>
      </c>
      <c r="DK469" t="e">
        <f>AND(#REF!,"AAAAADz//3I=")</f>
        <v>#REF!</v>
      </c>
      <c r="DL469" t="e">
        <f>AND(#REF!,"AAAAADz//3M=")</f>
        <v>#REF!</v>
      </c>
      <c r="DM469" t="e">
        <f>AND(#REF!,"AAAAADz//3Q=")</f>
        <v>#REF!</v>
      </c>
      <c r="DN469" t="e">
        <f>AND(#REF!,"AAAAADz//3U=")</f>
        <v>#REF!</v>
      </c>
      <c r="DO469" t="e">
        <f>AND(#REF!,"AAAAADz//3Y=")</f>
        <v>#REF!</v>
      </c>
      <c r="DP469" t="e">
        <f>AND(#REF!,"AAAAADz//3c=")</f>
        <v>#REF!</v>
      </c>
      <c r="DQ469" t="e">
        <f>AND(#REF!,"AAAAADz//3g=")</f>
        <v>#REF!</v>
      </c>
      <c r="DR469" t="e">
        <f>AND(#REF!,"AAAAADz//3k=")</f>
        <v>#REF!</v>
      </c>
      <c r="DS469" t="e">
        <f>IF(#REF!,"AAAAADz//3o=",0)</f>
        <v>#REF!</v>
      </c>
      <c r="DT469" t="e">
        <f>AND(#REF!,"AAAAADz//3s=")</f>
        <v>#REF!</v>
      </c>
      <c r="DU469" t="e">
        <f>AND(#REF!,"AAAAADz//3w=")</f>
        <v>#REF!</v>
      </c>
      <c r="DV469" t="e">
        <f>AND(#REF!,"AAAAADz//30=")</f>
        <v>#REF!</v>
      </c>
      <c r="DW469" t="e">
        <f>AND(#REF!,"AAAAADz//34=")</f>
        <v>#REF!</v>
      </c>
      <c r="DX469" t="e">
        <f>AND(#REF!,"AAAAADz//38=")</f>
        <v>#REF!</v>
      </c>
      <c r="DY469" t="e">
        <f>AND(#REF!,"AAAAADz//4A=")</f>
        <v>#REF!</v>
      </c>
      <c r="DZ469" t="e">
        <f>AND(#REF!,"AAAAADz//4E=")</f>
        <v>#REF!</v>
      </c>
      <c r="EA469" t="e">
        <f>AND(#REF!,"AAAAADz//4I=")</f>
        <v>#REF!</v>
      </c>
      <c r="EB469" t="e">
        <f>AND(#REF!,"AAAAADz//4M=")</f>
        <v>#REF!</v>
      </c>
      <c r="EC469" t="e">
        <f>AND(#REF!,"AAAAADz//4Q=")</f>
        <v>#REF!</v>
      </c>
      <c r="ED469" t="e">
        <f>AND(#REF!,"AAAAADz//4U=")</f>
        <v>#REF!</v>
      </c>
      <c r="EE469" t="e">
        <f>AND(#REF!,"AAAAADz//4Y=")</f>
        <v>#REF!</v>
      </c>
      <c r="EF469" t="e">
        <f>AND(#REF!,"AAAAADz//4c=")</f>
        <v>#REF!</v>
      </c>
      <c r="EG469" t="e">
        <f>AND(#REF!,"AAAAADz//4g=")</f>
        <v>#REF!</v>
      </c>
      <c r="EH469" t="e">
        <f>AND(#REF!,"AAAAADz//4k=")</f>
        <v>#REF!</v>
      </c>
      <c r="EI469" t="e">
        <f>AND(#REF!,"AAAAADz//4o=")</f>
        <v>#REF!</v>
      </c>
      <c r="EJ469" t="e">
        <f>AND(#REF!,"AAAAADz//4s=")</f>
        <v>#REF!</v>
      </c>
      <c r="EK469" t="e">
        <f>AND(#REF!,"AAAAADz//4w=")</f>
        <v>#REF!</v>
      </c>
      <c r="EL469" t="e">
        <f>AND(#REF!,"AAAAADz//40=")</f>
        <v>#REF!</v>
      </c>
      <c r="EM469" t="e">
        <f>AND(#REF!,"AAAAADz//44=")</f>
        <v>#REF!</v>
      </c>
      <c r="EN469" t="e">
        <f>AND(#REF!,"AAAAADz//48=")</f>
        <v>#REF!</v>
      </c>
      <c r="EO469" t="e">
        <f>IF(#REF!,"AAAAADz//5A=",0)</f>
        <v>#REF!</v>
      </c>
      <c r="EP469" t="e">
        <f>AND(#REF!,"AAAAADz//5E=")</f>
        <v>#REF!</v>
      </c>
      <c r="EQ469" t="e">
        <f>AND(#REF!,"AAAAADz//5I=")</f>
        <v>#REF!</v>
      </c>
      <c r="ER469" t="e">
        <f>AND(#REF!,"AAAAADz//5M=")</f>
        <v>#REF!</v>
      </c>
      <c r="ES469" t="e">
        <f>AND(#REF!,"AAAAADz//5Q=")</f>
        <v>#REF!</v>
      </c>
      <c r="ET469" t="e">
        <f>AND(#REF!,"AAAAADz//5U=")</f>
        <v>#REF!</v>
      </c>
      <c r="EU469" t="e">
        <f>AND(#REF!,"AAAAADz//5Y=")</f>
        <v>#REF!</v>
      </c>
      <c r="EV469" t="e">
        <f>AND(#REF!,"AAAAADz//5c=")</f>
        <v>#REF!</v>
      </c>
      <c r="EW469" t="e">
        <f>AND(#REF!,"AAAAADz//5g=")</f>
        <v>#REF!</v>
      </c>
      <c r="EX469" t="e">
        <f>AND(#REF!,"AAAAADz//5k=")</f>
        <v>#REF!</v>
      </c>
      <c r="EY469" t="e">
        <f>AND(#REF!,"AAAAADz//5o=")</f>
        <v>#REF!</v>
      </c>
      <c r="EZ469" t="e">
        <f>AND(#REF!,"AAAAADz//5s=")</f>
        <v>#REF!</v>
      </c>
      <c r="FA469" t="e">
        <f>AND(#REF!,"AAAAADz//5w=")</f>
        <v>#REF!</v>
      </c>
      <c r="FB469" t="e">
        <f>AND(#REF!,"AAAAADz//50=")</f>
        <v>#REF!</v>
      </c>
      <c r="FC469" t="e">
        <f>AND(#REF!,"AAAAADz//54=")</f>
        <v>#REF!</v>
      </c>
      <c r="FD469" t="e">
        <f>AND(#REF!,"AAAAADz//58=")</f>
        <v>#REF!</v>
      </c>
      <c r="FE469" t="e">
        <f>AND(#REF!,"AAAAADz//6A=")</f>
        <v>#REF!</v>
      </c>
      <c r="FF469" t="e">
        <f>AND(#REF!,"AAAAADz//6E=")</f>
        <v>#REF!</v>
      </c>
      <c r="FG469" t="e">
        <f>AND(#REF!,"AAAAADz//6I=")</f>
        <v>#REF!</v>
      </c>
      <c r="FH469" t="e">
        <f>AND(#REF!,"AAAAADz//6M=")</f>
        <v>#REF!</v>
      </c>
      <c r="FI469" t="e">
        <f>AND(#REF!,"AAAAADz//6Q=")</f>
        <v>#REF!</v>
      </c>
      <c r="FJ469" t="e">
        <f>AND(#REF!,"AAAAADz//6U=")</f>
        <v>#REF!</v>
      </c>
      <c r="FK469" t="e">
        <f>IF(#REF!,"AAAAADz//6Y=",0)</f>
        <v>#REF!</v>
      </c>
      <c r="FL469" t="e">
        <f>AND(#REF!,"AAAAADz//6c=")</f>
        <v>#REF!</v>
      </c>
      <c r="FM469" t="e">
        <f>AND(#REF!,"AAAAADz//6g=")</f>
        <v>#REF!</v>
      </c>
      <c r="FN469" t="e">
        <f>AND(#REF!,"AAAAADz//6k=")</f>
        <v>#REF!</v>
      </c>
      <c r="FO469" t="e">
        <f>AND(#REF!,"AAAAADz//6o=")</f>
        <v>#REF!</v>
      </c>
      <c r="FP469" t="e">
        <f>AND(#REF!,"AAAAADz//6s=")</f>
        <v>#REF!</v>
      </c>
      <c r="FQ469" t="e">
        <f>AND(#REF!,"AAAAADz//6w=")</f>
        <v>#REF!</v>
      </c>
      <c r="FR469" t="e">
        <f>AND(#REF!,"AAAAADz//60=")</f>
        <v>#REF!</v>
      </c>
      <c r="FS469" t="e">
        <f>AND(#REF!,"AAAAADz//64=")</f>
        <v>#REF!</v>
      </c>
      <c r="FT469" t="e">
        <f>AND(#REF!,"AAAAADz//68=")</f>
        <v>#REF!</v>
      </c>
      <c r="FU469" t="e">
        <f>AND(#REF!,"AAAAADz//7A=")</f>
        <v>#REF!</v>
      </c>
      <c r="FV469" t="e">
        <f>AND(#REF!,"AAAAADz//7E=")</f>
        <v>#REF!</v>
      </c>
      <c r="FW469" t="e">
        <f>AND(#REF!,"AAAAADz//7I=")</f>
        <v>#REF!</v>
      </c>
      <c r="FX469" t="e">
        <f>AND(#REF!,"AAAAADz//7M=")</f>
        <v>#REF!</v>
      </c>
      <c r="FY469" t="e">
        <f>AND(#REF!,"AAAAADz//7Q=")</f>
        <v>#REF!</v>
      </c>
      <c r="FZ469" t="e">
        <f>AND(#REF!,"AAAAADz//7U=")</f>
        <v>#REF!</v>
      </c>
      <c r="GA469" t="e">
        <f>AND(#REF!,"AAAAADz//7Y=")</f>
        <v>#REF!</v>
      </c>
      <c r="GB469" t="e">
        <f>AND(#REF!,"AAAAADz//7c=")</f>
        <v>#REF!</v>
      </c>
      <c r="GC469" t="e">
        <f>AND(#REF!,"AAAAADz//7g=")</f>
        <v>#REF!</v>
      </c>
      <c r="GD469" t="e">
        <f>AND(#REF!,"AAAAADz//7k=")</f>
        <v>#REF!</v>
      </c>
      <c r="GE469" t="e">
        <f>AND(#REF!,"AAAAADz//7o=")</f>
        <v>#REF!</v>
      </c>
      <c r="GF469" t="e">
        <f>AND(#REF!,"AAAAADz//7s=")</f>
        <v>#REF!</v>
      </c>
      <c r="GG469" t="e">
        <f>IF(#REF!,"AAAAADz//7w=",0)</f>
        <v>#REF!</v>
      </c>
      <c r="GH469" t="e">
        <f>AND(#REF!,"AAAAADz//70=")</f>
        <v>#REF!</v>
      </c>
      <c r="GI469" t="e">
        <f>AND(#REF!,"AAAAADz//74=")</f>
        <v>#REF!</v>
      </c>
      <c r="GJ469" t="e">
        <f>AND(#REF!,"AAAAADz//78=")</f>
        <v>#REF!</v>
      </c>
      <c r="GK469" t="e">
        <f>AND(#REF!,"AAAAADz//8A=")</f>
        <v>#REF!</v>
      </c>
      <c r="GL469" t="e">
        <f>AND(#REF!,"AAAAADz//8E=")</f>
        <v>#REF!</v>
      </c>
      <c r="GM469" t="e">
        <f>AND(#REF!,"AAAAADz//8I=")</f>
        <v>#REF!</v>
      </c>
      <c r="GN469" t="e">
        <f>AND(#REF!,"AAAAADz//8M=")</f>
        <v>#REF!</v>
      </c>
      <c r="GO469" t="e">
        <f>AND(#REF!,"AAAAADz//8Q=")</f>
        <v>#REF!</v>
      </c>
      <c r="GP469" t="e">
        <f>AND(#REF!,"AAAAADz//8U=")</f>
        <v>#REF!</v>
      </c>
      <c r="GQ469" t="e">
        <f>AND(#REF!,"AAAAADz//8Y=")</f>
        <v>#REF!</v>
      </c>
      <c r="GR469" t="e">
        <f>AND(#REF!,"AAAAADz//8c=")</f>
        <v>#REF!</v>
      </c>
      <c r="GS469" t="e">
        <f>AND(#REF!,"AAAAADz//8g=")</f>
        <v>#REF!</v>
      </c>
      <c r="GT469" t="e">
        <f>AND(#REF!,"AAAAADz//8k=")</f>
        <v>#REF!</v>
      </c>
      <c r="GU469" t="e">
        <f>AND(#REF!,"AAAAADz//8o=")</f>
        <v>#REF!</v>
      </c>
      <c r="GV469" t="e">
        <f>AND(#REF!,"AAAAADz//8s=")</f>
        <v>#REF!</v>
      </c>
      <c r="GW469" t="e">
        <f>AND(#REF!,"AAAAADz//8w=")</f>
        <v>#REF!</v>
      </c>
      <c r="GX469" t="e">
        <f>AND(#REF!,"AAAAADz//80=")</f>
        <v>#REF!</v>
      </c>
      <c r="GY469" t="e">
        <f>AND(#REF!,"AAAAADz//84=")</f>
        <v>#REF!</v>
      </c>
      <c r="GZ469" t="e">
        <f>AND(#REF!,"AAAAADz//88=")</f>
        <v>#REF!</v>
      </c>
      <c r="HA469" t="e">
        <f>AND(#REF!,"AAAAADz//9A=")</f>
        <v>#REF!</v>
      </c>
      <c r="HB469" t="e">
        <f>AND(#REF!,"AAAAADz//9E=")</f>
        <v>#REF!</v>
      </c>
      <c r="HC469" t="e">
        <f>IF(#REF!,"AAAAADz//9I=",0)</f>
        <v>#REF!</v>
      </c>
      <c r="HD469" t="e">
        <f>AND(#REF!,"AAAAADz//9M=")</f>
        <v>#REF!</v>
      </c>
      <c r="HE469" t="e">
        <f>AND(#REF!,"AAAAADz//9Q=")</f>
        <v>#REF!</v>
      </c>
      <c r="HF469" t="e">
        <f>AND(#REF!,"AAAAADz//9U=")</f>
        <v>#REF!</v>
      </c>
      <c r="HG469" t="e">
        <f>AND(#REF!,"AAAAADz//9Y=")</f>
        <v>#REF!</v>
      </c>
      <c r="HH469" t="e">
        <f>AND(#REF!,"AAAAADz//9c=")</f>
        <v>#REF!</v>
      </c>
      <c r="HI469" t="e">
        <f>AND(#REF!,"AAAAADz//9g=")</f>
        <v>#REF!</v>
      </c>
      <c r="HJ469" t="e">
        <f>AND(#REF!,"AAAAADz//9k=")</f>
        <v>#REF!</v>
      </c>
      <c r="HK469" t="e">
        <f>AND(#REF!,"AAAAADz//9o=")</f>
        <v>#REF!</v>
      </c>
      <c r="HL469" t="e">
        <f>AND(#REF!,"AAAAADz//9s=")</f>
        <v>#REF!</v>
      </c>
      <c r="HM469" t="e">
        <f>AND(#REF!,"AAAAADz//9w=")</f>
        <v>#REF!</v>
      </c>
      <c r="HN469" t="e">
        <f>AND(#REF!,"AAAAADz//90=")</f>
        <v>#REF!</v>
      </c>
      <c r="HO469" t="e">
        <f>AND(#REF!,"AAAAADz//94=")</f>
        <v>#REF!</v>
      </c>
      <c r="HP469" t="e">
        <f>AND(#REF!,"AAAAADz//98=")</f>
        <v>#REF!</v>
      </c>
      <c r="HQ469" t="e">
        <f>AND(#REF!,"AAAAADz//+A=")</f>
        <v>#REF!</v>
      </c>
      <c r="HR469" t="e">
        <f>AND(#REF!,"AAAAADz//+E=")</f>
        <v>#REF!</v>
      </c>
      <c r="HS469" t="e">
        <f>AND(#REF!,"AAAAADz//+I=")</f>
        <v>#REF!</v>
      </c>
      <c r="HT469" t="e">
        <f>AND(#REF!,"AAAAADz//+M=")</f>
        <v>#REF!</v>
      </c>
      <c r="HU469" t="e">
        <f>AND(#REF!,"AAAAADz//+Q=")</f>
        <v>#REF!</v>
      </c>
      <c r="HV469" t="e">
        <f>AND(#REF!,"AAAAADz//+U=")</f>
        <v>#REF!</v>
      </c>
      <c r="HW469" t="e">
        <f>AND(#REF!,"AAAAADz//+Y=")</f>
        <v>#REF!</v>
      </c>
      <c r="HX469" t="e">
        <f>AND(#REF!,"AAAAADz//+c=")</f>
        <v>#REF!</v>
      </c>
      <c r="HY469" t="e">
        <f>IF(#REF!,"AAAAADz//+g=",0)</f>
        <v>#REF!</v>
      </c>
      <c r="HZ469" t="e">
        <f>AND(#REF!,"AAAAADz//+k=")</f>
        <v>#REF!</v>
      </c>
      <c r="IA469" t="e">
        <f>AND(#REF!,"AAAAADz//+o=")</f>
        <v>#REF!</v>
      </c>
      <c r="IB469" t="e">
        <f>AND(#REF!,"AAAAADz//+s=")</f>
        <v>#REF!</v>
      </c>
      <c r="IC469" t="e">
        <f>AND(#REF!,"AAAAADz//+w=")</f>
        <v>#REF!</v>
      </c>
      <c r="ID469" t="e">
        <f>AND(#REF!,"AAAAADz//+0=")</f>
        <v>#REF!</v>
      </c>
      <c r="IE469" t="e">
        <f>AND(#REF!,"AAAAADz//+4=")</f>
        <v>#REF!</v>
      </c>
      <c r="IF469" t="e">
        <f>AND(#REF!,"AAAAADz//+8=")</f>
        <v>#REF!</v>
      </c>
      <c r="IG469" t="e">
        <f>AND(#REF!,"AAAAADz///A=")</f>
        <v>#REF!</v>
      </c>
      <c r="IH469" t="e">
        <f>AND(#REF!,"AAAAADz///E=")</f>
        <v>#REF!</v>
      </c>
      <c r="II469" t="e">
        <f>AND(#REF!,"AAAAADz///I=")</f>
        <v>#REF!</v>
      </c>
      <c r="IJ469" t="e">
        <f>AND(#REF!,"AAAAADz///M=")</f>
        <v>#REF!</v>
      </c>
      <c r="IK469" t="e">
        <f>AND(#REF!,"AAAAADz///Q=")</f>
        <v>#REF!</v>
      </c>
      <c r="IL469" t="e">
        <f>AND(#REF!,"AAAAADz///U=")</f>
        <v>#REF!</v>
      </c>
      <c r="IM469" t="e">
        <f>AND(#REF!,"AAAAADz///Y=")</f>
        <v>#REF!</v>
      </c>
      <c r="IN469" t="e">
        <f>AND(#REF!,"AAAAADz///c=")</f>
        <v>#REF!</v>
      </c>
      <c r="IO469" t="e">
        <f>AND(#REF!,"AAAAADz///g=")</f>
        <v>#REF!</v>
      </c>
      <c r="IP469" t="e">
        <f>AND(#REF!,"AAAAADz///k=")</f>
        <v>#REF!</v>
      </c>
      <c r="IQ469" t="e">
        <f>AND(#REF!,"AAAAADz///o=")</f>
        <v>#REF!</v>
      </c>
      <c r="IR469" t="e">
        <f>AND(#REF!,"AAAAADz///s=")</f>
        <v>#REF!</v>
      </c>
      <c r="IS469" t="e">
        <f>AND(#REF!,"AAAAADz///w=")</f>
        <v>#REF!</v>
      </c>
      <c r="IT469" t="e">
        <f>AND(#REF!,"AAAAADz///0=")</f>
        <v>#REF!</v>
      </c>
      <c r="IU469" t="e">
        <f>IF(#REF!,"AAAAADz///4=",0)</f>
        <v>#REF!</v>
      </c>
      <c r="IV469" t="e">
        <f>AND(#REF!,"AAAAADz///8=")</f>
        <v>#REF!</v>
      </c>
    </row>
    <row r="470" spans="1:256" x14ac:dyDescent="0.25">
      <c r="A470" t="e">
        <f>AND(#REF!,"AAAAAF8H7gA=")</f>
        <v>#REF!</v>
      </c>
      <c r="B470" t="e">
        <f>AND(#REF!,"AAAAAF8H7gE=")</f>
        <v>#REF!</v>
      </c>
      <c r="C470" t="e">
        <f>AND(#REF!,"AAAAAF8H7gI=")</f>
        <v>#REF!</v>
      </c>
      <c r="D470" t="e">
        <f>AND(#REF!,"AAAAAF8H7gM=")</f>
        <v>#REF!</v>
      </c>
      <c r="E470" t="e">
        <f>AND(#REF!,"AAAAAF8H7gQ=")</f>
        <v>#REF!</v>
      </c>
      <c r="F470" t="e">
        <f>AND(#REF!,"AAAAAF8H7gU=")</f>
        <v>#REF!</v>
      </c>
      <c r="G470" t="e">
        <f>AND(#REF!,"AAAAAF8H7gY=")</f>
        <v>#REF!</v>
      </c>
      <c r="H470" t="e">
        <f>AND(#REF!,"AAAAAF8H7gc=")</f>
        <v>#REF!</v>
      </c>
      <c r="I470" t="e">
        <f>AND(#REF!,"AAAAAF8H7gg=")</f>
        <v>#REF!</v>
      </c>
      <c r="J470" t="e">
        <f>AND(#REF!,"AAAAAF8H7gk=")</f>
        <v>#REF!</v>
      </c>
      <c r="K470" t="e">
        <f>AND(#REF!,"AAAAAF8H7go=")</f>
        <v>#REF!</v>
      </c>
      <c r="L470" t="e">
        <f>AND(#REF!,"AAAAAF8H7gs=")</f>
        <v>#REF!</v>
      </c>
      <c r="M470" t="e">
        <f>AND(#REF!,"AAAAAF8H7gw=")</f>
        <v>#REF!</v>
      </c>
      <c r="N470" t="e">
        <f>AND(#REF!,"AAAAAF8H7g0=")</f>
        <v>#REF!</v>
      </c>
      <c r="O470" t="e">
        <f>AND(#REF!,"AAAAAF8H7g4=")</f>
        <v>#REF!</v>
      </c>
      <c r="P470" t="e">
        <f>AND(#REF!,"AAAAAF8H7g8=")</f>
        <v>#REF!</v>
      </c>
      <c r="Q470" t="e">
        <f>AND(#REF!,"AAAAAF8H7hA=")</f>
        <v>#REF!</v>
      </c>
      <c r="R470" t="e">
        <f>AND(#REF!,"AAAAAF8H7hE=")</f>
        <v>#REF!</v>
      </c>
      <c r="S470" t="e">
        <f>AND(#REF!,"AAAAAF8H7hI=")</f>
        <v>#REF!</v>
      </c>
      <c r="T470" t="e">
        <f>AND(#REF!,"AAAAAF8H7hM=")</f>
        <v>#REF!</v>
      </c>
      <c r="U470" t="e">
        <f>IF(#REF!,"AAAAAF8H7hQ=",0)</f>
        <v>#REF!</v>
      </c>
      <c r="V470" t="e">
        <f>AND(#REF!,"AAAAAF8H7hU=")</f>
        <v>#REF!</v>
      </c>
      <c r="W470" t="e">
        <f>AND(#REF!,"AAAAAF8H7hY=")</f>
        <v>#REF!</v>
      </c>
      <c r="X470" t="e">
        <f>AND(#REF!,"AAAAAF8H7hc=")</f>
        <v>#REF!</v>
      </c>
      <c r="Y470" t="e">
        <f>AND(#REF!,"AAAAAF8H7hg=")</f>
        <v>#REF!</v>
      </c>
      <c r="Z470" t="e">
        <f>AND(#REF!,"AAAAAF8H7hk=")</f>
        <v>#REF!</v>
      </c>
      <c r="AA470" t="e">
        <f>AND(#REF!,"AAAAAF8H7ho=")</f>
        <v>#REF!</v>
      </c>
      <c r="AB470" t="e">
        <f>AND(#REF!,"AAAAAF8H7hs=")</f>
        <v>#REF!</v>
      </c>
      <c r="AC470" t="e">
        <f>AND(#REF!,"AAAAAF8H7hw=")</f>
        <v>#REF!</v>
      </c>
      <c r="AD470" t="e">
        <f>AND(#REF!,"AAAAAF8H7h0=")</f>
        <v>#REF!</v>
      </c>
      <c r="AE470" t="e">
        <f>AND(#REF!,"AAAAAF8H7h4=")</f>
        <v>#REF!</v>
      </c>
      <c r="AF470" t="e">
        <f>AND(#REF!,"AAAAAF8H7h8=")</f>
        <v>#REF!</v>
      </c>
      <c r="AG470" t="e">
        <f>AND(#REF!,"AAAAAF8H7iA=")</f>
        <v>#REF!</v>
      </c>
      <c r="AH470" t="e">
        <f>AND(#REF!,"AAAAAF8H7iE=")</f>
        <v>#REF!</v>
      </c>
      <c r="AI470" t="e">
        <f>AND(#REF!,"AAAAAF8H7iI=")</f>
        <v>#REF!</v>
      </c>
      <c r="AJ470" t="e">
        <f>AND(#REF!,"AAAAAF8H7iM=")</f>
        <v>#REF!</v>
      </c>
      <c r="AK470" t="e">
        <f>AND(#REF!,"AAAAAF8H7iQ=")</f>
        <v>#REF!</v>
      </c>
      <c r="AL470" t="e">
        <f>AND(#REF!,"AAAAAF8H7iU=")</f>
        <v>#REF!</v>
      </c>
      <c r="AM470" t="e">
        <f>AND(#REF!,"AAAAAF8H7iY=")</f>
        <v>#REF!</v>
      </c>
      <c r="AN470" t="e">
        <f>AND(#REF!,"AAAAAF8H7ic=")</f>
        <v>#REF!</v>
      </c>
      <c r="AO470" t="e">
        <f>AND(#REF!,"AAAAAF8H7ig=")</f>
        <v>#REF!</v>
      </c>
      <c r="AP470" t="e">
        <f>AND(#REF!,"AAAAAF8H7ik=")</f>
        <v>#REF!</v>
      </c>
      <c r="AQ470" t="e">
        <f>IF(#REF!,"AAAAAF8H7io=",0)</f>
        <v>#REF!</v>
      </c>
      <c r="AR470" t="e">
        <f>AND(#REF!,"AAAAAF8H7is=")</f>
        <v>#REF!</v>
      </c>
      <c r="AS470" t="e">
        <f>AND(#REF!,"AAAAAF8H7iw=")</f>
        <v>#REF!</v>
      </c>
      <c r="AT470" t="e">
        <f>AND(#REF!,"AAAAAF8H7i0=")</f>
        <v>#REF!</v>
      </c>
      <c r="AU470" t="e">
        <f>AND(#REF!,"AAAAAF8H7i4=")</f>
        <v>#REF!</v>
      </c>
      <c r="AV470" t="e">
        <f>AND(#REF!,"AAAAAF8H7i8=")</f>
        <v>#REF!</v>
      </c>
      <c r="AW470" t="e">
        <f>AND(#REF!,"AAAAAF8H7jA=")</f>
        <v>#REF!</v>
      </c>
      <c r="AX470" t="e">
        <f>AND(#REF!,"AAAAAF8H7jE=")</f>
        <v>#REF!</v>
      </c>
      <c r="AY470" t="e">
        <f>AND(#REF!,"AAAAAF8H7jI=")</f>
        <v>#REF!</v>
      </c>
      <c r="AZ470" t="e">
        <f>AND(#REF!,"AAAAAF8H7jM=")</f>
        <v>#REF!</v>
      </c>
      <c r="BA470" t="e">
        <f>AND(#REF!,"AAAAAF8H7jQ=")</f>
        <v>#REF!</v>
      </c>
      <c r="BB470" t="e">
        <f>AND(#REF!,"AAAAAF8H7jU=")</f>
        <v>#REF!</v>
      </c>
      <c r="BC470" t="e">
        <f>AND(#REF!,"AAAAAF8H7jY=")</f>
        <v>#REF!</v>
      </c>
      <c r="BD470" t="e">
        <f>AND(#REF!,"AAAAAF8H7jc=")</f>
        <v>#REF!</v>
      </c>
      <c r="BE470" t="e">
        <f>AND(#REF!,"AAAAAF8H7jg=")</f>
        <v>#REF!</v>
      </c>
      <c r="BF470" t="e">
        <f>AND(#REF!,"AAAAAF8H7jk=")</f>
        <v>#REF!</v>
      </c>
      <c r="BG470" t="e">
        <f>AND(#REF!,"AAAAAF8H7jo=")</f>
        <v>#REF!</v>
      </c>
      <c r="BH470" t="e">
        <f>AND(#REF!,"AAAAAF8H7js=")</f>
        <v>#REF!</v>
      </c>
      <c r="BI470" t="e">
        <f>AND(#REF!,"AAAAAF8H7jw=")</f>
        <v>#REF!</v>
      </c>
      <c r="BJ470" t="e">
        <f>AND(#REF!,"AAAAAF8H7j0=")</f>
        <v>#REF!</v>
      </c>
      <c r="BK470" t="e">
        <f>AND(#REF!,"AAAAAF8H7j4=")</f>
        <v>#REF!</v>
      </c>
      <c r="BL470" t="e">
        <f>AND(#REF!,"AAAAAF8H7j8=")</f>
        <v>#REF!</v>
      </c>
      <c r="BM470" t="e">
        <f>IF(#REF!,"AAAAAF8H7kA=",0)</f>
        <v>#REF!</v>
      </c>
      <c r="BN470" t="e">
        <f>AND(#REF!,"AAAAAF8H7kE=")</f>
        <v>#REF!</v>
      </c>
      <c r="BO470" t="e">
        <f>AND(#REF!,"AAAAAF8H7kI=")</f>
        <v>#REF!</v>
      </c>
      <c r="BP470" t="e">
        <f>AND(#REF!,"AAAAAF8H7kM=")</f>
        <v>#REF!</v>
      </c>
      <c r="BQ470" t="e">
        <f>AND(#REF!,"AAAAAF8H7kQ=")</f>
        <v>#REF!</v>
      </c>
      <c r="BR470" t="e">
        <f>AND(#REF!,"AAAAAF8H7kU=")</f>
        <v>#REF!</v>
      </c>
      <c r="BS470" t="e">
        <f>AND(#REF!,"AAAAAF8H7kY=")</f>
        <v>#REF!</v>
      </c>
      <c r="BT470" t="e">
        <f>AND(#REF!,"AAAAAF8H7kc=")</f>
        <v>#REF!</v>
      </c>
      <c r="BU470" t="e">
        <f>AND(#REF!,"AAAAAF8H7kg=")</f>
        <v>#REF!</v>
      </c>
      <c r="BV470" t="e">
        <f>AND(#REF!,"AAAAAF8H7kk=")</f>
        <v>#REF!</v>
      </c>
      <c r="BW470" t="e">
        <f>AND(#REF!,"AAAAAF8H7ko=")</f>
        <v>#REF!</v>
      </c>
      <c r="BX470" t="e">
        <f>AND(#REF!,"AAAAAF8H7ks=")</f>
        <v>#REF!</v>
      </c>
      <c r="BY470" t="e">
        <f>AND(#REF!,"AAAAAF8H7kw=")</f>
        <v>#REF!</v>
      </c>
      <c r="BZ470" t="e">
        <f>AND(#REF!,"AAAAAF8H7k0=")</f>
        <v>#REF!</v>
      </c>
      <c r="CA470" t="e">
        <f>AND(#REF!,"AAAAAF8H7k4=")</f>
        <v>#REF!</v>
      </c>
      <c r="CB470" t="e">
        <f>AND(#REF!,"AAAAAF8H7k8=")</f>
        <v>#REF!</v>
      </c>
      <c r="CC470" t="e">
        <f>AND(#REF!,"AAAAAF8H7lA=")</f>
        <v>#REF!</v>
      </c>
      <c r="CD470" t="e">
        <f>AND(#REF!,"AAAAAF8H7lE=")</f>
        <v>#REF!</v>
      </c>
      <c r="CE470" t="e">
        <f>AND(#REF!,"AAAAAF8H7lI=")</f>
        <v>#REF!</v>
      </c>
      <c r="CF470" t="e">
        <f>AND(#REF!,"AAAAAF8H7lM=")</f>
        <v>#REF!</v>
      </c>
      <c r="CG470" t="e">
        <f>AND(#REF!,"AAAAAF8H7lQ=")</f>
        <v>#REF!</v>
      </c>
      <c r="CH470" t="e">
        <f>AND(#REF!,"AAAAAF8H7lU=")</f>
        <v>#REF!</v>
      </c>
      <c r="CI470" t="e">
        <f>IF(#REF!,"AAAAAF8H7lY=",0)</f>
        <v>#REF!</v>
      </c>
      <c r="CJ470" t="e">
        <f>AND(#REF!,"AAAAAF8H7lc=")</f>
        <v>#REF!</v>
      </c>
      <c r="CK470" t="e">
        <f>AND(#REF!,"AAAAAF8H7lg=")</f>
        <v>#REF!</v>
      </c>
      <c r="CL470" t="e">
        <f>AND(#REF!,"AAAAAF8H7lk=")</f>
        <v>#REF!</v>
      </c>
      <c r="CM470" t="e">
        <f>AND(#REF!,"AAAAAF8H7lo=")</f>
        <v>#REF!</v>
      </c>
      <c r="CN470" t="e">
        <f>AND(#REF!,"AAAAAF8H7ls=")</f>
        <v>#REF!</v>
      </c>
      <c r="CO470" t="e">
        <f>AND(#REF!,"AAAAAF8H7lw=")</f>
        <v>#REF!</v>
      </c>
      <c r="CP470" t="e">
        <f>AND(#REF!,"AAAAAF8H7l0=")</f>
        <v>#REF!</v>
      </c>
      <c r="CQ470" t="e">
        <f>AND(#REF!,"AAAAAF8H7l4=")</f>
        <v>#REF!</v>
      </c>
      <c r="CR470" t="e">
        <f>AND(#REF!,"AAAAAF8H7l8=")</f>
        <v>#REF!</v>
      </c>
      <c r="CS470" t="e">
        <f>AND(#REF!,"AAAAAF8H7mA=")</f>
        <v>#REF!</v>
      </c>
      <c r="CT470" t="e">
        <f>AND(#REF!,"AAAAAF8H7mE=")</f>
        <v>#REF!</v>
      </c>
      <c r="CU470" t="e">
        <f>AND(#REF!,"AAAAAF8H7mI=")</f>
        <v>#REF!</v>
      </c>
      <c r="CV470" t="e">
        <f>AND(#REF!,"AAAAAF8H7mM=")</f>
        <v>#REF!</v>
      </c>
      <c r="CW470" t="e">
        <f>AND(#REF!,"AAAAAF8H7mQ=")</f>
        <v>#REF!</v>
      </c>
      <c r="CX470" t="e">
        <f>AND(#REF!,"AAAAAF8H7mU=")</f>
        <v>#REF!</v>
      </c>
      <c r="CY470" t="e">
        <f>AND(#REF!,"AAAAAF8H7mY=")</f>
        <v>#REF!</v>
      </c>
      <c r="CZ470" t="e">
        <f>AND(#REF!,"AAAAAF8H7mc=")</f>
        <v>#REF!</v>
      </c>
      <c r="DA470" t="e">
        <f>AND(#REF!,"AAAAAF8H7mg=")</f>
        <v>#REF!</v>
      </c>
      <c r="DB470" t="e">
        <f>AND(#REF!,"AAAAAF8H7mk=")</f>
        <v>#REF!</v>
      </c>
      <c r="DC470" t="e">
        <f>AND(#REF!,"AAAAAF8H7mo=")</f>
        <v>#REF!</v>
      </c>
      <c r="DD470" t="e">
        <f>AND(#REF!,"AAAAAF8H7ms=")</f>
        <v>#REF!</v>
      </c>
      <c r="DE470" t="e">
        <f>IF(#REF!,"AAAAAF8H7mw=",0)</f>
        <v>#REF!</v>
      </c>
      <c r="DF470" t="e">
        <f>AND(#REF!,"AAAAAF8H7m0=")</f>
        <v>#REF!</v>
      </c>
      <c r="DG470" t="e">
        <f>AND(#REF!,"AAAAAF8H7m4=")</f>
        <v>#REF!</v>
      </c>
      <c r="DH470" t="e">
        <f>AND(#REF!,"AAAAAF8H7m8=")</f>
        <v>#REF!</v>
      </c>
      <c r="DI470" t="e">
        <f>AND(#REF!,"AAAAAF8H7nA=")</f>
        <v>#REF!</v>
      </c>
      <c r="DJ470" t="e">
        <f>AND(#REF!,"AAAAAF8H7nE=")</f>
        <v>#REF!</v>
      </c>
      <c r="DK470" t="e">
        <f>AND(#REF!,"AAAAAF8H7nI=")</f>
        <v>#REF!</v>
      </c>
      <c r="DL470" t="e">
        <f>AND(#REF!,"AAAAAF8H7nM=")</f>
        <v>#REF!</v>
      </c>
      <c r="DM470" t="e">
        <f>AND(#REF!,"AAAAAF8H7nQ=")</f>
        <v>#REF!</v>
      </c>
      <c r="DN470" t="e">
        <f>AND(#REF!,"AAAAAF8H7nU=")</f>
        <v>#REF!</v>
      </c>
      <c r="DO470" t="e">
        <f>AND(#REF!,"AAAAAF8H7nY=")</f>
        <v>#REF!</v>
      </c>
      <c r="DP470" t="e">
        <f>AND(#REF!,"AAAAAF8H7nc=")</f>
        <v>#REF!</v>
      </c>
      <c r="DQ470" t="e">
        <f>AND(#REF!,"AAAAAF8H7ng=")</f>
        <v>#REF!</v>
      </c>
      <c r="DR470" t="e">
        <f>AND(#REF!,"AAAAAF8H7nk=")</f>
        <v>#REF!</v>
      </c>
      <c r="DS470" t="e">
        <f>AND(#REF!,"AAAAAF8H7no=")</f>
        <v>#REF!</v>
      </c>
      <c r="DT470" t="e">
        <f>AND(#REF!,"AAAAAF8H7ns=")</f>
        <v>#REF!</v>
      </c>
      <c r="DU470" t="e">
        <f>AND(#REF!,"AAAAAF8H7nw=")</f>
        <v>#REF!</v>
      </c>
      <c r="DV470" t="e">
        <f>AND(#REF!,"AAAAAF8H7n0=")</f>
        <v>#REF!</v>
      </c>
      <c r="DW470" t="e">
        <f>AND(#REF!,"AAAAAF8H7n4=")</f>
        <v>#REF!</v>
      </c>
      <c r="DX470" t="e">
        <f>AND(#REF!,"AAAAAF8H7n8=")</f>
        <v>#REF!</v>
      </c>
      <c r="DY470" t="e">
        <f>AND(#REF!,"AAAAAF8H7oA=")</f>
        <v>#REF!</v>
      </c>
      <c r="DZ470" t="e">
        <f>AND(#REF!,"AAAAAF8H7oE=")</f>
        <v>#REF!</v>
      </c>
      <c r="EA470" t="e">
        <f>IF(#REF!,"AAAAAF8H7oI=",0)</f>
        <v>#REF!</v>
      </c>
      <c r="EB470" t="e">
        <f>AND(#REF!,"AAAAAF8H7oM=")</f>
        <v>#REF!</v>
      </c>
      <c r="EC470" t="e">
        <f>AND(#REF!,"AAAAAF8H7oQ=")</f>
        <v>#REF!</v>
      </c>
      <c r="ED470" t="e">
        <f>AND(#REF!,"AAAAAF8H7oU=")</f>
        <v>#REF!</v>
      </c>
      <c r="EE470" t="e">
        <f>AND(#REF!,"AAAAAF8H7oY=")</f>
        <v>#REF!</v>
      </c>
      <c r="EF470" t="e">
        <f>AND(#REF!,"AAAAAF8H7oc=")</f>
        <v>#REF!</v>
      </c>
      <c r="EG470" t="e">
        <f>AND(#REF!,"AAAAAF8H7og=")</f>
        <v>#REF!</v>
      </c>
      <c r="EH470" t="e">
        <f>AND(#REF!,"AAAAAF8H7ok=")</f>
        <v>#REF!</v>
      </c>
      <c r="EI470" t="e">
        <f>AND(#REF!,"AAAAAF8H7oo=")</f>
        <v>#REF!</v>
      </c>
      <c r="EJ470" t="e">
        <f>AND(#REF!,"AAAAAF8H7os=")</f>
        <v>#REF!</v>
      </c>
      <c r="EK470" t="e">
        <f>AND(#REF!,"AAAAAF8H7ow=")</f>
        <v>#REF!</v>
      </c>
      <c r="EL470" t="e">
        <f>AND(#REF!,"AAAAAF8H7o0=")</f>
        <v>#REF!</v>
      </c>
      <c r="EM470" t="e">
        <f>AND(#REF!,"AAAAAF8H7o4=")</f>
        <v>#REF!</v>
      </c>
      <c r="EN470" t="e">
        <f>AND(#REF!,"AAAAAF8H7o8=")</f>
        <v>#REF!</v>
      </c>
      <c r="EO470" t="e">
        <f>AND(#REF!,"AAAAAF8H7pA=")</f>
        <v>#REF!</v>
      </c>
      <c r="EP470" t="e">
        <f>AND(#REF!,"AAAAAF8H7pE=")</f>
        <v>#REF!</v>
      </c>
      <c r="EQ470" t="e">
        <f>AND(#REF!,"AAAAAF8H7pI=")</f>
        <v>#REF!</v>
      </c>
      <c r="ER470" t="e">
        <f>AND(#REF!,"AAAAAF8H7pM=")</f>
        <v>#REF!</v>
      </c>
      <c r="ES470" t="e">
        <f>AND(#REF!,"AAAAAF8H7pQ=")</f>
        <v>#REF!</v>
      </c>
      <c r="ET470" t="e">
        <f>AND(#REF!,"AAAAAF8H7pU=")</f>
        <v>#REF!</v>
      </c>
      <c r="EU470" t="e">
        <f>AND(#REF!,"AAAAAF8H7pY=")</f>
        <v>#REF!</v>
      </c>
      <c r="EV470" t="e">
        <f>AND(#REF!,"AAAAAF8H7pc=")</f>
        <v>#REF!</v>
      </c>
      <c r="EW470" t="e">
        <f>IF(#REF!,"AAAAAF8H7pg=",0)</f>
        <v>#REF!</v>
      </c>
      <c r="EX470" t="e">
        <f>AND(#REF!,"AAAAAF8H7pk=")</f>
        <v>#REF!</v>
      </c>
      <c r="EY470" t="e">
        <f>AND(#REF!,"AAAAAF8H7po=")</f>
        <v>#REF!</v>
      </c>
      <c r="EZ470" t="e">
        <f>AND(#REF!,"AAAAAF8H7ps=")</f>
        <v>#REF!</v>
      </c>
      <c r="FA470" t="e">
        <f>AND(#REF!,"AAAAAF8H7pw=")</f>
        <v>#REF!</v>
      </c>
      <c r="FB470" t="e">
        <f>AND(#REF!,"AAAAAF8H7p0=")</f>
        <v>#REF!</v>
      </c>
      <c r="FC470" t="e">
        <f>AND(#REF!,"AAAAAF8H7p4=")</f>
        <v>#REF!</v>
      </c>
      <c r="FD470" t="e">
        <f>AND(#REF!,"AAAAAF8H7p8=")</f>
        <v>#REF!</v>
      </c>
      <c r="FE470" t="e">
        <f>AND(#REF!,"AAAAAF8H7qA=")</f>
        <v>#REF!</v>
      </c>
      <c r="FF470" t="e">
        <f>AND(#REF!,"AAAAAF8H7qE=")</f>
        <v>#REF!</v>
      </c>
      <c r="FG470" t="e">
        <f>AND(#REF!,"AAAAAF8H7qI=")</f>
        <v>#REF!</v>
      </c>
      <c r="FH470" t="e">
        <f>AND(#REF!,"AAAAAF8H7qM=")</f>
        <v>#REF!</v>
      </c>
      <c r="FI470" t="e">
        <f>AND(#REF!,"AAAAAF8H7qQ=")</f>
        <v>#REF!</v>
      </c>
      <c r="FJ470" t="e">
        <f>AND(#REF!,"AAAAAF8H7qU=")</f>
        <v>#REF!</v>
      </c>
      <c r="FK470" t="e">
        <f>AND(#REF!,"AAAAAF8H7qY=")</f>
        <v>#REF!</v>
      </c>
      <c r="FL470" t="e">
        <f>AND(#REF!,"AAAAAF8H7qc=")</f>
        <v>#REF!</v>
      </c>
      <c r="FM470" t="e">
        <f>AND(#REF!,"AAAAAF8H7qg=")</f>
        <v>#REF!</v>
      </c>
      <c r="FN470" t="e">
        <f>AND(#REF!,"AAAAAF8H7qk=")</f>
        <v>#REF!</v>
      </c>
      <c r="FO470" t="e">
        <f>AND(#REF!,"AAAAAF8H7qo=")</f>
        <v>#REF!</v>
      </c>
      <c r="FP470" t="e">
        <f>AND(#REF!,"AAAAAF8H7qs=")</f>
        <v>#REF!</v>
      </c>
      <c r="FQ470" t="e">
        <f>AND(#REF!,"AAAAAF8H7qw=")</f>
        <v>#REF!</v>
      </c>
      <c r="FR470" t="e">
        <f>AND(#REF!,"AAAAAF8H7q0=")</f>
        <v>#REF!</v>
      </c>
      <c r="FS470" t="e">
        <f>IF(#REF!,"AAAAAF8H7q4=",0)</f>
        <v>#REF!</v>
      </c>
      <c r="FT470" t="e">
        <f>AND(#REF!,"AAAAAF8H7q8=")</f>
        <v>#REF!</v>
      </c>
      <c r="FU470" t="e">
        <f>AND(#REF!,"AAAAAF8H7rA=")</f>
        <v>#REF!</v>
      </c>
      <c r="FV470" t="e">
        <f>AND(#REF!,"AAAAAF8H7rE=")</f>
        <v>#REF!</v>
      </c>
      <c r="FW470" t="e">
        <f>AND(#REF!,"AAAAAF8H7rI=")</f>
        <v>#REF!</v>
      </c>
      <c r="FX470" t="e">
        <f>AND(#REF!,"AAAAAF8H7rM=")</f>
        <v>#REF!</v>
      </c>
      <c r="FY470" t="e">
        <f>AND(#REF!,"AAAAAF8H7rQ=")</f>
        <v>#REF!</v>
      </c>
      <c r="FZ470" t="e">
        <f>AND(#REF!,"AAAAAF8H7rU=")</f>
        <v>#REF!</v>
      </c>
      <c r="GA470" t="e">
        <f>AND(#REF!,"AAAAAF8H7rY=")</f>
        <v>#REF!</v>
      </c>
      <c r="GB470" t="e">
        <f>AND(#REF!,"AAAAAF8H7rc=")</f>
        <v>#REF!</v>
      </c>
      <c r="GC470" t="e">
        <f>AND(#REF!,"AAAAAF8H7rg=")</f>
        <v>#REF!</v>
      </c>
      <c r="GD470" t="e">
        <f>AND(#REF!,"AAAAAF8H7rk=")</f>
        <v>#REF!</v>
      </c>
      <c r="GE470" t="e">
        <f>AND(#REF!,"AAAAAF8H7ro=")</f>
        <v>#REF!</v>
      </c>
      <c r="GF470" t="e">
        <f>AND(#REF!,"AAAAAF8H7rs=")</f>
        <v>#REF!</v>
      </c>
      <c r="GG470" t="e">
        <f>AND(#REF!,"AAAAAF8H7rw=")</f>
        <v>#REF!</v>
      </c>
      <c r="GH470" t="e">
        <f>AND(#REF!,"AAAAAF8H7r0=")</f>
        <v>#REF!</v>
      </c>
      <c r="GI470" t="e">
        <f>AND(#REF!,"AAAAAF8H7r4=")</f>
        <v>#REF!</v>
      </c>
      <c r="GJ470" t="e">
        <f>AND(#REF!,"AAAAAF8H7r8=")</f>
        <v>#REF!</v>
      </c>
      <c r="GK470" t="e">
        <f>AND(#REF!,"AAAAAF8H7sA=")</f>
        <v>#REF!</v>
      </c>
      <c r="GL470" t="e">
        <f>AND(#REF!,"AAAAAF8H7sE=")</f>
        <v>#REF!</v>
      </c>
      <c r="GM470" t="e">
        <f>AND(#REF!,"AAAAAF8H7sI=")</f>
        <v>#REF!</v>
      </c>
      <c r="GN470" t="e">
        <f>AND(#REF!,"AAAAAF8H7sM=")</f>
        <v>#REF!</v>
      </c>
      <c r="GO470" t="e">
        <f>IF(#REF!,"AAAAAF8H7sQ=",0)</f>
        <v>#REF!</v>
      </c>
      <c r="GP470" t="e">
        <f>AND(#REF!,"AAAAAF8H7sU=")</f>
        <v>#REF!</v>
      </c>
      <c r="GQ470" t="e">
        <f>AND(#REF!,"AAAAAF8H7sY=")</f>
        <v>#REF!</v>
      </c>
      <c r="GR470" t="e">
        <f>AND(#REF!,"AAAAAF8H7sc=")</f>
        <v>#REF!</v>
      </c>
      <c r="GS470" t="e">
        <f>AND(#REF!,"AAAAAF8H7sg=")</f>
        <v>#REF!</v>
      </c>
      <c r="GT470" t="e">
        <f>AND(#REF!,"AAAAAF8H7sk=")</f>
        <v>#REF!</v>
      </c>
      <c r="GU470" t="e">
        <f>AND(#REF!,"AAAAAF8H7so=")</f>
        <v>#REF!</v>
      </c>
      <c r="GV470" t="e">
        <f>AND(#REF!,"AAAAAF8H7ss=")</f>
        <v>#REF!</v>
      </c>
      <c r="GW470" t="e">
        <f>AND(#REF!,"AAAAAF8H7sw=")</f>
        <v>#REF!</v>
      </c>
      <c r="GX470" t="e">
        <f>AND(#REF!,"AAAAAF8H7s0=")</f>
        <v>#REF!</v>
      </c>
      <c r="GY470" t="e">
        <f>AND(#REF!,"AAAAAF8H7s4=")</f>
        <v>#REF!</v>
      </c>
      <c r="GZ470" t="e">
        <f>AND(#REF!,"AAAAAF8H7s8=")</f>
        <v>#REF!</v>
      </c>
      <c r="HA470" t="e">
        <f>AND(#REF!,"AAAAAF8H7tA=")</f>
        <v>#REF!</v>
      </c>
      <c r="HB470" t="e">
        <f>AND(#REF!,"AAAAAF8H7tE=")</f>
        <v>#REF!</v>
      </c>
      <c r="HC470" t="e">
        <f>AND(#REF!,"AAAAAF8H7tI=")</f>
        <v>#REF!</v>
      </c>
      <c r="HD470" t="e">
        <f>AND(#REF!,"AAAAAF8H7tM=")</f>
        <v>#REF!</v>
      </c>
      <c r="HE470" t="e">
        <f>AND(#REF!,"AAAAAF8H7tQ=")</f>
        <v>#REF!</v>
      </c>
      <c r="HF470" t="e">
        <f>AND(#REF!,"AAAAAF8H7tU=")</f>
        <v>#REF!</v>
      </c>
      <c r="HG470" t="e">
        <f>AND(#REF!,"AAAAAF8H7tY=")</f>
        <v>#REF!</v>
      </c>
      <c r="HH470" t="e">
        <f>AND(#REF!,"AAAAAF8H7tc=")</f>
        <v>#REF!</v>
      </c>
      <c r="HI470" t="e">
        <f>AND(#REF!,"AAAAAF8H7tg=")</f>
        <v>#REF!</v>
      </c>
      <c r="HJ470" t="e">
        <f>AND(#REF!,"AAAAAF8H7tk=")</f>
        <v>#REF!</v>
      </c>
      <c r="HK470" t="e">
        <f>IF(#REF!,"AAAAAF8H7to=",0)</f>
        <v>#REF!</v>
      </c>
      <c r="HL470" t="e">
        <f>AND(#REF!,"AAAAAF8H7ts=")</f>
        <v>#REF!</v>
      </c>
      <c r="HM470" t="e">
        <f>AND(#REF!,"AAAAAF8H7tw=")</f>
        <v>#REF!</v>
      </c>
      <c r="HN470" t="e">
        <f>AND(#REF!,"AAAAAF8H7t0=")</f>
        <v>#REF!</v>
      </c>
      <c r="HO470" t="e">
        <f>AND(#REF!,"AAAAAF8H7t4=")</f>
        <v>#REF!</v>
      </c>
      <c r="HP470" t="e">
        <f>AND(#REF!,"AAAAAF8H7t8=")</f>
        <v>#REF!</v>
      </c>
      <c r="HQ470" t="e">
        <f>AND(#REF!,"AAAAAF8H7uA=")</f>
        <v>#REF!</v>
      </c>
      <c r="HR470" t="e">
        <f>AND(#REF!,"AAAAAF8H7uE=")</f>
        <v>#REF!</v>
      </c>
      <c r="HS470" t="e">
        <f>AND(#REF!,"AAAAAF8H7uI=")</f>
        <v>#REF!</v>
      </c>
      <c r="HT470" t="e">
        <f>AND(#REF!,"AAAAAF8H7uM=")</f>
        <v>#REF!</v>
      </c>
      <c r="HU470" t="e">
        <f>AND(#REF!,"AAAAAF8H7uQ=")</f>
        <v>#REF!</v>
      </c>
      <c r="HV470" t="e">
        <f>AND(#REF!,"AAAAAF8H7uU=")</f>
        <v>#REF!</v>
      </c>
      <c r="HW470" t="e">
        <f>AND(#REF!,"AAAAAF8H7uY=")</f>
        <v>#REF!</v>
      </c>
      <c r="HX470" t="e">
        <f>AND(#REF!,"AAAAAF8H7uc=")</f>
        <v>#REF!</v>
      </c>
      <c r="HY470" t="e">
        <f>AND(#REF!,"AAAAAF8H7ug=")</f>
        <v>#REF!</v>
      </c>
      <c r="HZ470" t="e">
        <f>AND(#REF!,"AAAAAF8H7uk=")</f>
        <v>#REF!</v>
      </c>
      <c r="IA470" t="e">
        <f>AND(#REF!,"AAAAAF8H7uo=")</f>
        <v>#REF!</v>
      </c>
      <c r="IB470" t="e">
        <f>AND(#REF!,"AAAAAF8H7us=")</f>
        <v>#REF!</v>
      </c>
      <c r="IC470" t="e">
        <f>AND(#REF!,"AAAAAF8H7uw=")</f>
        <v>#REF!</v>
      </c>
      <c r="ID470" t="e">
        <f>AND(#REF!,"AAAAAF8H7u0=")</f>
        <v>#REF!</v>
      </c>
      <c r="IE470" t="e">
        <f>AND(#REF!,"AAAAAF8H7u4=")</f>
        <v>#REF!</v>
      </c>
      <c r="IF470" t="e">
        <f>AND(#REF!,"AAAAAF8H7u8=")</f>
        <v>#REF!</v>
      </c>
      <c r="IG470" t="e">
        <f>IF(#REF!,"AAAAAF8H7vA=",0)</f>
        <v>#REF!</v>
      </c>
      <c r="IH470" t="e">
        <f>AND(#REF!,"AAAAAF8H7vE=")</f>
        <v>#REF!</v>
      </c>
      <c r="II470" t="e">
        <f>AND(#REF!,"AAAAAF8H7vI=")</f>
        <v>#REF!</v>
      </c>
      <c r="IJ470" t="e">
        <f>AND(#REF!,"AAAAAF8H7vM=")</f>
        <v>#REF!</v>
      </c>
      <c r="IK470" t="e">
        <f>AND(#REF!,"AAAAAF8H7vQ=")</f>
        <v>#REF!</v>
      </c>
      <c r="IL470" t="e">
        <f>AND(#REF!,"AAAAAF8H7vU=")</f>
        <v>#REF!</v>
      </c>
      <c r="IM470" t="e">
        <f>AND(#REF!,"AAAAAF8H7vY=")</f>
        <v>#REF!</v>
      </c>
      <c r="IN470" t="e">
        <f>AND(#REF!,"AAAAAF8H7vc=")</f>
        <v>#REF!</v>
      </c>
      <c r="IO470" t="e">
        <f>AND(#REF!,"AAAAAF8H7vg=")</f>
        <v>#REF!</v>
      </c>
      <c r="IP470" t="e">
        <f>AND(#REF!,"AAAAAF8H7vk=")</f>
        <v>#REF!</v>
      </c>
      <c r="IQ470" t="e">
        <f>AND(#REF!,"AAAAAF8H7vo=")</f>
        <v>#REF!</v>
      </c>
      <c r="IR470" t="e">
        <f>AND(#REF!,"AAAAAF8H7vs=")</f>
        <v>#REF!</v>
      </c>
      <c r="IS470" t="e">
        <f>AND(#REF!,"AAAAAF8H7vw=")</f>
        <v>#REF!</v>
      </c>
      <c r="IT470" t="e">
        <f>AND(#REF!,"AAAAAF8H7v0=")</f>
        <v>#REF!</v>
      </c>
      <c r="IU470" t="e">
        <f>AND(#REF!,"AAAAAF8H7v4=")</f>
        <v>#REF!</v>
      </c>
      <c r="IV470" t="e">
        <f>AND(#REF!,"AAAAAF8H7v8=")</f>
        <v>#REF!</v>
      </c>
    </row>
    <row r="471" spans="1:256" x14ac:dyDescent="0.25">
      <c r="A471" t="e">
        <f>AND(#REF!,"AAAAAHOL7wA=")</f>
        <v>#REF!</v>
      </c>
      <c r="B471" t="e">
        <f>AND(#REF!,"AAAAAHOL7wE=")</f>
        <v>#REF!</v>
      </c>
      <c r="C471" t="e">
        <f>AND(#REF!,"AAAAAHOL7wI=")</f>
        <v>#REF!</v>
      </c>
      <c r="D471" t="e">
        <f>AND(#REF!,"AAAAAHOL7wM=")</f>
        <v>#REF!</v>
      </c>
      <c r="E471" t="e">
        <f>AND(#REF!,"AAAAAHOL7wQ=")</f>
        <v>#REF!</v>
      </c>
      <c r="F471" t="e">
        <f>AND(#REF!,"AAAAAHOL7wU=")</f>
        <v>#REF!</v>
      </c>
      <c r="G471" t="e">
        <f>IF(#REF!,"AAAAAHOL7wY=",0)</f>
        <v>#REF!</v>
      </c>
      <c r="H471" t="e">
        <f>AND(#REF!,"AAAAAHOL7wc=")</f>
        <v>#REF!</v>
      </c>
      <c r="I471" t="e">
        <f>AND(#REF!,"AAAAAHOL7wg=")</f>
        <v>#REF!</v>
      </c>
      <c r="J471" t="e">
        <f>AND(#REF!,"AAAAAHOL7wk=")</f>
        <v>#REF!</v>
      </c>
      <c r="K471" t="e">
        <f>AND(#REF!,"AAAAAHOL7wo=")</f>
        <v>#REF!</v>
      </c>
      <c r="L471" t="e">
        <f>AND(#REF!,"AAAAAHOL7ws=")</f>
        <v>#REF!</v>
      </c>
      <c r="M471" t="e">
        <f>AND(#REF!,"AAAAAHOL7ww=")</f>
        <v>#REF!</v>
      </c>
      <c r="N471" t="e">
        <f>AND(#REF!,"AAAAAHOL7w0=")</f>
        <v>#REF!</v>
      </c>
      <c r="O471" t="e">
        <f>AND(#REF!,"AAAAAHOL7w4=")</f>
        <v>#REF!</v>
      </c>
      <c r="P471" t="e">
        <f>AND(#REF!,"AAAAAHOL7w8=")</f>
        <v>#REF!</v>
      </c>
      <c r="Q471" t="e">
        <f>AND(#REF!,"AAAAAHOL7xA=")</f>
        <v>#REF!</v>
      </c>
      <c r="R471" t="e">
        <f>AND(#REF!,"AAAAAHOL7xE=")</f>
        <v>#REF!</v>
      </c>
      <c r="S471" t="e">
        <f>AND(#REF!,"AAAAAHOL7xI=")</f>
        <v>#REF!</v>
      </c>
      <c r="T471" t="e">
        <f>AND(#REF!,"AAAAAHOL7xM=")</f>
        <v>#REF!</v>
      </c>
      <c r="U471" t="e">
        <f>AND(#REF!,"AAAAAHOL7xQ=")</f>
        <v>#REF!</v>
      </c>
      <c r="V471" t="e">
        <f>AND(#REF!,"AAAAAHOL7xU=")</f>
        <v>#REF!</v>
      </c>
      <c r="W471" t="e">
        <f>AND(#REF!,"AAAAAHOL7xY=")</f>
        <v>#REF!</v>
      </c>
      <c r="X471" t="e">
        <f>AND(#REF!,"AAAAAHOL7xc=")</f>
        <v>#REF!</v>
      </c>
      <c r="Y471" t="e">
        <f>AND(#REF!,"AAAAAHOL7xg=")</f>
        <v>#REF!</v>
      </c>
      <c r="Z471" t="e">
        <f>AND(#REF!,"AAAAAHOL7xk=")</f>
        <v>#REF!</v>
      </c>
      <c r="AA471" t="e">
        <f>AND(#REF!,"AAAAAHOL7xo=")</f>
        <v>#REF!</v>
      </c>
      <c r="AB471" t="e">
        <f>AND(#REF!,"AAAAAHOL7xs=")</f>
        <v>#REF!</v>
      </c>
      <c r="AC471" t="e">
        <f>IF(#REF!,"AAAAAHOL7xw=",0)</f>
        <v>#REF!</v>
      </c>
      <c r="AD471" t="e">
        <f>AND(#REF!,"AAAAAHOL7x0=")</f>
        <v>#REF!</v>
      </c>
      <c r="AE471" t="e">
        <f>AND(#REF!,"AAAAAHOL7x4=")</f>
        <v>#REF!</v>
      </c>
      <c r="AF471" t="e">
        <f>AND(#REF!,"AAAAAHOL7x8=")</f>
        <v>#REF!</v>
      </c>
      <c r="AG471" t="e">
        <f>AND(#REF!,"AAAAAHOL7yA=")</f>
        <v>#REF!</v>
      </c>
      <c r="AH471" t="e">
        <f>AND(#REF!,"AAAAAHOL7yE=")</f>
        <v>#REF!</v>
      </c>
      <c r="AI471" t="e">
        <f>AND(#REF!,"AAAAAHOL7yI=")</f>
        <v>#REF!</v>
      </c>
      <c r="AJ471" t="e">
        <f>AND(#REF!,"AAAAAHOL7yM=")</f>
        <v>#REF!</v>
      </c>
      <c r="AK471" t="e">
        <f>AND(#REF!,"AAAAAHOL7yQ=")</f>
        <v>#REF!</v>
      </c>
      <c r="AL471" t="e">
        <f>AND(#REF!,"AAAAAHOL7yU=")</f>
        <v>#REF!</v>
      </c>
      <c r="AM471" t="e">
        <f>AND(#REF!,"AAAAAHOL7yY=")</f>
        <v>#REF!</v>
      </c>
      <c r="AN471" t="e">
        <f>AND(#REF!,"AAAAAHOL7yc=")</f>
        <v>#REF!</v>
      </c>
      <c r="AO471" t="e">
        <f>AND(#REF!,"AAAAAHOL7yg=")</f>
        <v>#REF!</v>
      </c>
      <c r="AP471" t="e">
        <f>AND(#REF!,"AAAAAHOL7yk=")</f>
        <v>#REF!</v>
      </c>
      <c r="AQ471" t="e">
        <f>AND(#REF!,"AAAAAHOL7yo=")</f>
        <v>#REF!</v>
      </c>
      <c r="AR471" t="e">
        <f>AND(#REF!,"AAAAAHOL7ys=")</f>
        <v>#REF!</v>
      </c>
      <c r="AS471" t="e">
        <f>AND(#REF!,"AAAAAHOL7yw=")</f>
        <v>#REF!</v>
      </c>
      <c r="AT471" t="e">
        <f>AND(#REF!,"AAAAAHOL7y0=")</f>
        <v>#REF!</v>
      </c>
      <c r="AU471" t="e">
        <f>AND(#REF!,"AAAAAHOL7y4=")</f>
        <v>#REF!</v>
      </c>
      <c r="AV471" t="e">
        <f>AND(#REF!,"AAAAAHOL7y8=")</f>
        <v>#REF!</v>
      </c>
      <c r="AW471" t="e">
        <f>AND(#REF!,"AAAAAHOL7zA=")</f>
        <v>#REF!</v>
      </c>
      <c r="AX471" t="e">
        <f>AND(#REF!,"AAAAAHOL7zE=")</f>
        <v>#REF!</v>
      </c>
      <c r="AY471" t="e">
        <f>IF(#REF!,"AAAAAHOL7zI=",0)</f>
        <v>#REF!</v>
      </c>
      <c r="AZ471" t="e">
        <f>AND(#REF!,"AAAAAHOL7zM=")</f>
        <v>#REF!</v>
      </c>
      <c r="BA471" t="e">
        <f>AND(#REF!,"AAAAAHOL7zQ=")</f>
        <v>#REF!</v>
      </c>
      <c r="BB471" t="e">
        <f>AND(#REF!,"AAAAAHOL7zU=")</f>
        <v>#REF!</v>
      </c>
      <c r="BC471" t="e">
        <f>AND(#REF!,"AAAAAHOL7zY=")</f>
        <v>#REF!</v>
      </c>
      <c r="BD471" t="e">
        <f>AND(#REF!,"AAAAAHOL7zc=")</f>
        <v>#REF!</v>
      </c>
      <c r="BE471" t="e">
        <f>AND(#REF!,"AAAAAHOL7zg=")</f>
        <v>#REF!</v>
      </c>
      <c r="BF471" t="e">
        <f>AND(#REF!,"AAAAAHOL7zk=")</f>
        <v>#REF!</v>
      </c>
      <c r="BG471" t="e">
        <f>AND(#REF!,"AAAAAHOL7zo=")</f>
        <v>#REF!</v>
      </c>
      <c r="BH471" t="e">
        <f>AND(#REF!,"AAAAAHOL7zs=")</f>
        <v>#REF!</v>
      </c>
      <c r="BI471" t="e">
        <f>AND(#REF!,"AAAAAHOL7zw=")</f>
        <v>#REF!</v>
      </c>
      <c r="BJ471" t="e">
        <f>AND(#REF!,"AAAAAHOL7z0=")</f>
        <v>#REF!</v>
      </c>
      <c r="BK471" t="e">
        <f>AND(#REF!,"AAAAAHOL7z4=")</f>
        <v>#REF!</v>
      </c>
      <c r="BL471" t="e">
        <f>AND(#REF!,"AAAAAHOL7z8=")</f>
        <v>#REF!</v>
      </c>
      <c r="BM471" t="e">
        <f>AND(#REF!,"AAAAAHOL70A=")</f>
        <v>#REF!</v>
      </c>
      <c r="BN471" t="e">
        <f>AND(#REF!,"AAAAAHOL70E=")</f>
        <v>#REF!</v>
      </c>
      <c r="BO471" t="e">
        <f>AND(#REF!,"AAAAAHOL70I=")</f>
        <v>#REF!</v>
      </c>
      <c r="BP471" t="e">
        <f>AND(#REF!,"AAAAAHOL70M=")</f>
        <v>#REF!</v>
      </c>
      <c r="BQ471" t="e">
        <f>AND(#REF!,"AAAAAHOL70Q=")</f>
        <v>#REF!</v>
      </c>
      <c r="BR471" t="e">
        <f>AND(#REF!,"AAAAAHOL70U=")</f>
        <v>#REF!</v>
      </c>
      <c r="BS471" t="e">
        <f>AND(#REF!,"AAAAAHOL70Y=")</f>
        <v>#REF!</v>
      </c>
      <c r="BT471" t="e">
        <f>AND(#REF!,"AAAAAHOL70c=")</f>
        <v>#REF!</v>
      </c>
      <c r="BU471" t="e">
        <f>IF(#REF!,"AAAAAHOL70g=",0)</f>
        <v>#REF!</v>
      </c>
      <c r="BV471" t="e">
        <f>AND(#REF!,"AAAAAHOL70k=")</f>
        <v>#REF!</v>
      </c>
      <c r="BW471" t="e">
        <f>AND(#REF!,"AAAAAHOL70o=")</f>
        <v>#REF!</v>
      </c>
      <c r="BX471" t="e">
        <f>AND(#REF!,"AAAAAHOL70s=")</f>
        <v>#REF!</v>
      </c>
      <c r="BY471" t="e">
        <f>AND(#REF!,"AAAAAHOL70w=")</f>
        <v>#REF!</v>
      </c>
      <c r="BZ471" t="e">
        <f>AND(#REF!,"AAAAAHOL700=")</f>
        <v>#REF!</v>
      </c>
      <c r="CA471" t="e">
        <f>AND(#REF!,"AAAAAHOL704=")</f>
        <v>#REF!</v>
      </c>
      <c r="CB471" t="e">
        <f>AND(#REF!,"AAAAAHOL708=")</f>
        <v>#REF!</v>
      </c>
      <c r="CC471" t="e">
        <f>AND(#REF!,"AAAAAHOL71A=")</f>
        <v>#REF!</v>
      </c>
      <c r="CD471" t="e">
        <f>AND(#REF!,"AAAAAHOL71E=")</f>
        <v>#REF!</v>
      </c>
      <c r="CE471" t="e">
        <f>AND(#REF!,"AAAAAHOL71I=")</f>
        <v>#REF!</v>
      </c>
      <c r="CF471" t="e">
        <f>AND(#REF!,"AAAAAHOL71M=")</f>
        <v>#REF!</v>
      </c>
      <c r="CG471" t="e">
        <f>AND(#REF!,"AAAAAHOL71Q=")</f>
        <v>#REF!</v>
      </c>
      <c r="CH471" t="e">
        <f>AND(#REF!,"AAAAAHOL71U=")</f>
        <v>#REF!</v>
      </c>
      <c r="CI471" t="e">
        <f>AND(#REF!,"AAAAAHOL71Y=")</f>
        <v>#REF!</v>
      </c>
      <c r="CJ471" t="e">
        <f>AND(#REF!,"AAAAAHOL71c=")</f>
        <v>#REF!</v>
      </c>
      <c r="CK471" t="e">
        <f>AND(#REF!,"AAAAAHOL71g=")</f>
        <v>#REF!</v>
      </c>
      <c r="CL471" t="e">
        <f>AND(#REF!,"AAAAAHOL71k=")</f>
        <v>#REF!</v>
      </c>
      <c r="CM471" t="e">
        <f>AND(#REF!,"AAAAAHOL71o=")</f>
        <v>#REF!</v>
      </c>
      <c r="CN471" t="e">
        <f>AND(#REF!,"AAAAAHOL71s=")</f>
        <v>#REF!</v>
      </c>
      <c r="CO471" t="e">
        <f>AND(#REF!,"AAAAAHOL71w=")</f>
        <v>#REF!</v>
      </c>
      <c r="CP471" t="e">
        <f>AND(#REF!,"AAAAAHOL710=")</f>
        <v>#REF!</v>
      </c>
      <c r="CQ471" t="e">
        <f>IF(#REF!,"AAAAAHOL714=",0)</f>
        <v>#REF!</v>
      </c>
      <c r="CR471" t="e">
        <f>AND(#REF!,"AAAAAHOL718=")</f>
        <v>#REF!</v>
      </c>
      <c r="CS471" t="e">
        <f>AND(#REF!,"AAAAAHOL72A=")</f>
        <v>#REF!</v>
      </c>
      <c r="CT471" t="e">
        <f>AND(#REF!,"AAAAAHOL72E=")</f>
        <v>#REF!</v>
      </c>
      <c r="CU471" t="e">
        <f>AND(#REF!,"AAAAAHOL72I=")</f>
        <v>#REF!</v>
      </c>
      <c r="CV471" t="e">
        <f>AND(#REF!,"AAAAAHOL72M=")</f>
        <v>#REF!</v>
      </c>
      <c r="CW471" t="e">
        <f>AND(#REF!,"AAAAAHOL72Q=")</f>
        <v>#REF!</v>
      </c>
      <c r="CX471" t="e">
        <f>AND(#REF!,"AAAAAHOL72U=")</f>
        <v>#REF!</v>
      </c>
      <c r="CY471" t="e">
        <f>AND(#REF!,"AAAAAHOL72Y=")</f>
        <v>#REF!</v>
      </c>
      <c r="CZ471" t="e">
        <f>AND(#REF!,"AAAAAHOL72c=")</f>
        <v>#REF!</v>
      </c>
      <c r="DA471" t="e">
        <f>AND(#REF!,"AAAAAHOL72g=")</f>
        <v>#REF!</v>
      </c>
      <c r="DB471" t="e">
        <f>AND(#REF!,"AAAAAHOL72k=")</f>
        <v>#REF!</v>
      </c>
      <c r="DC471" t="e">
        <f>AND(#REF!,"AAAAAHOL72o=")</f>
        <v>#REF!</v>
      </c>
      <c r="DD471" t="e">
        <f>AND(#REF!,"AAAAAHOL72s=")</f>
        <v>#REF!</v>
      </c>
      <c r="DE471" t="e">
        <f>AND(#REF!,"AAAAAHOL72w=")</f>
        <v>#REF!</v>
      </c>
      <c r="DF471" t="e">
        <f>AND(#REF!,"AAAAAHOL720=")</f>
        <v>#REF!</v>
      </c>
      <c r="DG471" t="e">
        <f>AND(#REF!,"AAAAAHOL724=")</f>
        <v>#REF!</v>
      </c>
      <c r="DH471" t="e">
        <f>AND(#REF!,"AAAAAHOL728=")</f>
        <v>#REF!</v>
      </c>
      <c r="DI471" t="e">
        <f>AND(#REF!,"AAAAAHOL73A=")</f>
        <v>#REF!</v>
      </c>
      <c r="DJ471" t="e">
        <f>AND(#REF!,"AAAAAHOL73E=")</f>
        <v>#REF!</v>
      </c>
      <c r="DK471" t="e">
        <f>AND(#REF!,"AAAAAHOL73I=")</f>
        <v>#REF!</v>
      </c>
      <c r="DL471" t="e">
        <f>AND(#REF!,"AAAAAHOL73M=")</f>
        <v>#REF!</v>
      </c>
      <c r="DM471" t="e">
        <f>IF(#REF!,"AAAAAHOL73Q=",0)</f>
        <v>#REF!</v>
      </c>
      <c r="DN471" t="e">
        <f>AND(#REF!,"AAAAAHOL73U=")</f>
        <v>#REF!</v>
      </c>
      <c r="DO471" t="e">
        <f>AND(#REF!,"AAAAAHOL73Y=")</f>
        <v>#REF!</v>
      </c>
      <c r="DP471" t="e">
        <f>AND(#REF!,"AAAAAHOL73c=")</f>
        <v>#REF!</v>
      </c>
      <c r="DQ471" t="e">
        <f>AND(#REF!,"AAAAAHOL73g=")</f>
        <v>#REF!</v>
      </c>
      <c r="DR471" t="e">
        <f>AND(#REF!,"AAAAAHOL73k=")</f>
        <v>#REF!</v>
      </c>
      <c r="DS471" t="e">
        <f>AND(#REF!,"AAAAAHOL73o=")</f>
        <v>#REF!</v>
      </c>
      <c r="DT471" t="e">
        <f>AND(#REF!,"AAAAAHOL73s=")</f>
        <v>#REF!</v>
      </c>
      <c r="DU471" t="e">
        <f>AND(#REF!,"AAAAAHOL73w=")</f>
        <v>#REF!</v>
      </c>
      <c r="DV471" t="e">
        <f>AND(#REF!,"AAAAAHOL730=")</f>
        <v>#REF!</v>
      </c>
      <c r="DW471" t="e">
        <f>AND(#REF!,"AAAAAHOL734=")</f>
        <v>#REF!</v>
      </c>
      <c r="DX471" t="e">
        <f>AND(#REF!,"AAAAAHOL738=")</f>
        <v>#REF!</v>
      </c>
      <c r="DY471" t="e">
        <f>AND(#REF!,"AAAAAHOL74A=")</f>
        <v>#REF!</v>
      </c>
      <c r="DZ471" t="e">
        <f>AND(#REF!,"AAAAAHOL74E=")</f>
        <v>#REF!</v>
      </c>
      <c r="EA471" t="e">
        <f>AND(#REF!,"AAAAAHOL74I=")</f>
        <v>#REF!</v>
      </c>
      <c r="EB471" t="e">
        <f>AND(#REF!,"AAAAAHOL74M=")</f>
        <v>#REF!</v>
      </c>
      <c r="EC471" t="e">
        <f>AND(#REF!,"AAAAAHOL74Q=")</f>
        <v>#REF!</v>
      </c>
      <c r="ED471" t="e">
        <f>AND(#REF!,"AAAAAHOL74U=")</f>
        <v>#REF!</v>
      </c>
      <c r="EE471" t="e">
        <f>AND(#REF!,"AAAAAHOL74Y=")</f>
        <v>#REF!</v>
      </c>
      <c r="EF471" t="e">
        <f>AND(#REF!,"AAAAAHOL74c=")</f>
        <v>#REF!</v>
      </c>
      <c r="EG471" t="e">
        <f>AND(#REF!,"AAAAAHOL74g=")</f>
        <v>#REF!</v>
      </c>
      <c r="EH471" t="e">
        <f>AND(#REF!,"AAAAAHOL74k=")</f>
        <v>#REF!</v>
      </c>
      <c r="EI471" t="e">
        <f>IF(#REF!,"AAAAAHOL74o=",0)</f>
        <v>#REF!</v>
      </c>
      <c r="EJ471" t="e">
        <f>AND(#REF!,"AAAAAHOL74s=")</f>
        <v>#REF!</v>
      </c>
      <c r="EK471" t="e">
        <f>AND(#REF!,"AAAAAHOL74w=")</f>
        <v>#REF!</v>
      </c>
      <c r="EL471" t="e">
        <f>AND(#REF!,"AAAAAHOL740=")</f>
        <v>#REF!</v>
      </c>
      <c r="EM471" t="e">
        <f>AND(#REF!,"AAAAAHOL744=")</f>
        <v>#REF!</v>
      </c>
      <c r="EN471" t="e">
        <f>AND(#REF!,"AAAAAHOL748=")</f>
        <v>#REF!</v>
      </c>
      <c r="EO471" t="e">
        <f>AND(#REF!,"AAAAAHOL75A=")</f>
        <v>#REF!</v>
      </c>
      <c r="EP471" t="e">
        <f>AND(#REF!,"AAAAAHOL75E=")</f>
        <v>#REF!</v>
      </c>
      <c r="EQ471" t="e">
        <f>AND(#REF!,"AAAAAHOL75I=")</f>
        <v>#REF!</v>
      </c>
      <c r="ER471" t="e">
        <f>AND(#REF!,"AAAAAHOL75M=")</f>
        <v>#REF!</v>
      </c>
      <c r="ES471" t="e">
        <f>AND(#REF!,"AAAAAHOL75Q=")</f>
        <v>#REF!</v>
      </c>
      <c r="ET471" t="e">
        <f>AND(#REF!,"AAAAAHOL75U=")</f>
        <v>#REF!</v>
      </c>
      <c r="EU471" t="e">
        <f>AND(#REF!,"AAAAAHOL75Y=")</f>
        <v>#REF!</v>
      </c>
      <c r="EV471" t="e">
        <f>AND(#REF!,"AAAAAHOL75c=")</f>
        <v>#REF!</v>
      </c>
      <c r="EW471" t="e">
        <f>AND(#REF!,"AAAAAHOL75g=")</f>
        <v>#REF!</v>
      </c>
      <c r="EX471" t="e">
        <f>AND(#REF!,"AAAAAHOL75k=")</f>
        <v>#REF!</v>
      </c>
      <c r="EY471" t="e">
        <f>AND(#REF!,"AAAAAHOL75o=")</f>
        <v>#REF!</v>
      </c>
      <c r="EZ471" t="e">
        <f>AND(#REF!,"AAAAAHOL75s=")</f>
        <v>#REF!</v>
      </c>
      <c r="FA471" t="e">
        <f>AND(#REF!,"AAAAAHOL75w=")</f>
        <v>#REF!</v>
      </c>
      <c r="FB471" t="e">
        <f>AND(#REF!,"AAAAAHOL750=")</f>
        <v>#REF!</v>
      </c>
      <c r="FC471" t="e">
        <f>AND(#REF!,"AAAAAHOL754=")</f>
        <v>#REF!</v>
      </c>
      <c r="FD471" t="e">
        <f>AND(#REF!,"AAAAAHOL758=")</f>
        <v>#REF!</v>
      </c>
      <c r="FE471" t="e">
        <f>IF(#REF!,"AAAAAHOL76A=",0)</f>
        <v>#REF!</v>
      </c>
      <c r="FF471" t="e">
        <f>AND(#REF!,"AAAAAHOL76E=")</f>
        <v>#REF!</v>
      </c>
      <c r="FG471" t="e">
        <f>AND(#REF!,"AAAAAHOL76I=")</f>
        <v>#REF!</v>
      </c>
      <c r="FH471" t="e">
        <f>AND(#REF!,"AAAAAHOL76M=")</f>
        <v>#REF!</v>
      </c>
      <c r="FI471" t="e">
        <f>AND(#REF!,"AAAAAHOL76Q=")</f>
        <v>#REF!</v>
      </c>
      <c r="FJ471" t="e">
        <f>AND(#REF!,"AAAAAHOL76U=")</f>
        <v>#REF!</v>
      </c>
      <c r="FK471" t="e">
        <f>AND(#REF!,"AAAAAHOL76Y=")</f>
        <v>#REF!</v>
      </c>
      <c r="FL471" t="e">
        <f>AND(#REF!,"AAAAAHOL76c=")</f>
        <v>#REF!</v>
      </c>
      <c r="FM471" t="e">
        <f>AND(#REF!,"AAAAAHOL76g=")</f>
        <v>#REF!</v>
      </c>
      <c r="FN471" t="e">
        <f>AND(#REF!,"AAAAAHOL76k=")</f>
        <v>#REF!</v>
      </c>
      <c r="FO471" t="e">
        <f>AND(#REF!,"AAAAAHOL76o=")</f>
        <v>#REF!</v>
      </c>
      <c r="FP471" t="e">
        <f>AND(#REF!,"AAAAAHOL76s=")</f>
        <v>#REF!</v>
      </c>
      <c r="FQ471" t="e">
        <f>AND(#REF!,"AAAAAHOL76w=")</f>
        <v>#REF!</v>
      </c>
      <c r="FR471" t="e">
        <f>AND(#REF!,"AAAAAHOL760=")</f>
        <v>#REF!</v>
      </c>
      <c r="FS471" t="e">
        <f>AND(#REF!,"AAAAAHOL764=")</f>
        <v>#REF!</v>
      </c>
      <c r="FT471" t="e">
        <f>AND(#REF!,"AAAAAHOL768=")</f>
        <v>#REF!</v>
      </c>
      <c r="FU471" t="e">
        <f>AND(#REF!,"AAAAAHOL77A=")</f>
        <v>#REF!</v>
      </c>
      <c r="FV471" t="e">
        <f>AND(#REF!,"AAAAAHOL77E=")</f>
        <v>#REF!</v>
      </c>
      <c r="FW471" t="e">
        <f>AND(#REF!,"AAAAAHOL77I=")</f>
        <v>#REF!</v>
      </c>
      <c r="FX471" t="e">
        <f>AND(#REF!,"AAAAAHOL77M=")</f>
        <v>#REF!</v>
      </c>
      <c r="FY471" t="e">
        <f>AND(#REF!,"AAAAAHOL77Q=")</f>
        <v>#REF!</v>
      </c>
      <c r="FZ471" t="e">
        <f>AND(#REF!,"AAAAAHOL77U=")</f>
        <v>#REF!</v>
      </c>
      <c r="GA471" t="e">
        <f>IF(#REF!,"AAAAAHOL77Y=",0)</f>
        <v>#REF!</v>
      </c>
      <c r="GB471" t="e">
        <f>AND(#REF!,"AAAAAHOL77c=")</f>
        <v>#REF!</v>
      </c>
      <c r="GC471" t="e">
        <f>AND(#REF!,"AAAAAHOL77g=")</f>
        <v>#REF!</v>
      </c>
      <c r="GD471" t="e">
        <f>AND(#REF!,"AAAAAHOL77k=")</f>
        <v>#REF!</v>
      </c>
      <c r="GE471" t="e">
        <f>AND(#REF!,"AAAAAHOL77o=")</f>
        <v>#REF!</v>
      </c>
      <c r="GF471" t="e">
        <f>AND(#REF!,"AAAAAHOL77s=")</f>
        <v>#REF!</v>
      </c>
      <c r="GG471" t="e">
        <f>AND(#REF!,"AAAAAHOL77w=")</f>
        <v>#REF!</v>
      </c>
      <c r="GH471" t="e">
        <f>AND(#REF!,"AAAAAHOL770=")</f>
        <v>#REF!</v>
      </c>
      <c r="GI471" t="e">
        <f>AND(#REF!,"AAAAAHOL774=")</f>
        <v>#REF!</v>
      </c>
      <c r="GJ471" t="e">
        <f>AND(#REF!,"AAAAAHOL778=")</f>
        <v>#REF!</v>
      </c>
      <c r="GK471" t="e">
        <f>AND(#REF!,"AAAAAHOL78A=")</f>
        <v>#REF!</v>
      </c>
      <c r="GL471" t="e">
        <f>AND(#REF!,"AAAAAHOL78E=")</f>
        <v>#REF!</v>
      </c>
      <c r="GM471" t="e">
        <f>AND(#REF!,"AAAAAHOL78I=")</f>
        <v>#REF!</v>
      </c>
      <c r="GN471" t="e">
        <f>AND(#REF!,"AAAAAHOL78M=")</f>
        <v>#REF!</v>
      </c>
      <c r="GO471" t="e">
        <f>AND(#REF!,"AAAAAHOL78Q=")</f>
        <v>#REF!</v>
      </c>
      <c r="GP471" t="e">
        <f>AND(#REF!,"AAAAAHOL78U=")</f>
        <v>#REF!</v>
      </c>
      <c r="GQ471" t="e">
        <f>AND(#REF!,"AAAAAHOL78Y=")</f>
        <v>#REF!</v>
      </c>
      <c r="GR471" t="e">
        <f>AND(#REF!,"AAAAAHOL78c=")</f>
        <v>#REF!</v>
      </c>
      <c r="GS471" t="e">
        <f>AND(#REF!,"AAAAAHOL78g=")</f>
        <v>#REF!</v>
      </c>
      <c r="GT471" t="e">
        <f>AND(#REF!,"AAAAAHOL78k=")</f>
        <v>#REF!</v>
      </c>
      <c r="GU471" t="e">
        <f>AND(#REF!,"AAAAAHOL78o=")</f>
        <v>#REF!</v>
      </c>
      <c r="GV471" t="e">
        <f>AND(#REF!,"AAAAAHOL78s=")</f>
        <v>#REF!</v>
      </c>
      <c r="GW471" t="e">
        <f>IF(#REF!,"AAAAAHOL78w=",0)</f>
        <v>#REF!</v>
      </c>
      <c r="GX471" t="e">
        <f>AND(#REF!,"AAAAAHOL780=")</f>
        <v>#REF!</v>
      </c>
      <c r="GY471" t="e">
        <f>AND(#REF!,"AAAAAHOL784=")</f>
        <v>#REF!</v>
      </c>
      <c r="GZ471" t="e">
        <f>AND(#REF!,"AAAAAHOL788=")</f>
        <v>#REF!</v>
      </c>
      <c r="HA471" t="e">
        <f>AND(#REF!,"AAAAAHOL79A=")</f>
        <v>#REF!</v>
      </c>
      <c r="HB471" t="e">
        <f>AND(#REF!,"AAAAAHOL79E=")</f>
        <v>#REF!</v>
      </c>
      <c r="HC471" t="e">
        <f>AND(#REF!,"AAAAAHOL79I=")</f>
        <v>#REF!</v>
      </c>
      <c r="HD471" t="e">
        <f>AND(#REF!,"AAAAAHOL79M=")</f>
        <v>#REF!</v>
      </c>
      <c r="HE471" t="e">
        <f>AND(#REF!,"AAAAAHOL79Q=")</f>
        <v>#REF!</v>
      </c>
      <c r="HF471" t="e">
        <f>AND(#REF!,"AAAAAHOL79U=")</f>
        <v>#REF!</v>
      </c>
      <c r="HG471" t="e">
        <f>AND(#REF!,"AAAAAHOL79Y=")</f>
        <v>#REF!</v>
      </c>
      <c r="HH471" t="e">
        <f>AND(#REF!,"AAAAAHOL79c=")</f>
        <v>#REF!</v>
      </c>
      <c r="HI471" t="e">
        <f>AND(#REF!,"AAAAAHOL79g=")</f>
        <v>#REF!</v>
      </c>
      <c r="HJ471" t="e">
        <f>AND(#REF!,"AAAAAHOL79k=")</f>
        <v>#REF!</v>
      </c>
      <c r="HK471" t="e">
        <f>AND(#REF!,"AAAAAHOL79o=")</f>
        <v>#REF!</v>
      </c>
      <c r="HL471" t="e">
        <f>AND(#REF!,"AAAAAHOL79s=")</f>
        <v>#REF!</v>
      </c>
      <c r="HM471" t="e">
        <f>AND(#REF!,"AAAAAHOL79w=")</f>
        <v>#REF!</v>
      </c>
      <c r="HN471" t="e">
        <f>AND(#REF!,"AAAAAHOL790=")</f>
        <v>#REF!</v>
      </c>
      <c r="HO471" t="e">
        <f>AND(#REF!,"AAAAAHOL794=")</f>
        <v>#REF!</v>
      </c>
      <c r="HP471" t="e">
        <f>AND(#REF!,"AAAAAHOL798=")</f>
        <v>#REF!</v>
      </c>
      <c r="HQ471" t="e">
        <f>AND(#REF!,"AAAAAHOL7+A=")</f>
        <v>#REF!</v>
      </c>
      <c r="HR471" t="e">
        <f>AND(#REF!,"AAAAAHOL7+E=")</f>
        <v>#REF!</v>
      </c>
      <c r="HS471" t="e">
        <f>IF(#REF!,"AAAAAHOL7+I=",0)</f>
        <v>#REF!</v>
      </c>
      <c r="HT471" t="e">
        <f>AND(#REF!,"AAAAAHOL7+M=")</f>
        <v>#REF!</v>
      </c>
      <c r="HU471" t="e">
        <f>AND(#REF!,"AAAAAHOL7+Q=")</f>
        <v>#REF!</v>
      </c>
      <c r="HV471" t="e">
        <f>AND(#REF!,"AAAAAHOL7+U=")</f>
        <v>#REF!</v>
      </c>
      <c r="HW471" t="e">
        <f>AND(#REF!,"AAAAAHOL7+Y=")</f>
        <v>#REF!</v>
      </c>
      <c r="HX471" t="e">
        <f>AND(#REF!,"AAAAAHOL7+c=")</f>
        <v>#REF!</v>
      </c>
      <c r="HY471" t="e">
        <f>AND(#REF!,"AAAAAHOL7+g=")</f>
        <v>#REF!</v>
      </c>
      <c r="HZ471" t="e">
        <f>AND(#REF!,"AAAAAHOL7+k=")</f>
        <v>#REF!</v>
      </c>
      <c r="IA471" t="e">
        <f>AND(#REF!,"AAAAAHOL7+o=")</f>
        <v>#REF!</v>
      </c>
      <c r="IB471" t="e">
        <f>AND(#REF!,"AAAAAHOL7+s=")</f>
        <v>#REF!</v>
      </c>
      <c r="IC471" t="e">
        <f>AND(#REF!,"AAAAAHOL7+w=")</f>
        <v>#REF!</v>
      </c>
      <c r="ID471" t="e">
        <f>AND(#REF!,"AAAAAHOL7+0=")</f>
        <v>#REF!</v>
      </c>
      <c r="IE471" t="e">
        <f>AND(#REF!,"AAAAAHOL7+4=")</f>
        <v>#REF!</v>
      </c>
      <c r="IF471" t="e">
        <f>AND(#REF!,"AAAAAHOL7+8=")</f>
        <v>#REF!</v>
      </c>
      <c r="IG471" t="e">
        <f>AND(#REF!,"AAAAAHOL7/A=")</f>
        <v>#REF!</v>
      </c>
      <c r="IH471" t="e">
        <f>AND(#REF!,"AAAAAHOL7/E=")</f>
        <v>#REF!</v>
      </c>
      <c r="II471" t="e">
        <f>AND(#REF!,"AAAAAHOL7/I=")</f>
        <v>#REF!</v>
      </c>
      <c r="IJ471" t="e">
        <f>AND(#REF!,"AAAAAHOL7/M=")</f>
        <v>#REF!</v>
      </c>
      <c r="IK471" t="e">
        <f>AND(#REF!,"AAAAAHOL7/Q=")</f>
        <v>#REF!</v>
      </c>
      <c r="IL471" t="e">
        <f>AND(#REF!,"AAAAAHOL7/U=")</f>
        <v>#REF!</v>
      </c>
      <c r="IM471" t="e">
        <f>AND(#REF!,"AAAAAHOL7/Y=")</f>
        <v>#REF!</v>
      </c>
      <c r="IN471" t="e">
        <f>AND(#REF!,"AAAAAHOL7/c=")</f>
        <v>#REF!</v>
      </c>
      <c r="IO471" t="e">
        <f>IF(#REF!,"AAAAAHOL7/g=",0)</f>
        <v>#REF!</v>
      </c>
      <c r="IP471" t="e">
        <f>AND(#REF!,"AAAAAHOL7/k=")</f>
        <v>#REF!</v>
      </c>
      <c r="IQ471" t="e">
        <f>AND(#REF!,"AAAAAHOL7/o=")</f>
        <v>#REF!</v>
      </c>
      <c r="IR471" t="e">
        <f>AND(#REF!,"AAAAAHOL7/s=")</f>
        <v>#REF!</v>
      </c>
      <c r="IS471" t="e">
        <f>AND(#REF!,"AAAAAHOL7/w=")</f>
        <v>#REF!</v>
      </c>
      <c r="IT471" t="e">
        <f>AND(#REF!,"AAAAAHOL7/0=")</f>
        <v>#REF!</v>
      </c>
      <c r="IU471" t="e">
        <f>AND(#REF!,"AAAAAHOL7/4=")</f>
        <v>#REF!</v>
      </c>
      <c r="IV471" t="e">
        <f>AND(#REF!,"AAAAAHOL7/8=")</f>
        <v>#REF!</v>
      </c>
    </row>
    <row r="472" spans="1:256" x14ac:dyDescent="0.25">
      <c r="A472" t="e">
        <f>AND(#REF!,"AAAAAEi/PAA=")</f>
        <v>#REF!</v>
      </c>
      <c r="B472" t="e">
        <f>AND(#REF!,"AAAAAEi/PAE=")</f>
        <v>#REF!</v>
      </c>
      <c r="C472" t="e">
        <f>AND(#REF!,"AAAAAEi/PAI=")</f>
        <v>#REF!</v>
      </c>
      <c r="D472" t="e">
        <f>AND(#REF!,"AAAAAEi/PAM=")</f>
        <v>#REF!</v>
      </c>
      <c r="E472" t="e">
        <f>AND(#REF!,"AAAAAEi/PAQ=")</f>
        <v>#REF!</v>
      </c>
      <c r="F472" t="e">
        <f>AND(#REF!,"AAAAAEi/PAU=")</f>
        <v>#REF!</v>
      </c>
      <c r="G472" t="e">
        <f>AND(#REF!,"AAAAAEi/PAY=")</f>
        <v>#REF!</v>
      </c>
      <c r="H472" t="e">
        <f>AND(#REF!,"AAAAAEi/PAc=")</f>
        <v>#REF!</v>
      </c>
      <c r="I472" t="e">
        <f>AND(#REF!,"AAAAAEi/PAg=")</f>
        <v>#REF!</v>
      </c>
      <c r="J472" t="e">
        <f>AND(#REF!,"AAAAAEi/PAk=")</f>
        <v>#REF!</v>
      </c>
      <c r="K472" t="e">
        <f>AND(#REF!,"AAAAAEi/PAo=")</f>
        <v>#REF!</v>
      </c>
      <c r="L472" t="e">
        <f>AND(#REF!,"AAAAAEi/PAs=")</f>
        <v>#REF!</v>
      </c>
      <c r="M472" t="e">
        <f>AND(#REF!,"AAAAAEi/PAw=")</f>
        <v>#REF!</v>
      </c>
      <c r="N472" t="e">
        <f>AND(#REF!,"AAAAAEi/PA0=")</f>
        <v>#REF!</v>
      </c>
      <c r="O472" t="e">
        <f>IF(#REF!,"AAAAAEi/PA4=",0)</f>
        <v>#REF!</v>
      </c>
      <c r="P472" t="e">
        <f>AND(#REF!,"AAAAAEi/PA8=")</f>
        <v>#REF!</v>
      </c>
      <c r="Q472" t="e">
        <f>AND(#REF!,"AAAAAEi/PBA=")</f>
        <v>#REF!</v>
      </c>
      <c r="R472" t="e">
        <f>AND(#REF!,"AAAAAEi/PBE=")</f>
        <v>#REF!</v>
      </c>
      <c r="S472" t="e">
        <f>AND(#REF!,"AAAAAEi/PBI=")</f>
        <v>#REF!</v>
      </c>
      <c r="T472" t="e">
        <f>AND(#REF!,"AAAAAEi/PBM=")</f>
        <v>#REF!</v>
      </c>
      <c r="U472" t="e">
        <f>AND(#REF!,"AAAAAEi/PBQ=")</f>
        <v>#REF!</v>
      </c>
      <c r="V472" t="e">
        <f>AND(#REF!,"AAAAAEi/PBU=")</f>
        <v>#REF!</v>
      </c>
      <c r="W472" t="e">
        <f>AND(#REF!,"AAAAAEi/PBY=")</f>
        <v>#REF!</v>
      </c>
      <c r="X472" t="e">
        <f>AND(#REF!,"AAAAAEi/PBc=")</f>
        <v>#REF!</v>
      </c>
      <c r="Y472" t="e">
        <f>AND(#REF!,"AAAAAEi/PBg=")</f>
        <v>#REF!</v>
      </c>
      <c r="Z472" t="e">
        <f>AND(#REF!,"AAAAAEi/PBk=")</f>
        <v>#REF!</v>
      </c>
      <c r="AA472" t="e">
        <f>AND(#REF!,"AAAAAEi/PBo=")</f>
        <v>#REF!</v>
      </c>
      <c r="AB472" t="e">
        <f>AND(#REF!,"AAAAAEi/PBs=")</f>
        <v>#REF!</v>
      </c>
      <c r="AC472" t="e">
        <f>AND(#REF!,"AAAAAEi/PBw=")</f>
        <v>#REF!</v>
      </c>
      <c r="AD472" t="e">
        <f>AND(#REF!,"AAAAAEi/PB0=")</f>
        <v>#REF!</v>
      </c>
      <c r="AE472" t="e">
        <f>AND(#REF!,"AAAAAEi/PB4=")</f>
        <v>#REF!</v>
      </c>
      <c r="AF472" t="e">
        <f>AND(#REF!,"AAAAAEi/PB8=")</f>
        <v>#REF!</v>
      </c>
      <c r="AG472" t="e">
        <f>AND(#REF!,"AAAAAEi/PCA=")</f>
        <v>#REF!</v>
      </c>
      <c r="AH472" t="e">
        <f>AND(#REF!,"AAAAAEi/PCE=")</f>
        <v>#REF!</v>
      </c>
      <c r="AI472" t="e">
        <f>AND(#REF!,"AAAAAEi/PCI=")</f>
        <v>#REF!</v>
      </c>
      <c r="AJ472" t="e">
        <f>AND(#REF!,"AAAAAEi/PCM=")</f>
        <v>#REF!</v>
      </c>
      <c r="AK472" t="e">
        <f>IF(#REF!,"AAAAAEi/PCQ=",0)</f>
        <v>#REF!</v>
      </c>
      <c r="AL472" t="e">
        <f>AND(#REF!,"AAAAAEi/PCU=")</f>
        <v>#REF!</v>
      </c>
      <c r="AM472" t="e">
        <f>AND(#REF!,"AAAAAEi/PCY=")</f>
        <v>#REF!</v>
      </c>
      <c r="AN472" t="e">
        <f>AND(#REF!,"AAAAAEi/PCc=")</f>
        <v>#REF!</v>
      </c>
      <c r="AO472" t="e">
        <f>AND(#REF!,"AAAAAEi/PCg=")</f>
        <v>#REF!</v>
      </c>
      <c r="AP472" t="e">
        <f>AND(#REF!,"AAAAAEi/PCk=")</f>
        <v>#REF!</v>
      </c>
      <c r="AQ472" t="e">
        <f>AND(#REF!,"AAAAAEi/PCo=")</f>
        <v>#REF!</v>
      </c>
      <c r="AR472" t="e">
        <f>AND(#REF!,"AAAAAEi/PCs=")</f>
        <v>#REF!</v>
      </c>
      <c r="AS472" t="e">
        <f>AND(#REF!,"AAAAAEi/PCw=")</f>
        <v>#REF!</v>
      </c>
      <c r="AT472" t="e">
        <f>AND(#REF!,"AAAAAEi/PC0=")</f>
        <v>#REF!</v>
      </c>
      <c r="AU472" t="e">
        <f>AND(#REF!,"AAAAAEi/PC4=")</f>
        <v>#REF!</v>
      </c>
      <c r="AV472" t="e">
        <f>AND(#REF!,"AAAAAEi/PC8=")</f>
        <v>#REF!</v>
      </c>
      <c r="AW472" t="e">
        <f>AND(#REF!,"AAAAAEi/PDA=")</f>
        <v>#REF!</v>
      </c>
      <c r="AX472" t="e">
        <f>AND(#REF!,"AAAAAEi/PDE=")</f>
        <v>#REF!</v>
      </c>
      <c r="AY472" t="e">
        <f>AND(#REF!,"AAAAAEi/PDI=")</f>
        <v>#REF!</v>
      </c>
      <c r="AZ472" t="e">
        <f>AND(#REF!,"AAAAAEi/PDM=")</f>
        <v>#REF!</v>
      </c>
      <c r="BA472" t="e">
        <f>AND(#REF!,"AAAAAEi/PDQ=")</f>
        <v>#REF!</v>
      </c>
      <c r="BB472" t="e">
        <f>AND(#REF!,"AAAAAEi/PDU=")</f>
        <v>#REF!</v>
      </c>
      <c r="BC472" t="e">
        <f>AND(#REF!,"AAAAAEi/PDY=")</f>
        <v>#REF!</v>
      </c>
      <c r="BD472" t="e">
        <f>AND(#REF!,"AAAAAEi/PDc=")</f>
        <v>#REF!</v>
      </c>
      <c r="BE472" t="e">
        <f>AND(#REF!,"AAAAAEi/PDg=")</f>
        <v>#REF!</v>
      </c>
      <c r="BF472" t="e">
        <f>AND(#REF!,"AAAAAEi/PDk=")</f>
        <v>#REF!</v>
      </c>
      <c r="BG472" t="e">
        <f>IF(#REF!,"AAAAAEi/PDo=",0)</f>
        <v>#REF!</v>
      </c>
      <c r="BH472" t="e">
        <f>AND(#REF!,"AAAAAEi/PDs=")</f>
        <v>#REF!</v>
      </c>
      <c r="BI472" t="e">
        <f>AND(#REF!,"AAAAAEi/PDw=")</f>
        <v>#REF!</v>
      </c>
      <c r="BJ472" t="e">
        <f>AND(#REF!,"AAAAAEi/PD0=")</f>
        <v>#REF!</v>
      </c>
      <c r="BK472" t="e">
        <f>AND(#REF!,"AAAAAEi/PD4=")</f>
        <v>#REF!</v>
      </c>
      <c r="BL472" t="e">
        <f>AND(#REF!,"AAAAAEi/PD8=")</f>
        <v>#REF!</v>
      </c>
      <c r="BM472" t="e">
        <f>AND(#REF!,"AAAAAEi/PEA=")</f>
        <v>#REF!</v>
      </c>
      <c r="BN472" t="e">
        <f>AND(#REF!,"AAAAAEi/PEE=")</f>
        <v>#REF!</v>
      </c>
      <c r="BO472" t="e">
        <f>AND(#REF!,"AAAAAEi/PEI=")</f>
        <v>#REF!</v>
      </c>
      <c r="BP472" t="e">
        <f>AND(#REF!,"AAAAAEi/PEM=")</f>
        <v>#REF!</v>
      </c>
      <c r="BQ472" t="e">
        <f>AND(#REF!,"AAAAAEi/PEQ=")</f>
        <v>#REF!</v>
      </c>
      <c r="BR472" t="e">
        <f>AND(#REF!,"AAAAAEi/PEU=")</f>
        <v>#REF!</v>
      </c>
      <c r="BS472" t="e">
        <f>AND(#REF!,"AAAAAEi/PEY=")</f>
        <v>#REF!</v>
      </c>
      <c r="BT472" t="e">
        <f>AND(#REF!,"AAAAAEi/PEc=")</f>
        <v>#REF!</v>
      </c>
      <c r="BU472" t="e">
        <f>AND(#REF!,"AAAAAEi/PEg=")</f>
        <v>#REF!</v>
      </c>
      <c r="BV472" t="e">
        <f>AND(#REF!,"AAAAAEi/PEk=")</f>
        <v>#REF!</v>
      </c>
      <c r="BW472" t="e">
        <f>AND(#REF!,"AAAAAEi/PEo=")</f>
        <v>#REF!</v>
      </c>
      <c r="BX472" t="e">
        <f>AND(#REF!,"AAAAAEi/PEs=")</f>
        <v>#REF!</v>
      </c>
      <c r="BY472" t="e">
        <f>AND(#REF!,"AAAAAEi/PEw=")</f>
        <v>#REF!</v>
      </c>
      <c r="BZ472" t="e">
        <f>AND(#REF!,"AAAAAEi/PE0=")</f>
        <v>#REF!</v>
      </c>
      <c r="CA472" t="e">
        <f>AND(#REF!,"AAAAAEi/PE4=")</f>
        <v>#REF!</v>
      </c>
      <c r="CB472" t="e">
        <f>AND(#REF!,"AAAAAEi/PE8=")</f>
        <v>#REF!</v>
      </c>
      <c r="CC472" t="e">
        <f>IF(#REF!,"AAAAAEi/PFA=",0)</f>
        <v>#REF!</v>
      </c>
      <c r="CD472" t="e">
        <f>AND(#REF!,"AAAAAEi/PFE=")</f>
        <v>#REF!</v>
      </c>
      <c r="CE472" t="e">
        <f>AND(#REF!,"AAAAAEi/PFI=")</f>
        <v>#REF!</v>
      </c>
      <c r="CF472" t="e">
        <f>AND(#REF!,"AAAAAEi/PFM=")</f>
        <v>#REF!</v>
      </c>
      <c r="CG472" t="e">
        <f>AND(#REF!,"AAAAAEi/PFQ=")</f>
        <v>#REF!</v>
      </c>
      <c r="CH472" t="e">
        <f>AND(#REF!,"AAAAAEi/PFU=")</f>
        <v>#REF!</v>
      </c>
      <c r="CI472" t="e">
        <f>AND(#REF!,"AAAAAEi/PFY=")</f>
        <v>#REF!</v>
      </c>
      <c r="CJ472" t="e">
        <f>AND(#REF!,"AAAAAEi/PFc=")</f>
        <v>#REF!</v>
      </c>
      <c r="CK472" t="e">
        <f>AND(#REF!,"AAAAAEi/PFg=")</f>
        <v>#REF!</v>
      </c>
      <c r="CL472" t="e">
        <f>AND(#REF!,"AAAAAEi/PFk=")</f>
        <v>#REF!</v>
      </c>
      <c r="CM472" t="e">
        <f>AND(#REF!,"AAAAAEi/PFo=")</f>
        <v>#REF!</v>
      </c>
      <c r="CN472" t="e">
        <f>AND(#REF!,"AAAAAEi/PFs=")</f>
        <v>#REF!</v>
      </c>
      <c r="CO472" t="e">
        <f>AND(#REF!,"AAAAAEi/PFw=")</f>
        <v>#REF!</v>
      </c>
      <c r="CP472" t="e">
        <f>AND(#REF!,"AAAAAEi/PF0=")</f>
        <v>#REF!</v>
      </c>
      <c r="CQ472" t="e">
        <f>AND(#REF!,"AAAAAEi/PF4=")</f>
        <v>#REF!</v>
      </c>
      <c r="CR472" t="e">
        <f>AND(#REF!,"AAAAAEi/PF8=")</f>
        <v>#REF!</v>
      </c>
      <c r="CS472" t="e">
        <f>AND(#REF!,"AAAAAEi/PGA=")</f>
        <v>#REF!</v>
      </c>
      <c r="CT472" t="e">
        <f>AND(#REF!,"AAAAAEi/PGE=")</f>
        <v>#REF!</v>
      </c>
      <c r="CU472" t="e">
        <f>AND(#REF!,"AAAAAEi/PGI=")</f>
        <v>#REF!</v>
      </c>
      <c r="CV472" t="e">
        <f>AND(#REF!,"AAAAAEi/PGM=")</f>
        <v>#REF!</v>
      </c>
      <c r="CW472" t="e">
        <f>AND(#REF!,"AAAAAEi/PGQ=")</f>
        <v>#REF!</v>
      </c>
      <c r="CX472" t="e">
        <f>AND(#REF!,"AAAAAEi/PGU=")</f>
        <v>#REF!</v>
      </c>
      <c r="CY472" t="e">
        <f>IF(#REF!,"AAAAAEi/PGY=",0)</f>
        <v>#REF!</v>
      </c>
      <c r="CZ472" t="e">
        <f>AND(#REF!,"AAAAAEi/PGc=")</f>
        <v>#REF!</v>
      </c>
      <c r="DA472" t="e">
        <f>AND(#REF!,"AAAAAEi/PGg=")</f>
        <v>#REF!</v>
      </c>
      <c r="DB472" t="e">
        <f>AND(#REF!,"AAAAAEi/PGk=")</f>
        <v>#REF!</v>
      </c>
      <c r="DC472" t="e">
        <f>AND(#REF!,"AAAAAEi/PGo=")</f>
        <v>#REF!</v>
      </c>
      <c r="DD472" t="e">
        <f>AND(#REF!,"AAAAAEi/PGs=")</f>
        <v>#REF!</v>
      </c>
      <c r="DE472" t="e">
        <f>AND(#REF!,"AAAAAEi/PGw=")</f>
        <v>#REF!</v>
      </c>
      <c r="DF472" t="e">
        <f>AND(#REF!,"AAAAAEi/PG0=")</f>
        <v>#REF!</v>
      </c>
      <c r="DG472" t="e">
        <f>AND(#REF!,"AAAAAEi/PG4=")</f>
        <v>#REF!</v>
      </c>
      <c r="DH472" t="e">
        <f>AND(#REF!,"AAAAAEi/PG8=")</f>
        <v>#REF!</v>
      </c>
      <c r="DI472" t="e">
        <f>AND(#REF!,"AAAAAEi/PHA=")</f>
        <v>#REF!</v>
      </c>
      <c r="DJ472" t="e">
        <f>AND(#REF!,"AAAAAEi/PHE=")</f>
        <v>#REF!</v>
      </c>
      <c r="DK472" t="e">
        <f>AND(#REF!,"AAAAAEi/PHI=")</f>
        <v>#REF!</v>
      </c>
      <c r="DL472" t="e">
        <f>AND(#REF!,"AAAAAEi/PHM=")</f>
        <v>#REF!</v>
      </c>
      <c r="DM472" t="e">
        <f>AND(#REF!,"AAAAAEi/PHQ=")</f>
        <v>#REF!</v>
      </c>
      <c r="DN472" t="e">
        <f>AND(#REF!,"AAAAAEi/PHU=")</f>
        <v>#REF!</v>
      </c>
      <c r="DO472" t="e">
        <f>AND(#REF!,"AAAAAEi/PHY=")</f>
        <v>#REF!</v>
      </c>
      <c r="DP472" t="e">
        <f>AND(#REF!,"AAAAAEi/PHc=")</f>
        <v>#REF!</v>
      </c>
      <c r="DQ472" t="e">
        <f>AND(#REF!,"AAAAAEi/PHg=")</f>
        <v>#REF!</v>
      </c>
      <c r="DR472" t="e">
        <f>AND(#REF!,"AAAAAEi/PHk=")</f>
        <v>#REF!</v>
      </c>
      <c r="DS472" t="e">
        <f>AND(#REF!,"AAAAAEi/PHo=")</f>
        <v>#REF!</v>
      </c>
      <c r="DT472" t="e">
        <f>AND(#REF!,"AAAAAEi/PHs=")</f>
        <v>#REF!</v>
      </c>
      <c r="DU472" t="e">
        <f>IF(#REF!,"AAAAAEi/PHw=",0)</f>
        <v>#REF!</v>
      </c>
      <c r="DV472" t="e">
        <f>AND(#REF!,"AAAAAEi/PH0=")</f>
        <v>#REF!</v>
      </c>
      <c r="DW472" t="e">
        <f>AND(#REF!,"AAAAAEi/PH4=")</f>
        <v>#REF!</v>
      </c>
      <c r="DX472" t="e">
        <f>AND(#REF!,"AAAAAEi/PH8=")</f>
        <v>#REF!</v>
      </c>
      <c r="DY472" t="e">
        <f>AND(#REF!,"AAAAAEi/PIA=")</f>
        <v>#REF!</v>
      </c>
      <c r="DZ472" t="e">
        <f>AND(#REF!,"AAAAAEi/PIE=")</f>
        <v>#REF!</v>
      </c>
      <c r="EA472" t="e">
        <f>AND(#REF!,"AAAAAEi/PII=")</f>
        <v>#REF!</v>
      </c>
      <c r="EB472" t="e">
        <f>AND(#REF!,"AAAAAEi/PIM=")</f>
        <v>#REF!</v>
      </c>
      <c r="EC472" t="e">
        <f>AND(#REF!,"AAAAAEi/PIQ=")</f>
        <v>#REF!</v>
      </c>
      <c r="ED472" t="e">
        <f>AND(#REF!,"AAAAAEi/PIU=")</f>
        <v>#REF!</v>
      </c>
      <c r="EE472" t="e">
        <f>AND(#REF!,"AAAAAEi/PIY=")</f>
        <v>#REF!</v>
      </c>
      <c r="EF472" t="e">
        <f>AND(#REF!,"AAAAAEi/PIc=")</f>
        <v>#REF!</v>
      </c>
      <c r="EG472" t="e">
        <f>AND(#REF!,"AAAAAEi/PIg=")</f>
        <v>#REF!</v>
      </c>
      <c r="EH472" t="e">
        <f>AND(#REF!,"AAAAAEi/PIk=")</f>
        <v>#REF!</v>
      </c>
      <c r="EI472" t="e">
        <f>AND(#REF!,"AAAAAEi/PIo=")</f>
        <v>#REF!</v>
      </c>
      <c r="EJ472" t="e">
        <f>AND(#REF!,"AAAAAEi/PIs=")</f>
        <v>#REF!</v>
      </c>
      <c r="EK472" t="e">
        <f>AND(#REF!,"AAAAAEi/PIw=")</f>
        <v>#REF!</v>
      </c>
      <c r="EL472" t="e">
        <f>AND(#REF!,"AAAAAEi/PI0=")</f>
        <v>#REF!</v>
      </c>
      <c r="EM472" t="e">
        <f>AND(#REF!,"AAAAAEi/PI4=")</f>
        <v>#REF!</v>
      </c>
      <c r="EN472" t="e">
        <f>AND(#REF!,"AAAAAEi/PI8=")</f>
        <v>#REF!</v>
      </c>
      <c r="EO472" t="e">
        <f>AND(#REF!,"AAAAAEi/PJA=")</f>
        <v>#REF!</v>
      </c>
      <c r="EP472" t="e">
        <f>AND(#REF!,"AAAAAEi/PJE=")</f>
        <v>#REF!</v>
      </c>
      <c r="EQ472" t="e">
        <f>IF(#REF!,"AAAAAEi/PJI=",0)</f>
        <v>#REF!</v>
      </c>
      <c r="ER472" t="e">
        <f>AND(#REF!,"AAAAAEi/PJM=")</f>
        <v>#REF!</v>
      </c>
      <c r="ES472" t="e">
        <f>AND(#REF!,"AAAAAEi/PJQ=")</f>
        <v>#REF!</v>
      </c>
      <c r="ET472" t="e">
        <f>AND(#REF!,"AAAAAEi/PJU=")</f>
        <v>#REF!</v>
      </c>
      <c r="EU472" t="e">
        <f>AND(#REF!,"AAAAAEi/PJY=")</f>
        <v>#REF!</v>
      </c>
      <c r="EV472" t="e">
        <f>AND(#REF!,"AAAAAEi/PJc=")</f>
        <v>#REF!</v>
      </c>
      <c r="EW472" t="e">
        <f>AND(#REF!,"AAAAAEi/PJg=")</f>
        <v>#REF!</v>
      </c>
      <c r="EX472" t="e">
        <f>AND(#REF!,"AAAAAEi/PJk=")</f>
        <v>#REF!</v>
      </c>
      <c r="EY472" t="e">
        <f>AND(#REF!,"AAAAAEi/PJo=")</f>
        <v>#REF!</v>
      </c>
      <c r="EZ472" t="e">
        <f>AND(#REF!,"AAAAAEi/PJs=")</f>
        <v>#REF!</v>
      </c>
      <c r="FA472" t="e">
        <f>AND(#REF!,"AAAAAEi/PJw=")</f>
        <v>#REF!</v>
      </c>
      <c r="FB472" t="e">
        <f>AND(#REF!,"AAAAAEi/PJ0=")</f>
        <v>#REF!</v>
      </c>
      <c r="FC472" t="e">
        <f>AND(#REF!,"AAAAAEi/PJ4=")</f>
        <v>#REF!</v>
      </c>
      <c r="FD472" t="e">
        <f>AND(#REF!,"AAAAAEi/PJ8=")</f>
        <v>#REF!</v>
      </c>
      <c r="FE472" t="e">
        <f>AND(#REF!,"AAAAAEi/PKA=")</f>
        <v>#REF!</v>
      </c>
      <c r="FF472" t="e">
        <f>AND(#REF!,"AAAAAEi/PKE=")</f>
        <v>#REF!</v>
      </c>
      <c r="FG472" t="e">
        <f>AND(#REF!,"AAAAAEi/PKI=")</f>
        <v>#REF!</v>
      </c>
      <c r="FH472" t="e">
        <f>AND(#REF!,"AAAAAEi/PKM=")</f>
        <v>#REF!</v>
      </c>
      <c r="FI472" t="e">
        <f>AND(#REF!,"AAAAAEi/PKQ=")</f>
        <v>#REF!</v>
      </c>
      <c r="FJ472" t="e">
        <f>AND(#REF!,"AAAAAEi/PKU=")</f>
        <v>#REF!</v>
      </c>
      <c r="FK472" t="e">
        <f>AND(#REF!,"AAAAAEi/PKY=")</f>
        <v>#REF!</v>
      </c>
      <c r="FL472" t="e">
        <f>AND(#REF!,"AAAAAEi/PKc=")</f>
        <v>#REF!</v>
      </c>
      <c r="FM472" t="e">
        <f>IF(#REF!,"AAAAAEi/PKg=",0)</f>
        <v>#REF!</v>
      </c>
      <c r="FN472" t="e">
        <f>AND(#REF!,"AAAAAEi/PKk=")</f>
        <v>#REF!</v>
      </c>
      <c r="FO472" t="e">
        <f>AND(#REF!,"AAAAAEi/PKo=")</f>
        <v>#REF!</v>
      </c>
      <c r="FP472" t="e">
        <f>AND(#REF!,"AAAAAEi/PKs=")</f>
        <v>#REF!</v>
      </c>
      <c r="FQ472" t="e">
        <f>AND(#REF!,"AAAAAEi/PKw=")</f>
        <v>#REF!</v>
      </c>
      <c r="FR472" t="e">
        <f>AND(#REF!,"AAAAAEi/PK0=")</f>
        <v>#REF!</v>
      </c>
      <c r="FS472" t="e">
        <f>AND(#REF!,"AAAAAEi/PK4=")</f>
        <v>#REF!</v>
      </c>
      <c r="FT472" t="e">
        <f>AND(#REF!,"AAAAAEi/PK8=")</f>
        <v>#REF!</v>
      </c>
      <c r="FU472" t="e">
        <f>AND(#REF!,"AAAAAEi/PLA=")</f>
        <v>#REF!</v>
      </c>
      <c r="FV472" t="e">
        <f>AND(#REF!,"AAAAAEi/PLE=")</f>
        <v>#REF!</v>
      </c>
      <c r="FW472" t="e">
        <f>AND(#REF!,"AAAAAEi/PLI=")</f>
        <v>#REF!</v>
      </c>
      <c r="FX472" t="e">
        <f>AND(#REF!,"AAAAAEi/PLM=")</f>
        <v>#REF!</v>
      </c>
      <c r="FY472" t="e">
        <f>AND(#REF!,"AAAAAEi/PLQ=")</f>
        <v>#REF!</v>
      </c>
      <c r="FZ472" t="e">
        <f>AND(#REF!,"AAAAAEi/PLU=")</f>
        <v>#REF!</v>
      </c>
      <c r="GA472" t="e">
        <f>AND(#REF!,"AAAAAEi/PLY=")</f>
        <v>#REF!</v>
      </c>
      <c r="GB472" t="e">
        <f>AND(#REF!,"AAAAAEi/PLc=")</f>
        <v>#REF!</v>
      </c>
      <c r="GC472" t="e">
        <f>AND(#REF!,"AAAAAEi/PLg=")</f>
        <v>#REF!</v>
      </c>
      <c r="GD472" t="e">
        <f>AND(#REF!,"AAAAAEi/PLk=")</f>
        <v>#REF!</v>
      </c>
      <c r="GE472" t="e">
        <f>AND(#REF!,"AAAAAEi/PLo=")</f>
        <v>#REF!</v>
      </c>
      <c r="GF472" t="e">
        <f>AND(#REF!,"AAAAAEi/PLs=")</f>
        <v>#REF!</v>
      </c>
      <c r="GG472" t="e">
        <f>AND(#REF!,"AAAAAEi/PLw=")</f>
        <v>#REF!</v>
      </c>
      <c r="GH472" t="e">
        <f>AND(#REF!,"AAAAAEi/PL0=")</f>
        <v>#REF!</v>
      </c>
      <c r="GI472" t="e">
        <f>IF(#REF!,"AAAAAEi/PL4=",0)</f>
        <v>#REF!</v>
      </c>
      <c r="GJ472" t="e">
        <f>AND(#REF!,"AAAAAEi/PL8=")</f>
        <v>#REF!</v>
      </c>
      <c r="GK472" t="e">
        <f>AND(#REF!,"AAAAAEi/PMA=")</f>
        <v>#REF!</v>
      </c>
      <c r="GL472" t="e">
        <f>AND(#REF!,"AAAAAEi/PME=")</f>
        <v>#REF!</v>
      </c>
      <c r="GM472" t="e">
        <f>AND(#REF!,"AAAAAEi/PMI=")</f>
        <v>#REF!</v>
      </c>
      <c r="GN472" t="e">
        <f>AND(#REF!,"AAAAAEi/PMM=")</f>
        <v>#REF!</v>
      </c>
      <c r="GO472" t="e">
        <f>AND(#REF!,"AAAAAEi/PMQ=")</f>
        <v>#REF!</v>
      </c>
      <c r="GP472" t="e">
        <f>AND(#REF!,"AAAAAEi/PMU=")</f>
        <v>#REF!</v>
      </c>
      <c r="GQ472" t="e">
        <f>AND(#REF!,"AAAAAEi/PMY=")</f>
        <v>#REF!</v>
      </c>
      <c r="GR472" t="e">
        <f>AND(#REF!,"AAAAAEi/PMc=")</f>
        <v>#REF!</v>
      </c>
      <c r="GS472" t="e">
        <f>AND(#REF!,"AAAAAEi/PMg=")</f>
        <v>#REF!</v>
      </c>
      <c r="GT472" t="e">
        <f>AND(#REF!,"AAAAAEi/PMk=")</f>
        <v>#REF!</v>
      </c>
      <c r="GU472" t="e">
        <f>AND(#REF!,"AAAAAEi/PMo=")</f>
        <v>#REF!</v>
      </c>
      <c r="GV472" t="e">
        <f>AND(#REF!,"AAAAAEi/PMs=")</f>
        <v>#REF!</v>
      </c>
      <c r="GW472" t="e">
        <f>AND(#REF!,"AAAAAEi/PMw=")</f>
        <v>#REF!</v>
      </c>
      <c r="GX472" t="e">
        <f>AND(#REF!,"AAAAAEi/PM0=")</f>
        <v>#REF!</v>
      </c>
      <c r="GY472" t="e">
        <f>AND(#REF!,"AAAAAEi/PM4=")</f>
        <v>#REF!</v>
      </c>
      <c r="GZ472" t="e">
        <f>AND(#REF!,"AAAAAEi/PM8=")</f>
        <v>#REF!</v>
      </c>
      <c r="HA472" t="e">
        <f>AND(#REF!,"AAAAAEi/PNA=")</f>
        <v>#REF!</v>
      </c>
      <c r="HB472" t="e">
        <f>AND(#REF!,"AAAAAEi/PNE=")</f>
        <v>#REF!</v>
      </c>
      <c r="HC472" t="e">
        <f>AND(#REF!,"AAAAAEi/PNI=")</f>
        <v>#REF!</v>
      </c>
      <c r="HD472" t="e">
        <f>AND(#REF!,"AAAAAEi/PNM=")</f>
        <v>#REF!</v>
      </c>
      <c r="HE472" t="e">
        <f>IF(#REF!,"AAAAAEi/PNQ=",0)</f>
        <v>#REF!</v>
      </c>
      <c r="HF472" t="e">
        <f>AND(#REF!,"AAAAAEi/PNU=")</f>
        <v>#REF!</v>
      </c>
      <c r="HG472" t="e">
        <f>AND(#REF!,"AAAAAEi/PNY=")</f>
        <v>#REF!</v>
      </c>
      <c r="HH472" t="e">
        <f>AND(#REF!,"AAAAAEi/PNc=")</f>
        <v>#REF!</v>
      </c>
      <c r="HI472" t="e">
        <f>AND(#REF!,"AAAAAEi/PNg=")</f>
        <v>#REF!</v>
      </c>
      <c r="HJ472" t="e">
        <f>AND(#REF!,"AAAAAEi/PNk=")</f>
        <v>#REF!</v>
      </c>
      <c r="HK472" t="e">
        <f>AND(#REF!,"AAAAAEi/PNo=")</f>
        <v>#REF!</v>
      </c>
      <c r="HL472" t="e">
        <f>AND(#REF!,"AAAAAEi/PNs=")</f>
        <v>#REF!</v>
      </c>
      <c r="HM472" t="e">
        <f>AND(#REF!,"AAAAAEi/PNw=")</f>
        <v>#REF!</v>
      </c>
      <c r="HN472" t="e">
        <f>AND(#REF!,"AAAAAEi/PN0=")</f>
        <v>#REF!</v>
      </c>
      <c r="HO472" t="e">
        <f>AND(#REF!,"AAAAAEi/PN4=")</f>
        <v>#REF!</v>
      </c>
      <c r="HP472" t="e">
        <f>AND(#REF!,"AAAAAEi/PN8=")</f>
        <v>#REF!</v>
      </c>
      <c r="HQ472" t="e">
        <f>AND(#REF!,"AAAAAEi/POA=")</f>
        <v>#REF!</v>
      </c>
      <c r="HR472" t="e">
        <f>AND(#REF!,"AAAAAEi/POE=")</f>
        <v>#REF!</v>
      </c>
      <c r="HS472" t="e">
        <f>AND(#REF!,"AAAAAEi/POI=")</f>
        <v>#REF!</v>
      </c>
      <c r="HT472" t="e">
        <f>AND(#REF!,"AAAAAEi/POM=")</f>
        <v>#REF!</v>
      </c>
      <c r="HU472" t="e">
        <f>AND(#REF!,"AAAAAEi/POQ=")</f>
        <v>#REF!</v>
      </c>
      <c r="HV472" t="e">
        <f>AND(#REF!,"AAAAAEi/POU=")</f>
        <v>#REF!</v>
      </c>
      <c r="HW472" t="e">
        <f>AND(#REF!,"AAAAAEi/POY=")</f>
        <v>#REF!</v>
      </c>
      <c r="HX472" t="e">
        <f>AND(#REF!,"AAAAAEi/POc=")</f>
        <v>#REF!</v>
      </c>
      <c r="HY472" t="e">
        <f>AND(#REF!,"AAAAAEi/POg=")</f>
        <v>#REF!</v>
      </c>
      <c r="HZ472" t="e">
        <f>AND(#REF!,"AAAAAEi/POk=")</f>
        <v>#REF!</v>
      </c>
      <c r="IA472" t="e">
        <f>IF(#REF!,"AAAAAEi/POo=",0)</f>
        <v>#REF!</v>
      </c>
      <c r="IB472" t="e">
        <f>AND(#REF!,"AAAAAEi/POs=")</f>
        <v>#REF!</v>
      </c>
      <c r="IC472" t="e">
        <f>AND(#REF!,"AAAAAEi/POw=")</f>
        <v>#REF!</v>
      </c>
      <c r="ID472" t="e">
        <f>AND(#REF!,"AAAAAEi/PO0=")</f>
        <v>#REF!</v>
      </c>
      <c r="IE472" t="e">
        <f>AND(#REF!,"AAAAAEi/PO4=")</f>
        <v>#REF!</v>
      </c>
      <c r="IF472" t="e">
        <f>AND(#REF!,"AAAAAEi/PO8=")</f>
        <v>#REF!</v>
      </c>
      <c r="IG472" t="e">
        <f>AND(#REF!,"AAAAAEi/PPA=")</f>
        <v>#REF!</v>
      </c>
      <c r="IH472" t="e">
        <f>AND(#REF!,"AAAAAEi/PPE=")</f>
        <v>#REF!</v>
      </c>
      <c r="II472" t="e">
        <f>AND(#REF!,"AAAAAEi/PPI=")</f>
        <v>#REF!</v>
      </c>
      <c r="IJ472" t="e">
        <f>AND(#REF!,"AAAAAEi/PPM=")</f>
        <v>#REF!</v>
      </c>
      <c r="IK472" t="e">
        <f>AND(#REF!,"AAAAAEi/PPQ=")</f>
        <v>#REF!</v>
      </c>
      <c r="IL472" t="e">
        <f>AND(#REF!,"AAAAAEi/PPU=")</f>
        <v>#REF!</v>
      </c>
      <c r="IM472" t="e">
        <f>AND(#REF!,"AAAAAEi/PPY=")</f>
        <v>#REF!</v>
      </c>
      <c r="IN472" t="e">
        <f>AND(#REF!,"AAAAAEi/PPc=")</f>
        <v>#REF!</v>
      </c>
      <c r="IO472" t="e">
        <f>AND(#REF!,"AAAAAEi/PPg=")</f>
        <v>#REF!</v>
      </c>
      <c r="IP472" t="e">
        <f>AND(#REF!,"AAAAAEi/PPk=")</f>
        <v>#REF!</v>
      </c>
      <c r="IQ472" t="e">
        <f>AND(#REF!,"AAAAAEi/PPo=")</f>
        <v>#REF!</v>
      </c>
      <c r="IR472" t="e">
        <f>AND(#REF!,"AAAAAEi/PPs=")</f>
        <v>#REF!</v>
      </c>
      <c r="IS472" t="e">
        <f>AND(#REF!,"AAAAAEi/PPw=")</f>
        <v>#REF!</v>
      </c>
      <c r="IT472" t="e">
        <f>AND(#REF!,"AAAAAEi/PP0=")</f>
        <v>#REF!</v>
      </c>
      <c r="IU472" t="e">
        <f>AND(#REF!,"AAAAAEi/PP4=")</f>
        <v>#REF!</v>
      </c>
      <c r="IV472" t="e">
        <f>AND(#REF!,"AAAAAEi/PP8=")</f>
        <v>#REF!</v>
      </c>
    </row>
    <row r="473" spans="1:256" x14ac:dyDescent="0.25">
      <c r="A473" t="e">
        <f>IF(#REF!,"AAAAACT97wA=",0)</f>
        <v>#REF!</v>
      </c>
      <c r="B473" t="e">
        <f>AND(#REF!,"AAAAACT97wE=")</f>
        <v>#REF!</v>
      </c>
      <c r="C473" t="e">
        <f>AND(#REF!,"AAAAACT97wI=")</f>
        <v>#REF!</v>
      </c>
      <c r="D473" t="e">
        <f>AND(#REF!,"AAAAACT97wM=")</f>
        <v>#REF!</v>
      </c>
      <c r="E473" t="e">
        <f>AND(#REF!,"AAAAACT97wQ=")</f>
        <v>#REF!</v>
      </c>
      <c r="F473" t="e">
        <f>AND(#REF!,"AAAAACT97wU=")</f>
        <v>#REF!</v>
      </c>
      <c r="G473" t="e">
        <f>AND(#REF!,"AAAAACT97wY=")</f>
        <v>#REF!</v>
      </c>
      <c r="H473" t="e">
        <f>AND(#REF!,"AAAAACT97wc=")</f>
        <v>#REF!</v>
      </c>
      <c r="I473" t="e">
        <f>AND(#REF!,"AAAAACT97wg=")</f>
        <v>#REF!</v>
      </c>
      <c r="J473" t="e">
        <f>AND(#REF!,"AAAAACT97wk=")</f>
        <v>#REF!</v>
      </c>
      <c r="K473" t="e">
        <f>AND(#REF!,"AAAAACT97wo=")</f>
        <v>#REF!</v>
      </c>
      <c r="L473" t="e">
        <f>AND(#REF!,"AAAAACT97ws=")</f>
        <v>#REF!</v>
      </c>
      <c r="M473" t="e">
        <f>AND(#REF!,"AAAAACT97ww=")</f>
        <v>#REF!</v>
      </c>
      <c r="N473" t="e">
        <f>AND(#REF!,"AAAAACT97w0=")</f>
        <v>#REF!</v>
      </c>
      <c r="O473" t="e">
        <f>AND(#REF!,"AAAAACT97w4=")</f>
        <v>#REF!</v>
      </c>
      <c r="P473" t="e">
        <f>AND(#REF!,"AAAAACT97w8=")</f>
        <v>#REF!</v>
      </c>
      <c r="Q473" t="e">
        <f>AND(#REF!,"AAAAACT97xA=")</f>
        <v>#REF!</v>
      </c>
      <c r="R473" t="e">
        <f>AND(#REF!,"AAAAACT97xE=")</f>
        <v>#REF!</v>
      </c>
      <c r="S473" t="e">
        <f>AND(#REF!,"AAAAACT97xI=")</f>
        <v>#REF!</v>
      </c>
      <c r="T473" t="e">
        <f>AND(#REF!,"AAAAACT97xM=")</f>
        <v>#REF!</v>
      </c>
      <c r="U473" t="e">
        <f>AND(#REF!,"AAAAACT97xQ=")</f>
        <v>#REF!</v>
      </c>
      <c r="V473" t="e">
        <f>AND(#REF!,"AAAAACT97xU=")</f>
        <v>#REF!</v>
      </c>
      <c r="W473" t="e">
        <f>IF(#REF!,"AAAAACT97xY=",0)</f>
        <v>#REF!</v>
      </c>
      <c r="X473" t="e">
        <f>AND(#REF!,"AAAAACT97xc=")</f>
        <v>#REF!</v>
      </c>
      <c r="Y473" t="e">
        <f>AND(#REF!,"AAAAACT97xg=")</f>
        <v>#REF!</v>
      </c>
      <c r="Z473" t="e">
        <f>AND(#REF!,"AAAAACT97xk=")</f>
        <v>#REF!</v>
      </c>
      <c r="AA473" t="e">
        <f>AND(#REF!,"AAAAACT97xo=")</f>
        <v>#REF!</v>
      </c>
      <c r="AB473" t="e">
        <f>AND(#REF!,"AAAAACT97xs=")</f>
        <v>#REF!</v>
      </c>
      <c r="AC473" t="e">
        <f>AND(#REF!,"AAAAACT97xw=")</f>
        <v>#REF!</v>
      </c>
      <c r="AD473" t="e">
        <f>AND(#REF!,"AAAAACT97x0=")</f>
        <v>#REF!</v>
      </c>
      <c r="AE473" t="e">
        <f>AND(#REF!,"AAAAACT97x4=")</f>
        <v>#REF!</v>
      </c>
      <c r="AF473" t="e">
        <f>AND(#REF!,"AAAAACT97x8=")</f>
        <v>#REF!</v>
      </c>
      <c r="AG473" t="e">
        <f>AND(#REF!,"AAAAACT97yA=")</f>
        <v>#REF!</v>
      </c>
      <c r="AH473" t="e">
        <f>AND(#REF!,"AAAAACT97yE=")</f>
        <v>#REF!</v>
      </c>
      <c r="AI473" t="e">
        <f>AND(#REF!,"AAAAACT97yI=")</f>
        <v>#REF!</v>
      </c>
      <c r="AJ473" t="e">
        <f>AND(#REF!,"AAAAACT97yM=")</f>
        <v>#REF!</v>
      </c>
      <c r="AK473" t="e">
        <f>AND(#REF!,"AAAAACT97yQ=")</f>
        <v>#REF!</v>
      </c>
      <c r="AL473" t="e">
        <f>AND(#REF!,"AAAAACT97yU=")</f>
        <v>#REF!</v>
      </c>
      <c r="AM473" t="e">
        <f>AND(#REF!,"AAAAACT97yY=")</f>
        <v>#REF!</v>
      </c>
      <c r="AN473" t="e">
        <f>AND(#REF!,"AAAAACT97yc=")</f>
        <v>#REF!</v>
      </c>
      <c r="AO473" t="e">
        <f>AND(#REF!,"AAAAACT97yg=")</f>
        <v>#REF!</v>
      </c>
      <c r="AP473" t="e">
        <f>AND(#REF!,"AAAAACT97yk=")</f>
        <v>#REF!</v>
      </c>
      <c r="AQ473" t="e">
        <f>AND(#REF!,"AAAAACT97yo=")</f>
        <v>#REF!</v>
      </c>
      <c r="AR473" t="e">
        <f>AND(#REF!,"AAAAACT97ys=")</f>
        <v>#REF!</v>
      </c>
      <c r="AS473" t="e">
        <f>IF(#REF!,"AAAAACT97yw=",0)</f>
        <v>#REF!</v>
      </c>
      <c r="AT473" t="e">
        <f>AND(#REF!,"AAAAACT97y0=")</f>
        <v>#REF!</v>
      </c>
      <c r="AU473" t="e">
        <f>AND(#REF!,"AAAAACT97y4=")</f>
        <v>#REF!</v>
      </c>
      <c r="AV473" t="e">
        <f>AND(#REF!,"AAAAACT97y8=")</f>
        <v>#REF!</v>
      </c>
      <c r="AW473" t="e">
        <f>AND(#REF!,"AAAAACT97zA=")</f>
        <v>#REF!</v>
      </c>
      <c r="AX473" t="e">
        <f>AND(#REF!,"AAAAACT97zE=")</f>
        <v>#REF!</v>
      </c>
      <c r="AY473" t="e">
        <f>AND(#REF!,"AAAAACT97zI=")</f>
        <v>#REF!</v>
      </c>
      <c r="AZ473" t="e">
        <f>AND(#REF!,"AAAAACT97zM=")</f>
        <v>#REF!</v>
      </c>
      <c r="BA473" t="e">
        <f>AND(#REF!,"AAAAACT97zQ=")</f>
        <v>#REF!</v>
      </c>
      <c r="BB473" t="e">
        <f>AND(#REF!,"AAAAACT97zU=")</f>
        <v>#REF!</v>
      </c>
      <c r="BC473" t="e">
        <f>AND(#REF!,"AAAAACT97zY=")</f>
        <v>#REF!</v>
      </c>
      <c r="BD473" t="e">
        <f>AND(#REF!,"AAAAACT97zc=")</f>
        <v>#REF!</v>
      </c>
      <c r="BE473" t="e">
        <f>AND(#REF!,"AAAAACT97zg=")</f>
        <v>#REF!</v>
      </c>
      <c r="BF473" t="e">
        <f>AND(#REF!,"AAAAACT97zk=")</f>
        <v>#REF!</v>
      </c>
      <c r="BG473" t="e">
        <f>AND(#REF!,"AAAAACT97zo=")</f>
        <v>#REF!</v>
      </c>
      <c r="BH473" t="e">
        <f>AND(#REF!,"AAAAACT97zs=")</f>
        <v>#REF!</v>
      </c>
      <c r="BI473" t="e">
        <f>AND(#REF!,"AAAAACT97zw=")</f>
        <v>#REF!</v>
      </c>
      <c r="BJ473" t="e">
        <f>AND(#REF!,"AAAAACT97z0=")</f>
        <v>#REF!</v>
      </c>
      <c r="BK473" t="e">
        <f>AND(#REF!,"AAAAACT97z4=")</f>
        <v>#REF!</v>
      </c>
      <c r="BL473" t="e">
        <f>AND(#REF!,"AAAAACT97z8=")</f>
        <v>#REF!</v>
      </c>
      <c r="BM473" t="e">
        <f>AND(#REF!,"AAAAACT970A=")</f>
        <v>#REF!</v>
      </c>
      <c r="BN473" t="e">
        <f>AND(#REF!,"AAAAACT970E=")</f>
        <v>#REF!</v>
      </c>
      <c r="BO473" t="e">
        <f>IF(#REF!,"AAAAACT970I=",0)</f>
        <v>#REF!</v>
      </c>
      <c r="BP473" t="e">
        <f>AND(#REF!,"AAAAACT970M=")</f>
        <v>#REF!</v>
      </c>
      <c r="BQ473" t="e">
        <f>AND(#REF!,"AAAAACT970Q=")</f>
        <v>#REF!</v>
      </c>
      <c r="BR473" t="e">
        <f>AND(#REF!,"AAAAACT970U=")</f>
        <v>#REF!</v>
      </c>
      <c r="BS473" t="e">
        <f>AND(#REF!,"AAAAACT970Y=")</f>
        <v>#REF!</v>
      </c>
      <c r="BT473" t="e">
        <f>AND(#REF!,"AAAAACT970c=")</f>
        <v>#REF!</v>
      </c>
      <c r="BU473" t="e">
        <f>AND(#REF!,"AAAAACT970g=")</f>
        <v>#REF!</v>
      </c>
      <c r="BV473" t="e">
        <f>AND(#REF!,"AAAAACT970k=")</f>
        <v>#REF!</v>
      </c>
      <c r="BW473" t="e">
        <f>AND(#REF!,"AAAAACT970o=")</f>
        <v>#REF!</v>
      </c>
      <c r="BX473" t="e">
        <f>AND(#REF!,"AAAAACT970s=")</f>
        <v>#REF!</v>
      </c>
      <c r="BY473" t="e">
        <f>AND(#REF!,"AAAAACT970w=")</f>
        <v>#REF!</v>
      </c>
      <c r="BZ473" t="e">
        <f>AND(#REF!,"AAAAACT9700=")</f>
        <v>#REF!</v>
      </c>
      <c r="CA473" t="e">
        <f>AND(#REF!,"AAAAACT9704=")</f>
        <v>#REF!</v>
      </c>
      <c r="CB473" t="e">
        <f>AND(#REF!,"AAAAACT9708=")</f>
        <v>#REF!</v>
      </c>
      <c r="CC473" t="e">
        <f>AND(#REF!,"AAAAACT971A=")</f>
        <v>#REF!</v>
      </c>
      <c r="CD473" t="e">
        <f>AND(#REF!,"AAAAACT971E=")</f>
        <v>#REF!</v>
      </c>
      <c r="CE473" t="e">
        <f>AND(#REF!,"AAAAACT971I=")</f>
        <v>#REF!</v>
      </c>
      <c r="CF473" t="e">
        <f>AND(#REF!,"AAAAACT971M=")</f>
        <v>#REF!</v>
      </c>
      <c r="CG473" t="e">
        <f>AND(#REF!,"AAAAACT971Q=")</f>
        <v>#REF!</v>
      </c>
      <c r="CH473" t="e">
        <f>AND(#REF!,"AAAAACT971U=")</f>
        <v>#REF!</v>
      </c>
      <c r="CI473" t="e">
        <f>AND(#REF!,"AAAAACT971Y=")</f>
        <v>#REF!</v>
      </c>
      <c r="CJ473" t="e">
        <f>AND(#REF!,"AAAAACT971c=")</f>
        <v>#REF!</v>
      </c>
      <c r="CK473" t="e">
        <f>IF(#REF!,"AAAAACT971g=",0)</f>
        <v>#REF!</v>
      </c>
      <c r="CL473" t="e">
        <f>AND(#REF!,"AAAAACT971k=")</f>
        <v>#REF!</v>
      </c>
      <c r="CM473" t="e">
        <f>AND(#REF!,"AAAAACT971o=")</f>
        <v>#REF!</v>
      </c>
      <c r="CN473" t="e">
        <f>AND(#REF!,"AAAAACT971s=")</f>
        <v>#REF!</v>
      </c>
      <c r="CO473" t="e">
        <f>AND(#REF!,"AAAAACT971w=")</f>
        <v>#REF!</v>
      </c>
      <c r="CP473" t="e">
        <f>AND(#REF!,"AAAAACT9710=")</f>
        <v>#REF!</v>
      </c>
      <c r="CQ473" t="e">
        <f>AND(#REF!,"AAAAACT9714=")</f>
        <v>#REF!</v>
      </c>
      <c r="CR473" t="e">
        <f>AND(#REF!,"AAAAACT9718=")</f>
        <v>#REF!</v>
      </c>
      <c r="CS473" t="e">
        <f>AND(#REF!,"AAAAACT972A=")</f>
        <v>#REF!</v>
      </c>
      <c r="CT473" t="e">
        <f>AND(#REF!,"AAAAACT972E=")</f>
        <v>#REF!</v>
      </c>
      <c r="CU473" t="e">
        <f>AND(#REF!,"AAAAACT972I=")</f>
        <v>#REF!</v>
      </c>
      <c r="CV473" t="e">
        <f>AND(#REF!,"AAAAACT972M=")</f>
        <v>#REF!</v>
      </c>
      <c r="CW473" t="e">
        <f>AND(#REF!,"AAAAACT972Q=")</f>
        <v>#REF!</v>
      </c>
      <c r="CX473" t="e">
        <f>AND(#REF!,"AAAAACT972U=")</f>
        <v>#REF!</v>
      </c>
      <c r="CY473" t="e">
        <f>AND(#REF!,"AAAAACT972Y=")</f>
        <v>#REF!</v>
      </c>
      <c r="CZ473" t="e">
        <f>AND(#REF!,"AAAAACT972c=")</f>
        <v>#REF!</v>
      </c>
      <c r="DA473" t="e">
        <f>AND(#REF!,"AAAAACT972g=")</f>
        <v>#REF!</v>
      </c>
      <c r="DB473" t="e">
        <f>AND(#REF!,"AAAAACT972k=")</f>
        <v>#REF!</v>
      </c>
      <c r="DC473" t="e">
        <f>AND(#REF!,"AAAAACT972o=")</f>
        <v>#REF!</v>
      </c>
      <c r="DD473" t="e">
        <f>AND(#REF!,"AAAAACT972s=")</f>
        <v>#REF!</v>
      </c>
      <c r="DE473" t="e">
        <f>AND(#REF!,"AAAAACT972w=")</f>
        <v>#REF!</v>
      </c>
      <c r="DF473" t="e">
        <f>AND(#REF!,"AAAAACT9720=")</f>
        <v>#REF!</v>
      </c>
      <c r="DG473" t="e">
        <f>IF(#REF!,"AAAAACT9724=",0)</f>
        <v>#REF!</v>
      </c>
      <c r="DH473" t="e">
        <f>AND(#REF!,"AAAAACT9728=")</f>
        <v>#REF!</v>
      </c>
      <c r="DI473" t="e">
        <f>AND(#REF!,"AAAAACT973A=")</f>
        <v>#REF!</v>
      </c>
      <c r="DJ473" t="e">
        <f>AND(#REF!,"AAAAACT973E=")</f>
        <v>#REF!</v>
      </c>
      <c r="DK473" t="e">
        <f>AND(#REF!,"AAAAACT973I=")</f>
        <v>#REF!</v>
      </c>
      <c r="DL473" t="e">
        <f>AND(#REF!,"AAAAACT973M=")</f>
        <v>#REF!</v>
      </c>
      <c r="DM473" t="e">
        <f>AND(#REF!,"AAAAACT973Q=")</f>
        <v>#REF!</v>
      </c>
      <c r="DN473" t="e">
        <f>AND(#REF!,"AAAAACT973U=")</f>
        <v>#REF!</v>
      </c>
      <c r="DO473" t="e">
        <f>AND(#REF!,"AAAAACT973Y=")</f>
        <v>#REF!</v>
      </c>
      <c r="DP473" t="e">
        <f>AND(#REF!,"AAAAACT973c=")</f>
        <v>#REF!</v>
      </c>
      <c r="DQ473" t="e">
        <f>AND(#REF!,"AAAAACT973g=")</f>
        <v>#REF!</v>
      </c>
      <c r="DR473" t="e">
        <f>AND(#REF!,"AAAAACT973k=")</f>
        <v>#REF!</v>
      </c>
      <c r="DS473" t="e">
        <f>AND(#REF!,"AAAAACT973o=")</f>
        <v>#REF!</v>
      </c>
      <c r="DT473" t="e">
        <f>AND(#REF!,"AAAAACT973s=")</f>
        <v>#REF!</v>
      </c>
      <c r="DU473" t="e">
        <f>AND(#REF!,"AAAAACT973w=")</f>
        <v>#REF!</v>
      </c>
      <c r="DV473" t="e">
        <f>AND(#REF!,"AAAAACT9730=")</f>
        <v>#REF!</v>
      </c>
      <c r="DW473" t="e">
        <f>AND(#REF!,"AAAAACT9734=")</f>
        <v>#REF!</v>
      </c>
      <c r="DX473" t="e">
        <f>AND(#REF!,"AAAAACT9738=")</f>
        <v>#REF!</v>
      </c>
      <c r="DY473" t="e">
        <f>AND(#REF!,"AAAAACT974A=")</f>
        <v>#REF!</v>
      </c>
      <c r="DZ473" t="e">
        <f>AND(#REF!,"AAAAACT974E=")</f>
        <v>#REF!</v>
      </c>
      <c r="EA473" t="e">
        <f>AND(#REF!,"AAAAACT974I=")</f>
        <v>#REF!</v>
      </c>
      <c r="EB473" t="e">
        <f>AND(#REF!,"AAAAACT974M=")</f>
        <v>#REF!</v>
      </c>
      <c r="EC473" t="e">
        <f>IF(#REF!,"AAAAACT974Q=",0)</f>
        <v>#REF!</v>
      </c>
      <c r="ED473" t="e">
        <f>AND(#REF!,"AAAAACT974U=")</f>
        <v>#REF!</v>
      </c>
      <c r="EE473" t="e">
        <f>AND(#REF!,"AAAAACT974Y=")</f>
        <v>#REF!</v>
      </c>
      <c r="EF473" t="e">
        <f>AND(#REF!,"AAAAACT974c=")</f>
        <v>#REF!</v>
      </c>
      <c r="EG473" t="e">
        <f>AND(#REF!,"AAAAACT974g=")</f>
        <v>#REF!</v>
      </c>
      <c r="EH473" t="e">
        <f>AND(#REF!,"AAAAACT974k=")</f>
        <v>#REF!</v>
      </c>
      <c r="EI473" t="e">
        <f>AND(#REF!,"AAAAACT974o=")</f>
        <v>#REF!</v>
      </c>
      <c r="EJ473" t="e">
        <f>AND(#REF!,"AAAAACT974s=")</f>
        <v>#REF!</v>
      </c>
      <c r="EK473" t="e">
        <f>AND(#REF!,"AAAAACT974w=")</f>
        <v>#REF!</v>
      </c>
      <c r="EL473" t="e">
        <f>AND(#REF!,"AAAAACT9740=")</f>
        <v>#REF!</v>
      </c>
      <c r="EM473" t="e">
        <f>AND(#REF!,"AAAAACT9744=")</f>
        <v>#REF!</v>
      </c>
      <c r="EN473" t="e">
        <f>AND(#REF!,"AAAAACT9748=")</f>
        <v>#REF!</v>
      </c>
      <c r="EO473" t="e">
        <f>AND(#REF!,"AAAAACT975A=")</f>
        <v>#REF!</v>
      </c>
      <c r="EP473" t="e">
        <f>AND(#REF!,"AAAAACT975E=")</f>
        <v>#REF!</v>
      </c>
      <c r="EQ473" t="e">
        <f>AND(#REF!,"AAAAACT975I=")</f>
        <v>#REF!</v>
      </c>
      <c r="ER473" t="e">
        <f>AND(#REF!,"AAAAACT975M=")</f>
        <v>#REF!</v>
      </c>
      <c r="ES473" t="e">
        <f>AND(#REF!,"AAAAACT975Q=")</f>
        <v>#REF!</v>
      </c>
      <c r="ET473" t="e">
        <f>AND(#REF!,"AAAAACT975U=")</f>
        <v>#REF!</v>
      </c>
      <c r="EU473" t="e">
        <f>AND(#REF!,"AAAAACT975Y=")</f>
        <v>#REF!</v>
      </c>
      <c r="EV473" t="e">
        <f>AND(#REF!,"AAAAACT975c=")</f>
        <v>#REF!</v>
      </c>
      <c r="EW473" t="e">
        <f>AND(#REF!,"AAAAACT975g=")</f>
        <v>#REF!</v>
      </c>
      <c r="EX473" t="e">
        <f>AND(#REF!,"AAAAACT975k=")</f>
        <v>#REF!</v>
      </c>
      <c r="EY473" t="e">
        <f>IF(#REF!,"AAAAACT975o=",0)</f>
        <v>#REF!</v>
      </c>
      <c r="EZ473" t="e">
        <f>AND(#REF!,"AAAAACT975s=")</f>
        <v>#REF!</v>
      </c>
      <c r="FA473" t="e">
        <f>AND(#REF!,"AAAAACT975w=")</f>
        <v>#REF!</v>
      </c>
      <c r="FB473" t="e">
        <f>AND(#REF!,"AAAAACT9750=")</f>
        <v>#REF!</v>
      </c>
      <c r="FC473" t="e">
        <f>AND(#REF!,"AAAAACT9754=")</f>
        <v>#REF!</v>
      </c>
      <c r="FD473" t="e">
        <f>AND(#REF!,"AAAAACT9758=")</f>
        <v>#REF!</v>
      </c>
      <c r="FE473" t="e">
        <f>AND(#REF!,"AAAAACT976A=")</f>
        <v>#REF!</v>
      </c>
      <c r="FF473" t="e">
        <f>AND(#REF!,"AAAAACT976E=")</f>
        <v>#REF!</v>
      </c>
      <c r="FG473" t="e">
        <f>AND(#REF!,"AAAAACT976I=")</f>
        <v>#REF!</v>
      </c>
      <c r="FH473" t="e">
        <f>AND(#REF!,"AAAAACT976M=")</f>
        <v>#REF!</v>
      </c>
      <c r="FI473" t="e">
        <f>AND(#REF!,"AAAAACT976Q=")</f>
        <v>#REF!</v>
      </c>
      <c r="FJ473" t="e">
        <f>AND(#REF!,"AAAAACT976U=")</f>
        <v>#REF!</v>
      </c>
      <c r="FK473" t="e">
        <f>AND(#REF!,"AAAAACT976Y=")</f>
        <v>#REF!</v>
      </c>
      <c r="FL473" t="e">
        <f>AND(#REF!,"AAAAACT976c=")</f>
        <v>#REF!</v>
      </c>
      <c r="FM473" t="e">
        <f>AND(#REF!,"AAAAACT976g=")</f>
        <v>#REF!</v>
      </c>
      <c r="FN473" t="e">
        <f>AND(#REF!,"AAAAACT976k=")</f>
        <v>#REF!</v>
      </c>
      <c r="FO473" t="e">
        <f>AND(#REF!,"AAAAACT976o=")</f>
        <v>#REF!</v>
      </c>
      <c r="FP473" t="e">
        <f>AND(#REF!,"AAAAACT976s=")</f>
        <v>#REF!</v>
      </c>
      <c r="FQ473" t="e">
        <f>AND(#REF!,"AAAAACT976w=")</f>
        <v>#REF!</v>
      </c>
      <c r="FR473" t="e">
        <f>AND(#REF!,"AAAAACT9760=")</f>
        <v>#REF!</v>
      </c>
      <c r="FS473" t="e">
        <f>AND(#REF!,"AAAAACT9764=")</f>
        <v>#REF!</v>
      </c>
      <c r="FT473" t="e">
        <f>AND(#REF!,"AAAAACT9768=")</f>
        <v>#REF!</v>
      </c>
      <c r="FU473" t="e">
        <f>IF(#REF!,"AAAAACT977A=",0)</f>
        <v>#REF!</v>
      </c>
      <c r="FV473" t="e">
        <f>AND(#REF!,"AAAAACT977E=")</f>
        <v>#REF!</v>
      </c>
      <c r="FW473" t="e">
        <f>AND(#REF!,"AAAAACT977I=")</f>
        <v>#REF!</v>
      </c>
      <c r="FX473" t="e">
        <f>AND(#REF!,"AAAAACT977M=")</f>
        <v>#REF!</v>
      </c>
      <c r="FY473" t="e">
        <f>AND(#REF!,"AAAAACT977Q=")</f>
        <v>#REF!</v>
      </c>
      <c r="FZ473" t="e">
        <f>AND(#REF!,"AAAAACT977U=")</f>
        <v>#REF!</v>
      </c>
      <c r="GA473" t="e">
        <f>AND(#REF!,"AAAAACT977Y=")</f>
        <v>#REF!</v>
      </c>
      <c r="GB473" t="e">
        <f>AND(#REF!,"AAAAACT977c=")</f>
        <v>#REF!</v>
      </c>
      <c r="GC473" t="e">
        <f>AND(#REF!,"AAAAACT977g=")</f>
        <v>#REF!</v>
      </c>
      <c r="GD473" t="e">
        <f>AND(#REF!,"AAAAACT977k=")</f>
        <v>#REF!</v>
      </c>
      <c r="GE473" t="e">
        <f>AND(#REF!,"AAAAACT977o=")</f>
        <v>#REF!</v>
      </c>
      <c r="GF473" t="e">
        <f>AND(#REF!,"AAAAACT977s=")</f>
        <v>#REF!</v>
      </c>
      <c r="GG473" t="e">
        <f>AND(#REF!,"AAAAACT977w=")</f>
        <v>#REF!</v>
      </c>
      <c r="GH473" t="e">
        <f>AND(#REF!,"AAAAACT9770=")</f>
        <v>#REF!</v>
      </c>
      <c r="GI473" t="e">
        <f>AND(#REF!,"AAAAACT9774=")</f>
        <v>#REF!</v>
      </c>
      <c r="GJ473" t="e">
        <f>AND(#REF!,"AAAAACT9778=")</f>
        <v>#REF!</v>
      </c>
      <c r="GK473" t="e">
        <f>AND(#REF!,"AAAAACT978A=")</f>
        <v>#REF!</v>
      </c>
      <c r="GL473" t="e">
        <f>AND(#REF!,"AAAAACT978E=")</f>
        <v>#REF!</v>
      </c>
      <c r="GM473" t="e">
        <f>AND(#REF!,"AAAAACT978I=")</f>
        <v>#REF!</v>
      </c>
      <c r="GN473" t="e">
        <f>AND(#REF!,"AAAAACT978M=")</f>
        <v>#REF!</v>
      </c>
      <c r="GO473" t="e">
        <f>AND(#REF!,"AAAAACT978Q=")</f>
        <v>#REF!</v>
      </c>
      <c r="GP473" t="e">
        <f>AND(#REF!,"AAAAACT978U=")</f>
        <v>#REF!</v>
      </c>
      <c r="GQ473" t="e">
        <f>IF(#REF!,"AAAAACT978Y=",0)</f>
        <v>#REF!</v>
      </c>
      <c r="GR473" t="e">
        <f>AND(#REF!,"AAAAACT978c=")</f>
        <v>#REF!</v>
      </c>
      <c r="GS473" t="e">
        <f>AND(#REF!,"AAAAACT978g=")</f>
        <v>#REF!</v>
      </c>
      <c r="GT473" t="e">
        <f>AND(#REF!,"AAAAACT978k=")</f>
        <v>#REF!</v>
      </c>
      <c r="GU473" t="e">
        <f>AND(#REF!,"AAAAACT978o=")</f>
        <v>#REF!</v>
      </c>
      <c r="GV473" t="e">
        <f>AND(#REF!,"AAAAACT978s=")</f>
        <v>#REF!</v>
      </c>
      <c r="GW473" t="e">
        <f>AND(#REF!,"AAAAACT978w=")</f>
        <v>#REF!</v>
      </c>
      <c r="GX473" t="e">
        <f>AND(#REF!,"AAAAACT9780=")</f>
        <v>#REF!</v>
      </c>
      <c r="GY473" t="e">
        <f>AND(#REF!,"AAAAACT9784=")</f>
        <v>#REF!</v>
      </c>
      <c r="GZ473" t="e">
        <f>AND(#REF!,"AAAAACT9788=")</f>
        <v>#REF!</v>
      </c>
      <c r="HA473" t="e">
        <f>AND(#REF!,"AAAAACT979A=")</f>
        <v>#REF!</v>
      </c>
      <c r="HB473" t="e">
        <f>AND(#REF!,"AAAAACT979E=")</f>
        <v>#REF!</v>
      </c>
      <c r="HC473" t="e">
        <f>AND(#REF!,"AAAAACT979I=")</f>
        <v>#REF!</v>
      </c>
      <c r="HD473" t="e">
        <f>AND(#REF!,"AAAAACT979M=")</f>
        <v>#REF!</v>
      </c>
      <c r="HE473" t="e">
        <f>AND(#REF!,"AAAAACT979Q=")</f>
        <v>#REF!</v>
      </c>
      <c r="HF473" t="e">
        <f>AND(#REF!,"AAAAACT979U=")</f>
        <v>#REF!</v>
      </c>
      <c r="HG473" t="e">
        <f>AND(#REF!,"AAAAACT979Y=")</f>
        <v>#REF!</v>
      </c>
      <c r="HH473" t="e">
        <f>AND(#REF!,"AAAAACT979c=")</f>
        <v>#REF!</v>
      </c>
      <c r="HI473" t="e">
        <f>AND(#REF!,"AAAAACT979g=")</f>
        <v>#REF!</v>
      </c>
      <c r="HJ473" t="e">
        <f>AND(#REF!,"AAAAACT979k=")</f>
        <v>#REF!</v>
      </c>
      <c r="HK473" t="e">
        <f>AND(#REF!,"AAAAACT979o=")</f>
        <v>#REF!</v>
      </c>
      <c r="HL473" t="e">
        <f>AND(#REF!,"AAAAACT979s=")</f>
        <v>#REF!</v>
      </c>
      <c r="HM473" t="e">
        <f>IF(#REF!,"AAAAACT979w=",0)</f>
        <v>#REF!</v>
      </c>
      <c r="HN473" t="e">
        <f>AND(#REF!,"AAAAACT9790=")</f>
        <v>#REF!</v>
      </c>
      <c r="HO473" t="e">
        <f>AND(#REF!,"AAAAACT9794=")</f>
        <v>#REF!</v>
      </c>
      <c r="HP473" t="e">
        <f>AND(#REF!,"AAAAACT9798=")</f>
        <v>#REF!</v>
      </c>
      <c r="HQ473" t="e">
        <f>AND(#REF!,"AAAAACT97+A=")</f>
        <v>#REF!</v>
      </c>
      <c r="HR473" t="e">
        <f>AND(#REF!,"AAAAACT97+E=")</f>
        <v>#REF!</v>
      </c>
      <c r="HS473" t="e">
        <f>AND(#REF!,"AAAAACT97+I=")</f>
        <v>#REF!</v>
      </c>
      <c r="HT473" t="e">
        <f>AND(#REF!,"AAAAACT97+M=")</f>
        <v>#REF!</v>
      </c>
      <c r="HU473" t="e">
        <f>AND(#REF!,"AAAAACT97+Q=")</f>
        <v>#REF!</v>
      </c>
      <c r="HV473" t="e">
        <f>AND(#REF!,"AAAAACT97+U=")</f>
        <v>#REF!</v>
      </c>
      <c r="HW473" t="e">
        <f>AND(#REF!,"AAAAACT97+Y=")</f>
        <v>#REF!</v>
      </c>
      <c r="HX473" t="e">
        <f>AND(#REF!,"AAAAACT97+c=")</f>
        <v>#REF!</v>
      </c>
      <c r="HY473" t="e">
        <f>AND(#REF!,"AAAAACT97+g=")</f>
        <v>#REF!</v>
      </c>
      <c r="HZ473" t="e">
        <f>AND(#REF!,"AAAAACT97+k=")</f>
        <v>#REF!</v>
      </c>
      <c r="IA473" t="e">
        <f>AND(#REF!,"AAAAACT97+o=")</f>
        <v>#REF!</v>
      </c>
      <c r="IB473" t="e">
        <f>AND(#REF!,"AAAAACT97+s=")</f>
        <v>#REF!</v>
      </c>
      <c r="IC473" t="e">
        <f>AND(#REF!,"AAAAACT97+w=")</f>
        <v>#REF!</v>
      </c>
      <c r="ID473" t="e">
        <f>AND(#REF!,"AAAAACT97+0=")</f>
        <v>#REF!</v>
      </c>
      <c r="IE473" t="e">
        <f>AND(#REF!,"AAAAACT97+4=")</f>
        <v>#REF!</v>
      </c>
      <c r="IF473" t="e">
        <f>AND(#REF!,"AAAAACT97+8=")</f>
        <v>#REF!</v>
      </c>
      <c r="IG473" t="e">
        <f>AND(#REF!,"AAAAACT97/A=")</f>
        <v>#REF!</v>
      </c>
      <c r="IH473" t="e">
        <f>AND(#REF!,"AAAAACT97/E=")</f>
        <v>#REF!</v>
      </c>
      <c r="II473" t="e">
        <f>IF(#REF!,"AAAAACT97/I=",0)</f>
        <v>#REF!</v>
      </c>
      <c r="IJ473" t="e">
        <f>AND(#REF!,"AAAAACT97/M=")</f>
        <v>#REF!</v>
      </c>
      <c r="IK473" t="e">
        <f>AND(#REF!,"AAAAACT97/Q=")</f>
        <v>#REF!</v>
      </c>
      <c r="IL473" t="e">
        <f>AND(#REF!,"AAAAACT97/U=")</f>
        <v>#REF!</v>
      </c>
      <c r="IM473" t="e">
        <f>AND(#REF!,"AAAAACT97/Y=")</f>
        <v>#REF!</v>
      </c>
      <c r="IN473" t="e">
        <f>AND(#REF!,"AAAAACT97/c=")</f>
        <v>#REF!</v>
      </c>
      <c r="IO473" t="e">
        <f>AND(#REF!,"AAAAACT97/g=")</f>
        <v>#REF!</v>
      </c>
      <c r="IP473" t="e">
        <f>AND(#REF!,"AAAAACT97/k=")</f>
        <v>#REF!</v>
      </c>
      <c r="IQ473" t="e">
        <f>AND(#REF!,"AAAAACT97/o=")</f>
        <v>#REF!</v>
      </c>
      <c r="IR473" t="e">
        <f>AND(#REF!,"AAAAACT97/s=")</f>
        <v>#REF!</v>
      </c>
      <c r="IS473" t="e">
        <f>AND(#REF!,"AAAAACT97/w=")</f>
        <v>#REF!</v>
      </c>
      <c r="IT473" t="e">
        <f>AND(#REF!,"AAAAACT97/0=")</f>
        <v>#REF!</v>
      </c>
      <c r="IU473" t="e">
        <f>AND(#REF!,"AAAAACT97/4=")</f>
        <v>#REF!</v>
      </c>
      <c r="IV473" t="e">
        <f>AND(#REF!,"AAAAACT97/8=")</f>
        <v>#REF!</v>
      </c>
    </row>
    <row r="474" spans="1:256" x14ac:dyDescent="0.25">
      <c r="A474" t="e">
        <f>AND(#REF!,"AAAAAHtt1wA=")</f>
        <v>#REF!</v>
      </c>
      <c r="B474" t="e">
        <f>AND(#REF!,"AAAAAHtt1wE=")</f>
        <v>#REF!</v>
      </c>
      <c r="C474" t="e">
        <f>AND(#REF!,"AAAAAHtt1wI=")</f>
        <v>#REF!</v>
      </c>
      <c r="D474" t="e">
        <f>AND(#REF!,"AAAAAHtt1wM=")</f>
        <v>#REF!</v>
      </c>
      <c r="E474" t="e">
        <f>AND(#REF!,"AAAAAHtt1wQ=")</f>
        <v>#REF!</v>
      </c>
      <c r="F474" t="e">
        <f>AND(#REF!,"AAAAAHtt1wU=")</f>
        <v>#REF!</v>
      </c>
      <c r="G474" t="e">
        <f>AND(#REF!,"AAAAAHtt1wY=")</f>
        <v>#REF!</v>
      </c>
      <c r="H474" t="e">
        <f>AND(#REF!,"AAAAAHtt1wc=")</f>
        <v>#REF!</v>
      </c>
      <c r="I474" t="e">
        <f>IF(#REF!,"AAAAAHtt1wg=",0)</f>
        <v>#REF!</v>
      </c>
      <c r="J474" t="e">
        <f>AND(#REF!,"AAAAAHtt1wk=")</f>
        <v>#REF!</v>
      </c>
      <c r="K474" t="e">
        <f>AND(#REF!,"AAAAAHtt1wo=")</f>
        <v>#REF!</v>
      </c>
      <c r="L474" t="e">
        <f>AND(#REF!,"AAAAAHtt1ws=")</f>
        <v>#REF!</v>
      </c>
      <c r="M474" t="e">
        <f>AND(#REF!,"AAAAAHtt1ww=")</f>
        <v>#REF!</v>
      </c>
      <c r="N474" t="e">
        <f>AND(#REF!,"AAAAAHtt1w0=")</f>
        <v>#REF!</v>
      </c>
      <c r="O474" t="e">
        <f>AND(#REF!,"AAAAAHtt1w4=")</f>
        <v>#REF!</v>
      </c>
      <c r="P474" t="e">
        <f>AND(#REF!,"AAAAAHtt1w8=")</f>
        <v>#REF!</v>
      </c>
      <c r="Q474" t="e">
        <f>AND(#REF!,"AAAAAHtt1xA=")</f>
        <v>#REF!</v>
      </c>
      <c r="R474" t="e">
        <f>AND(#REF!,"AAAAAHtt1xE=")</f>
        <v>#REF!</v>
      </c>
      <c r="S474" t="e">
        <f>AND(#REF!,"AAAAAHtt1xI=")</f>
        <v>#REF!</v>
      </c>
      <c r="T474" t="e">
        <f>AND(#REF!,"AAAAAHtt1xM=")</f>
        <v>#REF!</v>
      </c>
      <c r="U474" t="e">
        <f>AND(#REF!,"AAAAAHtt1xQ=")</f>
        <v>#REF!</v>
      </c>
      <c r="V474" t="e">
        <f>AND(#REF!,"AAAAAHtt1xU=")</f>
        <v>#REF!</v>
      </c>
      <c r="W474" t="e">
        <f>AND(#REF!,"AAAAAHtt1xY=")</f>
        <v>#REF!</v>
      </c>
      <c r="X474" t="e">
        <f>AND(#REF!,"AAAAAHtt1xc=")</f>
        <v>#REF!</v>
      </c>
      <c r="Y474" t="e">
        <f>AND(#REF!,"AAAAAHtt1xg=")</f>
        <v>#REF!</v>
      </c>
      <c r="Z474" t="e">
        <f>AND(#REF!,"AAAAAHtt1xk=")</f>
        <v>#REF!</v>
      </c>
      <c r="AA474" t="e">
        <f>AND(#REF!,"AAAAAHtt1xo=")</f>
        <v>#REF!</v>
      </c>
      <c r="AB474" t="e">
        <f>AND(#REF!,"AAAAAHtt1xs=")</f>
        <v>#REF!</v>
      </c>
      <c r="AC474" t="e">
        <f>AND(#REF!,"AAAAAHtt1xw=")</f>
        <v>#REF!</v>
      </c>
      <c r="AD474" t="e">
        <f>AND(#REF!,"AAAAAHtt1x0=")</f>
        <v>#REF!</v>
      </c>
      <c r="AE474" t="e">
        <f>IF(#REF!,"AAAAAHtt1x4=",0)</f>
        <v>#REF!</v>
      </c>
      <c r="AF474" t="e">
        <f>AND(#REF!,"AAAAAHtt1x8=")</f>
        <v>#REF!</v>
      </c>
      <c r="AG474" t="e">
        <f>AND(#REF!,"AAAAAHtt1yA=")</f>
        <v>#REF!</v>
      </c>
      <c r="AH474" t="e">
        <f>AND(#REF!,"AAAAAHtt1yE=")</f>
        <v>#REF!</v>
      </c>
      <c r="AI474" t="e">
        <f>AND(#REF!,"AAAAAHtt1yI=")</f>
        <v>#REF!</v>
      </c>
      <c r="AJ474" t="e">
        <f>AND(#REF!,"AAAAAHtt1yM=")</f>
        <v>#REF!</v>
      </c>
      <c r="AK474" t="e">
        <f>AND(#REF!,"AAAAAHtt1yQ=")</f>
        <v>#REF!</v>
      </c>
      <c r="AL474" t="e">
        <f>AND(#REF!,"AAAAAHtt1yU=")</f>
        <v>#REF!</v>
      </c>
      <c r="AM474" t="e">
        <f>AND(#REF!,"AAAAAHtt1yY=")</f>
        <v>#REF!</v>
      </c>
      <c r="AN474" t="e">
        <f>AND(#REF!,"AAAAAHtt1yc=")</f>
        <v>#REF!</v>
      </c>
      <c r="AO474" t="e">
        <f>AND(#REF!,"AAAAAHtt1yg=")</f>
        <v>#REF!</v>
      </c>
      <c r="AP474" t="e">
        <f>AND(#REF!,"AAAAAHtt1yk=")</f>
        <v>#REF!</v>
      </c>
      <c r="AQ474" t="e">
        <f>AND(#REF!,"AAAAAHtt1yo=")</f>
        <v>#REF!</v>
      </c>
      <c r="AR474" t="e">
        <f>AND(#REF!,"AAAAAHtt1ys=")</f>
        <v>#REF!</v>
      </c>
      <c r="AS474" t="e">
        <f>AND(#REF!,"AAAAAHtt1yw=")</f>
        <v>#REF!</v>
      </c>
      <c r="AT474" t="e">
        <f>AND(#REF!,"AAAAAHtt1y0=")</f>
        <v>#REF!</v>
      </c>
      <c r="AU474" t="e">
        <f>AND(#REF!,"AAAAAHtt1y4=")</f>
        <v>#REF!</v>
      </c>
      <c r="AV474" t="e">
        <f>AND(#REF!,"AAAAAHtt1y8=")</f>
        <v>#REF!</v>
      </c>
      <c r="AW474" t="e">
        <f>AND(#REF!,"AAAAAHtt1zA=")</f>
        <v>#REF!</v>
      </c>
      <c r="AX474" t="e">
        <f>AND(#REF!,"AAAAAHtt1zE=")</f>
        <v>#REF!</v>
      </c>
      <c r="AY474" t="e">
        <f>AND(#REF!,"AAAAAHtt1zI=")</f>
        <v>#REF!</v>
      </c>
      <c r="AZ474" t="e">
        <f>AND(#REF!,"AAAAAHtt1zM=")</f>
        <v>#REF!</v>
      </c>
      <c r="BA474" t="e">
        <f>IF(#REF!,"AAAAAHtt1zQ=",0)</f>
        <v>#REF!</v>
      </c>
      <c r="BB474" t="e">
        <f>AND(#REF!,"AAAAAHtt1zU=")</f>
        <v>#REF!</v>
      </c>
      <c r="BC474" t="e">
        <f>AND(#REF!,"AAAAAHtt1zY=")</f>
        <v>#REF!</v>
      </c>
      <c r="BD474" t="e">
        <f>AND(#REF!,"AAAAAHtt1zc=")</f>
        <v>#REF!</v>
      </c>
      <c r="BE474" t="e">
        <f>AND(#REF!,"AAAAAHtt1zg=")</f>
        <v>#REF!</v>
      </c>
      <c r="BF474" t="e">
        <f>AND(#REF!,"AAAAAHtt1zk=")</f>
        <v>#REF!</v>
      </c>
      <c r="BG474" t="e">
        <f>AND(#REF!,"AAAAAHtt1zo=")</f>
        <v>#REF!</v>
      </c>
      <c r="BH474" t="e">
        <f>AND(#REF!,"AAAAAHtt1zs=")</f>
        <v>#REF!</v>
      </c>
      <c r="BI474" t="e">
        <f>AND(#REF!,"AAAAAHtt1zw=")</f>
        <v>#REF!</v>
      </c>
      <c r="BJ474" t="e">
        <f>AND(#REF!,"AAAAAHtt1z0=")</f>
        <v>#REF!</v>
      </c>
      <c r="BK474" t="e">
        <f>AND(#REF!,"AAAAAHtt1z4=")</f>
        <v>#REF!</v>
      </c>
      <c r="BL474" t="e">
        <f>AND(#REF!,"AAAAAHtt1z8=")</f>
        <v>#REF!</v>
      </c>
      <c r="BM474" t="e">
        <f>AND(#REF!,"AAAAAHtt10A=")</f>
        <v>#REF!</v>
      </c>
      <c r="BN474" t="e">
        <f>AND(#REF!,"AAAAAHtt10E=")</f>
        <v>#REF!</v>
      </c>
      <c r="BO474" t="e">
        <f>AND(#REF!,"AAAAAHtt10I=")</f>
        <v>#REF!</v>
      </c>
      <c r="BP474" t="e">
        <f>AND(#REF!,"AAAAAHtt10M=")</f>
        <v>#REF!</v>
      </c>
      <c r="BQ474" t="e">
        <f>AND(#REF!,"AAAAAHtt10Q=")</f>
        <v>#REF!</v>
      </c>
      <c r="BR474" t="e">
        <f>AND(#REF!,"AAAAAHtt10U=")</f>
        <v>#REF!</v>
      </c>
      <c r="BS474" t="e">
        <f>AND(#REF!,"AAAAAHtt10Y=")</f>
        <v>#REF!</v>
      </c>
      <c r="BT474" t="e">
        <f>AND(#REF!,"AAAAAHtt10c=")</f>
        <v>#REF!</v>
      </c>
      <c r="BU474" t="e">
        <f>AND(#REF!,"AAAAAHtt10g=")</f>
        <v>#REF!</v>
      </c>
      <c r="BV474" t="e">
        <f>AND(#REF!,"AAAAAHtt10k=")</f>
        <v>#REF!</v>
      </c>
      <c r="BW474" t="e">
        <f>IF(#REF!,"AAAAAHtt10o=",0)</f>
        <v>#REF!</v>
      </c>
      <c r="BX474" t="e">
        <f>AND(#REF!,"AAAAAHtt10s=")</f>
        <v>#REF!</v>
      </c>
      <c r="BY474" t="e">
        <f>AND(#REF!,"AAAAAHtt10w=")</f>
        <v>#REF!</v>
      </c>
      <c r="BZ474" t="e">
        <f>AND(#REF!,"AAAAAHtt100=")</f>
        <v>#REF!</v>
      </c>
      <c r="CA474" t="e">
        <f>AND(#REF!,"AAAAAHtt104=")</f>
        <v>#REF!</v>
      </c>
      <c r="CB474" t="e">
        <f>AND(#REF!,"AAAAAHtt108=")</f>
        <v>#REF!</v>
      </c>
      <c r="CC474" t="e">
        <f>AND(#REF!,"AAAAAHtt11A=")</f>
        <v>#REF!</v>
      </c>
      <c r="CD474" t="e">
        <f>AND(#REF!,"AAAAAHtt11E=")</f>
        <v>#REF!</v>
      </c>
      <c r="CE474" t="e">
        <f>AND(#REF!,"AAAAAHtt11I=")</f>
        <v>#REF!</v>
      </c>
      <c r="CF474" t="e">
        <f>AND(#REF!,"AAAAAHtt11M=")</f>
        <v>#REF!</v>
      </c>
      <c r="CG474" t="e">
        <f>AND(#REF!,"AAAAAHtt11Q=")</f>
        <v>#REF!</v>
      </c>
      <c r="CH474" t="e">
        <f>AND(#REF!,"AAAAAHtt11U=")</f>
        <v>#REF!</v>
      </c>
      <c r="CI474" t="e">
        <f>AND(#REF!,"AAAAAHtt11Y=")</f>
        <v>#REF!</v>
      </c>
      <c r="CJ474" t="e">
        <f>AND(#REF!,"AAAAAHtt11c=")</f>
        <v>#REF!</v>
      </c>
      <c r="CK474" t="e">
        <f>AND(#REF!,"AAAAAHtt11g=")</f>
        <v>#REF!</v>
      </c>
      <c r="CL474" t="e">
        <f>AND(#REF!,"AAAAAHtt11k=")</f>
        <v>#REF!</v>
      </c>
      <c r="CM474" t="e">
        <f>AND(#REF!,"AAAAAHtt11o=")</f>
        <v>#REF!</v>
      </c>
      <c r="CN474" t="e">
        <f>AND(#REF!,"AAAAAHtt11s=")</f>
        <v>#REF!</v>
      </c>
      <c r="CO474" t="e">
        <f>AND(#REF!,"AAAAAHtt11w=")</f>
        <v>#REF!</v>
      </c>
      <c r="CP474" t="e">
        <f>AND(#REF!,"AAAAAHtt110=")</f>
        <v>#REF!</v>
      </c>
      <c r="CQ474" t="e">
        <f>AND(#REF!,"AAAAAHtt114=")</f>
        <v>#REF!</v>
      </c>
      <c r="CR474" t="e">
        <f>AND(#REF!,"AAAAAHtt118=")</f>
        <v>#REF!</v>
      </c>
      <c r="CS474" t="e">
        <f>IF(#REF!,"AAAAAHtt12A=",0)</f>
        <v>#REF!</v>
      </c>
      <c r="CT474" t="e">
        <f>AND(#REF!,"AAAAAHtt12E=")</f>
        <v>#REF!</v>
      </c>
      <c r="CU474" t="e">
        <f>AND(#REF!,"AAAAAHtt12I=")</f>
        <v>#REF!</v>
      </c>
      <c r="CV474" t="e">
        <f>AND(#REF!,"AAAAAHtt12M=")</f>
        <v>#REF!</v>
      </c>
      <c r="CW474" t="e">
        <f>AND(#REF!,"AAAAAHtt12Q=")</f>
        <v>#REF!</v>
      </c>
      <c r="CX474" t="e">
        <f>AND(#REF!,"AAAAAHtt12U=")</f>
        <v>#REF!</v>
      </c>
      <c r="CY474" t="e">
        <f>AND(#REF!,"AAAAAHtt12Y=")</f>
        <v>#REF!</v>
      </c>
      <c r="CZ474" t="e">
        <f>AND(#REF!,"AAAAAHtt12c=")</f>
        <v>#REF!</v>
      </c>
      <c r="DA474" t="e">
        <f>AND(#REF!,"AAAAAHtt12g=")</f>
        <v>#REF!</v>
      </c>
      <c r="DB474" t="e">
        <f>AND(#REF!,"AAAAAHtt12k=")</f>
        <v>#REF!</v>
      </c>
      <c r="DC474" t="e">
        <f>AND(#REF!,"AAAAAHtt12o=")</f>
        <v>#REF!</v>
      </c>
      <c r="DD474" t="e">
        <f>AND(#REF!,"AAAAAHtt12s=")</f>
        <v>#REF!</v>
      </c>
      <c r="DE474" t="e">
        <f>AND(#REF!,"AAAAAHtt12w=")</f>
        <v>#REF!</v>
      </c>
      <c r="DF474" t="e">
        <f>AND(#REF!,"AAAAAHtt120=")</f>
        <v>#REF!</v>
      </c>
      <c r="DG474" t="e">
        <f>AND(#REF!,"AAAAAHtt124=")</f>
        <v>#REF!</v>
      </c>
      <c r="DH474" t="e">
        <f>AND(#REF!,"AAAAAHtt128=")</f>
        <v>#REF!</v>
      </c>
      <c r="DI474" t="e">
        <f>AND(#REF!,"AAAAAHtt13A=")</f>
        <v>#REF!</v>
      </c>
      <c r="DJ474" t="e">
        <f>AND(#REF!,"AAAAAHtt13E=")</f>
        <v>#REF!</v>
      </c>
      <c r="DK474" t="e">
        <f>AND(#REF!,"AAAAAHtt13I=")</f>
        <v>#REF!</v>
      </c>
      <c r="DL474" t="e">
        <f>AND(#REF!,"AAAAAHtt13M=")</f>
        <v>#REF!</v>
      </c>
      <c r="DM474" t="e">
        <f>AND(#REF!,"AAAAAHtt13Q=")</f>
        <v>#REF!</v>
      </c>
      <c r="DN474" t="e">
        <f>AND(#REF!,"AAAAAHtt13U=")</f>
        <v>#REF!</v>
      </c>
      <c r="DO474" t="e">
        <f>IF(#REF!,"AAAAAHtt13Y=",0)</f>
        <v>#REF!</v>
      </c>
      <c r="DP474" t="e">
        <f>AND(#REF!,"AAAAAHtt13c=")</f>
        <v>#REF!</v>
      </c>
      <c r="DQ474" t="e">
        <f>AND(#REF!,"AAAAAHtt13g=")</f>
        <v>#REF!</v>
      </c>
      <c r="DR474" t="e">
        <f>AND(#REF!,"AAAAAHtt13k=")</f>
        <v>#REF!</v>
      </c>
      <c r="DS474" t="e">
        <f>AND(#REF!,"AAAAAHtt13o=")</f>
        <v>#REF!</v>
      </c>
      <c r="DT474" t="e">
        <f>AND(#REF!,"AAAAAHtt13s=")</f>
        <v>#REF!</v>
      </c>
      <c r="DU474" t="e">
        <f>AND(#REF!,"AAAAAHtt13w=")</f>
        <v>#REF!</v>
      </c>
      <c r="DV474" t="e">
        <f>AND(#REF!,"AAAAAHtt130=")</f>
        <v>#REF!</v>
      </c>
      <c r="DW474" t="e">
        <f>AND(#REF!,"AAAAAHtt134=")</f>
        <v>#REF!</v>
      </c>
      <c r="DX474" t="e">
        <f>AND(#REF!,"AAAAAHtt138=")</f>
        <v>#REF!</v>
      </c>
      <c r="DY474" t="e">
        <f>AND(#REF!,"AAAAAHtt14A=")</f>
        <v>#REF!</v>
      </c>
      <c r="DZ474" t="e">
        <f>AND(#REF!,"AAAAAHtt14E=")</f>
        <v>#REF!</v>
      </c>
      <c r="EA474" t="e">
        <f>AND(#REF!,"AAAAAHtt14I=")</f>
        <v>#REF!</v>
      </c>
      <c r="EB474" t="e">
        <f>AND(#REF!,"AAAAAHtt14M=")</f>
        <v>#REF!</v>
      </c>
      <c r="EC474" t="e">
        <f>AND(#REF!,"AAAAAHtt14Q=")</f>
        <v>#REF!</v>
      </c>
      <c r="ED474" t="e">
        <f>AND(#REF!,"AAAAAHtt14U=")</f>
        <v>#REF!</v>
      </c>
      <c r="EE474" t="e">
        <f>AND(#REF!,"AAAAAHtt14Y=")</f>
        <v>#REF!</v>
      </c>
      <c r="EF474" t="e">
        <f>AND(#REF!,"AAAAAHtt14c=")</f>
        <v>#REF!</v>
      </c>
      <c r="EG474" t="e">
        <f>AND(#REF!,"AAAAAHtt14g=")</f>
        <v>#REF!</v>
      </c>
      <c r="EH474" t="e">
        <f>AND(#REF!,"AAAAAHtt14k=")</f>
        <v>#REF!</v>
      </c>
      <c r="EI474" t="e">
        <f>AND(#REF!,"AAAAAHtt14o=")</f>
        <v>#REF!</v>
      </c>
      <c r="EJ474" t="e">
        <f>AND(#REF!,"AAAAAHtt14s=")</f>
        <v>#REF!</v>
      </c>
      <c r="EK474" t="e">
        <f>IF(#REF!,"AAAAAHtt14w=",0)</f>
        <v>#REF!</v>
      </c>
      <c r="EL474" t="e">
        <f>AND(#REF!,"AAAAAHtt140=")</f>
        <v>#REF!</v>
      </c>
      <c r="EM474" t="e">
        <f>AND(#REF!,"AAAAAHtt144=")</f>
        <v>#REF!</v>
      </c>
      <c r="EN474" t="e">
        <f>AND(#REF!,"AAAAAHtt148=")</f>
        <v>#REF!</v>
      </c>
      <c r="EO474" t="e">
        <f>AND(#REF!,"AAAAAHtt15A=")</f>
        <v>#REF!</v>
      </c>
      <c r="EP474" t="e">
        <f>AND(#REF!,"AAAAAHtt15E=")</f>
        <v>#REF!</v>
      </c>
      <c r="EQ474" t="e">
        <f>AND(#REF!,"AAAAAHtt15I=")</f>
        <v>#REF!</v>
      </c>
      <c r="ER474" t="e">
        <f>AND(#REF!,"AAAAAHtt15M=")</f>
        <v>#REF!</v>
      </c>
      <c r="ES474" t="e">
        <f>AND(#REF!,"AAAAAHtt15Q=")</f>
        <v>#REF!</v>
      </c>
      <c r="ET474" t="e">
        <f>AND(#REF!,"AAAAAHtt15U=")</f>
        <v>#REF!</v>
      </c>
      <c r="EU474" t="e">
        <f>AND(#REF!,"AAAAAHtt15Y=")</f>
        <v>#REF!</v>
      </c>
      <c r="EV474" t="e">
        <f>AND(#REF!,"AAAAAHtt15c=")</f>
        <v>#REF!</v>
      </c>
      <c r="EW474" t="e">
        <f>AND(#REF!,"AAAAAHtt15g=")</f>
        <v>#REF!</v>
      </c>
      <c r="EX474" t="e">
        <f>AND(#REF!,"AAAAAHtt15k=")</f>
        <v>#REF!</v>
      </c>
      <c r="EY474" t="e">
        <f>AND(#REF!,"AAAAAHtt15o=")</f>
        <v>#REF!</v>
      </c>
      <c r="EZ474" t="e">
        <f>AND(#REF!,"AAAAAHtt15s=")</f>
        <v>#REF!</v>
      </c>
      <c r="FA474" t="e">
        <f>AND(#REF!,"AAAAAHtt15w=")</f>
        <v>#REF!</v>
      </c>
      <c r="FB474" t="e">
        <f>AND(#REF!,"AAAAAHtt150=")</f>
        <v>#REF!</v>
      </c>
      <c r="FC474" t="e">
        <f>AND(#REF!,"AAAAAHtt154=")</f>
        <v>#REF!</v>
      </c>
      <c r="FD474" t="e">
        <f>AND(#REF!,"AAAAAHtt158=")</f>
        <v>#REF!</v>
      </c>
      <c r="FE474" t="e">
        <f>AND(#REF!,"AAAAAHtt16A=")</f>
        <v>#REF!</v>
      </c>
      <c r="FF474" t="e">
        <f>AND(#REF!,"AAAAAHtt16E=")</f>
        <v>#REF!</v>
      </c>
      <c r="FG474" t="e">
        <f>IF(#REF!,"AAAAAHtt16I=",0)</f>
        <v>#REF!</v>
      </c>
      <c r="FH474" t="e">
        <f>AND(#REF!,"AAAAAHtt16M=")</f>
        <v>#REF!</v>
      </c>
      <c r="FI474" t="e">
        <f>AND(#REF!,"AAAAAHtt16Q=")</f>
        <v>#REF!</v>
      </c>
      <c r="FJ474" t="e">
        <f>AND(#REF!,"AAAAAHtt16U=")</f>
        <v>#REF!</v>
      </c>
      <c r="FK474" t="e">
        <f>AND(#REF!,"AAAAAHtt16Y=")</f>
        <v>#REF!</v>
      </c>
      <c r="FL474" t="e">
        <f>AND(#REF!,"AAAAAHtt16c=")</f>
        <v>#REF!</v>
      </c>
      <c r="FM474" t="e">
        <f>AND(#REF!,"AAAAAHtt16g=")</f>
        <v>#REF!</v>
      </c>
      <c r="FN474" t="e">
        <f>AND(#REF!,"AAAAAHtt16k=")</f>
        <v>#REF!</v>
      </c>
      <c r="FO474" t="e">
        <f>AND(#REF!,"AAAAAHtt16o=")</f>
        <v>#REF!</v>
      </c>
      <c r="FP474" t="e">
        <f>AND(#REF!,"AAAAAHtt16s=")</f>
        <v>#REF!</v>
      </c>
      <c r="FQ474" t="e">
        <f>AND(#REF!,"AAAAAHtt16w=")</f>
        <v>#REF!</v>
      </c>
      <c r="FR474" t="e">
        <f>AND(#REF!,"AAAAAHtt160=")</f>
        <v>#REF!</v>
      </c>
      <c r="FS474" t="e">
        <f>AND(#REF!,"AAAAAHtt164=")</f>
        <v>#REF!</v>
      </c>
      <c r="FT474" t="e">
        <f>AND(#REF!,"AAAAAHtt168=")</f>
        <v>#REF!</v>
      </c>
      <c r="FU474" t="e">
        <f>AND(#REF!,"AAAAAHtt17A=")</f>
        <v>#REF!</v>
      </c>
      <c r="FV474" t="e">
        <f>AND(#REF!,"AAAAAHtt17E=")</f>
        <v>#REF!</v>
      </c>
      <c r="FW474" t="e">
        <f>AND(#REF!,"AAAAAHtt17I=")</f>
        <v>#REF!</v>
      </c>
      <c r="FX474" t="e">
        <f>AND(#REF!,"AAAAAHtt17M=")</f>
        <v>#REF!</v>
      </c>
      <c r="FY474" t="e">
        <f>AND(#REF!,"AAAAAHtt17Q=")</f>
        <v>#REF!</v>
      </c>
      <c r="FZ474" t="e">
        <f>AND(#REF!,"AAAAAHtt17U=")</f>
        <v>#REF!</v>
      </c>
      <c r="GA474" t="e">
        <f>AND(#REF!,"AAAAAHtt17Y=")</f>
        <v>#REF!</v>
      </c>
      <c r="GB474" t="e">
        <f>AND(#REF!,"AAAAAHtt17c=")</f>
        <v>#REF!</v>
      </c>
      <c r="GC474" t="e">
        <f>IF(#REF!,"AAAAAHtt17g=",0)</f>
        <v>#REF!</v>
      </c>
      <c r="GD474" t="e">
        <f>AND(#REF!,"AAAAAHtt17k=")</f>
        <v>#REF!</v>
      </c>
      <c r="GE474" t="e">
        <f>AND(#REF!,"AAAAAHtt17o=")</f>
        <v>#REF!</v>
      </c>
      <c r="GF474" t="e">
        <f>AND(#REF!,"AAAAAHtt17s=")</f>
        <v>#REF!</v>
      </c>
      <c r="GG474" t="e">
        <f>AND(#REF!,"AAAAAHtt17w=")</f>
        <v>#REF!</v>
      </c>
      <c r="GH474" t="e">
        <f>AND(#REF!,"AAAAAHtt170=")</f>
        <v>#REF!</v>
      </c>
      <c r="GI474" t="e">
        <f>AND(#REF!,"AAAAAHtt174=")</f>
        <v>#REF!</v>
      </c>
      <c r="GJ474" t="e">
        <f>AND(#REF!,"AAAAAHtt178=")</f>
        <v>#REF!</v>
      </c>
      <c r="GK474" t="e">
        <f>AND(#REF!,"AAAAAHtt18A=")</f>
        <v>#REF!</v>
      </c>
      <c r="GL474" t="e">
        <f>AND(#REF!,"AAAAAHtt18E=")</f>
        <v>#REF!</v>
      </c>
      <c r="GM474" t="e">
        <f>AND(#REF!,"AAAAAHtt18I=")</f>
        <v>#REF!</v>
      </c>
      <c r="GN474" t="e">
        <f>AND(#REF!,"AAAAAHtt18M=")</f>
        <v>#REF!</v>
      </c>
      <c r="GO474" t="e">
        <f>AND(#REF!,"AAAAAHtt18Q=")</f>
        <v>#REF!</v>
      </c>
      <c r="GP474" t="e">
        <f>AND(#REF!,"AAAAAHtt18U=")</f>
        <v>#REF!</v>
      </c>
      <c r="GQ474" t="e">
        <f>AND(#REF!,"AAAAAHtt18Y=")</f>
        <v>#REF!</v>
      </c>
      <c r="GR474" t="e">
        <f>AND(#REF!,"AAAAAHtt18c=")</f>
        <v>#REF!</v>
      </c>
      <c r="GS474" t="e">
        <f>AND(#REF!,"AAAAAHtt18g=")</f>
        <v>#REF!</v>
      </c>
      <c r="GT474" t="e">
        <f>AND(#REF!,"AAAAAHtt18k=")</f>
        <v>#REF!</v>
      </c>
      <c r="GU474" t="e">
        <f>AND(#REF!,"AAAAAHtt18o=")</f>
        <v>#REF!</v>
      </c>
      <c r="GV474" t="e">
        <f>AND(#REF!,"AAAAAHtt18s=")</f>
        <v>#REF!</v>
      </c>
      <c r="GW474" t="e">
        <f>AND(#REF!,"AAAAAHtt18w=")</f>
        <v>#REF!</v>
      </c>
      <c r="GX474" t="e">
        <f>AND(#REF!,"AAAAAHtt180=")</f>
        <v>#REF!</v>
      </c>
      <c r="GY474" t="e">
        <f>IF(#REF!,"AAAAAHtt184=",0)</f>
        <v>#REF!</v>
      </c>
      <c r="GZ474" t="e">
        <f>AND(#REF!,"AAAAAHtt188=")</f>
        <v>#REF!</v>
      </c>
      <c r="HA474" t="e">
        <f>AND(#REF!,"AAAAAHtt19A=")</f>
        <v>#REF!</v>
      </c>
      <c r="HB474" t="e">
        <f>AND(#REF!,"AAAAAHtt19E=")</f>
        <v>#REF!</v>
      </c>
      <c r="HC474" t="e">
        <f>AND(#REF!,"AAAAAHtt19I=")</f>
        <v>#REF!</v>
      </c>
      <c r="HD474" t="e">
        <f>AND(#REF!,"AAAAAHtt19M=")</f>
        <v>#REF!</v>
      </c>
      <c r="HE474" t="e">
        <f>AND(#REF!,"AAAAAHtt19Q=")</f>
        <v>#REF!</v>
      </c>
      <c r="HF474" t="e">
        <f>AND(#REF!,"AAAAAHtt19U=")</f>
        <v>#REF!</v>
      </c>
      <c r="HG474" t="e">
        <f>AND(#REF!,"AAAAAHtt19Y=")</f>
        <v>#REF!</v>
      </c>
      <c r="HH474" t="e">
        <f>AND(#REF!,"AAAAAHtt19c=")</f>
        <v>#REF!</v>
      </c>
      <c r="HI474" t="e">
        <f>AND(#REF!,"AAAAAHtt19g=")</f>
        <v>#REF!</v>
      </c>
      <c r="HJ474" t="e">
        <f>AND(#REF!,"AAAAAHtt19k=")</f>
        <v>#REF!</v>
      </c>
      <c r="HK474" t="e">
        <f>AND(#REF!,"AAAAAHtt19o=")</f>
        <v>#REF!</v>
      </c>
      <c r="HL474" t="e">
        <f>AND(#REF!,"AAAAAHtt19s=")</f>
        <v>#REF!</v>
      </c>
      <c r="HM474" t="e">
        <f>AND(#REF!,"AAAAAHtt19w=")</f>
        <v>#REF!</v>
      </c>
      <c r="HN474" t="e">
        <f>AND(#REF!,"AAAAAHtt190=")</f>
        <v>#REF!</v>
      </c>
      <c r="HO474" t="e">
        <f>AND(#REF!,"AAAAAHtt194=")</f>
        <v>#REF!</v>
      </c>
      <c r="HP474" t="e">
        <f>AND(#REF!,"AAAAAHtt198=")</f>
        <v>#REF!</v>
      </c>
      <c r="HQ474" t="e">
        <f>AND(#REF!,"AAAAAHtt1+A=")</f>
        <v>#REF!</v>
      </c>
      <c r="HR474" t="e">
        <f>AND(#REF!,"AAAAAHtt1+E=")</f>
        <v>#REF!</v>
      </c>
      <c r="HS474" t="e">
        <f>AND(#REF!,"AAAAAHtt1+I=")</f>
        <v>#REF!</v>
      </c>
      <c r="HT474" t="e">
        <f>AND(#REF!,"AAAAAHtt1+M=")</f>
        <v>#REF!</v>
      </c>
      <c r="HU474" t="e">
        <f>IF(#REF!,"AAAAAHtt1+Q=",0)</f>
        <v>#REF!</v>
      </c>
      <c r="HV474" t="e">
        <f>AND(#REF!,"AAAAAHtt1+U=")</f>
        <v>#REF!</v>
      </c>
      <c r="HW474" t="e">
        <f>AND(#REF!,"AAAAAHtt1+Y=")</f>
        <v>#REF!</v>
      </c>
      <c r="HX474" t="e">
        <f>AND(#REF!,"AAAAAHtt1+c=")</f>
        <v>#REF!</v>
      </c>
      <c r="HY474" t="e">
        <f>AND(#REF!,"AAAAAHtt1+g=")</f>
        <v>#REF!</v>
      </c>
      <c r="HZ474" t="e">
        <f>AND(#REF!,"AAAAAHtt1+k=")</f>
        <v>#REF!</v>
      </c>
      <c r="IA474" t="e">
        <f>AND(#REF!,"AAAAAHtt1+o=")</f>
        <v>#REF!</v>
      </c>
      <c r="IB474" t="e">
        <f>AND(#REF!,"AAAAAHtt1+s=")</f>
        <v>#REF!</v>
      </c>
      <c r="IC474" t="e">
        <f>AND(#REF!,"AAAAAHtt1+w=")</f>
        <v>#REF!</v>
      </c>
      <c r="ID474" t="e">
        <f>AND(#REF!,"AAAAAHtt1+0=")</f>
        <v>#REF!</v>
      </c>
      <c r="IE474" t="e">
        <f>AND(#REF!,"AAAAAHtt1+4=")</f>
        <v>#REF!</v>
      </c>
      <c r="IF474" t="e">
        <f>AND(#REF!,"AAAAAHtt1+8=")</f>
        <v>#REF!</v>
      </c>
      <c r="IG474" t="e">
        <f>AND(#REF!,"AAAAAHtt1/A=")</f>
        <v>#REF!</v>
      </c>
      <c r="IH474" t="e">
        <f>AND(#REF!,"AAAAAHtt1/E=")</f>
        <v>#REF!</v>
      </c>
      <c r="II474" t="e">
        <f>AND(#REF!,"AAAAAHtt1/I=")</f>
        <v>#REF!</v>
      </c>
      <c r="IJ474" t="e">
        <f>AND(#REF!,"AAAAAHtt1/M=")</f>
        <v>#REF!</v>
      </c>
      <c r="IK474" t="e">
        <f>AND(#REF!,"AAAAAHtt1/Q=")</f>
        <v>#REF!</v>
      </c>
      <c r="IL474" t="e">
        <f>AND(#REF!,"AAAAAHtt1/U=")</f>
        <v>#REF!</v>
      </c>
      <c r="IM474" t="e">
        <f>AND(#REF!,"AAAAAHtt1/Y=")</f>
        <v>#REF!</v>
      </c>
      <c r="IN474" t="e">
        <f>AND(#REF!,"AAAAAHtt1/c=")</f>
        <v>#REF!</v>
      </c>
      <c r="IO474" t="e">
        <f>AND(#REF!,"AAAAAHtt1/g=")</f>
        <v>#REF!</v>
      </c>
      <c r="IP474" t="e">
        <f>AND(#REF!,"AAAAAHtt1/k=")</f>
        <v>#REF!</v>
      </c>
      <c r="IQ474" t="e">
        <f>IF(#REF!,"AAAAAHtt1/o=",0)</f>
        <v>#REF!</v>
      </c>
      <c r="IR474" t="e">
        <f>AND(#REF!,"AAAAAHtt1/s=")</f>
        <v>#REF!</v>
      </c>
      <c r="IS474" t="e">
        <f>AND(#REF!,"AAAAAHtt1/w=")</f>
        <v>#REF!</v>
      </c>
      <c r="IT474" t="e">
        <f>AND(#REF!,"AAAAAHtt1/0=")</f>
        <v>#REF!</v>
      </c>
      <c r="IU474" t="e">
        <f>AND(#REF!,"AAAAAHtt1/4=")</f>
        <v>#REF!</v>
      </c>
      <c r="IV474" t="e">
        <f>AND(#REF!,"AAAAAHtt1/8=")</f>
        <v>#REF!</v>
      </c>
    </row>
    <row r="475" spans="1:256" x14ac:dyDescent="0.25">
      <c r="A475" t="e">
        <f>AND(#REF!,"AAAAAHdvPQA=")</f>
        <v>#REF!</v>
      </c>
      <c r="B475" t="e">
        <f>AND(#REF!,"AAAAAHdvPQE=")</f>
        <v>#REF!</v>
      </c>
      <c r="C475" t="e">
        <f>AND(#REF!,"AAAAAHdvPQI=")</f>
        <v>#REF!</v>
      </c>
      <c r="D475" t="e">
        <f>AND(#REF!,"AAAAAHdvPQM=")</f>
        <v>#REF!</v>
      </c>
      <c r="E475" t="e">
        <f>AND(#REF!,"AAAAAHdvPQQ=")</f>
        <v>#REF!</v>
      </c>
      <c r="F475" t="e">
        <f>AND(#REF!,"AAAAAHdvPQU=")</f>
        <v>#REF!</v>
      </c>
      <c r="G475" t="e">
        <f>AND(#REF!,"AAAAAHdvPQY=")</f>
        <v>#REF!</v>
      </c>
      <c r="H475" t="e">
        <f>AND(#REF!,"AAAAAHdvPQc=")</f>
        <v>#REF!</v>
      </c>
      <c r="I475" t="e">
        <f>AND(#REF!,"AAAAAHdvPQg=")</f>
        <v>#REF!</v>
      </c>
      <c r="J475" t="e">
        <f>AND(#REF!,"AAAAAHdvPQk=")</f>
        <v>#REF!</v>
      </c>
      <c r="K475" t="e">
        <f>AND(#REF!,"AAAAAHdvPQo=")</f>
        <v>#REF!</v>
      </c>
      <c r="L475" t="e">
        <f>AND(#REF!,"AAAAAHdvPQs=")</f>
        <v>#REF!</v>
      </c>
      <c r="M475" t="e">
        <f>AND(#REF!,"AAAAAHdvPQw=")</f>
        <v>#REF!</v>
      </c>
      <c r="N475" t="e">
        <f>AND(#REF!,"AAAAAHdvPQ0=")</f>
        <v>#REF!</v>
      </c>
      <c r="O475" t="e">
        <f>AND(#REF!,"AAAAAHdvPQ4=")</f>
        <v>#REF!</v>
      </c>
      <c r="P475" t="e">
        <f>AND(#REF!,"AAAAAHdvPQ8=")</f>
        <v>#REF!</v>
      </c>
      <c r="Q475" t="e">
        <f>IF(#REF!,"AAAAAHdvPRA=",0)</f>
        <v>#REF!</v>
      </c>
      <c r="R475" t="e">
        <f>AND(#REF!,"AAAAAHdvPRE=")</f>
        <v>#REF!</v>
      </c>
      <c r="S475" t="e">
        <f>AND(#REF!,"AAAAAHdvPRI=")</f>
        <v>#REF!</v>
      </c>
      <c r="T475" t="e">
        <f>AND(#REF!,"AAAAAHdvPRM=")</f>
        <v>#REF!</v>
      </c>
      <c r="U475" t="e">
        <f>AND(#REF!,"AAAAAHdvPRQ=")</f>
        <v>#REF!</v>
      </c>
      <c r="V475" t="e">
        <f>AND(#REF!,"AAAAAHdvPRU=")</f>
        <v>#REF!</v>
      </c>
      <c r="W475" t="e">
        <f>AND(#REF!,"AAAAAHdvPRY=")</f>
        <v>#REF!</v>
      </c>
      <c r="X475" t="e">
        <f>AND(#REF!,"AAAAAHdvPRc=")</f>
        <v>#REF!</v>
      </c>
      <c r="Y475" t="e">
        <f>AND(#REF!,"AAAAAHdvPRg=")</f>
        <v>#REF!</v>
      </c>
      <c r="Z475" t="e">
        <f>AND(#REF!,"AAAAAHdvPRk=")</f>
        <v>#REF!</v>
      </c>
      <c r="AA475" t="e">
        <f>AND(#REF!,"AAAAAHdvPRo=")</f>
        <v>#REF!</v>
      </c>
      <c r="AB475" t="e">
        <f>AND(#REF!,"AAAAAHdvPRs=")</f>
        <v>#REF!</v>
      </c>
      <c r="AC475" t="e">
        <f>AND(#REF!,"AAAAAHdvPRw=")</f>
        <v>#REF!</v>
      </c>
      <c r="AD475" t="e">
        <f>AND(#REF!,"AAAAAHdvPR0=")</f>
        <v>#REF!</v>
      </c>
      <c r="AE475" t="e">
        <f>AND(#REF!,"AAAAAHdvPR4=")</f>
        <v>#REF!</v>
      </c>
      <c r="AF475" t="e">
        <f>AND(#REF!,"AAAAAHdvPR8=")</f>
        <v>#REF!</v>
      </c>
      <c r="AG475" t="e">
        <f>AND(#REF!,"AAAAAHdvPSA=")</f>
        <v>#REF!</v>
      </c>
      <c r="AH475" t="e">
        <f>AND(#REF!,"AAAAAHdvPSE=")</f>
        <v>#REF!</v>
      </c>
      <c r="AI475" t="e">
        <f>AND(#REF!,"AAAAAHdvPSI=")</f>
        <v>#REF!</v>
      </c>
      <c r="AJ475" t="e">
        <f>AND(#REF!,"AAAAAHdvPSM=")</f>
        <v>#REF!</v>
      </c>
      <c r="AK475" t="e">
        <f>AND(#REF!,"AAAAAHdvPSQ=")</f>
        <v>#REF!</v>
      </c>
      <c r="AL475" t="e">
        <f>AND(#REF!,"AAAAAHdvPSU=")</f>
        <v>#REF!</v>
      </c>
      <c r="AM475" t="e">
        <f>IF(#REF!,"AAAAAHdvPSY=",0)</f>
        <v>#REF!</v>
      </c>
      <c r="AN475" t="e">
        <f>AND(#REF!,"AAAAAHdvPSc=")</f>
        <v>#REF!</v>
      </c>
      <c r="AO475" t="e">
        <f>AND(#REF!,"AAAAAHdvPSg=")</f>
        <v>#REF!</v>
      </c>
      <c r="AP475" t="e">
        <f>AND(#REF!,"AAAAAHdvPSk=")</f>
        <v>#REF!</v>
      </c>
      <c r="AQ475" t="e">
        <f>AND(#REF!,"AAAAAHdvPSo=")</f>
        <v>#REF!</v>
      </c>
      <c r="AR475" t="e">
        <f>AND(#REF!,"AAAAAHdvPSs=")</f>
        <v>#REF!</v>
      </c>
      <c r="AS475" t="e">
        <f>AND(#REF!,"AAAAAHdvPSw=")</f>
        <v>#REF!</v>
      </c>
      <c r="AT475" t="e">
        <f>AND(#REF!,"AAAAAHdvPS0=")</f>
        <v>#REF!</v>
      </c>
      <c r="AU475" t="e">
        <f>AND(#REF!,"AAAAAHdvPS4=")</f>
        <v>#REF!</v>
      </c>
      <c r="AV475" t="e">
        <f>AND(#REF!,"AAAAAHdvPS8=")</f>
        <v>#REF!</v>
      </c>
      <c r="AW475" t="e">
        <f>AND(#REF!,"AAAAAHdvPTA=")</f>
        <v>#REF!</v>
      </c>
      <c r="AX475" t="e">
        <f>AND(#REF!,"AAAAAHdvPTE=")</f>
        <v>#REF!</v>
      </c>
      <c r="AY475" t="e">
        <f>AND(#REF!,"AAAAAHdvPTI=")</f>
        <v>#REF!</v>
      </c>
      <c r="AZ475" t="e">
        <f>AND(#REF!,"AAAAAHdvPTM=")</f>
        <v>#REF!</v>
      </c>
      <c r="BA475" t="e">
        <f>AND(#REF!,"AAAAAHdvPTQ=")</f>
        <v>#REF!</v>
      </c>
      <c r="BB475" t="e">
        <f>AND(#REF!,"AAAAAHdvPTU=")</f>
        <v>#REF!</v>
      </c>
      <c r="BC475" t="e">
        <f>AND(#REF!,"AAAAAHdvPTY=")</f>
        <v>#REF!</v>
      </c>
      <c r="BD475" t="e">
        <f>AND(#REF!,"AAAAAHdvPTc=")</f>
        <v>#REF!</v>
      </c>
      <c r="BE475" t="e">
        <f>AND(#REF!,"AAAAAHdvPTg=")</f>
        <v>#REF!</v>
      </c>
      <c r="BF475" t="e">
        <f>AND(#REF!,"AAAAAHdvPTk=")</f>
        <v>#REF!</v>
      </c>
      <c r="BG475" t="e">
        <f>AND(#REF!,"AAAAAHdvPTo=")</f>
        <v>#REF!</v>
      </c>
      <c r="BH475" t="e">
        <f>AND(#REF!,"AAAAAHdvPTs=")</f>
        <v>#REF!</v>
      </c>
      <c r="BI475" t="e">
        <f>IF(#REF!,"AAAAAHdvPTw=",0)</f>
        <v>#REF!</v>
      </c>
      <c r="BJ475" t="e">
        <f>AND(#REF!,"AAAAAHdvPT0=")</f>
        <v>#REF!</v>
      </c>
      <c r="BK475" t="e">
        <f>AND(#REF!,"AAAAAHdvPT4=")</f>
        <v>#REF!</v>
      </c>
      <c r="BL475" t="e">
        <f>AND(#REF!,"AAAAAHdvPT8=")</f>
        <v>#REF!</v>
      </c>
      <c r="BM475" t="e">
        <f>AND(#REF!,"AAAAAHdvPUA=")</f>
        <v>#REF!</v>
      </c>
      <c r="BN475" t="e">
        <f>AND(#REF!,"AAAAAHdvPUE=")</f>
        <v>#REF!</v>
      </c>
      <c r="BO475" t="e">
        <f>AND(#REF!,"AAAAAHdvPUI=")</f>
        <v>#REF!</v>
      </c>
      <c r="BP475" t="e">
        <f>AND(#REF!,"AAAAAHdvPUM=")</f>
        <v>#REF!</v>
      </c>
      <c r="BQ475" t="e">
        <f>AND(#REF!,"AAAAAHdvPUQ=")</f>
        <v>#REF!</v>
      </c>
      <c r="BR475" t="e">
        <f>AND(#REF!,"AAAAAHdvPUU=")</f>
        <v>#REF!</v>
      </c>
      <c r="BS475" t="e">
        <f>AND(#REF!,"AAAAAHdvPUY=")</f>
        <v>#REF!</v>
      </c>
      <c r="BT475" t="e">
        <f>AND(#REF!,"AAAAAHdvPUc=")</f>
        <v>#REF!</v>
      </c>
      <c r="BU475" t="e">
        <f>AND(#REF!,"AAAAAHdvPUg=")</f>
        <v>#REF!</v>
      </c>
      <c r="BV475" t="e">
        <f>AND(#REF!,"AAAAAHdvPUk=")</f>
        <v>#REF!</v>
      </c>
      <c r="BW475" t="e">
        <f>AND(#REF!,"AAAAAHdvPUo=")</f>
        <v>#REF!</v>
      </c>
      <c r="BX475" t="e">
        <f>AND(#REF!,"AAAAAHdvPUs=")</f>
        <v>#REF!</v>
      </c>
      <c r="BY475" t="e">
        <f>AND(#REF!,"AAAAAHdvPUw=")</f>
        <v>#REF!</v>
      </c>
      <c r="BZ475" t="e">
        <f>AND(#REF!,"AAAAAHdvPU0=")</f>
        <v>#REF!</v>
      </c>
      <c r="CA475" t="e">
        <f>AND(#REF!,"AAAAAHdvPU4=")</f>
        <v>#REF!</v>
      </c>
      <c r="CB475" t="e">
        <f>AND(#REF!,"AAAAAHdvPU8=")</f>
        <v>#REF!</v>
      </c>
      <c r="CC475" t="e">
        <f>AND(#REF!,"AAAAAHdvPVA=")</f>
        <v>#REF!</v>
      </c>
      <c r="CD475" t="e">
        <f>AND(#REF!,"AAAAAHdvPVE=")</f>
        <v>#REF!</v>
      </c>
      <c r="CE475" t="e">
        <f>IF(#REF!,"AAAAAHdvPVI=",0)</f>
        <v>#REF!</v>
      </c>
      <c r="CF475" t="e">
        <f>AND(#REF!,"AAAAAHdvPVM=")</f>
        <v>#REF!</v>
      </c>
      <c r="CG475" t="e">
        <f>AND(#REF!,"AAAAAHdvPVQ=")</f>
        <v>#REF!</v>
      </c>
      <c r="CH475" t="e">
        <f>AND(#REF!,"AAAAAHdvPVU=")</f>
        <v>#REF!</v>
      </c>
      <c r="CI475" t="e">
        <f>AND(#REF!,"AAAAAHdvPVY=")</f>
        <v>#REF!</v>
      </c>
      <c r="CJ475" t="e">
        <f>AND(#REF!,"AAAAAHdvPVc=")</f>
        <v>#REF!</v>
      </c>
      <c r="CK475" t="e">
        <f>AND(#REF!,"AAAAAHdvPVg=")</f>
        <v>#REF!</v>
      </c>
      <c r="CL475" t="e">
        <f>AND(#REF!,"AAAAAHdvPVk=")</f>
        <v>#REF!</v>
      </c>
      <c r="CM475" t="e">
        <f>AND(#REF!,"AAAAAHdvPVo=")</f>
        <v>#REF!</v>
      </c>
      <c r="CN475" t="e">
        <f>AND(#REF!,"AAAAAHdvPVs=")</f>
        <v>#REF!</v>
      </c>
      <c r="CO475" t="e">
        <f>AND(#REF!,"AAAAAHdvPVw=")</f>
        <v>#REF!</v>
      </c>
      <c r="CP475" t="e">
        <f>AND(#REF!,"AAAAAHdvPV0=")</f>
        <v>#REF!</v>
      </c>
      <c r="CQ475" t="e">
        <f>AND(#REF!,"AAAAAHdvPV4=")</f>
        <v>#REF!</v>
      </c>
      <c r="CR475" t="e">
        <f>AND(#REF!,"AAAAAHdvPV8=")</f>
        <v>#REF!</v>
      </c>
      <c r="CS475" t="e">
        <f>AND(#REF!,"AAAAAHdvPWA=")</f>
        <v>#REF!</v>
      </c>
      <c r="CT475" t="e">
        <f>AND(#REF!,"AAAAAHdvPWE=")</f>
        <v>#REF!</v>
      </c>
      <c r="CU475" t="e">
        <f>AND(#REF!,"AAAAAHdvPWI=")</f>
        <v>#REF!</v>
      </c>
      <c r="CV475" t="e">
        <f>AND(#REF!,"AAAAAHdvPWM=")</f>
        <v>#REF!</v>
      </c>
      <c r="CW475" t="e">
        <f>AND(#REF!,"AAAAAHdvPWQ=")</f>
        <v>#REF!</v>
      </c>
      <c r="CX475" t="e">
        <f>AND(#REF!,"AAAAAHdvPWU=")</f>
        <v>#REF!</v>
      </c>
      <c r="CY475" t="e">
        <f>AND(#REF!,"AAAAAHdvPWY=")</f>
        <v>#REF!</v>
      </c>
      <c r="CZ475" t="e">
        <f>AND(#REF!,"AAAAAHdvPWc=")</f>
        <v>#REF!</v>
      </c>
      <c r="DA475" t="e">
        <f>IF(#REF!,"AAAAAHdvPWg=",0)</f>
        <v>#REF!</v>
      </c>
      <c r="DB475" t="e">
        <f>AND(#REF!,"AAAAAHdvPWk=")</f>
        <v>#REF!</v>
      </c>
      <c r="DC475" t="e">
        <f>AND(#REF!,"AAAAAHdvPWo=")</f>
        <v>#REF!</v>
      </c>
      <c r="DD475" t="e">
        <f>AND(#REF!,"AAAAAHdvPWs=")</f>
        <v>#REF!</v>
      </c>
      <c r="DE475" t="e">
        <f>AND(#REF!,"AAAAAHdvPWw=")</f>
        <v>#REF!</v>
      </c>
      <c r="DF475" t="e">
        <f>AND(#REF!,"AAAAAHdvPW0=")</f>
        <v>#REF!</v>
      </c>
      <c r="DG475" t="e">
        <f>AND(#REF!,"AAAAAHdvPW4=")</f>
        <v>#REF!</v>
      </c>
      <c r="DH475" t="e">
        <f>AND(#REF!,"AAAAAHdvPW8=")</f>
        <v>#REF!</v>
      </c>
      <c r="DI475" t="e">
        <f>AND(#REF!,"AAAAAHdvPXA=")</f>
        <v>#REF!</v>
      </c>
      <c r="DJ475" t="e">
        <f>AND(#REF!,"AAAAAHdvPXE=")</f>
        <v>#REF!</v>
      </c>
      <c r="DK475" t="e">
        <f>AND(#REF!,"AAAAAHdvPXI=")</f>
        <v>#REF!</v>
      </c>
      <c r="DL475" t="e">
        <f>AND(#REF!,"AAAAAHdvPXM=")</f>
        <v>#REF!</v>
      </c>
      <c r="DM475" t="e">
        <f>AND(#REF!,"AAAAAHdvPXQ=")</f>
        <v>#REF!</v>
      </c>
      <c r="DN475" t="e">
        <f>AND(#REF!,"AAAAAHdvPXU=")</f>
        <v>#REF!</v>
      </c>
      <c r="DO475" t="e">
        <f>AND(#REF!,"AAAAAHdvPXY=")</f>
        <v>#REF!</v>
      </c>
      <c r="DP475" t="e">
        <f>AND(#REF!,"AAAAAHdvPXc=")</f>
        <v>#REF!</v>
      </c>
      <c r="DQ475" t="e">
        <f>AND(#REF!,"AAAAAHdvPXg=")</f>
        <v>#REF!</v>
      </c>
      <c r="DR475" t="e">
        <f>AND(#REF!,"AAAAAHdvPXk=")</f>
        <v>#REF!</v>
      </c>
      <c r="DS475" t="e">
        <f>AND(#REF!,"AAAAAHdvPXo=")</f>
        <v>#REF!</v>
      </c>
      <c r="DT475" t="e">
        <f>AND(#REF!,"AAAAAHdvPXs=")</f>
        <v>#REF!</v>
      </c>
      <c r="DU475" t="e">
        <f>AND(#REF!,"AAAAAHdvPXw=")</f>
        <v>#REF!</v>
      </c>
      <c r="DV475" t="e">
        <f>AND(#REF!,"AAAAAHdvPX0=")</f>
        <v>#REF!</v>
      </c>
      <c r="DW475" t="e">
        <f>IF(#REF!,"AAAAAHdvPX4=",0)</f>
        <v>#REF!</v>
      </c>
      <c r="DX475" t="e">
        <f>AND(#REF!,"AAAAAHdvPX8=")</f>
        <v>#REF!</v>
      </c>
      <c r="DY475" t="e">
        <f>AND(#REF!,"AAAAAHdvPYA=")</f>
        <v>#REF!</v>
      </c>
      <c r="DZ475" t="e">
        <f>AND(#REF!,"AAAAAHdvPYE=")</f>
        <v>#REF!</v>
      </c>
      <c r="EA475" t="e">
        <f>AND(#REF!,"AAAAAHdvPYI=")</f>
        <v>#REF!</v>
      </c>
      <c r="EB475" t="e">
        <f>AND(#REF!,"AAAAAHdvPYM=")</f>
        <v>#REF!</v>
      </c>
      <c r="EC475" t="e">
        <f>AND(#REF!,"AAAAAHdvPYQ=")</f>
        <v>#REF!</v>
      </c>
      <c r="ED475" t="e">
        <f>AND(#REF!,"AAAAAHdvPYU=")</f>
        <v>#REF!</v>
      </c>
      <c r="EE475" t="e">
        <f>AND(#REF!,"AAAAAHdvPYY=")</f>
        <v>#REF!</v>
      </c>
      <c r="EF475" t="e">
        <f>AND(#REF!,"AAAAAHdvPYc=")</f>
        <v>#REF!</v>
      </c>
      <c r="EG475" t="e">
        <f>AND(#REF!,"AAAAAHdvPYg=")</f>
        <v>#REF!</v>
      </c>
      <c r="EH475" t="e">
        <f>AND(#REF!,"AAAAAHdvPYk=")</f>
        <v>#REF!</v>
      </c>
      <c r="EI475" t="e">
        <f>AND(#REF!,"AAAAAHdvPYo=")</f>
        <v>#REF!</v>
      </c>
      <c r="EJ475" t="e">
        <f>AND(#REF!,"AAAAAHdvPYs=")</f>
        <v>#REF!</v>
      </c>
      <c r="EK475" t="e">
        <f>AND(#REF!,"AAAAAHdvPYw=")</f>
        <v>#REF!</v>
      </c>
      <c r="EL475" t="e">
        <f>AND(#REF!,"AAAAAHdvPY0=")</f>
        <v>#REF!</v>
      </c>
      <c r="EM475" t="e">
        <f>AND(#REF!,"AAAAAHdvPY4=")</f>
        <v>#REF!</v>
      </c>
      <c r="EN475" t="e">
        <f>AND(#REF!,"AAAAAHdvPY8=")</f>
        <v>#REF!</v>
      </c>
      <c r="EO475" t="e">
        <f>AND(#REF!,"AAAAAHdvPZA=")</f>
        <v>#REF!</v>
      </c>
      <c r="EP475" t="e">
        <f>AND(#REF!,"AAAAAHdvPZE=")</f>
        <v>#REF!</v>
      </c>
      <c r="EQ475" t="e">
        <f>AND(#REF!,"AAAAAHdvPZI=")</f>
        <v>#REF!</v>
      </c>
      <c r="ER475" t="e">
        <f>AND(#REF!,"AAAAAHdvPZM=")</f>
        <v>#REF!</v>
      </c>
      <c r="ES475" t="e">
        <f>IF(#REF!,"AAAAAHdvPZQ=",0)</f>
        <v>#REF!</v>
      </c>
      <c r="ET475" t="e">
        <f>AND(#REF!,"AAAAAHdvPZU=")</f>
        <v>#REF!</v>
      </c>
      <c r="EU475" t="e">
        <f>AND(#REF!,"AAAAAHdvPZY=")</f>
        <v>#REF!</v>
      </c>
      <c r="EV475" t="e">
        <f>AND(#REF!,"AAAAAHdvPZc=")</f>
        <v>#REF!</v>
      </c>
      <c r="EW475" t="e">
        <f>AND(#REF!,"AAAAAHdvPZg=")</f>
        <v>#REF!</v>
      </c>
      <c r="EX475" t="e">
        <f>AND(#REF!,"AAAAAHdvPZk=")</f>
        <v>#REF!</v>
      </c>
      <c r="EY475" t="e">
        <f>AND(#REF!,"AAAAAHdvPZo=")</f>
        <v>#REF!</v>
      </c>
      <c r="EZ475" t="e">
        <f>AND(#REF!,"AAAAAHdvPZs=")</f>
        <v>#REF!</v>
      </c>
      <c r="FA475" t="e">
        <f>AND(#REF!,"AAAAAHdvPZw=")</f>
        <v>#REF!</v>
      </c>
      <c r="FB475" t="e">
        <f>AND(#REF!,"AAAAAHdvPZ0=")</f>
        <v>#REF!</v>
      </c>
      <c r="FC475" t="e">
        <f>AND(#REF!,"AAAAAHdvPZ4=")</f>
        <v>#REF!</v>
      </c>
      <c r="FD475" t="e">
        <f>AND(#REF!,"AAAAAHdvPZ8=")</f>
        <v>#REF!</v>
      </c>
      <c r="FE475" t="e">
        <f>AND(#REF!,"AAAAAHdvPaA=")</f>
        <v>#REF!</v>
      </c>
      <c r="FF475" t="e">
        <f>AND(#REF!,"AAAAAHdvPaE=")</f>
        <v>#REF!</v>
      </c>
      <c r="FG475" t="e">
        <f>AND(#REF!,"AAAAAHdvPaI=")</f>
        <v>#REF!</v>
      </c>
      <c r="FH475" t="e">
        <f>AND(#REF!,"AAAAAHdvPaM=")</f>
        <v>#REF!</v>
      </c>
      <c r="FI475" t="e">
        <f>AND(#REF!,"AAAAAHdvPaQ=")</f>
        <v>#REF!</v>
      </c>
      <c r="FJ475" t="e">
        <f>AND(#REF!,"AAAAAHdvPaU=")</f>
        <v>#REF!</v>
      </c>
      <c r="FK475" t="e">
        <f>AND(#REF!,"AAAAAHdvPaY=")</f>
        <v>#REF!</v>
      </c>
      <c r="FL475" t="e">
        <f>AND(#REF!,"AAAAAHdvPac=")</f>
        <v>#REF!</v>
      </c>
      <c r="FM475" t="e">
        <f>AND(#REF!,"AAAAAHdvPag=")</f>
        <v>#REF!</v>
      </c>
      <c r="FN475" t="e">
        <f>AND(#REF!,"AAAAAHdvPak=")</f>
        <v>#REF!</v>
      </c>
      <c r="FO475" t="e">
        <f>IF(#REF!,"AAAAAHdvPao=",0)</f>
        <v>#REF!</v>
      </c>
      <c r="FP475" t="e">
        <f>AND(#REF!,"AAAAAHdvPas=")</f>
        <v>#REF!</v>
      </c>
      <c r="FQ475" t="e">
        <f>AND(#REF!,"AAAAAHdvPaw=")</f>
        <v>#REF!</v>
      </c>
      <c r="FR475" t="e">
        <f>AND(#REF!,"AAAAAHdvPa0=")</f>
        <v>#REF!</v>
      </c>
      <c r="FS475" t="e">
        <f>AND(#REF!,"AAAAAHdvPa4=")</f>
        <v>#REF!</v>
      </c>
      <c r="FT475" t="e">
        <f>AND(#REF!,"AAAAAHdvPa8=")</f>
        <v>#REF!</v>
      </c>
      <c r="FU475" t="e">
        <f>AND(#REF!,"AAAAAHdvPbA=")</f>
        <v>#REF!</v>
      </c>
      <c r="FV475" t="e">
        <f>AND(#REF!,"AAAAAHdvPbE=")</f>
        <v>#REF!</v>
      </c>
      <c r="FW475" t="e">
        <f>AND(#REF!,"AAAAAHdvPbI=")</f>
        <v>#REF!</v>
      </c>
      <c r="FX475" t="e">
        <f>AND(#REF!,"AAAAAHdvPbM=")</f>
        <v>#REF!</v>
      </c>
      <c r="FY475" t="e">
        <f>AND(#REF!,"AAAAAHdvPbQ=")</f>
        <v>#REF!</v>
      </c>
      <c r="FZ475" t="e">
        <f>AND(#REF!,"AAAAAHdvPbU=")</f>
        <v>#REF!</v>
      </c>
      <c r="GA475" t="e">
        <f>AND(#REF!,"AAAAAHdvPbY=")</f>
        <v>#REF!</v>
      </c>
      <c r="GB475" t="e">
        <f>AND(#REF!,"AAAAAHdvPbc=")</f>
        <v>#REF!</v>
      </c>
      <c r="GC475" t="e">
        <f>AND(#REF!,"AAAAAHdvPbg=")</f>
        <v>#REF!</v>
      </c>
      <c r="GD475" t="e">
        <f>AND(#REF!,"AAAAAHdvPbk=")</f>
        <v>#REF!</v>
      </c>
      <c r="GE475" t="e">
        <f>AND(#REF!,"AAAAAHdvPbo=")</f>
        <v>#REF!</v>
      </c>
      <c r="GF475" t="e">
        <f>AND(#REF!,"AAAAAHdvPbs=")</f>
        <v>#REF!</v>
      </c>
      <c r="GG475" t="e">
        <f>AND(#REF!,"AAAAAHdvPbw=")</f>
        <v>#REF!</v>
      </c>
      <c r="GH475" t="e">
        <f>AND(#REF!,"AAAAAHdvPb0=")</f>
        <v>#REF!</v>
      </c>
      <c r="GI475" t="e">
        <f>AND(#REF!,"AAAAAHdvPb4=")</f>
        <v>#REF!</v>
      </c>
      <c r="GJ475" t="e">
        <f>AND(#REF!,"AAAAAHdvPb8=")</f>
        <v>#REF!</v>
      </c>
      <c r="GK475" t="e">
        <f>IF(#REF!,"AAAAAHdvPcA=",0)</f>
        <v>#REF!</v>
      </c>
      <c r="GL475" t="e">
        <f>AND(#REF!,"AAAAAHdvPcE=")</f>
        <v>#REF!</v>
      </c>
      <c r="GM475" t="e">
        <f>AND(#REF!,"AAAAAHdvPcI=")</f>
        <v>#REF!</v>
      </c>
      <c r="GN475" t="e">
        <f>AND(#REF!,"AAAAAHdvPcM=")</f>
        <v>#REF!</v>
      </c>
      <c r="GO475" t="e">
        <f>AND(#REF!,"AAAAAHdvPcQ=")</f>
        <v>#REF!</v>
      </c>
      <c r="GP475" t="e">
        <f>AND(#REF!,"AAAAAHdvPcU=")</f>
        <v>#REF!</v>
      </c>
      <c r="GQ475" t="e">
        <f>AND(#REF!,"AAAAAHdvPcY=")</f>
        <v>#REF!</v>
      </c>
      <c r="GR475" t="e">
        <f>AND(#REF!,"AAAAAHdvPcc=")</f>
        <v>#REF!</v>
      </c>
      <c r="GS475" t="e">
        <f>AND(#REF!,"AAAAAHdvPcg=")</f>
        <v>#REF!</v>
      </c>
      <c r="GT475" t="e">
        <f>AND(#REF!,"AAAAAHdvPck=")</f>
        <v>#REF!</v>
      </c>
      <c r="GU475" t="e">
        <f>AND(#REF!,"AAAAAHdvPco=")</f>
        <v>#REF!</v>
      </c>
      <c r="GV475" t="e">
        <f>AND(#REF!,"AAAAAHdvPcs=")</f>
        <v>#REF!</v>
      </c>
      <c r="GW475" t="e">
        <f>AND(#REF!,"AAAAAHdvPcw=")</f>
        <v>#REF!</v>
      </c>
      <c r="GX475" t="e">
        <f>AND(#REF!,"AAAAAHdvPc0=")</f>
        <v>#REF!</v>
      </c>
      <c r="GY475" t="e">
        <f>AND(#REF!,"AAAAAHdvPc4=")</f>
        <v>#REF!</v>
      </c>
      <c r="GZ475" t="e">
        <f>AND(#REF!,"AAAAAHdvPc8=")</f>
        <v>#REF!</v>
      </c>
      <c r="HA475" t="e">
        <f>AND(#REF!,"AAAAAHdvPdA=")</f>
        <v>#REF!</v>
      </c>
      <c r="HB475" t="e">
        <f>AND(#REF!,"AAAAAHdvPdE=")</f>
        <v>#REF!</v>
      </c>
      <c r="HC475" t="e">
        <f>AND(#REF!,"AAAAAHdvPdI=")</f>
        <v>#REF!</v>
      </c>
      <c r="HD475" t="e">
        <f>AND(#REF!,"AAAAAHdvPdM=")</f>
        <v>#REF!</v>
      </c>
      <c r="HE475" t="e">
        <f>AND(#REF!,"AAAAAHdvPdQ=")</f>
        <v>#REF!</v>
      </c>
      <c r="HF475" t="e">
        <f>AND(#REF!,"AAAAAHdvPdU=")</f>
        <v>#REF!</v>
      </c>
      <c r="HG475" t="e">
        <f>IF(#REF!,"AAAAAHdvPdY=",0)</f>
        <v>#REF!</v>
      </c>
      <c r="HH475" t="e">
        <f>AND(#REF!,"AAAAAHdvPdc=")</f>
        <v>#REF!</v>
      </c>
      <c r="HI475" t="e">
        <f>AND(#REF!,"AAAAAHdvPdg=")</f>
        <v>#REF!</v>
      </c>
      <c r="HJ475" t="e">
        <f>AND(#REF!,"AAAAAHdvPdk=")</f>
        <v>#REF!</v>
      </c>
      <c r="HK475" t="e">
        <f>AND(#REF!,"AAAAAHdvPdo=")</f>
        <v>#REF!</v>
      </c>
      <c r="HL475" t="e">
        <f>AND(#REF!,"AAAAAHdvPds=")</f>
        <v>#REF!</v>
      </c>
      <c r="HM475" t="e">
        <f>AND(#REF!,"AAAAAHdvPdw=")</f>
        <v>#REF!</v>
      </c>
      <c r="HN475" t="e">
        <f>AND(#REF!,"AAAAAHdvPd0=")</f>
        <v>#REF!</v>
      </c>
      <c r="HO475" t="e">
        <f>AND(#REF!,"AAAAAHdvPd4=")</f>
        <v>#REF!</v>
      </c>
      <c r="HP475" t="e">
        <f>AND(#REF!,"AAAAAHdvPd8=")</f>
        <v>#REF!</v>
      </c>
      <c r="HQ475" t="e">
        <f>AND(#REF!,"AAAAAHdvPeA=")</f>
        <v>#REF!</v>
      </c>
      <c r="HR475" t="e">
        <f>AND(#REF!,"AAAAAHdvPeE=")</f>
        <v>#REF!</v>
      </c>
      <c r="HS475" t="e">
        <f>AND(#REF!,"AAAAAHdvPeI=")</f>
        <v>#REF!</v>
      </c>
      <c r="HT475" t="e">
        <f>AND(#REF!,"AAAAAHdvPeM=")</f>
        <v>#REF!</v>
      </c>
      <c r="HU475" t="e">
        <f>AND(#REF!,"AAAAAHdvPeQ=")</f>
        <v>#REF!</v>
      </c>
      <c r="HV475" t="e">
        <f>AND(#REF!,"AAAAAHdvPeU=")</f>
        <v>#REF!</v>
      </c>
      <c r="HW475" t="e">
        <f>AND(#REF!,"AAAAAHdvPeY=")</f>
        <v>#REF!</v>
      </c>
      <c r="HX475" t="e">
        <f>AND(#REF!,"AAAAAHdvPec=")</f>
        <v>#REF!</v>
      </c>
      <c r="HY475" t="e">
        <f>AND(#REF!,"AAAAAHdvPeg=")</f>
        <v>#REF!</v>
      </c>
      <c r="HZ475" t="e">
        <f>AND(#REF!,"AAAAAHdvPek=")</f>
        <v>#REF!</v>
      </c>
      <c r="IA475" t="e">
        <f>AND(#REF!,"AAAAAHdvPeo=")</f>
        <v>#REF!</v>
      </c>
      <c r="IB475" t="e">
        <f>AND(#REF!,"AAAAAHdvPes=")</f>
        <v>#REF!</v>
      </c>
      <c r="IC475" t="e">
        <f>IF(#REF!,"AAAAAHdvPew=",0)</f>
        <v>#REF!</v>
      </c>
      <c r="ID475" t="e">
        <f>AND(#REF!,"AAAAAHdvPe0=")</f>
        <v>#REF!</v>
      </c>
      <c r="IE475" t="e">
        <f>AND(#REF!,"AAAAAHdvPe4=")</f>
        <v>#REF!</v>
      </c>
      <c r="IF475" t="e">
        <f>AND(#REF!,"AAAAAHdvPe8=")</f>
        <v>#REF!</v>
      </c>
      <c r="IG475" t="e">
        <f>AND(#REF!,"AAAAAHdvPfA=")</f>
        <v>#REF!</v>
      </c>
      <c r="IH475" t="e">
        <f>AND(#REF!,"AAAAAHdvPfE=")</f>
        <v>#REF!</v>
      </c>
      <c r="II475" t="e">
        <f>AND(#REF!,"AAAAAHdvPfI=")</f>
        <v>#REF!</v>
      </c>
      <c r="IJ475" t="e">
        <f>AND(#REF!,"AAAAAHdvPfM=")</f>
        <v>#REF!</v>
      </c>
      <c r="IK475" t="e">
        <f>AND(#REF!,"AAAAAHdvPfQ=")</f>
        <v>#REF!</v>
      </c>
      <c r="IL475" t="e">
        <f>AND(#REF!,"AAAAAHdvPfU=")</f>
        <v>#REF!</v>
      </c>
      <c r="IM475" t="e">
        <f>AND(#REF!,"AAAAAHdvPfY=")</f>
        <v>#REF!</v>
      </c>
      <c r="IN475" t="e">
        <f>AND(#REF!,"AAAAAHdvPfc=")</f>
        <v>#REF!</v>
      </c>
      <c r="IO475" t="e">
        <f>AND(#REF!,"AAAAAHdvPfg=")</f>
        <v>#REF!</v>
      </c>
      <c r="IP475" t="e">
        <f>AND(#REF!,"AAAAAHdvPfk=")</f>
        <v>#REF!</v>
      </c>
      <c r="IQ475" t="e">
        <f>AND(#REF!,"AAAAAHdvPfo=")</f>
        <v>#REF!</v>
      </c>
      <c r="IR475" t="e">
        <f>AND(#REF!,"AAAAAHdvPfs=")</f>
        <v>#REF!</v>
      </c>
      <c r="IS475" t="e">
        <f>AND(#REF!,"AAAAAHdvPfw=")</f>
        <v>#REF!</v>
      </c>
      <c r="IT475" t="e">
        <f>AND(#REF!,"AAAAAHdvPf0=")</f>
        <v>#REF!</v>
      </c>
      <c r="IU475" t="e">
        <f>AND(#REF!,"AAAAAHdvPf4=")</f>
        <v>#REF!</v>
      </c>
      <c r="IV475" t="e">
        <f>AND(#REF!,"AAAAAHdvPf8=")</f>
        <v>#REF!</v>
      </c>
    </row>
    <row r="476" spans="1:256" x14ac:dyDescent="0.25">
      <c r="A476" t="e">
        <f>AND(#REF!,"AAAAAC17/gA=")</f>
        <v>#REF!</v>
      </c>
      <c r="B476" t="e">
        <f>AND(#REF!,"AAAAAC17/gE=")</f>
        <v>#REF!</v>
      </c>
      <c r="C476" t="e">
        <f>IF(#REF!,"AAAAAC17/gI=",0)</f>
        <v>#REF!</v>
      </c>
      <c r="D476" t="e">
        <f>AND(#REF!,"AAAAAC17/gM=")</f>
        <v>#REF!</v>
      </c>
      <c r="E476" t="e">
        <f>AND(#REF!,"AAAAAC17/gQ=")</f>
        <v>#REF!</v>
      </c>
      <c r="F476" t="e">
        <f>AND(#REF!,"AAAAAC17/gU=")</f>
        <v>#REF!</v>
      </c>
      <c r="G476" t="e">
        <f>AND(#REF!,"AAAAAC17/gY=")</f>
        <v>#REF!</v>
      </c>
      <c r="H476" t="e">
        <f>AND(#REF!,"AAAAAC17/gc=")</f>
        <v>#REF!</v>
      </c>
      <c r="I476" t="e">
        <f>AND(#REF!,"AAAAAC17/gg=")</f>
        <v>#REF!</v>
      </c>
      <c r="J476" t="e">
        <f>AND(#REF!,"AAAAAC17/gk=")</f>
        <v>#REF!</v>
      </c>
      <c r="K476" t="e">
        <f>AND(#REF!,"AAAAAC17/go=")</f>
        <v>#REF!</v>
      </c>
      <c r="L476" t="e">
        <f>AND(#REF!,"AAAAAC17/gs=")</f>
        <v>#REF!</v>
      </c>
      <c r="M476" t="e">
        <f>AND(#REF!,"AAAAAC17/gw=")</f>
        <v>#REF!</v>
      </c>
      <c r="N476" t="e">
        <f>AND(#REF!,"AAAAAC17/g0=")</f>
        <v>#REF!</v>
      </c>
      <c r="O476" t="e">
        <f>AND(#REF!,"AAAAAC17/g4=")</f>
        <v>#REF!</v>
      </c>
      <c r="P476" t="e">
        <f>AND(#REF!,"AAAAAC17/g8=")</f>
        <v>#REF!</v>
      </c>
      <c r="Q476" t="e">
        <f>AND(#REF!,"AAAAAC17/hA=")</f>
        <v>#REF!</v>
      </c>
      <c r="R476" t="e">
        <f>AND(#REF!,"AAAAAC17/hE=")</f>
        <v>#REF!</v>
      </c>
      <c r="S476" t="e">
        <f>AND(#REF!,"AAAAAC17/hI=")</f>
        <v>#REF!</v>
      </c>
      <c r="T476" t="e">
        <f>AND(#REF!,"AAAAAC17/hM=")</f>
        <v>#REF!</v>
      </c>
      <c r="U476" t="e">
        <f>AND(#REF!,"AAAAAC17/hQ=")</f>
        <v>#REF!</v>
      </c>
      <c r="V476" t="e">
        <f>AND(#REF!,"AAAAAC17/hU=")</f>
        <v>#REF!</v>
      </c>
      <c r="W476" t="e">
        <f>AND(#REF!,"AAAAAC17/hY=")</f>
        <v>#REF!</v>
      </c>
      <c r="X476" t="e">
        <f>AND(#REF!,"AAAAAC17/hc=")</f>
        <v>#REF!</v>
      </c>
      <c r="Y476" t="e">
        <f>IF(#REF!,"AAAAAC17/hg=",0)</f>
        <v>#REF!</v>
      </c>
      <c r="Z476" t="e">
        <f>AND(#REF!,"AAAAAC17/hk=")</f>
        <v>#REF!</v>
      </c>
      <c r="AA476" t="e">
        <f>AND(#REF!,"AAAAAC17/ho=")</f>
        <v>#REF!</v>
      </c>
      <c r="AB476" t="e">
        <f>AND(#REF!,"AAAAAC17/hs=")</f>
        <v>#REF!</v>
      </c>
      <c r="AC476" t="e">
        <f>AND(#REF!,"AAAAAC17/hw=")</f>
        <v>#REF!</v>
      </c>
      <c r="AD476" t="e">
        <f>AND(#REF!,"AAAAAC17/h0=")</f>
        <v>#REF!</v>
      </c>
      <c r="AE476" t="e">
        <f>AND(#REF!,"AAAAAC17/h4=")</f>
        <v>#REF!</v>
      </c>
      <c r="AF476" t="e">
        <f>AND(#REF!,"AAAAAC17/h8=")</f>
        <v>#REF!</v>
      </c>
      <c r="AG476" t="e">
        <f>AND(#REF!,"AAAAAC17/iA=")</f>
        <v>#REF!</v>
      </c>
      <c r="AH476" t="e">
        <f>AND(#REF!,"AAAAAC17/iE=")</f>
        <v>#REF!</v>
      </c>
      <c r="AI476" t="e">
        <f>AND(#REF!,"AAAAAC17/iI=")</f>
        <v>#REF!</v>
      </c>
      <c r="AJ476" t="e">
        <f>AND(#REF!,"AAAAAC17/iM=")</f>
        <v>#REF!</v>
      </c>
      <c r="AK476" t="e">
        <f>AND(#REF!,"AAAAAC17/iQ=")</f>
        <v>#REF!</v>
      </c>
      <c r="AL476" t="e">
        <f>AND(#REF!,"AAAAAC17/iU=")</f>
        <v>#REF!</v>
      </c>
      <c r="AM476" t="e">
        <f>AND(#REF!,"AAAAAC17/iY=")</f>
        <v>#REF!</v>
      </c>
      <c r="AN476" t="e">
        <f>AND(#REF!,"AAAAAC17/ic=")</f>
        <v>#REF!</v>
      </c>
      <c r="AO476" t="e">
        <f>AND(#REF!,"AAAAAC17/ig=")</f>
        <v>#REF!</v>
      </c>
      <c r="AP476" t="e">
        <f>AND(#REF!,"AAAAAC17/ik=")</f>
        <v>#REF!</v>
      </c>
      <c r="AQ476" t="e">
        <f>AND(#REF!,"AAAAAC17/io=")</f>
        <v>#REF!</v>
      </c>
      <c r="AR476" t="e">
        <f>AND(#REF!,"AAAAAC17/is=")</f>
        <v>#REF!</v>
      </c>
      <c r="AS476" t="e">
        <f>AND(#REF!,"AAAAAC17/iw=")</f>
        <v>#REF!</v>
      </c>
      <c r="AT476" t="e">
        <f>AND(#REF!,"AAAAAC17/i0=")</f>
        <v>#REF!</v>
      </c>
      <c r="AU476" t="e">
        <f>IF(#REF!,"AAAAAC17/i4=",0)</f>
        <v>#REF!</v>
      </c>
      <c r="AV476" t="e">
        <f>AND(#REF!,"AAAAAC17/i8=")</f>
        <v>#REF!</v>
      </c>
      <c r="AW476" t="e">
        <f>AND(#REF!,"AAAAAC17/jA=")</f>
        <v>#REF!</v>
      </c>
      <c r="AX476" t="e">
        <f>AND(#REF!,"AAAAAC17/jE=")</f>
        <v>#REF!</v>
      </c>
      <c r="AY476" t="e">
        <f>AND(#REF!,"AAAAAC17/jI=")</f>
        <v>#REF!</v>
      </c>
      <c r="AZ476" t="e">
        <f>AND(#REF!,"AAAAAC17/jM=")</f>
        <v>#REF!</v>
      </c>
      <c r="BA476" t="e">
        <f>AND(#REF!,"AAAAAC17/jQ=")</f>
        <v>#REF!</v>
      </c>
      <c r="BB476" t="e">
        <f>AND(#REF!,"AAAAAC17/jU=")</f>
        <v>#REF!</v>
      </c>
      <c r="BC476" t="e">
        <f>AND(#REF!,"AAAAAC17/jY=")</f>
        <v>#REF!</v>
      </c>
      <c r="BD476" t="e">
        <f>AND(#REF!,"AAAAAC17/jc=")</f>
        <v>#REF!</v>
      </c>
      <c r="BE476" t="e">
        <f>AND(#REF!,"AAAAAC17/jg=")</f>
        <v>#REF!</v>
      </c>
      <c r="BF476" t="e">
        <f>AND(#REF!,"AAAAAC17/jk=")</f>
        <v>#REF!</v>
      </c>
      <c r="BG476" t="e">
        <f>AND(#REF!,"AAAAAC17/jo=")</f>
        <v>#REF!</v>
      </c>
      <c r="BH476" t="e">
        <f>AND(#REF!,"AAAAAC17/js=")</f>
        <v>#REF!</v>
      </c>
      <c r="BI476" t="e">
        <f>AND(#REF!,"AAAAAC17/jw=")</f>
        <v>#REF!</v>
      </c>
      <c r="BJ476" t="e">
        <f>AND(#REF!,"AAAAAC17/j0=")</f>
        <v>#REF!</v>
      </c>
      <c r="BK476" t="e">
        <f>AND(#REF!,"AAAAAC17/j4=")</f>
        <v>#REF!</v>
      </c>
      <c r="BL476" t="e">
        <f>AND(#REF!,"AAAAAC17/j8=")</f>
        <v>#REF!</v>
      </c>
      <c r="BM476" t="e">
        <f>AND(#REF!,"AAAAAC17/kA=")</f>
        <v>#REF!</v>
      </c>
      <c r="BN476" t="e">
        <f>AND(#REF!,"AAAAAC17/kE=")</f>
        <v>#REF!</v>
      </c>
      <c r="BO476" t="e">
        <f>AND(#REF!,"AAAAAC17/kI=")</f>
        <v>#REF!</v>
      </c>
      <c r="BP476" t="e">
        <f>AND(#REF!,"AAAAAC17/kM=")</f>
        <v>#REF!</v>
      </c>
      <c r="BQ476" t="e">
        <f>IF(#REF!,"AAAAAC17/kQ=",0)</f>
        <v>#REF!</v>
      </c>
      <c r="BR476" t="e">
        <f>AND(#REF!,"AAAAAC17/kU=")</f>
        <v>#REF!</v>
      </c>
      <c r="BS476" t="e">
        <f>AND(#REF!,"AAAAAC17/kY=")</f>
        <v>#REF!</v>
      </c>
      <c r="BT476" t="e">
        <f>AND(#REF!,"AAAAAC17/kc=")</f>
        <v>#REF!</v>
      </c>
      <c r="BU476" t="e">
        <f>AND(#REF!,"AAAAAC17/kg=")</f>
        <v>#REF!</v>
      </c>
      <c r="BV476" t="e">
        <f>AND(#REF!,"AAAAAC17/kk=")</f>
        <v>#REF!</v>
      </c>
      <c r="BW476" t="e">
        <f>AND(#REF!,"AAAAAC17/ko=")</f>
        <v>#REF!</v>
      </c>
      <c r="BX476" t="e">
        <f>AND(#REF!,"AAAAAC17/ks=")</f>
        <v>#REF!</v>
      </c>
      <c r="BY476" t="e">
        <f>AND(#REF!,"AAAAAC17/kw=")</f>
        <v>#REF!</v>
      </c>
      <c r="BZ476" t="e">
        <f>AND(#REF!,"AAAAAC17/k0=")</f>
        <v>#REF!</v>
      </c>
      <c r="CA476" t="e">
        <f>AND(#REF!,"AAAAAC17/k4=")</f>
        <v>#REF!</v>
      </c>
      <c r="CB476" t="e">
        <f>AND(#REF!,"AAAAAC17/k8=")</f>
        <v>#REF!</v>
      </c>
      <c r="CC476" t="e">
        <f>AND(#REF!,"AAAAAC17/lA=")</f>
        <v>#REF!</v>
      </c>
      <c r="CD476" t="e">
        <f>AND(#REF!,"AAAAAC17/lE=")</f>
        <v>#REF!</v>
      </c>
      <c r="CE476" t="e">
        <f>AND(#REF!,"AAAAAC17/lI=")</f>
        <v>#REF!</v>
      </c>
      <c r="CF476" t="e">
        <f>AND(#REF!,"AAAAAC17/lM=")</f>
        <v>#REF!</v>
      </c>
      <c r="CG476" t="e">
        <f>AND(#REF!,"AAAAAC17/lQ=")</f>
        <v>#REF!</v>
      </c>
      <c r="CH476" t="e">
        <f>AND(#REF!,"AAAAAC17/lU=")</f>
        <v>#REF!</v>
      </c>
      <c r="CI476" t="e">
        <f>AND(#REF!,"AAAAAC17/lY=")</f>
        <v>#REF!</v>
      </c>
      <c r="CJ476" t="e">
        <f>AND(#REF!,"AAAAAC17/lc=")</f>
        <v>#REF!</v>
      </c>
      <c r="CK476" t="e">
        <f>AND(#REF!,"AAAAAC17/lg=")</f>
        <v>#REF!</v>
      </c>
      <c r="CL476" t="e">
        <f>AND(#REF!,"AAAAAC17/lk=")</f>
        <v>#REF!</v>
      </c>
      <c r="CM476" t="e">
        <f>IF(#REF!,"AAAAAC17/lo=",0)</f>
        <v>#REF!</v>
      </c>
      <c r="CN476" t="e">
        <f>AND(#REF!,"AAAAAC17/ls=")</f>
        <v>#REF!</v>
      </c>
      <c r="CO476" t="e">
        <f>AND(#REF!,"AAAAAC17/lw=")</f>
        <v>#REF!</v>
      </c>
      <c r="CP476" t="e">
        <f>AND(#REF!,"AAAAAC17/l0=")</f>
        <v>#REF!</v>
      </c>
      <c r="CQ476" t="e">
        <f>AND(#REF!,"AAAAAC17/l4=")</f>
        <v>#REF!</v>
      </c>
      <c r="CR476" t="e">
        <f>AND(#REF!,"AAAAAC17/l8=")</f>
        <v>#REF!</v>
      </c>
      <c r="CS476" t="e">
        <f>AND(#REF!,"AAAAAC17/mA=")</f>
        <v>#REF!</v>
      </c>
      <c r="CT476" t="e">
        <f>AND(#REF!,"AAAAAC17/mE=")</f>
        <v>#REF!</v>
      </c>
      <c r="CU476" t="e">
        <f>AND(#REF!,"AAAAAC17/mI=")</f>
        <v>#REF!</v>
      </c>
      <c r="CV476" t="e">
        <f>AND(#REF!,"AAAAAC17/mM=")</f>
        <v>#REF!</v>
      </c>
      <c r="CW476" t="e">
        <f>AND(#REF!,"AAAAAC17/mQ=")</f>
        <v>#REF!</v>
      </c>
      <c r="CX476" t="e">
        <f>AND(#REF!,"AAAAAC17/mU=")</f>
        <v>#REF!</v>
      </c>
      <c r="CY476" t="e">
        <f>AND(#REF!,"AAAAAC17/mY=")</f>
        <v>#REF!</v>
      </c>
      <c r="CZ476" t="e">
        <f>AND(#REF!,"AAAAAC17/mc=")</f>
        <v>#REF!</v>
      </c>
      <c r="DA476" t="e">
        <f>AND(#REF!,"AAAAAC17/mg=")</f>
        <v>#REF!</v>
      </c>
      <c r="DB476" t="e">
        <f>AND(#REF!,"AAAAAC17/mk=")</f>
        <v>#REF!</v>
      </c>
      <c r="DC476" t="e">
        <f>AND(#REF!,"AAAAAC17/mo=")</f>
        <v>#REF!</v>
      </c>
      <c r="DD476" t="e">
        <f>AND(#REF!,"AAAAAC17/ms=")</f>
        <v>#REF!</v>
      </c>
      <c r="DE476" t="e">
        <f>AND(#REF!,"AAAAAC17/mw=")</f>
        <v>#REF!</v>
      </c>
      <c r="DF476" t="e">
        <f>AND(#REF!,"AAAAAC17/m0=")</f>
        <v>#REF!</v>
      </c>
      <c r="DG476" t="e">
        <f>AND(#REF!,"AAAAAC17/m4=")</f>
        <v>#REF!</v>
      </c>
      <c r="DH476" t="e">
        <f>AND(#REF!,"AAAAAC17/m8=")</f>
        <v>#REF!</v>
      </c>
      <c r="DI476" t="e">
        <f>IF(#REF!,"AAAAAC17/nA=",0)</f>
        <v>#REF!</v>
      </c>
      <c r="DJ476" t="e">
        <f>AND(#REF!,"AAAAAC17/nE=")</f>
        <v>#REF!</v>
      </c>
      <c r="DK476" t="e">
        <f>AND(#REF!,"AAAAAC17/nI=")</f>
        <v>#REF!</v>
      </c>
      <c r="DL476" t="e">
        <f>AND(#REF!,"AAAAAC17/nM=")</f>
        <v>#REF!</v>
      </c>
      <c r="DM476" t="e">
        <f>AND(#REF!,"AAAAAC17/nQ=")</f>
        <v>#REF!</v>
      </c>
      <c r="DN476" t="e">
        <f>AND(#REF!,"AAAAAC17/nU=")</f>
        <v>#REF!</v>
      </c>
      <c r="DO476" t="e">
        <f>AND(#REF!,"AAAAAC17/nY=")</f>
        <v>#REF!</v>
      </c>
      <c r="DP476" t="e">
        <f>AND(#REF!,"AAAAAC17/nc=")</f>
        <v>#REF!</v>
      </c>
      <c r="DQ476" t="e">
        <f>AND(#REF!,"AAAAAC17/ng=")</f>
        <v>#REF!</v>
      </c>
      <c r="DR476" t="e">
        <f>AND(#REF!,"AAAAAC17/nk=")</f>
        <v>#REF!</v>
      </c>
      <c r="DS476" t="e">
        <f>AND(#REF!,"AAAAAC17/no=")</f>
        <v>#REF!</v>
      </c>
      <c r="DT476" t="e">
        <f>AND(#REF!,"AAAAAC17/ns=")</f>
        <v>#REF!</v>
      </c>
      <c r="DU476" t="e">
        <f>AND(#REF!,"AAAAAC17/nw=")</f>
        <v>#REF!</v>
      </c>
      <c r="DV476" t="e">
        <f>AND(#REF!,"AAAAAC17/n0=")</f>
        <v>#REF!</v>
      </c>
      <c r="DW476" t="e">
        <f>AND(#REF!,"AAAAAC17/n4=")</f>
        <v>#REF!</v>
      </c>
      <c r="DX476" t="e">
        <f>AND(#REF!,"AAAAAC17/n8=")</f>
        <v>#REF!</v>
      </c>
      <c r="DY476" t="e">
        <f>AND(#REF!,"AAAAAC17/oA=")</f>
        <v>#REF!</v>
      </c>
      <c r="DZ476" t="e">
        <f>AND(#REF!,"AAAAAC17/oE=")</f>
        <v>#REF!</v>
      </c>
      <c r="EA476" t="e">
        <f>AND(#REF!,"AAAAAC17/oI=")</f>
        <v>#REF!</v>
      </c>
      <c r="EB476" t="e">
        <f>AND(#REF!,"AAAAAC17/oM=")</f>
        <v>#REF!</v>
      </c>
      <c r="EC476" t="e">
        <f>AND(#REF!,"AAAAAC17/oQ=")</f>
        <v>#REF!</v>
      </c>
      <c r="ED476" t="e">
        <f>AND(#REF!,"AAAAAC17/oU=")</f>
        <v>#REF!</v>
      </c>
      <c r="EE476" t="e">
        <f>IF(#REF!,"AAAAAC17/oY=",0)</f>
        <v>#REF!</v>
      </c>
      <c r="EF476" t="e">
        <f>AND(#REF!,"AAAAAC17/oc=")</f>
        <v>#REF!</v>
      </c>
      <c r="EG476" t="e">
        <f>AND(#REF!,"AAAAAC17/og=")</f>
        <v>#REF!</v>
      </c>
      <c r="EH476" t="e">
        <f>AND(#REF!,"AAAAAC17/ok=")</f>
        <v>#REF!</v>
      </c>
      <c r="EI476" t="e">
        <f>AND(#REF!,"AAAAAC17/oo=")</f>
        <v>#REF!</v>
      </c>
      <c r="EJ476" t="e">
        <f>AND(#REF!,"AAAAAC17/os=")</f>
        <v>#REF!</v>
      </c>
      <c r="EK476" t="e">
        <f>AND(#REF!,"AAAAAC17/ow=")</f>
        <v>#REF!</v>
      </c>
      <c r="EL476" t="e">
        <f>AND(#REF!,"AAAAAC17/o0=")</f>
        <v>#REF!</v>
      </c>
      <c r="EM476" t="e">
        <f>AND(#REF!,"AAAAAC17/o4=")</f>
        <v>#REF!</v>
      </c>
      <c r="EN476" t="e">
        <f>AND(#REF!,"AAAAAC17/o8=")</f>
        <v>#REF!</v>
      </c>
      <c r="EO476" t="e">
        <f>AND(#REF!,"AAAAAC17/pA=")</f>
        <v>#REF!</v>
      </c>
      <c r="EP476" t="e">
        <f>AND(#REF!,"AAAAAC17/pE=")</f>
        <v>#REF!</v>
      </c>
      <c r="EQ476" t="e">
        <f>AND(#REF!,"AAAAAC17/pI=")</f>
        <v>#REF!</v>
      </c>
      <c r="ER476" t="e">
        <f>AND(#REF!,"AAAAAC17/pM=")</f>
        <v>#REF!</v>
      </c>
      <c r="ES476" t="e">
        <f>AND(#REF!,"AAAAAC17/pQ=")</f>
        <v>#REF!</v>
      </c>
      <c r="ET476" t="e">
        <f>AND(#REF!,"AAAAAC17/pU=")</f>
        <v>#REF!</v>
      </c>
      <c r="EU476" t="e">
        <f>AND(#REF!,"AAAAAC17/pY=")</f>
        <v>#REF!</v>
      </c>
      <c r="EV476" t="e">
        <f>AND(#REF!,"AAAAAC17/pc=")</f>
        <v>#REF!</v>
      </c>
      <c r="EW476" t="e">
        <f>AND(#REF!,"AAAAAC17/pg=")</f>
        <v>#REF!</v>
      </c>
      <c r="EX476" t="e">
        <f>AND(#REF!,"AAAAAC17/pk=")</f>
        <v>#REF!</v>
      </c>
      <c r="EY476" t="e">
        <f>AND(#REF!,"AAAAAC17/po=")</f>
        <v>#REF!</v>
      </c>
      <c r="EZ476" t="e">
        <f>AND(#REF!,"AAAAAC17/ps=")</f>
        <v>#REF!</v>
      </c>
      <c r="FA476" t="e">
        <f>IF(#REF!,"AAAAAC17/pw=",0)</f>
        <v>#REF!</v>
      </c>
      <c r="FB476" t="e">
        <f>AND(#REF!,"AAAAAC17/p0=")</f>
        <v>#REF!</v>
      </c>
      <c r="FC476" t="e">
        <f>AND(#REF!,"AAAAAC17/p4=")</f>
        <v>#REF!</v>
      </c>
      <c r="FD476" t="e">
        <f>AND(#REF!,"AAAAAC17/p8=")</f>
        <v>#REF!</v>
      </c>
      <c r="FE476" t="e">
        <f>AND(#REF!,"AAAAAC17/qA=")</f>
        <v>#REF!</v>
      </c>
      <c r="FF476" t="e">
        <f>AND(#REF!,"AAAAAC17/qE=")</f>
        <v>#REF!</v>
      </c>
      <c r="FG476" t="e">
        <f>AND(#REF!,"AAAAAC17/qI=")</f>
        <v>#REF!</v>
      </c>
      <c r="FH476" t="e">
        <f>AND(#REF!,"AAAAAC17/qM=")</f>
        <v>#REF!</v>
      </c>
      <c r="FI476" t="e">
        <f>AND(#REF!,"AAAAAC17/qQ=")</f>
        <v>#REF!</v>
      </c>
      <c r="FJ476" t="e">
        <f>AND(#REF!,"AAAAAC17/qU=")</f>
        <v>#REF!</v>
      </c>
      <c r="FK476" t="e">
        <f>AND(#REF!,"AAAAAC17/qY=")</f>
        <v>#REF!</v>
      </c>
      <c r="FL476" t="e">
        <f>AND(#REF!,"AAAAAC17/qc=")</f>
        <v>#REF!</v>
      </c>
      <c r="FM476" t="e">
        <f>AND(#REF!,"AAAAAC17/qg=")</f>
        <v>#REF!</v>
      </c>
      <c r="FN476" t="e">
        <f>AND(#REF!,"AAAAAC17/qk=")</f>
        <v>#REF!</v>
      </c>
      <c r="FO476" t="e">
        <f>AND(#REF!,"AAAAAC17/qo=")</f>
        <v>#REF!</v>
      </c>
      <c r="FP476" t="e">
        <f>AND(#REF!,"AAAAAC17/qs=")</f>
        <v>#REF!</v>
      </c>
      <c r="FQ476" t="e">
        <f>AND(#REF!,"AAAAAC17/qw=")</f>
        <v>#REF!</v>
      </c>
      <c r="FR476" t="e">
        <f>AND(#REF!,"AAAAAC17/q0=")</f>
        <v>#REF!</v>
      </c>
      <c r="FS476" t="e">
        <f>AND(#REF!,"AAAAAC17/q4=")</f>
        <v>#REF!</v>
      </c>
      <c r="FT476" t="e">
        <f>AND(#REF!,"AAAAAC17/q8=")</f>
        <v>#REF!</v>
      </c>
      <c r="FU476" t="e">
        <f>AND(#REF!,"AAAAAC17/rA=")</f>
        <v>#REF!</v>
      </c>
      <c r="FV476" t="e">
        <f>AND(#REF!,"AAAAAC17/rE=")</f>
        <v>#REF!</v>
      </c>
      <c r="FW476" t="e">
        <f>IF(#REF!,"AAAAAC17/rI=",0)</f>
        <v>#REF!</v>
      </c>
      <c r="FX476" t="e">
        <f>AND(#REF!,"AAAAAC17/rM=")</f>
        <v>#REF!</v>
      </c>
      <c r="FY476" t="e">
        <f>AND(#REF!,"AAAAAC17/rQ=")</f>
        <v>#REF!</v>
      </c>
      <c r="FZ476" t="e">
        <f>AND(#REF!,"AAAAAC17/rU=")</f>
        <v>#REF!</v>
      </c>
      <c r="GA476" t="e">
        <f>AND(#REF!,"AAAAAC17/rY=")</f>
        <v>#REF!</v>
      </c>
      <c r="GB476" t="e">
        <f>AND(#REF!,"AAAAAC17/rc=")</f>
        <v>#REF!</v>
      </c>
      <c r="GC476" t="e">
        <f>AND(#REF!,"AAAAAC17/rg=")</f>
        <v>#REF!</v>
      </c>
      <c r="GD476" t="e">
        <f>AND(#REF!,"AAAAAC17/rk=")</f>
        <v>#REF!</v>
      </c>
      <c r="GE476" t="e">
        <f>AND(#REF!,"AAAAAC17/ro=")</f>
        <v>#REF!</v>
      </c>
      <c r="GF476" t="e">
        <f>AND(#REF!,"AAAAAC17/rs=")</f>
        <v>#REF!</v>
      </c>
      <c r="GG476" t="e">
        <f>AND(#REF!,"AAAAAC17/rw=")</f>
        <v>#REF!</v>
      </c>
      <c r="GH476" t="e">
        <f>AND(#REF!,"AAAAAC17/r0=")</f>
        <v>#REF!</v>
      </c>
      <c r="GI476" t="e">
        <f>AND(#REF!,"AAAAAC17/r4=")</f>
        <v>#REF!</v>
      </c>
      <c r="GJ476" t="e">
        <f>AND(#REF!,"AAAAAC17/r8=")</f>
        <v>#REF!</v>
      </c>
      <c r="GK476" t="e">
        <f>AND(#REF!,"AAAAAC17/sA=")</f>
        <v>#REF!</v>
      </c>
      <c r="GL476" t="e">
        <f>AND(#REF!,"AAAAAC17/sE=")</f>
        <v>#REF!</v>
      </c>
      <c r="GM476" t="e">
        <f>AND(#REF!,"AAAAAC17/sI=")</f>
        <v>#REF!</v>
      </c>
      <c r="GN476" t="e">
        <f>AND(#REF!,"AAAAAC17/sM=")</f>
        <v>#REF!</v>
      </c>
      <c r="GO476" t="e">
        <f>AND(#REF!,"AAAAAC17/sQ=")</f>
        <v>#REF!</v>
      </c>
      <c r="GP476" t="e">
        <f>AND(#REF!,"AAAAAC17/sU=")</f>
        <v>#REF!</v>
      </c>
      <c r="GQ476" t="e">
        <f>AND(#REF!,"AAAAAC17/sY=")</f>
        <v>#REF!</v>
      </c>
      <c r="GR476" t="e">
        <f>AND(#REF!,"AAAAAC17/sc=")</f>
        <v>#REF!</v>
      </c>
      <c r="GS476" t="e">
        <f>IF(#REF!,"AAAAAC17/sg=",0)</f>
        <v>#REF!</v>
      </c>
      <c r="GT476" t="e">
        <f>AND(#REF!,"AAAAAC17/sk=")</f>
        <v>#REF!</v>
      </c>
      <c r="GU476" t="e">
        <f>AND(#REF!,"AAAAAC17/so=")</f>
        <v>#REF!</v>
      </c>
      <c r="GV476" t="e">
        <f>AND(#REF!,"AAAAAC17/ss=")</f>
        <v>#REF!</v>
      </c>
      <c r="GW476" t="e">
        <f>AND(#REF!,"AAAAAC17/sw=")</f>
        <v>#REF!</v>
      </c>
      <c r="GX476" t="e">
        <f>AND(#REF!,"AAAAAC17/s0=")</f>
        <v>#REF!</v>
      </c>
      <c r="GY476" t="e">
        <f>AND(#REF!,"AAAAAC17/s4=")</f>
        <v>#REF!</v>
      </c>
      <c r="GZ476" t="e">
        <f>AND(#REF!,"AAAAAC17/s8=")</f>
        <v>#REF!</v>
      </c>
      <c r="HA476" t="e">
        <f>AND(#REF!,"AAAAAC17/tA=")</f>
        <v>#REF!</v>
      </c>
      <c r="HB476" t="e">
        <f>AND(#REF!,"AAAAAC17/tE=")</f>
        <v>#REF!</v>
      </c>
      <c r="HC476" t="e">
        <f>AND(#REF!,"AAAAAC17/tI=")</f>
        <v>#REF!</v>
      </c>
      <c r="HD476" t="e">
        <f>AND(#REF!,"AAAAAC17/tM=")</f>
        <v>#REF!</v>
      </c>
      <c r="HE476" t="e">
        <f>AND(#REF!,"AAAAAC17/tQ=")</f>
        <v>#REF!</v>
      </c>
      <c r="HF476" t="e">
        <f>AND(#REF!,"AAAAAC17/tU=")</f>
        <v>#REF!</v>
      </c>
      <c r="HG476" t="e">
        <f>AND(#REF!,"AAAAAC17/tY=")</f>
        <v>#REF!</v>
      </c>
      <c r="HH476" t="e">
        <f>AND(#REF!,"AAAAAC17/tc=")</f>
        <v>#REF!</v>
      </c>
      <c r="HI476" t="e">
        <f>AND(#REF!,"AAAAAC17/tg=")</f>
        <v>#REF!</v>
      </c>
      <c r="HJ476" t="e">
        <f>AND(#REF!,"AAAAAC17/tk=")</f>
        <v>#REF!</v>
      </c>
      <c r="HK476" t="e">
        <f>AND(#REF!,"AAAAAC17/to=")</f>
        <v>#REF!</v>
      </c>
      <c r="HL476" t="e">
        <f>AND(#REF!,"AAAAAC17/ts=")</f>
        <v>#REF!</v>
      </c>
      <c r="HM476" t="e">
        <f>AND(#REF!,"AAAAAC17/tw=")</f>
        <v>#REF!</v>
      </c>
      <c r="HN476" t="e">
        <f>AND(#REF!,"AAAAAC17/t0=")</f>
        <v>#REF!</v>
      </c>
      <c r="HO476" t="e">
        <f>IF(#REF!,"AAAAAC17/t4=",0)</f>
        <v>#REF!</v>
      </c>
      <c r="HP476" t="e">
        <f>AND(#REF!,"AAAAAC17/t8=")</f>
        <v>#REF!</v>
      </c>
      <c r="HQ476" t="e">
        <f>AND(#REF!,"AAAAAC17/uA=")</f>
        <v>#REF!</v>
      </c>
      <c r="HR476" t="e">
        <f>AND(#REF!,"AAAAAC17/uE=")</f>
        <v>#REF!</v>
      </c>
      <c r="HS476" t="e">
        <f>AND(#REF!,"AAAAAC17/uI=")</f>
        <v>#REF!</v>
      </c>
      <c r="HT476" t="e">
        <f>AND(#REF!,"AAAAAC17/uM=")</f>
        <v>#REF!</v>
      </c>
      <c r="HU476" t="e">
        <f>AND(#REF!,"AAAAAC17/uQ=")</f>
        <v>#REF!</v>
      </c>
      <c r="HV476" t="e">
        <f>AND(#REF!,"AAAAAC17/uU=")</f>
        <v>#REF!</v>
      </c>
      <c r="HW476" t="e">
        <f>AND(#REF!,"AAAAAC17/uY=")</f>
        <v>#REF!</v>
      </c>
      <c r="HX476" t="e">
        <f>AND(#REF!,"AAAAAC17/uc=")</f>
        <v>#REF!</v>
      </c>
      <c r="HY476" t="e">
        <f>AND(#REF!,"AAAAAC17/ug=")</f>
        <v>#REF!</v>
      </c>
      <c r="HZ476" t="e">
        <f>AND(#REF!,"AAAAAC17/uk=")</f>
        <v>#REF!</v>
      </c>
      <c r="IA476" t="e">
        <f>AND(#REF!,"AAAAAC17/uo=")</f>
        <v>#REF!</v>
      </c>
      <c r="IB476" t="e">
        <f>AND(#REF!,"AAAAAC17/us=")</f>
        <v>#REF!</v>
      </c>
      <c r="IC476" t="e">
        <f>AND(#REF!,"AAAAAC17/uw=")</f>
        <v>#REF!</v>
      </c>
      <c r="ID476" t="e">
        <f>AND(#REF!,"AAAAAC17/u0=")</f>
        <v>#REF!</v>
      </c>
      <c r="IE476" t="e">
        <f>AND(#REF!,"AAAAAC17/u4=")</f>
        <v>#REF!</v>
      </c>
      <c r="IF476" t="e">
        <f>AND(#REF!,"AAAAAC17/u8=")</f>
        <v>#REF!</v>
      </c>
      <c r="IG476" t="e">
        <f>AND(#REF!,"AAAAAC17/vA=")</f>
        <v>#REF!</v>
      </c>
      <c r="IH476" t="e">
        <f>AND(#REF!,"AAAAAC17/vE=")</f>
        <v>#REF!</v>
      </c>
      <c r="II476" t="e">
        <f>AND(#REF!,"AAAAAC17/vI=")</f>
        <v>#REF!</v>
      </c>
      <c r="IJ476" t="e">
        <f>AND(#REF!,"AAAAAC17/vM=")</f>
        <v>#REF!</v>
      </c>
      <c r="IK476" t="e">
        <f>IF(#REF!,"AAAAAC17/vQ=",0)</f>
        <v>#REF!</v>
      </c>
      <c r="IL476" t="e">
        <f>AND(#REF!,"AAAAAC17/vU=")</f>
        <v>#REF!</v>
      </c>
      <c r="IM476" t="e">
        <f>AND(#REF!,"AAAAAC17/vY=")</f>
        <v>#REF!</v>
      </c>
      <c r="IN476" t="e">
        <f>AND(#REF!,"AAAAAC17/vc=")</f>
        <v>#REF!</v>
      </c>
      <c r="IO476" t="e">
        <f>AND(#REF!,"AAAAAC17/vg=")</f>
        <v>#REF!</v>
      </c>
      <c r="IP476" t="e">
        <f>AND(#REF!,"AAAAAC17/vk=")</f>
        <v>#REF!</v>
      </c>
      <c r="IQ476" t="e">
        <f>AND(#REF!,"AAAAAC17/vo=")</f>
        <v>#REF!</v>
      </c>
      <c r="IR476" t="e">
        <f>AND(#REF!,"AAAAAC17/vs=")</f>
        <v>#REF!</v>
      </c>
      <c r="IS476" t="e">
        <f>AND(#REF!,"AAAAAC17/vw=")</f>
        <v>#REF!</v>
      </c>
      <c r="IT476" t="e">
        <f>AND(#REF!,"AAAAAC17/v0=")</f>
        <v>#REF!</v>
      </c>
      <c r="IU476" t="e">
        <f>AND(#REF!,"AAAAAC17/v4=")</f>
        <v>#REF!</v>
      </c>
      <c r="IV476" t="e">
        <f>AND(#REF!,"AAAAAC17/v8=")</f>
        <v>#REF!</v>
      </c>
    </row>
    <row r="477" spans="1:256" x14ac:dyDescent="0.25">
      <c r="A477" t="e">
        <f>AND(#REF!,"AAAAAHv+vQA=")</f>
        <v>#REF!</v>
      </c>
      <c r="B477" t="e">
        <f>AND(#REF!,"AAAAAHv+vQE=")</f>
        <v>#REF!</v>
      </c>
      <c r="C477" t="e">
        <f>AND(#REF!,"AAAAAHv+vQI=")</f>
        <v>#REF!</v>
      </c>
      <c r="D477" t="e">
        <f>AND(#REF!,"AAAAAHv+vQM=")</f>
        <v>#REF!</v>
      </c>
      <c r="E477" t="e">
        <f>AND(#REF!,"AAAAAHv+vQQ=")</f>
        <v>#REF!</v>
      </c>
      <c r="F477" t="e">
        <f>AND(#REF!,"AAAAAHv+vQU=")</f>
        <v>#REF!</v>
      </c>
      <c r="G477" t="e">
        <f>AND(#REF!,"AAAAAHv+vQY=")</f>
        <v>#REF!</v>
      </c>
      <c r="H477" t="e">
        <f>AND(#REF!,"AAAAAHv+vQc=")</f>
        <v>#REF!</v>
      </c>
      <c r="I477" t="e">
        <f>AND(#REF!,"AAAAAHv+vQg=")</f>
        <v>#REF!</v>
      </c>
      <c r="J477" t="e">
        <f>AND(#REF!,"AAAAAHv+vQk=")</f>
        <v>#REF!</v>
      </c>
      <c r="K477" t="e">
        <f>IF(#REF!,"AAAAAHv+vQo=",0)</f>
        <v>#REF!</v>
      </c>
      <c r="L477" t="e">
        <f>AND(#REF!,"AAAAAHv+vQs=")</f>
        <v>#REF!</v>
      </c>
      <c r="M477" t="e">
        <f>AND(#REF!,"AAAAAHv+vQw=")</f>
        <v>#REF!</v>
      </c>
      <c r="N477" t="e">
        <f>AND(#REF!,"AAAAAHv+vQ0=")</f>
        <v>#REF!</v>
      </c>
      <c r="O477" t="e">
        <f>AND(#REF!,"AAAAAHv+vQ4=")</f>
        <v>#REF!</v>
      </c>
      <c r="P477" t="e">
        <f>AND(#REF!,"AAAAAHv+vQ8=")</f>
        <v>#REF!</v>
      </c>
      <c r="Q477" t="e">
        <f>AND(#REF!,"AAAAAHv+vRA=")</f>
        <v>#REF!</v>
      </c>
      <c r="R477" t="e">
        <f>AND(#REF!,"AAAAAHv+vRE=")</f>
        <v>#REF!</v>
      </c>
      <c r="S477" t="e">
        <f>AND(#REF!,"AAAAAHv+vRI=")</f>
        <v>#REF!</v>
      </c>
      <c r="T477" t="e">
        <f>AND(#REF!,"AAAAAHv+vRM=")</f>
        <v>#REF!</v>
      </c>
      <c r="U477" t="e">
        <f>AND(#REF!,"AAAAAHv+vRQ=")</f>
        <v>#REF!</v>
      </c>
      <c r="V477" t="e">
        <f>AND(#REF!,"AAAAAHv+vRU=")</f>
        <v>#REF!</v>
      </c>
      <c r="W477" t="e">
        <f>AND(#REF!,"AAAAAHv+vRY=")</f>
        <v>#REF!</v>
      </c>
      <c r="X477" t="e">
        <f>AND(#REF!,"AAAAAHv+vRc=")</f>
        <v>#REF!</v>
      </c>
      <c r="Y477" t="e">
        <f>AND(#REF!,"AAAAAHv+vRg=")</f>
        <v>#REF!</v>
      </c>
      <c r="Z477" t="e">
        <f>AND(#REF!,"AAAAAHv+vRk=")</f>
        <v>#REF!</v>
      </c>
      <c r="AA477" t="e">
        <f>AND(#REF!,"AAAAAHv+vRo=")</f>
        <v>#REF!</v>
      </c>
      <c r="AB477" t="e">
        <f>AND(#REF!,"AAAAAHv+vRs=")</f>
        <v>#REF!</v>
      </c>
      <c r="AC477" t="e">
        <f>AND(#REF!,"AAAAAHv+vRw=")</f>
        <v>#REF!</v>
      </c>
      <c r="AD477" t="e">
        <f>AND(#REF!,"AAAAAHv+vR0=")</f>
        <v>#REF!</v>
      </c>
      <c r="AE477" t="e">
        <f>AND(#REF!,"AAAAAHv+vR4=")</f>
        <v>#REF!</v>
      </c>
      <c r="AF477" t="e">
        <f>AND(#REF!,"AAAAAHv+vR8=")</f>
        <v>#REF!</v>
      </c>
      <c r="AG477" t="e">
        <f>IF(#REF!,"AAAAAHv+vSA=",0)</f>
        <v>#REF!</v>
      </c>
      <c r="AH477" t="e">
        <f>AND(#REF!,"AAAAAHv+vSE=")</f>
        <v>#REF!</v>
      </c>
      <c r="AI477" t="e">
        <f>AND(#REF!,"AAAAAHv+vSI=")</f>
        <v>#REF!</v>
      </c>
      <c r="AJ477" t="e">
        <f>AND(#REF!,"AAAAAHv+vSM=")</f>
        <v>#REF!</v>
      </c>
      <c r="AK477" t="e">
        <f>AND(#REF!,"AAAAAHv+vSQ=")</f>
        <v>#REF!</v>
      </c>
      <c r="AL477" t="e">
        <f>AND(#REF!,"AAAAAHv+vSU=")</f>
        <v>#REF!</v>
      </c>
      <c r="AM477" t="e">
        <f>AND(#REF!,"AAAAAHv+vSY=")</f>
        <v>#REF!</v>
      </c>
      <c r="AN477" t="e">
        <f>AND(#REF!,"AAAAAHv+vSc=")</f>
        <v>#REF!</v>
      </c>
      <c r="AO477" t="e">
        <f>AND(#REF!,"AAAAAHv+vSg=")</f>
        <v>#REF!</v>
      </c>
      <c r="AP477" t="e">
        <f>AND(#REF!,"AAAAAHv+vSk=")</f>
        <v>#REF!</v>
      </c>
      <c r="AQ477" t="e">
        <f>AND(#REF!,"AAAAAHv+vSo=")</f>
        <v>#REF!</v>
      </c>
      <c r="AR477" t="e">
        <f>AND(#REF!,"AAAAAHv+vSs=")</f>
        <v>#REF!</v>
      </c>
      <c r="AS477" t="e">
        <f>AND(#REF!,"AAAAAHv+vSw=")</f>
        <v>#REF!</v>
      </c>
      <c r="AT477" t="e">
        <f>AND(#REF!,"AAAAAHv+vS0=")</f>
        <v>#REF!</v>
      </c>
      <c r="AU477" t="e">
        <f>AND(#REF!,"AAAAAHv+vS4=")</f>
        <v>#REF!</v>
      </c>
      <c r="AV477" t="e">
        <f>AND(#REF!,"AAAAAHv+vS8=")</f>
        <v>#REF!</v>
      </c>
      <c r="AW477" t="e">
        <f>AND(#REF!,"AAAAAHv+vTA=")</f>
        <v>#REF!</v>
      </c>
      <c r="AX477" t="e">
        <f>AND(#REF!,"AAAAAHv+vTE=")</f>
        <v>#REF!</v>
      </c>
      <c r="AY477" t="e">
        <f>AND(#REF!,"AAAAAHv+vTI=")</f>
        <v>#REF!</v>
      </c>
      <c r="AZ477" t="e">
        <f>AND(#REF!,"AAAAAHv+vTM=")</f>
        <v>#REF!</v>
      </c>
      <c r="BA477" t="e">
        <f>AND(#REF!,"AAAAAHv+vTQ=")</f>
        <v>#REF!</v>
      </c>
      <c r="BB477" t="e">
        <f>AND(#REF!,"AAAAAHv+vTU=")</f>
        <v>#REF!</v>
      </c>
      <c r="BC477" t="e">
        <f>IF(#REF!,"AAAAAHv+vTY=",0)</f>
        <v>#REF!</v>
      </c>
      <c r="BD477" t="e">
        <f>AND(#REF!,"AAAAAHv+vTc=")</f>
        <v>#REF!</v>
      </c>
      <c r="BE477" t="e">
        <f>AND(#REF!,"AAAAAHv+vTg=")</f>
        <v>#REF!</v>
      </c>
      <c r="BF477" t="e">
        <f>AND(#REF!,"AAAAAHv+vTk=")</f>
        <v>#REF!</v>
      </c>
      <c r="BG477" t="e">
        <f>AND(#REF!,"AAAAAHv+vTo=")</f>
        <v>#REF!</v>
      </c>
      <c r="BH477" t="e">
        <f>AND(#REF!,"AAAAAHv+vTs=")</f>
        <v>#REF!</v>
      </c>
      <c r="BI477" t="e">
        <f>AND(#REF!,"AAAAAHv+vTw=")</f>
        <v>#REF!</v>
      </c>
      <c r="BJ477" t="e">
        <f>AND(#REF!,"AAAAAHv+vT0=")</f>
        <v>#REF!</v>
      </c>
      <c r="BK477" t="e">
        <f>AND(#REF!,"AAAAAHv+vT4=")</f>
        <v>#REF!</v>
      </c>
      <c r="BL477" t="e">
        <f>AND(#REF!,"AAAAAHv+vT8=")</f>
        <v>#REF!</v>
      </c>
      <c r="BM477" t="e">
        <f>AND(#REF!,"AAAAAHv+vUA=")</f>
        <v>#REF!</v>
      </c>
      <c r="BN477" t="e">
        <f>AND(#REF!,"AAAAAHv+vUE=")</f>
        <v>#REF!</v>
      </c>
      <c r="BO477" t="e">
        <f>AND(#REF!,"AAAAAHv+vUI=")</f>
        <v>#REF!</v>
      </c>
      <c r="BP477" t="e">
        <f>AND(#REF!,"AAAAAHv+vUM=")</f>
        <v>#REF!</v>
      </c>
      <c r="BQ477" t="e">
        <f>AND(#REF!,"AAAAAHv+vUQ=")</f>
        <v>#REF!</v>
      </c>
      <c r="BR477" t="e">
        <f>AND(#REF!,"AAAAAHv+vUU=")</f>
        <v>#REF!</v>
      </c>
      <c r="BS477" t="e">
        <f>AND(#REF!,"AAAAAHv+vUY=")</f>
        <v>#REF!</v>
      </c>
      <c r="BT477" t="e">
        <f>AND(#REF!,"AAAAAHv+vUc=")</f>
        <v>#REF!</v>
      </c>
      <c r="BU477" t="e">
        <f>AND(#REF!,"AAAAAHv+vUg=")</f>
        <v>#REF!</v>
      </c>
      <c r="BV477" t="e">
        <f>AND(#REF!,"AAAAAHv+vUk=")</f>
        <v>#REF!</v>
      </c>
      <c r="BW477" t="e">
        <f>AND(#REF!,"AAAAAHv+vUo=")</f>
        <v>#REF!</v>
      </c>
      <c r="BX477" t="e">
        <f>AND(#REF!,"AAAAAHv+vUs=")</f>
        <v>#REF!</v>
      </c>
      <c r="BY477" t="e">
        <f>IF(#REF!,"AAAAAHv+vUw=",0)</f>
        <v>#REF!</v>
      </c>
      <c r="BZ477" t="e">
        <f>AND(#REF!,"AAAAAHv+vU0=")</f>
        <v>#REF!</v>
      </c>
      <c r="CA477" t="e">
        <f>AND(#REF!,"AAAAAHv+vU4=")</f>
        <v>#REF!</v>
      </c>
      <c r="CB477" t="e">
        <f>AND(#REF!,"AAAAAHv+vU8=")</f>
        <v>#REF!</v>
      </c>
      <c r="CC477" t="e">
        <f>AND(#REF!,"AAAAAHv+vVA=")</f>
        <v>#REF!</v>
      </c>
      <c r="CD477" t="e">
        <f>AND(#REF!,"AAAAAHv+vVE=")</f>
        <v>#REF!</v>
      </c>
      <c r="CE477" t="e">
        <f>AND(#REF!,"AAAAAHv+vVI=")</f>
        <v>#REF!</v>
      </c>
      <c r="CF477" t="e">
        <f>AND(#REF!,"AAAAAHv+vVM=")</f>
        <v>#REF!</v>
      </c>
      <c r="CG477" t="e">
        <f>AND(#REF!,"AAAAAHv+vVQ=")</f>
        <v>#REF!</v>
      </c>
      <c r="CH477" t="e">
        <f>AND(#REF!,"AAAAAHv+vVU=")</f>
        <v>#REF!</v>
      </c>
      <c r="CI477" t="e">
        <f>AND(#REF!,"AAAAAHv+vVY=")</f>
        <v>#REF!</v>
      </c>
      <c r="CJ477" t="e">
        <f>AND(#REF!,"AAAAAHv+vVc=")</f>
        <v>#REF!</v>
      </c>
      <c r="CK477" t="e">
        <f>AND(#REF!,"AAAAAHv+vVg=")</f>
        <v>#REF!</v>
      </c>
      <c r="CL477" t="e">
        <f>AND(#REF!,"AAAAAHv+vVk=")</f>
        <v>#REF!</v>
      </c>
      <c r="CM477" t="e">
        <f>AND(#REF!,"AAAAAHv+vVo=")</f>
        <v>#REF!</v>
      </c>
      <c r="CN477" t="e">
        <f>AND(#REF!,"AAAAAHv+vVs=")</f>
        <v>#REF!</v>
      </c>
      <c r="CO477" t="e">
        <f>AND(#REF!,"AAAAAHv+vVw=")</f>
        <v>#REF!</v>
      </c>
      <c r="CP477" t="e">
        <f>AND(#REF!,"AAAAAHv+vV0=")</f>
        <v>#REF!</v>
      </c>
      <c r="CQ477" t="e">
        <f>AND(#REF!,"AAAAAHv+vV4=")</f>
        <v>#REF!</v>
      </c>
      <c r="CR477" t="e">
        <f>AND(#REF!,"AAAAAHv+vV8=")</f>
        <v>#REF!</v>
      </c>
      <c r="CS477" t="e">
        <f>AND(#REF!,"AAAAAHv+vWA=")</f>
        <v>#REF!</v>
      </c>
      <c r="CT477" t="e">
        <f>AND(#REF!,"AAAAAHv+vWE=")</f>
        <v>#REF!</v>
      </c>
      <c r="CU477" t="e">
        <f>IF(#REF!,"AAAAAHv+vWI=",0)</f>
        <v>#REF!</v>
      </c>
      <c r="CV477" t="e">
        <f>AND(#REF!,"AAAAAHv+vWM=")</f>
        <v>#REF!</v>
      </c>
      <c r="CW477" t="e">
        <f>AND(#REF!,"AAAAAHv+vWQ=")</f>
        <v>#REF!</v>
      </c>
      <c r="CX477" t="e">
        <f>AND(#REF!,"AAAAAHv+vWU=")</f>
        <v>#REF!</v>
      </c>
      <c r="CY477" t="e">
        <f>AND(#REF!,"AAAAAHv+vWY=")</f>
        <v>#REF!</v>
      </c>
      <c r="CZ477" t="e">
        <f>AND(#REF!,"AAAAAHv+vWc=")</f>
        <v>#REF!</v>
      </c>
      <c r="DA477" t="e">
        <f>AND(#REF!,"AAAAAHv+vWg=")</f>
        <v>#REF!</v>
      </c>
      <c r="DB477" t="e">
        <f>AND(#REF!,"AAAAAHv+vWk=")</f>
        <v>#REF!</v>
      </c>
      <c r="DC477" t="e">
        <f>AND(#REF!,"AAAAAHv+vWo=")</f>
        <v>#REF!</v>
      </c>
      <c r="DD477" t="e">
        <f>AND(#REF!,"AAAAAHv+vWs=")</f>
        <v>#REF!</v>
      </c>
      <c r="DE477" t="e">
        <f>AND(#REF!,"AAAAAHv+vWw=")</f>
        <v>#REF!</v>
      </c>
      <c r="DF477" t="e">
        <f>AND(#REF!,"AAAAAHv+vW0=")</f>
        <v>#REF!</v>
      </c>
      <c r="DG477" t="e">
        <f>AND(#REF!,"AAAAAHv+vW4=")</f>
        <v>#REF!</v>
      </c>
      <c r="DH477" t="e">
        <f>AND(#REF!,"AAAAAHv+vW8=")</f>
        <v>#REF!</v>
      </c>
      <c r="DI477" t="e">
        <f>AND(#REF!,"AAAAAHv+vXA=")</f>
        <v>#REF!</v>
      </c>
      <c r="DJ477" t="e">
        <f>AND(#REF!,"AAAAAHv+vXE=")</f>
        <v>#REF!</v>
      </c>
      <c r="DK477" t="e">
        <f>AND(#REF!,"AAAAAHv+vXI=")</f>
        <v>#REF!</v>
      </c>
      <c r="DL477" t="e">
        <f>AND(#REF!,"AAAAAHv+vXM=")</f>
        <v>#REF!</v>
      </c>
      <c r="DM477" t="e">
        <f>AND(#REF!,"AAAAAHv+vXQ=")</f>
        <v>#REF!</v>
      </c>
      <c r="DN477" t="e">
        <f>AND(#REF!,"AAAAAHv+vXU=")</f>
        <v>#REF!</v>
      </c>
      <c r="DO477" t="e">
        <f>AND(#REF!,"AAAAAHv+vXY=")</f>
        <v>#REF!</v>
      </c>
      <c r="DP477" t="e">
        <f>AND(#REF!,"AAAAAHv+vXc=")</f>
        <v>#REF!</v>
      </c>
      <c r="DQ477" t="e">
        <f>IF(#REF!,"AAAAAHv+vXg=",0)</f>
        <v>#REF!</v>
      </c>
      <c r="DR477" t="e">
        <f>AND(#REF!,"AAAAAHv+vXk=")</f>
        <v>#REF!</v>
      </c>
      <c r="DS477" t="e">
        <f>AND(#REF!,"AAAAAHv+vXo=")</f>
        <v>#REF!</v>
      </c>
      <c r="DT477" t="e">
        <f>AND(#REF!,"AAAAAHv+vXs=")</f>
        <v>#REF!</v>
      </c>
      <c r="DU477" t="e">
        <f>AND(#REF!,"AAAAAHv+vXw=")</f>
        <v>#REF!</v>
      </c>
      <c r="DV477" t="e">
        <f>AND(#REF!,"AAAAAHv+vX0=")</f>
        <v>#REF!</v>
      </c>
      <c r="DW477" t="e">
        <f>AND(#REF!,"AAAAAHv+vX4=")</f>
        <v>#REF!</v>
      </c>
      <c r="DX477" t="e">
        <f>AND(#REF!,"AAAAAHv+vX8=")</f>
        <v>#REF!</v>
      </c>
      <c r="DY477" t="e">
        <f>AND(#REF!,"AAAAAHv+vYA=")</f>
        <v>#REF!</v>
      </c>
      <c r="DZ477" t="e">
        <f>AND(#REF!,"AAAAAHv+vYE=")</f>
        <v>#REF!</v>
      </c>
      <c r="EA477" t="e">
        <f>AND(#REF!,"AAAAAHv+vYI=")</f>
        <v>#REF!</v>
      </c>
      <c r="EB477" t="e">
        <f>AND(#REF!,"AAAAAHv+vYM=")</f>
        <v>#REF!</v>
      </c>
      <c r="EC477" t="e">
        <f>AND(#REF!,"AAAAAHv+vYQ=")</f>
        <v>#REF!</v>
      </c>
      <c r="ED477" t="e">
        <f>AND(#REF!,"AAAAAHv+vYU=")</f>
        <v>#REF!</v>
      </c>
      <c r="EE477" t="e">
        <f>AND(#REF!,"AAAAAHv+vYY=")</f>
        <v>#REF!</v>
      </c>
      <c r="EF477" t="e">
        <f>AND(#REF!,"AAAAAHv+vYc=")</f>
        <v>#REF!</v>
      </c>
      <c r="EG477" t="e">
        <f>AND(#REF!,"AAAAAHv+vYg=")</f>
        <v>#REF!</v>
      </c>
      <c r="EH477" t="e">
        <f>AND(#REF!,"AAAAAHv+vYk=")</f>
        <v>#REF!</v>
      </c>
      <c r="EI477" t="e">
        <f>AND(#REF!,"AAAAAHv+vYo=")</f>
        <v>#REF!</v>
      </c>
      <c r="EJ477" t="e">
        <f>AND(#REF!,"AAAAAHv+vYs=")</f>
        <v>#REF!</v>
      </c>
      <c r="EK477" t="e">
        <f>AND(#REF!,"AAAAAHv+vYw=")</f>
        <v>#REF!</v>
      </c>
      <c r="EL477" t="e">
        <f>AND(#REF!,"AAAAAHv+vY0=")</f>
        <v>#REF!</v>
      </c>
      <c r="EM477" t="e">
        <f>IF(#REF!,"AAAAAHv+vY4=",0)</f>
        <v>#REF!</v>
      </c>
      <c r="EN477" t="e">
        <f>AND(#REF!,"AAAAAHv+vY8=")</f>
        <v>#REF!</v>
      </c>
      <c r="EO477" t="e">
        <f>AND(#REF!,"AAAAAHv+vZA=")</f>
        <v>#REF!</v>
      </c>
      <c r="EP477" t="e">
        <f>AND(#REF!,"AAAAAHv+vZE=")</f>
        <v>#REF!</v>
      </c>
      <c r="EQ477" t="e">
        <f>AND(#REF!,"AAAAAHv+vZI=")</f>
        <v>#REF!</v>
      </c>
      <c r="ER477" t="e">
        <f>AND(#REF!,"AAAAAHv+vZM=")</f>
        <v>#REF!</v>
      </c>
      <c r="ES477" t="e">
        <f>AND(#REF!,"AAAAAHv+vZQ=")</f>
        <v>#REF!</v>
      </c>
      <c r="ET477" t="e">
        <f>AND(#REF!,"AAAAAHv+vZU=")</f>
        <v>#REF!</v>
      </c>
      <c r="EU477" t="e">
        <f>AND(#REF!,"AAAAAHv+vZY=")</f>
        <v>#REF!</v>
      </c>
      <c r="EV477" t="e">
        <f>AND(#REF!,"AAAAAHv+vZc=")</f>
        <v>#REF!</v>
      </c>
      <c r="EW477" t="e">
        <f>AND(#REF!,"AAAAAHv+vZg=")</f>
        <v>#REF!</v>
      </c>
      <c r="EX477" t="e">
        <f>AND(#REF!,"AAAAAHv+vZk=")</f>
        <v>#REF!</v>
      </c>
      <c r="EY477" t="e">
        <f>AND(#REF!,"AAAAAHv+vZo=")</f>
        <v>#REF!</v>
      </c>
      <c r="EZ477" t="e">
        <f>AND(#REF!,"AAAAAHv+vZs=")</f>
        <v>#REF!</v>
      </c>
      <c r="FA477" t="e">
        <f>AND(#REF!,"AAAAAHv+vZw=")</f>
        <v>#REF!</v>
      </c>
      <c r="FB477" t="e">
        <f>AND(#REF!,"AAAAAHv+vZ0=")</f>
        <v>#REF!</v>
      </c>
      <c r="FC477" t="e">
        <f>AND(#REF!,"AAAAAHv+vZ4=")</f>
        <v>#REF!</v>
      </c>
      <c r="FD477" t="e">
        <f>AND(#REF!,"AAAAAHv+vZ8=")</f>
        <v>#REF!</v>
      </c>
      <c r="FE477" t="e">
        <f>AND(#REF!,"AAAAAHv+vaA=")</f>
        <v>#REF!</v>
      </c>
      <c r="FF477" t="e">
        <f>AND(#REF!,"AAAAAHv+vaE=")</f>
        <v>#REF!</v>
      </c>
      <c r="FG477" t="e">
        <f>AND(#REF!,"AAAAAHv+vaI=")</f>
        <v>#REF!</v>
      </c>
      <c r="FH477" t="e">
        <f>AND(#REF!,"AAAAAHv+vaM=")</f>
        <v>#REF!</v>
      </c>
      <c r="FI477" t="e">
        <f>IF(#REF!,"AAAAAHv+vaQ=",0)</f>
        <v>#REF!</v>
      </c>
      <c r="FJ477" t="e">
        <f>AND(#REF!,"AAAAAHv+vaU=")</f>
        <v>#REF!</v>
      </c>
      <c r="FK477" t="e">
        <f>AND(#REF!,"AAAAAHv+vaY=")</f>
        <v>#REF!</v>
      </c>
      <c r="FL477" t="e">
        <f>AND(#REF!,"AAAAAHv+vac=")</f>
        <v>#REF!</v>
      </c>
      <c r="FM477" t="e">
        <f>AND(#REF!,"AAAAAHv+vag=")</f>
        <v>#REF!</v>
      </c>
      <c r="FN477" t="e">
        <f>AND(#REF!,"AAAAAHv+vak=")</f>
        <v>#REF!</v>
      </c>
      <c r="FO477" t="e">
        <f>AND(#REF!,"AAAAAHv+vao=")</f>
        <v>#REF!</v>
      </c>
      <c r="FP477" t="e">
        <f>AND(#REF!,"AAAAAHv+vas=")</f>
        <v>#REF!</v>
      </c>
      <c r="FQ477" t="e">
        <f>AND(#REF!,"AAAAAHv+vaw=")</f>
        <v>#REF!</v>
      </c>
      <c r="FR477" t="e">
        <f>AND(#REF!,"AAAAAHv+va0=")</f>
        <v>#REF!</v>
      </c>
      <c r="FS477" t="e">
        <f>AND(#REF!,"AAAAAHv+va4=")</f>
        <v>#REF!</v>
      </c>
      <c r="FT477" t="e">
        <f>AND(#REF!,"AAAAAHv+va8=")</f>
        <v>#REF!</v>
      </c>
      <c r="FU477" t="e">
        <f>AND(#REF!,"AAAAAHv+vbA=")</f>
        <v>#REF!</v>
      </c>
      <c r="FV477" t="e">
        <f>AND(#REF!,"AAAAAHv+vbE=")</f>
        <v>#REF!</v>
      </c>
      <c r="FW477" t="e">
        <f>AND(#REF!,"AAAAAHv+vbI=")</f>
        <v>#REF!</v>
      </c>
      <c r="FX477" t="e">
        <f>AND(#REF!,"AAAAAHv+vbM=")</f>
        <v>#REF!</v>
      </c>
      <c r="FY477" t="e">
        <f>AND(#REF!,"AAAAAHv+vbQ=")</f>
        <v>#REF!</v>
      </c>
      <c r="FZ477" t="e">
        <f>AND(#REF!,"AAAAAHv+vbU=")</f>
        <v>#REF!</v>
      </c>
      <c r="GA477" t="e">
        <f>AND(#REF!,"AAAAAHv+vbY=")</f>
        <v>#REF!</v>
      </c>
      <c r="GB477" t="e">
        <f>AND(#REF!,"AAAAAHv+vbc=")</f>
        <v>#REF!</v>
      </c>
      <c r="GC477" t="e">
        <f>AND(#REF!,"AAAAAHv+vbg=")</f>
        <v>#REF!</v>
      </c>
      <c r="GD477" t="e">
        <f>AND(#REF!,"AAAAAHv+vbk=")</f>
        <v>#REF!</v>
      </c>
      <c r="GE477" t="e">
        <f>IF(#REF!,"AAAAAHv+vbo=",0)</f>
        <v>#REF!</v>
      </c>
      <c r="GF477" t="e">
        <f>AND(#REF!,"AAAAAHv+vbs=")</f>
        <v>#REF!</v>
      </c>
      <c r="GG477" t="e">
        <f>AND(#REF!,"AAAAAHv+vbw=")</f>
        <v>#REF!</v>
      </c>
      <c r="GH477" t="e">
        <f>AND(#REF!,"AAAAAHv+vb0=")</f>
        <v>#REF!</v>
      </c>
      <c r="GI477" t="e">
        <f>AND(#REF!,"AAAAAHv+vb4=")</f>
        <v>#REF!</v>
      </c>
      <c r="GJ477" t="e">
        <f>AND(#REF!,"AAAAAHv+vb8=")</f>
        <v>#REF!</v>
      </c>
      <c r="GK477" t="e">
        <f>AND(#REF!,"AAAAAHv+vcA=")</f>
        <v>#REF!</v>
      </c>
      <c r="GL477" t="e">
        <f>AND(#REF!,"AAAAAHv+vcE=")</f>
        <v>#REF!</v>
      </c>
      <c r="GM477" t="e">
        <f>AND(#REF!,"AAAAAHv+vcI=")</f>
        <v>#REF!</v>
      </c>
      <c r="GN477" t="e">
        <f>AND(#REF!,"AAAAAHv+vcM=")</f>
        <v>#REF!</v>
      </c>
      <c r="GO477" t="e">
        <f>AND(#REF!,"AAAAAHv+vcQ=")</f>
        <v>#REF!</v>
      </c>
      <c r="GP477" t="e">
        <f>AND(#REF!,"AAAAAHv+vcU=")</f>
        <v>#REF!</v>
      </c>
      <c r="GQ477" t="e">
        <f>AND(#REF!,"AAAAAHv+vcY=")</f>
        <v>#REF!</v>
      </c>
      <c r="GR477" t="e">
        <f>AND(#REF!,"AAAAAHv+vcc=")</f>
        <v>#REF!</v>
      </c>
      <c r="GS477" t="e">
        <f>AND(#REF!,"AAAAAHv+vcg=")</f>
        <v>#REF!</v>
      </c>
      <c r="GT477" t="e">
        <f>AND(#REF!,"AAAAAHv+vck=")</f>
        <v>#REF!</v>
      </c>
      <c r="GU477" t="e">
        <f>AND(#REF!,"AAAAAHv+vco=")</f>
        <v>#REF!</v>
      </c>
      <c r="GV477" t="e">
        <f>AND(#REF!,"AAAAAHv+vcs=")</f>
        <v>#REF!</v>
      </c>
      <c r="GW477" t="e">
        <f>AND(#REF!,"AAAAAHv+vcw=")</f>
        <v>#REF!</v>
      </c>
      <c r="GX477" t="e">
        <f>AND(#REF!,"AAAAAHv+vc0=")</f>
        <v>#REF!</v>
      </c>
      <c r="GY477" t="e">
        <f>AND(#REF!,"AAAAAHv+vc4=")</f>
        <v>#REF!</v>
      </c>
      <c r="GZ477" t="e">
        <f>AND(#REF!,"AAAAAHv+vc8=")</f>
        <v>#REF!</v>
      </c>
      <c r="HA477" t="e">
        <f>IF(#REF!,"AAAAAHv+vdA=",0)</f>
        <v>#REF!</v>
      </c>
      <c r="HB477" t="e">
        <f>AND(#REF!,"AAAAAHv+vdE=")</f>
        <v>#REF!</v>
      </c>
      <c r="HC477" t="e">
        <f>AND(#REF!,"AAAAAHv+vdI=")</f>
        <v>#REF!</v>
      </c>
      <c r="HD477" t="e">
        <f>AND(#REF!,"AAAAAHv+vdM=")</f>
        <v>#REF!</v>
      </c>
      <c r="HE477" t="e">
        <f>AND(#REF!,"AAAAAHv+vdQ=")</f>
        <v>#REF!</v>
      </c>
      <c r="HF477" t="e">
        <f>AND(#REF!,"AAAAAHv+vdU=")</f>
        <v>#REF!</v>
      </c>
      <c r="HG477" t="e">
        <f>AND(#REF!,"AAAAAHv+vdY=")</f>
        <v>#REF!</v>
      </c>
      <c r="HH477" t="e">
        <f>AND(#REF!,"AAAAAHv+vdc=")</f>
        <v>#REF!</v>
      </c>
      <c r="HI477" t="e">
        <f>AND(#REF!,"AAAAAHv+vdg=")</f>
        <v>#REF!</v>
      </c>
      <c r="HJ477" t="e">
        <f>AND(#REF!,"AAAAAHv+vdk=")</f>
        <v>#REF!</v>
      </c>
      <c r="HK477" t="e">
        <f>AND(#REF!,"AAAAAHv+vdo=")</f>
        <v>#REF!</v>
      </c>
      <c r="HL477" t="e">
        <f>AND(#REF!,"AAAAAHv+vds=")</f>
        <v>#REF!</v>
      </c>
      <c r="HM477" t="e">
        <f>AND(#REF!,"AAAAAHv+vdw=")</f>
        <v>#REF!</v>
      </c>
      <c r="HN477" t="e">
        <f>AND(#REF!,"AAAAAHv+vd0=")</f>
        <v>#REF!</v>
      </c>
      <c r="HO477" t="e">
        <f>AND(#REF!,"AAAAAHv+vd4=")</f>
        <v>#REF!</v>
      </c>
      <c r="HP477" t="e">
        <f>AND(#REF!,"AAAAAHv+vd8=")</f>
        <v>#REF!</v>
      </c>
      <c r="HQ477" t="e">
        <f>AND(#REF!,"AAAAAHv+veA=")</f>
        <v>#REF!</v>
      </c>
      <c r="HR477" t="e">
        <f>AND(#REF!,"AAAAAHv+veE=")</f>
        <v>#REF!</v>
      </c>
      <c r="HS477" t="e">
        <f>AND(#REF!,"AAAAAHv+veI=")</f>
        <v>#REF!</v>
      </c>
      <c r="HT477" t="e">
        <f>AND(#REF!,"AAAAAHv+veM=")</f>
        <v>#REF!</v>
      </c>
      <c r="HU477" t="e">
        <f>AND(#REF!,"AAAAAHv+veQ=")</f>
        <v>#REF!</v>
      </c>
      <c r="HV477" t="e">
        <f>AND(#REF!,"AAAAAHv+veU=")</f>
        <v>#REF!</v>
      </c>
      <c r="HW477" t="e">
        <f>IF(#REF!,"AAAAAHv+veY=",0)</f>
        <v>#REF!</v>
      </c>
      <c r="HX477" t="e">
        <f>AND(#REF!,"AAAAAHv+vec=")</f>
        <v>#REF!</v>
      </c>
      <c r="HY477" t="e">
        <f>AND(#REF!,"AAAAAHv+veg=")</f>
        <v>#REF!</v>
      </c>
      <c r="HZ477" t="e">
        <f>AND(#REF!,"AAAAAHv+vek=")</f>
        <v>#REF!</v>
      </c>
      <c r="IA477" t="e">
        <f>AND(#REF!,"AAAAAHv+veo=")</f>
        <v>#REF!</v>
      </c>
      <c r="IB477" t="e">
        <f>AND(#REF!,"AAAAAHv+ves=")</f>
        <v>#REF!</v>
      </c>
      <c r="IC477" t="e">
        <f>AND(#REF!,"AAAAAHv+vew=")</f>
        <v>#REF!</v>
      </c>
      <c r="ID477" t="e">
        <f>AND(#REF!,"AAAAAHv+ve0=")</f>
        <v>#REF!</v>
      </c>
      <c r="IE477" t="e">
        <f>AND(#REF!,"AAAAAHv+ve4=")</f>
        <v>#REF!</v>
      </c>
      <c r="IF477" t="e">
        <f>AND(#REF!,"AAAAAHv+ve8=")</f>
        <v>#REF!</v>
      </c>
      <c r="IG477" t="e">
        <f>AND(#REF!,"AAAAAHv+vfA=")</f>
        <v>#REF!</v>
      </c>
      <c r="IH477" t="e">
        <f>AND(#REF!,"AAAAAHv+vfE=")</f>
        <v>#REF!</v>
      </c>
      <c r="II477" t="e">
        <f>AND(#REF!,"AAAAAHv+vfI=")</f>
        <v>#REF!</v>
      </c>
      <c r="IJ477" t="e">
        <f>AND(#REF!,"AAAAAHv+vfM=")</f>
        <v>#REF!</v>
      </c>
      <c r="IK477" t="e">
        <f>AND(#REF!,"AAAAAHv+vfQ=")</f>
        <v>#REF!</v>
      </c>
      <c r="IL477" t="e">
        <f>AND(#REF!,"AAAAAHv+vfU=")</f>
        <v>#REF!</v>
      </c>
      <c r="IM477" t="e">
        <f>AND(#REF!,"AAAAAHv+vfY=")</f>
        <v>#REF!</v>
      </c>
      <c r="IN477" t="e">
        <f>AND(#REF!,"AAAAAHv+vfc=")</f>
        <v>#REF!</v>
      </c>
      <c r="IO477" t="e">
        <f>AND(#REF!,"AAAAAHv+vfg=")</f>
        <v>#REF!</v>
      </c>
      <c r="IP477" t="e">
        <f>AND(#REF!,"AAAAAHv+vfk=")</f>
        <v>#REF!</v>
      </c>
      <c r="IQ477" t="e">
        <f>AND(#REF!,"AAAAAHv+vfo=")</f>
        <v>#REF!</v>
      </c>
      <c r="IR477" t="e">
        <f>AND(#REF!,"AAAAAHv+vfs=")</f>
        <v>#REF!</v>
      </c>
      <c r="IS477" t="e">
        <f>IF(#REF!,"AAAAAHv+vfw=",0)</f>
        <v>#REF!</v>
      </c>
      <c r="IT477" t="e">
        <f>AND(#REF!,"AAAAAHv+vf0=")</f>
        <v>#REF!</v>
      </c>
      <c r="IU477" t="e">
        <f>AND(#REF!,"AAAAAHv+vf4=")</f>
        <v>#REF!</v>
      </c>
      <c r="IV477" t="e">
        <f>AND(#REF!,"AAAAAHv+vf8=")</f>
        <v>#REF!</v>
      </c>
    </row>
    <row r="478" spans="1:256" x14ac:dyDescent="0.25">
      <c r="A478" t="e">
        <f>AND(#REF!,"AAAAAFP8awA=")</f>
        <v>#REF!</v>
      </c>
      <c r="B478" t="e">
        <f>AND(#REF!,"AAAAAFP8awE=")</f>
        <v>#REF!</v>
      </c>
      <c r="C478" t="e">
        <f>AND(#REF!,"AAAAAFP8awI=")</f>
        <v>#REF!</v>
      </c>
      <c r="D478" t="e">
        <f>AND(#REF!,"AAAAAFP8awM=")</f>
        <v>#REF!</v>
      </c>
      <c r="E478" t="e">
        <f>AND(#REF!,"AAAAAFP8awQ=")</f>
        <v>#REF!</v>
      </c>
      <c r="F478" t="e">
        <f>AND(#REF!,"AAAAAFP8awU=")</f>
        <v>#REF!</v>
      </c>
      <c r="G478" t="e">
        <f>AND(#REF!,"AAAAAFP8awY=")</f>
        <v>#REF!</v>
      </c>
      <c r="H478" t="e">
        <f>AND(#REF!,"AAAAAFP8awc=")</f>
        <v>#REF!</v>
      </c>
      <c r="I478" t="e">
        <f>AND(#REF!,"AAAAAFP8awg=")</f>
        <v>#REF!</v>
      </c>
      <c r="J478" t="e">
        <f>AND(#REF!,"AAAAAFP8awk=")</f>
        <v>#REF!</v>
      </c>
      <c r="K478" t="e">
        <f>AND(#REF!,"AAAAAFP8awo=")</f>
        <v>#REF!</v>
      </c>
      <c r="L478" t="e">
        <f>AND(#REF!,"AAAAAFP8aws=")</f>
        <v>#REF!</v>
      </c>
      <c r="M478" t="e">
        <f>AND(#REF!,"AAAAAFP8aww=")</f>
        <v>#REF!</v>
      </c>
      <c r="N478" t="e">
        <f>AND(#REF!,"AAAAAFP8aw0=")</f>
        <v>#REF!</v>
      </c>
      <c r="O478" t="e">
        <f>AND(#REF!,"AAAAAFP8aw4=")</f>
        <v>#REF!</v>
      </c>
      <c r="P478" t="e">
        <f>AND(#REF!,"AAAAAFP8aw8=")</f>
        <v>#REF!</v>
      </c>
      <c r="Q478" t="e">
        <f>AND(#REF!,"AAAAAFP8axA=")</f>
        <v>#REF!</v>
      </c>
      <c r="R478" t="e">
        <f>AND(#REF!,"AAAAAFP8axE=")</f>
        <v>#REF!</v>
      </c>
      <c r="S478" t="e">
        <f>IF(#REF!,"AAAAAFP8axI=",0)</f>
        <v>#REF!</v>
      </c>
      <c r="T478" t="e">
        <f>AND(#REF!,"AAAAAFP8axM=")</f>
        <v>#REF!</v>
      </c>
      <c r="U478" t="e">
        <f>AND(#REF!,"AAAAAFP8axQ=")</f>
        <v>#REF!</v>
      </c>
      <c r="V478" t="e">
        <f>AND(#REF!,"AAAAAFP8axU=")</f>
        <v>#REF!</v>
      </c>
      <c r="W478" t="e">
        <f>AND(#REF!,"AAAAAFP8axY=")</f>
        <v>#REF!</v>
      </c>
      <c r="X478" t="e">
        <f>AND(#REF!,"AAAAAFP8axc=")</f>
        <v>#REF!</v>
      </c>
      <c r="Y478" t="e">
        <f>AND(#REF!,"AAAAAFP8axg=")</f>
        <v>#REF!</v>
      </c>
      <c r="Z478" t="e">
        <f>AND(#REF!,"AAAAAFP8axk=")</f>
        <v>#REF!</v>
      </c>
      <c r="AA478" t="e">
        <f>AND(#REF!,"AAAAAFP8axo=")</f>
        <v>#REF!</v>
      </c>
      <c r="AB478" t="e">
        <f>AND(#REF!,"AAAAAFP8axs=")</f>
        <v>#REF!</v>
      </c>
      <c r="AC478" t="e">
        <f>AND(#REF!,"AAAAAFP8axw=")</f>
        <v>#REF!</v>
      </c>
      <c r="AD478" t="e">
        <f>AND(#REF!,"AAAAAFP8ax0=")</f>
        <v>#REF!</v>
      </c>
      <c r="AE478" t="e">
        <f>AND(#REF!,"AAAAAFP8ax4=")</f>
        <v>#REF!</v>
      </c>
      <c r="AF478" t="e">
        <f>AND(#REF!,"AAAAAFP8ax8=")</f>
        <v>#REF!</v>
      </c>
      <c r="AG478" t="e">
        <f>AND(#REF!,"AAAAAFP8ayA=")</f>
        <v>#REF!</v>
      </c>
      <c r="AH478" t="e">
        <f>AND(#REF!,"AAAAAFP8ayE=")</f>
        <v>#REF!</v>
      </c>
      <c r="AI478" t="e">
        <f>AND(#REF!,"AAAAAFP8ayI=")</f>
        <v>#REF!</v>
      </c>
      <c r="AJ478" t="e">
        <f>AND(#REF!,"AAAAAFP8ayM=")</f>
        <v>#REF!</v>
      </c>
      <c r="AK478" t="e">
        <f>AND(#REF!,"AAAAAFP8ayQ=")</f>
        <v>#REF!</v>
      </c>
      <c r="AL478" t="e">
        <f>AND(#REF!,"AAAAAFP8ayU=")</f>
        <v>#REF!</v>
      </c>
      <c r="AM478" t="e">
        <f>AND(#REF!,"AAAAAFP8ayY=")</f>
        <v>#REF!</v>
      </c>
      <c r="AN478" t="e">
        <f>AND(#REF!,"AAAAAFP8ayc=")</f>
        <v>#REF!</v>
      </c>
      <c r="AO478" t="e">
        <f>IF(#REF!,"AAAAAFP8ayg=",0)</f>
        <v>#REF!</v>
      </c>
      <c r="AP478" t="e">
        <f>AND(#REF!,"AAAAAFP8ayk=")</f>
        <v>#REF!</v>
      </c>
      <c r="AQ478" t="e">
        <f>AND(#REF!,"AAAAAFP8ayo=")</f>
        <v>#REF!</v>
      </c>
      <c r="AR478" t="e">
        <f>AND(#REF!,"AAAAAFP8ays=")</f>
        <v>#REF!</v>
      </c>
      <c r="AS478" t="e">
        <f>AND(#REF!,"AAAAAFP8ayw=")</f>
        <v>#REF!</v>
      </c>
      <c r="AT478" t="e">
        <f>AND(#REF!,"AAAAAFP8ay0=")</f>
        <v>#REF!</v>
      </c>
      <c r="AU478" t="e">
        <f>AND(#REF!,"AAAAAFP8ay4=")</f>
        <v>#REF!</v>
      </c>
      <c r="AV478" t="e">
        <f>AND(#REF!,"AAAAAFP8ay8=")</f>
        <v>#REF!</v>
      </c>
      <c r="AW478" t="e">
        <f>AND(#REF!,"AAAAAFP8azA=")</f>
        <v>#REF!</v>
      </c>
      <c r="AX478" t="e">
        <f>AND(#REF!,"AAAAAFP8azE=")</f>
        <v>#REF!</v>
      </c>
      <c r="AY478" t="e">
        <f>AND(#REF!,"AAAAAFP8azI=")</f>
        <v>#REF!</v>
      </c>
      <c r="AZ478" t="e">
        <f>AND(#REF!,"AAAAAFP8azM=")</f>
        <v>#REF!</v>
      </c>
      <c r="BA478" t="e">
        <f>AND(#REF!,"AAAAAFP8azQ=")</f>
        <v>#REF!</v>
      </c>
      <c r="BB478" t="e">
        <f>AND(#REF!,"AAAAAFP8azU=")</f>
        <v>#REF!</v>
      </c>
      <c r="BC478" t="e">
        <f>AND(#REF!,"AAAAAFP8azY=")</f>
        <v>#REF!</v>
      </c>
      <c r="BD478" t="e">
        <f>AND(#REF!,"AAAAAFP8azc=")</f>
        <v>#REF!</v>
      </c>
      <c r="BE478" t="e">
        <f>AND(#REF!,"AAAAAFP8azg=")</f>
        <v>#REF!</v>
      </c>
      <c r="BF478" t="e">
        <f>AND(#REF!,"AAAAAFP8azk=")</f>
        <v>#REF!</v>
      </c>
      <c r="BG478" t="e">
        <f>AND(#REF!,"AAAAAFP8azo=")</f>
        <v>#REF!</v>
      </c>
      <c r="BH478" t="e">
        <f>AND(#REF!,"AAAAAFP8azs=")</f>
        <v>#REF!</v>
      </c>
      <c r="BI478" t="e">
        <f>AND(#REF!,"AAAAAFP8azw=")</f>
        <v>#REF!</v>
      </c>
      <c r="BJ478" t="e">
        <f>AND(#REF!,"AAAAAFP8az0=")</f>
        <v>#REF!</v>
      </c>
      <c r="BK478" t="e">
        <f>IF(#REF!,"AAAAAFP8az4=",0)</f>
        <v>#REF!</v>
      </c>
      <c r="BL478" t="e">
        <f>AND(#REF!,"AAAAAFP8az8=")</f>
        <v>#REF!</v>
      </c>
      <c r="BM478" t="e">
        <f>AND(#REF!,"AAAAAFP8a0A=")</f>
        <v>#REF!</v>
      </c>
      <c r="BN478" t="e">
        <f>AND(#REF!,"AAAAAFP8a0E=")</f>
        <v>#REF!</v>
      </c>
      <c r="BO478" t="e">
        <f>AND(#REF!,"AAAAAFP8a0I=")</f>
        <v>#REF!</v>
      </c>
      <c r="BP478" t="e">
        <f>AND(#REF!,"AAAAAFP8a0M=")</f>
        <v>#REF!</v>
      </c>
      <c r="BQ478" t="e">
        <f>AND(#REF!,"AAAAAFP8a0Q=")</f>
        <v>#REF!</v>
      </c>
      <c r="BR478" t="e">
        <f>AND(#REF!,"AAAAAFP8a0U=")</f>
        <v>#REF!</v>
      </c>
      <c r="BS478" t="e">
        <f>AND(#REF!,"AAAAAFP8a0Y=")</f>
        <v>#REF!</v>
      </c>
      <c r="BT478" t="e">
        <f>AND(#REF!,"AAAAAFP8a0c=")</f>
        <v>#REF!</v>
      </c>
      <c r="BU478" t="e">
        <f>AND(#REF!,"AAAAAFP8a0g=")</f>
        <v>#REF!</v>
      </c>
      <c r="BV478" t="e">
        <f>AND(#REF!,"AAAAAFP8a0k=")</f>
        <v>#REF!</v>
      </c>
      <c r="BW478" t="e">
        <f>AND(#REF!,"AAAAAFP8a0o=")</f>
        <v>#REF!</v>
      </c>
      <c r="BX478" t="e">
        <f>AND(#REF!,"AAAAAFP8a0s=")</f>
        <v>#REF!</v>
      </c>
      <c r="BY478" t="e">
        <f>AND(#REF!,"AAAAAFP8a0w=")</f>
        <v>#REF!</v>
      </c>
      <c r="BZ478" t="e">
        <f>AND(#REF!,"AAAAAFP8a00=")</f>
        <v>#REF!</v>
      </c>
      <c r="CA478" t="e">
        <f>AND(#REF!,"AAAAAFP8a04=")</f>
        <v>#REF!</v>
      </c>
      <c r="CB478" t="e">
        <f>AND(#REF!,"AAAAAFP8a08=")</f>
        <v>#REF!</v>
      </c>
      <c r="CC478" t="e">
        <f>AND(#REF!,"AAAAAFP8a1A=")</f>
        <v>#REF!</v>
      </c>
      <c r="CD478" t="e">
        <f>AND(#REF!,"AAAAAFP8a1E=")</f>
        <v>#REF!</v>
      </c>
      <c r="CE478" t="e">
        <f>AND(#REF!,"AAAAAFP8a1I=")</f>
        <v>#REF!</v>
      </c>
      <c r="CF478" t="e">
        <f>AND(#REF!,"AAAAAFP8a1M=")</f>
        <v>#REF!</v>
      </c>
      <c r="CG478" t="e">
        <f>IF(#REF!,"AAAAAFP8a1Q=",0)</f>
        <v>#REF!</v>
      </c>
      <c r="CH478" t="e">
        <f>AND(#REF!,"AAAAAFP8a1U=")</f>
        <v>#REF!</v>
      </c>
      <c r="CI478" t="e">
        <f>AND(#REF!,"AAAAAFP8a1Y=")</f>
        <v>#REF!</v>
      </c>
      <c r="CJ478" t="e">
        <f>AND(#REF!,"AAAAAFP8a1c=")</f>
        <v>#REF!</v>
      </c>
      <c r="CK478" t="e">
        <f>AND(#REF!,"AAAAAFP8a1g=")</f>
        <v>#REF!</v>
      </c>
      <c r="CL478" t="e">
        <f>AND(#REF!,"AAAAAFP8a1k=")</f>
        <v>#REF!</v>
      </c>
      <c r="CM478" t="e">
        <f>AND(#REF!,"AAAAAFP8a1o=")</f>
        <v>#REF!</v>
      </c>
      <c r="CN478" t="e">
        <f>AND(#REF!,"AAAAAFP8a1s=")</f>
        <v>#REF!</v>
      </c>
      <c r="CO478" t="e">
        <f>AND(#REF!,"AAAAAFP8a1w=")</f>
        <v>#REF!</v>
      </c>
      <c r="CP478" t="e">
        <f>AND(#REF!,"AAAAAFP8a10=")</f>
        <v>#REF!</v>
      </c>
      <c r="CQ478" t="e">
        <f>AND(#REF!,"AAAAAFP8a14=")</f>
        <v>#REF!</v>
      </c>
      <c r="CR478" t="e">
        <f>AND(#REF!,"AAAAAFP8a18=")</f>
        <v>#REF!</v>
      </c>
      <c r="CS478" t="e">
        <f>AND(#REF!,"AAAAAFP8a2A=")</f>
        <v>#REF!</v>
      </c>
      <c r="CT478" t="e">
        <f>AND(#REF!,"AAAAAFP8a2E=")</f>
        <v>#REF!</v>
      </c>
      <c r="CU478" t="e">
        <f>AND(#REF!,"AAAAAFP8a2I=")</f>
        <v>#REF!</v>
      </c>
      <c r="CV478" t="e">
        <f>AND(#REF!,"AAAAAFP8a2M=")</f>
        <v>#REF!</v>
      </c>
      <c r="CW478" t="e">
        <f>AND(#REF!,"AAAAAFP8a2Q=")</f>
        <v>#REF!</v>
      </c>
      <c r="CX478" t="e">
        <f>AND(#REF!,"AAAAAFP8a2U=")</f>
        <v>#REF!</v>
      </c>
      <c r="CY478" t="e">
        <f>AND(#REF!,"AAAAAFP8a2Y=")</f>
        <v>#REF!</v>
      </c>
      <c r="CZ478" t="e">
        <f>AND(#REF!,"AAAAAFP8a2c=")</f>
        <v>#REF!</v>
      </c>
      <c r="DA478" t="e">
        <f>AND(#REF!,"AAAAAFP8a2g=")</f>
        <v>#REF!</v>
      </c>
      <c r="DB478" t="e">
        <f>AND(#REF!,"AAAAAFP8a2k=")</f>
        <v>#REF!</v>
      </c>
      <c r="DC478" t="e">
        <f>IF(#REF!,"AAAAAFP8a2o=",0)</f>
        <v>#REF!</v>
      </c>
      <c r="DD478" t="e">
        <f>AND(#REF!,"AAAAAFP8a2s=")</f>
        <v>#REF!</v>
      </c>
      <c r="DE478" t="e">
        <f>AND(#REF!,"AAAAAFP8a2w=")</f>
        <v>#REF!</v>
      </c>
      <c r="DF478" t="e">
        <f>AND(#REF!,"AAAAAFP8a20=")</f>
        <v>#REF!</v>
      </c>
      <c r="DG478" t="e">
        <f>AND(#REF!,"AAAAAFP8a24=")</f>
        <v>#REF!</v>
      </c>
      <c r="DH478" t="e">
        <f>AND(#REF!,"AAAAAFP8a28=")</f>
        <v>#REF!</v>
      </c>
      <c r="DI478" t="e">
        <f>AND(#REF!,"AAAAAFP8a3A=")</f>
        <v>#REF!</v>
      </c>
      <c r="DJ478" t="e">
        <f>AND(#REF!,"AAAAAFP8a3E=")</f>
        <v>#REF!</v>
      </c>
      <c r="DK478" t="e">
        <f>AND(#REF!,"AAAAAFP8a3I=")</f>
        <v>#REF!</v>
      </c>
      <c r="DL478" t="e">
        <f>AND(#REF!,"AAAAAFP8a3M=")</f>
        <v>#REF!</v>
      </c>
      <c r="DM478" t="e">
        <f>AND(#REF!,"AAAAAFP8a3Q=")</f>
        <v>#REF!</v>
      </c>
      <c r="DN478" t="e">
        <f>AND(#REF!,"AAAAAFP8a3U=")</f>
        <v>#REF!</v>
      </c>
      <c r="DO478" t="e">
        <f>AND(#REF!,"AAAAAFP8a3Y=")</f>
        <v>#REF!</v>
      </c>
      <c r="DP478" t="e">
        <f>AND(#REF!,"AAAAAFP8a3c=")</f>
        <v>#REF!</v>
      </c>
      <c r="DQ478" t="e">
        <f>AND(#REF!,"AAAAAFP8a3g=")</f>
        <v>#REF!</v>
      </c>
      <c r="DR478" t="e">
        <f>AND(#REF!,"AAAAAFP8a3k=")</f>
        <v>#REF!</v>
      </c>
      <c r="DS478" t="e">
        <f>AND(#REF!,"AAAAAFP8a3o=")</f>
        <v>#REF!</v>
      </c>
      <c r="DT478" t="e">
        <f>AND(#REF!,"AAAAAFP8a3s=")</f>
        <v>#REF!</v>
      </c>
      <c r="DU478" t="e">
        <f>AND(#REF!,"AAAAAFP8a3w=")</f>
        <v>#REF!</v>
      </c>
      <c r="DV478" t="e">
        <f>AND(#REF!,"AAAAAFP8a30=")</f>
        <v>#REF!</v>
      </c>
      <c r="DW478" t="e">
        <f>AND(#REF!,"AAAAAFP8a34=")</f>
        <v>#REF!</v>
      </c>
      <c r="DX478" t="e">
        <f>AND(#REF!,"AAAAAFP8a38=")</f>
        <v>#REF!</v>
      </c>
      <c r="DY478" t="e">
        <f>IF(#REF!,"AAAAAFP8a4A=",0)</f>
        <v>#REF!</v>
      </c>
      <c r="DZ478" t="e">
        <f>AND(#REF!,"AAAAAFP8a4E=")</f>
        <v>#REF!</v>
      </c>
      <c r="EA478" t="e">
        <f>AND(#REF!,"AAAAAFP8a4I=")</f>
        <v>#REF!</v>
      </c>
      <c r="EB478" t="e">
        <f>AND(#REF!,"AAAAAFP8a4M=")</f>
        <v>#REF!</v>
      </c>
      <c r="EC478" t="e">
        <f>AND(#REF!,"AAAAAFP8a4Q=")</f>
        <v>#REF!</v>
      </c>
      <c r="ED478" t="e">
        <f>AND(#REF!,"AAAAAFP8a4U=")</f>
        <v>#REF!</v>
      </c>
      <c r="EE478" t="e">
        <f>AND(#REF!,"AAAAAFP8a4Y=")</f>
        <v>#REF!</v>
      </c>
      <c r="EF478" t="e">
        <f>AND(#REF!,"AAAAAFP8a4c=")</f>
        <v>#REF!</v>
      </c>
      <c r="EG478" t="e">
        <f>AND(#REF!,"AAAAAFP8a4g=")</f>
        <v>#REF!</v>
      </c>
      <c r="EH478" t="e">
        <f>AND(#REF!,"AAAAAFP8a4k=")</f>
        <v>#REF!</v>
      </c>
      <c r="EI478" t="e">
        <f>AND(#REF!,"AAAAAFP8a4o=")</f>
        <v>#REF!</v>
      </c>
      <c r="EJ478" t="e">
        <f>AND(#REF!,"AAAAAFP8a4s=")</f>
        <v>#REF!</v>
      </c>
      <c r="EK478" t="e">
        <f>AND(#REF!,"AAAAAFP8a4w=")</f>
        <v>#REF!</v>
      </c>
      <c r="EL478" t="e">
        <f>AND(#REF!,"AAAAAFP8a40=")</f>
        <v>#REF!</v>
      </c>
      <c r="EM478" t="e">
        <f>AND(#REF!,"AAAAAFP8a44=")</f>
        <v>#REF!</v>
      </c>
      <c r="EN478" t="e">
        <f>AND(#REF!,"AAAAAFP8a48=")</f>
        <v>#REF!</v>
      </c>
      <c r="EO478" t="e">
        <f>AND(#REF!,"AAAAAFP8a5A=")</f>
        <v>#REF!</v>
      </c>
      <c r="EP478" t="e">
        <f>AND(#REF!,"AAAAAFP8a5E=")</f>
        <v>#REF!</v>
      </c>
      <c r="EQ478" t="e">
        <f>AND(#REF!,"AAAAAFP8a5I=")</f>
        <v>#REF!</v>
      </c>
      <c r="ER478" t="e">
        <f>AND(#REF!,"AAAAAFP8a5M=")</f>
        <v>#REF!</v>
      </c>
      <c r="ES478" t="e">
        <f>AND(#REF!,"AAAAAFP8a5Q=")</f>
        <v>#REF!</v>
      </c>
      <c r="ET478" t="e">
        <f>AND(#REF!,"AAAAAFP8a5U=")</f>
        <v>#REF!</v>
      </c>
      <c r="EU478" t="e">
        <f>IF(#REF!,"AAAAAFP8a5Y=",0)</f>
        <v>#REF!</v>
      </c>
      <c r="EV478" t="e">
        <f>AND(#REF!,"AAAAAFP8a5c=")</f>
        <v>#REF!</v>
      </c>
      <c r="EW478" t="e">
        <f>AND(#REF!,"AAAAAFP8a5g=")</f>
        <v>#REF!</v>
      </c>
      <c r="EX478" t="e">
        <f>AND(#REF!,"AAAAAFP8a5k=")</f>
        <v>#REF!</v>
      </c>
      <c r="EY478" t="e">
        <f>AND(#REF!,"AAAAAFP8a5o=")</f>
        <v>#REF!</v>
      </c>
      <c r="EZ478" t="e">
        <f>AND(#REF!,"AAAAAFP8a5s=")</f>
        <v>#REF!</v>
      </c>
      <c r="FA478" t="e">
        <f>AND(#REF!,"AAAAAFP8a5w=")</f>
        <v>#REF!</v>
      </c>
      <c r="FB478" t="e">
        <f>AND(#REF!,"AAAAAFP8a50=")</f>
        <v>#REF!</v>
      </c>
      <c r="FC478" t="e">
        <f>AND(#REF!,"AAAAAFP8a54=")</f>
        <v>#REF!</v>
      </c>
      <c r="FD478" t="e">
        <f>AND(#REF!,"AAAAAFP8a58=")</f>
        <v>#REF!</v>
      </c>
      <c r="FE478" t="e">
        <f>AND(#REF!,"AAAAAFP8a6A=")</f>
        <v>#REF!</v>
      </c>
      <c r="FF478" t="e">
        <f>AND(#REF!,"AAAAAFP8a6E=")</f>
        <v>#REF!</v>
      </c>
      <c r="FG478" t="e">
        <f>AND(#REF!,"AAAAAFP8a6I=")</f>
        <v>#REF!</v>
      </c>
      <c r="FH478" t="e">
        <f>AND(#REF!,"AAAAAFP8a6M=")</f>
        <v>#REF!</v>
      </c>
      <c r="FI478" t="e">
        <f>AND(#REF!,"AAAAAFP8a6Q=")</f>
        <v>#REF!</v>
      </c>
      <c r="FJ478" t="e">
        <f>AND(#REF!,"AAAAAFP8a6U=")</f>
        <v>#REF!</v>
      </c>
      <c r="FK478" t="e">
        <f>AND(#REF!,"AAAAAFP8a6Y=")</f>
        <v>#REF!</v>
      </c>
      <c r="FL478" t="e">
        <f>AND(#REF!,"AAAAAFP8a6c=")</f>
        <v>#REF!</v>
      </c>
      <c r="FM478" t="e">
        <f>AND(#REF!,"AAAAAFP8a6g=")</f>
        <v>#REF!</v>
      </c>
      <c r="FN478" t="e">
        <f>AND(#REF!,"AAAAAFP8a6k=")</f>
        <v>#REF!</v>
      </c>
      <c r="FO478" t="e">
        <f>AND(#REF!,"AAAAAFP8a6o=")</f>
        <v>#REF!</v>
      </c>
      <c r="FP478" t="e">
        <f>AND(#REF!,"AAAAAFP8a6s=")</f>
        <v>#REF!</v>
      </c>
      <c r="FQ478" t="e">
        <f>IF(#REF!,"AAAAAFP8a6w=",0)</f>
        <v>#REF!</v>
      </c>
      <c r="FR478" t="e">
        <f>AND(#REF!,"AAAAAFP8a60=")</f>
        <v>#REF!</v>
      </c>
      <c r="FS478" t="e">
        <f>AND(#REF!,"AAAAAFP8a64=")</f>
        <v>#REF!</v>
      </c>
      <c r="FT478" t="e">
        <f>AND(#REF!,"AAAAAFP8a68=")</f>
        <v>#REF!</v>
      </c>
      <c r="FU478" t="e">
        <f>AND(#REF!,"AAAAAFP8a7A=")</f>
        <v>#REF!</v>
      </c>
      <c r="FV478" t="e">
        <f>AND(#REF!,"AAAAAFP8a7E=")</f>
        <v>#REF!</v>
      </c>
      <c r="FW478" t="e">
        <f>AND(#REF!,"AAAAAFP8a7I=")</f>
        <v>#REF!</v>
      </c>
      <c r="FX478" t="e">
        <f>AND(#REF!,"AAAAAFP8a7M=")</f>
        <v>#REF!</v>
      </c>
      <c r="FY478" t="e">
        <f>AND(#REF!,"AAAAAFP8a7Q=")</f>
        <v>#REF!</v>
      </c>
      <c r="FZ478" t="e">
        <f>AND(#REF!,"AAAAAFP8a7U=")</f>
        <v>#REF!</v>
      </c>
      <c r="GA478" t="e">
        <f>AND(#REF!,"AAAAAFP8a7Y=")</f>
        <v>#REF!</v>
      </c>
      <c r="GB478" t="e">
        <f>AND(#REF!,"AAAAAFP8a7c=")</f>
        <v>#REF!</v>
      </c>
      <c r="GC478" t="e">
        <f>AND(#REF!,"AAAAAFP8a7g=")</f>
        <v>#REF!</v>
      </c>
      <c r="GD478" t="e">
        <f>AND(#REF!,"AAAAAFP8a7k=")</f>
        <v>#REF!</v>
      </c>
      <c r="GE478" t="e">
        <f>AND(#REF!,"AAAAAFP8a7o=")</f>
        <v>#REF!</v>
      </c>
      <c r="GF478" t="e">
        <f>AND(#REF!,"AAAAAFP8a7s=")</f>
        <v>#REF!</v>
      </c>
      <c r="GG478" t="e">
        <f>AND(#REF!,"AAAAAFP8a7w=")</f>
        <v>#REF!</v>
      </c>
      <c r="GH478" t="e">
        <f>AND(#REF!,"AAAAAFP8a70=")</f>
        <v>#REF!</v>
      </c>
      <c r="GI478" t="e">
        <f>AND(#REF!,"AAAAAFP8a74=")</f>
        <v>#REF!</v>
      </c>
      <c r="GJ478" t="e">
        <f>AND(#REF!,"AAAAAFP8a78=")</f>
        <v>#REF!</v>
      </c>
      <c r="GK478" t="e">
        <f>AND(#REF!,"AAAAAFP8a8A=")</f>
        <v>#REF!</v>
      </c>
      <c r="GL478" t="e">
        <f>AND(#REF!,"AAAAAFP8a8E=")</f>
        <v>#REF!</v>
      </c>
      <c r="GM478" t="e">
        <f>IF(#REF!,"AAAAAFP8a8I=",0)</f>
        <v>#REF!</v>
      </c>
      <c r="GN478" t="e">
        <f>AND(#REF!,"AAAAAFP8a8M=")</f>
        <v>#REF!</v>
      </c>
      <c r="GO478" t="e">
        <f>AND(#REF!,"AAAAAFP8a8Q=")</f>
        <v>#REF!</v>
      </c>
      <c r="GP478" t="e">
        <f>AND(#REF!,"AAAAAFP8a8U=")</f>
        <v>#REF!</v>
      </c>
      <c r="GQ478" t="e">
        <f>AND(#REF!,"AAAAAFP8a8Y=")</f>
        <v>#REF!</v>
      </c>
      <c r="GR478" t="e">
        <f>AND(#REF!,"AAAAAFP8a8c=")</f>
        <v>#REF!</v>
      </c>
      <c r="GS478" t="e">
        <f>AND(#REF!,"AAAAAFP8a8g=")</f>
        <v>#REF!</v>
      </c>
      <c r="GT478" t="e">
        <f>AND(#REF!,"AAAAAFP8a8k=")</f>
        <v>#REF!</v>
      </c>
      <c r="GU478" t="e">
        <f>AND(#REF!,"AAAAAFP8a8o=")</f>
        <v>#REF!</v>
      </c>
      <c r="GV478" t="e">
        <f>AND(#REF!,"AAAAAFP8a8s=")</f>
        <v>#REF!</v>
      </c>
      <c r="GW478" t="e">
        <f>AND(#REF!,"AAAAAFP8a8w=")</f>
        <v>#REF!</v>
      </c>
      <c r="GX478" t="e">
        <f>AND(#REF!,"AAAAAFP8a80=")</f>
        <v>#REF!</v>
      </c>
      <c r="GY478" t="e">
        <f>AND(#REF!,"AAAAAFP8a84=")</f>
        <v>#REF!</v>
      </c>
      <c r="GZ478" t="e">
        <f>AND(#REF!,"AAAAAFP8a88=")</f>
        <v>#REF!</v>
      </c>
      <c r="HA478" t="e">
        <f>AND(#REF!,"AAAAAFP8a9A=")</f>
        <v>#REF!</v>
      </c>
      <c r="HB478" t="e">
        <f>AND(#REF!,"AAAAAFP8a9E=")</f>
        <v>#REF!</v>
      </c>
      <c r="HC478" t="e">
        <f>AND(#REF!,"AAAAAFP8a9I=")</f>
        <v>#REF!</v>
      </c>
      <c r="HD478" t="e">
        <f>AND(#REF!,"AAAAAFP8a9M=")</f>
        <v>#REF!</v>
      </c>
      <c r="HE478" t="e">
        <f>AND(#REF!,"AAAAAFP8a9Q=")</f>
        <v>#REF!</v>
      </c>
      <c r="HF478" t="e">
        <f>AND(#REF!,"AAAAAFP8a9U=")</f>
        <v>#REF!</v>
      </c>
      <c r="HG478" t="e">
        <f>AND(#REF!,"AAAAAFP8a9Y=")</f>
        <v>#REF!</v>
      </c>
      <c r="HH478" t="e">
        <f>AND(#REF!,"AAAAAFP8a9c=")</f>
        <v>#REF!</v>
      </c>
      <c r="HI478" t="e">
        <f>IF(#REF!,"AAAAAFP8a9g=",0)</f>
        <v>#REF!</v>
      </c>
      <c r="HJ478" t="e">
        <f>AND(#REF!,"AAAAAFP8a9k=")</f>
        <v>#REF!</v>
      </c>
      <c r="HK478" t="e">
        <f>AND(#REF!,"AAAAAFP8a9o=")</f>
        <v>#REF!</v>
      </c>
      <c r="HL478" t="e">
        <f>AND(#REF!,"AAAAAFP8a9s=")</f>
        <v>#REF!</v>
      </c>
      <c r="HM478" t="e">
        <f>AND(#REF!,"AAAAAFP8a9w=")</f>
        <v>#REF!</v>
      </c>
      <c r="HN478" t="e">
        <f>AND(#REF!,"AAAAAFP8a90=")</f>
        <v>#REF!</v>
      </c>
      <c r="HO478" t="e">
        <f>AND(#REF!,"AAAAAFP8a94=")</f>
        <v>#REF!</v>
      </c>
      <c r="HP478" t="e">
        <f>AND(#REF!,"AAAAAFP8a98=")</f>
        <v>#REF!</v>
      </c>
      <c r="HQ478" t="e">
        <f>AND(#REF!,"AAAAAFP8a+A=")</f>
        <v>#REF!</v>
      </c>
      <c r="HR478" t="e">
        <f>AND(#REF!,"AAAAAFP8a+E=")</f>
        <v>#REF!</v>
      </c>
      <c r="HS478" t="e">
        <f>AND(#REF!,"AAAAAFP8a+I=")</f>
        <v>#REF!</v>
      </c>
      <c r="HT478" t="e">
        <f>AND(#REF!,"AAAAAFP8a+M=")</f>
        <v>#REF!</v>
      </c>
      <c r="HU478" t="e">
        <f>AND(#REF!,"AAAAAFP8a+Q=")</f>
        <v>#REF!</v>
      </c>
      <c r="HV478" t="e">
        <f>AND(#REF!,"AAAAAFP8a+U=")</f>
        <v>#REF!</v>
      </c>
      <c r="HW478" t="e">
        <f>AND(#REF!,"AAAAAFP8a+Y=")</f>
        <v>#REF!</v>
      </c>
      <c r="HX478" t="e">
        <f>AND(#REF!,"AAAAAFP8a+c=")</f>
        <v>#REF!</v>
      </c>
      <c r="HY478" t="e">
        <f>AND(#REF!,"AAAAAFP8a+g=")</f>
        <v>#REF!</v>
      </c>
      <c r="HZ478" t="e">
        <f>AND(#REF!,"AAAAAFP8a+k=")</f>
        <v>#REF!</v>
      </c>
      <c r="IA478" t="e">
        <f>AND(#REF!,"AAAAAFP8a+o=")</f>
        <v>#REF!</v>
      </c>
      <c r="IB478" t="e">
        <f>AND(#REF!,"AAAAAFP8a+s=")</f>
        <v>#REF!</v>
      </c>
      <c r="IC478" t="e">
        <f>AND(#REF!,"AAAAAFP8a+w=")</f>
        <v>#REF!</v>
      </c>
      <c r="ID478" t="e">
        <f>AND(#REF!,"AAAAAFP8a+0=")</f>
        <v>#REF!</v>
      </c>
      <c r="IE478" t="e">
        <f>IF(#REF!,"AAAAAFP8a+4=",0)</f>
        <v>#REF!</v>
      </c>
      <c r="IF478" t="e">
        <f>AND(#REF!,"AAAAAFP8a+8=")</f>
        <v>#REF!</v>
      </c>
      <c r="IG478" t="e">
        <f>AND(#REF!,"AAAAAFP8a/A=")</f>
        <v>#REF!</v>
      </c>
      <c r="IH478" t="e">
        <f>AND(#REF!,"AAAAAFP8a/E=")</f>
        <v>#REF!</v>
      </c>
      <c r="II478" t="e">
        <f>AND(#REF!,"AAAAAFP8a/I=")</f>
        <v>#REF!</v>
      </c>
      <c r="IJ478" t="e">
        <f>AND(#REF!,"AAAAAFP8a/M=")</f>
        <v>#REF!</v>
      </c>
      <c r="IK478" t="e">
        <f>AND(#REF!,"AAAAAFP8a/Q=")</f>
        <v>#REF!</v>
      </c>
      <c r="IL478" t="e">
        <f>AND(#REF!,"AAAAAFP8a/U=")</f>
        <v>#REF!</v>
      </c>
      <c r="IM478" t="e">
        <f>AND(#REF!,"AAAAAFP8a/Y=")</f>
        <v>#REF!</v>
      </c>
      <c r="IN478" t="e">
        <f>AND(#REF!,"AAAAAFP8a/c=")</f>
        <v>#REF!</v>
      </c>
      <c r="IO478" t="e">
        <f>AND(#REF!,"AAAAAFP8a/g=")</f>
        <v>#REF!</v>
      </c>
      <c r="IP478" t="e">
        <f>AND(#REF!,"AAAAAFP8a/k=")</f>
        <v>#REF!</v>
      </c>
      <c r="IQ478" t="e">
        <f>AND(#REF!,"AAAAAFP8a/o=")</f>
        <v>#REF!</v>
      </c>
      <c r="IR478" t="e">
        <f>AND(#REF!,"AAAAAFP8a/s=")</f>
        <v>#REF!</v>
      </c>
      <c r="IS478" t="e">
        <f>AND(#REF!,"AAAAAFP8a/w=")</f>
        <v>#REF!</v>
      </c>
      <c r="IT478" t="e">
        <f>AND(#REF!,"AAAAAFP8a/0=")</f>
        <v>#REF!</v>
      </c>
      <c r="IU478" t="e">
        <f>AND(#REF!,"AAAAAFP8a/4=")</f>
        <v>#REF!</v>
      </c>
      <c r="IV478" t="e">
        <f>AND(#REF!,"AAAAAFP8a/8=")</f>
        <v>#REF!</v>
      </c>
    </row>
    <row r="479" spans="1:256" x14ac:dyDescent="0.25">
      <c r="A479" t="e">
        <f>AND(#REF!,"AAAAAD9T+wA=")</f>
        <v>#REF!</v>
      </c>
      <c r="B479" t="e">
        <f>AND(#REF!,"AAAAAD9T+wE=")</f>
        <v>#REF!</v>
      </c>
      <c r="C479" t="e">
        <f>AND(#REF!,"AAAAAD9T+wI=")</f>
        <v>#REF!</v>
      </c>
      <c r="D479" t="e">
        <f>AND(#REF!,"AAAAAD9T+wM=")</f>
        <v>#REF!</v>
      </c>
      <c r="E479" t="e">
        <f>IF(#REF!,"AAAAAD9T+wQ=",0)</f>
        <v>#REF!</v>
      </c>
      <c r="F479" t="e">
        <f>AND(#REF!,"AAAAAD9T+wU=")</f>
        <v>#REF!</v>
      </c>
      <c r="G479" t="e">
        <f>AND(#REF!,"AAAAAD9T+wY=")</f>
        <v>#REF!</v>
      </c>
      <c r="H479" t="e">
        <f>AND(#REF!,"AAAAAD9T+wc=")</f>
        <v>#REF!</v>
      </c>
      <c r="I479" t="e">
        <f>AND(#REF!,"AAAAAD9T+wg=")</f>
        <v>#REF!</v>
      </c>
      <c r="J479" t="e">
        <f>AND(#REF!,"AAAAAD9T+wk=")</f>
        <v>#REF!</v>
      </c>
      <c r="K479" t="e">
        <f>AND(#REF!,"AAAAAD9T+wo=")</f>
        <v>#REF!</v>
      </c>
      <c r="L479" t="e">
        <f>AND(#REF!,"AAAAAD9T+ws=")</f>
        <v>#REF!</v>
      </c>
      <c r="M479" t="e">
        <f>AND(#REF!,"AAAAAD9T+ww=")</f>
        <v>#REF!</v>
      </c>
      <c r="N479" t="e">
        <f>AND(#REF!,"AAAAAD9T+w0=")</f>
        <v>#REF!</v>
      </c>
      <c r="O479" t="e">
        <f>AND(#REF!,"AAAAAD9T+w4=")</f>
        <v>#REF!</v>
      </c>
      <c r="P479" t="e">
        <f>AND(#REF!,"AAAAAD9T+w8=")</f>
        <v>#REF!</v>
      </c>
      <c r="Q479" t="e">
        <f>AND(#REF!,"AAAAAD9T+xA=")</f>
        <v>#REF!</v>
      </c>
      <c r="R479" t="e">
        <f>AND(#REF!,"AAAAAD9T+xE=")</f>
        <v>#REF!</v>
      </c>
      <c r="S479" t="e">
        <f>AND(#REF!,"AAAAAD9T+xI=")</f>
        <v>#REF!</v>
      </c>
      <c r="T479" t="e">
        <f>AND(#REF!,"AAAAAD9T+xM=")</f>
        <v>#REF!</v>
      </c>
      <c r="U479" t="e">
        <f>AND(#REF!,"AAAAAD9T+xQ=")</f>
        <v>#REF!</v>
      </c>
      <c r="V479" t="e">
        <f>AND(#REF!,"AAAAAD9T+xU=")</f>
        <v>#REF!</v>
      </c>
      <c r="W479" t="e">
        <f>AND(#REF!,"AAAAAD9T+xY=")</f>
        <v>#REF!</v>
      </c>
      <c r="X479" t="e">
        <f>AND(#REF!,"AAAAAD9T+xc=")</f>
        <v>#REF!</v>
      </c>
      <c r="Y479" t="e">
        <f>AND(#REF!,"AAAAAD9T+xg=")</f>
        <v>#REF!</v>
      </c>
      <c r="Z479" t="e">
        <f>AND(#REF!,"AAAAAD9T+xk=")</f>
        <v>#REF!</v>
      </c>
      <c r="AA479" t="e">
        <f>IF(#REF!,"AAAAAD9T+xo=",0)</f>
        <v>#REF!</v>
      </c>
      <c r="AB479" t="e">
        <f>AND(#REF!,"AAAAAD9T+xs=")</f>
        <v>#REF!</v>
      </c>
      <c r="AC479" t="e">
        <f>AND(#REF!,"AAAAAD9T+xw=")</f>
        <v>#REF!</v>
      </c>
      <c r="AD479" t="e">
        <f>AND(#REF!,"AAAAAD9T+x0=")</f>
        <v>#REF!</v>
      </c>
      <c r="AE479" t="e">
        <f>AND(#REF!,"AAAAAD9T+x4=")</f>
        <v>#REF!</v>
      </c>
      <c r="AF479" t="e">
        <f>AND(#REF!,"AAAAAD9T+x8=")</f>
        <v>#REF!</v>
      </c>
      <c r="AG479" t="e">
        <f>AND(#REF!,"AAAAAD9T+yA=")</f>
        <v>#REF!</v>
      </c>
      <c r="AH479" t="e">
        <f>AND(#REF!,"AAAAAD9T+yE=")</f>
        <v>#REF!</v>
      </c>
      <c r="AI479" t="e">
        <f>AND(#REF!,"AAAAAD9T+yI=")</f>
        <v>#REF!</v>
      </c>
      <c r="AJ479" t="e">
        <f>AND(#REF!,"AAAAAD9T+yM=")</f>
        <v>#REF!</v>
      </c>
      <c r="AK479" t="e">
        <f>AND(#REF!,"AAAAAD9T+yQ=")</f>
        <v>#REF!</v>
      </c>
      <c r="AL479" t="e">
        <f>AND(#REF!,"AAAAAD9T+yU=")</f>
        <v>#REF!</v>
      </c>
      <c r="AM479" t="e">
        <f>AND(#REF!,"AAAAAD9T+yY=")</f>
        <v>#REF!</v>
      </c>
      <c r="AN479" t="e">
        <f>AND(#REF!,"AAAAAD9T+yc=")</f>
        <v>#REF!</v>
      </c>
      <c r="AO479" t="e">
        <f>AND(#REF!,"AAAAAD9T+yg=")</f>
        <v>#REF!</v>
      </c>
      <c r="AP479" t="e">
        <f>AND(#REF!,"AAAAAD9T+yk=")</f>
        <v>#REF!</v>
      </c>
      <c r="AQ479" t="e">
        <f>AND(#REF!,"AAAAAD9T+yo=")</f>
        <v>#REF!</v>
      </c>
      <c r="AR479" t="e">
        <f>AND(#REF!,"AAAAAD9T+ys=")</f>
        <v>#REF!</v>
      </c>
      <c r="AS479" t="e">
        <f>AND(#REF!,"AAAAAD9T+yw=")</f>
        <v>#REF!</v>
      </c>
      <c r="AT479" t="e">
        <f>AND(#REF!,"AAAAAD9T+y0=")</f>
        <v>#REF!</v>
      </c>
      <c r="AU479" t="e">
        <f>AND(#REF!,"AAAAAD9T+y4=")</f>
        <v>#REF!</v>
      </c>
      <c r="AV479" t="e">
        <f>AND(#REF!,"AAAAAD9T+y8=")</f>
        <v>#REF!</v>
      </c>
      <c r="AW479" t="e">
        <f>IF(#REF!,"AAAAAD9T+zA=",0)</f>
        <v>#REF!</v>
      </c>
      <c r="AX479" t="e">
        <f>AND(#REF!,"AAAAAD9T+zE=")</f>
        <v>#REF!</v>
      </c>
      <c r="AY479" t="e">
        <f>AND(#REF!,"AAAAAD9T+zI=")</f>
        <v>#REF!</v>
      </c>
      <c r="AZ479" t="e">
        <f>AND(#REF!,"AAAAAD9T+zM=")</f>
        <v>#REF!</v>
      </c>
      <c r="BA479" t="e">
        <f>AND(#REF!,"AAAAAD9T+zQ=")</f>
        <v>#REF!</v>
      </c>
      <c r="BB479" t="e">
        <f>AND(#REF!,"AAAAAD9T+zU=")</f>
        <v>#REF!</v>
      </c>
      <c r="BC479" t="e">
        <f>AND(#REF!,"AAAAAD9T+zY=")</f>
        <v>#REF!</v>
      </c>
      <c r="BD479" t="e">
        <f>AND(#REF!,"AAAAAD9T+zc=")</f>
        <v>#REF!</v>
      </c>
      <c r="BE479" t="e">
        <f>AND(#REF!,"AAAAAD9T+zg=")</f>
        <v>#REF!</v>
      </c>
      <c r="BF479" t="e">
        <f>AND(#REF!,"AAAAAD9T+zk=")</f>
        <v>#REF!</v>
      </c>
      <c r="BG479" t="e">
        <f>AND(#REF!,"AAAAAD9T+zo=")</f>
        <v>#REF!</v>
      </c>
      <c r="BH479" t="e">
        <f>AND(#REF!,"AAAAAD9T+zs=")</f>
        <v>#REF!</v>
      </c>
      <c r="BI479" t="e">
        <f>AND(#REF!,"AAAAAD9T+zw=")</f>
        <v>#REF!</v>
      </c>
      <c r="BJ479" t="e">
        <f>AND(#REF!,"AAAAAD9T+z0=")</f>
        <v>#REF!</v>
      </c>
      <c r="BK479" t="e">
        <f>AND(#REF!,"AAAAAD9T+z4=")</f>
        <v>#REF!</v>
      </c>
      <c r="BL479" t="e">
        <f>AND(#REF!,"AAAAAD9T+z8=")</f>
        <v>#REF!</v>
      </c>
      <c r="BM479" t="e">
        <f>AND(#REF!,"AAAAAD9T+0A=")</f>
        <v>#REF!</v>
      </c>
      <c r="BN479" t="e">
        <f>AND(#REF!,"AAAAAD9T+0E=")</f>
        <v>#REF!</v>
      </c>
      <c r="BO479" t="e">
        <f>AND(#REF!,"AAAAAD9T+0I=")</f>
        <v>#REF!</v>
      </c>
      <c r="BP479" t="e">
        <f>AND(#REF!,"AAAAAD9T+0M=")</f>
        <v>#REF!</v>
      </c>
      <c r="BQ479" t="e">
        <f>AND(#REF!,"AAAAAD9T+0Q=")</f>
        <v>#REF!</v>
      </c>
      <c r="BR479" t="e">
        <f>AND(#REF!,"AAAAAD9T+0U=")</f>
        <v>#REF!</v>
      </c>
      <c r="BS479" t="e">
        <f>IF(#REF!,"AAAAAD9T+0Y=",0)</f>
        <v>#REF!</v>
      </c>
      <c r="BT479" t="e">
        <f>AND(#REF!,"AAAAAD9T+0c=")</f>
        <v>#REF!</v>
      </c>
      <c r="BU479" t="e">
        <f>AND(#REF!,"AAAAAD9T+0g=")</f>
        <v>#REF!</v>
      </c>
      <c r="BV479" t="e">
        <f>AND(#REF!,"AAAAAD9T+0k=")</f>
        <v>#REF!</v>
      </c>
      <c r="BW479" t="e">
        <f>AND(#REF!,"AAAAAD9T+0o=")</f>
        <v>#REF!</v>
      </c>
      <c r="BX479" t="e">
        <f>AND(#REF!,"AAAAAD9T+0s=")</f>
        <v>#REF!</v>
      </c>
      <c r="BY479" t="e">
        <f>AND(#REF!,"AAAAAD9T+0w=")</f>
        <v>#REF!</v>
      </c>
      <c r="BZ479" t="e">
        <f>AND(#REF!,"AAAAAD9T+00=")</f>
        <v>#REF!</v>
      </c>
      <c r="CA479" t="e">
        <f>AND(#REF!,"AAAAAD9T+04=")</f>
        <v>#REF!</v>
      </c>
      <c r="CB479" t="e">
        <f>AND(#REF!,"AAAAAD9T+08=")</f>
        <v>#REF!</v>
      </c>
      <c r="CC479" t="e">
        <f>AND(#REF!,"AAAAAD9T+1A=")</f>
        <v>#REF!</v>
      </c>
      <c r="CD479" t="e">
        <f>AND(#REF!,"AAAAAD9T+1E=")</f>
        <v>#REF!</v>
      </c>
      <c r="CE479" t="e">
        <f>AND(#REF!,"AAAAAD9T+1I=")</f>
        <v>#REF!</v>
      </c>
      <c r="CF479" t="e">
        <f>AND(#REF!,"AAAAAD9T+1M=")</f>
        <v>#REF!</v>
      </c>
      <c r="CG479" t="e">
        <f>AND(#REF!,"AAAAAD9T+1Q=")</f>
        <v>#REF!</v>
      </c>
      <c r="CH479" t="e">
        <f>AND(#REF!,"AAAAAD9T+1U=")</f>
        <v>#REF!</v>
      </c>
      <c r="CI479" t="e">
        <f>AND(#REF!,"AAAAAD9T+1Y=")</f>
        <v>#REF!</v>
      </c>
      <c r="CJ479" t="e">
        <f>AND(#REF!,"AAAAAD9T+1c=")</f>
        <v>#REF!</v>
      </c>
      <c r="CK479" t="e">
        <f>AND(#REF!,"AAAAAD9T+1g=")</f>
        <v>#REF!</v>
      </c>
      <c r="CL479" t="e">
        <f>AND(#REF!,"AAAAAD9T+1k=")</f>
        <v>#REF!</v>
      </c>
      <c r="CM479" t="e">
        <f>AND(#REF!,"AAAAAD9T+1o=")</f>
        <v>#REF!</v>
      </c>
      <c r="CN479" t="e">
        <f>AND(#REF!,"AAAAAD9T+1s=")</f>
        <v>#REF!</v>
      </c>
      <c r="CO479" t="e">
        <f>IF(#REF!,"AAAAAD9T+1w=",0)</f>
        <v>#REF!</v>
      </c>
      <c r="CP479" t="e">
        <f>AND(#REF!,"AAAAAD9T+10=")</f>
        <v>#REF!</v>
      </c>
      <c r="CQ479" t="e">
        <f>AND(#REF!,"AAAAAD9T+14=")</f>
        <v>#REF!</v>
      </c>
      <c r="CR479" t="e">
        <f>AND(#REF!,"AAAAAD9T+18=")</f>
        <v>#REF!</v>
      </c>
      <c r="CS479" t="e">
        <f>AND(#REF!,"AAAAAD9T+2A=")</f>
        <v>#REF!</v>
      </c>
      <c r="CT479" t="e">
        <f>AND(#REF!,"AAAAAD9T+2E=")</f>
        <v>#REF!</v>
      </c>
      <c r="CU479" t="e">
        <f>AND(#REF!,"AAAAAD9T+2I=")</f>
        <v>#REF!</v>
      </c>
      <c r="CV479" t="e">
        <f>AND(#REF!,"AAAAAD9T+2M=")</f>
        <v>#REF!</v>
      </c>
      <c r="CW479" t="e">
        <f>AND(#REF!,"AAAAAD9T+2Q=")</f>
        <v>#REF!</v>
      </c>
      <c r="CX479" t="e">
        <f>AND(#REF!,"AAAAAD9T+2U=")</f>
        <v>#REF!</v>
      </c>
      <c r="CY479" t="e">
        <f>AND(#REF!,"AAAAAD9T+2Y=")</f>
        <v>#REF!</v>
      </c>
      <c r="CZ479" t="e">
        <f>AND(#REF!,"AAAAAD9T+2c=")</f>
        <v>#REF!</v>
      </c>
      <c r="DA479" t="e">
        <f>AND(#REF!,"AAAAAD9T+2g=")</f>
        <v>#REF!</v>
      </c>
      <c r="DB479" t="e">
        <f>AND(#REF!,"AAAAAD9T+2k=")</f>
        <v>#REF!</v>
      </c>
      <c r="DC479" t="e">
        <f>AND(#REF!,"AAAAAD9T+2o=")</f>
        <v>#REF!</v>
      </c>
      <c r="DD479" t="e">
        <f>AND(#REF!,"AAAAAD9T+2s=")</f>
        <v>#REF!</v>
      </c>
      <c r="DE479" t="e">
        <f>AND(#REF!,"AAAAAD9T+2w=")</f>
        <v>#REF!</v>
      </c>
      <c r="DF479" t="e">
        <f>AND(#REF!,"AAAAAD9T+20=")</f>
        <v>#REF!</v>
      </c>
      <c r="DG479" t="e">
        <f>AND(#REF!,"AAAAAD9T+24=")</f>
        <v>#REF!</v>
      </c>
      <c r="DH479" t="e">
        <f>AND(#REF!,"AAAAAD9T+28=")</f>
        <v>#REF!</v>
      </c>
      <c r="DI479" t="e">
        <f>AND(#REF!,"AAAAAD9T+3A=")</f>
        <v>#REF!</v>
      </c>
      <c r="DJ479" t="e">
        <f>AND(#REF!,"AAAAAD9T+3E=")</f>
        <v>#REF!</v>
      </c>
      <c r="DK479" t="e">
        <f>IF(#REF!,"AAAAAD9T+3I=",0)</f>
        <v>#REF!</v>
      </c>
      <c r="DL479" t="e">
        <f>AND(#REF!,"AAAAAD9T+3M=")</f>
        <v>#REF!</v>
      </c>
      <c r="DM479" t="e">
        <f>AND(#REF!,"AAAAAD9T+3Q=")</f>
        <v>#REF!</v>
      </c>
      <c r="DN479" t="e">
        <f>AND(#REF!,"AAAAAD9T+3U=")</f>
        <v>#REF!</v>
      </c>
      <c r="DO479" t="e">
        <f>AND(#REF!,"AAAAAD9T+3Y=")</f>
        <v>#REF!</v>
      </c>
      <c r="DP479" t="e">
        <f>AND(#REF!,"AAAAAD9T+3c=")</f>
        <v>#REF!</v>
      </c>
      <c r="DQ479" t="e">
        <f>AND(#REF!,"AAAAAD9T+3g=")</f>
        <v>#REF!</v>
      </c>
      <c r="DR479" t="e">
        <f>AND(#REF!,"AAAAAD9T+3k=")</f>
        <v>#REF!</v>
      </c>
      <c r="DS479" t="e">
        <f>AND(#REF!,"AAAAAD9T+3o=")</f>
        <v>#REF!</v>
      </c>
      <c r="DT479" t="e">
        <f>AND(#REF!,"AAAAAD9T+3s=")</f>
        <v>#REF!</v>
      </c>
      <c r="DU479" t="e">
        <f>AND(#REF!,"AAAAAD9T+3w=")</f>
        <v>#REF!</v>
      </c>
      <c r="DV479" t="e">
        <f>AND(#REF!,"AAAAAD9T+30=")</f>
        <v>#REF!</v>
      </c>
      <c r="DW479" t="e">
        <f>AND(#REF!,"AAAAAD9T+34=")</f>
        <v>#REF!</v>
      </c>
      <c r="DX479" t="e">
        <f>AND(#REF!,"AAAAAD9T+38=")</f>
        <v>#REF!</v>
      </c>
      <c r="DY479" t="e">
        <f>AND(#REF!,"AAAAAD9T+4A=")</f>
        <v>#REF!</v>
      </c>
      <c r="DZ479" t="e">
        <f>AND(#REF!,"AAAAAD9T+4E=")</f>
        <v>#REF!</v>
      </c>
      <c r="EA479" t="e">
        <f>AND(#REF!,"AAAAAD9T+4I=")</f>
        <v>#REF!</v>
      </c>
      <c r="EB479" t="e">
        <f>AND(#REF!,"AAAAAD9T+4M=")</f>
        <v>#REF!</v>
      </c>
      <c r="EC479" t="e">
        <f>AND(#REF!,"AAAAAD9T+4Q=")</f>
        <v>#REF!</v>
      </c>
      <c r="ED479" t="e">
        <f>AND(#REF!,"AAAAAD9T+4U=")</f>
        <v>#REF!</v>
      </c>
      <c r="EE479" t="e">
        <f>AND(#REF!,"AAAAAD9T+4Y=")</f>
        <v>#REF!</v>
      </c>
      <c r="EF479" t="e">
        <f>AND(#REF!,"AAAAAD9T+4c=")</f>
        <v>#REF!</v>
      </c>
      <c r="EG479" t="e">
        <f>IF(#REF!,"AAAAAD9T+4g=",0)</f>
        <v>#REF!</v>
      </c>
      <c r="EH479" t="e">
        <f>AND(#REF!,"AAAAAD9T+4k=")</f>
        <v>#REF!</v>
      </c>
      <c r="EI479" t="e">
        <f>AND(#REF!,"AAAAAD9T+4o=")</f>
        <v>#REF!</v>
      </c>
      <c r="EJ479" t="e">
        <f>AND(#REF!,"AAAAAD9T+4s=")</f>
        <v>#REF!</v>
      </c>
      <c r="EK479" t="e">
        <f>AND(#REF!,"AAAAAD9T+4w=")</f>
        <v>#REF!</v>
      </c>
      <c r="EL479" t="e">
        <f>AND(#REF!,"AAAAAD9T+40=")</f>
        <v>#REF!</v>
      </c>
      <c r="EM479" t="e">
        <f>AND(#REF!,"AAAAAD9T+44=")</f>
        <v>#REF!</v>
      </c>
      <c r="EN479" t="e">
        <f>AND(#REF!,"AAAAAD9T+48=")</f>
        <v>#REF!</v>
      </c>
      <c r="EO479" t="e">
        <f>AND(#REF!,"AAAAAD9T+5A=")</f>
        <v>#REF!</v>
      </c>
      <c r="EP479" t="e">
        <f>AND(#REF!,"AAAAAD9T+5E=")</f>
        <v>#REF!</v>
      </c>
      <c r="EQ479" t="e">
        <f>AND(#REF!,"AAAAAD9T+5I=")</f>
        <v>#REF!</v>
      </c>
      <c r="ER479" t="e">
        <f>AND(#REF!,"AAAAAD9T+5M=")</f>
        <v>#REF!</v>
      </c>
      <c r="ES479" t="e">
        <f>AND(#REF!,"AAAAAD9T+5Q=")</f>
        <v>#REF!</v>
      </c>
      <c r="ET479" t="e">
        <f>AND(#REF!,"AAAAAD9T+5U=")</f>
        <v>#REF!</v>
      </c>
      <c r="EU479" t="e">
        <f>AND(#REF!,"AAAAAD9T+5Y=")</f>
        <v>#REF!</v>
      </c>
      <c r="EV479" t="e">
        <f>AND(#REF!,"AAAAAD9T+5c=")</f>
        <v>#REF!</v>
      </c>
      <c r="EW479" t="e">
        <f>AND(#REF!,"AAAAAD9T+5g=")</f>
        <v>#REF!</v>
      </c>
      <c r="EX479" t="e">
        <f>AND(#REF!,"AAAAAD9T+5k=")</f>
        <v>#REF!</v>
      </c>
      <c r="EY479" t="e">
        <f>AND(#REF!,"AAAAAD9T+5o=")</f>
        <v>#REF!</v>
      </c>
      <c r="EZ479" t="e">
        <f>AND(#REF!,"AAAAAD9T+5s=")</f>
        <v>#REF!</v>
      </c>
      <c r="FA479" t="e">
        <f>AND(#REF!,"AAAAAD9T+5w=")</f>
        <v>#REF!</v>
      </c>
      <c r="FB479" t="e">
        <f>AND(#REF!,"AAAAAD9T+50=")</f>
        <v>#REF!</v>
      </c>
      <c r="FC479" t="e">
        <f>IF(#REF!,"AAAAAD9T+54=",0)</f>
        <v>#REF!</v>
      </c>
      <c r="FD479" t="e">
        <f>AND(#REF!,"AAAAAD9T+58=")</f>
        <v>#REF!</v>
      </c>
      <c r="FE479" t="e">
        <f>AND(#REF!,"AAAAAD9T+6A=")</f>
        <v>#REF!</v>
      </c>
      <c r="FF479" t="e">
        <f>AND(#REF!,"AAAAAD9T+6E=")</f>
        <v>#REF!</v>
      </c>
      <c r="FG479" t="e">
        <f>AND(#REF!,"AAAAAD9T+6I=")</f>
        <v>#REF!</v>
      </c>
      <c r="FH479" t="e">
        <f>AND(#REF!,"AAAAAD9T+6M=")</f>
        <v>#REF!</v>
      </c>
      <c r="FI479" t="e">
        <f>AND(#REF!,"AAAAAD9T+6Q=")</f>
        <v>#REF!</v>
      </c>
      <c r="FJ479" t="e">
        <f>AND(#REF!,"AAAAAD9T+6U=")</f>
        <v>#REF!</v>
      </c>
      <c r="FK479" t="e">
        <f>AND(#REF!,"AAAAAD9T+6Y=")</f>
        <v>#REF!</v>
      </c>
      <c r="FL479" t="e">
        <f>AND(#REF!,"AAAAAD9T+6c=")</f>
        <v>#REF!</v>
      </c>
      <c r="FM479" t="e">
        <f>AND(#REF!,"AAAAAD9T+6g=")</f>
        <v>#REF!</v>
      </c>
      <c r="FN479" t="e">
        <f>AND(#REF!,"AAAAAD9T+6k=")</f>
        <v>#REF!</v>
      </c>
      <c r="FO479" t="e">
        <f>AND(#REF!,"AAAAAD9T+6o=")</f>
        <v>#REF!</v>
      </c>
      <c r="FP479" t="e">
        <f>AND(#REF!,"AAAAAD9T+6s=")</f>
        <v>#REF!</v>
      </c>
      <c r="FQ479" t="e">
        <f>AND(#REF!,"AAAAAD9T+6w=")</f>
        <v>#REF!</v>
      </c>
      <c r="FR479" t="e">
        <f>AND(#REF!,"AAAAAD9T+60=")</f>
        <v>#REF!</v>
      </c>
      <c r="FS479" t="e">
        <f>AND(#REF!,"AAAAAD9T+64=")</f>
        <v>#REF!</v>
      </c>
      <c r="FT479" t="e">
        <f>AND(#REF!,"AAAAAD9T+68=")</f>
        <v>#REF!</v>
      </c>
      <c r="FU479" t="e">
        <f>AND(#REF!,"AAAAAD9T+7A=")</f>
        <v>#REF!</v>
      </c>
      <c r="FV479" t="e">
        <f>AND(#REF!,"AAAAAD9T+7E=")</f>
        <v>#REF!</v>
      </c>
      <c r="FW479" t="e">
        <f>AND(#REF!,"AAAAAD9T+7I=")</f>
        <v>#REF!</v>
      </c>
      <c r="FX479" t="e">
        <f>AND(#REF!,"AAAAAD9T+7M=")</f>
        <v>#REF!</v>
      </c>
      <c r="FY479" t="e">
        <f>IF(#REF!,"AAAAAD9T+7Q=",0)</f>
        <v>#REF!</v>
      </c>
      <c r="FZ479" t="e">
        <f>AND(#REF!,"AAAAAD9T+7U=")</f>
        <v>#REF!</v>
      </c>
      <c r="GA479" t="e">
        <f>AND(#REF!,"AAAAAD9T+7Y=")</f>
        <v>#REF!</v>
      </c>
      <c r="GB479" t="e">
        <f>AND(#REF!,"AAAAAD9T+7c=")</f>
        <v>#REF!</v>
      </c>
      <c r="GC479" t="e">
        <f>AND(#REF!,"AAAAAD9T+7g=")</f>
        <v>#REF!</v>
      </c>
      <c r="GD479" t="e">
        <f>AND(#REF!,"AAAAAD9T+7k=")</f>
        <v>#REF!</v>
      </c>
      <c r="GE479" t="e">
        <f>AND(#REF!,"AAAAAD9T+7o=")</f>
        <v>#REF!</v>
      </c>
      <c r="GF479" t="e">
        <f>AND(#REF!,"AAAAAD9T+7s=")</f>
        <v>#REF!</v>
      </c>
      <c r="GG479" t="e">
        <f>AND(#REF!,"AAAAAD9T+7w=")</f>
        <v>#REF!</v>
      </c>
      <c r="GH479" t="e">
        <f>AND(#REF!,"AAAAAD9T+70=")</f>
        <v>#REF!</v>
      </c>
      <c r="GI479" t="e">
        <f>AND(#REF!,"AAAAAD9T+74=")</f>
        <v>#REF!</v>
      </c>
      <c r="GJ479" t="e">
        <f>AND(#REF!,"AAAAAD9T+78=")</f>
        <v>#REF!</v>
      </c>
      <c r="GK479" t="e">
        <f>AND(#REF!,"AAAAAD9T+8A=")</f>
        <v>#REF!</v>
      </c>
      <c r="GL479" t="e">
        <f>AND(#REF!,"AAAAAD9T+8E=")</f>
        <v>#REF!</v>
      </c>
      <c r="GM479" t="e">
        <f>AND(#REF!,"AAAAAD9T+8I=")</f>
        <v>#REF!</v>
      </c>
      <c r="GN479" t="e">
        <f>AND(#REF!,"AAAAAD9T+8M=")</f>
        <v>#REF!</v>
      </c>
      <c r="GO479" t="e">
        <f>AND(#REF!,"AAAAAD9T+8Q=")</f>
        <v>#REF!</v>
      </c>
      <c r="GP479" t="e">
        <f>AND(#REF!,"AAAAAD9T+8U=")</f>
        <v>#REF!</v>
      </c>
      <c r="GQ479" t="e">
        <f>AND(#REF!,"AAAAAD9T+8Y=")</f>
        <v>#REF!</v>
      </c>
      <c r="GR479" t="e">
        <f>AND(#REF!,"AAAAAD9T+8c=")</f>
        <v>#REF!</v>
      </c>
      <c r="GS479" t="e">
        <f>AND(#REF!,"AAAAAD9T+8g=")</f>
        <v>#REF!</v>
      </c>
      <c r="GT479" t="e">
        <f>AND(#REF!,"AAAAAD9T+8k=")</f>
        <v>#REF!</v>
      </c>
      <c r="GU479" t="e">
        <f>IF(#REF!,"AAAAAD9T+8o=",0)</f>
        <v>#REF!</v>
      </c>
      <c r="GV479" t="e">
        <f>AND(#REF!,"AAAAAD9T+8s=")</f>
        <v>#REF!</v>
      </c>
      <c r="GW479" t="e">
        <f>AND(#REF!,"AAAAAD9T+8w=")</f>
        <v>#REF!</v>
      </c>
      <c r="GX479" t="e">
        <f>AND(#REF!,"AAAAAD9T+80=")</f>
        <v>#REF!</v>
      </c>
      <c r="GY479" t="e">
        <f>AND(#REF!,"AAAAAD9T+84=")</f>
        <v>#REF!</v>
      </c>
      <c r="GZ479" t="e">
        <f>AND(#REF!,"AAAAAD9T+88=")</f>
        <v>#REF!</v>
      </c>
      <c r="HA479" t="e">
        <f>AND(#REF!,"AAAAAD9T+9A=")</f>
        <v>#REF!</v>
      </c>
      <c r="HB479" t="e">
        <f>AND(#REF!,"AAAAAD9T+9E=")</f>
        <v>#REF!</v>
      </c>
      <c r="HC479" t="e">
        <f>AND(#REF!,"AAAAAD9T+9I=")</f>
        <v>#REF!</v>
      </c>
      <c r="HD479" t="e">
        <f>AND(#REF!,"AAAAAD9T+9M=")</f>
        <v>#REF!</v>
      </c>
      <c r="HE479" t="e">
        <f>AND(#REF!,"AAAAAD9T+9Q=")</f>
        <v>#REF!</v>
      </c>
      <c r="HF479" t="e">
        <f>AND(#REF!,"AAAAAD9T+9U=")</f>
        <v>#REF!</v>
      </c>
      <c r="HG479" t="e">
        <f>AND(#REF!,"AAAAAD9T+9Y=")</f>
        <v>#REF!</v>
      </c>
      <c r="HH479" t="e">
        <f>AND(#REF!,"AAAAAD9T+9c=")</f>
        <v>#REF!</v>
      </c>
      <c r="HI479" t="e">
        <f>AND(#REF!,"AAAAAD9T+9g=")</f>
        <v>#REF!</v>
      </c>
      <c r="HJ479" t="e">
        <f>AND(#REF!,"AAAAAD9T+9k=")</f>
        <v>#REF!</v>
      </c>
      <c r="HK479" t="e">
        <f>AND(#REF!,"AAAAAD9T+9o=")</f>
        <v>#REF!</v>
      </c>
      <c r="HL479" t="e">
        <f>AND(#REF!,"AAAAAD9T+9s=")</f>
        <v>#REF!</v>
      </c>
      <c r="HM479" t="e">
        <f>AND(#REF!,"AAAAAD9T+9w=")</f>
        <v>#REF!</v>
      </c>
      <c r="HN479" t="e">
        <f>AND(#REF!,"AAAAAD9T+90=")</f>
        <v>#REF!</v>
      </c>
      <c r="HO479" t="e">
        <f>AND(#REF!,"AAAAAD9T+94=")</f>
        <v>#REF!</v>
      </c>
      <c r="HP479" t="e">
        <f>AND(#REF!,"AAAAAD9T+98=")</f>
        <v>#REF!</v>
      </c>
      <c r="HQ479" t="e">
        <f>IF(#REF!,"AAAAAD9T++A=",0)</f>
        <v>#REF!</v>
      </c>
      <c r="HR479" t="e">
        <f>AND(#REF!,"AAAAAD9T++E=")</f>
        <v>#REF!</v>
      </c>
      <c r="HS479" t="e">
        <f>AND(#REF!,"AAAAAD9T++I=")</f>
        <v>#REF!</v>
      </c>
      <c r="HT479" t="e">
        <f>AND(#REF!,"AAAAAD9T++M=")</f>
        <v>#REF!</v>
      </c>
      <c r="HU479" t="e">
        <f>AND(#REF!,"AAAAAD9T++Q=")</f>
        <v>#REF!</v>
      </c>
      <c r="HV479" t="e">
        <f>AND(#REF!,"AAAAAD9T++U=")</f>
        <v>#REF!</v>
      </c>
      <c r="HW479" t="e">
        <f>AND(#REF!,"AAAAAD9T++Y=")</f>
        <v>#REF!</v>
      </c>
      <c r="HX479" t="e">
        <f>AND(#REF!,"AAAAAD9T++c=")</f>
        <v>#REF!</v>
      </c>
      <c r="HY479" t="e">
        <f>AND(#REF!,"AAAAAD9T++g=")</f>
        <v>#REF!</v>
      </c>
      <c r="HZ479" t="e">
        <f>AND(#REF!,"AAAAAD9T++k=")</f>
        <v>#REF!</v>
      </c>
      <c r="IA479" t="e">
        <f>AND(#REF!,"AAAAAD9T++o=")</f>
        <v>#REF!</v>
      </c>
      <c r="IB479" t="e">
        <f>AND(#REF!,"AAAAAD9T++s=")</f>
        <v>#REF!</v>
      </c>
      <c r="IC479" t="e">
        <f>AND(#REF!,"AAAAAD9T++w=")</f>
        <v>#REF!</v>
      </c>
      <c r="ID479" t="e">
        <f>AND(#REF!,"AAAAAD9T++0=")</f>
        <v>#REF!</v>
      </c>
      <c r="IE479" t="e">
        <f>AND(#REF!,"AAAAAD9T++4=")</f>
        <v>#REF!</v>
      </c>
      <c r="IF479" t="e">
        <f>AND(#REF!,"AAAAAD9T++8=")</f>
        <v>#REF!</v>
      </c>
      <c r="IG479" t="e">
        <f>AND(#REF!,"AAAAAD9T+/A=")</f>
        <v>#REF!</v>
      </c>
      <c r="IH479" t="e">
        <f>AND(#REF!,"AAAAAD9T+/E=")</f>
        <v>#REF!</v>
      </c>
      <c r="II479" t="e">
        <f>AND(#REF!,"AAAAAD9T+/I=")</f>
        <v>#REF!</v>
      </c>
      <c r="IJ479" t="e">
        <f>AND(#REF!,"AAAAAD9T+/M=")</f>
        <v>#REF!</v>
      </c>
      <c r="IK479" t="e">
        <f>AND(#REF!,"AAAAAD9T+/Q=")</f>
        <v>#REF!</v>
      </c>
      <c r="IL479" t="e">
        <f>AND(#REF!,"AAAAAD9T+/U=")</f>
        <v>#REF!</v>
      </c>
      <c r="IM479" t="e">
        <f>IF(#REF!,"AAAAAD9T+/Y=",0)</f>
        <v>#REF!</v>
      </c>
      <c r="IN479" t="e">
        <f>AND(#REF!,"AAAAAD9T+/c=")</f>
        <v>#REF!</v>
      </c>
      <c r="IO479" t="e">
        <f>AND(#REF!,"AAAAAD9T+/g=")</f>
        <v>#REF!</v>
      </c>
      <c r="IP479" t="e">
        <f>AND(#REF!,"AAAAAD9T+/k=")</f>
        <v>#REF!</v>
      </c>
      <c r="IQ479" t="e">
        <f>AND(#REF!,"AAAAAD9T+/o=")</f>
        <v>#REF!</v>
      </c>
      <c r="IR479" t="e">
        <f>AND(#REF!,"AAAAAD9T+/s=")</f>
        <v>#REF!</v>
      </c>
      <c r="IS479" t="e">
        <f>AND(#REF!,"AAAAAD9T+/w=")</f>
        <v>#REF!</v>
      </c>
      <c r="IT479" t="e">
        <f>AND(#REF!,"AAAAAD9T+/0=")</f>
        <v>#REF!</v>
      </c>
      <c r="IU479" t="e">
        <f>AND(#REF!,"AAAAAD9T+/4=")</f>
        <v>#REF!</v>
      </c>
      <c r="IV479" t="e">
        <f>AND(#REF!,"AAAAAD9T+/8=")</f>
        <v>#REF!</v>
      </c>
    </row>
    <row r="480" spans="1:256" x14ac:dyDescent="0.25">
      <c r="A480" t="e">
        <f>AND(#REF!,"AAAAAAt+eAA=")</f>
        <v>#REF!</v>
      </c>
      <c r="B480" t="e">
        <f>AND(#REF!,"AAAAAAt+eAE=")</f>
        <v>#REF!</v>
      </c>
      <c r="C480" t="e">
        <f>AND(#REF!,"AAAAAAt+eAI=")</f>
        <v>#REF!</v>
      </c>
      <c r="D480" t="e">
        <f>AND(#REF!,"AAAAAAt+eAM=")</f>
        <v>#REF!</v>
      </c>
      <c r="E480" t="e">
        <f>AND(#REF!,"AAAAAAt+eAQ=")</f>
        <v>#REF!</v>
      </c>
      <c r="F480" t="e">
        <f>AND(#REF!,"AAAAAAt+eAU=")</f>
        <v>#REF!</v>
      </c>
      <c r="G480" t="e">
        <f>AND(#REF!,"AAAAAAt+eAY=")</f>
        <v>#REF!</v>
      </c>
      <c r="H480" t="e">
        <f>AND(#REF!,"AAAAAAt+eAc=")</f>
        <v>#REF!</v>
      </c>
      <c r="I480" t="e">
        <f>AND(#REF!,"AAAAAAt+eAg=")</f>
        <v>#REF!</v>
      </c>
      <c r="J480" t="e">
        <f>AND(#REF!,"AAAAAAt+eAk=")</f>
        <v>#REF!</v>
      </c>
      <c r="K480" t="e">
        <f>AND(#REF!,"AAAAAAt+eAo=")</f>
        <v>#REF!</v>
      </c>
      <c r="L480" t="e">
        <f>AND(#REF!,"AAAAAAt+eAs=")</f>
        <v>#REF!</v>
      </c>
      <c r="M480" t="e">
        <f>IF(#REF!,"AAAAAAt+eAw=",0)</f>
        <v>#REF!</v>
      </c>
      <c r="N480" t="e">
        <f>AND(#REF!,"AAAAAAt+eA0=")</f>
        <v>#REF!</v>
      </c>
      <c r="O480" t="e">
        <f>AND(#REF!,"AAAAAAt+eA4=")</f>
        <v>#REF!</v>
      </c>
      <c r="P480" t="e">
        <f>AND(#REF!,"AAAAAAt+eA8=")</f>
        <v>#REF!</v>
      </c>
      <c r="Q480" t="e">
        <f>AND(#REF!,"AAAAAAt+eBA=")</f>
        <v>#REF!</v>
      </c>
      <c r="R480" t="e">
        <f>AND(#REF!,"AAAAAAt+eBE=")</f>
        <v>#REF!</v>
      </c>
      <c r="S480" t="e">
        <f>AND(#REF!,"AAAAAAt+eBI=")</f>
        <v>#REF!</v>
      </c>
      <c r="T480" t="e">
        <f>AND(#REF!,"AAAAAAt+eBM=")</f>
        <v>#REF!</v>
      </c>
      <c r="U480" t="e">
        <f>AND(#REF!,"AAAAAAt+eBQ=")</f>
        <v>#REF!</v>
      </c>
      <c r="V480" t="e">
        <f>AND(#REF!,"AAAAAAt+eBU=")</f>
        <v>#REF!</v>
      </c>
      <c r="W480" t="e">
        <f>AND(#REF!,"AAAAAAt+eBY=")</f>
        <v>#REF!</v>
      </c>
      <c r="X480" t="e">
        <f>AND(#REF!,"AAAAAAt+eBc=")</f>
        <v>#REF!</v>
      </c>
      <c r="Y480" t="e">
        <f>AND(#REF!,"AAAAAAt+eBg=")</f>
        <v>#REF!</v>
      </c>
      <c r="Z480" t="e">
        <f>AND(#REF!,"AAAAAAt+eBk=")</f>
        <v>#REF!</v>
      </c>
      <c r="AA480" t="e">
        <f>AND(#REF!,"AAAAAAt+eBo=")</f>
        <v>#REF!</v>
      </c>
      <c r="AB480" t="e">
        <f>AND(#REF!,"AAAAAAt+eBs=")</f>
        <v>#REF!</v>
      </c>
      <c r="AC480" t="e">
        <f>AND(#REF!,"AAAAAAt+eBw=")</f>
        <v>#REF!</v>
      </c>
      <c r="AD480" t="e">
        <f>AND(#REF!,"AAAAAAt+eB0=")</f>
        <v>#REF!</v>
      </c>
      <c r="AE480" t="e">
        <f>AND(#REF!,"AAAAAAt+eB4=")</f>
        <v>#REF!</v>
      </c>
      <c r="AF480" t="e">
        <f>AND(#REF!,"AAAAAAt+eB8=")</f>
        <v>#REF!</v>
      </c>
      <c r="AG480" t="e">
        <f>AND(#REF!,"AAAAAAt+eCA=")</f>
        <v>#REF!</v>
      </c>
      <c r="AH480" t="e">
        <f>AND(#REF!,"AAAAAAt+eCE=")</f>
        <v>#REF!</v>
      </c>
      <c r="AI480" t="e">
        <f>IF(#REF!,"AAAAAAt+eCI=",0)</f>
        <v>#REF!</v>
      </c>
      <c r="AJ480" t="e">
        <f>AND(#REF!,"AAAAAAt+eCM=")</f>
        <v>#REF!</v>
      </c>
      <c r="AK480" t="e">
        <f>AND(#REF!,"AAAAAAt+eCQ=")</f>
        <v>#REF!</v>
      </c>
      <c r="AL480" t="e">
        <f>AND(#REF!,"AAAAAAt+eCU=")</f>
        <v>#REF!</v>
      </c>
      <c r="AM480" t="e">
        <f>AND(#REF!,"AAAAAAt+eCY=")</f>
        <v>#REF!</v>
      </c>
      <c r="AN480" t="e">
        <f>AND(#REF!,"AAAAAAt+eCc=")</f>
        <v>#REF!</v>
      </c>
      <c r="AO480" t="e">
        <f>AND(#REF!,"AAAAAAt+eCg=")</f>
        <v>#REF!</v>
      </c>
      <c r="AP480" t="e">
        <f>AND(#REF!,"AAAAAAt+eCk=")</f>
        <v>#REF!</v>
      </c>
      <c r="AQ480" t="e">
        <f>AND(#REF!,"AAAAAAt+eCo=")</f>
        <v>#REF!</v>
      </c>
      <c r="AR480" t="e">
        <f>AND(#REF!,"AAAAAAt+eCs=")</f>
        <v>#REF!</v>
      </c>
      <c r="AS480" t="e">
        <f>AND(#REF!,"AAAAAAt+eCw=")</f>
        <v>#REF!</v>
      </c>
      <c r="AT480" t="e">
        <f>AND(#REF!,"AAAAAAt+eC0=")</f>
        <v>#REF!</v>
      </c>
      <c r="AU480" t="e">
        <f>AND(#REF!,"AAAAAAt+eC4=")</f>
        <v>#REF!</v>
      </c>
      <c r="AV480" t="e">
        <f>AND(#REF!,"AAAAAAt+eC8=")</f>
        <v>#REF!</v>
      </c>
      <c r="AW480" t="e">
        <f>AND(#REF!,"AAAAAAt+eDA=")</f>
        <v>#REF!</v>
      </c>
      <c r="AX480" t="e">
        <f>AND(#REF!,"AAAAAAt+eDE=")</f>
        <v>#REF!</v>
      </c>
      <c r="AY480" t="e">
        <f>AND(#REF!,"AAAAAAt+eDI=")</f>
        <v>#REF!</v>
      </c>
      <c r="AZ480" t="e">
        <f>AND(#REF!,"AAAAAAt+eDM=")</f>
        <v>#REF!</v>
      </c>
      <c r="BA480" t="e">
        <f>AND(#REF!,"AAAAAAt+eDQ=")</f>
        <v>#REF!</v>
      </c>
      <c r="BB480" t="e">
        <f>AND(#REF!,"AAAAAAt+eDU=")</f>
        <v>#REF!</v>
      </c>
      <c r="BC480" t="e">
        <f>AND(#REF!,"AAAAAAt+eDY=")</f>
        <v>#REF!</v>
      </c>
      <c r="BD480" t="e">
        <f>AND(#REF!,"AAAAAAt+eDc=")</f>
        <v>#REF!</v>
      </c>
      <c r="BE480" t="e">
        <f>IF(#REF!,"AAAAAAt+eDg=",0)</f>
        <v>#REF!</v>
      </c>
      <c r="BF480" t="e">
        <f>AND(#REF!,"AAAAAAt+eDk=")</f>
        <v>#REF!</v>
      </c>
      <c r="BG480" t="e">
        <f>AND(#REF!,"AAAAAAt+eDo=")</f>
        <v>#REF!</v>
      </c>
      <c r="BH480" t="e">
        <f>AND(#REF!,"AAAAAAt+eDs=")</f>
        <v>#REF!</v>
      </c>
      <c r="BI480" t="e">
        <f>AND(#REF!,"AAAAAAt+eDw=")</f>
        <v>#REF!</v>
      </c>
      <c r="BJ480" t="e">
        <f>AND(#REF!,"AAAAAAt+eD0=")</f>
        <v>#REF!</v>
      </c>
      <c r="BK480" t="e">
        <f>AND(#REF!,"AAAAAAt+eD4=")</f>
        <v>#REF!</v>
      </c>
      <c r="BL480" t="e">
        <f>AND(#REF!,"AAAAAAt+eD8=")</f>
        <v>#REF!</v>
      </c>
      <c r="BM480" t="e">
        <f>AND(#REF!,"AAAAAAt+eEA=")</f>
        <v>#REF!</v>
      </c>
      <c r="BN480" t="e">
        <f>AND(#REF!,"AAAAAAt+eEE=")</f>
        <v>#REF!</v>
      </c>
      <c r="BO480" t="e">
        <f>AND(#REF!,"AAAAAAt+eEI=")</f>
        <v>#REF!</v>
      </c>
      <c r="BP480" t="e">
        <f>AND(#REF!,"AAAAAAt+eEM=")</f>
        <v>#REF!</v>
      </c>
      <c r="BQ480" t="e">
        <f>AND(#REF!,"AAAAAAt+eEQ=")</f>
        <v>#REF!</v>
      </c>
      <c r="BR480" t="e">
        <f>AND(#REF!,"AAAAAAt+eEU=")</f>
        <v>#REF!</v>
      </c>
      <c r="BS480" t="e">
        <f>AND(#REF!,"AAAAAAt+eEY=")</f>
        <v>#REF!</v>
      </c>
      <c r="BT480" t="e">
        <f>AND(#REF!,"AAAAAAt+eEc=")</f>
        <v>#REF!</v>
      </c>
      <c r="BU480" t="e">
        <f>AND(#REF!,"AAAAAAt+eEg=")</f>
        <v>#REF!</v>
      </c>
      <c r="BV480" t="e">
        <f>AND(#REF!,"AAAAAAt+eEk=")</f>
        <v>#REF!</v>
      </c>
      <c r="BW480" t="e">
        <f>AND(#REF!,"AAAAAAt+eEo=")</f>
        <v>#REF!</v>
      </c>
      <c r="BX480" t="e">
        <f>AND(#REF!,"AAAAAAt+eEs=")</f>
        <v>#REF!</v>
      </c>
      <c r="BY480" t="e">
        <f>AND(#REF!,"AAAAAAt+eEw=")</f>
        <v>#REF!</v>
      </c>
      <c r="BZ480" t="e">
        <f>AND(#REF!,"AAAAAAt+eE0=")</f>
        <v>#REF!</v>
      </c>
      <c r="CA480" t="e">
        <f>IF(#REF!,"AAAAAAt+eE4=",0)</f>
        <v>#REF!</v>
      </c>
      <c r="CB480" t="e">
        <f>AND(#REF!,"AAAAAAt+eE8=")</f>
        <v>#REF!</v>
      </c>
      <c r="CC480" t="e">
        <f>AND(#REF!,"AAAAAAt+eFA=")</f>
        <v>#REF!</v>
      </c>
      <c r="CD480" t="e">
        <f>AND(#REF!,"AAAAAAt+eFE=")</f>
        <v>#REF!</v>
      </c>
      <c r="CE480" t="e">
        <f>AND(#REF!,"AAAAAAt+eFI=")</f>
        <v>#REF!</v>
      </c>
      <c r="CF480" t="e">
        <f>AND(#REF!,"AAAAAAt+eFM=")</f>
        <v>#REF!</v>
      </c>
      <c r="CG480" t="e">
        <f>AND(#REF!,"AAAAAAt+eFQ=")</f>
        <v>#REF!</v>
      </c>
      <c r="CH480" t="e">
        <f>AND(#REF!,"AAAAAAt+eFU=")</f>
        <v>#REF!</v>
      </c>
      <c r="CI480" t="e">
        <f>AND(#REF!,"AAAAAAt+eFY=")</f>
        <v>#REF!</v>
      </c>
      <c r="CJ480" t="e">
        <f>AND(#REF!,"AAAAAAt+eFc=")</f>
        <v>#REF!</v>
      </c>
      <c r="CK480" t="e">
        <f>AND(#REF!,"AAAAAAt+eFg=")</f>
        <v>#REF!</v>
      </c>
      <c r="CL480" t="e">
        <f>AND(#REF!,"AAAAAAt+eFk=")</f>
        <v>#REF!</v>
      </c>
      <c r="CM480" t="e">
        <f>AND(#REF!,"AAAAAAt+eFo=")</f>
        <v>#REF!</v>
      </c>
      <c r="CN480" t="e">
        <f>AND(#REF!,"AAAAAAt+eFs=")</f>
        <v>#REF!</v>
      </c>
      <c r="CO480" t="e">
        <f>AND(#REF!,"AAAAAAt+eFw=")</f>
        <v>#REF!</v>
      </c>
      <c r="CP480" t="e">
        <f>AND(#REF!,"AAAAAAt+eF0=")</f>
        <v>#REF!</v>
      </c>
      <c r="CQ480" t="e">
        <f>AND(#REF!,"AAAAAAt+eF4=")</f>
        <v>#REF!</v>
      </c>
      <c r="CR480" t="e">
        <f>AND(#REF!,"AAAAAAt+eF8=")</f>
        <v>#REF!</v>
      </c>
      <c r="CS480" t="e">
        <f>AND(#REF!,"AAAAAAt+eGA=")</f>
        <v>#REF!</v>
      </c>
      <c r="CT480" t="e">
        <f>AND(#REF!,"AAAAAAt+eGE=")</f>
        <v>#REF!</v>
      </c>
      <c r="CU480" t="e">
        <f>AND(#REF!,"AAAAAAt+eGI=")</f>
        <v>#REF!</v>
      </c>
      <c r="CV480" t="e">
        <f>AND(#REF!,"AAAAAAt+eGM=")</f>
        <v>#REF!</v>
      </c>
      <c r="CW480" t="e">
        <f>IF(#REF!,"AAAAAAt+eGQ=",0)</f>
        <v>#REF!</v>
      </c>
      <c r="CX480" t="e">
        <f>AND(#REF!,"AAAAAAt+eGU=")</f>
        <v>#REF!</v>
      </c>
      <c r="CY480" t="e">
        <f>AND(#REF!,"AAAAAAt+eGY=")</f>
        <v>#REF!</v>
      </c>
      <c r="CZ480" t="e">
        <f>AND(#REF!,"AAAAAAt+eGc=")</f>
        <v>#REF!</v>
      </c>
      <c r="DA480" t="e">
        <f>AND(#REF!,"AAAAAAt+eGg=")</f>
        <v>#REF!</v>
      </c>
      <c r="DB480" t="e">
        <f>AND(#REF!,"AAAAAAt+eGk=")</f>
        <v>#REF!</v>
      </c>
      <c r="DC480" t="e">
        <f>AND(#REF!,"AAAAAAt+eGo=")</f>
        <v>#REF!</v>
      </c>
      <c r="DD480" t="e">
        <f>AND(#REF!,"AAAAAAt+eGs=")</f>
        <v>#REF!</v>
      </c>
      <c r="DE480" t="e">
        <f>AND(#REF!,"AAAAAAt+eGw=")</f>
        <v>#REF!</v>
      </c>
      <c r="DF480" t="e">
        <f>AND(#REF!,"AAAAAAt+eG0=")</f>
        <v>#REF!</v>
      </c>
      <c r="DG480" t="e">
        <f>AND(#REF!,"AAAAAAt+eG4=")</f>
        <v>#REF!</v>
      </c>
      <c r="DH480" t="e">
        <f>AND(#REF!,"AAAAAAt+eG8=")</f>
        <v>#REF!</v>
      </c>
      <c r="DI480" t="e">
        <f>AND(#REF!,"AAAAAAt+eHA=")</f>
        <v>#REF!</v>
      </c>
      <c r="DJ480" t="e">
        <f>AND(#REF!,"AAAAAAt+eHE=")</f>
        <v>#REF!</v>
      </c>
      <c r="DK480" t="e">
        <f>AND(#REF!,"AAAAAAt+eHI=")</f>
        <v>#REF!</v>
      </c>
      <c r="DL480" t="e">
        <f>AND(#REF!,"AAAAAAt+eHM=")</f>
        <v>#REF!</v>
      </c>
      <c r="DM480" t="e">
        <f>AND(#REF!,"AAAAAAt+eHQ=")</f>
        <v>#REF!</v>
      </c>
      <c r="DN480" t="e">
        <f>AND(#REF!,"AAAAAAt+eHU=")</f>
        <v>#REF!</v>
      </c>
      <c r="DO480" t="e">
        <f>AND(#REF!,"AAAAAAt+eHY=")</f>
        <v>#REF!</v>
      </c>
      <c r="DP480" t="e">
        <f>AND(#REF!,"AAAAAAt+eHc=")</f>
        <v>#REF!</v>
      </c>
      <c r="DQ480" t="e">
        <f>AND(#REF!,"AAAAAAt+eHg=")</f>
        <v>#REF!</v>
      </c>
      <c r="DR480" t="e">
        <f>AND(#REF!,"AAAAAAt+eHk=")</f>
        <v>#REF!</v>
      </c>
      <c r="DS480" t="e">
        <f>IF(#REF!,"AAAAAAt+eHo=",0)</f>
        <v>#REF!</v>
      </c>
      <c r="DT480" t="e">
        <f>AND(#REF!,"AAAAAAt+eHs=")</f>
        <v>#REF!</v>
      </c>
      <c r="DU480" t="e">
        <f>AND(#REF!,"AAAAAAt+eHw=")</f>
        <v>#REF!</v>
      </c>
      <c r="DV480" t="e">
        <f>AND(#REF!,"AAAAAAt+eH0=")</f>
        <v>#REF!</v>
      </c>
      <c r="DW480" t="e">
        <f>AND(#REF!,"AAAAAAt+eH4=")</f>
        <v>#REF!</v>
      </c>
      <c r="DX480" t="e">
        <f>AND(#REF!,"AAAAAAt+eH8=")</f>
        <v>#REF!</v>
      </c>
      <c r="DY480" t="e">
        <f>AND(#REF!,"AAAAAAt+eIA=")</f>
        <v>#REF!</v>
      </c>
      <c r="DZ480" t="e">
        <f>AND(#REF!,"AAAAAAt+eIE=")</f>
        <v>#REF!</v>
      </c>
      <c r="EA480" t="e">
        <f>AND(#REF!,"AAAAAAt+eII=")</f>
        <v>#REF!</v>
      </c>
      <c r="EB480" t="e">
        <f>AND(#REF!,"AAAAAAt+eIM=")</f>
        <v>#REF!</v>
      </c>
      <c r="EC480" t="e">
        <f>AND(#REF!,"AAAAAAt+eIQ=")</f>
        <v>#REF!</v>
      </c>
      <c r="ED480" t="e">
        <f>AND(#REF!,"AAAAAAt+eIU=")</f>
        <v>#REF!</v>
      </c>
      <c r="EE480" t="e">
        <f>AND(#REF!,"AAAAAAt+eIY=")</f>
        <v>#REF!</v>
      </c>
      <c r="EF480" t="e">
        <f>AND(#REF!,"AAAAAAt+eIc=")</f>
        <v>#REF!</v>
      </c>
      <c r="EG480" t="e">
        <f>AND(#REF!,"AAAAAAt+eIg=")</f>
        <v>#REF!</v>
      </c>
      <c r="EH480" t="e">
        <f>AND(#REF!,"AAAAAAt+eIk=")</f>
        <v>#REF!</v>
      </c>
      <c r="EI480" t="e">
        <f>AND(#REF!,"AAAAAAt+eIo=")</f>
        <v>#REF!</v>
      </c>
      <c r="EJ480" t="e">
        <f>AND(#REF!,"AAAAAAt+eIs=")</f>
        <v>#REF!</v>
      </c>
      <c r="EK480" t="e">
        <f>AND(#REF!,"AAAAAAt+eIw=")</f>
        <v>#REF!</v>
      </c>
      <c r="EL480" t="e">
        <f>AND(#REF!,"AAAAAAt+eI0=")</f>
        <v>#REF!</v>
      </c>
      <c r="EM480" t="e">
        <f>AND(#REF!,"AAAAAAt+eI4=")</f>
        <v>#REF!</v>
      </c>
      <c r="EN480" t="e">
        <f>AND(#REF!,"AAAAAAt+eI8=")</f>
        <v>#REF!</v>
      </c>
      <c r="EO480" t="e">
        <f>IF(#REF!,"AAAAAAt+eJA=",0)</f>
        <v>#REF!</v>
      </c>
      <c r="EP480" t="e">
        <f>AND(#REF!,"AAAAAAt+eJE=")</f>
        <v>#REF!</v>
      </c>
      <c r="EQ480" t="e">
        <f>AND(#REF!,"AAAAAAt+eJI=")</f>
        <v>#REF!</v>
      </c>
      <c r="ER480" t="e">
        <f>AND(#REF!,"AAAAAAt+eJM=")</f>
        <v>#REF!</v>
      </c>
      <c r="ES480" t="e">
        <f>AND(#REF!,"AAAAAAt+eJQ=")</f>
        <v>#REF!</v>
      </c>
      <c r="ET480" t="e">
        <f>AND(#REF!,"AAAAAAt+eJU=")</f>
        <v>#REF!</v>
      </c>
      <c r="EU480" t="e">
        <f>AND(#REF!,"AAAAAAt+eJY=")</f>
        <v>#REF!</v>
      </c>
      <c r="EV480" t="e">
        <f>AND(#REF!,"AAAAAAt+eJc=")</f>
        <v>#REF!</v>
      </c>
      <c r="EW480" t="e">
        <f>AND(#REF!,"AAAAAAt+eJg=")</f>
        <v>#REF!</v>
      </c>
      <c r="EX480" t="e">
        <f>AND(#REF!,"AAAAAAt+eJk=")</f>
        <v>#REF!</v>
      </c>
      <c r="EY480" t="e">
        <f>AND(#REF!,"AAAAAAt+eJo=")</f>
        <v>#REF!</v>
      </c>
      <c r="EZ480" t="e">
        <f>AND(#REF!,"AAAAAAt+eJs=")</f>
        <v>#REF!</v>
      </c>
      <c r="FA480" t="e">
        <f>AND(#REF!,"AAAAAAt+eJw=")</f>
        <v>#REF!</v>
      </c>
      <c r="FB480" t="e">
        <f>AND(#REF!,"AAAAAAt+eJ0=")</f>
        <v>#REF!</v>
      </c>
      <c r="FC480" t="e">
        <f>AND(#REF!,"AAAAAAt+eJ4=")</f>
        <v>#REF!</v>
      </c>
      <c r="FD480" t="e">
        <f>AND(#REF!,"AAAAAAt+eJ8=")</f>
        <v>#REF!</v>
      </c>
      <c r="FE480" t="e">
        <f>AND(#REF!,"AAAAAAt+eKA=")</f>
        <v>#REF!</v>
      </c>
      <c r="FF480" t="e">
        <f>AND(#REF!,"AAAAAAt+eKE=")</f>
        <v>#REF!</v>
      </c>
      <c r="FG480" t="e">
        <f>AND(#REF!,"AAAAAAt+eKI=")</f>
        <v>#REF!</v>
      </c>
      <c r="FH480" t="e">
        <f>AND(#REF!,"AAAAAAt+eKM=")</f>
        <v>#REF!</v>
      </c>
      <c r="FI480" t="e">
        <f>AND(#REF!,"AAAAAAt+eKQ=")</f>
        <v>#REF!</v>
      </c>
      <c r="FJ480" t="e">
        <f>AND(#REF!,"AAAAAAt+eKU=")</f>
        <v>#REF!</v>
      </c>
      <c r="FK480" t="e">
        <f>IF(#REF!,"AAAAAAt+eKY=",0)</f>
        <v>#REF!</v>
      </c>
      <c r="FL480" t="e">
        <f>AND(#REF!,"AAAAAAt+eKc=")</f>
        <v>#REF!</v>
      </c>
      <c r="FM480" t="e">
        <f>AND(#REF!,"AAAAAAt+eKg=")</f>
        <v>#REF!</v>
      </c>
      <c r="FN480" t="e">
        <f>AND(#REF!,"AAAAAAt+eKk=")</f>
        <v>#REF!</v>
      </c>
      <c r="FO480" t="e">
        <f>AND(#REF!,"AAAAAAt+eKo=")</f>
        <v>#REF!</v>
      </c>
      <c r="FP480" t="e">
        <f>AND(#REF!,"AAAAAAt+eKs=")</f>
        <v>#REF!</v>
      </c>
      <c r="FQ480" t="e">
        <f>AND(#REF!,"AAAAAAt+eKw=")</f>
        <v>#REF!</v>
      </c>
      <c r="FR480" t="e">
        <f>AND(#REF!,"AAAAAAt+eK0=")</f>
        <v>#REF!</v>
      </c>
      <c r="FS480" t="e">
        <f>AND(#REF!,"AAAAAAt+eK4=")</f>
        <v>#REF!</v>
      </c>
      <c r="FT480" t="e">
        <f>AND(#REF!,"AAAAAAt+eK8=")</f>
        <v>#REF!</v>
      </c>
      <c r="FU480" t="e">
        <f>AND(#REF!,"AAAAAAt+eLA=")</f>
        <v>#REF!</v>
      </c>
      <c r="FV480" t="e">
        <f>AND(#REF!,"AAAAAAt+eLE=")</f>
        <v>#REF!</v>
      </c>
      <c r="FW480" t="e">
        <f>AND(#REF!,"AAAAAAt+eLI=")</f>
        <v>#REF!</v>
      </c>
      <c r="FX480" t="e">
        <f>AND(#REF!,"AAAAAAt+eLM=")</f>
        <v>#REF!</v>
      </c>
      <c r="FY480" t="e">
        <f>AND(#REF!,"AAAAAAt+eLQ=")</f>
        <v>#REF!</v>
      </c>
      <c r="FZ480" t="e">
        <f>AND(#REF!,"AAAAAAt+eLU=")</f>
        <v>#REF!</v>
      </c>
      <c r="GA480" t="e">
        <f>AND(#REF!,"AAAAAAt+eLY=")</f>
        <v>#REF!</v>
      </c>
      <c r="GB480" t="e">
        <f>AND(#REF!,"AAAAAAt+eLc=")</f>
        <v>#REF!</v>
      </c>
      <c r="GC480" t="e">
        <f>AND(#REF!,"AAAAAAt+eLg=")</f>
        <v>#REF!</v>
      </c>
      <c r="GD480" t="e">
        <f>AND(#REF!,"AAAAAAt+eLk=")</f>
        <v>#REF!</v>
      </c>
      <c r="GE480" t="e">
        <f>AND(#REF!,"AAAAAAt+eLo=")</f>
        <v>#REF!</v>
      </c>
      <c r="GF480" t="e">
        <f>AND(#REF!,"AAAAAAt+eLs=")</f>
        <v>#REF!</v>
      </c>
      <c r="GG480" t="e">
        <f>IF(#REF!,"AAAAAAt+eLw=",0)</f>
        <v>#REF!</v>
      </c>
      <c r="GH480" t="e">
        <f>AND(#REF!,"AAAAAAt+eL0=")</f>
        <v>#REF!</v>
      </c>
      <c r="GI480" t="e">
        <f>AND(#REF!,"AAAAAAt+eL4=")</f>
        <v>#REF!</v>
      </c>
      <c r="GJ480" t="e">
        <f>AND(#REF!,"AAAAAAt+eL8=")</f>
        <v>#REF!</v>
      </c>
      <c r="GK480" t="e">
        <f>AND(#REF!,"AAAAAAt+eMA=")</f>
        <v>#REF!</v>
      </c>
      <c r="GL480" t="e">
        <f>AND(#REF!,"AAAAAAt+eME=")</f>
        <v>#REF!</v>
      </c>
      <c r="GM480" t="e">
        <f>AND(#REF!,"AAAAAAt+eMI=")</f>
        <v>#REF!</v>
      </c>
      <c r="GN480" t="e">
        <f>AND(#REF!,"AAAAAAt+eMM=")</f>
        <v>#REF!</v>
      </c>
      <c r="GO480" t="e">
        <f>AND(#REF!,"AAAAAAt+eMQ=")</f>
        <v>#REF!</v>
      </c>
      <c r="GP480" t="e">
        <f>AND(#REF!,"AAAAAAt+eMU=")</f>
        <v>#REF!</v>
      </c>
      <c r="GQ480" t="e">
        <f>AND(#REF!,"AAAAAAt+eMY=")</f>
        <v>#REF!</v>
      </c>
      <c r="GR480" t="e">
        <f>AND(#REF!,"AAAAAAt+eMc=")</f>
        <v>#REF!</v>
      </c>
      <c r="GS480" t="e">
        <f>AND(#REF!,"AAAAAAt+eMg=")</f>
        <v>#REF!</v>
      </c>
      <c r="GT480" t="e">
        <f>AND(#REF!,"AAAAAAt+eMk=")</f>
        <v>#REF!</v>
      </c>
      <c r="GU480" t="e">
        <f>AND(#REF!,"AAAAAAt+eMo=")</f>
        <v>#REF!</v>
      </c>
      <c r="GV480" t="e">
        <f>AND(#REF!,"AAAAAAt+eMs=")</f>
        <v>#REF!</v>
      </c>
      <c r="GW480" t="e">
        <f>AND(#REF!,"AAAAAAt+eMw=")</f>
        <v>#REF!</v>
      </c>
      <c r="GX480" t="e">
        <f>AND(#REF!,"AAAAAAt+eM0=")</f>
        <v>#REF!</v>
      </c>
      <c r="GY480" t="e">
        <f>AND(#REF!,"AAAAAAt+eM4=")</f>
        <v>#REF!</v>
      </c>
      <c r="GZ480" t="e">
        <f>AND(#REF!,"AAAAAAt+eM8=")</f>
        <v>#REF!</v>
      </c>
      <c r="HA480" t="e">
        <f>AND(#REF!,"AAAAAAt+eNA=")</f>
        <v>#REF!</v>
      </c>
      <c r="HB480" t="e">
        <f>AND(#REF!,"AAAAAAt+eNE=")</f>
        <v>#REF!</v>
      </c>
      <c r="HC480" t="e">
        <f>IF(#REF!,"AAAAAAt+eNI=",0)</f>
        <v>#REF!</v>
      </c>
      <c r="HD480" t="e">
        <f>AND(#REF!,"AAAAAAt+eNM=")</f>
        <v>#REF!</v>
      </c>
      <c r="HE480" t="e">
        <f>AND(#REF!,"AAAAAAt+eNQ=")</f>
        <v>#REF!</v>
      </c>
      <c r="HF480" t="e">
        <f>AND(#REF!,"AAAAAAt+eNU=")</f>
        <v>#REF!</v>
      </c>
      <c r="HG480" t="e">
        <f>AND(#REF!,"AAAAAAt+eNY=")</f>
        <v>#REF!</v>
      </c>
      <c r="HH480" t="e">
        <f>AND(#REF!,"AAAAAAt+eNc=")</f>
        <v>#REF!</v>
      </c>
      <c r="HI480" t="e">
        <f>AND(#REF!,"AAAAAAt+eNg=")</f>
        <v>#REF!</v>
      </c>
      <c r="HJ480" t="e">
        <f>AND(#REF!,"AAAAAAt+eNk=")</f>
        <v>#REF!</v>
      </c>
      <c r="HK480" t="e">
        <f>AND(#REF!,"AAAAAAt+eNo=")</f>
        <v>#REF!</v>
      </c>
      <c r="HL480" t="e">
        <f>AND(#REF!,"AAAAAAt+eNs=")</f>
        <v>#REF!</v>
      </c>
      <c r="HM480" t="e">
        <f>AND(#REF!,"AAAAAAt+eNw=")</f>
        <v>#REF!</v>
      </c>
      <c r="HN480" t="e">
        <f>AND(#REF!,"AAAAAAt+eN0=")</f>
        <v>#REF!</v>
      </c>
      <c r="HO480" t="e">
        <f>AND(#REF!,"AAAAAAt+eN4=")</f>
        <v>#REF!</v>
      </c>
      <c r="HP480" t="e">
        <f>AND(#REF!,"AAAAAAt+eN8=")</f>
        <v>#REF!</v>
      </c>
      <c r="HQ480" t="e">
        <f>AND(#REF!,"AAAAAAt+eOA=")</f>
        <v>#REF!</v>
      </c>
      <c r="HR480" t="e">
        <f>AND(#REF!,"AAAAAAt+eOE=")</f>
        <v>#REF!</v>
      </c>
      <c r="HS480" t="e">
        <f>AND(#REF!,"AAAAAAt+eOI=")</f>
        <v>#REF!</v>
      </c>
      <c r="HT480" t="e">
        <f>AND(#REF!,"AAAAAAt+eOM=")</f>
        <v>#REF!</v>
      </c>
      <c r="HU480" t="e">
        <f>AND(#REF!,"AAAAAAt+eOQ=")</f>
        <v>#REF!</v>
      </c>
      <c r="HV480" t="e">
        <f>AND(#REF!,"AAAAAAt+eOU=")</f>
        <v>#REF!</v>
      </c>
      <c r="HW480" t="e">
        <f>AND(#REF!,"AAAAAAt+eOY=")</f>
        <v>#REF!</v>
      </c>
      <c r="HX480" t="e">
        <f>AND(#REF!,"AAAAAAt+eOc=")</f>
        <v>#REF!</v>
      </c>
      <c r="HY480" t="e">
        <f>IF(#REF!,"AAAAAAt+eOg=",0)</f>
        <v>#REF!</v>
      </c>
      <c r="HZ480" t="e">
        <f>AND(#REF!,"AAAAAAt+eOk=")</f>
        <v>#REF!</v>
      </c>
      <c r="IA480" t="e">
        <f>AND(#REF!,"AAAAAAt+eOo=")</f>
        <v>#REF!</v>
      </c>
      <c r="IB480" t="e">
        <f>AND(#REF!,"AAAAAAt+eOs=")</f>
        <v>#REF!</v>
      </c>
      <c r="IC480" t="e">
        <f>AND(#REF!,"AAAAAAt+eOw=")</f>
        <v>#REF!</v>
      </c>
      <c r="ID480" t="e">
        <f>AND(#REF!,"AAAAAAt+eO0=")</f>
        <v>#REF!</v>
      </c>
      <c r="IE480" t="e">
        <f>AND(#REF!,"AAAAAAt+eO4=")</f>
        <v>#REF!</v>
      </c>
      <c r="IF480" t="e">
        <f>AND(#REF!,"AAAAAAt+eO8=")</f>
        <v>#REF!</v>
      </c>
      <c r="IG480" t="e">
        <f>AND(#REF!,"AAAAAAt+ePA=")</f>
        <v>#REF!</v>
      </c>
      <c r="IH480" t="e">
        <f>AND(#REF!,"AAAAAAt+ePE=")</f>
        <v>#REF!</v>
      </c>
      <c r="II480" t="e">
        <f>AND(#REF!,"AAAAAAt+ePI=")</f>
        <v>#REF!</v>
      </c>
      <c r="IJ480" t="e">
        <f>AND(#REF!,"AAAAAAt+ePM=")</f>
        <v>#REF!</v>
      </c>
      <c r="IK480" t="e">
        <f>AND(#REF!,"AAAAAAt+ePQ=")</f>
        <v>#REF!</v>
      </c>
      <c r="IL480" t="e">
        <f>AND(#REF!,"AAAAAAt+ePU=")</f>
        <v>#REF!</v>
      </c>
      <c r="IM480" t="e">
        <f>AND(#REF!,"AAAAAAt+ePY=")</f>
        <v>#REF!</v>
      </c>
      <c r="IN480" t="e">
        <f>AND(#REF!,"AAAAAAt+ePc=")</f>
        <v>#REF!</v>
      </c>
      <c r="IO480" t="e">
        <f>AND(#REF!,"AAAAAAt+ePg=")</f>
        <v>#REF!</v>
      </c>
      <c r="IP480" t="e">
        <f>AND(#REF!,"AAAAAAt+ePk=")</f>
        <v>#REF!</v>
      </c>
      <c r="IQ480" t="e">
        <f>AND(#REF!,"AAAAAAt+ePo=")</f>
        <v>#REF!</v>
      </c>
      <c r="IR480" t="e">
        <f>AND(#REF!,"AAAAAAt+ePs=")</f>
        <v>#REF!</v>
      </c>
      <c r="IS480" t="e">
        <f>AND(#REF!,"AAAAAAt+ePw=")</f>
        <v>#REF!</v>
      </c>
      <c r="IT480" t="e">
        <f>AND(#REF!,"AAAAAAt+eP0=")</f>
        <v>#REF!</v>
      </c>
      <c r="IU480" t="e">
        <f>IF(#REF!,"AAAAAAt+eP4=",0)</f>
        <v>#REF!</v>
      </c>
      <c r="IV480" t="e">
        <f>AND(#REF!,"AAAAAAt+eP8=")</f>
        <v>#REF!</v>
      </c>
    </row>
    <row r="481" spans="1:256" x14ac:dyDescent="0.25">
      <c r="A481" t="e">
        <f>AND(#REF!,"AAAAAHH59wA=")</f>
        <v>#REF!</v>
      </c>
      <c r="B481" t="e">
        <f>AND(#REF!,"AAAAAHH59wE=")</f>
        <v>#REF!</v>
      </c>
      <c r="C481" t="e">
        <f>AND(#REF!,"AAAAAHH59wI=")</f>
        <v>#REF!</v>
      </c>
      <c r="D481" t="e">
        <f>AND(#REF!,"AAAAAHH59wM=")</f>
        <v>#REF!</v>
      </c>
      <c r="E481" t="e">
        <f>AND(#REF!,"AAAAAHH59wQ=")</f>
        <v>#REF!</v>
      </c>
      <c r="F481" t="e">
        <f>AND(#REF!,"AAAAAHH59wU=")</f>
        <v>#REF!</v>
      </c>
      <c r="G481" t="e">
        <f>AND(#REF!,"AAAAAHH59wY=")</f>
        <v>#REF!</v>
      </c>
      <c r="H481" t="e">
        <f>AND(#REF!,"AAAAAHH59wc=")</f>
        <v>#REF!</v>
      </c>
      <c r="I481" t="e">
        <f>AND(#REF!,"AAAAAHH59wg=")</f>
        <v>#REF!</v>
      </c>
      <c r="J481" t="e">
        <f>AND(#REF!,"AAAAAHH59wk=")</f>
        <v>#REF!</v>
      </c>
      <c r="K481" t="e">
        <f>AND(#REF!,"AAAAAHH59wo=")</f>
        <v>#REF!</v>
      </c>
      <c r="L481" t="e">
        <f>AND(#REF!,"AAAAAHH59ws=")</f>
        <v>#REF!</v>
      </c>
      <c r="M481" t="e">
        <f>AND(#REF!,"AAAAAHH59ww=")</f>
        <v>#REF!</v>
      </c>
      <c r="N481" t="e">
        <f>AND(#REF!,"AAAAAHH59w0=")</f>
        <v>#REF!</v>
      </c>
      <c r="O481" t="e">
        <f>AND(#REF!,"AAAAAHH59w4=")</f>
        <v>#REF!</v>
      </c>
      <c r="P481" t="e">
        <f>AND(#REF!,"AAAAAHH59w8=")</f>
        <v>#REF!</v>
      </c>
      <c r="Q481" t="e">
        <f>AND(#REF!,"AAAAAHH59xA=")</f>
        <v>#REF!</v>
      </c>
      <c r="R481" t="e">
        <f>AND(#REF!,"AAAAAHH59xE=")</f>
        <v>#REF!</v>
      </c>
      <c r="S481" t="e">
        <f>AND(#REF!,"AAAAAHH59xI=")</f>
        <v>#REF!</v>
      </c>
      <c r="T481" t="e">
        <f>AND(#REF!,"AAAAAHH59xM=")</f>
        <v>#REF!</v>
      </c>
      <c r="U481" t="e">
        <f>IF(#REF!,"AAAAAHH59xQ=",0)</f>
        <v>#REF!</v>
      </c>
      <c r="V481" t="e">
        <f>AND(#REF!,"AAAAAHH59xU=")</f>
        <v>#REF!</v>
      </c>
      <c r="W481" t="e">
        <f>AND(#REF!,"AAAAAHH59xY=")</f>
        <v>#REF!</v>
      </c>
      <c r="X481" t="e">
        <f>AND(#REF!,"AAAAAHH59xc=")</f>
        <v>#REF!</v>
      </c>
      <c r="Y481" t="e">
        <f>AND(#REF!,"AAAAAHH59xg=")</f>
        <v>#REF!</v>
      </c>
      <c r="Z481" t="e">
        <f>AND(#REF!,"AAAAAHH59xk=")</f>
        <v>#REF!</v>
      </c>
      <c r="AA481" t="e">
        <f>AND(#REF!,"AAAAAHH59xo=")</f>
        <v>#REF!</v>
      </c>
      <c r="AB481" t="e">
        <f>AND(#REF!,"AAAAAHH59xs=")</f>
        <v>#REF!</v>
      </c>
      <c r="AC481" t="e">
        <f>AND(#REF!,"AAAAAHH59xw=")</f>
        <v>#REF!</v>
      </c>
      <c r="AD481" t="e">
        <f>AND(#REF!,"AAAAAHH59x0=")</f>
        <v>#REF!</v>
      </c>
      <c r="AE481" t="e">
        <f>AND(#REF!,"AAAAAHH59x4=")</f>
        <v>#REF!</v>
      </c>
      <c r="AF481" t="e">
        <f>AND(#REF!,"AAAAAHH59x8=")</f>
        <v>#REF!</v>
      </c>
      <c r="AG481" t="e">
        <f>AND(#REF!,"AAAAAHH59yA=")</f>
        <v>#REF!</v>
      </c>
      <c r="AH481" t="e">
        <f>AND(#REF!,"AAAAAHH59yE=")</f>
        <v>#REF!</v>
      </c>
      <c r="AI481" t="e">
        <f>AND(#REF!,"AAAAAHH59yI=")</f>
        <v>#REF!</v>
      </c>
      <c r="AJ481" t="e">
        <f>AND(#REF!,"AAAAAHH59yM=")</f>
        <v>#REF!</v>
      </c>
      <c r="AK481" t="e">
        <f>AND(#REF!,"AAAAAHH59yQ=")</f>
        <v>#REF!</v>
      </c>
      <c r="AL481" t="e">
        <f>AND(#REF!,"AAAAAHH59yU=")</f>
        <v>#REF!</v>
      </c>
      <c r="AM481" t="e">
        <f>AND(#REF!,"AAAAAHH59yY=")</f>
        <v>#REF!</v>
      </c>
      <c r="AN481" t="e">
        <f>AND(#REF!,"AAAAAHH59yc=")</f>
        <v>#REF!</v>
      </c>
      <c r="AO481" t="e">
        <f>AND(#REF!,"AAAAAHH59yg=")</f>
        <v>#REF!</v>
      </c>
      <c r="AP481" t="e">
        <f>AND(#REF!,"AAAAAHH59yk=")</f>
        <v>#REF!</v>
      </c>
      <c r="AQ481" t="e">
        <f>IF(#REF!,"AAAAAHH59yo=",0)</f>
        <v>#REF!</v>
      </c>
      <c r="AR481" t="e">
        <f>AND(#REF!,"AAAAAHH59ys=")</f>
        <v>#REF!</v>
      </c>
      <c r="AS481" t="e">
        <f>AND(#REF!,"AAAAAHH59yw=")</f>
        <v>#REF!</v>
      </c>
      <c r="AT481" t="e">
        <f>AND(#REF!,"AAAAAHH59y0=")</f>
        <v>#REF!</v>
      </c>
      <c r="AU481" t="e">
        <f>AND(#REF!,"AAAAAHH59y4=")</f>
        <v>#REF!</v>
      </c>
      <c r="AV481" t="e">
        <f>AND(#REF!,"AAAAAHH59y8=")</f>
        <v>#REF!</v>
      </c>
      <c r="AW481" t="e">
        <f>AND(#REF!,"AAAAAHH59zA=")</f>
        <v>#REF!</v>
      </c>
      <c r="AX481" t="e">
        <f>AND(#REF!,"AAAAAHH59zE=")</f>
        <v>#REF!</v>
      </c>
      <c r="AY481" t="e">
        <f>AND(#REF!,"AAAAAHH59zI=")</f>
        <v>#REF!</v>
      </c>
      <c r="AZ481" t="e">
        <f>AND(#REF!,"AAAAAHH59zM=")</f>
        <v>#REF!</v>
      </c>
      <c r="BA481" t="e">
        <f>AND(#REF!,"AAAAAHH59zQ=")</f>
        <v>#REF!</v>
      </c>
      <c r="BB481" t="e">
        <f>AND(#REF!,"AAAAAHH59zU=")</f>
        <v>#REF!</v>
      </c>
      <c r="BC481" t="e">
        <f>AND(#REF!,"AAAAAHH59zY=")</f>
        <v>#REF!</v>
      </c>
      <c r="BD481" t="e">
        <f>AND(#REF!,"AAAAAHH59zc=")</f>
        <v>#REF!</v>
      </c>
      <c r="BE481" t="e">
        <f>AND(#REF!,"AAAAAHH59zg=")</f>
        <v>#REF!</v>
      </c>
      <c r="BF481" t="e">
        <f>AND(#REF!,"AAAAAHH59zk=")</f>
        <v>#REF!</v>
      </c>
      <c r="BG481" t="e">
        <f>AND(#REF!,"AAAAAHH59zo=")</f>
        <v>#REF!</v>
      </c>
      <c r="BH481" t="e">
        <f>AND(#REF!,"AAAAAHH59zs=")</f>
        <v>#REF!</v>
      </c>
      <c r="BI481" t="e">
        <f>AND(#REF!,"AAAAAHH59zw=")</f>
        <v>#REF!</v>
      </c>
      <c r="BJ481" t="e">
        <f>AND(#REF!,"AAAAAHH59z0=")</f>
        <v>#REF!</v>
      </c>
      <c r="BK481" t="e">
        <f>AND(#REF!,"AAAAAHH59z4=")</f>
        <v>#REF!</v>
      </c>
      <c r="BL481" t="e">
        <f>AND(#REF!,"AAAAAHH59z8=")</f>
        <v>#REF!</v>
      </c>
      <c r="BM481" t="e">
        <f>IF(#REF!,"AAAAAHH590A=",0)</f>
        <v>#REF!</v>
      </c>
      <c r="BN481" t="e">
        <f>AND(#REF!,"AAAAAHH590E=")</f>
        <v>#REF!</v>
      </c>
      <c r="BO481" t="e">
        <f>AND(#REF!,"AAAAAHH590I=")</f>
        <v>#REF!</v>
      </c>
      <c r="BP481" t="e">
        <f>AND(#REF!,"AAAAAHH590M=")</f>
        <v>#REF!</v>
      </c>
      <c r="BQ481" t="e">
        <f>AND(#REF!,"AAAAAHH590Q=")</f>
        <v>#REF!</v>
      </c>
      <c r="BR481" t="e">
        <f>AND(#REF!,"AAAAAHH590U=")</f>
        <v>#REF!</v>
      </c>
      <c r="BS481" t="e">
        <f>AND(#REF!,"AAAAAHH590Y=")</f>
        <v>#REF!</v>
      </c>
      <c r="BT481" t="e">
        <f>AND(#REF!,"AAAAAHH590c=")</f>
        <v>#REF!</v>
      </c>
      <c r="BU481" t="e">
        <f>AND(#REF!,"AAAAAHH590g=")</f>
        <v>#REF!</v>
      </c>
      <c r="BV481" t="e">
        <f>AND(#REF!,"AAAAAHH590k=")</f>
        <v>#REF!</v>
      </c>
      <c r="BW481" t="e">
        <f>AND(#REF!,"AAAAAHH590o=")</f>
        <v>#REF!</v>
      </c>
      <c r="BX481" t="e">
        <f>AND(#REF!,"AAAAAHH590s=")</f>
        <v>#REF!</v>
      </c>
      <c r="BY481" t="e">
        <f>AND(#REF!,"AAAAAHH590w=")</f>
        <v>#REF!</v>
      </c>
      <c r="BZ481" t="e">
        <f>AND(#REF!,"AAAAAHH5900=")</f>
        <v>#REF!</v>
      </c>
      <c r="CA481" t="e">
        <f>AND(#REF!,"AAAAAHH5904=")</f>
        <v>#REF!</v>
      </c>
      <c r="CB481" t="e">
        <f>AND(#REF!,"AAAAAHH5908=")</f>
        <v>#REF!</v>
      </c>
      <c r="CC481" t="e">
        <f>AND(#REF!,"AAAAAHH591A=")</f>
        <v>#REF!</v>
      </c>
      <c r="CD481" t="e">
        <f>AND(#REF!,"AAAAAHH591E=")</f>
        <v>#REF!</v>
      </c>
      <c r="CE481" t="e">
        <f>AND(#REF!,"AAAAAHH591I=")</f>
        <v>#REF!</v>
      </c>
      <c r="CF481" t="e">
        <f>AND(#REF!,"AAAAAHH591M=")</f>
        <v>#REF!</v>
      </c>
      <c r="CG481" t="e">
        <f>AND(#REF!,"AAAAAHH591Q=")</f>
        <v>#REF!</v>
      </c>
      <c r="CH481" t="e">
        <f>AND(#REF!,"AAAAAHH591U=")</f>
        <v>#REF!</v>
      </c>
      <c r="CI481" t="e">
        <f>IF(#REF!,"AAAAAHH591Y=",0)</f>
        <v>#REF!</v>
      </c>
      <c r="CJ481" t="e">
        <f>AND(#REF!,"AAAAAHH591c=")</f>
        <v>#REF!</v>
      </c>
      <c r="CK481" t="e">
        <f>AND(#REF!,"AAAAAHH591g=")</f>
        <v>#REF!</v>
      </c>
      <c r="CL481" t="e">
        <f>AND(#REF!,"AAAAAHH591k=")</f>
        <v>#REF!</v>
      </c>
      <c r="CM481" t="e">
        <f>AND(#REF!,"AAAAAHH591o=")</f>
        <v>#REF!</v>
      </c>
      <c r="CN481" t="e">
        <f>AND(#REF!,"AAAAAHH591s=")</f>
        <v>#REF!</v>
      </c>
      <c r="CO481" t="e">
        <f>AND(#REF!,"AAAAAHH591w=")</f>
        <v>#REF!</v>
      </c>
      <c r="CP481" t="e">
        <f>AND(#REF!,"AAAAAHH5910=")</f>
        <v>#REF!</v>
      </c>
      <c r="CQ481" t="e">
        <f>AND(#REF!,"AAAAAHH5914=")</f>
        <v>#REF!</v>
      </c>
      <c r="CR481" t="e">
        <f>AND(#REF!,"AAAAAHH5918=")</f>
        <v>#REF!</v>
      </c>
      <c r="CS481" t="e">
        <f>AND(#REF!,"AAAAAHH592A=")</f>
        <v>#REF!</v>
      </c>
      <c r="CT481" t="e">
        <f>AND(#REF!,"AAAAAHH592E=")</f>
        <v>#REF!</v>
      </c>
      <c r="CU481" t="e">
        <f>AND(#REF!,"AAAAAHH592I=")</f>
        <v>#REF!</v>
      </c>
      <c r="CV481" t="e">
        <f>AND(#REF!,"AAAAAHH592M=")</f>
        <v>#REF!</v>
      </c>
      <c r="CW481" t="e">
        <f>AND(#REF!,"AAAAAHH592Q=")</f>
        <v>#REF!</v>
      </c>
      <c r="CX481" t="e">
        <f>AND(#REF!,"AAAAAHH592U=")</f>
        <v>#REF!</v>
      </c>
      <c r="CY481" t="e">
        <f>AND(#REF!,"AAAAAHH592Y=")</f>
        <v>#REF!</v>
      </c>
      <c r="CZ481" t="e">
        <f>AND(#REF!,"AAAAAHH592c=")</f>
        <v>#REF!</v>
      </c>
      <c r="DA481" t="e">
        <f>AND(#REF!,"AAAAAHH592g=")</f>
        <v>#REF!</v>
      </c>
      <c r="DB481" t="e">
        <f>AND(#REF!,"AAAAAHH592k=")</f>
        <v>#REF!</v>
      </c>
      <c r="DC481" t="e">
        <f>AND(#REF!,"AAAAAHH592o=")</f>
        <v>#REF!</v>
      </c>
      <c r="DD481" t="e">
        <f>AND(#REF!,"AAAAAHH592s=")</f>
        <v>#REF!</v>
      </c>
      <c r="DE481" t="e">
        <f>IF(#REF!,"AAAAAHH592w=",0)</f>
        <v>#REF!</v>
      </c>
      <c r="DF481" t="e">
        <f>AND(#REF!,"AAAAAHH5920=")</f>
        <v>#REF!</v>
      </c>
      <c r="DG481" t="e">
        <f>AND(#REF!,"AAAAAHH5924=")</f>
        <v>#REF!</v>
      </c>
      <c r="DH481" t="e">
        <f>AND(#REF!,"AAAAAHH5928=")</f>
        <v>#REF!</v>
      </c>
      <c r="DI481" t="e">
        <f>AND(#REF!,"AAAAAHH593A=")</f>
        <v>#REF!</v>
      </c>
      <c r="DJ481" t="e">
        <f>AND(#REF!,"AAAAAHH593E=")</f>
        <v>#REF!</v>
      </c>
      <c r="DK481" t="e">
        <f>AND(#REF!,"AAAAAHH593I=")</f>
        <v>#REF!</v>
      </c>
      <c r="DL481" t="e">
        <f>AND(#REF!,"AAAAAHH593M=")</f>
        <v>#REF!</v>
      </c>
      <c r="DM481" t="e">
        <f>AND(#REF!,"AAAAAHH593Q=")</f>
        <v>#REF!</v>
      </c>
      <c r="DN481" t="e">
        <f>AND(#REF!,"AAAAAHH593U=")</f>
        <v>#REF!</v>
      </c>
      <c r="DO481" t="e">
        <f>AND(#REF!,"AAAAAHH593Y=")</f>
        <v>#REF!</v>
      </c>
      <c r="DP481" t="e">
        <f>AND(#REF!,"AAAAAHH593c=")</f>
        <v>#REF!</v>
      </c>
      <c r="DQ481" t="e">
        <f>AND(#REF!,"AAAAAHH593g=")</f>
        <v>#REF!</v>
      </c>
      <c r="DR481" t="e">
        <f>AND(#REF!,"AAAAAHH593k=")</f>
        <v>#REF!</v>
      </c>
      <c r="DS481" t="e">
        <f>AND(#REF!,"AAAAAHH593o=")</f>
        <v>#REF!</v>
      </c>
      <c r="DT481" t="e">
        <f>AND(#REF!,"AAAAAHH593s=")</f>
        <v>#REF!</v>
      </c>
      <c r="DU481" t="e">
        <f>AND(#REF!,"AAAAAHH593w=")</f>
        <v>#REF!</v>
      </c>
      <c r="DV481" t="e">
        <f>AND(#REF!,"AAAAAHH5930=")</f>
        <v>#REF!</v>
      </c>
      <c r="DW481" t="e">
        <f>AND(#REF!,"AAAAAHH5934=")</f>
        <v>#REF!</v>
      </c>
      <c r="DX481" t="e">
        <f>AND(#REF!,"AAAAAHH5938=")</f>
        <v>#REF!</v>
      </c>
      <c r="DY481" t="e">
        <f>AND(#REF!,"AAAAAHH594A=")</f>
        <v>#REF!</v>
      </c>
      <c r="DZ481" t="e">
        <f>AND(#REF!,"AAAAAHH594E=")</f>
        <v>#REF!</v>
      </c>
      <c r="EA481" t="e">
        <f>IF(#REF!,"AAAAAHH594I=",0)</f>
        <v>#REF!</v>
      </c>
      <c r="EB481" t="e">
        <f>AND(#REF!,"AAAAAHH594M=")</f>
        <v>#REF!</v>
      </c>
      <c r="EC481" t="e">
        <f>AND(#REF!,"AAAAAHH594Q=")</f>
        <v>#REF!</v>
      </c>
      <c r="ED481" t="e">
        <f>AND(#REF!,"AAAAAHH594U=")</f>
        <v>#REF!</v>
      </c>
      <c r="EE481" t="e">
        <f>AND(#REF!,"AAAAAHH594Y=")</f>
        <v>#REF!</v>
      </c>
      <c r="EF481" t="e">
        <f>AND(#REF!,"AAAAAHH594c=")</f>
        <v>#REF!</v>
      </c>
      <c r="EG481" t="e">
        <f>AND(#REF!,"AAAAAHH594g=")</f>
        <v>#REF!</v>
      </c>
      <c r="EH481" t="e">
        <f>AND(#REF!,"AAAAAHH594k=")</f>
        <v>#REF!</v>
      </c>
      <c r="EI481" t="e">
        <f>AND(#REF!,"AAAAAHH594o=")</f>
        <v>#REF!</v>
      </c>
      <c r="EJ481" t="e">
        <f>AND(#REF!,"AAAAAHH594s=")</f>
        <v>#REF!</v>
      </c>
      <c r="EK481" t="e">
        <f>AND(#REF!,"AAAAAHH594w=")</f>
        <v>#REF!</v>
      </c>
      <c r="EL481" t="e">
        <f>AND(#REF!,"AAAAAHH5940=")</f>
        <v>#REF!</v>
      </c>
      <c r="EM481" t="e">
        <f>AND(#REF!,"AAAAAHH5944=")</f>
        <v>#REF!</v>
      </c>
      <c r="EN481" t="e">
        <f>AND(#REF!,"AAAAAHH5948=")</f>
        <v>#REF!</v>
      </c>
      <c r="EO481" t="e">
        <f>AND(#REF!,"AAAAAHH595A=")</f>
        <v>#REF!</v>
      </c>
      <c r="EP481" t="e">
        <f>AND(#REF!,"AAAAAHH595E=")</f>
        <v>#REF!</v>
      </c>
      <c r="EQ481" t="e">
        <f>AND(#REF!,"AAAAAHH595I=")</f>
        <v>#REF!</v>
      </c>
      <c r="ER481" t="e">
        <f>AND(#REF!,"AAAAAHH595M=")</f>
        <v>#REF!</v>
      </c>
      <c r="ES481" t="e">
        <f>AND(#REF!,"AAAAAHH595Q=")</f>
        <v>#REF!</v>
      </c>
      <c r="ET481" t="e">
        <f>AND(#REF!,"AAAAAHH595U=")</f>
        <v>#REF!</v>
      </c>
      <c r="EU481" t="e">
        <f>AND(#REF!,"AAAAAHH595Y=")</f>
        <v>#REF!</v>
      </c>
      <c r="EV481" t="e">
        <f>AND(#REF!,"AAAAAHH595c=")</f>
        <v>#REF!</v>
      </c>
      <c r="EW481" t="e">
        <f>IF(#REF!,"AAAAAHH595g=",0)</f>
        <v>#REF!</v>
      </c>
      <c r="EX481" t="e">
        <f>AND(#REF!,"AAAAAHH595k=")</f>
        <v>#REF!</v>
      </c>
      <c r="EY481" t="e">
        <f>AND(#REF!,"AAAAAHH595o=")</f>
        <v>#REF!</v>
      </c>
      <c r="EZ481" t="e">
        <f>AND(#REF!,"AAAAAHH595s=")</f>
        <v>#REF!</v>
      </c>
      <c r="FA481" t="e">
        <f>AND(#REF!,"AAAAAHH595w=")</f>
        <v>#REF!</v>
      </c>
      <c r="FB481" t="e">
        <f>AND(#REF!,"AAAAAHH5950=")</f>
        <v>#REF!</v>
      </c>
      <c r="FC481" t="e">
        <f>AND(#REF!,"AAAAAHH5954=")</f>
        <v>#REF!</v>
      </c>
      <c r="FD481" t="e">
        <f>AND(#REF!,"AAAAAHH5958=")</f>
        <v>#REF!</v>
      </c>
      <c r="FE481" t="e">
        <f>AND(#REF!,"AAAAAHH596A=")</f>
        <v>#REF!</v>
      </c>
      <c r="FF481" t="e">
        <f>AND(#REF!,"AAAAAHH596E=")</f>
        <v>#REF!</v>
      </c>
      <c r="FG481" t="e">
        <f>AND(#REF!,"AAAAAHH596I=")</f>
        <v>#REF!</v>
      </c>
      <c r="FH481" t="e">
        <f>AND(#REF!,"AAAAAHH596M=")</f>
        <v>#REF!</v>
      </c>
      <c r="FI481" t="e">
        <f>AND(#REF!,"AAAAAHH596Q=")</f>
        <v>#REF!</v>
      </c>
      <c r="FJ481" t="e">
        <f>AND(#REF!,"AAAAAHH596U=")</f>
        <v>#REF!</v>
      </c>
      <c r="FK481" t="e">
        <f>AND(#REF!,"AAAAAHH596Y=")</f>
        <v>#REF!</v>
      </c>
      <c r="FL481" t="e">
        <f>AND(#REF!,"AAAAAHH596c=")</f>
        <v>#REF!</v>
      </c>
      <c r="FM481" t="e">
        <f>AND(#REF!,"AAAAAHH596g=")</f>
        <v>#REF!</v>
      </c>
      <c r="FN481" t="e">
        <f>AND(#REF!,"AAAAAHH596k=")</f>
        <v>#REF!</v>
      </c>
      <c r="FO481" t="e">
        <f>AND(#REF!,"AAAAAHH596o=")</f>
        <v>#REF!</v>
      </c>
      <c r="FP481" t="e">
        <f>AND(#REF!,"AAAAAHH596s=")</f>
        <v>#REF!</v>
      </c>
      <c r="FQ481" t="e">
        <f>AND(#REF!,"AAAAAHH596w=")</f>
        <v>#REF!</v>
      </c>
      <c r="FR481" t="e">
        <f>AND(#REF!,"AAAAAHH5960=")</f>
        <v>#REF!</v>
      </c>
      <c r="FS481" t="e">
        <f>IF(#REF!,"AAAAAHH5964=",0)</f>
        <v>#REF!</v>
      </c>
      <c r="FT481" t="e">
        <f>AND(#REF!,"AAAAAHH5968=")</f>
        <v>#REF!</v>
      </c>
      <c r="FU481" t="e">
        <f>AND(#REF!,"AAAAAHH597A=")</f>
        <v>#REF!</v>
      </c>
      <c r="FV481" t="e">
        <f>AND(#REF!,"AAAAAHH597E=")</f>
        <v>#REF!</v>
      </c>
      <c r="FW481" t="e">
        <f>AND(#REF!,"AAAAAHH597I=")</f>
        <v>#REF!</v>
      </c>
      <c r="FX481" t="e">
        <f>AND(#REF!,"AAAAAHH597M=")</f>
        <v>#REF!</v>
      </c>
      <c r="FY481" t="e">
        <f>AND(#REF!,"AAAAAHH597Q=")</f>
        <v>#REF!</v>
      </c>
      <c r="FZ481" t="e">
        <f>AND(#REF!,"AAAAAHH597U=")</f>
        <v>#REF!</v>
      </c>
      <c r="GA481" t="e">
        <f>AND(#REF!,"AAAAAHH597Y=")</f>
        <v>#REF!</v>
      </c>
      <c r="GB481" t="e">
        <f>AND(#REF!,"AAAAAHH597c=")</f>
        <v>#REF!</v>
      </c>
      <c r="GC481" t="e">
        <f>AND(#REF!,"AAAAAHH597g=")</f>
        <v>#REF!</v>
      </c>
      <c r="GD481" t="e">
        <f>AND(#REF!,"AAAAAHH597k=")</f>
        <v>#REF!</v>
      </c>
      <c r="GE481" t="e">
        <f>AND(#REF!,"AAAAAHH597o=")</f>
        <v>#REF!</v>
      </c>
      <c r="GF481" t="e">
        <f>AND(#REF!,"AAAAAHH597s=")</f>
        <v>#REF!</v>
      </c>
      <c r="GG481" t="e">
        <f>AND(#REF!,"AAAAAHH597w=")</f>
        <v>#REF!</v>
      </c>
      <c r="GH481" t="e">
        <f>AND(#REF!,"AAAAAHH5970=")</f>
        <v>#REF!</v>
      </c>
      <c r="GI481" t="e">
        <f>AND(#REF!,"AAAAAHH5974=")</f>
        <v>#REF!</v>
      </c>
      <c r="GJ481" t="e">
        <f>AND(#REF!,"AAAAAHH5978=")</f>
        <v>#REF!</v>
      </c>
      <c r="GK481" t="e">
        <f>AND(#REF!,"AAAAAHH598A=")</f>
        <v>#REF!</v>
      </c>
      <c r="GL481" t="e">
        <f>AND(#REF!,"AAAAAHH598E=")</f>
        <v>#REF!</v>
      </c>
      <c r="GM481" t="e">
        <f>AND(#REF!,"AAAAAHH598I=")</f>
        <v>#REF!</v>
      </c>
      <c r="GN481" t="e">
        <f>AND(#REF!,"AAAAAHH598M=")</f>
        <v>#REF!</v>
      </c>
      <c r="GO481" t="e">
        <f>IF(#REF!,"AAAAAHH598Q=",0)</f>
        <v>#REF!</v>
      </c>
      <c r="GP481" t="e">
        <f>AND(#REF!,"AAAAAHH598U=")</f>
        <v>#REF!</v>
      </c>
      <c r="GQ481" t="e">
        <f>AND(#REF!,"AAAAAHH598Y=")</f>
        <v>#REF!</v>
      </c>
      <c r="GR481" t="e">
        <f>AND(#REF!,"AAAAAHH598c=")</f>
        <v>#REF!</v>
      </c>
      <c r="GS481" t="e">
        <f>AND(#REF!,"AAAAAHH598g=")</f>
        <v>#REF!</v>
      </c>
      <c r="GT481" t="e">
        <f>AND(#REF!,"AAAAAHH598k=")</f>
        <v>#REF!</v>
      </c>
      <c r="GU481" t="e">
        <f>AND(#REF!,"AAAAAHH598o=")</f>
        <v>#REF!</v>
      </c>
      <c r="GV481" t="e">
        <f>AND(#REF!,"AAAAAHH598s=")</f>
        <v>#REF!</v>
      </c>
      <c r="GW481" t="e">
        <f>AND(#REF!,"AAAAAHH598w=")</f>
        <v>#REF!</v>
      </c>
      <c r="GX481" t="e">
        <f>AND(#REF!,"AAAAAHH5980=")</f>
        <v>#REF!</v>
      </c>
      <c r="GY481" t="e">
        <f>AND(#REF!,"AAAAAHH5984=")</f>
        <v>#REF!</v>
      </c>
      <c r="GZ481" t="e">
        <f>AND(#REF!,"AAAAAHH5988=")</f>
        <v>#REF!</v>
      </c>
      <c r="HA481" t="e">
        <f>AND(#REF!,"AAAAAHH599A=")</f>
        <v>#REF!</v>
      </c>
      <c r="HB481" t="e">
        <f>AND(#REF!,"AAAAAHH599E=")</f>
        <v>#REF!</v>
      </c>
      <c r="HC481" t="e">
        <f>AND(#REF!,"AAAAAHH599I=")</f>
        <v>#REF!</v>
      </c>
      <c r="HD481" t="e">
        <f>AND(#REF!,"AAAAAHH599M=")</f>
        <v>#REF!</v>
      </c>
      <c r="HE481" t="e">
        <f>AND(#REF!,"AAAAAHH599Q=")</f>
        <v>#REF!</v>
      </c>
      <c r="HF481" t="e">
        <f>AND(#REF!,"AAAAAHH599U=")</f>
        <v>#REF!</v>
      </c>
      <c r="HG481" t="e">
        <f>AND(#REF!,"AAAAAHH599Y=")</f>
        <v>#REF!</v>
      </c>
      <c r="HH481" t="e">
        <f>AND(#REF!,"AAAAAHH599c=")</f>
        <v>#REF!</v>
      </c>
      <c r="HI481" t="e">
        <f>AND(#REF!,"AAAAAHH599g=")</f>
        <v>#REF!</v>
      </c>
      <c r="HJ481" t="e">
        <f>AND(#REF!,"AAAAAHH599k=")</f>
        <v>#REF!</v>
      </c>
      <c r="HK481" t="e">
        <f>IF(#REF!,"AAAAAHH599o=",0)</f>
        <v>#REF!</v>
      </c>
      <c r="HL481" t="e">
        <f>AND(#REF!,"AAAAAHH599s=")</f>
        <v>#REF!</v>
      </c>
      <c r="HM481" t="e">
        <f>AND(#REF!,"AAAAAHH599w=")</f>
        <v>#REF!</v>
      </c>
      <c r="HN481" t="e">
        <f>AND(#REF!,"AAAAAHH5990=")</f>
        <v>#REF!</v>
      </c>
      <c r="HO481" t="e">
        <f>AND(#REF!,"AAAAAHH5994=")</f>
        <v>#REF!</v>
      </c>
      <c r="HP481" t="e">
        <f>AND(#REF!,"AAAAAHH5998=")</f>
        <v>#REF!</v>
      </c>
      <c r="HQ481" t="e">
        <f>AND(#REF!,"AAAAAHH59+A=")</f>
        <v>#REF!</v>
      </c>
      <c r="HR481" t="e">
        <f>AND(#REF!,"AAAAAHH59+E=")</f>
        <v>#REF!</v>
      </c>
      <c r="HS481" t="e">
        <f>AND(#REF!,"AAAAAHH59+I=")</f>
        <v>#REF!</v>
      </c>
      <c r="HT481" t="e">
        <f>AND(#REF!,"AAAAAHH59+M=")</f>
        <v>#REF!</v>
      </c>
      <c r="HU481" t="e">
        <f>AND(#REF!,"AAAAAHH59+Q=")</f>
        <v>#REF!</v>
      </c>
      <c r="HV481" t="e">
        <f>AND(#REF!,"AAAAAHH59+U=")</f>
        <v>#REF!</v>
      </c>
      <c r="HW481" t="e">
        <f>AND(#REF!,"AAAAAHH59+Y=")</f>
        <v>#REF!</v>
      </c>
      <c r="HX481" t="e">
        <f>AND(#REF!,"AAAAAHH59+c=")</f>
        <v>#REF!</v>
      </c>
      <c r="HY481" t="e">
        <f>AND(#REF!,"AAAAAHH59+g=")</f>
        <v>#REF!</v>
      </c>
      <c r="HZ481" t="e">
        <f>AND(#REF!,"AAAAAHH59+k=")</f>
        <v>#REF!</v>
      </c>
      <c r="IA481" t="e">
        <f>AND(#REF!,"AAAAAHH59+o=")</f>
        <v>#REF!</v>
      </c>
      <c r="IB481" t="e">
        <f>AND(#REF!,"AAAAAHH59+s=")</f>
        <v>#REF!</v>
      </c>
      <c r="IC481" t="e">
        <f>AND(#REF!,"AAAAAHH59+w=")</f>
        <v>#REF!</v>
      </c>
      <c r="ID481" t="e">
        <f>AND(#REF!,"AAAAAHH59+0=")</f>
        <v>#REF!</v>
      </c>
      <c r="IE481" t="e">
        <f>AND(#REF!,"AAAAAHH59+4=")</f>
        <v>#REF!</v>
      </c>
      <c r="IF481" t="e">
        <f>AND(#REF!,"AAAAAHH59+8=")</f>
        <v>#REF!</v>
      </c>
      <c r="IG481" t="e">
        <f>IF(#REF!,"AAAAAHH59/A=",0)</f>
        <v>#REF!</v>
      </c>
      <c r="IH481" t="e">
        <f>AND(#REF!,"AAAAAHH59/E=")</f>
        <v>#REF!</v>
      </c>
      <c r="II481" t="e">
        <f>AND(#REF!,"AAAAAHH59/I=")</f>
        <v>#REF!</v>
      </c>
      <c r="IJ481" t="e">
        <f>AND(#REF!,"AAAAAHH59/M=")</f>
        <v>#REF!</v>
      </c>
      <c r="IK481" t="e">
        <f>AND(#REF!,"AAAAAHH59/Q=")</f>
        <v>#REF!</v>
      </c>
      <c r="IL481" t="e">
        <f>AND(#REF!,"AAAAAHH59/U=")</f>
        <v>#REF!</v>
      </c>
      <c r="IM481" t="e">
        <f>AND(#REF!,"AAAAAHH59/Y=")</f>
        <v>#REF!</v>
      </c>
      <c r="IN481" t="e">
        <f>AND(#REF!,"AAAAAHH59/c=")</f>
        <v>#REF!</v>
      </c>
      <c r="IO481" t="e">
        <f>AND(#REF!,"AAAAAHH59/g=")</f>
        <v>#REF!</v>
      </c>
      <c r="IP481" t="e">
        <f>AND(#REF!,"AAAAAHH59/k=")</f>
        <v>#REF!</v>
      </c>
      <c r="IQ481" t="e">
        <f>AND(#REF!,"AAAAAHH59/o=")</f>
        <v>#REF!</v>
      </c>
      <c r="IR481" t="e">
        <f>AND(#REF!,"AAAAAHH59/s=")</f>
        <v>#REF!</v>
      </c>
      <c r="IS481" t="e">
        <f>AND(#REF!,"AAAAAHH59/w=")</f>
        <v>#REF!</v>
      </c>
      <c r="IT481" t="e">
        <f>AND(#REF!,"AAAAAHH59/0=")</f>
        <v>#REF!</v>
      </c>
      <c r="IU481" t="e">
        <f>AND(#REF!,"AAAAAHH59/4=")</f>
        <v>#REF!</v>
      </c>
      <c r="IV481" t="e">
        <f>AND(#REF!,"AAAAAHH59/8=")</f>
        <v>#REF!</v>
      </c>
    </row>
    <row r="482" spans="1:256" x14ac:dyDescent="0.25">
      <c r="A482" t="e">
        <f>AND(#REF!,"AAAAAH/9vwA=")</f>
        <v>#REF!</v>
      </c>
      <c r="B482" t="e">
        <f>AND(#REF!,"AAAAAH/9vwE=")</f>
        <v>#REF!</v>
      </c>
      <c r="C482" t="e">
        <f>AND(#REF!,"AAAAAH/9vwI=")</f>
        <v>#REF!</v>
      </c>
      <c r="D482" t="e">
        <f>AND(#REF!,"AAAAAH/9vwM=")</f>
        <v>#REF!</v>
      </c>
      <c r="E482" t="e">
        <f>AND(#REF!,"AAAAAH/9vwQ=")</f>
        <v>#REF!</v>
      </c>
      <c r="F482" t="e">
        <f>AND(#REF!,"AAAAAH/9vwU=")</f>
        <v>#REF!</v>
      </c>
      <c r="G482" t="e">
        <f>IF(#REF!,"AAAAAH/9vwY=",0)</f>
        <v>#REF!</v>
      </c>
      <c r="H482" t="e">
        <f>AND(#REF!,"AAAAAH/9vwc=")</f>
        <v>#REF!</v>
      </c>
      <c r="I482" t="e">
        <f>AND(#REF!,"AAAAAH/9vwg=")</f>
        <v>#REF!</v>
      </c>
      <c r="J482" t="e">
        <f>AND(#REF!,"AAAAAH/9vwk=")</f>
        <v>#REF!</v>
      </c>
      <c r="K482" t="e">
        <f>AND(#REF!,"AAAAAH/9vwo=")</f>
        <v>#REF!</v>
      </c>
      <c r="L482" t="e">
        <f>AND(#REF!,"AAAAAH/9vws=")</f>
        <v>#REF!</v>
      </c>
      <c r="M482" t="e">
        <f>AND(#REF!,"AAAAAH/9vww=")</f>
        <v>#REF!</v>
      </c>
      <c r="N482" t="e">
        <f>AND(#REF!,"AAAAAH/9vw0=")</f>
        <v>#REF!</v>
      </c>
      <c r="O482" t="e">
        <f>AND(#REF!,"AAAAAH/9vw4=")</f>
        <v>#REF!</v>
      </c>
      <c r="P482" t="e">
        <f>AND(#REF!,"AAAAAH/9vw8=")</f>
        <v>#REF!</v>
      </c>
      <c r="Q482" t="e">
        <f>AND(#REF!,"AAAAAH/9vxA=")</f>
        <v>#REF!</v>
      </c>
      <c r="R482" t="e">
        <f>AND(#REF!,"AAAAAH/9vxE=")</f>
        <v>#REF!</v>
      </c>
      <c r="S482" t="e">
        <f>AND(#REF!,"AAAAAH/9vxI=")</f>
        <v>#REF!</v>
      </c>
      <c r="T482" t="e">
        <f>AND(#REF!,"AAAAAH/9vxM=")</f>
        <v>#REF!</v>
      </c>
      <c r="U482" t="e">
        <f>AND(#REF!,"AAAAAH/9vxQ=")</f>
        <v>#REF!</v>
      </c>
      <c r="V482" t="e">
        <f>AND(#REF!,"AAAAAH/9vxU=")</f>
        <v>#REF!</v>
      </c>
      <c r="W482" t="e">
        <f>AND(#REF!,"AAAAAH/9vxY=")</f>
        <v>#REF!</v>
      </c>
      <c r="X482" t="e">
        <f>AND(#REF!,"AAAAAH/9vxc=")</f>
        <v>#REF!</v>
      </c>
      <c r="Y482" t="e">
        <f>AND(#REF!,"AAAAAH/9vxg=")</f>
        <v>#REF!</v>
      </c>
      <c r="Z482" t="e">
        <f>AND(#REF!,"AAAAAH/9vxk=")</f>
        <v>#REF!</v>
      </c>
      <c r="AA482" t="e">
        <f>AND(#REF!,"AAAAAH/9vxo=")</f>
        <v>#REF!</v>
      </c>
      <c r="AB482" t="e">
        <f>AND(#REF!,"AAAAAH/9vxs=")</f>
        <v>#REF!</v>
      </c>
      <c r="AC482" t="e">
        <f>IF(#REF!,"AAAAAH/9vxw=",0)</f>
        <v>#REF!</v>
      </c>
      <c r="AD482" t="e">
        <f>AND(#REF!,"AAAAAH/9vx0=")</f>
        <v>#REF!</v>
      </c>
      <c r="AE482" t="e">
        <f>AND(#REF!,"AAAAAH/9vx4=")</f>
        <v>#REF!</v>
      </c>
      <c r="AF482" t="e">
        <f>AND(#REF!,"AAAAAH/9vx8=")</f>
        <v>#REF!</v>
      </c>
      <c r="AG482" t="e">
        <f>AND(#REF!,"AAAAAH/9vyA=")</f>
        <v>#REF!</v>
      </c>
      <c r="AH482" t="e">
        <f>AND(#REF!,"AAAAAH/9vyE=")</f>
        <v>#REF!</v>
      </c>
      <c r="AI482" t="e">
        <f>AND(#REF!,"AAAAAH/9vyI=")</f>
        <v>#REF!</v>
      </c>
      <c r="AJ482" t="e">
        <f>AND(#REF!,"AAAAAH/9vyM=")</f>
        <v>#REF!</v>
      </c>
      <c r="AK482" t="e">
        <f>AND(#REF!,"AAAAAH/9vyQ=")</f>
        <v>#REF!</v>
      </c>
      <c r="AL482" t="e">
        <f>AND(#REF!,"AAAAAH/9vyU=")</f>
        <v>#REF!</v>
      </c>
      <c r="AM482" t="e">
        <f>AND(#REF!,"AAAAAH/9vyY=")</f>
        <v>#REF!</v>
      </c>
      <c r="AN482" t="e">
        <f>AND(#REF!,"AAAAAH/9vyc=")</f>
        <v>#REF!</v>
      </c>
      <c r="AO482" t="e">
        <f>AND(#REF!,"AAAAAH/9vyg=")</f>
        <v>#REF!</v>
      </c>
      <c r="AP482" t="e">
        <f>AND(#REF!,"AAAAAH/9vyk=")</f>
        <v>#REF!</v>
      </c>
      <c r="AQ482" t="e">
        <f>AND(#REF!,"AAAAAH/9vyo=")</f>
        <v>#REF!</v>
      </c>
      <c r="AR482" t="e">
        <f>AND(#REF!,"AAAAAH/9vys=")</f>
        <v>#REF!</v>
      </c>
      <c r="AS482" t="e">
        <f>AND(#REF!,"AAAAAH/9vyw=")</f>
        <v>#REF!</v>
      </c>
      <c r="AT482" t="e">
        <f>AND(#REF!,"AAAAAH/9vy0=")</f>
        <v>#REF!</v>
      </c>
      <c r="AU482" t="e">
        <f>AND(#REF!,"AAAAAH/9vy4=")</f>
        <v>#REF!</v>
      </c>
      <c r="AV482" t="e">
        <f>AND(#REF!,"AAAAAH/9vy8=")</f>
        <v>#REF!</v>
      </c>
      <c r="AW482" t="e">
        <f>AND(#REF!,"AAAAAH/9vzA=")</f>
        <v>#REF!</v>
      </c>
      <c r="AX482" t="e">
        <f>AND(#REF!,"AAAAAH/9vzE=")</f>
        <v>#REF!</v>
      </c>
      <c r="AY482" t="e">
        <f>IF(#REF!,"AAAAAH/9vzI=",0)</f>
        <v>#REF!</v>
      </c>
      <c r="AZ482" t="e">
        <f>AND(#REF!,"AAAAAH/9vzM=")</f>
        <v>#REF!</v>
      </c>
      <c r="BA482" t="e">
        <f>AND(#REF!,"AAAAAH/9vzQ=")</f>
        <v>#REF!</v>
      </c>
      <c r="BB482" t="e">
        <f>AND(#REF!,"AAAAAH/9vzU=")</f>
        <v>#REF!</v>
      </c>
      <c r="BC482" t="e">
        <f>AND(#REF!,"AAAAAH/9vzY=")</f>
        <v>#REF!</v>
      </c>
      <c r="BD482" t="e">
        <f>AND(#REF!,"AAAAAH/9vzc=")</f>
        <v>#REF!</v>
      </c>
      <c r="BE482" t="e">
        <f>AND(#REF!,"AAAAAH/9vzg=")</f>
        <v>#REF!</v>
      </c>
      <c r="BF482" t="e">
        <f>AND(#REF!,"AAAAAH/9vzk=")</f>
        <v>#REF!</v>
      </c>
      <c r="BG482" t="e">
        <f>AND(#REF!,"AAAAAH/9vzo=")</f>
        <v>#REF!</v>
      </c>
      <c r="BH482" t="e">
        <f>AND(#REF!,"AAAAAH/9vzs=")</f>
        <v>#REF!</v>
      </c>
      <c r="BI482" t="e">
        <f>AND(#REF!,"AAAAAH/9vzw=")</f>
        <v>#REF!</v>
      </c>
      <c r="BJ482" t="e">
        <f>AND(#REF!,"AAAAAH/9vz0=")</f>
        <v>#REF!</v>
      </c>
      <c r="BK482" t="e">
        <f>AND(#REF!,"AAAAAH/9vz4=")</f>
        <v>#REF!</v>
      </c>
      <c r="BL482" t="e">
        <f>AND(#REF!,"AAAAAH/9vz8=")</f>
        <v>#REF!</v>
      </c>
      <c r="BM482" t="e">
        <f>AND(#REF!,"AAAAAH/9v0A=")</f>
        <v>#REF!</v>
      </c>
      <c r="BN482" t="e">
        <f>AND(#REF!,"AAAAAH/9v0E=")</f>
        <v>#REF!</v>
      </c>
      <c r="BO482" t="e">
        <f>AND(#REF!,"AAAAAH/9v0I=")</f>
        <v>#REF!</v>
      </c>
      <c r="BP482" t="e">
        <f>AND(#REF!,"AAAAAH/9v0M=")</f>
        <v>#REF!</v>
      </c>
      <c r="BQ482" t="e">
        <f>AND(#REF!,"AAAAAH/9v0Q=")</f>
        <v>#REF!</v>
      </c>
      <c r="BR482" t="e">
        <f>AND(#REF!,"AAAAAH/9v0U=")</f>
        <v>#REF!</v>
      </c>
      <c r="BS482" t="e">
        <f>AND(#REF!,"AAAAAH/9v0Y=")</f>
        <v>#REF!</v>
      </c>
      <c r="BT482" t="e">
        <f>AND(#REF!,"AAAAAH/9v0c=")</f>
        <v>#REF!</v>
      </c>
      <c r="BU482" t="e">
        <f>IF(#REF!,"AAAAAH/9v0g=",0)</f>
        <v>#REF!</v>
      </c>
      <c r="BV482" t="e">
        <f>AND(#REF!,"AAAAAH/9v0k=")</f>
        <v>#REF!</v>
      </c>
      <c r="BW482" t="e">
        <f>AND(#REF!,"AAAAAH/9v0o=")</f>
        <v>#REF!</v>
      </c>
      <c r="BX482" t="e">
        <f>AND(#REF!,"AAAAAH/9v0s=")</f>
        <v>#REF!</v>
      </c>
      <c r="BY482" t="e">
        <f>AND(#REF!,"AAAAAH/9v0w=")</f>
        <v>#REF!</v>
      </c>
      <c r="BZ482" t="e">
        <f>AND(#REF!,"AAAAAH/9v00=")</f>
        <v>#REF!</v>
      </c>
      <c r="CA482" t="e">
        <f>AND(#REF!,"AAAAAH/9v04=")</f>
        <v>#REF!</v>
      </c>
      <c r="CB482" t="e">
        <f>AND(#REF!,"AAAAAH/9v08=")</f>
        <v>#REF!</v>
      </c>
      <c r="CC482" t="e">
        <f>AND(#REF!,"AAAAAH/9v1A=")</f>
        <v>#REF!</v>
      </c>
      <c r="CD482" t="e">
        <f>AND(#REF!,"AAAAAH/9v1E=")</f>
        <v>#REF!</v>
      </c>
      <c r="CE482" t="e">
        <f>AND(#REF!,"AAAAAH/9v1I=")</f>
        <v>#REF!</v>
      </c>
      <c r="CF482" t="e">
        <f>AND(#REF!,"AAAAAH/9v1M=")</f>
        <v>#REF!</v>
      </c>
      <c r="CG482" t="e">
        <f>AND(#REF!,"AAAAAH/9v1Q=")</f>
        <v>#REF!</v>
      </c>
      <c r="CH482" t="e">
        <f>AND(#REF!,"AAAAAH/9v1U=")</f>
        <v>#REF!</v>
      </c>
      <c r="CI482" t="e">
        <f>AND(#REF!,"AAAAAH/9v1Y=")</f>
        <v>#REF!</v>
      </c>
      <c r="CJ482" t="e">
        <f>AND(#REF!,"AAAAAH/9v1c=")</f>
        <v>#REF!</v>
      </c>
      <c r="CK482" t="e">
        <f>AND(#REF!,"AAAAAH/9v1g=")</f>
        <v>#REF!</v>
      </c>
      <c r="CL482" t="e">
        <f>AND(#REF!,"AAAAAH/9v1k=")</f>
        <v>#REF!</v>
      </c>
      <c r="CM482" t="e">
        <f>AND(#REF!,"AAAAAH/9v1o=")</f>
        <v>#REF!</v>
      </c>
      <c r="CN482" t="e">
        <f>AND(#REF!,"AAAAAH/9v1s=")</f>
        <v>#REF!</v>
      </c>
      <c r="CO482" t="e">
        <f>AND(#REF!,"AAAAAH/9v1w=")</f>
        <v>#REF!</v>
      </c>
      <c r="CP482" t="e">
        <f>AND(#REF!,"AAAAAH/9v10=")</f>
        <v>#REF!</v>
      </c>
      <c r="CQ482" t="e">
        <f>IF(#REF!,"AAAAAH/9v14=",0)</f>
        <v>#REF!</v>
      </c>
      <c r="CR482" t="e">
        <f>AND(#REF!,"AAAAAH/9v18=")</f>
        <v>#REF!</v>
      </c>
      <c r="CS482" t="e">
        <f>AND(#REF!,"AAAAAH/9v2A=")</f>
        <v>#REF!</v>
      </c>
      <c r="CT482" t="e">
        <f>AND(#REF!,"AAAAAH/9v2E=")</f>
        <v>#REF!</v>
      </c>
      <c r="CU482" t="e">
        <f>AND(#REF!,"AAAAAH/9v2I=")</f>
        <v>#REF!</v>
      </c>
      <c r="CV482" t="e">
        <f>AND(#REF!,"AAAAAH/9v2M=")</f>
        <v>#REF!</v>
      </c>
      <c r="CW482" t="e">
        <f>AND(#REF!,"AAAAAH/9v2Q=")</f>
        <v>#REF!</v>
      </c>
      <c r="CX482" t="e">
        <f>AND(#REF!,"AAAAAH/9v2U=")</f>
        <v>#REF!</v>
      </c>
      <c r="CY482" t="e">
        <f>AND(#REF!,"AAAAAH/9v2Y=")</f>
        <v>#REF!</v>
      </c>
      <c r="CZ482" t="e">
        <f>AND(#REF!,"AAAAAH/9v2c=")</f>
        <v>#REF!</v>
      </c>
      <c r="DA482" t="e">
        <f>AND(#REF!,"AAAAAH/9v2g=")</f>
        <v>#REF!</v>
      </c>
      <c r="DB482" t="e">
        <f>AND(#REF!,"AAAAAH/9v2k=")</f>
        <v>#REF!</v>
      </c>
      <c r="DC482" t="e">
        <f>AND(#REF!,"AAAAAH/9v2o=")</f>
        <v>#REF!</v>
      </c>
      <c r="DD482" t="e">
        <f>AND(#REF!,"AAAAAH/9v2s=")</f>
        <v>#REF!</v>
      </c>
      <c r="DE482" t="e">
        <f>AND(#REF!,"AAAAAH/9v2w=")</f>
        <v>#REF!</v>
      </c>
      <c r="DF482" t="e">
        <f>AND(#REF!,"AAAAAH/9v20=")</f>
        <v>#REF!</v>
      </c>
      <c r="DG482" t="e">
        <f>AND(#REF!,"AAAAAH/9v24=")</f>
        <v>#REF!</v>
      </c>
      <c r="DH482" t="e">
        <f>AND(#REF!,"AAAAAH/9v28=")</f>
        <v>#REF!</v>
      </c>
      <c r="DI482" t="e">
        <f>AND(#REF!,"AAAAAH/9v3A=")</f>
        <v>#REF!</v>
      </c>
      <c r="DJ482" t="e">
        <f>AND(#REF!,"AAAAAH/9v3E=")</f>
        <v>#REF!</v>
      </c>
      <c r="DK482" t="e">
        <f>AND(#REF!,"AAAAAH/9v3I=")</f>
        <v>#REF!</v>
      </c>
      <c r="DL482" t="e">
        <f>AND(#REF!,"AAAAAH/9v3M=")</f>
        <v>#REF!</v>
      </c>
      <c r="DM482" t="e">
        <f>IF(#REF!,"AAAAAH/9v3Q=",0)</f>
        <v>#REF!</v>
      </c>
      <c r="DN482" t="e">
        <f>AND(#REF!,"AAAAAH/9v3U=")</f>
        <v>#REF!</v>
      </c>
      <c r="DO482" t="e">
        <f>AND(#REF!,"AAAAAH/9v3Y=")</f>
        <v>#REF!</v>
      </c>
      <c r="DP482" t="e">
        <f>AND(#REF!,"AAAAAH/9v3c=")</f>
        <v>#REF!</v>
      </c>
      <c r="DQ482" t="e">
        <f>AND(#REF!,"AAAAAH/9v3g=")</f>
        <v>#REF!</v>
      </c>
      <c r="DR482" t="e">
        <f>AND(#REF!,"AAAAAH/9v3k=")</f>
        <v>#REF!</v>
      </c>
      <c r="DS482" t="e">
        <f>AND(#REF!,"AAAAAH/9v3o=")</f>
        <v>#REF!</v>
      </c>
      <c r="DT482" t="e">
        <f>AND(#REF!,"AAAAAH/9v3s=")</f>
        <v>#REF!</v>
      </c>
      <c r="DU482" t="e">
        <f>AND(#REF!,"AAAAAH/9v3w=")</f>
        <v>#REF!</v>
      </c>
      <c r="DV482" t="e">
        <f>AND(#REF!,"AAAAAH/9v30=")</f>
        <v>#REF!</v>
      </c>
      <c r="DW482" t="e">
        <f>AND(#REF!,"AAAAAH/9v34=")</f>
        <v>#REF!</v>
      </c>
      <c r="DX482" t="e">
        <f>AND(#REF!,"AAAAAH/9v38=")</f>
        <v>#REF!</v>
      </c>
      <c r="DY482" t="e">
        <f>AND(#REF!,"AAAAAH/9v4A=")</f>
        <v>#REF!</v>
      </c>
      <c r="DZ482" t="e">
        <f>AND(#REF!,"AAAAAH/9v4E=")</f>
        <v>#REF!</v>
      </c>
      <c r="EA482" t="e">
        <f>AND(#REF!,"AAAAAH/9v4I=")</f>
        <v>#REF!</v>
      </c>
      <c r="EB482" t="e">
        <f>AND(#REF!,"AAAAAH/9v4M=")</f>
        <v>#REF!</v>
      </c>
      <c r="EC482" t="e">
        <f>AND(#REF!,"AAAAAH/9v4Q=")</f>
        <v>#REF!</v>
      </c>
      <c r="ED482" t="e">
        <f>AND(#REF!,"AAAAAH/9v4U=")</f>
        <v>#REF!</v>
      </c>
      <c r="EE482" t="e">
        <f>AND(#REF!,"AAAAAH/9v4Y=")</f>
        <v>#REF!</v>
      </c>
      <c r="EF482" t="e">
        <f>AND(#REF!,"AAAAAH/9v4c=")</f>
        <v>#REF!</v>
      </c>
      <c r="EG482" t="e">
        <f>AND(#REF!,"AAAAAH/9v4g=")</f>
        <v>#REF!</v>
      </c>
      <c r="EH482" t="e">
        <f>AND(#REF!,"AAAAAH/9v4k=")</f>
        <v>#REF!</v>
      </c>
      <c r="EI482" t="e">
        <f>IF(#REF!,"AAAAAH/9v4o=",0)</f>
        <v>#REF!</v>
      </c>
      <c r="EJ482" t="e">
        <f>AND(#REF!,"AAAAAH/9v4s=")</f>
        <v>#REF!</v>
      </c>
      <c r="EK482" t="e">
        <f>AND(#REF!,"AAAAAH/9v4w=")</f>
        <v>#REF!</v>
      </c>
      <c r="EL482" t="e">
        <f>AND(#REF!,"AAAAAH/9v40=")</f>
        <v>#REF!</v>
      </c>
      <c r="EM482" t="e">
        <f>AND(#REF!,"AAAAAH/9v44=")</f>
        <v>#REF!</v>
      </c>
      <c r="EN482" t="e">
        <f>AND(#REF!,"AAAAAH/9v48=")</f>
        <v>#REF!</v>
      </c>
      <c r="EO482" t="e">
        <f>AND(#REF!,"AAAAAH/9v5A=")</f>
        <v>#REF!</v>
      </c>
      <c r="EP482" t="e">
        <f>AND(#REF!,"AAAAAH/9v5E=")</f>
        <v>#REF!</v>
      </c>
      <c r="EQ482" t="e">
        <f>AND(#REF!,"AAAAAH/9v5I=")</f>
        <v>#REF!</v>
      </c>
      <c r="ER482" t="e">
        <f>AND(#REF!,"AAAAAH/9v5M=")</f>
        <v>#REF!</v>
      </c>
      <c r="ES482" t="e">
        <f>AND(#REF!,"AAAAAH/9v5Q=")</f>
        <v>#REF!</v>
      </c>
      <c r="ET482" t="e">
        <f>AND(#REF!,"AAAAAH/9v5U=")</f>
        <v>#REF!</v>
      </c>
      <c r="EU482" t="e">
        <f>AND(#REF!,"AAAAAH/9v5Y=")</f>
        <v>#REF!</v>
      </c>
      <c r="EV482" t="e">
        <f>AND(#REF!,"AAAAAH/9v5c=")</f>
        <v>#REF!</v>
      </c>
      <c r="EW482" t="e">
        <f>AND(#REF!,"AAAAAH/9v5g=")</f>
        <v>#REF!</v>
      </c>
      <c r="EX482" t="e">
        <f>AND(#REF!,"AAAAAH/9v5k=")</f>
        <v>#REF!</v>
      </c>
      <c r="EY482" t="e">
        <f>AND(#REF!,"AAAAAH/9v5o=")</f>
        <v>#REF!</v>
      </c>
      <c r="EZ482" t="e">
        <f>AND(#REF!,"AAAAAH/9v5s=")</f>
        <v>#REF!</v>
      </c>
      <c r="FA482" t="e">
        <f>AND(#REF!,"AAAAAH/9v5w=")</f>
        <v>#REF!</v>
      </c>
      <c r="FB482" t="e">
        <f>AND(#REF!,"AAAAAH/9v50=")</f>
        <v>#REF!</v>
      </c>
      <c r="FC482" t="e">
        <f>AND(#REF!,"AAAAAH/9v54=")</f>
        <v>#REF!</v>
      </c>
      <c r="FD482" t="e">
        <f>AND(#REF!,"AAAAAH/9v58=")</f>
        <v>#REF!</v>
      </c>
      <c r="FE482" t="e">
        <f>IF(#REF!,"AAAAAH/9v6A=",0)</f>
        <v>#REF!</v>
      </c>
      <c r="FF482" t="e">
        <f>AND(#REF!,"AAAAAH/9v6E=")</f>
        <v>#REF!</v>
      </c>
      <c r="FG482" t="e">
        <f>AND(#REF!,"AAAAAH/9v6I=")</f>
        <v>#REF!</v>
      </c>
      <c r="FH482" t="e">
        <f>AND(#REF!,"AAAAAH/9v6M=")</f>
        <v>#REF!</v>
      </c>
      <c r="FI482" t="e">
        <f>AND(#REF!,"AAAAAH/9v6Q=")</f>
        <v>#REF!</v>
      </c>
      <c r="FJ482" t="e">
        <f>AND(#REF!,"AAAAAH/9v6U=")</f>
        <v>#REF!</v>
      </c>
      <c r="FK482" t="e">
        <f>AND(#REF!,"AAAAAH/9v6Y=")</f>
        <v>#REF!</v>
      </c>
      <c r="FL482" t="e">
        <f>AND(#REF!,"AAAAAH/9v6c=")</f>
        <v>#REF!</v>
      </c>
      <c r="FM482" t="e">
        <f>AND(#REF!,"AAAAAH/9v6g=")</f>
        <v>#REF!</v>
      </c>
      <c r="FN482" t="e">
        <f>AND(#REF!,"AAAAAH/9v6k=")</f>
        <v>#REF!</v>
      </c>
      <c r="FO482" t="e">
        <f>AND(#REF!,"AAAAAH/9v6o=")</f>
        <v>#REF!</v>
      </c>
      <c r="FP482" t="e">
        <f>AND(#REF!,"AAAAAH/9v6s=")</f>
        <v>#REF!</v>
      </c>
      <c r="FQ482" t="e">
        <f>AND(#REF!,"AAAAAH/9v6w=")</f>
        <v>#REF!</v>
      </c>
      <c r="FR482" t="e">
        <f>AND(#REF!,"AAAAAH/9v60=")</f>
        <v>#REF!</v>
      </c>
      <c r="FS482" t="e">
        <f>AND(#REF!,"AAAAAH/9v64=")</f>
        <v>#REF!</v>
      </c>
      <c r="FT482" t="e">
        <f>AND(#REF!,"AAAAAH/9v68=")</f>
        <v>#REF!</v>
      </c>
      <c r="FU482" t="e">
        <f>AND(#REF!,"AAAAAH/9v7A=")</f>
        <v>#REF!</v>
      </c>
      <c r="FV482" t="e">
        <f>AND(#REF!,"AAAAAH/9v7E=")</f>
        <v>#REF!</v>
      </c>
      <c r="FW482" t="e">
        <f>AND(#REF!,"AAAAAH/9v7I=")</f>
        <v>#REF!</v>
      </c>
      <c r="FX482" t="e">
        <f>AND(#REF!,"AAAAAH/9v7M=")</f>
        <v>#REF!</v>
      </c>
      <c r="FY482" t="e">
        <f>AND(#REF!,"AAAAAH/9v7Q=")</f>
        <v>#REF!</v>
      </c>
      <c r="FZ482" t="e">
        <f>AND(#REF!,"AAAAAH/9v7U=")</f>
        <v>#REF!</v>
      </c>
      <c r="GA482" t="e">
        <f>IF(#REF!,"AAAAAH/9v7Y=",0)</f>
        <v>#REF!</v>
      </c>
      <c r="GB482" t="e">
        <f>AND(#REF!,"AAAAAH/9v7c=")</f>
        <v>#REF!</v>
      </c>
      <c r="GC482" t="e">
        <f>AND(#REF!,"AAAAAH/9v7g=")</f>
        <v>#REF!</v>
      </c>
      <c r="GD482" t="e">
        <f>AND(#REF!,"AAAAAH/9v7k=")</f>
        <v>#REF!</v>
      </c>
      <c r="GE482" t="e">
        <f>AND(#REF!,"AAAAAH/9v7o=")</f>
        <v>#REF!</v>
      </c>
      <c r="GF482" t="e">
        <f>AND(#REF!,"AAAAAH/9v7s=")</f>
        <v>#REF!</v>
      </c>
      <c r="GG482" t="e">
        <f>AND(#REF!,"AAAAAH/9v7w=")</f>
        <v>#REF!</v>
      </c>
      <c r="GH482" t="e">
        <f>AND(#REF!,"AAAAAH/9v70=")</f>
        <v>#REF!</v>
      </c>
      <c r="GI482" t="e">
        <f>AND(#REF!,"AAAAAH/9v74=")</f>
        <v>#REF!</v>
      </c>
      <c r="GJ482" t="e">
        <f>AND(#REF!,"AAAAAH/9v78=")</f>
        <v>#REF!</v>
      </c>
      <c r="GK482" t="e">
        <f>AND(#REF!,"AAAAAH/9v8A=")</f>
        <v>#REF!</v>
      </c>
      <c r="GL482" t="e">
        <f>AND(#REF!,"AAAAAH/9v8E=")</f>
        <v>#REF!</v>
      </c>
      <c r="GM482" t="e">
        <f>AND(#REF!,"AAAAAH/9v8I=")</f>
        <v>#REF!</v>
      </c>
      <c r="GN482" t="e">
        <f>AND(#REF!,"AAAAAH/9v8M=")</f>
        <v>#REF!</v>
      </c>
      <c r="GO482" t="e">
        <f>AND(#REF!,"AAAAAH/9v8Q=")</f>
        <v>#REF!</v>
      </c>
      <c r="GP482" t="e">
        <f>AND(#REF!,"AAAAAH/9v8U=")</f>
        <v>#REF!</v>
      </c>
      <c r="GQ482" t="e">
        <f>AND(#REF!,"AAAAAH/9v8Y=")</f>
        <v>#REF!</v>
      </c>
      <c r="GR482" t="e">
        <f>AND(#REF!,"AAAAAH/9v8c=")</f>
        <v>#REF!</v>
      </c>
      <c r="GS482" t="e">
        <f>AND(#REF!,"AAAAAH/9v8g=")</f>
        <v>#REF!</v>
      </c>
      <c r="GT482" t="e">
        <f>AND(#REF!,"AAAAAH/9v8k=")</f>
        <v>#REF!</v>
      </c>
      <c r="GU482" t="e">
        <f>AND(#REF!,"AAAAAH/9v8o=")</f>
        <v>#REF!</v>
      </c>
      <c r="GV482" t="e">
        <f>AND(#REF!,"AAAAAH/9v8s=")</f>
        <v>#REF!</v>
      </c>
      <c r="GW482" t="e">
        <f>IF(#REF!,"AAAAAH/9v8w=",0)</f>
        <v>#REF!</v>
      </c>
      <c r="GX482" t="e">
        <f>AND(#REF!,"AAAAAH/9v80=")</f>
        <v>#REF!</v>
      </c>
      <c r="GY482" t="e">
        <f>AND(#REF!,"AAAAAH/9v84=")</f>
        <v>#REF!</v>
      </c>
      <c r="GZ482" t="e">
        <f>AND(#REF!,"AAAAAH/9v88=")</f>
        <v>#REF!</v>
      </c>
      <c r="HA482" t="e">
        <f>AND(#REF!,"AAAAAH/9v9A=")</f>
        <v>#REF!</v>
      </c>
      <c r="HB482" t="e">
        <f>AND(#REF!,"AAAAAH/9v9E=")</f>
        <v>#REF!</v>
      </c>
      <c r="HC482" t="e">
        <f>AND(#REF!,"AAAAAH/9v9I=")</f>
        <v>#REF!</v>
      </c>
      <c r="HD482" t="e">
        <f>AND(#REF!,"AAAAAH/9v9M=")</f>
        <v>#REF!</v>
      </c>
      <c r="HE482" t="e">
        <f>AND(#REF!,"AAAAAH/9v9Q=")</f>
        <v>#REF!</v>
      </c>
      <c r="HF482" t="e">
        <f>AND(#REF!,"AAAAAH/9v9U=")</f>
        <v>#REF!</v>
      </c>
      <c r="HG482" t="e">
        <f>AND(#REF!,"AAAAAH/9v9Y=")</f>
        <v>#REF!</v>
      </c>
      <c r="HH482" t="e">
        <f>AND(#REF!,"AAAAAH/9v9c=")</f>
        <v>#REF!</v>
      </c>
      <c r="HI482" t="e">
        <f>AND(#REF!,"AAAAAH/9v9g=")</f>
        <v>#REF!</v>
      </c>
      <c r="HJ482" t="e">
        <f>AND(#REF!,"AAAAAH/9v9k=")</f>
        <v>#REF!</v>
      </c>
      <c r="HK482" t="e">
        <f>AND(#REF!,"AAAAAH/9v9o=")</f>
        <v>#REF!</v>
      </c>
      <c r="HL482" t="e">
        <f>AND(#REF!,"AAAAAH/9v9s=")</f>
        <v>#REF!</v>
      </c>
      <c r="HM482" t="e">
        <f>AND(#REF!,"AAAAAH/9v9w=")</f>
        <v>#REF!</v>
      </c>
      <c r="HN482" t="e">
        <f>AND(#REF!,"AAAAAH/9v90=")</f>
        <v>#REF!</v>
      </c>
      <c r="HO482" t="e">
        <f>AND(#REF!,"AAAAAH/9v94=")</f>
        <v>#REF!</v>
      </c>
      <c r="HP482" t="e">
        <f>AND(#REF!,"AAAAAH/9v98=")</f>
        <v>#REF!</v>
      </c>
      <c r="HQ482" t="e">
        <f>AND(#REF!,"AAAAAH/9v+A=")</f>
        <v>#REF!</v>
      </c>
      <c r="HR482" t="e">
        <f>AND(#REF!,"AAAAAH/9v+E=")</f>
        <v>#REF!</v>
      </c>
      <c r="HS482" t="e">
        <f>IF(#REF!,"AAAAAH/9v+I=",0)</f>
        <v>#REF!</v>
      </c>
      <c r="HT482" t="e">
        <f>AND(#REF!,"AAAAAH/9v+M=")</f>
        <v>#REF!</v>
      </c>
      <c r="HU482" t="e">
        <f>AND(#REF!,"AAAAAH/9v+Q=")</f>
        <v>#REF!</v>
      </c>
      <c r="HV482" t="e">
        <f>AND(#REF!,"AAAAAH/9v+U=")</f>
        <v>#REF!</v>
      </c>
      <c r="HW482" t="e">
        <f>AND(#REF!,"AAAAAH/9v+Y=")</f>
        <v>#REF!</v>
      </c>
      <c r="HX482" t="e">
        <f>AND(#REF!,"AAAAAH/9v+c=")</f>
        <v>#REF!</v>
      </c>
      <c r="HY482" t="e">
        <f>AND(#REF!,"AAAAAH/9v+g=")</f>
        <v>#REF!</v>
      </c>
      <c r="HZ482" t="e">
        <f>AND(#REF!,"AAAAAH/9v+k=")</f>
        <v>#REF!</v>
      </c>
      <c r="IA482" t="e">
        <f>AND(#REF!,"AAAAAH/9v+o=")</f>
        <v>#REF!</v>
      </c>
      <c r="IB482" t="e">
        <f>AND(#REF!,"AAAAAH/9v+s=")</f>
        <v>#REF!</v>
      </c>
      <c r="IC482" t="e">
        <f>AND(#REF!,"AAAAAH/9v+w=")</f>
        <v>#REF!</v>
      </c>
      <c r="ID482" t="e">
        <f>AND(#REF!,"AAAAAH/9v+0=")</f>
        <v>#REF!</v>
      </c>
      <c r="IE482" t="e">
        <f>AND(#REF!,"AAAAAH/9v+4=")</f>
        <v>#REF!</v>
      </c>
      <c r="IF482" t="e">
        <f>AND(#REF!,"AAAAAH/9v+8=")</f>
        <v>#REF!</v>
      </c>
      <c r="IG482" t="e">
        <f>AND(#REF!,"AAAAAH/9v/A=")</f>
        <v>#REF!</v>
      </c>
      <c r="IH482" t="e">
        <f>AND(#REF!,"AAAAAH/9v/E=")</f>
        <v>#REF!</v>
      </c>
      <c r="II482" t="e">
        <f>AND(#REF!,"AAAAAH/9v/I=")</f>
        <v>#REF!</v>
      </c>
      <c r="IJ482" t="e">
        <f>AND(#REF!,"AAAAAH/9v/M=")</f>
        <v>#REF!</v>
      </c>
      <c r="IK482" t="e">
        <f>AND(#REF!,"AAAAAH/9v/Q=")</f>
        <v>#REF!</v>
      </c>
      <c r="IL482" t="e">
        <f>AND(#REF!,"AAAAAH/9v/U=")</f>
        <v>#REF!</v>
      </c>
      <c r="IM482" t="e">
        <f>AND(#REF!,"AAAAAH/9v/Y=")</f>
        <v>#REF!</v>
      </c>
      <c r="IN482" t="e">
        <f>AND(#REF!,"AAAAAH/9v/c=")</f>
        <v>#REF!</v>
      </c>
      <c r="IO482" t="e">
        <f>IF(#REF!,"AAAAAH/9v/g=",0)</f>
        <v>#REF!</v>
      </c>
      <c r="IP482" t="e">
        <f>AND(#REF!,"AAAAAH/9v/k=")</f>
        <v>#REF!</v>
      </c>
      <c r="IQ482" t="e">
        <f>AND(#REF!,"AAAAAH/9v/o=")</f>
        <v>#REF!</v>
      </c>
      <c r="IR482" t="e">
        <f>AND(#REF!,"AAAAAH/9v/s=")</f>
        <v>#REF!</v>
      </c>
      <c r="IS482" t="e">
        <f>AND(#REF!,"AAAAAH/9v/w=")</f>
        <v>#REF!</v>
      </c>
      <c r="IT482" t="e">
        <f>AND(#REF!,"AAAAAH/9v/0=")</f>
        <v>#REF!</v>
      </c>
      <c r="IU482" t="e">
        <f>AND(#REF!,"AAAAAH/9v/4=")</f>
        <v>#REF!</v>
      </c>
      <c r="IV482" t="e">
        <f>AND(#REF!,"AAAAAH/9v/8=")</f>
        <v>#REF!</v>
      </c>
    </row>
    <row r="483" spans="1:256" x14ac:dyDescent="0.25">
      <c r="A483" t="e">
        <f>AND(#REF!,"AAAAAHv//wA=")</f>
        <v>#REF!</v>
      </c>
      <c r="B483" t="e">
        <f>AND(#REF!,"AAAAAHv//wE=")</f>
        <v>#REF!</v>
      </c>
      <c r="C483" t="e">
        <f>AND(#REF!,"AAAAAHv//wI=")</f>
        <v>#REF!</v>
      </c>
      <c r="D483" t="e">
        <f>AND(#REF!,"AAAAAHv//wM=")</f>
        <v>#REF!</v>
      </c>
      <c r="E483" t="e">
        <f>AND(#REF!,"AAAAAHv//wQ=")</f>
        <v>#REF!</v>
      </c>
      <c r="F483" t="e">
        <f>AND(#REF!,"AAAAAHv//wU=")</f>
        <v>#REF!</v>
      </c>
      <c r="G483" t="e">
        <f>AND(#REF!,"AAAAAHv//wY=")</f>
        <v>#REF!</v>
      </c>
      <c r="H483" t="e">
        <f>AND(#REF!,"AAAAAHv//wc=")</f>
        <v>#REF!</v>
      </c>
      <c r="I483" t="e">
        <f>AND(#REF!,"AAAAAHv//wg=")</f>
        <v>#REF!</v>
      </c>
      <c r="J483" t="e">
        <f>AND(#REF!,"AAAAAHv//wk=")</f>
        <v>#REF!</v>
      </c>
      <c r="K483" t="e">
        <f>AND(#REF!,"AAAAAHv//wo=")</f>
        <v>#REF!</v>
      </c>
      <c r="L483" t="e">
        <f>AND(#REF!,"AAAAAHv//ws=")</f>
        <v>#REF!</v>
      </c>
      <c r="M483" t="e">
        <f>AND(#REF!,"AAAAAHv//ww=")</f>
        <v>#REF!</v>
      </c>
      <c r="N483" t="e">
        <f>AND(#REF!,"AAAAAHv//w0=")</f>
        <v>#REF!</v>
      </c>
      <c r="O483" t="e">
        <f>IF(#REF!,"AAAAAHv//w4=",0)</f>
        <v>#REF!</v>
      </c>
      <c r="P483" t="e">
        <f>AND(#REF!,"AAAAAHv//w8=")</f>
        <v>#REF!</v>
      </c>
      <c r="Q483" t="e">
        <f>AND(#REF!,"AAAAAHv//xA=")</f>
        <v>#REF!</v>
      </c>
      <c r="R483" t="e">
        <f>AND(#REF!,"AAAAAHv//xE=")</f>
        <v>#REF!</v>
      </c>
      <c r="S483" t="e">
        <f>AND(#REF!,"AAAAAHv//xI=")</f>
        <v>#REF!</v>
      </c>
      <c r="T483" t="e">
        <f>AND(#REF!,"AAAAAHv//xM=")</f>
        <v>#REF!</v>
      </c>
      <c r="U483" t="e">
        <f>AND(#REF!,"AAAAAHv//xQ=")</f>
        <v>#REF!</v>
      </c>
      <c r="V483" t="e">
        <f>AND(#REF!,"AAAAAHv//xU=")</f>
        <v>#REF!</v>
      </c>
      <c r="W483" t="e">
        <f>AND(#REF!,"AAAAAHv//xY=")</f>
        <v>#REF!</v>
      </c>
      <c r="X483" t="e">
        <f>AND(#REF!,"AAAAAHv//xc=")</f>
        <v>#REF!</v>
      </c>
      <c r="Y483" t="e">
        <f>AND(#REF!,"AAAAAHv//xg=")</f>
        <v>#REF!</v>
      </c>
      <c r="Z483" t="e">
        <f>AND(#REF!,"AAAAAHv//xk=")</f>
        <v>#REF!</v>
      </c>
      <c r="AA483" t="e">
        <f>AND(#REF!,"AAAAAHv//xo=")</f>
        <v>#REF!</v>
      </c>
      <c r="AB483" t="e">
        <f>AND(#REF!,"AAAAAHv//xs=")</f>
        <v>#REF!</v>
      </c>
      <c r="AC483" t="e">
        <f>AND(#REF!,"AAAAAHv//xw=")</f>
        <v>#REF!</v>
      </c>
      <c r="AD483" t="e">
        <f>AND(#REF!,"AAAAAHv//x0=")</f>
        <v>#REF!</v>
      </c>
      <c r="AE483" t="e">
        <f>AND(#REF!,"AAAAAHv//x4=")</f>
        <v>#REF!</v>
      </c>
      <c r="AF483" t="e">
        <f>AND(#REF!,"AAAAAHv//x8=")</f>
        <v>#REF!</v>
      </c>
      <c r="AG483" t="e">
        <f>AND(#REF!,"AAAAAHv//yA=")</f>
        <v>#REF!</v>
      </c>
      <c r="AH483" t="e">
        <f>AND(#REF!,"AAAAAHv//yE=")</f>
        <v>#REF!</v>
      </c>
      <c r="AI483" t="e">
        <f>AND(#REF!,"AAAAAHv//yI=")</f>
        <v>#REF!</v>
      </c>
      <c r="AJ483" t="e">
        <f>AND(#REF!,"AAAAAHv//yM=")</f>
        <v>#REF!</v>
      </c>
      <c r="AK483" t="e">
        <f>IF(#REF!,"AAAAAHv//yQ=",0)</f>
        <v>#REF!</v>
      </c>
      <c r="AL483" t="e">
        <f>AND(#REF!,"AAAAAHv//yU=")</f>
        <v>#REF!</v>
      </c>
      <c r="AM483" t="e">
        <f>AND(#REF!,"AAAAAHv//yY=")</f>
        <v>#REF!</v>
      </c>
      <c r="AN483" t="e">
        <f>AND(#REF!,"AAAAAHv//yc=")</f>
        <v>#REF!</v>
      </c>
      <c r="AO483" t="e">
        <f>AND(#REF!,"AAAAAHv//yg=")</f>
        <v>#REF!</v>
      </c>
      <c r="AP483" t="e">
        <f>AND(#REF!,"AAAAAHv//yk=")</f>
        <v>#REF!</v>
      </c>
      <c r="AQ483" t="e">
        <f>AND(#REF!,"AAAAAHv//yo=")</f>
        <v>#REF!</v>
      </c>
      <c r="AR483" t="e">
        <f>AND(#REF!,"AAAAAHv//ys=")</f>
        <v>#REF!</v>
      </c>
      <c r="AS483" t="e">
        <f>AND(#REF!,"AAAAAHv//yw=")</f>
        <v>#REF!</v>
      </c>
      <c r="AT483" t="e">
        <f>AND(#REF!,"AAAAAHv//y0=")</f>
        <v>#REF!</v>
      </c>
      <c r="AU483" t="e">
        <f>AND(#REF!,"AAAAAHv//y4=")</f>
        <v>#REF!</v>
      </c>
      <c r="AV483" t="e">
        <f>AND(#REF!,"AAAAAHv//y8=")</f>
        <v>#REF!</v>
      </c>
      <c r="AW483" t="e">
        <f>AND(#REF!,"AAAAAHv//zA=")</f>
        <v>#REF!</v>
      </c>
      <c r="AX483" t="e">
        <f>AND(#REF!,"AAAAAHv//zE=")</f>
        <v>#REF!</v>
      </c>
      <c r="AY483" t="e">
        <f>AND(#REF!,"AAAAAHv//zI=")</f>
        <v>#REF!</v>
      </c>
      <c r="AZ483" t="e">
        <f>AND(#REF!,"AAAAAHv//zM=")</f>
        <v>#REF!</v>
      </c>
      <c r="BA483" t="e">
        <f>AND(#REF!,"AAAAAHv//zQ=")</f>
        <v>#REF!</v>
      </c>
      <c r="BB483" t="e">
        <f>AND(#REF!,"AAAAAHv//zU=")</f>
        <v>#REF!</v>
      </c>
      <c r="BC483" t="e">
        <f>AND(#REF!,"AAAAAHv//zY=")</f>
        <v>#REF!</v>
      </c>
      <c r="BD483" t="e">
        <f>AND(#REF!,"AAAAAHv//zc=")</f>
        <v>#REF!</v>
      </c>
      <c r="BE483" t="e">
        <f>AND(#REF!,"AAAAAHv//zg=")</f>
        <v>#REF!</v>
      </c>
      <c r="BF483" t="e">
        <f>AND(#REF!,"AAAAAHv//zk=")</f>
        <v>#REF!</v>
      </c>
      <c r="BG483" t="e">
        <f>IF(#REF!,"AAAAAHv//zo=",0)</f>
        <v>#REF!</v>
      </c>
      <c r="BH483" t="e">
        <f>AND(#REF!,"AAAAAHv//zs=")</f>
        <v>#REF!</v>
      </c>
      <c r="BI483" t="e">
        <f>AND(#REF!,"AAAAAHv//zw=")</f>
        <v>#REF!</v>
      </c>
      <c r="BJ483" t="e">
        <f>AND(#REF!,"AAAAAHv//z0=")</f>
        <v>#REF!</v>
      </c>
      <c r="BK483" t="e">
        <f>AND(#REF!,"AAAAAHv//z4=")</f>
        <v>#REF!</v>
      </c>
      <c r="BL483" t="e">
        <f>AND(#REF!,"AAAAAHv//z8=")</f>
        <v>#REF!</v>
      </c>
      <c r="BM483" t="e">
        <f>AND(#REF!,"AAAAAHv//0A=")</f>
        <v>#REF!</v>
      </c>
      <c r="BN483" t="e">
        <f>AND(#REF!,"AAAAAHv//0E=")</f>
        <v>#REF!</v>
      </c>
      <c r="BO483" t="e">
        <f>AND(#REF!,"AAAAAHv//0I=")</f>
        <v>#REF!</v>
      </c>
      <c r="BP483" t="e">
        <f>AND(#REF!,"AAAAAHv//0M=")</f>
        <v>#REF!</v>
      </c>
      <c r="BQ483" t="e">
        <f>AND(#REF!,"AAAAAHv//0Q=")</f>
        <v>#REF!</v>
      </c>
      <c r="BR483" t="e">
        <f>AND(#REF!,"AAAAAHv//0U=")</f>
        <v>#REF!</v>
      </c>
      <c r="BS483" t="e">
        <f>AND(#REF!,"AAAAAHv//0Y=")</f>
        <v>#REF!</v>
      </c>
      <c r="BT483" t="e">
        <f>AND(#REF!,"AAAAAHv//0c=")</f>
        <v>#REF!</v>
      </c>
      <c r="BU483" t="e">
        <f>AND(#REF!,"AAAAAHv//0g=")</f>
        <v>#REF!</v>
      </c>
      <c r="BV483" t="e">
        <f>AND(#REF!,"AAAAAHv//0k=")</f>
        <v>#REF!</v>
      </c>
      <c r="BW483" t="e">
        <f>AND(#REF!,"AAAAAHv//0o=")</f>
        <v>#REF!</v>
      </c>
      <c r="BX483" t="e">
        <f>AND(#REF!,"AAAAAHv//0s=")</f>
        <v>#REF!</v>
      </c>
      <c r="BY483" t="e">
        <f>AND(#REF!,"AAAAAHv//0w=")</f>
        <v>#REF!</v>
      </c>
      <c r="BZ483" t="e">
        <f>AND(#REF!,"AAAAAHv//00=")</f>
        <v>#REF!</v>
      </c>
      <c r="CA483" t="e">
        <f>AND(#REF!,"AAAAAHv//04=")</f>
        <v>#REF!</v>
      </c>
      <c r="CB483" t="e">
        <f>AND(#REF!,"AAAAAHv//08=")</f>
        <v>#REF!</v>
      </c>
      <c r="CC483" t="e">
        <f>IF(#REF!,"AAAAAHv//1A=",0)</f>
        <v>#REF!</v>
      </c>
      <c r="CD483" t="e">
        <f>AND(#REF!,"AAAAAHv//1E=")</f>
        <v>#REF!</v>
      </c>
      <c r="CE483" t="e">
        <f>AND(#REF!,"AAAAAHv//1I=")</f>
        <v>#REF!</v>
      </c>
      <c r="CF483" t="e">
        <f>AND(#REF!,"AAAAAHv//1M=")</f>
        <v>#REF!</v>
      </c>
      <c r="CG483" t="e">
        <f>AND(#REF!,"AAAAAHv//1Q=")</f>
        <v>#REF!</v>
      </c>
      <c r="CH483" t="e">
        <f>AND(#REF!,"AAAAAHv//1U=")</f>
        <v>#REF!</v>
      </c>
      <c r="CI483" t="e">
        <f>AND(#REF!,"AAAAAHv//1Y=")</f>
        <v>#REF!</v>
      </c>
      <c r="CJ483" t="e">
        <f>AND(#REF!,"AAAAAHv//1c=")</f>
        <v>#REF!</v>
      </c>
      <c r="CK483" t="e">
        <f>AND(#REF!,"AAAAAHv//1g=")</f>
        <v>#REF!</v>
      </c>
      <c r="CL483" t="e">
        <f>AND(#REF!,"AAAAAHv//1k=")</f>
        <v>#REF!</v>
      </c>
      <c r="CM483" t="e">
        <f>AND(#REF!,"AAAAAHv//1o=")</f>
        <v>#REF!</v>
      </c>
      <c r="CN483" t="e">
        <f>AND(#REF!,"AAAAAHv//1s=")</f>
        <v>#REF!</v>
      </c>
      <c r="CO483" t="e">
        <f>AND(#REF!,"AAAAAHv//1w=")</f>
        <v>#REF!</v>
      </c>
      <c r="CP483" t="e">
        <f>AND(#REF!,"AAAAAHv//10=")</f>
        <v>#REF!</v>
      </c>
      <c r="CQ483" t="e">
        <f>AND(#REF!,"AAAAAHv//14=")</f>
        <v>#REF!</v>
      </c>
      <c r="CR483" t="e">
        <f>AND(#REF!,"AAAAAHv//18=")</f>
        <v>#REF!</v>
      </c>
      <c r="CS483" t="e">
        <f>AND(#REF!,"AAAAAHv//2A=")</f>
        <v>#REF!</v>
      </c>
      <c r="CT483" t="e">
        <f>AND(#REF!,"AAAAAHv//2E=")</f>
        <v>#REF!</v>
      </c>
      <c r="CU483" t="e">
        <f>AND(#REF!,"AAAAAHv//2I=")</f>
        <v>#REF!</v>
      </c>
      <c r="CV483" t="e">
        <f>AND(#REF!,"AAAAAHv//2M=")</f>
        <v>#REF!</v>
      </c>
      <c r="CW483" t="e">
        <f>AND(#REF!,"AAAAAHv//2Q=")</f>
        <v>#REF!</v>
      </c>
      <c r="CX483" t="e">
        <f>AND(#REF!,"AAAAAHv//2U=")</f>
        <v>#REF!</v>
      </c>
      <c r="CY483" t="e">
        <f>IF(#REF!,"AAAAAHv//2Y=",0)</f>
        <v>#REF!</v>
      </c>
      <c r="CZ483" t="e">
        <f>AND(#REF!,"AAAAAHv//2c=")</f>
        <v>#REF!</v>
      </c>
      <c r="DA483" t="e">
        <f>AND(#REF!,"AAAAAHv//2g=")</f>
        <v>#REF!</v>
      </c>
      <c r="DB483" t="e">
        <f>AND(#REF!,"AAAAAHv//2k=")</f>
        <v>#REF!</v>
      </c>
      <c r="DC483" t="e">
        <f>AND(#REF!,"AAAAAHv//2o=")</f>
        <v>#REF!</v>
      </c>
      <c r="DD483" t="e">
        <f>AND(#REF!,"AAAAAHv//2s=")</f>
        <v>#REF!</v>
      </c>
      <c r="DE483" t="e">
        <f>AND(#REF!,"AAAAAHv//2w=")</f>
        <v>#REF!</v>
      </c>
      <c r="DF483" t="e">
        <f>AND(#REF!,"AAAAAHv//20=")</f>
        <v>#REF!</v>
      </c>
      <c r="DG483" t="e">
        <f>AND(#REF!,"AAAAAHv//24=")</f>
        <v>#REF!</v>
      </c>
      <c r="DH483" t="e">
        <f>AND(#REF!,"AAAAAHv//28=")</f>
        <v>#REF!</v>
      </c>
      <c r="DI483" t="e">
        <f>AND(#REF!,"AAAAAHv//3A=")</f>
        <v>#REF!</v>
      </c>
      <c r="DJ483" t="e">
        <f>AND(#REF!,"AAAAAHv//3E=")</f>
        <v>#REF!</v>
      </c>
      <c r="DK483" t="e">
        <f>AND(#REF!,"AAAAAHv//3I=")</f>
        <v>#REF!</v>
      </c>
      <c r="DL483" t="e">
        <f>AND(#REF!,"AAAAAHv//3M=")</f>
        <v>#REF!</v>
      </c>
      <c r="DM483" t="e">
        <f>AND(#REF!,"AAAAAHv//3Q=")</f>
        <v>#REF!</v>
      </c>
      <c r="DN483" t="e">
        <f>AND(#REF!,"AAAAAHv//3U=")</f>
        <v>#REF!</v>
      </c>
      <c r="DO483" t="e">
        <f>AND(#REF!,"AAAAAHv//3Y=")</f>
        <v>#REF!</v>
      </c>
      <c r="DP483" t="e">
        <f>AND(#REF!,"AAAAAHv//3c=")</f>
        <v>#REF!</v>
      </c>
      <c r="DQ483" t="e">
        <f>AND(#REF!,"AAAAAHv//3g=")</f>
        <v>#REF!</v>
      </c>
      <c r="DR483" t="e">
        <f>AND(#REF!,"AAAAAHv//3k=")</f>
        <v>#REF!</v>
      </c>
      <c r="DS483" t="e">
        <f>AND(#REF!,"AAAAAHv//3o=")</f>
        <v>#REF!</v>
      </c>
      <c r="DT483" t="e">
        <f>AND(#REF!,"AAAAAHv//3s=")</f>
        <v>#REF!</v>
      </c>
      <c r="DU483" t="e">
        <f>IF(#REF!,"AAAAAHv//3w=",0)</f>
        <v>#REF!</v>
      </c>
      <c r="DV483" t="e">
        <f>AND(#REF!,"AAAAAHv//30=")</f>
        <v>#REF!</v>
      </c>
      <c r="DW483" t="e">
        <f>AND(#REF!,"AAAAAHv//34=")</f>
        <v>#REF!</v>
      </c>
      <c r="DX483" t="e">
        <f>AND(#REF!,"AAAAAHv//38=")</f>
        <v>#REF!</v>
      </c>
      <c r="DY483" t="e">
        <f>AND(#REF!,"AAAAAHv//4A=")</f>
        <v>#REF!</v>
      </c>
      <c r="DZ483" t="e">
        <f>AND(#REF!,"AAAAAHv//4E=")</f>
        <v>#REF!</v>
      </c>
      <c r="EA483" t="e">
        <f>AND(#REF!,"AAAAAHv//4I=")</f>
        <v>#REF!</v>
      </c>
      <c r="EB483" t="e">
        <f>AND(#REF!,"AAAAAHv//4M=")</f>
        <v>#REF!</v>
      </c>
      <c r="EC483" t="e">
        <f>AND(#REF!,"AAAAAHv//4Q=")</f>
        <v>#REF!</v>
      </c>
      <c r="ED483" t="e">
        <f>AND(#REF!,"AAAAAHv//4U=")</f>
        <v>#REF!</v>
      </c>
      <c r="EE483" t="e">
        <f>AND(#REF!,"AAAAAHv//4Y=")</f>
        <v>#REF!</v>
      </c>
      <c r="EF483" t="e">
        <f>AND(#REF!,"AAAAAHv//4c=")</f>
        <v>#REF!</v>
      </c>
      <c r="EG483" t="e">
        <f>AND(#REF!,"AAAAAHv//4g=")</f>
        <v>#REF!</v>
      </c>
      <c r="EH483" t="e">
        <f>AND(#REF!,"AAAAAHv//4k=")</f>
        <v>#REF!</v>
      </c>
      <c r="EI483" t="e">
        <f>AND(#REF!,"AAAAAHv//4o=")</f>
        <v>#REF!</v>
      </c>
      <c r="EJ483" t="e">
        <f>AND(#REF!,"AAAAAHv//4s=")</f>
        <v>#REF!</v>
      </c>
      <c r="EK483" t="e">
        <f>AND(#REF!,"AAAAAHv//4w=")</f>
        <v>#REF!</v>
      </c>
      <c r="EL483" t="e">
        <f>AND(#REF!,"AAAAAHv//40=")</f>
        <v>#REF!</v>
      </c>
      <c r="EM483" t="e">
        <f>AND(#REF!,"AAAAAHv//44=")</f>
        <v>#REF!</v>
      </c>
      <c r="EN483" t="e">
        <f>AND(#REF!,"AAAAAHv//48=")</f>
        <v>#REF!</v>
      </c>
      <c r="EO483" t="e">
        <f>AND(#REF!,"AAAAAHv//5A=")</f>
        <v>#REF!</v>
      </c>
      <c r="EP483" t="e">
        <f>AND(#REF!,"AAAAAHv//5E=")</f>
        <v>#REF!</v>
      </c>
      <c r="EQ483" t="e">
        <f>IF(#REF!,"AAAAAHv//5I=",0)</f>
        <v>#REF!</v>
      </c>
      <c r="ER483" t="e">
        <f>AND(#REF!,"AAAAAHv//5M=")</f>
        <v>#REF!</v>
      </c>
      <c r="ES483" t="e">
        <f>AND(#REF!,"AAAAAHv//5Q=")</f>
        <v>#REF!</v>
      </c>
      <c r="ET483" t="e">
        <f>AND(#REF!,"AAAAAHv//5U=")</f>
        <v>#REF!</v>
      </c>
      <c r="EU483" t="e">
        <f>AND(#REF!,"AAAAAHv//5Y=")</f>
        <v>#REF!</v>
      </c>
      <c r="EV483" t="e">
        <f>AND(#REF!,"AAAAAHv//5c=")</f>
        <v>#REF!</v>
      </c>
      <c r="EW483" t="e">
        <f>AND(#REF!,"AAAAAHv//5g=")</f>
        <v>#REF!</v>
      </c>
      <c r="EX483" t="e">
        <f>AND(#REF!,"AAAAAHv//5k=")</f>
        <v>#REF!</v>
      </c>
      <c r="EY483" t="e">
        <f>AND(#REF!,"AAAAAHv//5o=")</f>
        <v>#REF!</v>
      </c>
      <c r="EZ483" t="e">
        <f>AND(#REF!,"AAAAAHv//5s=")</f>
        <v>#REF!</v>
      </c>
      <c r="FA483" t="e">
        <f>AND(#REF!,"AAAAAHv//5w=")</f>
        <v>#REF!</v>
      </c>
      <c r="FB483" t="e">
        <f>AND(#REF!,"AAAAAHv//50=")</f>
        <v>#REF!</v>
      </c>
      <c r="FC483" t="e">
        <f>AND(#REF!,"AAAAAHv//54=")</f>
        <v>#REF!</v>
      </c>
      <c r="FD483" t="e">
        <f>AND(#REF!,"AAAAAHv//58=")</f>
        <v>#REF!</v>
      </c>
      <c r="FE483" t="e">
        <f>AND(#REF!,"AAAAAHv//6A=")</f>
        <v>#REF!</v>
      </c>
      <c r="FF483" t="e">
        <f>AND(#REF!,"AAAAAHv//6E=")</f>
        <v>#REF!</v>
      </c>
      <c r="FG483" t="e">
        <f>AND(#REF!,"AAAAAHv//6I=")</f>
        <v>#REF!</v>
      </c>
      <c r="FH483" t="e">
        <f>AND(#REF!,"AAAAAHv//6M=")</f>
        <v>#REF!</v>
      </c>
      <c r="FI483" t="e">
        <f>AND(#REF!,"AAAAAHv//6Q=")</f>
        <v>#REF!</v>
      </c>
      <c r="FJ483" t="e">
        <f>AND(#REF!,"AAAAAHv//6U=")</f>
        <v>#REF!</v>
      </c>
      <c r="FK483" t="e">
        <f>AND(#REF!,"AAAAAHv//6Y=")</f>
        <v>#REF!</v>
      </c>
      <c r="FL483" t="e">
        <f>AND(#REF!,"AAAAAHv//6c=")</f>
        <v>#REF!</v>
      </c>
      <c r="FM483" t="e">
        <f>IF(#REF!,"AAAAAHv//6g=",0)</f>
        <v>#REF!</v>
      </c>
      <c r="FN483" t="e">
        <f>AND(#REF!,"AAAAAHv//6k=")</f>
        <v>#REF!</v>
      </c>
      <c r="FO483" t="e">
        <f>AND(#REF!,"AAAAAHv//6o=")</f>
        <v>#REF!</v>
      </c>
      <c r="FP483" t="e">
        <f>AND(#REF!,"AAAAAHv//6s=")</f>
        <v>#REF!</v>
      </c>
      <c r="FQ483" t="e">
        <f>AND(#REF!,"AAAAAHv//6w=")</f>
        <v>#REF!</v>
      </c>
      <c r="FR483" t="e">
        <f>AND(#REF!,"AAAAAHv//60=")</f>
        <v>#REF!</v>
      </c>
      <c r="FS483" t="e">
        <f>AND(#REF!,"AAAAAHv//64=")</f>
        <v>#REF!</v>
      </c>
      <c r="FT483" t="e">
        <f>AND(#REF!,"AAAAAHv//68=")</f>
        <v>#REF!</v>
      </c>
      <c r="FU483" t="e">
        <f>AND(#REF!,"AAAAAHv//7A=")</f>
        <v>#REF!</v>
      </c>
      <c r="FV483" t="e">
        <f>AND(#REF!,"AAAAAHv//7E=")</f>
        <v>#REF!</v>
      </c>
      <c r="FW483" t="e">
        <f>AND(#REF!,"AAAAAHv//7I=")</f>
        <v>#REF!</v>
      </c>
      <c r="FX483" t="e">
        <f>AND(#REF!,"AAAAAHv//7M=")</f>
        <v>#REF!</v>
      </c>
      <c r="FY483" t="e">
        <f>AND(#REF!,"AAAAAHv//7Q=")</f>
        <v>#REF!</v>
      </c>
      <c r="FZ483" t="e">
        <f>AND(#REF!,"AAAAAHv//7U=")</f>
        <v>#REF!</v>
      </c>
      <c r="GA483" t="e">
        <f>AND(#REF!,"AAAAAHv//7Y=")</f>
        <v>#REF!</v>
      </c>
      <c r="GB483" t="e">
        <f>AND(#REF!,"AAAAAHv//7c=")</f>
        <v>#REF!</v>
      </c>
      <c r="GC483" t="e">
        <f>AND(#REF!,"AAAAAHv//7g=")</f>
        <v>#REF!</v>
      </c>
      <c r="GD483" t="e">
        <f>AND(#REF!,"AAAAAHv//7k=")</f>
        <v>#REF!</v>
      </c>
      <c r="GE483" t="e">
        <f>AND(#REF!,"AAAAAHv//7o=")</f>
        <v>#REF!</v>
      </c>
      <c r="GF483" t="e">
        <f>AND(#REF!,"AAAAAHv//7s=")</f>
        <v>#REF!</v>
      </c>
      <c r="GG483" t="e">
        <f>AND(#REF!,"AAAAAHv//7w=")</f>
        <v>#REF!</v>
      </c>
      <c r="GH483" t="e">
        <f>AND(#REF!,"AAAAAHv//70=")</f>
        <v>#REF!</v>
      </c>
      <c r="GI483" t="e">
        <f>IF(#REF!,"AAAAAHv//74=",0)</f>
        <v>#REF!</v>
      </c>
      <c r="GJ483" t="e">
        <f>AND(#REF!,"AAAAAHv//78=")</f>
        <v>#REF!</v>
      </c>
      <c r="GK483" t="e">
        <f>AND(#REF!,"AAAAAHv//8A=")</f>
        <v>#REF!</v>
      </c>
      <c r="GL483" t="e">
        <f>AND(#REF!,"AAAAAHv//8E=")</f>
        <v>#REF!</v>
      </c>
      <c r="GM483" t="e">
        <f>AND(#REF!,"AAAAAHv//8I=")</f>
        <v>#REF!</v>
      </c>
      <c r="GN483" t="e">
        <f>AND(#REF!,"AAAAAHv//8M=")</f>
        <v>#REF!</v>
      </c>
      <c r="GO483" t="e">
        <f>AND(#REF!,"AAAAAHv//8Q=")</f>
        <v>#REF!</v>
      </c>
      <c r="GP483" t="e">
        <f>AND(#REF!,"AAAAAHv//8U=")</f>
        <v>#REF!</v>
      </c>
      <c r="GQ483" t="e">
        <f>AND(#REF!,"AAAAAHv//8Y=")</f>
        <v>#REF!</v>
      </c>
      <c r="GR483" t="e">
        <f>AND(#REF!,"AAAAAHv//8c=")</f>
        <v>#REF!</v>
      </c>
      <c r="GS483" t="e">
        <f>AND(#REF!,"AAAAAHv//8g=")</f>
        <v>#REF!</v>
      </c>
      <c r="GT483" t="e">
        <f>AND(#REF!,"AAAAAHv//8k=")</f>
        <v>#REF!</v>
      </c>
      <c r="GU483" t="e">
        <f>AND(#REF!,"AAAAAHv//8o=")</f>
        <v>#REF!</v>
      </c>
      <c r="GV483" t="e">
        <f>AND(#REF!,"AAAAAHv//8s=")</f>
        <v>#REF!</v>
      </c>
      <c r="GW483" t="e">
        <f>AND(#REF!,"AAAAAHv//8w=")</f>
        <v>#REF!</v>
      </c>
      <c r="GX483" t="e">
        <f>AND(#REF!,"AAAAAHv//80=")</f>
        <v>#REF!</v>
      </c>
      <c r="GY483" t="e">
        <f>AND(#REF!,"AAAAAHv//84=")</f>
        <v>#REF!</v>
      </c>
      <c r="GZ483" t="e">
        <f>AND(#REF!,"AAAAAHv//88=")</f>
        <v>#REF!</v>
      </c>
      <c r="HA483" t="e">
        <f>AND(#REF!,"AAAAAHv//9A=")</f>
        <v>#REF!</v>
      </c>
      <c r="HB483" t="e">
        <f>AND(#REF!,"AAAAAHv//9E=")</f>
        <v>#REF!</v>
      </c>
      <c r="HC483" t="e">
        <f>AND(#REF!,"AAAAAHv//9I=")</f>
        <v>#REF!</v>
      </c>
      <c r="HD483" t="e">
        <f>AND(#REF!,"AAAAAHv//9M=")</f>
        <v>#REF!</v>
      </c>
      <c r="HE483" t="e">
        <f>IF(#REF!,"AAAAAHv//9Q=",0)</f>
        <v>#REF!</v>
      </c>
      <c r="HF483" t="e">
        <f>AND(#REF!,"AAAAAHv//9U=")</f>
        <v>#REF!</v>
      </c>
      <c r="HG483" t="e">
        <f>AND(#REF!,"AAAAAHv//9Y=")</f>
        <v>#REF!</v>
      </c>
      <c r="HH483" t="e">
        <f>AND(#REF!,"AAAAAHv//9c=")</f>
        <v>#REF!</v>
      </c>
      <c r="HI483" t="e">
        <f>AND(#REF!,"AAAAAHv//9g=")</f>
        <v>#REF!</v>
      </c>
      <c r="HJ483" t="e">
        <f>AND(#REF!,"AAAAAHv//9k=")</f>
        <v>#REF!</v>
      </c>
      <c r="HK483" t="e">
        <f>AND(#REF!,"AAAAAHv//9o=")</f>
        <v>#REF!</v>
      </c>
      <c r="HL483" t="e">
        <f>AND(#REF!,"AAAAAHv//9s=")</f>
        <v>#REF!</v>
      </c>
      <c r="HM483" t="e">
        <f>AND(#REF!,"AAAAAHv//9w=")</f>
        <v>#REF!</v>
      </c>
      <c r="HN483" t="e">
        <f>AND(#REF!,"AAAAAHv//90=")</f>
        <v>#REF!</v>
      </c>
      <c r="HO483" t="e">
        <f>AND(#REF!,"AAAAAHv//94=")</f>
        <v>#REF!</v>
      </c>
      <c r="HP483" t="e">
        <f>AND(#REF!,"AAAAAHv//98=")</f>
        <v>#REF!</v>
      </c>
      <c r="HQ483" t="e">
        <f>AND(#REF!,"AAAAAHv//+A=")</f>
        <v>#REF!</v>
      </c>
      <c r="HR483" t="e">
        <f>AND(#REF!,"AAAAAHv//+E=")</f>
        <v>#REF!</v>
      </c>
      <c r="HS483" t="e">
        <f>AND(#REF!,"AAAAAHv//+I=")</f>
        <v>#REF!</v>
      </c>
      <c r="HT483" t="e">
        <f>AND(#REF!,"AAAAAHv//+M=")</f>
        <v>#REF!</v>
      </c>
      <c r="HU483" t="e">
        <f>AND(#REF!,"AAAAAHv//+Q=")</f>
        <v>#REF!</v>
      </c>
      <c r="HV483" t="e">
        <f>AND(#REF!,"AAAAAHv//+U=")</f>
        <v>#REF!</v>
      </c>
      <c r="HW483" t="e">
        <f>AND(#REF!,"AAAAAHv//+Y=")</f>
        <v>#REF!</v>
      </c>
      <c r="HX483" t="e">
        <f>AND(#REF!,"AAAAAHv//+c=")</f>
        <v>#REF!</v>
      </c>
      <c r="HY483" t="e">
        <f>AND(#REF!,"AAAAAHv//+g=")</f>
        <v>#REF!</v>
      </c>
      <c r="HZ483" t="e">
        <f>AND(#REF!,"AAAAAHv//+k=")</f>
        <v>#REF!</v>
      </c>
      <c r="IA483" t="e">
        <f>IF(#REF!,"AAAAAHv//+o=",0)</f>
        <v>#REF!</v>
      </c>
      <c r="IB483" t="e">
        <f>AND(#REF!,"AAAAAHv//+s=")</f>
        <v>#REF!</v>
      </c>
      <c r="IC483" t="e">
        <f>AND(#REF!,"AAAAAHv//+w=")</f>
        <v>#REF!</v>
      </c>
      <c r="ID483" t="e">
        <f>AND(#REF!,"AAAAAHv//+0=")</f>
        <v>#REF!</v>
      </c>
      <c r="IE483" t="e">
        <f>AND(#REF!,"AAAAAHv//+4=")</f>
        <v>#REF!</v>
      </c>
      <c r="IF483" t="e">
        <f>AND(#REF!,"AAAAAHv//+8=")</f>
        <v>#REF!</v>
      </c>
      <c r="IG483" t="e">
        <f>AND(#REF!,"AAAAAHv///A=")</f>
        <v>#REF!</v>
      </c>
      <c r="IH483" t="e">
        <f>AND(#REF!,"AAAAAHv///E=")</f>
        <v>#REF!</v>
      </c>
      <c r="II483" t="e">
        <f>AND(#REF!,"AAAAAHv///I=")</f>
        <v>#REF!</v>
      </c>
      <c r="IJ483" t="e">
        <f>AND(#REF!,"AAAAAHv///M=")</f>
        <v>#REF!</v>
      </c>
      <c r="IK483" t="e">
        <f>AND(#REF!,"AAAAAHv///Q=")</f>
        <v>#REF!</v>
      </c>
      <c r="IL483" t="e">
        <f>AND(#REF!,"AAAAAHv///U=")</f>
        <v>#REF!</v>
      </c>
      <c r="IM483" t="e">
        <f>AND(#REF!,"AAAAAHv///Y=")</f>
        <v>#REF!</v>
      </c>
      <c r="IN483" t="e">
        <f>AND(#REF!,"AAAAAHv///c=")</f>
        <v>#REF!</v>
      </c>
      <c r="IO483" t="e">
        <f>AND(#REF!,"AAAAAHv///g=")</f>
        <v>#REF!</v>
      </c>
      <c r="IP483" t="e">
        <f>AND(#REF!,"AAAAAHv///k=")</f>
        <v>#REF!</v>
      </c>
      <c r="IQ483" t="e">
        <f>AND(#REF!,"AAAAAHv///o=")</f>
        <v>#REF!</v>
      </c>
      <c r="IR483" t="e">
        <f>AND(#REF!,"AAAAAHv///s=")</f>
        <v>#REF!</v>
      </c>
      <c r="IS483" t="e">
        <f>AND(#REF!,"AAAAAHv///w=")</f>
        <v>#REF!</v>
      </c>
      <c r="IT483" t="e">
        <f>AND(#REF!,"AAAAAHv///0=")</f>
        <v>#REF!</v>
      </c>
      <c r="IU483" t="e">
        <f>AND(#REF!,"AAAAAHv///4=")</f>
        <v>#REF!</v>
      </c>
      <c r="IV483" t="e">
        <f>AND(#REF!,"AAAAAHv///8=")</f>
        <v>#REF!</v>
      </c>
    </row>
    <row r="484" spans="1:256" x14ac:dyDescent="0.25">
      <c r="A484" t="e">
        <f>IF(#REF!,"AAAAAHD+bQA=",0)</f>
        <v>#REF!</v>
      </c>
      <c r="B484" t="e">
        <f>AND(#REF!,"AAAAAHD+bQE=")</f>
        <v>#REF!</v>
      </c>
      <c r="C484" t="e">
        <f>AND(#REF!,"AAAAAHD+bQI=")</f>
        <v>#REF!</v>
      </c>
      <c r="D484" t="e">
        <f>AND(#REF!,"AAAAAHD+bQM=")</f>
        <v>#REF!</v>
      </c>
      <c r="E484" t="e">
        <f>AND(#REF!,"AAAAAHD+bQQ=")</f>
        <v>#REF!</v>
      </c>
      <c r="F484" t="e">
        <f>AND(#REF!,"AAAAAHD+bQU=")</f>
        <v>#REF!</v>
      </c>
      <c r="G484" t="e">
        <f>AND(#REF!,"AAAAAHD+bQY=")</f>
        <v>#REF!</v>
      </c>
      <c r="H484" t="e">
        <f>AND(#REF!,"AAAAAHD+bQc=")</f>
        <v>#REF!</v>
      </c>
      <c r="I484" t="e">
        <f>AND(#REF!,"AAAAAHD+bQg=")</f>
        <v>#REF!</v>
      </c>
      <c r="J484" t="e">
        <f>AND(#REF!,"AAAAAHD+bQk=")</f>
        <v>#REF!</v>
      </c>
      <c r="K484" t="e">
        <f>AND(#REF!,"AAAAAHD+bQo=")</f>
        <v>#REF!</v>
      </c>
      <c r="L484" t="e">
        <f>AND(#REF!,"AAAAAHD+bQs=")</f>
        <v>#REF!</v>
      </c>
      <c r="M484" t="e">
        <f>AND(#REF!,"AAAAAHD+bQw=")</f>
        <v>#REF!</v>
      </c>
      <c r="N484" t="e">
        <f>AND(#REF!,"AAAAAHD+bQ0=")</f>
        <v>#REF!</v>
      </c>
      <c r="O484" t="e">
        <f>AND(#REF!,"AAAAAHD+bQ4=")</f>
        <v>#REF!</v>
      </c>
      <c r="P484" t="e">
        <f>AND(#REF!,"AAAAAHD+bQ8=")</f>
        <v>#REF!</v>
      </c>
      <c r="Q484" t="e">
        <f>AND(#REF!,"AAAAAHD+bRA=")</f>
        <v>#REF!</v>
      </c>
      <c r="R484" t="e">
        <f>AND(#REF!,"AAAAAHD+bRE=")</f>
        <v>#REF!</v>
      </c>
      <c r="S484" t="e">
        <f>AND(#REF!,"AAAAAHD+bRI=")</f>
        <v>#REF!</v>
      </c>
      <c r="T484" t="e">
        <f>AND(#REF!,"AAAAAHD+bRM=")</f>
        <v>#REF!</v>
      </c>
      <c r="U484" t="e">
        <f>AND(#REF!,"AAAAAHD+bRQ=")</f>
        <v>#REF!</v>
      </c>
      <c r="V484" t="e">
        <f>AND(#REF!,"AAAAAHD+bRU=")</f>
        <v>#REF!</v>
      </c>
      <c r="W484" t="e">
        <f>IF(#REF!,"AAAAAHD+bRY=",0)</f>
        <v>#REF!</v>
      </c>
      <c r="X484" t="e">
        <f>AND(#REF!,"AAAAAHD+bRc=")</f>
        <v>#REF!</v>
      </c>
      <c r="Y484" t="e">
        <f>AND(#REF!,"AAAAAHD+bRg=")</f>
        <v>#REF!</v>
      </c>
      <c r="Z484" t="e">
        <f>AND(#REF!,"AAAAAHD+bRk=")</f>
        <v>#REF!</v>
      </c>
      <c r="AA484" t="e">
        <f>AND(#REF!,"AAAAAHD+bRo=")</f>
        <v>#REF!</v>
      </c>
      <c r="AB484" t="e">
        <f>AND(#REF!,"AAAAAHD+bRs=")</f>
        <v>#REF!</v>
      </c>
      <c r="AC484" t="e">
        <f>AND(#REF!,"AAAAAHD+bRw=")</f>
        <v>#REF!</v>
      </c>
      <c r="AD484" t="e">
        <f>AND(#REF!,"AAAAAHD+bR0=")</f>
        <v>#REF!</v>
      </c>
      <c r="AE484" t="e">
        <f>AND(#REF!,"AAAAAHD+bR4=")</f>
        <v>#REF!</v>
      </c>
      <c r="AF484" t="e">
        <f>AND(#REF!,"AAAAAHD+bR8=")</f>
        <v>#REF!</v>
      </c>
      <c r="AG484" t="e">
        <f>AND(#REF!,"AAAAAHD+bSA=")</f>
        <v>#REF!</v>
      </c>
      <c r="AH484" t="e">
        <f>AND(#REF!,"AAAAAHD+bSE=")</f>
        <v>#REF!</v>
      </c>
      <c r="AI484" t="e">
        <f>AND(#REF!,"AAAAAHD+bSI=")</f>
        <v>#REF!</v>
      </c>
      <c r="AJ484" t="e">
        <f>AND(#REF!,"AAAAAHD+bSM=")</f>
        <v>#REF!</v>
      </c>
      <c r="AK484" t="e">
        <f>AND(#REF!,"AAAAAHD+bSQ=")</f>
        <v>#REF!</v>
      </c>
      <c r="AL484" t="e">
        <f>AND(#REF!,"AAAAAHD+bSU=")</f>
        <v>#REF!</v>
      </c>
      <c r="AM484" t="e">
        <f>AND(#REF!,"AAAAAHD+bSY=")</f>
        <v>#REF!</v>
      </c>
      <c r="AN484" t="e">
        <f>AND(#REF!,"AAAAAHD+bSc=")</f>
        <v>#REF!</v>
      </c>
      <c r="AO484" t="e">
        <f>AND(#REF!,"AAAAAHD+bSg=")</f>
        <v>#REF!</v>
      </c>
      <c r="AP484" t="e">
        <f>AND(#REF!,"AAAAAHD+bSk=")</f>
        <v>#REF!</v>
      </c>
      <c r="AQ484" t="e">
        <f>AND(#REF!,"AAAAAHD+bSo=")</f>
        <v>#REF!</v>
      </c>
      <c r="AR484" t="e">
        <f>AND(#REF!,"AAAAAHD+bSs=")</f>
        <v>#REF!</v>
      </c>
      <c r="AS484" t="e">
        <f>IF(#REF!,"AAAAAHD+bSw=",0)</f>
        <v>#REF!</v>
      </c>
      <c r="AT484" t="e">
        <f>AND(#REF!,"AAAAAHD+bS0=")</f>
        <v>#REF!</v>
      </c>
      <c r="AU484" t="e">
        <f>AND(#REF!,"AAAAAHD+bS4=")</f>
        <v>#REF!</v>
      </c>
      <c r="AV484" t="e">
        <f>AND(#REF!,"AAAAAHD+bS8=")</f>
        <v>#REF!</v>
      </c>
      <c r="AW484" t="e">
        <f>AND(#REF!,"AAAAAHD+bTA=")</f>
        <v>#REF!</v>
      </c>
      <c r="AX484" t="e">
        <f>AND(#REF!,"AAAAAHD+bTE=")</f>
        <v>#REF!</v>
      </c>
      <c r="AY484" t="e">
        <f>AND(#REF!,"AAAAAHD+bTI=")</f>
        <v>#REF!</v>
      </c>
      <c r="AZ484" t="e">
        <f>AND(#REF!,"AAAAAHD+bTM=")</f>
        <v>#REF!</v>
      </c>
      <c r="BA484" t="e">
        <f>AND(#REF!,"AAAAAHD+bTQ=")</f>
        <v>#REF!</v>
      </c>
      <c r="BB484" t="e">
        <f>AND(#REF!,"AAAAAHD+bTU=")</f>
        <v>#REF!</v>
      </c>
      <c r="BC484" t="e">
        <f>AND(#REF!,"AAAAAHD+bTY=")</f>
        <v>#REF!</v>
      </c>
      <c r="BD484" t="e">
        <f>AND(#REF!,"AAAAAHD+bTc=")</f>
        <v>#REF!</v>
      </c>
      <c r="BE484" t="e">
        <f>AND(#REF!,"AAAAAHD+bTg=")</f>
        <v>#REF!</v>
      </c>
      <c r="BF484" t="e">
        <f>AND(#REF!,"AAAAAHD+bTk=")</f>
        <v>#REF!</v>
      </c>
      <c r="BG484" t="e">
        <f>AND(#REF!,"AAAAAHD+bTo=")</f>
        <v>#REF!</v>
      </c>
      <c r="BH484" t="e">
        <f>AND(#REF!,"AAAAAHD+bTs=")</f>
        <v>#REF!</v>
      </c>
      <c r="BI484" t="e">
        <f>AND(#REF!,"AAAAAHD+bTw=")</f>
        <v>#REF!</v>
      </c>
      <c r="BJ484" t="e">
        <f>AND(#REF!,"AAAAAHD+bT0=")</f>
        <v>#REF!</v>
      </c>
      <c r="BK484" t="e">
        <f>AND(#REF!,"AAAAAHD+bT4=")</f>
        <v>#REF!</v>
      </c>
      <c r="BL484" t="e">
        <f>AND(#REF!,"AAAAAHD+bT8=")</f>
        <v>#REF!</v>
      </c>
      <c r="BM484" t="e">
        <f>AND(#REF!,"AAAAAHD+bUA=")</f>
        <v>#REF!</v>
      </c>
      <c r="BN484" t="e">
        <f>AND(#REF!,"AAAAAHD+bUE=")</f>
        <v>#REF!</v>
      </c>
      <c r="BO484" t="e">
        <f>IF(#REF!,"AAAAAHD+bUI=",0)</f>
        <v>#REF!</v>
      </c>
      <c r="BP484" t="e">
        <f>AND(#REF!,"AAAAAHD+bUM=")</f>
        <v>#REF!</v>
      </c>
      <c r="BQ484" t="e">
        <f>AND(#REF!,"AAAAAHD+bUQ=")</f>
        <v>#REF!</v>
      </c>
      <c r="BR484" t="e">
        <f>AND(#REF!,"AAAAAHD+bUU=")</f>
        <v>#REF!</v>
      </c>
      <c r="BS484" t="e">
        <f>AND(#REF!,"AAAAAHD+bUY=")</f>
        <v>#REF!</v>
      </c>
      <c r="BT484" t="e">
        <f>AND(#REF!,"AAAAAHD+bUc=")</f>
        <v>#REF!</v>
      </c>
      <c r="BU484" t="e">
        <f>AND(#REF!,"AAAAAHD+bUg=")</f>
        <v>#REF!</v>
      </c>
      <c r="BV484" t="e">
        <f>AND(#REF!,"AAAAAHD+bUk=")</f>
        <v>#REF!</v>
      </c>
      <c r="BW484" t="e">
        <f>AND(#REF!,"AAAAAHD+bUo=")</f>
        <v>#REF!</v>
      </c>
      <c r="BX484" t="e">
        <f>AND(#REF!,"AAAAAHD+bUs=")</f>
        <v>#REF!</v>
      </c>
      <c r="BY484" t="e">
        <f>AND(#REF!,"AAAAAHD+bUw=")</f>
        <v>#REF!</v>
      </c>
      <c r="BZ484" t="e">
        <f>AND(#REF!,"AAAAAHD+bU0=")</f>
        <v>#REF!</v>
      </c>
      <c r="CA484" t="e">
        <f>AND(#REF!,"AAAAAHD+bU4=")</f>
        <v>#REF!</v>
      </c>
      <c r="CB484" t="e">
        <f>AND(#REF!,"AAAAAHD+bU8=")</f>
        <v>#REF!</v>
      </c>
      <c r="CC484" t="e">
        <f>AND(#REF!,"AAAAAHD+bVA=")</f>
        <v>#REF!</v>
      </c>
      <c r="CD484" t="e">
        <f>AND(#REF!,"AAAAAHD+bVE=")</f>
        <v>#REF!</v>
      </c>
      <c r="CE484" t="e">
        <f>AND(#REF!,"AAAAAHD+bVI=")</f>
        <v>#REF!</v>
      </c>
      <c r="CF484" t="e">
        <f>AND(#REF!,"AAAAAHD+bVM=")</f>
        <v>#REF!</v>
      </c>
      <c r="CG484" t="e">
        <f>AND(#REF!,"AAAAAHD+bVQ=")</f>
        <v>#REF!</v>
      </c>
      <c r="CH484" t="e">
        <f>AND(#REF!,"AAAAAHD+bVU=")</f>
        <v>#REF!</v>
      </c>
      <c r="CI484" t="e">
        <f>AND(#REF!,"AAAAAHD+bVY=")</f>
        <v>#REF!</v>
      </c>
      <c r="CJ484" t="e">
        <f>AND(#REF!,"AAAAAHD+bVc=")</f>
        <v>#REF!</v>
      </c>
      <c r="CK484" t="e">
        <f>IF(#REF!,"AAAAAHD+bVg=",0)</f>
        <v>#REF!</v>
      </c>
      <c r="CL484" t="e">
        <f>AND(#REF!,"AAAAAHD+bVk=")</f>
        <v>#REF!</v>
      </c>
      <c r="CM484" t="e">
        <f>AND(#REF!,"AAAAAHD+bVo=")</f>
        <v>#REF!</v>
      </c>
      <c r="CN484" t="e">
        <f>AND(#REF!,"AAAAAHD+bVs=")</f>
        <v>#REF!</v>
      </c>
      <c r="CO484" t="e">
        <f>AND(#REF!,"AAAAAHD+bVw=")</f>
        <v>#REF!</v>
      </c>
      <c r="CP484" t="e">
        <f>AND(#REF!,"AAAAAHD+bV0=")</f>
        <v>#REF!</v>
      </c>
      <c r="CQ484" t="e">
        <f>AND(#REF!,"AAAAAHD+bV4=")</f>
        <v>#REF!</v>
      </c>
      <c r="CR484" t="e">
        <f>AND(#REF!,"AAAAAHD+bV8=")</f>
        <v>#REF!</v>
      </c>
      <c r="CS484" t="e">
        <f>AND(#REF!,"AAAAAHD+bWA=")</f>
        <v>#REF!</v>
      </c>
      <c r="CT484" t="e">
        <f>AND(#REF!,"AAAAAHD+bWE=")</f>
        <v>#REF!</v>
      </c>
      <c r="CU484" t="e">
        <f>AND(#REF!,"AAAAAHD+bWI=")</f>
        <v>#REF!</v>
      </c>
      <c r="CV484" t="e">
        <f>AND(#REF!,"AAAAAHD+bWM=")</f>
        <v>#REF!</v>
      </c>
      <c r="CW484" t="e">
        <f>AND(#REF!,"AAAAAHD+bWQ=")</f>
        <v>#REF!</v>
      </c>
      <c r="CX484" t="e">
        <f>AND(#REF!,"AAAAAHD+bWU=")</f>
        <v>#REF!</v>
      </c>
      <c r="CY484" t="e">
        <f>AND(#REF!,"AAAAAHD+bWY=")</f>
        <v>#REF!</v>
      </c>
      <c r="CZ484" t="e">
        <f>AND(#REF!,"AAAAAHD+bWc=")</f>
        <v>#REF!</v>
      </c>
      <c r="DA484" t="e">
        <f>AND(#REF!,"AAAAAHD+bWg=")</f>
        <v>#REF!</v>
      </c>
      <c r="DB484" t="e">
        <f>AND(#REF!,"AAAAAHD+bWk=")</f>
        <v>#REF!</v>
      </c>
      <c r="DC484" t="e">
        <f>AND(#REF!,"AAAAAHD+bWo=")</f>
        <v>#REF!</v>
      </c>
      <c r="DD484" t="e">
        <f>AND(#REF!,"AAAAAHD+bWs=")</f>
        <v>#REF!</v>
      </c>
      <c r="DE484" t="e">
        <f>AND(#REF!,"AAAAAHD+bWw=")</f>
        <v>#REF!</v>
      </c>
      <c r="DF484" t="e">
        <f>AND(#REF!,"AAAAAHD+bW0=")</f>
        <v>#REF!</v>
      </c>
      <c r="DG484" t="e">
        <f>IF(#REF!,"AAAAAHD+bW4=",0)</f>
        <v>#REF!</v>
      </c>
      <c r="DH484" t="e">
        <f>AND(#REF!,"AAAAAHD+bW8=")</f>
        <v>#REF!</v>
      </c>
      <c r="DI484" t="e">
        <f>AND(#REF!,"AAAAAHD+bXA=")</f>
        <v>#REF!</v>
      </c>
      <c r="DJ484" t="e">
        <f>AND(#REF!,"AAAAAHD+bXE=")</f>
        <v>#REF!</v>
      </c>
      <c r="DK484" t="e">
        <f>AND(#REF!,"AAAAAHD+bXI=")</f>
        <v>#REF!</v>
      </c>
      <c r="DL484" t="e">
        <f>AND(#REF!,"AAAAAHD+bXM=")</f>
        <v>#REF!</v>
      </c>
      <c r="DM484" t="e">
        <f>AND(#REF!,"AAAAAHD+bXQ=")</f>
        <v>#REF!</v>
      </c>
      <c r="DN484" t="e">
        <f>AND(#REF!,"AAAAAHD+bXU=")</f>
        <v>#REF!</v>
      </c>
      <c r="DO484" t="e">
        <f>AND(#REF!,"AAAAAHD+bXY=")</f>
        <v>#REF!</v>
      </c>
      <c r="DP484" t="e">
        <f>AND(#REF!,"AAAAAHD+bXc=")</f>
        <v>#REF!</v>
      </c>
      <c r="DQ484" t="e">
        <f>AND(#REF!,"AAAAAHD+bXg=")</f>
        <v>#REF!</v>
      </c>
      <c r="DR484" t="e">
        <f>AND(#REF!,"AAAAAHD+bXk=")</f>
        <v>#REF!</v>
      </c>
      <c r="DS484" t="e">
        <f>AND(#REF!,"AAAAAHD+bXo=")</f>
        <v>#REF!</v>
      </c>
      <c r="DT484" t="e">
        <f>AND(#REF!,"AAAAAHD+bXs=")</f>
        <v>#REF!</v>
      </c>
      <c r="DU484" t="e">
        <f>AND(#REF!,"AAAAAHD+bXw=")</f>
        <v>#REF!</v>
      </c>
      <c r="DV484" t="e">
        <f>AND(#REF!,"AAAAAHD+bX0=")</f>
        <v>#REF!</v>
      </c>
      <c r="DW484" t="e">
        <f>AND(#REF!,"AAAAAHD+bX4=")</f>
        <v>#REF!</v>
      </c>
      <c r="DX484" t="e">
        <f>AND(#REF!,"AAAAAHD+bX8=")</f>
        <v>#REF!</v>
      </c>
      <c r="DY484" t="e">
        <f>AND(#REF!,"AAAAAHD+bYA=")</f>
        <v>#REF!</v>
      </c>
      <c r="DZ484" t="e">
        <f>AND(#REF!,"AAAAAHD+bYE=")</f>
        <v>#REF!</v>
      </c>
      <c r="EA484" t="e">
        <f>AND(#REF!,"AAAAAHD+bYI=")</f>
        <v>#REF!</v>
      </c>
      <c r="EB484" t="e">
        <f>AND(#REF!,"AAAAAHD+bYM=")</f>
        <v>#REF!</v>
      </c>
      <c r="EC484" t="e">
        <f>IF(#REF!,"AAAAAHD+bYQ=",0)</f>
        <v>#REF!</v>
      </c>
      <c r="ED484" t="e">
        <f>AND(#REF!,"AAAAAHD+bYU=")</f>
        <v>#REF!</v>
      </c>
      <c r="EE484" t="e">
        <f>AND(#REF!,"AAAAAHD+bYY=")</f>
        <v>#REF!</v>
      </c>
      <c r="EF484" t="e">
        <f>AND(#REF!,"AAAAAHD+bYc=")</f>
        <v>#REF!</v>
      </c>
      <c r="EG484" t="e">
        <f>AND(#REF!,"AAAAAHD+bYg=")</f>
        <v>#REF!</v>
      </c>
      <c r="EH484" t="e">
        <f>AND(#REF!,"AAAAAHD+bYk=")</f>
        <v>#REF!</v>
      </c>
      <c r="EI484" t="e">
        <f>AND(#REF!,"AAAAAHD+bYo=")</f>
        <v>#REF!</v>
      </c>
      <c r="EJ484" t="e">
        <f>AND(#REF!,"AAAAAHD+bYs=")</f>
        <v>#REF!</v>
      </c>
      <c r="EK484" t="e">
        <f>AND(#REF!,"AAAAAHD+bYw=")</f>
        <v>#REF!</v>
      </c>
      <c r="EL484" t="e">
        <f>AND(#REF!,"AAAAAHD+bY0=")</f>
        <v>#REF!</v>
      </c>
      <c r="EM484" t="e">
        <f>AND(#REF!,"AAAAAHD+bY4=")</f>
        <v>#REF!</v>
      </c>
      <c r="EN484" t="e">
        <f>AND(#REF!,"AAAAAHD+bY8=")</f>
        <v>#REF!</v>
      </c>
      <c r="EO484" t="e">
        <f>AND(#REF!,"AAAAAHD+bZA=")</f>
        <v>#REF!</v>
      </c>
      <c r="EP484" t="e">
        <f>AND(#REF!,"AAAAAHD+bZE=")</f>
        <v>#REF!</v>
      </c>
      <c r="EQ484" t="e">
        <f>AND(#REF!,"AAAAAHD+bZI=")</f>
        <v>#REF!</v>
      </c>
      <c r="ER484" t="e">
        <f>AND(#REF!,"AAAAAHD+bZM=")</f>
        <v>#REF!</v>
      </c>
      <c r="ES484" t="e">
        <f>AND(#REF!,"AAAAAHD+bZQ=")</f>
        <v>#REF!</v>
      </c>
      <c r="ET484" t="e">
        <f>AND(#REF!,"AAAAAHD+bZU=")</f>
        <v>#REF!</v>
      </c>
      <c r="EU484" t="e">
        <f>AND(#REF!,"AAAAAHD+bZY=")</f>
        <v>#REF!</v>
      </c>
      <c r="EV484" t="e">
        <f>AND(#REF!,"AAAAAHD+bZc=")</f>
        <v>#REF!</v>
      </c>
      <c r="EW484" t="e">
        <f>AND(#REF!,"AAAAAHD+bZg=")</f>
        <v>#REF!</v>
      </c>
      <c r="EX484" t="e">
        <f>AND(#REF!,"AAAAAHD+bZk=")</f>
        <v>#REF!</v>
      </c>
      <c r="EY484" t="e">
        <f>IF(#REF!,"AAAAAHD+bZo=",0)</f>
        <v>#REF!</v>
      </c>
      <c r="EZ484" t="e">
        <f>AND(#REF!,"AAAAAHD+bZs=")</f>
        <v>#REF!</v>
      </c>
      <c r="FA484" t="e">
        <f>AND(#REF!,"AAAAAHD+bZw=")</f>
        <v>#REF!</v>
      </c>
      <c r="FB484" t="e">
        <f>AND(#REF!,"AAAAAHD+bZ0=")</f>
        <v>#REF!</v>
      </c>
      <c r="FC484" t="e">
        <f>AND(#REF!,"AAAAAHD+bZ4=")</f>
        <v>#REF!</v>
      </c>
      <c r="FD484" t="e">
        <f>AND(#REF!,"AAAAAHD+bZ8=")</f>
        <v>#REF!</v>
      </c>
      <c r="FE484" t="e">
        <f>AND(#REF!,"AAAAAHD+baA=")</f>
        <v>#REF!</v>
      </c>
      <c r="FF484" t="e">
        <f>AND(#REF!,"AAAAAHD+baE=")</f>
        <v>#REF!</v>
      </c>
      <c r="FG484" t="e">
        <f>AND(#REF!,"AAAAAHD+baI=")</f>
        <v>#REF!</v>
      </c>
      <c r="FH484" t="e">
        <f>AND(#REF!,"AAAAAHD+baM=")</f>
        <v>#REF!</v>
      </c>
      <c r="FI484" t="e">
        <f>AND(#REF!,"AAAAAHD+baQ=")</f>
        <v>#REF!</v>
      </c>
      <c r="FJ484" t="e">
        <f>AND(#REF!,"AAAAAHD+baU=")</f>
        <v>#REF!</v>
      </c>
      <c r="FK484" t="e">
        <f>AND(#REF!,"AAAAAHD+baY=")</f>
        <v>#REF!</v>
      </c>
      <c r="FL484" t="e">
        <f>AND(#REF!,"AAAAAHD+bac=")</f>
        <v>#REF!</v>
      </c>
      <c r="FM484" t="e">
        <f>AND(#REF!,"AAAAAHD+bag=")</f>
        <v>#REF!</v>
      </c>
      <c r="FN484" t="e">
        <f>AND(#REF!,"AAAAAHD+bak=")</f>
        <v>#REF!</v>
      </c>
      <c r="FO484" t="e">
        <f>AND(#REF!,"AAAAAHD+bao=")</f>
        <v>#REF!</v>
      </c>
      <c r="FP484" t="e">
        <f>AND(#REF!,"AAAAAHD+bas=")</f>
        <v>#REF!</v>
      </c>
      <c r="FQ484" t="e">
        <f>AND(#REF!,"AAAAAHD+baw=")</f>
        <v>#REF!</v>
      </c>
      <c r="FR484" t="e">
        <f>AND(#REF!,"AAAAAHD+ba0=")</f>
        <v>#REF!</v>
      </c>
      <c r="FS484" t="e">
        <f>AND(#REF!,"AAAAAHD+ba4=")</f>
        <v>#REF!</v>
      </c>
      <c r="FT484" t="e">
        <f>AND(#REF!,"AAAAAHD+ba8=")</f>
        <v>#REF!</v>
      </c>
      <c r="FU484" t="e">
        <f>IF(#REF!,"AAAAAHD+bbA=",0)</f>
        <v>#REF!</v>
      </c>
      <c r="FV484" t="e">
        <f>AND(#REF!,"AAAAAHD+bbE=")</f>
        <v>#REF!</v>
      </c>
      <c r="FW484" t="e">
        <f>AND(#REF!,"AAAAAHD+bbI=")</f>
        <v>#REF!</v>
      </c>
      <c r="FX484" t="e">
        <f>AND(#REF!,"AAAAAHD+bbM=")</f>
        <v>#REF!</v>
      </c>
      <c r="FY484" t="e">
        <f>AND(#REF!,"AAAAAHD+bbQ=")</f>
        <v>#REF!</v>
      </c>
      <c r="FZ484" t="e">
        <f>AND(#REF!,"AAAAAHD+bbU=")</f>
        <v>#REF!</v>
      </c>
      <c r="GA484" t="e">
        <f>AND(#REF!,"AAAAAHD+bbY=")</f>
        <v>#REF!</v>
      </c>
      <c r="GB484" t="e">
        <f>AND(#REF!,"AAAAAHD+bbc=")</f>
        <v>#REF!</v>
      </c>
      <c r="GC484" t="e">
        <f>AND(#REF!,"AAAAAHD+bbg=")</f>
        <v>#REF!</v>
      </c>
      <c r="GD484" t="e">
        <f>AND(#REF!,"AAAAAHD+bbk=")</f>
        <v>#REF!</v>
      </c>
      <c r="GE484" t="e">
        <f>AND(#REF!,"AAAAAHD+bbo=")</f>
        <v>#REF!</v>
      </c>
      <c r="GF484" t="e">
        <f>AND(#REF!,"AAAAAHD+bbs=")</f>
        <v>#REF!</v>
      </c>
      <c r="GG484" t="e">
        <f>AND(#REF!,"AAAAAHD+bbw=")</f>
        <v>#REF!</v>
      </c>
      <c r="GH484" t="e">
        <f>AND(#REF!,"AAAAAHD+bb0=")</f>
        <v>#REF!</v>
      </c>
      <c r="GI484" t="e">
        <f>AND(#REF!,"AAAAAHD+bb4=")</f>
        <v>#REF!</v>
      </c>
      <c r="GJ484" t="e">
        <f>AND(#REF!,"AAAAAHD+bb8=")</f>
        <v>#REF!</v>
      </c>
      <c r="GK484" t="e">
        <f>AND(#REF!,"AAAAAHD+bcA=")</f>
        <v>#REF!</v>
      </c>
      <c r="GL484" t="e">
        <f>AND(#REF!,"AAAAAHD+bcE=")</f>
        <v>#REF!</v>
      </c>
      <c r="GM484" t="e">
        <f>AND(#REF!,"AAAAAHD+bcI=")</f>
        <v>#REF!</v>
      </c>
      <c r="GN484" t="e">
        <f>AND(#REF!,"AAAAAHD+bcM=")</f>
        <v>#REF!</v>
      </c>
      <c r="GO484" t="e">
        <f>AND(#REF!,"AAAAAHD+bcQ=")</f>
        <v>#REF!</v>
      </c>
      <c r="GP484" t="e">
        <f>AND(#REF!,"AAAAAHD+bcU=")</f>
        <v>#REF!</v>
      </c>
      <c r="GQ484" t="e">
        <f>IF(#REF!,"AAAAAHD+bcY=",0)</f>
        <v>#REF!</v>
      </c>
      <c r="GR484" t="e">
        <f>AND(#REF!,"AAAAAHD+bcc=")</f>
        <v>#REF!</v>
      </c>
      <c r="GS484" t="e">
        <f>AND(#REF!,"AAAAAHD+bcg=")</f>
        <v>#REF!</v>
      </c>
      <c r="GT484" t="e">
        <f>AND(#REF!,"AAAAAHD+bck=")</f>
        <v>#REF!</v>
      </c>
      <c r="GU484" t="e">
        <f>AND(#REF!,"AAAAAHD+bco=")</f>
        <v>#REF!</v>
      </c>
      <c r="GV484" t="e">
        <f>AND(#REF!,"AAAAAHD+bcs=")</f>
        <v>#REF!</v>
      </c>
      <c r="GW484" t="e">
        <f>AND(#REF!,"AAAAAHD+bcw=")</f>
        <v>#REF!</v>
      </c>
      <c r="GX484" t="e">
        <f>AND(#REF!,"AAAAAHD+bc0=")</f>
        <v>#REF!</v>
      </c>
      <c r="GY484" t="e">
        <f>AND(#REF!,"AAAAAHD+bc4=")</f>
        <v>#REF!</v>
      </c>
      <c r="GZ484" t="e">
        <f>AND(#REF!,"AAAAAHD+bc8=")</f>
        <v>#REF!</v>
      </c>
      <c r="HA484" t="e">
        <f>AND(#REF!,"AAAAAHD+bdA=")</f>
        <v>#REF!</v>
      </c>
      <c r="HB484" t="e">
        <f>AND(#REF!,"AAAAAHD+bdE=")</f>
        <v>#REF!</v>
      </c>
      <c r="HC484" t="e">
        <f>AND(#REF!,"AAAAAHD+bdI=")</f>
        <v>#REF!</v>
      </c>
      <c r="HD484" t="e">
        <f>AND(#REF!,"AAAAAHD+bdM=")</f>
        <v>#REF!</v>
      </c>
      <c r="HE484" t="e">
        <f>AND(#REF!,"AAAAAHD+bdQ=")</f>
        <v>#REF!</v>
      </c>
      <c r="HF484" t="e">
        <f>AND(#REF!,"AAAAAHD+bdU=")</f>
        <v>#REF!</v>
      </c>
      <c r="HG484" t="e">
        <f>AND(#REF!,"AAAAAHD+bdY=")</f>
        <v>#REF!</v>
      </c>
      <c r="HH484" t="e">
        <f>AND(#REF!,"AAAAAHD+bdc=")</f>
        <v>#REF!</v>
      </c>
      <c r="HI484" t="e">
        <f>AND(#REF!,"AAAAAHD+bdg=")</f>
        <v>#REF!</v>
      </c>
      <c r="HJ484" t="e">
        <f>AND(#REF!,"AAAAAHD+bdk=")</f>
        <v>#REF!</v>
      </c>
      <c r="HK484" t="e">
        <f>AND(#REF!,"AAAAAHD+bdo=")</f>
        <v>#REF!</v>
      </c>
      <c r="HL484" t="e">
        <f>AND(#REF!,"AAAAAHD+bds=")</f>
        <v>#REF!</v>
      </c>
      <c r="HM484" t="e">
        <f>IF(#REF!,"AAAAAHD+bdw=",0)</f>
        <v>#REF!</v>
      </c>
      <c r="HN484" t="e">
        <f>AND(#REF!,"AAAAAHD+bd0=")</f>
        <v>#REF!</v>
      </c>
      <c r="HO484" t="e">
        <f>AND(#REF!,"AAAAAHD+bd4=")</f>
        <v>#REF!</v>
      </c>
      <c r="HP484" t="e">
        <f>AND(#REF!,"AAAAAHD+bd8=")</f>
        <v>#REF!</v>
      </c>
      <c r="HQ484" t="e">
        <f>AND(#REF!,"AAAAAHD+beA=")</f>
        <v>#REF!</v>
      </c>
      <c r="HR484" t="e">
        <f>AND(#REF!,"AAAAAHD+beE=")</f>
        <v>#REF!</v>
      </c>
      <c r="HS484" t="e">
        <f>AND(#REF!,"AAAAAHD+beI=")</f>
        <v>#REF!</v>
      </c>
      <c r="HT484" t="e">
        <f>AND(#REF!,"AAAAAHD+beM=")</f>
        <v>#REF!</v>
      </c>
      <c r="HU484" t="e">
        <f>AND(#REF!,"AAAAAHD+beQ=")</f>
        <v>#REF!</v>
      </c>
      <c r="HV484" t="e">
        <f>AND(#REF!,"AAAAAHD+beU=")</f>
        <v>#REF!</v>
      </c>
      <c r="HW484" t="e">
        <f>AND(#REF!,"AAAAAHD+beY=")</f>
        <v>#REF!</v>
      </c>
      <c r="HX484" t="e">
        <f>AND(#REF!,"AAAAAHD+bec=")</f>
        <v>#REF!</v>
      </c>
      <c r="HY484" t="e">
        <f>AND(#REF!,"AAAAAHD+beg=")</f>
        <v>#REF!</v>
      </c>
      <c r="HZ484" t="e">
        <f>AND(#REF!,"AAAAAHD+bek=")</f>
        <v>#REF!</v>
      </c>
      <c r="IA484" t="e">
        <f>AND(#REF!,"AAAAAHD+beo=")</f>
        <v>#REF!</v>
      </c>
      <c r="IB484" t="e">
        <f>AND(#REF!,"AAAAAHD+bes=")</f>
        <v>#REF!</v>
      </c>
      <c r="IC484" t="e">
        <f>AND(#REF!,"AAAAAHD+bew=")</f>
        <v>#REF!</v>
      </c>
      <c r="ID484" t="e">
        <f>AND(#REF!,"AAAAAHD+be0=")</f>
        <v>#REF!</v>
      </c>
      <c r="IE484" t="e">
        <f>AND(#REF!,"AAAAAHD+be4=")</f>
        <v>#REF!</v>
      </c>
      <c r="IF484" t="e">
        <f>AND(#REF!,"AAAAAHD+be8=")</f>
        <v>#REF!</v>
      </c>
      <c r="IG484" t="e">
        <f>AND(#REF!,"AAAAAHD+bfA=")</f>
        <v>#REF!</v>
      </c>
      <c r="IH484" t="e">
        <f>AND(#REF!,"AAAAAHD+bfE=")</f>
        <v>#REF!</v>
      </c>
      <c r="II484" t="e">
        <f>IF(#REF!,"AAAAAHD+bfI=",0)</f>
        <v>#REF!</v>
      </c>
      <c r="IJ484" t="e">
        <f>AND(#REF!,"AAAAAHD+bfM=")</f>
        <v>#REF!</v>
      </c>
      <c r="IK484" t="e">
        <f>AND(#REF!,"AAAAAHD+bfQ=")</f>
        <v>#REF!</v>
      </c>
      <c r="IL484" t="e">
        <f>AND(#REF!,"AAAAAHD+bfU=")</f>
        <v>#REF!</v>
      </c>
      <c r="IM484" t="e">
        <f>AND(#REF!,"AAAAAHD+bfY=")</f>
        <v>#REF!</v>
      </c>
      <c r="IN484" t="e">
        <f>AND(#REF!,"AAAAAHD+bfc=")</f>
        <v>#REF!</v>
      </c>
      <c r="IO484" t="e">
        <f>AND(#REF!,"AAAAAHD+bfg=")</f>
        <v>#REF!</v>
      </c>
      <c r="IP484" t="e">
        <f>AND(#REF!,"AAAAAHD+bfk=")</f>
        <v>#REF!</v>
      </c>
      <c r="IQ484" t="e">
        <f>AND(#REF!,"AAAAAHD+bfo=")</f>
        <v>#REF!</v>
      </c>
      <c r="IR484" t="e">
        <f>AND(#REF!,"AAAAAHD+bfs=")</f>
        <v>#REF!</v>
      </c>
      <c r="IS484" t="e">
        <f>AND(#REF!,"AAAAAHD+bfw=")</f>
        <v>#REF!</v>
      </c>
      <c r="IT484" t="e">
        <f>AND(#REF!,"AAAAAHD+bf0=")</f>
        <v>#REF!</v>
      </c>
      <c r="IU484" t="e">
        <f>AND(#REF!,"AAAAAHD+bf4=")</f>
        <v>#REF!</v>
      </c>
      <c r="IV484" t="e">
        <f>AND(#REF!,"AAAAAHD+bf8=")</f>
        <v>#REF!</v>
      </c>
    </row>
    <row r="485" spans="1:256" x14ac:dyDescent="0.25">
      <c r="A485" t="e">
        <f>AND(#REF!,"AAAAAGtNdgA=")</f>
        <v>#REF!</v>
      </c>
      <c r="B485" t="e">
        <f>AND(#REF!,"AAAAAGtNdgE=")</f>
        <v>#REF!</v>
      </c>
      <c r="C485" t="e">
        <f>AND(#REF!,"AAAAAGtNdgI=")</f>
        <v>#REF!</v>
      </c>
      <c r="D485" t="e">
        <f>AND(#REF!,"AAAAAGtNdgM=")</f>
        <v>#REF!</v>
      </c>
      <c r="E485" t="e">
        <f>AND(#REF!,"AAAAAGtNdgQ=")</f>
        <v>#REF!</v>
      </c>
      <c r="F485" t="e">
        <f>AND(#REF!,"AAAAAGtNdgU=")</f>
        <v>#REF!</v>
      </c>
      <c r="G485" t="e">
        <f>AND(#REF!,"AAAAAGtNdgY=")</f>
        <v>#REF!</v>
      </c>
      <c r="H485" t="e">
        <f>AND(#REF!,"AAAAAGtNdgc=")</f>
        <v>#REF!</v>
      </c>
      <c r="I485" t="e">
        <f>IF(#REF!,"AAAAAGtNdgg=",0)</f>
        <v>#REF!</v>
      </c>
      <c r="J485" t="e">
        <f>AND(#REF!,"AAAAAGtNdgk=")</f>
        <v>#REF!</v>
      </c>
      <c r="K485" t="e">
        <f>AND(#REF!,"AAAAAGtNdgo=")</f>
        <v>#REF!</v>
      </c>
      <c r="L485" t="e">
        <f>AND(#REF!,"AAAAAGtNdgs=")</f>
        <v>#REF!</v>
      </c>
      <c r="M485" t="e">
        <f>AND(#REF!,"AAAAAGtNdgw=")</f>
        <v>#REF!</v>
      </c>
      <c r="N485" t="e">
        <f>AND(#REF!,"AAAAAGtNdg0=")</f>
        <v>#REF!</v>
      </c>
      <c r="O485" t="e">
        <f>AND(#REF!,"AAAAAGtNdg4=")</f>
        <v>#REF!</v>
      </c>
      <c r="P485" t="e">
        <f>AND(#REF!,"AAAAAGtNdg8=")</f>
        <v>#REF!</v>
      </c>
      <c r="Q485" t="e">
        <f>AND(#REF!,"AAAAAGtNdhA=")</f>
        <v>#REF!</v>
      </c>
      <c r="R485" t="e">
        <f>AND(#REF!,"AAAAAGtNdhE=")</f>
        <v>#REF!</v>
      </c>
      <c r="S485" t="e">
        <f>AND(#REF!,"AAAAAGtNdhI=")</f>
        <v>#REF!</v>
      </c>
      <c r="T485" t="e">
        <f>AND(#REF!,"AAAAAGtNdhM=")</f>
        <v>#REF!</v>
      </c>
      <c r="U485" t="e">
        <f>AND(#REF!,"AAAAAGtNdhQ=")</f>
        <v>#REF!</v>
      </c>
      <c r="V485" t="e">
        <f>AND(#REF!,"AAAAAGtNdhU=")</f>
        <v>#REF!</v>
      </c>
      <c r="W485" t="e">
        <f>AND(#REF!,"AAAAAGtNdhY=")</f>
        <v>#REF!</v>
      </c>
      <c r="X485" t="e">
        <f>AND(#REF!,"AAAAAGtNdhc=")</f>
        <v>#REF!</v>
      </c>
      <c r="Y485" t="e">
        <f>AND(#REF!,"AAAAAGtNdhg=")</f>
        <v>#REF!</v>
      </c>
      <c r="Z485" t="e">
        <f>AND(#REF!,"AAAAAGtNdhk=")</f>
        <v>#REF!</v>
      </c>
      <c r="AA485" t="e">
        <f>AND(#REF!,"AAAAAGtNdho=")</f>
        <v>#REF!</v>
      </c>
      <c r="AB485" t="e">
        <f>AND(#REF!,"AAAAAGtNdhs=")</f>
        <v>#REF!</v>
      </c>
      <c r="AC485" t="e">
        <f>AND(#REF!,"AAAAAGtNdhw=")</f>
        <v>#REF!</v>
      </c>
      <c r="AD485" t="e">
        <f>AND(#REF!,"AAAAAGtNdh0=")</f>
        <v>#REF!</v>
      </c>
      <c r="AE485" t="e">
        <f>IF(#REF!,"AAAAAGtNdh4=",0)</f>
        <v>#REF!</v>
      </c>
      <c r="AF485" t="e">
        <f>AND(#REF!,"AAAAAGtNdh8=")</f>
        <v>#REF!</v>
      </c>
      <c r="AG485" t="e">
        <f>AND(#REF!,"AAAAAGtNdiA=")</f>
        <v>#REF!</v>
      </c>
      <c r="AH485" t="e">
        <f>AND(#REF!,"AAAAAGtNdiE=")</f>
        <v>#REF!</v>
      </c>
      <c r="AI485" t="e">
        <f>AND(#REF!,"AAAAAGtNdiI=")</f>
        <v>#REF!</v>
      </c>
      <c r="AJ485" t="e">
        <f>AND(#REF!,"AAAAAGtNdiM=")</f>
        <v>#REF!</v>
      </c>
      <c r="AK485" t="e">
        <f>AND(#REF!,"AAAAAGtNdiQ=")</f>
        <v>#REF!</v>
      </c>
      <c r="AL485" t="e">
        <f>AND(#REF!,"AAAAAGtNdiU=")</f>
        <v>#REF!</v>
      </c>
      <c r="AM485" t="e">
        <f>AND(#REF!,"AAAAAGtNdiY=")</f>
        <v>#REF!</v>
      </c>
      <c r="AN485" t="e">
        <f>AND(#REF!,"AAAAAGtNdic=")</f>
        <v>#REF!</v>
      </c>
      <c r="AO485" t="e">
        <f>AND(#REF!,"AAAAAGtNdig=")</f>
        <v>#REF!</v>
      </c>
      <c r="AP485" t="e">
        <f>AND(#REF!,"AAAAAGtNdik=")</f>
        <v>#REF!</v>
      </c>
      <c r="AQ485" t="e">
        <f>AND(#REF!,"AAAAAGtNdio=")</f>
        <v>#REF!</v>
      </c>
      <c r="AR485" t="e">
        <f>AND(#REF!,"AAAAAGtNdis=")</f>
        <v>#REF!</v>
      </c>
      <c r="AS485" t="e">
        <f>AND(#REF!,"AAAAAGtNdiw=")</f>
        <v>#REF!</v>
      </c>
      <c r="AT485" t="e">
        <f>AND(#REF!,"AAAAAGtNdi0=")</f>
        <v>#REF!</v>
      </c>
      <c r="AU485" t="e">
        <f>AND(#REF!,"AAAAAGtNdi4=")</f>
        <v>#REF!</v>
      </c>
      <c r="AV485" t="e">
        <f>AND(#REF!,"AAAAAGtNdi8=")</f>
        <v>#REF!</v>
      </c>
      <c r="AW485" t="e">
        <f>AND(#REF!,"AAAAAGtNdjA=")</f>
        <v>#REF!</v>
      </c>
      <c r="AX485" t="e">
        <f>AND(#REF!,"AAAAAGtNdjE=")</f>
        <v>#REF!</v>
      </c>
      <c r="AY485" t="e">
        <f>AND(#REF!,"AAAAAGtNdjI=")</f>
        <v>#REF!</v>
      </c>
      <c r="AZ485" t="e">
        <f>AND(#REF!,"AAAAAGtNdjM=")</f>
        <v>#REF!</v>
      </c>
      <c r="BA485" t="e">
        <f>IF(#REF!,"AAAAAGtNdjQ=",0)</f>
        <v>#REF!</v>
      </c>
      <c r="BB485" t="e">
        <f>AND(#REF!,"AAAAAGtNdjU=")</f>
        <v>#REF!</v>
      </c>
      <c r="BC485" t="e">
        <f>AND(#REF!,"AAAAAGtNdjY=")</f>
        <v>#REF!</v>
      </c>
      <c r="BD485" t="e">
        <f>AND(#REF!,"AAAAAGtNdjc=")</f>
        <v>#REF!</v>
      </c>
      <c r="BE485" t="e">
        <f>AND(#REF!,"AAAAAGtNdjg=")</f>
        <v>#REF!</v>
      </c>
      <c r="BF485" t="e">
        <f>AND(#REF!,"AAAAAGtNdjk=")</f>
        <v>#REF!</v>
      </c>
      <c r="BG485" t="e">
        <f>AND(#REF!,"AAAAAGtNdjo=")</f>
        <v>#REF!</v>
      </c>
      <c r="BH485" t="e">
        <f>AND(#REF!,"AAAAAGtNdjs=")</f>
        <v>#REF!</v>
      </c>
      <c r="BI485" t="e">
        <f>AND(#REF!,"AAAAAGtNdjw=")</f>
        <v>#REF!</v>
      </c>
      <c r="BJ485" t="e">
        <f>AND(#REF!,"AAAAAGtNdj0=")</f>
        <v>#REF!</v>
      </c>
      <c r="BK485" t="e">
        <f>AND(#REF!,"AAAAAGtNdj4=")</f>
        <v>#REF!</v>
      </c>
      <c r="BL485" t="e">
        <f>AND(#REF!,"AAAAAGtNdj8=")</f>
        <v>#REF!</v>
      </c>
      <c r="BM485" t="e">
        <f>AND(#REF!,"AAAAAGtNdkA=")</f>
        <v>#REF!</v>
      </c>
      <c r="BN485" t="e">
        <f>AND(#REF!,"AAAAAGtNdkE=")</f>
        <v>#REF!</v>
      </c>
      <c r="BO485" t="e">
        <f>AND(#REF!,"AAAAAGtNdkI=")</f>
        <v>#REF!</v>
      </c>
      <c r="BP485" t="e">
        <f>AND(#REF!,"AAAAAGtNdkM=")</f>
        <v>#REF!</v>
      </c>
      <c r="BQ485" t="e">
        <f>AND(#REF!,"AAAAAGtNdkQ=")</f>
        <v>#REF!</v>
      </c>
      <c r="BR485" t="e">
        <f>AND(#REF!,"AAAAAGtNdkU=")</f>
        <v>#REF!</v>
      </c>
      <c r="BS485" t="e">
        <f>AND(#REF!,"AAAAAGtNdkY=")</f>
        <v>#REF!</v>
      </c>
      <c r="BT485" t="e">
        <f>AND(#REF!,"AAAAAGtNdkc=")</f>
        <v>#REF!</v>
      </c>
      <c r="BU485" t="e">
        <f>AND(#REF!,"AAAAAGtNdkg=")</f>
        <v>#REF!</v>
      </c>
      <c r="BV485" t="e">
        <f>AND(#REF!,"AAAAAGtNdkk=")</f>
        <v>#REF!</v>
      </c>
      <c r="BW485" t="e">
        <f>IF(#REF!,"AAAAAGtNdko=",0)</f>
        <v>#REF!</v>
      </c>
      <c r="BX485" t="e">
        <f>AND(#REF!,"AAAAAGtNdks=")</f>
        <v>#REF!</v>
      </c>
      <c r="BY485" t="e">
        <f>AND(#REF!,"AAAAAGtNdkw=")</f>
        <v>#REF!</v>
      </c>
      <c r="BZ485" t="e">
        <f>AND(#REF!,"AAAAAGtNdk0=")</f>
        <v>#REF!</v>
      </c>
      <c r="CA485" t="e">
        <f>AND(#REF!,"AAAAAGtNdk4=")</f>
        <v>#REF!</v>
      </c>
      <c r="CB485" t="e">
        <f>AND(#REF!,"AAAAAGtNdk8=")</f>
        <v>#REF!</v>
      </c>
      <c r="CC485" t="e">
        <f>AND(#REF!,"AAAAAGtNdlA=")</f>
        <v>#REF!</v>
      </c>
      <c r="CD485" t="e">
        <f>AND(#REF!,"AAAAAGtNdlE=")</f>
        <v>#REF!</v>
      </c>
      <c r="CE485" t="e">
        <f>AND(#REF!,"AAAAAGtNdlI=")</f>
        <v>#REF!</v>
      </c>
      <c r="CF485" t="e">
        <f>AND(#REF!,"AAAAAGtNdlM=")</f>
        <v>#REF!</v>
      </c>
      <c r="CG485" t="e">
        <f>AND(#REF!,"AAAAAGtNdlQ=")</f>
        <v>#REF!</v>
      </c>
      <c r="CH485" t="e">
        <f>AND(#REF!,"AAAAAGtNdlU=")</f>
        <v>#REF!</v>
      </c>
      <c r="CI485" t="e">
        <f>AND(#REF!,"AAAAAGtNdlY=")</f>
        <v>#REF!</v>
      </c>
      <c r="CJ485" t="e">
        <f>AND(#REF!,"AAAAAGtNdlc=")</f>
        <v>#REF!</v>
      </c>
      <c r="CK485" t="e">
        <f>AND(#REF!,"AAAAAGtNdlg=")</f>
        <v>#REF!</v>
      </c>
      <c r="CL485" t="e">
        <f>AND(#REF!,"AAAAAGtNdlk=")</f>
        <v>#REF!</v>
      </c>
      <c r="CM485" t="e">
        <f>AND(#REF!,"AAAAAGtNdlo=")</f>
        <v>#REF!</v>
      </c>
      <c r="CN485" t="e">
        <f>AND(#REF!,"AAAAAGtNdls=")</f>
        <v>#REF!</v>
      </c>
      <c r="CO485" t="e">
        <f>AND(#REF!,"AAAAAGtNdlw=")</f>
        <v>#REF!</v>
      </c>
      <c r="CP485" t="e">
        <f>AND(#REF!,"AAAAAGtNdl0=")</f>
        <v>#REF!</v>
      </c>
      <c r="CQ485" t="e">
        <f>AND(#REF!,"AAAAAGtNdl4=")</f>
        <v>#REF!</v>
      </c>
      <c r="CR485" t="e">
        <f>AND(#REF!,"AAAAAGtNdl8=")</f>
        <v>#REF!</v>
      </c>
      <c r="CS485" t="e">
        <f>IF(#REF!,"AAAAAGtNdmA=",0)</f>
        <v>#REF!</v>
      </c>
      <c r="CT485" t="e">
        <f>AND(#REF!,"AAAAAGtNdmE=")</f>
        <v>#REF!</v>
      </c>
      <c r="CU485" t="e">
        <f>AND(#REF!,"AAAAAGtNdmI=")</f>
        <v>#REF!</v>
      </c>
      <c r="CV485" t="e">
        <f>AND(#REF!,"AAAAAGtNdmM=")</f>
        <v>#REF!</v>
      </c>
      <c r="CW485" t="e">
        <f>AND(#REF!,"AAAAAGtNdmQ=")</f>
        <v>#REF!</v>
      </c>
      <c r="CX485" t="e">
        <f>AND(#REF!,"AAAAAGtNdmU=")</f>
        <v>#REF!</v>
      </c>
      <c r="CY485" t="e">
        <f>AND(#REF!,"AAAAAGtNdmY=")</f>
        <v>#REF!</v>
      </c>
      <c r="CZ485" t="e">
        <f>AND(#REF!,"AAAAAGtNdmc=")</f>
        <v>#REF!</v>
      </c>
      <c r="DA485" t="e">
        <f>AND(#REF!,"AAAAAGtNdmg=")</f>
        <v>#REF!</v>
      </c>
      <c r="DB485" t="e">
        <f>AND(#REF!,"AAAAAGtNdmk=")</f>
        <v>#REF!</v>
      </c>
      <c r="DC485" t="e">
        <f>AND(#REF!,"AAAAAGtNdmo=")</f>
        <v>#REF!</v>
      </c>
      <c r="DD485" t="e">
        <f>AND(#REF!,"AAAAAGtNdms=")</f>
        <v>#REF!</v>
      </c>
      <c r="DE485" t="e">
        <f>AND(#REF!,"AAAAAGtNdmw=")</f>
        <v>#REF!</v>
      </c>
      <c r="DF485" t="e">
        <f>AND(#REF!,"AAAAAGtNdm0=")</f>
        <v>#REF!</v>
      </c>
      <c r="DG485" t="e">
        <f>AND(#REF!,"AAAAAGtNdm4=")</f>
        <v>#REF!</v>
      </c>
      <c r="DH485" t="e">
        <f>AND(#REF!,"AAAAAGtNdm8=")</f>
        <v>#REF!</v>
      </c>
      <c r="DI485" t="e">
        <f>AND(#REF!,"AAAAAGtNdnA=")</f>
        <v>#REF!</v>
      </c>
      <c r="DJ485" t="e">
        <f>AND(#REF!,"AAAAAGtNdnE=")</f>
        <v>#REF!</v>
      </c>
      <c r="DK485" t="e">
        <f>AND(#REF!,"AAAAAGtNdnI=")</f>
        <v>#REF!</v>
      </c>
      <c r="DL485" t="e">
        <f>AND(#REF!,"AAAAAGtNdnM=")</f>
        <v>#REF!</v>
      </c>
      <c r="DM485" t="e">
        <f>AND(#REF!,"AAAAAGtNdnQ=")</f>
        <v>#REF!</v>
      </c>
      <c r="DN485" t="e">
        <f>AND(#REF!,"AAAAAGtNdnU=")</f>
        <v>#REF!</v>
      </c>
      <c r="DO485" t="e">
        <f>IF(#REF!,"AAAAAGtNdnY=",0)</f>
        <v>#REF!</v>
      </c>
      <c r="DP485" t="e">
        <f>AND(#REF!,"AAAAAGtNdnc=")</f>
        <v>#REF!</v>
      </c>
      <c r="DQ485" t="e">
        <f>AND(#REF!,"AAAAAGtNdng=")</f>
        <v>#REF!</v>
      </c>
      <c r="DR485" t="e">
        <f>AND(#REF!,"AAAAAGtNdnk=")</f>
        <v>#REF!</v>
      </c>
      <c r="DS485" t="e">
        <f>AND(#REF!,"AAAAAGtNdno=")</f>
        <v>#REF!</v>
      </c>
      <c r="DT485" t="e">
        <f>AND(#REF!,"AAAAAGtNdns=")</f>
        <v>#REF!</v>
      </c>
      <c r="DU485" t="e">
        <f>AND(#REF!,"AAAAAGtNdnw=")</f>
        <v>#REF!</v>
      </c>
      <c r="DV485" t="e">
        <f>AND(#REF!,"AAAAAGtNdn0=")</f>
        <v>#REF!</v>
      </c>
      <c r="DW485" t="e">
        <f>AND(#REF!,"AAAAAGtNdn4=")</f>
        <v>#REF!</v>
      </c>
      <c r="DX485" t="e">
        <f>AND(#REF!,"AAAAAGtNdn8=")</f>
        <v>#REF!</v>
      </c>
      <c r="DY485" t="e">
        <f>AND(#REF!,"AAAAAGtNdoA=")</f>
        <v>#REF!</v>
      </c>
      <c r="DZ485" t="e">
        <f>AND(#REF!,"AAAAAGtNdoE=")</f>
        <v>#REF!</v>
      </c>
      <c r="EA485" t="e">
        <f>AND(#REF!,"AAAAAGtNdoI=")</f>
        <v>#REF!</v>
      </c>
      <c r="EB485" t="e">
        <f>AND(#REF!,"AAAAAGtNdoM=")</f>
        <v>#REF!</v>
      </c>
      <c r="EC485" t="e">
        <f>AND(#REF!,"AAAAAGtNdoQ=")</f>
        <v>#REF!</v>
      </c>
      <c r="ED485" t="e">
        <f>AND(#REF!,"AAAAAGtNdoU=")</f>
        <v>#REF!</v>
      </c>
      <c r="EE485" t="e">
        <f>AND(#REF!,"AAAAAGtNdoY=")</f>
        <v>#REF!</v>
      </c>
      <c r="EF485" t="e">
        <f>AND(#REF!,"AAAAAGtNdoc=")</f>
        <v>#REF!</v>
      </c>
      <c r="EG485" t="e">
        <f>AND(#REF!,"AAAAAGtNdog=")</f>
        <v>#REF!</v>
      </c>
      <c r="EH485" t="e">
        <f>AND(#REF!,"AAAAAGtNdok=")</f>
        <v>#REF!</v>
      </c>
      <c r="EI485" t="e">
        <f>AND(#REF!,"AAAAAGtNdoo=")</f>
        <v>#REF!</v>
      </c>
      <c r="EJ485" t="e">
        <f>AND(#REF!,"AAAAAGtNdos=")</f>
        <v>#REF!</v>
      </c>
      <c r="EK485" t="e">
        <f>IF(#REF!,"AAAAAGtNdow=",0)</f>
        <v>#REF!</v>
      </c>
      <c r="EL485" t="e">
        <f>AND(#REF!,"AAAAAGtNdo0=")</f>
        <v>#REF!</v>
      </c>
      <c r="EM485" t="e">
        <f>AND(#REF!,"AAAAAGtNdo4=")</f>
        <v>#REF!</v>
      </c>
      <c r="EN485" t="e">
        <f>AND(#REF!,"AAAAAGtNdo8=")</f>
        <v>#REF!</v>
      </c>
      <c r="EO485" t="e">
        <f>AND(#REF!,"AAAAAGtNdpA=")</f>
        <v>#REF!</v>
      </c>
      <c r="EP485" t="e">
        <f>AND(#REF!,"AAAAAGtNdpE=")</f>
        <v>#REF!</v>
      </c>
      <c r="EQ485" t="e">
        <f>AND(#REF!,"AAAAAGtNdpI=")</f>
        <v>#REF!</v>
      </c>
      <c r="ER485" t="e">
        <f>AND(#REF!,"AAAAAGtNdpM=")</f>
        <v>#REF!</v>
      </c>
      <c r="ES485" t="e">
        <f>AND(#REF!,"AAAAAGtNdpQ=")</f>
        <v>#REF!</v>
      </c>
      <c r="ET485" t="e">
        <f>AND(#REF!,"AAAAAGtNdpU=")</f>
        <v>#REF!</v>
      </c>
      <c r="EU485" t="e">
        <f>AND(#REF!,"AAAAAGtNdpY=")</f>
        <v>#REF!</v>
      </c>
      <c r="EV485" t="e">
        <f>AND(#REF!,"AAAAAGtNdpc=")</f>
        <v>#REF!</v>
      </c>
      <c r="EW485" t="e">
        <f>AND(#REF!,"AAAAAGtNdpg=")</f>
        <v>#REF!</v>
      </c>
      <c r="EX485" t="e">
        <f>AND(#REF!,"AAAAAGtNdpk=")</f>
        <v>#REF!</v>
      </c>
      <c r="EY485" t="e">
        <f>AND(#REF!,"AAAAAGtNdpo=")</f>
        <v>#REF!</v>
      </c>
      <c r="EZ485" t="e">
        <f>AND(#REF!,"AAAAAGtNdps=")</f>
        <v>#REF!</v>
      </c>
      <c r="FA485" t="e">
        <f>AND(#REF!,"AAAAAGtNdpw=")</f>
        <v>#REF!</v>
      </c>
      <c r="FB485" t="e">
        <f>AND(#REF!,"AAAAAGtNdp0=")</f>
        <v>#REF!</v>
      </c>
      <c r="FC485" t="e">
        <f>AND(#REF!,"AAAAAGtNdp4=")</f>
        <v>#REF!</v>
      </c>
      <c r="FD485" t="e">
        <f>AND(#REF!,"AAAAAGtNdp8=")</f>
        <v>#REF!</v>
      </c>
      <c r="FE485" t="e">
        <f>AND(#REF!,"AAAAAGtNdqA=")</f>
        <v>#REF!</v>
      </c>
      <c r="FF485" t="e">
        <f>AND(#REF!,"AAAAAGtNdqE=")</f>
        <v>#REF!</v>
      </c>
      <c r="FG485" t="e">
        <f>IF(#REF!,"AAAAAGtNdqI=",0)</f>
        <v>#REF!</v>
      </c>
      <c r="FH485" t="e">
        <f>AND(#REF!,"AAAAAGtNdqM=")</f>
        <v>#REF!</v>
      </c>
      <c r="FI485" t="e">
        <f>AND(#REF!,"AAAAAGtNdqQ=")</f>
        <v>#REF!</v>
      </c>
      <c r="FJ485" t="e">
        <f>AND(#REF!,"AAAAAGtNdqU=")</f>
        <v>#REF!</v>
      </c>
      <c r="FK485" t="e">
        <f>AND(#REF!,"AAAAAGtNdqY=")</f>
        <v>#REF!</v>
      </c>
      <c r="FL485" t="e">
        <f>AND(#REF!,"AAAAAGtNdqc=")</f>
        <v>#REF!</v>
      </c>
      <c r="FM485" t="e">
        <f>AND(#REF!,"AAAAAGtNdqg=")</f>
        <v>#REF!</v>
      </c>
      <c r="FN485" t="e">
        <f>AND(#REF!,"AAAAAGtNdqk=")</f>
        <v>#REF!</v>
      </c>
      <c r="FO485" t="e">
        <f>AND(#REF!,"AAAAAGtNdqo=")</f>
        <v>#REF!</v>
      </c>
      <c r="FP485" t="e">
        <f>AND(#REF!,"AAAAAGtNdqs=")</f>
        <v>#REF!</v>
      </c>
      <c r="FQ485" t="e">
        <f>AND(#REF!,"AAAAAGtNdqw=")</f>
        <v>#REF!</v>
      </c>
      <c r="FR485" t="e">
        <f>AND(#REF!,"AAAAAGtNdq0=")</f>
        <v>#REF!</v>
      </c>
      <c r="FS485" t="e">
        <f>AND(#REF!,"AAAAAGtNdq4=")</f>
        <v>#REF!</v>
      </c>
      <c r="FT485" t="e">
        <f>AND(#REF!,"AAAAAGtNdq8=")</f>
        <v>#REF!</v>
      </c>
      <c r="FU485" t="e">
        <f>AND(#REF!,"AAAAAGtNdrA=")</f>
        <v>#REF!</v>
      </c>
      <c r="FV485" t="e">
        <f>AND(#REF!,"AAAAAGtNdrE=")</f>
        <v>#REF!</v>
      </c>
      <c r="FW485" t="e">
        <f>AND(#REF!,"AAAAAGtNdrI=")</f>
        <v>#REF!</v>
      </c>
      <c r="FX485" t="e">
        <f>AND(#REF!,"AAAAAGtNdrM=")</f>
        <v>#REF!</v>
      </c>
      <c r="FY485" t="e">
        <f>AND(#REF!,"AAAAAGtNdrQ=")</f>
        <v>#REF!</v>
      </c>
      <c r="FZ485" t="e">
        <f>AND(#REF!,"AAAAAGtNdrU=")</f>
        <v>#REF!</v>
      </c>
      <c r="GA485" t="e">
        <f>AND(#REF!,"AAAAAGtNdrY=")</f>
        <v>#REF!</v>
      </c>
      <c r="GB485" t="e">
        <f>AND(#REF!,"AAAAAGtNdrc=")</f>
        <v>#REF!</v>
      </c>
      <c r="GC485" t="e">
        <f>IF(#REF!,"AAAAAGtNdrg=",0)</f>
        <v>#REF!</v>
      </c>
      <c r="GD485" t="e">
        <f>AND(#REF!,"AAAAAGtNdrk=")</f>
        <v>#REF!</v>
      </c>
      <c r="GE485" t="e">
        <f>AND(#REF!,"AAAAAGtNdro=")</f>
        <v>#REF!</v>
      </c>
      <c r="GF485" t="e">
        <f>AND(#REF!,"AAAAAGtNdrs=")</f>
        <v>#REF!</v>
      </c>
      <c r="GG485" t="e">
        <f>AND(#REF!,"AAAAAGtNdrw=")</f>
        <v>#REF!</v>
      </c>
      <c r="GH485" t="e">
        <f>AND(#REF!,"AAAAAGtNdr0=")</f>
        <v>#REF!</v>
      </c>
      <c r="GI485" t="e">
        <f>AND(#REF!,"AAAAAGtNdr4=")</f>
        <v>#REF!</v>
      </c>
      <c r="GJ485" t="e">
        <f>AND(#REF!,"AAAAAGtNdr8=")</f>
        <v>#REF!</v>
      </c>
      <c r="GK485" t="e">
        <f>AND(#REF!,"AAAAAGtNdsA=")</f>
        <v>#REF!</v>
      </c>
      <c r="GL485" t="e">
        <f>AND(#REF!,"AAAAAGtNdsE=")</f>
        <v>#REF!</v>
      </c>
      <c r="GM485" t="e">
        <f>AND(#REF!,"AAAAAGtNdsI=")</f>
        <v>#REF!</v>
      </c>
      <c r="GN485" t="e">
        <f>AND(#REF!,"AAAAAGtNdsM=")</f>
        <v>#REF!</v>
      </c>
      <c r="GO485" t="e">
        <f>AND(#REF!,"AAAAAGtNdsQ=")</f>
        <v>#REF!</v>
      </c>
      <c r="GP485" t="e">
        <f>AND(#REF!,"AAAAAGtNdsU=")</f>
        <v>#REF!</v>
      </c>
      <c r="GQ485" t="e">
        <f>AND(#REF!,"AAAAAGtNdsY=")</f>
        <v>#REF!</v>
      </c>
      <c r="GR485" t="e">
        <f>AND(#REF!,"AAAAAGtNdsc=")</f>
        <v>#REF!</v>
      </c>
      <c r="GS485" t="e">
        <f>AND(#REF!,"AAAAAGtNdsg=")</f>
        <v>#REF!</v>
      </c>
      <c r="GT485" t="e">
        <f>AND(#REF!,"AAAAAGtNdsk=")</f>
        <v>#REF!</v>
      </c>
      <c r="GU485" t="e">
        <f>AND(#REF!,"AAAAAGtNdso=")</f>
        <v>#REF!</v>
      </c>
      <c r="GV485" t="e">
        <f>AND(#REF!,"AAAAAGtNdss=")</f>
        <v>#REF!</v>
      </c>
      <c r="GW485" t="e">
        <f>AND(#REF!,"AAAAAGtNdsw=")</f>
        <v>#REF!</v>
      </c>
      <c r="GX485" t="e">
        <f>AND(#REF!,"AAAAAGtNds0=")</f>
        <v>#REF!</v>
      </c>
      <c r="GY485" t="e">
        <f>IF(#REF!,"AAAAAGtNds4=",0)</f>
        <v>#REF!</v>
      </c>
      <c r="GZ485" t="e">
        <f>AND(#REF!,"AAAAAGtNds8=")</f>
        <v>#REF!</v>
      </c>
      <c r="HA485" t="e">
        <f>AND(#REF!,"AAAAAGtNdtA=")</f>
        <v>#REF!</v>
      </c>
      <c r="HB485" t="e">
        <f>AND(#REF!,"AAAAAGtNdtE=")</f>
        <v>#REF!</v>
      </c>
      <c r="HC485" t="e">
        <f>AND(#REF!,"AAAAAGtNdtI=")</f>
        <v>#REF!</v>
      </c>
      <c r="HD485" t="e">
        <f>AND(#REF!,"AAAAAGtNdtM=")</f>
        <v>#REF!</v>
      </c>
      <c r="HE485" t="e">
        <f>AND(#REF!,"AAAAAGtNdtQ=")</f>
        <v>#REF!</v>
      </c>
      <c r="HF485" t="e">
        <f>AND(#REF!,"AAAAAGtNdtU=")</f>
        <v>#REF!</v>
      </c>
      <c r="HG485" t="e">
        <f>AND(#REF!,"AAAAAGtNdtY=")</f>
        <v>#REF!</v>
      </c>
      <c r="HH485" t="e">
        <f>AND(#REF!,"AAAAAGtNdtc=")</f>
        <v>#REF!</v>
      </c>
      <c r="HI485" t="e">
        <f>AND(#REF!,"AAAAAGtNdtg=")</f>
        <v>#REF!</v>
      </c>
      <c r="HJ485" t="e">
        <f>AND(#REF!,"AAAAAGtNdtk=")</f>
        <v>#REF!</v>
      </c>
      <c r="HK485" t="e">
        <f>AND(#REF!,"AAAAAGtNdto=")</f>
        <v>#REF!</v>
      </c>
      <c r="HL485" t="e">
        <f>AND(#REF!,"AAAAAGtNdts=")</f>
        <v>#REF!</v>
      </c>
      <c r="HM485" t="e">
        <f>AND(#REF!,"AAAAAGtNdtw=")</f>
        <v>#REF!</v>
      </c>
      <c r="HN485" t="e">
        <f>AND(#REF!,"AAAAAGtNdt0=")</f>
        <v>#REF!</v>
      </c>
      <c r="HO485" t="e">
        <f>AND(#REF!,"AAAAAGtNdt4=")</f>
        <v>#REF!</v>
      </c>
      <c r="HP485" t="e">
        <f>AND(#REF!,"AAAAAGtNdt8=")</f>
        <v>#REF!</v>
      </c>
      <c r="HQ485" t="e">
        <f>AND(#REF!,"AAAAAGtNduA=")</f>
        <v>#REF!</v>
      </c>
      <c r="HR485" t="e">
        <f>AND(#REF!,"AAAAAGtNduE=")</f>
        <v>#REF!</v>
      </c>
      <c r="HS485" t="e">
        <f>AND(#REF!,"AAAAAGtNduI=")</f>
        <v>#REF!</v>
      </c>
      <c r="HT485" t="e">
        <f>AND(#REF!,"AAAAAGtNduM=")</f>
        <v>#REF!</v>
      </c>
      <c r="HU485" t="e">
        <f>IF(#REF!,"AAAAAGtNduQ=",0)</f>
        <v>#REF!</v>
      </c>
      <c r="HV485" t="e">
        <f>AND(#REF!,"AAAAAGtNduU=")</f>
        <v>#REF!</v>
      </c>
      <c r="HW485" t="e">
        <f>AND(#REF!,"AAAAAGtNduY=")</f>
        <v>#REF!</v>
      </c>
      <c r="HX485" t="e">
        <f>AND(#REF!,"AAAAAGtNduc=")</f>
        <v>#REF!</v>
      </c>
      <c r="HY485" t="e">
        <f>AND(#REF!,"AAAAAGtNdug=")</f>
        <v>#REF!</v>
      </c>
      <c r="HZ485" t="e">
        <f>AND(#REF!,"AAAAAGtNduk=")</f>
        <v>#REF!</v>
      </c>
      <c r="IA485" t="e">
        <f>AND(#REF!,"AAAAAGtNduo=")</f>
        <v>#REF!</v>
      </c>
      <c r="IB485" t="e">
        <f>AND(#REF!,"AAAAAGtNdus=")</f>
        <v>#REF!</v>
      </c>
      <c r="IC485" t="e">
        <f>AND(#REF!,"AAAAAGtNduw=")</f>
        <v>#REF!</v>
      </c>
      <c r="ID485" t="e">
        <f>AND(#REF!,"AAAAAGtNdu0=")</f>
        <v>#REF!</v>
      </c>
      <c r="IE485" t="e">
        <f>AND(#REF!,"AAAAAGtNdu4=")</f>
        <v>#REF!</v>
      </c>
      <c r="IF485" t="e">
        <f>AND(#REF!,"AAAAAGtNdu8=")</f>
        <v>#REF!</v>
      </c>
      <c r="IG485" t="e">
        <f>AND(#REF!,"AAAAAGtNdvA=")</f>
        <v>#REF!</v>
      </c>
      <c r="IH485" t="e">
        <f>AND(#REF!,"AAAAAGtNdvE=")</f>
        <v>#REF!</v>
      </c>
      <c r="II485" t="e">
        <f>AND(#REF!,"AAAAAGtNdvI=")</f>
        <v>#REF!</v>
      </c>
      <c r="IJ485" t="e">
        <f>AND(#REF!,"AAAAAGtNdvM=")</f>
        <v>#REF!</v>
      </c>
      <c r="IK485" t="e">
        <f>AND(#REF!,"AAAAAGtNdvQ=")</f>
        <v>#REF!</v>
      </c>
      <c r="IL485" t="e">
        <f>AND(#REF!,"AAAAAGtNdvU=")</f>
        <v>#REF!</v>
      </c>
      <c r="IM485" t="e">
        <f>AND(#REF!,"AAAAAGtNdvY=")</f>
        <v>#REF!</v>
      </c>
      <c r="IN485" t="e">
        <f>AND(#REF!,"AAAAAGtNdvc=")</f>
        <v>#REF!</v>
      </c>
      <c r="IO485" t="e">
        <f>AND(#REF!,"AAAAAGtNdvg=")</f>
        <v>#REF!</v>
      </c>
      <c r="IP485" t="e">
        <f>AND(#REF!,"AAAAAGtNdvk=")</f>
        <v>#REF!</v>
      </c>
      <c r="IQ485" t="e">
        <f>IF(#REF!,"AAAAAGtNdvo=",0)</f>
        <v>#REF!</v>
      </c>
      <c r="IR485" t="e">
        <f>AND(#REF!,"AAAAAGtNdvs=")</f>
        <v>#REF!</v>
      </c>
      <c r="IS485" t="e">
        <f>AND(#REF!,"AAAAAGtNdvw=")</f>
        <v>#REF!</v>
      </c>
      <c r="IT485" t="e">
        <f>AND(#REF!,"AAAAAGtNdv0=")</f>
        <v>#REF!</v>
      </c>
      <c r="IU485" t="e">
        <f>AND(#REF!,"AAAAAGtNdv4=")</f>
        <v>#REF!</v>
      </c>
      <c r="IV485" t="e">
        <f>AND(#REF!,"AAAAAGtNdv8=")</f>
        <v>#REF!</v>
      </c>
    </row>
    <row r="486" spans="1:256" x14ac:dyDescent="0.25">
      <c r="A486" t="e">
        <f>AND(#REF!,"AAAAAF/v6gA=")</f>
        <v>#REF!</v>
      </c>
      <c r="B486" t="e">
        <f>AND(#REF!,"AAAAAF/v6gE=")</f>
        <v>#REF!</v>
      </c>
      <c r="C486" t="e">
        <f>AND(#REF!,"AAAAAF/v6gI=")</f>
        <v>#REF!</v>
      </c>
      <c r="D486" t="e">
        <f>AND(#REF!,"AAAAAF/v6gM=")</f>
        <v>#REF!</v>
      </c>
      <c r="E486" t="e">
        <f>AND(#REF!,"AAAAAF/v6gQ=")</f>
        <v>#REF!</v>
      </c>
      <c r="F486" t="e">
        <f>AND(#REF!,"AAAAAF/v6gU=")</f>
        <v>#REF!</v>
      </c>
      <c r="G486" t="e">
        <f>AND(#REF!,"AAAAAF/v6gY=")</f>
        <v>#REF!</v>
      </c>
      <c r="H486" t="e">
        <f>AND(#REF!,"AAAAAF/v6gc=")</f>
        <v>#REF!</v>
      </c>
      <c r="I486" t="e">
        <f>AND(#REF!,"AAAAAF/v6gg=")</f>
        <v>#REF!</v>
      </c>
      <c r="J486" t="e">
        <f>AND(#REF!,"AAAAAF/v6gk=")</f>
        <v>#REF!</v>
      </c>
      <c r="K486" t="e">
        <f>AND(#REF!,"AAAAAF/v6go=")</f>
        <v>#REF!</v>
      </c>
      <c r="L486" t="e">
        <f>AND(#REF!,"AAAAAF/v6gs=")</f>
        <v>#REF!</v>
      </c>
      <c r="M486" t="e">
        <f>AND(#REF!,"AAAAAF/v6gw=")</f>
        <v>#REF!</v>
      </c>
      <c r="N486" t="e">
        <f>AND(#REF!,"AAAAAF/v6g0=")</f>
        <v>#REF!</v>
      </c>
      <c r="O486" t="e">
        <f>AND(#REF!,"AAAAAF/v6g4=")</f>
        <v>#REF!</v>
      </c>
      <c r="P486" t="e">
        <f>AND(#REF!,"AAAAAF/v6g8=")</f>
        <v>#REF!</v>
      </c>
      <c r="Q486" t="e">
        <f>IF(#REF!,"AAAAAF/v6hA=",0)</f>
        <v>#REF!</v>
      </c>
      <c r="R486" t="e">
        <f>AND(#REF!,"AAAAAF/v6hE=")</f>
        <v>#REF!</v>
      </c>
      <c r="S486" t="e">
        <f>AND(#REF!,"AAAAAF/v6hI=")</f>
        <v>#REF!</v>
      </c>
      <c r="T486" t="e">
        <f>AND(#REF!,"AAAAAF/v6hM=")</f>
        <v>#REF!</v>
      </c>
      <c r="U486" t="e">
        <f>AND(#REF!,"AAAAAF/v6hQ=")</f>
        <v>#REF!</v>
      </c>
      <c r="V486" t="e">
        <f>AND(#REF!,"AAAAAF/v6hU=")</f>
        <v>#REF!</v>
      </c>
      <c r="W486" t="e">
        <f>AND(#REF!,"AAAAAF/v6hY=")</f>
        <v>#REF!</v>
      </c>
      <c r="X486" t="e">
        <f>AND(#REF!,"AAAAAF/v6hc=")</f>
        <v>#REF!</v>
      </c>
      <c r="Y486" t="e">
        <f>AND(#REF!,"AAAAAF/v6hg=")</f>
        <v>#REF!</v>
      </c>
      <c r="Z486" t="e">
        <f>AND(#REF!,"AAAAAF/v6hk=")</f>
        <v>#REF!</v>
      </c>
      <c r="AA486" t="e">
        <f>AND(#REF!,"AAAAAF/v6ho=")</f>
        <v>#REF!</v>
      </c>
      <c r="AB486" t="e">
        <f>AND(#REF!,"AAAAAF/v6hs=")</f>
        <v>#REF!</v>
      </c>
      <c r="AC486" t="e">
        <f>AND(#REF!,"AAAAAF/v6hw=")</f>
        <v>#REF!</v>
      </c>
      <c r="AD486" t="e">
        <f>AND(#REF!,"AAAAAF/v6h0=")</f>
        <v>#REF!</v>
      </c>
      <c r="AE486" t="e">
        <f>AND(#REF!,"AAAAAF/v6h4=")</f>
        <v>#REF!</v>
      </c>
      <c r="AF486" t="e">
        <f>AND(#REF!,"AAAAAF/v6h8=")</f>
        <v>#REF!</v>
      </c>
      <c r="AG486" t="e">
        <f>AND(#REF!,"AAAAAF/v6iA=")</f>
        <v>#REF!</v>
      </c>
      <c r="AH486" t="e">
        <f>AND(#REF!,"AAAAAF/v6iE=")</f>
        <v>#REF!</v>
      </c>
      <c r="AI486" t="e">
        <f>AND(#REF!,"AAAAAF/v6iI=")</f>
        <v>#REF!</v>
      </c>
      <c r="AJ486" t="e">
        <f>AND(#REF!,"AAAAAF/v6iM=")</f>
        <v>#REF!</v>
      </c>
      <c r="AK486" t="e">
        <f>AND(#REF!,"AAAAAF/v6iQ=")</f>
        <v>#REF!</v>
      </c>
      <c r="AL486" t="e">
        <f>AND(#REF!,"AAAAAF/v6iU=")</f>
        <v>#REF!</v>
      </c>
      <c r="AM486" t="e">
        <f>IF(#REF!,"AAAAAF/v6iY=",0)</f>
        <v>#REF!</v>
      </c>
      <c r="AN486" t="e">
        <f>AND(#REF!,"AAAAAF/v6ic=")</f>
        <v>#REF!</v>
      </c>
      <c r="AO486" t="e">
        <f>AND(#REF!,"AAAAAF/v6ig=")</f>
        <v>#REF!</v>
      </c>
      <c r="AP486" t="e">
        <f>AND(#REF!,"AAAAAF/v6ik=")</f>
        <v>#REF!</v>
      </c>
      <c r="AQ486" t="e">
        <f>AND(#REF!,"AAAAAF/v6io=")</f>
        <v>#REF!</v>
      </c>
      <c r="AR486" t="e">
        <f>AND(#REF!,"AAAAAF/v6is=")</f>
        <v>#REF!</v>
      </c>
      <c r="AS486" t="e">
        <f>AND(#REF!,"AAAAAF/v6iw=")</f>
        <v>#REF!</v>
      </c>
      <c r="AT486" t="e">
        <f>AND(#REF!,"AAAAAF/v6i0=")</f>
        <v>#REF!</v>
      </c>
      <c r="AU486" t="e">
        <f>AND(#REF!,"AAAAAF/v6i4=")</f>
        <v>#REF!</v>
      </c>
      <c r="AV486" t="e">
        <f>AND(#REF!,"AAAAAF/v6i8=")</f>
        <v>#REF!</v>
      </c>
      <c r="AW486" t="e">
        <f>AND(#REF!,"AAAAAF/v6jA=")</f>
        <v>#REF!</v>
      </c>
      <c r="AX486" t="e">
        <f>AND(#REF!,"AAAAAF/v6jE=")</f>
        <v>#REF!</v>
      </c>
      <c r="AY486" t="e">
        <f>AND(#REF!,"AAAAAF/v6jI=")</f>
        <v>#REF!</v>
      </c>
      <c r="AZ486" t="e">
        <f>AND(#REF!,"AAAAAF/v6jM=")</f>
        <v>#REF!</v>
      </c>
      <c r="BA486" t="e">
        <f>AND(#REF!,"AAAAAF/v6jQ=")</f>
        <v>#REF!</v>
      </c>
      <c r="BB486" t="e">
        <f>AND(#REF!,"AAAAAF/v6jU=")</f>
        <v>#REF!</v>
      </c>
      <c r="BC486" t="e">
        <f>AND(#REF!,"AAAAAF/v6jY=")</f>
        <v>#REF!</v>
      </c>
      <c r="BD486" t="e">
        <f>AND(#REF!,"AAAAAF/v6jc=")</f>
        <v>#REF!</v>
      </c>
      <c r="BE486" t="e">
        <f>AND(#REF!,"AAAAAF/v6jg=")</f>
        <v>#REF!</v>
      </c>
      <c r="BF486" t="e">
        <f>AND(#REF!,"AAAAAF/v6jk=")</f>
        <v>#REF!</v>
      </c>
      <c r="BG486" t="e">
        <f>AND(#REF!,"AAAAAF/v6jo=")</f>
        <v>#REF!</v>
      </c>
      <c r="BH486" t="e">
        <f>AND(#REF!,"AAAAAF/v6js=")</f>
        <v>#REF!</v>
      </c>
      <c r="BI486" t="e">
        <f>IF(#REF!,"AAAAAF/v6jw=",0)</f>
        <v>#REF!</v>
      </c>
      <c r="BJ486" t="e">
        <f>AND(#REF!,"AAAAAF/v6j0=")</f>
        <v>#REF!</v>
      </c>
      <c r="BK486" t="e">
        <f>AND(#REF!,"AAAAAF/v6j4=")</f>
        <v>#REF!</v>
      </c>
      <c r="BL486" t="e">
        <f>AND(#REF!,"AAAAAF/v6j8=")</f>
        <v>#REF!</v>
      </c>
      <c r="BM486" t="e">
        <f>AND(#REF!,"AAAAAF/v6kA=")</f>
        <v>#REF!</v>
      </c>
      <c r="BN486" t="e">
        <f>AND(#REF!,"AAAAAF/v6kE=")</f>
        <v>#REF!</v>
      </c>
      <c r="BO486" t="e">
        <f>AND(#REF!,"AAAAAF/v6kI=")</f>
        <v>#REF!</v>
      </c>
      <c r="BP486" t="e">
        <f>AND(#REF!,"AAAAAF/v6kM=")</f>
        <v>#REF!</v>
      </c>
      <c r="BQ486" t="e">
        <f>AND(#REF!,"AAAAAF/v6kQ=")</f>
        <v>#REF!</v>
      </c>
      <c r="BR486" t="e">
        <f>AND(#REF!,"AAAAAF/v6kU=")</f>
        <v>#REF!</v>
      </c>
      <c r="BS486" t="e">
        <f>AND(#REF!,"AAAAAF/v6kY=")</f>
        <v>#REF!</v>
      </c>
      <c r="BT486" t="e">
        <f>AND(#REF!,"AAAAAF/v6kc=")</f>
        <v>#REF!</v>
      </c>
      <c r="BU486" t="e">
        <f>AND(#REF!,"AAAAAF/v6kg=")</f>
        <v>#REF!</v>
      </c>
      <c r="BV486" t="e">
        <f>AND(#REF!,"AAAAAF/v6kk=")</f>
        <v>#REF!</v>
      </c>
      <c r="BW486" t="e">
        <f>AND(#REF!,"AAAAAF/v6ko=")</f>
        <v>#REF!</v>
      </c>
      <c r="BX486" t="e">
        <f>AND(#REF!,"AAAAAF/v6ks=")</f>
        <v>#REF!</v>
      </c>
      <c r="BY486" t="e">
        <f>AND(#REF!,"AAAAAF/v6kw=")</f>
        <v>#REF!</v>
      </c>
      <c r="BZ486" t="e">
        <f>AND(#REF!,"AAAAAF/v6k0=")</f>
        <v>#REF!</v>
      </c>
      <c r="CA486" t="e">
        <f>AND(#REF!,"AAAAAF/v6k4=")</f>
        <v>#REF!</v>
      </c>
      <c r="CB486" t="e">
        <f>AND(#REF!,"AAAAAF/v6k8=")</f>
        <v>#REF!</v>
      </c>
      <c r="CC486" t="e">
        <f>AND(#REF!,"AAAAAF/v6lA=")</f>
        <v>#REF!</v>
      </c>
      <c r="CD486" t="e">
        <f>AND(#REF!,"AAAAAF/v6lE=")</f>
        <v>#REF!</v>
      </c>
      <c r="CE486" t="e">
        <f>IF(#REF!,"AAAAAF/v6lI=",0)</f>
        <v>#REF!</v>
      </c>
      <c r="CF486" t="e">
        <f>AND(#REF!,"AAAAAF/v6lM=")</f>
        <v>#REF!</v>
      </c>
      <c r="CG486" t="e">
        <f>AND(#REF!,"AAAAAF/v6lQ=")</f>
        <v>#REF!</v>
      </c>
      <c r="CH486" t="e">
        <f>AND(#REF!,"AAAAAF/v6lU=")</f>
        <v>#REF!</v>
      </c>
      <c r="CI486" t="e">
        <f>AND(#REF!,"AAAAAF/v6lY=")</f>
        <v>#REF!</v>
      </c>
      <c r="CJ486" t="e">
        <f>AND(#REF!,"AAAAAF/v6lc=")</f>
        <v>#REF!</v>
      </c>
      <c r="CK486" t="e">
        <f>AND(#REF!,"AAAAAF/v6lg=")</f>
        <v>#REF!</v>
      </c>
      <c r="CL486" t="e">
        <f>AND(#REF!,"AAAAAF/v6lk=")</f>
        <v>#REF!</v>
      </c>
      <c r="CM486" t="e">
        <f>AND(#REF!,"AAAAAF/v6lo=")</f>
        <v>#REF!</v>
      </c>
      <c r="CN486" t="e">
        <f>AND(#REF!,"AAAAAF/v6ls=")</f>
        <v>#REF!</v>
      </c>
      <c r="CO486" t="e">
        <f>AND(#REF!,"AAAAAF/v6lw=")</f>
        <v>#REF!</v>
      </c>
      <c r="CP486" t="e">
        <f>AND(#REF!,"AAAAAF/v6l0=")</f>
        <v>#REF!</v>
      </c>
      <c r="CQ486" t="e">
        <f>AND(#REF!,"AAAAAF/v6l4=")</f>
        <v>#REF!</v>
      </c>
      <c r="CR486" t="e">
        <f>AND(#REF!,"AAAAAF/v6l8=")</f>
        <v>#REF!</v>
      </c>
      <c r="CS486" t="e">
        <f>AND(#REF!,"AAAAAF/v6mA=")</f>
        <v>#REF!</v>
      </c>
      <c r="CT486" t="e">
        <f>AND(#REF!,"AAAAAF/v6mE=")</f>
        <v>#REF!</v>
      </c>
      <c r="CU486" t="e">
        <f>AND(#REF!,"AAAAAF/v6mI=")</f>
        <v>#REF!</v>
      </c>
      <c r="CV486" t="e">
        <f>AND(#REF!,"AAAAAF/v6mM=")</f>
        <v>#REF!</v>
      </c>
      <c r="CW486" t="e">
        <f>AND(#REF!,"AAAAAF/v6mQ=")</f>
        <v>#REF!</v>
      </c>
      <c r="CX486" t="e">
        <f>AND(#REF!,"AAAAAF/v6mU=")</f>
        <v>#REF!</v>
      </c>
      <c r="CY486" t="e">
        <f>AND(#REF!,"AAAAAF/v6mY=")</f>
        <v>#REF!</v>
      </c>
      <c r="CZ486" t="e">
        <f>AND(#REF!,"AAAAAF/v6mc=")</f>
        <v>#REF!</v>
      </c>
      <c r="DA486" t="e">
        <f>IF(#REF!,"AAAAAF/v6mg=",0)</f>
        <v>#REF!</v>
      </c>
      <c r="DB486" t="e">
        <f>AND(#REF!,"AAAAAF/v6mk=")</f>
        <v>#REF!</v>
      </c>
      <c r="DC486" t="e">
        <f>AND(#REF!,"AAAAAF/v6mo=")</f>
        <v>#REF!</v>
      </c>
      <c r="DD486" t="e">
        <f>AND(#REF!,"AAAAAF/v6ms=")</f>
        <v>#REF!</v>
      </c>
      <c r="DE486" t="e">
        <f>AND(#REF!,"AAAAAF/v6mw=")</f>
        <v>#REF!</v>
      </c>
      <c r="DF486" t="e">
        <f>AND(#REF!,"AAAAAF/v6m0=")</f>
        <v>#REF!</v>
      </c>
      <c r="DG486" t="e">
        <f>AND(#REF!,"AAAAAF/v6m4=")</f>
        <v>#REF!</v>
      </c>
      <c r="DH486" t="e">
        <f>AND(#REF!,"AAAAAF/v6m8=")</f>
        <v>#REF!</v>
      </c>
      <c r="DI486" t="e">
        <f>AND(#REF!,"AAAAAF/v6nA=")</f>
        <v>#REF!</v>
      </c>
      <c r="DJ486" t="e">
        <f>AND(#REF!,"AAAAAF/v6nE=")</f>
        <v>#REF!</v>
      </c>
      <c r="DK486" t="e">
        <f>AND(#REF!,"AAAAAF/v6nI=")</f>
        <v>#REF!</v>
      </c>
      <c r="DL486" t="e">
        <f>AND(#REF!,"AAAAAF/v6nM=")</f>
        <v>#REF!</v>
      </c>
      <c r="DM486" t="e">
        <f>AND(#REF!,"AAAAAF/v6nQ=")</f>
        <v>#REF!</v>
      </c>
      <c r="DN486" t="e">
        <f>AND(#REF!,"AAAAAF/v6nU=")</f>
        <v>#REF!</v>
      </c>
      <c r="DO486" t="e">
        <f>AND(#REF!,"AAAAAF/v6nY=")</f>
        <v>#REF!</v>
      </c>
      <c r="DP486" t="e">
        <f>AND(#REF!,"AAAAAF/v6nc=")</f>
        <v>#REF!</v>
      </c>
      <c r="DQ486" t="e">
        <f>AND(#REF!,"AAAAAF/v6ng=")</f>
        <v>#REF!</v>
      </c>
      <c r="DR486" t="e">
        <f>AND(#REF!,"AAAAAF/v6nk=")</f>
        <v>#REF!</v>
      </c>
      <c r="DS486" t="e">
        <f>AND(#REF!,"AAAAAF/v6no=")</f>
        <v>#REF!</v>
      </c>
      <c r="DT486" t="e">
        <f>AND(#REF!,"AAAAAF/v6ns=")</f>
        <v>#REF!</v>
      </c>
      <c r="DU486" t="e">
        <f>AND(#REF!,"AAAAAF/v6nw=")</f>
        <v>#REF!</v>
      </c>
      <c r="DV486" t="e">
        <f>AND(#REF!,"AAAAAF/v6n0=")</f>
        <v>#REF!</v>
      </c>
      <c r="DW486" t="e">
        <f>IF(#REF!,"AAAAAF/v6n4=",0)</f>
        <v>#REF!</v>
      </c>
      <c r="DX486" t="e">
        <f>AND(#REF!,"AAAAAF/v6n8=")</f>
        <v>#REF!</v>
      </c>
      <c r="DY486" t="e">
        <f>AND(#REF!,"AAAAAF/v6oA=")</f>
        <v>#REF!</v>
      </c>
      <c r="DZ486" t="e">
        <f>AND(#REF!,"AAAAAF/v6oE=")</f>
        <v>#REF!</v>
      </c>
      <c r="EA486" t="e">
        <f>AND(#REF!,"AAAAAF/v6oI=")</f>
        <v>#REF!</v>
      </c>
      <c r="EB486" t="e">
        <f>AND(#REF!,"AAAAAF/v6oM=")</f>
        <v>#REF!</v>
      </c>
      <c r="EC486" t="e">
        <f>AND(#REF!,"AAAAAF/v6oQ=")</f>
        <v>#REF!</v>
      </c>
      <c r="ED486" t="e">
        <f>AND(#REF!,"AAAAAF/v6oU=")</f>
        <v>#REF!</v>
      </c>
      <c r="EE486" t="e">
        <f>AND(#REF!,"AAAAAF/v6oY=")</f>
        <v>#REF!</v>
      </c>
      <c r="EF486" t="e">
        <f>AND(#REF!,"AAAAAF/v6oc=")</f>
        <v>#REF!</v>
      </c>
      <c r="EG486" t="e">
        <f>AND(#REF!,"AAAAAF/v6og=")</f>
        <v>#REF!</v>
      </c>
      <c r="EH486" t="e">
        <f>AND(#REF!,"AAAAAF/v6ok=")</f>
        <v>#REF!</v>
      </c>
      <c r="EI486" t="e">
        <f>AND(#REF!,"AAAAAF/v6oo=")</f>
        <v>#REF!</v>
      </c>
      <c r="EJ486" t="e">
        <f>AND(#REF!,"AAAAAF/v6os=")</f>
        <v>#REF!</v>
      </c>
      <c r="EK486" t="e">
        <f>AND(#REF!,"AAAAAF/v6ow=")</f>
        <v>#REF!</v>
      </c>
      <c r="EL486" t="e">
        <f>AND(#REF!,"AAAAAF/v6o0=")</f>
        <v>#REF!</v>
      </c>
      <c r="EM486" t="e">
        <f>AND(#REF!,"AAAAAF/v6o4=")</f>
        <v>#REF!</v>
      </c>
      <c r="EN486" t="e">
        <f>AND(#REF!,"AAAAAF/v6o8=")</f>
        <v>#REF!</v>
      </c>
      <c r="EO486" t="e">
        <f>AND(#REF!,"AAAAAF/v6pA=")</f>
        <v>#REF!</v>
      </c>
      <c r="EP486" t="e">
        <f>AND(#REF!,"AAAAAF/v6pE=")</f>
        <v>#REF!</v>
      </c>
      <c r="EQ486" t="e">
        <f>AND(#REF!,"AAAAAF/v6pI=")</f>
        <v>#REF!</v>
      </c>
      <c r="ER486" t="e">
        <f>AND(#REF!,"AAAAAF/v6pM=")</f>
        <v>#REF!</v>
      </c>
      <c r="ES486" t="e">
        <f>IF(#REF!,"AAAAAF/v6pQ=",0)</f>
        <v>#REF!</v>
      </c>
      <c r="ET486" t="e">
        <f>AND(#REF!,"AAAAAF/v6pU=")</f>
        <v>#REF!</v>
      </c>
      <c r="EU486" t="e">
        <f>AND(#REF!,"AAAAAF/v6pY=")</f>
        <v>#REF!</v>
      </c>
      <c r="EV486" t="e">
        <f>AND(#REF!,"AAAAAF/v6pc=")</f>
        <v>#REF!</v>
      </c>
      <c r="EW486" t="e">
        <f>AND(#REF!,"AAAAAF/v6pg=")</f>
        <v>#REF!</v>
      </c>
      <c r="EX486" t="e">
        <f>AND(#REF!,"AAAAAF/v6pk=")</f>
        <v>#REF!</v>
      </c>
      <c r="EY486" t="e">
        <f>AND(#REF!,"AAAAAF/v6po=")</f>
        <v>#REF!</v>
      </c>
      <c r="EZ486" t="e">
        <f>AND(#REF!,"AAAAAF/v6ps=")</f>
        <v>#REF!</v>
      </c>
      <c r="FA486" t="e">
        <f>AND(#REF!,"AAAAAF/v6pw=")</f>
        <v>#REF!</v>
      </c>
      <c r="FB486" t="e">
        <f>AND(#REF!,"AAAAAF/v6p0=")</f>
        <v>#REF!</v>
      </c>
      <c r="FC486" t="e">
        <f>AND(#REF!,"AAAAAF/v6p4=")</f>
        <v>#REF!</v>
      </c>
      <c r="FD486" t="e">
        <f>AND(#REF!,"AAAAAF/v6p8=")</f>
        <v>#REF!</v>
      </c>
      <c r="FE486" t="e">
        <f>AND(#REF!,"AAAAAF/v6qA=")</f>
        <v>#REF!</v>
      </c>
      <c r="FF486" t="e">
        <f>AND(#REF!,"AAAAAF/v6qE=")</f>
        <v>#REF!</v>
      </c>
      <c r="FG486" t="e">
        <f>AND(#REF!,"AAAAAF/v6qI=")</f>
        <v>#REF!</v>
      </c>
      <c r="FH486" t="e">
        <f>AND(#REF!,"AAAAAF/v6qM=")</f>
        <v>#REF!</v>
      </c>
      <c r="FI486" t="e">
        <f>AND(#REF!,"AAAAAF/v6qQ=")</f>
        <v>#REF!</v>
      </c>
      <c r="FJ486" t="e">
        <f>AND(#REF!,"AAAAAF/v6qU=")</f>
        <v>#REF!</v>
      </c>
      <c r="FK486" t="e">
        <f>AND(#REF!,"AAAAAF/v6qY=")</f>
        <v>#REF!</v>
      </c>
      <c r="FL486" t="e">
        <f>AND(#REF!,"AAAAAF/v6qc=")</f>
        <v>#REF!</v>
      </c>
      <c r="FM486" t="e">
        <f>AND(#REF!,"AAAAAF/v6qg=")</f>
        <v>#REF!</v>
      </c>
      <c r="FN486" t="e">
        <f>AND(#REF!,"AAAAAF/v6qk=")</f>
        <v>#REF!</v>
      </c>
      <c r="FO486" t="e">
        <f>IF(#REF!,"AAAAAF/v6qo=",0)</f>
        <v>#REF!</v>
      </c>
      <c r="FP486" t="e">
        <f>AND(#REF!,"AAAAAF/v6qs=")</f>
        <v>#REF!</v>
      </c>
      <c r="FQ486" t="e">
        <f>AND(#REF!,"AAAAAF/v6qw=")</f>
        <v>#REF!</v>
      </c>
      <c r="FR486" t="e">
        <f>AND(#REF!,"AAAAAF/v6q0=")</f>
        <v>#REF!</v>
      </c>
      <c r="FS486" t="e">
        <f>AND(#REF!,"AAAAAF/v6q4=")</f>
        <v>#REF!</v>
      </c>
      <c r="FT486" t="e">
        <f>AND(#REF!,"AAAAAF/v6q8=")</f>
        <v>#REF!</v>
      </c>
      <c r="FU486" t="e">
        <f>AND(#REF!,"AAAAAF/v6rA=")</f>
        <v>#REF!</v>
      </c>
      <c r="FV486" t="e">
        <f>AND(#REF!,"AAAAAF/v6rE=")</f>
        <v>#REF!</v>
      </c>
      <c r="FW486" t="e">
        <f>AND(#REF!,"AAAAAF/v6rI=")</f>
        <v>#REF!</v>
      </c>
      <c r="FX486" t="e">
        <f>AND(#REF!,"AAAAAF/v6rM=")</f>
        <v>#REF!</v>
      </c>
      <c r="FY486" t="e">
        <f>AND(#REF!,"AAAAAF/v6rQ=")</f>
        <v>#REF!</v>
      </c>
      <c r="FZ486" t="e">
        <f>AND(#REF!,"AAAAAF/v6rU=")</f>
        <v>#REF!</v>
      </c>
      <c r="GA486" t="e">
        <f>AND(#REF!,"AAAAAF/v6rY=")</f>
        <v>#REF!</v>
      </c>
      <c r="GB486" t="e">
        <f>AND(#REF!,"AAAAAF/v6rc=")</f>
        <v>#REF!</v>
      </c>
      <c r="GC486" t="e">
        <f>AND(#REF!,"AAAAAF/v6rg=")</f>
        <v>#REF!</v>
      </c>
      <c r="GD486" t="e">
        <f>AND(#REF!,"AAAAAF/v6rk=")</f>
        <v>#REF!</v>
      </c>
      <c r="GE486" t="e">
        <f>AND(#REF!,"AAAAAF/v6ro=")</f>
        <v>#REF!</v>
      </c>
      <c r="GF486" t="e">
        <f>AND(#REF!,"AAAAAF/v6rs=")</f>
        <v>#REF!</v>
      </c>
      <c r="GG486" t="e">
        <f>AND(#REF!,"AAAAAF/v6rw=")</f>
        <v>#REF!</v>
      </c>
      <c r="GH486" t="e">
        <f>AND(#REF!,"AAAAAF/v6r0=")</f>
        <v>#REF!</v>
      </c>
      <c r="GI486" t="e">
        <f>AND(#REF!,"AAAAAF/v6r4=")</f>
        <v>#REF!</v>
      </c>
      <c r="GJ486" t="e">
        <f>AND(#REF!,"AAAAAF/v6r8=")</f>
        <v>#REF!</v>
      </c>
      <c r="GK486" t="e">
        <f>IF(#REF!,"AAAAAF/v6sA=",0)</f>
        <v>#REF!</v>
      </c>
      <c r="GL486" t="e">
        <f>AND(#REF!,"AAAAAF/v6sE=")</f>
        <v>#REF!</v>
      </c>
      <c r="GM486" t="e">
        <f>AND(#REF!,"AAAAAF/v6sI=")</f>
        <v>#REF!</v>
      </c>
      <c r="GN486" t="e">
        <f>AND(#REF!,"AAAAAF/v6sM=")</f>
        <v>#REF!</v>
      </c>
      <c r="GO486" t="e">
        <f>AND(#REF!,"AAAAAF/v6sQ=")</f>
        <v>#REF!</v>
      </c>
      <c r="GP486" t="e">
        <f>AND(#REF!,"AAAAAF/v6sU=")</f>
        <v>#REF!</v>
      </c>
      <c r="GQ486" t="e">
        <f>AND(#REF!,"AAAAAF/v6sY=")</f>
        <v>#REF!</v>
      </c>
      <c r="GR486" t="e">
        <f>AND(#REF!,"AAAAAF/v6sc=")</f>
        <v>#REF!</v>
      </c>
      <c r="GS486" t="e">
        <f>AND(#REF!,"AAAAAF/v6sg=")</f>
        <v>#REF!</v>
      </c>
      <c r="GT486" t="e">
        <f>AND(#REF!,"AAAAAF/v6sk=")</f>
        <v>#REF!</v>
      </c>
      <c r="GU486" t="e">
        <f>AND(#REF!,"AAAAAF/v6so=")</f>
        <v>#REF!</v>
      </c>
      <c r="GV486" t="e">
        <f>AND(#REF!,"AAAAAF/v6ss=")</f>
        <v>#REF!</v>
      </c>
      <c r="GW486" t="e">
        <f>AND(#REF!,"AAAAAF/v6sw=")</f>
        <v>#REF!</v>
      </c>
      <c r="GX486" t="e">
        <f>AND(#REF!,"AAAAAF/v6s0=")</f>
        <v>#REF!</v>
      </c>
      <c r="GY486" t="e">
        <f>AND(#REF!,"AAAAAF/v6s4=")</f>
        <v>#REF!</v>
      </c>
      <c r="GZ486" t="e">
        <f>AND(#REF!,"AAAAAF/v6s8=")</f>
        <v>#REF!</v>
      </c>
      <c r="HA486" t="e">
        <f>AND(#REF!,"AAAAAF/v6tA=")</f>
        <v>#REF!</v>
      </c>
      <c r="HB486" t="e">
        <f>AND(#REF!,"AAAAAF/v6tE=")</f>
        <v>#REF!</v>
      </c>
      <c r="HC486" t="e">
        <f>AND(#REF!,"AAAAAF/v6tI=")</f>
        <v>#REF!</v>
      </c>
      <c r="HD486" t="e">
        <f>AND(#REF!,"AAAAAF/v6tM=")</f>
        <v>#REF!</v>
      </c>
      <c r="HE486" t="e">
        <f>AND(#REF!,"AAAAAF/v6tQ=")</f>
        <v>#REF!</v>
      </c>
      <c r="HF486" t="e">
        <f>AND(#REF!,"AAAAAF/v6tU=")</f>
        <v>#REF!</v>
      </c>
      <c r="HG486" t="e">
        <f>IF(#REF!,"AAAAAF/v6tY=",0)</f>
        <v>#REF!</v>
      </c>
      <c r="HH486" t="e">
        <f>AND(#REF!,"AAAAAF/v6tc=")</f>
        <v>#REF!</v>
      </c>
      <c r="HI486" t="e">
        <f>AND(#REF!,"AAAAAF/v6tg=")</f>
        <v>#REF!</v>
      </c>
      <c r="HJ486" t="e">
        <f>AND(#REF!,"AAAAAF/v6tk=")</f>
        <v>#REF!</v>
      </c>
      <c r="HK486" t="e">
        <f>AND(#REF!,"AAAAAF/v6to=")</f>
        <v>#REF!</v>
      </c>
      <c r="HL486" t="e">
        <f>AND(#REF!,"AAAAAF/v6ts=")</f>
        <v>#REF!</v>
      </c>
      <c r="HM486" t="e">
        <f>AND(#REF!,"AAAAAF/v6tw=")</f>
        <v>#REF!</v>
      </c>
      <c r="HN486" t="e">
        <f>AND(#REF!,"AAAAAF/v6t0=")</f>
        <v>#REF!</v>
      </c>
      <c r="HO486" t="e">
        <f>AND(#REF!,"AAAAAF/v6t4=")</f>
        <v>#REF!</v>
      </c>
      <c r="HP486" t="e">
        <f>AND(#REF!,"AAAAAF/v6t8=")</f>
        <v>#REF!</v>
      </c>
      <c r="HQ486" t="e">
        <f>AND(#REF!,"AAAAAF/v6uA=")</f>
        <v>#REF!</v>
      </c>
      <c r="HR486" t="e">
        <f>AND(#REF!,"AAAAAF/v6uE=")</f>
        <v>#REF!</v>
      </c>
      <c r="HS486" t="e">
        <f>AND(#REF!,"AAAAAF/v6uI=")</f>
        <v>#REF!</v>
      </c>
      <c r="HT486" t="e">
        <f>AND(#REF!,"AAAAAF/v6uM=")</f>
        <v>#REF!</v>
      </c>
      <c r="HU486" t="e">
        <f>AND(#REF!,"AAAAAF/v6uQ=")</f>
        <v>#REF!</v>
      </c>
      <c r="HV486" t="e">
        <f>AND(#REF!,"AAAAAF/v6uU=")</f>
        <v>#REF!</v>
      </c>
      <c r="HW486" t="e">
        <f>AND(#REF!,"AAAAAF/v6uY=")</f>
        <v>#REF!</v>
      </c>
      <c r="HX486" t="e">
        <f>AND(#REF!,"AAAAAF/v6uc=")</f>
        <v>#REF!</v>
      </c>
      <c r="HY486" t="e">
        <f>AND(#REF!,"AAAAAF/v6ug=")</f>
        <v>#REF!</v>
      </c>
      <c r="HZ486" t="e">
        <f>AND(#REF!,"AAAAAF/v6uk=")</f>
        <v>#REF!</v>
      </c>
      <c r="IA486" t="e">
        <f>AND(#REF!,"AAAAAF/v6uo=")</f>
        <v>#REF!</v>
      </c>
      <c r="IB486" t="e">
        <f>AND(#REF!,"AAAAAF/v6us=")</f>
        <v>#REF!</v>
      </c>
      <c r="IC486" t="e">
        <f>IF(#REF!,"AAAAAF/v6uw=",0)</f>
        <v>#REF!</v>
      </c>
      <c r="ID486" t="e">
        <f>AND(#REF!,"AAAAAF/v6u0=")</f>
        <v>#REF!</v>
      </c>
      <c r="IE486" t="e">
        <f>AND(#REF!,"AAAAAF/v6u4=")</f>
        <v>#REF!</v>
      </c>
      <c r="IF486" t="e">
        <f>AND(#REF!,"AAAAAF/v6u8=")</f>
        <v>#REF!</v>
      </c>
      <c r="IG486" t="e">
        <f>AND(#REF!,"AAAAAF/v6vA=")</f>
        <v>#REF!</v>
      </c>
      <c r="IH486" t="e">
        <f>AND(#REF!,"AAAAAF/v6vE=")</f>
        <v>#REF!</v>
      </c>
      <c r="II486" t="e">
        <f>AND(#REF!,"AAAAAF/v6vI=")</f>
        <v>#REF!</v>
      </c>
      <c r="IJ486" t="e">
        <f>AND(#REF!,"AAAAAF/v6vM=")</f>
        <v>#REF!</v>
      </c>
      <c r="IK486" t="e">
        <f>AND(#REF!,"AAAAAF/v6vQ=")</f>
        <v>#REF!</v>
      </c>
      <c r="IL486" t="e">
        <f>AND(#REF!,"AAAAAF/v6vU=")</f>
        <v>#REF!</v>
      </c>
      <c r="IM486" t="e">
        <f>AND(#REF!,"AAAAAF/v6vY=")</f>
        <v>#REF!</v>
      </c>
      <c r="IN486" t="e">
        <f>AND(#REF!,"AAAAAF/v6vc=")</f>
        <v>#REF!</v>
      </c>
      <c r="IO486" t="e">
        <f>AND(#REF!,"AAAAAF/v6vg=")</f>
        <v>#REF!</v>
      </c>
      <c r="IP486" t="e">
        <f>AND(#REF!,"AAAAAF/v6vk=")</f>
        <v>#REF!</v>
      </c>
      <c r="IQ486" t="e">
        <f>AND(#REF!,"AAAAAF/v6vo=")</f>
        <v>#REF!</v>
      </c>
      <c r="IR486" t="e">
        <f>AND(#REF!,"AAAAAF/v6vs=")</f>
        <v>#REF!</v>
      </c>
      <c r="IS486" t="e">
        <f>AND(#REF!,"AAAAAF/v6vw=")</f>
        <v>#REF!</v>
      </c>
      <c r="IT486" t="e">
        <f>AND(#REF!,"AAAAAF/v6v0=")</f>
        <v>#REF!</v>
      </c>
      <c r="IU486" t="e">
        <f>AND(#REF!,"AAAAAF/v6v4=")</f>
        <v>#REF!</v>
      </c>
      <c r="IV486" t="e">
        <f>AND(#REF!,"AAAAAF/v6v8=")</f>
        <v>#REF!</v>
      </c>
    </row>
    <row r="487" spans="1:256" x14ac:dyDescent="0.25">
      <c r="A487" t="e">
        <f>AND(#REF!,"AAAAAHu/vgA=")</f>
        <v>#REF!</v>
      </c>
      <c r="B487" t="e">
        <f>AND(#REF!,"AAAAAHu/vgE=")</f>
        <v>#REF!</v>
      </c>
      <c r="C487" t="e">
        <f>IF(#REF!,"AAAAAHu/vgI=",0)</f>
        <v>#REF!</v>
      </c>
      <c r="D487" t="e">
        <f>AND(#REF!,"AAAAAHu/vgM=")</f>
        <v>#REF!</v>
      </c>
      <c r="E487" t="e">
        <f>AND(#REF!,"AAAAAHu/vgQ=")</f>
        <v>#REF!</v>
      </c>
      <c r="F487" t="e">
        <f>AND(#REF!,"AAAAAHu/vgU=")</f>
        <v>#REF!</v>
      </c>
      <c r="G487" t="e">
        <f>AND(#REF!,"AAAAAHu/vgY=")</f>
        <v>#REF!</v>
      </c>
      <c r="H487" t="e">
        <f>AND(#REF!,"AAAAAHu/vgc=")</f>
        <v>#REF!</v>
      </c>
      <c r="I487" t="e">
        <f>AND(#REF!,"AAAAAHu/vgg=")</f>
        <v>#REF!</v>
      </c>
      <c r="J487" t="e">
        <f>AND(#REF!,"AAAAAHu/vgk=")</f>
        <v>#REF!</v>
      </c>
      <c r="K487" t="e">
        <f>AND(#REF!,"AAAAAHu/vgo=")</f>
        <v>#REF!</v>
      </c>
      <c r="L487" t="e">
        <f>AND(#REF!,"AAAAAHu/vgs=")</f>
        <v>#REF!</v>
      </c>
      <c r="M487" t="e">
        <f>AND(#REF!,"AAAAAHu/vgw=")</f>
        <v>#REF!</v>
      </c>
      <c r="N487" t="e">
        <f>AND(#REF!,"AAAAAHu/vg0=")</f>
        <v>#REF!</v>
      </c>
      <c r="O487" t="e">
        <f>AND(#REF!,"AAAAAHu/vg4=")</f>
        <v>#REF!</v>
      </c>
      <c r="P487" t="e">
        <f>AND(#REF!,"AAAAAHu/vg8=")</f>
        <v>#REF!</v>
      </c>
      <c r="Q487" t="e">
        <f>AND(#REF!,"AAAAAHu/vhA=")</f>
        <v>#REF!</v>
      </c>
      <c r="R487" t="e">
        <f>AND(#REF!,"AAAAAHu/vhE=")</f>
        <v>#REF!</v>
      </c>
      <c r="S487" t="e">
        <f>AND(#REF!,"AAAAAHu/vhI=")</f>
        <v>#REF!</v>
      </c>
      <c r="T487" t="e">
        <f>AND(#REF!,"AAAAAHu/vhM=")</f>
        <v>#REF!</v>
      </c>
      <c r="U487" t="e">
        <f>AND(#REF!,"AAAAAHu/vhQ=")</f>
        <v>#REF!</v>
      </c>
      <c r="V487" t="e">
        <f>AND(#REF!,"AAAAAHu/vhU=")</f>
        <v>#REF!</v>
      </c>
      <c r="W487" t="e">
        <f>AND(#REF!,"AAAAAHu/vhY=")</f>
        <v>#REF!</v>
      </c>
      <c r="X487" t="e">
        <f>AND(#REF!,"AAAAAHu/vhc=")</f>
        <v>#REF!</v>
      </c>
      <c r="Y487" t="e">
        <f>IF(#REF!,"AAAAAHu/vhg=",0)</f>
        <v>#REF!</v>
      </c>
      <c r="Z487" t="e">
        <f>AND(#REF!,"AAAAAHu/vhk=")</f>
        <v>#REF!</v>
      </c>
      <c r="AA487" t="e">
        <f>AND(#REF!,"AAAAAHu/vho=")</f>
        <v>#REF!</v>
      </c>
      <c r="AB487" t="e">
        <f>AND(#REF!,"AAAAAHu/vhs=")</f>
        <v>#REF!</v>
      </c>
      <c r="AC487" t="e">
        <f>AND(#REF!,"AAAAAHu/vhw=")</f>
        <v>#REF!</v>
      </c>
      <c r="AD487" t="e">
        <f>AND(#REF!,"AAAAAHu/vh0=")</f>
        <v>#REF!</v>
      </c>
      <c r="AE487" t="e">
        <f>AND(#REF!,"AAAAAHu/vh4=")</f>
        <v>#REF!</v>
      </c>
      <c r="AF487" t="e">
        <f>AND(#REF!,"AAAAAHu/vh8=")</f>
        <v>#REF!</v>
      </c>
      <c r="AG487" t="e">
        <f>AND(#REF!,"AAAAAHu/viA=")</f>
        <v>#REF!</v>
      </c>
      <c r="AH487" t="e">
        <f>AND(#REF!,"AAAAAHu/viE=")</f>
        <v>#REF!</v>
      </c>
      <c r="AI487" t="e">
        <f>AND(#REF!,"AAAAAHu/viI=")</f>
        <v>#REF!</v>
      </c>
      <c r="AJ487" t="e">
        <f>AND(#REF!,"AAAAAHu/viM=")</f>
        <v>#REF!</v>
      </c>
      <c r="AK487" t="e">
        <f>AND(#REF!,"AAAAAHu/viQ=")</f>
        <v>#REF!</v>
      </c>
      <c r="AL487" t="e">
        <f>AND(#REF!,"AAAAAHu/viU=")</f>
        <v>#REF!</v>
      </c>
      <c r="AM487" t="e">
        <f>AND(#REF!,"AAAAAHu/viY=")</f>
        <v>#REF!</v>
      </c>
      <c r="AN487" t="e">
        <f>AND(#REF!,"AAAAAHu/vic=")</f>
        <v>#REF!</v>
      </c>
      <c r="AO487" t="e">
        <f>AND(#REF!,"AAAAAHu/vig=")</f>
        <v>#REF!</v>
      </c>
      <c r="AP487" t="e">
        <f>AND(#REF!,"AAAAAHu/vik=")</f>
        <v>#REF!</v>
      </c>
      <c r="AQ487" t="e">
        <f>AND(#REF!,"AAAAAHu/vio=")</f>
        <v>#REF!</v>
      </c>
      <c r="AR487" t="e">
        <f>AND(#REF!,"AAAAAHu/vis=")</f>
        <v>#REF!</v>
      </c>
      <c r="AS487" t="e">
        <f>AND(#REF!,"AAAAAHu/viw=")</f>
        <v>#REF!</v>
      </c>
      <c r="AT487" t="e">
        <f>AND(#REF!,"AAAAAHu/vi0=")</f>
        <v>#REF!</v>
      </c>
      <c r="AU487" t="e">
        <f>IF(#REF!,"AAAAAHu/vi4=",0)</f>
        <v>#REF!</v>
      </c>
      <c r="AV487" t="e">
        <f>AND(#REF!,"AAAAAHu/vi8=")</f>
        <v>#REF!</v>
      </c>
      <c r="AW487" t="e">
        <f>AND(#REF!,"AAAAAHu/vjA=")</f>
        <v>#REF!</v>
      </c>
      <c r="AX487" t="e">
        <f>AND(#REF!,"AAAAAHu/vjE=")</f>
        <v>#REF!</v>
      </c>
      <c r="AY487" t="e">
        <f>AND(#REF!,"AAAAAHu/vjI=")</f>
        <v>#REF!</v>
      </c>
      <c r="AZ487" t="e">
        <f>AND(#REF!,"AAAAAHu/vjM=")</f>
        <v>#REF!</v>
      </c>
      <c r="BA487" t="e">
        <f>AND(#REF!,"AAAAAHu/vjQ=")</f>
        <v>#REF!</v>
      </c>
      <c r="BB487" t="e">
        <f>AND(#REF!,"AAAAAHu/vjU=")</f>
        <v>#REF!</v>
      </c>
      <c r="BC487" t="e">
        <f>AND(#REF!,"AAAAAHu/vjY=")</f>
        <v>#REF!</v>
      </c>
      <c r="BD487" t="e">
        <f>AND(#REF!,"AAAAAHu/vjc=")</f>
        <v>#REF!</v>
      </c>
      <c r="BE487" t="e">
        <f>AND(#REF!,"AAAAAHu/vjg=")</f>
        <v>#REF!</v>
      </c>
      <c r="BF487" t="e">
        <f>AND(#REF!,"AAAAAHu/vjk=")</f>
        <v>#REF!</v>
      </c>
      <c r="BG487" t="e">
        <f>AND(#REF!,"AAAAAHu/vjo=")</f>
        <v>#REF!</v>
      </c>
      <c r="BH487" t="e">
        <f>AND(#REF!,"AAAAAHu/vjs=")</f>
        <v>#REF!</v>
      </c>
      <c r="BI487" t="e">
        <f>AND(#REF!,"AAAAAHu/vjw=")</f>
        <v>#REF!</v>
      </c>
      <c r="BJ487" t="e">
        <f>AND(#REF!,"AAAAAHu/vj0=")</f>
        <v>#REF!</v>
      </c>
      <c r="BK487" t="e">
        <f>AND(#REF!,"AAAAAHu/vj4=")</f>
        <v>#REF!</v>
      </c>
      <c r="BL487" t="e">
        <f>AND(#REF!,"AAAAAHu/vj8=")</f>
        <v>#REF!</v>
      </c>
      <c r="BM487" t="e">
        <f>AND(#REF!,"AAAAAHu/vkA=")</f>
        <v>#REF!</v>
      </c>
      <c r="BN487" t="e">
        <f>AND(#REF!,"AAAAAHu/vkE=")</f>
        <v>#REF!</v>
      </c>
      <c r="BO487" t="e">
        <f>AND(#REF!,"AAAAAHu/vkI=")</f>
        <v>#REF!</v>
      </c>
      <c r="BP487" t="e">
        <f>AND(#REF!,"AAAAAHu/vkM=")</f>
        <v>#REF!</v>
      </c>
      <c r="BQ487" t="e">
        <f>IF(#REF!,"AAAAAHu/vkQ=",0)</f>
        <v>#REF!</v>
      </c>
      <c r="BR487" t="e">
        <f>AND(#REF!,"AAAAAHu/vkU=")</f>
        <v>#REF!</v>
      </c>
      <c r="BS487" t="e">
        <f>AND(#REF!,"AAAAAHu/vkY=")</f>
        <v>#REF!</v>
      </c>
      <c r="BT487" t="e">
        <f>AND(#REF!,"AAAAAHu/vkc=")</f>
        <v>#REF!</v>
      </c>
      <c r="BU487" t="e">
        <f>AND(#REF!,"AAAAAHu/vkg=")</f>
        <v>#REF!</v>
      </c>
      <c r="BV487" t="e">
        <f>AND(#REF!,"AAAAAHu/vkk=")</f>
        <v>#REF!</v>
      </c>
      <c r="BW487" t="e">
        <f>AND(#REF!,"AAAAAHu/vko=")</f>
        <v>#REF!</v>
      </c>
      <c r="BX487" t="e">
        <f>AND(#REF!,"AAAAAHu/vks=")</f>
        <v>#REF!</v>
      </c>
      <c r="BY487" t="e">
        <f>AND(#REF!,"AAAAAHu/vkw=")</f>
        <v>#REF!</v>
      </c>
      <c r="BZ487" t="e">
        <f>AND(#REF!,"AAAAAHu/vk0=")</f>
        <v>#REF!</v>
      </c>
      <c r="CA487" t="e">
        <f>AND(#REF!,"AAAAAHu/vk4=")</f>
        <v>#REF!</v>
      </c>
      <c r="CB487" t="e">
        <f>AND(#REF!,"AAAAAHu/vk8=")</f>
        <v>#REF!</v>
      </c>
      <c r="CC487" t="e">
        <f>AND(#REF!,"AAAAAHu/vlA=")</f>
        <v>#REF!</v>
      </c>
      <c r="CD487" t="e">
        <f>AND(#REF!,"AAAAAHu/vlE=")</f>
        <v>#REF!</v>
      </c>
      <c r="CE487" t="e">
        <f>AND(#REF!,"AAAAAHu/vlI=")</f>
        <v>#REF!</v>
      </c>
      <c r="CF487" t="e">
        <f>AND(#REF!,"AAAAAHu/vlM=")</f>
        <v>#REF!</v>
      </c>
      <c r="CG487" t="e">
        <f>AND(#REF!,"AAAAAHu/vlQ=")</f>
        <v>#REF!</v>
      </c>
      <c r="CH487" t="e">
        <f>AND(#REF!,"AAAAAHu/vlU=")</f>
        <v>#REF!</v>
      </c>
      <c r="CI487" t="e">
        <f>AND(#REF!,"AAAAAHu/vlY=")</f>
        <v>#REF!</v>
      </c>
      <c r="CJ487" t="e">
        <f>AND(#REF!,"AAAAAHu/vlc=")</f>
        <v>#REF!</v>
      </c>
      <c r="CK487" t="e">
        <f>AND(#REF!,"AAAAAHu/vlg=")</f>
        <v>#REF!</v>
      </c>
      <c r="CL487" t="e">
        <f>AND(#REF!,"AAAAAHu/vlk=")</f>
        <v>#REF!</v>
      </c>
      <c r="CM487" t="e">
        <f>IF(#REF!,"AAAAAHu/vlo=",0)</f>
        <v>#REF!</v>
      </c>
      <c r="CN487" t="e">
        <f>AND(#REF!,"AAAAAHu/vls=")</f>
        <v>#REF!</v>
      </c>
      <c r="CO487" t="e">
        <f>AND(#REF!,"AAAAAHu/vlw=")</f>
        <v>#REF!</v>
      </c>
      <c r="CP487" t="e">
        <f>AND(#REF!,"AAAAAHu/vl0=")</f>
        <v>#REF!</v>
      </c>
      <c r="CQ487" t="e">
        <f>AND(#REF!,"AAAAAHu/vl4=")</f>
        <v>#REF!</v>
      </c>
      <c r="CR487" t="e">
        <f>AND(#REF!,"AAAAAHu/vl8=")</f>
        <v>#REF!</v>
      </c>
      <c r="CS487" t="e">
        <f>AND(#REF!,"AAAAAHu/vmA=")</f>
        <v>#REF!</v>
      </c>
      <c r="CT487" t="e">
        <f>AND(#REF!,"AAAAAHu/vmE=")</f>
        <v>#REF!</v>
      </c>
      <c r="CU487" t="e">
        <f>AND(#REF!,"AAAAAHu/vmI=")</f>
        <v>#REF!</v>
      </c>
      <c r="CV487" t="e">
        <f>AND(#REF!,"AAAAAHu/vmM=")</f>
        <v>#REF!</v>
      </c>
      <c r="CW487" t="e">
        <f>AND(#REF!,"AAAAAHu/vmQ=")</f>
        <v>#REF!</v>
      </c>
      <c r="CX487" t="e">
        <f>AND(#REF!,"AAAAAHu/vmU=")</f>
        <v>#REF!</v>
      </c>
      <c r="CY487" t="e">
        <f>AND(#REF!,"AAAAAHu/vmY=")</f>
        <v>#REF!</v>
      </c>
      <c r="CZ487" t="e">
        <f>AND(#REF!,"AAAAAHu/vmc=")</f>
        <v>#REF!</v>
      </c>
      <c r="DA487" t="e">
        <f>AND(#REF!,"AAAAAHu/vmg=")</f>
        <v>#REF!</v>
      </c>
      <c r="DB487" t="e">
        <f>AND(#REF!,"AAAAAHu/vmk=")</f>
        <v>#REF!</v>
      </c>
      <c r="DC487" t="e">
        <f>AND(#REF!,"AAAAAHu/vmo=")</f>
        <v>#REF!</v>
      </c>
      <c r="DD487" t="e">
        <f>AND(#REF!,"AAAAAHu/vms=")</f>
        <v>#REF!</v>
      </c>
      <c r="DE487" t="e">
        <f>AND(#REF!,"AAAAAHu/vmw=")</f>
        <v>#REF!</v>
      </c>
      <c r="DF487" t="e">
        <f>AND(#REF!,"AAAAAHu/vm0=")</f>
        <v>#REF!</v>
      </c>
      <c r="DG487" t="e">
        <f>AND(#REF!,"AAAAAHu/vm4=")</f>
        <v>#REF!</v>
      </c>
      <c r="DH487" t="e">
        <f>AND(#REF!,"AAAAAHu/vm8=")</f>
        <v>#REF!</v>
      </c>
      <c r="DI487" t="e">
        <f>IF(#REF!,"AAAAAHu/vnA=",0)</f>
        <v>#REF!</v>
      </c>
      <c r="DJ487" t="e">
        <f>AND(#REF!,"AAAAAHu/vnE=")</f>
        <v>#REF!</v>
      </c>
      <c r="DK487" t="e">
        <f>AND(#REF!,"AAAAAHu/vnI=")</f>
        <v>#REF!</v>
      </c>
      <c r="DL487" t="e">
        <f>AND(#REF!,"AAAAAHu/vnM=")</f>
        <v>#REF!</v>
      </c>
      <c r="DM487" t="e">
        <f>AND(#REF!,"AAAAAHu/vnQ=")</f>
        <v>#REF!</v>
      </c>
      <c r="DN487" t="e">
        <f>AND(#REF!,"AAAAAHu/vnU=")</f>
        <v>#REF!</v>
      </c>
      <c r="DO487" t="e">
        <f>AND(#REF!,"AAAAAHu/vnY=")</f>
        <v>#REF!</v>
      </c>
      <c r="DP487" t="e">
        <f>AND(#REF!,"AAAAAHu/vnc=")</f>
        <v>#REF!</v>
      </c>
      <c r="DQ487" t="e">
        <f>AND(#REF!,"AAAAAHu/vng=")</f>
        <v>#REF!</v>
      </c>
      <c r="DR487" t="e">
        <f>AND(#REF!,"AAAAAHu/vnk=")</f>
        <v>#REF!</v>
      </c>
      <c r="DS487" t="e">
        <f>AND(#REF!,"AAAAAHu/vno=")</f>
        <v>#REF!</v>
      </c>
      <c r="DT487" t="e">
        <f>AND(#REF!,"AAAAAHu/vns=")</f>
        <v>#REF!</v>
      </c>
      <c r="DU487" t="e">
        <f>AND(#REF!,"AAAAAHu/vnw=")</f>
        <v>#REF!</v>
      </c>
      <c r="DV487" t="e">
        <f>AND(#REF!,"AAAAAHu/vn0=")</f>
        <v>#REF!</v>
      </c>
      <c r="DW487" t="e">
        <f>AND(#REF!,"AAAAAHu/vn4=")</f>
        <v>#REF!</v>
      </c>
      <c r="DX487" t="e">
        <f>AND(#REF!,"AAAAAHu/vn8=")</f>
        <v>#REF!</v>
      </c>
      <c r="DY487" t="e">
        <f>AND(#REF!,"AAAAAHu/voA=")</f>
        <v>#REF!</v>
      </c>
      <c r="DZ487" t="e">
        <f>AND(#REF!,"AAAAAHu/voE=")</f>
        <v>#REF!</v>
      </c>
      <c r="EA487" t="e">
        <f>AND(#REF!,"AAAAAHu/voI=")</f>
        <v>#REF!</v>
      </c>
      <c r="EB487" t="e">
        <f>AND(#REF!,"AAAAAHu/voM=")</f>
        <v>#REF!</v>
      </c>
      <c r="EC487" t="e">
        <f>AND(#REF!,"AAAAAHu/voQ=")</f>
        <v>#REF!</v>
      </c>
      <c r="ED487" t="e">
        <f>AND(#REF!,"AAAAAHu/voU=")</f>
        <v>#REF!</v>
      </c>
      <c r="EE487" t="e">
        <f>IF(#REF!,"AAAAAHu/voY=",0)</f>
        <v>#REF!</v>
      </c>
      <c r="EF487" t="e">
        <f>AND(#REF!,"AAAAAHu/voc=")</f>
        <v>#REF!</v>
      </c>
      <c r="EG487" t="e">
        <f>AND(#REF!,"AAAAAHu/vog=")</f>
        <v>#REF!</v>
      </c>
      <c r="EH487" t="e">
        <f>AND(#REF!,"AAAAAHu/vok=")</f>
        <v>#REF!</v>
      </c>
      <c r="EI487" t="e">
        <f>AND(#REF!,"AAAAAHu/voo=")</f>
        <v>#REF!</v>
      </c>
      <c r="EJ487" t="e">
        <f>AND(#REF!,"AAAAAHu/vos=")</f>
        <v>#REF!</v>
      </c>
      <c r="EK487" t="e">
        <f>AND(#REF!,"AAAAAHu/vow=")</f>
        <v>#REF!</v>
      </c>
      <c r="EL487" t="e">
        <f>AND(#REF!,"AAAAAHu/vo0=")</f>
        <v>#REF!</v>
      </c>
      <c r="EM487" t="e">
        <f>AND(#REF!,"AAAAAHu/vo4=")</f>
        <v>#REF!</v>
      </c>
      <c r="EN487" t="e">
        <f>AND(#REF!,"AAAAAHu/vo8=")</f>
        <v>#REF!</v>
      </c>
      <c r="EO487" t="e">
        <f>AND(#REF!,"AAAAAHu/vpA=")</f>
        <v>#REF!</v>
      </c>
      <c r="EP487" t="e">
        <f>AND(#REF!,"AAAAAHu/vpE=")</f>
        <v>#REF!</v>
      </c>
      <c r="EQ487" t="e">
        <f>AND(#REF!,"AAAAAHu/vpI=")</f>
        <v>#REF!</v>
      </c>
      <c r="ER487" t="e">
        <f>AND(#REF!,"AAAAAHu/vpM=")</f>
        <v>#REF!</v>
      </c>
      <c r="ES487" t="e">
        <f>AND(#REF!,"AAAAAHu/vpQ=")</f>
        <v>#REF!</v>
      </c>
      <c r="ET487" t="e">
        <f>AND(#REF!,"AAAAAHu/vpU=")</f>
        <v>#REF!</v>
      </c>
      <c r="EU487" t="e">
        <f>AND(#REF!,"AAAAAHu/vpY=")</f>
        <v>#REF!</v>
      </c>
      <c r="EV487" t="e">
        <f>AND(#REF!,"AAAAAHu/vpc=")</f>
        <v>#REF!</v>
      </c>
      <c r="EW487" t="e">
        <f>AND(#REF!,"AAAAAHu/vpg=")</f>
        <v>#REF!</v>
      </c>
      <c r="EX487" t="e">
        <f>AND(#REF!,"AAAAAHu/vpk=")</f>
        <v>#REF!</v>
      </c>
      <c r="EY487" t="e">
        <f>AND(#REF!,"AAAAAHu/vpo=")</f>
        <v>#REF!</v>
      </c>
      <c r="EZ487" t="e">
        <f>AND(#REF!,"AAAAAHu/vps=")</f>
        <v>#REF!</v>
      </c>
      <c r="FA487" t="e">
        <f>IF(#REF!,"AAAAAHu/vpw=",0)</f>
        <v>#REF!</v>
      </c>
      <c r="FB487" t="e">
        <f>AND(#REF!,"AAAAAHu/vp0=")</f>
        <v>#REF!</v>
      </c>
      <c r="FC487" t="e">
        <f>AND(#REF!,"AAAAAHu/vp4=")</f>
        <v>#REF!</v>
      </c>
      <c r="FD487" t="e">
        <f>AND(#REF!,"AAAAAHu/vp8=")</f>
        <v>#REF!</v>
      </c>
      <c r="FE487" t="e">
        <f>AND(#REF!,"AAAAAHu/vqA=")</f>
        <v>#REF!</v>
      </c>
      <c r="FF487" t="e">
        <f>AND(#REF!,"AAAAAHu/vqE=")</f>
        <v>#REF!</v>
      </c>
      <c r="FG487" t="e">
        <f>AND(#REF!,"AAAAAHu/vqI=")</f>
        <v>#REF!</v>
      </c>
      <c r="FH487" t="e">
        <f>AND(#REF!,"AAAAAHu/vqM=")</f>
        <v>#REF!</v>
      </c>
      <c r="FI487" t="e">
        <f>AND(#REF!,"AAAAAHu/vqQ=")</f>
        <v>#REF!</v>
      </c>
      <c r="FJ487" t="e">
        <f>AND(#REF!,"AAAAAHu/vqU=")</f>
        <v>#REF!</v>
      </c>
      <c r="FK487" t="e">
        <f>AND(#REF!,"AAAAAHu/vqY=")</f>
        <v>#REF!</v>
      </c>
      <c r="FL487" t="e">
        <f>AND(#REF!,"AAAAAHu/vqc=")</f>
        <v>#REF!</v>
      </c>
      <c r="FM487" t="e">
        <f>AND(#REF!,"AAAAAHu/vqg=")</f>
        <v>#REF!</v>
      </c>
      <c r="FN487" t="e">
        <f>AND(#REF!,"AAAAAHu/vqk=")</f>
        <v>#REF!</v>
      </c>
      <c r="FO487" t="e">
        <f>AND(#REF!,"AAAAAHu/vqo=")</f>
        <v>#REF!</v>
      </c>
      <c r="FP487" t="e">
        <f>AND(#REF!,"AAAAAHu/vqs=")</f>
        <v>#REF!</v>
      </c>
      <c r="FQ487" t="e">
        <f>AND(#REF!,"AAAAAHu/vqw=")</f>
        <v>#REF!</v>
      </c>
      <c r="FR487" t="e">
        <f>AND(#REF!,"AAAAAHu/vq0=")</f>
        <v>#REF!</v>
      </c>
      <c r="FS487" t="e">
        <f>AND(#REF!,"AAAAAHu/vq4=")</f>
        <v>#REF!</v>
      </c>
      <c r="FT487" t="e">
        <f>AND(#REF!,"AAAAAHu/vq8=")</f>
        <v>#REF!</v>
      </c>
      <c r="FU487" t="e">
        <f>AND(#REF!,"AAAAAHu/vrA=")</f>
        <v>#REF!</v>
      </c>
      <c r="FV487" t="e">
        <f>AND(#REF!,"AAAAAHu/vrE=")</f>
        <v>#REF!</v>
      </c>
      <c r="FW487" t="e">
        <f>IF(#REF!,"AAAAAHu/vrI=",0)</f>
        <v>#REF!</v>
      </c>
      <c r="FX487" t="e">
        <f>AND(#REF!,"AAAAAHu/vrM=")</f>
        <v>#REF!</v>
      </c>
      <c r="FY487" t="e">
        <f>AND(#REF!,"AAAAAHu/vrQ=")</f>
        <v>#REF!</v>
      </c>
      <c r="FZ487" t="e">
        <f>AND(#REF!,"AAAAAHu/vrU=")</f>
        <v>#REF!</v>
      </c>
      <c r="GA487" t="e">
        <f>AND(#REF!,"AAAAAHu/vrY=")</f>
        <v>#REF!</v>
      </c>
      <c r="GB487" t="e">
        <f>AND(#REF!,"AAAAAHu/vrc=")</f>
        <v>#REF!</v>
      </c>
      <c r="GC487" t="e">
        <f>AND(#REF!,"AAAAAHu/vrg=")</f>
        <v>#REF!</v>
      </c>
      <c r="GD487" t="e">
        <f>AND(#REF!,"AAAAAHu/vrk=")</f>
        <v>#REF!</v>
      </c>
      <c r="GE487" t="e">
        <f>AND(#REF!,"AAAAAHu/vro=")</f>
        <v>#REF!</v>
      </c>
      <c r="GF487" t="e">
        <f>AND(#REF!,"AAAAAHu/vrs=")</f>
        <v>#REF!</v>
      </c>
      <c r="GG487" t="e">
        <f>AND(#REF!,"AAAAAHu/vrw=")</f>
        <v>#REF!</v>
      </c>
      <c r="GH487" t="e">
        <f>AND(#REF!,"AAAAAHu/vr0=")</f>
        <v>#REF!</v>
      </c>
      <c r="GI487" t="e">
        <f>AND(#REF!,"AAAAAHu/vr4=")</f>
        <v>#REF!</v>
      </c>
      <c r="GJ487" t="e">
        <f>AND(#REF!,"AAAAAHu/vr8=")</f>
        <v>#REF!</v>
      </c>
      <c r="GK487" t="e">
        <f>AND(#REF!,"AAAAAHu/vsA=")</f>
        <v>#REF!</v>
      </c>
      <c r="GL487" t="e">
        <f>AND(#REF!,"AAAAAHu/vsE=")</f>
        <v>#REF!</v>
      </c>
      <c r="GM487" t="e">
        <f>AND(#REF!,"AAAAAHu/vsI=")</f>
        <v>#REF!</v>
      </c>
      <c r="GN487" t="e">
        <f>AND(#REF!,"AAAAAHu/vsM=")</f>
        <v>#REF!</v>
      </c>
      <c r="GO487" t="e">
        <f>AND(#REF!,"AAAAAHu/vsQ=")</f>
        <v>#REF!</v>
      </c>
      <c r="GP487" t="e">
        <f>AND(#REF!,"AAAAAHu/vsU=")</f>
        <v>#REF!</v>
      </c>
      <c r="GQ487" t="e">
        <f>AND(#REF!,"AAAAAHu/vsY=")</f>
        <v>#REF!</v>
      </c>
      <c r="GR487" t="e">
        <f>AND(#REF!,"AAAAAHu/vsc=")</f>
        <v>#REF!</v>
      </c>
      <c r="GS487" t="e">
        <f>IF(#REF!,"AAAAAHu/vsg=",0)</f>
        <v>#REF!</v>
      </c>
      <c r="GT487" t="e">
        <f>AND(#REF!,"AAAAAHu/vsk=")</f>
        <v>#REF!</v>
      </c>
      <c r="GU487" t="e">
        <f>AND(#REF!,"AAAAAHu/vso=")</f>
        <v>#REF!</v>
      </c>
      <c r="GV487" t="e">
        <f>AND(#REF!,"AAAAAHu/vss=")</f>
        <v>#REF!</v>
      </c>
      <c r="GW487" t="e">
        <f>AND(#REF!,"AAAAAHu/vsw=")</f>
        <v>#REF!</v>
      </c>
      <c r="GX487" t="e">
        <f>AND(#REF!,"AAAAAHu/vs0=")</f>
        <v>#REF!</v>
      </c>
      <c r="GY487" t="e">
        <f>AND(#REF!,"AAAAAHu/vs4=")</f>
        <v>#REF!</v>
      </c>
      <c r="GZ487" t="e">
        <f>AND(#REF!,"AAAAAHu/vs8=")</f>
        <v>#REF!</v>
      </c>
      <c r="HA487" t="e">
        <f>AND(#REF!,"AAAAAHu/vtA=")</f>
        <v>#REF!</v>
      </c>
      <c r="HB487" t="e">
        <f>AND(#REF!,"AAAAAHu/vtE=")</f>
        <v>#REF!</v>
      </c>
      <c r="HC487" t="e">
        <f>AND(#REF!,"AAAAAHu/vtI=")</f>
        <v>#REF!</v>
      </c>
      <c r="HD487" t="e">
        <f>AND(#REF!,"AAAAAHu/vtM=")</f>
        <v>#REF!</v>
      </c>
      <c r="HE487" t="e">
        <f>AND(#REF!,"AAAAAHu/vtQ=")</f>
        <v>#REF!</v>
      </c>
      <c r="HF487" t="e">
        <f>AND(#REF!,"AAAAAHu/vtU=")</f>
        <v>#REF!</v>
      </c>
      <c r="HG487" t="e">
        <f>AND(#REF!,"AAAAAHu/vtY=")</f>
        <v>#REF!</v>
      </c>
      <c r="HH487" t="e">
        <f>AND(#REF!,"AAAAAHu/vtc=")</f>
        <v>#REF!</v>
      </c>
      <c r="HI487" t="e">
        <f>AND(#REF!,"AAAAAHu/vtg=")</f>
        <v>#REF!</v>
      </c>
      <c r="HJ487" t="e">
        <f>AND(#REF!,"AAAAAHu/vtk=")</f>
        <v>#REF!</v>
      </c>
      <c r="HK487" t="e">
        <f>AND(#REF!,"AAAAAHu/vto=")</f>
        <v>#REF!</v>
      </c>
      <c r="HL487" t="e">
        <f>AND(#REF!,"AAAAAHu/vts=")</f>
        <v>#REF!</v>
      </c>
      <c r="HM487" t="e">
        <f>AND(#REF!,"AAAAAHu/vtw=")</f>
        <v>#REF!</v>
      </c>
      <c r="HN487" t="e">
        <f>AND(#REF!,"AAAAAHu/vt0=")</f>
        <v>#REF!</v>
      </c>
      <c r="HO487" t="e">
        <f>IF(#REF!,"AAAAAHu/vt4=",0)</f>
        <v>#REF!</v>
      </c>
      <c r="HP487" t="e">
        <f>AND(#REF!,"AAAAAHu/vt8=")</f>
        <v>#REF!</v>
      </c>
      <c r="HQ487" t="e">
        <f>AND(#REF!,"AAAAAHu/vuA=")</f>
        <v>#REF!</v>
      </c>
      <c r="HR487" t="e">
        <f>AND(#REF!,"AAAAAHu/vuE=")</f>
        <v>#REF!</v>
      </c>
      <c r="HS487" t="e">
        <f>AND(#REF!,"AAAAAHu/vuI=")</f>
        <v>#REF!</v>
      </c>
      <c r="HT487" t="e">
        <f>AND(#REF!,"AAAAAHu/vuM=")</f>
        <v>#REF!</v>
      </c>
      <c r="HU487" t="e">
        <f>AND(#REF!,"AAAAAHu/vuQ=")</f>
        <v>#REF!</v>
      </c>
      <c r="HV487" t="e">
        <f>AND(#REF!,"AAAAAHu/vuU=")</f>
        <v>#REF!</v>
      </c>
      <c r="HW487" t="e">
        <f>AND(#REF!,"AAAAAHu/vuY=")</f>
        <v>#REF!</v>
      </c>
      <c r="HX487" t="e">
        <f>AND(#REF!,"AAAAAHu/vuc=")</f>
        <v>#REF!</v>
      </c>
      <c r="HY487" t="e">
        <f>AND(#REF!,"AAAAAHu/vug=")</f>
        <v>#REF!</v>
      </c>
      <c r="HZ487" t="e">
        <f>AND(#REF!,"AAAAAHu/vuk=")</f>
        <v>#REF!</v>
      </c>
      <c r="IA487" t="e">
        <f>AND(#REF!,"AAAAAHu/vuo=")</f>
        <v>#REF!</v>
      </c>
      <c r="IB487" t="e">
        <f>AND(#REF!,"AAAAAHu/vus=")</f>
        <v>#REF!</v>
      </c>
      <c r="IC487" t="e">
        <f>AND(#REF!,"AAAAAHu/vuw=")</f>
        <v>#REF!</v>
      </c>
      <c r="ID487" t="e">
        <f>AND(#REF!,"AAAAAHu/vu0=")</f>
        <v>#REF!</v>
      </c>
      <c r="IE487" t="e">
        <f>AND(#REF!,"AAAAAHu/vu4=")</f>
        <v>#REF!</v>
      </c>
      <c r="IF487" t="e">
        <f>AND(#REF!,"AAAAAHu/vu8=")</f>
        <v>#REF!</v>
      </c>
      <c r="IG487" t="e">
        <f>AND(#REF!,"AAAAAHu/vvA=")</f>
        <v>#REF!</v>
      </c>
      <c r="IH487" t="e">
        <f>AND(#REF!,"AAAAAHu/vvE=")</f>
        <v>#REF!</v>
      </c>
      <c r="II487" t="e">
        <f>AND(#REF!,"AAAAAHu/vvI=")</f>
        <v>#REF!</v>
      </c>
      <c r="IJ487" t="e">
        <f>AND(#REF!,"AAAAAHu/vvM=")</f>
        <v>#REF!</v>
      </c>
      <c r="IK487" t="e">
        <f>IF(#REF!,"AAAAAHu/vvQ=",0)</f>
        <v>#REF!</v>
      </c>
      <c r="IL487" t="e">
        <f>AND(#REF!,"AAAAAHu/vvU=")</f>
        <v>#REF!</v>
      </c>
      <c r="IM487" t="e">
        <f>AND(#REF!,"AAAAAHu/vvY=")</f>
        <v>#REF!</v>
      </c>
      <c r="IN487" t="e">
        <f>AND(#REF!,"AAAAAHu/vvc=")</f>
        <v>#REF!</v>
      </c>
      <c r="IO487" t="e">
        <f>AND(#REF!,"AAAAAHu/vvg=")</f>
        <v>#REF!</v>
      </c>
      <c r="IP487" t="e">
        <f>AND(#REF!,"AAAAAHu/vvk=")</f>
        <v>#REF!</v>
      </c>
      <c r="IQ487" t="e">
        <f>AND(#REF!,"AAAAAHu/vvo=")</f>
        <v>#REF!</v>
      </c>
      <c r="IR487" t="e">
        <f>AND(#REF!,"AAAAAHu/vvs=")</f>
        <v>#REF!</v>
      </c>
      <c r="IS487" t="e">
        <f>AND(#REF!,"AAAAAHu/vvw=")</f>
        <v>#REF!</v>
      </c>
      <c r="IT487" t="e">
        <f>AND(#REF!,"AAAAAHu/vv0=")</f>
        <v>#REF!</v>
      </c>
      <c r="IU487" t="e">
        <f>AND(#REF!,"AAAAAHu/vv4=")</f>
        <v>#REF!</v>
      </c>
      <c r="IV487" t="e">
        <f>AND(#REF!,"AAAAAHu/vv8=")</f>
        <v>#REF!</v>
      </c>
    </row>
    <row r="488" spans="1:256" x14ac:dyDescent="0.25">
      <c r="A488" t="e">
        <f>AND(#REF!,"AAAAAHf3uwA=")</f>
        <v>#REF!</v>
      </c>
      <c r="B488" t="e">
        <f>AND(#REF!,"AAAAAHf3uwE=")</f>
        <v>#REF!</v>
      </c>
      <c r="C488" t="e">
        <f>AND(#REF!,"AAAAAHf3uwI=")</f>
        <v>#REF!</v>
      </c>
      <c r="D488" t="e">
        <f>AND(#REF!,"AAAAAHf3uwM=")</f>
        <v>#REF!</v>
      </c>
      <c r="E488" t="e">
        <f>AND(#REF!,"AAAAAHf3uwQ=")</f>
        <v>#REF!</v>
      </c>
      <c r="F488" t="e">
        <f>AND(#REF!,"AAAAAHf3uwU=")</f>
        <v>#REF!</v>
      </c>
      <c r="G488" t="e">
        <f>AND(#REF!,"AAAAAHf3uwY=")</f>
        <v>#REF!</v>
      </c>
      <c r="H488" t="e">
        <f>AND(#REF!,"AAAAAHf3uwc=")</f>
        <v>#REF!</v>
      </c>
      <c r="I488" t="e">
        <f>AND(#REF!,"AAAAAHf3uwg=")</f>
        <v>#REF!</v>
      </c>
      <c r="J488" t="e">
        <f>AND(#REF!,"AAAAAHf3uwk=")</f>
        <v>#REF!</v>
      </c>
      <c r="K488" t="e">
        <f>IF(#REF!,"AAAAAHf3uwo=",0)</f>
        <v>#REF!</v>
      </c>
      <c r="L488" t="e">
        <f>AND(#REF!,"AAAAAHf3uws=")</f>
        <v>#REF!</v>
      </c>
      <c r="M488" t="e">
        <f>AND(#REF!,"AAAAAHf3uww=")</f>
        <v>#REF!</v>
      </c>
      <c r="N488" t="e">
        <f>AND(#REF!,"AAAAAHf3uw0=")</f>
        <v>#REF!</v>
      </c>
      <c r="O488" t="e">
        <f>AND(#REF!,"AAAAAHf3uw4=")</f>
        <v>#REF!</v>
      </c>
      <c r="P488" t="e">
        <f>AND(#REF!,"AAAAAHf3uw8=")</f>
        <v>#REF!</v>
      </c>
      <c r="Q488" t="e">
        <f>AND(#REF!,"AAAAAHf3uxA=")</f>
        <v>#REF!</v>
      </c>
      <c r="R488" t="e">
        <f>AND(#REF!,"AAAAAHf3uxE=")</f>
        <v>#REF!</v>
      </c>
      <c r="S488" t="e">
        <f>AND(#REF!,"AAAAAHf3uxI=")</f>
        <v>#REF!</v>
      </c>
      <c r="T488" t="e">
        <f>AND(#REF!,"AAAAAHf3uxM=")</f>
        <v>#REF!</v>
      </c>
      <c r="U488" t="e">
        <f>AND(#REF!,"AAAAAHf3uxQ=")</f>
        <v>#REF!</v>
      </c>
      <c r="V488" t="e">
        <f>AND(#REF!,"AAAAAHf3uxU=")</f>
        <v>#REF!</v>
      </c>
      <c r="W488" t="e">
        <f>AND(#REF!,"AAAAAHf3uxY=")</f>
        <v>#REF!</v>
      </c>
      <c r="X488" t="e">
        <f>AND(#REF!,"AAAAAHf3uxc=")</f>
        <v>#REF!</v>
      </c>
      <c r="Y488" t="e">
        <f>AND(#REF!,"AAAAAHf3uxg=")</f>
        <v>#REF!</v>
      </c>
      <c r="Z488" t="e">
        <f>AND(#REF!,"AAAAAHf3uxk=")</f>
        <v>#REF!</v>
      </c>
      <c r="AA488" t="e">
        <f>AND(#REF!,"AAAAAHf3uxo=")</f>
        <v>#REF!</v>
      </c>
      <c r="AB488" t="e">
        <f>AND(#REF!,"AAAAAHf3uxs=")</f>
        <v>#REF!</v>
      </c>
      <c r="AC488" t="e">
        <f>AND(#REF!,"AAAAAHf3uxw=")</f>
        <v>#REF!</v>
      </c>
      <c r="AD488" t="e">
        <f>AND(#REF!,"AAAAAHf3ux0=")</f>
        <v>#REF!</v>
      </c>
      <c r="AE488" t="e">
        <f>AND(#REF!,"AAAAAHf3ux4=")</f>
        <v>#REF!</v>
      </c>
      <c r="AF488" t="e">
        <f>AND(#REF!,"AAAAAHf3ux8=")</f>
        <v>#REF!</v>
      </c>
      <c r="AG488" t="e">
        <f>IF(#REF!,"AAAAAHf3uyA=",0)</f>
        <v>#REF!</v>
      </c>
      <c r="AH488" t="e">
        <f>AND(#REF!,"AAAAAHf3uyE=")</f>
        <v>#REF!</v>
      </c>
      <c r="AI488" t="e">
        <f>AND(#REF!,"AAAAAHf3uyI=")</f>
        <v>#REF!</v>
      </c>
      <c r="AJ488" t="e">
        <f>AND(#REF!,"AAAAAHf3uyM=")</f>
        <v>#REF!</v>
      </c>
      <c r="AK488" t="e">
        <f>AND(#REF!,"AAAAAHf3uyQ=")</f>
        <v>#REF!</v>
      </c>
      <c r="AL488" t="e">
        <f>AND(#REF!,"AAAAAHf3uyU=")</f>
        <v>#REF!</v>
      </c>
      <c r="AM488" t="e">
        <f>AND(#REF!,"AAAAAHf3uyY=")</f>
        <v>#REF!</v>
      </c>
      <c r="AN488" t="e">
        <f>AND(#REF!,"AAAAAHf3uyc=")</f>
        <v>#REF!</v>
      </c>
      <c r="AO488" t="e">
        <f>AND(#REF!,"AAAAAHf3uyg=")</f>
        <v>#REF!</v>
      </c>
      <c r="AP488" t="e">
        <f>AND(#REF!,"AAAAAHf3uyk=")</f>
        <v>#REF!</v>
      </c>
      <c r="AQ488" t="e">
        <f>AND(#REF!,"AAAAAHf3uyo=")</f>
        <v>#REF!</v>
      </c>
      <c r="AR488" t="e">
        <f>AND(#REF!,"AAAAAHf3uys=")</f>
        <v>#REF!</v>
      </c>
      <c r="AS488" t="e">
        <f>AND(#REF!,"AAAAAHf3uyw=")</f>
        <v>#REF!</v>
      </c>
      <c r="AT488" t="e">
        <f>AND(#REF!,"AAAAAHf3uy0=")</f>
        <v>#REF!</v>
      </c>
      <c r="AU488" t="e">
        <f>AND(#REF!,"AAAAAHf3uy4=")</f>
        <v>#REF!</v>
      </c>
      <c r="AV488" t="e">
        <f>AND(#REF!,"AAAAAHf3uy8=")</f>
        <v>#REF!</v>
      </c>
      <c r="AW488" t="e">
        <f>AND(#REF!,"AAAAAHf3uzA=")</f>
        <v>#REF!</v>
      </c>
      <c r="AX488" t="e">
        <f>AND(#REF!,"AAAAAHf3uzE=")</f>
        <v>#REF!</v>
      </c>
      <c r="AY488" t="e">
        <f>AND(#REF!,"AAAAAHf3uzI=")</f>
        <v>#REF!</v>
      </c>
      <c r="AZ488" t="e">
        <f>AND(#REF!,"AAAAAHf3uzM=")</f>
        <v>#REF!</v>
      </c>
      <c r="BA488" t="e">
        <f>AND(#REF!,"AAAAAHf3uzQ=")</f>
        <v>#REF!</v>
      </c>
      <c r="BB488" t="e">
        <f>AND(#REF!,"AAAAAHf3uzU=")</f>
        <v>#REF!</v>
      </c>
      <c r="BC488" t="e">
        <f>IF(#REF!,"AAAAAHf3uzY=",0)</f>
        <v>#REF!</v>
      </c>
      <c r="BD488" t="e">
        <f>AND(#REF!,"AAAAAHf3uzc=")</f>
        <v>#REF!</v>
      </c>
      <c r="BE488" t="e">
        <f>AND(#REF!,"AAAAAHf3uzg=")</f>
        <v>#REF!</v>
      </c>
      <c r="BF488" t="e">
        <f>AND(#REF!,"AAAAAHf3uzk=")</f>
        <v>#REF!</v>
      </c>
      <c r="BG488" t="e">
        <f>AND(#REF!,"AAAAAHf3uzo=")</f>
        <v>#REF!</v>
      </c>
      <c r="BH488" t="e">
        <f>AND(#REF!,"AAAAAHf3uzs=")</f>
        <v>#REF!</v>
      </c>
      <c r="BI488" t="e">
        <f>AND(#REF!,"AAAAAHf3uzw=")</f>
        <v>#REF!</v>
      </c>
      <c r="BJ488" t="e">
        <f>AND(#REF!,"AAAAAHf3uz0=")</f>
        <v>#REF!</v>
      </c>
      <c r="BK488" t="e">
        <f>AND(#REF!,"AAAAAHf3uz4=")</f>
        <v>#REF!</v>
      </c>
      <c r="BL488" t="e">
        <f>AND(#REF!,"AAAAAHf3uz8=")</f>
        <v>#REF!</v>
      </c>
      <c r="BM488" t="e">
        <f>AND(#REF!,"AAAAAHf3u0A=")</f>
        <v>#REF!</v>
      </c>
      <c r="BN488" t="e">
        <f>AND(#REF!,"AAAAAHf3u0E=")</f>
        <v>#REF!</v>
      </c>
      <c r="BO488" t="e">
        <f>AND(#REF!,"AAAAAHf3u0I=")</f>
        <v>#REF!</v>
      </c>
      <c r="BP488" t="e">
        <f>AND(#REF!,"AAAAAHf3u0M=")</f>
        <v>#REF!</v>
      </c>
      <c r="BQ488" t="e">
        <f>AND(#REF!,"AAAAAHf3u0Q=")</f>
        <v>#REF!</v>
      </c>
      <c r="BR488" t="e">
        <f>AND(#REF!,"AAAAAHf3u0U=")</f>
        <v>#REF!</v>
      </c>
      <c r="BS488" t="e">
        <f>AND(#REF!,"AAAAAHf3u0Y=")</f>
        <v>#REF!</v>
      </c>
      <c r="BT488" t="e">
        <f>AND(#REF!,"AAAAAHf3u0c=")</f>
        <v>#REF!</v>
      </c>
      <c r="BU488" t="e">
        <f>AND(#REF!,"AAAAAHf3u0g=")</f>
        <v>#REF!</v>
      </c>
      <c r="BV488" t="e">
        <f>AND(#REF!,"AAAAAHf3u0k=")</f>
        <v>#REF!</v>
      </c>
      <c r="BW488" t="e">
        <f>AND(#REF!,"AAAAAHf3u0o=")</f>
        <v>#REF!</v>
      </c>
      <c r="BX488" t="e">
        <f>AND(#REF!,"AAAAAHf3u0s=")</f>
        <v>#REF!</v>
      </c>
      <c r="BY488" t="e">
        <f>IF(#REF!,"AAAAAHf3u0w=",0)</f>
        <v>#REF!</v>
      </c>
      <c r="BZ488" t="e">
        <f>AND(#REF!,"AAAAAHf3u00=")</f>
        <v>#REF!</v>
      </c>
      <c r="CA488" t="e">
        <f>AND(#REF!,"AAAAAHf3u04=")</f>
        <v>#REF!</v>
      </c>
      <c r="CB488" t="e">
        <f>AND(#REF!,"AAAAAHf3u08=")</f>
        <v>#REF!</v>
      </c>
      <c r="CC488" t="e">
        <f>AND(#REF!,"AAAAAHf3u1A=")</f>
        <v>#REF!</v>
      </c>
      <c r="CD488" t="e">
        <f>AND(#REF!,"AAAAAHf3u1E=")</f>
        <v>#REF!</v>
      </c>
      <c r="CE488" t="e">
        <f>AND(#REF!,"AAAAAHf3u1I=")</f>
        <v>#REF!</v>
      </c>
      <c r="CF488" t="e">
        <f>AND(#REF!,"AAAAAHf3u1M=")</f>
        <v>#REF!</v>
      </c>
      <c r="CG488" t="e">
        <f>AND(#REF!,"AAAAAHf3u1Q=")</f>
        <v>#REF!</v>
      </c>
      <c r="CH488" t="e">
        <f>AND(#REF!,"AAAAAHf3u1U=")</f>
        <v>#REF!</v>
      </c>
      <c r="CI488" t="e">
        <f>AND(#REF!,"AAAAAHf3u1Y=")</f>
        <v>#REF!</v>
      </c>
      <c r="CJ488" t="e">
        <f>AND(#REF!,"AAAAAHf3u1c=")</f>
        <v>#REF!</v>
      </c>
      <c r="CK488" t="e">
        <f>AND(#REF!,"AAAAAHf3u1g=")</f>
        <v>#REF!</v>
      </c>
      <c r="CL488" t="e">
        <f>AND(#REF!,"AAAAAHf3u1k=")</f>
        <v>#REF!</v>
      </c>
      <c r="CM488" t="e">
        <f>AND(#REF!,"AAAAAHf3u1o=")</f>
        <v>#REF!</v>
      </c>
      <c r="CN488" t="e">
        <f>AND(#REF!,"AAAAAHf3u1s=")</f>
        <v>#REF!</v>
      </c>
      <c r="CO488" t="e">
        <f>AND(#REF!,"AAAAAHf3u1w=")</f>
        <v>#REF!</v>
      </c>
      <c r="CP488" t="e">
        <f>AND(#REF!,"AAAAAHf3u10=")</f>
        <v>#REF!</v>
      </c>
      <c r="CQ488" t="e">
        <f>AND(#REF!,"AAAAAHf3u14=")</f>
        <v>#REF!</v>
      </c>
      <c r="CR488" t="e">
        <f>AND(#REF!,"AAAAAHf3u18=")</f>
        <v>#REF!</v>
      </c>
      <c r="CS488" t="e">
        <f>AND(#REF!,"AAAAAHf3u2A=")</f>
        <v>#REF!</v>
      </c>
      <c r="CT488" t="e">
        <f>AND(#REF!,"AAAAAHf3u2E=")</f>
        <v>#REF!</v>
      </c>
      <c r="CU488" t="e">
        <f>IF(#REF!,"AAAAAHf3u2I=",0)</f>
        <v>#REF!</v>
      </c>
      <c r="CV488" t="e">
        <f>AND(#REF!,"AAAAAHf3u2M=")</f>
        <v>#REF!</v>
      </c>
      <c r="CW488" t="e">
        <f>AND(#REF!,"AAAAAHf3u2Q=")</f>
        <v>#REF!</v>
      </c>
      <c r="CX488" t="e">
        <f>AND(#REF!,"AAAAAHf3u2U=")</f>
        <v>#REF!</v>
      </c>
      <c r="CY488" t="e">
        <f>AND(#REF!,"AAAAAHf3u2Y=")</f>
        <v>#REF!</v>
      </c>
      <c r="CZ488" t="e">
        <f>AND(#REF!,"AAAAAHf3u2c=")</f>
        <v>#REF!</v>
      </c>
      <c r="DA488" t="e">
        <f>AND(#REF!,"AAAAAHf3u2g=")</f>
        <v>#REF!</v>
      </c>
      <c r="DB488" t="e">
        <f>AND(#REF!,"AAAAAHf3u2k=")</f>
        <v>#REF!</v>
      </c>
      <c r="DC488" t="e">
        <f>AND(#REF!,"AAAAAHf3u2o=")</f>
        <v>#REF!</v>
      </c>
      <c r="DD488" t="e">
        <f>AND(#REF!,"AAAAAHf3u2s=")</f>
        <v>#REF!</v>
      </c>
      <c r="DE488" t="e">
        <f>AND(#REF!,"AAAAAHf3u2w=")</f>
        <v>#REF!</v>
      </c>
      <c r="DF488" t="e">
        <f>AND(#REF!,"AAAAAHf3u20=")</f>
        <v>#REF!</v>
      </c>
      <c r="DG488" t="e">
        <f>AND(#REF!,"AAAAAHf3u24=")</f>
        <v>#REF!</v>
      </c>
      <c r="DH488" t="e">
        <f>AND(#REF!,"AAAAAHf3u28=")</f>
        <v>#REF!</v>
      </c>
      <c r="DI488" t="e">
        <f>AND(#REF!,"AAAAAHf3u3A=")</f>
        <v>#REF!</v>
      </c>
      <c r="DJ488" t="e">
        <f>AND(#REF!,"AAAAAHf3u3E=")</f>
        <v>#REF!</v>
      </c>
      <c r="DK488" t="e">
        <f>AND(#REF!,"AAAAAHf3u3I=")</f>
        <v>#REF!</v>
      </c>
      <c r="DL488" t="e">
        <f>AND(#REF!,"AAAAAHf3u3M=")</f>
        <v>#REF!</v>
      </c>
      <c r="DM488" t="e">
        <f>AND(#REF!,"AAAAAHf3u3Q=")</f>
        <v>#REF!</v>
      </c>
      <c r="DN488" t="e">
        <f>AND(#REF!,"AAAAAHf3u3U=")</f>
        <v>#REF!</v>
      </c>
      <c r="DO488" t="e">
        <f>AND(#REF!,"AAAAAHf3u3Y=")</f>
        <v>#REF!</v>
      </c>
      <c r="DP488" t="e">
        <f>AND(#REF!,"AAAAAHf3u3c=")</f>
        <v>#REF!</v>
      </c>
      <c r="DQ488" t="e">
        <f>IF(#REF!,"AAAAAHf3u3g=",0)</f>
        <v>#REF!</v>
      </c>
      <c r="DR488" t="e">
        <f>AND(#REF!,"AAAAAHf3u3k=")</f>
        <v>#REF!</v>
      </c>
      <c r="DS488" t="e">
        <f>AND(#REF!,"AAAAAHf3u3o=")</f>
        <v>#REF!</v>
      </c>
      <c r="DT488" t="e">
        <f>AND(#REF!,"AAAAAHf3u3s=")</f>
        <v>#REF!</v>
      </c>
      <c r="DU488" t="e">
        <f>AND(#REF!,"AAAAAHf3u3w=")</f>
        <v>#REF!</v>
      </c>
      <c r="DV488" t="e">
        <f>AND(#REF!,"AAAAAHf3u30=")</f>
        <v>#REF!</v>
      </c>
      <c r="DW488" t="e">
        <f>AND(#REF!,"AAAAAHf3u34=")</f>
        <v>#REF!</v>
      </c>
      <c r="DX488" t="e">
        <f>AND(#REF!,"AAAAAHf3u38=")</f>
        <v>#REF!</v>
      </c>
      <c r="DY488" t="e">
        <f>AND(#REF!,"AAAAAHf3u4A=")</f>
        <v>#REF!</v>
      </c>
      <c r="DZ488" t="e">
        <f>AND(#REF!,"AAAAAHf3u4E=")</f>
        <v>#REF!</v>
      </c>
      <c r="EA488" t="e">
        <f>AND(#REF!,"AAAAAHf3u4I=")</f>
        <v>#REF!</v>
      </c>
      <c r="EB488" t="e">
        <f>AND(#REF!,"AAAAAHf3u4M=")</f>
        <v>#REF!</v>
      </c>
      <c r="EC488" t="e">
        <f>AND(#REF!,"AAAAAHf3u4Q=")</f>
        <v>#REF!</v>
      </c>
      <c r="ED488" t="e">
        <f>AND(#REF!,"AAAAAHf3u4U=")</f>
        <v>#REF!</v>
      </c>
      <c r="EE488" t="e">
        <f>AND(#REF!,"AAAAAHf3u4Y=")</f>
        <v>#REF!</v>
      </c>
      <c r="EF488" t="e">
        <f>AND(#REF!,"AAAAAHf3u4c=")</f>
        <v>#REF!</v>
      </c>
      <c r="EG488" t="e">
        <f>AND(#REF!,"AAAAAHf3u4g=")</f>
        <v>#REF!</v>
      </c>
      <c r="EH488" t="e">
        <f>AND(#REF!,"AAAAAHf3u4k=")</f>
        <v>#REF!</v>
      </c>
      <c r="EI488" t="e">
        <f>AND(#REF!,"AAAAAHf3u4o=")</f>
        <v>#REF!</v>
      </c>
      <c r="EJ488" t="e">
        <f>AND(#REF!,"AAAAAHf3u4s=")</f>
        <v>#REF!</v>
      </c>
      <c r="EK488" t="e">
        <f>AND(#REF!,"AAAAAHf3u4w=")</f>
        <v>#REF!</v>
      </c>
      <c r="EL488" t="e">
        <f>AND(#REF!,"AAAAAHf3u40=")</f>
        <v>#REF!</v>
      </c>
      <c r="EM488" t="e">
        <f>IF(#REF!,"AAAAAHf3u44=",0)</f>
        <v>#REF!</v>
      </c>
      <c r="EN488" t="e">
        <f>AND(#REF!,"AAAAAHf3u48=")</f>
        <v>#REF!</v>
      </c>
      <c r="EO488" t="e">
        <f>AND(#REF!,"AAAAAHf3u5A=")</f>
        <v>#REF!</v>
      </c>
      <c r="EP488" t="e">
        <f>AND(#REF!,"AAAAAHf3u5E=")</f>
        <v>#REF!</v>
      </c>
      <c r="EQ488" t="e">
        <f>AND(#REF!,"AAAAAHf3u5I=")</f>
        <v>#REF!</v>
      </c>
      <c r="ER488" t="e">
        <f>AND(#REF!,"AAAAAHf3u5M=")</f>
        <v>#REF!</v>
      </c>
      <c r="ES488" t="e">
        <f>AND(#REF!,"AAAAAHf3u5Q=")</f>
        <v>#REF!</v>
      </c>
      <c r="ET488" t="e">
        <f>AND(#REF!,"AAAAAHf3u5U=")</f>
        <v>#REF!</v>
      </c>
      <c r="EU488" t="e">
        <f>AND(#REF!,"AAAAAHf3u5Y=")</f>
        <v>#REF!</v>
      </c>
      <c r="EV488" t="e">
        <f>AND(#REF!,"AAAAAHf3u5c=")</f>
        <v>#REF!</v>
      </c>
      <c r="EW488" t="e">
        <f>AND(#REF!,"AAAAAHf3u5g=")</f>
        <v>#REF!</v>
      </c>
      <c r="EX488" t="e">
        <f>AND(#REF!,"AAAAAHf3u5k=")</f>
        <v>#REF!</v>
      </c>
      <c r="EY488" t="e">
        <f>AND(#REF!,"AAAAAHf3u5o=")</f>
        <v>#REF!</v>
      </c>
      <c r="EZ488" t="e">
        <f>AND(#REF!,"AAAAAHf3u5s=")</f>
        <v>#REF!</v>
      </c>
      <c r="FA488" t="e">
        <f>AND(#REF!,"AAAAAHf3u5w=")</f>
        <v>#REF!</v>
      </c>
      <c r="FB488" t="e">
        <f>AND(#REF!,"AAAAAHf3u50=")</f>
        <v>#REF!</v>
      </c>
      <c r="FC488" t="e">
        <f>AND(#REF!,"AAAAAHf3u54=")</f>
        <v>#REF!</v>
      </c>
      <c r="FD488" t="e">
        <f>AND(#REF!,"AAAAAHf3u58=")</f>
        <v>#REF!</v>
      </c>
      <c r="FE488" t="e">
        <f>AND(#REF!,"AAAAAHf3u6A=")</f>
        <v>#REF!</v>
      </c>
      <c r="FF488" t="e">
        <f>AND(#REF!,"AAAAAHf3u6E=")</f>
        <v>#REF!</v>
      </c>
      <c r="FG488" t="e">
        <f>AND(#REF!,"AAAAAHf3u6I=")</f>
        <v>#REF!</v>
      </c>
      <c r="FH488" t="e">
        <f>AND(#REF!,"AAAAAHf3u6M=")</f>
        <v>#REF!</v>
      </c>
      <c r="FI488" t="e">
        <f>IF(#REF!,"AAAAAHf3u6Q=",0)</f>
        <v>#REF!</v>
      </c>
      <c r="FJ488" t="e">
        <f>AND(#REF!,"AAAAAHf3u6U=")</f>
        <v>#REF!</v>
      </c>
      <c r="FK488" t="e">
        <f>AND(#REF!,"AAAAAHf3u6Y=")</f>
        <v>#REF!</v>
      </c>
      <c r="FL488" t="e">
        <f>AND(#REF!,"AAAAAHf3u6c=")</f>
        <v>#REF!</v>
      </c>
      <c r="FM488" t="e">
        <f>AND(#REF!,"AAAAAHf3u6g=")</f>
        <v>#REF!</v>
      </c>
      <c r="FN488" t="e">
        <f>AND(#REF!,"AAAAAHf3u6k=")</f>
        <v>#REF!</v>
      </c>
      <c r="FO488" t="e">
        <f>AND(#REF!,"AAAAAHf3u6o=")</f>
        <v>#REF!</v>
      </c>
      <c r="FP488" t="e">
        <f>AND(#REF!,"AAAAAHf3u6s=")</f>
        <v>#REF!</v>
      </c>
      <c r="FQ488" t="e">
        <f>AND(#REF!,"AAAAAHf3u6w=")</f>
        <v>#REF!</v>
      </c>
      <c r="FR488" t="e">
        <f>AND(#REF!,"AAAAAHf3u60=")</f>
        <v>#REF!</v>
      </c>
      <c r="FS488" t="e">
        <f>AND(#REF!,"AAAAAHf3u64=")</f>
        <v>#REF!</v>
      </c>
      <c r="FT488" t="e">
        <f>AND(#REF!,"AAAAAHf3u68=")</f>
        <v>#REF!</v>
      </c>
      <c r="FU488" t="e">
        <f>AND(#REF!,"AAAAAHf3u7A=")</f>
        <v>#REF!</v>
      </c>
      <c r="FV488" t="e">
        <f>AND(#REF!,"AAAAAHf3u7E=")</f>
        <v>#REF!</v>
      </c>
      <c r="FW488" t="e">
        <f>AND(#REF!,"AAAAAHf3u7I=")</f>
        <v>#REF!</v>
      </c>
      <c r="FX488" t="e">
        <f>AND(#REF!,"AAAAAHf3u7M=")</f>
        <v>#REF!</v>
      </c>
      <c r="FY488" t="e">
        <f>AND(#REF!,"AAAAAHf3u7Q=")</f>
        <v>#REF!</v>
      </c>
      <c r="FZ488" t="e">
        <f>AND(#REF!,"AAAAAHf3u7U=")</f>
        <v>#REF!</v>
      </c>
      <c r="GA488" t="e">
        <f>AND(#REF!,"AAAAAHf3u7Y=")</f>
        <v>#REF!</v>
      </c>
      <c r="GB488" t="e">
        <f>AND(#REF!,"AAAAAHf3u7c=")</f>
        <v>#REF!</v>
      </c>
      <c r="GC488" t="e">
        <f>AND(#REF!,"AAAAAHf3u7g=")</f>
        <v>#REF!</v>
      </c>
      <c r="GD488" t="e">
        <f>AND(#REF!,"AAAAAHf3u7k=")</f>
        <v>#REF!</v>
      </c>
      <c r="GE488" t="e">
        <f>IF(#REF!,"AAAAAHf3u7o=",0)</f>
        <v>#REF!</v>
      </c>
      <c r="GF488" t="e">
        <f>AND(#REF!,"AAAAAHf3u7s=")</f>
        <v>#REF!</v>
      </c>
      <c r="GG488" t="e">
        <f>AND(#REF!,"AAAAAHf3u7w=")</f>
        <v>#REF!</v>
      </c>
      <c r="GH488" t="e">
        <f>AND(#REF!,"AAAAAHf3u70=")</f>
        <v>#REF!</v>
      </c>
      <c r="GI488" t="e">
        <f>AND(#REF!,"AAAAAHf3u74=")</f>
        <v>#REF!</v>
      </c>
      <c r="GJ488" t="e">
        <f>AND(#REF!,"AAAAAHf3u78=")</f>
        <v>#REF!</v>
      </c>
      <c r="GK488" t="e">
        <f>AND(#REF!,"AAAAAHf3u8A=")</f>
        <v>#REF!</v>
      </c>
      <c r="GL488" t="e">
        <f>AND(#REF!,"AAAAAHf3u8E=")</f>
        <v>#REF!</v>
      </c>
      <c r="GM488" t="e">
        <f>AND(#REF!,"AAAAAHf3u8I=")</f>
        <v>#REF!</v>
      </c>
      <c r="GN488" t="e">
        <f>AND(#REF!,"AAAAAHf3u8M=")</f>
        <v>#REF!</v>
      </c>
      <c r="GO488" t="e">
        <f>AND(#REF!,"AAAAAHf3u8Q=")</f>
        <v>#REF!</v>
      </c>
      <c r="GP488" t="e">
        <f>AND(#REF!,"AAAAAHf3u8U=")</f>
        <v>#REF!</v>
      </c>
      <c r="GQ488" t="e">
        <f>AND(#REF!,"AAAAAHf3u8Y=")</f>
        <v>#REF!</v>
      </c>
      <c r="GR488" t="e">
        <f>AND(#REF!,"AAAAAHf3u8c=")</f>
        <v>#REF!</v>
      </c>
      <c r="GS488" t="e">
        <f>AND(#REF!,"AAAAAHf3u8g=")</f>
        <v>#REF!</v>
      </c>
      <c r="GT488" t="e">
        <f>AND(#REF!,"AAAAAHf3u8k=")</f>
        <v>#REF!</v>
      </c>
      <c r="GU488" t="e">
        <f>AND(#REF!,"AAAAAHf3u8o=")</f>
        <v>#REF!</v>
      </c>
      <c r="GV488" t="e">
        <f>AND(#REF!,"AAAAAHf3u8s=")</f>
        <v>#REF!</v>
      </c>
      <c r="GW488" t="e">
        <f>AND(#REF!,"AAAAAHf3u8w=")</f>
        <v>#REF!</v>
      </c>
      <c r="GX488" t="e">
        <f>AND(#REF!,"AAAAAHf3u80=")</f>
        <v>#REF!</v>
      </c>
      <c r="GY488" t="e">
        <f>AND(#REF!,"AAAAAHf3u84=")</f>
        <v>#REF!</v>
      </c>
      <c r="GZ488" t="e">
        <f>AND(#REF!,"AAAAAHf3u88=")</f>
        <v>#REF!</v>
      </c>
      <c r="HA488" t="e">
        <f>IF(#REF!,"AAAAAHf3u9A=",0)</f>
        <v>#REF!</v>
      </c>
      <c r="HB488" t="e">
        <f>AND(#REF!,"AAAAAHf3u9E=")</f>
        <v>#REF!</v>
      </c>
      <c r="HC488" t="e">
        <f>AND(#REF!,"AAAAAHf3u9I=")</f>
        <v>#REF!</v>
      </c>
      <c r="HD488" t="e">
        <f>AND(#REF!,"AAAAAHf3u9M=")</f>
        <v>#REF!</v>
      </c>
      <c r="HE488" t="e">
        <f>AND(#REF!,"AAAAAHf3u9Q=")</f>
        <v>#REF!</v>
      </c>
      <c r="HF488" t="e">
        <f>AND(#REF!,"AAAAAHf3u9U=")</f>
        <v>#REF!</v>
      </c>
      <c r="HG488" t="e">
        <f>AND(#REF!,"AAAAAHf3u9Y=")</f>
        <v>#REF!</v>
      </c>
      <c r="HH488" t="e">
        <f>AND(#REF!,"AAAAAHf3u9c=")</f>
        <v>#REF!</v>
      </c>
      <c r="HI488" t="e">
        <f>AND(#REF!,"AAAAAHf3u9g=")</f>
        <v>#REF!</v>
      </c>
      <c r="HJ488" t="e">
        <f>AND(#REF!,"AAAAAHf3u9k=")</f>
        <v>#REF!</v>
      </c>
      <c r="HK488" t="e">
        <f>AND(#REF!,"AAAAAHf3u9o=")</f>
        <v>#REF!</v>
      </c>
      <c r="HL488" t="e">
        <f>AND(#REF!,"AAAAAHf3u9s=")</f>
        <v>#REF!</v>
      </c>
      <c r="HM488" t="e">
        <f>AND(#REF!,"AAAAAHf3u9w=")</f>
        <v>#REF!</v>
      </c>
      <c r="HN488" t="e">
        <f>AND(#REF!,"AAAAAHf3u90=")</f>
        <v>#REF!</v>
      </c>
      <c r="HO488" t="e">
        <f>AND(#REF!,"AAAAAHf3u94=")</f>
        <v>#REF!</v>
      </c>
      <c r="HP488" t="e">
        <f>AND(#REF!,"AAAAAHf3u98=")</f>
        <v>#REF!</v>
      </c>
      <c r="HQ488" t="e">
        <f>AND(#REF!,"AAAAAHf3u+A=")</f>
        <v>#REF!</v>
      </c>
      <c r="HR488" t="e">
        <f>AND(#REF!,"AAAAAHf3u+E=")</f>
        <v>#REF!</v>
      </c>
      <c r="HS488" t="e">
        <f>AND(#REF!,"AAAAAHf3u+I=")</f>
        <v>#REF!</v>
      </c>
      <c r="HT488" t="e">
        <f>AND(#REF!,"AAAAAHf3u+M=")</f>
        <v>#REF!</v>
      </c>
      <c r="HU488" t="e">
        <f>AND(#REF!,"AAAAAHf3u+Q=")</f>
        <v>#REF!</v>
      </c>
      <c r="HV488" t="e">
        <f>AND(#REF!,"AAAAAHf3u+U=")</f>
        <v>#REF!</v>
      </c>
      <c r="HW488" t="e">
        <f>IF(#REF!,"AAAAAHf3u+Y=",0)</f>
        <v>#REF!</v>
      </c>
      <c r="HX488" t="e">
        <f>AND(#REF!,"AAAAAHf3u+c=")</f>
        <v>#REF!</v>
      </c>
      <c r="HY488" t="e">
        <f>AND(#REF!,"AAAAAHf3u+g=")</f>
        <v>#REF!</v>
      </c>
      <c r="HZ488" t="e">
        <f>AND(#REF!,"AAAAAHf3u+k=")</f>
        <v>#REF!</v>
      </c>
      <c r="IA488" t="e">
        <f>AND(#REF!,"AAAAAHf3u+o=")</f>
        <v>#REF!</v>
      </c>
      <c r="IB488" t="e">
        <f>AND(#REF!,"AAAAAHf3u+s=")</f>
        <v>#REF!</v>
      </c>
      <c r="IC488" t="e">
        <f>AND(#REF!,"AAAAAHf3u+w=")</f>
        <v>#REF!</v>
      </c>
      <c r="ID488" t="e">
        <f>AND(#REF!,"AAAAAHf3u+0=")</f>
        <v>#REF!</v>
      </c>
      <c r="IE488" t="e">
        <f>AND(#REF!,"AAAAAHf3u+4=")</f>
        <v>#REF!</v>
      </c>
      <c r="IF488" t="e">
        <f>AND(#REF!,"AAAAAHf3u+8=")</f>
        <v>#REF!</v>
      </c>
      <c r="IG488" t="e">
        <f>AND(#REF!,"AAAAAHf3u/A=")</f>
        <v>#REF!</v>
      </c>
      <c r="IH488" t="e">
        <f>AND(#REF!,"AAAAAHf3u/E=")</f>
        <v>#REF!</v>
      </c>
      <c r="II488" t="e">
        <f>AND(#REF!,"AAAAAHf3u/I=")</f>
        <v>#REF!</v>
      </c>
      <c r="IJ488" t="e">
        <f>AND(#REF!,"AAAAAHf3u/M=")</f>
        <v>#REF!</v>
      </c>
      <c r="IK488" t="e">
        <f>AND(#REF!,"AAAAAHf3u/Q=")</f>
        <v>#REF!</v>
      </c>
      <c r="IL488" t="e">
        <f>AND(#REF!,"AAAAAHf3u/U=")</f>
        <v>#REF!</v>
      </c>
      <c r="IM488" t="e">
        <f>AND(#REF!,"AAAAAHf3u/Y=")</f>
        <v>#REF!</v>
      </c>
      <c r="IN488" t="e">
        <f>AND(#REF!,"AAAAAHf3u/c=")</f>
        <v>#REF!</v>
      </c>
      <c r="IO488" t="e">
        <f>AND(#REF!,"AAAAAHf3u/g=")</f>
        <v>#REF!</v>
      </c>
      <c r="IP488" t="e">
        <f>AND(#REF!,"AAAAAHf3u/k=")</f>
        <v>#REF!</v>
      </c>
      <c r="IQ488" t="e">
        <f>AND(#REF!,"AAAAAHf3u/o=")</f>
        <v>#REF!</v>
      </c>
      <c r="IR488" t="e">
        <f>AND(#REF!,"AAAAAHf3u/s=")</f>
        <v>#REF!</v>
      </c>
      <c r="IS488" t="e">
        <f>IF(#REF!,"AAAAAHf3u/w=",0)</f>
        <v>#REF!</v>
      </c>
      <c r="IT488" t="e">
        <f>AND(#REF!,"AAAAAHf3u/0=")</f>
        <v>#REF!</v>
      </c>
      <c r="IU488" t="e">
        <f>AND(#REF!,"AAAAAHf3u/4=")</f>
        <v>#REF!</v>
      </c>
      <c r="IV488" t="e">
        <f>AND(#REF!,"AAAAAHf3u/8=")</f>
        <v>#REF!</v>
      </c>
    </row>
    <row r="489" spans="1:256" x14ac:dyDescent="0.25">
      <c r="A489" t="e">
        <f>AND(#REF!,"AAAAAHWbvwA=")</f>
        <v>#REF!</v>
      </c>
      <c r="B489" t="e">
        <f>AND(#REF!,"AAAAAHWbvwE=")</f>
        <v>#REF!</v>
      </c>
      <c r="C489" t="e">
        <f>AND(#REF!,"AAAAAHWbvwI=")</f>
        <v>#REF!</v>
      </c>
      <c r="D489" t="e">
        <f>AND(#REF!,"AAAAAHWbvwM=")</f>
        <v>#REF!</v>
      </c>
      <c r="E489" t="e">
        <f>AND(#REF!,"AAAAAHWbvwQ=")</f>
        <v>#REF!</v>
      </c>
      <c r="F489" t="e">
        <f>AND(#REF!,"AAAAAHWbvwU=")</f>
        <v>#REF!</v>
      </c>
      <c r="G489" t="e">
        <f>AND(#REF!,"AAAAAHWbvwY=")</f>
        <v>#REF!</v>
      </c>
      <c r="H489" t="e">
        <f>AND(#REF!,"AAAAAHWbvwc=")</f>
        <v>#REF!</v>
      </c>
      <c r="I489" t="e">
        <f>AND(#REF!,"AAAAAHWbvwg=")</f>
        <v>#REF!</v>
      </c>
      <c r="J489" t="e">
        <f>AND(#REF!,"AAAAAHWbvwk=")</f>
        <v>#REF!</v>
      </c>
      <c r="K489" t="e">
        <f>AND(#REF!,"AAAAAHWbvwo=")</f>
        <v>#REF!</v>
      </c>
      <c r="L489" t="e">
        <f>AND(#REF!,"AAAAAHWbvws=")</f>
        <v>#REF!</v>
      </c>
      <c r="M489" t="e">
        <f>AND(#REF!,"AAAAAHWbvww=")</f>
        <v>#REF!</v>
      </c>
      <c r="N489" t="e">
        <f>AND(#REF!,"AAAAAHWbvw0=")</f>
        <v>#REF!</v>
      </c>
      <c r="O489" t="e">
        <f>AND(#REF!,"AAAAAHWbvw4=")</f>
        <v>#REF!</v>
      </c>
      <c r="P489" t="e">
        <f>AND(#REF!,"AAAAAHWbvw8=")</f>
        <v>#REF!</v>
      </c>
      <c r="Q489" t="e">
        <f>AND(#REF!,"AAAAAHWbvxA=")</f>
        <v>#REF!</v>
      </c>
      <c r="R489" t="e">
        <f>AND(#REF!,"AAAAAHWbvxE=")</f>
        <v>#REF!</v>
      </c>
      <c r="S489" t="e">
        <f>IF(#REF!,"AAAAAHWbvxI=",0)</f>
        <v>#REF!</v>
      </c>
      <c r="T489" t="e">
        <f>AND(#REF!,"AAAAAHWbvxM=")</f>
        <v>#REF!</v>
      </c>
      <c r="U489" t="e">
        <f>AND(#REF!,"AAAAAHWbvxQ=")</f>
        <v>#REF!</v>
      </c>
      <c r="V489" t="e">
        <f>AND(#REF!,"AAAAAHWbvxU=")</f>
        <v>#REF!</v>
      </c>
      <c r="W489" t="e">
        <f>AND(#REF!,"AAAAAHWbvxY=")</f>
        <v>#REF!</v>
      </c>
      <c r="X489" t="e">
        <f>AND(#REF!,"AAAAAHWbvxc=")</f>
        <v>#REF!</v>
      </c>
      <c r="Y489" t="e">
        <f>AND(#REF!,"AAAAAHWbvxg=")</f>
        <v>#REF!</v>
      </c>
      <c r="Z489" t="e">
        <f>AND(#REF!,"AAAAAHWbvxk=")</f>
        <v>#REF!</v>
      </c>
      <c r="AA489" t="e">
        <f>AND(#REF!,"AAAAAHWbvxo=")</f>
        <v>#REF!</v>
      </c>
      <c r="AB489" t="e">
        <f>AND(#REF!,"AAAAAHWbvxs=")</f>
        <v>#REF!</v>
      </c>
      <c r="AC489" t="e">
        <f>AND(#REF!,"AAAAAHWbvxw=")</f>
        <v>#REF!</v>
      </c>
      <c r="AD489" t="e">
        <f>AND(#REF!,"AAAAAHWbvx0=")</f>
        <v>#REF!</v>
      </c>
      <c r="AE489" t="e">
        <f>AND(#REF!,"AAAAAHWbvx4=")</f>
        <v>#REF!</v>
      </c>
      <c r="AF489" t="e">
        <f>AND(#REF!,"AAAAAHWbvx8=")</f>
        <v>#REF!</v>
      </c>
      <c r="AG489" t="e">
        <f>AND(#REF!,"AAAAAHWbvyA=")</f>
        <v>#REF!</v>
      </c>
      <c r="AH489" t="e">
        <f>AND(#REF!,"AAAAAHWbvyE=")</f>
        <v>#REF!</v>
      </c>
      <c r="AI489" t="e">
        <f>AND(#REF!,"AAAAAHWbvyI=")</f>
        <v>#REF!</v>
      </c>
      <c r="AJ489" t="e">
        <f>AND(#REF!,"AAAAAHWbvyM=")</f>
        <v>#REF!</v>
      </c>
      <c r="AK489" t="e">
        <f>AND(#REF!,"AAAAAHWbvyQ=")</f>
        <v>#REF!</v>
      </c>
      <c r="AL489" t="e">
        <f>AND(#REF!,"AAAAAHWbvyU=")</f>
        <v>#REF!</v>
      </c>
      <c r="AM489" t="e">
        <f>AND(#REF!,"AAAAAHWbvyY=")</f>
        <v>#REF!</v>
      </c>
      <c r="AN489" t="e">
        <f>AND(#REF!,"AAAAAHWbvyc=")</f>
        <v>#REF!</v>
      </c>
      <c r="AO489" t="e">
        <f>IF(#REF!,"AAAAAHWbvyg=",0)</f>
        <v>#REF!</v>
      </c>
      <c r="AP489" t="e">
        <f>AND(#REF!,"AAAAAHWbvyk=")</f>
        <v>#REF!</v>
      </c>
      <c r="AQ489" t="e">
        <f>AND(#REF!,"AAAAAHWbvyo=")</f>
        <v>#REF!</v>
      </c>
      <c r="AR489" t="e">
        <f>AND(#REF!,"AAAAAHWbvys=")</f>
        <v>#REF!</v>
      </c>
      <c r="AS489" t="e">
        <f>AND(#REF!,"AAAAAHWbvyw=")</f>
        <v>#REF!</v>
      </c>
      <c r="AT489" t="e">
        <f>AND(#REF!,"AAAAAHWbvy0=")</f>
        <v>#REF!</v>
      </c>
      <c r="AU489" t="e">
        <f>AND(#REF!,"AAAAAHWbvy4=")</f>
        <v>#REF!</v>
      </c>
      <c r="AV489" t="e">
        <f>AND(#REF!,"AAAAAHWbvy8=")</f>
        <v>#REF!</v>
      </c>
      <c r="AW489" t="e">
        <f>AND(#REF!,"AAAAAHWbvzA=")</f>
        <v>#REF!</v>
      </c>
      <c r="AX489" t="e">
        <f>AND(#REF!,"AAAAAHWbvzE=")</f>
        <v>#REF!</v>
      </c>
      <c r="AY489" t="e">
        <f>AND(#REF!,"AAAAAHWbvzI=")</f>
        <v>#REF!</v>
      </c>
      <c r="AZ489" t="e">
        <f>AND(#REF!,"AAAAAHWbvzM=")</f>
        <v>#REF!</v>
      </c>
      <c r="BA489" t="e">
        <f>AND(#REF!,"AAAAAHWbvzQ=")</f>
        <v>#REF!</v>
      </c>
      <c r="BB489" t="e">
        <f>AND(#REF!,"AAAAAHWbvzU=")</f>
        <v>#REF!</v>
      </c>
      <c r="BC489" t="e">
        <f>AND(#REF!,"AAAAAHWbvzY=")</f>
        <v>#REF!</v>
      </c>
      <c r="BD489" t="e">
        <f>AND(#REF!,"AAAAAHWbvzc=")</f>
        <v>#REF!</v>
      </c>
      <c r="BE489" t="e">
        <f>AND(#REF!,"AAAAAHWbvzg=")</f>
        <v>#REF!</v>
      </c>
      <c r="BF489" t="e">
        <f>AND(#REF!,"AAAAAHWbvzk=")</f>
        <v>#REF!</v>
      </c>
      <c r="BG489" t="e">
        <f>AND(#REF!,"AAAAAHWbvzo=")</f>
        <v>#REF!</v>
      </c>
      <c r="BH489" t="e">
        <f>AND(#REF!,"AAAAAHWbvzs=")</f>
        <v>#REF!</v>
      </c>
      <c r="BI489" t="e">
        <f>AND(#REF!,"AAAAAHWbvzw=")</f>
        <v>#REF!</v>
      </c>
      <c r="BJ489" t="e">
        <f>AND(#REF!,"AAAAAHWbvz0=")</f>
        <v>#REF!</v>
      </c>
      <c r="BK489" t="e">
        <f>IF(#REF!,"AAAAAHWbvz4=",0)</f>
        <v>#REF!</v>
      </c>
      <c r="BL489" t="e">
        <f>AND(#REF!,"AAAAAHWbvz8=")</f>
        <v>#REF!</v>
      </c>
      <c r="BM489" t="e">
        <f>AND(#REF!,"AAAAAHWbv0A=")</f>
        <v>#REF!</v>
      </c>
      <c r="BN489" t="e">
        <f>AND(#REF!,"AAAAAHWbv0E=")</f>
        <v>#REF!</v>
      </c>
      <c r="BO489" t="e">
        <f>AND(#REF!,"AAAAAHWbv0I=")</f>
        <v>#REF!</v>
      </c>
      <c r="BP489" t="e">
        <f>AND(#REF!,"AAAAAHWbv0M=")</f>
        <v>#REF!</v>
      </c>
      <c r="BQ489" t="e">
        <f>AND(#REF!,"AAAAAHWbv0Q=")</f>
        <v>#REF!</v>
      </c>
      <c r="BR489" t="e">
        <f>AND(#REF!,"AAAAAHWbv0U=")</f>
        <v>#REF!</v>
      </c>
      <c r="BS489" t="e">
        <f>AND(#REF!,"AAAAAHWbv0Y=")</f>
        <v>#REF!</v>
      </c>
      <c r="BT489" t="e">
        <f>AND(#REF!,"AAAAAHWbv0c=")</f>
        <v>#REF!</v>
      </c>
      <c r="BU489" t="e">
        <f>AND(#REF!,"AAAAAHWbv0g=")</f>
        <v>#REF!</v>
      </c>
      <c r="BV489" t="e">
        <f>AND(#REF!,"AAAAAHWbv0k=")</f>
        <v>#REF!</v>
      </c>
      <c r="BW489" t="e">
        <f>AND(#REF!,"AAAAAHWbv0o=")</f>
        <v>#REF!</v>
      </c>
      <c r="BX489" t="e">
        <f>AND(#REF!,"AAAAAHWbv0s=")</f>
        <v>#REF!</v>
      </c>
      <c r="BY489" t="e">
        <f>AND(#REF!,"AAAAAHWbv0w=")</f>
        <v>#REF!</v>
      </c>
      <c r="BZ489" t="e">
        <f>AND(#REF!,"AAAAAHWbv00=")</f>
        <v>#REF!</v>
      </c>
      <c r="CA489" t="e">
        <f>AND(#REF!,"AAAAAHWbv04=")</f>
        <v>#REF!</v>
      </c>
      <c r="CB489" t="e">
        <f>AND(#REF!,"AAAAAHWbv08=")</f>
        <v>#REF!</v>
      </c>
      <c r="CC489" t="e">
        <f>AND(#REF!,"AAAAAHWbv1A=")</f>
        <v>#REF!</v>
      </c>
      <c r="CD489" t="e">
        <f>AND(#REF!,"AAAAAHWbv1E=")</f>
        <v>#REF!</v>
      </c>
      <c r="CE489" t="e">
        <f>AND(#REF!,"AAAAAHWbv1I=")</f>
        <v>#REF!</v>
      </c>
      <c r="CF489" t="e">
        <f>AND(#REF!,"AAAAAHWbv1M=")</f>
        <v>#REF!</v>
      </c>
      <c r="CG489" t="e">
        <f>IF(#REF!,"AAAAAHWbv1Q=",0)</f>
        <v>#REF!</v>
      </c>
      <c r="CH489" t="e">
        <f>AND(#REF!,"AAAAAHWbv1U=")</f>
        <v>#REF!</v>
      </c>
      <c r="CI489" t="e">
        <f>AND(#REF!,"AAAAAHWbv1Y=")</f>
        <v>#REF!</v>
      </c>
      <c r="CJ489" t="e">
        <f>AND(#REF!,"AAAAAHWbv1c=")</f>
        <v>#REF!</v>
      </c>
      <c r="CK489" t="e">
        <f>AND(#REF!,"AAAAAHWbv1g=")</f>
        <v>#REF!</v>
      </c>
      <c r="CL489" t="e">
        <f>AND(#REF!,"AAAAAHWbv1k=")</f>
        <v>#REF!</v>
      </c>
      <c r="CM489" t="e">
        <f>AND(#REF!,"AAAAAHWbv1o=")</f>
        <v>#REF!</v>
      </c>
      <c r="CN489" t="e">
        <f>AND(#REF!,"AAAAAHWbv1s=")</f>
        <v>#REF!</v>
      </c>
      <c r="CO489" t="e">
        <f>AND(#REF!,"AAAAAHWbv1w=")</f>
        <v>#REF!</v>
      </c>
      <c r="CP489" t="e">
        <f>AND(#REF!,"AAAAAHWbv10=")</f>
        <v>#REF!</v>
      </c>
      <c r="CQ489" t="e">
        <f>AND(#REF!,"AAAAAHWbv14=")</f>
        <v>#REF!</v>
      </c>
      <c r="CR489" t="e">
        <f>AND(#REF!,"AAAAAHWbv18=")</f>
        <v>#REF!</v>
      </c>
      <c r="CS489" t="e">
        <f>AND(#REF!,"AAAAAHWbv2A=")</f>
        <v>#REF!</v>
      </c>
      <c r="CT489" t="e">
        <f>AND(#REF!,"AAAAAHWbv2E=")</f>
        <v>#REF!</v>
      </c>
      <c r="CU489" t="e">
        <f>AND(#REF!,"AAAAAHWbv2I=")</f>
        <v>#REF!</v>
      </c>
      <c r="CV489" t="e">
        <f>AND(#REF!,"AAAAAHWbv2M=")</f>
        <v>#REF!</v>
      </c>
      <c r="CW489" t="e">
        <f>AND(#REF!,"AAAAAHWbv2Q=")</f>
        <v>#REF!</v>
      </c>
      <c r="CX489" t="e">
        <f>AND(#REF!,"AAAAAHWbv2U=")</f>
        <v>#REF!</v>
      </c>
      <c r="CY489" t="e">
        <f>AND(#REF!,"AAAAAHWbv2Y=")</f>
        <v>#REF!</v>
      </c>
      <c r="CZ489" t="e">
        <f>AND(#REF!,"AAAAAHWbv2c=")</f>
        <v>#REF!</v>
      </c>
      <c r="DA489" t="e">
        <f>AND(#REF!,"AAAAAHWbv2g=")</f>
        <v>#REF!</v>
      </c>
      <c r="DB489" t="e">
        <f>AND(#REF!,"AAAAAHWbv2k=")</f>
        <v>#REF!</v>
      </c>
      <c r="DC489" t="e">
        <f>IF(#REF!,"AAAAAHWbv2o=",0)</f>
        <v>#REF!</v>
      </c>
      <c r="DD489" t="e">
        <f>AND(#REF!,"AAAAAHWbv2s=")</f>
        <v>#REF!</v>
      </c>
      <c r="DE489" t="e">
        <f>AND(#REF!,"AAAAAHWbv2w=")</f>
        <v>#REF!</v>
      </c>
      <c r="DF489" t="e">
        <f>AND(#REF!,"AAAAAHWbv20=")</f>
        <v>#REF!</v>
      </c>
      <c r="DG489" t="e">
        <f>AND(#REF!,"AAAAAHWbv24=")</f>
        <v>#REF!</v>
      </c>
      <c r="DH489" t="e">
        <f>AND(#REF!,"AAAAAHWbv28=")</f>
        <v>#REF!</v>
      </c>
      <c r="DI489" t="e">
        <f>AND(#REF!,"AAAAAHWbv3A=")</f>
        <v>#REF!</v>
      </c>
      <c r="DJ489" t="e">
        <f>AND(#REF!,"AAAAAHWbv3E=")</f>
        <v>#REF!</v>
      </c>
      <c r="DK489" t="e">
        <f>AND(#REF!,"AAAAAHWbv3I=")</f>
        <v>#REF!</v>
      </c>
      <c r="DL489" t="e">
        <f>AND(#REF!,"AAAAAHWbv3M=")</f>
        <v>#REF!</v>
      </c>
      <c r="DM489" t="e">
        <f>AND(#REF!,"AAAAAHWbv3Q=")</f>
        <v>#REF!</v>
      </c>
      <c r="DN489" t="e">
        <f>AND(#REF!,"AAAAAHWbv3U=")</f>
        <v>#REF!</v>
      </c>
      <c r="DO489" t="e">
        <f>AND(#REF!,"AAAAAHWbv3Y=")</f>
        <v>#REF!</v>
      </c>
      <c r="DP489" t="e">
        <f>AND(#REF!,"AAAAAHWbv3c=")</f>
        <v>#REF!</v>
      </c>
      <c r="DQ489" t="e">
        <f>AND(#REF!,"AAAAAHWbv3g=")</f>
        <v>#REF!</v>
      </c>
      <c r="DR489" t="e">
        <f>AND(#REF!,"AAAAAHWbv3k=")</f>
        <v>#REF!</v>
      </c>
      <c r="DS489" t="e">
        <f>AND(#REF!,"AAAAAHWbv3o=")</f>
        <v>#REF!</v>
      </c>
      <c r="DT489" t="e">
        <f>AND(#REF!,"AAAAAHWbv3s=")</f>
        <v>#REF!</v>
      </c>
      <c r="DU489" t="e">
        <f>AND(#REF!,"AAAAAHWbv3w=")</f>
        <v>#REF!</v>
      </c>
      <c r="DV489" t="e">
        <f>AND(#REF!,"AAAAAHWbv30=")</f>
        <v>#REF!</v>
      </c>
      <c r="DW489" t="e">
        <f>AND(#REF!,"AAAAAHWbv34=")</f>
        <v>#REF!</v>
      </c>
      <c r="DX489" t="e">
        <f>AND(#REF!,"AAAAAHWbv38=")</f>
        <v>#REF!</v>
      </c>
      <c r="DY489" t="e">
        <f>IF(#REF!,"AAAAAHWbv4A=",0)</f>
        <v>#REF!</v>
      </c>
      <c r="DZ489" t="e">
        <f>AND(#REF!,"AAAAAHWbv4E=")</f>
        <v>#REF!</v>
      </c>
      <c r="EA489" t="e">
        <f>AND(#REF!,"AAAAAHWbv4I=")</f>
        <v>#REF!</v>
      </c>
      <c r="EB489" t="e">
        <f>AND(#REF!,"AAAAAHWbv4M=")</f>
        <v>#REF!</v>
      </c>
      <c r="EC489" t="e">
        <f>AND(#REF!,"AAAAAHWbv4Q=")</f>
        <v>#REF!</v>
      </c>
      <c r="ED489" t="e">
        <f>AND(#REF!,"AAAAAHWbv4U=")</f>
        <v>#REF!</v>
      </c>
      <c r="EE489" t="e">
        <f>AND(#REF!,"AAAAAHWbv4Y=")</f>
        <v>#REF!</v>
      </c>
      <c r="EF489" t="e">
        <f>AND(#REF!,"AAAAAHWbv4c=")</f>
        <v>#REF!</v>
      </c>
      <c r="EG489" t="e">
        <f>AND(#REF!,"AAAAAHWbv4g=")</f>
        <v>#REF!</v>
      </c>
      <c r="EH489" t="e">
        <f>AND(#REF!,"AAAAAHWbv4k=")</f>
        <v>#REF!</v>
      </c>
      <c r="EI489" t="e">
        <f>AND(#REF!,"AAAAAHWbv4o=")</f>
        <v>#REF!</v>
      </c>
      <c r="EJ489" t="e">
        <f>AND(#REF!,"AAAAAHWbv4s=")</f>
        <v>#REF!</v>
      </c>
      <c r="EK489" t="e">
        <f>AND(#REF!,"AAAAAHWbv4w=")</f>
        <v>#REF!</v>
      </c>
      <c r="EL489" t="e">
        <f>AND(#REF!,"AAAAAHWbv40=")</f>
        <v>#REF!</v>
      </c>
      <c r="EM489" t="e">
        <f>AND(#REF!,"AAAAAHWbv44=")</f>
        <v>#REF!</v>
      </c>
      <c r="EN489" t="e">
        <f>AND(#REF!,"AAAAAHWbv48=")</f>
        <v>#REF!</v>
      </c>
      <c r="EO489" t="e">
        <f>AND(#REF!,"AAAAAHWbv5A=")</f>
        <v>#REF!</v>
      </c>
      <c r="EP489" t="e">
        <f>AND(#REF!,"AAAAAHWbv5E=")</f>
        <v>#REF!</v>
      </c>
      <c r="EQ489" t="e">
        <f>AND(#REF!,"AAAAAHWbv5I=")</f>
        <v>#REF!</v>
      </c>
      <c r="ER489" t="e">
        <f>AND(#REF!,"AAAAAHWbv5M=")</f>
        <v>#REF!</v>
      </c>
      <c r="ES489" t="e">
        <f>AND(#REF!,"AAAAAHWbv5Q=")</f>
        <v>#REF!</v>
      </c>
      <c r="ET489" t="e">
        <f>AND(#REF!,"AAAAAHWbv5U=")</f>
        <v>#REF!</v>
      </c>
      <c r="EU489" t="e">
        <f>IF(#REF!,"AAAAAHWbv5Y=",0)</f>
        <v>#REF!</v>
      </c>
      <c r="EV489" t="e">
        <f>AND(#REF!,"AAAAAHWbv5c=")</f>
        <v>#REF!</v>
      </c>
      <c r="EW489" t="e">
        <f>AND(#REF!,"AAAAAHWbv5g=")</f>
        <v>#REF!</v>
      </c>
      <c r="EX489" t="e">
        <f>AND(#REF!,"AAAAAHWbv5k=")</f>
        <v>#REF!</v>
      </c>
      <c r="EY489" t="e">
        <f>AND(#REF!,"AAAAAHWbv5o=")</f>
        <v>#REF!</v>
      </c>
      <c r="EZ489" t="e">
        <f>AND(#REF!,"AAAAAHWbv5s=")</f>
        <v>#REF!</v>
      </c>
      <c r="FA489" t="e">
        <f>AND(#REF!,"AAAAAHWbv5w=")</f>
        <v>#REF!</v>
      </c>
      <c r="FB489" t="e">
        <f>AND(#REF!,"AAAAAHWbv50=")</f>
        <v>#REF!</v>
      </c>
      <c r="FC489" t="e">
        <f>AND(#REF!,"AAAAAHWbv54=")</f>
        <v>#REF!</v>
      </c>
      <c r="FD489" t="e">
        <f>AND(#REF!,"AAAAAHWbv58=")</f>
        <v>#REF!</v>
      </c>
      <c r="FE489" t="e">
        <f>AND(#REF!,"AAAAAHWbv6A=")</f>
        <v>#REF!</v>
      </c>
      <c r="FF489" t="e">
        <f>AND(#REF!,"AAAAAHWbv6E=")</f>
        <v>#REF!</v>
      </c>
      <c r="FG489" t="e">
        <f>AND(#REF!,"AAAAAHWbv6I=")</f>
        <v>#REF!</v>
      </c>
      <c r="FH489" t="e">
        <f>AND(#REF!,"AAAAAHWbv6M=")</f>
        <v>#REF!</v>
      </c>
      <c r="FI489" t="e">
        <f>AND(#REF!,"AAAAAHWbv6Q=")</f>
        <v>#REF!</v>
      </c>
      <c r="FJ489" t="e">
        <f>AND(#REF!,"AAAAAHWbv6U=")</f>
        <v>#REF!</v>
      </c>
      <c r="FK489" t="e">
        <f>AND(#REF!,"AAAAAHWbv6Y=")</f>
        <v>#REF!</v>
      </c>
      <c r="FL489" t="e">
        <f>AND(#REF!,"AAAAAHWbv6c=")</f>
        <v>#REF!</v>
      </c>
      <c r="FM489" t="e">
        <f>AND(#REF!,"AAAAAHWbv6g=")</f>
        <v>#REF!</v>
      </c>
      <c r="FN489" t="e">
        <f>AND(#REF!,"AAAAAHWbv6k=")</f>
        <v>#REF!</v>
      </c>
      <c r="FO489" t="e">
        <f>AND(#REF!,"AAAAAHWbv6o=")</f>
        <v>#REF!</v>
      </c>
      <c r="FP489" t="e">
        <f>AND(#REF!,"AAAAAHWbv6s=")</f>
        <v>#REF!</v>
      </c>
      <c r="FQ489" t="e">
        <f>IF(#REF!,"AAAAAHWbv6w=",0)</f>
        <v>#REF!</v>
      </c>
      <c r="FR489" t="e">
        <f>AND(#REF!,"AAAAAHWbv60=")</f>
        <v>#REF!</v>
      </c>
      <c r="FS489" t="e">
        <f>AND(#REF!,"AAAAAHWbv64=")</f>
        <v>#REF!</v>
      </c>
      <c r="FT489" t="e">
        <f>AND(#REF!,"AAAAAHWbv68=")</f>
        <v>#REF!</v>
      </c>
      <c r="FU489" t="e">
        <f>AND(#REF!,"AAAAAHWbv7A=")</f>
        <v>#REF!</v>
      </c>
      <c r="FV489" t="e">
        <f>AND(#REF!,"AAAAAHWbv7E=")</f>
        <v>#REF!</v>
      </c>
      <c r="FW489" t="e">
        <f>AND(#REF!,"AAAAAHWbv7I=")</f>
        <v>#REF!</v>
      </c>
      <c r="FX489" t="e">
        <f>AND(#REF!,"AAAAAHWbv7M=")</f>
        <v>#REF!</v>
      </c>
      <c r="FY489" t="e">
        <f>AND(#REF!,"AAAAAHWbv7Q=")</f>
        <v>#REF!</v>
      </c>
      <c r="FZ489" t="e">
        <f>AND(#REF!,"AAAAAHWbv7U=")</f>
        <v>#REF!</v>
      </c>
      <c r="GA489" t="e">
        <f>AND(#REF!,"AAAAAHWbv7Y=")</f>
        <v>#REF!</v>
      </c>
      <c r="GB489" t="e">
        <f>AND(#REF!,"AAAAAHWbv7c=")</f>
        <v>#REF!</v>
      </c>
      <c r="GC489" t="e">
        <f>AND(#REF!,"AAAAAHWbv7g=")</f>
        <v>#REF!</v>
      </c>
      <c r="GD489" t="e">
        <f>AND(#REF!,"AAAAAHWbv7k=")</f>
        <v>#REF!</v>
      </c>
      <c r="GE489" t="e">
        <f>AND(#REF!,"AAAAAHWbv7o=")</f>
        <v>#REF!</v>
      </c>
      <c r="GF489" t="e">
        <f>AND(#REF!,"AAAAAHWbv7s=")</f>
        <v>#REF!</v>
      </c>
      <c r="GG489" t="e">
        <f>AND(#REF!,"AAAAAHWbv7w=")</f>
        <v>#REF!</v>
      </c>
      <c r="GH489" t="e">
        <f>AND(#REF!,"AAAAAHWbv70=")</f>
        <v>#REF!</v>
      </c>
      <c r="GI489" t="e">
        <f>AND(#REF!,"AAAAAHWbv74=")</f>
        <v>#REF!</v>
      </c>
      <c r="GJ489" t="e">
        <f>AND(#REF!,"AAAAAHWbv78=")</f>
        <v>#REF!</v>
      </c>
      <c r="GK489" t="e">
        <f>AND(#REF!,"AAAAAHWbv8A=")</f>
        <v>#REF!</v>
      </c>
      <c r="GL489" t="e">
        <f>AND(#REF!,"AAAAAHWbv8E=")</f>
        <v>#REF!</v>
      </c>
      <c r="GM489" t="e">
        <f>IF(#REF!,"AAAAAHWbv8I=",0)</f>
        <v>#REF!</v>
      </c>
      <c r="GN489" t="e">
        <f>AND(#REF!,"AAAAAHWbv8M=")</f>
        <v>#REF!</v>
      </c>
      <c r="GO489" t="e">
        <f>AND(#REF!,"AAAAAHWbv8Q=")</f>
        <v>#REF!</v>
      </c>
      <c r="GP489" t="e">
        <f>AND(#REF!,"AAAAAHWbv8U=")</f>
        <v>#REF!</v>
      </c>
      <c r="GQ489" t="e">
        <f>AND(#REF!,"AAAAAHWbv8Y=")</f>
        <v>#REF!</v>
      </c>
      <c r="GR489" t="e">
        <f>AND(#REF!,"AAAAAHWbv8c=")</f>
        <v>#REF!</v>
      </c>
      <c r="GS489" t="e">
        <f>AND(#REF!,"AAAAAHWbv8g=")</f>
        <v>#REF!</v>
      </c>
      <c r="GT489" t="e">
        <f>AND(#REF!,"AAAAAHWbv8k=")</f>
        <v>#REF!</v>
      </c>
      <c r="GU489" t="e">
        <f>AND(#REF!,"AAAAAHWbv8o=")</f>
        <v>#REF!</v>
      </c>
      <c r="GV489" t="e">
        <f>AND(#REF!,"AAAAAHWbv8s=")</f>
        <v>#REF!</v>
      </c>
      <c r="GW489" t="e">
        <f>AND(#REF!,"AAAAAHWbv8w=")</f>
        <v>#REF!</v>
      </c>
      <c r="GX489" t="e">
        <f>AND(#REF!,"AAAAAHWbv80=")</f>
        <v>#REF!</v>
      </c>
      <c r="GY489" t="e">
        <f>AND(#REF!,"AAAAAHWbv84=")</f>
        <v>#REF!</v>
      </c>
      <c r="GZ489" t="e">
        <f>AND(#REF!,"AAAAAHWbv88=")</f>
        <v>#REF!</v>
      </c>
      <c r="HA489" t="e">
        <f>AND(#REF!,"AAAAAHWbv9A=")</f>
        <v>#REF!</v>
      </c>
      <c r="HB489" t="e">
        <f>AND(#REF!,"AAAAAHWbv9E=")</f>
        <v>#REF!</v>
      </c>
      <c r="HC489" t="e">
        <f>AND(#REF!,"AAAAAHWbv9I=")</f>
        <v>#REF!</v>
      </c>
      <c r="HD489" t="e">
        <f>AND(#REF!,"AAAAAHWbv9M=")</f>
        <v>#REF!</v>
      </c>
      <c r="HE489" t="e">
        <f>AND(#REF!,"AAAAAHWbv9Q=")</f>
        <v>#REF!</v>
      </c>
      <c r="HF489" t="e">
        <f>AND(#REF!,"AAAAAHWbv9U=")</f>
        <v>#REF!</v>
      </c>
      <c r="HG489" t="e">
        <f>AND(#REF!,"AAAAAHWbv9Y=")</f>
        <v>#REF!</v>
      </c>
      <c r="HH489" t="e">
        <f>AND(#REF!,"AAAAAHWbv9c=")</f>
        <v>#REF!</v>
      </c>
      <c r="HI489" t="e">
        <f>IF(#REF!,"AAAAAHWbv9g=",0)</f>
        <v>#REF!</v>
      </c>
      <c r="HJ489" t="e">
        <f>AND(#REF!,"AAAAAHWbv9k=")</f>
        <v>#REF!</v>
      </c>
      <c r="HK489" t="e">
        <f>AND(#REF!,"AAAAAHWbv9o=")</f>
        <v>#REF!</v>
      </c>
      <c r="HL489" t="e">
        <f>AND(#REF!,"AAAAAHWbv9s=")</f>
        <v>#REF!</v>
      </c>
      <c r="HM489" t="e">
        <f>AND(#REF!,"AAAAAHWbv9w=")</f>
        <v>#REF!</v>
      </c>
      <c r="HN489" t="e">
        <f>AND(#REF!,"AAAAAHWbv90=")</f>
        <v>#REF!</v>
      </c>
      <c r="HO489" t="e">
        <f>AND(#REF!,"AAAAAHWbv94=")</f>
        <v>#REF!</v>
      </c>
      <c r="HP489" t="e">
        <f>AND(#REF!,"AAAAAHWbv98=")</f>
        <v>#REF!</v>
      </c>
      <c r="HQ489" t="e">
        <f>AND(#REF!,"AAAAAHWbv+A=")</f>
        <v>#REF!</v>
      </c>
      <c r="HR489" t="e">
        <f>AND(#REF!,"AAAAAHWbv+E=")</f>
        <v>#REF!</v>
      </c>
      <c r="HS489" t="e">
        <f>AND(#REF!,"AAAAAHWbv+I=")</f>
        <v>#REF!</v>
      </c>
      <c r="HT489" t="e">
        <f>AND(#REF!,"AAAAAHWbv+M=")</f>
        <v>#REF!</v>
      </c>
      <c r="HU489" t="e">
        <f>AND(#REF!,"AAAAAHWbv+Q=")</f>
        <v>#REF!</v>
      </c>
      <c r="HV489" t="e">
        <f>AND(#REF!,"AAAAAHWbv+U=")</f>
        <v>#REF!</v>
      </c>
      <c r="HW489" t="e">
        <f>AND(#REF!,"AAAAAHWbv+Y=")</f>
        <v>#REF!</v>
      </c>
      <c r="HX489" t="e">
        <f>AND(#REF!,"AAAAAHWbv+c=")</f>
        <v>#REF!</v>
      </c>
      <c r="HY489" t="e">
        <f>AND(#REF!,"AAAAAHWbv+g=")</f>
        <v>#REF!</v>
      </c>
      <c r="HZ489" t="e">
        <f>AND(#REF!,"AAAAAHWbv+k=")</f>
        <v>#REF!</v>
      </c>
      <c r="IA489" t="e">
        <f>AND(#REF!,"AAAAAHWbv+o=")</f>
        <v>#REF!</v>
      </c>
      <c r="IB489" t="e">
        <f>AND(#REF!,"AAAAAHWbv+s=")</f>
        <v>#REF!</v>
      </c>
      <c r="IC489" t="e">
        <f>AND(#REF!,"AAAAAHWbv+w=")</f>
        <v>#REF!</v>
      </c>
      <c r="ID489" t="e">
        <f>AND(#REF!,"AAAAAHWbv+0=")</f>
        <v>#REF!</v>
      </c>
      <c r="IE489" t="e">
        <f>IF(#REF!,"AAAAAHWbv+4=",0)</f>
        <v>#REF!</v>
      </c>
      <c r="IF489" t="e">
        <f>AND(#REF!,"AAAAAHWbv+8=")</f>
        <v>#REF!</v>
      </c>
      <c r="IG489" t="e">
        <f>AND(#REF!,"AAAAAHWbv/A=")</f>
        <v>#REF!</v>
      </c>
      <c r="IH489" t="e">
        <f>AND(#REF!,"AAAAAHWbv/E=")</f>
        <v>#REF!</v>
      </c>
      <c r="II489" t="e">
        <f>AND(#REF!,"AAAAAHWbv/I=")</f>
        <v>#REF!</v>
      </c>
      <c r="IJ489" t="e">
        <f>AND(#REF!,"AAAAAHWbv/M=")</f>
        <v>#REF!</v>
      </c>
      <c r="IK489" t="e">
        <f>AND(#REF!,"AAAAAHWbv/Q=")</f>
        <v>#REF!</v>
      </c>
      <c r="IL489" t="e">
        <f>AND(#REF!,"AAAAAHWbv/U=")</f>
        <v>#REF!</v>
      </c>
      <c r="IM489" t="e">
        <f>AND(#REF!,"AAAAAHWbv/Y=")</f>
        <v>#REF!</v>
      </c>
      <c r="IN489" t="e">
        <f>AND(#REF!,"AAAAAHWbv/c=")</f>
        <v>#REF!</v>
      </c>
      <c r="IO489" t="e">
        <f>AND(#REF!,"AAAAAHWbv/g=")</f>
        <v>#REF!</v>
      </c>
      <c r="IP489" t="e">
        <f>AND(#REF!,"AAAAAHWbv/k=")</f>
        <v>#REF!</v>
      </c>
      <c r="IQ489" t="e">
        <f>AND(#REF!,"AAAAAHWbv/o=")</f>
        <v>#REF!</v>
      </c>
      <c r="IR489" t="e">
        <f>AND(#REF!,"AAAAAHWbv/s=")</f>
        <v>#REF!</v>
      </c>
      <c r="IS489" t="e">
        <f>AND(#REF!,"AAAAAHWbv/w=")</f>
        <v>#REF!</v>
      </c>
      <c r="IT489" t="e">
        <f>AND(#REF!,"AAAAAHWbv/0=")</f>
        <v>#REF!</v>
      </c>
      <c r="IU489" t="e">
        <f>AND(#REF!,"AAAAAHWbv/4=")</f>
        <v>#REF!</v>
      </c>
      <c r="IV489" t="e">
        <f>AND(#REF!,"AAAAAHWbv/8=")</f>
        <v>#REF!</v>
      </c>
    </row>
    <row r="490" spans="1:256" x14ac:dyDescent="0.25">
      <c r="A490" t="e">
        <f>AND(#REF!,"AAAAAHd2/gA=")</f>
        <v>#REF!</v>
      </c>
      <c r="B490" t="e">
        <f>AND(#REF!,"AAAAAHd2/gE=")</f>
        <v>#REF!</v>
      </c>
      <c r="C490" t="e">
        <f>AND(#REF!,"AAAAAHd2/gI=")</f>
        <v>#REF!</v>
      </c>
      <c r="D490" t="e">
        <f>AND(#REF!,"AAAAAHd2/gM=")</f>
        <v>#REF!</v>
      </c>
      <c r="E490" t="e">
        <f>IF(#REF!,"AAAAAHd2/gQ=",0)</f>
        <v>#REF!</v>
      </c>
      <c r="F490" t="e">
        <f>AND(#REF!,"AAAAAHd2/gU=")</f>
        <v>#REF!</v>
      </c>
      <c r="G490" t="e">
        <f>AND(#REF!,"AAAAAHd2/gY=")</f>
        <v>#REF!</v>
      </c>
      <c r="H490" t="e">
        <f>AND(#REF!,"AAAAAHd2/gc=")</f>
        <v>#REF!</v>
      </c>
      <c r="I490" t="e">
        <f>AND(#REF!,"AAAAAHd2/gg=")</f>
        <v>#REF!</v>
      </c>
      <c r="J490" t="e">
        <f>AND(#REF!,"AAAAAHd2/gk=")</f>
        <v>#REF!</v>
      </c>
      <c r="K490" t="e">
        <f>AND(#REF!,"AAAAAHd2/go=")</f>
        <v>#REF!</v>
      </c>
      <c r="L490" t="e">
        <f>AND(#REF!,"AAAAAHd2/gs=")</f>
        <v>#REF!</v>
      </c>
      <c r="M490" t="e">
        <f>AND(#REF!,"AAAAAHd2/gw=")</f>
        <v>#REF!</v>
      </c>
      <c r="N490" t="e">
        <f>AND(#REF!,"AAAAAHd2/g0=")</f>
        <v>#REF!</v>
      </c>
      <c r="O490" t="e">
        <f>AND(#REF!,"AAAAAHd2/g4=")</f>
        <v>#REF!</v>
      </c>
      <c r="P490" t="e">
        <f>AND(#REF!,"AAAAAHd2/g8=")</f>
        <v>#REF!</v>
      </c>
      <c r="Q490" t="e">
        <f>AND(#REF!,"AAAAAHd2/hA=")</f>
        <v>#REF!</v>
      </c>
      <c r="R490" t="e">
        <f>AND(#REF!,"AAAAAHd2/hE=")</f>
        <v>#REF!</v>
      </c>
      <c r="S490" t="e">
        <f>AND(#REF!,"AAAAAHd2/hI=")</f>
        <v>#REF!</v>
      </c>
      <c r="T490" t="e">
        <f>AND(#REF!,"AAAAAHd2/hM=")</f>
        <v>#REF!</v>
      </c>
      <c r="U490" t="e">
        <f>AND(#REF!,"AAAAAHd2/hQ=")</f>
        <v>#REF!</v>
      </c>
      <c r="V490" t="e">
        <f>AND(#REF!,"AAAAAHd2/hU=")</f>
        <v>#REF!</v>
      </c>
      <c r="W490" t="e">
        <f>AND(#REF!,"AAAAAHd2/hY=")</f>
        <v>#REF!</v>
      </c>
      <c r="X490" t="e">
        <f>AND(#REF!,"AAAAAHd2/hc=")</f>
        <v>#REF!</v>
      </c>
      <c r="Y490" t="e">
        <f>AND(#REF!,"AAAAAHd2/hg=")</f>
        <v>#REF!</v>
      </c>
      <c r="Z490" t="e">
        <f>AND(#REF!,"AAAAAHd2/hk=")</f>
        <v>#REF!</v>
      </c>
      <c r="AA490" t="e">
        <f>IF(#REF!,"AAAAAHd2/ho=",0)</f>
        <v>#REF!</v>
      </c>
      <c r="AB490" t="e">
        <f>AND(#REF!,"AAAAAHd2/hs=")</f>
        <v>#REF!</v>
      </c>
      <c r="AC490" t="e">
        <f>AND(#REF!,"AAAAAHd2/hw=")</f>
        <v>#REF!</v>
      </c>
      <c r="AD490" t="e">
        <f>AND(#REF!,"AAAAAHd2/h0=")</f>
        <v>#REF!</v>
      </c>
      <c r="AE490" t="e">
        <f>AND(#REF!,"AAAAAHd2/h4=")</f>
        <v>#REF!</v>
      </c>
      <c r="AF490" t="e">
        <f>AND(#REF!,"AAAAAHd2/h8=")</f>
        <v>#REF!</v>
      </c>
      <c r="AG490" t="e">
        <f>AND(#REF!,"AAAAAHd2/iA=")</f>
        <v>#REF!</v>
      </c>
      <c r="AH490" t="e">
        <f>AND(#REF!,"AAAAAHd2/iE=")</f>
        <v>#REF!</v>
      </c>
      <c r="AI490" t="e">
        <f>AND(#REF!,"AAAAAHd2/iI=")</f>
        <v>#REF!</v>
      </c>
      <c r="AJ490" t="e">
        <f>AND(#REF!,"AAAAAHd2/iM=")</f>
        <v>#REF!</v>
      </c>
      <c r="AK490" t="e">
        <f>AND(#REF!,"AAAAAHd2/iQ=")</f>
        <v>#REF!</v>
      </c>
      <c r="AL490" t="e">
        <f>AND(#REF!,"AAAAAHd2/iU=")</f>
        <v>#REF!</v>
      </c>
      <c r="AM490" t="e">
        <f>AND(#REF!,"AAAAAHd2/iY=")</f>
        <v>#REF!</v>
      </c>
      <c r="AN490" t="e">
        <f>AND(#REF!,"AAAAAHd2/ic=")</f>
        <v>#REF!</v>
      </c>
      <c r="AO490" t="e">
        <f>AND(#REF!,"AAAAAHd2/ig=")</f>
        <v>#REF!</v>
      </c>
      <c r="AP490" t="e">
        <f>AND(#REF!,"AAAAAHd2/ik=")</f>
        <v>#REF!</v>
      </c>
      <c r="AQ490" t="e">
        <f>AND(#REF!,"AAAAAHd2/io=")</f>
        <v>#REF!</v>
      </c>
      <c r="AR490" t="e">
        <f>AND(#REF!,"AAAAAHd2/is=")</f>
        <v>#REF!</v>
      </c>
      <c r="AS490" t="e">
        <f>AND(#REF!,"AAAAAHd2/iw=")</f>
        <v>#REF!</v>
      </c>
      <c r="AT490" t="e">
        <f>AND(#REF!,"AAAAAHd2/i0=")</f>
        <v>#REF!</v>
      </c>
      <c r="AU490" t="e">
        <f>AND(#REF!,"AAAAAHd2/i4=")</f>
        <v>#REF!</v>
      </c>
      <c r="AV490" t="e">
        <f>AND(#REF!,"AAAAAHd2/i8=")</f>
        <v>#REF!</v>
      </c>
      <c r="AW490" t="e">
        <f>IF(#REF!,"AAAAAHd2/jA=",0)</f>
        <v>#REF!</v>
      </c>
      <c r="AX490" t="e">
        <f>AND(#REF!,"AAAAAHd2/jE=")</f>
        <v>#REF!</v>
      </c>
      <c r="AY490" t="e">
        <f>AND(#REF!,"AAAAAHd2/jI=")</f>
        <v>#REF!</v>
      </c>
      <c r="AZ490" t="e">
        <f>AND(#REF!,"AAAAAHd2/jM=")</f>
        <v>#REF!</v>
      </c>
      <c r="BA490" t="e">
        <f>AND(#REF!,"AAAAAHd2/jQ=")</f>
        <v>#REF!</v>
      </c>
      <c r="BB490" t="e">
        <f>AND(#REF!,"AAAAAHd2/jU=")</f>
        <v>#REF!</v>
      </c>
      <c r="BC490" t="e">
        <f>AND(#REF!,"AAAAAHd2/jY=")</f>
        <v>#REF!</v>
      </c>
      <c r="BD490" t="e">
        <f>AND(#REF!,"AAAAAHd2/jc=")</f>
        <v>#REF!</v>
      </c>
      <c r="BE490" t="e">
        <f>AND(#REF!,"AAAAAHd2/jg=")</f>
        <v>#REF!</v>
      </c>
      <c r="BF490" t="e">
        <f>AND(#REF!,"AAAAAHd2/jk=")</f>
        <v>#REF!</v>
      </c>
      <c r="BG490" t="e">
        <f>AND(#REF!,"AAAAAHd2/jo=")</f>
        <v>#REF!</v>
      </c>
      <c r="BH490" t="e">
        <f>AND(#REF!,"AAAAAHd2/js=")</f>
        <v>#REF!</v>
      </c>
      <c r="BI490" t="e">
        <f>AND(#REF!,"AAAAAHd2/jw=")</f>
        <v>#REF!</v>
      </c>
      <c r="BJ490" t="e">
        <f>AND(#REF!,"AAAAAHd2/j0=")</f>
        <v>#REF!</v>
      </c>
      <c r="BK490" t="e">
        <f>AND(#REF!,"AAAAAHd2/j4=")</f>
        <v>#REF!</v>
      </c>
      <c r="BL490" t="e">
        <f>AND(#REF!,"AAAAAHd2/j8=")</f>
        <v>#REF!</v>
      </c>
      <c r="BM490" t="e">
        <f>AND(#REF!,"AAAAAHd2/kA=")</f>
        <v>#REF!</v>
      </c>
      <c r="BN490" t="e">
        <f>AND(#REF!,"AAAAAHd2/kE=")</f>
        <v>#REF!</v>
      </c>
      <c r="BO490" t="e">
        <f>AND(#REF!,"AAAAAHd2/kI=")</f>
        <v>#REF!</v>
      </c>
      <c r="BP490" t="e">
        <f>AND(#REF!,"AAAAAHd2/kM=")</f>
        <v>#REF!</v>
      </c>
      <c r="BQ490" t="e">
        <f>AND(#REF!,"AAAAAHd2/kQ=")</f>
        <v>#REF!</v>
      </c>
      <c r="BR490" t="e">
        <f>AND(#REF!,"AAAAAHd2/kU=")</f>
        <v>#REF!</v>
      </c>
      <c r="BS490" t="e">
        <f>IF(#REF!,"AAAAAHd2/kY=",0)</f>
        <v>#REF!</v>
      </c>
      <c r="BT490" t="e">
        <f>AND(#REF!,"AAAAAHd2/kc=")</f>
        <v>#REF!</v>
      </c>
      <c r="BU490" t="e">
        <f>AND(#REF!,"AAAAAHd2/kg=")</f>
        <v>#REF!</v>
      </c>
      <c r="BV490" t="e">
        <f>AND(#REF!,"AAAAAHd2/kk=")</f>
        <v>#REF!</v>
      </c>
      <c r="BW490" t="e">
        <f>AND(#REF!,"AAAAAHd2/ko=")</f>
        <v>#REF!</v>
      </c>
      <c r="BX490" t="e">
        <f>AND(#REF!,"AAAAAHd2/ks=")</f>
        <v>#REF!</v>
      </c>
      <c r="BY490" t="e">
        <f>AND(#REF!,"AAAAAHd2/kw=")</f>
        <v>#REF!</v>
      </c>
      <c r="BZ490" t="e">
        <f>AND(#REF!,"AAAAAHd2/k0=")</f>
        <v>#REF!</v>
      </c>
      <c r="CA490" t="e">
        <f>AND(#REF!,"AAAAAHd2/k4=")</f>
        <v>#REF!</v>
      </c>
      <c r="CB490" t="e">
        <f>AND(#REF!,"AAAAAHd2/k8=")</f>
        <v>#REF!</v>
      </c>
      <c r="CC490" t="e">
        <f>AND(#REF!,"AAAAAHd2/lA=")</f>
        <v>#REF!</v>
      </c>
      <c r="CD490" t="e">
        <f>AND(#REF!,"AAAAAHd2/lE=")</f>
        <v>#REF!</v>
      </c>
      <c r="CE490" t="e">
        <f>AND(#REF!,"AAAAAHd2/lI=")</f>
        <v>#REF!</v>
      </c>
      <c r="CF490" t="e">
        <f>AND(#REF!,"AAAAAHd2/lM=")</f>
        <v>#REF!</v>
      </c>
      <c r="CG490" t="e">
        <f>AND(#REF!,"AAAAAHd2/lQ=")</f>
        <v>#REF!</v>
      </c>
      <c r="CH490" t="e">
        <f>AND(#REF!,"AAAAAHd2/lU=")</f>
        <v>#REF!</v>
      </c>
      <c r="CI490" t="e">
        <f>AND(#REF!,"AAAAAHd2/lY=")</f>
        <v>#REF!</v>
      </c>
      <c r="CJ490" t="e">
        <f>AND(#REF!,"AAAAAHd2/lc=")</f>
        <v>#REF!</v>
      </c>
      <c r="CK490" t="e">
        <f>AND(#REF!,"AAAAAHd2/lg=")</f>
        <v>#REF!</v>
      </c>
      <c r="CL490" t="e">
        <f>AND(#REF!,"AAAAAHd2/lk=")</f>
        <v>#REF!</v>
      </c>
      <c r="CM490" t="e">
        <f>AND(#REF!,"AAAAAHd2/lo=")</f>
        <v>#REF!</v>
      </c>
      <c r="CN490" t="e">
        <f>AND(#REF!,"AAAAAHd2/ls=")</f>
        <v>#REF!</v>
      </c>
      <c r="CO490" t="e">
        <f>IF(#REF!,"AAAAAHd2/lw=",0)</f>
        <v>#REF!</v>
      </c>
      <c r="CP490" t="e">
        <f>AND(#REF!,"AAAAAHd2/l0=")</f>
        <v>#REF!</v>
      </c>
      <c r="CQ490" t="e">
        <f>AND(#REF!,"AAAAAHd2/l4=")</f>
        <v>#REF!</v>
      </c>
      <c r="CR490" t="e">
        <f>AND(#REF!,"AAAAAHd2/l8=")</f>
        <v>#REF!</v>
      </c>
      <c r="CS490" t="e">
        <f>AND(#REF!,"AAAAAHd2/mA=")</f>
        <v>#REF!</v>
      </c>
      <c r="CT490" t="e">
        <f>AND(#REF!,"AAAAAHd2/mE=")</f>
        <v>#REF!</v>
      </c>
      <c r="CU490" t="e">
        <f>AND(#REF!,"AAAAAHd2/mI=")</f>
        <v>#REF!</v>
      </c>
      <c r="CV490" t="e">
        <f>AND(#REF!,"AAAAAHd2/mM=")</f>
        <v>#REF!</v>
      </c>
      <c r="CW490" t="e">
        <f>AND(#REF!,"AAAAAHd2/mQ=")</f>
        <v>#REF!</v>
      </c>
      <c r="CX490" t="e">
        <f>AND(#REF!,"AAAAAHd2/mU=")</f>
        <v>#REF!</v>
      </c>
      <c r="CY490" t="e">
        <f>AND(#REF!,"AAAAAHd2/mY=")</f>
        <v>#REF!</v>
      </c>
      <c r="CZ490" t="e">
        <f>AND(#REF!,"AAAAAHd2/mc=")</f>
        <v>#REF!</v>
      </c>
      <c r="DA490" t="e">
        <f>AND(#REF!,"AAAAAHd2/mg=")</f>
        <v>#REF!</v>
      </c>
      <c r="DB490" t="e">
        <f>AND(#REF!,"AAAAAHd2/mk=")</f>
        <v>#REF!</v>
      </c>
      <c r="DC490" t="e">
        <f>AND(#REF!,"AAAAAHd2/mo=")</f>
        <v>#REF!</v>
      </c>
      <c r="DD490" t="e">
        <f>AND(#REF!,"AAAAAHd2/ms=")</f>
        <v>#REF!</v>
      </c>
      <c r="DE490" t="e">
        <f>AND(#REF!,"AAAAAHd2/mw=")</f>
        <v>#REF!</v>
      </c>
      <c r="DF490" t="e">
        <f>AND(#REF!,"AAAAAHd2/m0=")</f>
        <v>#REF!</v>
      </c>
      <c r="DG490" t="e">
        <f>AND(#REF!,"AAAAAHd2/m4=")</f>
        <v>#REF!</v>
      </c>
      <c r="DH490" t="e">
        <f>AND(#REF!,"AAAAAHd2/m8=")</f>
        <v>#REF!</v>
      </c>
      <c r="DI490" t="e">
        <f>AND(#REF!,"AAAAAHd2/nA=")</f>
        <v>#REF!</v>
      </c>
      <c r="DJ490" t="e">
        <f>AND(#REF!,"AAAAAHd2/nE=")</f>
        <v>#REF!</v>
      </c>
      <c r="DK490" t="e">
        <f>IF(#REF!,"AAAAAHd2/nI=",0)</f>
        <v>#REF!</v>
      </c>
      <c r="DL490" t="e">
        <f>AND(#REF!,"AAAAAHd2/nM=")</f>
        <v>#REF!</v>
      </c>
      <c r="DM490" t="e">
        <f>AND(#REF!,"AAAAAHd2/nQ=")</f>
        <v>#REF!</v>
      </c>
      <c r="DN490" t="e">
        <f>AND(#REF!,"AAAAAHd2/nU=")</f>
        <v>#REF!</v>
      </c>
      <c r="DO490" t="e">
        <f>AND(#REF!,"AAAAAHd2/nY=")</f>
        <v>#REF!</v>
      </c>
      <c r="DP490" t="e">
        <f>AND(#REF!,"AAAAAHd2/nc=")</f>
        <v>#REF!</v>
      </c>
      <c r="DQ490" t="e">
        <f>AND(#REF!,"AAAAAHd2/ng=")</f>
        <v>#REF!</v>
      </c>
      <c r="DR490" t="e">
        <f>AND(#REF!,"AAAAAHd2/nk=")</f>
        <v>#REF!</v>
      </c>
      <c r="DS490" t="e">
        <f>AND(#REF!,"AAAAAHd2/no=")</f>
        <v>#REF!</v>
      </c>
      <c r="DT490" t="e">
        <f>AND(#REF!,"AAAAAHd2/ns=")</f>
        <v>#REF!</v>
      </c>
      <c r="DU490" t="e">
        <f>AND(#REF!,"AAAAAHd2/nw=")</f>
        <v>#REF!</v>
      </c>
      <c r="DV490" t="e">
        <f>AND(#REF!,"AAAAAHd2/n0=")</f>
        <v>#REF!</v>
      </c>
      <c r="DW490" t="e">
        <f>AND(#REF!,"AAAAAHd2/n4=")</f>
        <v>#REF!</v>
      </c>
      <c r="DX490" t="e">
        <f>AND(#REF!,"AAAAAHd2/n8=")</f>
        <v>#REF!</v>
      </c>
      <c r="DY490" t="e">
        <f>AND(#REF!,"AAAAAHd2/oA=")</f>
        <v>#REF!</v>
      </c>
      <c r="DZ490" t="e">
        <f>AND(#REF!,"AAAAAHd2/oE=")</f>
        <v>#REF!</v>
      </c>
      <c r="EA490" t="e">
        <f>AND(#REF!,"AAAAAHd2/oI=")</f>
        <v>#REF!</v>
      </c>
      <c r="EB490" t="e">
        <f>AND(#REF!,"AAAAAHd2/oM=")</f>
        <v>#REF!</v>
      </c>
      <c r="EC490" t="e">
        <f>AND(#REF!,"AAAAAHd2/oQ=")</f>
        <v>#REF!</v>
      </c>
      <c r="ED490" t="e">
        <f>AND(#REF!,"AAAAAHd2/oU=")</f>
        <v>#REF!</v>
      </c>
      <c r="EE490" t="e">
        <f>AND(#REF!,"AAAAAHd2/oY=")</f>
        <v>#REF!</v>
      </c>
      <c r="EF490" t="e">
        <f>AND(#REF!,"AAAAAHd2/oc=")</f>
        <v>#REF!</v>
      </c>
      <c r="EG490" t="e">
        <f>IF(#REF!,"AAAAAHd2/og=",0)</f>
        <v>#REF!</v>
      </c>
      <c r="EH490" t="e">
        <f>AND(#REF!,"AAAAAHd2/ok=")</f>
        <v>#REF!</v>
      </c>
      <c r="EI490" t="e">
        <f>AND(#REF!,"AAAAAHd2/oo=")</f>
        <v>#REF!</v>
      </c>
      <c r="EJ490" t="e">
        <f>AND(#REF!,"AAAAAHd2/os=")</f>
        <v>#REF!</v>
      </c>
      <c r="EK490" t="e">
        <f>AND(#REF!,"AAAAAHd2/ow=")</f>
        <v>#REF!</v>
      </c>
      <c r="EL490" t="e">
        <f>AND(#REF!,"AAAAAHd2/o0=")</f>
        <v>#REF!</v>
      </c>
      <c r="EM490" t="e">
        <f>AND(#REF!,"AAAAAHd2/o4=")</f>
        <v>#REF!</v>
      </c>
      <c r="EN490" t="e">
        <f>AND(#REF!,"AAAAAHd2/o8=")</f>
        <v>#REF!</v>
      </c>
      <c r="EO490" t="e">
        <f>AND(#REF!,"AAAAAHd2/pA=")</f>
        <v>#REF!</v>
      </c>
      <c r="EP490" t="e">
        <f>AND(#REF!,"AAAAAHd2/pE=")</f>
        <v>#REF!</v>
      </c>
      <c r="EQ490" t="e">
        <f>AND(#REF!,"AAAAAHd2/pI=")</f>
        <v>#REF!</v>
      </c>
      <c r="ER490" t="e">
        <f>AND(#REF!,"AAAAAHd2/pM=")</f>
        <v>#REF!</v>
      </c>
      <c r="ES490" t="e">
        <f>AND(#REF!,"AAAAAHd2/pQ=")</f>
        <v>#REF!</v>
      </c>
      <c r="ET490" t="e">
        <f>AND(#REF!,"AAAAAHd2/pU=")</f>
        <v>#REF!</v>
      </c>
      <c r="EU490" t="e">
        <f>AND(#REF!,"AAAAAHd2/pY=")</f>
        <v>#REF!</v>
      </c>
      <c r="EV490" t="e">
        <f>AND(#REF!,"AAAAAHd2/pc=")</f>
        <v>#REF!</v>
      </c>
      <c r="EW490" t="e">
        <f>AND(#REF!,"AAAAAHd2/pg=")</f>
        <v>#REF!</v>
      </c>
      <c r="EX490" t="e">
        <f>AND(#REF!,"AAAAAHd2/pk=")</f>
        <v>#REF!</v>
      </c>
      <c r="EY490" t="e">
        <f>AND(#REF!,"AAAAAHd2/po=")</f>
        <v>#REF!</v>
      </c>
      <c r="EZ490" t="e">
        <f>AND(#REF!,"AAAAAHd2/ps=")</f>
        <v>#REF!</v>
      </c>
      <c r="FA490" t="e">
        <f>AND(#REF!,"AAAAAHd2/pw=")</f>
        <v>#REF!</v>
      </c>
      <c r="FB490" t="e">
        <f>AND(#REF!,"AAAAAHd2/p0=")</f>
        <v>#REF!</v>
      </c>
      <c r="FC490" t="e">
        <f>IF(#REF!,"AAAAAHd2/p4=",0)</f>
        <v>#REF!</v>
      </c>
      <c r="FD490" t="e">
        <f>AND(#REF!,"AAAAAHd2/p8=")</f>
        <v>#REF!</v>
      </c>
      <c r="FE490" t="e">
        <f>AND(#REF!,"AAAAAHd2/qA=")</f>
        <v>#REF!</v>
      </c>
      <c r="FF490" t="e">
        <f>AND(#REF!,"AAAAAHd2/qE=")</f>
        <v>#REF!</v>
      </c>
      <c r="FG490" t="e">
        <f>AND(#REF!,"AAAAAHd2/qI=")</f>
        <v>#REF!</v>
      </c>
      <c r="FH490" t="e">
        <f>AND(#REF!,"AAAAAHd2/qM=")</f>
        <v>#REF!</v>
      </c>
      <c r="FI490" t="e">
        <f>AND(#REF!,"AAAAAHd2/qQ=")</f>
        <v>#REF!</v>
      </c>
      <c r="FJ490" t="e">
        <f>AND(#REF!,"AAAAAHd2/qU=")</f>
        <v>#REF!</v>
      </c>
      <c r="FK490" t="e">
        <f>AND(#REF!,"AAAAAHd2/qY=")</f>
        <v>#REF!</v>
      </c>
      <c r="FL490" t="e">
        <f>AND(#REF!,"AAAAAHd2/qc=")</f>
        <v>#REF!</v>
      </c>
      <c r="FM490" t="e">
        <f>AND(#REF!,"AAAAAHd2/qg=")</f>
        <v>#REF!</v>
      </c>
      <c r="FN490" t="e">
        <f>AND(#REF!,"AAAAAHd2/qk=")</f>
        <v>#REF!</v>
      </c>
      <c r="FO490" t="e">
        <f>AND(#REF!,"AAAAAHd2/qo=")</f>
        <v>#REF!</v>
      </c>
      <c r="FP490" t="e">
        <f>AND(#REF!,"AAAAAHd2/qs=")</f>
        <v>#REF!</v>
      </c>
      <c r="FQ490" t="e">
        <f>AND(#REF!,"AAAAAHd2/qw=")</f>
        <v>#REF!</v>
      </c>
      <c r="FR490" t="e">
        <f>AND(#REF!,"AAAAAHd2/q0=")</f>
        <v>#REF!</v>
      </c>
      <c r="FS490" t="e">
        <f>AND(#REF!,"AAAAAHd2/q4=")</f>
        <v>#REF!</v>
      </c>
      <c r="FT490" t="e">
        <f>AND(#REF!,"AAAAAHd2/q8=")</f>
        <v>#REF!</v>
      </c>
      <c r="FU490" t="e">
        <f>AND(#REF!,"AAAAAHd2/rA=")</f>
        <v>#REF!</v>
      </c>
      <c r="FV490" t="e">
        <f>AND(#REF!,"AAAAAHd2/rE=")</f>
        <v>#REF!</v>
      </c>
      <c r="FW490" t="e">
        <f>AND(#REF!,"AAAAAHd2/rI=")</f>
        <v>#REF!</v>
      </c>
      <c r="FX490" t="e">
        <f>AND(#REF!,"AAAAAHd2/rM=")</f>
        <v>#REF!</v>
      </c>
      <c r="FY490" t="e">
        <f>IF(#REF!,"AAAAAHd2/rQ=",0)</f>
        <v>#REF!</v>
      </c>
      <c r="FZ490" t="e">
        <f>AND(#REF!,"AAAAAHd2/rU=")</f>
        <v>#REF!</v>
      </c>
      <c r="GA490" t="e">
        <f>AND(#REF!,"AAAAAHd2/rY=")</f>
        <v>#REF!</v>
      </c>
      <c r="GB490" t="e">
        <f>AND(#REF!,"AAAAAHd2/rc=")</f>
        <v>#REF!</v>
      </c>
      <c r="GC490" t="e">
        <f>AND(#REF!,"AAAAAHd2/rg=")</f>
        <v>#REF!</v>
      </c>
      <c r="GD490" t="e">
        <f>AND(#REF!,"AAAAAHd2/rk=")</f>
        <v>#REF!</v>
      </c>
      <c r="GE490" t="e">
        <f>AND(#REF!,"AAAAAHd2/ro=")</f>
        <v>#REF!</v>
      </c>
      <c r="GF490" t="e">
        <f>AND(#REF!,"AAAAAHd2/rs=")</f>
        <v>#REF!</v>
      </c>
      <c r="GG490" t="e">
        <f>AND(#REF!,"AAAAAHd2/rw=")</f>
        <v>#REF!</v>
      </c>
      <c r="GH490" t="e">
        <f>AND(#REF!,"AAAAAHd2/r0=")</f>
        <v>#REF!</v>
      </c>
      <c r="GI490" t="e">
        <f>AND(#REF!,"AAAAAHd2/r4=")</f>
        <v>#REF!</v>
      </c>
      <c r="GJ490" t="e">
        <f>AND(#REF!,"AAAAAHd2/r8=")</f>
        <v>#REF!</v>
      </c>
      <c r="GK490" t="e">
        <f>AND(#REF!,"AAAAAHd2/sA=")</f>
        <v>#REF!</v>
      </c>
      <c r="GL490" t="e">
        <f>AND(#REF!,"AAAAAHd2/sE=")</f>
        <v>#REF!</v>
      </c>
      <c r="GM490" t="e">
        <f>AND(#REF!,"AAAAAHd2/sI=")</f>
        <v>#REF!</v>
      </c>
      <c r="GN490" t="e">
        <f>AND(#REF!,"AAAAAHd2/sM=")</f>
        <v>#REF!</v>
      </c>
      <c r="GO490" t="e">
        <f>AND(#REF!,"AAAAAHd2/sQ=")</f>
        <v>#REF!</v>
      </c>
      <c r="GP490" t="e">
        <f>AND(#REF!,"AAAAAHd2/sU=")</f>
        <v>#REF!</v>
      </c>
      <c r="GQ490" t="e">
        <f>AND(#REF!,"AAAAAHd2/sY=")</f>
        <v>#REF!</v>
      </c>
      <c r="GR490" t="e">
        <f>AND(#REF!,"AAAAAHd2/sc=")</f>
        <v>#REF!</v>
      </c>
      <c r="GS490" t="e">
        <f>AND(#REF!,"AAAAAHd2/sg=")</f>
        <v>#REF!</v>
      </c>
      <c r="GT490" t="e">
        <f>AND(#REF!,"AAAAAHd2/sk=")</f>
        <v>#REF!</v>
      </c>
      <c r="GU490" t="e">
        <f>IF(#REF!,"AAAAAHd2/so=",0)</f>
        <v>#REF!</v>
      </c>
      <c r="GV490" t="e">
        <f>AND(#REF!,"AAAAAHd2/ss=")</f>
        <v>#REF!</v>
      </c>
      <c r="GW490" t="e">
        <f>AND(#REF!,"AAAAAHd2/sw=")</f>
        <v>#REF!</v>
      </c>
      <c r="GX490" t="e">
        <f>AND(#REF!,"AAAAAHd2/s0=")</f>
        <v>#REF!</v>
      </c>
      <c r="GY490" t="e">
        <f>AND(#REF!,"AAAAAHd2/s4=")</f>
        <v>#REF!</v>
      </c>
      <c r="GZ490" t="e">
        <f>AND(#REF!,"AAAAAHd2/s8=")</f>
        <v>#REF!</v>
      </c>
      <c r="HA490" t="e">
        <f>AND(#REF!,"AAAAAHd2/tA=")</f>
        <v>#REF!</v>
      </c>
      <c r="HB490" t="e">
        <f>AND(#REF!,"AAAAAHd2/tE=")</f>
        <v>#REF!</v>
      </c>
      <c r="HC490" t="e">
        <f>AND(#REF!,"AAAAAHd2/tI=")</f>
        <v>#REF!</v>
      </c>
      <c r="HD490" t="e">
        <f>AND(#REF!,"AAAAAHd2/tM=")</f>
        <v>#REF!</v>
      </c>
      <c r="HE490" t="e">
        <f>AND(#REF!,"AAAAAHd2/tQ=")</f>
        <v>#REF!</v>
      </c>
      <c r="HF490" t="e">
        <f>AND(#REF!,"AAAAAHd2/tU=")</f>
        <v>#REF!</v>
      </c>
      <c r="HG490" t="e">
        <f>AND(#REF!,"AAAAAHd2/tY=")</f>
        <v>#REF!</v>
      </c>
      <c r="HH490" t="e">
        <f>AND(#REF!,"AAAAAHd2/tc=")</f>
        <v>#REF!</v>
      </c>
      <c r="HI490" t="e">
        <f>AND(#REF!,"AAAAAHd2/tg=")</f>
        <v>#REF!</v>
      </c>
      <c r="HJ490" t="e">
        <f>AND(#REF!,"AAAAAHd2/tk=")</f>
        <v>#REF!</v>
      </c>
      <c r="HK490" t="e">
        <f>AND(#REF!,"AAAAAHd2/to=")</f>
        <v>#REF!</v>
      </c>
      <c r="HL490" t="e">
        <f>AND(#REF!,"AAAAAHd2/ts=")</f>
        <v>#REF!</v>
      </c>
      <c r="HM490" t="e">
        <f>AND(#REF!,"AAAAAHd2/tw=")</f>
        <v>#REF!</v>
      </c>
      <c r="HN490" t="e">
        <f>AND(#REF!,"AAAAAHd2/t0=")</f>
        <v>#REF!</v>
      </c>
      <c r="HO490" t="e">
        <f>AND(#REF!,"AAAAAHd2/t4=")</f>
        <v>#REF!</v>
      </c>
      <c r="HP490" t="e">
        <f>AND(#REF!,"AAAAAHd2/t8=")</f>
        <v>#REF!</v>
      </c>
      <c r="HQ490" t="e">
        <f>IF(#REF!,"AAAAAHd2/uA=",0)</f>
        <v>#REF!</v>
      </c>
      <c r="HR490" t="e">
        <f>AND(#REF!,"AAAAAHd2/uE=")</f>
        <v>#REF!</v>
      </c>
      <c r="HS490" t="e">
        <f>AND(#REF!,"AAAAAHd2/uI=")</f>
        <v>#REF!</v>
      </c>
      <c r="HT490" t="e">
        <f>AND(#REF!,"AAAAAHd2/uM=")</f>
        <v>#REF!</v>
      </c>
      <c r="HU490" t="e">
        <f>AND(#REF!,"AAAAAHd2/uQ=")</f>
        <v>#REF!</v>
      </c>
      <c r="HV490" t="e">
        <f>AND(#REF!,"AAAAAHd2/uU=")</f>
        <v>#REF!</v>
      </c>
      <c r="HW490" t="e">
        <f>AND(#REF!,"AAAAAHd2/uY=")</f>
        <v>#REF!</v>
      </c>
      <c r="HX490" t="e">
        <f>AND(#REF!,"AAAAAHd2/uc=")</f>
        <v>#REF!</v>
      </c>
      <c r="HY490" t="e">
        <f>AND(#REF!,"AAAAAHd2/ug=")</f>
        <v>#REF!</v>
      </c>
      <c r="HZ490" t="e">
        <f>AND(#REF!,"AAAAAHd2/uk=")</f>
        <v>#REF!</v>
      </c>
      <c r="IA490" t="e">
        <f>AND(#REF!,"AAAAAHd2/uo=")</f>
        <v>#REF!</v>
      </c>
      <c r="IB490" t="e">
        <f>AND(#REF!,"AAAAAHd2/us=")</f>
        <v>#REF!</v>
      </c>
      <c r="IC490" t="e">
        <f>AND(#REF!,"AAAAAHd2/uw=")</f>
        <v>#REF!</v>
      </c>
      <c r="ID490" t="e">
        <f>AND(#REF!,"AAAAAHd2/u0=")</f>
        <v>#REF!</v>
      </c>
      <c r="IE490" t="e">
        <f>AND(#REF!,"AAAAAHd2/u4=")</f>
        <v>#REF!</v>
      </c>
      <c r="IF490" t="e">
        <f>AND(#REF!,"AAAAAHd2/u8=")</f>
        <v>#REF!</v>
      </c>
      <c r="IG490" t="e">
        <f>AND(#REF!,"AAAAAHd2/vA=")</f>
        <v>#REF!</v>
      </c>
      <c r="IH490" t="e">
        <f>AND(#REF!,"AAAAAHd2/vE=")</f>
        <v>#REF!</v>
      </c>
      <c r="II490" t="e">
        <f>AND(#REF!,"AAAAAHd2/vI=")</f>
        <v>#REF!</v>
      </c>
      <c r="IJ490" t="e">
        <f>AND(#REF!,"AAAAAHd2/vM=")</f>
        <v>#REF!</v>
      </c>
      <c r="IK490" t="e">
        <f>AND(#REF!,"AAAAAHd2/vQ=")</f>
        <v>#REF!</v>
      </c>
      <c r="IL490" t="e">
        <f>AND(#REF!,"AAAAAHd2/vU=")</f>
        <v>#REF!</v>
      </c>
      <c r="IM490" t="e">
        <f>IF(#REF!,"AAAAAHd2/vY=",0)</f>
        <v>#REF!</v>
      </c>
      <c r="IN490" t="e">
        <f>AND(#REF!,"AAAAAHd2/vc=")</f>
        <v>#REF!</v>
      </c>
      <c r="IO490" t="e">
        <f>AND(#REF!,"AAAAAHd2/vg=")</f>
        <v>#REF!</v>
      </c>
      <c r="IP490" t="e">
        <f>AND(#REF!,"AAAAAHd2/vk=")</f>
        <v>#REF!</v>
      </c>
      <c r="IQ490" t="e">
        <f>AND(#REF!,"AAAAAHd2/vo=")</f>
        <v>#REF!</v>
      </c>
      <c r="IR490" t="e">
        <f>AND(#REF!,"AAAAAHd2/vs=")</f>
        <v>#REF!</v>
      </c>
      <c r="IS490" t="e">
        <f>AND(#REF!,"AAAAAHd2/vw=")</f>
        <v>#REF!</v>
      </c>
      <c r="IT490" t="e">
        <f>AND(#REF!,"AAAAAHd2/v0=")</f>
        <v>#REF!</v>
      </c>
      <c r="IU490" t="e">
        <f>AND(#REF!,"AAAAAHd2/v4=")</f>
        <v>#REF!</v>
      </c>
      <c r="IV490" t="e">
        <f>AND(#REF!,"AAAAAHd2/v8=")</f>
        <v>#REF!</v>
      </c>
    </row>
    <row r="491" spans="1:256" x14ac:dyDescent="0.25">
      <c r="A491" t="e">
        <f>AND(#REF!,"AAAAAH/7fwA=")</f>
        <v>#REF!</v>
      </c>
      <c r="B491" t="e">
        <f>AND(#REF!,"AAAAAH/7fwE=")</f>
        <v>#REF!</v>
      </c>
      <c r="C491" t="e">
        <f>AND(#REF!,"AAAAAH/7fwI=")</f>
        <v>#REF!</v>
      </c>
      <c r="D491" t="e">
        <f>AND(#REF!,"AAAAAH/7fwM=")</f>
        <v>#REF!</v>
      </c>
      <c r="E491" t="e">
        <f>AND(#REF!,"AAAAAH/7fwQ=")</f>
        <v>#REF!</v>
      </c>
      <c r="F491" t="e">
        <f>AND(#REF!,"AAAAAH/7fwU=")</f>
        <v>#REF!</v>
      </c>
      <c r="G491" t="e">
        <f>AND(#REF!,"AAAAAH/7fwY=")</f>
        <v>#REF!</v>
      </c>
      <c r="H491" t="e">
        <f>AND(#REF!,"AAAAAH/7fwc=")</f>
        <v>#REF!</v>
      </c>
      <c r="I491" t="e">
        <f>AND(#REF!,"AAAAAH/7fwg=")</f>
        <v>#REF!</v>
      </c>
      <c r="J491" t="e">
        <f>AND(#REF!,"AAAAAH/7fwk=")</f>
        <v>#REF!</v>
      </c>
      <c r="K491" t="e">
        <f>AND(#REF!,"AAAAAH/7fwo=")</f>
        <v>#REF!</v>
      </c>
      <c r="L491" t="e">
        <f>AND(#REF!,"AAAAAH/7fws=")</f>
        <v>#REF!</v>
      </c>
      <c r="M491" t="e">
        <f>IF(#REF!,"AAAAAH/7fww=",0)</f>
        <v>#REF!</v>
      </c>
      <c r="N491" t="e">
        <f>AND(#REF!,"AAAAAH/7fw0=")</f>
        <v>#REF!</v>
      </c>
      <c r="O491" t="e">
        <f>AND(#REF!,"AAAAAH/7fw4=")</f>
        <v>#REF!</v>
      </c>
      <c r="P491" t="e">
        <f>AND(#REF!,"AAAAAH/7fw8=")</f>
        <v>#REF!</v>
      </c>
      <c r="Q491" t="e">
        <f>AND(#REF!,"AAAAAH/7fxA=")</f>
        <v>#REF!</v>
      </c>
      <c r="R491" t="e">
        <f>AND(#REF!,"AAAAAH/7fxE=")</f>
        <v>#REF!</v>
      </c>
      <c r="S491" t="e">
        <f>AND(#REF!,"AAAAAH/7fxI=")</f>
        <v>#REF!</v>
      </c>
      <c r="T491" t="e">
        <f>AND(#REF!,"AAAAAH/7fxM=")</f>
        <v>#REF!</v>
      </c>
      <c r="U491" t="e">
        <f>AND(#REF!,"AAAAAH/7fxQ=")</f>
        <v>#REF!</v>
      </c>
      <c r="V491" t="e">
        <f>AND(#REF!,"AAAAAH/7fxU=")</f>
        <v>#REF!</v>
      </c>
      <c r="W491" t="e">
        <f>AND(#REF!,"AAAAAH/7fxY=")</f>
        <v>#REF!</v>
      </c>
      <c r="X491" t="e">
        <f>AND(#REF!,"AAAAAH/7fxc=")</f>
        <v>#REF!</v>
      </c>
      <c r="Y491" t="e">
        <f>AND(#REF!,"AAAAAH/7fxg=")</f>
        <v>#REF!</v>
      </c>
      <c r="Z491" t="e">
        <f>AND(#REF!,"AAAAAH/7fxk=")</f>
        <v>#REF!</v>
      </c>
      <c r="AA491" t="e">
        <f>AND(#REF!,"AAAAAH/7fxo=")</f>
        <v>#REF!</v>
      </c>
      <c r="AB491" t="e">
        <f>AND(#REF!,"AAAAAH/7fxs=")</f>
        <v>#REF!</v>
      </c>
      <c r="AC491" t="e">
        <f>AND(#REF!,"AAAAAH/7fxw=")</f>
        <v>#REF!</v>
      </c>
      <c r="AD491" t="e">
        <f>AND(#REF!,"AAAAAH/7fx0=")</f>
        <v>#REF!</v>
      </c>
      <c r="AE491" t="e">
        <f>AND(#REF!,"AAAAAH/7fx4=")</f>
        <v>#REF!</v>
      </c>
      <c r="AF491" t="e">
        <f>AND(#REF!,"AAAAAH/7fx8=")</f>
        <v>#REF!</v>
      </c>
      <c r="AG491" t="e">
        <f>AND(#REF!,"AAAAAH/7fyA=")</f>
        <v>#REF!</v>
      </c>
      <c r="AH491" t="e">
        <f>AND(#REF!,"AAAAAH/7fyE=")</f>
        <v>#REF!</v>
      </c>
      <c r="AI491" t="e">
        <f>IF(#REF!,"AAAAAH/7fyI=",0)</f>
        <v>#REF!</v>
      </c>
      <c r="AJ491" t="e">
        <f>AND(#REF!,"AAAAAH/7fyM=")</f>
        <v>#REF!</v>
      </c>
      <c r="AK491" t="e">
        <f>AND(#REF!,"AAAAAH/7fyQ=")</f>
        <v>#REF!</v>
      </c>
      <c r="AL491" t="e">
        <f>AND(#REF!,"AAAAAH/7fyU=")</f>
        <v>#REF!</v>
      </c>
      <c r="AM491" t="e">
        <f>AND(#REF!,"AAAAAH/7fyY=")</f>
        <v>#REF!</v>
      </c>
      <c r="AN491" t="e">
        <f>AND(#REF!,"AAAAAH/7fyc=")</f>
        <v>#REF!</v>
      </c>
      <c r="AO491" t="e">
        <f>AND(#REF!,"AAAAAH/7fyg=")</f>
        <v>#REF!</v>
      </c>
      <c r="AP491" t="e">
        <f>AND(#REF!,"AAAAAH/7fyk=")</f>
        <v>#REF!</v>
      </c>
      <c r="AQ491" t="e">
        <f>AND(#REF!,"AAAAAH/7fyo=")</f>
        <v>#REF!</v>
      </c>
      <c r="AR491" t="e">
        <f>AND(#REF!,"AAAAAH/7fys=")</f>
        <v>#REF!</v>
      </c>
      <c r="AS491" t="e">
        <f>AND(#REF!,"AAAAAH/7fyw=")</f>
        <v>#REF!</v>
      </c>
      <c r="AT491" t="e">
        <f>AND(#REF!,"AAAAAH/7fy0=")</f>
        <v>#REF!</v>
      </c>
      <c r="AU491" t="e">
        <f>AND(#REF!,"AAAAAH/7fy4=")</f>
        <v>#REF!</v>
      </c>
      <c r="AV491" t="e">
        <f>AND(#REF!,"AAAAAH/7fy8=")</f>
        <v>#REF!</v>
      </c>
      <c r="AW491" t="e">
        <f>AND(#REF!,"AAAAAH/7fzA=")</f>
        <v>#REF!</v>
      </c>
      <c r="AX491" t="e">
        <f>AND(#REF!,"AAAAAH/7fzE=")</f>
        <v>#REF!</v>
      </c>
      <c r="AY491" t="e">
        <f>AND(#REF!,"AAAAAH/7fzI=")</f>
        <v>#REF!</v>
      </c>
      <c r="AZ491" t="e">
        <f>AND(#REF!,"AAAAAH/7fzM=")</f>
        <v>#REF!</v>
      </c>
      <c r="BA491" t="e">
        <f>AND(#REF!,"AAAAAH/7fzQ=")</f>
        <v>#REF!</v>
      </c>
      <c r="BB491" t="e">
        <f>AND(#REF!,"AAAAAH/7fzU=")</f>
        <v>#REF!</v>
      </c>
      <c r="BC491" t="e">
        <f>AND(#REF!,"AAAAAH/7fzY=")</f>
        <v>#REF!</v>
      </c>
      <c r="BD491" t="e">
        <f>AND(#REF!,"AAAAAH/7fzc=")</f>
        <v>#REF!</v>
      </c>
      <c r="BE491" t="e">
        <f>IF(#REF!,"AAAAAH/7fzg=",0)</f>
        <v>#REF!</v>
      </c>
      <c r="BF491" t="e">
        <f>AND(#REF!,"AAAAAH/7fzk=")</f>
        <v>#REF!</v>
      </c>
      <c r="BG491" t="e">
        <f>AND(#REF!,"AAAAAH/7fzo=")</f>
        <v>#REF!</v>
      </c>
      <c r="BH491" t="e">
        <f>AND(#REF!,"AAAAAH/7fzs=")</f>
        <v>#REF!</v>
      </c>
      <c r="BI491" t="e">
        <f>AND(#REF!,"AAAAAH/7fzw=")</f>
        <v>#REF!</v>
      </c>
      <c r="BJ491" t="e">
        <f>AND(#REF!,"AAAAAH/7fz0=")</f>
        <v>#REF!</v>
      </c>
      <c r="BK491" t="e">
        <f>AND(#REF!,"AAAAAH/7fz4=")</f>
        <v>#REF!</v>
      </c>
      <c r="BL491" t="e">
        <f>AND(#REF!,"AAAAAH/7fz8=")</f>
        <v>#REF!</v>
      </c>
      <c r="BM491" t="e">
        <f>AND(#REF!,"AAAAAH/7f0A=")</f>
        <v>#REF!</v>
      </c>
      <c r="BN491" t="e">
        <f>AND(#REF!,"AAAAAH/7f0E=")</f>
        <v>#REF!</v>
      </c>
      <c r="BO491" t="e">
        <f>AND(#REF!,"AAAAAH/7f0I=")</f>
        <v>#REF!</v>
      </c>
      <c r="BP491" t="e">
        <f>AND(#REF!,"AAAAAH/7f0M=")</f>
        <v>#REF!</v>
      </c>
      <c r="BQ491" t="e">
        <f>AND(#REF!,"AAAAAH/7f0Q=")</f>
        <v>#REF!</v>
      </c>
      <c r="BR491" t="e">
        <f>AND(#REF!,"AAAAAH/7f0U=")</f>
        <v>#REF!</v>
      </c>
      <c r="BS491" t="e">
        <f>AND(#REF!,"AAAAAH/7f0Y=")</f>
        <v>#REF!</v>
      </c>
      <c r="BT491" t="e">
        <f>AND(#REF!,"AAAAAH/7f0c=")</f>
        <v>#REF!</v>
      </c>
      <c r="BU491" t="e">
        <f>AND(#REF!,"AAAAAH/7f0g=")</f>
        <v>#REF!</v>
      </c>
      <c r="BV491" t="e">
        <f>AND(#REF!,"AAAAAH/7f0k=")</f>
        <v>#REF!</v>
      </c>
      <c r="BW491" t="e">
        <f>AND(#REF!,"AAAAAH/7f0o=")</f>
        <v>#REF!</v>
      </c>
      <c r="BX491" t="e">
        <f>AND(#REF!,"AAAAAH/7f0s=")</f>
        <v>#REF!</v>
      </c>
      <c r="BY491" t="e">
        <f>AND(#REF!,"AAAAAH/7f0w=")</f>
        <v>#REF!</v>
      </c>
      <c r="BZ491" t="e">
        <f>AND(#REF!,"AAAAAH/7f00=")</f>
        <v>#REF!</v>
      </c>
      <c r="CA491" t="e">
        <f>IF(#REF!,"AAAAAH/7f04=",0)</f>
        <v>#REF!</v>
      </c>
      <c r="CB491" t="e">
        <f>AND(#REF!,"AAAAAH/7f08=")</f>
        <v>#REF!</v>
      </c>
      <c r="CC491" t="e">
        <f>AND(#REF!,"AAAAAH/7f1A=")</f>
        <v>#REF!</v>
      </c>
      <c r="CD491" t="e">
        <f>AND(#REF!,"AAAAAH/7f1E=")</f>
        <v>#REF!</v>
      </c>
      <c r="CE491" t="e">
        <f>AND(#REF!,"AAAAAH/7f1I=")</f>
        <v>#REF!</v>
      </c>
      <c r="CF491" t="e">
        <f>AND(#REF!,"AAAAAH/7f1M=")</f>
        <v>#REF!</v>
      </c>
      <c r="CG491" t="e">
        <f>AND(#REF!,"AAAAAH/7f1Q=")</f>
        <v>#REF!</v>
      </c>
      <c r="CH491" t="e">
        <f>AND(#REF!,"AAAAAH/7f1U=")</f>
        <v>#REF!</v>
      </c>
      <c r="CI491" t="e">
        <f>AND(#REF!,"AAAAAH/7f1Y=")</f>
        <v>#REF!</v>
      </c>
      <c r="CJ491" t="e">
        <f>AND(#REF!,"AAAAAH/7f1c=")</f>
        <v>#REF!</v>
      </c>
      <c r="CK491" t="e">
        <f>AND(#REF!,"AAAAAH/7f1g=")</f>
        <v>#REF!</v>
      </c>
      <c r="CL491" t="e">
        <f>AND(#REF!,"AAAAAH/7f1k=")</f>
        <v>#REF!</v>
      </c>
      <c r="CM491" t="e">
        <f>AND(#REF!,"AAAAAH/7f1o=")</f>
        <v>#REF!</v>
      </c>
      <c r="CN491" t="e">
        <f>AND(#REF!,"AAAAAH/7f1s=")</f>
        <v>#REF!</v>
      </c>
      <c r="CO491" t="e">
        <f>AND(#REF!,"AAAAAH/7f1w=")</f>
        <v>#REF!</v>
      </c>
      <c r="CP491" t="e">
        <f>AND(#REF!,"AAAAAH/7f10=")</f>
        <v>#REF!</v>
      </c>
      <c r="CQ491" t="e">
        <f>AND(#REF!,"AAAAAH/7f14=")</f>
        <v>#REF!</v>
      </c>
      <c r="CR491" t="e">
        <f>AND(#REF!,"AAAAAH/7f18=")</f>
        <v>#REF!</v>
      </c>
      <c r="CS491" t="e">
        <f>AND(#REF!,"AAAAAH/7f2A=")</f>
        <v>#REF!</v>
      </c>
      <c r="CT491" t="e">
        <f>AND(#REF!,"AAAAAH/7f2E=")</f>
        <v>#REF!</v>
      </c>
      <c r="CU491" t="e">
        <f>AND(#REF!,"AAAAAH/7f2I=")</f>
        <v>#REF!</v>
      </c>
      <c r="CV491" t="e">
        <f>AND(#REF!,"AAAAAH/7f2M=")</f>
        <v>#REF!</v>
      </c>
      <c r="CW491" t="e">
        <f>IF(#REF!,"AAAAAH/7f2Q=",0)</f>
        <v>#REF!</v>
      </c>
      <c r="CX491" t="e">
        <f>AND(#REF!,"AAAAAH/7f2U=")</f>
        <v>#REF!</v>
      </c>
      <c r="CY491" t="e">
        <f>AND(#REF!,"AAAAAH/7f2Y=")</f>
        <v>#REF!</v>
      </c>
      <c r="CZ491" t="e">
        <f>AND(#REF!,"AAAAAH/7f2c=")</f>
        <v>#REF!</v>
      </c>
      <c r="DA491" t="e">
        <f>AND(#REF!,"AAAAAH/7f2g=")</f>
        <v>#REF!</v>
      </c>
      <c r="DB491" t="e">
        <f>AND(#REF!,"AAAAAH/7f2k=")</f>
        <v>#REF!</v>
      </c>
      <c r="DC491" t="e">
        <f>AND(#REF!,"AAAAAH/7f2o=")</f>
        <v>#REF!</v>
      </c>
      <c r="DD491" t="e">
        <f>AND(#REF!,"AAAAAH/7f2s=")</f>
        <v>#REF!</v>
      </c>
      <c r="DE491" t="e">
        <f>AND(#REF!,"AAAAAH/7f2w=")</f>
        <v>#REF!</v>
      </c>
      <c r="DF491" t="e">
        <f>AND(#REF!,"AAAAAH/7f20=")</f>
        <v>#REF!</v>
      </c>
      <c r="DG491" t="e">
        <f>AND(#REF!,"AAAAAH/7f24=")</f>
        <v>#REF!</v>
      </c>
      <c r="DH491" t="e">
        <f>AND(#REF!,"AAAAAH/7f28=")</f>
        <v>#REF!</v>
      </c>
      <c r="DI491" t="e">
        <f>AND(#REF!,"AAAAAH/7f3A=")</f>
        <v>#REF!</v>
      </c>
      <c r="DJ491" t="e">
        <f>AND(#REF!,"AAAAAH/7f3E=")</f>
        <v>#REF!</v>
      </c>
      <c r="DK491" t="e">
        <f>AND(#REF!,"AAAAAH/7f3I=")</f>
        <v>#REF!</v>
      </c>
      <c r="DL491" t="e">
        <f>AND(#REF!,"AAAAAH/7f3M=")</f>
        <v>#REF!</v>
      </c>
      <c r="DM491" t="e">
        <f>AND(#REF!,"AAAAAH/7f3Q=")</f>
        <v>#REF!</v>
      </c>
      <c r="DN491" t="e">
        <f>AND(#REF!,"AAAAAH/7f3U=")</f>
        <v>#REF!</v>
      </c>
      <c r="DO491" t="e">
        <f>AND(#REF!,"AAAAAH/7f3Y=")</f>
        <v>#REF!</v>
      </c>
      <c r="DP491" t="e">
        <f>AND(#REF!,"AAAAAH/7f3c=")</f>
        <v>#REF!</v>
      </c>
      <c r="DQ491" t="e">
        <f>AND(#REF!,"AAAAAH/7f3g=")</f>
        <v>#REF!</v>
      </c>
      <c r="DR491" t="e">
        <f>AND(#REF!,"AAAAAH/7f3k=")</f>
        <v>#REF!</v>
      </c>
      <c r="DS491" t="e">
        <f>IF(#REF!,"AAAAAH/7f3o=",0)</f>
        <v>#REF!</v>
      </c>
      <c r="DT491" t="e">
        <f>AND(#REF!,"AAAAAH/7f3s=")</f>
        <v>#REF!</v>
      </c>
      <c r="DU491" t="e">
        <f>AND(#REF!,"AAAAAH/7f3w=")</f>
        <v>#REF!</v>
      </c>
      <c r="DV491" t="e">
        <f>AND(#REF!,"AAAAAH/7f30=")</f>
        <v>#REF!</v>
      </c>
      <c r="DW491" t="e">
        <f>AND(#REF!,"AAAAAH/7f34=")</f>
        <v>#REF!</v>
      </c>
      <c r="DX491" t="e">
        <f>AND(#REF!,"AAAAAH/7f38=")</f>
        <v>#REF!</v>
      </c>
      <c r="DY491" t="e">
        <f>AND(#REF!,"AAAAAH/7f4A=")</f>
        <v>#REF!</v>
      </c>
      <c r="DZ491" t="e">
        <f>AND(#REF!,"AAAAAH/7f4E=")</f>
        <v>#REF!</v>
      </c>
      <c r="EA491" t="e">
        <f>AND(#REF!,"AAAAAH/7f4I=")</f>
        <v>#REF!</v>
      </c>
      <c r="EB491" t="e">
        <f>AND(#REF!,"AAAAAH/7f4M=")</f>
        <v>#REF!</v>
      </c>
      <c r="EC491" t="e">
        <f>AND(#REF!,"AAAAAH/7f4Q=")</f>
        <v>#REF!</v>
      </c>
      <c r="ED491" t="e">
        <f>AND(#REF!,"AAAAAH/7f4U=")</f>
        <v>#REF!</v>
      </c>
      <c r="EE491" t="e">
        <f>AND(#REF!,"AAAAAH/7f4Y=")</f>
        <v>#REF!</v>
      </c>
      <c r="EF491" t="e">
        <f>AND(#REF!,"AAAAAH/7f4c=")</f>
        <v>#REF!</v>
      </c>
      <c r="EG491" t="e">
        <f>AND(#REF!,"AAAAAH/7f4g=")</f>
        <v>#REF!</v>
      </c>
      <c r="EH491" t="e">
        <f>AND(#REF!,"AAAAAH/7f4k=")</f>
        <v>#REF!</v>
      </c>
      <c r="EI491" t="e">
        <f>AND(#REF!,"AAAAAH/7f4o=")</f>
        <v>#REF!</v>
      </c>
      <c r="EJ491" t="e">
        <f>AND(#REF!,"AAAAAH/7f4s=")</f>
        <v>#REF!</v>
      </c>
      <c r="EK491" t="e">
        <f>AND(#REF!,"AAAAAH/7f4w=")</f>
        <v>#REF!</v>
      </c>
      <c r="EL491" t="e">
        <f>AND(#REF!,"AAAAAH/7f40=")</f>
        <v>#REF!</v>
      </c>
      <c r="EM491" t="e">
        <f>AND(#REF!,"AAAAAH/7f44=")</f>
        <v>#REF!</v>
      </c>
      <c r="EN491" t="e">
        <f>AND(#REF!,"AAAAAH/7f48=")</f>
        <v>#REF!</v>
      </c>
      <c r="EO491" t="e">
        <f>IF(#REF!,"AAAAAH/7f5A=",0)</f>
        <v>#REF!</v>
      </c>
      <c r="EP491" t="e">
        <f>AND(#REF!,"AAAAAH/7f5E=")</f>
        <v>#REF!</v>
      </c>
      <c r="EQ491" t="e">
        <f>AND(#REF!,"AAAAAH/7f5I=")</f>
        <v>#REF!</v>
      </c>
      <c r="ER491" t="e">
        <f>AND(#REF!,"AAAAAH/7f5M=")</f>
        <v>#REF!</v>
      </c>
      <c r="ES491" t="e">
        <f>AND(#REF!,"AAAAAH/7f5Q=")</f>
        <v>#REF!</v>
      </c>
      <c r="ET491" t="e">
        <f>AND(#REF!,"AAAAAH/7f5U=")</f>
        <v>#REF!</v>
      </c>
      <c r="EU491" t="e">
        <f>AND(#REF!,"AAAAAH/7f5Y=")</f>
        <v>#REF!</v>
      </c>
      <c r="EV491" t="e">
        <f>AND(#REF!,"AAAAAH/7f5c=")</f>
        <v>#REF!</v>
      </c>
      <c r="EW491" t="e">
        <f>AND(#REF!,"AAAAAH/7f5g=")</f>
        <v>#REF!</v>
      </c>
      <c r="EX491" t="e">
        <f>AND(#REF!,"AAAAAH/7f5k=")</f>
        <v>#REF!</v>
      </c>
      <c r="EY491" t="e">
        <f>AND(#REF!,"AAAAAH/7f5o=")</f>
        <v>#REF!</v>
      </c>
      <c r="EZ491" t="e">
        <f>AND(#REF!,"AAAAAH/7f5s=")</f>
        <v>#REF!</v>
      </c>
      <c r="FA491" t="e">
        <f>AND(#REF!,"AAAAAH/7f5w=")</f>
        <v>#REF!</v>
      </c>
      <c r="FB491" t="e">
        <f>AND(#REF!,"AAAAAH/7f50=")</f>
        <v>#REF!</v>
      </c>
      <c r="FC491" t="e">
        <f>AND(#REF!,"AAAAAH/7f54=")</f>
        <v>#REF!</v>
      </c>
      <c r="FD491" t="e">
        <f>AND(#REF!,"AAAAAH/7f58=")</f>
        <v>#REF!</v>
      </c>
      <c r="FE491" t="e">
        <f>AND(#REF!,"AAAAAH/7f6A=")</f>
        <v>#REF!</v>
      </c>
      <c r="FF491" t="e">
        <f>AND(#REF!,"AAAAAH/7f6E=")</f>
        <v>#REF!</v>
      </c>
      <c r="FG491" t="e">
        <f>AND(#REF!,"AAAAAH/7f6I=")</f>
        <v>#REF!</v>
      </c>
      <c r="FH491" t="e">
        <f>AND(#REF!,"AAAAAH/7f6M=")</f>
        <v>#REF!</v>
      </c>
      <c r="FI491" t="e">
        <f>AND(#REF!,"AAAAAH/7f6Q=")</f>
        <v>#REF!</v>
      </c>
      <c r="FJ491" t="e">
        <f>AND(#REF!,"AAAAAH/7f6U=")</f>
        <v>#REF!</v>
      </c>
      <c r="FK491" t="e">
        <f>IF(#REF!,"AAAAAH/7f6Y=",0)</f>
        <v>#REF!</v>
      </c>
      <c r="FL491" t="e">
        <f>AND(#REF!,"AAAAAH/7f6c=")</f>
        <v>#REF!</v>
      </c>
      <c r="FM491" t="e">
        <f>AND(#REF!,"AAAAAH/7f6g=")</f>
        <v>#REF!</v>
      </c>
      <c r="FN491" t="e">
        <f>AND(#REF!,"AAAAAH/7f6k=")</f>
        <v>#REF!</v>
      </c>
      <c r="FO491" t="e">
        <f>AND(#REF!,"AAAAAH/7f6o=")</f>
        <v>#REF!</v>
      </c>
      <c r="FP491" t="e">
        <f>AND(#REF!,"AAAAAH/7f6s=")</f>
        <v>#REF!</v>
      </c>
      <c r="FQ491" t="e">
        <f>AND(#REF!,"AAAAAH/7f6w=")</f>
        <v>#REF!</v>
      </c>
      <c r="FR491" t="e">
        <f>AND(#REF!,"AAAAAH/7f60=")</f>
        <v>#REF!</v>
      </c>
      <c r="FS491" t="e">
        <f>AND(#REF!,"AAAAAH/7f64=")</f>
        <v>#REF!</v>
      </c>
      <c r="FT491" t="e">
        <f>AND(#REF!,"AAAAAH/7f68=")</f>
        <v>#REF!</v>
      </c>
      <c r="FU491" t="e">
        <f>AND(#REF!,"AAAAAH/7f7A=")</f>
        <v>#REF!</v>
      </c>
      <c r="FV491" t="e">
        <f>AND(#REF!,"AAAAAH/7f7E=")</f>
        <v>#REF!</v>
      </c>
      <c r="FW491" t="e">
        <f>AND(#REF!,"AAAAAH/7f7I=")</f>
        <v>#REF!</v>
      </c>
      <c r="FX491" t="e">
        <f>AND(#REF!,"AAAAAH/7f7M=")</f>
        <v>#REF!</v>
      </c>
      <c r="FY491" t="e">
        <f>AND(#REF!,"AAAAAH/7f7Q=")</f>
        <v>#REF!</v>
      </c>
      <c r="FZ491" t="e">
        <f>AND(#REF!,"AAAAAH/7f7U=")</f>
        <v>#REF!</v>
      </c>
      <c r="GA491" t="e">
        <f>AND(#REF!,"AAAAAH/7f7Y=")</f>
        <v>#REF!</v>
      </c>
      <c r="GB491" t="e">
        <f>AND(#REF!,"AAAAAH/7f7c=")</f>
        <v>#REF!</v>
      </c>
      <c r="GC491" t="e">
        <f>AND(#REF!,"AAAAAH/7f7g=")</f>
        <v>#REF!</v>
      </c>
      <c r="GD491" t="e">
        <f>AND(#REF!,"AAAAAH/7f7k=")</f>
        <v>#REF!</v>
      </c>
      <c r="GE491" t="e">
        <f>AND(#REF!,"AAAAAH/7f7o=")</f>
        <v>#REF!</v>
      </c>
      <c r="GF491" t="e">
        <f>AND(#REF!,"AAAAAH/7f7s=")</f>
        <v>#REF!</v>
      </c>
      <c r="GG491" t="e">
        <f>IF(#REF!,"AAAAAH/7f7w=",0)</f>
        <v>#REF!</v>
      </c>
      <c r="GH491" t="e">
        <f>AND(#REF!,"AAAAAH/7f70=")</f>
        <v>#REF!</v>
      </c>
      <c r="GI491" t="e">
        <f>AND(#REF!,"AAAAAH/7f74=")</f>
        <v>#REF!</v>
      </c>
      <c r="GJ491" t="e">
        <f>AND(#REF!,"AAAAAH/7f78=")</f>
        <v>#REF!</v>
      </c>
      <c r="GK491" t="e">
        <f>AND(#REF!,"AAAAAH/7f8A=")</f>
        <v>#REF!</v>
      </c>
      <c r="GL491" t="e">
        <f>AND(#REF!,"AAAAAH/7f8E=")</f>
        <v>#REF!</v>
      </c>
      <c r="GM491" t="e">
        <f>AND(#REF!,"AAAAAH/7f8I=")</f>
        <v>#REF!</v>
      </c>
      <c r="GN491" t="e">
        <f>AND(#REF!,"AAAAAH/7f8M=")</f>
        <v>#REF!</v>
      </c>
      <c r="GO491" t="e">
        <f>AND(#REF!,"AAAAAH/7f8Q=")</f>
        <v>#REF!</v>
      </c>
      <c r="GP491" t="e">
        <f>AND(#REF!,"AAAAAH/7f8U=")</f>
        <v>#REF!</v>
      </c>
      <c r="GQ491" t="e">
        <f>AND(#REF!,"AAAAAH/7f8Y=")</f>
        <v>#REF!</v>
      </c>
      <c r="GR491" t="e">
        <f>AND(#REF!,"AAAAAH/7f8c=")</f>
        <v>#REF!</v>
      </c>
      <c r="GS491" t="e">
        <f>AND(#REF!,"AAAAAH/7f8g=")</f>
        <v>#REF!</v>
      </c>
      <c r="GT491" t="e">
        <f>AND(#REF!,"AAAAAH/7f8k=")</f>
        <v>#REF!</v>
      </c>
      <c r="GU491" t="e">
        <f>AND(#REF!,"AAAAAH/7f8o=")</f>
        <v>#REF!</v>
      </c>
      <c r="GV491" t="e">
        <f>AND(#REF!,"AAAAAH/7f8s=")</f>
        <v>#REF!</v>
      </c>
      <c r="GW491" t="e">
        <f>AND(#REF!,"AAAAAH/7f8w=")</f>
        <v>#REF!</v>
      </c>
      <c r="GX491" t="e">
        <f>AND(#REF!,"AAAAAH/7f80=")</f>
        <v>#REF!</v>
      </c>
      <c r="GY491" t="e">
        <f>AND(#REF!,"AAAAAH/7f84=")</f>
        <v>#REF!</v>
      </c>
      <c r="GZ491" t="e">
        <f>AND(#REF!,"AAAAAH/7f88=")</f>
        <v>#REF!</v>
      </c>
      <c r="HA491" t="e">
        <f>AND(#REF!,"AAAAAH/7f9A=")</f>
        <v>#REF!</v>
      </c>
      <c r="HB491" t="e">
        <f>AND(#REF!,"AAAAAH/7f9E=")</f>
        <v>#REF!</v>
      </c>
      <c r="HC491" t="e">
        <f>IF(#REF!,"AAAAAH/7f9I=",0)</f>
        <v>#REF!</v>
      </c>
      <c r="HD491" t="e">
        <f>AND(#REF!,"AAAAAH/7f9M=")</f>
        <v>#REF!</v>
      </c>
      <c r="HE491" t="e">
        <f>AND(#REF!,"AAAAAH/7f9Q=")</f>
        <v>#REF!</v>
      </c>
      <c r="HF491" t="e">
        <f>AND(#REF!,"AAAAAH/7f9U=")</f>
        <v>#REF!</v>
      </c>
      <c r="HG491" t="e">
        <f>AND(#REF!,"AAAAAH/7f9Y=")</f>
        <v>#REF!</v>
      </c>
      <c r="HH491" t="e">
        <f>AND(#REF!,"AAAAAH/7f9c=")</f>
        <v>#REF!</v>
      </c>
      <c r="HI491" t="e">
        <f>AND(#REF!,"AAAAAH/7f9g=")</f>
        <v>#REF!</v>
      </c>
      <c r="HJ491" t="e">
        <f>AND(#REF!,"AAAAAH/7f9k=")</f>
        <v>#REF!</v>
      </c>
      <c r="HK491" t="e">
        <f>AND(#REF!,"AAAAAH/7f9o=")</f>
        <v>#REF!</v>
      </c>
      <c r="HL491" t="e">
        <f>AND(#REF!,"AAAAAH/7f9s=")</f>
        <v>#REF!</v>
      </c>
      <c r="HM491" t="e">
        <f>AND(#REF!,"AAAAAH/7f9w=")</f>
        <v>#REF!</v>
      </c>
      <c r="HN491" t="e">
        <f>AND(#REF!,"AAAAAH/7f90=")</f>
        <v>#REF!</v>
      </c>
      <c r="HO491" t="e">
        <f>AND(#REF!,"AAAAAH/7f94=")</f>
        <v>#REF!</v>
      </c>
      <c r="HP491" t="e">
        <f>AND(#REF!,"AAAAAH/7f98=")</f>
        <v>#REF!</v>
      </c>
      <c r="HQ491" t="e">
        <f>AND(#REF!,"AAAAAH/7f+A=")</f>
        <v>#REF!</v>
      </c>
      <c r="HR491" t="e">
        <f>AND(#REF!,"AAAAAH/7f+E=")</f>
        <v>#REF!</v>
      </c>
      <c r="HS491" t="e">
        <f>AND(#REF!,"AAAAAH/7f+I=")</f>
        <v>#REF!</v>
      </c>
      <c r="HT491" t="e">
        <f>AND(#REF!,"AAAAAH/7f+M=")</f>
        <v>#REF!</v>
      </c>
      <c r="HU491" t="e">
        <f>AND(#REF!,"AAAAAH/7f+Q=")</f>
        <v>#REF!</v>
      </c>
      <c r="HV491" t="e">
        <f>AND(#REF!,"AAAAAH/7f+U=")</f>
        <v>#REF!</v>
      </c>
      <c r="HW491" t="e">
        <f>AND(#REF!,"AAAAAH/7f+Y=")</f>
        <v>#REF!</v>
      </c>
      <c r="HX491" t="e">
        <f>AND(#REF!,"AAAAAH/7f+c=")</f>
        <v>#REF!</v>
      </c>
      <c r="HY491" t="e">
        <f>IF(#REF!,"AAAAAH/7f+g=",0)</f>
        <v>#REF!</v>
      </c>
      <c r="HZ491" t="e">
        <f>AND(#REF!,"AAAAAH/7f+k=")</f>
        <v>#REF!</v>
      </c>
      <c r="IA491" t="e">
        <f>AND(#REF!,"AAAAAH/7f+o=")</f>
        <v>#REF!</v>
      </c>
      <c r="IB491" t="e">
        <f>AND(#REF!,"AAAAAH/7f+s=")</f>
        <v>#REF!</v>
      </c>
      <c r="IC491" t="e">
        <f>AND(#REF!,"AAAAAH/7f+w=")</f>
        <v>#REF!</v>
      </c>
      <c r="ID491" t="e">
        <f>AND(#REF!,"AAAAAH/7f+0=")</f>
        <v>#REF!</v>
      </c>
      <c r="IE491" t="e">
        <f>AND(#REF!,"AAAAAH/7f+4=")</f>
        <v>#REF!</v>
      </c>
      <c r="IF491" t="e">
        <f>AND(#REF!,"AAAAAH/7f+8=")</f>
        <v>#REF!</v>
      </c>
      <c r="IG491" t="e">
        <f>AND(#REF!,"AAAAAH/7f/A=")</f>
        <v>#REF!</v>
      </c>
      <c r="IH491" t="e">
        <f>AND(#REF!,"AAAAAH/7f/E=")</f>
        <v>#REF!</v>
      </c>
      <c r="II491" t="e">
        <f>AND(#REF!,"AAAAAH/7f/I=")</f>
        <v>#REF!</v>
      </c>
      <c r="IJ491" t="e">
        <f>AND(#REF!,"AAAAAH/7f/M=")</f>
        <v>#REF!</v>
      </c>
      <c r="IK491" t="e">
        <f>AND(#REF!,"AAAAAH/7f/Q=")</f>
        <v>#REF!</v>
      </c>
      <c r="IL491" t="e">
        <f>AND(#REF!,"AAAAAH/7f/U=")</f>
        <v>#REF!</v>
      </c>
      <c r="IM491" t="e">
        <f>AND(#REF!,"AAAAAH/7f/Y=")</f>
        <v>#REF!</v>
      </c>
      <c r="IN491" t="e">
        <f>AND(#REF!,"AAAAAH/7f/c=")</f>
        <v>#REF!</v>
      </c>
      <c r="IO491" t="e">
        <f>AND(#REF!,"AAAAAH/7f/g=")</f>
        <v>#REF!</v>
      </c>
      <c r="IP491" t="e">
        <f>AND(#REF!,"AAAAAH/7f/k=")</f>
        <v>#REF!</v>
      </c>
      <c r="IQ491" t="e">
        <f>AND(#REF!,"AAAAAH/7f/o=")</f>
        <v>#REF!</v>
      </c>
      <c r="IR491" t="e">
        <f>AND(#REF!,"AAAAAH/7f/s=")</f>
        <v>#REF!</v>
      </c>
      <c r="IS491" t="e">
        <f>AND(#REF!,"AAAAAH/7f/w=")</f>
        <v>#REF!</v>
      </c>
      <c r="IT491" t="e">
        <f>AND(#REF!,"AAAAAH/7f/0=")</f>
        <v>#REF!</v>
      </c>
      <c r="IU491" t="e">
        <f>IF(#REF!,"AAAAAH/7f/4=",0)</f>
        <v>#REF!</v>
      </c>
      <c r="IV491" t="e">
        <f>AND(#REF!,"AAAAAH/7f/8=")</f>
        <v>#REF!</v>
      </c>
    </row>
    <row r="492" spans="1:256" x14ac:dyDescent="0.25">
      <c r="A492" t="e">
        <f>AND(#REF!,"AAAAAF+l/QA=")</f>
        <v>#REF!</v>
      </c>
      <c r="B492" t="e">
        <f>AND(#REF!,"AAAAAF+l/QE=")</f>
        <v>#REF!</v>
      </c>
      <c r="C492" t="e">
        <f>AND(#REF!,"AAAAAF+l/QI=")</f>
        <v>#REF!</v>
      </c>
      <c r="D492" t="e">
        <f>AND(#REF!,"AAAAAF+l/QM=")</f>
        <v>#REF!</v>
      </c>
      <c r="E492" t="e">
        <f>AND(#REF!,"AAAAAF+l/QQ=")</f>
        <v>#REF!</v>
      </c>
      <c r="F492" t="e">
        <f>AND(#REF!,"AAAAAF+l/QU=")</f>
        <v>#REF!</v>
      </c>
      <c r="G492" t="e">
        <f>AND(#REF!,"AAAAAF+l/QY=")</f>
        <v>#REF!</v>
      </c>
      <c r="H492" t="e">
        <f>AND(#REF!,"AAAAAF+l/Qc=")</f>
        <v>#REF!</v>
      </c>
      <c r="I492" t="e">
        <f>AND(#REF!,"AAAAAF+l/Qg=")</f>
        <v>#REF!</v>
      </c>
      <c r="J492" t="e">
        <f>AND(#REF!,"AAAAAF+l/Qk=")</f>
        <v>#REF!</v>
      </c>
      <c r="K492" t="e">
        <f>AND(#REF!,"AAAAAF+l/Qo=")</f>
        <v>#REF!</v>
      </c>
      <c r="L492" t="e">
        <f>AND(#REF!,"AAAAAF+l/Qs=")</f>
        <v>#REF!</v>
      </c>
      <c r="M492" t="e">
        <f>AND(#REF!,"AAAAAF+l/Qw=")</f>
        <v>#REF!</v>
      </c>
      <c r="N492" t="e">
        <f>AND(#REF!,"AAAAAF+l/Q0=")</f>
        <v>#REF!</v>
      </c>
      <c r="O492" t="e">
        <f>AND(#REF!,"AAAAAF+l/Q4=")</f>
        <v>#REF!</v>
      </c>
      <c r="P492" t="e">
        <f>AND(#REF!,"AAAAAF+l/Q8=")</f>
        <v>#REF!</v>
      </c>
      <c r="Q492" t="e">
        <f>AND(#REF!,"AAAAAF+l/RA=")</f>
        <v>#REF!</v>
      </c>
      <c r="R492" t="e">
        <f>AND(#REF!,"AAAAAF+l/RE=")</f>
        <v>#REF!</v>
      </c>
      <c r="S492" t="e">
        <f>AND(#REF!,"AAAAAF+l/RI=")</f>
        <v>#REF!</v>
      </c>
      <c r="T492" t="e">
        <f>AND(#REF!,"AAAAAF+l/RM=")</f>
        <v>#REF!</v>
      </c>
      <c r="U492" t="e">
        <f>IF(#REF!,"AAAAAF+l/RQ=",0)</f>
        <v>#REF!</v>
      </c>
      <c r="V492" t="e">
        <f>AND(#REF!,"AAAAAF+l/RU=")</f>
        <v>#REF!</v>
      </c>
      <c r="W492" t="e">
        <f>AND(#REF!,"AAAAAF+l/RY=")</f>
        <v>#REF!</v>
      </c>
      <c r="X492" t="e">
        <f>AND(#REF!,"AAAAAF+l/Rc=")</f>
        <v>#REF!</v>
      </c>
      <c r="Y492" t="e">
        <f>AND(#REF!,"AAAAAF+l/Rg=")</f>
        <v>#REF!</v>
      </c>
      <c r="Z492" t="e">
        <f>AND(#REF!,"AAAAAF+l/Rk=")</f>
        <v>#REF!</v>
      </c>
      <c r="AA492" t="e">
        <f>AND(#REF!,"AAAAAF+l/Ro=")</f>
        <v>#REF!</v>
      </c>
      <c r="AB492" t="e">
        <f>AND(#REF!,"AAAAAF+l/Rs=")</f>
        <v>#REF!</v>
      </c>
      <c r="AC492" t="e">
        <f>AND(#REF!,"AAAAAF+l/Rw=")</f>
        <v>#REF!</v>
      </c>
      <c r="AD492" t="e">
        <f>AND(#REF!,"AAAAAF+l/R0=")</f>
        <v>#REF!</v>
      </c>
      <c r="AE492" t="e">
        <f>AND(#REF!,"AAAAAF+l/R4=")</f>
        <v>#REF!</v>
      </c>
      <c r="AF492" t="e">
        <f>AND(#REF!,"AAAAAF+l/R8=")</f>
        <v>#REF!</v>
      </c>
      <c r="AG492" t="e">
        <f>AND(#REF!,"AAAAAF+l/SA=")</f>
        <v>#REF!</v>
      </c>
      <c r="AH492" t="e">
        <f>AND(#REF!,"AAAAAF+l/SE=")</f>
        <v>#REF!</v>
      </c>
      <c r="AI492" t="e">
        <f>AND(#REF!,"AAAAAF+l/SI=")</f>
        <v>#REF!</v>
      </c>
      <c r="AJ492" t="e">
        <f>AND(#REF!,"AAAAAF+l/SM=")</f>
        <v>#REF!</v>
      </c>
      <c r="AK492" t="e">
        <f>AND(#REF!,"AAAAAF+l/SQ=")</f>
        <v>#REF!</v>
      </c>
      <c r="AL492" t="e">
        <f>AND(#REF!,"AAAAAF+l/SU=")</f>
        <v>#REF!</v>
      </c>
      <c r="AM492" t="e">
        <f>AND(#REF!,"AAAAAF+l/SY=")</f>
        <v>#REF!</v>
      </c>
      <c r="AN492" t="e">
        <f>AND(#REF!,"AAAAAF+l/Sc=")</f>
        <v>#REF!</v>
      </c>
      <c r="AO492" t="e">
        <f>AND(#REF!,"AAAAAF+l/Sg=")</f>
        <v>#REF!</v>
      </c>
      <c r="AP492" t="e">
        <f>AND(#REF!,"AAAAAF+l/Sk=")</f>
        <v>#REF!</v>
      </c>
      <c r="AQ492" t="e">
        <f>IF(#REF!,"AAAAAF+l/So=",0)</f>
        <v>#REF!</v>
      </c>
      <c r="AR492" t="e">
        <f>AND(#REF!,"AAAAAF+l/Ss=")</f>
        <v>#REF!</v>
      </c>
      <c r="AS492" t="e">
        <f>AND(#REF!,"AAAAAF+l/Sw=")</f>
        <v>#REF!</v>
      </c>
      <c r="AT492" t="e">
        <f>AND(#REF!,"AAAAAF+l/S0=")</f>
        <v>#REF!</v>
      </c>
      <c r="AU492" t="e">
        <f>AND(#REF!,"AAAAAF+l/S4=")</f>
        <v>#REF!</v>
      </c>
      <c r="AV492" t="e">
        <f>AND(#REF!,"AAAAAF+l/S8=")</f>
        <v>#REF!</v>
      </c>
      <c r="AW492" t="e">
        <f>AND(#REF!,"AAAAAF+l/TA=")</f>
        <v>#REF!</v>
      </c>
      <c r="AX492" t="e">
        <f>AND(#REF!,"AAAAAF+l/TE=")</f>
        <v>#REF!</v>
      </c>
      <c r="AY492" t="e">
        <f>AND(#REF!,"AAAAAF+l/TI=")</f>
        <v>#REF!</v>
      </c>
      <c r="AZ492" t="e">
        <f>AND(#REF!,"AAAAAF+l/TM=")</f>
        <v>#REF!</v>
      </c>
      <c r="BA492" t="e">
        <f>AND(#REF!,"AAAAAF+l/TQ=")</f>
        <v>#REF!</v>
      </c>
      <c r="BB492" t="e">
        <f>AND(#REF!,"AAAAAF+l/TU=")</f>
        <v>#REF!</v>
      </c>
      <c r="BC492" t="e">
        <f>AND(#REF!,"AAAAAF+l/TY=")</f>
        <v>#REF!</v>
      </c>
      <c r="BD492" t="e">
        <f>AND(#REF!,"AAAAAF+l/Tc=")</f>
        <v>#REF!</v>
      </c>
      <c r="BE492" t="e">
        <f>AND(#REF!,"AAAAAF+l/Tg=")</f>
        <v>#REF!</v>
      </c>
      <c r="BF492" t="e">
        <f>AND(#REF!,"AAAAAF+l/Tk=")</f>
        <v>#REF!</v>
      </c>
      <c r="BG492" t="e">
        <f>AND(#REF!,"AAAAAF+l/To=")</f>
        <v>#REF!</v>
      </c>
      <c r="BH492" t="e">
        <f>AND(#REF!,"AAAAAF+l/Ts=")</f>
        <v>#REF!</v>
      </c>
      <c r="BI492" t="e">
        <f>AND(#REF!,"AAAAAF+l/Tw=")</f>
        <v>#REF!</v>
      </c>
      <c r="BJ492" t="e">
        <f>AND(#REF!,"AAAAAF+l/T0=")</f>
        <v>#REF!</v>
      </c>
      <c r="BK492" t="e">
        <f>AND(#REF!,"AAAAAF+l/T4=")</f>
        <v>#REF!</v>
      </c>
      <c r="BL492" t="e">
        <f>AND(#REF!,"AAAAAF+l/T8=")</f>
        <v>#REF!</v>
      </c>
      <c r="BM492" t="e">
        <f>IF(#REF!,"AAAAAF+l/UA=",0)</f>
        <v>#REF!</v>
      </c>
      <c r="BN492" t="e">
        <f>AND(#REF!,"AAAAAF+l/UE=")</f>
        <v>#REF!</v>
      </c>
      <c r="BO492" t="e">
        <f>AND(#REF!,"AAAAAF+l/UI=")</f>
        <v>#REF!</v>
      </c>
      <c r="BP492" t="e">
        <f>AND(#REF!,"AAAAAF+l/UM=")</f>
        <v>#REF!</v>
      </c>
      <c r="BQ492" t="e">
        <f>AND(#REF!,"AAAAAF+l/UQ=")</f>
        <v>#REF!</v>
      </c>
      <c r="BR492" t="e">
        <f>AND(#REF!,"AAAAAF+l/UU=")</f>
        <v>#REF!</v>
      </c>
      <c r="BS492" t="e">
        <f>AND(#REF!,"AAAAAF+l/UY=")</f>
        <v>#REF!</v>
      </c>
      <c r="BT492" t="e">
        <f>AND(#REF!,"AAAAAF+l/Uc=")</f>
        <v>#REF!</v>
      </c>
      <c r="BU492" t="e">
        <f>AND(#REF!,"AAAAAF+l/Ug=")</f>
        <v>#REF!</v>
      </c>
      <c r="BV492" t="e">
        <f>AND(#REF!,"AAAAAF+l/Uk=")</f>
        <v>#REF!</v>
      </c>
      <c r="BW492" t="e">
        <f>AND(#REF!,"AAAAAF+l/Uo=")</f>
        <v>#REF!</v>
      </c>
      <c r="BX492" t="e">
        <f>AND(#REF!,"AAAAAF+l/Us=")</f>
        <v>#REF!</v>
      </c>
      <c r="BY492" t="e">
        <f>AND(#REF!,"AAAAAF+l/Uw=")</f>
        <v>#REF!</v>
      </c>
      <c r="BZ492" t="e">
        <f>AND(#REF!,"AAAAAF+l/U0=")</f>
        <v>#REF!</v>
      </c>
      <c r="CA492" t="e">
        <f>AND(#REF!,"AAAAAF+l/U4=")</f>
        <v>#REF!</v>
      </c>
      <c r="CB492" t="e">
        <f>AND(#REF!,"AAAAAF+l/U8=")</f>
        <v>#REF!</v>
      </c>
      <c r="CC492" t="e">
        <f>AND(#REF!,"AAAAAF+l/VA=")</f>
        <v>#REF!</v>
      </c>
      <c r="CD492" t="e">
        <f>AND(#REF!,"AAAAAF+l/VE=")</f>
        <v>#REF!</v>
      </c>
      <c r="CE492" t="e">
        <f>AND(#REF!,"AAAAAF+l/VI=")</f>
        <v>#REF!</v>
      </c>
      <c r="CF492" t="e">
        <f>AND(#REF!,"AAAAAF+l/VM=")</f>
        <v>#REF!</v>
      </c>
      <c r="CG492" t="e">
        <f>AND(#REF!,"AAAAAF+l/VQ=")</f>
        <v>#REF!</v>
      </c>
      <c r="CH492" t="e">
        <f>AND(#REF!,"AAAAAF+l/VU=")</f>
        <v>#REF!</v>
      </c>
      <c r="CI492" t="e">
        <f>IF(#REF!,"AAAAAF+l/VY=",0)</f>
        <v>#REF!</v>
      </c>
      <c r="CJ492" t="e">
        <f>AND(#REF!,"AAAAAF+l/Vc=")</f>
        <v>#REF!</v>
      </c>
      <c r="CK492" t="e">
        <f>AND(#REF!,"AAAAAF+l/Vg=")</f>
        <v>#REF!</v>
      </c>
      <c r="CL492" t="e">
        <f>AND(#REF!,"AAAAAF+l/Vk=")</f>
        <v>#REF!</v>
      </c>
      <c r="CM492" t="e">
        <f>AND(#REF!,"AAAAAF+l/Vo=")</f>
        <v>#REF!</v>
      </c>
      <c r="CN492" t="e">
        <f>AND(#REF!,"AAAAAF+l/Vs=")</f>
        <v>#REF!</v>
      </c>
      <c r="CO492" t="e">
        <f>AND(#REF!,"AAAAAF+l/Vw=")</f>
        <v>#REF!</v>
      </c>
      <c r="CP492" t="e">
        <f>AND(#REF!,"AAAAAF+l/V0=")</f>
        <v>#REF!</v>
      </c>
      <c r="CQ492" t="e">
        <f>AND(#REF!,"AAAAAF+l/V4=")</f>
        <v>#REF!</v>
      </c>
      <c r="CR492" t="e">
        <f>AND(#REF!,"AAAAAF+l/V8=")</f>
        <v>#REF!</v>
      </c>
      <c r="CS492" t="e">
        <f>AND(#REF!,"AAAAAF+l/WA=")</f>
        <v>#REF!</v>
      </c>
      <c r="CT492" t="e">
        <f>AND(#REF!,"AAAAAF+l/WE=")</f>
        <v>#REF!</v>
      </c>
      <c r="CU492" t="e">
        <f>AND(#REF!,"AAAAAF+l/WI=")</f>
        <v>#REF!</v>
      </c>
      <c r="CV492" t="e">
        <f>AND(#REF!,"AAAAAF+l/WM=")</f>
        <v>#REF!</v>
      </c>
      <c r="CW492" t="e">
        <f>AND(#REF!,"AAAAAF+l/WQ=")</f>
        <v>#REF!</v>
      </c>
      <c r="CX492" t="e">
        <f>AND(#REF!,"AAAAAF+l/WU=")</f>
        <v>#REF!</v>
      </c>
      <c r="CY492" t="e">
        <f>AND(#REF!,"AAAAAF+l/WY=")</f>
        <v>#REF!</v>
      </c>
      <c r="CZ492" t="e">
        <f>AND(#REF!,"AAAAAF+l/Wc=")</f>
        <v>#REF!</v>
      </c>
      <c r="DA492" t="e">
        <f>AND(#REF!,"AAAAAF+l/Wg=")</f>
        <v>#REF!</v>
      </c>
      <c r="DB492" t="e">
        <f>AND(#REF!,"AAAAAF+l/Wk=")</f>
        <v>#REF!</v>
      </c>
      <c r="DC492" t="e">
        <f>AND(#REF!,"AAAAAF+l/Wo=")</f>
        <v>#REF!</v>
      </c>
      <c r="DD492" t="e">
        <f>AND(#REF!,"AAAAAF+l/Ws=")</f>
        <v>#REF!</v>
      </c>
      <c r="DE492" t="e">
        <f>IF(#REF!,"AAAAAF+l/Ww=",0)</f>
        <v>#REF!</v>
      </c>
      <c r="DF492" t="e">
        <f>AND(#REF!,"AAAAAF+l/W0=")</f>
        <v>#REF!</v>
      </c>
      <c r="DG492" t="e">
        <f>AND(#REF!,"AAAAAF+l/W4=")</f>
        <v>#REF!</v>
      </c>
      <c r="DH492" t="e">
        <f>AND(#REF!,"AAAAAF+l/W8=")</f>
        <v>#REF!</v>
      </c>
      <c r="DI492" t="e">
        <f>AND(#REF!,"AAAAAF+l/XA=")</f>
        <v>#REF!</v>
      </c>
      <c r="DJ492" t="e">
        <f>AND(#REF!,"AAAAAF+l/XE=")</f>
        <v>#REF!</v>
      </c>
      <c r="DK492" t="e">
        <f>AND(#REF!,"AAAAAF+l/XI=")</f>
        <v>#REF!</v>
      </c>
      <c r="DL492" t="e">
        <f>AND(#REF!,"AAAAAF+l/XM=")</f>
        <v>#REF!</v>
      </c>
      <c r="DM492" t="e">
        <f>AND(#REF!,"AAAAAF+l/XQ=")</f>
        <v>#REF!</v>
      </c>
      <c r="DN492" t="e">
        <f>AND(#REF!,"AAAAAF+l/XU=")</f>
        <v>#REF!</v>
      </c>
      <c r="DO492" t="e">
        <f>AND(#REF!,"AAAAAF+l/XY=")</f>
        <v>#REF!</v>
      </c>
      <c r="DP492" t="e">
        <f>AND(#REF!,"AAAAAF+l/Xc=")</f>
        <v>#REF!</v>
      </c>
      <c r="DQ492" t="e">
        <f>AND(#REF!,"AAAAAF+l/Xg=")</f>
        <v>#REF!</v>
      </c>
      <c r="DR492" t="e">
        <f>AND(#REF!,"AAAAAF+l/Xk=")</f>
        <v>#REF!</v>
      </c>
      <c r="DS492" t="e">
        <f>AND(#REF!,"AAAAAF+l/Xo=")</f>
        <v>#REF!</v>
      </c>
      <c r="DT492" t="e">
        <f>AND(#REF!,"AAAAAF+l/Xs=")</f>
        <v>#REF!</v>
      </c>
      <c r="DU492" t="e">
        <f>AND(#REF!,"AAAAAF+l/Xw=")</f>
        <v>#REF!</v>
      </c>
      <c r="DV492" t="e">
        <f>AND(#REF!,"AAAAAF+l/X0=")</f>
        <v>#REF!</v>
      </c>
      <c r="DW492" t="e">
        <f>AND(#REF!,"AAAAAF+l/X4=")</f>
        <v>#REF!</v>
      </c>
      <c r="DX492" t="e">
        <f>AND(#REF!,"AAAAAF+l/X8=")</f>
        <v>#REF!</v>
      </c>
      <c r="DY492" t="e">
        <f>AND(#REF!,"AAAAAF+l/YA=")</f>
        <v>#REF!</v>
      </c>
      <c r="DZ492" t="e">
        <f>AND(#REF!,"AAAAAF+l/YE=")</f>
        <v>#REF!</v>
      </c>
      <c r="EA492" t="e">
        <f>IF(#REF!,"AAAAAF+l/YI=",0)</f>
        <v>#REF!</v>
      </c>
      <c r="EB492" t="e">
        <f>AND(#REF!,"AAAAAF+l/YM=")</f>
        <v>#REF!</v>
      </c>
      <c r="EC492" t="e">
        <f>AND(#REF!,"AAAAAF+l/YQ=")</f>
        <v>#REF!</v>
      </c>
      <c r="ED492" t="e">
        <f>AND(#REF!,"AAAAAF+l/YU=")</f>
        <v>#REF!</v>
      </c>
      <c r="EE492" t="e">
        <f>AND(#REF!,"AAAAAF+l/YY=")</f>
        <v>#REF!</v>
      </c>
      <c r="EF492" t="e">
        <f>AND(#REF!,"AAAAAF+l/Yc=")</f>
        <v>#REF!</v>
      </c>
      <c r="EG492" t="e">
        <f>AND(#REF!,"AAAAAF+l/Yg=")</f>
        <v>#REF!</v>
      </c>
      <c r="EH492" t="e">
        <f>AND(#REF!,"AAAAAF+l/Yk=")</f>
        <v>#REF!</v>
      </c>
      <c r="EI492" t="e">
        <f>AND(#REF!,"AAAAAF+l/Yo=")</f>
        <v>#REF!</v>
      </c>
      <c r="EJ492" t="e">
        <f>AND(#REF!,"AAAAAF+l/Ys=")</f>
        <v>#REF!</v>
      </c>
      <c r="EK492" t="e">
        <f>AND(#REF!,"AAAAAF+l/Yw=")</f>
        <v>#REF!</v>
      </c>
      <c r="EL492" t="e">
        <f>AND(#REF!,"AAAAAF+l/Y0=")</f>
        <v>#REF!</v>
      </c>
      <c r="EM492" t="e">
        <f>AND(#REF!,"AAAAAF+l/Y4=")</f>
        <v>#REF!</v>
      </c>
      <c r="EN492" t="e">
        <f>AND(#REF!,"AAAAAF+l/Y8=")</f>
        <v>#REF!</v>
      </c>
      <c r="EO492" t="e">
        <f>AND(#REF!,"AAAAAF+l/ZA=")</f>
        <v>#REF!</v>
      </c>
      <c r="EP492" t="e">
        <f>AND(#REF!,"AAAAAF+l/ZE=")</f>
        <v>#REF!</v>
      </c>
      <c r="EQ492" t="e">
        <f>AND(#REF!,"AAAAAF+l/ZI=")</f>
        <v>#REF!</v>
      </c>
      <c r="ER492" t="e">
        <f>AND(#REF!,"AAAAAF+l/ZM=")</f>
        <v>#REF!</v>
      </c>
      <c r="ES492" t="e">
        <f>AND(#REF!,"AAAAAF+l/ZQ=")</f>
        <v>#REF!</v>
      </c>
      <c r="ET492" t="e">
        <f>AND(#REF!,"AAAAAF+l/ZU=")</f>
        <v>#REF!</v>
      </c>
      <c r="EU492" t="e">
        <f>AND(#REF!,"AAAAAF+l/ZY=")</f>
        <v>#REF!</v>
      </c>
      <c r="EV492" t="e">
        <f>AND(#REF!,"AAAAAF+l/Zc=")</f>
        <v>#REF!</v>
      </c>
      <c r="EW492" t="e">
        <f>IF(#REF!,"AAAAAF+l/Zg=",0)</f>
        <v>#REF!</v>
      </c>
      <c r="EX492" t="e">
        <f>AND(#REF!,"AAAAAF+l/Zk=")</f>
        <v>#REF!</v>
      </c>
      <c r="EY492" t="e">
        <f>AND(#REF!,"AAAAAF+l/Zo=")</f>
        <v>#REF!</v>
      </c>
      <c r="EZ492" t="e">
        <f>AND(#REF!,"AAAAAF+l/Zs=")</f>
        <v>#REF!</v>
      </c>
      <c r="FA492" t="e">
        <f>AND(#REF!,"AAAAAF+l/Zw=")</f>
        <v>#REF!</v>
      </c>
      <c r="FB492" t="e">
        <f>AND(#REF!,"AAAAAF+l/Z0=")</f>
        <v>#REF!</v>
      </c>
      <c r="FC492" t="e">
        <f>AND(#REF!,"AAAAAF+l/Z4=")</f>
        <v>#REF!</v>
      </c>
      <c r="FD492" t="e">
        <f>AND(#REF!,"AAAAAF+l/Z8=")</f>
        <v>#REF!</v>
      </c>
      <c r="FE492" t="e">
        <f>AND(#REF!,"AAAAAF+l/aA=")</f>
        <v>#REF!</v>
      </c>
      <c r="FF492" t="e">
        <f>AND(#REF!,"AAAAAF+l/aE=")</f>
        <v>#REF!</v>
      </c>
      <c r="FG492" t="e">
        <f>AND(#REF!,"AAAAAF+l/aI=")</f>
        <v>#REF!</v>
      </c>
      <c r="FH492" t="e">
        <f>AND(#REF!,"AAAAAF+l/aM=")</f>
        <v>#REF!</v>
      </c>
      <c r="FI492" t="e">
        <f>AND(#REF!,"AAAAAF+l/aQ=")</f>
        <v>#REF!</v>
      </c>
      <c r="FJ492" t="e">
        <f>AND(#REF!,"AAAAAF+l/aU=")</f>
        <v>#REF!</v>
      </c>
      <c r="FK492" t="e">
        <f>AND(#REF!,"AAAAAF+l/aY=")</f>
        <v>#REF!</v>
      </c>
      <c r="FL492" t="e">
        <f>AND(#REF!,"AAAAAF+l/ac=")</f>
        <v>#REF!</v>
      </c>
      <c r="FM492" t="e">
        <f>AND(#REF!,"AAAAAF+l/ag=")</f>
        <v>#REF!</v>
      </c>
      <c r="FN492" t="e">
        <f>AND(#REF!,"AAAAAF+l/ak=")</f>
        <v>#REF!</v>
      </c>
      <c r="FO492" t="e">
        <f>AND(#REF!,"AAAAAF+l/ao=")</f>
        <v>#REF!</v>
      </c>
      <c r="FP492" t="e">
        <f>AND(#REF!,"AAAAAF+l/as=")</f>
        <v>#REF!</v>
      </c>
      <c r="FQ492" t="e">
        <f>AND(#REF!,"AAAAAF+l/aw=")</f>
        <v>#REF!</v>
      </c>
      <c r="FR492" t="e">
        <f>AND(#REF!,"AAAAAF+l/a0=")</f>
        <v>#REF!</v>
      </c>
      <c r="FS492" t="e">
        <f>IF(#REF!,"AAAAAF+l/a4=",0)</f>
        <v>#REF!</v>
      </c>
      <c r="FT492" t="e">
        <f>AND(#REF!,"AAAAAF+l/a8=")</f>
        <v>#REF!</v>
      </c>
      <c r="FU492" t="e">
        <f>AND(#REF!,"AAAAAF+l/bA=")</f>
        <v>#REF!</v>
      </c>
      <c r="FV492" t="e">
        <f>AND(#REF!,"AAAAAF+l/bE=")</f>
        <v>#REF!</v>
      </c>
      <c r="FW492" t="e">
        <f>AND(#REF!,"AAAAAF+l/bI=")</f>
        <v>#REF!</v>
      </c>
      <c r="FX492" t="e">
        <f>AND(#REF!,"AAAAAF+l/bM=")</f>
        <v>#REF!</v>
      </c>
      <c r="FY492" t="e">
        <f>AND(#REF!,"AAAAAF+l/bQ=")</f>
        <v>#REF!</v>
      </c>
      <c r="FZ492" t="e">
        <f>AND(#REF!,"AAAAAF+l/bU=")</f>
        <v>#REF!</v>
      </c>
      <c r="GA492" t="e">
        <f>AND(#REF!,"AAAAAF+l/bY=")</f>
        <v>#REF!</v>
      </c>
      <c r="GB492" t="e">
        <f>AND(#REF!,"AAAAAF+l/bc=")</f>
        <v>#REF!</v>
      </c>
      <c r="GC492" t="e">
        <f>AND(#REF!,"AAAAAF+l/bg=")</f>
        <v>#REF!</v>
      </c>
      <c r="GD492" t="e">
        <f>AND(#REF!,"AAAAAF+l/bk=")</f>
        <v>#REF!</v>
      </c>
      <c r="GE492" t="e">
        <f>AND(#REF!,"AAAAAF+l/bo=")</f>
        <v>#REF!</v>
      </c>
      <c r="GF492" t="e">
        <f>AND(#REF!,"AAAAAF+l/bs=")</f>
        <v>#REF!</v>
      </c>
      <c r="GG492" t="e">
        <f>AND(#REF!,"AAAAAF+l/bw=")</f>
        <v>#REF!</v>
      </c>
      <c r="GH492" t="e">
        <f>AND(#REF!,"AAAAAF+l/b0=")</f>
        <v>#REF!</v>
      </c>
      <c r="GI492" t="e">
        <f>AND(#REF!,"AAAAAF+l/b4=")</f>
        <v>#REF!</v>
      </c>
      <c r="GJ492" t="e">
        <f>AND(#REF!,"AAAAAF+l/b8=")</f>
        <v>#REF!</v>
      </c>
      <c r="GK492" t="e">
        <f>AND(#REF!,"AAAAAF+l/cA=")</f>
        <v>#REF!</v>
      </c>
      <c r="GL492" t="e">
        <f>AND(#REF!,"AAAAAF+l/cE=")</f>
        <v>#REF!</v>
      </c>
      <c r="GM492" t="e">
        <f>AND(#REF!,"AAAAAF+l/cI=")</f>
        <v>#REF!</v>
      </c>
      <c r="GN492" t="e">
        <f>AND(#REF!,"AAAAAF+l/cM=")</f>
        <v>#REF!</v>
      </c>
      <c r="GO492" t="e">
        <f>IF(#REF!,"AAAAAF+l/cQ=",0)</f>
        <v>#REF!</v>
      </c>
      <c r="GP492" t="e">
        <f>AND(#REF!,"AAAAAF+l/cU=")</f>
        <v>#REF!</v>
      </c>
      <c r="GQ492" t="e">
        <f>AND(#REF!,"AAAAAF+l/cY=")</f>
        <v>#REF!</v>
      </c>
      <c r="GR492" t="e">
        <f>AND(#REF!,"AAAAAF+l/cc=")</f>
        <v>#REF!</v>
      </c>
      <c r="GS492" t="e">
        <f>AND(#REF!,"AAAAAF+l/cg=")</f>
        <v>#REF!</v>
      </c>
      <c r="GT492" t="e">
        <f>AND(#REF!,"AAAAAF+l/ck=")</f>
        <v>#REF!</v>
      </c>
      <c r="GU492" t="e">
        <f>AND(#REF!,"AAAAAF+l/co=")</f>
        <v>#REF!</v>
      </c>
      <c r="GV492" t="e">
        <f>AND(#REF!,"AAAAAF+l/cs=")</f>
        <v>#REF!</v>
      </c>
      <c r="GW492" t="e">
        <f>AND(#REF!,"AAAAAF+l/cw=")</f>
        <v>#REF!</v>
      </c>
      <c r="GX492" t="e">
        <f>AND(#REF!,"AAAAAF+l/c0=")</f>
        <v>#REF!</v>
      </c>
      <c r="GY492" t="e">
        <f>AND(#REF!,"AAAAAF+l/c4=")</f>
        <v>#REF!</v>
      </c>
      <c r="GZ492" t="e">
        <f>AND(#REF!,"AAAAAF+l/c8=")</f>
        <v>#REF!</v>
      </c>
      <c r="HA492" t="e">
        <f>AND(#REF!,"AAAAAF+l/dA=")</f>
        <v>#REF!</v>
      </c>
      <c r="HB492" t="e">
        <f>AND(#REF!,"AAAAAF+l/dE=")</f>
        <v>#REF!</v>
      </c>
      <c r="HC492" t="e">
        <f>AND(#REF!,"AAAAAF+l/dI=")</f>
        <v>#REF!</v>
      </c>
      <c r="HD492" t="e">
        <f>AND(#REF!,"AAAAAF+l/dM=")</f>
        <v>#REF!</v>
      </c>
      <c r="HE492" t="e">
        <f>AND(#REF!,"AAAAAF+l/dQ=")</f>
        <v>#REF!</v>
      </c>
      <c r="HF492" t="e">
        <f>AND(#REF!,"AAAAAF+l/dU=")</f>
        <v>#REF!</v>
      </c>
      <c r="HG492" t="e">
        <f>AND(#REF!,"AAAAAF+l/dY=")</f>
        <v>#REF!</v>
      </c>
      <c r="HH492" t="e">
        <f>AND(#REF!,"AAAAAF+l/dc=")</f>
        <v>#REF!</v>
      </c>
      <c r="HI492" t="e">
        <f>AND(#REF!,"AAAAAF+l/dg=")</f>
        <v>#REF!</v>
      </c>
      <c r="HJ492" t="e">
        <f>AND(#REF!,"AAAAAF+l/dk=")</f>
        <v>#REF!</v>
      </c>
      <c r="HK492" t="e">
        <f>IF(#REF!,"AAAAAF+l/do=",0)</f>
        <v>#REF!</v>
      </c>
      <c r="HL492" t="e">
        <f>AND(#REF!,"AAAAAF+l/ds=")</f>
        <v>#REF!</v>
      </c>
      <c r="HM492" t="e">
        <f>AND(#REF!,"AAAAAF+l/dw=")</f>
        <v>#REF!</v>
      </c>
      <c r="HN492" t="e">
        <f>AND(#REF!,"AAAAAF+l/d0=")</f>
        <v>#REF!</v>
      </c>
      <c r="HO492" t="e">
        <f>AND(#REF!,"AAAAAF+l/d4=")</f>
        <v>#REF!</v>
      </c>
      <c r="HP492" t="e">
        <f>AND(#REF!,"AAAAAF+l/d8=")</f>
        <v>#REF!</v>
      </c>
      <c r="HQ492" t="e">
        <f>AND(#REF!,"AAAAAF+l/eA=")</f>
        <v>#REF!</v>
      </c>
      <c r="HR492" t="e">
        <f>AND(#REF!,"AAAAAF+l/eE=")</f>
        <v>#REF!</v>
      </c>
      <c r="HS492" t="e">
        <f>AND(#REF!,"AAAAAF+l/eI=")</f>
        <v>#REF!</v>
      </c>
      <c r="HT492" t="e">
        <f>AND(#REF!,"AAAAAF+l/eM=")</f>
        <v>#REF!</v>
      </c>
      <c r="HU492" t="e">
        <f>AND(#REF!,"AAAAAF+l/eQ=")</f>
        <v>#REF!</v>
      </c>
      <c r="HV492" t="e">
        <f>AND(#REF!,"AAAAAF+l/eU=")</f>
        <v>#REF!</v>
      </c>
      <c r="HW492" t="e">
        <f>AND(#REF!,"AAAAAF+l/eY=")</f>
        <v>#REF!</v>
      </c>
      <c r="HX492" t="e">
        <f>AND(#REF!,"AAAAAF+l/ec=")</f>
        <v>#REF!</v>
      </c>
      <c r="HY492" t="e">
        <f>AND(#REF!,"AAAAAF+l/eg=")</f>
        <v>#REF!</v>
      </c>
      <c r="HZ492" t="e">
        <f>AND(#REF!,"AAAAAF+l/ek=")</f>
        <v>#REF!</v>
      </c>
      <c r="IA492" t="e">
        <f>AND(#REF!,"AAAAAF+l/eo=")</f>
        <v>#REF!</v>
      </c>
      <c r="IB492" t="e">
        <f>AND(#REF!,"AAAAAF+l/es=")</f>
        <v>#REF!</v>
      </c>
      <c r="IC492" t="e">
        <f>AND(#REF!,"AAAAAF+l/ew=")</f>
        <v>#REF!</v>
      </c>
      <c r="ID492" t="e">
        <f>AND(#REF!,"AAAAAF+l/e0=")</f>
        <v>#REF!</v>
      </c>
      <c r="IE492" t="e">
        <f>AND(#REF!,"AAAAAF+l/e4=")</f>
        <v>#REF!</v>
      </c>
      <c r="IF492" t="e">
        <f>AND(#REF!,"AAAAAF+l/e8=")</f>
        <v>#REF!</v>
      </c>
      <c r="IG492" t="e">
        <f>IF(#REF!,"AAAAAF+l/fA=",0)</f>
        <v>#REF!</v>
      </c>
      <c r="IH492" t="e">
        <f>AND(#REF!,"AAAAAF+l/fE=")</f>
        <v>#REF!</v>
      </c>
      <c r="II492" t="e">
        <f>AND(#REF!,"AAAAAF+l/fI=")</f>
        <v>#REF!</v>
      </c>
      <c r="IJ492" t="e">
        <f>AND(#REF!,"AAAAAF+l/fM=")</f>
        <v>#REF!</v>
      </c>
      <c r="IK492" t="e">
        <f>AND(#REF!,"AAAAAF+l/fQ=")</f>
        <v>#REF!</v>
      </c>
      <c r="IL492" t="e">
        <f>AND(#REF!,"AAAAAF+l/fU=")</f>
        <v>#REF!</v>
      </c>
      <c r="IM492" t="e">
        <f>AND(#REF!,"AAAAAF+l/fY=")</f>
        <v>#REF!</v>
      </c>
      <c r="IN492" t="e">
        <f>AND(#REF!,"AAAAAF+l/fc=")</f>
        <v>#REF!</v>
      </c>
      <c r="IO492" t="e">
        <f>AND(#REF!,"AAAAAF+l/fg=")</f>
        <v>#REF!</v>
      </c>
      <c r="IP492" t="e">
        <f>AND(#REF!,"AAAAAF+l/fk=")</f>
        <v>#REF!</v>
      </c>
      <c r="IQ492" t="e">
        <f>AND(#REF!,"AAAAAF+l/fo=")</f>
        <v>#REF!</v>
      </c>
      <c r="IR492" t="e">
        <f>AND(#REF!,"AAAAAF+l/fs=")</f>
        <v>#REF!</v>
      </c>
      <c r="IS492" t="e">
        <f>AND(#REF!,"AAAAAF+l/fw=")</f>
        <v>#REF!</v>
      </c>
      <c r="IT492" t="e">
        <f>AND(#REF!,"AAAAAF+l/f0=")</f>
        <v>#REF!</v>
      </c>
      <c r="IU492" t="e">
        <f>AND(#REF!,"AAAAAF+l/f4=")</f>
        <v>#REF!</v>
      </c>
      <c r="IV492" t="e">
        <f>AND(#REF!,"AAAAAF+l/f8=")</f>
        <v>#REF!</v>
      </c>
    </row>
    <row r="493" spans="1:256" x14ac:dyDescent="0.25">
      <c r="A493" t="e">
        <f>AND(#REF!,"AAAAAH5fZQA=")</f>
        <v>#REF!</v>
      </c>
      <c r="B493" t="e">
        <f>AND(#REF!,"AAAAAH5fZQE=")</f>
        <v>#REF!</v>
      </c>
      <c r="C493" t="e">
        <f>AND(#REF!,"AAAAAH5fZQI=")</f>
        <v>#REF!</v>
      </c>
      <c r="D493" t="e">
        <f>AND(#REF!,"AAAAAH5fZQM=")</f>
        <v>#REF!</v>
      </c>
      <c r="E493" t="e">
        <f>AND(#REF!,"AAAAAH5fZQQ=")</f>
        <v>#REF!</v>
      </c>
      <c r="F493" t="e">
        <f>AND(#REF!,"AAAAAH5fZQU=")</f>
        <v>#REF!</v>
      </c>
      <c r="G493" t="e">
        <f>IF(#REF!,"AAAAAH5fZQY=",0)</f>
        <v>#REF!</v>
      </c>
      <c r="H493" t="e">
        <f>AND(#REF!,"AAAAAH5fZQc=")</f>
        <v>#REF!</v>
      </c>
      <c r="I493" t="e">
        <f>AND(#REF!,"AAAAAH5fZQg=")</f>
        <v>#REF!</v>
      </c>
      <c r="J493" t="e">
        <f>AND(#REF!,"AAAAAH5fZQk=")</f>
        <v>#REF!</v>
      </c>
      <c r="K493" t="e">
        <f>AND(#REF!,"AAAAAH5fZQo=")</f>
        <v>#REF!</v>
      </c>
      <c r="L493" t="e">
        <f>AND(#REF!,"AAAAAH5fZQs=")</f>
        <v>#REF!</v>
      </c>
      <c r="M493" t="e">
        <f>AND(#REF!,"AAAAAH5fZQw=")</f>
        <v>#REF!</v>
      </c>
      <c r="N493" t="e">
        <f>AND(#REF!,"AAAAAH5fZQ0=")</f>
        <v>#REF!</v>
      </c>
      <c r="O493" t="e">
        <f>AND(#REF!,"AAAAAH5fZQ4=")</f>
        <v>#REF!</v>
      </c>
      <c r="P493" t="e">
        <f>AND(#REF!,"AAAAAH5fZQ8=")</f>
        <v>#REF!</v>
      </c>
      <c r="Q493" t="e">
        <f>AND(#REF!,"AAAAAH5fZRA=")</f>
        <v>#REF!</v>
      </c>
      <c r="R493" t="e">
        <f>AND(#REF!,"AAAAAH5fZRE=")</f>
        <v>#REF!</v>
      </c>
      <c r="S493" t="e">
        <f>AND(#REF!,"AAAAAH5fZRI=")</f>
        <v>#REF!</v>
      </c>
      <c r="T493" t="e">
        <f>AND(#REF!,"AAAAAH5fZRM=")</f>
        <v>#REF!</v>
      </c>
      <c r="U493" t="e">
        <f>AND(#REF!,"AAAAAH5fZRQ=")</f>
        <v>#REF!</v>
      </c>
      <c r="V493" t="e">
        <f>AND(#REF!,"AAAAAH5fZRU=")</f>
        <v>#REF!</v>
      </c>
      <c r="W493" t="e">
        <f>AND(#REF!,"AAAAAH5fZRY=")</f>
        <v>#REF!</v>
      </c>
      <c r="X493" t="e">
        <f>AND(#REF!,"AAAAAH5fZRc=")</f>
        <v>#REF!</v>
      </c>
      <c r="Y493" t="e">
        <f>AND(#REF!,"AAAAAH5fZRg=")</f>
        <v>#REF!</v>
      </c>
      <c r="Z493" t="e">
        <f>AND(#REF!,"AAAAAH5fZRk=")</f>
        <v>#REF!</v>
      </c>
      <c r="AA493" t="e">
        <f>AND(#REF!,"AAAAAH5fZRo=")</f>
        <v>#REF!</v>
      </c>
      <c r="AB493" t="e">
        <f>AND(#REF!,"AAAAAH5fZRs=")</f>
        <v>#REF!</v>
      </c>
      <c r="AC493" t="e">
        <f>IF(#REF!,"AAAAAH5fZRw=",0)</f>
        <v>#REF!</v>
      </c>
      <c r="AD493" t="e">
        <f>AND(#REF!,"AAAAAH5fZR0=")</f>
        <v>#REF!</v>
      </c>
      <c r="AE493" t="e">
        <f>AND(#REF!,"AAAAAH5fZR4=")</f>
        <v>#REF!</v>
      </c>
      <c r="AF493" t="e">
        <f>AND(#REF!,"AAAAAH5fZR8=")</f>
        <v>#REF!</v>
      </c>
      <c r="AG493" t="e">
        <f>AND(#REF!,"AAAAAH5fZSA=")</f>
        <v>#REF!</v>
      </c>
      <c r="AH493" t="e">
        <f>AND(#REF!,"AAAAAH5fZSE=")</f>
        <v>#REF!</v>
      </c>
      <c r="AI493" t="e">
        <f>AND(#REF!,"AAAAAH5fZSI=")</f>
        <v>#REF!</v>
      </c>
      <c r="AJ493" t="e">
        <f>AND(#REF!,"AAAAAH5fZSM=")</f>
        <v>#REF!</v>
      </c>
      <c r="AK493" t="e">
        <f>AND(#REF!,"AAAAAH5fZSQ=")</f>
        <v>#REF!</v>
      </c>
      <c r="AL493" t="e">
        <f>AND(#REF!,"AAAAAH5fZSU=")</f>
        <v>#REF!</v>
      </c>
      <c r="AM493" t="e">
        <f>AND(#REF!,"AAAAAH5fZSY=")</f>
        <v>#REF!</v>
      </c>
      <c r="AN493" t="e">
        <f>AND(#REF!,"AAAAAH5fZSc=")</f>
        <v>#REF!</v>
      </c>
      <c r="AO493" t="e">
        <f>AND(#REF!,"AAAAAH5fZSg=")</f>
        <v>#REF!</v>
      </c>
      <c r="AP493" t="e">
        <f>AND(#REF!,"AAAAAH5fZSk=")</f>
        <v>#REF!</v>
      </c>
      <c r="AQ493" t="e">
        <f>AND(#REF!,"AAAAAH5fZSo=")</f>
        <v>#REF!</v>
      </c>
      <c r="AR493" t="e">
        <f>AND(#REF!,"AAAAAH5fZSs=")</f>
        <v>#REF!</v>
      </c>
      <c r="AS493" t="e">
        <f>AND(#REF!,"AAAAAH5fZSw=")</f>
        <v>#REF!</v>
      </c>
      <c r="AT493" t="e">
        <f>AND(#REF!,"AAAAAH5fZS0=")</f>
        <v>#REF!</v>
      </c>
      <c r="AU493" t="e">
        <f>AND(#REF!,"AAAAAH5fZS4=")</f>
        <v>#REF!</v>
      </c>
      <c r="AV493" t="e">
        <f>AND(#REF!,"AAAAAH5fZS8=")</f>
        <v>#REF!</v>
      </c>
      <c r="AW493" t="e">
        <f>AND(#REF!,"AAAAAH5fZTA=")</f>
        <v>#REF!</v>
      </c>
      <c r="AX493" t="e">
        <f>AND(#REF!,"AAAAAH5fZTE=")</f>
        <v>#REF!</v>
      </c>
      <c r="AY493" t="e">
        <f>IF(#REF!,"AAAAAH5fZTI=",0)</f>
        <v>#REF!</v>
      </c>
      <c r="AZ493" t="e">
        <f>AND(#REF!,"AAAAAH5fZTM=")</f>
        <v>#REF!</v>
      </c>
      <c r="BA493" t="e">
        <f>AND(#REF!,"AAAAAH5fZTQ=")</f>
        <v>#REF!</v>
      </c>
      <c r="BB493" t="e">
        <f>AND(#REF!,"AAAAAH5fZTU=")</f>
        <v>#REF!</v>
      </c>
      <c r="BC493" t="e">
        <f>AND(#REF!,"AAAAAH5fZTY=")</f>
        <v>#REF!</v>
      </c>
      <c r="BD493" t="e">
        <f>AND(#REF!,"AAAAAH5fZTc=")</f>
        <v>#REF!</v>
      </c>
      <c r="BE493" t="e">
        <f>AND(#REF!,"AAAAAH5fZTg=")</f>
        <v>#REF!</v>
      </c>
      <c r="BF493" t="e">
        <f>AND(#REF!,"AAAAAH5fZTk=")</f>
        <v>#REF!</v>
      </c>
      <c r="BG493" t="e">
        <f>AND(#REF!,"AAAAAH5fZTo=")</f>
        <v>#REF!</v>
      </c>
      <c r="BH493" t="e">
        <f>AND(#REF!,"AAAAAH5fZTs=")</f>
        <v>#REF!</v>
      </c>
      <c r="BI493" t="e">
        <f>AND(#REF!,"AAAAAH5fZTw=")</f>
        <v>#REF!</v>
      </c>
      <c r="BJ493" t="e">
        <f>AND(#REF!,"AAAAAH5fZT0=")</f>
        <v>#REF!</v>
      </c>
      <c r="BK493" t="e">
        <f>AND(#REF!,"AAAAAH5fZT4=")</f>
        <v>#REF!</v>
      </c>
      <c r="BL493" t="e">
        <f>AND(#REF!,"AAAAAH5fZT8=")</f>
        <v>#REF!</v>
      </c>
      <c r="BM493" t="e">
        <f>AND(#REF!,"AAAAAH5fZUA=")</f>
        <v>#REF!</v>
      </c>
      <c r="BN493" t="e">
        <f>AND(#REF!,"AAAAAH5fZUE=")</f>
        <v>#REF!</v>
      </c>
      <c r="BO493" t="e">
        <f>AND(#REF!,"AAAAAH5fZUI=")</f>
        <v>#REF!</v>
      </c>
      <c r="BP493" t="e">
        <f>AND(#REF!,"AAAAAH5fZUM=")</f>
        <v>#REF!</v>
      </c>
      <c r="BQ493" t="e">
        <f>AND(#REF!,"AAAAAH5fZUQ=")</f>
        <v>#REF!</v>
      </c>
      <c r="BR493" t="e">
        <f>AND(#REF!,"AAAAAH5fZUU=")</f>
        <v>#REF!</v>
      </c>
      <c r="BS493" t="e">
        <f>AND(#REF!,"AAAAAH5fZUY=")</f>
        <v>#REF!</v>
      </c>
      <c r="BT493" t="e">
        <f>AND(#REF!,"AAAAAH5fZUc=")</f>
        <v>#REF!</v>
      </c>
      <c r="BU493" t="e">
        <f>IF(#REF!,"AAAAAH5fZUg=",0)</f>
        <v>#REF!</v>
      </c>
      <c r="BV493" t="e">
        <f>AND(#REF!,"AAAAAH5fZUk=")</f>
        <v>#REF!</v>
      </c>
      <c r="BW493" t="e">
        <f>AND(#REF!,"AAAAAH5fZUo=")</f>
        <v>#REF!</v>
      </c>
      <c r="BX493" t="e">
        <f>AND(#REF!,"AAAAAH5fZUs=")</f>
        <v>#REF!</v>
      </c>
      <c r="BY493" t="e">
        <f>AND(#REF!,"AAAAAH5fZUw=")</f>
        <v>#REF!</v>
      </c>
      <c r="BZ493" t="e">
        <f>AND(#REF!,"AAAAAH5fZU0=")</f>
        <v>#REF!</v>
      </c>
      <c r="CA493" t="e">
        <f>AND(#REF!,"AAAAAH5fZU4=")</f>
        <v>#REF!</v>
      </c>
      <c r="CB493" t="e">
        <f>AND(#REF!,"AAAAAH5fZU8=")</f>
        <v>#REF!</v>
      </c>
      <c r="CC493" t="e">
        <f>AND(#REF!,"AAAAAH5fZVA=")</f>
        <v>#REF!</v>
      </c>
      <c r="CD493" t="e">
        <f>AND(#REF!,"AAAAAH5fZVE=")</f>
        <v>#REF!</v>
      </c>
      <c r="CE493" t="e">
        <f>AND(#REF!,"AAAAAH5fZVI=")</f>
        <v>#REF!</v>
      </c>
      <c r="CF493" t="e">
        <f>AND(#REF!,"AAAAAH5fZVM=")</f>
        <v>#REF!</v>
      </c>
      <c r="CG493" t="e">
        <f>AND(#REF!,"AAAAAH5fZVQ=")</f>
        <v>#REF!</v>
      </c>
      <c r="CH493" t="e">
        <f>AND(#REF!,"AAAAAH5fZVU=")</f>
        <v>#REF!</v>
      </c>
      <c r="CI493" t="e">
        <f>AND(#REF!,"AAAAAH5fZVY=")</f>
        <v>#REF!</v>
      </c>
      <c r="CJ493" t="e">
        <f>AND(#REF!,"AAAAAH5fZVc=")</f>
        <v>#REF!</v>
      </c>
      <c r="CK493" t="e">
        <f>AND(#REF!,"AAAAAH5fZVg=")</f>
        <v>#REF!</v>
      </c>
      <c r="CL493" t="e">
        <f>AND(#REF!,"AAAAAH5fZVk=")</f>
        <v>#REF!</v>
      </c>
      <c r="CM493" t="e">
        <f>AND(#REF!,"AAAAAH5fZVo=")</f>
        <v>#REF!</v>
      </c>
      <c r="CN493" t="e">
        <f>AND(#REF!,"AAAAAH5fZVs=")</f>
        <v>#REF!</v>
      </c>
      <c r="CO493" t="e">
        <f>AND(#REF!,"AAAAAH5fZVw=")</f>
        <v>#REF!</v>
      </c>
      <c r="CP493" t="e">
        <f>AND(#REF!,"AAAAAH5fZV0=")</f>
        <v>#REF!</v>
      </c>
      <c r="CQ493" t="e">
        <f>IF(#REF!,"AAAAAH5fZV4=",0)</f>
        <v>#REF!</v>
      </c>
      <c r="CR493" t="e">
        <f>AND(#REF!,"AAAAAH5fZV8=")</f>
        <v>#REF!</v>
      </c>
      <c r="CS493" t="e">
        <f>AND(#REF!,"AAAAAH5fZWA=")</f>
        <v>#REF!</v>
      </c>
      <c r="CT493" t="e">
        <f>AND(#REF!,"AAAAAH5fZWE=")</f>
        <v>#REF!</v>
      </c>
      <c r="CU493" t="e">
        <f>AND(#REF!,"AAAAAH5fZWI=")</f>
        <v>#REF!</v>
      </c>
      <c r="CV493" t="e">
        <f>AND(#REF!,"AAAAAH5fZWM=")</f>
        <v>#REF!</v>
      </c>
      <c r="CW493" t="e">
        <f>AND(#REF!,"AAAAAH5fZWQ=")</f>
        <v>#REF!</v>
      </c>
      <c r="CX493" t="e">
        <f>AND(#REF!,"AAAAAH5fZWU=")</f>
        <v>#REF!</v>
      </c>
      <c r="CY493" t="e">
        <f>AND(#REF!,"AAAAAH5fZWY=")</f>
        <v>#REF!</v>
      </c>
      <c r="CZ493" t="e">
        <f>AND(#REF!,"AAAAAH5fZWc=")</f>
        <v>#REF!</v>
      </c>
      <c r="DA493" t="e">
        <f>AND(#REF!,"AAAAAH5fZWg=")</f>
        <v>#REF!</v>
      </c>
      <c r="DB493" t="e">
        <f>AND(#REF!,"AAAAAH5fZWk=")</f>
        <v>#REF!</v>
      </c>
      <c r="DC493" t="e">
        <f>AND(#REF!,"AAAAAH5fZWo=")</f>
        <v>#REF!</v>
      </c>
      <c r="DD493" t="e">
        <f>AND(#REF!,"AAAAAH5fZWs=")</f>
        <v>#REF!</v>
      </c>
      <c r="DE493" t="e">
        <f>AND(#REF!,"AAAAAH5fZWw=")</f>
        <v>#REF!</v>
      </c>
      <c r="DF493" t="e">
        <f>AND(#REF!,"AAAAAH5fZW0=")</f>
        <v>#REF!</v>
      </c>
      <c r="DG493" t="e">
        <f>AND(#REF!,"AAAAAH5fZW4=")</f>
        <v>#REF!</v>
      </c>
      <c r="DH493" t="e">
        <f>AND(#REF!,"AAAAAH5fZW8=")</f>
        <v>#REF!</v>
      </c>
      <c r="DI493" t="e">
        <f>AND(#REF!,"AAAAAH5fZXA=")</f>
        <v>#REF!</v>
      </c>
      <c r="DJ493" t="e">
        <f>AND(#REF!,"AAAAAH5fZXE=")</f>
        <v>#REF!</v>
      </c>
      <c r="DK493" t="e">
        <f>AND(#REF!,"AAAAAH5fZXI=")</f>
        <v>#REF!</v>
      </c>
      <c r="DL493" t="e">
        <f>AND(#REF!,"AAAAAH5fZXM=")</f>
        <v>#REF!</v>
      </c>
      <c r="DM493" t="e">
        <f>IF(#REF!,"AAAAAH5fZXQ=",0)</f>
        <v>#REF!</v>
      </c>
      <c r="DN493" t="e">
        <f>AND(#REF!,"AAAAAH5fZXU=")</f>
        <v>#REF!</v>
      </c>
      <c r="DO493" t="e">
        <f>AND(#REF!,"AAAAAH5fZXY=")</f>
        <v>#REF!</v>
      </c>
      <c r="DP493" t="e">
        <f>AND(#REF!,"AAAAAH5fZXc=")</f>
        <v>#REF!</v>
      </c>
      <c r="DQ493" t="e">
        <f>AND(#REF!,"AAAAAH5fZXg=")</f>
        <v>#REF!</v>
      </c>
      <c r="DR493" t="e">
        <f>AND(#REF!,"AAAAAH5fZXk=")</f>
        <v>#REF!</v>
      </c>
      <c r="DS493" t="e">
        <f>AND(#REF!,"AAAAAH5fZXo=")</f>
        <v>#REF!</v>
      </c>
      <c r="DT493" t="e">
        <f>AND(#REF!,"AAAAAH5fZXs=")</f>
        <v>#REF!</v>
      </c>
      <c r="DU493" t="e">
        <f>AND(#REF!,"AAAAAH5fZXw=")</f>
        <v>#REF!</v>
      </c>
      <c r="DV493" t="e">
        <f>AND(#REF!,"AAAAAH5fZX0=")</f>
        <v>#REF!</v>
      </c>
      <c r="DW493" t="e">
        <f>AND(#REF!,"AAAAAH5fZX4=")</f>
        <v>#REF!</v>
      </c>
      <c r="DX493" t="e">
        <f>AND(#REF!,"AAAAAH5fZX8=")</f>
        <v>#REF!</v>
      </c>
      <c r="DY493" t="e">
        <f>AND(#REF!,"AAAAAH5fZYA=")</f>
        <v>#REF!</v>
      </c>
      <c r="DZ493" t="e">
        <f>AND(#REF!,"AAAAAH5fZYE=")</f>
        <v>#REF!</v>
      </c>
      <c r="EA493" t="e">
        <f>AND(#REF!,"AAAAAH5fZYI=")</f>
        <v>#REF!</v>
      </c>
      <c r="EB493" t="e">
        <f>AND(#REF!,"AAAAAH5fZYM=")</f>
        <v>#REF!</v>
      </c>
      <c r="EC493" t="e">
        <f>AND(#REF!,"AAAAAH5fZYQ=")</f>
        <v>#REF!</v>
      </c>
      <c r="ED493" t="e">
        <f>AND(#REF!,"AAAAAH5fZYU=")</f>
        <v>#REF!</v>
      </c>
      <c r="EE493" t="e">
        <f>AND(#REF!,"AAAAAH5fZYY=")</f>
        <v>#REF!</v>
      </c>
      <c r="EF493" t="e">
        <f>AND(#REF!,"AAAAAH5fZYc=")</f>
        <v>#REF!</v>
      </c>
      <c r="EG493" t="e">
        <f>AND(#REF!,"AAAAAH5fZYg=")</f>
        <v>#REF!</v>
      </c>
      <c r="EH493" t="e">
        <f>AND(#REF!,"AAAAAH5fZYk=")</f>
        <v>#REF!</v>
      </c>
      <c r="EI493" t="e">
        <f>IF(#REF!,"AAAAAH5fZYo=",0)</f>
        <v>#REF!</v>
      </c>
      <c r="EJ493" t="e">
        <f>AND(#REF!,"AAAAAH5fZYs=")</f>
        <v>#REF!</v>
      </c>
      <c r="EK493" t="e">
        <f>AND(#REF!,"AAAAAH5fZYw=")</f>
        <v>#REF!</v>
      </c>
      <c r="EL493" t="e">
        <f>AND(#REF!,"AAAAAH5fZY0=")</f>
        <v>#REF!</v>
      </c>
      <c r="EM493" t="e">
        <f>AND(#REF!,"AAAAAH5fZY4=")</f>
        <v>#REF!</v>
      </c>
      <c r="EN493" t="e">
        <f>AND(#REF!,"AAAAAH5fZY8=")</f>
        <v>#REF!</v>
      </c>
      <c r="EO493" t="e">
        <f>AND(#REF!,"AAAAAH5fZZA=")</f>
        <v>#REF!</v>
      </c>
      <c r="EP493" t="e">
        <f>AND(#REF!,"AAAAAH5fZZE=")</f>
        <v>#REF!</v>
      </c>
      <c r="EQ493" t="e">
        <f>AND(#REF!,"AAAAAH5fZZI=")</f>
        <v>#REF!</v>
      </c>
      <c r="ER493" t="e">
        <f>AND(#REF!,"AAAAAH5fZZM=")</f>
        <v>#REF!</v>
      </c>
      <c r="ES493" t="e">
        <f>AND(#REF!,"AAAAAH5fZZQ=")</f>
        <v>#REF!</v>
      </c>
      <c r="ET493" t="e">
        <f>AND(#REF!,"AAAAAH5fZZU=")</f>
        <v>#REF!</v>
      </c>
      <c r="EU493" t="e">
        <f>AND(#REF!,"AAAAAH5fZZY=")</f>
        <v>#REF!</v>
      </c>
      <c r="EV493" t="e">
        <f>AND(#REF!,"AAAAAH5fZZc=")</f>
        <v>#REF!</v>
      </c>
      <c r="EW493" t="e">
        <f>AND(#REF!,"AAAAAH5fZZg=")</f>
        <v>#REF!</v>
      </c>
      <c r="EX493" t="e">
        <f>AND(#REF!,"AAAAAH5fZZk=")</f>
        <v>#REF!</v>
      </c>
      <c r="EY493" t="e">
        <f>AND(#REF!,"AAAAAH5fZZo=")</f>
        <v>#REF!</v>
      </c>
      <c r="EZ493" t="e">
        <f>AND(#REF!,"AAAAAH5fZZs=")</f>
        <v>#REF!</v>
      </c>
      <c r="FA493" t="e">
        <f>AND(#REF!,"AAAAAH5fZZw=")</f>
        <v>#REF!</v>
      </c>
      <c r="FB493" t="e">
        <f>AND(#REF!,"AAAAAH5fZZ0=")</f>
        <v>#REF!</v>
      </c>
      <c r="FC493" t="e">
        <f>AND(#REF!,"AAAAAH5fZZ4=")</f>
        <v>#REF!</v>
      </c>
      <c r="FD493" t="e">
        <f>AND(#REF!,"AAAAAH5fZZ8=")</f>
        <v>#REF!</v>
      </c>
      <c r="FE493" t="e">
        <f>IF(#REF!,"AAAAAH5fZaA=",0)</f>
        <v>#REF!</v>
      </c>
      <c r="FF493" t="e">
        <f>AND(#REF!,"AAAAAH5fZaE=")</f>
        <v>#REF!</v>
      </c>
      <c r="FG493" t="e">
        <f>AND(#REF!,"AAAAAH5fZaI=")</f>
        <v>#REF!</v>
      </c>
      <c r="FH493" t="e">
        <f>AND(#REF!,"AAAAAH5fZaM=")</f>
        <v>#REF!</v>
      </c>
      <c r="FI493" t="e">
        <f>AND(#REF!,"AAAAAH5fZaQ=")</f>
        <v>#REF!</v>
      </c>
      <c r="FJ493" t="e">
        <f>AND(#REF!,"AAAAAH5fZaU=")</f>
        <v>#REF!</v>
      </c>
      <c r="FK493" t="e">
        <f>AND(#REF!,"AAAAAH5fZaY=")</f>
        <v>#REF!</v>
      </c>
      <c r="FL493" t="e">
        <f>AND(#REF!,"AAAAAH5fZac=")</f>
        <v>#REF!</v>
      </c>
      <c r="FM493" t="e">
        <f>AND(#REF!,"AAAAAH5fZag=")</f>
        <v>#REF!</v>
      </c>
      <c r="FN493" t="e">
        <f>AND(#REF!,"AAAAAH5fZak=")</f>
        <v>#REF!</v>
      </c>
      <c r="FO493" t="e">
        <f>AND(#REF!,"AAAAAH5fZao=")</f>
        <v>#REF!</v>
      </c>
      <c r="FP493" t="e">
        <f>AND(#REF!,"AAAAAH5fZas=")</f>
        <v>#REF!</v>
      </c>
      <c r="FQ493" t="e">
        <f>AND(#REF!,"AAAAAH5fZaw=")</f>
        <v>#REF!</v>
      </c>
      <c r="FR493" t="e">
        <f>AND(#REF!,"AAAAAH5fZa0=")</f>
        <v>#REF!</v>
      </c>
      <c r="FS493" t="e">
        <f>AND(#REF!,"AAAAAH5fZa4=")</f>
        <v>#REF!</v>
      </c>
      <c r="FT493" t="e">
        <f>AND(#REF!,"AAAAAH5fZa8=")</f>
        <v>#REF!</v>
      </c>
      <c r="FU493" t="e">
        <f>AND(#REF!,"AAAAAH5fZbA=")</f>
        <v>#REF!</v>
      </c>
      <c r="FV493" t="e">
        <f>AND(#REF!,"AAAAAH5fZbE=")</f>
        <v>#REF!</v>
      </c>
      <c r="FW493" t="e">
        <f>AND(#REF!,"AAAAAH5fZbI=")</f>
        <v>#REF!</v>
      </c>
      <c r="FX493" t="e">
        <f>AND(#REF!,"AAAAAH5fZbM=")</f>
        <v>#REF!</v>
      </c>
      <c r="FY493" t="e">
        <f>AND(#REF!,"AAAAAH5fZbQ=")</f>
        <v>#REF!</v>
      </c>
      <c r="FZ493" t="e">
        <f>AND(#REF!,"AAAAAH5fZbU=")</f>
        <v>#REF!</v>
      </c>
      <c r="GA493" t="e">
        <f>IF(#REF!,"AAAAAH5fZbY=",0)</f>
        <v>#REF!</v>
      </c>
      <c r="GB493" t="e">
        <f>AND(#REF!,"AAAAAH5fZbc=")</f>
        <v>#REF!</v>
      </c>
      <c r="GC493" t="e">
        <f>AND(#REF!,"AAAAAH5fZbg=")</f>
        <v>#REF!</v>
      </c>
      <c r="GD493" t="e">
        <f>AND(#REF!,"AAAAAH5fZbk=")</f>
        <v>#REF!</v>
      </c>
      <c r="GE493" t="e">
        <f>AND(#REF!,"AAAAAH5fZbo=")</f>
        <v>#REF!</v>
      </c>
      <c r="GF493" t="e">
        <f>AND(#REF!,"AAAAAH5fZbs=")</f>
        <v>#REF!</v>
      </c>
      <c r="GG493" t="e">
        <f>AND(#REF!,"AAAAAH5fZbw=")</f>
        <v>#REF!</v>
      </c>
      <c r="GH493" t="e">
        <f>AND(#REF!,"AAAAAH5fZb0=")</f>
        <v>#REF!</v>
      </c>
      <c r="GI493" t="e">
        <f>AND(#REF!,"AAAAAH5fZb4=")</f>
        <v>#REF!</v>
      </c>
      <c r="GJ493" t="e">
        <f>AND(#REF!,"AAAAAH5fZb8=")</f>
        <v>#REF!</v>
      </c>
      <c r="GK493" t="e">
        <f>AND(#REF!,"AAAAAH5fZcA=")</f>
        <v>#REF!</v>
      </c>
      <c r="GL493" t="e">
        <f>AND(#REF!,"AAAAAH5fZcE=")</f>
        <v>#REF!</v>
      </c>
      <c r="GM493" t="e">
        <f>AND(#REF!,"AAAAAH5fZcI=")</f>
        <v>#REF!</v>
      </c>
      <c r="GN493" t="e">
        <f>AND(#REF!,"AAAAAH5fZcM=")</f>
        <v>#REF!</v>
      </c>
      <c r="GO493" t="e">
        <f>AND(#REF!,"AAAAAH5fZcQ=")</f>
        <v>#REF!</v>
      </c>
      <c r="GP493" t="e">
        <f>AND(#REF!,"AAAAAH5fZcU=")</f>
        <v>#REF!</v>
      </c>
      <c r="GQ493" t="e">
        <f>AND(#REF!,"AAAAAH5fZcY=")</f>
        <v>#REF!</v>
      </c>
      <c r="GR493" t="e">
        <f>AND(#REF!,"AAAAAH5fZcc=")</f>
        <v>#REF!</v>
      </c>
      <c r="GS493" t="e">
        <f>AND(#REF!,"AAAAAH5fZcg=")</f>
        <v>#REF!</v>
      </c>
      <c r="GT493" t="e">
        <f>AND(#REF!,"AAAAAH5fZck=")</f>
        <v>#REF!</v>
      </c>
      <c r="GU493" t="e">
        <f>AND(#REF!,"AAAAAH5fZco=")</f>
        <v>#REF!</v>
      </c>
      <c r="GV493" t="e">
        <f>AND(#REF!,"AAAAAH5fZcs=")</f>
        <v>#REF!</v>
      </c>
      <c r="GW493" t="e">
        <f>IF(#REF!,"AAAAAH5fZcw=",0)</f>
        <v>#REF!</v>
      </c>
      <c r="GX493" t="e">
        <f>AND(#REF!,"AAAAAH5fZc0=")</f>
        <v>#REF!</v>
      </c>
      <c r="GY493" t="e">
        <f>AND(#REF!,"AAAAAH5fZc4=")</f>
        <v>#REF!</v>
      </c>
      <c r="GZ493" t="e">
        <f>AND(#REF!,"AAAAAH5fZc8=")</f>
        <v>#REF!</v>
      </c>
      <c r="HA493" t="e">
        <f>AND(#REF!,"AAAAAH5fZdA=")</f>
        <v>#REF!</v>
      </c>
      <c r="HB493" t="e">
        <f>AND(#REF!,"AAAAAH5fZdE=")</f>
        <v>#REF!</v>
      </c>
      <c r="HC493" t="e">
        <f>AND(#REF!,"AAAAAH5fZdI=")</f>
        <v>#REF!</v>
      </c>
      <c r="HD493" t="e">
        <f>AND(#REF!,"AAAAAH5fZdM=")</f>
        <v>#REF!</v>
      </c>
      <c r="HE493" t="e">
        <f>AND(#REF!,"AAAAAH5fZdQ=")</f>
        <v>#REF!</v>
      </c>
      <c r="HF493" t="e">
        <f>AND(#REF!,"AAAAAH5fZdU=")</f>
        <v>#REF!</v>
      </c>
      <c r="HG493" t="e">
        <f>AND(#REF!,"AAAAAH5fZdY=")</f>
        <v>#REF!</v>
      </c>
      <c r="HH493" t="e">
        <f>AND(#REF!,"AAAAAH5fZdc=")</f>
        <v>#REF!</v>
      </c>
      <c r="HI493" t="e">
        <f>AND(#REF!,"AAAAAH5fZdg=")</f>
        <v>#REF!</v>
      </c>
      <c r="HJ493" t="e">
        <f>AND(#REF!,"AAAAAH5fZdk=")</f>
        <v>#REF!</v>
      </c>
      <c r="HK493" t="e">
        <f>AND(#REF!,"AAAAAH5fZdo=")</f>
        <v>#REF!</v>
      </c>
      <c r="HL493" t="e">
        <f>AND(#REF!,"AAAAAH5fZds=")</f>
        <v>#REF!</v>
      </c>
      <c r="HM493" t="e">
        <f>AND(#REF!,"AAAAAH5fZdw=")</f>
        <v>#REF!</v>
      </c>
      <c r="HN493" t="e">
        <f>AND(#REF!,"AAAAAH5fZd0=")</f>
        <v>#REF!</v>
      </c>
      <c r="HO493" t="e">
        <f>AND(#REF!,"AAAAAH5fZd4=")</f>
        <v>#REF!</v>
      </c>
      <c r="HP493" t="e">
        <f>AND(#REF!,"AAAAAH5fZd8=")</f>
        <v>#REF!</v>
      </c>
      <c r="HQ493" t="e">
        <f>AND(#REF!,"AAAAAH5fZeA=")</f>
        <v>#REF!</v>
      </c>
      <c r="HR493" t="e">
        <f>AND(#REF!,"AAAAAH5fZeE=")</f>
        <v>#REF!</v>
      </c>
      <c r="HS493" t="e">
        <f>IF(#REF!,"AAAAAH5fZeI=",0)</f>
        <v>#REF!</v>
      </c>
      <c r="HT493" t="e">
        <f>AND(#REF!,"AAAAAH5fZeM=")</f>
        <v>#REF!</v>
      </c>
      <c r="HU493" t="e">
        <f>AND(#REF!,"AAAAAH5fZeQ=")</f>
        <v>#REF!</v>
      </c>
      <c r="HV493" t="e">
        <f>AND(#REF!,"AAAAAH5fZeU=")</f>
        <v>#REF!</v>
      </c>
      <c r="HW493" t="e">
        <f>AND(#REF!,"AAAAAH5fZeY=")</f>
        <v>#REF!</v>
      </c>
      <c r="HX493" t="e">
        <f>AND(#REF!,"AAAAAH5fZec=")</f>
        <v>#REF!</v>
      </c>
      <c r="HY493" t="e">
        <f>AND(#REF!,"AAAAAH5fZeg=")</f>
        <v>#REF!</v>
      </c>
      <c r="HZ493" t="e">
        <f>AND(#REF!,"AAAAAH5fZek=")</f>
        <v>#REF!</v>
      </c>
      <c r="IA493" t="e">
        <f>AND(#REF!,"AAAAAH5fZeo=")</f>
        <v>#REF!</v>
      </c>
      <c r="IB493" t="e">
        <f>AND(#REF!,"AAAAAH5fZes=")</f>
        <v>#REF!</v>
      </c>
      <c r="IC493" t="e">
        <f>AND(#REF!,"AAAAAH5fZew=")</f>
        <v>#REF!</v>
      </c>
      <c r="ID493" t="e">
        <f>AND(#REF!,"AAAAAH5fZe0=")</f>
        <v>#REF!</v>
      </c>
      <c r="IE493" t="e">
        <f>AND(#REF!,"AAAAAH5fZe4=")</f>
        <v>#REF!</v>
      </c>
      <c r="IF493" t="e">
        <f>AND(#REF!,"AAAAAH5fZe8=")</f>
        <v>#REF!</v>
      </c>
      <c r="IG493" t="e">
        <f>AND(#REF!,"AAAAAH5fZfA=")</f>
        <v>#REF!</v>
      </c>
      <c r="IH493" t="e">
        <f>AND(#REF!,"AAAAAH5fZfE=")</f>
        <v>#REF!</v>
      </c>
      <c r="II493" t="e">
        <f>AND(#REF!,"AAAAAH5fZfI=")</f>
        <v>#REF!</v>
      </c>
      <c r="IJ493" t="e">
        <f>AND(#REF!,"AAAAAH5fZfM=")</f>
        <v>#REF!</v>
      </c>
      <c r="IK493" t="e">
        <f>AND(#REF!,"AAAAAH5fZfQ=")</f>
        <v>#REF!</v>
      </c>
      <c r="IL493" t="e">
        <f>AND(#REF!,"AAAAAH5fZfU=")</f>
        <v>#REF!</v>
      </c>
      <c r="IM493" t="e">
        <f>AND(#REF!,"AAAAAH5fZfY=")</f>
        <v>#REF!</v>
      </c>
      <c r="IN493" t="e">
        <f>AND(#REF!,"AAAAAH5fZfc=")</f>
        <v>#REF!</v>
      </c>
      <c r="IO493" t="e">
        <f>IF(#REF!,"AAAAAH5fZfg=",0)</f>
        <v>#REF!</v>
      </c>
      <c r="IP493" t="e">
        <f>AND(#REF!,"AAAAAH5fZfk=")</f>
        <v>#REF!</v>
      </c>
      <c r="IQ493" t="e">
        <f>AND(#REF!,"AAAAAH5fZfo=")</f>
        <v>#REF!</v>
      </c>
      <c r="IR493" t="e">
        <f>AND(#REF!,"AAAAAH5fZfs=")</f>
        <v>#REF!</v>
      </c>
      <c r="IS493" t="e">
        <f>AND(#REF!,"AAAAAH5fZfw=")</f>
        <v>#REF!</v>
      </c>
      <c r="IT493" t="e">
        <f>AND(#REF!,"AAAAAH5fZf0=")</f>
        <v>#REF!</v>
      </c>
      <c r="IU493" t="e">
        <f>AND(#REF!,"AAAAAH5fZf4=")</f>
        <v>#REF!</v>
      </c>
      <c r="IV493" t="e">
        <f>AND(#REF!,"AAAAAH5fZf8=")</f>
        <v>#REF!</v>
      </c>
    </row>
    <row r="494" spans="1:256" x14ac:dyDescent="0.25">
      <c r="A494" t="e">
        <f>AND(#REF!,"AAAAAG6HbgA=")</f>
        <v>#REF!</v>
      </c>
      <c r="B494" t="e">
        <f>AND(#REF!,"AAAAAG6HbgE=")</f>
        <v>#REF!</v>
      </c>
      <c r="C494" t="e">
        <f>AND(#REF!,"AAAAAG6HbgI=")</f>
        <v>#REF!</v>
      </c>
      <c r="D494" t="e">
        <f>AND(#REF!,"AAAAAG6HbgM=")</f>
        <v>#REF!</v>
      </c>
      <c r="E494" t="e">
        <f>AND(#REF!,"AAAAAG6HbgQ=")</f>
        <v>#REF!</v>
      </c>
      <c r="F494" t="e">
        <f>AND(#REF!,"AAAAAG6HbgU=")</f>
        <v>#REF!</v>
      </c>
      <c r="G494" t="e">
        <f>AND(#REF!,"AAAAAG6HbgY=")</f>
        <v>#REF!</v>
      </c>
      <c r="H494" t="e">
        <f>AND(#REF!,"AAAAAG6Hbgc=")</f>
        <v>#REF!</v>
      </c>
      <c r="I494" t="e">
        <f>AND(#REF!,"AAAAAG6Hbgg=")</f>
        <v>#REF!</v>
      </c>
      <c r="J494" t="e">
        <f>AND(#REF!,"AAAAAG6Hbgk=")</f>
        <v>#REF!</v>
      </c>
      <c r="K494" t="e">
        <f>AND(#REF!,"AAAAAG6Hbgo=")</f>
        <v>#REF!</v>
      </c>
      <c r="L494" t="e">
        <f>AND(#REF!,"AAAAAG6Hbgs=")</f>
        <v>#REF!</v>
      </c>
      <c r="M494" t="e">
        <f>AND(#REF!,"AAAAAG6Hbgw=")</f>
        <v>#REF!</v>
      </c>
      <c r="N494" t="e">
        <f>AND(#REF!,"AAAAAG6Hbg0=")</f>
        <v>#REF!</v>
      </c>
      <c r="O494" t="e">
        <f>IF(#REF!,"AAAAAG6Hbg4=",0)</f>
        <v>#REF!</v>
      </c>
      <c r="P494" t="e">
        <f>AND(#REF!,"AAAAAG6Hbg8=")</f>
        <v>#REF!</v>
      </c>
      <c r="Q494" t="e">
        <f>AND(#REF!,"AAAAAG6HbhA=")</f>
        <v>#REF!</v>
      </c>
      <c r="R494" t="e">
        <f>AND(#REF!,"AAAAAG6HbhE=")</f>
        <v>#REF!</v>
      </c>
      <c r="S494" t="e">
        <f>AND(#REF!,"AAAAAG6HbhI=")</f>
        <v>#REF!</v>
      </c>
      <c r="T494" t="e">
        <f>AND(#REF!,"AAAAAG6HbhM=")</f>
        <v>#REF!</v>
      </c>
      <c r="U494" t="e">
        <f>AND(#REF!,"AAAAAG6HbhQ=")</f>
        <v>#REF!</v>
      </c>
      <c r="V494" t="e">
        <f>AND(#REF!,"AAAAAG6HbhU=")</f>
        <v>#REF!</v>
      </c>
      <c r="W494" t="e">
        <f>AND(#REF!,"AAAAAG6HbhY=")</f>
        <v>#REF!</v>
      </c>
      <c r="X494" t="e">
        <f>AND(#REF!,"AAAAAG6Hbhc=")</f>
        <v>#REF!</v>
      </c>
      <c r="Y494" t="e">
        <f>AND(#REF!,"AAAAAG6Hbhg=")</f>
        <v>#REF!</v>
      </c>
      <c r="Z494" t="e">
        <f>AND(#REF!,"AAAAAG6Hbhk=")</f>
        <v>#REF!</v>
      </c>
      <c r="AA494" t="e">
        <f>AND(#REF!,"AAAAAG6Hbho=")</f>
        <v>#REF!</v>
      </c>
      <c r="AB494" t="e">
        <f>AND(#REF!,"AAAAAG6Hbhs=")</f>
        <v>#REF!</v>
      </c>
      <c r="AC494" t="e">
        <f>AND(#REF!,"AAAAAG6Hbhw=")</f>
        <v>#REF!</v>
      </c>
      <c r="AD494" t="e">
        <f>AND(#REF!,"AAAAAG6Hbh0=")</f>
        <v>#REF!</v>
      </c>
      <c r="AE494" t="e">
        <f>AND(#REF!,"AAAAAG6Hbh4=")</f>
        <v>#REF!</v>
      </c>
      <c r="AF494" t="e">
        <f>AND(#REF!,"AAAAAG6Hbh8=")</f>
        <v>#REF!</v>
      </c>
      <c r="AG494" t="e">
        <f>AND(#REF!,"AAAAAG6HbiA=")</f>
        <v>#REF!</v>
      </c>
      <c r="AH494" t="e">
        <f>AND(#REF!,"AAAAAG6HbiE=")</f>
        <v>#REF!</v>
      </c>
      <c r="AI494" t="e">
        <f>AND(#REF!,"AAAAAG6HbiI=")</f>
        <v>#REF!</v>
      </c>
      <c r="AJ494" t="e">
        <f>AND(#REF!,"AAAAAG6HbiM=")</f>
        <v>#REF!</v>
      </c>
      <c r="AK494" t="e">
        <f>IF(#REF!,"AAAAAG6HbiQ=",0)</f>
        <v>#REF!</v>
      </c>
      <c r="AL494" t="e">
        <f>AND(#REF!,"AAAAAG6HbiU=")</f>
        <v>#REF!</v>
      </c>
      <c r="AM494" t="e">
        <f>AND(#REF!,"AAAAAG6HbiY=")</f>
        <v>#REF!</v>
      </c>
      <c r="AN494" t="e">
        <f>AND(#REF!,"AAAAAG6Hbic=")</f>
        <v>#REF!</v>
      </c>
      <c r="AO494" t="e">
        <f>AND(#REF!,"AAAAAG6Hbig=")</f>
        <v>#REF!</v>
      </c>
      <c r="AP494" t="e">
        <f>AND(#REF!,"AAAAAG6Hbik=")</f>
        <v>#REF!</v>
      </c>
      <c r="AQ494" t="e">
        <f>AND(#REF!,"AAAAAG6Hbio=")</f>
        <v>#REF!</v>
      </c>
      <c r="AR494" t="e">
        <f>AND(#REF!,"AAAAAG6Hbis=")</f>
        <v>#REF!</v>
      </c>
      <c r="AS494" t="e">
        <f>AND(#REF!,"AAAAAG6Hbiw=")</f>
        <v>#REF!</v>
      </c>
      <c r="AT494" t="e">
        <f>AND(#REF!,"AAAAAG6Hbi0=")</f>
        <v>#REF!</v>
      </c>
      <c r="AU494" t="e">
        <f>AND(#REF!,"AAAAAG6Hbi4=")</f>
        <v>#REF!</v>
      </c>
      <c r="AV494" t="e">
        <f>AND(#REF!,"AAAAAG6Hbi8=")</f>
        <v>#REF!</v>
      </c>
      <c r="AW494" t="e">
        <f>AND(#REF!,"AAAAAG6HbjA=")</f>
        <v>#REF!</v>
      </c>
      <c r="AX494" t="e">
        <f>AND(#REF!,"AAAAAG6HbjE=")</f>
        <v>#REF!</v>
      </c>
      <c r="AY494" t="e">
        <f>AND(#REF!,"AAAAAG6HbjI=")</f>
        <v>#REF!</v>
      </c>
      <c r="AZ494" t="e">
        <f>AND(#REF!,"AAAAAG6HbjM=")</f>
        <v>#REF!</v>
      </c>
      <c r="BA494" t="e">
        <f>AND(#REF!,"AAAAAG6HbjQ=")</f>
        <v>#REF!</v>
      </c>
      <c r="BB494" t="e">
        <f>AND(#REF!,"AAAAAG6HbjU=")</f>
        <v>#REF!</v>
      </c>
      <c r="BC494" t="e">
        <f>AND(#REF!,"AAAAAG6HbjY=")</f>
        <v>#REF!</v>
      </c>
      <c r="BD494" t="e">
        <f>AND(#REF!,"AAAAAG6Hbjc=")</f>
        <v>#REF!</v>
      </c>
      <c r="BE494" t="e">
        <f>AND(#REF!,"AAAAAG6Hbjg=")</f>
        <v>#REF!</v>
      </c>
      <c r="BF494" t="e">
        <f>AND(#REF!,"AAAAAG6Hbjk=")</f>
        <v>#REF!</v>
      </c>
      <c r="BG494" t="e">
        <f>IF(#REF!,"AAAAAG6Hbjo=",0)</f>
        <v>#REF!</v>
      </c>
      <c r="BH494" t="e">
        <f>AND(#REF!,"AAAAAG6Hbjs=")</f>
        <v>#REF!</v>
      </c>
      <c r="BI494" t="e">
        <f>AND(#REF!,"AAAAAG6Hbjw=")</f>
        <v>#REF!</v>
      </c>
      <c r="BJ494" t="e">
        <f>AND(#REF!,"AAAAAG6Hbj0=")</f>
        <v>#REF!</v>
      </c>
      <c r="BK494" t="e">
        <f>AND(#REF!,"AAAAAG6Hbj4=")</f>
        <v>#REF!</v>
      </c>
      <c r="BL494" t="e">
        <f>AND(#REF!,"AAAAAG6Hbj8=")</f>
        <v>#REF!</v>
      </c>
      <c r="BM494" t="e">
        <f>AND(#REF!,"AAAAAG6HbkA=")</f>
        <v>#REF!</v>
      </c>
      <c r="BN494" t="e">
        <f>AND(#REF!,"AAAAAG6HbkE=")</f>
        <v>#REF!</v>
      </c>
      <c r="BO494" t="e">
        <f>AND(#REF!,"AAAAAG6HbkI=")</f>
        <v>#REF!</v>
      </c>
      <c r="BP494" t="e">
        <f>AND(#REF!,"AAAAAG6HbkM=")</f>
        <v>#REF!</v>
      </c>
      <c r="BQ494" t="e">
        <f>AND(#REF!,"AAAAAG6HbkQ=")</f>
        <v>#REF!</v>
      </c>
      <c r="BR494" t="e">
        <f>AND(#REF!,"AAAAAG6HbkU=")</f>
        <v>#REF!</v>
      </c>
      <c r="BS494" t="e">
        <f>AND(#REF!,"AAAAAG6HbkY=")</f>
        <v>#REF!</v>
      </c>
      <c r="BT494" t="e">
        <f>AND(#REF!,"AAAAAG6Hbkc=")</f>
        <v>#REF!</v>
      </c>
      <c r="BU494" t="e">
        <f>AND(#REF!,"AAAAAG6Hbkg=")</f>
        <v>#REF!</v>
      </c>
      <c r="BV494" t="e">
        <f>AND(#REF!,"AAAAAG6Hbkk=")</f>
        <v>#REF!</v>
      </c>
      <c r="BW494" t="e">
        <f>AND(#REF!,"AAAAAG6Hbko=")</f>
        <v>#REF!</v>
      </c>
      <c r="BX494" t="e">
        <f>AND(#REF!,"AAAAAG6Hbks=")</f>
        <v>#REF!</v>
      </c>
      <c r="BY494" t="e">
        <f>AND(#REF!,"AAAAAG6Hbkw=")</f>
        <v>#REF!</v>
      </c>
      <c r="BZ494" t="e">
        <f>AND(#REF!,"AAAAAG6Hbk0=")</f>
        <v>#REF!</v>
      </c>
      <c r="CA494" t="e">
        <f>AND(#REF!,"AAAAAG6Hbk4=")</f>
        <v>#REF!</v>
      </c>
      <c r="CB494" t="e">
        <f>AND(#REF!,"AAAAAG6Hbk8=")</f>
        <v>#REF!</v>
      </c>
      <c r="CC494" t="e">
        <f>IF(#REF!,"AAAAAG6HblA=",0)</f>
        <v>#REF!</v>
      </c>
      <c r="CD494" t="e">
        <f>AND(#REF!,"AAAAAG6HblE=")</f>
        <v>#REF!</v>
      </c>
      <c r="CE494" t="e">
        <f>AND(#REF!,"AAAAAG6HblI=")</f>
        <v>#REF!</v>
      </c>
      <c r="CF494" t="e">
        <f>AND(#REF!,"AAAAAG6HblM=")</f>
        <v>#REF!</v>
      </c>
      <c r="CG494" t="e">
        <f>AND(#REF!,"AAAAAG6HblQ=")</f>
        <v>#REF!</v>
      </c>
      <c r="CH494" t="e">
        <f>AND(#REF!,"AAAAAG6HblU=")</f>
        <v>#REF!</v>
      </c>
      <c r="CI494" t="e">
        <f>AND(#REF!,"AAAAAG6HblY=")</f>
        <v>#REF!</v>
      </c>
      <c r="CJ494" t="e">
        <f>AND(#REF!,"AAAAAG6Hblc=")</f>
        <v>#REF!</v>
      </c>
      <c r="CK494" t="e">
        <f>AND(#REF!,"AAAAAG6Hblg=")</f>
        <v>#REF!</v>
      </c>
      <c r="CL494" t="e">
        <f>AND(#REF!,"AAAAAG6Hblk=")</f>
        <v>#REF!</v>
      </c>
      <c r="CM494" t="e">
        <f>AND(#REF!,"AAAAAG6Hblo=")</f>
        <v>#REF!</v>
      </c>
      <c r="CN494" t="e">
        <f>AND(#REF!,"AAAAAG6Hbls=")</f>
        <v>#REF!</v>
      </c>
      <c r="CO494" t="e">
        <f>AND(#REF!,"AAAAAG6Hblw=")</f>
        <v>#REF!</v>
      </c>
      <c r="CP494" t="e">
        <f>AND(#REF!,"AAAAAG6Hbl0=")</f>
        <v>#REF!</v>
      </c>
      <c r="CQ494" t="e">
        <f>AND(#REF!,"AAAAAG6Hbl4=")</f>
        <v>#REF!</v>
      </c>
      <c r="CR494" t="e">
        <f>AND(#REF!,"AAAAAG6Hbl8=")</f>
        <v>#REF!</v>
      </c>
      <c r="CS494" t="e">
        <f>AND(#REF!,"AAAAAG6HbmA=")</f>
        <v>#REF!</v>
      </c>
      <c r="CT494" t="e">
        <f>AND(#REF!,"AAAAAG6HbmE=")</f>
        <v>#REF!</v>
      </c>
      <c r="CU494" t="e">
        <f>AND(#REF!,"AAAAAG6HbmI=")</f>
        <v>#REF!</v>
      </c>
      <c r="CV494" t="e">
        <f>AND(#REF!,"AAAAAG6HbmM=")</f>
        <v>#REF!</v>
      </c>
      <c r="CW494" t="e">
        <f>AND(#REF!,"AAAAAG6HbmQ=")</f>
        <v>#REF!</v>
      </c>
      <c r="CX494" t="e">
        <f>AND(#REF!,"AAAAAG6HbmU=")</f>
        <v>#REF!</v>
      </c>
      <c r="CY494" t="e">
        <f>IF(#REF!,"AAAAAG6HbmY=",0)</f>
        <v>#REF!</v>
      </c>
      <c r="CZ494" t="e">
        <f>AND(#REF!,"AAAAAG6Hbmc=")</f>
        <v>#REF!</v>
      </c>
      <c r="DA494" t="e">
        <f>AND(#REF!,"AAAAAG6Hbmg=")</f>
        <v>#REF!</v>
      </c>
      <c r="DB494" t="e">
        <f>AND(#REF!,"AAAAAG6Hbmk=")</f>
        <v>#REF!</v>
      </c>
      <c r="DC494" t="e">
        <f>AND(#REF!,"AAAAAG6Hbmo=")</f>
        <v>#REF!</v>
      </c>
      <c r="DD494" t="e">
        <f>AND(#REF!,"AAAAAG6Hbms=")</f>
        <v>#REF!</v>
      </c>
      <c r="DE494" t="e">
        <f>AND(#REF!,"AAAAAG6Hbmw=")</f>
        <v>#REF!</v>
      </c>
      <c r="DF494" t="e">
        <f>AND(#REF!,"AAAAAG6Hbm0=")</f>
        <v>#REF!</v>
      </c>
      <c r="DG494" t="e">
        <f>AND(#REF!,"AAAAAG6Hbm4=")</f>
        <v>#REF!</v>
      </c>
      <c r="DH494" t="e">
        <f>AND(#REF!,"AAAAAG6Hbm8=")</f>
        <v>#REF!</v>
      </c>
      <c r="DI494" t="e">
        <f>AND(#REF!,"AAAAAG6HbnA=")</f>
        <v>#REF!</v>
      </c>
      <c r="DJ494" t="e">
        <f>AND(#REF!,"AAAAAG6HbnE=")</f>
        <v>#REF!</v>
      </c>
      <c r="DK494" t="e">
        <f>AND(#REF!,"AAAAAG6HbnI=")</f>
        <v>#REF!</v>
      </c>
      <c r="DL494" t="e">
        <f>AND(#REF!,"AAAAAG6HbnM=")</f>
        <v>#REF!</v>
      </c>
      <c r="DM494" t="e">
        <f>AND(#REF!,"AAAAAG6HbnQ=")</f>
        <v>#REF!</v>
      </c>
      <c r="DN494" t="e">
        <f>AND(#REF!,"AAAAAG6HbnU=")</f>
        <v>#REF!</v>
      </c>
      <c r="DO494" t="e">
        <f>AND(#REF!,"AAAAAG6HbnY=")</f>
        <v>#REF!</v>
      </c>
      <c r="DP494" t="e">
        <f>AND(#REF!,"AAAAAG6Hbnc=")</f>
        <v>#REF!</v>
      </c>
      <c r="DQ494" t="e">
        <f>AND(#REF!,"AAAAAG6Hbng=")</f>
        <v>#REF!</v>
      </c>
      <c r="DR494" t="e">
        <f>AND(#REF!,"AAAAAG6Hbnk=")</f>
        <v>#REF!</v>
      </c>
      <c r="DS494" t="e">
        <f>AND(#REF!,"AAAAAG6Hbno=")</f>
        <v>#REF!</v>
      </c>
      <c r="DT494" t="e">
        <f>AND(#REF!,"AAAAAG6Hbns=")</f>
        <v>#REF!</v>
      </c>
      <c r="DU494" t="e">
        <f>IF(#REF!,"AAAAAG6Hbnw=",0)</f>
        <v>#REF!</v>
      </c>
      <c r="DV494" t="e">
        <f>AND(#REF!,"AAAAAG6Hbn0=")</f>
        <v>#REF!</v>
      </c>
      <c r="DW494" t="e">
        <f>AND(#REF!,"AAAAAG6Hbn4=")</f>
        <v>#REF!</v>
      </c>
      <c r="DX494" t="e">
        <f>AND(#REF!,"AAAAAG6Hbn8=")</f>
        <v>#REF!</v>
      </c>
      <c r="DY494" t="e">
        <f>AND(#REF!,"AAAAAG6HboA=")</f>
        <v>#REF!</v>
      </c>
      <c r="DZ494" t="e">
        <f>AND(#REF!,"AAAAAG6HboE=")</f>
        <v>#REF!</v>
      </c>
      <c r="EA494" t="e">
        <f>AND(#REF!,"AAAAAG6HboI=")</f>
        <v>#REF!</v>
      </c>
      <c r="EB494" t="e">
        <f>AND(#REF!,"AAAAAG6HboM=")</f>
        <v>#REF!</v>
      </c>
      <c r="EC494" t="e">
        <f>AND(#REF!,"AAAAAG6HboQ=")</f>
        <v>#REF!</v>
      </c>
      <c r="ED494" t="e">
        <f>AND(#REF!,"AAAAAG6HboU=")</f>
        <v>#REF!</v>
      </c>
      <c r="EE494" t="e">
        <f>AND(#REF!,"AAAAAG6HboY=")</f>
        <v>#REF!</v>
      </c>
      <c r="EF494" t="e">
        <f>AND(#REF!,"AAAAAG6Hboc=")</f>
        <v>#REF!</v>
      </c>
      <c r="EG494" t="e">
        <f>AND(#REF!,"AAAAAG6Hbog=")</f>
        <v>#REF!</v>
      </c>
      <c r="EH494" t="e">
        <f>AND(#REF!,"AAAAAG6Hbok=")</f>
        <v>#REF!</v>
      </c>
      <c r="EI494" t="e">
        <f>AND(#REF!,"AAAAAG6Hboo=")</f>
        <v>#REF!</v>
      </c>
      <c r="EJ494" t="e">
        <f>AND(#REF!,"AAAAAG6Hbos=")</f>
        <v>#REF!</v>
      </c>
      <c r="EK494" t="e">
        <f>AND(#REF!,"AAAAAG6Hbow=")</f>
        <v>#REF!</v>
      </c>
      <c r="EL494" t="e">
        <f>AND(#REF!,"AAAAAG6Hbo0=")</f>
        <v>#REF!</v>
      </c>
      <c r="EM494" t="e">
        <f>AND(#REF!,"AAAAAG6Hbo4=")</f>
        <v>#REF!</v>
      </c>
      <c r="EN494" t="e">
        <f>AND(#REF!,"AAAAAG6Hbo8=")</f>
        <v>#REF!</v>
      </c>
      <c r="EO494" t="e">
        <f>AND(#REF!,"AAAAAG6HbpA=")</f>
        <v>#REF!</v>
      </c>
      <c r="EP494" t="e">
        <f>AND(#REF!,"AAAAAG6HbpE=")</f>
        <v>#REF!</v>
      </c>
      <c r="EQ494" t="e">
        <f>IF(#REF!,"AAAAAG6HbpI=",0)</f>
        <v>#REF!</v>
      </c>
      <c r="ER494" t="e">
        <f>AND(#REF!,"AAAAAG6HbpM=")</f>
        <v>#REF!</v>
      </c>
      <c r="ES494" t="e">
        <f>AND(#REF!,"AAAAAG6HbpQ=")</f>
        <v>#REF!</v>
      </c>
      <c r="ET494" t="e">
        <f>AND(#REF!,"AAAAAG6HbpU=")</f>
        <v>#REF!</v>
      </c>
      <c r="EU494" t="e">
        <f>AND(#REF!,"AAAAAG6HbpY=")</f>
        <v>#REF!</v>
      </c>
      <c r="EV494" t="e">
        <f>AND(#REF!,"AAAAAG6Hbpc=")</f>
        <v>#REF!</v>
      </c>
      <c r="EW494" t="e">
        <f>AND(#REF!,"AAAAAG6Hbpg=")</f>
        <v>#REF!</v>
      </c>
      <c r="EX494" t="e">
        <f>AND(#REF!,"AAAAAG6Hbpk=")</f>
        <v>#REF!</v>
      </c>
      <c r="EY494" t="e">
        <f>AND(#REF!,"AAAAAG6Hbpo=")</f>
        <v>#REF!</v>
      </c>
      <c r="EZ494" t="e">
        <f>AND(#REF!,"AAAAAG6Hbps=")</f>
        <v>#REF!</v>
      </c>
      <c r="FA494" t="e">
        <f>AND(#REF!,"AAAAAG6Hbpw=")</f>
        <v>#REF!</v>
      </c>
      <c r="FB494" t="e">
        <f>AND(#REF!,"AAAAAG6Hbp0=")</f>
        <v>#REF!</v>
      </c>
      <c r="FC494" t="e">
        <f>AND(#REF!,"AAAAAG6Hbp4=")</f>
        <v>#REF!</v>
      </c>
      <c r="FD494" t="e">
        <f>AND(#REF!,"AAAAAG6Hbp8=")</f>
        <v>#REF!</v>
      </c>
      <c r="FE494" t="e">
        <f>AND(#REF!,"AAAAAG6HbqA=")</f>
        <v>#REF!</v>
      </c>
      <c r="FF494" t="e">
        <f>AND(#REF!,"AAAAAG6HbqE=")</f>
        <v>#REF!</v>
      </c>
      <c r="FG494" t="e">
        <f>AND(#REF!,"AAAAAG6HbqI=")</f>
        <v>#REF!</v>
      </c>
      <c r="FH494" t="e">
        <f>AND(#REF!,"AAAAAG6HbqM=")</f>
        <v>#REF!</v>
      </c>
      <c r="FI494" t="e">
        <f>AND(#REF!,"AAAAAG6HbqQ=")</f>
        <v>#REF!</v>
      </c>
      <c r="FJ494" t="e">
        <f>AND(#REF!,"AAAAAG6HbqU=")</f>
        <v>#REF!</v>
      </c>
      <c r="FK494" t="e">
        <f>AND(#REF!,"AAAAAG6HbqY=")</f>
        <v>#REF!</v>
      </c>
      <c r="FL494" t="e">
        <f>AND(#REF!,"AAAAAG6Hbqc=")</f>
        <v>#REF!</v>
      </c>
      <c r="FM494" t="e">
        <f>IF(#REF!,"AAAAAG6Hbqg=",0)</f>
        <v>#REF!</v>
      </c>
      <c r="FN494" t="e">
        <f>AND(#REF!,"AAAAAG6Hbqk=")</f>
        <v>#REF!</v>
      </c>
      <c r="FO494" t="e">
        <f>AND(#REF!,"AAAAAG6Hbqo=")</f>
        <v>#REF!</v>
      </c>
      <c r="FP494" t="e">
        <f>AND(#REF!,"AAAAAG6Hbqs=")</f>
        <v>#REF!</v>
      </c>
      <c r="FQ494" t="e">
        <f>AND(#REF!,"AAAAAG6Hbqw=")</f>
        <v>#REF!</v>
      </c>
      <c r="FR494" t="e">
        <f>AND(#REF!,"AAAAAG6Hbq0=")</f>
        <v>#REF!</v>
      </c>
      <c r="FS494" t="e">
        <f>AND(#REF!,"AAAAAG6Hbq4=")</f>
        <v>#REF!</v>
      </c>
      <c r="FT494" t="e">
        <f>AND(#REF!,"AAAAAG6Hbq8=")</f>
        <v>#REF!</v>
      </c>
      <c r="FU494" t="e">
        <f>AND(#REF!,"AAAAAG6HbrA=")</f>
        <v>#REF!</v>
      </c>
      <c r="FV494" t="e">
        <f>AND(#REF!,"AAAAAG6HbrE=")</f>
        <v>#REF!</v>
      </c>
      <c r="FW494" t="e">
        <f>AND(#REF!,"AAAAAG6HbrI=")</f>
        <v>#REF!</v>
      </c>
      <c r="FX494" t="e">
        <f>AND(#REF!,"AAAAAG6HbrM=")</f>
        <v>#REF!</v>
      </c>
      <c r="FY494" t="e">
        <f>AND(#REF!,"AAAAAG6HbrQ=")</f>
        <v>#REF!</v>
      </c>
      <c r="FZ494" t="e">
        <f>AND(#REF!,"AAAAAG6HbrU=")</f>
        <v>#REF!</v>
      </c>
      <c r="GA494" t="e">
        <f>AND(#REF!,"AAAAAG6HbrY=")</f>
        <v>#REF!</v>
      </c>
      <c r="GB494" t="e">
        <f>AND(#REF!,"AAAAAG6Hbrc=")</f>
        <v>#REF!</v>
      </c>
      <c r="GC494" t="e">
        <f>AND(#REF!,"AAAAAG6Hbrg=")</f>
        <v>#REF!</v>
      </c>
      <c r="GD494" t="e">
        <f>AND(#REF!,"AAAAAG6Hbrk=")</f>
        <v>#REF!</v>
      </c>
      <c r="GE494" t="e">
        <f>AND(#REF!,"AAAAAG6Hbro=")</f>
        <v>#REF!</v>
      </c>
      <c r="GF494" t="e">
        <f>AND(#REF!,"AAAAAG6Hbrs=")</f>
        <v>#REF!</v>
      </c>
      <c r="GG494" t="e">
        <f>AND(#REF!,"AAAAAG6Hbrw=")</f>
        <v>#REF!</v>
      </c>
      <c r="GH494" t="e">
        <f>AND(#REF!,"AAAAAG6Hbr0=")</f>
        <v>#REF!</v>
      </c>
      <c r="GI494" t="e">
        <f>IF(#REF!,"AAAAAG6Hbr4=",0)</f>
        <v>#REF!</v>
      </c>
      <c r="GJ494" t="e">
        <f>AND(#REF!,"AAAAAG6Hbr8=")</f>
        <v>#REF!</v>
      </c>
      <c r="GK494" t="e">
        <f>AND(#REF!,"AAAAAG6HbsA=")</f>
        <v>#REF!</v>
      </c>
      <c r="GL494" t="e">
        <f>AND(#REF!,"AAAAAG6HbsE=")</f>
        <v>#REF!</v>
      </c>
      <c r="GM494" t="e">
        <f>AND(#REF!,"AAAAAG6HbsI=")</f>
        <v>#REF!</v>
      </c>
      <c r="GN494" t="e">
        <f>AND(#REF!,"AAAAAG6HbsM=")</f>
        <v>#REF!</v>
      </c>
      <c r="GO494" t="e">
        <f>AND(#REF!,"AAAAAG6HbsQ=")</f>
        <v>#REF!</v>
      </c>
      <c r="GP494" t="e">
        <f>AND(#REF!,"AAAAAG6HbsU=")</f>
        <v>#REF!</v>
      </c>
      <c r="GQ494" t="e">
        <f>AND(#REF!,"AAAAAG6HbsY=")</f>
        <v>#REF!</v>
      </c>
      <c r="GR494" t="e">
        <f>AND(#REF!,"AAAAAG6Hbsc=")</f>
        <v>#REF!</v>
      </c>
      <c r="GS494" t="e">
        <f>AND(#REF!,"AAAAAG6Hbsg=")</f>
        <v>#REF!</v>
      </c>
      <c r="GT494" t="e">
        <f>AND(#REF!,"AAAAAG6Hbsk=")</f>
        <v>#REF!</v>
      </c>
      <c r="GU494" t="e">
        <f>AND(#REF!,"AAAAAG6Hbso=")</f>
        <v>#REF!</v>
      </c>
      <c r="GV494" t="e">
        <f>AND(#REF!,"AAAAAG6Hbss=")</f>
        <v>#REF!</v>
      </c>
      <c r="GW494" t="e">
        <f>AND(#REF!,"AAAAAG6Hbsw=")</f>
        <v>#REF!</v>
      </c>
      <c r="GX494" t="e">
        <f>AND(#REF!,"AAAAAG6Hbs0=")</f>
        <v>#REF!</v>
      </c>
      <c r="GY494" t="e">
        <f>AND(#REF!,"AAAAAG6Hbs4=")</f>
        <v>#REF!</v>
      </c>
      <c r="GZ494" t="e">
        <f>AND(#REF!,"AAAAAG6Hbs8=")</f>
        <v>#REF!</v>
      </c>
      <c r="HA494" t="e">
        <f>AND(#REF!,"AAAAAG6HbtA=")</f>
        <v>#REF!</v>
      </c>
      <c r="HB494" t="e">
        <f>AND(#REF!,"AAAAAG6HbtE=")</f>
        <v>#REF!</v>
      </c>
      <c r="HC494" t="e">
        <f>AND(#REF!,"AAAAAG6HbtI=")</f>
        <v>#REF!</v>
      </c>
      <c r="HD494" t="e">
        <f>AND(#REF!,"AAAAAG6HbtM=")</f>
        <v>#REF!</v>
      </c>
      <c r="HE494" t="e">
        <f>IF(#REF!,"AAAAAG6HbtQ=",0)</f>
        <v>#REF!</v>
      </c>
      <c r="HF494" t="e">
        <f>AND(#REF!,"AAAAAG6HbtU=")</f>
        <v>#REF!</v>
      </c>
      <c r="HG494" t="e">
        <f>AND(#REF!,"AAAAAG6HbtY=")</f>
        <v>#REF!</v>
      </c>
      <c r="HH494" t="e">
        <f>AND(#REF!,"AAAAAG6Hbtc=")</f>
        <v>#REF!</v>
      </c>
      <c r="HI494" t="e">
        <f>AND(#REF!,"AAAAAG6Hbtg=")</f>
        <v>#REF!</v>
      </c>
      <c r="HJ494" t="e">
        <f>AND(#REF!,"AAAAAG6Hbtk=")</f>
        <v>#REF!</v>
      </c>
      <c r="HK494" t="e">
        <f>AND(#REF!,"AAAAAG6Hbto=")</f>
        <v>#REF!</v>
      </c>
      <c r="HL494" t="e">
        <f>AND(#REF!,"AAAAAG6Hbts=")</f>
        <v>#REF!</v>
      </c>
      <c r="HM494" t="e">
        <f>AND(#REF!,"AAAAAG6Hbtw=")</f>
        <v>#REF!</v>
      </c>
      <c r="HN494" t="e">
        <f>AND(#REF!,"AAAAAG6Hbt0=")</f>
        <v>#REF!</v>
      </c>
      <c r="HO494" t="e">
        <f>AND(#REF!,"AAAAAG6Hbt4=")</f>
        <v>#REF!</v>
      </c>
      <c r="HP494" t="e">
        <f>AND(#REF!,"AAAAAG6Hbt8=")</f>
        <v>#REF!</v>
      </c>
      <c r="HQ494" t="e">
        <f>AND(#REF!,"AAAAAG6HbuA=")</f>
        <v>#REF!</v>
      </c>
      <c r="HR494" t="e">
        <f>AND(#REF!,"AAAAAG6HbuE=")</f>
        <v>#REF!</v>
      </c>
      <c r="HS494" t="e">
        <f>AND(#REF!,"AAAAAG6HbuI=")</f>
        <v>#REF!</v>
      </c>
      <c r="HT494" t="e">
        <f>AND(#REF!,"AAAAAG6HbuM=")</f>
        <v>#REF!</v>
      </c>
      <c r="HU494" t="e">
        <f>AND(#REF!,"AAAAAG6HbuQ=")</f>
        <v>#REF!</v>
      </c>
      <c r="HV494" t="e">
        <f>AND(#REF!,"AAAAAG6HbuU=")</f>
        <v>#REF!</v>
      </c>
      <c r="HW494" t="e">
        <f>AND(#REF!,"AAAAAG6HbuY=")</f>
        <v>#REF!</v>
      </c>
      <c r="HX494" t="e">
        <f>AND(#REF!,"AAAAAG6Hbuc=")</f>
        <v>#REF!</v>
      </c>
      <c r="HY494" t="e">
        <f>AND(#REF!,"AAAAAG6Hbug=")</f>
        <v>#REF!</v>
      </c>
      <c r="HZ494" t="e">
        <f>AND(#REF!,"AAAAAG6Hbuk=")</f>
        <v>#REF!</v>
      </c>
      <c r="IA494" t="e">
        <f>IF(#REF!,"AAAAAG6Hbuo=",0)</f>
        <v>#REF!</v>
      </c>
      <c r="IB494" t="e">
        <f>AND(#REF!,"AAAAAG6Hbus=")</f>
        <v>#REF!</v>
      </c>
      <c r="IC494" t="e">
        <f>AND(#REF!,"AAAAAG6Hbuw=")</f>
        <v>#REF!</v>
      </c>
      <c r="ID494" t="e">
        <f>AND(#REF!,"AAAAAG6Hbu0=")</f>
        <v>#REF!</v>
      </c>
      <c r="IE494" t="e">
        <f>AND(#REF!,"AAAAAG6Hbu4=")</f>
        <v>#REF!</v>
      </c>
      <c r="IF494" t="e">
        <f>AND(#REF!,"AAAAAG6Hbu8=")</f>
        <v>#REF!</v>
      </c>
      <c r="IG494" t="e">
        <f>AND(#REF!,"AAAAAG6HbvA=")</f>
        <v>#REF!</v>
      </c>
      <c r="IH494" t="e">
        <f>AND(#REF!,"AAAAAG6HbvE=")</f>
        <v>#REF!</v>
      </c>
      <c r="II494" t="e">
        <f>AND(#REF!,"AAAAAG6HbvI=")</f>
        <v>#REF!</v>
      </c>
      <c r="IJ494" t="e">
        <f>AND(#REF!,"AAAAAG6HbvM=")</f>
        <v>#REF!</v>
      </c>
      <c r="IK494" t="e">
        <f>AND(#REF!,"AAAAAG6HbvQ=")</f>
        <v>#REF!</v>
      </c>
      <c r="IL494" t="e">
        <f>AND(#REF!,"AAAAAG6HbvU=")</f>
        <v>#REF!</v>
      </c>
      <c r="IM494" t="e">
        <f>AND(#REF!,"AAAAAG6HbvY=")</f>
        <v>#REF!</v>
      </c>
      <c r="IN494" t="e">
        <f>AND(#REF!,"AAAAAG6Hbvc=")</f>
        <v>#REF!</v>
      </c>
      <c r="IO494" t="e">
        <f>AND(#REF!,"AAAAAG6Hbvg=")</f>
        <v>#REF!</v>
      </c>
      <c r="IP494" t="e">
        <f>AND(#REF!,"AAAAAG6Hbvk=")</f>
        <v>#REF!</v>
      </c>
      <c r="IQ494" t="e">
        <f>AND(#REF!,"AAAAAG6Hbvo=")</f>
        <v>#REF!</v>
      </c>
      <c r="IR494" t="e">
        <f>AND(#REF!,"AAAAAG6Hbvs=")</f>
        <v>#REF!</v>
      </c>
      <c r="IS494" t="e">
        <f>AND(#REF!,"AAAAAG6Hbvw=")</f>
        <v>#REF!</v>
      </c>
      <c r="IT494" t="e">
        <f>AND(#REF!,"AAAAAG6Hbv0=")</f>
        <v>#REF!</v>
      </c>
      <c r="IU494" t="e">
        <f>AND(#REF!,"AAAAAG6Hbv4=")</f>
        <v>#REF!</v>
      </c>
      <c r="IV494" t="e">
        <f>AND(#REF!,"AAAAAG6Hbv8=")</f>
        <v>#REF!</v>
      </c>
    </row>
    <row r="495" spans="1:256" x14ac:dyDescent="0.25">
      <c r="A495" t="e">
        <f>IF(#REF!,"AAAAAGxfdAA=",0)</f>
        <v>#REF!</v>
      </c>
      <c r="B495" t="e">
        <f>AND(#REF!,"AAAAAGxfdAE=")</f>
        <v>#REF!</v>
      </c>
      <c r="C495" t="e">
        <f>AND(#REF!,"AAAAAGxfdAI=")</f>
        <v>#REF!</v>
      </c>
      <c r="D495" t="e">
        <f>AND(#REF!,"AAAAAGxfdAM=")</f>
        <v>#REF!</v>
      </c>
      <c r="E495" t="e">
        <f>AND(#REF!,"AAAAAGxfdAQ=")</f>
        <v>#REF!</v>
      </c>
      <c r="F495" t="e">
        <f>AND(#REF!,"AAAAAGxfdAU=")</f>
        <v>#REF!</v>
      </c>
      <c r="G495" t="e">
        <f>AND(#REF!,"AAAAAGxfdAY=")</f>
        <v>#REF!</v>
      </c>
      <c r="H495" t="e">
        <f>AND(#REF!,"AAAAAGxfdAc=")</f>
        <v>#REF!</v>
      </c>
      <c r="I495" t="e">
        <f>AND(#REF!,"AAAAAGxfdAg=")</f>
        <v>#REF!</v>
      </c>
      <c r="J495" t="e">
        <f>AND(#REF!,"AAAAAGxfdAk=")</f>
        <v>#REF!</v>
      </c>
      <c r="K495" t="e">
        <f>AND(#REF!,"AAAAAGxfdAo=")</f>
        <v>#REF!</v>
      </c>
      <c r="L495" t="e">
        <f>AND(#REF!,"AAAAAGxfdAs=")</f>
        <v>#REF!</v>
      </c>
      <c r="M495" t="e">
        <f>AND(#REF!,"AAAAAGxfdAw=")</f>
        <v>#REF!</v>
      </c>
      <c r="N495" t="e">
        <f>AND(#REF!,"AAAAAGxfdA0=")</f>
        <v>#REF!</v>
      </c>
      <c r="O495" t="e">
        <f>AND(#REF!,"AAAAAGxfdA4=")</f>
        <v>#REF!</v>
      </c>
      <c r="P495" t="e">
        <f>AND(#REF!,"AAAAAGxfdA8=")</f>
        <v>#REF!</v>
      </c>
      <c r="Q495" t="e">
        <f>AND(#REF!,"AAAAAGxfdBA=")</f>
        <v>#REF!</v>
      </c>
      <c r="R495" t="e">
        <f>AND(#REF!,"AAAAAGxfdBE=")</f>
        <v>#REF!</v>
      </c>
      <c r="S495" t="e">
        <f>AND(#REF!,"AAAAAGxfdBI=")</f>
        <v>#REF!</v>
      </c>
      <c r="T495" t="e">
        <f>AND(#REF!,"AAAAAGxfdBM=")</f>
        <v>#REF!</v>
      </c>
      <c r="U495" t="e">
        <f>AND(#REF!,"AAAAAGxfdBQ=")</f>
        <v>#REF!</v>
      </c>
      <c r="V495" t="e">
        <f>AND(#REF!,"AAAAAGxfdBU=")</f>
        <v>#REF!</v>
      </c>
      <c r="W495" t="e">
        <f>IF(#REF!,"AAAAAGxfdBY=",0)</f>
        <v>#REF!</v>
      </c>
      <c r="X495" t="e">
        <f>AND(#REF!,"AAAAAGxfdBc=")</f>
        <v>#REF!</v>
      </c>
      <c r="Y495" t="e">
        <f>AND(#REF!,"AAAAAGxfdBg=")</f>
        <v>#REF!</v>
      </c>
      <c r="Z495" t="e">
        <f>AND(#REF!,"AAAAAGxfdBk=")</f>
        <v>#REF!</v>
      </c>
      <c r="AA495" t="e">
        <f>AND(#REF!,"AAAAAGxfdBo=")</f>
        <v>#REF!</v>
      </c>
      <c r="AB495" t="e">
        <f>AND(#REF!,"AAAAAGxfdBs=")</f>
        <v>#REF!</v>
      </c>
      <c r="AC495" t="e">
        <f>AND(#REF!,"AAAAAGxfdBw=")</f>
        <v>#REF!</v>
      </c>
      <c r="AD495" t="e">
        <f>AND(#REF!,"AAAAAGxfdB0=")</f>
        <v>#REF!</v>
      </c>
      <c r="AE495" t="e">
        <f>AND(#REF!,"AAAAAGxfdB4=")</f>
        <v>#REF!</v>
      </c>
      <c r="AF495" t="e">
        <f>AND(#REF!,"AAAAAGxfdB8=")</f>
        <v>#REF!</v>
      </c>
      <c r="AG495" t="e">
        <f>AND(#REF!,"AAAAAGxfdCA=")</f>
        <v>#REF!</v>
      </c>
      <c r="AH495" t="e">
        <f>AND(#REF!,"AAAAAGxfdCE=")</f>
        <v>#REF!</v>
      </c>
      <c r="AI495" t="e">
        <f>AND(#REF!,"AAAAAGxfdCI=")</f>
        <v>#REF!</v>
      </c>
      <c r="AJ495" t="e">
        <f>AND(#REF!,"AAAAAGxfdCM=")</f>
        <v>#REF!</v>
      </c>
      <c r="AK495" t="e">
        <f>AND(#REF!,"AAAAAGxfdCQ=")</f>
        <v>#REF!</v>
      </c>
      <c r="AL495" t="e">
        <f>AND(#REF!,"AAAAAGxfdCU=")</f>
        <v>#REF!</v>
      </c>
      <c r="AM495" t="e">
        <f>AND(#REF!,"AAAAAGxfdCY=")</f>
        <v>#REF!</v>
      </c>
      <c r="AN495" t="e">
        <f>AND(#REF!,"AAAAAGxfdCc=")</f>
        <v>#REF!</v>
      </c>
      <c r="AO495" t="e">
        <f>AND(#REF!,"AAAAAGxfdCg=")</f>
        <v>#REF!</v>
      </c>
      <c r="AP495" t="e">
        <f>AND(#REF!,"AAAAAGxfdCk=")</f>
        <v>#REF!</v>
      </c>
      <c r="AQ495" t="e">
        <f>AND(#REF!,"AAAAAGxfdCo=")</f>
        <v>#REF!</v>
      </c>
      <c r="AR495" t="e">
        <f>AND(#REF!,"AAAAAGxfdCs=")</f>
        <v>#REF!</v>
      </c>
      <c r="AS495" t="e">
        <f>IF(#REF!,"AAAAAGxfdCw=",0)</f>
        <v>#REF!</v>
      </c>
      <c r="AT495" t="e">
        <f>AND(#REF!,"AAAAAGxfdC0=")</f>
        <v>#REF!</v>
      </c>
      <c r="AU495" t="e">
        <f>AND(#REF!,"AAAAAGxfdC4=")</f>
        <v>#REF!</v>
      </c>
      <c r="AV495" t="e">
        <f>AND(#REF!,"AAAAAGxfdC8=")</f>
        <v>#REF!</v>
      </c>
      <c r="AW495" t="e">
        <f>AND(#REF!,"AAAAAGxfdDA=")</f>
        <v>#REF!</v>
      </c>
      <c r="AX495" t="e">
        <f>AND(#REF!,"AAAAAGxfdDE=")</f>
        <v>#REF!</v>
      </c>
      <c r="AY495" t="e">
        <f>AND(#REF!,"AAAAAGxfdDI=")</f>
        <v>#REF!</v>
      </c>
      <c r="AZ495" t="e">
        <f>AND(#REF!,"AAAAAGxfdDM=")</f>
        <v>#REF!</v>
      </c>
      <c r="BA495" t="e">
        <f>AND(#REF!,"AAAAAGxfdDQ=")</f>
        <v>#REF!</v>
      </c>
      <c r="BB495" t="e">
        <f>AND(#REF!,"AAAAAGxfdDU=")</f>
        <v>#REF!</v>
      </c>
      <c r="BC495" t="e">
        <f>AND(#REF!,"AAAAAGxfdDY=")</f>
        <v>#REF!</v>
      </c>
      <c r="BD495" t="e">
        <f>AND(#REF!,"AAAAAGxfdDc=")</f>
        <v>#REF!</v>
      </c>
      <c r="BE495" t="e">
        <f>AND(#REF!,"AAAAAGxfdDg=")</f>
        <v>#REF!</v>
      </c>
      <c r="BF495" t="e">
        <f>AND(#REF!,"AAAAAGxfdDk=")</f>
        <v>#REF!</v>
      </c>
      <c r="BG495" t="e">
        <f>AND(#REF!,"AAAAAGxfdDo=")</f>
        <v>#REF!</v>
      </c>
      <c r="BH495" t="e">
        <f>AND(#REF!,"AAAAAGxfdDs=")</f>
        <v>#REF!</v>
      </c>
      <c r="BI495" t="e">
        <f>AND(#REF!,"AAAAAGxfdDw=")</f>
        <v>#REF!</v>
      </c>
      <c r="BJ495" t="e">
        <f>AND(#REF!,"AAAAAGxfdD0=")</f>
        <v>#REF!</v>
      </c>
      <c r="BK495" t="e">
        <f>AND(#REF!,"AAAAAGxfdD4=")</f>
        <v>#REF!</v>
      </c>
      <c r="BL495" t="e">
        <f>AND(#REF!,"AAAAAGxfdD8=")</f>
        <v>#REF!</v>
      </c>
      <c r="BM495" t="e">
        <f>AND(#REF!,"AAAAAGxfdEA=")</f>
        <v>#REF!</v>
      </c>
      <c r="BN495" t="e">
        <f>AND(#REF!,"AAAAAGxfdEE=")</f>
        <v>#REF!</v>
      </c>
      <c r="BO495" t="e">
        <f>IF(#REF!,"AAAAAGxfdEI=",0)</f>
        <v>#REF!</v>
      </c>
      <c r="BP495" t="e">
        <f>AND(#REF!,"AAAAAGxfdEM=")</f>
        <v>#REF!</v>
      </c>
      <c r="BQ495" t="e">
        <f>AND(#REF!,"AAAAAGxfdEQ=")</f>
        <v>#REF!</v>
      </c>
      <c r="BR495" t="e">
        <f>AND(#REF!,"AAAAAGxfdEU=")</f>
        <v>#REF!</v>
      </c>
      <c r="BS495" t="e">
        <f>AND(#REF!,"AAAAAGxfdEY=")</f>
        <v>#REF!</v>
      </c>
      <c r="BT495" t="e">
        <f>AND(#REF!,"AAAAAGxfdEc=")</f>
        <v>#REF!</v>
      </c>
      <c r="BU495" t="e">
        <f>AND(#REF!,"AAAAAGxfdEg=")</f>
        <v>#REF!</v>
      </c>
      <c r="BV495" t="e">
        <f>AND(#REF!,"AAAAAGxfdEk=")</f>
        <v>#REF!</v>
      </c>
      <c r="BW495" t="e">
        <f>AND(#REF!,"AAAAAGxfdEo=")</f>
        <v>#REF!</v>
      </c>
      <c r="BX495" t="e">
        <f>AND(#REF!,"AAAAAGxfdEs=")</f>
        <v>#REF!</v>
      </c>
      <c r="BY495" t="e">
        <f>AND(#REF!,"AAAAAGxfdEw=")</f>
        <v>#REF!</v>
      </c>
      <c r="BZ495" t="e">
        <f>AND(#REF!,"AAAAAGxfdE0=")</f>
        <v>#REF!</v>
      </c>
      <c r="CA495" t="e">
        <f>AND(#REF!,"AAAAAGxfdE4=")</f>
        <v>#REF!</v>
      </c>
      <c r="CB495" t="e">
        <f>AND(#REF!,"AAAAAGxfdE8=")</f>
        <v>#REF!</v>
      </c>
      <c r="CC495" t="e">
        <f>AND(#REF!,"AAAAAGxfdFA=")</f>
        <v>#REF!</v>
      </c>
      <c r="CD495" t="e">
        <f>AND(#REF!,"AAAAAGxfdFE=")</f>
        <v>#REF!</v>
      </c>
      <c r="CE495" t="e">
        <f>AND(#REF!,"AAAAAGxfdFI=")</f>
        <v>#REF!</v>
      </c>
      <c r="CF495" t="e">
        <f>AND(#REF!,"AAAAAGxfdFM=")</f>
        <v>#REF!</v>
      </c>
      <c r="CG495" t="e">
        <f>AND(#REF!,"AAAAAGxfdFQ=")</f>
        <v>#REF!</v>
      </c>
      <c r="CH495" t="e">
        <f>AND(#REF!,"AAAAAGxfdFU=")</f>
        <v>#REF!</v>
      </c>
      <c r="CI495" t="e">
        <f>AND(#REF!,"AAAAAGxfdFY=")</f>
        <v>#REF!</v>
      </c>
      <c r="CJ495" t="e">
        <f>AND(#REF!,"AAAAAGxfdFc=")</f>
        <v>#REF!</v>
      </c>
      <c r="CK495" t="e">
        <f>IF(#REF!,"AAAAAGxfdFg=",0)</f>
        <v>#REF!</v>
      </c>
      <c r="CL495" t="e">
        <f>AND(#REF!,"AAAAAGxfdFk=")</f>
        <v>#REF!</v>
      </c>
      <c r="CM495" t="e">
        <f>AND(#REF!,"AAAAAGxfdFo=")</f>
        <v>#REF!</v>
      </c>
      <c r="CN495" t="e">
        <f>AND(#REF!,"AAAAAGxfdFs=")</f>
        <v>#REF!</v>
      </c>
      <c r="CO495" t="e">
        <f>AND(#REF!,"AAAAAGxfdFw=")</f>
        <v>#REF!</v>
      </c>
      <c r="CP495" t="e">
        <f>AND(#REF!,"AAAAAGxfdF0=")</f>
        <v>#REF!</v>
      </c>
      <c r="CQ495" t="e">
        <f>AND(#REF!,"AAAAAGxfdF4=")</f>
        <v>#REF!</v>
      </c>
      <c r="CR495" t="e">
        <f>AND(#REF!,"AAAAAGxfdF8=")</f>
        <v>#REF!</v>
      </c>
      <c r="CS495" t="e">
        <f>AND(#REF!,"AAAAAGxfdGA=")</f>
        <v>#REF!</v>
      </c>
      <c r="CT495" t="e">
        <f>AND(#REF!,"AAAAAGxfdGE=")</f>
        <v>#REF!</v>
      </c>
      <c r="CU495" t="e">
        <f>AND(#REF!,"AAAAAGxfdGI=")</f>
        <v>#REF!</v>
      </c>
      <c r="CV495" t="e">
        <f>AND(#REF!,"AAAAAGxfdGM=")</f>
        <v>#REF!</v>
      </c>
      <c r="CW495" t="e">
        <f>AND(#REF!,"AAAAAGxfdGQ=")</f>
        <v>#REF!</v>
      </c>
      <c r="CX495" t="e">
        <f>AND(#REF!,"AAAAAGxfdGU=")</f>
        <v>#REF!</v>
      </c>
      <c r="CY495" t="e">
        <f>AND(#REF!,"AAAAAGxfdGY=")</f>
        <v>#REF!</v>
      </c>
      <c r="CZ495" t="e">
        <f>AND(#REF!,"AAAAAGxfdGc=")</f>
        <v>#REF!</v>
      </c>
      <c r="DA495" t="e">
        <f>AND(#REF!,"AAAAAGxfdGg=")</f>
        <v>#REF!</v>
      </c>
      <c r="DB495" t="e">
        <f>AND(#REF!,"AAAAAGxfdGk=")</f>
        <v>#REF!</v>
      </c>
      <c r="DC495" t="e">
        <f>AND(#REF!,"AAAAAGxfdGo=")</f>
        <v>#REF!</v>
      </c>
      <c r="DD495" t="e">
        <f>AND(#REF!,"AAAAAGxfdGs=")</f>
        <v>#REF!</v>
      </c>
      <c r="DE495" t="e">
        <f>AND(#REF!,"AAAAAGxfdGw=")</f>
        <v>#REF!</v>
      </c>
      <c r="DF495" t="e">
        <f>AND(#REF!,"AAAAAGxfdG0=")</f>
        <v>#REF!</v>
      </c>
      <c r="DG495" t="e">
        <f>IF(#REF!,"AAAAAGxfdG4=",0)</f>
        <v>#REF!</v>
      </c>
      <c r="DH495" t="e">
        <f>AND(#REF!,"AAAAAGxfdG8=")</f>
        <v>#REF!</v>
      </c>
      <c r="DI495" t="e">
        <f>AND(#REF!,"AAAAAGxfdHA=")</f>
        <v>#REF!</v>
      </c>
      <c r="DJ495" t="e">
        <f>AND(#REF!,"AAAAAGxfdHE=")</f>
        <v>#REF!</v>
      </c>
      <c r="DK495" t="e">
        <f>AND(#REF!,"AAAAAGxfdHI=")</f>
        <v>#REF!</v>
      </c>
      <c r="DL495" t="e">
        <f>AND(#REF!,"AAAAAGxfdHM=")</f>
        <v>#REF!</v>
      </c>
      <c r="DM495" t="e">
        <f>AND(#REF!,"AAAAAGxfdHQ=")</f>
        <v>#REF!</v>
      </c>
      <c r="DN495" t="e">
        <f>AND(#REF!,"AAAAAGxfdHU=")</f>
        <v>#REF!</v>
      </c>
      <c r="DO495" t="e">
        <f>AND(#REF!,"AAAAAGxfdHY=")</f>
        <v>#REF!</v>
      </c>
      <c r="DP495" t="e">
        <f>AND(#REF!,"AAAAAGxfdHc=")</f>
        <v>#REF!</v>
      </c>
      <c r="DQ495" t="e">
        <f>AND(#REF!,"AAAAAGxfdHg=")</f>
        <v>#REF!</v>
      </c>
      <c r="DR495" t="e">
        <f>AND(#REF!,"AAAAAGxfdHk=")</f>
        <v>#REF!</v>
      </c>
      <c r="DS495" t="e">
        <f>AND(#REF!,"AAAAAGxfdHo=")</f>
        <v>#REF!</v>
      </c>
      <c r="DT495" t="e">
        <f>AND(#REF!,"AAAAAGxfdHs=")</f>
        <v>#REF!</v>
      </c>
      <c r="DU495" t="e">
        <f>AND(#REF!,"AAAAAGxfdHw=")</f>
        <v>#REF!</v>
      </c>
      <c r="DV495" t="e">
        <f>AND(#REF!,"AAAAAGxfdH0=")</f>
        <v>#REF!</v>
      </c>
      <c r="DW495" t="e">
        <f>AND(#REF!,"AAAAAGxfdH4=")</f>
        <v>#REF!</v>
      </c>
      <c r="DX495" t="e">
        <f>AND(#REF!,"AAAAAGxfdH8=")</f>
        <v>#REF!</v>
      </c>
      <c r="DY495" t="e">
        <f>AND(#REF!,"AAAAAGxfdIA=")</f>
        <v>#REF!</v>
      </c>
      <c r="DZ495" t="e">
        <f>AND(#REF!,"AAAAAGxfdIE=")</f>
        <v>#REF!</v>
      </c>
      <c r="EA495" t="e">
        <f>AND(#REF!,"AAAAAGxfdII=")</f>
        <v>#REF!</v>
      </c>
      <c r="EB495" t="e">
        <f>AND(#REF!,"AAAAAGxfdIM=")</f>
        <v>#REF!</v>
      </c>
      <c r="EC495" t="e">
        <f>IF(#REF!,"AAAAAGxfdIQ=",0)</f>
        <v>#REF!</v>
      </c>
      <c r="ED495" t="e">
        <f>AND(#REF!,"AAAAAGxfdIU=")</f>
        <v>#REF!</v>
      </c>
      <c r="EE495" t="e">
        <f>AND(#REF!,"AAAAAGxfdIY=")</f>
        <v>#REF!</v>
      </c>
      <c r="EF495" t="e">
        <f>AND(#REF!,"AAAAAGxfdIc=")</f>
        <v>#REF!</v>
      </c>
      <c r="EG495" t="e">
        <f>AND(#REF!,"AAAAAGxfdIg=")</f>
        <v>#REF!</v>
      </c>
      <c r="EH495" t="e">
        <f>AND(#REF!,"AAAAAGxfdIk=")</f>
        <v>#REF!</v>
      </c>
      <c r="EI495" t="e">
        <f>AND(#REF!,"AAAAAGxfdIo=")</f>
        <v>#REF!</v>
      </c>
      <c r="EJ495" t="e">
        <f>AND(#REF!,"AAAAAGxfdIs=")</f>
        <v>#REF!</v>
      </c>
      <c r="EK495" t="e">
        <f>AND(#REF!,"AAAAAGxfdIw=")</f>
        <v>#REF!</v>
      </c>
      <c r="EL495" t="e">
        <f>AND(#REF!,"AAAAAGxfdI0=")</f>
        <v>#REF!</v>
      </c>
      <c r="EM495" t="e">
        <f>AND(#REF!,"AAAAAGxfdI4=")</f>
        <v>#REF!</v>
      </c>
      <c r="EN495" t="e">
        <f>AND(#REF!,"AAAAAGxfdI8=")</f>
        <v>#REF!</v>
      </c>
      <c r="EO495" t="e">
        <f>AND(#REF!,"AAAAAGxfdJA=")</f>
        <v>#REF!</v>
      </c>
      <c r="EP495" t="e">
        <f>AND(#REF!,"AAAAAGxfdJE=")</f>
        <v>#REF!</v>
      </c>
      <c r="EQ495" t="e">
        <f>AND(#REF!,"AAAAAGxfdJI=")</f>
        <v>#REF!</v>
      </c>
      <c r="ER495" t="e">
        <f>AND(#REF!,"AAAAAGxfdJM=")</f>
        <v>#REF!</v>
      </c>
      <c r="ES495" t="e">
        <f>AND(#REF!,"AAAAAGxfdJQ=")</f>
        <v>#REF!</v>
      </c>
      <c r="ET495" t="e">
        <f>AND(#REF!,"AAAAAGxfdJU=")</f>
        <v>#REF!</v>
      </c>
      <c r="EU495" t="e">
        <f>AND(#REF!,"AAAAAGxfdJY=")</f>
        <v>#REF!</v>
      </c>
      <c r="EV495" t="e">
        <f>AND(#REF!,"AAAAAGxfdJc=")</f>
        <v>#REF!</v>
      </c>
      <c r="EW495" t="e">
        <f>AND(#REF!,"AAAAAGxfdJg=")</f>
        <v>#REF!</v>
      </c>
      <c r="EX495" t="e">
        <f>AND(#REF!,"AAAAAGxfdJk=")</f>
        <v>#REF!</v>
      </c>
      <c r="EY495" t="e">
        <f>IF(#REF!,"AAAAAGxfdJo=",0)</f>
        <v>#REF!</v>
      </c>
      <c r="EZ495" t="e">
        <f>AND(#REF!,"AAAAAGxfdJs=")</f>
        <v>#REF!</v>
      </c>
      <c r="FA495" t="e">
        <f>AND(#REF!,"AAAAAGxfdJw=")</f>
        <v>#REF!</v>
      </c>
      <c r="FB495" t="e">
        <f>AND(#REF!,"AAAAAGxfdJ0=")</f>
        <v>#REF!</v>
      </c>
      <c r="FC495" t="e">
        <f>AND(#REF!,"AAAAAGxfdJ4=")</f>
        <v>#REF!</v>
      </c>
      <c r="FD495" t="e">
        <f>AND(#REF!,"AAAAAGxfdJ8=")</f>
        <v>#REF!</v>
      </c>
      <c r="FE495" t="e">
        <f>AND(#REF!,"AAAAAGxfdKA=")</f>
        <v>#REF!</v>
      </c>
      <c r="FF495" t="e">
        <f>AND(#REF!,"AAAAAGxfdKE=")</f>
        <v>#REF!</v>
      </c>
      <c r="FG495" t="e">
        <f>AND(#REF!,"AAAAAGxfdKI=")</f>
        <v>#REF!</v>
      </c>
      <c r="FH495" t="e">
        <f>AND(#REF!,"AAAAAGxfdKM=")</f>
        <v>#REF!</v>
      </c>
      <c r="FI495" t="e">
        <f>AND(#REF!,"AAAAAGxfdKQ=")</f>
        <v>#REF!</v>
      </c>
      <c r="FJ495" t="e">
        <f>AND(#REF!,"AAAAAGxfdKU=")</f>
        <v>#REF!</v>
      </c>
      <c r="FK495" t="e">
        <f>AND(#REF!,"AAAAAGxfdKY=")</f>
        <v>#REF!</v>
      </c>
      <c r="FL495" t="e">
        <f>AND(#REF!,"AAAAAGxfdKc=")</f>
        <v>#REF!</v>
      </c>
      <c r="FM495" t="e">
        <f>AND(#REF!,"AAAAAGxfdKg=")</f>
        <v>#REF!</v>
      </c>
      <c r="FN495" t="e">
        <f>AND(#REF!,"AAAAAGxfdKk=")</f>
        <v>#REF!</v>
      </c>
      <c r="FO495" t="e">
        <f>AND(#REF!,"AAAAAGxfdKo=")</f>
        <v>#REF!</v>
      </c>
      <c r="FP495" t="e">
        <f>AND(#REF!,"AAAAAGxfdKs=")</f>
        <v>#REF!</v>
      </c>
      <c r="FQ495" t="e">
        <f>AND(#REF!,"AAAAAGxfdKw=")</f>
        <v>#REF!</v>
      </c>
      <c r="FR495" t="e">
        <f>AND(#REF!,"AAAAAGxfdK0=")</f>
        <v>#REF!</v>
      </c>
      <c r="FS495" t="e">
        <f>AND(#REF!,"AAAAAGxfdK4=")</f>
        <v>#REF!</v>
      </c>
      <c r="FT495" t="e">
        <f>AND(#REF!,"AAAAAGxfdK8=")</f>
        <v>#REF!</v>
      </c>
      <c r="FU495" t="e">
        <f>IF(#REF!,"AAAAAGxfdLA=",0)</f>
        <v>#REF!</v>
      </c>
      <c r="FV495" t="e">
        <f>AND(#REF!,"AAAAAGxfdLE=")</f>
        <v>#REF!</v>
      </c>
      <c r="FW495" t="e">
        <f>AND(#REF!,"AAAAAGxfdLI=")</f>
        <v>#REF!</v>
      </c>
      <c r="FX495" t="e">
        <f>AND(#REF!,"AAAAAGxfdLM=")</f>
        <v>#REF!</v>
      </c>
      <c r="FY495" t="e">
        <f>AND(#REF!,"AAAAAGxfdLQ=")</f>
        <v>#REF!</v>
      </c>
      <c r="FZ495" t="e">
        <f>AND(#REF!,"AAAAAGxfdLU=")</f>
        <v>#REF!</v>
      </c>
      <c r="GA495" t="e">
        <f>AND(#REF!,"AAAAAGxfdLY=")</f>
        <v>#REF!</v>
      </c>
      <c r="GB495" t="e">
        <f>AND(#REF!,"AAAAAGxfdLc=")</f>
        <v>#REF!</v>
      </c>
      <c r="GC495" t="e">
        <f>AND(#REF!,"AAAAAGxfdLg=")</f>
        <v>#REF!</v>
      </c>
      <c r="GD495" t="e">
        <f>AND(#REF!,"AAAAAGxfdLk=")</f>
        <v>#REF!</v>
      </c>
      <c r="GE495" t="e">
        <f>AND(#REF!,"AAAAAGxfdLo=")</f>
        <v>#REF!</v>
      </c>
      <c r="GF495" t="e">
        <f>AND(#REF!,"AAAAAGxfdLs=")</f>
        <v>#REF!</v>
      </c>
      <c r="GG495" t="e">
        <f>AND(#REF!,"AAAAAGxfdLw=")</f>
        <v>#REF!</v>
      </c>
      <c r="GH495" t="e">
        <f>AND(#REF!,"AAAAAGxfdL0=")</f>
        <v>#REF!</v>
      </c>
      <c r="GI495" t="e">
        <f>AND(#REF!,"AAAAAGxfdL4=")</f>
        <v>#REF!</v>
      </c>
      <c r="GJ495" t="e">
        <f>AND(#REF!,"AAAAAGxfdL8=")</f>
        <v>#REF!</v>
      </c>
      <c r="GK495" t="e">
        <f>AND(#REF!,"AAAAAGxfdMA=")</f>
        <v>#REF!</v>
      </c>
      <c r="GL495" t="e">
        <f>AND(#REF!,"AAAAAGxfdME=")</f>
        <v>#REF!</v>
      </c>
      <c r="GM495" t="e">
        <f>AND(#REF!,"AAAAAGxfdMI=")</f>
        <v>#REF!</v>
      </c>
      <c r="GN495" t="e">
        <f>AND(#REF!,"AAAAAGxfdMM=")</f>
        <v>#REF!</v>
      </c>
      <c r="GO495" t="e">
        <f>AND(#REF!,"AAAAAGxfdMQ=")</f>
        <v>#REF!</v>
      </c>
      <c r="GP495" t="e">
        <f>AND(#REF!,"AAAAAGxfdMU=")</f>
        <v>#REF!</v>
      </c>
      <c r="GQ495" t="e">
        <f>IF(#REF!,"AAAAAGxfdMY=",0)</f>
        <v>#REF!</v>
      </c>
      <c r="GR495" t="e">
        <f>AND(#REF!,"AAAAAGxfdMc=")</f>
        <v>#REF!</v>
      </c>
      <c r="GS495" t="e">
        <f>AND(#REF!,"AAAAAGxfdMg=")</f>
        <v>#REF!</v>
      </c>
      <c r="GT495" t="e">
        <f>AND(#REF!,"AAAAAGxfdMk=")</f>
        <v>#REF!</v>
      </c>
      <c r="GU495" t="e">
        <f>AND(#REF!,"AAAAAGxfdMo=")</f>
        <v>#REF!</v>
      </c>
      <c r="GV495" t="e">
        <f>AND(#REF!,"AAAAAGxfdMs=")</f>
        <v>#REF!</v>
      </c>
      <c r="GW495" t="e">
        <f>AND(#REF!,"AAAAAGxfdMw=")</f>
        <v>#REF!</v>
      </c>
      <c r="GX495" t="e">
        <f>AND(#REF!,"AAAAAGxfdM0=")</f>
        <v>#REF!</v>
      </c>
      <c r="GY495" t="e">
        <f>AND(#REF!,"AAAAAGxfdM4=")</f>
        <v>#REF!</v>
      </c>
      <c r="GZ495" t="e">
        <f>AND(#REF!,"AAAAAGxfdM8=")</f>
        <v>#REF!</v>
      </c>
      <c r="HA495" t="e">
        <f>AND(#REF!,"AAAAAGxfdNA=")</f>
        <v>#REF!</v>
      </c>
      <c r="HB495" t="e">
        <f>AND(#REF!,"AAAAAGxfdNE=")</f>
        <v>#REF!</v>
      </c>
      <c r="HC495" t="e">
        <f>AND(#REF!,"AAAAAGxfdNI=")</f>
        <v>#REF!</v>
      </c>
      <c r="HD495" t="e">
        <f>AND(#REF!,"AAAAAGxfdNM=")</f>
        <v>#REF!</v>
      </c>
      <c r="HE495" t="e">
        <f>AND(#REF!,"AAAAAGxfdNQ=")</f>
        <v>#REF!</v>
      </c>
      <c r="HF495" t="e">
        <f>AND(#REF!,"AAAAAGxfdNU=")</f>
        <v>#REF!</v>
      </c>
      <c r="HG495" t="e">
        <f>AND(#REF!,"AAAAAGxfdNY=")</f>
        <v>#REF!</v>
      </c>
      <c r="HH495" t="e">
        <f>AND(#REF!,"AAAAAGxfdNc=")</f>
        <v>#REF!</v>
      </c>
      <c r="HI495" t="e">
        <f>AND(#REF!,"AAAAAGxfdNg=")</f>
        <v>#REF!</v>
      </c>
      <c r="HJ495" t="e">
        <f>AND(#REF!,"AAAAAGxfdNk=")</f>
        <v>#REF!</v>
      </c>
      <c r="HK495" t="e">
        <f>AND(#REF!,"AAAAAGxfdNo=")</f>
        <v>#REF!</v>
      </c>
      <c r="HL495" t="e">
        <f>AND(#REF!,"AAAAAGxfdNs=")</f>
        <v>#REF!</v>
      </c>
      <c r="HM495" t="e">
        <f>IF(#REF!,"AAAAAGxfdNw=",0)</f>
        <v>#REF!</v>
      </c>
      <c r="HN495" t="e">
        <f>AND(#REF!,"AAAAAGxfdN0=")</f>
        <v>#REF!</v>
      </c>
      <c r="HO495" t="e">
        <f>AND(#REF!,"AAAAAGxfdN4=")</f>
        <v>#REF!</v>
      </c>
      <c r="HP495" t="e">
        <f>AND(#REF!,"AAAAAGxfdN8=")</f>
        <v>#REF!</v>
      </c>
      <c r="HQ495" t="e">
        <f>AND(#REF!,"AAAAAGxfdOA=")</f>
        <v>#REF!</v>
      </c>
      <c r="HR495" t="e">
        <f>AND(#REF!,"AAAAAGxfdOE=")</f>
        <v>#REF!</v>
      </c>
      <c r="HS495" t="e">
        <f>AND(#REF!,"AAAAAGxfdOI=")</f>
        <v>#REF!</v>
      </c>
      <c r="HT495" t="e">
        <f>AND(#REF!,"AAAAAGxfdOM=")</f>
        <v>#REF!</v>
      </c>
      <c r="HU495" t="e">
        <f>AND(#REF!,"AAAAAGxfdOQ=")</f>
        <v>#REF!</v>
      </c>
      <c r="HV495" t="e">
        <f>AND(#REF!,"AAAAAGxfdOU=")</f>
        <v>#REF!</v>
      </c>
      <c r="HW495" t="e">
        <f>AND(#REF!,"AAAAAGxfdOY=")</f>
        <v>#REF!</v>
      </c>
      <c r="HX495" t="e">
        <f>AND(#REF!,"AAAAAGxfdOc=")</f>
        <v>#REF!</v>
      </c>
      <c r="HY495" t="e">
        <f>AND(#REF!,"AAAAAGxfdOg=")</f>
        <v>#REF!</v>
      </c>
      <c r="HZ495" t="e">
        <f>AND(#REF!,"AAAAAGxfdOk=")</f>
        <v>#REF!</v>
      </c>
      <c r="IA495" t="e">
        <f>AND(#REF!,"AAAAAGxfdOo=")</f>
        <v>#REF!</v>
      </c>
      <c r="IB495" t="e">
        <f>AND(#REF!,"AAAAAGxfdOs=")</f>
        <v>#REF!</v>
      </c>
      <c r="IC495" t="e">
        <f>AND(#REF!,"AAAAAGxfdOw=")</f>
        <v>#REF!</v>
      </c>
      <c r="ID495" t="e">
        <f>AND(#REF!,"AAAAAGxfdO0=")</f>
        <v>#REF!</v>
      </c>
      <c r="IE495" t="e">
        <f>AND(#REF!,"AAAAAGxfdO4=")</f>
        <v>#REF!</v>
      </c>
      <c r="IF495" t="e">
        <f>AND(#REF!,"AAAAAGxfdO8=")</f>
        <v>#REF!</v>
      </c>
      <c r="IG495" t="e">
        <f>AND(#REF!,"AAAAAGxfdPA=")</f>
        <v>#REF!</v>
      </c>
      <c r="IH495" t="e">
        <f>AND(#REF!,"AAAAAGxfdPE=")</f>
        <v>#REF!</v>
      </c>
      <c r="II495" t="e">
        <f>IF(#REF!,"AAAAAGxfdPI=",0)</f>
        <v>#REF!</v>
      </c>
      <c r="IJ495" t="e">
        <f>AND(#REF!,"AAAAAGxfdPM=")</f>
        <v>#REF!</v>
      </c>
      <c r="IK495" t="e">
        <f>AND(#REF!,"AAAAAGxfdPQ=")</f>
        <v>#REF!</v>
      </c>
      <c r="IL495" t="e">
        <f>AND(#REF!,"AAAAAGxfdPU=")</f>
        <v>#REF!</v>
      </c>
      <c r="IM495" t="e">
        <f>AND(#REF!,"AAAAAGxfdPY=")</f>
        <v>#REF!</v>
      </c>
      <c r="IN495" t="e">
        <f>AND(#REF!,"AAAAAGxfdPc=")</f>
        <v>#REF!</v>
      </c>
      <c r="IO495" t="e">
        <f>AND(#REF!,"AAAAAGxfdPg=")</f>
        <v>#REF!</v>
      </c>
      <c r="IP495" t="e">
        <f>AND(#REF!,"AAAAAGxfdPk=")</f>
        <v>#REF!</v>
      </c>
      <c r="IQ495" t="e">
        <f>AND(#REF!,"AAAAAGxfdPo=")</f>
        <v>#REF!</v>
      </c>
      <c r="IR495" t="e">
        <f>AND(#REF!,"AAAAAGxfdPs=")</f>
        <v>#REF!</v>
      </c>
      <c r="IS495" t="e">
        <f>AND(#REF!,"AAAAAGxfdPw=")</f>
        <v>#REF!</v>
      </c>
      <c r="IT495" t="e">
        <f>AND(#REF!,"AAAAAGxfdP0=")</f>
        <v>#REF!</v>
      </c>
      <c r="IU495" t="e">
        <f>AND(#REF!,"AAAAAGxfdP4=")</f>
        <v>#REF!</v>
      </c>
      <c r="IV495" t="e">
        <f>AND(#REF!,"AAAAAGxfdP8=")</f>
        <v>#REF!</v>
      </c>
    </row>
    <row r="496" spans="1:256" x14ac:dyDescent="0.25">
      <c r="A496" t="e">
        <f>AND(#REF!,"AAAAAG4v6wA=")</f>
        <v>#REF!</v>
      </c>
      <c r="B496" t="e">
        <f>AND(#REF!,"AAAAAG4v6wE=")</f>
        <v>#REF!</v>
      </c>
      <c r="C496" t="e">
        <f>AND(#REF!,"AAAAAG4v6wI=")</f>
        <v>#REF!</v>
      </c>
      <c r="D496" t="e">
        <f>AND(#REF!,"AAAAAG4v6wM=")</f>
        <v>#REF!</v>
      </c>
      <c r="E496" t="e">
        <f>AND(#REF!,"AAAAAG4v6wQ=")</f>
        <v>#REF!</v>
      </c>
      <c r="F496" t="e">
        <f>AND(#REF!,"AAAAAG4v6wU=")</f>
        <v>#REF!</v>
      </c>
      <c r="G496" t="e">
        <f>AND(#REF!,"AAAAAG4v6wY=")</f>
        <v>#REF!</v>
      </c>
      <c r="H496" t="e">
        <f>AND(#REF!,"AAAAAG4v6wc=")</f>
        <v>#REF!</v>
      </c>
      <c r="I496" t="e">
        <f>IF(#REF!,"AAAAAG4v6wg=",0)</f>
        <v>#REF!</v>
      </c>
      <c r="J496" t="e">
        <f>AND(#REF!,"AAAAAG4v6wk=")</f>
        <v>#REF!</v>
      </c>
      <c r="K496" t="e">
        <f>AND(#REF!,"AAAAAG4v6wo=")</f>
        <v>#REF!</v>
      </c>
      <c r="L496" t="e">
        <f>AND(#REF!,"AAAAAG4v6ws=")</f>
        <v>#REF!</v>
      </c>
      <c r="M496" t="e">
        <f>AND(#REF!,"AAAAAG4v6ww=")</f>
        <v>#REF!</v>
      </c>
      <c r="N496" t="e">
        <f>AND(#REF!,"AAAAAG4v6w0=")</f>
        <v>#REF!</v>
      </c>
      <c r="O496" t="e">
        <f>AND(#REF!,"AAAAAG4v6w4=")</f>
        <v>#REF!</v>
      </c>
      <c r="P496" t="e">
        <f>AND(#REF!,"AAAAAG4v6w8=")</f>
        <v>#REF!</v>
      </c>
      <c r="Q496" t="e">
        <f>AND(#REF!,"AAAAAG4v6xA=")</f>
        <v>#REF!</v>
      </c>
      <c r="R496" t="e">
        <f>AND(#REF!,"AAAAAG4v6xE=")</f>
        <v>#REF!</v>
      </c>
      <c r="S496" t="e">
        <f>AND(#REF!,"AAAAAG4v6xI=")</f>
        <v>#REF!</v>
      </c>
      <c r="T496" t="e">
        <f>AND(#REF!,"AAAAAG4v6xM=")</f>
        <v>#REF!</v>
      </c>
      <c r="U496" t="e">
        <f>AND(#REF!,"AAAAAG4v6xQ=")</f>
        <v>#REF!</v>
      </c>
      <c r="V496" t="e">
        <f>AND(#REF!,"AAAAAG4v6xU=")</f>
        <v>#REF!</v>
      </c>
      <c r="W496" t="e">
        <f>AND(#REF!,"AAAAAG4v6xY=")</f>
        <v>#REF!</v>
      </c>
      <c r="X496" t="e">
        <f>AND(#REF!,"AAAAAG4v6xc=")</f>
        <v>#REF!</v>
      </c>
      <c r="Y496" t="e">
        <f>AND(#REF!,"AAAAAG4v6xg=")</f>
        <v>#REF!</v>
      </c>
      <c r="Z496" t="e">
        <f>AND(#REF!,"AAAAAG4v6xk=")</f>
        <v>#REF!</v>
      </c>
      <c r="AA496" t="e">
        <f>AND(#REF!,"AAAAAG4v6xo=")</f>
        <v>#REF!</v>
      </c>
      <c r="AB496" t="e">
        <f>AND(#REF!,"AAAAAG4v6xs=")</f>
        <v>#REF!</v>
      </c>
      <c r="AC496" t="e">
        <f>AND(#REF!,"AAAAAG4v6xw=")</f>
        <v>#REF!</v>
      </c>
      <c r="AD496" t="e">
        <f>AND(#REF!,"AAAAAG4v6x0=")</f>
        <v>#REF!</v>
      </c>
      <c r="AE496" t="e">
        <f>IF(#REF!,"AAAAAG4v6x4=",0)</f>
        <v>#REF!</v>
      </c>
      <c r="AF496" t="e">
        <f>AND(#REF!,"AAAAAG4v6x8=")</f>
        <v>#REF!</v>
      </c>
      <c r="AG496" t="e">
        <f>AND(#REF!,"AAAAAG4v6yA=")</f>
        <v>#REF!</v>
      </c>
      <c r="AH496" t="e">
        <f>AND(#REF!,"AAAAAG4v6yE=")</f>
        <v>#REF!</v>
      </c>
      <c r="AI496" t="e">
        <f>AND(#REF!,"AAAAAG4v6yI=")</f>
        <v>#REF!</v>
      </c>
      <c r="AJ496" t="e">
        <f>AND(#REF!,"AAAAAG4v6yM=")</f>
        <v>#REF!</v>
      </c>
      <c r="AK496" t="e">
        <f>AND(#REF!,"AAAAAG4v6yQ=")</f>
        <v>#REF!</v>
      </c>
      <c r="AL496" t="e">
        <f>AND(#REF!,"AAAAAG4v6yU=")</f>
        <v>#REF!</v>
      </c>
      <c r="AM496" t="e">
        <f>AND(#REF!,"AAAAAG4v6yY=")</f>
        <v>#REF!</v>
      </c>
      <c r="AN496" t="e">
        <f>AND(#REF!,"AAAAAG4v6yc=")</f>
        <v>#REF!</v>
      </c>
      <c r="AO496" t="e">
        <f>AND(#REF!,"AAAAAG4v6yg=")</f>
        <v>#REF!</v>
      </c>
      <c r="AP496" t="e">
        <f>AND(#REF!,"AAAAAG4v6yk=")</f>
        <v>#REF!</v>
      </c>
      <c r="AQ496" t="e">
        <f>AND(#REF!,"AAAAAG4v6yo=")</f>
        <v>#REF!</v>
      </c>
      <c r="AR496" t="e">
        <f>AND(#REF!,"AAAAAG4v6ys=")</f>
        <v>#REF!</v>
      </c>
      <c r="AS496" t="e">
        <f>AND(#REF!,"AAAAAG4v6yw=")</f>
        <v>#REF!</v>
      </c>
      <c r="AT496" t="e">
        <f>AND(#REF!,"AAAAAG4v6y0=")</f>
        <v>#REF!</v>
      </c>
      <c r="AU496" t="e">
        <f>AND(#REF!,"AAAAAG4v6y4=")</f>
        <v>#REF!</v>
      </c>
      <c r="AV496" t="e">
        <f>AND(#REF!,"AAAAAG4v6y8=")</f>
        <v>#REF!</v>
      </c>
      <c r="AW496" t="e">
        <f>AND(#REF!,"AAAAAG4v6zA=")</f>
        <v>#REF!</v>
      </c>
      <c r="AX496" t="e">
        <f>AND(#REF!,"AAAAAG4v6zE=")</f>
        <v>#REF!</v>
      </c>
      <c r="AY496" t="e">
        <f>AND(#REF!,"AAAAAG4v6zI=")</f>
        <v>#REF!</v>
      </c>
      <c r="AZ496" t="e">
        <f>AND(#REF!,"AAAAAG4v6zM=")</f>
        <v>#REF!</v>
      </c>
      <c r="BA496" t="e">
        <f>IF(#REF!,"AAAAAG4v6zQ=",0)</f>
        <v>#REF!</v>
      </c>
      <c r="BB496" t="e">
        <f>AND(#REF!,"AAAAAG4v6zU=")</f>
        <v>#REF!</v>
      </c>
      <c r="BC496" t="e">
        <f>AND(#REF!,"AAAAAG4v6zY=")</f>
        <v>#REF!</v>
      </c>
      <c r="BD496" t="e">
        <f>AND(#REF!,"AAAAAG4v6zc=")</f>
        <v>#REF!</v>
      </c>
      <c r="BE496" t="e">
        <f>AND(#REF!,"AAAAAG4v6zg=")</f>
        <v>#REF!</v>
      </c>
      <c r="BF496" t="e">
        <f>AND(#REF!,"AAAAAG4v6zk=")</f>
        <v>#REF!</v>
      </c>
      <c r="BG496" t="e">
        <f>AND(#REF!,"AAAAAG4v6zo=")</f>
        <v>#REF!</v>
      </c>
      <c r="BH496" t="e">
        <f>AND(#REF!,"AAAAAG4v6zs=")</f>
        <v>#REF!</v>
      </c>
      <c r="BI496" t="e">
        <f>AND(#REF!,"AAAAAG4v6zw=")</f>
        <v>#REF!</v>
      </c>
      <c r="BJ496" t="e">
        <f>AND(#REF!,"AAAAAG4v6z0=")</f>
        <v>#REF!</v>
      </c>
      <c r="BK496" t="e">
        <f>AND(#REF!,"AAAAAG4v6z4=")</f>
        <v>#REF!</v>
      </c>
      <c r="BL496" t="e">
        <f>AND(#REF!,"AAAAAG4v6z8=")</f>
        <v>#REF!</v>
      </c>
      <c r="BM496" t="e">
        <f>AND(#REF!,"AAAAAG4v60A=")</f>
        <v>#REF!</v>
      </c>
      <c r="BN496" t="e">
        <f>AND(#REF!,"AAAAAG4v60E=")</f>
        <v>#REF!</v>
      </c>
      <c r="BO496" t="e">
        <f>AND(#REF!,"AAAAAG4v60I=")</f>
        <v>#REF!</v>
      </c>
      <c r="BP496" t="e">
        <f>AND(#REF!,"AAAAAG4v60M=")</f>
        <v>#REF!</v>
      </c>
      <c r="BQ496" t="e">
        <f>AND(#REF!,"AAAAAG4v60Q=")</f>
        <v>#REF!</v>
      </c>
      <c r="BR496" t="e">
        <f>AND(#REF!,"AAAAAG4v60U=")</f>
        <v>#REF!</v>
      </c>
      <c r="BS496" t="e">
        <f>AND(#REF!,"AAAAAG4v60Y=")</f>
        <v>#REF!</v>
      </c>
      <c r="BT496" t="e">
        <f>AND(#REF!,"AAAAAG4v60c=")</f>
        <v>#REF!</v>
      </c>
      <c r="BU496" t="e">
        <f>AND(#REF!,"AAAAAG4v60g=")</f>
        <v>#REF!</v>
      </c>
      <c r="BV496" t="e">
        <f>AND(#REF!,"AAAAAG4v60k=")</f>
        <v>#REF!</v>
      </c>
      <c r="BW496" t="e">
        <f>IF(#REF!,"AAAAAG4v60o=",0)</f>
        <v>#REF!</v>
      </c>
      <c r="BX496" t="e">
        <f>AND(#REF!,"AAAAAG4v60s=")</f>
        <v>#REF!</v>
      </c>
      <c r="BY496" t="e">
        <f>AND(#REF!,"AAAAAG4v60w=")</f>
        <v>#REF!</v>
      </c>
      <c r="BZ496" t="e">
        <f>AND(#REF!,"AAAAAG4v600=")</f>
        <v>#REF!</v>
      </c>
      <c r="CA496" t="e">
        <f>AND(#REF!,"AAAAAG4v604=")</f>
        <v>#REF!</v>
      </c>
      <c r="CB496" t="e">
        <f>AND(#REF!,"AAAAAG4v608=")</f>
        <v>#REF!</v>
      </c>
      <c r="CC496" t="e">
        <f>AND(#REF!,"AAAAAG4v61A=")</f>
        <v>#REF!</v>
      </c>
      <c r="CD496" t="e">
        <f>AND(#REF!,"AAAAAG4v61E=")</f>
        <v>#REF!</v>
      </c>
      <c r="CE496" t="e">
        <f>AND(#REF!,"AAAAAG4v61I=")</f>
        <v>#REF!</v>
      </c>
      <c r="CF496" t="e">
        <f>AND(#REF!,"AAAAAG4v61M=")</f>
        <v>#REF!</v>
      </c>
      <c r="CG496" t="e">
        <f>AND(#REF!,"AAAAAG4v61Q=")</f>
        <v>#REF!</v>
      </c>
      <c r="CH496" t="e">
        <f>AND(#REF!,"AAAAAG4v61U=")</f>
        <v>#REF!</v>
      </c>
      <c r="CI496" t="e">
        <f>AND(#REF!,"AAAAAG4v61Y=")</f>
        <v>#REF!</v>
      </c>
      <c r="CJ496" t="e">
        <f>AND(#REF!,"AAAAAG4v61c=")</f>
        <v>#REF!</v>
      </c>
      <c r="CK496" t="e">
        <f>AND(#REF!,"AAAAAG4v61g=")</f>
        <v>#REF!</v>
      </c>
      <c r="CL496" t="e">
        <f>AND(#REF!,"AAAAAG4v61k=")</f>
        <v>#REF!</v>
      </c>
      <c r="CM496" t="e">
        <f>AND(#REF!,"AAAAAG4v61o=")</f>
        <v>#REF!</v>
      </c>
      <c r="CN496" t="e">
        <f>AND(#REF!,"AAAAAG4v61s=")</f>
        <v>#REF!</v>
      </c>
      <c r="CO496" t="e">
        <f>AND(#REF!,"AAAAAG4v61w=")</f>
        <v>#REF!</v>
      </c>
      <c r="CP496" t="e">
        <f>AND(#REF!,"AAAAAG4v610=")</f>
        <v>#REF!</v>
      </c>
      <c r="CQ496" t="e">
        <f>AND(#REF!,"AAAAAG4v614=")</f>
        <v>#REF!</v>
      </c>
      <c r="CR496" t="e">
        <f>AND(#REF!,"AAAAAG4v618=")</f>
        <v>#REF!</v>
      </c>
      <c r="CS496" t="e">
        <f>IF(#REF!,"AAAAAG4v62A=",0)</f>
        <v>#REF!</v>
      </c>
      <c r="CT496" t="e">
        <f>AND(#REF!,"AAAAAG4v62E=")</f>
        <v>#REF!</v>
      </c>
      <c r="CU496" t="e">
        <f>AND(#REF!,"AAAAAG4v62I=")</f>
        <v>#REF!</v>
      </c>
      <c r="CV496" t="e">
        <f>AND(#REF!,"AAAAAG4v62M=")</f>
        <v>#REF!</v>
      </c>
      <c r="CW496" t="e">
        <f>AND(#REF!,"AAAAAG4v62Q=")</f>
        <v>#REF!</v>
      </c>
      <c r="CX496" t="e">
        <f>AND(#REF!,"AAAAAG4v62U=")</f>
        <v>#REF!</v>
      </c>
      <c r="CY496" t="e">
        <f>AND(#REF!,"AAAAAG4v62Y=")</f>
        <v>#REF!</v>
      </c>
      <c r="CZ496" t="e">
        <f>AND(#REF!,"AAAAAG4v62c=")</f>
        <v>#REF!</v>
      </c>
      <c r="DA496" t="e">
        <f>AND(#REF!,"AAAAAG4v62g=")</f>
        <v>#REF!</v>
      </c>
      <c r="DB496" t="e">
        <f>AND(#REF!,"AAAAAG4v62k=")</f>
        <v>#REF!</v>
      </c>
      <c r="DC496" t="e">
        <f>AND(#REF!,"AAAAAG4v62o=")</f>
        <v>#REF!</v>
      </c>
      <c r="DD496" t="e">
        <f>AND(#REF!,"AAAAAG4v62s=")</f>
        <v>#REF!</v>
      </c>
      <c r="DE496" t="e">
        <f>AND(#REF!,"AAAAAG4v62w=")</f>
        <v>#REF!</v>
      </c>
      <c r="DF496" t="e">
        <f>AND(#REF!,"AAAAAG4v620=")</f>
        <v>#REF!</v>
      </c>
      <c r="DG496" t="e">
        <f>AND(#REF!,"AAAAAG4v624=")</f>
        <v>#REF!</v>
      </c>
      <c r="DH496" t="e">
        <f>AND(#REF!,"AAAAAG4v628=")</f>
        <v>#REF!</v>
      </c>
      <c r="DI496" t="e">
        <f>AND(#REF!,"AAAAAG4v63A=")</f>
        <v>#REF!</v>
      </c>
      <c r="DJ496" t="e">
        <f>AND(#REF!,"AAAAAG4v63E=")</f>
        <v>#REF!</v>
      </c>
      <c r="DK496" t="e">
        <f>AND(#REF!,"AAAAAG4v63I=")</f>
        <v>#REF!</v>
      </c>
      <c r="DL496" t="e">
        <f>AND(#REF!,"AAAAAG4v63M=")</f>
        <v>#REF!</v>
      </c>
      <c r="DM496" t="e">
        <f>AND(#REF!,"AAAAAG4v63Q=")</f>
        <v>#REF!</v>
      </c>
      <c r="DN496" t="e">
        <f>AND(#REF!,"AAAAAG4v63U=")</f>
        <v>#REF!</v>
      </c>
      <c r="DO496" t="e">
        <f>IF(#REF!,"AAAAAG4v63Y=",0)</f>
        <v>#REF!</v>
      </c>
      <c r="DP496" t="e">
        <f>AND(#REF!,"AAAAAG4v63c=")</f>
        <v>#REF!</v>
      </c>
      <c r="DQ496" t="e">
        <f>AND(#REF!,"AAAAAG4v63g=")</f>
        <v>#REF!</v>
      </c>
      <c r="DR496" t="e">
        <f>AND(#REF!,"AAAAAG4v63k=")</f>
        <v>#REF!</v>
      </c>
      <c r="DS496" t="e">
        <f>AND(#REF!,"AAAAAG4v63o=")</f>
        <v>#REF!</v>
      </c>
      <c r="DT496" t="e">
        <f>AND(#REF!,"AAAAAG4v63s=")</f>
        <v>#REF!</v>
      </c>
      <c r="DU496" t="e">
        <f>AND(#REF!,"AAAAAG4v63w=")</f>
        <v>#REF!</v>
      </c>
      <c r="DV496" t="e">
        <f>AND(#REF!,"AAAAAG4v630=")</f>
        <v>#REF!</v>
      </c>
      <c r="DW496" t="e">
        <f>AND(#REF!,"AAAAAG4v634=")</f>
        <v>#REF!</v>
      </c>
      <c r="DX496" t="e">
        <f>AND(#REF!,"AAAAAG4v638=")</f>
        <v>#REF!</v>
      </c>
      <c r="DY496" t="e">
        <f>AND(#REF!,"AAAAAG4v64A=")</f>
        <v>#REF!</v>
      </c>
      <c r="DZ496" t="e">
        <f>AND(#REF!,"AAAAAG4v64E=")</f>
        <v>#REF!</v>
      </c>
      <c r="EA496" t="e">
        <f>AND(#REF!,"AAAAAG4v64I=")</f>
        <v>#REF!</v>
      </c>
      <c r="EB496" t="e">
        <f>AND(#REF!,"AAAAAG4v64M=")</f>
        <v>#REF!</v>
      </c>
      <c r="EC496" t="e">
        <f>AND(#REF!,"AAAAAG4v64Q=")</f>
        <v>#REF!</v>
      </c>
      <c r="ED496" t="e">
        <f>AND(#REF!,"AAAAAG4v64U=")</f>
        <v>#REF!</v>
      </c>
      <c r="EE496" t="e">
        <f>AND(#REF!,"AAAAAG4v64Y=")</f>
        <v>#REF!</v>
      </c>
      <c r="EF496" t="e">
        <f>AND(#REF!,"AAAAAG4v64c=")</f>
        <v>#REF!</v>
      </c>
      <c r="EG496" t="e">
        <f>AND(#REF!,"AAAAAG4v64g=")</f>
        <v>#REF!</v>
      </c>
      <c r="EH496" t="e">
        <f>AND(#REF!,"AAAAAG4v64k=")</f>
        <v>#REF!</v>
      </c>
      <c r="EI496" t="e">
        <f>AND(#REF!,"AAAAAG4v64o=")</f>
        <v>#REF!</v>
      </c>
      <c r="EJ496" t="e">
        <f>AND(#REF!,"AAAAAG4v64s=")</f>
        <v>#REF!</v>
      </c>
      <c r="EK496" t="e">
        <f>IF(#REF!,"AAAAAG4v64w=",0)</f>
        <v>#REF!</v>
      </c>
      <c r="EL496" t="e">
        <f>AND(#REF!,"AAAAAG4v640=")</f>
        <v>#REF!</v>
      </c>
      <c r="EM496" t="e">
        <f>AND(#REF!,"AAAAAG4v644=")</f>
        <v>#REF!</v>
      </c>
      <c r="EN496" t="e">
        <f>AND(#REF!,"AAAAAG4v648=")</f>
        <v>#REF!</v>
      </c>
      <c r="EO496" t="e">
        <f>AND(#REF!,"AAAAAG4v65A=")</f>
        <v>#REF!</v>
      </c>
      <c r="EP496" t="e">
        <f>AND(#REF!,"AAAAAG4v65E=")</f>
        <v>#REF!</v>
      </c>
      <c r="EQ496" t="e">
        <f>AND(#REF!,"AAAAAG4v65I=")</f>
        <v>#REF!</v>
      </c>
      <c r="ER496" t="e">
        <f>AND(#REF!,"AAAAAG4v65M=")</f>
        <v>#REF!</v>
      </c>
      <c r="ES496" t="e">
        <f>AND(#REF!,"AAAAAG4v65Q=")</f>
        <v>#REF!</v>
      </c>
      <c r="ET496" t="e">
        <f>AND(#REF!,"AAAAAG4v65U=")</f>
        <v>#REF!</v>
      </c>
      <c r="EU496" t="e">
        <f>AND(#REF!,"AAAAAG4v65Y=")</f>
        <v>#REF!</v>
      </c>
      <c r="EV496" t="e">
        <f>AND(#REF!,"AAAAAG4v65c=")</f>
        <v>#REF!</v>
      </c>
      <c r="EW496" t="e">
        <f>AND(#REF!,"AAAAAG4v65g=")</f>
        <v>#REF!</v>
      </c>
      <c r="EX496" t="e">
        <f>AND(#REF!,"AAAAAG4v65k=")</f>
        <v>#REF!</v>
      </c>
      <c r="EY496" t="e">
        <f>AND(#REF!,"AAAAAG4v65o=")</f>
        <v>#REF!</v>
      </c>
      <c r="EZ496" t="e">
        <f>AND(#REF!,"AAAAAG4v65s=")</f>
        <v>#REF!</v>
      </c>
      <c r="FA496" t="e">
        <f>AND(#REF!,"AAAAAG4v65w=")</f>
        <v>#REF!</v>
      </c>
      <c r="FB496" t="e">
        <f>AND(#REF!,"AAAAAG4v650=")</f>
        <v>#REF!</v>
      </c>
      <c r="FC496" t="e">
        <f>AND(#REF!,"AAAAAG4v654=")</f>
        <v>#REF!</v>
      </c>
      <c r="FD496" t="e">
        <f>AND(#REF!,"AAAAAG4v658=")</f>
        <v>#REF!</v>
      </c>
      <c r="FE496" t="e">
        <f>AND(#REF!,"AAAAAG4v66A=")</f>
        <v>#REF!</v>
      </c>
      <c r="FF496" t="e">
        <f>AND(#REF!,"AAAAAG4v66E=")</f>
        <v>#REF!</v>
      </c>
      <c r="FG496" t="e">
        <f>IF(#REF!,"AAAAAG4v66I=",0)</f>
        <v>#REF!</v>
      </c>
      <c r="FH496" t="e">
        <f>AND(#REF!,"AAAAAG4v66M=")</f>
        <v>#REF!</v>
      </c>
      <c r="FI496" t="e">
        <f>AND(#REF!,"AAAAAG4v66Q=")</f>
        <v>#REF!</v>
      </c>
      <c r="FJ496" t="e">
        <f>AND(#REF!,"AAAAAG4v66U=")</f>
        <v>#REF!</v>
      </c>
      <c r="FK496" t="e">
        <f>AND(#REF!,"AAAAAG4v66Y=")</f>
        <v>#REF!</v>
      </c>
      <c r="FL496" t="e">
        <f>AND(#REF!,"AAAAAG4v66c=")</f>
        <v>#REF!</v>
      </c>
      <c r="FM496" t="e">
        <f>AND(#REF!,"AAAAAG4v66g=")</f>
        <v>#REF!</v>
      </c>
      <c r="FN496" t="e">
        <f>AND(#REF!,"AAAAAG4v66k=")</f>
        <v>#REF!</v>
      </c>
      <c r="FO496" t="e">
        <f>AND(#REF!,"AAAAAG4v66o=")</f>
        <v>#REF!</v>
      </c>
      <c r="FP496" t="e">
        <f>AND(#REF!,"AAAAAG4v66s=")</f>
        <v>#REF!</v>
      </c>
      <c r="FQ496" t="e">
        <f>AND(#REF!,"AAAAAG4v66w=")</f>
        <v>#REF!</v>
      </c>
      <c r="FR496" t="e">
        <f>AND(#REF!,"AAAAAG4v660=")</f>
        <v>#REF!</v>
      </c>
      <c r="FS496" t="e">
        <f>AND(#REF!,"AAAAAG4v664=")</f>
        <v>#REF!</v>
      </c>
      <c r="FT496" t="e">
        <f>AND(#REF!,"AAAAAG4v668=")</f>
        <v>#REF!</v>
      </c>
      <c r="FU496" t="e">
        <f>AND(#REF!,"AAAAAG4v67A=")</f>
        <v>#REF!</v>
      </c>
      <c r="FV496" t="e">
        <f>AND(#REF!,"AAAAAG4v67E=")</f>
        <v>#REF!</v>
      </c>
      <c r="FW496" t="e">
        <f>AND(#REF!,"AAAAAG4v67I=")</f>
        <v>#REF!</v>
      </c>
      <c r="FX496" t="e">
        <f>AND(#REF!,"AAAAAG4v67M=")</f>
        <v>#REF!</v>
      </c>
      <c r="FY496" t="e">
        <f>AND(#REF!,"AAAAAG4v67Q=")</f>
        <v>#REF!</v>
      </c>
      <c r="FZ496" t="e">
        <f>AND(#REF!,"AAAAAG4v67U=")</f>
        <v>#REF!</v>
      </c>
      <c r="GA496" t="e">
        <f>AND(#REF!,"AAAAAG4v67Y=")</f>
        <v>#REF!</v>
      </c>
      <c r="GB496" t="e">
        <f>AND(#REF!,"AAAAAG4v67c=")</f>
        <v>#REF!</v>
      </c>
      <c r="GC496" t="e">
        <f>IF(#REF!,"AAAAAG4v67g=",0)</f>
        <v>#REF!</v>
      </c>
      <c r="GD496" t="e">
        <f>AND(#REF!,"AAAAAG4v67k=")</f>
        <v>#REF!</v>
      </c>
      <c r="GE496" t="e">
        <f>AND(#REF!,"AAAAAG4v67o=")</f>
        <v>#REF!</v>
      </c>
      <c r="GF496" t="e">
        <f>AND(#REF!,"AAAAAG4v67s=")</f>
        <v>#REF!</v>
      </c>
      <c r="GG496" t="e">
        <f>AND(#REF!,"AAAAAG4v67w=")</f>
        <v>#REF!</v>
      </c>
      <c r="GH496" t="e">
        <f>AND(#REF!,"AAAAAG4v670=")</f>
        <v>#REF!</v>
      </c>
      <c r="GI496" t="e">
        <f>AND(#REF!,"AAAAAG4v674=")</f>
        <v>#REF!</v>
      </c>
      <c r="GJ496" t="e">
        <f>AND(#REF!,"AAAAAG4v678=")</f>
        <v>#REF!</v>
      </c>
      <c r="GK496" t="e">
        <f>AND(#REF!,"AAAAAG4v68A=")</f>
        <v>#REF!</v>
      </c>
      <c r="GL496" t="e">
        <f>AND(#REF!,"AAAAAG4v68E=")</f>
        <v>#REF!</v>
      </c>
      <c r="GM496" t="e">
        <f>AND(#REF!,"AAAAAG4v68I=")</f>
        <v>#REF!</v>
      </c>
      <c r="GN496" t="e">
        <f>AND(#REF!,"AAAAAG4v68M=")</f>
        <v>#REF!</v>
      </c>
      <c r="GO496" t="e">
        <f>AND(#REF!,"AAAAAG4v68Q=")</f>
        <v>#REF!</v>
      </c>
      <c r="GP496" t="e">
        <f>AND(#REF!,"AAAAAG4v68U=")</f>
        <v>#REF!</v>
      </c>
      <c r="GQ496" t="e">
        <f>AND(#REF!,"AAAAAG4v68Y=")</f>
        <v>#REF!</v>
      </c>
      <c r="GR496" t="e">
        <f>AND(#REF!,"AAAAAG4v68c=")</f>
        <v>#REF!</v>
      </c>
      <c r="GS496" t="e">
        <f>AND(#REF!,"AAAAAG4v68g=")</f>
        <v>#REF!</v>
      </c>
      <c r="GT496" t="e">
        <f>AND(#REF!,"AAAAAG4v68k=")</f>
        <v>#REF!</v>
      </c>
      <c r="GU496" t="e">
        <f>AND(#REF!,"AAAAAG4v68o=")</f>
        <v>#REF!</v>
      </c>
      <c r="GV496" t="e">
        <f>AND(#REF!,"AAAAAG4v68s=")</f>
        <v>#REF!</v>
      </c>
      <c r="GW496" t="e">
        <f>AND(#REF!,"AAAAAG4v68w=")</f>
        <v>#REF!</v>
      </c>
      <c r="GX496" t="e">
        <f>AND(#REF!,"AAAAAG4v680=")</f>
        <v>#REF!</v>
      </c>
      <c r="GY496" t="e">
        <f>IF(#REF!,"AAAAAG4v684=",0)</f>
        <v>#REF!</v>
      </c>
      <c r="GZ496" t="e">
        <f>AND(#REF!,"AAAAAG4v688=")</f>
        <v>#REF!</v>
      </c>
      <c r="HA496" t="e">
        <f>AND(#REF!,"AAAAAG4v69A=")</f>
        <v>#REF!</v>
      </c>
      <c r="HB496" t="e">
        <f>AND(#REF!,"AAAAAG4v69E=")</f>
        <v>#REF!</v>
      </c>
      <c r="HC496" t="e">
        <f>AND(#REF!,"AAAAAG4v69I=")</f>
        <v>#REF!</v>
      </c>
      <c r="HD496" t="e">
        <f>AND(#REF!,"AAAAAG4v69M=")</f>
        <v>#REF!</v>
      </c>
      <c r="HE496" t="e">
        <f>AND(#REF!,"AAAAAG4v69Q=")</f>
        <v>#REF!</v>
      </c>
      <c r="HF496" t="e">
        <f>AND(#REF!,"AAAAAG4v69U=")</f>
        <v>#REF!</v>
      </c>
      <c r="HG496" t="e">
        <f>AND(#REF!,"AAAAAG4v69Y=")</f>
        <v>#REF!</v>
      </c>
      <c r="HH496" t="e">
        <f>AND(#REF!,"AAAAAG4v69c=")</f>
        <v>#REF!</v>
      </c>
      <c r="HI496" t="e">
        <f>AND(#REF!,"AAAAAG4v69g=")</f>
        <v>#REF!</v>
      </c>
      <c r="HJ496" t="e">
        <f>AND(#REF!,"AAAAAG4v69k=")</f>
        <v>#REF!</v>
      </c>
      <c r="HK496" t="e">
        <f>AND(#REF!,"AAAAAG4v69o=")</f>
        <v>#REF!</v>
      </c>
      <c r="HL496" t="e">
        <f>AND(#REF!,"AAAAAG4v69s=")</f>
        <v>#REF!</v>
      </c>
      <c r="HM496" t="e">
        <f>AND(#REF!,"AAAAAG4v69w=")</f>
        <v>#REF!</v>
      </c>
      <c r="HN496" t="e">
        <f>AND(#REF!,"AAAAAG4v690=")</f>
        <v>#REF!</v>
      </c>
      <c r="HO496" t="e">
        <f>AND(#REF!,"AAAAAG4v694=")</f>
        <v>#REF!</v>
      </c>
      <c r="HP496" t="e">
        <f>AND(#REF!,"AAAAAG4v698=")</f>
        <v>#REF!</v>
      </c>
      <c r="HQ496" t="e">
        <f>AND(#REF!,"AAAAAG4v6+A=")</f>
        <v>#REF!</v>
      </c>
      <c r="HR496" t="e">
        <f>AND(#REF!,"AAAAAG4v6+E=")</f>
        <v>#REF!</v>
      </c>
      <c r="HS496" t="e">
        <f>AND(#REF!,"AAAAAG4v6+I=")</f>
        <v>#REF!</v>
      </c>
      <c r="HT496" t="e">
        <f>AND(#REF!,"AAAAAG4v6+M=")</f>
        <v>#REF!</v>
      </c>
      <c r="HU496" t="e">
        <f>IF(#REF!,"AAAAAG4v6+Q=",0)</f>
        <v>#REF!</v>
      </c>
      <c r="HV496" t="e">
        <f>AND(#REF!,"AAAAAG4v6+U=")</f>
        <v>#REF!</v>
      </c>
      <c r="HW496" t="e">
        <f>AND(#REF!,"AAAAAG4v6+Y=")</f>
        <v>#REF!</v>
      </c>
      <c r="HX496" t="e">
        <f>AND(#REF!,"AAAAAG4v6+c=")</f>
        <v>#REF!</v>
      </c>
      <c r="HY496" t="e">
        <f>AND(#REF!,"AAAAAG4v6+g=")</f>
        <v>#REF!</v>
      </c>
      <c r="HZ496" t="e">
        <f>AND(#REF!,"AAAAAG4v6+k=")</f>
        <v>#REF!</v>
      </c>
      <c r="IA496" t="e">
        <f>AND(#REF!,"AAAAAG4v6+o=")</f>
        <v>#REF!</v>
      </c>
      <c r="IB496" t="e">
        <f>AND(#REF!,"AAAAAG4v6+s=")</f>
        <v>#REF!</v>
      </c>
      <c r="IC496" t="e">
        <f>AND(#REF!,"AAAAAG4v6+w=")</f>
        <v>#REF!</v>
      </c>
      <c r="ID496" t="e">
        <f>AND(#REF!,"AAAAAG4v6+0=")</f>
        <v>#REF!</v>
      </c>
      <c r="IE496" t="e">
        <f>AND(#REF!,"AAAAAG4v6+4=")</f>
        <v>#REF!</v>
      </c>
      <c r="IF496" t="e">
        <f>AND(#REF!,"AAAAAG4v6+8=")</f>
        <v>#REF!</v>
      </c>
      <c r="IG496" t="e">
        <f>AND(#REF!,"AAAAAG4v6/A=")</f>
        <v>#REF!</v>
      </c>
      <c r="IH496" t="e">
        <f>AND(#REF!,"AAAAAG4v6/E=")</f>
        <v>#REF!</v>
      </c>
      <c r="II496" t="e">
        <f>AND(#REF!,"AAAAAG4v6/I=")</f>
        <v>#REF!</v>
      </c>
      <c r="IJ496" t="e">
        <f>AND(#REF!,"AAAAAG4v6/M=")</f>
        <v>#REF!</v>
      </c>
      <c r="IK496" t="e">
        <f>AND(#REF!,"AAAAAG4v6/Q=")</f>
        <v>#REF!</v>
      </c>
      <c r="IL496" t="e">
        <f>AND(#REF!,"AAAAAG4v6/U=")</f>
        <v>#REF!</v>
      </c>
      <c r="IM496" t="e">
        <f>AND(#REF!,"AAAAAG4v6/Y=")</f>
        <v>#REF!</v>
      </c>
      <c r="IN496" t="e">
        <f>AND(#REF!,"AAAAAG4v6/c=")</f>
        <v>#REF!</v>
      </c>
      <c r="IO496" t="e">
        <f>AND(#REF!,"AAAAAG4v6/g=")</f>
        <v>#REF!</v>
      </c>
      <c r="IP496" t="e">
        <f>AND(#REF!,"AAAAAG4v6/k=")</f>
        <v>#REF!</v>
      </c>
      <c r="IQ496" t="e">
        <f>IF(#REF!,"AAAAAG4v6/o=",0)</f>
        <v>#REF!</v>
      </c>
      <c r="IR496" t="e">
        <f>AND(#REF!,"AAAAAG4v6/s=")</f>
        <v>#REF!</v>
      </c>
      <c r="IS496" t="e">
        <f>AND(#REF!,"AAAAAG4v6/w=")</f>
        <v>#REF!</v>
      </c>
      <c r="IT496" t="e">
        <f>AND(#REF!,"AAAAAG4v6/0=")</f>
        <v>#REF!</v>
      </c>
      <c r="IU496" t="e">
        <f>AND(#REF!,"AAAAAG4v6/4=")</f>
        <v>#REF!</v>
      </c>
      <c r="IV496" t="e">
        <f>AND(#REF!,"AAAAAG4v6/8=")</f>
        <v>#REF!</v>
      </c>
    </row>
    <row r="497" spans="1:256" x14ac:dyDescent="0.25">
      <c r="A497" t="e">
        <f>AND(#REF!,"AAAAAHfP/gA=")</f>
        <v>#REF!</v>
      </c>
      <c r="B497" t="e">
        <f>AND(#REF!,"AAAAAHfP/gE=")</f>
        <v>#REF!</v>
      </c>
      <c r="C497" t="e">
        <f>AND(#REF!,"AAAAAHfP/gI=")</f>
        <v>#REF!</v>
      </c>
      <c r="D497" t="e">
        <f>AND(#REF!,"AAAAAHfP/gM=")</f>
        <v>#REF!</v>
      </c>
      <c r="E497" t="e">
        <f>AND(#REF!,"AAAAAHfP/gQ=")</f>
        <v>#REF!</v>
      </c>
      <c r="F497" t="e">
        <f>AND(#REF!,"AAAAAHfP/gU=")</f>
        <v>#REF!</v>
      </c>
      <c r="G497" t="e">
        <f>AND(#REF!,"AAAAAHfP/gY=")</f>
        <v>#REF!</v>
      </c>
      <c r="H497" t="e">
        <f>AND(#REF!,"AAAAAHfP/gc=")</f>
        <v>#REF!</v>
      </c>
      <c r="I497" t="e">
        <f>AND(#REF!,"AAAAAHfP/gg=")</f>
        <v>#REF!</v>
      </c>
      <c r="J497" t="e">
        <f>AND(#REF!,"AAAAAHfP/gk=")</f>
        <v>#REF!</v>
      </c>
      <c r="K497" t="e">
        <f>AND(#REF!,"AAAAAHfP/go=")</f>
        <v>#REF!</v>
      </c>
      <c r="L497" t="e">
        <f>AND(#REF!,"AAAAAHfP/gs=")</f>
        <v>#REF!</v>
      </c>
      <c r="M497" t="e">
        <f>AND(#REF!,"AAAAAHfP/gw=")</f>
        <v>#REF!</v>
      </c>
      <c r="N497" t="e">
        <f>AND(#REF!,"AAAAAHfP/g0=")</f>
        <v>#REF!</v>
      </c>
      <c r="O497" t="e">
        <f>AND(#REF!,"AAAAAHfP/g4=")</f>
        <v>#REF!</v>
      </c>
      <c r="P497" t="e">
        <f>AND(#REF!,"AAAAAHfP/g8=")</f>
        <v>#REF!</v>
      </c>
      <c r="Q497" t="e">
        <f>IF(#REF!,"AAAAAHfP/hA=",0)</f>
        <v>#REF!</v>
      </c>
      <c r="R497" t="e">
        <f>AND(#REF!,"AAAAAHfP/hE=")</f>
        <v>#REF!</v>
      </c>
      <c r="S497" t="e">
        <f>AND(#REF!,"AAAAAHfP/hI=")</f>
        <v>#REF!</v>
      </c>
      <c r="T497" t="e">
        <f>AND(#REF!,"AAAAAHfP/hM=")</f>
        <v>#REF!</v>
      </c>
      <c r="U497" t="e">
        <f>AND(#REF!,"AAAAAHfP/hQ=")</f>
        <v>#REF!</v>
      </c>
      <c r="V497" t="e">
        <f>AND(#REF!,"AAAAAHfP/hU=")</f>
        <v>#REF!</v>
      </c>
      <c r="W497" t="e">
        <f>AND(#REF!,"AAAAAHfP/hY=")</f>
        <v>#REF!</v>
      </c>
      <c r="X497" t="e">
        <f>AND(#REF!,"AAAAAHfP/hc=")</f>
        <v>#REF!</v>
      </c>
      <c r="Y497" t="e">
        <f>AND(#REF!,"AAAAAHfP/hg=")</f>
        <v>#REF!</v>
      </c>
      <c r="Z497" t="e">
        <f>AND(#REF!,"AAAAAHfP/hk=")</f>
        <v>#REF!</v>
      </c>
      <c r="AA497" t="e">
        <f>AND(#REF!,"AAAAAHfP/ho=")</f>
        <v>#REF!</v>
      </c>
      <c r="AB497" t="e">
        <f>AND(#REF!,"AAAAAHfP/hs=")</f>
        <v>#REF!</v>
      </c>
      <c r="AC497" t="e">
        <f>AND(#REF!,"AAAAAHfP/hw=")</f>
        <v>#REF!</v>
      </c>
      <c r="AD497" t="e">
        <f>AND(#REF!,"AAAAAHfP/h0=")</f>
        <v>#REF!</v>
      </c>
      <c r="AE497" t="e">
        <f>AND(#REF!,"AAAAAHfP/h4=")</f>
        <v>#REF!</v>
      </c>
      <c r="AF497" t="e">
        <f>AND(#REF!,"AAAAAHfP/h8=")</f>
        <v>#REF!</v>
      </c>
      <c r="AG497" t="e">
        <f>AND(#REF!,"AAAAAHfP/iA=")</f>
        <v>#REF!</v>
      </c>
      <c r="AH497" t="e">
        <f>AND(#REF!,"AAAAAHfP/iE=")</f>
        <v>#REF!</v>
      </c>
      <c r="AI497" t="e">
        <f>AND(#REF!,"AAAAAHfP/iI=")</f>
        <v>#REF!</v>
      </c>
      <c r="AJ497" t="e">
        <f>AND(#REF!,"AAAAAHfP/iM=")</f>
        <v>#REF!</v>
      </c>
      <c r="AK497" t="e">
        <f>AND(#REF!,"AAAAAHfP/iQ=")</f>
        <v>#REF!</v>
      </c>
      <c r="AL497" t="e">
        <f>AND(#REF!,"AAAAAHfP/iU=")</f>
        <v>#REF!</v>
      </c>
      <c r="AM497" t="e">
        <f>IF(#REF!,"AAAAAHfP/iY=",0)</f>
        <v>#REF!</v>
      </c>
      <c r="AN497" t="e">
        <f>AND(#REF!,"AAAAAHfP/ic=")</f>
        <v>#REF!</v>
      </c>
      <c r="AO497" t="e">
        <f>AND(#REF!,"AAAAAHfP/ig=")</f>
        <v>#REF!</v>
      </c>
      <c r="AP497" t="e">
        <f>AND(#REF!,"AAAAAHfP/ik=")</f>
        <v>#REF!</v>
      </c>
      <c r="AQ497" t="e">
        <f>AND(#REF!,"AAAAAHfP/io=")</f>
        <v>#REF!</v>
      </c>
      <c r="AR497" t="e">
        <f>AND(#REF!,"AAAAAHfP/is=")</f>
        <v>#REF!</v>
      </c>
      <c r="AS497" t="e">
        <f>AND(#REF!,"AAAAAHfP/iw=")</f>
        <v>#REF!</v>
      </c>
      <c r="AT497" t="e">
        <f>AND(#REF!,"AAAAAHfP/i0=")</f>
        <v>#REF!</v>
      </c>
      <c r="AU497" t="e">
        <f>AND(#REF!,"AAAAAHfP/i4=")</f>
        <v>#REF!</v>
      </c>
      <c r="AV497" t="e">
        <f>AND(#REF!,"AAAAAHfP/i8=")</f>
        <v>#REF!</v>
      </c>
      <c r="AW497" t="e">
        <f>AND(#REF!,"AAAAAHfP/jA=")</f>
        <v>#REF!</v>
      </c>
      <c r="AX497" t="e">
        <f>AND(#REF!,"AAAAAHfP/jE=")</f>
        <v>#REF!</v>
      </c>
      <c r="AY497" t="e">
        <f>AND(#REF!,"AAAAAHfP/jI=")</f>
        <v>#REF!</v>
      </c>
      <c r="AZ497" t="e">
        <f>AND(#REF!,"AAAAAHfP/jM=")</f>
        <v>#REF!</v>
      </c>
      <c r="BA497" t="e">
        <f>AND(#REF!,"AAAAAHfP/jQ=")</f>
        <v>#REF!</v>
      </c>
      <c r="BB497" t="e">
        <f>AND(#REF!,"AAAAAHfP/jU=")</f>
        <v>#REF!</v>
      </c>
      <c r="BC497" t="e">
        <f>AND(#REF!,"AAAAAHfP/jY=")</f>
        <v>#REF!</v>
      </c>
      <c r="BD497" t="e">
        <f>AND(#REF!,"AAAAAHfP/jc=")</f>
        <v>#REF!</v>
      </c>
      <c r="BE497" t="e">
        <f>AND(#REF!,"AAAAAHfP/jg=")</f>
        <v>#REF!</v>
      </c>
      <c r="BF497" t="e">
        <f>AND(#REF!,"AAAAAHfP/jk=")</f>
        <v>#REF!</v>
      </c>
      <c r="BG497" t="e">
        <f>AND(#REF!,"AAAAAHfP/jo=")</f>
        <v>#REF!</v>
      </c>
      <c r="BH497" t="e">
        <f>AND(#REF!,"AAAAAHfP/js=")</f>
        <v>#REF!</v>
      </c>
      <c r="BI497" t="e">
        <f>IF(#REF!,"AAAAAHfP/jw=",0)</f>
        <v>#REF!</v>
      </c>
      <c r="BJ497" t="e">
        <f>AND(#REF!,"AAAAAHfP/j0=")</f>
        <v>#REF!</v>
      </c>
      <c r="BK497" t="e">
        <f>AND(#REF!,"AAAAAHfP/j4=")</f>
        <v>#REF!</v>
      </c>
      <c r="BL497" t="e">
        <f>AND(#REF!,"AAAAAHfP/j8=")</f>
        <v>#REF!</v>
      </c>
      <c r="BM497" t="e">
        <f>AND(#REF!,"AAAAAHfP/kA=")</f>
        <v>#REF!</v>
      </c>
      <c r="BN497" t="e">
        <f>AND(#REF!,"AAAAAHfP/kE=")</f>
        <v>#REF!</v>
      </c>
      <c r="BO497" t="e">
        <f>AND(#REF!,"AAAAAHfP/kI=")</f>
        <v>#REF!</v>
      </c>
      <c r="BP497" t="e">
        <f>AND(#REF!,"AAAAAHfP/kM=")</f>
        <v>#REF!</v>
      </c>
      <c r="BQ497" t="e">
        <f>AND(#REF!,"AAAAAHfP/kQ=")</f>
        <v>#REF!</v>
      </c>
      <c r="BR497" t="e">
        <f>AND(#REF!,"AAAAAHfP/kU=")</f>
        <v>#REF!</v>
      </c>
      <c r="BS497" t="e">
        <f>AND(#REF!,"AAAAAHfP/kY=")</f>
        <v>#REF!</v>
      </c>
      <c r="BT497" t="e">
        <f>AND(#REF!,"AAAAAHfP/kc=")</f>
        <v>#REF!</v>
      </c>
      <c r="BU497" t="e">
        <f>AND(#REF!,"AAAAAHfP/kg=")</f>
        <v>#REF!</v>
      </c>
      <c r="BV497" t="e">
        <f>AND(#REF!,"AAAAAHfP/kk=")</f>
        <v>#REF!</v>
      </c>
      <c r="BW497" t="e">
        <f>AND(#REF!,"AAAAAHfP/ko=")</f>
        <v>#REF!</v>
      </c>
      <c r="BX497" t="e">
        <f>AND(#REF!,"AAAAAHfP/ks=")</f>
        <v>#REF!</v>
      </c>
      <c r="BY497" t="e">
        <f>AND(#REF!,"AAAAAHfP/kw=")</f>
        <v>#REF!</v>
      </c>
      <c r="BZ497" t="e">
        <f>AND(#REF!,"AAAAAHfP/k0=")</f>
        <v>#REF!</v>
      </c>
      <c r="CA497" t="e">
        <f>AND(#REF!,"AAAAAHfP/k4=")</f>
        <v>#REF!</v>
      </c>
      <c r="CB497" t="e">
        <f>AND(#REF!,"AAAAAHfP/k8=")</f>
        <v>#REF!</v>
      </c>
      <c r="CC497" t="e">
        <f>AND(#REF!,"AAAAAHfP/lA=")</f>
        <v>#REF!</v>
      </c>
      <c r="CD497" t="e">
        <f>AND(#REF!,"AAAAAHfP/lE=")</f>
        <v>#REF!</v>
      </c>
      <c r="CE497" t="e">
        <f>IF(#REF!,"AAAAAHfP/lI=",0)</f>
        <v>#REF!</v>
      </c>
      <c r="CF497" t="e">
        <f>AND(#REF!,"AAAAAHfP/lM=")</f>
        <v>#REF!</v>
      </c>
      <c r="CG497" t="e">
        <f>AND(#REF!,"AAAAAHfP/lQ=")</f>
        <v>#REF!</v>
      </c>
      <c r="CH497" t="e">
        <f>AND(#REF!,"AAAAAHfP/lU=")</f>
        <v>#REF!</v>
      </c>
      <c r="CI497" t="e">
        <f>AND(#REF!,"AAAAAHfP/lY=")</f>
        <v>#REF!</v>
      </c>
      <c r="CJ497" t="e">
        <f>AND(#REF!,"AAAAAHfP/lc=")</f>
        <v>#REF!</v>
      </c>
      <c r="CK497" t="e">
        <f>AND(#REF!,"AAAAAHfP/lg=")</f>
        <v>#REF!</v>
      </c>
      <c r="CL497" t="e">
        <f>AND(#REF!,"AAAAAHfP/lk=")</f>
        <v>#REF!</v>
      </c>
      <c r="CM497" t="e">
        <f>AND(#REF!,"AAAAAHfP/lo=")</f>
        <v>#REF!</v>
      </c>
      <c r="CN497" t="e">
        <f>AND(#REF!,"AAAAAHfP/ls=")</f>
        <v>#REF!</v>
      </c>
      <c r="CO497" t="e">
        <f>AND(#REF!,"AAAAAHfP/lw=")</f>
        <v>#REF!</v>
      </c>
      <c r="CP497" t="e">
        <f>AND(#REF!,"AAAAAHfP/l0=")</f>
        <v>#REF!</v>
      </c>
      <c r="CQ497" t="e">
        <f>AND(#REF!,"AAAAAHfP/l4=")</f>
        <v>#REF!</v>
      </c>
      <c r="CR497" t="e">
        <f>AND(#REF!,"AAAAAHfP/l8=")</f>
        <v>#REF!</v>
      </c>
      <c r="CS497" t="e">
        <f>AND(#REF!,"AAAAAHfP/mA=")</f>
        <v>#REF!</v>
      </c>
      <c r="CT497" t="e">
        <f>AND(#REF!,"AAAAAHfP/mE=")</f>
        <v>#REF!</v>
      </c>
      <c r="CU497" t="e">
        <f>AND(#REF!,"AAAAAHfP/mI=")</f>
        <v>#REF!</v>
      </c>
      <c r="CV497" t="e">
        <f>AND(#REF!,"AAAAAHfP/mM=")</f>
        <v>#REF!</v>
      </c>
      <c r="CW497" t="e">
        <f>AND(#REF!,"AAAAAHfP/mQ=")</f>
        <v>#REF!</v>
      </c>
      <c r="CX497" t="e">
        <f>AND(#REF!,"AAAAAHfP/mU=")</f>
        <v>#REF!</v>
      </c>
      <c r="CY497" t="e">
        <f>AND(#REF!,"AAAAAHfP/mY=")</f>
        <v>#REF!</v>
      </c>
      <c r="CZ497" t="e">
        <f>AND(#REF!,"AAAAAHfP/mc=")</f>
        <v>#REF!</v>
      </c>
      <c r="DA497" t="e">
        <f>IF(#REF!,"AAAAAHfP/mg=",0)</f>
        <v>#REF!</v>
      </c>
      <c r="DB497" t="e">
        <f>AND(#REF!,"AAAAAHfP/mk=")</f>
        <v>#REF!</v>
      </c>
      <c r="DC497" t="e">
        <f>AND(#REF!,"AAAAAHfP/mo=")</f>
        <v>#REF!</v>
      </c>
      <c r="DD497" t="e">
        <f>AND(#REF!,"AAAAAHfP/ms=")</f>
        <v>#REF!</v>
      </c>
      <c r="DE497" t="e">
        <f>AND(#REF!,"AAAAAHfP/mw=")</f>
        <v>#REF!</v>
      </c>
      <c r="DF497" t="e">
        <f>AND(#REF!,"AAAAAHfP/m0=")</f>
        <v>#REF!</v>
      </c>
      <c r="DG497" t="e">
        <f>AND(#REF!,"AAAAAHfP/m4=")</f>
        <v>#REF!</v>
      </c>
      <c r="DH497" t="e">
        <f>AND(#REF!,"AAAAAHfP/m8=")</f>
        <v>#REF!</v>
      </c>
      <c r="DI497" t="e">
        <f>AND(#REF!,"AAAAAHfP/nA=")</f>
        <v>#REF!</v>
      </c>
      <c r="DJ497" t="e">
        <f>AND(#REF!,"AAAAAHfP/nE=")</f>
        <v>#REF!</v>
      </c>
      <c r="DK497" t="e">
        <f>AND(#REF!,"AAAAAHfP/nI=")</f>
        <v>#REF!</v>
      </c>
      <c r="DL497" t="e">
        <f>AND(#REF!,"AAAAAHfP/nM=")</f>
        <v>#REF!</v>
      </c>
      <c r="DM497" t="e">
        <f>AND(#REF!,"AAAAAHfP/nQ=")</f>
        <v>#REF!</v>
      </c>
      <c r="DN497" t="e">
        <f>AND(#REF!,"AAAAAHfP/nU=")</f>
        <v>#REF!</v>
      </c>
      <c r="DO497" t="e">
        <f>AND(#REF!,"AAAAAHfP/nY=")</f>
        <v>#REF!</v>
      </c>
      <c r="DP497" t="e">
        <f>AND(#REF!,"AAAAAHfP/nc=")</f>
        <v>#REF!</v>
      </c>
      <c r="DQ497" t="e">
        <f>AND(#REF!,"AAAAAHfP/ng=")</f>
        <v>#REF!</v>
      </c>
      <c r="DR497" t="e">
        <f>AND(#REF!,"AAAAAHfP/nk=")</f>
        <v>#REF!</v>
      </c>
      <c r="DS497" t="e">
        <f>AND(#REF!,"AAAAAHfP/no=")</f>
        <v>#REF!</v>
      </c>
      <c r="DT497" t="e">
        <f>AND(#REF!,"AAAAAHfP/ns=")</f>
        <v>#REF!</v>
      </c>
      <c r="DU497" t="e">
        <f>AND(#REF!,"AAAAAHfP/nw=")</f>
        <v>#REF!</v>
      </c>
      <c r="DV497" t="e">
        <f>AND(#REF!,"AAAAAHfP/n0=")</f>
        <v>#REF!</v>
      </c>
      <c r="DW497" t="e">
        <f>IF(#REF!,"AAAAAHfP/n4=",0)</f>
        <v>#REF!</v>
      </c>
      <c r="DX497" t="e">
        <f>AND(#REF!,"AAAAAHfP/n8=")</f>
        <v>#REF!</v>
      </c>
      <c r="DY497" t="e">
        <f>AND(#REF!,"AAAAAHfP/oA=")</f>
        <v>#REF!</v>
      </c>
      <c r="DZ497" t="e">
        <f>AND(#REF!,"AAAAAHfP/oE=")</f>
        <v>#REF!</v>
      </c>
      <c r="EA497" t="e">
        <f>AND(#REF!,"AAAAAHfP/oI=")</f>
        <v>#REF!</v>
      </c>
      <c r="EB497" t="e">
        <f>AND(#REF!,"AAAAAHfP/oM=")</f>
        <v>#REF!</v>
      </c>
      <c r="EC497" t="e">
        <f>AND(#REF!,"AAAAAHfP/oQ=")</f>
        <v>#REF!</v>
      </c>
      <c r="ED497" t="e">
        <f>AND(#REF!,"AAAAAHfP/oU=")</f>
        <v>#REF!</v>
      </c>
      <c r="EE497" t="e">
        <f>AND(#REF!,"AAAAAHfP/oY=")</f>
        <v>#REF!</v>
      </c>
      <c r="EF497" t="e">
        <f>AND(#REF!,"AAAAAHfP/oc=")</f>
        <v>#REF!</v>
      </c>
      <c r="EG497" t="e">
        <f>AND(#REF!,"AAAAAHfP/og=")</f>
        <v>#REF!</v>
      </c>
      <c r="EH497" t="e">
        <f>AND(#REF!,"AAAAAHfP/ok=")</f>
        <v>#REF!</v>
      </c>
      <c r="EI497" t="e">
        <f>AND(#REF!,"AAAAAHfP/oo=")</f>
        <v>#REF!</v>
      </c>
      <c r="EJ497" t="e">
        <f>AND(#REF!,"AAAAAHfP/os=")</f>
        <v>#REF!</v>
      </c>
      <c r="EK497" t="e">
        <f>AND(#REF!,"AAAAAHfP/ow=")</f>
        <v>#REF!</v>
      </c>
      <c r="EL497" t="e">
        <f>AND(#REF!,"AAAAAHfP/o0=")</f>
        <v>#REF!</v>
      </c>
      <c r="EM497" t="e">
        <f>AND(#REF!,"AAAAAHfP/o4=")</f>
        <v>#REF!</v>
      </c>
      <c r="EN497" t="e">
        <f>AND(#REF!,"AAAAAHfP/o8=")</f>
        <v>#REF!</v>
      </c>
      <c r="EO497" t="e">
        <f>AND(#REF!,"AAAAAHfP/pA=")</f>
        <v>#REF!</v>
      </c>
      <c r="EP497" t="e">
        <f>AND(#REF!,"AAAAAHfP/pE=")</f>
        <v>#REF!</v>
      </c>
      <c r="EQ497" t="e">
        <f>AND(#REF!,"AAAAAHfP/pI=")</f>
        <v>#REF!</v>
      </c>
      <c r="ER497" t="e">
        <f>AND(#REF!,"AAAAAHfP/pM=")</f>
        <v>#REF!</v>
      </c>
      <c r="ES497" t="e">
        <f>IF(#REF!,"AAAAAHfP/pQ=",0)</f>
        <v>#REF!</v>
      </c>
      <c r="ET497" t="e">
        <f>AND(#REF!,"AAAAAHfP/pU=")</f>
        <v>#REF!</v>
      </c>
      <c r="EU497" t="e">
        <f>AND(#REF!,"AAAAAHfP/pY=")</f>
        <v>#REF!</v>
      </c>
      <c r="EV497" t="e">
        <f>AND(#REF!,"AAAAAHfP/pc=")</f>
        <v>#REF!</v>
      </c>
      <c r="EW497" t="e">
        <f>AND(#REF!,"AAAAAHfP/pg=")</f>
        <v>#REF!</v>
      </c>
      <c r="EX497" t="e">
        <f>AND(#REF!,"AAAAAHfP/pk=")</f>
        <v>#REF!</v>
      </c>
      <c r="EY497" t="e">
        <f>AND(#REF!,"AAAAAHfP/po=")</f>
        <v>#REF!</v>
      </c>
      <c r="EZ497" t="e">
        <f>AND(#REF!,"AAAAAHfP/ps=")</f>
        <v>#REF!</v>
      </c>
      <c r="FA497" t="e">
        <f>AND(#REF!,"AAAAAHfP/pw=")</f>
        <v>#REF!</v>
      </c>
      <c r="FB497" t="e">
        <f>AND(#REF!,"AAAAAHfP/p0=")</f>
        <v>#REF!</v>
      </c>
      <c r="FC497" t="e">
        <f>AND(#REF!,"AAAAAHfP/p4=")</f>
        <v>#REF!</v>
      </c>
      <c r="FD497" t="e">
        <f>AND(#REF!,"AAAAAHfP/p8=")</f>
        <v>#REF!</v>
      </c>
      <c r="FE497" t="e">
        <f>AND(#REF!,"AAAAAHfP/qA=")</f>
        <v>#REF!</v>
      </c>
      <c r="FF497" t="e">
        <f>AND(#REF!,"AAAAAHfP/qE=")</f>
        <v>#REF!</v>
      </c>
      <c r="FG497" t="e">
        <f>AND(#REF!,"AAAAAHfP/qI=")</f>
        <v>#REF!</v>
      </c>
      <c r="FH497" t="e">
        <f>AND(#REF!,"AAAAAHfP/qM=")</f>
        <v>#REF!</v>
      </c>
      <c r="FI497" t="e">
        <f>AND(#REF!,"AAAAAHfP/qQ=")</f>
        <v>#REF!</v>
      </c>
      <c r="FJ497" t="e">
        <f>AND(#REF!,"AAAAAHfP/qU=")</f>
        <v>#REF!</v>
      </c>
      <c r="FK497" t="e">
        <f>AND(#REF!,"AAAAAHfP/qY=")</f>
        <v>#REF!</v>
      </c>
      <c r="FL497" t="e">
        <f>AND(#REF!,"AAAAAHfP/qc=")</f>
        <v>#REF!</v>
      </c>
      <c r="FM497" t="e">
        <f>AND(#REF!,"AAAAAHfP/qg=")</f>
        <v>#REF!</v>
      </c>
      <c r="FN497" t="e">
        <f>AND(#REF!,"AAAAAHfP/qk=")</f>
        <v>#REF!</v>
      </c>
      <c r="FO497" t="e">
        <f>IF(#REF!,"AAAAAHfP/qo=",0)</f>
        <v>#REF!</v>
      </c>
      <c r="FP497" t="e">
        <f>AND(#REF!,"AAAAAHfP/qs=")</f>
        <v>#REF!</v>
      </c>
      <c r="FQ497" t="e">
        <f>AND(#REF!,"AAAAAHfP/qw=")</f>
        <v>#REF!</v>
      </c>
      <c r="FR497" t="e">
        <f>AND(#REF!,"AAAAAHfP/q0=")</f>
        <v>#REF!</v>
      </c>
      <c r="FS497" t="e">
        <f>AND(#REF!,"AAAAAHfP/q4=")</f>
        <v>#REF!</v>
      </c>
      <c r="FT497" t="e">
        <f>AND(#REF!,"AAAAAHfP/q8=")</f>
        <v>#REF!</v>
      </c>
      <c r="FU497" t="e">
        <f>AND(#REF!,"AAAAAHfP/rA=")</f>
        <v>#REF!</v>
      </c>
      <c r="FV497" t="e">
        <f>AND(#REF!,"AAAAAHfP/rE=")</f>
        <v>#REF!</v>
      </c>
      <c r="FW497" t="e">
        <f>AND(#REF!,"AAAAAHfP/rI=")</f>
        <v>#REF!</v>
      </c>
      <c r="FX497" t="e">
        <f>AND(#REF!,"AAAAAHfP/rM=")</f>
        <v>#REF!</v>
      </c>
      <c r="FY497" t="e">
        <f>AND(#REF!,"AAAAAHfP/rQ=")</f>
        <v>#REF!</v>
      </c>
      <c r="FZ497" t="e">
        <f>AND(#REF!,"AAAAAHfP/rU=")</f>
        <v>#REF!</v>
      </c>
      <c r="GA497" t="e">
        <f>AND(#REF!,"AAAAAHfP/rY=")</f>
        <v>#REF!</v>
      </c>
      <c r="GB497" t="e">
        <f>AND(#REF!,"AAAAAHfP/rc=")</f>
        <v>#REF!</v>
      </c>
      <c r="GC497" t="e">
        <f>AND(#REF!,"AAAAAHfP/rg=")</f>
        <v>#REF!</v>
      </c>
      <c r="GD497" t="e">
        <f>AND(#REF!,"AAAAAHfP/rk=")</f>
        <v>#REF!</v>
      </c>
      <c r="GE497" t="e">
        <f>AND(#REF!,"AAAAAHfP/ro=")</f>
        <v>#REF!</v>
      </c>
      <c r="GF497" t="e">
        <f>AND(#REF!,"AAAAAHfP/rs=")</f>
        <v>#REF!</v>
      </c>
      <c r="GG497" t="e">
        <f>AND(#REF!,"AAAAAHfP/rw=")</f>
        <v>#REF!</v>
      </c>
      <c r="GH497" t="e">
        <f>AND(#REF!,"AAAAAHfP/r0=")</f>
        <v>#REF!</v>
      </c>
      <c r="GI497" t="e">
        <f>AND(#REF!,"AAAAAHfP/r4=")</f>
        <v>#REF!</v>
      </c>
      <c r="GJ497" t="e">
        <f>AND(#REF!,"AAAAAHfP/r8=")</f>
        <v>#REF!</v>
      </c>
      <c r="GK497" t="e">
        <f>IF(#REF!,"AAAAAHfP/sA=",0)</f>
        <v>#REF!</v>
      </c>
      <c r="GL497" t="e">
        <f>AND(#REF!,"AAAAAHfP/sE=")</f>
        <v>#REF!</v>
      </c>
      <c r="GM497" t="e">
        <f>AND(#REF!,"AAAAAHfP/sI=")</f>
        <v>#REF!</v>
      </c>
      <c r="GN497" t="e">
        <f>AND(#REF!,"AAAAAHfP/sM=")</f>
        <v>#REF!</v>
      </c>
      <c r="GO497" t="e">
        <f>AND(#REF!,"AAAAAHfP/sQ=")</f>
        <v>#REF!</v>
      </c>
      <c r="GP497" t="e">
        <f>AND(#REF!,"AAAAAHfP/sU=")</f>
        <v>#REF!</v>
      </c>
      <c r="GQ497" t="e">
        <f>AND(#REF!,"AAAAAHfP/sY=")</f>
        <v>#REF!</v>
      </c>
      <c r="GR497" t="e">
        <f>AND(#REF!,"AAAAAHfP/sc=")</f>
        <v>#REF!</v>
      </c>
      <c r="GS497" t="e">
        <f>AND(#REF!,"AAAAAHfP/sg=")</f>
        <v>#REF!</v>
      </c>
      <c r="GT497" t="e">
        <f>AND(#REF!,"AAAAAHfP/sk=")</f>
        <v>#REF!</v>
      </c>
      <c r="GU497" t="e">
        <f>AND(#REF!,"AAAAAHfP/so=")</f>
        <v>#REF!</v>
      </c>
      <c r="GV497" t="e">
        <f>AND(#REF!,"AAAAAHfP/ss=")</f>
        <v>#REF!</v>
      </c>
      <c r="GW497" t="e">
        <f>AND(#REF!,"AAAAAHfP/sw=")</f>
        <v>#REF!</v>
      </c>
      <c r="GX497" t="e">
        <f>AND(#REF!,"AAAAAHfP/s0=")</f>
        <v>#REF!</v>
      </c>
      <c r="GY497" t="e">
        <f>AND(#REF!,"AAAAAHfP/s4=")</f>
        <v>#REF!</v>
      </c>
      <c r="GZ497" t="e">
        <f>AND(#REF!,"AAAAAHfP/s8=")</f>
        <v>#REF!</v>
      </c>
      <c r="HA497" t="e">
        <f>AND(#REF!,"AAAAAHfP/tA=")</f>
        <v>#REF!</v>
      </c>
      <c r="HB497" t="e">
        <f>AND(#REF!,"AAAAAHfP/tE=")</f>
        <v>#REF!</v>
      </c>
      <c r="HC497" t="e">
        <f>AND(#REF!,"AAAAAHfP/tI=")</f>
        <v>#REF!</v>
      </c>
      <c r="HD497" t="e">
        <f>AND(#REF!,"AAAAAHfP/tM=")</f>
        <v>#REF!</v>
      </c>
      <c r="HE497" t="e">
        <f>AND(#REF!,"AAAAAHfP/tQ=")</f>
        <v>#REF!</v>
      </c>
      <c r="HF497" t="e">
        <f>AND(#REF!,"AAAAAHfP/tU=")</f>
        <v>#REF!</v>
      </c>
      <c r="HG497" t="e">
        <f>IF(#REF!,"AAAAAHfP/tY=",0)</f>
        <v>#REF!</v>
      </c>
      <c r="HH497" t="e">
        <f>AND(#REF!,"AAAAAHfP/tc=")</f>
        <v>#REF!</v>
      </c>
      <c r="HI497" t="e">
        <f>AND(#REF!,"AAAAAHfP/tg=")</f>
        <v>#REF!</v>
      </c>
      <c r="HJ497" t="e">
        <f>AND(#REF!,"AAAAAHfP/tk=")</f>
        <v>#REF!</v>
      </c>
      <c r="HK497" t="e">
        <f>AND(#REF!,"AAAAAHfP/to=")</f>
        <v>#REF!</v>
      </c>
      <c r="HL497" t="e">
        <f>AND(#REF!,"AAAAAHfP/ts=")</f>
        <v>#REF!</v>
      </c>
      <c r="HM497" t="e">
        <f>AND(#REF!,"AAAAAHfP/tw=")</f>
        <v>#REF!</v>
      </c>
      <c r="HN497" t="e">
        <f>AND(#REF!,"AAAAAHfP/t0=")</f>
        <v>#REF!</v>
      </c>
      <c r="HO497" t="e">
        <f>AND(#REF!,"AAAAAHfP/t4=")</f>
        <v>#REF!</v>
      </c>
      <c r="HP497" t="e">
        <f>AND(#REF!,"AAAAAHfP/t8=")</f>
        <v>#REF!</v>
      </c>
      <c r="HQ497" t="e">
        <f>AND(#REF!,"AAAAAHfP/uA=")</f>
        <v>#REF!</v>
      </c>
      <c r="HR497" t="e">
        <f>AND(#REF!,"AAAAAHfP/uE=")</f>
        <v>#REF!</v>
      </c>
      <c r="HS497" t="e">
        <f>AND(#REF!,"AAAAAHfP/uI=")</f>
        <v>#REF!</v>
      </c>
      <c r="HT497" t="e">
        <f>AND(#REF!,"AAAAAHfP/uM=")</f>
        <v>#REF!</v>
      </c>
      <c r="HU497" t="e">
        <f>AND(#REF!,"AAAAAHfP/uQ=")</f>
        <v>#REF!</v>
      </c>
      <c r="HV497" t="e">
        <f>AND(#REF!,"AAAAAHfP/uU=")</f>
        <v>#REF!</v>
      </c>
      <c r="HW497" t="e">
        <f>AND(#REF!,"AAAAAHfP/uY=")</f>
        <v>#REF!</v>
      </c>
      <c r="HX497" t="e">
        <f>AND(#REF!,"AAAAAHfP/uc=")</f>
        <v>#REF!</v>
      </c>
      <c r="HY497" t="e">
        <f>AND(#REF!,"AAAAAHfP/ug=")</f>
        <v>#REF!</v>
      </c>
      <c r="HZ497" t="e">
        <f>AND(#REF!,"AAAAAHfP/uk=")</f>
        <v>#REF!</v>
      </c>
      <c r="IA497" t="e">
        <f>AND(#REF!,"AAAAAHfP/uo=")</f>
        <v>#REF!</v>
      </c>
      <c r="IB497" t="e">
        <f>AND(#REF!,"AAAAAHfP/us=")</f>
        <v>#REF!</v>
      </c>
      <c r="IC497" t="e">
        <f>IF(#REF!,"AAAAAHfP/uw=",0)</f>
        <v>#REF!</v>
      </c>
      <c r="ID497" t="e">
        <f>AND(#REF!,"AAAAAHfP/u0=")</f>
        <v>#REF!</v>
      </c>
      <c r="IE497" t="e">
        <f>AND(#REF!,"AAAAAHfP/u4=")</f>
        <v>#REF!</v>
      </c>
      <c r="IF497" t="e">
        <f>AND(#REF!,"AAAAAHfP/u8=")</f>
        <v>#REF!</v>
      </c>
      <c r="IG497" t="e">
        <f>AND(#REF!,"AAAAAHfP/vA=")</f>
        <v>#REF!</v>
      </c>
      <c r="IH497" t="e">
        <f>AND(#REF!,"AAAAAHfP/vE=")</f>
        <v>#REF!</v>
      </c>
      <c r="II497" t="e">
        <f>AND(#REF!,"AAAAAHfP/vI=")</f>
        <v>#REF!</v>
      </c>
      <c r="IJ497" t="e">
        <f>AND(#REF!,"AAAAAHfP/vM=")</f>
        <v>#REF!</v>
      </c>
      <c r="IK497" t="e">
        <f>AND(#REF!,"AAAAAHfP/vQ=")</f>
        <v>#REF!</v>
      </c>
      <c r="IL497" t="e">
        <f>AND(#REF!,"AAAAAHfP/vU=")</f>
        <v>#REF!</v>
      </c>
      <c r="IM497" t="e">
        <f>AND(#REF!,"AAAAAHfP/vY=")</f>
        <v>#REF!</v>
      </c>
      <c r="IN497" t="e">
        <f>AND(#REF!,"AAAAAHfP/vc=")</f>
        <v>#REF!</v>
      </c>
      <c r="IO497" t="e">
        <f>AND(#REF!,"AAAAAHfP/vg=")</f>
        <v>#REF!</v>
      </c>
      <c r="IP497" t="e">
        <f>AND(#REF!,"AAAAAHfP/vk=")</f>
        <v>#REF!</v>
      </c>
      <c r="IQ497" t="e">
        <f>AND(#REF!,"AAAAAHfP/vo=")</f>
        <v>#REF!</v>
      </c>
      <c r="IR497" t="e">
        <f>AND(#REF!,"AAAAAHfP/vs=")</f>
        <v>#REF!</v>
      </c>
      <c r="IS497" t="e">
        <f>AND(#REF!,"AAAAAHfP/vw=")</f>
        <v>#REF!</v>
      </c>
      <c r="IT497" t="e">
        <f>AND(#REF!,"AAAAAHfP/v0=")</f>
        <v>#REF!</v>
      </c>
      <c r="IU497" t="e">
        <f>AND(#REF!,"AAAAAHfP/v4=")</f>
        <v>#REF!</v>
      </c>
      <c r="IV497" t="e">
        <f>AND(#REF!,"AAAAAHfP/v8=")</f>
        <v>#REF!</v>
      </c>
    </row>
    <row r="498" spans="1:256" x14ac:dyDescent="0.25">
      <c r="A498" t="e">
        <f>AND(#REF!,"AAAAAHYt+wA=")</f>
        <v>#REF!</v>
      </c>
      <c r="B498" t="e">
        <f>AND(#REF!,"AAAAAHYt+wE=")</f>
        <v>#REF!</v>
      </c>
      <c r="C498" t="e">
        <f>IF(#REF!,"AAAAAHYt+wI=",0)</f>
        <v>#REF!</v>
      </c>
      <c r="D498" t="e">
        <f>AND(#REF!,"AAAAAHYt+wM=")</f>
        <v>#REF!</v>
      </c>
      <c r="E498" t="e">
        <f>AND(#REF!,"AAAAAHYt+wQ=")</f>
        <v>#REF!</v>
      </c>
      <c r="F498" t="e">
        <f>AND(#REF!,"AAAAAHYt+wU=")</f>
        <v>#REF!</v>
      </c>
      <c r="G498" t="e">
        <f>AND(#REF!,"AAAAAHYt+wY=")</f>
        <v>#REF!</v>
      </c>
      <c r="H498" t="e">
        <f>AND(#REF!,"AAAAAHYt+wc=")</f>
        <v>#REF!</v>
      </c>
      <c r="I498" t="e">
        <f>AND(#REF!,"AAAAAHYt+wg=")</f>
        <v>#REF!</v>
      </c>
      <c r="J498" t="e">
        <f>AND(#REF!,"AAAAAHYt+wk=")</f>
        <v>#REF!</v>
      </c>
      <c r="K498" t="e">
        <f>AND(#REF!,"AAAAAHYt+wo=")</f>
        <v>#REF!</v>
      </c>
      <c r="L498" t="e">
        <f>AND(#REF!,"AAAAAHYt+ws=")</f>
        <v>#REF!</v>
      </c>
      <c r="M498" t="e">
        <f>AND(#REF!,"AAAAAHYt+ww=")</f>
        <v>#REF!</v>
      </c>
      <c r="N498" t="e">
        <f>AND(#REF!,"AAAAAHYt+w0=")</f>
        <v>#REF!</v>
      </c>
      <c r="O498" t="e">
        <f>AND(#REF!,"AAAAAHYt+w4=")</f>
        <v>#REF!</v>
      </c>
      <c r="P498" t="e">
        <f>AND(#REF!,"AAAAAHYt+w8=")</f>
        <v>#REF!</v>
      </c>
      <c r="Q498" t="e">
        <f>AND(#REF!,"AAAAAHYt+xA=")</f>
        <v>#REF!</v>
      </c>
      <c r="R498" t="e">
        <f>AND(#REF!,"AAAAAHYt+xE=")</f>
        <v>#REF!</v>
      </c>
      <c r="S498" t="e">
        <f>AND(#REF!,"AAAAAHYt+xI=")</f>
        <v>#REF!</v>
      </c>
      <c r="T498" t="e">
        <f>AND(#REF!,"AAAAAHYt+xM=")</f>
        <v>#REF!</v>
      </c>
      <c r="U498" t="e">
        <f>AND(#REF!,"AAAAAHYt+xQ=")</f>
        <v>#REF!</v>
      </c>
      <c r="V498" t="e">
        <f>AND(#REF!,"AAAAAHYt+xU=")</f>
        <v>#REF!</v>
      </c>
      <c r="W498" t="e">
        <f>AND(#REF!,"AAAAAHYt+xY=")</f>
        <v>#REF!</v>
      </c>
      <c r="X498" t="e">
        <f>AND(#REF!,"AAAAAHYt+xc=")</f>
        <v>#REF!</v>
      </c>
      <c r="Y498" t="e">
        <f>IF(#REF!,"AAAAAHYt+xg=",0)</f>
        <v>#REF!</v>
      </c>
      <c r="Z498" t="e">
        <f>AND(#REF!,"AAAAAHYt+xk=")</f>
        <v>#REF!</v>
      </c>
      <c r="AA498" t="e">
        <f>AND(#REF!,"AAAAAHYt+xo=")</f>
        <v>#REF!</v>
      </c>
      <c r="AB498" t="e">
        <f>AND(#REF!,"AAAAAHYt+xs=")</f>
        <v>#REF!</v>
      </c>
      <c r="AC498" t="e">
        <f>AND(#REF!,"AAAAAHYt+xw=")</f>
        <v>#REF!</v>
      </c>
      <c r="AD498" t="e">
        <f>AND(#REF!,"AAAAAHYt+x0=")</f>
        <v>#REF!</v>
      </c>
      <c r="AE498" t="e">
        <f>AND(#REF!,"AAAAAHYt+x4=")</f>
        <v>#REF!</v>
      </c>
      <c r="AF498" t="e">
        <f>AND(#REF!,"AAAAAHYt+x8=")</f>
        <v>#REF!</v>
      </c>
      <c r="AG498" t="e">
        <f>AND(#REF!,"AAAAAHYt+yA=")</f>
        <v>#REF!</v>
      </c>
      <c r="AH498" t="e">
        <f>AND(#REF!,"AAAAAHYt+yE=")</f>
        <v>#REF!</v>
      </c>
      <c r="AI498" t="e">
        <f>AND(#REF!,"AAAAAHYt+yI=")</f>
        <v>#REF!</v>
      </c>
      <c r="AJ498" t="e">
        <f>AND(#REF!,"AAAAAHYt+yM=")</f>
        <v>#REF!</v>
      </c>
      <c r="AK498" t="e">
        <f>AND(#REF!,"AAAAAHYt+yQ=")</f>
        <v>#REF!</v>
      </c>
      <c r="AL498" t="e">
        <f>AND(#REF!,"AAAAAHYt+yU=")</f>
        <v>#REF!</v>
      </c>
      <c r="AM498" t="e">
        <f>AND(#REF!,"AAAAAHYt+yY=")</f>
        <v>#REF!</v>
      </c>
      <c r="AN498" t="e">
        <f>AND(#REF!,"AAAAAHYt+yc=")</f>
        <v>#REF!</v>
      </c>
      <c r="AO498" t="e">
        <f>AND(#REF!,"AAAAAHYt+yg=")</f>
        <v>#REF!</v>
      </c>
      <c r="AP498" t="e">
        <f>AND(#REF!,"AAAAAHYt+yk=")</f>
        <v>#REF!</v>
      </c>
      <c r="AQ498" t="e">
        <f>AND(#REF!,"AAAAAHYt+yo=")</f>
        <v>#REF!</v>
      </c>
      <c r="AR498" t="e">
        <f>AND(#REF!,"AAAAAHYt+ys=")</f>
        <v>#REF!</v>
      </c>
      <c r="AS498" t="e">
        <f>AND(#REF!,"AAAAAHYt+yw=")</f>
        <v>#REF!</v>
      </c>
      <c r="AT498" t="e">
        <f>AND(#REF!,"AAAAAHYt+y0=")</f>
        <v>#REF!</v>
      </c>
      <c r="AU498" t="e">
        <f>IF(#REF!,"AAAAAHYt+y4=",0)</f>
        <v>#REF!</v>
      </c>
      <c r="AV498" t="e">
        <f>AND(#REF!,"AAAAAHYt+y8=")</f>
        <v>#REF!</v>
      </c>
      <c r="AW498" t="e">
        <f>AND(#REF!,"AAAAAHYt+zA=")</f>
        <v>#REF!</v>
      </c>
      <c r="AX498" t="e">
        <f>AND(#REF!,"AAAAAHYt+zE=")</f>
        <v>#REF!</v>
      </c>
      <c r="AY498" t="e">
        <f>AND(#REF!,"AAAAAHYt+zI=")</f>
        <v>#REF!</v>
      </c>
      <c r="AZ498" t="e">
        <f>AND(#REF!,"AAAAAHYt+zM=")</f>
        <v>#REF!</v>
      </c>
      <c r="BA498" t="e">
        <f>AND(#REF!,"AAAAAHYt+zQ=")</f>
        <v>#REF!</v>
      </c>
      <c r="BB498" t="e">
        <f>AND(#REF!,"AAAAAHYt+zU=")</f>
        <v>#REF!</v>
      </c>
      <c r="BC498" t="e">
        <f>AND(#REF!,"AAAAAHYt+zY=")</f>
        <v>#REF!</v>
      </c>
      <c r="BD498" t="e">
        <f>AND(#REF!,"AAAAAHYt+zc=")</f>
        <v>#REF!</v>
      </c>
      <c r="BE498" t="e">
        <f>AND(#REF!,"AAAAAHYt+zg=")</f>
        <v>#REF!</v>
      </c>
      <c r="BF498" t="e">
        <f>AND(#REF!,"AAAAAHYt+zk=")</f>
        <v>#REF!</v>
      </c>
      <c r="BG498" t="e">
        <f>AND(#REF!,"AAAAAHYt+zo=")</f>
        <v>#REF!</v>
      </c>
      <c r="BH498" t="e">
        <f>AND(#REF!,"AAAAAHYt+zs=")</f>
        <v>#REF!</v>
      </c>
      <c r="BI498" t="e">
        <f>AND(#REF!,"AAAAAHYt+zw=")</f>
        <v>#REF!</v>
      </c>
      <c r="BJ498" t="e">
        <f>AND(#REF!,"AAAAAHYt+z0=")</f>
        <v>#REF!</v>
      </c>
      <c r="BK498" t="e">
        <f>AND(#REF!,"AAAAAHYt+z4=")</f>
        <v>#REF!</v>
      </c>
      <c r="BL498" t="e">
        <f>AND(#REF!,"AAAAAHYt+z8=")</f>
        <v>#REF!</v>
      </c>
      <c r="BM498" t="e">
        <f>AND(#REF!,"AAAAAHYt+0A=")</f>
        <v>#REF!</v>
      </c>
      <c r="BN498" t="e">
        <f>AND(#REF!,"AAAAAHYt+0E=")</f>
        <v>#REF!</v>
      </c>
      <c r="BO498" t="e">
        <f>AND(#REF!,"AAAAAHYt+0I=")</f>
        <v>#REF!</v>
      </c>
      <c r="BP498" t="e">
        <f>AND(#REF!,"AAAAAHYt+0M=")</f>
        <v>#REF!</v>
      </c>
      <c r="BQ498" t="e">
        <f>IF(#REF!,"AAAAAHYt+0Q=",0)</f>
        <v>#REF!</v>
      </c>
      <c r="BR498" t="e">
        <f>AND(#REF!,"AAAAAHYt+0U=")</f>
        <v>#REF!</v>
      </c>
      <c r="BS498" t="e">
        <f>AND(#REF!,"AAAAAHYt+0Y=")</f>
        <v>#REF!</v>
      </c>
      <c r="BT498" t="e">
        <f>AND(#REF!,"AAAAAHYt+0c=")</f>
        <v>#REF!</v>
      </c>
      <c r="BU498" t="e">
        <f>AND(#REF!,"AAAAAHYt+0g=")</f>
        <v>#REF!</v>
      </c>
      <c r="BV498" t="e">
        <f>AND(#REF!,"AAAAAHYt+0k=")</f>
        <v>#REF!</v>
      </c>
      <c r="BW498" t="e">
        <f>AND(#REF!,"AAAAAHYt+0o=")</f>
        <v>#REF!</v>
      </c>
      <c r="BX498" t="e">
        <f>AND(#REF!,"AAAAAHYt+0s=")</f>
        <v>#REF!</v>
      </c>
      <c r="BY498" t="e">
        <f>AND(#REF!,"AAAAAHYt+0w=")</f>
        <v>#REF!</v>
      </c>
      <c r="BZ498" t="e">
        <f>AND(#REF!,"AAAAAHYt+00=")</f>
        <v>#REF!</v>
      </c>
      <c r="CA498" t="e">
        <f>AND(#REF!,"AAAAAHYt+04=")</f>
        <v>#REF!</v>
      </c>
      <c r="CB498" t="e">
        <f>AND(#REF!,"AAAAAHYt+08=")</f>
        <v>#REF!</v>
      </c>
      <c r="CC498" t="e">
        <f>AND(#REF!,"AAAAAHYt+1A=")</f>
        <v>#REF!</v>
      </c>
      <c r="CD498" t="e">
        <f>AND(#REF!,"AAAAAHYt+1E=")</f>
        <v>#REF!</v>
      </c>
      <c r="CE498" t="e">
        <f>AND(#REF!,"AAAAAHYt+1I=")</f>
        <v>#REF!</v>
      </c>
      <c r="CF498" t="e">
        <f>AND(#REF!,"AAAAAHYt+1M=")</f>
        <v>#REF!</v>
      </c>
      <c r="CG498" t="e">
        <f>AND(#REF!,"AAAAAHYt+1Q=")</f>
        <v>#REF!</v>
      </c>
      <c r="CH498" t="e">
        <f>AND(#REF!,"AAAAAHYt+1U=")</f>
        <v>#REF!</v>
      </c>
      <c r="CI498" t="e">
        <f>AND(#REF!,"AAAAAHYt+1Y=")</f>
        <v>#REF!</v>
      </c>
      <c r="CJ498" t="e">
        <f>AND(#REF!,"AAAAAHYt+1c=")</f>
        <v>#REF!</v>
      </c>
      <c r="CK498" t="e">
        <f>AND(#REF!,"AAAAAHYt+1g=")</f>
        <v>#REF!</v>
      </c>
      <c r="CL498" t="e">
        <f>AND(#REF!,"AAAAAHYt+1k=")</f>
        <v>#REF!</v>
      </c>
      <c r="CM498" t="e">
        <f>IF(#REF!,"AAAAAHYt+1o=",0)</f>
        <v>#REF!</v>
      </c>
      <c r="CN498" t="e">
        <f>AND(#REF!,"AAAAAHYt+1s=")</f>
        <v>#REF!</v>
      </c>
      <c r="CO498" t="e">
        <f>AND(#REF!,"AAAAAHYt+1w=")</f>
        <v>#REF!</v>
      </c>
      <c r="CP498" t="e">
        <f>AND(#REF!,"AAAAAHYt+10=")</f>
        <v>#REF!</v>
      </c>
      <c r="CQ498" t="e">
        <f>AND(#REF!,"AAAAAHYt+14=")</f>
        <v>#REF!</v>
      </c>
      <c r="CR498" t="e">
        <f>AND(#REF!,"AAAAAHYt+18=")</f>
        <v>#REF!</v>
      </c>
      <c r="CS498" t="e">
        <f>AND(#REF!,"AAAAAHYt+2A=")</f>
        <v>#REF!</v>
      </c>
      <c r="CT498" t="e">
        <f>AND(#REF!,"AAAAAHYt+2E=")</f>
        <v>#REF!</v>
      </c>
      <c r="CU498" t="e">
        <f>AND(#REF!,"AAAAAHYt+2I=")</f>
        <v>#REF!</v>
      </c>
      <c r="CV498" t="e">
        <f>AND(#REF!,"AAAAAHYt+2M=")</f>
        <v>#REF!</v>
      </c>
      <c r="CW498" t="e">
        <f>AND(#REF!,"AAAAAHYt+2Q=")</f>
        <v>#REF!</v>
      </c>
      <c r="CX498" t="e">
        <f>AND(#REF!,"AAAAAHYt+2U=")</f>
        <v>#REF!</v>
      </c>
      <c r="CY498" t="e">
        <f>AND(#REF!,"AAAAAHYt+2Y=")</f>
        <v>#REF!</v>
      </c>
      <c r="CZ498" t="e">
        <f>AND(#REF!,"AAAAAHYt+2c=")</f>
        <v>#REF!</v>
      </c>
      <c r="DA498" t="e">
        <f>AND(#REF!,"AAAAAHYt+2g=")</f>
        <v>#REF!</v>
      </c>
      <c r="DB498" t="e">
        <f>AND(#REF!,"AAAAAHYt+2k=")</f>
        <v>#REF!</v>
      </c>
      <c r="DC498" t="e">
        <f>AND(#REF!,"AAAAAHYt+2o=")</f>
        <v>#REF!</v>
      </c>
      <c r="DD498" t="e">
        <f>AND(#REF!,"AAAAAHYt+2s=")</f>
        <v>#REF!</v>
      </c>
      <c r="DE498" t="e">
        <f>AND(#REF!,"AAAAAHYt+2w=")</f>
        <v>#REF!</v>
      </c>
      <c r="DF498" t="e">
        <f>AND(#REF!,"AAAAAHYt+20=")</f>
        <v>#REF!</v>
      </c>
      <c r="DG498" t="e">
        <f>AND(#REF!,"AAAAAHYt+24=")</f>
        <v>#REF!</v>
      </c>
      <c r="DH498" t="e">
        <f>AND(#REF!,"AAAAAHYt+28=")</f>
        <v>#REF!</v>
      </c>
      <c r="DI498" t="e">
        <f>IF(#REF!,"AAAAAHYt+3A=",0)</f>
        <v>#REF!</v>
      </c>
      <c r="DJ498" t="e">
        <f>AND(#REF!,"AAAAAHYt+3E=")</f>
        <v>#REF!</v>
      </c>
      <c r="DK498" t="e">
        <f>AND(#REF!,"AAAAAHYt+3I=")</f>
        <v>#REF!</v>
      </c>
      <c r="DL498" t="e">
        <f>AND(#REF!,"AAAAAHYt+3M=")</f>
        <v>#REF!</v>
      </c>
      <c r="DM498" t="e">
        <f>AND(#REF!,"AAAAAHYt+3Q=")</f>
        <v>#REF!</v>
      </c>
      <c r="DN498" t="e">
        <f>AND(#REF!,"AAAAAHYt+3U=")</f>
        <v>#REF!</v>
      </c>
      <c r="DO498" t="e">
        <f>AND(#REF!,"AAAAAHYt+3Y=")</f>
        <v>#REF!</v>
      </c>
      <c r="DP498" t="e">
        <f>AND(#REF!,"AAAAAHYt+3c=")</f>
        <v>#REF!</v>
      </c>
      <c r="DQ498" t="e">
        <f>AND(#REF!,"AAAAAHYt+3g=")</f>
        <v>#REF!</v>
      </c>
      <c r="DR498" t="e">
        <f>AND(#REF!,"AAAAAHYt+3k=")</f>
        <v>#REF!</v>
      </c>
      <c r="DS498" t="e">
        <f>AND(#REF!,"AAAAAHYt+3o=")</f>
        <v>#REF!</v>
      </c>
      <c r="DT498" t="e">
        <f>AND(#REF!,"AAAAAHYt+3s=")</f>
        <v>#REF!</v>
      </c>
      <c r="DU498" t="e">
        <f>AND(#REF!,"AAAAAHYt+3w=")</f>
        <v>#REF!</v>
      </c>
      <c r="DV498" t="e">
        <f>AND(#REF!,"AAAAAHYt+30=")</f>
        <v>#REF!</v>
      </c>
      <c r="DW498" t="e">
        <f>AND(#REF!,"AAAAAHYt+34=")</f>
        <v>#REF!</v>
      </c>
      <c r="DX498" t="e">
        <f>AND(#REF!,"AAAAAHYt+38=")</f>
        <v>#REF!</v>
      </c>
      <c r="DY498" t="e">
        <f>AND(#REF!,"AAAAAHYt+4A=")</f>
        <v>#REF!</v>
      </c>
      <c r="DZ498" t="e">
        <f>AND(#REF!,"AAAAAHYt+4E=")</f>
        <v>#REF!</v>
      </c>
      <c r="EA498" t="e">
        <f>AND(#REF!,"AAAAAHYt+4I=")</f>
        <v>#REF!</v>
      </c>
      <c r="EB498" t="e">
        <f>AND(#REF!,"AAAAAHYt+4M=")</f>
        <v>#REF!</v>
      </c>
      <c r="EC498" t="e">
        <f>AND(#REF!,"AAAAAHYt+4Q=")</f>
        <v>#REF!</v>
      </c>
      <c r="ED498" t="e">
        <f>AND(#REF!,"AAAAAHYt+4U=")</f>
        <v>#REF!</v>
      </c>
      <c r="EE498" t="e">
        <f>IF(#REF!,"AAAAAHYt+4Y=",0)</f>
        <v>#REF!</v>
      </c>
      <c r="EF498" t="e">
        <f>AND(#REF!,"AAAAAHYt+4c=")</f>
        <v>#REF!</v>
      </c>
      <c r="EG498" t="e">
        <f>AND(#REF!,"AAAAAHYt+4g=")</f>
        <v>#REF!</v>
      </c>
      <c r="EH498" t="e">
        <f>AND(#REF!,"AAAAAHYt+4k=")</f>
        <v>#REF!</v>
      </c>
      <c r="EI498" t="e">
        <f>AND(#REF!,"AAAAAHYt+4o=")</f>
        <v>#REF!</v>
      </c>
      <c r="EJ498" t="e">
        <f>AND(#REF!,"AAAAAHYt+4s=")</f>
        <v>#REF!</v>
      </c>
      <c r="EK498" t="e">
        <f>AND(#REF!,"AAAAAHYt+4w=")</f>
        <v>#REF!</v>
      </c>
      <c r="EL498" t="e">
        <f>AND(#REF!,"AAAAAHYt+40=")</f>
        <v>#REF!</v>
      </c>
      <c r="EM498" t="e">
        <f>AND(#REF!,"AAAAAHYt+44=")</f>
        <v>#REF!</v>
      </c>
      <c r="EN498" t="e">
        <f>AND(#REF!,"AAAAAHYt+48=")</f>
        <v>#REF!</v>
      </c>
      <c r="EO498" t="e">
        <f>AND(#REF!,"AAAAAHYt+5A=")</f>
        <v>#REF!</v>
      </c>
      <c r="EP498" t="e">
        <f>AND(#REF!,"AAAAAHYt+5E=")</f>
        <v>#REF!</v>
      </c>
      <c r="EQ498" t="e">
        <f>AND(#REF!,"AAAAAHYt+5I=")</f>
        <v>#REF!</v>
      </c>
      <c r="ER498" t="e">
        <f>AND(#REF!,"AAAAAHYt+5M=")</f>
        <v>#REF!</v>
      </c>
      <c r="ES498" t="e">
        <f>AND(#REF!,"AAAAAHYt+5Q=")</f>
        <v>#REF!</v>
      </c>
      <c r="ET498" t="e">
        <f>AND(#REF!,"AAAAAHYt+5U=")</f>
        <v>#REF!</v>
      </c>
      <c r="EU498" t="e">
        <f>AND(#REF!,"AAAAAHYt+5Y=")</f>
        <v>#REF!</v>
      </c>
      <c r="EV498" t="e">
        <f>AND(#REF!,"AAAAAHYt+5c=")</f>
        <v>#REF!</v>
      </c>
      <c r="EW498" t="e">
        <f>AND(#REF!,"AAAAAHYt+5g=")</f>
        <v>#REF!</v>
      </c>
      <c r="EX498" t="e">
        <f>AND(#REF!,"AAAAAHYt+5k=")</f>
        <v>#REF!</v>
      </c>
      <c r="EY498" t="e">
        <f>AND(#REF!,"AAAAAHYt+5o=")</f>
        <v>#REF!</v>
      </c>
      <c r="EZ498" t="e">
        <f>AND(#REF!,"AAAAAHYt+5s=")</f>
        <v>#REF!</v>
      </c>
      <c r="FA498" t="e">
        <f>IF(#REF!,"AAAAAHYt+5w=",0)</f>
        <v>#REF!</v>
      </c>
      <c r="FB498" t="e">
        <f>AND(#REF!,"AAAAAHYt+50=")</f>
        <v>#REF!</v>
      </c>
      <c r="FC498" t="e">
        <f>AND(#REF!,"AAAAAHYt+54=")</f>
        <v>#REF!</v>
      </c>
      <c r="FD498" t="e">
        <f>AND(#REF!,"AAAAAHYt+58=")</f>
        <v>#REF!</v>
      </c>
      <c r="FE498" t="e">
        <f>AND(#REF!,"AAAAAHYt+6A=")</f>
        <v>#REF!</v>
      </c>
      <c r="FF498" t="e">
        <f>AND(#REF!,"AAAAAHYt+6E=")</f>
        <v>#REF!</v>
      </c>
      <c r="FG498" t="e">
        <f>AND(#REF!,"AAAAAHYt+6I=")</f>
        <v>#REF!</v>
      </c>
      <c r="FH498" t="e">
        <f>AND(#REF!,"AAAAAHYt+6M=")</f>
        <v>#REF!</v>
      </c>
      <c r="FI498" t="e">
        <f>AND(#REF!,"AAAAAHYt+6Q=")</f>
        <v>#REF!</v>
      </c>
      <c r="FJ498" t="e">
        <f>AND(#REF!,"AAAAAHYt+6U=")</f>
        <v>#REF!</v>
      </c>
      <c r="FK498" t="e">
        <f>AND(#REF!,"AAAAAHYt+6Y=")</f>
        <v>#REF!</v>
      </c>
      <c r="FL498" t="e">
        <f>AND(#REF!,"AAAAAHYt+6c=")</f>
        <v>#REF!</v>
      </c>
      <c r="FM498" t="e">
        <f>AND(#REF!,"AAAAAHYt+6g=")</f>
        <v>#REF!</v>
      </c>
      <c r="FN498" t="e">
        <f>AND(#REF!,"AAAAAHYt+6k=")</f>
        <v>#REF!</v>
      </c>
      <c r="FO498" t="e">
        <f>AND(#REF!,"AAAAAHYt+6o=")</f>
        <v>#REF!</v>
      </c>
      <c r="FP498" t="e">
        <f>AND(#REF!,"AAAAAHYt+6s=")</f>
        <v>#REF!</v>
      </c>
      <c r="FQ498" t="e">
        <f>AND(#REF!,"AAAAAHYt+6w=")</f>
        <v>#REF!</v>
      </c>
      <c r="FR498" t="e">
        <f>AND(#REF!,"AAAAAHYt+60=")</f>
        <v>#REF!</v>
      </c>
      <c r="FS498" t="e">
        <f>AND(#REF!,"AAAAAHYt+64=")</f>
        <v>#REF!</v>
      </c>
      <c r="FT498" t="e">
        <f>AND(#REF!,"AAAAAHYt+68=")</f>
        <v>#REF!</v>
      </c>
      <c r="FU498" t="e">
        <f>AND(#REF!,"AAAAAHYt+7A=")</f>
        <v>#REF!</v>
      </c>
      <c r="FV498" t="e">
        <f>AND(#REF!,"AAAAAHYt+7E=")</f>
        <v>#REF!</v>
      </c>
      <c r="FW498" t="e">
        <f>IF(#REF!,"AAAAAHYt+7I=",0)</f>
        <v>#REF!</v>
      </c>
      <c r="FX498" t="e">
        <f>AND(#REF!,"AAAAAHYt+7M=")</f>
        <v>#REF!</v>
      </c>
      <c r="FY498" t="e">
        <f>AND(#REF!,"AAAAAHYt+7Q=")</f>
        <v>#REF!</v>
      </c>
      <c r="FZ498" t="e">
        <f>AND(#REF!,"AAAAAHYt+7U=")</f>
        <v>#REF!</v>
      </c>
      <c r="GA498" t="e">
        <f>AND(#REF!,"AAAAAHYt+7Y=")</f>
        <v>#REF!</v>
      </c>
      <c r="GB498" t="e">
        <f>AND(#REF!,"AAAAAHYt+7c=")</f>
        <v>#REF!</v>
      </c>
      <c r="GC498" t="e">
        <f>AND(#REF!,"AAAAAHYt+7g=")</f>
        <v>#REF!</v>
      </c>
      <c r="GD498" t="e">
        <f>AND(#REF!,"AAAAAHYt+7k=")</f>
        <v>#REF!</v>
      </c>
      <c r="GE498" t="e">
        <f>AND(#REF!,"AAAAAHYt+7o=")</f>
        <v>#REF!</v>
      </c>
      <c r="GF498" t="e">
        <f>AND(#REF!,"AAAAAHYt+7s=")</f>
        <v>#REF!</v>
      </c>
      <c r="GG498" t="e">
        <f>AND(#REF!,"AAAAAHYt+7w=")</f>
        <v>#REF!</v>
      </c>
      <c r="GH498" t="e">
        <f>AND(#REF!,"AAAAAHYt+70=")</f>
        <v>#REF!</v>
      </c>
      <c r="GI498" t="e">
        <f>AND(#REF!,"AAAAAHYt+74=")</f>
        <v>#REF!</v>
      </c>
      <c r="GJ498" t="e">
        <f>AND(#REF!,"AAAAAHYt+78=")</f>
        <v>#REF!</v>
      </c>
      <c r="GK498" t="e">
        <f>AND(#REF!,"AAAAAHYt+8A=")</f>
        <v>#REF!</v>
      </c>
      <c r="GL498" t="e">
        <f>AND(#REF!,"AAAAAHYt+8E=")</f>
        <v>#REF!</v>
      </c>
      <c r="GM498" t="e">
        <f>AND(#REF!,"AAAAAHYt+8I=")</f>
        <v>#REF!</v>
      </c>
      <c r="GN498" t="e">
        <f>AND(#REF!,"AAAAAHYt+8M=")</f>
        <v>#REF!</v>
      </c>
      <c r="GO498" t="e">
        <f>AND(#REF!,"AAAAAHYt+8Q=")</f>
        <v>#REF!</v>
      </c>
      <c r="GP498" t="e">
        <f>AND(#REF!,"AAAAAHYt+8U=")</f>
        <v>#REF!</v>
      </c>
      <c r="GQ498" t="e">
        <f>AND(#REF!,"AAAAAHYt+8Y=")</f>
        <v>#REF!</v>
      </c>
      <c r="GR498" t="e">
        <f>AND(#REF!,"AAAAAHYt+8c=")</f>
        <v>#REF!</v>
      </c>
      <c r="GS498" t="e">
        <f>IF(#REF!,"AAAAAHYt+8g=",0)</f>
        <v>#REF!</v>
      </c>
      <c r="GT498" t="e">
        <f>AND(#REF!,"AAAAAHYt+8k=")</f>
        <v>#REF!</v>
      </c>
      <c r="GU498" t="e">
        <f>AND(#REF!,"AAAAAHYt+8o=")</f>
        <v>#REF!</v>
      </c>
      <c r="GV498" t="e">
        <f>AND(#REF!,"AAAAAHYt+8s=")</f>
        <v>#REF!</v>
      </c>
      <c r="GW498" t="e">
        <f>AND(#REF!,"AAAAAHYt+8w=")</f>
        <v>#REF!</v>
      </c>
      <c r="GX498" t="e">
        <f>AND(#REF!,"AAAAAHYt+80=")</f>
        <v>#REF!</v>
      </c>
      <c r="GY498" t="e">
        <f>AND(#REF!,"AAAAAHYt+84=")</f>
        <v>#REF!</v>
      </c>
      <c r="GZ498" t="e">
        <f>AND(#REF!,"AAAAAHYt+88=")</f>
        <v>#REF!</v>
      </c>
      <c r="HA498" t="e">
        <f>AND(#REF!,"AAAAAHYt+9A=")</f>
        <v>#REF!</v>
      </c>
      <c r="HB498" t="e">
        <f>AND(#REF!,"AAAAAHYt+9E=")</f>
        <v>#REF!</v>
      </c>
      <c r="HC498" t="e">
        <f>AND(#REF!,"AAAAAHYt+9I=")</f>
        <v>#REF!</v>
      </c>
      <c r="HD498" t="e">
        <f>AND(#REF!,"AAAAAHYt+9M=")</f>
        <v>#REF!</v>
      </c>
      <c r="HE498" t="e">
        <f>AND(#REF!,"AAAAAHYt+9Q=")</f>
        <v>#REF!</v>
      </c>
      <c r="HF498" t="e">
        <f>AND(#REF!,"AAAAAHYt+9U=")</f>
        <v>#REF!</v>
      </c>
      <c r="HG498" t="e">
        <f>AND(#REF!,"AAAAAHYt+9Y=")</f>
        <v>#REF!</v>
      </c>
      <c r="HH498" t="e">
        <f>AND(#REF!,"AAAAAHYt+9c=")</f>
        <v>#REF!</v>
      </c>
      <c r="HI498" t="e">
        <f>AND(#REF!,"AAAAAHYt+9g=")</f>
        <v>#REF!</v>
      </c>
      <c r="HJ498" t="e">
        <f>AND(#REF!,"AAAAAHYt+9k=")</f>
        <v>#REF!</v>
      </c>
      <c r="HK498" t="e">
        <f>AND(#REF!,"AAAAAHYt+9o=")</f>
        <v>#REF!</v>
      </c>
      <c r="HL498" t="e">
        <f>AND(#REF!,"AAAAAHYt+9s=")</f>
        <v>#REF!</v>
      </c>
      <c r="HM498" t="e">
        <f>AND(#REF!,"AAAAAHYt+9w=")</f>
        <v>#REF!</v>
      </c>
      <c r="HN498" t="e">
        <f>AND(#REF!,"AAAAAHYt+90=")</f>
        <v>#REF!</v>
      </c>
      <c r="HO498" t="e">
        <f>IF(#REF!,"AAAAAHYt+94=",0)</f>
        <v>#REF!</v>
      </c>
      <c r="HP498" t="e">
        <f>AND(#REF!,"AAAAAHYt+98=")</f>
        <v>#REF!</v>
      </c>
      <c r="HQ498" t="e">
        <f>AND(#REF!,"AAAAAHYt++A=")</f>
        <v>#REF!</v>
      </c>
      <c r="HR498" t="e">
        <f>AND(#REF!,"AAAAAHYt++E=")</f>
        <v>#REF!</v>
      </c>
      <c r="HS498" t="e">
        <f>AND(#REF!,"AAAAAHYt++I=")</f>
        <v>#REF!</v>
      </c>
      <c r="HT498" t="e">
        <f>AND(#REF!,"AAAAAHYt++M=")</f>
        <v>#REF!</v>
      </c>
      <c r="HU498" t="e">
        <f>AND(#REF!,"AAAAAHYt++Q=")</f>
        <v>#REF!</v>
      </c>
      <c r="HV498" t="e">
        <f>AND(#REF!,"AAAAAHYt++U=")</f>
        <v>#REF!</v>
      </c>
      <c r="HW498" t="e">
        <f>AND(#REF!,"AAAAAHYt++Y=")</f>
        <v>#REF!</v>
      </c>
      <c r="HX498" t="e">
        <f>AND(#REF!,"AAAAAHYt++c=")</f>
        <v>#REF!</v>
      </c>
      <c r="HY498" t="e">
        <f>AND(#REF!,"AAAAAHYt++g=")</f>
        <v>#REF!</v>
      </c>
      <c r="HZ498" t="e">
        <f>AND(#REF!,"AAAAAHYt++k=")</f>
        <v>#REF!</v>
      </c>
      <c r="IA498" t="e">
        <f>AND(#REF!,"AAAAAHYt++o=")</f>
        <v>#REF!</v>
      </c>
      <c r="IB498" t="e">
        <f>AND(#REF!,"AAAAAHYt++s=")</f>
        <v>#REF!</v>
      </c>
      <c r="IC498" t="e">
        <f>AND(#REF!,"AAAAAHYt++w=")</f>
        <v>#REF!</v>
      </c>
      <c r="ID498" t="e">
        <f>AND(#REF!,"AAAAAHYt++0=")</f>
        <v>#REF!</v>
      </c>
      <c r="IE498" t="e">
        <f>AND(#REF!,"AAAAAHYt++4=")</f>
        <v>#REF!</v>
      </c>
      <c r="IF498" t="e">
        <f>AND(#REF!,"AAAAAHYt++8=")</f>
        <v>#REF!</v>
      </c>
      <c r="IG498" t="e">
        <f>AND(#REF!,"AAAAAHYt+/A=")</f>
        <v>#REF!</v>
      </c>
      <c r="IH498" t="e">
        <f>AND(#REF!,"AAAAAHYt+/E=")</f>
        <v>#REF!</v>
      </c>
      <c r="II498" t="e">
        <f>AND(#REF!,"AAAAAHYt+/I=")</f>
        <v>#REF!</v>
      </c>
      <c r="IJ498" t="e">
        <f>AND(#REF!,"AAAAAHYt+/M=")</f>
        <v>#REF!</v>
      </c>
      <c r="IK498" t="e">
        <f>IF(#REF!,"AAAAAHYt+/Q=",0)</f>
        <v>#REF!</v>
      </c>
      <c r="IL498" t="e">
        <f>AND(#REF!,"AAAAAHYt+/U=")</f>
        <v>#REF!</v>
      </c>
      <c r="IM498" t="e">
        <f>AND(#REF!,"AAAAAHYt+/Y=")</f>
        <v>#REF!</v>
      </c>
      <c r="IN498" t="e">
        <f>AND(#REF!,"AAAAAHYt+/c=")</f>
        <v>#REF!</v>
      </c>
      <c r="IO498" t="e">
        <f>AND(#REF!,"AAAAAHYt+/g=")</f>
        <v>#REF!</v>
      </c>
      <c r="IP498" t="e">
        <f>AND(#REF!,"AAAAAHYt+/k=")</f>
        <v>#REF!</v>
      </c>
      <c r="IQ498" t="e">
        <f>AND(#REF!,"AAAAAHYt+/o=")</f>
        <v>#REF!</v>
      </c>
      <c r="IR498" t="e">
        <f>AND(#REF!,"AAAAAHYt+/s=")</f>
        <v>#REF!</v>
      </c>
      <c r="IS498" t="e">
        <f>AND(#REF!,"AAAAAHYt+/w=")</f>
        <v>#REF!</v>
      </c>
      <c r="IT498" t="e">
        <f>AND(#REF!,"AAAAAHYt+/0=")</f>
        <v>#REF!</v>
      </c>
      <c r="IU498" t="e">
        <f>AND(#REF!,"AAAAAHYt+/4=")</f>
        <v>#REF!</v>
      </c>
      <c r="IV498" t="e">
        <f>AND(#REF!,"AAAAAHYt+/8=")</f>
        <v>#REF!</v>
      </c>
    </row>
    <row r="499" spans="1:256" x14ac:dyDescent="0.25">
      <c r="A499" t="e">
        <f>AND(#REF!,"AAAAAGlWlQA=")</f>
        <v>#REF!</v>
      </c>
      <c r="B499" t="e">
        <f>AND(#REF!,"AAAAAGlWlQE=")</f>
        <v>#REF!</v>
      </c>
      <c r="C499" t="e">
        <f>AND(#REF!,"AAAAAGlWlQI=")</f>
        <v>#REF!</v>
      </c>
      <c r="D499" t="e">
        <f>AND(#REF!,"AAAAAGlWlQM=")</f>
        <v>#REF!</v>
      </c>
      <c r="E499" t="e">
        <f>AND(#REF!,"AAAAAGlWlQQ=")</f>
        <v>#REF!</v>
      </c>
      <c r="F499" t="e">
        <f>AND(#REF!,"AAAAAGlWlQU=")</f>
        <v>#REF!</v>
      </c>
      <c r="G499" t="e">
        <f>AND(#REF!,"AAAAAGlWlQY=")</f>
        <v>#REF!</v>
      </c>
      <c r="H499" t="e">
        <f>AND(#REF!,"AAAAAGlWlQc=")</f>
        <v>#REF!</v>
      </c>
      <c r="I499" t="e">
        <f>AND(#REF!,"AAAAAGlWlQg=")</f>
        <v>#REF!</v>
      </c>
      <c r="J499" t="e">
        <f>AND(#REF!,"AAAAAGlWlQk=")</f>
        <v>#REF!</v>
      </c>
      <c r="K499" t="e">
        <f>IF(#REF!,"AAAAAGlWlQo=",0)</f>
        <v>#REF!</v>
      </c>
      <c r="L499" t="e">
        <f>AND(#REF!,"AAAAAGlWlQs=")</f>
        <v>#REF!</v>
      </c>
      <c r="M499" t="e">
        <f>AND(#REF!,"AAAAAGlWlQw=")</f>
        <v>#REF!</v>
      </c>
      <c r="N499" t="e">
        <f>AND(#REF!,"AAAAAGlWlQ0=")</f>
        <v>#REF!</v>
      </c>
      <c r="O499" t="e">
        <f>AND(#REF!,"AAAAAGlWlQ4=")</f>
        <v>#REF!</v>
      </c>
      <c r="P499" t="e">
        <f>AND(#REF!,"AAAAAGlWlQ8=")</f>
        <v>#REF!</v>
      </c>
      <c r="Q499" t="e">
        <f>AND(#REF!,"AAAAAGlWlRA=")</f>
        <v>#REF!</v>
      </c>
      <c r="R499" t="e">
        <f>AND(#REF!,"AAAAAGlWlRE=")</f>
        <v>#REF!</v>
      </c>
      <c r="S499" t="e">
        <f>AND(#REF!,"AAAAAGlWlRI=")</f>
        <v>#REF!</v>
      </c>
      <c r="T499" t="e">
        <f>AND(#REF!,"AAAAAGlWlRM=")</f>
        <v>#REF!</v>
      </c>
      <c r="U499" t="e">
        <f>AND(#REF!,"AAAAAGlWlRQ=")</f>
        <v>#REF!</v>
      </c>
      <c r="V499" t="e">
        <f>AND(#REF!,"AAAAAGlWlRU=")</f>
        <v>#REF!</v>
      </c>
      <c r="W499" t="e">
        <f>AND(#REF!,"AAAAAGlWlRY=")</f>
        <v>#REF!</v>
      </c>
      <c r="X499" t="e">
        <f>AND(#REF!,"AAAAAGlWlRc=")</f>
        <v>#REF!</v>
      </c>
      <c r="Y499" t="e">
        <f>AND(#REF!,"AAAAAGlWlRg=")</f>
        <v>#REF!</v>
      </c>
      <c r="Z499" t="e">
        <f>AND(#REF!,"AAAAAGlWlRk=")</f>
        <v>#REF!</v>
      </c>
      <c r="AA499" t="e">
        <f>AND(#REF!,"AAAAAGlWlRo=")</f>
        <v>#REF!</v>
      </c>
      <c r="AB499" t="e">
        <f>AND(#REF!,"AAAAAGlWlRs=")</f>
        <v>#REF!</v>
      </c>
      <c r="AC499" t="e">
        <f>AND(#REF!,"AAAAAGlWlRw=")</f>
        <v>#REF!</v>
      </c>
      <c r="AD499" t="e">
        <f>AND(#REF!,"AAAAAGlWlR0=")</f>
        <v>#REF!</v>
      </c>
      <c r="AE499" t="e">
        <f>AND(#REF!,"AAAAAGlWlR4=")</f>
        <v>#REF!</v>
      </c>
      <c r="AF499" t="e">
        <f>AND(#REF!,"AAAAAGlWlR8=")</f>
        <v>#REF!</v>
      </c>
      <c r="AG499" t="e">
        <f>IF(#REF!,"AAAAAGlWlSA=",0)</f>
        <v>#REF!</v>
      </c>
      <c r="AH499" t="e">
        <f>AND(#REF!,"AAAAAGlWlSE=")</f>
        <v>#REF!</v>
      </c>
      <c r="AI499" t="e">
        <f>AND(#REF!,"AAAAAGlWlSI=")</f>
        <v>#REF!</v>
      </c>
      <c r="AJ499" t="e">
        <f>AND(#REF!,"AAAAAGlWlSM=")</f>
        <v>#REF!</v>
      </c>
      <c r="AK499" t="e">
        <f>AND(#REF!,"AAAAAGlWlSQ=")</f>
        <v>#REF!</v>
      </c>
      <c r="AL499" t="e">
        <f>AND(#REF!,"AAAAAGlWlSU=")</f>
        <v>#REF!</v>
      </c>
      <c r="AM499" t="e">
        <f>AND(#REF!,"AAAAAGlWlSY=")</f>
        <v>#REF!</v>
      </c>
      <c r="AN499" t="e">
        <f>AND(#REF!,"AAAAAGlWlSc=")</f>
        <v>#REF!</v>
      </c>
      <c r="AO499" t="e">
        <f>AND(#REF!,"AAAAAGlWlSg=")</f>
        <v>#REF!</v>
      </c>
      <c r="AP499" t="e">
        <f>AND(#REF!,"AAAAAGlWlSk=")</f>
        <v>#REF!</v>
      </c>
      <c r="AQ499" t="e">
        <f>AND(#REF!,"AAAAAGlWlSo=")</f>
        <v>#REF!</v>
      </c>
      <c r="AR499" t="e">
        <f>AND(#REF!,"AAAAAGlWlSs=")</f>
        <v>#REF!</v>
      </c>
      <c r="AS499" t="e">
        <f>AND(#REF!,"AAAAAGlWlSw=")</f>
        <v>#REF!</v>
      </c>
      <c r="AT499" t="e">
        <f>AND(#REF!,"AAAAAGlWlS0=")</f>
        <v>#REF!</v>
      </c>
      <c r="AU499" t="e">
        <f>AND(#REF!,"AAAAAGlWlS4=")</f>
        <v>#REF!</v>
      </c>
      <c r="AV499" t="e">
        <f>AND(#REF!,"AAAAAGlWlS8=")</f>
        <v>#REF!</v>
      </c>
      <c r="AW499" t="e">
        <f>AND(#REF!,"AAAAAGlWlTA=")</f>
        <v>#REF!</v>
      </c>
      <c r="AX499" t="e">
        <f>AND(#REF!,"AAAAAGlWlTE=")</f>
        <v>#REF!</v>
      </c>
      <c r="AY499" t="e">
        <f>AND(#REF!,"AAAAAGlWlTI=")</f>
        <v>#REF!</v>
      </c>
      <c r="AZ499" t="e">
        <f>AND(#REF!,"AAAAAGlWlTM=")</f>
        <v>#REF!</v>
      </c>
      <c r="BA499" t="e">
        <f>AND(#REF!,"AAAAAGlWlTQ=")</f>
        <v>#REF!</v>
      </c>
      <c r="BB499" t="e">
        <f>AND(#REF!,"AAAAAGlWlTU=")</f>
        <v>#REF!</v>
      </c>
      <c r="BC499" t="e">
        <f>IF(#REF!,"AAAAAGlWlTY=",0)</f>
        <v>#REF!</v>
      </c>
      <c r="BD499" t="e">
        <f>AND(#REF!,"AAAAAGlWlTc=")</f>
        <v>#REF!</v>
      </c>
      <c r="BE499" t="e">
        <f>AND(#REF!,"AAAAAGlWlTg=")</f>
        <v>#REF!</v>
      </c>
      <c r="BF499" t="e">
        <f>AND(#REF!,"AAAAAGlWlTk=")</f>
        <v>#REF!</v>
      </c>
      <c r="BG499" t="e">
        <f>AND(#REF!,"AAAAAGlWlTo=")</f>
        <v>#REF!</v>
      </c>
      <c r="BH499" t="e">
        <f>AND(#REF!,"AAAAAGlWlTs=")</f>
        <v>#REF!</v>
      </c>
      <c r="BI499" t="e">
        <f>AND(#REF!,"AAAAAGlWlTw=")</f>
        <v>#REF!</v>
      </c>
      <c r="BJ499" t="e">
        <f>AND(#REF!,"AAAAAGlWlT0=")</f>
        <v>#REF!</v>
      </c>
      <c r="BK499" t="e">
        <f>AND(#REF!,"AAAAAGlWlT4=")</f>
        <v>#REF!</v>
      </c>
      <c r="BL499" t="e">
        <f>AND(#REF!,"AAAAAGlWlT8=")</f>
        <v>#REF!</v>
      </c>
      <c r="BM499" t="e">
        <f>AND(#REF!,"AAAAAGlWlUA=")</f>
        <v>#REF!</v>
      </c>
      <c r="BN499" t="e">
        <f>AND(#REF!,"AAAAAGlWlUE=")</f>
        <v>#REF!</v>
      </c>
      <c r="BO499" t="e">
        <f>AND(#REF!,"AAAAAGlWlUI=")</f>
        <v>#REF!</v>
      </c>
      <c r="BP499" t="e">
        <f>AND(#REF!,"AAAAAGlWlUM=")</f>
        <v>#REF!</v>
      </c>
      <c r="BQ499" t="e">
        <f>AND(#REF!,"AAAAAGlWlUQ=")</f>
        <v>#REF!</v>
      </c>
      <c r="BR499" t="e">
        <f>AND(#REF!,"AAAAAGlWlUU=")</f>
        <v>#REF!</v>
      </c>
      <c r="BS499" t="e">
        <f>AND(#REF!,"AAAAAGlWlUY=")</f>
        <v>#REF!</v>
      </c>
      <c r="BT499" t="e">
        <f>AND(#REF!,"AAAAAGlWlUc=")</f>
        <v>#REF!</v>
      </c>
      <c r="BU499" t="e">
        <f>AND(#REF!,"AAAAAGlWlUg=")</f>
        <v>#REF!</v>
      </c>
      <c r="BV499" t="e">
        <f>AND(#REF!,"AAAAAGlWlUk=")</f>
        <v>#REF!</v>
      </c>
      <c r="BW499" t="e">
        <f>AND(#REF!,"AAAAAGlWlUo=")</f>
        <v>#REF!</v>
      </c>
      <c r="BX499" t="e">
        <f>AND(#REF!,"AAAAAGlWlUs=")</f>
        <v>#REF!</v>
      </c>
      <c r="BY499" t="e">
        <f>IF(#REF!,"AAAAAGlWlUw=",0)</f>
        <v>#REF!</v>
      </c>
      <c r="BZ499" t="e">
        <f>AND(#REF!,"AAAAAGlWlU0=")</f>
        <v>#REF!</v>
      </c>
      <c r="CA499" t="e">
        <f>AND(#REF!,"AAAAAGlWlU4=")</f>
        <v>#REF!</v>
      </c>
      <c r="CB499" t="e">
        <f>AND(#REF!,"AAAAAGlWlU8=")</f>
        <v>#REF!</v>
      </c>
      <c r="CC499" t="e">
        <f>AND(#REF!,"AAAAAGlWlVA=")</f>
        <v>#REF!</v>
      </c>
      <c r="CD499" t="e">
        <f>AND(#REF!,"AAAAAGlWlVE=")</f>
        <v>#REF!</v>
      </c>
      <c r="CE499" t="e">
        <f>AND(#REF!,"AAAAAGlWlVI=")</f>
        <v>#REF!</v>
      </c>
      <c r="CF499" t="e">
        <f>AND(#REF!,"AAAAAGlWlVM=")</f>
        <v>#REF!</v>
      </c>
      <c r="CG499" t="e">
        <f>AND(#REF!,"AAAAAGlWlVQ=")</f>
        <v>#REF!</v>
      </c>
      <c r="CH499" t="e">
        <f>AND(#REF!,"AAAAAGlWlVU=")</f>
        <v>#REF!</v>
      </c>
      <c r="CI499" t="e">
        <f>AND(#REF!,"AAAAAGlWlVY=")</f>
        <v>#REF!</v>
      </c>
      <c r="CJ499" t="e">
        <f>AND(#REF!,"AAAAAGlWlVc=")</f>
        <v>#REF!</v>
      </c>
      <c r="CK499" t="e">
        <f>AND(#REF!,"AAAAAGlWlVg=")</f>
        <v>#REF!</v>
      </c>
      <c r="CL499" t="e">
        <f>AND(#REF!,"AAAAAGlWlVk=")</f>
        <v>#REF!</v>
      </c>
      <c r="CM499" t="e">
        <f>AND(#REF!,"AAAAAGlWlVo=")</f>
        <v>#REF!</v>
      </c>
      <c r="CN499" t="e">
        <f>AND(#REF!,"AAAAAGlWlVs=")</f>
        <v>#REF!</v>
      </c>
      <c r="CO499" t="e">
        <f>AND(#REF!,"AAAAAGlWlVw=")</f>
        <v>#REF!</v>
      </c>
      <c r="CP499" t="e">
        <f>AND(#REF!,"AAAAAGlWlV0=")</f>
        <v>#REF!</v>
      </c>
      <c r="CQ499" t="e">
        <f>AND(#REF!,"AAAAAGlWlV4=")</f>
        <v>#REF!</v>
      </c>
      <c r="CR499" t="e">
        <f>AND(#REF!,"AAAAAGlWlV8=")</f>
        <v>#REF!</v>
      </c>
      <c r="CS499" t="e">
        <f>AND(#REF!,"AAAAAGlWlWA=")</f>
        <v>#REF!</v>
      </c>
      <c r="CT499" t="e">
        <f>AND(#REF!,"AAAAAGlWlWE=")</f>
        <v>#REF!</v>
      </c>
      <c r="CU499" t="e">
        <f>IF(#REF!,"AAAAAGlWlWI=",0)</f>
        <v>#REF!</v>
      </c>
      <c r="CV499" t="e">
        <f>AND(#REF!,"AAAAAGlWlWM=")</f>
        <v>#REF!</v>
      </c>
      <c r="CW499" t="e">
        <f>AND(#REF!,"AAAAAGlWlWQ=")</f>
        <v>#REF!</v>
      </c>
      <c r="CX499" t="e">
        <f>AND(#REF!,"AAAAAGlWlWU=")</f>
        <v>#REF!</v>
      </c>
      <c r="CY499" t="e">
        <f>AND(#REF!,"AAAAAGlWlWY=")</f>
        <v>#REF!</v>
      </c>
      <c r="CZ499" t="e">
        <f>AND(#REF!,"AAAAAGlWlWc=")</f>
        <v>#REF!</v>
      </c>
      <c r="DA499" t="e">
        <f>AND(#REF!,"AAAAAGlWlWg=")</f>
        <v>#REF!</v>
      </c>
      <c r="DB499" t="e">
        <f>AND(#REF!,"AAAAAGlWlWk=")</f>
        <v>#REF!</v>
      </c>
      <c r="DC499" t="e">
        <f>AND(#REF!,"AAAAAGlWlWo=")</f>
        <v>#REF!</v>
      </c>
      <c r="DD499" t="e">
        <f>AND(#REF!,"AAAAAGlWlWs=")</f>
        <v>#REF!</v>
      </c>
      <c r="DE499" t="e">
        <f>AND(#REF!,"AAAAAGlWlWw=")</f>
        <v>#REF!</v>
      </c>
      <c r="DF499" t="e">
        <f>AND(#REF!,"AAAAAGlWlW0=")</f>
        <v>#REF!</v>
      </c>
      <c r="DG499" t="e">
        <f>AND(#REF!,"AAAAAGlWlW4=")</f>
        <v>#REF!</v>
      </c>
      <c r="DH499" t="e">
        <f>AND(#REF!,"AAAAAGlWlW8=")</f>
        <v>#REF!</v>
      </c>
      <c r="DI499" t="e">
        <f>AND(#REF!,"AAAAAGlWlXA=")</f>
        <v>#REF!</v>
      </c>
      <c r="DJ499" t="e">
        <f>AND(#REF!,"AAAAAGlWlXE=")</f>
        <v>#REF!</v>
      </c>
      <c r="DK499" t="e">
        <f>AND(#REF!,"AAAAAGlWlXI=")</f>
        <v>#REF!</v>
      </c>
      <c r="DL499" t="e">
        <f>AND(#REF!,"AAAAAGlWlXM=")</f>
        <v>#REF!</v>
      </c>
      <c r="DM499" t="e">
        <f>AND(#REF!,"AAAAAGlWlXQ=")</f>
        <v>#REF!</v>
      </c>
      <c r="DN499" t="e">
        <f>AND(#REF!,"AAAAAGlWlXU=")</f>
        <v>#REF!</v>
      </c>
      <c r="DO499" t="e">
        <f>AND(#REF!,"AAAAAGlWlXY=")</f>
        <v>#REF!</v>
      </c>
      <c r="DP499" t="e">
        <f>AND(#REF!,"AAAAAGlWlXc=")</f>
        <v>#REF!</v>
      </c>
      <c r="DQ499" t="e">
        <f>IF(#REF!,"AAAAAGlWlXg=",0)</f>
        <v>#REF!</v>
      </c>
      <c r="DR499" t="e">
        <f>AND(#REF!,"AAAAAGlWlXk=")</f>
        <v>#REF!</v>
      </c>
      <c r="DS499" t="e">
        <f>AND(#REF!,"AAAAAGlWlXo=")</f>
        <v>#REF!</v>
      </c>
      <c r="DT499" t="e">
        <f>AND(#REF!,"AAAAAGlWlXs=")</f>
        <v>#REF!</v>
      </c>
      <c r="DU499" t="e">
        <f>AND(#REF!,"AAAAAGlWlXw=")</f>
        <v>#REF!</v>
      </c>
      <c r="DV499" t="e">
        <f>AND(#REF!,"AAAAAGlWlX0=")</f>
        <v>#REF!</v>
      </c>
      <c r="DW499" t="e">
        <f>AND(#REF!,"AAAAAGlWlX4=")</f>
        <v>#REF!</v>
      </c>
      <c r="DX499" t="e">
        <f>AND(#REF!,"AAAAAGlWlX8=")</f>
        <v>#REF!</v>
      </c>
      <c r="DY499" t="e">
        <f>AND(#REF!,"AAAAAGlWlYA=")</f>
        <v>#REF!</v>
      </c>
      <c r="DZ499" t="e">
        <f>AND(#REF!,"AAAAAGlWlYE=")</f>
        <v>#REF!</v>
      </c>
      <c r="EA499" t="e">
        <f>AND(#REF!,"AAAAAGlWlYI=")</f>
        <v>#REF!</v>
      </c>
      <c r="EB499" t="e">
        <f>AND(#REF!,"AAAAAGlWlYM=")</f>
        <v>#REF!</v>
      </c>
      <c r="EC499" t="e">
        <f>AND(#REF!,"AAAAAGlWlYQ=")</f>
        <v>#REF!</v>
      </c>
      <c r="ED499" t="e">
        <f>AND(#REF!,"AAAAAGlWlYU=")</f>
        <v>#REF!</v>
      </c>
      <c r="EE499" t="e">
        <f>AND(#REF!,"AAAAAGlWlYY=")</f>
        <v>#REF!</v>
      </c>
      <c r="EF499" t="e">
        <f>AND(#REF!,"AAAAAGlWlYc=")</f>
        <v>#REF!</v>
      </c>
      <c r="EG499" t="e">
        <f>AND(#REF!,"AAAAAGlWlYg=")</f>
        <v>#REF!</v>
      </c>
      <c r="EH499" t="e">
        <f>AND(#REF!,"AAAAAGlWlYk=")</f>
        <v>#REF!</v>
      </c>
      <c r="EI499" t="e">
        <f>AND(#REF!,"AAAAAGlWlYo=")</f>
        <v>#REF!</v>
      </c>
      <c r="EJ499" t="e">
        <f>AND(#REF!,"AAAAAGlWlYs=")</f>
        <v>#REF!</v>
      </c>
      <c r="EK499" t="e">
        <f>AND(#REF!,"AAAAAGlWlYw=")</f>
        <v>#REF!</v>
      </c>
      <c r="EL499" t="e">
        <f>AND(#REF!,"AAAAAGlWlY0=")</f>
        <v>#REF!</v>
      </c>
      <c r="EM499" t="e">
        <f>IF(#REF!,"AAAAAGlWlY4=",0)</f>
        <v>#REF!</v>
      </c>
      <c r="EN499" t="e">
        <f>AND(#REF!,"AAAAAGlWlY8=")</f>
        <v>#REF!</v>
      </c>
      <c r="EO499" t="e">
        <f>AND(#REF!,"AAAAAGlWlZA=")</f>
        <v>#REF!</v>
      </c>
      <c r="EP499" t="e">
        <f>AND(#REF!,"AAAAAGlWlZE=")</f>
        <v>#REF!</v>
      </c>
      <c r="EQ499" t="e">
        <f>AND(#REF!,"AAAAAGlWlZI=")</f>
        <v>#REF!</v>
      </c>
      <c r="ER499" t="e">
        <f>AND(#REF!,"AAAAAGlWlZM=")</f>
        <v>#REF!</v>
      </c>
      <c r="ES499" t="e">
        <f>AND(#REF!,"AAAAAGlWlZQ=")</f>
        <v>#REF!</v>
      </c>
      <c r="ET499" t="e">
        <f>AND(#REF!,"AAAAAGlWlZU=")</f>
        <v>#REF!</v>
      </c>
      <c r="EU499" t="e">
        <f>AND(#REF!,"AAAAAGlWlZY=")</f>
        <v>#REF!</v>
      </c>
      <c r="EV499" t="e">
        <f>AND(#REF!,"AAAAAGlWlZc=")</f>
        <v>#REF!</v>
      </c>
      <c r="EW499" t="e">
        <f>AND(#REF!,"AAAAAGlWlZg=")</f>
        <v>#REF!</v>
      </c>
      <c r="EX499" t="e">
        <f>AND(#REF!,"AAAAAGlWlZk=")</f>
        <v>#REF!</v>
      </c>
      <c r="EY499" t="e">
        <f>AND(#REF!,"AAAAAGlWlZo=")</f>
        <v>#REF!</v>
      </c>
      <c r="EZ499" t="e">
        <f>AND(#REF!,"AAAAAGlWlZs=")</f>
        <v>#REF!</v>
      </c>
      <c r="FA499" t="e">
        <f>AND(#REF!,"AAAAAGlWlZw=")</f>
        <v>#REF!</v>
      </c>
      <c r="FB499" t="e">
        <f>AND(#REF!,"AAAAAGlWlZ0=")</f>
        <v>#REF!</v>
      </c>
      <c r="FC499" t="e">
        <f>AND(#REF!,"AAAAAGlWlZ4=")</f>
        <v>#REF!</v>
      </c>
      <c r="FD499" t="e">
        <f>AND(#REF!,"AAAAAGlWlZ8=")</f>
        <v>#REF!</v>
      </c>
      <c r="FE499" t="e">
        <f>AND(#REF!,"AAAAAGlWlaA=")</f>
        <v>#REF!</v>
      </c>
      <c r="FF499" t="e">
        <f>AND(#REF!,"AAAAAGlWlaE=")</f>
        <v>#REF!</v>
      </c>
      <c r="FG499" t="e">
        <f>AND(#REF!,"AAAAAGlWlaI=")</f>
        <v>#REF!</v>
      </c>
      <c r="FH499" t="e">
        <f>AND(#REF!,"AAAAAGlWlaM=")</f>
        <v>#REF!</v>
      </c>
      <c r="FI499" t="e">
        <f>IF(#REF!,"AAAAAGlWlaQ=",0)</f>
        <v>#REF!</v>
      </c>
      <c r="FJ499" t="e">
        <f>AND(#REF!,"AAAAAGlWlaU=")</f>
        <v>#REF!</v>
      </c>
      <c r="FK499" t="e">
        <f>AND(#REF!,"AAAAAGlWlaY=")</f>
        <v>#REF!</v>
      </c>
      <c r="FL499" t="e">
        <f>AND(#REF!,"AAAAAGlWlac=")</f>
        <v>#REF!</v>
      </c>
      <c r="FM499" t="e">
        <f>AND(#REF!,"AAAAAGlWlag=")</f>
        <v>#REF!</v>
      </c>
      <c r="FN499" t="e">
        <f>AND(#REF!,"AAAAAGlWlak=")</f>
        <v>#REF!</v>
      </c>
      <c r="FO499" t="e">
        <f>AND(#REF!,"AAAAAGlWlao=")</f>
        <v>#REF!</v>
      </c>
      <c r="FP499" t="e">
        <f>AND(#REF!,"AAAAAGlWlas=")</f>
        <v>#REF!</v>
      </c>
      <c r="FQ499" t="e">
        <f>AND(#REF!,"AAAAAGlWlaw=")</f>
        <v>#REF!</v>
      </c>
      <c r="FR499" t="e">
        <f>AND(#REF!,"AAAAAGlWla0=")</f>
        <v>#REF!</v>
      </c>
      <c r="FS499" t="e">
        <f>AND(#REF!,"AAAAAGlWla4=")</f>
        <v>#REF!</v>
      </c>
      <c r="FT499" t="e">
        <f>AND(#REF!,"AAAAAGlWla8=")</f>
        <v>#REF!</v>
      </c>
      <c r="FU499" t="e">
        <f>AND(#REF!,"AAAAAGlWlbA=")</f>
        <v>#REF!</v>
      </c>
      <c r="FV499" t="e">
        <f>AND(#REF!,"AAAAAGlWlbE=")</f>
        <v>#REF!</v>
      </c>
      <c r="FW499" t="e">
        <f>AND(#REF!,"AAAAAGlWlbI=")</f>
        <v>#REF!</v>
      </c>
      <c r="FX499" t="e">
        <f>AND(#REF!,"AAAAAGlWlbM=")</f>
        <v>#REF!</v>
      </c>
      <c r="FY499" t="e">
        <f>AND(#REF!,"AAAAAGlWlbQ=")</f>
        <v>#REF!</v>
      </c>
      <c r="FZ499" t="e">
        <f>AND(#REF!,"AAAAAGlWlbU=")</f>
        <v>#REF!</v>
      </c>
      <c r="GA499" t="e">
        <f>AND(#REF!,"AAAAAGlWlbY=")</f>
        <v>#REF!</v>
      </c>
      <c r="GB499" t="e">
        <f>AND(#REF!,"AAAAAGlWlbc=")</f>
        <v>#REF!</v>
      </c>
      <c r="GC499" t="e">
        <f>AND(#REF!,"AAAAAGlWlbg=")</f>
        <v>#REF!</v>
      </c>
      <c r="GD499" t="e">
        <f>AND(#REF!,"AAAAAGlWlbk=")</f>
        <v>#REF!</v>
      </c>
      <c r="GE499" t="e">
        <f>IF(#REF!,"AAAAAGlWlbo=",0)</f>
        <v>#REF!</v>
      </c>
      <c r="GF499" t="e">
        <f>AND(#REF!,"AAAAAGlWlbs=")</f>
        <v>#REF!</v>
      </c>
      <c r="GG499" t="e">
        <f>AND(#REF!,"AAAAAGlWlbw=")</f>
        <v>#REF!</v>
      </c>
      <c r="GH499" t="e">
        <f>AND(#REF!,"AAAAAGlWlb0=")</f>
        <v>#REF!</v>
      </c>
      <c r="GI499" t="e">
        <f>AND(#REF!,"AAAAAGlWlb4=")</f>
        <v>#REF!</v>
      </c>
      <c r="GJ499" t="e">
        <f>AND(#REF!,"AAAAAGlWlb8=")</f>
        <v>#REF!</v>
      </c>
      <c r="GK499" t="e">
        <f>AND(#REF!,"AAAAAGlWlcA=")</f>
        <v>#REF!</v>
      </c>
      <c r="GL499" t="e">
        <f>AND(#REF!,"AAAAAGlWlcE=")</f>
        <v>#REF!</v>
      </c>
      <c r="GM499" t="e">
        <f>AND(#REF!,"AAAAAGlWlcI=")</f>
        <v>#REF!</v>
      </c>
      <c r="GN499" t="e">
        <f>AND(#REF!,"AAAAAGlWlcM=")</f>
        <v>#REF!</v>
      </c>
      <c r="GO499" t="e">
        <f>AND(#REF!,"AAAAAGlWlcQ=")</f>
        <v>#REF!</v>
      </c>
      <c r="GP499" t="e">
        <f>AND(#REF!,"AAAAAGlWlcU=")</f>
        <v>#REF!</v>
      </c>
      <c r="GQ499" t="e">
        <f>AND(#REF!,"AAAAAGlWlcY=")</f>
        <v>#REF!</v>
      </c>
      <c r="GR499" t="e">
        <f>AND(#REF!,"AAAAAGlWlcc=")</f>
        <v>#REF!</v>
      </c>
      <c r="GS499" t="e">
        <f>AND(#REF!,"AAAAAGlWlcg=")</f>
        <v>#REF!</v>
      </c>
      <c r="GT499" t="e">
        <f>AND(#REF!,"AAAAAGlWlck=")</f>
        <v>#REF!</v>
      </c>
      <c r="GU499" t="e">
        <f>AND(#REF!,"AAAAAGlWlco=")</f>
        <v>#REF!</v>
      </c>
      <c r="GV499" t="e">
        <f>AND(#REF!,"AAAAAGlWlcs=")</f>
        <v>#REF!</v>
      </c>
      <c r="GW499" t="e">
        <f>AND(#REF!,"AAAAAGlWlcw=")</f>
        <v>#REF!</v>
      </c>
      <c r="GX499" t="e">
        <f>AND(#REF!,"AAAAAGlWlc0=")</f>
        <v>#REF!</v>
      </c>
      <c r="GY499" t="e">
        <f>AND(#REF!,"AAAAAGlWlc4=")</f>
        <v>#REF!</v>
      </c>
      <c r="GZ499" t="e">
        <f>AND(#REF!,"AAAAAGlWlc8=")</f>
        <v>#REF!</v>
      </c>
      <c r="HA499" t="e">
        <f>IF(#REF!,"AAAAAGlWldA=",0)</f>
        <v>#REF!</v>
      </c>
      <c r="HB499" t="e">
        <f>AND(#REF!,"AAAAAGlWldE=")</f>
        <v>#REF!</v>
      </c>
      <c r="HC499" t="e">
        <f>AND(#REF!,"AAAAAGlWldI=")</f>
        <v>#REF!</v>
      </c>
      <c r="HD499" t="e">
        <f>AND(#REF!,"AAAAAGlWldM=")</f>
        <v>#REF!</v>
      </c>
      <c r="HE499" t="e">
        <f>AND(#REF!,"AAAAAGlWldQ=")</f>
        <v>#REF!</v>
      </c>
      <c r="HF499" t="e">
        <f>AND(#REF!,"AAAAAGlWldU=")</f>
        <v>#REF!</v>
      </c>
      <c r="HG499" t="e">
        <f>AND(#REF!,"AAAAAGlWldY=")</f>
        <v>#REF!</v>
      </c>
      <c r="HH499" t="e">
        <f>AND(#REF!,"AAAAAGlWldc=")</f>
        <v>#REF!</v>
      </c>
      <c r="HI499" t="e">
        <f>AND(#REF!,"AAAAAGlWldg=")</f>
        <v>#REF!</v>
      </c>
      <c r="HJ499" t="e">
        <f>AND(#REF!,"AAAAAGlWldk=")</f>
        <v>#REF!</v>
      </c>
      <c r="HK499" t="e">
        <f>AND(#REF!,"AAAAAGlWldo=")</f>
        <v>#REF!</v>
      </c>
      <c r="HL499" t="e">
        <f>AND(#REF!,"AAAAAGlWlds=")</f>
        <v>#REF!</v>
      </c>
      <c r="HM499" t="e">
        <f>AND(#REF!,"AAAAAGlWldw=")</f>
        <v>#REF!</v>
      </c>
      <c r="HN499" t="e">
        <f>AND(#REF!,"AAAAAGlWld0=")</f>
        <v>#REF!</v>
      </c>
      <c r="HO499" t="e">
        <f>AND(#REF!,"AAAAAGlWld4=")</f>
        <v>#REF!</v>
      </c>
      <c r="HP499" t="e">
        <f>AND(#REF!,"AAAAAGlWld8=")</f>
        <v>#REF!</v>
      </c>
      <c r="HQ499" t="e">
        <f>AND(#REF!,"AAAAAGlWleA=")</f>
        <v>#REF!</v>
      </c>
      <c r="HR499" t="e">
        <f>AND(#REF!,"AAAAAGlWleE=")</f>
        <v>#REF!</v>
      </c>
      <c r="HS499" t="e">
        <f>AND(#REF!,"AAAAAGlWleI=")</f>
        <v>#REF!</v>
      </c>
      <c r="HT499" t="e">
        <f>AND(#REF!,"AAAAAGlWleM=")</f>
        <v>#REF!</v>
      </c>
      <c r="HU499" t="e">
        <f>AND(#REF!,"AAAAAGlWleQ=")</f>
        <v>#REF!</v>
      </c>
      <c r="HV499" t="e">
        <f>AND(#REF!,"AAAAAGlWleU=")</f>
        <v>#REF!</v>
      </c>
      <c r="HW499" t="e">
        <f>IF(#REF!,"AAAAAGlWleY=",0)</f>
        <v>#REF!</v>
      </c>
      <c r="HX499" t="e">
        <f>AND(#REF!,"AAAAAGlWlec=")</f>
        <v>#REF!</v>
      </c>
      <c r="HY499" t="e">
        <f>AND(#REF!,"AAAAAGlWleg=")</f>
        <v>#REF!</v>
      </c>
      <c r="HZ499" t="e">
        <f>AND(#REF!,"AAAAAGlWlek=")</f>
        <v>#REF!</v>
      </c>
      <c r="IA499" t="e">
        <f>AND(#REF!,"AAAAAGlWleo=")</f>
        <v>#REF!</v>
      </c>
      <c r="IB499" t="e">
        <f>AND(#REF!,"AAAAAGlWles=")</f>
        <v>#REF!</v>
      </c>
      <c r="IC499" t="e">
        <f>AND(#REF!,"AAAAAGlWlew=")</f>
        <v>#REF!</v>
      </c>
      <c r="ID499" t="e">
        <f>AND(#REF!,"AAAAAGlWle0=")</f>
        <v>#REF!</v>
      </c>
      <c r="IE499" t="e">
        <f>AND(#REF!,"AAAAAGlWle4=")</f>
        <v>#REF!</v>
      </c>
      <c r="IF499" t="e">
        <f>AND(#REF!,"AAAAAGlWle8=")</f>
        <v>#REF!</v>
      </c>
      <c r="IG499" t="e">
        <f>AND(#REF!,"AAAAAGlWlfA=")</f>
        <v>#REF!</v>
      </c>
      <c r="IH499" t="e">
        <f>AND(#REF!,"AAAAAGlWlfE=")</f>
        <v>#REF!</v>
      </c>
      <c r="II499" t="e">
        <f>AND(#REF!,"AAAAAGlWlfI=")</f>
        <v>#REF!</v>
      </c>
      <c r="IJ499" t="e">
        <f>AND(#REF!,"AAAAAGlWlfM=")</f>
        <v>#REF!</v>
      </c>
      <c r="IK499" t="e">
        <f>AND(#REF!,"AAAAAGlWlfQ=")</f>
        <v>#REF!</v>
      </c>
      <c r="IL499" t="e">
        <f>AND(#REF!,"AAAAAGlWlfU=")</f>
        <v>#REF!</v>
      </c>
      <c r="IM499" t="e">
        <f>AND(#REF!,"AAAAAGlWlfY=")</f>
        <v>#REF!</v>
      </c>
      <c r="IN499" t="e">
        <f>AND(#REF!,"AAAAAGlWlfc=")</f>
        <v>#REF!</v>
      </c>
      <c r="IO499" t="e">
        <f>AND(#REF!,"AAAAAGlWlfg=")</f>
        <v>#REF!</v>
      </c>
      <c r="IP499" t="e">
        <f>AND(#REF!,"AAAAAGlWlfk=")</f>
        <v>#REF!</v>
      </c>
      <c r="IQ499" t="e">
        <f>AND(#REF!,"AAAAAGlWlfo=")</f>
        <v>#REF!</v>
      </c>
      <c r="IR499" t="e">
        <f>AND(#REF!,"AAAAAGlWlfs=")</f>
        <v>#REF!</v>
      </c>
      <c r="IS499" t="e">
        <f>IF(#REF!,"AAAAAGlWlfw=",0)</f>
        <v>#REF!</v>
      </c>
      <c r="IT499" t="e">
        <f>AND(#REF!,"AAAAAGlWlf0=")</f>
        <v>#REF!</v>
      </c>
      <c r="IU499" t="e">
        <f>AND(#REF!,"AAAAAGlWlf4=")</f>
        <v>#REF!</v>
      </c>
      <c r="IV499" t="e">
        <f>AND(#REF!,"AAAAAGlWlf8=")</f>
        <v>#REF!</v>
      </c>
    </row>
    <row r="500" spans="1:256" x14ac:dyDescent="0.25">
      <c r="A500" t="e">
        <f>AND(#REF!,"AAAAAH+fXwA=")</f>
        <v>#REF!</v>
      </c>
      <c r="B500" t="e">
        <f>AND(#REF!,"AAAAAH+fXwE=")</f>
        <v>#REF!</v>
      </c>
      <c r="C500" t="e">
        <f>AND(#REF!,"AAAAAH+fXwI=")</f>
        <v>#REF!</v>
      </c>
      <c r="D500" t="e">
        <f>AND(#REF!,"AAAAAH+fXwM=")</f>
        <v>#REF!</v>
      </c>
      <c r="E500" t="e">
        <f>AND(#REF!,"AAAAAH+fXwQ=")</f>
        <v>#REF!</v>
      </c>
      <c r="F500" t="e">
        <f>AND(#REF!,"AAAAAH+fXwU=")</f>
        <v>#REF!</v>
      </c>
      <c r="G500" t="e">
        <f>AND(#REF!,"AAAAAH+fXwY=")</f>
        <v>#REF!</v>
      </c>
      <c r="H500" t="e">
        <f>AND(#REF!,"AAAAAH+fXwc=")</f>
        <v>#REF!</v>
      </c>
      <c r="I500" t="e">
        <f>AND(#REF!,"AAAAAH+fXwg=")</f>
        <v>#REF!</v>
      </c>
      <c r="J500" t="e">
        <f>AND(#REF!,"AAAAAH+fXwk=")</f>
        <v>#REF!</v>
      </c>
      <c r="K500" t="e">
        <f>AND(#REF!,"AAAAAH+fXwo=")</f>
        <v>#REF!</v>
      </c>
      <c r="L500" t="e">
        <f>AND(#REF!,"AAAAAH+fXws=")</f>
        <v>#REF!</v>
      </c>
      <c r="M500" t="e">
        <f>AND(#REF!,"AAAAAH+fXww=")</f>
        <v>#REF!</v>
      </c>
      <c r="N500" t="e">
        <f>AND(#REF!,"AAAAAH+fXw0=")</f>
        <v>#REF!</v>
      </c>
      <c r="O500" t="e">
        <f>AND(#REF!,"AAAAAH+fXw4=")</f>
        <v>#REF!</v>
      </c>
      <c r="P500" t="e">
        <f>AND(#REF!,"AAAAAH+fXw8=")</f>
        <v>#REF!</v>
      </c>
      <c r="Q500" t="e">
        <f>AND(#REF!,"AAAAAH+fXxA=")</f>
        <v>#REF!</v>
      </c>
      <c r="R500" t="e">
        <f>AND(#REF!,"AAAAAH+fXxE=")</f>
        <v>#REF!</v>
      </c>
      <c r="S500" t="e">
        <f>IF(#REF!,"AAAAAH+fXxI=",0)</f>
        <v>#REF!</v>
      </c>
      <c r="T500" t="e">
        <f>AND(#REF!,"AAAAAH+fXxM=")</f>
        <v>#REF!</v>
      </c>
      <c r="U500" t="e">
        <f>AND(#REF!,"AAAAAH+fXxQ=")</f>
        <v>#REF!</v>
      </c>
      <c r="V500" t="e">
        <f>AND(#REF!,"AAAAAH+fXxU=")</f>
        <v>#REF!</v>
      </c>
      <c r="W500" t="e">
        <f>AND(#REF!,"AAAAAH+fXxY=")</f>
        <v>#REF!</v>
      </c>
      <c r="X500" t="e">
        <f>AND(#REF!,"AAAAAH+fXxc=")</f>
        <v>#REF!</v>
      </c>
      <c r="Y500" t="e">
        <f>AND(#REF!,"AAAAAH+fXxg=")</f>
        <v>#REF!</v>
      </c>
      <c r="Z500" t="e">
        <f>AND(#REF!,"AAAAAH+fXxk=")</f>
        <v>#REF!</v>
      </c>
      <c r="AA500" t="e">
        <f>AND(#REF!,"AAAAAH+fXxo=")</f>
        <v>#REF!</v>
      </c>
      <c r="AB500" t="e">
        <f>AND(#REF!,"AAAAAH+fXxs=")</f>
        <v>#REF!</v>
      </c>
      <c r="AC500" t="e">
        <f>AND(#REF!,"AAAAAH+fXxw=")</f>
        <v>#REF!</v>
      </c>
      <c r="AD500" t="e">
        <f>AND(#REF!,"AAAAAH+fXx0=")</f>
        <v>#REF!</v>
      </c>
      <c r="AE500" t="e">
        <f>AND(#REF!,"AAAAAH+fXx4=")</f>
        <v>#REF!</v>
      </c>
      <c r="AF500" t="e">
        <f>AND(#REF!,"AAAAAH+fXx8=")</f>
        <v>#REF!</v>
      </c>
      <c r="AG500" t="e">
        <f>AND(#REF!,"AAAAAH+fXyA=")</f>
        <v>#REF!</v>
      </c>
      <c r="AH500" t="e">
        <f>AND(#REF!,"AAAAAH+fXyE=")</f>
        <v>#REF!</v>
      </c>
      <c r="AI500" t="e">
        <f>AND(#REF!,"AAAAAH+fXyI=")</f>
        <v>#REF!</v>
      </c>
      <c r="AJ500" t="e">
        <f>AND(#REF!,"AAAAAH+fXyM=")</f>
        <v>#REF!</v>
      </c>
      <c r="AK500" t="e">
        <f>AND(#REF!,"AAAAAH+fXyQ=")</f>
        <v>#REF!</v>
      </c>
      <c r="AL500" t="e">
        <f>AND(#REF!,"AAAAAH+fXyU=")</f>
        <v>#REF!</v>
      </c>
      <c r="AM500" t="e">
        <f>AND(#REF!,"AAAAAH+fXyY=")</f>
        <v>#REF!</v>
      </c>
      <c r="AN500" t="e">
        <f>AND(#REF!,"AAAAAH+fXyc=")</f>
        <v>#REF!</v>
      </c>
      <c r="AO500" t="e">
        <f>IF(#REF!,"AAAAAH+fXyg=",0)</f>
        <v>#REF!</v>
      </c>
      <c r="AP500" t="e">
        <f>AND(#REF!,"AAAAAH+fXyk=")</f>
        <v>#REF!</v>
      </c>
      <c r="AQ500" t="e">
        <f>AND(#REF!,"AAAAAH+fXyo=")</f>
        <v>#REF!</v>
      </c>
      <c r="AR500" t="e">
        <f>AND(#REF!,"AAAAAH+fXys=")</f>
        <v>#REF!</v>
      </c>
      <c r="AS500" t="e">
        <f>AND(#REF!,"AAAAAH+fXyw=")</f>
        <v>#REF!</v>
      </c>
      <c r="AT500" t="e">
        <f>AND(#REF!,"AAAAAH+fXy0=")</f>
        <v>#REF!</v>
      </c>
      <c r="AU500" t="e">
        <f>AND(#REF!,"AAAAAH+fXy4=")</f>
        <v>#REF!</v>
      </c>
      <c r="AV500" t="e">
        <f>AND(#REF!,"AAAAAH+fXy8=")</f>
        <v>#REF!</v>
      </c>
      <c r="AW500" t="e">
        <f>AND(#REF!,"AAAAAH+fXzA=")</f>
        <v>#REF!</v>
      </c>
      <c r="AX500" t="e">
        <f>AND(#REF!,"AAAAAH+fXzE=")</f>
        <v>#REF!</v>
      </c>
      <c r="AY500" t="e">
        <f>AND(#REF!,"AAAAAH+fXzI=")</f>
        <v>#REF!</v>
      </c>
      <c r="AZ500" t="e">
        <f>AND(#REF!,"AAAAAH+fXzM=")</f>
        <v>#REF!</v>
      </c>
      <c r="BA500" t="e">
        <f>AND(#REF!,"AAAAAH+fXzQ=")</f>
        <v>#REF!</v>
      </c>
      <c r="BB500" t="e">
        <f>AND(#REF!,"AAAAAH+fXzU=")</f>
        <v>#REF!</v>
      </c>
      <c r="BC500" t="e">
        <f>AND(#REF!,"AAAAAH+fXzY=")</f>
        <v>#REF!</v>
      </c>
      <c r="BD500" t="e">
        <f>AND(#REF!,"AAAAAH+fXzc=")</f>
        <v>#REF!</v>
      </c>
      <c r="BE500" t="e">
        <f>AND(#REF!,"AAAAAH+fXzg=")</f>
        <v>#REF!</v>
      </c>
      <c r="BF500" t="e">
        <f>AND(#REF!,"AAAAAH+fXzk=")</f>
        <v>#REF!</v>
      </c>
      <c r="BG500" t="e">
        <f>AND(#REF!,"AAAAAH+fXzo=")</f>
        <v>#REF!</v>
      </c>
      <c r="BH500" t="e">
        <f>AND(#REF!,"AAAAAH+fXzs=")</f>
        <v>#REF!</v>
      </c>
      <c r="BI500" t="e">
        <f>AND(#REF!,"AAAAAH+fXzw=")</f>
        <v>#REF!</v>
      </c>
      <c r="BJ500" t="e">
        <f>AND(#REF!,"AAAAAH+fXz0=")</f>
        <v>#REF!</v>
      </c>
      <c r="BK500" t="e">
        <f>IF(#REF!,"AAAAAH+fXz4=",0)</f>
        <v>#REF!</v>
      </c>
      <c r="BL500" t="e">
        <f>AND(#REF!,"AAAAAH+fXz8=")</f>
        <v>#REF!</v>
      </c>
      <c r="BM500" t="e">
        <f>AND(#REF!,"AAAAAH+fX0A=")</f>
        <v>#REF!</v>
      </c>
      <c r="BN500" t="e">
        <f>AND(#REF!,"AAAAAH+fX0E=")</f>
        <v>#REF!</v>
      </c>
      <c r="BO500" t="e">
        <f>AND(#REF!,"AAAAAH+fX0I=")</f>
        <v>#REF!</v>
      </c>
      <c r="BP500" t="e">
        <f>AND(#REF!,"AAAAAH+fX0M=")</f>
        <v>#REF!</v>
      </c>
      <c r="BQ500" t="e">
        <f>AND(#REF!,"AAAAAH+fX0Q=")</f>
        <v>#REF!</v>
      </c>
      <c r="BR500" t="e">
        <f>AND(#REF!,"AAAAAH+fX0U=")</f>
        <v>#REF!</v>
      </c>
      <c r="BS500" t="e">
        <f>AND(#REF!,"AAAAAH+fX0Y=")</f>
        <v>#REF!</v>
      </c>
      <c r="BT500" t="e">
        <f>AND(#REF!,"AAAAAH+fX0c=")</f>
        <v>#REF!</v>
      </c>
      <c r="BU500" t="e">
        <f>AND(#REF!,"AAAAAH+fX0g=")</f>
        <v>#REF!</v>
      </c>
      <c r="BV500" t="e">
        <f>AND(#REF!,"AAAAAH+fX0k=")</f>
        <v>#REF!</v>
      </c>
      <c r="BW500" t="e">
        <f>AND(#REF!,"AAAAAH+fX0o=")</f>
        <v>#REF!</v>
      </c>
      <c r="BX500" t="e">
        <f>AND(#REF!,"AAAAAH+fX0s=")</f>
        <v>#REF!</v>
      </c>
      <c r="BY500" t="e">
        <f>AND(#REF!,"AAAAAH+fX0w=")</f>
        <v>#REF!</v>
      </c>
      <c r="BZ500" t="e">
        <f>AND(#REF!,"AAAAAH+fX00=")</f>
        <v>#REF!</v>
      </c>
      <c r="CA500" t="e">
        <f>AND(#REF!,"AAAAAH+fX04=")</f>
        <v>#REF!</v>
      </c>
      <c r="CB500" t="e">
        <f>AND(#REF!,"AAAAAH+fX08=")</f>
        <v>#REF!</v>
      </c>
      <c r="CC500" t="e">
        <f>AND(#REF!,"AAAAAH+fX1A=")</f>
        <v>#REF!</v>
      </c>
      <c r="CD500" t="e">
        <f>AND(#REF!,"AAAAAH+fX1E=")</f>
        <v>#REF!</v>
      </c>
      <c r="CE500" t="e">
        <f>AND(#REF!,"AAAAAH+fX1I=")</f>
        <v>#REF!</v>
      </c>
      <c r="CF500" t="e">
        <f>AND(#REF!,"AAAAAH+fX1M=")</f>
        <v>#REF!</v>
      </c>
      <c r="CG500" t="e">
        <f>IF(#REF!,"AAAAAH+fX1Q=",0)</f>
        <v>#REF!</v>
      </c>
      <c r="CH500" t="e">
        <f>AND(#REF!,"AAAAAH+fX1U=")</f>
        <v>#REF!</v>
      </c>
      <c r="CI500" t="e">
        <f>AND(#REF!,"AAAAAH+fX1Y=")</f>
        <v>#REF!</v>
      </c>
      <c r="CJ500" t="e">
        <f>AND(#REF!,"AAAAAH+fX1c=")</f>
        <v>#REF!</v>
      </c>
      <c r="CK500" t="e">
        <f>AND(#REF!,"AAAAAH+fX1g=")</f>
        <v>#REF!</v>
      </c>
      <c r="CL500" t="e">
        <f>AND(#REF!,"AAAAAH+fX1k=")</f>
        <v>#REF!</v>
      </c>
      <c r="CM500" t="e">
        <f>AND(#REF!,"AAAAAH+fX1o=")</f>
        <v>#REF!</v>
      </c>
      <c r="CN500" t="e">
        <f>AND(#REF!,"AAAAAH+fX1s=")</f>
        <v>#REF!</v>
      </c>
      <c r="CO500" t="e">
        <f>AND(#REF!,"AAAAAH+fX1w=")</f>
        <v>#REF!</v>
      </c>
      <c r="CP500" t="e">
        <f>AND(#REF!,"AAAAAH+fX10=")</f>
        <v>#REF!</v>
      </c>
      <c r="CQ500" t="e">
        <f>AND(#REF!,"AAAAAH+fX14=")</f>
        <v>#REF!</v>
      </c>
      <c r="CR500" t="e">
        <f>AND(#REF!,"AAAAAH+fX18=")</f>
        <v>#REF!</v>
      </c>
      <c r="CS500" t="e">
        <f>AND(#REF!,"AAAAAH+fX2A=")</f>
        <v>#REF!</v>
      </c>
      <c r="CT500" t="e">
        <f>AND(#REF!,"AAAAAH+fX2E=")</f>
        <v>#REF!</v>
      </c>
      <c r="CU500" t="e">
        <f>AND(#REF!,"AAAAAH+fX2I=")</f>
        <v>#REF!</v>
      </c>
      <c r="CV500" t="e">
        <f>AND(#REF!,"AAAAAH+fX2M=")</f>
        <v>#REF!</v>
      </c>
      <c r="CW500" t="e">
        <f>AND(#REF!,"AAAAAH+fX2Q=")</f>
        <v>#REF!</v>
      </c>
      <c r="CX500" t="e">
        <f>AND(#REF!,"AAAAAH+fX2U=")</f>
        <v>#REF!</v>
      </c>
      <c r="CY500" t="e">
        <f>AND(#REF!,"AAAAAH+fX2Y=")</f>
        <v>#REF!</v>
      </c>
      <c r="CZ500" t="e">
        <f>AND(#REF!,"AAAAAH+fX2c=")</f>
        <v>#REF!</v>
      </c>
      <c r="DA500" t="e">
        <f>AND(#REF!,"AAAAAH+fX2g=")</f>
        <v>#REF!</v>
      </c>
      <c r="DB500" t="e">
        <f>AND(#REF!,"AAAAAH+fX2k=")</f>
        <v>#REF!</v>
      </c>
      <c r="DC500" t="e">
        <f>IF(#REF!,"AAAAAH+fX2o=",0)</f>
        <v>#REF!</v>
      </c>
      <c r="DD500" t="e">
        <f>AND(#REF!,"AAAAAH+fX2s=")</f>
        <v>#REF!</v>
      </c>
      <c r="DE500" t="e">
        <f>AND(#REF!,"AAAAAH+fX2w=")</f>
        <v>#REF!</v>
      </c>
      <c r="DF500" t="e">
        <f>AND(#REF!,"AAAAAH+fX20=")</f>
        <v>#REF!</v>
      </c>
      <c r="DG500" t="e">
        <f>AND(#REF!,"AAAAAH+fX24=")</f>
        <v>#REF!</v>
      </c>
      <c r="DH500" t="e">
        <f>AND(#REF!,"AAAAAH+fX28=")</f>
        <v>#REF!</v>
      </c>
      <c r="DI500" t="e">
        <f>AND(#REF!,"AAAAAH+fX3A=")</f>
        <v>#REF!</v>
      </c>
      <c r="DJ500" t="e">
        <f>AND(#REF!,"AAAAAH+fX3E=")</f>
        <v>#REF!</v>
      </c>
      <c r="DK500" t="e">
        <f>AND(#REF!,"AAAAAH+fX3I=")</f>
        <v>#REF!</v>
      </c>
      <c r="DL500" t="e">
        <f>AND(#REF!,"AAAAAH+fX3M=")</f>
        <v>#REF!</v>
      </c>
      <c r="DM500" t="e">
        <f>AND(#REF!,"AAAAAH+fX3Q=")</f>
        <v>#REF!</v>
      </c>
      <c r="DN500" t="e">
        <f>AND(#REF!,"AAAAAH+fX3U=")</f>
        <v>#REF!</v>
      </c>
      <c r="DO500" t="e">
        <f>AND(#REF!,"AAAAAH+fX3Y=")</f>
        <v>#REF!</v>
      </c>
      <c r="DP500" t="e">
        <f>AND(#REF!,"AAAAAH+fX3c=")</f>
        <v>#REF!</v>
      </c>
      <c r="DQ500" t="e">
        <f>AND(#REF!,"AAAAAH+fX3g=")</f>
        <v>#REF!</v>
      </c>
      <c r="DR500" t="e">
        <f>AND(#REF!,"AAAAAH+fX3k=")</f>
        <v>#REF!</v>
      </c>
      <c r="DS500" t="e">
        <f>AND(#REF!,"AAAAAH+fX3o=")</f>
        <v>#REF!</v>
      </c>
      <c r="DT500" t="e">
        <f>AND(#REF!,"AAAAAH+fX3s=")</f>
        <v>#REF!</v>
      </c>
      <c r="DU500" t="e">
        <f>AND(#REF!,"AAAAAH+fX3w=")</f>
        <v>#REF!</v>
      </c>
      <c r="DV500" t="e">
        <f>AND(#REF!,"AAAAAH+fX30=")</f>
        <v>#REF!</v>
      </c>
      <c r="DW500" t="e">
        <f>AND(#REF!,"AAAAAH+fX34=")</f>
        <v>#REF!</v>
      </c>
      <c r="DX500" t="e">
        <f>AND(#REF!,"AAAAAH+fX38=")</f>
        <v>#REF!</v>
      </c>
      <c r="DY500" t="e">
        <f>IF(#REF!,"AAAAAH+fX4A=",0)</f>
        <v>#REF!</v>
      </c>
      <c r="DZ500" t="e">
        <f>AND(#REF!,"AAAAAH+fX4E=")</f>
        <v>#REF!</v>
      </c>
      <c r="EA500" t="e">
        <f>AND(#REF!,"AAAAAH+fX4I=")</f>
        <v>#REF!</v>
      </c>
      <c r="EB500" t="e">
        <f>AND(#REF!,"AAAAAH+fX4M=")</f>
        <v>#REF!</v>
      </c>
      <c r="EC500" t="e">
        <f>AND(#REF!,"AAAAAH+fX4Q=")</f>
        <v>#REF!</v>
      </c>
      <c r="ED500" t="e">
        <f>AND(#REF!,"AAAAAH+fX4U=")</f>
        <v>#REF!</v>
      </c>
      <c r="EE500" t="e">
        <f>AND(#REF!,"AAAAAH+fX4Y=")</f>
        <v>#REF!</v>
      </c>
      <c r="EF500" t="e">
        <f>AND(#REF!,"AAAAAH+fX4c=")</f>
        <v>#REF!</v>
      </c>
      <c r="EG500" t="e">
        <f>AND(#REF!,"AAAAAH+fX4g=")</f>
        <v>#REF!</v>
      </c>
      <c r="EH500" t="e">
        <f>AND(#REF!,"AAAAAH+fX4k=")</f>
        <v>#REF!</v>
      </c>
      <c r="EI500" t="e">
        <f>AND(#REF!,"AAAAAH+fX4o=")</f>
        <v>#REF!</v>
      </c>
      <c r="EJ500" t="e">
        <f>AND(#REF!,"AAAAAH+fX4s=")</f>
        <v>#REF!</v>
      </c>
      <c r="EK500" t="e">
        <f>AND(#REF!,"AAAAAH+fX4w=")</f>
        <v>#REF!</v>
      </c>
      <c r="EL500" t="e">
        <f>AND(#REF!,"AAAAAH+fX40=")</f>
        <v>#REF!</v>
      </c>
      <c r="EM500" t="e">
        <f>AND(#REF!,"AAAAAH+fX44=")</f>
        <v>#REF!</v>
      </c>
      <c r="EN500" t="e">
        <f>AND(#REF!,"AAAAAH+fX48=")</f>
        <v>#REF!</v>
      </c>
      <c r="EO500" t="e">
        <f>AND(#REF!,"AAAAAH+fX5A=")</f>
        <v>#REF!</v>
      </c>
      <c r="EP500" t="e">
        <f>AND(#REF!,"AAAAAH+fX5E=")</f>
        <v>#REF!</v>
      </c>
      <c r="EQ500" t="e">
        <f>AND(#REF!,"AAAAAH+fX5I=")</f>
        <v>#REF!</v>
      </c>
      <c r="ER500" t="e">
        <f>AND(#REF!,"AAAAAH+fX5M=")</f>
        <v>#REF!</v>
      </c>
      <c r="ES500" t="e">
        <f>AND(#REF!,"AAAAAH+fX5Q=")</f>
        <v>#REF!</v>
      </c>
      <c r="ET500" t="e">
        <f>AND(#REF!,"AAAAAH+fX5U=")</f>
        <v>#REF!</v>
      </c>
      <c r="EU500" t="e">
        <f>IF(#REF!,"AAAAAH+fX5Y=",0)</f>
        <v>#REF!</v>
      </c>
      <c r="EV500" t="e">
        <f>AND(#REF!,"AAAAAH+fX5c=")</f>
        <v>#REF!</v>
      </c>
      <c r="EW500" t="e">
        <f>AND(#REF!,"AAAAAH+fX5g=")</f>
        <v>#REF!</v>
      </c>
      <c r="EX500" t="e">
        <f>AND(#REF!,"AAAAAH+fX5k=")</f>
        <v>#REF!</v>
      </c>
      <c r="EY500" t="e">
        <f>AND(#REF!,"AAAAAH+fX5o=")</f>
        <v>#REF!</v>
      </c>
      <c r="EZ500" t="e">
        <f>AND(#REF!,"AAAAAH+fX5s=")</f>
        <v>#REF!</v>
      </c>
      <c r="FA500" t="e">
        <f>AND(#REF!,"AAAAAH+fX5w=")</f>
        <v>#REF!</v>
      </c>
      <c r="FB500" t="e">
        <f>AND(#REF!,"AAAAAH+fX50=")</f>
        <v>#REF!</v>
      </c>
      <c r="FC500" t="e">
        <f>AND(#REF!,"AAAAAH+fX54=")</f>
        <v>#REF!</v>
      </c>
      <c r="FD500" t="e">
        <f>AND(#REF!,"AAAAAH+fX58=")</f>
        <v>#REF!</v>
      </c>
      <c r="FE500" t="e">
        <f>AND(#REF!,"AAAAAH+fX6A=")</f>
        <v>#REF!</v>
      </c>
      <c r="FF500" t="e">
        <f>AND(#REF!,"AAAAAH+fX6E=")</f>
        <v>#REF!</v>
      </c>
      <c r="FG500" t="e">
        <f>AND(#REF!,"AAAAAH+fX6I=")</f>
        <v>#REF!</v>
      </c>
      <c r="FH500" t="e">
        <f>AND(#REF!,"AAAAAH+fX6M=")</f>
        <v>#REF!</v>
      </c>
      <c r="FI500" t="e">
        <f>AND(#REF!,"AAAAAH+fX6Q=")</f>
        <v>#REF!</v>
      </c>
      <c r="FJ500" t="e">
        <f>AND(#REF!,"AAAAAH+fX6U=")</f>
        <v>#REF!</v>
      </c>
      <c r="FK500" t="e">
        <f>AND(#REF!,"AAAAAH+fX6Y=")</f>
        <v>#REF!</v>
      </c>
      <c r="FL500" t="e">
        <f>AND(#REF!,"AAAAAH+fX6c=")</f>
        <v>#REF!</v>
      </c>
      <c r="FM500" t="e">
        <f>AND(#REF!,"AAAAAH+fX6g=")</f>
        <v>#REF!</v>
      </c>
      <c r="FN500" t="e">
        <f>AND(#REF!,"AAAAAH+fX6k=")</f>
        <v>#REF!</v>
      </c>
      <c r="FO500" t="e">
        <f>AND(#REF!,"AAAAAH+fX6o=")</f>
        <v>#REF!</v>
      </c>
      <c r="FP500" t="e">
        <f>AND(#REF!,"AAAAAH+fX6s=")</f>
        <v>#REF!</v>
      </c>
      <c r="FQ500" t="e">
        <f>IF(#REF!,"AAAAAH+fX6w=",0)</f>
        <v>#REF!</v>
      </c>
      <c r="FR500" t="e">
        <f>AND(#REF!,"AAAAAH+fX60=")</f>
        <v>#REF!</v>
      </c>
      <c r="FS500" t="e">
        <f>AND(#REF!,"AAAAAH+fX64=")</f>
        <v>#REF!</v>
      </c>
      <c r="FT500" t="e">
        <f>AND(#REF!,"AAAAAH+fX68=")</f>
        <v>#REF!</v>
      </c>
      <c r="FU500" t="e">
        <f>AND(#REF!,"AAAAAH+fX7A=")</f>
        <v>#REF!</v>
      </c>
      <c r="FV500" t="e">
        <f>AND(#REF!,"AAAAAH+fX7E=")</f>
        <v>#REF!</v>
      </c>
      <c r="FW500" t="e">
        <f>AND(#REF!,"AAAAAH+fX7I=")</f>
        <v>#REF!</v>
      </c>
      <c r="FX500" t="e">
        <f>AND(#REF!,"AAAAAH+fX7M=")</f>
        <v>#REF!</v>
      </c>
      <c r="FY500" t="e">
        <f>AND(#REF!,"AAAAAH+fX7Q=")</f>
        <v>#REF!</v>
      </c>
      <c r="FZ500" t="e">
        <f>AND(#REF!,"AAAAAH+fX7U=")</f>
        <v>#REF!</v>
      </c>
      <c r="GA500" t="e">
        <f>AND(#REF!,"AAAAAH+fX7Y=")</f>
        <v>#REF!</v>
      </c>
      <c r="GB500" t="e">
        <f>AND(#REF!,"AAAAAH+fX7c=")</f>
        <v>#REF!</v>
      </c>
      <c r="GC500" t="e">
        <f>AND(#REF!,"AAAAAH+fX7g=")</f>
        <v>#REF!</v>
      </c>
      <c r="GD500" t="e">
        <f>AND(#REF!,"AAAAAH+fX7k=")</f>
        <v>#REF!</v>
      </c>
      <c r="GE500" t="e">
        <f>AND(#REF!,"AAAAAH+fX7o=")</f>
        <v>#REF!</v>
      </c>
      <c r="GF500" t="e">
        <f>AND(#REF!,"AAAAAH+fX7s=")</f>
        <v>#REF!</v>
      </c>
      <c r="GG500" t="e">
        <f>AND(#REF!,"AAAAAH+fX7w=")</f>
        <v>#REF!</v>
      </c>
      <c r="GH500" t="e">
        <f>AND(#REF!,"AAAAAH+fX70=")</f>
        <v>#REF!</v>
      </c>
      <c r="GI500" t="e">
        <f>AND(#REF!,"AAAAAH+fX74=")</f>
        <v>#REF!</v>
      </c>
      <c r="GJ500" t="e">
        <f>AND(#REF!,"AAAAAH+fX78=")</f>
        <v>#REF!</v>
      </c>
      <c r="GK500" t="e">
        <f>AND(#REF!,"AAAAAH+fX8A=")</f>
        <v>#REF!</v>
      </c>
      <c r="GL500" t="e">
        <f>AND(#REF!,"AAAAAH+fX8E=")</f>
        <v>#REF!</v>
      </c>
      <c r="GM500" t="e">
        <f>IF(#REF!,"AAAAAH+fX8I=",0)</f>
        <v>#REF!</v>
      </c>
      <c r="GN500" t="e">
        <f>AND(#REF!,"AAAAAH+fX8M=")</f>
        <v>#REF!</v>
      </c>
      <c r="GO500" t="e">
        <f>AND(#REF!,"AAAAAH+fX8Q=")</f>
        <v>#REF!</v>
      </c>
      <c r="GP500" t="e">
        <f>AND(#REF!,"AAAAAH+fX8U=")</f>
        <v>#REF!</v>
      </c>
      <c r="GQ500" t="e">
        <f>AND(#REF!,"AAAAAH+fX8Y=")</f>
        <v>#REF!</v>
      </c>
      <c r="GR500" t="e">
        <f>AND(#REF!,"AAAAAH+fX8c=")</f>
        <v>#REF!</v>
      </c>
      <c r="GS500" t="e">
        <f>AND(#REF!,"AAAAAH+fX8g=")</f>
        <v>#REF!</v>
      </c>
      <c r="GT500" t="e">
        <f>AND(#REF!,"AAAAAH+fX8k=")</f>
        <v>#REF!</v>
      </c>
      <c r="GU500" t="e">
        <f>AND(#REF!,"AAAAAH+fX8o=")</f>
        <v>#REF!</v>
      </c>
      <c r="GV500" t="e">
        <f>AND(#REF!,"AAAAAH+fX8s=")</f>
        <v>#REF!</v>
      </c>
      <c r="GW500" t="e">
        <f>AND(#REF!,"AAAAAH+fX8w=")</f>
        <v>#REF!</v>
      </c>
      <c r="GX500" t="e">
        <f>AND(#REF!,"AAAAAH+fX80=")</f>
        <v>#REF!</v>
      </c>
      <c r="GY500" t="e">
        <f>AND(#REF!,"AAAAAH+fX84=")</f>
        <v>#REF!</v>
      </c>
      <c r="GZ500" t="e">
        <f>AND(#REF!,"AAAAAH+fX88=")</f>
        <v>#REF!</v>
      </c>
      <c r="HA500" t="e">
        <f>AND(#REF!,"AAAAAH+fX9A=")</f>
        <v>#REF!</v>
      </c>
      <c r="HB500" t="e">
        <f>AND(#REF!,"AAAAAH+fX9E=")</f>
        <v>#REF!</v>
      </c>
      <c r="HC500" t="e">
        <f>AND(#REF!,"AAAAAH+fX9I=")</f>
        <v>#REF!</v>
      </c>
      <c r="HD500" t="e">
        <f>AND(#REF!,"AAAAAH+fX9M=")</f>
        <v>#REF!</v>
      </c>
      <c r="HE500" t="e">
        <f>AND(#REF!,"AAAAAH+fX9Q=")</f>
        <v>#REF!</v>
      </c>
      <c r="HF500" t="e">
        <f>AND(#REF!,"AAAAAH+fX9U=")</f>
        <v>#REF!</v>
      </c>
      <c r="HG500" t="e">
        <f>AND(#REF!,"AAAAAH+fX9Y=")</f>
        <v>#REF!</v>
      </c>
      <c r="HH500" t="e">
        <f>AND(#REF!,"AAAAAH+fX9c=")</f>
        <v>#REF!</v>
      </c>
      <c r="HI500" t="e">
        <f>IF(#REF!,"AAAAAH+fX9g=",0)</f>
        <v>#REF!</v>
      </c>
      <c r="HJ500" t="e">
        <f>AND(#REF!,"AAAAAH+fX9k=")</f>
        <v>#REF!</v>
      </c>
      <c r="HK500" t="e">
        <f>AND(#REF!,"AAAAAH+fX9o=")</f>
        <v>#REF!</v>
      </c>
      <c r="HL500" t="e">
        <f>AND(#REF!,"AAAAAH+fX9s=")</f>
        <v>#REF!</v>
      </c>
      <c r="HM500" t="e">
        <f>AND(#REF!,"AAAAAH+fX9w=")</f>
        <v>#REF!</v>
      </c>
      <c r="HN500" t="e">
        <f>AND(#REF!,"AAAAAH+fX90=")</f>
        <v>#REF!</v>
      </c>
      <c r="HO500" t="e">
        <f>AND(#REF!,"AAAAAH+fX94=")</f>
        <v>#REF!</v>
      </c>
      <c r="HP500" t="e">
        <f>AND(#REF!,"AAAAAH+fX98=")</f>
        <v>#REF!</v>
      </c>
      <c r="HQ500" t="e">
        <f>AND(#REF!,"AAAAAH+fX+A=")</f>
        <v>#REF!</v>
      </c>
      <c r="HR500" t="e">
        <f>AND(#REF!,"AAAAAH+fX+E=")</f>
        <v>#REF!</v>
      </c>
      <c r="HS500" t="e">
        <f>AND(#REF!,"AAAAAH+fX+I=")</f>
        <v>#REF!</v>
      </c>
      <c r="HT500" t="e">
        <f>AND(#REF!,"AAAAAH+fX+M=")</f>
        <v>#REF!</v>
      </c>
      <c r="HU500" t="e">
        <f>AND(#REF!,"AAAAAH+fX+Q=")</f>
        <v>#REF!</v>
      </c>
      <c r="HV500" t="e">
        <f>AND(#REF!,"AAAAAH+fX+U=")</f>
        <v>#REF!</v>
      </c>
      <c r="HW500" t="e">
        <f>AND(#REF!,"AAAAAH+fX+Y=")</f>
        <v>#REF!</v>
      </c>
      <c r="HX500" t="e">
        <f>AND(#REF!,"AAAAAH+fX+c=")</f>
        <v>#REF!</v>
      </c>
      <c r="HY500" t="e">
        <f>AND(#REF!,"AAAAAH+fX+g=")</f>
        <v>#REF!</v>
      </c>
      <c r="HZ500" t="e">
        <f>AND(#REF!,"AAAAAH+fX+k=")</f>
        <v>#REF!</v>
      </c>
      <c r="IA500" t="e">
        <f>AND(#REF!,"AAAAAH+fX+o=")</f>
        <v>#REF!</v>
      </c>
      <c r="IB500" t="e">
        <f>AND(#REF!,"AAAAAH+fX+s=")</f>
        <v>#REF!</v>
      </c>
      <c r="IC500" t="e">
        <f>AND(#REF!,"AAAAAH+fX+w=")</f>
        <v>#REF!</v>
      </c>
      <c r="ID500" t="e">
        <f>AND(#REF!,"AAAAAH+fX+0=")</f>
        <v>#REF!</v>
      </c>
      <c r="IE500" t="e">
        <f>IF(#REF!,"AAAAAH+fX+4=",0)</f>
        <v>#REF!</v>
      </c>
      <c r="IF500" t="e">
        <f>AND(#REF!,"AAAAAH+fX+8=")</f>
        <v>#REF!</v>
      </c>
      <c r="IG500" t="e">
        <f>AND(#REF!,"AAAAAH+fX/A=")</f>
        <v>#REF!</v>
      </c>
      <c r="IH500" t="e">
        <f>AND(#REF!,"AAAAAH+fX/E=")</f>
        <v>#REF!</v>
      </c>
      <c r="II500" t="e">
        <f>AND(#REF!,"AAAAAH+fX/I=")</f>
        <v>#REF!</v>
      </c>
      <c r="IJ500" t="e">
        <f>AND(#REF!,"AAAAAH+fX/M=")</f>
        <v>#REF!</v>
      </c>
      <c r="IK500" t="e">
        <f>AND(#REF!,"AAAAAH+fX/Q=")</f>
        <v>#REF!</v>
      </c>
      <c r="IL500" t="e">
        <f>AND(#REF!,"AAAAAH+fX/U=")</f>
        <v>#REF!</v>
      </c>
      <c r="IM500" t="e">
        <f>AND(#REF!,"AAAAAH+fX/Y=")</f>
        <v>#REF!</v>
      </c>
      <c r="IN500" t="e">
        <f>AND(#REF!,"AAAAAH+fX/c=")</f>
        <v>#REF!</v>
      </c>
      <c r="IO500" t="e">
        <f>AND(#REF!,"AAAAAH+fX/g=")</f>
        <v>#REF!</v>
      </c>
      <c r="IP500" t="e">
        <f>AND(#REF!,"AAAAAH+fX/k=")</f>
        <v>#REF!</v>
      </c>
      <c r="IQ500" t="e">
        <f>AND(#REF!,"AAAAAH+fX/o=")</f>
        <v>#REF!</v>
      </c>
      <c r="IR500" t="e">
        <f>AND(#REF!,"AAAAAH+fX/s=")</f>
        <v>#REF!</v>
      </c>
      <c r="IS500" t="e">
        <f>AND(#REF!,"AAAAAH+fX/w=")</f>
        <v>#REF!</v>
      </c>
      <c r="IT500" t="e">
        <f>AND(#REF!,"AAAAAH+fX/0=")</f>
        <v>#REF!</v>
      </c>
      <c r="IU500" t="e">
        <f>AND(#REF!,"AAAAAH+fX/4=")</f>
        <v>#REF!</v>
      </c>
      <c r="IV500" t="e">
        <f>AND(#REF!,"AAAAAH+fX/8=")</f>
        <v>#REF!</v>
      </c>
    </row>
    <row r="501" spans="1:256" x14ac:dyDescent="0.25">
      <c r="A501" t="e">
        <f>AND(#REF!,"AAAAAHOP/QA=")</f>
        <v>#REF!</v>
      </c>
      <c r="B501" t="e">
        <f>AND(#REF!,"AAAAAHOP/QE=")</f>
        <v>#REF!</v>
      </c>
      <c r="C501" t="e">
        <f>AND(#REF!,"AAAAAHOP/QI=")</f>
        <v>#REF!</v>
      </c>
      <c r="D501" t="e">
        <f>AND(#REF!,"AAAAAHOP/QM=")</f>
        <v>#REF!</v>
      </c>
      <c r="E501" t="e">
        <f>IF(#REF!,"AAAAAHOP/QQ=",0)</f>
        <v>#REF!</v>
      </c>
      <c r="F501" t="e">
        <f>AND(#REF!,"AAAAAHOP/QU=")</f>
        <v>#REF!</v>
      </c>
      <c r="G501" t="e">
        <f>AND(#REF!,"AAAAAHOP/QY=")</f>
        <v>#REF!</v>
      </c>
      <c r="H501" t="e">
        <f>AND(#REF!,"AAAAAHOP/Qc=")</f>
        <v>#REF!</v>
      </c>
      <c r="I501" t="e">
        <f>AND(#REF!,"AAAAAHOP/Qg=")</f>
        <v>#REF!</v>
      </c>
      <c r="J501" t="e">
        <f>AND(#REF!,"AAAAAHOP/Qk=")</f>
        <v>#REF!</v>
      </c>
      <c r="K501" t="e">
        <f>AND(#REF!,"AAAAAHOP/Qo=")</f>
        <v>#REF!</v>
      </c>
      <c r="L501" t="e">
        <f>AND(#REF!,"AAAAAHOP/Qs=")</f>
        <v>#REF!</v>
      </c>
      <c r="M501" t="e">
        <f>AND(#REF!,"AAAAAHOP/Qw=")</f>
        <v>#REF!</v>
      </c>
      <c r="N501" t="e">
        <f>AND(#REF!,"AAAAAHOP/Q0=")</f>
        <v>#REF!</v>
      </c>
      <c r="O501" t="e">
        <f>AND(#REF!,"AAAAAHOP/Q4=")</f>
        <v>#REF!</v>
      </c>
      <c r="P501" t="e">
        <f>AND(#REF!,"AAAAAHOP/Q8=")</f>
        <v>#REF!</v>
      </c>
      <c r="Q501" t="e">
        <f>AND(#REF!,"AAAAAHOP/RA=")</f>
        <v>#REF!</v>
      </c>
      <c r="R501" t="e">
        <f>AND(#REF!,"AAAAAHOP/RE=")</f>
        <v>#REF!</v>
      </c>
      <c r="S501" t="e">
        <f>AND(#REF!,"AAAAAHOP/RI=")</f>
        <v>#REF!</v>
      </c>
      <c r="T501" t="e">
        <f>AND(#REF!,"AAAAAHOP/RM=")</f>
        <v>#REF!</v>
      </c>
      <c r="U501" t="e">
        <f>AND(#REF!,"AAAAAHOP/RQ=")</f>
        <v>#REF!</v>
      </c>
      <c r="V501" t="e">
        <f>AND(#REF!,"AAAAAHOP/RU=")</f>
        <v>#REF!</v>
      </c>
      <c r="W501" t="e">
        <f>AND(#REF!,"AAAAAHOP/RY=")</f>
        <v>#REF!</v>
      </c>
      <c r="X501" t="e">
        <f>AND(#REF!,"AAAAAHOP/Rc=")</f>
        <v>#REF!</v>
      </c>
      <c r="Y501" t="e">
        <f>AND(#REF!,"AAAAAHOP/Rg=")</f>
        <v>#REF!</v>
      </c>
      <c r="Z501" t="e">
        <f>AND(#REF!,"AAAAAHOP/Rk=")</f>
        <v>#REF!</v>
      </c>
      <c r="AA501" t="e">
        <f>IF(#REF!,"AAAAAHOP/Ro=",0)</f>
        <v>#REF!</v>
      </c>
      <c r="AB501" t="e">
        <f>AND(#REF!,"AAAAAHOP/Rs=")</f>
        <v>#REF!</v>
      </c>
      <c r="AC501" t="e">
        <f>AND(#REF!,"AAAAAHOP/Rw=")</f>
        <v>#REF!</v>
      </c>
      <c r="AD501" t="e">
        <f>AND(#REF!,"AAAAAHOP/R0=")</f>
        <v>#REF!</v>
      </c>
      <c r="AE501" t="e">
        <f>AND(#REF!,"AAAAAHOP/R4=")</f>
        <v>#REF!</v>
      </c>
      <c r="AF501" t="e">
        <f>AND(#REF!,"AAAAAHOP/R8=")</f>
        <v>#REF!</v>
      </c>
      <c r="AG501" t="e">
        <f>AND(#REF!,"AAAAAHOP/SA=")</f>
        <v>#REF!</v>
      </c>
      <c r="AH501" t="e">
        <f>AND(#REF!,"AAAAAHOP/SE=")</f>
        <v>#REF!</v>
      </c>
      <c r="AI501" t="e">
        <f>AND(#REF!,"AAAAAHOP/SI=")</f>
        <v>#REF!</v>
      </c>
      <c r="AJ501" t="e">
        <f>AND(#REF!,"AAAAAHOP/SM=")</f>
        <v>#REF!</v>
      </c>
      <c r="AK501" t="e">
        <f>AND(#REF!,"AAAAAHOP/SQ=")</f>
        <v>#REF!</v>
      </c>
      <c r="AL501" t="e">
        <f>AND(#REF!,"AAAAAHOP/SU=")</f>
        <v>#REF!</v>
      </c>
      <c r="AM501" t="e">
        <f>AND(#REF!,"AAAAAHOP/SY=")</f>
        <v>#REF!</v>
      </c>
      <c r="AN501" t="e">
        <f>AND(#REF!,"AAAAAHOP/Sc=")</f>
        <v>#REF!</v>
      </c>
      <c r="AO501" t="e">
        <f>AND(#REF!,"AAAAAHOP/Sg=")</f>
        <v>#REF!</v>
      </c>
      <c r="AP501" t="e">
        <f>AND(#REF!,"AAAAAHOP/Sk=")</f>
        <v>#REF!</v>
      </c>
      <c r="AQ501" t="e">
        <f>AND(#REF!,"AAAAAHOP/So=")</f>
        <v>#REF!</v>
      </c>
      <c r="AR501" t="e">
        <f>AND(#REF!,"AAAAAHOP/Ss=")</f>
        <v>#REF!</v>
      </c>
      <c r="AS501" t="e">
        <f>AND(#REF!,"AAAAAHOP/Sw=")</f>
        <v>#REF!</v>
      </c>
      <c r="AT501" t="e">
        <f>AND(#REF!,"AAAAAHOP/S0=")</f>
        <v>#REF!</v>
      </c>
      <c r="AU501" t="e">
        <f>AND(#REF!,"AAAAAHOP/S4=")</f>
        <v>#REF!</v>
      </c>
      <c r="AV501" t="e">
        <f>AND(#REF!,"AAAAAHOP/S8=")</f>
        <v>#REF!</v>
      </c>
      <c r="AW501" t="e">
        <f>IF(#REF!,"AAAAAHOP/TA=",0)</f>
        <v>#REF!</v>
      </c>
      <c r="AX501" t="e">
        <f>AND(#REF!,"AAAAAHOP/TE=")</f>
        <v>#REF!</v>
      </c>
      <c r="AY501" t="e">
        <f>AND(#REF!,"AAAAAHOP/TI=")</f>
        <v>#REF!</v>
      </c>
      <c r="AZ501" t="e">
        <f>AND(#REF!,"AAAAAHOP/TM=")</f>
        <v>#REF!</v>
      </c>
      <c r="BA501" t="e">
        <f>AND(#REF!,"AAAAAHOP/TQ=")</f>
        <v>#REF!</v>
      </c>
      <c r="BB501" t="e">
        <f>AND(#REF!,"AAAAAHOP/TU=")</f>
        <v>#REF!</v>
      </c>
      <c r="BC501" t="e">
        <f>AND(#REF!,"AAAAAHOP/TY=")</f>
        <v>#REF!</v>
      </c>
      <c r="BD501" t="e">
        <f>AND(#REF!,"AAAAAHOP/Tc=")</f>
        <v>#REF!</v>
      </c>
      <c r="BE501" t="e">
        <f>AND(#REF!,"AAAAAHOP/Tg=")</f>
        <v>#REF!</v>
      </c>
      <c r="BF501" t="e">
        <f>AND(#REF!,"AAAAAHOP/Tk=")</f>
        <v>#REF!</v>
      </c>
      <c r="BG501" t="e">
        <f>AND(#REF!,"AAAAAHOP/To=")</f>
        <v>#REF!</v>
      </c>
      <c r="BH501" t="e">
        <f>AND(#REF!,"AAAAAHOP/Ts=")</f>
        <v>#REF!</v>
      </c>
      <c r="BI501" t="e">
        <f>AND(#REF!,"AAAAAHOP/Tw=")</f>
        <v>#REF!</v>
      </c>
      <c r="BJ501" t="e">
        <f>AND(#REF!,"AAAAAHOP/T0=")</f>
        <v>#REF!</v>
      </c>
      <c r="BK501" t="e">
        <f>AND(#REF!,"AAAAAHOP/T4=")</f>
        <v>#REF!</v>
      </c>
      <c r="BL501" t="e">
        <f>AND(#REF!,"AAAAAHOP/T8=")</f>
        <v>#REF!</v>
      </c>
      <c r="BM501" t="e">
        <f>AND(#REF!,"AAAAAHOP/UA=")</f>
        <v>#REF!</v>
      </c>
      <c r="BN501" t="e">
        <f>AND(#REF!,"AAAAAHOP/UE=")</f>
        <v>#REF!</v>
      </c>
      <c r="BO501" t="e">
        <f>AND(#REF!,"AAAAAHOP/UI=")</f>
        <v>#REF!</v>
      </c>
      <c r="BP501" t="e">
        <f>AND(#REF!,"AAAAAHOP/UM=")</f>
        <v>#REF!</v>
      </c>
      <c r="BQ501" t="e">
        <f>AND(#REF!,"AAAAAHOP/UQ=")</f>
        <v>#REF!</v>
      </c>
      <c r="BR501" t="e">
        <f>AND(#REF!,"AAAAAHOP/UU=")</f>
        <v>#REF!</v>
      </c>
      <c r="BS501" t="e">
        <f>IF(#REF!,"AAAAAHOP/UY=",0)</f>
        <v>#REF!</v>
      </c>
      <c r="BT501" t="e">
        <f>AND(#REF!,"AAAAAHOP/Uc=")</f>
        <v>#REF!</v>
      </c>
      <c r="BU501" t="e">
        <f>AND(#REF!,"AAAAAHOP/Ug=")</f>
        <v>#REF!</v>
      </c>
      <c r="BV501" t="e">
        <f>AND(#REF!,"AAAAAHOP/Uk=")</f>
        <v>#REF!</v>
      </c>
      <c r="BW501" t="e">
        <f>AND(#REF!,"AAAAAHOP/Uo=")</f>
        <v>#REF!</v>
      </c>
      <c r="BX501" t="e">
        <f>AND(#REF!,"AAAAAHOP/Us=")</f>
        <v>#REF!</v>
      </c>
      <c r="BY501" t="e">
        <f>AND(#REF!,"AAAAAHOP/Uw=")</f>
        <v>#REF!</v>
      </c>
      <c r="BZ501" t="e">
        <f>AND(#REF!,"AAAAAHOP/U0=")</f>
        <v>#REF!</v>
      </c>
      <c r="CA501" t="e">
        <f>AND(#REF!,"AAAAAHOP/U4=")</f>
        <v>#REF!</v>
      </c>
      <c r="CB501" t="e">
        <f>AND(#REF!,"AAAAAHOP/U8=")</f>
        <v>#REF!</v>
      </c>
      <c r="CC501" t="e">
        <f>AND(#REF!,"AAAAAHOP/VA=")</f>
        <v>#REF!</v>
      </c>
      <c r="CD501" t="e">
        <f>AND(#REF!,"AAAAAHOP/VE=")</f>
        <v>#REF!</v>
      </c>
      <c r="CE501" t="e">
        <f>AND(#REF!,"AAAAAHOP/VI=")</f>
        <v>#REF!</v>
      </c>
      <c r="CF501" t="e">
        <f>AND(#REF!,"AAAAAHOP/VM=")</f>
        <v>#REF!</v>
      </c>
      <c r="CG501" t="e">
        <f>AND(#REF!,"AAAAAHOP/VQ=")</f>
        <v>#REF!</v>
      </c>
      <c r="CH501" t="e">
        <f>AND(#REF!,"AAAAAHOP/VU=")</f>
        <v>#REF!</v>
      </c>
      <c r="CI501" t="e">
        <f>AND(#REF!,"AAAAAHOP/VY=")</f>
        <v>#REF!</v>
      </c>
      <c r="CJ501" t="e">
        <f>AND(#REF!,"AAAAAHOP/Vc=")</f>
        <v>#REF!</v>
      </c>
      <c r="CK501" t="e">
        <f>AND(#REF!,"AAAAAHOP/Vg=")</f>
        <v>#REF!</v>
      </c>
      <c r="CL501" t="e">
        <f>AND(#REF!,"AAAAAHOP/Vk=")</f>
        <v>#REF!</v>
      </c>
      <c r="CM501" t="e">
        <f>AND(#REF!,"AAAAAHOP/Vo=")</f>
        <v>#REF!</v>
      </c>
      <c r="CN501" t="e">
        <f>AND(#REF!,"AAAAAHOP/Vs=")</f>
        <v>#REF!</v>
      </c>
      <c r="CO501" t="e">
        <f>IF(#REF!,"AAAAAHOP/Vw=",0)</f>
        <v>#REF!</v>
      </c>
      <c r="CP501" t="e">
        <f>AND(#REF!,"AAAAAHOP/V0=")</f>
        <v>#REF!</v>
      </c>
      <c r="CQ501" t="e">
        <f>AND(#REF!,"AAAAAHOP/V4=")</f>
        <v>#REF!</v>
      </c>
      <c r="CR501" t="e">
        <f>AND(#REF!,"AAAAAHOP/V8=")</f>
        <v>#REF!</v>
      </c>
      <c r="CS501" t="e">
        <f>AND(#REF!,"AAAAAHOP/WA=")</f>
        <v>#REF!</v>
      </c>
      <c r="CT501" t="e">
        <f>AND(#REF!,"AAAAAHOP/WE=")</f>
        <v>#REF!</v>
      </c>
      <c r="CU501" t="e">
        <f>AND(#REF!,"AAAAAHOP/WI=")</f>
        <v>#REF!</v>
      </c>
      <c r="CV501" t="e">
        <f>AND(#REF!,"AAAAAHOP/WM=")</f>
        <v>#REF!</v>
      </c>
      <c r="CW501" t="e">
        <f>AND(#REF!,"AAAAAHOP/WQ=")</f>
        <v>#REF!</v>
      </c>
      <c r="CX501" t="e">
        <f>AND(#REF!,"AAAAAHOP/WU=")</f>
        <v>#REF!</v>
      </c>
      <c r="CY501" t="e">
        <f>AND(#REF!,"AAAAAHOP/WY=")</f>
        <v>#REF!</v>
      </c>
      <c r="CZ501" t="e">
        <f>AND(#REF!,"AAAAAHOP/Wc=")</f>
        <v>#REF!</v>
      </c>
      <c r="DA501" t="e">
        <f>AND(#REF!,"AAAAAHOP/Wg=")</f>
        <v>#REF!</v>
      </c>
      <c r="DB501" t="e">
        <f>AND(#REF!,"AAAAAHOP/Wk=")</f>
        <v>#REF!</v>
      </c>
      <c r="DC501" t="e">
        <f>AND(#REF!,"AAAAAHOP/Wo=")</f>
        <v>#REF!</v>
      </c>
      <c r="DD501" t="e">
        <f>AND(#REF!,"AAAAAHOP/Ws=")</f>
        <v>#REF!</v>
      </c>
      <c r="DE501" t="e">
        <f>AND(#REF!,"AAAAAHOP/Ww=")</f>
        <v>#REF!</v>
      </c>
      <c r="DF501" t="e">
        <f>AND(#REF!,"AAAAAHOP/W0=")</f>
        <v>#REF!</v>
      </c>
      <c r="DG501" t="e">
        <f>AND(#REF!,"AAAAAHOP/W4=")</f>
        <v>#REF!</v>
      </c>
      <c r="DH501" t="e">
        <f>AND(#REF!,"AAAAAHOP/W8=")</f>
        <v>#REF!</v>
      </c>
      <c r="DI501" t="e">
        <f>AND(#REF!,"AAAAAHOP/XA=")</f>
        <v>#REF!</v>
      </c>
      <c r="DJ501" t="e">
        <f>AND(#REF!,"AAAAAHOP/XE=")</f>
        <v>#REF!</v>
      </c>
      <c r="DK501" t="e">
        <f>IF(#REF!,"AAAAAHOP/XI=",0)</f>
        <v>#REF!</v>
      </c>
      <c r="DL501" t="e">
        <f>AND(#REF!,"AAAAAHOP/XM=")</f>
        <v>#REF!</v>
      </c>
      <c r="DM501" t="e">
        <f>AND(#REF!,"AAAAAHOP/XQ=")</f>
        <v>#REF!</v>
      </c>
      <c r="DN501" t="e">
        <f>AND(#REF!,"AAAAAHOP/XU=")</f>
        <v>#REF!</v>
      </c>
      <c r="DO501" t="e">
        <f>AND(#REF!,"AAAAAHOP/XY=")</f>
        <v>#REF!</v>
      </c>
      <c r="DP501" t="e">
        <f>AND(#REF!,"AAAAAHOP/Xc=")</f>
        <v>#REF!</v>
      </c>
      <c r="DQ501" t="e">
        <f>AND(#REF!,"AAAAAHOP/Xg=")</f>
        <v>#REF!</v>
      </c>
      <c r="DR501" t="e">
        <f>AND(#REF!,"AAAAAHOP/Xk=")</f>
        <v>#REF!</v>
      </c>
      <c r="DS501" t="e">
        <f>AND(#REF!,"AAAAAHOP/Xo=")</f>
        <v>#REF!</v>
      </c>
      <c r="DT501" t="e">
        <f>AND(#REF!,"AAAAAHOP/Xs=")</f>
        <v>#REF!</v>
      </c>
      <c r="DU501" t="e">
        <f>AND(#REF!,"AAAAAHOP/Xw=")</f>
        <v>#REF!</v>
      </c>
      <c r="DV501" t="e">
        <f>AND(#REF!,"AAAAAHOP/X0=")</f>
        <v>#REF!</v>
      </c>
      <c r="DW501" t="e">
        <f>AND(#REF!,"AAAAAHOP/X4=")</f>
        <v>#REF!</v>
      </c>
      <c r="DX501" t="e">
        <f>AND(#REF!,"AAAAAHOP/X8=")</f>
        <v>#REF!</v>
      </c>
      <c r="DY501" t="e">
        <f>AND(#REF!,"AAAAAHOP/YA=")</f>
        <v>#REF!</v>
      </c>
      <c r="DZ501" t="e">
        <f>AND(#REF!,"AAAAAHOP/YE=")</f>
        <v>#REF!</v>
      </c>
      <c r="EA501" t="e">
        <f>AND(#REF!,"AAAAAHOP/YI=")</f>
        <v>#REF!</v>
      </c>
      <c r="EB501" t="e">
        <f>AND(#REF!,"AAAAAHOP/YM=")</f>
        <v>#REF!</v>
      </c>
      <c r="EC501" t="e">
        <f>AND(#REF!,"AAAAAHOP/YQ=")</f>
        <v>#REF!</v>
      </c>
      <c r="ED501" t="e">
        <f>AND(#REF!,"AAAAAHOP/YU=")</f>
        <v>#REF!</v>
      </c>
      <c r="EE501" t="e">
        <f>AND(#REF!,"AAAAAHOP/YY=")</f>
        <v>#REF!</v>
      </c>
      <c r="EF501" t="e">
        <f>AND(#REF!,"AAAAAHOP/Yc=")</f>
        <v>#REF!</v>
      </c>
      <c r="EG501" t="e">
        <f>IF(#REF!,"AAAAAHOP/Yg=",0)</f>
        <v>#REF!</v>
      </c>
      <c r="EH501" t="e">
        <f>AND(#REF!,"AAAAAHOP/Yk=")</f>
        <v>#REF!</v>
      </c>
      <c r="EI501" t="e">
        <f>AND(#REF!,"AAAAAHOP/Yo=")</f>
        <v>#REF!</v>
      </c>
      <c r="EJ501" t="e">
        <f>AND(#REF!,"AAAAAHOP/Ys=")</f>
        <v>#REF!</v>
      </c>
      <c r="EK501" t="e">
        <f>AND(#REF!,"AAAAAHOP/Yw=")</f>
        <v>#REF!</v>
      </c>
      <c r="EL501" t="e">
        <f>AND(#REF!,"AAAAAHOP/Y0=")</f>
        <v>#REF!</v>
      </c>
      <c r="EM501" t="e">
        <f>AND(#REF!,"AAAAAHOP/Y4=")</f>
        <v>#REF!</v>
      </c>
      <c r="EN501" t="e">
        <f>AND(#REF!,"AAAAAHOP/Y8=")</f>
        <v>#REF!</v>
      </c>
      <c r="EO501" t="e">
        <f>AND(#REF!,"AAAAAHOP/ZA=")</f>
        <v>#REF!</v>
      </c>
      <c r="EP501" t="e">
        <f>AND(#REF!,"AAAAAHOP/ZE=")</f>
        <v>#REF!</v>
      </c>
      <c r="EQ501" t="e">
        <f>AND(#REF!,"AAAAAHOP/ZI=")</f>
        <v>#REF!</v>
      </c>
      <c r="ER501" t="e">
        <f>AND(#REF!,"AAAAAHOP/ZM=")</f>
        <v>#REF!</v>
      </c>
      <c r="ES501" t="e">
        <f>AND(#REF!,"AAAAAHOP/ZQ=")</f>
        <v>#REF!</v>
      </c>
      <c r="ET501" t="e">
        <f>AND(#REF!,"AAAAAHOP/ZU=")</f>
        <v>#REF!</v>
      </c>
      <c r="EU501" t="e">
        <f>AND(#REF!,"AAAAAHOP/ZY=")</f>
        <v>#REF!</v>
      </c>
      <c r="EV501" t="e">
        <f>AND(#REF!,"AAAAAHOP/Zc=")</f>
        <v>#REF!</v>
      </c>
      <c r="EW501" t="e">
        <f>AND(#REF!,"AAAAAHOP/Zg=")</f>
        <v>#REF!</v>
      </c>
      <c r="EX501" t="e">
        <f>AND(#REF!,"AAAAAHOP/Zk=")</f>
        <v>#REF!</v>
      </c>
      <c r="EY501" t="e">
        <f>AND(#REF!,"AAAAAHOP/Zo=")</f>
        <v>#REF!</v>
      </c>
      <c r="EZ501" t="e">
        <f>AND(#REF!,"AAAAAHOP/Zs=")</f>
        <v>#REF!</v>
      </c>
      <c r="FA501" t="e">
        <f>AND(#REF!,"AAAAAHOP/Zw=")</f>
        <v>#REF!</v>
      </c>
      <c r="FB501" t="e">
        <f>AND(#REF!,"AAAAAHOP/Z0=")</f>
        <v>#REF!</v>
      </c>
      <c r="FC501" t="e">
        <f>IF(#REF!,"AAAAAHOP/Z4=",0)</f>
        <v>#REF!</v>
      </c>
      <c r="FD501" t="e">
        <f>AND(#REF!,"AAAAAHOP/Z8=")</f>
        <v>#REF!</v>
      </c>
      <c r="FE501" t="e">
        <f>AND(#REF!,"AAAAAHOP/aA=")</f>
        <v>#REF!</v>
      </c>
      <c r="FF501" t="e">
        <f>AND(#REF!,"AAAAAHOP/aE=")</f>
        <v>#REF!</v>
      </c>
      <c r="FG501" t="e">
        <f>AND(#REF!,"AAAAAHOP/aI=")</f>
        <v>#REF!</v>
      </c>
      <c r="FH501" t="e">
        <f>AND(#REF!,"AAAAAHOP/aM=")</f>
        <v>#REF!</v>
      </c>
      <c r="FI501" t="e">
        <f>AND(#REF!,"AAAAAHOP/aQ=")</f>
        <v>#REF!</v>
      </c>
      <c r="FJ501" t="e">
        <f>AND(#REF!,"AAAAAHOP/aU=")</f>
        <v>#REF!</v>
      </c>
      <c r="FK501" t="e">
        <f>AND(#REF!,"AAAAAHOP/aY=")</f>
        <v>#REF!</v>
      </c>
      <c r="FL501" t="e">
        <f>AND(#REF!,"AAAAAHOP/ac=")</f>
        <v>#REF!</v>
      </c>
      <c r="FM501" t="e">
        <f>AND(#REF!,"AAAAAHOP/ag=")</f>
        <v>#REF!</v>
      </c>
      <c r="FN501" t="e">
        <f>AND(#REF!,"AAAAAHOP/ak=")</f>
        <v>#REF!</v>
      </c>
      <c r="FO501" t="e">
        <f>AND(#REF!,"AAAAAHOP/ao=")</f>
        <v>#REF!</v>
      </c>
      <c r="FP501" t="e">
        <f>AND(#REF!,"AAAAAHOP/as=")</f>
        <v>#REF!</v>
      </c>
      <c r="FQ501" t="e">
        <f>AND(#REF!,"AAAAAHOP/aw=")</f>
        <v>#REF!</v>
      </c>
      <c r="FR501" t="e">
        <f>AND(#REF!,"AAAAAHOP/a0=")</f>
        <v>#REF!</v>
      </c>
      <c r="FS501" t="e">
        <f>AND(#REF!,"AAAAAHOP/a4=")</f>
        <v>#REF!</v>
      </c>
      <c r="FT501" t="e">
        <f>AND(#REF!,"AAAAAHOP/a8=")</f>
        <v>#REF!</v>
      </c>
      <c r="FU501" t="e">
        <f>AND(#REF!,"AAAAAHOP/bA=")</f>
        <v>#REF!</v>
      </c>
      <c r="FV501" t="e">
        <f>AND(#REF!,"AAAAAHOP/bE=")</f>
        <v>#REF!</v>
      </c>
      <c r="FW501" t="e">
        <f>AND(#REF!,"AAAAAHOP/bI=")</f>
        <v>#REF!</v>
      </c>
      <c r="FX501" t="e">
        <f>AND(#REF!,"AAAAAHOP/bM=")</f>
        <v>#REF!</v>
      </c>
      <c r="FY501" t="e">
        <f>IF(#REF!,"AAAAAHOP/bQ=",0)</f>
        <v>#REF!</v>
      </c>
      <c r="FZ501" t="e">
        <f>AND(#REF!,"AAAAAHOP/bU=")</f>
        <v>#REF!</v>
      </c>
      <c r="GA501" t="e">
        <f>AND(#REF!,"AAAAAHOP/bY=")</f>
        <v>#REF!</v>
      </c>
      <c r="GB501" t="e">
        <f>AND(#REF!,"AAAAAHOP/bc=")</f>
        <v>#REF!</v>
      </c>
      <c r="GC501" t="e">
        <f>AND(#REF!,"AAAAAHOP/bg=")</f>
        <v>#REF!</v>
      </c>
      <c r="GD501" t="e">
        <f>AND(#REF!,"AAAAAHOP/bk=")</f>
        <v>#REF!</v>
      </c>
      <c r="GE501" t="e">
        <f>AND(#REF!,"AAAAAHOP/bo=")</f>
        <v>#REF!</v>
      </c>
      <c r="GF501" t="e">
        <f>AND(#REF!,"AAAAAHOP/bs=")</f>
        <v>#REF!</v>
      </c>
      <c r="GG501" t="e">
        <f>AND(#REF!,"AAAAAHOP/bw=")</f>
        <v>#REF!</v>
      </c>
      <c r="GH501" t="e">
        <f>AND(#REF!,"AAAAAHOP/b0=")</f>
        <v>#REF!</v>
      </c>
      <c r="GI501" t="e">
        <f>AND(#REF!,"AAAAAHOP/b4=")</f>
        <v>#REF!</v>
      </c>
      <c r="GJ501" t="e">
        <f>AND(#REF!,"AAAAAHOP/b8=")</f>
        <v>#REF!</v>
      </c>
      <c r="GK501" t="e">
        <f>AND(#REF!,"AAAAAHOP/cA=")</f>
        <v>#REF!</v>
      </c>
      <c r="GL501" t="e">
        <f>AND(#REF!,"AAAAAHOP/cE=")</f>
        <v>#REF!</v>
      </c>
      <c r="GM501" t="e">
        <f>AND(#REF!,"AAAAAHOP/cI=")</f>
        <v>#REF!</v>
      </c>
      <c r="GN501" t="e">
        <f>AND(#REF!,"AAAAAHOP/cM=")</f>
        <v>#REF!</v>
      </c>
      <c r="GO501" t="e">
        <f>AND(#REF!,"AAAAAHOP/cQ=")</f>
        <v>#REF!</v>
      </c>
      <c r="GP501" t="e">
        <f>AND(#REF!,"AAAAAHOP/cU=")</f>
        <v>#REF!</v>
      </c>
      <c r="GQ501" t="e">
        <f>AND(#REF!,"AAAAAHOP/cY=")</f>
        <v>#REF!</v>
      </c>
      <c r="GR501" t="e">
        <f>AND(#REF!,"AAAAAHOP/cc=")</f>
        <v>#REF!</v>
      </c>
      <c r="GS501" t="e">
        <f>AND(#REF!,"AAAAAHOP/cg=")</f>
        <v>#REF!</v>
      </c>
      <c r="GT501" t="e">
        <f>AND(#REF!,"AAAAAHOP/ck=")</f>
        <v>#REF!</v>
      </c>
      <c r="GU501" t="e">
        <f>IF(#REF!,"AAAAAHOP/co=",0)</f>
        <v>#REF!</v>
      </c>
      <c r="GV501" t="e">
        <f>AND(#REF!,"AAAAAHOP/cs=")</f>
        <v>#REF!</v>
      </c>
      <c r="GW501" t="e">
        <f>AND(#REF!,"AAAAAHOP/cw=")</f>
        <v>#REF!</v>
      </c>
      <c r="GX501" t="e">
        <f>AND(#REF!,"AAAAAHOP/c0=")</f>
        <v>#REF!</v>
      </c>
      <c r="GY501" t="e">
        <f>AND(#REF!,"AAAAAHOP/c4=")</f>
        <v>#REF!</v>
      </c>
      <c r="GZ501" t="e">
        <f>AND(#REF!,"AAAAAHOP/c8=")</f>
        <v>#REF!</v>
      </c>
      <c r="HA501" t="e">
        <f>AND(#REF!,"AAAAAHOP/dA=")</f>
        <v>#REF!</v>
      </c>
      <c r="HB501" t="e">
        <f>AND(#REF!,"AAAAAHOP/dE=")</f>
        <v>#REF!</v>
      </c>
      <c r="HC501" t="e">
        <f>AND(#REF!,"AAAAAHOP/dI=")</f>
        <v>#REF!</v>
      </c>
      <c r="HD501" t="e">
        <f>AND(#REF!,"AAAAAHOP/dM=")</f>
        <v>#REF!</v>
      </c>
      <c r="HE501" t="e">
        <f>AND(#REF!,"AAAAAHOP/dQ=")</f>
        <v>#REF!</v>
      </c>
      <c r="HF501" t="e">
        <f>AND(#REF!,"AAAAAHOP/dU=")</f>
        <v>#REF!</v>
      </c>
      <c r="HG501" t="e">
        <f>AND(#REF!,"AAAAAHOP/dY=")</f>
        <v>#REF!</v>
      </c>
      <c r="HH501" t="e">
        <f>AND(#REF!,"AAAAAHOP/dc=")</f>
        <v>#REF!</v>
      </c>
      <c r="HI501" t="e">
        <f>AND(#REF!,"AAAAAHOP/dg=")</f>
        <v>#REF!</v>
      </c>
      <c r="HJ501" t="e">
        <f>AND(#REF!,"AAAAAHOP/dk=")</f>
        <v>#REF!</v>
      </c>
      <c r="HK501" t="e">
        <f>AND(#REF!,"AAAAAHOP/do=")</f>
        <v>#REF!</v>
      </c>
      <c r="HL501" t="e">
        <f>AND(#REF!,"AAAAAHOP/ds=")</f>
        <v>#REF!</v>
      </c>
      <c r="HM501" t="e">
        <f>AND(#REF!,"AAAAAHOP/dw=")</f>
        <v>#REF!</v>
      </c>
      <c r="HN501" t="e">
        <f>AND(#REF!,"AAAAAHOP/d0=")</f>
        <v>#REF!</v>
      </c>
      <c r="HO501" t="e">
        <f>AND(#REF!,"AAAAAHOP/d4=")</f>
        <v>#REF!</v>
      </c>
      <c r="HP501" t="e">
        <f>AND(#REF!,"AAAAAHOP/d8=")</f>
        <v>#REF!</v>
      </c>
      <c r="HQ501" t="e">
        <f>IF(#REF!,"AAAAAHOP/eA=",0)</f>
        <v>#REF!</v>
      </c>
      <c r="HR501" t="e">
        <f>AND(#REF!,"AAAAAHOP/eE=")</f>
        <v>#REF!</v>
      </c>
      <c r="HS501" t="e">
        <f>AND(#REF!,"AAAAAHOP/eI=")</f>
        <v>#REF!</v>
      </c>
      <c r="HT501" t="e">
        <f>AND(#REF!,"AAAAAHOP/eM=")</f>
        <v>#REF!</v>
      </c>
      <c r="HU501" t="e">
        <f>AND(#REF!,"AAAAAHOP/eQ=")</f>
        <v>#REF!</v>
      </c>
      <c r="HV501" t="e">
        <f>AND(#REF!,"AAAAAHOP/eU=")</f>
        <v>#REF!</v>
      </c>
      <c r="HW501" t="e">
        <f>AND(#REF!,"AAAAAHOP/eY=")</f>
        <v>#REF!</v>
      </c>
      <c r="HX501" t="e">
        <f>AND(#REF!,"AAAAAHOP/ec=")</f>
        <v>#REF!</v>
      </c>
      <c r="HY501" t="e">
        <f>AND(#REF!,"AAAAAHOP/eg=")</f>
        <v>#REF!</v>
      </c>
      <c r="HZ501" t="e">
        <f>AND(#REF!,"AAAAAHOP/ek=")</f>
        <v>#REF!</v>
      </c>
      <c r="IA501" t="e">
        <f>AND(#REF!,"AAAAAHOP/eo=")</f>
        <v>#REF!</v>
      </c>
      <c r="IB501" t="e">
        <f>AND(#REF!,"AAAAAHOP/es=")</f>
        <v>#REF!</v>
      </c>
      <c r="IC501" t="e">
        <f>AND(#REF!,"AAAAAHOP/ew=")</f>
        <v>#REF!</v>
      </c>
      <c r="ID501" t="e">
        <f>AND(#REF!,"AAAAAHOP/e0=")</f>
        <v>#REF!</v>
      </c>
      <c r="IE501" t="e">
        <f>AND(#REF!,"AAAAAHOP/e4=")</f>
        <v>#REF!</v>
      </c>
      <c r="IF501" t="e">
        <f>AND(#REF!,"AAAAAHOP/e8=")</f>
        <v>#REF!</v>
      </c>
      <c r="IG501" t="e">
        <f>AND(#REF!,"AAAAAHOP/fA=")</f>
        <v>#REF!</v>
      </c>
      <c r="IH501" t="e">
        <f>AND(#REF!,"AAAAAHOP/fE=")</f>
        <v>#REF!</v>
      </c>
      <c r="II501" t="e">
        <f>AND(#REF!,"AAAAAHOP/fI=")</f>
        <v>#REF!</v>
      </c>
      <c r="IJ501" t="e">
        <f>AND(#REF!,"AAAAAHOP/fM=")</f>
        <v>#REF!</v>
      </c>
      <c r="IK501" t="e">
        <f>AND(#REF!,"AAAAAHOP/fQ=")</f>
        <v>#REF!</v>
      </c>
      <c r="IL501" t="e">
        <f>AND(#REF!,"AAAAAHOP/fU=")</f>
        <v>#REF!</v>
      </c>
      <c r="IM501" t="e">
        <f>IF(#REF!,"AAAAAHOP/fY=",0)</f>
        <v>#REF!</v>
      </c>
      <c r="IN501" t="e">
        <f>AND(#REF!,"AAAAAHOP/fc=")</f>
        <v>#REF!</v>
      </c>
      <c r="IO501" t="e">
        <f>AND(#REF!,"AAAAAHOP/fg=")</f>
        <v>#REF!</v>
      </c>
      <c r="IP501" t="e">
        <f>AND(#REF!,"AAAAAHOP/fk=")</f>
        <v>#REF!</v>
      </c>
      <c r="IQ501" t="e">
        <f>AND(#REF!,"AAAAAHOP/fo=")</f>
        <v>#REF!</v>
      </c>
      <c r="IR501" t="e">
        <f>AND(#REF!,"AAAAAHOP/fs=")</f>
        <v>#REF!</v>
      </c>
      <c r="IS501" t="e">
        <f>AND(#REF!,"AAAAAHOP/fw=")</f>
        <v>#REF!</v>
      </c>
      <c r="IT501" t="e">
        <f>AND(#REF!,"AAAAAHOP/f0=")</f>
        <v>#REF!</v>
      </c>
      <c r="IU501" t="e">
        <f>AND(#REF!,"AAAAAHOP/f4=")</f>
        <v>#REF!</v>
      </c>
      <c r="IV501" t="e">
        <f>AND(#REF!,"AAAAAHOP/f8=")</f>
        <v>#REF!</v>
      </c>
    </row>
    <row r="502" spans="1:256" x14ac:dyDescent="0.25">
      <c r="A502" t="e">
        <f>AND(#REF!,"AAAAADMpzwA=")</f>
        <v>#REF!</v>
      </c>
      <c r="B502" t="e">
        <f>AND(#REF!,"AAAAADMpzwE=")</f>
        <v>#REF!</v>
      </c>
      <c r="C502" t="e">
        <f>AND(#REF!,"AAAAADMpzwI=")</f>
        <v>#REF!</v>
      </c>
      <c r="D502" t="e">
        <f>AND(#REF!,"AAAAADMpzwM=")</f>
        <v>#REF!</v>
      </c>
      <c r="E502" t="e">
        <f>AND(#REF!,"AAAAADMpzwQ=")</f>
        <v>#REF!</v>
      </c>
      <c r="F502" t="e">
        <f>AND(#REF!,"AAAAADMpzwU=")</f>
        <v>#REF!</v>
      </c>
      <c r="G502" t="e">
        <f>AND(#REF!,"AAAAADMpzwY=")</f>
        <v>#REF!</v>
      </c>
      <c r="H502" t="e">
        <f>AND(#REF!,"AAAAADMpzwc=")</f>
        <v>#REF!</v>
      </c>
      <c r="I502" t="e">
        <f>AND(#REF!,"AAAAADMpzwg=")</f>
        <v>#REF!</v>
      </c>
      <c r="J502" t="e">
        <f>AND(#REF!,"AAAAADMpzwk=")</f>
        <v>#REF!</v>
      </c>
      <c r="K502" t="e">
        <f>AND(#REF!,"AAAAADMpzwo=")</f>
        <v>#REF!</v>
      </c>
      <c r="L502" t="e">
        <f>AND(#REF!,"AAAAADMpzws=")</f>
        <v>#REF!</v>
      </c>
      <c r="M502" t="e">
        <f>IF(#REF!,"AAAAADMpzww=",0)</f>
        <v>#REF!</v>
      </c>
      <c r="N502" t="e">
        <f>AND(#REF!,"AAAAADMpzw0=")</f>
        <v>#REF!</v>
      </c>
      <c r="O502" t="e">
        <f>AND(#REF!,"AAAAADMpzw4=")</f>
        <v>#REF!</v>
      </c>
      <c r="P502" t="e">
        <f>AND(#REF!,"AAAAADMpzw8=")</f>
        <v>#REF!</v>
      </c>
      <c r="Q502" t="e">
        <f>AND(#REF!,"AAAAADMpzxA=")</f>
        <v>#REF!</v>
      </c>
      <c r="R502" t="e">
        <f>AND(#REF!,"AAAAADMpzxE=")</f>
        <v>#REF!</v>
      </c>
      <c r="S502" t="e">
        <f>AND(#REF!,"AAAAADMpzxI=")</f>
        <v>#REF!</v>
      </c>
      <c r="T502" t="e">
        <f>AND(#REF!,"AAAAADMpzxM=")</f>
        <v>#REF!</v>
      </c>
      <c r="U502" t="e">
        <f>AND(#REF!,"AAAAADMpzxQ=")</f>
        <v>#REF!</v>
      </c>
      <c r="V502" t="e">
        <f>AND(#REF!,"AAAAADMpzxU=")</f>
        <v>#REF!</v>
      </c>
      <c r="W502" t="e">
        <f>AND(#REF!,"AAAAADMpzxY=")</f>
        <v>#REF!</v>
      </c>
      <c r="X502" t="e">
        <f>AND(#REF!,"AAAAADMpzxc=")</f>
        <v>#REF!</v>
      </c>
      <c r="Y502" t="e">
        <f>AND(#REF!,"AAAAADMpzxg=")</f>
        <v>#REF!</v>
      </c>
      <c r="Z502" t="e">
        <f>AND(#REF!,"AAAAADMpzxk=")</f>
        <v>#REF!</v>
      </c>
      <c r="AA502" t="e">
        <f>AND(#REF!,"AAAAADMpzxo=")</f>
        <v>#REF!</v>
      </c>
      <c r="AB502" t="e">
        <f>AND(#REF!,"AAAAADMpzxs=")</f>
        <v>#REF!</v>
      </c>
      <c r="AC502" t="e">
        <f>AND(#REF!,"AAAAADMpzxw=")</f>
        <v>#REF!</v>
      </c>
      <c r="AD502" t="e">
        <f>AND(#REF!,"AAAAADMpzx0=")</f>
        <v>#REF!</v>
      </c>
      <c r="AE502" t="e">
        <f>AND(#REF!,"AAAAADMpzx4=")</f>
        <v>#REF!</v>
      </c>
      <c r="AF502" t="e">
        <f>AND(#REF!,"AAAAADMpzx8=")</f>
        <v>#REF!</v>
      </c>
      <c r="AG502" t="e">
        <f>AND(#REF!,"AAAAADMpzyA=")</f>
        <v>#REF!</v>
      </c>
      <c r="AH502" t="e">
        <f>AND(#REF!,"AAAAADMpzyE=")</f>
        <v>#REF!</v>
      </c>
      <c r="AI502" t="e">
        <f>IF(#REF!,"AAAAADMpzyI=",0)</f>
        <v>#REF!</v>
      </c>
      <c r="AJ502" t="e">
        <f>AND(#REF!,"AAAAADMpzyM=")</f>
        <v>#REF!</v>
      </c>
      <c r="AK502" t="e">
        <f>AND(#REF!,"AAAAADMpzyQ=")</f>
        <v>#REF!</v>
      </c>
      <c r="AL502" t="e">
        <f>AND(#REF!,"AAAAADMpzyU=")</f>
        <v>#REF!</v>
      </c>
      <c r="AM502" t="e">
        <f>AND(#REF!,"AAAAADMpzyY=")</f>
        <v>#REF!</v>
      </c>
      <c r="AN502" t="e">
        <f>AND(#REF!,"AAAAADMpzyc=")</f>
        <v>#REF!</v>
      </c>
      <c r="AO502" t="e">
        <f>AND(#REF!,"AAAAADMpzyg=")</f>
        <v>#REF!</v>
      </c>
      <c r="AP502" t="e">
        <f>AND(#REF!,"AAAAADMpzyk=")</f>
        <v>#REF!</v>
      </c>
      <c r="AQ502" t="e">
        <f>AND(#REF!,"AAAAADMpzyo=")</f>
        <v>#REF!</v>
      </c>
      <c r="AR502" t="e">
        <f>AND(#REF!,"AAAAADMpzys=")</f>
        <v>#REF!</v>
      </c>
      <c r="AS502" t="e">
        <f>AND(#REF!,"AAAAADMpzyw=")</f>
        <v>#REF!</v>
      </c>
      <c r="AT502" t="e">
        <f>AND(#REF!,"AAAAADMpzy0=")</f>
        <v>#REF!</v>
      </c>
      <c r="AU502" t="e">
        <f>AND(#REF!,"AAAAADMpzy4=")</f>
        <v>#REF!</v>
      </c>
      <c r="AV502" t="e">
        <f>AND(#REF!,"AAAAADMpzy8=")</f>
        <v>#REF!</v>
      </c>
      <c r="AW502" t="e">
        <f>AND(#REF!,"AAAAADMpzzA=")</f>
        <v>#REF!</v>
      </c>
      <c r="AX502" t="e">
        <f>AND(#REF!,"AAAAADMpzzE=")</f>
        <v>#REF!</v>
      </c>
      <c r="AY502" t="e">
        <f>AND(#REF!,"AAAAADMpzzI=")</f>
        <v>#REF!</v>
      </c>
      <c r="AZ502" t="e">
        <f>AND(#REF!,"AAAAADMpzzM=")</f>
        <v>#REF!</v>
      </c>
      <c r="BA502" t="e">
        <f>AND(#REF!,"AAAAADMpzzQ=")</f>
        <v>#REF!</v>
      </c>
      <c r="BB502" t="e">
        <f>AND(#REF!,"AAAAADMpzzU=")</f>
        <v>#REF!</v>
      </c>
      <c r="BC502" t="e">
        <f>AND(#REF!,"AAAAADMpzzY=")</f>
        <v>#REF!</v>
      </c>
      <c r="BD502" t="e">
        <f>AND(#REF!,"AAAAADMpzzc=")</f>
        <v>#REF!</v>
      </c>
      <c r="BE502" t="e">
        <f>IF(#REF!,"AAAAADMpzzg=",0)</f>
        <v>#REF!</v>
      </c>
      <c r="BF502" t="e">
        <f>AND(#REF!,"AAAAADMpzzk=")</f>
        <v>#REF!</v>
      </c>
      <c r="BG502" t="e">
        <f>AND(#REF!,"AAAAADMpzzo=")</f>
        <v>#REF!</v>
      </c>
      <c r="BH502" t="e">
        <f>AND(#REF!,"AAAAADMpzzs=")</f>
        <v>#REF!</v>
      </c>
      <c r="BI502" t="e">
        <f>AND(#REF!,"AAAAADMpzzw=")</f>
        <v>#REF!</v>
      </c>
      <c r="BJ502" t="e">
        <f>AND(#REF!,"AAAAADMpzz0=")</f>
        <v>#REF!</v>
      </c>
      <c r="BK502" t="e">
        <f>AND(#REF!,"AAAAADMpzz4=")</f>
        <v>#REF!</v>
      </c>
      <c r="BL502" t="e">
        <f>AND(#REF!,"AAAAADMpzz8=")</f>
        <v>#REF!</v>
      </c>
      <c r="BM502" t="e">
        <f>AND(#REF!,"AAAAADMpz0A=")</f>
        <v>#REF!</v>
      </c>
      <c r="BN502" t="e">
        <f>AND(#REF!,"AAAAADMpz0E=")</f>
        <v>#REF!</v>
      </c>
      <c r="BO502" t="e">
        <f>AND(#REF!,"AAAAADMpz0I=")</f>
        <v>#REF!</v>
      </c>
      <c r="BP502" t="e">
        <f>AND(#REF!,"AAAAADMpz0M=")</f>
        <v>#REF!</v>
      </c>
      <c r="BQ502" t="e">
        <f>AND(#REF!,"AAAAADMpz0Q=")</f>
        <v>#REF!</v>
      </c>
      <c r="BR502" t="e">
        <f>AND(#REF!,"AAAAADMpz0U=")</f>
        <v>#REF!</v>
      </c>
      <c r="BS502" t="e">
        <f>AND(#REF!,"AAAAADMpz0Y=")</f>
        <v>#REF!</v>
      </c>
      <c r="BT502" t="e">
        <f>AND(#REF!,"AAAAADMpz0c=")</f>
        <v>#REF!</v>
      </c>
      <c r="BU502" t="e">
        <f>AND(#REF!,"AAAAADMpz0g=")</f>
        <v>#REF!</v>
      </c>
      <c r="BV502" t="e">
        <f>AND(#REF!,"AAAAADMpz0k=")</f>
        <v>#REF!</v>
      </c>
      <c r="BW502" t="e">
        <f>AND(#REF!,"AAAAADMpz0o=")</f>
        <v>#REF!</v>
      </c>
      <c r="BX502" t="e">
        <f>AND(#REF!,"AAAAADMpz0s=")</f>
        <v>#REF!</v>
      </c>
      <c r="BY502" t="e">
        <f>AND(#REF!,"AAAAADMpz0w=")</f>
        <v>#REF!</v>
      </c>
      <c r="BZ502" t="e">
        <f>AND(#REF!,"AAAAADMpz00=")</f>
        <v>#REF!</v>
      </c>
      <c r="CA502" t="e">
        <f>IF(#REF!,"AAAAADMpz04=",0)</f>
        <v>#REF!</v>
      </c>
      <c r="CB502" t="e">
        <f>AND(#REF!,"AAAAADMpz08=")</f>
        <v>#REF!</v>
      </c>
      <c r="CC502" t="e">
        <f>AND(#REF!,"AAAAADMpz1A=")</f>
        <v>#REF!</v>
      </c>
      <c r="CD502" t="e">
        <f>AND(#REF!,"AAAAADMpz1E=")</f>
        <v>#REF!</v>
      </c>
      <c r="CE502" t="e">
        <f>AND(#REF!,"AAAAADMpz1I=")</f>
        <v>#REF!</v>
      </c>
      <c r="CF502" t="e">
        <f>AND(#REF!,"AAAAADMpz1M=")</f>
        <v>#REF!</v>
      </c>
      <c r="CG502" t="e">
        <f>AND(#REF!,"AAAAADMpz1Q=")</f>
        <v>#REF!</v>
      </c>
      <c r="CH502" t="e">
        <f>AND(#REF!,"AAAAADMpz1U=")</f>
        <v>#REF!</v>
      </c>
      <c r="CI502" t="e">
        <f>AND(#REF!,"AAAAADMpz1Y=")</f>
        <v>#REF!</v>
      </c>
      <c r="CJ502" t="e">
        <f>AND(#REF!,"AAAAADMpz1c=")</f>
        <v>#REF!</v>
      </c>
      <c r="CK502" t="e">
        <f>AND(#REF!,"AAAAADMpz1g=")</f>
        <v>#REF!</v>
      </c>
      <c r="CL502" t="e">
        <f>AND(#REF!,"AAAAADMpz1k=")</f>
        <v>#REF!</v>
      </c>
      <c r="CM502" t="e">
        <f>AND(#REF!,"AAAAADMpz1o=")</f>
        <v>#REF!</v>
      </c>
      <c r="CN502" t="e">
        <f>AND(#REF!,"AAAAADMpz1s=")</f>
        <v>#REF!</v>
      </c>
      <c r="CO502" t="e">
        <f>AND(#REF!,"AAAAADMpz1w=")</f>
        <v>#REF!</v>
      </c>
      <c r="CP502" t="e">
        <f>AND(#REF!,"AAAAADMpz10=")</f>
        <v>#REF!</v>
      </c>
      <c r="CQ502" t="e">
        <f>AND(#REF!,"AAAAADMpz14=")</f>
        <v>#REF!</v>
      </c>
      <c r="CR502" t="e">
        <f>AND(#REF!,"AAAAADMpz18=")</f>
        <v>#REF!</v>
      </c>
      <c r="CS502" t="e">
        <f>AND(#REF!,"AAAAADMpz2A=")</f>
        <v>#REF!</v>
      </c>
      <c r="CT502" t="e">
        <f>AND(#REF!,"AAAAADMpz2E=")</f>
        <v>#REF!</v>
      </c>
      <c r="CU502" t="e">
        <f>AND(#REF!,"AAAAADMpz2I=")</f>
        <v>#REF!</v>
      </c>
      <c r="CV502" t="e">
        <f>AND(#REF!,"AAAAADMpz2M=")</f>
        <v>#REF!</v>
      </c>
      <c r="CW502" t="e">
        <f>IF(#REF!,"AAAAADMpz2Q=",0)</f>
        <v>#REF!</v>
      </c>
      <c r="CX502" t="e">
        <f>AND(#REF!,"AAAAADMpz2U=")</f>
        <v>#REF!</v>
      </c>
      <c r="CY502" t="e">
        <f>AND(#REF!,"AAAAADMpz2Y=")</f>
        <v>#REF!</v>
      </c>
      <c r="CZ502" t="e">
        <f>AND(#REF!,"AAAAADMpz2c=")</f>
        <v>#REF!</v>
      </c>
      <c r="DA502" t="e">
        <f>AND(#REF!,"AAAAADMpz2g=")</f>
        <v>#REF!</v>
      </c>
      <c r="DB502" t="e">
        <f>AND(#REF!,"AAAAADMpz2k=")</f>
        <v>#REF!</v>
      </c>
      <c r="DC502" t="e">
        <f>AND(#REF!,"AAAAADMpz2o=")</f>
        <v>#REF!</v>
      </c>
      <c r="DD502" t="e">
        <f>AND(#REF!,"AAAAADMpz2s=")</f>
        <v>#REF!</v>
      </c>
      <c r="DE502" t="e">
        <f>AND(#REF!,"AAAAADMpz2w=")</f>
        <v>#REF!</v>
      </c>
      <c r="DF502" t="e">
        <f>AND(#REF!,"AAAAADMpz20=")</f>
        <v>#REF!</v>
      </c>
      <c r="DG502" t="e">
        <f>AND(#REF!,"AAAAADMpz24=")</f>
        <v>#REF!</v>
      </c>
      <c r="DH502" t="e">
        <f>AND(#REF!,"AAAAADMpz28=")</f>
        <v>#REF!</v>
      </c>
      <c r="DI502" t="e">
        <f>AND(#REF!,"AAAAADMpz3A=")</f>
        <v>#REF!</v>
      </c>
      <c r="DJ502" t="e">
        <f>AND(#REF!,"AAAAADMpz3E=")</f>
        <v>#REF!</v>
      </c>
      <c r="DK502" t="e">
        <f>AND(#REF!,"AAAAADMpz3I=")</f>
        <v>#REF!</v>
      </c>
      <c r="DL502" t="e">
        <f>AND(#REF!,"AAAAADMpz3M=")</f>
        <v>#REF!</v>
      </c>
      <c r="DM502" t="e">
        <f>AND(#REF!,"AAAAADMpz3Q=")</f>
        <v>#REF!</v>
      </c>
      <c r="DN502" t="e">
        <f>AND(#REF!,"AAAAADMpz3U=")</f>
        <v>#REF!</v>
      </c>
      <c r="DO502" t="e">
        <f>AND(#REF!,"AAAAADMpz3Y=")</f>
        <v>#REF!</v>
      </c>
      <c r="DP502" t="e">
        <f>AND(#REF!,"AAAAADMpz3c=")</f>
        <v>#REF!</v>
      </c>
      <c r="DQ502" t="e">
        <f>AND(#REF!,"AAAAADMpz3g=")</f>
        <v>#REF!</v>
      </c>
      <c r="DR502" t="e">
        <f>AND(#REF!,"AAAAADMpz3k=")</f>
        <v>#REF!</v>
      </c>
      <c r="DS502" t="e">
        <f>IF(#REF!,"AAAAADMpz3o=",0)</f>
        <v>#REF!</v>
      </c>
      <c r="DT502" t="e">
        <f>AND(#REF!,"AAAAADMpz3s=")</f>
        <v>#REF!</v>
      </c>
      <c r="DU502" t="e">
        <f>AND(#REF!,"AAAAADMpz3w=")</f>
        <v>#REF!</v>
      </c>
      <c r="DV502" t="e">
        <f>AND(#REF!,"AAAAADMpz30=")</f>
        <v>#REF!</v>
      </c>
      <c r="DW502" t="e">
        <f>AND(#REF!,"AAAAADMpz34=")</f>
        <v>#REF!</v>
      </c>
      <c r="DX502" t="e">
        <f>AND(#REF!,"AAAAADMpz38=")</f>
        <v>#REF!</v>
      </c>
      <c r="DY502" t="e">
        <f>AND(#REF!,"AAAAADMpz4A=")</f>
        <v>#REF!</v>
      </c>
      <c r="DZ502" t="e">
        <f>AND(#REF!,"AAAAADMpz4E=")</f>
        <v>#REF!</v>
      </c>
      <c r="EA502" t="e">
        <f>AND(#REF!,"AAAAADMpz4I=")</f>
        <v>#REF!</v>
      </c>
      <c r="EB502" t="e">
        <f>AND(#REF!,"AAAAADMpz4M=")</f>
        <v>#REF!</v>
      </c>
      <c r="EC502" t="e">
        <f>AND(#REF!,"AAAAADMpz4Q=")</f>
        <v>#REF!</v>
      </c>
      <c r="ED502" t="e">
        <f>AND(#REF!,"AAAAADMpz4U=")</f>
        <v>#REF!</v>
      </c>
      <c r="EE502" t="e">
        <f>AND(#REF!,"AAAAADMpz4Y=")</f>
        <v>#REF!</v>
      </c>
      <c r="EF502" t="e">
        <f>AND(#REF!,"AAAAADMpz4c=")</f>
        <v>#REF!</v>
      </c>
      <c r="EG502" t="e">
        <f>AND(#REF!,"AAAAADMpz4g=")</f>
        <v>#REF!</v>
      </c>
      <c r="EH502" t="e">
        <f>AND(#REF!,"AAAAADMpz4k=")</f>
        <v>#REF!</v>
      </c>
      <c r="EI502" t="e">
        <f>AND(#REF!,"AAAAADMpz4o=")</f>
        <v>#REF!</v>
      </c>
      <c r="EJ502" t="e">
        <f>AND(#REF!,"AAAAADMpz4s=")</f>
        <v>#REF!</v>
      </c>
      <c r="EK502" t="e">
        <f>AND(#REF!,"AAAAADMpz4w=")</f>
        <v>#REF!</v>
      </c>
      <c r="EL502" t="e">
        <f>AND(#REF!,"AAAAADMpz40=")</f>
        <v>#REF!</v>
      </c>
      <c r="EM502" t="e">
        <f>AND(#REF!,"AAAAADMpz44=")</f>
        <v>#REF!</v>
      </c>
      <c r="EN502" t="e">
        <f>AND(#REF!,"AAAAADMpz48=")</f>
        <v>#REF!</v>
      </c>
      <c r="EO502" t="e">
        <f>IF(#REF!,"AAAAADMpz5A=",0)</f>
        <v>#REF!</v>
      </c>
      <c r="EP502" t="e">
        <f>AND(#REF!,"AAAAADMpz5E=")</f>
        <v>#REF!</v>
      </c>
      <c r="EQ502" t="e">
        <f>AND(#REF!,"AAAAADMpz5I=")</f>
        <v>#REF!</v>
      </c>
      <c r="ER502" t="e">
        <f>AND(#REF!,"AAAAADMpz5M=")</f>
        <v>#REF!</v>
      </c>
      <c r="ES502" t="e">
        <f>AND(#REF!,"AAAAADMpz5Q=")</f>
        <v>#REF!</v>
      </c>
      <c r="ET502" t="e">
        <f>AND(#REF!,"AAAAADMpz5U=")</f>
        <v>#REF!</v>
      </c>
      <c r="EU502" t="e">
        <f>AND(#REF!,"AAAAADMpz5Y=")</f>
        <v>#REF!</v>
      </c>
      <c r="EV502" t="e">
        <f>AND(#REF!,"AAAAADMpz5c=")</f>
        <v>#REF!</v>
      </c>
      <c r="EW502" t="e">
        <f>AND(#REF!,"AAAAADMpz5g=")</f>
        <v>#REF!</v>
      </c>
      <c r="EX502" t="e">
        <f>AND(#REF!,"AAAAADMpz5k=")</f>
        <v>#REF!</v>
      </c>
      <c r="EY502" t="e">
        <f>AND(#REF!,"AAAAADMpz5o=")</f>
        <v>#REF!</v>
      </c>
      <c r="EZ502" t="e">
        <f>AND(#REF!,"AAAAADMpz5s=")</f>
        <v>#REF!</v>
      </c>
      <c r="FA502" t="e">
        <f>AND(#REF!,"AAAAADMpz5w=")</f>
        <v>#REF!</v>
      </c>
      <c r="FB502" t="e">
        <f>AND(#REF!,"AAAAADMpz50=")</f>
        <v>#REF!</v>
      </c>
      <c r="FC502" t="e">
        <f>AND(#REF!,"AAAAADMpz54=")</f>
        <v>#REF!</v>
      </c>
      <c r="FD502" t="e">
        <f>AND(#REF!,"AAAAADMpz58=")</f>
        <v>#REF!</v>
      </c>
      <c r="FE502" t="e">
        <f>AND(#REF!,"AAAAADMpz6A=")</f>
        <v>#REF!</v>
      </c>
      <c r="FF502" t="e">
        <f>AND(#REF!,"AAAAADMpz6E=")</f>
        <v>#REF!</v>
      </c>
      <c r="FG502" t="e">
        <f>AND(#REF!,"AAAAADMpz6I=")</f>
        <v>#REF!</v>
      </c>
      <c r="FH502" t="e">
        <f>AND(#REF!,"AAAAADMpz6M=")</f>
        <v>#REF!</v>
      </c>
      <c r="FI502" t="e">
        <f>AND(#REF!,"AAAAADMpz6Q=")</f>
        <v>#REF!</v>
      </c>
      <c r="FJ502" t="e">
        <f>AND(#REF!,"AAAAADMpz6U=")</f>
        <v>#REF!</v>
      </c>
      <c r="FK502" t="e">
        <f>IF(#REF!,"AAAAADMpz6Y=",0)</f>
        <v>#REF!</v>
      </c>
      <c r="FL502" t="e">
        <f>AND(#REF!,"AAAAADMpz6c=")</f>
        <v>#REF!</v>
      </c>
      <c r="FM502" t="e">
        <f>AND(#REF!,"AAAAADMpz6g=")</f>
        <v>#REF!</v>
      </c>
      <c r="FN502" t="e">
        <f>AND(#REF!,"AAAAADMpz6k=")</f>
        <v>#REF!</v>
      </c>
      <c r="FO502" t="e">
        <f>AND(#REF!,"AAAAADMpz6o=")</f>
        <v>#REF!</v>
      </c>
      <c r="FP502" t="e">
        <f>AND(#REF!,"AAAAADMpz6s=")</f>
        <v>#REF!</v>
      </c>
      <c r="FQ502" t="e">
        <f>AND(#REF!,"AAAAADMpz6w=")</f>
        <v>#REF!</v>
      </c>
      <c r="FR502" t="e">
        <f>AND(#REF!,"AAAAADMpz60=")</f>
        <v>#REF!</v>
      </c>
      <c r="FS502" t="e">
        <f>AND(#REF!,"AAAAADMpz64=")</f>
        <v>#REF!</v>
      </c>
      <c r="FT502" t="e">
        <f>AND(#REF!,"AAAAADMpz68=")</f>
        <v>#REF!</v>
      </c>
      <c r="FU502" t="e">
        <f>AND(#REF!,"AAAAADMpz7A=")</f>
        <v>#REF!</v>
      </c>
      <c r="FV502" t="e">
        <f>AND(#REF!,"AAAAADMpz7E=")</f>
        <v>#REF!</v>
      </c>
      <c r="FW502" t="e">
        <f>AND(#REF!,"AAAAADMpz7I=")</f>
        <v>#REF!</v>
      </c>
      <c r="FX502" t="e">
        <f>AND(#REF!,"AAAAADMpz7M=")</f>
        <v>#REF!</v>
      </c>
      <c r="FY502" t="e">
        <f>AND(#REF!,"AAAAADMpz7Q=")</f>
        <v>#REF!</v>
      </c>
      <c r="FZ502" t="e">
        <f>AND(#REF!,"AAAAADMpz7U=")</f>
        <v>#REF!</v>
      </c>
      <c r="GA502" t="e">
        <f>AND(#REF!,"AAAAADMpz7Y=")</f>
        <v>#REF!</v>
      </c>
      <c r="GB502" t="e">
        <f>AND(#REF!,"AAAAADMpz7c=")</f>
        <v>#REF!</v>
      </c>
      <c r="GC502" t="e">
        <f>AND(#REF!,"AAAAADMpz7g=")</f>
        <v>#REF!</v>
      </c>
      <c r="GD502" t="e">
        <f>AND(#REF!,"AAAAADMpz7k=")</f>
        <v>#REF!</v>
      </c>
      <c r="GE502" t="e">
        <f>AND(#REF!,"AAAAADMpz7o=")</f>
        <v>#REF!</v>
      </c>
      <c r="GF502" t="e">
        <f>AND(#REF!,"AAAAADMpz7s=")</f>
        <v>#REF!</v>
      </c>
      <c r="GG502" t="e">
        <f>IF(#REF!,"AAAAADMpz7w=",0)</f>
        <v>#REF!</v>
      </c>
      <c r="GH502" t="e">
        <f>AND(#REF!,"AAAAADMpz70=")</f>
        <v>#REF!</v>
      </c>
      <c r="GI502" t="e">
        <f>AND(#REF!,"AAAAADMpz74=")</f>
        <v>#REF!</v>
      </c>
      <c r="GJ502" t="e">
        <f>AND(#REF!,"AAAAADMpz78=")</f>
        <v>#REF!</v>
      </c>
      <c r="GK502" t="e">
        <f>AND(#REF!,"AAAAADMpz8A=")</f>
        <v>#REF!</v>
      </c>
      <c r="GL502" t="e">
        <f>AND(#REF!,"AAAAADMpz8E=")</f>
        <v>#REF!</v>
      </c>
      <c r="GM502" t="e">
        <f>AND(#REF!,"AAAAADMpz8I=")</f>
        <v>#REF!</v>
      </c>
      <c r="GN502" t="e">
        <f>AND(#REF!,"AAAAADMpz8M=")</f>
        <v>#REF!</v>
      </c>
      <c r="GO502" t="e">
        <f>AND(#REF!,"AAAAADMpz8Q=")</f>
        <v>#REF!</v>
      </c>
      <c r="GP502" t="e">
        <f>AND(#REF!,"AAAAADMpz8U=")</f>
        <v>#REF!</v>
      </c>
      <c r="GQ502" t="e">
        <f>AND(#REF!,"AAAAADMpz8Y=")</f>
        <v>#REF!</v>
      </c>
      <c r="GR502" t="e">
        <f>AND(#REF!,"AAAAADMpz8c=")</f>
        <v>#REF!</v>
      </c>
      <c r="GS502" t="e">
        <f>AND(#REF!,"AAAAADMpz8g=")</f>
        <v>#REF!</v>
      </c>
      <c r="GT502" t="e">
        <f>AND(#REF!,"AAAAADMpz8k=")</f>
        <v>#REF!</v>
      </c>
      <c r="GU502" t="e">
        <f>AND(#REF!,"AAAAADMpz8o=")</f>
        <v>#REF!</v>
      </c>
      <c r="GV502" t="e">
        <f>AND(#REF!,"AAAAADMpz8s=")</f>
        <v>#REF!</v>
      </c>
      <c r="GW502" t="e">
        <f>AND(#REF!,"AAAAADMpz8w=")</f>
        <v>#REF!</v>
      </c>
      <c r="GX502" t="e">
        <f>AND(#REF!,"AAAAADMpz80=")</f>
        <v>#REF!</v>
      </c>
      <c r="GY502" t="e">
        <f>AND(#REF!,"AAAAADMpz84=")</f>
        <v>#REF!</v>
      </c>
      <c r="GZ502" t="e">
        <f>AND(#REF!,"AAAAADMpz88=")</f>
        <v>#REF!</v>
      </c>
      <c r="HA502" t="e">
        <f>AND(#REF!,"AAAAADMpz9A=")</f>
        <v>#REF!</v>
      </c>
      <c r="HB502" t="e">
        <f>AND(#REF!,"AAAAADMpz9E=")</f>
        <v>#REF!</v>
      </c>
      <c r="HC502" t="e">
        <f>IF(#REF!,"AAAAADMpz9I=",0)</f>
        <v>#REF!</v>
      </c>
      <c r="HD502" t="e">
        <f>AND(#REF!,"AAAAADMpz9M=")</f>
        <v>#REF!</v>
      </c>
      <c r="HE502" t="e">
        <f>AND(#REF!,"AAAAADMpz9Q=")</f>
        <v>#REF!</v>
      </c>
      <c r="HF502" t="e">
        <f>AND(#REF!,"AAAAADMpz9U=")</f>
        <v>#REF!</v>
      </c>
      <c r="HG502" t="e">
        <f>AND(#REF!,"AAAAADMpz9Y=")</f>
        <v>#REF!</v>
      </c>
      <c r="HH502" t="e">
        <f>AND(#REF!,"AAAAADMpz9c=")</f>
        <v>#REF!</v>
      </c>
      <c r="HI502" t="e">
        <f>AND(#REF!,"AAAAADMpz9g=")</f>
        <v>#REF!</v>
      </c>
      <c r="HJ502" t="e">
        <f>AND(#REF!,"AAAAADMpz9k=")</f>
        <v>#REF!</v>
      </c>
      <c r="HK502" t="e">
        <f>AND(#REF!,"AAAAADMpz9o=")</f>
        <v>#REF!</v>
      </c>
      <c r="HL502" t="e">
        <f>AND(#REF!,"AAAAADMpz9s=")</f>
        <v>#REF!</v>
      </c>
      <c r="HM502" t="e">
        <f>AND(#REF!,"AAAAADMpz9w=")</f>
        <v>#REF!</v>
      </c>
      <c r="HN502" t="e">
        <f>AND(#REF!,"AAAAADMpz90=")</f>
        <v>#REF!</v>
      </c>
      <c r="HO502" t="e">
        <f>AND(#REF!,"AAAAADMpz94=")</f>
        <v>#REF!</v>
      </c>
      <c r="HP502" t="e">
        <f>AND(#REF!,"AAAAADMpz98=")</f>
        <v>#REF!</v>
      </c>
      <c r="HQ502" t="e">
        <f>AND(#REF!,"AAAAADMpz+A=")</f>
        <v>#REF!</v>
      </c>
      <c r="HR502" t="e">
        <f>AND(#REF!,"AAAAADMpz+E=")</f>
        <v>#REF!</v>
      </c>
      <c r="HS502" t="e">
        <f>AND(#REF!,"AAAAADMpz+I=")</f>
        <v>#REF!</v>
      </c>
      <c r="HT502" t="e">
        <f>AND(#REF!,"AAAAADMpz+M=")</f>
        <v>#REF!</v>
      </c>
      <c r="HU502" t="e">
        <f>AND(#REF!,"AAAAADMpz+Q=")</f>
        <v>#REF!</v>
      </c>
      <c r="HV502" t="e">
        <f>AND(#REF!,"AAAAADMpz+U=")</f>
        <v>#REF!</v>
      </c>
      <c r="HW502" t="e">
        <f>AND(#REF!,"AAAAADMpz+Y=")</f>
        <v>#REF!</v>
      </c>
      <c r="HX502" t="e">
        <f>AND(#REF!,"AAAAADMpz+c=")</f>
        <v>#REF!</v>
      </c>
      <c r="HY502" t="e">
        <f>IF(#REF!,"AAAAADMpz+g=",0)</f>
        <v>#REF!</v>
      </c>
      <c r="HZ502" t="e">
        <f>AND(#REF!,"AAAAADMpz+k=")</f>
        <v>#REF!</v>
      </c>
      <c r="IA502" t="e">
        <f>AND(#REF!,"AAAAADMpz+o=")</f>
        <v>#REF!</v>
      </c>
      <c r="IB502" t="e">
        <f>AND(#REF!,"AAAAADMpz+s=")</f>
        <v>#REF!</v>
      </c>
      <c r="IC502" t="e">
        <f>AND(#REF!,"AAAAADMpz+w=")</f>
        <v>#REF!</v>
      </c>
      <c r="ID502" t="e">
        <f>AND(#REF!,"AAAAADMpz+0=")</f>
        <v>#REF!</v>
      </c>
      <c r="IE502" t="e">
        <f>AND(#REF!,"AAAAADMpz+4=")</f>
        <v>#REF!</v>
      </c>
      <c r="IF502" t="e">
        <f>AND(#REF!,"AAAAADMpz+8=")</f>
        <v>#REF!</v>
      </c>
      <c r="IG502" t="e">
        <f>AND(#REF!,"AAAAADMpz/A=")</f>
        <v>#REF!</v>
      </c>
      <c r="IH502" t="e">
        <f>AND(#REF!,"AAAAADMpz/E=")</f>
        <v>#REF!</v>
      </c>
      <c r="II502" t="e">
        <f>AND(#REF!,"AAAAADMpz/I=")</f>
        <v>#REF!</v>
      </c>
      <c r="IJ502" t="e">
        <f>AND(#REF!,"AAAAADMpz/M=")</f>
        <v>#REF!</v>
      </c>
      <c r="IK502" t="e">
        <f>AND(#REF!,"AAAAADMpz/Q=")</f>
        <v>#REF!</v>
      </c>
      <c r="IL502" t="e">
        <f>AND(#REF!,"AAAAADMpz/U=")</f>
        <v>#REF!</v>
      </c>
      <c r="IM502" t="e">
        <f>AND(#REF!,"AAAAADMpz/Y=")</f>
        <v>#REF!</v>
      </c>
      <c r="IN502" t="e">
        <f>AND(#REF!,"AAAAADMpz/c=")</f>
        <v>#REF!</v>
      </c>
      <c r="IO502" t="e">
        <f>AND(#REF!,"AAAAADMpz/g=")</f>
        <v>#REF!</v>
      </c>
      <c r="IP502" t="e">
        <f>AND(#REF!,"AAAAADMpz/k=")</f>
        <v>#REF!</v>
      </c>
      <c r="IQ502" t="e">
        <f>AND(#REF!,"AAAAADMpz/o=")</f>
        <v>#REF!</v>
      </c>
      <c r="IR502" t="e">
        <f>AND(#REF!,"AAAAADMpz/s=")</f>
        <v>#REF!</v>
      </c>
      <c r="IS502" t="e">
        <f>AND(#REF!,"AAAAADMpz/w=")</f>
        <v>#REF!</v>
      </c>
      <c r="IT502" t="e">
        <f>AND(#REF!,"AAAAADMpz/0=")</f>
        <v>#REF!</v>
      </c>
      <c r="IU502" t="e">
        <f>IF(#REF!,"AAAAADMpz/4=",0)</f>
        <v>#REF!</v>
      </c>
      <c r="IV502" t="e">
        <f>AND(#REF!,"AAAAADMpz/8=")</f>
        <v>#REF!</v>
      </c>
    </row>
    <row r="503" spans="1:256" x14ac:dyDescent="0.25">
      <c r="A503" t="e">
        <f>AND(#REF!,"AAAAAFl3RgA=")</f>
        <v>#REF!</v>
      </c>
      <c r="B503" t="e">
        <f>AND(#REF!,"AAAAAFl3RgE=")</f>
        <v>#REF!</v>
      </c>
      <c r="C503" t="e">
        <f>AND(#REF!,"AAAAAFl3RgI=")</f>
        <v>#REF!</v>
      </c>
      <c r="D503" t="e">
        <f>AND(#REF!,"AAAAAFl3RgM=")</f>
        <v>#REF!</v>
      </c>
      <c r="E503" t="e">
        <f>AND(#REF!,"AAAAAFl3RgQ=")</f>
        <v>#REF!</v>
      </c>
      <c r="F503" t="e">
        <f>AND(#REF!,"AAAAAFl3RgU=")</f>
        <v>#REF!</v>
      </c>
      <c r="G503" t="e">
        <f>AND(#REF!,"AAAAAFl3RgY=")</f>
        <v>#REF!</v>
      </c>
      <c r="H503" t="e">
        <f>AND(#REF!,"AAAAAFl3Rgc=")</f>
        <v>#REF!</v>
      </c>
      <c r="I503" t="e">
        <f>AND(#REF!,"AAAAAFl3Rgg=")</f>
        <v>#REF!</v>
      </c>
      <c r="J503" t="e">
        <f>AND(#REF!,"AAAAAFl3Rgk=")</f>
        <v>#REF!</v>
      </c>
      <c r="K503" t="e">
        <f>AND(#REF!,"AAAAAFl3Rgo=")</f>
        <v>#REF!</v>
      </c>
      <c r="L503" t="e">
        <f>AND(#REF!,"AAAAAFl3Rgs=")</f>
        <v>#REF!</v>
      </c>
      <c r="M503" t="e">
        <f>AND(#REF!,"AAAAAFl3Rgw=")</f>
        <v>#REF!</v>
      </c>
      <c r="N503" t="e">
        <f>AND(#REF!,"AAAAAFl3Rg0=")</f>
        <v>#REF!</v>
      </c>
      <c r="O503" t="e">
        <f>AND(#REF!,"AAAAAFl3Rg4=")</f>
        <v>#REF!</v>
      </c>
      <c r="P503" t="e">
        <f>AND(#REF!,"AAAAAFl3Rg8=")</f>
        <v>#REF!</v>
      </c>
      <c r="Q503" t="e">
        <f>AND(#REF!,"AAAAAFl3RhA=")</f>
        <v>#REF!</v>
      </c>
      <c r="R503" t="e">
        <f>AND(#REF!,"AAAAAFl3RhE=")</f>
        <v>#REF!</v>
      </c>
      <c r="S503" t="e">
        <f>AND(#REF!,"AAAAAFl3RhI=")</f>
        <v>#REF!</v>
      </c>
      <c r="T503" t="e">
        <f>AND(#REF!,"AAAAAFl3RhM=")</f>
        <v>#REF!</v>
      </c>
      <c r="U503" t="e">
        <f>IF(#REF!,"AAAAAFl3RhQ=",0)</f>
        <v>#REF!</v>
      </c>
      <c r="V503" t="e">
        <f>AND(#REF!,"AAAAAFl3RhU=")</f>
        <v>#REF!</v>
      </c>
      <c r="W503" t="e">
        <f>AND(#REF!,"AAAAAFl3RhY=")</f>
        <v>#REF!</v>
      </c>
      <c r="X503" t="e">
        <f>AND(#REF!,"AAAAAFl3Rhc=")</f>
        <v>#REF!</v>
      </c>
      <c r="Y503" t="e">
        <f>AND(#REF!,"AAAAAFl3Rhg=")</f>
        <v>#REF!</v>
      </c>
      <c r="Z503" t="e">
        <f>AND(#REF!,"AAAAAFl3Rhk=")</f>
        <v>#REF!</v>
      </c>
      <c r="AA503" t="e">
        <f>AND(#REF!,"AAAAAFl3Rho=")</f>
        <v>#REF!</v>
      </c>
      <c r="AB503" t="e">
        <f>AND(#REF!,"AAAAAFl3Rhs=")</f>
        <v>#REF!</v>
      </c>
      <c r="AC503" t="e">
        <f>AND(#REF!,"AAAAAFl3Rhw=")</f>
        <v>#REF!</v>
      </c>
      <c r="AD503" t="e">
        <f>AND(#REF!,"AAAAAFl3Rh0=")</f>
        <v>#REF!</v>
      </c>
      <c r="AE503" t="e">
        <f>AND(#REF!,"AAAAAFl3Rh4=")</f>
        <v>#REF!</v>
      </c>
      <c r="AF503" t="e">
        <f>AND(#REF!,"AAAAAFl3Rh8=")</f>
        <v>#REF!</v>
      </c>
      <c r="AG503" t="e">
        <f>AND(#REF!,"AAAAAFl3RiA=")</f>
        <v>#REF!</v>
      </c>
      <c r="AH503" t="e">
        <f>AND(#REF!,"AAAAAFl3RiE=")</f>
        <v>#REF!</v>
      </c>
      <c r="AI503" t="e">
        <f>AND(#REF!,"AAAAAFl3RiI=")</f>
        <v>#REF!</v>
      </c>
      <c r="AJ503" t="e">
        <f>AND(#REF!,"AAAAAFl3RiM=")</f>
        <v>#REF!</v>
      </c>
      <c r="AK503" t="e">
        <f>AND(#REF!,"AAAAAFl3RiQ=")</f>
        <v>#REF!</v>
      </c>
      <c r="AL503" t="e">
        <f>AND(#REF!,"AAAAAFl3RiU=")</f>
        <v>#REF!</v>
      </c>
      <c r="AM503" t="e">
        <f>AND(#REF!,"AAAAAFl3RiY=")</f>
        <v>#REF!</v>
      </c>
      <c r="AN503" t="e">
        <f>AND(#REF!,"AAAAAFl3Ric=")</f>
        <v>#REF!</v>
      </c>
      <c r="AO503" t="e">
        <f>AND(#REF!,"AAAAAFl3Rig=")</f>
        <v>#REF!</v>
      </c>
      <c r="AP503" t="e">
        <f>AND(#REF!,"AAAAAFl3Rik=")</f>
        <v>#REF!</v>
      </c>
      <c r="AQ503" t="e">
        <f>IF(#REF!,"AAAAAFl3Rio=",0)</f>
        <v>#REF!</v>
      </c>
      <c r="AR503" t="e">
        <f>AND(#REF!,"AAAAAFl3Ris=")</f>
        <v>#REF!</v>
      </c>
      <c r="AS503" t="e">
        <f>AND(#REF!,"AAAAAFl3Riw=")</f>
        <v>#REF!</v>
      </c>
      <c r="AT503" t="e">
        <f>AND(#REF!,"AAAAAFl3Ri0=")</f>
        <v>#REF!</v>
      </c>
      <c r="AU503" t="e">
        <f>AND(#REF!,"AAAAAFl3Ri4=")</f>
        <v>#REF!</v>
      </c>
      <c r="AV503" t="e">
        <f>AND(#REF!,"AAAAAFl3Ri8=")</f>
        <v>#REF!</v>
      </c>
      <c r="AW503" t="e">
        <f>AND(#REF!,"AAAAAFl3RjA=")</f>
        <v>#REF!</v>
      </c>
      <c r="AX503" t="e">
        <f>AND(#REF!,"AAAAAFl3RjE=")</f>
        <v>#REF!</v>
      </c>
      <c r="AY503" t="e">
        <f>AND(#REF!,"AAAAAFl3RjI=")</f>
        <v>#REF!</v>
      </c>
      <c r="AZ503" t="e">
        <f>AND(#REF!,"AAAAAFl3RjM=")</f>
        <v>#REF!</v>
      </c>
      <c r="BA503" t="e">
        <f>AND(#REF!,"AAAAAFl3RjQ=")</f>
        <v>#REF!</v>
      </c>
      <c r="BB503" t="e">
        <f>AND(#REF!,"AAAAAFl3RjU=")</f>
        <v>#REF!</v>
      </c>
      <c r="BC503" t="e">
        <f>AND(#REF!,"AAAAAFl3RjY=")</f>
        <v>#REF!</v>
      </c>
      <c r="BD503" t="e">
        <f>AND(#REF!,"AAAAAFl3Rjc=")</f>
        <v>#REF!</v>
      </c>
      <c r="BE503" t="e">
        <f>AND(#REF!,"AAAAAFl3Rjg=")</f>
        <v>#REF!</v>
      </c>
      <c r="BF503" t="e">
        <f>AND(#REF!,"AAAAAFl3Rjk=")</f>
        <v>#REF!</v>
      </c>
      <c r="BG503" t="e">
        <f>AND(#REF!,"AAAAAFl3Rjo=")</f>
        <v>#REF!</v>
      </c>
      <c r="BH503" t="e">
        <f>AND(#REF!,"AAAAAFl3Rjs=")</f>
        <v>#REF!</v>
      </c>
      <c r="BI503" t="e">
        <f>AND(#REF!,"AAAAAFl3Rjw=")</f>
        <v>#REF!</v>
      </c>
      <c r="BJ503" t="e">
        <f>AND(#REF!,"AAAAAFl3Rj0=")</f>
        <v>#REF!</v>
      </c>
      <c r="BK503" t="e">
        <f>AND(#REF!,"AAAAAFl3Rj4=")</f>
        <v>#REF!</v>
      </c>
      <c r="BL503" t="e">
        <f>AND(#REF!,"AAAAAFl3Rj8=")</f>
        <v>#REF!</v>
      </c>
      <c r="BM503" t="e">
        <f>IF(#REF!,"AAAAAFl3RkA=",0)</f>
        <v>#REF!</v>
      </c>
      <c r="BN503" t="e">
        <f>AND(#REF!,"AAAAAFl3RkE=")</f>
        <v>#REF!</v>
      </c>
      <c r="BO503" t="e">
        <f>AND(#REF!,"AAAAAFl3RkI=")</f>
        <v>#REF!</v>
      </c>
      <c r="BP503" t="e">
        <f>AND(#REF!,"AAAAAFl3RkM=")</f>
        <v>#REF!</v>
      </c>
      <c r="BQ503" t="e">
        <f>AND(#REF!,"AAAAAFl3RkQ=")</f>
        <v>#REF!</v>
      </c>
      <c r="BR503" t="e">
        <f>AND(#REF!,"AAAAAFl3RkU=")</f>
        <v>#REF!</v>
      </c>
      <c r="BS503" t="e">
        <f>AND(#REF!,"AAAAAFl3RkY=")</f>
        <v>#REF!</v>
      </c>
      <c r="BT503" t="e">
        <f>AND(#REF!,"AAAAAFl3Rkc=")</f>
        <v>#REF!</v>
      </c>
      <c r="BU503" t="e">
        <f>AND(#REF!,"AAAAAFl3Rkg=")</f>
        <v>#REF!</v>
      </c>
      <c r="BV503" t="e">
        <f>AND(#REF!,"AAAAAFl3Rkk=")</f>
        <v>#REF!</v>
      </c>
      <c r="BW503" t="e">
        <f>AND(#REF!,"AAAAAFl3Rko=")</f>
        <v>#REF!</v>
      </c>
      <c r="BX503" t="e">
        <f>AND(#REF!,"AAAAAFl3Rks=")</f>
        <v>#REF!</v>
      </c>
      <c r="BY503" t="e">
        <f>AND(#REF!,"AAAAAFl3Rkw=")</f>
        <v>#REF!</v>
      </c>
      <c r="BZ503" t="e">
        <f>AND(#REF!,"AAAAAFl3Rk0=")</f>
        <v>#REF!</v>
      </c>
      <c r="CA503" t="e">
        <f>AND(#REF!,"AAAAAFl3Rk4=")</f>
        <v>#REF!</v>
      </c>
      <c r="CB503" t="e">
        <f>AND(#REF!,"AAAAAFl3Rk8=")</f>
        <v>#REF!</v>
      </c>
      <c r="CC503" t="e">
        <f>AND(#REF!,"AAAAAFl3RlA=")</f>
        <v>#REF!</v>
      </c>
      <c r="CD503" t="e">
        <f>AND(#REF!,"AAAAAFl3RlE=")</f>
        <v>#REF!</v>
      </c>
      <c r="CE503" t="e">
        <f>AND(#REF!,"AAAAAFl3RlI=")</f>
        <v>#REF!</v>
      </c>
      <c r="CF503" t="e">
        <f>AND(#REF!,"AAAAAFl3RlM=")</f>
        <v>#REF!</v>
      </c>
      <c r="CG503" t="e">
        <f>AND(#REF!,"AAAAAFl3RlQ=")</f>
        <v>#REF!</v>
      </c>
      <c r="CH503" t="e">
        <f>AND(#REF!,"AAAAAFl3RlU=")</f>
        <v>#REF!</v>
      </c>
      <c r="CI503" t="e">
        <f>IF(#REF!,"AAAAAFl3RlY=",0)</f>
        <v>#REF!</v>
      </c>
      <c r="CJ503" t="e">
        <f>AND(#REF!,"AAAAAFl3Rlc=")</f>
        <v>#REF!</v>
      </c>
      <c r="CK503" t="e">
        <f>AND(#REF!,"AAAAAFl3Rlg=")</f>
        <v>#REF!</v>
      </c>
      <c r="CL503" t="e">
        <f>AND(#REF!,"AAAAAFl3Rlk=")</f>
        <v>#REF!</v>
      </c>
      <c r="CM503" t="e">
        <f>AND(#REF!,"AAAAAFl3Rlo=")</f>
        <v>#REF!</v>
      </c>
      <c r="CN503" t="e">
        <f>AND(#REF!,"AAAAAFl3Rls=")</f>
        <v>#REF!</v>
      </c>
      <c r="CO503" t="e">
        <f>AND(#REF!,"AAAAAFl3Rlw=")</f>
        <v>#REF!</v>
      </c>
      <c r="CP503" t="e">
        <f>AND(#REF!,"AAAAAFl3Rl0=")</f>
        <v>#REF!</v>
      </c>
      <c r="CQ503" t="e">
        <f>AND(#REF!,"AAAAAFl3Rl4=")</f>
        <v>#REF!</v>
      </c>
      <c r="CR503" t="e">
        <f>AND(#REF!,"AAAAAFl3Rl8=")</f>
        <v>#REF!</v>
      </c>
      <c r="CS503" t="e">
        <f>AND(#REF!,"AAAAAFl3RmA=")</f>
        <v>#REF!</v>
      </c>
      <c r="CT503" t="e">
        <f>AND(#REF!,"AAAAAFl3RmE=")</f>
        <v>#REF!</v>
      </c>
      <c r="CU503" t="e">
        <f>AND(#REF!,"AAAAAFl3RmI=")</f>
        <v>#REF!</v>
      </c>
      <c r="CV503" t="e">
        <f>AND(#REF!,"AAAAAFl3RmM=")</f>
        <v>#REF!</v>
      </c>
      <c r="CW503" t="e">
        <f>AND(#REF!,"AAAAAFl3RmQ=")</f>
        <v>#REF!</v>
      </c>
      <c r="CX503" t="e">
        <f>AND(#REF!,"AAAAAFl3RmU=")</f>
        <v>#REF!</v>
      </c>
      <c r="CY503" t="e">
        <f>AND(#REF!,"AAAAAFl3RmY=")</f>
        <v>#REF!</v>
      </c>
      <c r="CZ503" t="e">
        <f>AND(#REF!,"AAAAAFl3Rmc=")</f>
        <v>#REF!</v>
      </c>
      <c r="DA503" t="e">
        <f>AND(#REF!,"AAAAAFl3Rmg=")</f>
        <v>#REF!</v>
      </c>
      <c r="DB503" t="e">
        <f>AND(#REF!,"AAAAAFl3Rmk=")</f>
        <v>#REF!</v>
      </c>
      <c r="DC503" t="e">
        <f>AND(#REF!,"AAAAAFl3Rmo=")</f>
        <v>#REF!</v>
      </c>
      <c r="DD503" t="e">
        <f>AND(#REF!,"AAAAAFl3Rms=")</f>
        <v>#REF!</v>
      </c>
      <c r="DE503" t="e">
        <f>IF(#REF!,"AAAAAFl3Rmw=",0)</f>
        <v>#REF!</v>
      </c>
      <c r="DF503" t="e">
        <f>AND(#REF!,"AAAAAFl3Rm0=")</f>
        <v>#REF!</v>
      </c>
      <c r="DG503" t="e">
        <f>AND(#REF!,"AAAAAFl3Rm4=")</f>
        <v>#REF!</v>
      </c>
      <c r="DH503" t="e">
        <f>AND(#REF!,"AAAAAFl3Rm8=")</f>
        <v>#REF!</v>
      </c>
      <c r="DI503" t="e">
        <f>AND(#REF!,"AAAAAFl3RnA=")</f>
        <v>#REF!</v>
      </c>
      <c r="DJ503" t="e">
        <f>AND(#REF!,"AAAAAFl3RnE=")</f>
        <v>#REF!</v>
      </c>
      <c r="DK503" t="e">
        <f>AND(#REF!,"AAAAAFl3RnI=")</f>
        <v>#REF!</v>
      </c>
      <c r="DL503" t="e">
        <f>AND(#REF!,"AAAAAFl3RnM=")</f>
        <v>#REF!</v>
      </c>
      <c r="DM503" t="e">
        <f>AND(#REF!,"AAAAAFl3RnQ=")</f>
        <v>#REF!</v>
      </c>
      <c r="DN503" t="e">
        <f>AND(#REF!,"AAAAAFl3RnU=")</f>
        <v>#REF!</v>
      </c>
      <c r="DO503" t="e">
        <f>AND(#REF!,"AAAAAFl3RnY=")</f>
        <v>#REF!</v>
      </c>
      <c r="DP503" t="e">
        <f>AND(#REF!,"AAAAAFl3Rnc=")</f>
        <v>#REF!</v>
      </c>
      <c r="DQ503" t="e">
        <f>AND(#REF!,"AAAAAFl3Rng=")</f>
        <v>#REF!</v>
      </c>
      <c r="DR503" t="e">
        <f>AND(#REF!,"AAAAAFl3Rnk=")</f>
        <v>#REF!</v>
      </c>
      <c r="DS503" t="e">
        <f>AND(#REF!,"AAAAAFl3Rno=")</f>
        <v>#REF!</v>
      </c>
      <c r="DT503" t="e">
        <f>AND(#REF!,"AAAAAFl3Rns=")</f>
        <v>#REF!</v>
      </c>
      <c r="DU503" t="e">
        <f>AND(#REF!,"AAAAAFl3Rnw=")</f>
        <v>#REF!</v>
      </c>
      <c r="DV503" t="e">
        <f>AND(#REF!,"AAAAAFl3Rn0=")</f>
        <v>#REF!</v>
      </c>
      <c r="DW503" t="e">
        <f>AND(#REF!,"AAAAAFl3Rn4=")</f>
        <v>#REF!</v>
      </c>
      <c r="DX503" t="e">
        <f>AND(#REF!,"AAAAAFl3Rn8=")</f>
        <v>#REF!</v>
      </c>
      <c r="DY503" t="e">
        <f>AND(#REF!,"AAAAAFl3RoA=")</f>
        <v>#REF!</v>
      </c>
      <c r="DZ503" t="e">
        <f>AND(#REF!,"AAAAAFl3RoE=")</f>
        <v>#REF!</v>
      </c>
      <c r="EA503" t="e">
        <f>IF(#REF!,"AAAAAFl3RoI=",0)</f>
        <v>#REF!</v>
      </c>
      <c r="EB503" t="e">
        <f>AND(#REF!,"AAAAAFl3RoM=")</f>
        <v>#REF!</v>
      </c>
      <c r="EC503" t="e">
        <f>AND(#REF!,"AAAAAFl3RoQ=")</f>
        <v>#REF!</v>
      </c>
      <c r="ED503" t="e">
        <f>AND(#REF!,"AAAAAFl3RoU=")</f>
        <v>#REF!</v>
      </c>
      <c r="EE503" t="e">
        <f>AND(#REF!,"AAAAAFl3RoY=")</f>
        <v>#REF!</v>
      </c>
      <c r="EF503" t="e">
        <f>AND(#REF!,"AAAAAFl3Roc=")</f>
        <v>#REF!</v>
      </c>
      <c r="EG503" t="e">
        <f>AND(#REF!,"AAAAAFl3Rog=")</f>
        <v>#REF!</v>
      </c>
      <c r="EH503" t="e">
        <f>AND(#REF!,"AAAAAFl3Rok=")</f>
        <v>#REF!</v>
      </c>
      <c r="EI503" t="e">
        <f>AND(#REF!,"AAAAAFl3Roo=")</f>
        <v>#REF!</v>
      </c>
      <c r="EJ503" t="e">
        <f>AND(#REF!,"AAAAAFl3Ros=")</f>
        <v>#REF!</v>
      </c>
      <c r="EK503" t="e">
        <f>AND(#REF!,"AAAAAFl3Row=")</f>
        <v>#REF!</v>
      </c>
      <c r="EL503" t="e">
        <f>AND(#REF!,"AAAAAFl3Ro0=")</f>
        <v>#REF!</v>
      </c>
      <c r="EM503" t="e">
        <f>AND(#REF!,"AAAAAFl3Ro4=")</f>
        <v>#REF!</v>
      </c>
      <c r="EN503" t="e">
        <f>AND(#REF!,"AAAAAFl3Ro8=")</f>
        <v>#REF!</v>
      </c>
      <c r="EO503" t="e">
        <f>AND(#REF!,"AAAAAFl3RpA=")</f>
        <v>#REF!</v>
      </c>
      <c r="EP503" t="e">
        <f>AND(#REF!,"AAAAAFl3RpE=")</f>
        <v>#REF!</v>
      </c>
      <c r="EQ503" t="e">
        <f>AND(#REF!,"AAAAAFl3RpI=")</f>
        <v>#REF!</v>
      </c>
      <c r="ER503" t="e">
        <f>AND(#REF!,"AAAAAFl3RpM=")</f>
        <v>#REF!</v>
      </c>
      <c r="ES503" t="e">
        <f>AND(#REF!,"AAAAAFl3RpQ=")</f>
        <v>#REF!</v>
      </c>
      <c r="ET503" t="e">
        <f>AND(#REF!,"AAAAAFl3RpU=")</f>
        <v>#REF!</v>
      </c>
      <c r="EU503" t="e">
        <f>AND(#REF!,"AAAAAFl3RpY=")</f>
        <v>#REF!</v>
      </c>
      <c r="EV503" t="e">
        <f>AND(#REF!,"AAAAAFl3Rpc=")</f>
        <v>#REF!</v>
      </c>
      <c r="EW503" t="e">
        <f>IF(#REF!,"AAAAAFl3Rpg=",0)</f>
        <v>#REF!</v>
      </c>
      <c r="EX503" t="e">
        <f>AND(#REF!,"AAAAAFl3Rpk=")</f>
        <v>#REF!</v>
      </c>
      <c r="EY503" t="e">
        <f>AND(#REF!,"AAAAAFl3Rpo=")</f>
        <v>#REF!</v>
      </c>
      <c r="EZ503" t="e">
        <f>AND(#REF!,"AAAAAFl3Rps=")</f>
        <v>#REF!</v>
      </c>
      <c r="FA503" t="e">
        <f>AND(#REF!,"AAAAAFl3Rpw=")</f>
        <v>#REF!</v>
      </c>
      <c r="FB503" t="e">
        <f>AND(#REF!,"AAAAAFl3Rp0=")</f>
        <v>#REF!</v>
      </c>
      <c r="FC503" t="e">
        <f>AND(#REF!,"AAAAAFl3Rp4=")</f>
        <v>#REF!</v>
      </c>
      <c r="FD503" t="e">
        <f>AND(#REF!,"AAAAAFl3Rp8=")</f>
        <v>#REF!</v>
      </c>
      <c r="FE503" t="e">
        <f>AND(#REF!,"AAAAAFl3RqA=")</f>
        <v>#REF!</v>
      </c>
      <c r="FF503" t="e">
        <f>AND(#REF!,"AAAAAFl3RqE=")</f>
        <v>#REF!</v>
      </c>
      <c r="FG503" t="e">
        <f>AND(#REF!,"AAAAAFl3RqI=")</f>
        <v>#REF!</v>
      </c>
      <c r="FH503" t="e">
        <f>AND(#REF!,"AAAAAFl3RqM=")</f>
        <v>#REF!</v>
      </c>
      <c r="FI503" t="e">
        <f>AND(#REF!,"AAAAAFl3RqQ=")</f>
        <v>#REF!</v>
      </c>
      <c r="FJ503" t="e">
        <f>AND(#REF!,"AAAAAFl3RqU=")</f>
        <v>#REF!</v>
      </c>
      <c r="FK503" t="e">
        <f>AND(#REF!,"AAAAAFl3RqY=")</f>
        <v>#REF!</v>
      </c>
      <c r="FL503" t="e">
        <f>AND(#REF!,"AAAAAFl3Rqc=")</f>
        <v>#REF!</v>
      </c>
      <c r="FM503" t="e">
        <f>AND(#REF!,"AAAAAFl3Rqg=")</f>
        <v>#REF!</v>
      </c>
      <c r="FN503" t="e">
        <f>AND(#REF!,"AAAAAFl3Rqk=")</f>
        <v>#REF!</v>
      </c>
      <c r="FO503" t="e">
        <f>AND(#REF!,"AAAAAFl3Rqo=")</f>
        <v>#REF!</v>
      </c>
      <c r="FP503" t="e">
        <f>AND(#REF!,"AAAAAFl3Rqs=")</f>
        <v>#REF!</v>
      </c>
      <c r="FQ503" t="e">
        <f>AND(#REF!,"AAAAAFl3Rqw=")</f>
        <v>#REF!</v>
      </c>
      <c r="FR503" t="e">
        <f>AND(#REF!,"AAAAAFl3Rq0=")</f>
        <v>#REF!</v>
      </c>
      <c r="FS503" t="e">
        <f>IF(#REF!,"AAAAAFl3Rq4=",0)</f>
        <v>#REF!</v>
      </c>
      <c r="FT503" t="e">
        <f>AND(#REF!,"AAAAAFl3Rq8=")</f>
        <v>#REF!</v>
      </c>
      <c r="FU503" t="e">
        <f>AND(#REF!,"AAAAAFl3RrA=")</f>
        <v>#REF!</v>
      </c>
      <c r="FV503" t="e">
        <f>AND(#REF!,"AAAAAFl3RrE=")</f>
        <v>#REF!</v>
      </c>
      <c r="FW503" t="e">
        <f>AND(#REF!,"AAAAAFl3RrI=")</f>
        <v>#REF!</v>
      </c>
      <c r="FX503" t="e">
        <f>AND(#REF!,"AAAAAFl3RrM=")</f>
        <v>#REF!</v>
      </c>
      <c r="FY503" t="e">
        <f>AND(#REF!,"AAAAAFl3RrQ=")</f>
        <v>#REF!</v>
      </c>
      <c r="FZ503" t="e">
        <f>AND(#REF!,"AAAAAFl3RrU=")</f>
        <v>#REF!</v>
      </c>
      <c r="GA503" t="e">
        <f>AND(#REF!,"AAAAAFl3RrY=")</f>
        <v>#REF!</v>
      </c>
      <c r="GB503" t="e">
        <f>AND(#REF!,"AAAAAFl3Rrc=")</f>
        <v>#REF!</v>
      </c>
      <c r="GC503" t="e">
        <f>AND(#REF!,"AAAAAFl3Rrg=")</f>
        <v>#REF!</v>
      </c>
      <c r="GD503" t="e">
        <f>AND(#REF!,"AAAAAFl3Rrk=")</f>
        <v>#REF!</v>
      </c>
      <c r="GE503" t="e">
        <f>AND(#REF!,"AAAAAFl3Rro=")</f>
        <v>#REF!</v>
      </c>
      <c r="GF503" t="e">
        <f>AND(#REF!,"AAAAAFl3Rrs=")</f>
        <v>#REF!</v>
      </c>
      <c r="GG503" t="e">
        <f>AND(#REF!,"AAAAAFl3Rrw=")</f>
        <v>#REF!</v>
      </c>
      <c r="GH503" t="e">
        <f>AND(#REF!,"AAAAAFl3Rr0=")</f>
        <v>#REF!</v>
      </c>
      <c r="GI503" t="e">
        <f>AND(#REF!,"AAAAAFl3Rr4=")</f>
        <v>#REF!</v>
      </c>
      <c r="GJ503" t="e">
        <f>AND(#REF!,"AAAAAFl3Rr8=")</f>
        <v>#REF!</v>
      </c>
      <c r="GK503" t="e">
        <f>AND(#REF!,"AAAAAFl3RsA=")</f>
        <v>#REF!</v>
      </c>
      <c r="GL503" t="e">
        <f>AND(#REF!,"AAAAAFl3RsE=")</f>
        <v>#REF!</v>
      </c>
      <c r="GM503" t="e">
        <f>AND(#REF!,"AAAAAFl3RsI=")</f>
        <v>#REF!</v>
      </c>
      <c r="GN503" t="e">
        <f>AND(#REF!,"AAAAAFl3RsM=")</f>
        <v>#REF!</v>
      </c>
      <c r="GO503" t="e">
        <f>IF(#REF!,"AAAAAFl3RsQ=",0)</f>
        <v>#REF!</v>
      </c>
      <c r="GP503" t="e">
        <f>AND(#REF!,"AAAAAFl3RsU=")</f>
        <v>#REF!</v>
      </c>
      <c r="GQ503" t="e">
        <f>AND(#REF!,"AAAAAFl3RsY=")</f>
        <v>#REF!</v>
      </c>
      <c r="GR503" t="e">
        <f>AND(#REF!,"AAAAAFl3Rsc=")</f>
        <v>#REF!</v>
      </c>
      <c r="GS503" t="e">
        <f>AND(#REF!,"AAAAAFl3Rsg=")</f>
        <v>#REF!</v>
      </c>
      <c r="GT503" t="e">
        <f>AND(#REF!,"AAAAAFl3Rsk=")</f>
        <v>#REF!</v>
      </c>
      <c r="GU503" t="e">
        <f>AND(#REF!,"AAAAAFl3Rso=")</f>
        <v>#REF!</v>
      </c>
      <c r="GV503" t="e">
        <f>AND(#REF!,"AAAAAFl3Rss=")</f>
        <v>#REF!</v>
      </c>
      <c r="GW503" t="e">
        <f>AND(#REF!,"AAAAAFl3Rsw=")</f>
        <v>#REF!</v>
      </c>
      <c r="GX503" t="e">
        <f>AND(#REF!,"AAAAAFl3Rs0=")</f>
        <v>#REF!</v>
      </c>
      <c r="GY503" t="e">
        <f>AND(#REF!,"AAAAAFl3Rs4=")</f>
        <v>#REF!</v>
      </c>
      <c r="GZ503" t="e">
        <f>AND(#REF!,"AAAAAFl3Rs8=")</f>
        <v>#REF!</v>
      </c>
      <c r="HA503" t="e">
        <f>AND(#REF!,"AAAAAFl3RtA=")</f>
        <v>#REF!</v>
      </c>
      <c r="HB503" t="e">
        <f>AND(#REF!,"AAAAAFl3RtE=")</f>
        <v>#REF!</v>
      </c>
      <c r="HC503" t="e">
        <f>AND(#REF!,"AAAAAFl3RtI=")</f>
        <v>#REF!</v>
      </c>
      <c r="HD503" t="e">
        <f>AND(#REF!,"AAAAAFl3RtM=")</f>
        <v>#REF!</v>
      </c>
      <c r="HE503" t="e">
        <f>AND(#REF!,"AAAAAFl3RtQ=")</f>
        <v>#REF!</v>
      </c>
      <c r="HF503" t="e">
        <f>AND(#REF!,"AAAAAFl3RtU=")</f>
        <v>#REF!</v>
      </c>
      <c r="HG503" t="e">
        <f>AND(#REF!,"AAAAAFl3RtY=")</f>
        <v>#REF!</v>
      </c>
      <c r="HH503" t="e">
        <f>AND(#REF!,"AAAAAFl3Rtc=")</f>
        <v>#REF!</v>
      </c>
      <c r="HI503" t="e">
        <f>AND(#REF!,"AAAAAFl3Rtg=")</f>
        <v>#REF!</v>
      </c>
      <c r="HJ503" t="e">
        <f>AND(#REF!,"AAAAAFl3Rtk=")</f>
        <v>#REF!</v>
      </c>
      <c r="HK503" t="e">
        <f>IF(#REF!,"AAAAAFl3Rto=",0)</f>
        <v>#REF!</v>
      </c>
      <c r="HL503" t="e">
        <f>AND(#REF!,"AAAAAFl3Rts=")</f>
        <v>#REF!</v>
      </c>
      <c r="HM503" t="e">
        <f>AND(#REF!,"AAAAAFl3Rtw=")</f>
        <v>#REF!</v>
      </c>
      <c r="HN503" t="e">
        <f>AND(#REF!,"AAAAAFl3Rt0=")</f>
        <v>#REF!</v>
      </c>
      <c r="HO503" t="e">
        <f>AND(#REF!,"AAAAAFl3Rt4=")</f>
        <v>#REF!</v>
      </c>
      <c r="HP503" t="e">
        <f>AND(#REF!,"AAAAAFl3Rt8=")</f>
        <v>#REF!</v>
      </c>
      <c r="HQ503" t="e">
        <f>AND(#REF!,"AAAAAFl3RuA=")</f>
        <v>#REF!</v>
      </c>
      <c r="HR503" t="e">
        <f>AND(#REF!,"AAAAAFl3RuE=")</f>
        <v>#REF!</v>
      </c>
      <c r="HS503" t="e">
        <f>AND(#REF!,"AAAAAFl3RuI=")</f>
        <v>#REF!</v>
      </c>
      <c r="HT503" t="e">
        <f>AND(#REF!,"AAAAAFl3RuM=")</f>
        <v>#REF!</v>
      </c>
      <c r="HU503" t="e">
        <f>AND(#REF!,"AAAAAFl3RuQ=")</f>
        <v>#REF!</v>
      </c>
      <c r="HV503" t="e">
        <f>AND(#REF!,"AAAAAFl3RuU=")</f>
        <v>#REF!</v>
      </c>
      <c r="HW503" t="e">
        <f>AND(#REF!,"AAAAAFl3RuY=")</f>
        <v>#REF!</v>
      </c>
      <c r="HX503" t="e">
        <f>AND(#REF!,"AAAAAFl3Ruc=")</f>
        <v>#REF!</v>
      </c>
      <c r="HY503" t="e">
        <f>AND(#REF!,"AAAAAFl3Rug=")</f>
        <v>#REF!</v>
      </c>
      <c r="HZ503" t="e">
        <f>AND(#REF!,"AAAAAFl3Ruk=")</f>
        <v>#REF!</v>
      </c>
      <c r="IA503" t="e">
        <f>AND(#REF!,"AAAAAFl3Ruo=")</f>
        <v>#REF!</v>
      </c>
      <c r="IB503" t="e">
        <f>AND(#REF!,"AAAAAFl3Rus=")</f>
        <v>#REF!</v>
      </c>
      <c r="IC503" t="e">
        <f>AND(#REF!,"AAAAAFl3Ruw=")</f>
        <v>#REF!</v>
      </c>
      <c r="ID503" t="e">
        <f>AND(#REF!,"AAAAAFl3Ru0=")</f>
        <v>#REF!</v>
      </c>
      <c r="IE503" t="e">
        <f>AND(#REF!,"AAAAAFl3Ru4=")</f>
        <v>#REF!</v>
      </c>
      <c r="IF503" t="e">
        <f>AND(#REF!,"AAAAAFl3Ru8=")</f>
        <v>#REF!</v>
      </c>
      <c r="IG503" t="e">
        <f>IF(#REF!,"AAAAAFl3RvA=",0)</f>
        <v>#REF!</v>
      </c>
      <c r="IH503" t="e">
        <f>AND(#REF!,"AAAAAFl3RvE=")</f>
        <v>#REF!</v>
      </c>
      <c r="II503" t="e">
        <f>AND(#REF!,"AAAAAFl3RvI=")</f>
        <v>#REF!</v>
      </c>
      <c r="IJ503" t="e">
        <f>AND(#REF!,"AAAAAFl3RvM=")</f>
        <v>#REF!</v>
      </c>
      <c r="IK503" t="e">
        <f>AND(#REF!,"AAAAAFl3RvQ=")</f>
        <v>#REF!</v>
      </c>
      <c r="IL503" t="e">
        <f>AND(#REF!,"AAAAAFl3RvU=")</f>
        <v>#REF!</v>
      </c>
      <c r="IM503" t="e">
        <f>AND(#REF!,"AAAAAFl3RvY=")</f>
        <v>#REF!</v>
      </c>
      <c r="IN503" t="e">
        <f>AND(#REF!,"AAAAAFl3Rvc=")</f>
        <v>#REF!</v>
      </c>
      <c r="IO503" t="e">
        <f>AND(#REF!,"AAAAAFl3Rvg=")</f>
        <v>#REF!</v>
      </c>
      <c r="IP503" t="e">
        <f>AND(#REF!,"AAAAAFl3Rvk=")</f>
        <v>#REF!</v>
      </c>
      <c r="IQ503" t="e">
        <f>AND(#REF!,"AAAAAFl3Rvo=")</f>
        <v>#REF!</v>
      </c>
      <c r="IR503" t="e">
        <f>AND(#REF!,"AAAAAFl3Rvs=")</f>
        <v>#REF!</v>
      </c>
      <c r="IS503" t="e">
        <f>AND(#REF!,"AAAAAFl3Rvw=")</f>
        <v>#REF!</v>
      </c>
      <c r="IT503" t="e">
        <f>AND(#REF!,"AAAAAFl3Rv0=")</f>
        <v>#REF!</v>
      </c>
      <c r="IU503" t="e">
        <f>AND(#REF!,"AAAAAFl3Rv4=")</f>
        <v>#REF!</v>
      </c>
      <c r="IV503" t="e">
        <f>AND(#REF!,"AAAAAFl3Rv8=")</f>
        <v>#REF!</v>
      </c>
    </row>
    <row r="504" spans="1:256" x14ac:dyDescent="0.25">
      <c r="A504" t="e">
        <f>AND(#REF!,"AAAAAHfEvwA=")</f>
        <v>#REF!</v>
      </c>
      <c r="B504" t="e">
        <f>AND(#REF!,"AAAAAHfEvwE=")</f>
        <v>#REF!</v>
      </c>
      <c r="C504" t="e">
        <f>AND(#REF!,"AAAAAHfEvwI=")</f>
        <v>#REF!</v>
      </c>
      <c r="D504" t="e">
        <f>AND(#REF!,"AAAAAHfEvwM=")</f>
        <v>#REF!</v>
      </c>
      <c r="E504" t="e">
        <f>AND(#REF!,"AAAAAHfEvwQ=")</f>
        <v>#REF!</v>
      </c>
      <c r="F504" t="e">
        <f>AND(#REF!,"AAAAAHfEvwU=")</f>
        <v>#REF!</v>
      </c>
      <c r="G504" t="e">
        <f>IF(#REF!,"AAAAAHfEvwY=",0)</f>
        <v>#REF!</v>
      </c>
      <c r="H504" t="e">
        <f>AND(#REF!,"AAAAAHfEvwc=")</f>
        <v>#REF!</v>
      </c>
      <c r="I504" t="e">
        <f>AND(#REF!,"AAAAAHfEvwg=")</f>
        <v>#REF!</v>
      </c>
      <c r="J504" t="e">
        <f>AND(#REF!,"AAAAAHfEvwk=")</f>
        <v>#REF!</v>
      </c>
      <c r="K504" t="e">
        <f>AND(#REF!,"AAAAAHfEvwo=")</f>
        <v>#REF!</v>
      </c>
      <c r="L504" t="e">
        <f>AND(#REF!,"AAAAAHfEvws=")</f>
        <v>#REF!</v>
      </c>
      <c r="M504" t="e">
        <f>AND(#REF!,"AAAAAHfEvww=")</f>
        <v>#REF!</v>
      </c>
      <c r="N504" t="e">
        <f>AND(#REF!,"AAAAAHfEvw0=")</f>
        <v>#REF!</v>
      </c>
      <c r="O504" t="e">
        <f>AND(#REF!,"AAAAAHfEvw4=")</f>
        <v>#REF!</v>
      </c>
      <c r="P504" t="e">
        <f>AND(#REF!,"AAAAAHfEvw8=")</f>
        <v>#REF!</v>
      </c>
      <c r="Q504" t="e">
        <f>AND(#REF!,"AAAAAHfEvxA=")</f>
        <v>#REF!</v>
      </c>
      <c r="R504" t="e">
        <f>AND(#REF!,"AAAAAHfEvxE=")</f>
        <v>#REF!</v>
      </c>
      <c r="S504" t="e">
        <f>AND(#REF!,"AAAAAHfEvxI=")</f>
        <v>#REF!</v>
      </c>
      <c r="T504" t="e">
        <f>AND(#REF!,"AAAAAHfEvxM=")</f>
        <v>#REF!</v>
      </c>
      <c r="U504" t="e">
        <f>AND(#REF!,"AAAAAHfEvxQ=")</f>
        <v>#REF!</v>
      </c>
      <c r="V504" t="e">
        <f>AND(#REF!,"AAAAAHfEvxU=")</f>
        <v>#REF!</v>
      </c>
      <c r="W504" t="e">
        <f>AND(#REF!,"AAAAAHfEvxY=")</f>
        <v>#REF!</v>
      </c>
      <c r="X504" t="e">
        <f>AND(#REF!,"AAAAAHfEvxc=")</f>
        <v>#REF!</v>
      </c>
      <c r="Y504" t="e">
        <f>AND(#REF!,"AAAAAHfEvxg=")</f>
        <v>#REF!</v>
      </c>
      <c r="Z504" t="e">
        <f>AND(#REF!,"AAAAAHfEvxk=")</f>
        <v>#REF!</v>
      </c>
      <c r="AA504" t="e">
        <f>AND(#REF!,"AAAAAHfEvxo=")</f>
        <v>#REF!</v>
      </c>
      <c r="AB504" t="e">
        <f>AND(#REF!,"AAAAAHfEvxs=")</f>
        <v>#REF!</v>
      </c>
      <c r="AC504" t="e">
        <f>IF(#REF!,"AAAAAHfEvxw=",0)</f>
        <v>#REF!</v>
      </c>
      <c r="AD504" t="e">
        <f>AND(#REF!,"AAAAAHfEvx0=")</f>
        <v>#REF!</v>
      </c>
      <c r="AE504" t="e">
        <f>AND(#REF!,"AAAAAHfEvx4=")</f>
        <v>#REF!</v>
      </c>
      <c r="AF504" t="e">
        <f>AND(#REF!,"AAAAAHfEvx8=")</f>
        <v>#REF!</v>
      </c>
      <c r="AG504" t="e">
        <f>AND(#REF!,"AAAAAHfEvyA=")</f>
        <v>#REF!</v>
      </c>
      <c r="AH504" t="e">
        <f>AND(#REF!,"AAAAAHfEvyE=")</f>
        <v>#REF!</v>
      </c>
      <c r="AI504" t="e">
        <f>AND(#REF!,"AAAAAHfEvyI=")</f>
        <v>#REF!</v>
      </c>
      <c r="AJ504" t="e">
        <f>AND(#REF!,"AAAAAHfEvyM=")</f>
        <v>#REF!</v>
      </c>
      <c r="AK504" t="e">
        <f>AND(#REF!,"AAAAAHfEvyQ=")</f>
        <v>#REF!</v>
      </c>
      <c r="AL504" t="e">
        <f>AND(#REF!,"AAAAAHfEvyU=")</f>
        <v>#REF!</v>
      </c>
      <c r="AM504" t="e">
        <f>AND(#REF!,"AAAAAHfEvyY=")</f>
        <v>#REF!</v>
      </c>
      <c r="AN504" t="e">
        <f>AND(#REF!,"AAAAAHfEvyc=")</f>
        <v>#REF!</v>
      </c>
      <c r="AO504" t="e">
        <f>AND(#REF!,"AAAAAHfEvyg=")</f>
        <v>#REF!</v>
      </c>
      <c r="AP504" t="e">
        <f>AND(#REF!,"AAAAAHfEvyk=")</f>
        <v>#REF!</v>
      </c>
      <c r="AQ504" t="e">
        <f>AND(#REF!,"AAAAAHfEvyo=")</f>
        <v>#REF!</v>
      </c>
      <c r="AR504" t="e">
        <f>AND(#REF!,"AAAAAHfEvys=")</f>
        <v>#REF!</v>
      </c>
      <c r="AS504" t="e">
        <f>AND(#REF!,"AAAAAHfEvyw=")</f>
        <v>#REF!</v>
      </c>
      <c r="AT504" t="e">
        <f>AND(#REF!,"AAAAAHfEvy0=")</f>
        <v>#REF!</v>
      </c>
      <c r="AU504" t="e">
        <f>AND(#REF!,"AAAAAHfEvy4=")</f>
        <v>#REF!</v>
      </c>
      <c r="AV504" t="e">
        <f>AND(#REF!,"AAAAAHfEvy8=")</f>
        <v>#REF!</v>
      </c>
      <c r="AW504" t="e">
        <f>AND(#REF!,"AAAAAHfEvzA=")</f>
        <v>#REF!</v>
      </c>
      <c r="AX504" t="e">
        <f>AND(#REF!,"AAAAAHfEvzE=")</f>
        <v>#REF!</v>
      </c>
      <c r="AY504" t="e">
        <f>IF(#REF!,"AAAAAHfEvzI=",0)</f>
        <v>#REF!</v>
      </c>
      <c r="AZ504" t="e">
        <f>AND(#REF!,"AAAAAHfEvzM=")</f>
        <v>#REF!</v>
      </c>
      <c r="BA504" t="e">
        <f>AND(#REF!,"AAAAAHfEvzQ=")</f>
        <v>#REF!</v>
      </c>
      <c r="BB504" t="e">
        <f>AND(#REF!,"AAAAAHfEvzU=")</f>
        <v>#REF!</v>
      </c>
      <c r="BC504" t="e">
        <f>AND(#REF!,"AAAAAHfEvzY=")</f>
        <v>#REF!</v>
      </c>
      <c r="BD504" t="e">
        <f>AND(#REF!,"AAAAAHfEvzc=")</f>
        <v>#REF!</v>
      </c>
      <c r="BE504" t="e">
        <f>AND(#REF!,"AAAAAHfEvzg=")</f>
        <v>#REF!</v>
      </c>
      <c r="BF504" t="e">
        <f>AND(#REF!,"AAAAAHfEvzk=")</f>
        <v>#REF!</v>
      </c>
      <c r="BG504" t="e">
        <f>AND(#REF!,"AAAAAHfEvzo=")</f>
        <v>#REF!</v>
      </c>
      <c r="BH504" t="e">
        <f>AND(#REF!,"AAAAAHfEvzs=")</f>
        <v>#REF!</v>
      </c>
      <c r="BI504" t="e">
        <f>AND(#REF!,"AAAAAHfEvzw=")</f>
        <v>#REF!</v>
      </c>
      <c r="BJ504" t="e">
        <f>AND(#REF!,"AAAAAHfEvz0=")</f>
        <v>#REF!</v>
      </c>
      <c r="BK504" t="e">
        <f>AND(#REF!,"AAAAAHfEvz4=")</f>
        <v>#REF!</v>
      </c>
      <c r="BL504" t="e">
        <f>AND(#REF!,"AAAAAHfEvz8=")</f>
        <v>#REF!</v>
      </c>
      <c r="BM504" t="e">
        <f>AND(#REF!,"AAAAAHfEv0A=")</f>
        <v>#REF!</v>
      </c>
      <c r="BN504" t="e">
        <f>AND(#REF!,"AAAAAHfEv0E=")</f>
        <v>#REF!</v>
      </c>
      <c r="BO504" t="e">
        <f>AND(#REF!,"AAAAAHfEv0I=")</f>
        <v>#REF!</v>
      </c>
      <c r="BP504" t="e">
        <f>AND(#REF!,"AAAAAHfEv0M=")</f>
        <v>#REF!</v>
      </c>
      <c r="BQ504" t="e">
        <f>AND(#REF!,"AAAAAHfEv0Q=")</f>
        <v>#REF!</v>
      </c>
      <c r="BR504" t="e">
        <f>AND(#REF!,"AAAAAHfEv0U=")</f>
        <v>#REF!</v>
      </c>
      <c r="BS504" t="e">
        <f>AND(#REF!,"AAAAAHfEv0Y=")</f>
        <v>#REF!</v>
      </c>
      <c r="BT504" t="e">
        <f>AND(#REF!,"AAAAAHfEv0c=")</f>
        <v>#REF!</v>
      </c>
      <c r="BU504" t="e">
        <f>IF(#REF!,"AAAAAHfEv0g=",0)</f>
        <v>#REF!</v>
      </c>
      <c r="BV504" t="e">
        <f>AND(#REF!,"AAAAAHfEv0k=")</f>
        <v>#REF!</v>
      </c>
      <c r="BW504" t="e">
        <f>AND(#REF!,"AAAAAHfEv0o=")</f>
        <v>#REF!</v>
      </c>
      <c r="BX504" t="e">
        <f>AND(#REF!,"AAAAAHfEv0s=")</f>
        <v>#REF!</v>
      </c>
      <c r="BY504" t="e">
        <f>AND(#REF!,"AAAAAHfEv0w=")</f>
        <v>#REF!</v>
      </c>
      <c r="BZ504" t="e">
        <f>AND(#REF!,"AAAAAHfEv00=")</f>
        <v>#REF!</v>
      </c>
      <c r="CA504" t="e">
        <f>AND(#REF!,"AAAAAHfEv04=")</f>
        <v>#REF!</v>
      </c>
      <c r="CB504" t="e">
        <f>AND(#REF!,"AAAAAHfEv08=")</f>
        <v>#REF!</v>
      </c>
      <c r="CC504" t="e">
        <f>AND(#REF!,"AAAAAHfEv1A=")</f>
        <v>#REF!</v>
      </c>
      <c r="CD504" t="e">
        <f>AND(#REF!,"AAAAAHfEv1E=")</f>
        <v>#REF!</v>
      </c>
      <c r="CE504" t="e">
        <f>AND(#REF!,"AAAAAHfEv1I=")</f>
        <v>#REF!</v>
      </c>
      <c r="CF504" t="e">
        <f>AND(#REF!,"AAAAAHfEv1M=")</f>
        <v>#REF!</v>
      </c>
      <c r="CG504" t="e">
        <f>AND(#REF!,"AAAAAHfEv1Q=")</f>
        <v>#REF!</v>
      </c>
      <c r="CH504" t="e">
        <f>AND(#REF!,"AAAAAHfEv1U=")</f>
        <v>#REF!</v>
      </c>
      <c r="CI504" t="e">
        <f>AND(#REF!,"AAAAAHfEv1Y=")</f>
        <v>#REF!</v>
      </c>
      <c r="CJ504" t="e">
        <f>AND(#REF!,"AAAAAHfEv1c=")</f>
        <v>#REF!</v>
      </c>
      <c r="CK504" t="e">
        <f>AND(#REF!,"AAAAAHfEv1g=")</f>
        <v>#REF!</v>
      </c>
      <c r="CL504" t="e">
        <f>AND(#REF!,"AAAAAHfEv1k=")</f>
        <v>#REF!</v>
      </c>
      <c r="CM504" t="e">
        <f>AND(#REF!,"AAAAAHfEv1o=")</f>
        <v>#REF!</v>
      </c>
      <c r="CN504" t="e">
        <f>AND(#REF!,"AAAAAHfEv1s=")</f>
        <v>#REF!</v>
      </c>
      <c r="CO504" t="e">
        <f>AND(#REF!,"AAAAAHfEv1w=")</f>
        <v>#REF!</v>
      </c>
      <c r="CP504" t="e">
        <f>AND(#REF!,"AAAAAHfEv10=")</f>
        <v>#REF!</v>
      </c>
      <c r="CQ504" t="e">
        <f>IF(#REF!,"AAAAAHfEv14=",0)</f>
        <v>#REF!</v>
      </c>
      <c r="CR504" t="e">
        <f>AND(#REF!,"AAAAAHfEv18=")</f>
        <v>#REF!</v>
      </c>
      <c r="CS504" t="e">
        <f>AND(#REF!,"AAAAAHfEv2A=")</f>
        <v>#REF!</v>
      </c>
      <c r="CT504" t="e">
        <f>AND(#REF!,"AAAAAHfEv2E=")</f>
        <v>#REF!</v>
      </c>
      <c r="CU504" t="e">
        <f>AND(#REF!,"AAAAAHfEv2I=")</f>
        <v>#REF!</v>
      </c>
      <c r="CV504" t="e">
        <f>AND(#REF!,"AAAAAHfEv2M=")</f>
        <v>#REF!</v>
      </c>
      <c r="CW504" t="e">
        <f>AND(#REF!,"AAAAAHfEv2Q=")</f>
        <v>#REF!</v>
      </c>
      <c r="CX504" t="e">
        <f>AND(#REF!,"AAAAAHfEv2U=")</f>
        <v>#REF!</v>
      </c>
      <c r="CY504" t="e">
        <f>AND(#REF!,"AAAAAHfEv2Y=")</f>
        <v>#REF!</v>
      </c>
      <c r="CZ504" t="e">
        <f>AND(#REF!,"AAAAAHfEv2c=")</f>
        <v>#REF!</v>
      </c>
      <c r="DA504" t="e">
        <f>AND(#REF!,"AAAAAHfEv2g=")</f>
        <v>#REF!</v>
      </c>
      <c r="DB504" t="e">
        <f>AND(#REF!,"AAAAAHfEv2k=")</f>
        <v>#REF!</v>
      </c>
      <c r="DC504" t="e">
        <f>AND(#REF!,"AAAAAHfEv2o=")</f>
        <v>#REF!</v>
      </c>
      <c r="DD504" t="e">
        <f>AND(#REF!,"AAAAAHfEv2s=")</f>
        <v>#REF!</v>
      </c>
      <c r="DE504" t="e">
        <f>AND(#REF!,"AAAAAHfEv2w=")</f>
        <v>#REF!</v>
      </c>
      <c r="DF504" t="e">
        <f>AND(#REF!,"AAAAAHfEv20=")</f>
        <v>#REF!</v>
      </c>
      <c r="DG504" t="e">
        <f>AND(#REF!,"AAAAAHfEv24=")</f>
        <v>#REF!</v>
      </c>
      <c r="DH504" t="e">
        <f>AND(#REF!,"AAAAAHfEv28=")</f>
        <v>#REF!</v>
      </c>
      <c r="DI504" t="e">
        <f>AND(#REF!,"AAAAAHfEv3A=")</f>
        <v>#REF!</v>
      </c>
      <c r="DJ504" t="e">
        <f>AND(#REF!,"AAAAAHfEv3E=")</f>
        <v>#REF!</v>
      </c>
      <c r="DK504" t="e">
        <f>AND(#REF!,"AAAAAHfEv3I=")</f>
        <v>#REF!</v>
      </c>
      <c r="DL504" t="e">
        <f>AND(#REF!,"AAAAAHfEv3M=")</f>
        <v>#REF!</v>
      </c>
      <c r="DM504" t="e">
        <f>IF(#REF!,"AAAAAHfEv3Q=",0)</f>
        <v>#REF!</v>
      </c>
      <c r="DN504" t="e">
        <f>AND(#REF!,"AAAAAHfEv3U=")</f>
        <v>#REF!</v>
      </c>
      <c r="DO504" t="e">
        <f>AND(#REF!,"AAAAAHfEv3Y=")</f>
        <v>#REF!</v>
      </c>
      <c r="DP504" t="e">
        <f>AND(#REF!,"AAAAAHfEv3c=")</f>
        <v>#REF!</v>
      </c>
      <c r="DQ504" t="e">
        <f>AND(#REF!,"AAAAAHfEv3g=")</f>
        <v>#REF!</v>
      </c>
      <c r="DR504" t="e">
        <f>AND(#REF!,"AAAAAHfEv3k=")</f>
        <v>#REF!</v>
      </c>
      <c r="DS504" t="e">
        <f>AND(#REF!,"AAAAAHfEv3o=")</f>
        <v>#REF!</v>
      </c>
      <c r="DT504" t="e">
        <f>AND(#REF!,"AAAAAHfEv3s=")</f>
        <v>#REF!</v>
      </c>
      <c r="DU504" t="e">
        <f>AND(#REF!,"AAAAAHfEv3w=")</f>
        <v>#REF!</v>
      </c>
      <c r="DV504" t="e">
        <f>AND(#REF!,"AAAAAHfEv30=")</f>
        <v>#REF!</v>
      </c>
      <c r="DW504" t="e">
        <f>AND(#REF!,"AAAAAHfEv34=")</f>
        <v>#REF!</v>
      </c>
      <c r="DX504" t="e">
        <f>AND(#REF!,"AAAAAHfEv38=")</f>
        <v>#REF!</v>
      </c>
      <c r="DY504" t="e">
        <f>AND(#REF!,"AAAAAHfEv4A=")</f>
        <v>#REF!</v>
      </c>
      <c r="DZ504" t="e">
        <f>AND(#REF!,"AAAAAHfEv4E=")</f>
        <v>#REF!</v>
      </c>
      <c r="EA504" t="e">
        <f>AND(#REF!,"AAAAAHfEv4I=")</f>
        <v>#REF!</v>
      </c>
      <c r="EB504" t="e">
        <f>AND(#REF!,"AAAAAHfEv4M=")</f>
        <v>#REF!</v>
      </c>
      <c r="EC504" t="e">
        <f>AND(#REF!,"AAAAAHfEv4Q=")</f>
        <v>#REF!</v>
      </c>
      <c r="ED504" t="e">
        <f>AND(#REF!,"AAAAAHfEv4U=")</f>
        <v>#REF!</v>
      </c>
      <c r="EE504" t="e">
        <f>AND(#REF!,"AAAAAHfEv4Y=")</f>
        <v>#REF!</v>
      </c>
      <c r="EF504" t="e">
        <f>AND(#REF!,"AAAAAHfEv4c=")</f>
        <v>#REF!</v>
      </c>
      <c r="EG504" t="e">
        <f>AND(#REF!,"AAAAAHfEv4g=")</f>
        <v>#REF!</v>
      </c>
      <c r="EH504" t="e">
        <f>AND(#REF!,"AAAAAHfEv4k=")</f>
        <v>#REF!</v>
      </c>
      <c r="EI504" t="e">
        <f>IF(#REF!,"AAAAAHfEv4o=",0)</f>
        <v>#REF!</v>
      </c>
      <c r="EJ504" t="e">
        <f>AND(#REF!,"AAAAAHfEv4s=")</f>
        <v>#REF!</v>
      </c>
      <c r="EK504" t="e">
        <f>AND(#REF!,"AAAAAHfEv4w=")</f>
        <v>#REF!</v>
      </c>
      <c r="EL504" t="e">
        <f>AND(#REF!,"AAAAAHfEv40=")</f>
        <v>#REF!</v>
      </c>
      <c r="EM504" t="e">
        <f>AND(#REF!,"AAAAAHfEv44=")</f>
        <v>#REF!</v>
      </c>
      <c r="EN504" t="e">
        <f>AND(#REF!,"AAAAAHfEv48=")</f>
        <v>#REF!</v>
      </c>
      <c r="EO504" t="e">
        <f>AND(#REF!,"AAAAAHfEv5A=")</f>
        <v>#REF!</v>
      </c>
      <c r="EP504" t="e">
        <f>AND(#REF!,"AAAAAHfEv5E=")</f>
        <v>#REF!</v>
      </c>
      <c r="EQ504" t="e">
        <f>AND(#REF!,"AAAAAHfEv5I=")</f>
        <v>#REF!</v>
      </c>
      <c r="ER504" t="e">
        <f>AND(#REF!,"AAAAAHfEv5M=")</f>
        <v>#REF!</v>
      </c>
      <c r="ES504" t="e">
        <f>AND(#REF!,"AAAAAHfEv5Q=")</f>
        <v>#REF!</v>
      </c>
      <c r="ET504" t="e">
        <f>AND(#REF!,"AAAAAHfEv5U=")</f>
        <v>#REF!</v>
      </c>
      <c r="EU504" t="e">
        <f>AND(#REF!,"AAAAAHfEv5Y=")</f>
        <v>#REF!</v>
      </c>
      <c r="EV504" t="e">
        <f>AND(#REF!,"AAAAAHfEv5c=")</f>
        <v>#REF!</v>
      </c>
      <c r="EW504" t="e">
        <f>AND(#REF!,"AAAAAHfEv5g=")</f>
        <v>#REF!</v>
      </c>
      <c r="EX504" t="e">
        <f>AND(#REF!,"AAAAAHfEv5k=")</f>
        <v>#REF!</v>
      </c>
      <c r="EY504" t="e">
        <f>AND(#REF!,"AAAAAHfEv5o=")</f>
        <v>#REF!</v>
      </c>
      <c r="EZ504" t="e">
        <f>AND(#REF!,"AAAAAHfEv5s=")</f>
        <v>#REF!</v>
      </c>
      <c r="FA504" t="e">
        <f>AND(#REF!,"AAAAAHfEv5w=")</f>
        <v>#REF!</v>
      </c>
      <c r="FB504" t="e">
        <f>AND(#REF!,"AAAAAHfEv50=")</f>
        <v>#REF!</v>
      </c>
      <c r="FC504" t="e">
        <f>AND(#REF!,"AAAAAHfEv54=")</f>
        <v>#REF!</v>
      </c>
      <c r="FD504" t="e">
        <f>AND(#REF!,"AAAAAHfEv58=")</f>
        <v>#REF!</v>
      </c>
      <c r="FE504" t="e">
        <f>IF(#REF!,"AAAAAHfEv6A=",0)</f>
        <v>#REF!</v>
      </c>
      <c r="FF504" t="e">
        <f>AND(#REF!,"AAAAAHfEv6E=")</f>
        <v>#REF!</v>
      </c>
      <c r="FG504" t="e">
        <f>AND(#REF!,"AAAAAHfEv6I=")</f>
        <v>#REF!</v>
      </c>
      <c r="FH504" t="e">
        <f>AND(#REF!,"AAAAAHfEv6M=")</f>
        <v>#REF!</v>
      </c>
      <c r="FI504" t="e">
        <f>AND(#REF!,"AAAAAHfEv6Q=")</f>
        <v>#REF!</v>
      </c>
      <c r="FJ504" t="e">
        <f>AND(#REF!,"AAAAAHfEv6U=")</f>
        <v>#REF!</v>
      </c>
      <c r="FK504" t="e">
        <f>AND(#REF!,"AAAAAHfEv6Y=")</f>
        <v>#REF!</v>
      </c>
      <c r="FL504" t="e">
        <f>AND(#REF!,"AAAAAHfEv6c=")</f>
        <v>#REF!</v>
      </c>
      <c r="FM504" t="e">
        <f>AND(#REF!,"AAAAAHfEv6g=")</f>
        <v>#REF!</v>
      </c>
      <c r="FN504" t="e">
        <f>AND(#REF!,"AAAAAHfEv6k=")</f>
        <v>#REF!</v>
      </c>
      <c r="FO504" t="e">
        <f>AND(#REF!,"AAAAAHfEv6o=")</f>
        <v>#REF!</v>
      </c>
      <c r="FP504" t="e">
        <f>AND(#REF!,"AAAAAHfEv6s=")</f>
        <v>#REF!</v>
      </c>
      <c r="FQ504" t="e">
        <f>AND(#REF!,"AAAAAHfEv6w=")</f>
        <v>#REF!</v>
      </c>
      <c r="FR504" t="e">
        <f>AND(#REF!,"AAAAAHfEv60=")</f>
        <v>#REF!</v>
      </c>
      <c r="FS504" t="e">
        <f>AND(#REF!,"AAAAAHfEv64=")</f>
        <v>#REF!</v>
      </c>
      <c r="FT504" t="e">
        <f>AND(#REF!,"AAAAAHfEv68=")</f>
        <v>#REF!</v>
      </c>
      <c r="FU504" t="e">
        <f>AND(#REF!,"AAAAAHfEv7A=")</f>
        <v>#REF!</v>
      </c>
      <c r="FV504" t="e">
        <f>AND(#REF!,"AAAAAHfEv7E=")</f>
        <v>#REF!</v>
      </c>
      <c r="FW504" t="e">
        <f>AND(#REF!,"AAAAAHfEv7I=")</f>
        <v>#REF!</v>
      </c>
      <c r="FX504" t="e">
        <f>AND(#REF!,"AAAAAHfEv7M=")</f>
        <v>#REF!</v>
      </c>
      <c r="FY504" t="e">
        <f>AND(#REF!,"AAAAAHfEv7Q=")</f>
        <v>#REF!</v>
      </c>
      <c r="FZ504" t="e">
        <f>AND(#REF!,"AAAAAHfEv7U=")</f>
        <v>#REF!</v>
      </c>
      <c r="GA504" t="e">
        <f>IF(#REF!,"AAAAAHfEv7Y=",0)</f>
        <v>#REF!</v>
      </c>
      <c r="GB504" t="e">
        <f>AND(#REF!,"AAAAAHfEv7c=")</f>
        <v>#REF!</v>
      </c>
      <c r="GC504" t="e">
        <f>AND(#REF!,"AAAAAHfEv7g=")</f>
        <v>#REF!</v>
      </c>
      <c r="GD504" t="e">
        <f>AND(#REF!,"AAAAAHfEv7k=")</f>
        <v>#REF!</v>
      </c>
      <c r="GE504" t="e">
        <f>AND(#REF!,"AAAAAHfEv7o=")</f>
        <v>#REF!</v>
      </c>
      <c r="GF504" t="e">
        <f>AND(#REF!,"AAAAAHfEv7s=")</f>
        <v>#REF!</v>
      </c>
      <c r="GG504" t="e">
        <f>AND(#REF!,"AAAAAHfEv7w=")</f>
        <v>#REF!</v>
      </c>
      <c r="GH504" t="e">
        <f>AND(#REF!,"AAAAAHfEv70=")</f>
        <v>#REF!</v>
      </c>
      <c r="GI504" t="e">
        <f>AND(#REF!,"AAAAAHfEv74=")</f>
        <v>#REF!</v>
      </c>
      <c r="GJ504" t="e">
        <f>AND(#REF!,"AAAAAHfEv78=")</f>
        <v>#REF!</v>
      </c>
      <c r="GK504" t="e">
        <f>AND(#REF!,"AAAAAHfEv8A=")</f>
        <v>#REF!</v>
      </c>
      <c r="GL504" t="e">
        <f>AND(#REF!,"AAAAAHfEv8E=")</f>
        <v>#REF!</v>
      </c>
      <c r="GM504" t="e">
        <f>AND(#REF!,"AAAAAHfEv8I=")</f>
        <v>#REF!</v>
      </c>
      <c r="GN504" t="e">
        <f>AND(#REF!,"AAAAAHfEv8M=")</f>
        <v>#REF!</v>
      </c>
      <c r="GO504" t="e">
        <f>AND(#REF!,"AAAAAHfEv8Q=")</f>
        <v>#REF!</v>
      </c>
      <c r="GP504" t="e">
        <f>AND(#REF!,"AAAAAHfEv8U=")</f>
        <v>#REF!</v>
      </c>
      <c r="GQ504" t="e">
        <f>AND(#REF!,"AAAAAHfEv8Y=")</f>
        <v>#REF!</v>
      </c>
      <c r="GR504" t="e">
        <f>AND(#REF!,"AAAAAHfEv8c=")</f>
        <v>#REF!</v>
      </c>
      <c r="GS504" t="e">
        <f>AND(#REF!,"AAAAAHfEv8g=")</f>
        <v>#REF!</v>
      </c>
      <c r="GT504" t="e">
        <f>AND(#REF!,"AAAAAHfEv8k=")</f>
        <v>#REF!</v>
      </c>
      <c r="GU504" t="e">
        <f>AND(#REF!,"AAAAAHfEv8o=")</f>
        <v>#REF!</v>
      </c>
      <c r="GV504" t="e">
        <f>AND(#REF!,"AAAAAHfEv8s=")</f>
        <v>#REF!</v>
      </c>
      <c r="GW504" t="e">
        <f>IF(#REF!,"AAAAAHfEv8w=",0)</f>
        <v>#REF!</v>
      </c>
      <c r="GX504" t="e">
        <f>AND(#REF!,"AAAAAHfEv80=")</f>
        <v>#REF!</v>
      </c>
      <c r="GY504" t="e">
        <f>AND(#REF!,"AAAAAHfEv84=")</f>
        <v>#REF!</v>
      </c>
      <c r="GZ504" t="e">
        <f>AND(#REF!,"AAAAAHfEv88=")</f>
        <v>#REF!</v>
      </c>
      <c r="HA504" t="e">
        <f>AND(#REF!,"AAAAAHfEv9A=")</f>
        <v>#REF!</v>
      </c>
      <c r="HB504" t="e">
        <f>AND(#REF!,"AAAAAHfEv9E=")</f>
        <v>#REF!</v>
      </c>
      <c r="HC504" t="e">
        <f>AND(#REF!,"AAAAAHfEv9I=")</f>
        <v>#REF!</v>
      </c>
      <c r="HD504" t="e">
        <f>AND(#REF!,"AAAAAHfEv9M=")</f>
        <v>#REF!</v>
      </c>
      <c r="HE504" t="e">
        <f>AND(#REF!,"AAAAAHfEv9Q=")</f>
        <v>#REF!</v>
      </c>
      <c r="HF504" t="e">
        <f>AND(#REF!,"AAAAAHfEv9U=")</f>
        <v>#REF!</v>
      </c>
      <c r="HG504" t="e">
        <f>AND(#REF!,"AAAAAHfEv9Y=")</f>
        <v>#REF!</v>
      </c>
      <c r="HH504" t="e">
        <f>AND(#REF!,"AAAAAHfEv9c=")</f>
        <v>#REF!</v>
      </c>
      <c r="HI504" t="e">
        <f>AND(#REF!,"AAAAAHfEv9g=")</f>
        <v>#REF!</v>
      </c>
      <c r="HJ504" t="e">
        <f>AND(#REF!,"AAAAAHfEv9k=")</f>
        <v>#REF!</v>
      </c>
      <c r="HK504" t="e">
        <f>AND(#REF!,"AAAAAHfEv9o=")</f>
        <v>#REF!</v>
      </c>
      <c r="HL504" t="e">
        <f>AND(#REF!,"AAAAAHfEv9s=")</f>
        <v>#REF!</v>
      </c>
      <c r="HM504" t="e">
        <f>AND(#REF!,"AAAAAHfEv9w=")</f>
        <v>#REF!</v>
      </c>
      <c r="HN504" t="e">
        <f>AND(#REF!,"AAAAAHfEv90=")</f>
        <v>#REF!</v>
      </c>
      <c r="HO504" t="e">
        <f>AND(#REF!,"AAAAAHfEv94=")</f>
        <v>#REF!</v>
      </c>
      <c r="HP504" t="e">
        <f>AND(#REF!,"AAAAAHfEv98=")</f>
        <v>#REF!</v>
      </c>
      <c r="HQ504" t="e">
        <f>AND(#REF!,"AAAAAHfEv+A=")</f>
        <v>#REF!</v>
      </c>
      <c r="HR504" t="e">
        <f>AND(#REF!,"AAAAAHfEv+E=")</f>
        <v>#REF!</v>
      </c>
      <c r="HS504" t="e">
        <f>IF(#REF!,"AAAAAHfEv+I=",0)</f>
        <v>#REF!</v>
      </c>
      <c r="HT504" t="e">
        <f>AND(#REF!,"AAAAAHfEv+M=")</f>
        <v>#REF!</v>
      </c>
      <c r="HU504" t="e">
        <f>AND(#REF!,"AAAAAHfEv+Q=")</f>
        <v>#REF!</v>
      </c>
      <c r="HV504" t="e">
        <f>AND(#REF!,"AAAAAHfEv+U=")</f>
        <v>#REF!</v>
      </c>
      <c r="HW504" t="e">
        <f>AND(#REF!,"AAAAAHfEv+Y=")</f>
        <v>#REF!</v>
      </c>
      <c r="HX504" t="e">
        <f>AND(#REF!,"AAAAAHfEv+c=")</f>
        <v>#REF!</v>
      </c>
      <c r="HY504" t="e">
        <f>AND(#REF!,"AAAAAHfEv+g=")</f>
        <v>#REF!</v>
      </c>
      <c r="HZ504" t="e">
        <f>AND(#REF!,"AAAAAHfEv+k=")</f>
        <v>#REF!</v>
      </c>
      <c r="IA504" t="e">
        <f>AND(#REF!,"AAAAAHfEv+o=")</f>
        <v>#REF!</v>
      </c>
      <c r="IB504" t="e">
        <f>AND(#REF!,"AAAAAHfEv+s=")</f>
        <v>#REF!</v>
      </c>
      <c r="IC504" t="e">
        <f>AND(#REF!,"AAAAAHfEv+w=")</f>
        <v>#REF!</v>
      </c>
      <c r="ID504" t="e">
        <f>AND(#REF!,"AAAAAHfEv+0=")</f>
        <v>#REF!</v>
      </c>
      <c r="IE504" t="e">
        <f>AND(#REF!,"AAAAAHfEv+4=")</f>
        <v>#REF!</v>
      </c>
      <c r="IF504" t="e">
        <f>AND(#REF!,"AAAAAHfEv+8=")</f>
        <v>#REF!</v>
      </c>
      <c r="IG504" t="e">
        <f>AND(#REF!,"AAAAAHfEv/A=")</f>
        <v>#REF!</v>
      </c>
      <c r="IH504" t="e">
        <f>AND(#REF!,"AAAAAHfEv/E=")</f>
        <v>#REF!</v>
      </c>
      <c r="II504" t="e">
        <f>AND(#REF!,"AAAAAHfEv/I=")</f>
        <v>#REF!</v>
      </c>
      <c r="IJ504" t="e">
        <f>AND(#REF!,"AAAAAHfEv/M=")</f>
        <v>#REF!</v>
      </c>
      <c r="IK504" t="e">
        <f>AND(#REF!,"AAAAAHfEv/Q=")</f>
        <v>#REF!</v>
      </c>
      <c r="IL504" t="e">
        <f>AND(#REF!,"AAAAAHfEv/U=")</f>
        <v>#REF!</v>
      </c>
      <c r="IM504" t="e">
        <f>AND(#REF!,"AAAAAHfEv/Y=")</f>
        <v>#REF!</v>
      </c>
      <c r="IN504" t="e">
        <f>AND(#REF!,"AAAAAHfEv/c=")</f>
        <v>#REF!</v>
      </c>
      <c r="IO504" t="e">
        <f>IF(#REF!,"AAAAAHfEv/g=",0)</f>
        <v>#REF!</v>
      </c>
      <c r="IP504" t="e">
        <f>AND(#REF!,"AAAAAHfEv/k=")</f>
        <v>#REF!</v>
      </c>
      <c r="IQ504" t="e">
        <f>AND(#REF!,"AAAAAHfEv/o=")</f>
        <v>#REF!</v>
      </c>
      <c r="IR504" t="e">
        <f>AND(#REF!,"AAAAAHfEv/s=")</f>
        <v>#REF!</v>
      </c>
      <c r="IS504" t="e">
        <f>AND(#REF!,"AAAAAHfEv/w=")</f>
        <v>#REF!</v>
      </c>
      <c r="IT504" t="e">
        <f>AND(#REF!,"AAAAAHfEv/0=")</f>
        <v>#REF!</v>
      </c>
      <c r="IU504" t="e">
        <f>AND(#REF!,"AAAAAHfEv/4=")</f>
        <v>#REF!</v>
      </c>
      <c r="IV504" t="e">
        <f>AND(#REF!,"AAAAAHfEv/8=")</f>
        <v>#REF!</v>
      </c>
    </row>
    <row r="505" spans="1:256" x14ac:dyDescent="0.25">
      <c r="A505" t="e">
        <f>AND(#REF!,"AAAAAH0WvwA=")</f>
        <v>#REF!</v>
      </c>
      <c r="B505" t="e">
        <f>AND(#REF!,"AAAAAH0WvwE=")</f>
        <v>#REF!</v>
      </c>
      <c r="C505" t="e">
        <f>AND(#REF!,"AAAAAH0WvwI=")</f>
        <v>#REF!</v>
      </c>
      <c r="D505" t="e">
        <f>AND(#REF!,"AAAAAH0WvwM=")</f>
        <v>#REF!</v>
      </c>
      <c r="E505" t="e">
        <f>AND(#REF!,"AAAAAH0WvwQ=")</f>
        <v>#REF!</v>
      </c>
      <c r="F505" t="e">
        <f>AND(#REF!,"AAAAAH0WvwU=")</f>
        <v>#REF!</v>
      </c>
      <c r="G505" t="e">
        <f>AND(#REF!,"AAAAAH0WvwY=")</f>
        <v>#REF!</v>
      </c>
      <c r="H505" t="e">
        <f>AND(#REF!,"AAAAAH0Wvwc=")</f>
        <v>#REF!</v>
      </c>
      <c r="I505" t="e">
        <f>AND(#REF!,"AAAAAH0Wvwg=")</f>
        <v>#REF!</v>
      </c>
      <c r="J505" t="e">
        <f>AND(#REF!,"AAAAAH0Wvwk=")</f>
        <v>#REF!</v>
      </c>
      <c r="K505" t="e">
        <f>AND(#REF!,"AAAAAH0Wvwo=")</f>
        <v>#REF!</v>
      </c>
      <c r="L505" t="e">
        <f>AND(#REF!,"AAAAAH0Wvws=")</f>
        <v>#REF!</v>
      </c>
      <c r="M505" t="e">
        <f>AND(#REF!,"AAAAAH0Wvww=")</f>
        <v>#REF!</v>
      </c>
      <c r="N505" t="e">
        <f>AND(#REF!,"AAAAAH0Wvw0=")</f>
        <v>#REF!</v>
      </c>
      <c r="O505" t="e">
        <f>IF(#REF!,"AAAAAH0Wvw4=",0)</f>
        <v>#REF!</v>
      </c>
      <c r="P505" t="e">
        <f>AND(#REF!,"AAAAAH0Wvw8=")</f>
        <v>#REF!</v>
      </c>
      <c r="Q505" t="e">
        <f>AND(#REF!,"AAAAAH0WvxA=")</f>
        <v>#REF!</v>
      </c>
      <c r="R505" t="e">
        <f>AND(#REF!,"AAAAAH0WvxE=")</f>
        <v>#REF!</v>
      </c>
      <c r="S505" t="e">
        <f>AND(#REF!,"AAAAAH0WvxI=")</f>
        <v>#REF!</v>
      </c>
      <c r="T505" t="e">
        <f>AND(#REF!,"AAAAAH0WvxM=")</f>
        <v>#REF!</v>
      </c>
      <c r="U505" t="e">
        <f>AND(#REF!,"AAAAAH0WvxQ=")</f>
        <v>#REF!</v>
      </c>
      <c r="V505" t="e">
        <f>AND(#REF!,"AAAAAH0WvxU=")</f>
        <v>#REF!</v>
      </c>
      <c r="W505" t="e">
        <f>AND(#REF!,"AAAAAH0WvxY=")</f>
        <v>#REF!</v>
      </c>
      <c r="X505" t="e">
        <f>AND(#REF!,"AAAAAH0Wvxc=")</f>
        <v>#REF!</v>
      </c>
      <c r="Y505" t="e">
        <f>AND(#REF!,"AAAAAH0Wvxg=")</f>
        <v>#REF!</v>
      </c>
      <c r="Z505" t="e">
        <f>AND(#REF!,"AAAAAH0Wvxk=")</f>
        <v>#REF!</v>
      </c>
      <c r="AA505" t="e">
        <f>AND(#REF!,"AAAAAH0Wvxo=")</f>
        <v>#REF!</v>
      </c>
      <c r="AB505" t="e">
        <f>AND(#REF!,"AAAAAH0Wvxs=")</f>
        <v>#REF!</v>
      </c>
      <c r="AC505" t="e">
        <f>AND(#REF!,"AAAAAH0Wvxw=")</f>
        <v>#REF!</v>
      </c>
      <c r="AD505" t="e">
        <f>AND(#REF!,"AAAAAH0Wvx0=")</f>
        <v>#REF!</v>
      </c>
      <c r="AE505" t="e">
        <f>AND(#REF!,"AAAAAH0Wvx4=")</f>
        <v>#REF!</v>
      </c>
      <c r="AF505" t="e">
        <f>AND(#REF!,"AAAAAH0Wvx8=")</f>
        <v>#REF!</v>
      </c>
      <c r="AG505" t="e">
        <f>AND(#REF!,"AAAAAH0WvyA=")</f>
        <v>#REF!</v>
      </c>
      <c r="AH505" t="e">
        <f>AND(#REF!,"AAAAAH0WvyE=")</f>
        <v>#REF!</v>
      </c>
      <c r="AI505" t="e">
        <f>AND(#REF!,"AAAAAH0WvyI=")</f>
        <v>#REF!</v>
      </c>
      <c r="AJ505" t="e">
        <f>AND(#REF!,"AAAAAH0WvyM=")</f>
        <v>#REF!</v>
      </c>
      <c r="AK505" t="e">
        <f>IF(#REF!,"AAAAAH0WvyQ=",0)</f>
        <v>#REF!</v>
      </c>
      <c r="AL505" t="e">
        <f>AND(#REF!,"AAAAAH0WvyU=")</f>
        <v>#REF!</v>
      </c>
      <c r="AM505" t="e">
        <f>AND(#REF!,"AAAAAH0WvyY=")</f>
        <v>#REF!</v>
      </c>
      <c r="AN505" t="e">
        <f>AND(#REF!,"AAAAAH0Wvyc=")</f>
        <v>#REF!</v>
      </c>
      <c r="AO505" t="e">
        <f>AND(#REF!,"AAAAAH0Wvyg=")</f>
        <v>#REF!</v>
      </c>
      <c r="AP505" t="e">
        <f>AND(#REF!,"AAAAAH0Wvyk=")</f>
        <v>#REF!</v>
      </c>
      <c r="AQ505" t="e">
        <f>AND(#REF!,"AAAAAH0Wvyo=")</f>
        <v>#REF!</v>
      </c>
      <c r="AR505" t="e">
        <f>AND(#REF!,"AAAAAH0Wvys=")</f>
        <v>#REF!</v>
      </c>
      <c r="AS505" t="e">
        <f>AND(#REF!,"AAAAAH0Wvyw=")</f>
        <v>#REF!</v>
      </c>
      <c r="AT505" t="e">
        <f>AND(#REF!,"AAAAAH0Wvy0=")</f>
        <v>#REF!</v>
      </c>
      <c r="AU505" t="e">
        <f>AND(#REF!,"AAAAAH0Wvy4=")</f>
        <v>#REF!</v>
      </c>
      <c r="AV505" t="e">
        <f>AND(#REF!,"AAAAAH0Wvy8=")</f>
        <v>#REF!</v>
      </c>
      <c r="AW505" t="e">
        <f>AND(#REF!,"AAAAAH0WvzA=")</f>
        <v>#REF!</v>
      </c>
      <c r="AX505" t="e">
        <f>AND(#REF!,"AAAAAH0WvzE=")</f>
        <v>#REF!</v>
      </c>
      <c r="AY505" t="e">
        <f>AND(#REF!,"AAAAAH0WvzI=")</f>
        <v>#REF!</v>
      </c>
      <c r="AZ505" t="e">
        <f>AND(#REF!,"AAAAAH0WvzM=")</f>
        <v>#REF!</v>
      </c>
      <c r="BA505" t="e">
        <f>AND(#REF!,"AAAAAH0WvzQ=")</f>
        <v>#REF!</v>
      </c>
      <c r="BB505" t="e">
        <f>AND(#REF!,"AAAAAH0WvzU=")</f>
        <v>#REF!</v>
      </c>
      <c r="BC505" t="e">
        <f>AND(#REF!,"AAAAAH0WvzY=")</f>
        <v>#REF!</v>
      </c>
      <c r="BD505" t="e">
        <f>AND(#REF!,"AAAAAH0Wvzc=")</f>
        <v>#REF!</v>
      </c>
      <c r="BE505" t="e">
        <f>AND(#REF!,"AAAAAH0Wvzg=")</f>
        <v>#REF!</v>
      </c>
      <c r="BF505" t="e">
        <f>AND(#REF!,"AAAAAH0Wvzk=")</f>
        <v>#REF!</v>
      </c>
      <c r="BG505" t="e">
        <f>IF(#REF!,"AAAAAH0Wvzo=",0)</f>
        <v>#REF!</v>
      </c>
      <c r="BH505" t="e">
        <f>AND(#REF!,"AAAAAH0Wvzs=")</f>
        <v>#REF!</v>
      </c>
      <c r="BI505" t="e">
        <f>AND(#REF!,"AAAAAH0Wvzw=")</f>
        <v>#REF!</v>
      </c>
      <c r="BJ505" t="e">
        <f>AND(#REF!,"AAAAAH0Wvz0=")</f>
        <v>#REF!</v>
      </c>
      <c r="BK505" t="e">
        <f>AND(#REF!,"AAAAAH0Wvz4=")</f>
        <v>#REF!</v>
      </c>
      <c r="BL505" t="e">
        <f>AND(#REF!,"AAAAAH0Wvz8=")</f>
        <v>#REF!</v>
      </c>
      <c r="BM505" t="e">
        <f>AND(#REF!,"AAAAAH0Wv0A=")</f>
        <v>#REF!</v>
      </c>
      <c r="BN505" t="e">
        <f>AND(#REF!,"AAAAAH0Wv0E=")</f>
        <v>#REF!</v>
      </c>
      <c r="BO505" t="e">
        <f>AND(#REF!,"AAAAAH0Wv0I=")</f>
        <v>#REF!</v>
      </c>
      <c r="BP505" t="e">
        <f>AND(#REF!,"AAAAAH0Wv0M=")</f>
        <v>#REF!</v>
      </c>
      <c r="BQ505" t="e">
        <f>AND(#REF!,"AAAAAH0Wv0Q=")</f>
        <v>#REF!</v>
      </c>
      <c r="BR505" t="e">
        <f>AND(#REF!,"AAAAAH0Wv0U=")</f>
        <v>#REF!</v>
      </c>
      <c r="BS505" t="e">
        <f>AND(#REF!,"AAAAAH0Wv0Y=")</f>
        <v>#REF!</v>
      </c>
      <c r="BT505" t="e">
        <f>AND(#REF!,"AAAAAH0Wv0c=")</f>
        <v>#REF!</v>
      </c>
      <c r="BU505" t="e">
        <f>AND(#REF!,"AAAAAH0Wv0g=")</f>
        <v>#REF!</v>
      </c>
      <c r="BV505" t="e">
        <f>AND(#REF!,"AAAAAH0Wv0k=")</f>
        <v>#REF!</v>
      </c>
      <c r="BW505" t="e">
        <f>AND(#REF!,"AAAAAH0Wv0o=")</f>
        <v>#REF!</v>
      </c>
      <c r="BX505" t="e">
        <f>AND(#REF!,"AAAAAH0Wv0s=")</f>
        <v>#REF!</v>
      </c>
      <c r="BY505" t="e">
        <f>AND(#REF!,"AAAAAH0Wv0w=")</f>
        <v>#REF!</v>
      </c>
      <c r="BZ505" t="e">
        <f>AND(#REF!,"AAAAAH0Wv00=")</f>
        <v>#REF!</v>
      </c>
      <c r="CA505" t="e">
        <f>AND(#REF!,"AAAAAH0Wv04=")</f>
        <v>#REF!</v>
      </c>
      <c r="CB505" t="e">
        <f>AND(#REF!,"AAAAAH0Wv08=")</f>
        <v>#REF!</v>
      </c>
      <c r="CC505" t="e">
        <f>IF(#REF!,"AAAAAH0Wv1A=",0)</f>
        <v>#REF!</v>
      </c>
      <c r="CD505" t="e">
        <f>AND(#REF!,"AAAAAH0Wv1E=")</f>
        <v>#REF!</v>
      </c>
      <c r="CE505" t="e">
        <f>AND(#REF!,"AAAAAH0Wv1I=")</f>
        <v>#REF!</v>
      </c>
      <c r="CF505" t="e">
        <f>AND(#REF!,"AAAAAH0Wv1M=")</f>
        <v>#REF!</v>
      </c>
      <c r="CG505" t="e">
        <f>AND(#REF!,"AAAAAH0Wv1Q=")</f>
        <v>#REF!</v>
      </c>
      <c r="CH505" t="e">
        <f>AND(#REF!,"AAAAAH0Wv1U=")</f>
        <v>#REF!</v>
      </c>
      <c r="CI505" t="e">
        <f>AND(#REF!,"AAAAAH0Wv1Y=")</f>
        <v>#REF!</v>
      </c>
      <c r="CJ505" t="e">
        <f>AND(#REF!,"AAAAAH0Wv1c=")</f>
        <v>#REF!</v>
      </c>
      <c r="CK505" t="e">
        <f>AND(#REF!,"AAAAAH0Wv1g=")</f>
        <v>#REF!</v>
      </c>
      <c r="CL505" t="e">
        <f>AND(#REF!,"AAAAAH0Wv1k=")</f>
        <v>#REF!</v>
      </c>
      <c r="CM505" t="e">
        <f>AND(#REF!,"AAAAAH0Wv1o=")</f>
        <v>#REF!</v>
      </c>
      <c r="CN505" t="e">
        <f>AND(#REF!,"AAAAAH0Wv1s=")</f>
        <v>#REF!</v>
      </c>
      <c r="CO505" t="e">
        <f>AND(#REF!,"AAAAAH0Wv1w=")</f>
        <v>#REF!</v>
      </c>
      <c r="CP505" t="e">
        <f>AND(#REF!,"AAAAAH0Wv10=")</f>
        <v>#REF!</v>
      </c>
      <c r="CQ505" t="e">
        <f>AND(#REF!,"AAAAAH0Wv14=")</f>
        <v>#REF!</v>
      </c>
      <c r="CR505" t="e">
        <f>AND(#REF!,"AAAAAH0Wv18=")</f>
        <v>#REF!</v>
      </c>
      <c r="CS505" t="e">
        <f>AND(#REF!,"AAAAAH0Wv2A=")</f>
        <v>#REF!</v>
      </c>
      <c r="CT505" t="e">
        <f>AND(#REF!,"AAAAAH0Wv2E=")</f>
        <v>#REF!</v>
      </c>
      <c r="CU505" t="e">
        <f>AND(#REF!,"AAAAAH0Wv2I=")</f>
        <v>#REF!</v>
      </c>
      <c r="CV505" t="e">
        <f>AND(#REF!,"AAAAAH0Wv2M=")</f>
        <v>#REF!</v>
      </c>
      <c r="CW505" t="e">
        <f>AND(#REF!,"AAAAAH0Wv2Q=")</f>
        <v>#REF!</v>
      </c>
      <c r="CX505" t="e">
        <f>AND(#REF!,"AAAAAH0Wv2U=")</f>
        <v>#REF!</v>
      </c>
      <c r="CY505" t="e">
        <f>IF(#REF!,"AAAAAH0Wv2Y=",0)</f>
        <v>#REF!</v>
      </c>
      <c r="CZ505" t="e">
        <f>AND(#REF!,"AAAAAH0Wv2c=")</f>
        <v>#REF!</v>
      </c>
      <c r="DA505" t="e">
        <f>AND(#REF!,"AAAAAH0Wv2g=")</f>
        <v>#REF!</v>
      </c>
      <c r="DB505" t="e">
        <f>AND(#REF!,"AAAAAH0Wv2k=")</f>
        <v>#REF!</v>
      </c>
      <c r="DC505" t="e">
        <f>AND(#REF!,"AAAAAH0Wv2o=")</f>
        <v>#REF!</v>
      </c>
      <c r="DD505" t="e">
        <f>AND(#REF!,"AAAAAH0Wv2s=")</f>
        <v>#REF!</v>
      </c>
      <c r="DE505" t="e">
        <f>AND(#REF!,"AAAAAH0Wv2w=")</f>
        <v>#REF!</v>
      </c>
      <c r="DF505" t="e">
        <f>AND(#REF!,"AAAAAH0Wv20=")</f>
        <v>#REF!</v>
      </c>
      <c r="DG505" t="e">
        <f>AND(#REF!,"AAAAAH0Wv24=")</f>
        <v>#REF!</v>
      </c>
      <c r="DH505" t="e">
        <f>AND(#REF!,"AAAAAH0Wv28=")</f>
        <v>#REF!</v>
      </c>
      <c r="DI505" t="e">
        <f>AND(#REF!,"AAAAAH0Wv3A=")</f>
        <v>#REF!</v>
      </c>
      <c r="DJ505" t="e">
        <f>AND(#REF!,"AAAAAH0Wv3E=")</f>
        <v>#REF!</v>
      </c>
      <c r="DK505" t="e">
        <f>AND(#REF!,"AAAAAH0Wv3I=")</f>
        <v>#REF!</v>
      </c>
      <c r="DL505" t="e">
        <f>AND(#REF!,"AAAAAH0Wv3M=")</f>
        <v>#REF!</v>
      </c>
      <c r="DM505" t="e">
        <f>AND(#REF!,"AAAAAH0Wv3Q=")</f>
        <v>#REF!</v>
      </c>
      <c r="DN505" t="e">
        <f>AND(#REF!,"AAAAAH0Wv3U=")</f>
        <v>#REF!</v>
      </c>
      <c r="DO505" t="e">
        <f>AND(#REF!,"AAAAAH0Wv3Y=")</f>
        <v>#REF!</v>
      </c>
      <c r="DP505" t="e">
        <f>AND(#REF!,"AAAAAH0Wv3c=")</f>
        <v>#REF!</v>
      </c>
      <c r="DQ505" t="e">
        <f>AND(#REF!,"AAAAAH0Wv3g=")</f>
        <v>#REF!</v>
      </c>
      <c r="DR505" t="e">
        <f>AND(#REF!,"AAAAAH0Wv3k=")</f>
        <v>#REF!</v>
      </c>
      <c r="DS505" t="e">
        <f>AND(#REF!,"AAAAAH0Wv3o=")</f>
        <v>#REF!</v>
      </c>
      <c r="DT505" t="e">
        <f>AND(#REF!,"AAAAAH0Wv3s=")</f>
        <v>#REF!</v>
      </c>
      <c r="DU505" t="e">
        <f>IF(#REF!,"AAAAAH0Wv3w=",0)</f>
        <v>#REF!</v>
      </c>
      <c r="DV505" t="e">
        <f>AND(#REF!,"AAAAAH0Wv30=")</f>
        <v>#REF!</v>
      </c>
      <c r="DW505" t="e">
        <f>AND(#REF!,"AAAAAH0Wv34=")</f>
        <v>#REF!</v>
      </c>
      <c r="DX505" t="e">
        <f>AND(#REF!,"AAAAAH0Wv38=")</f>
        <v>#REF!</v>
      </c>
      <c r="DY505" t="e">
        <f>AND(#REF!,"AAAAAH0Wv4A=")</f>
        <v>#REF!</v>
      </c>
      <c r="DZ505" t="e">
        <f>AND(#REF!,"AAAAAH0Wv4E=")</f>
        <v>#REF!</v>
      </c>
      <c r="EA505" t="e">
        <f>AND(#REF!,"AAAAAH0Wv4I=")</f>
        <v>#REF!</v>
      </c>
      <c r="EB505" t="e">
        <f>AND(#REF!,"AAAAAH0Wv4M=")</f>
        <v>#REF!</v>
      </c>
      <c r="EC505" t="e">
        <f>AND(#REF!,"AAAAAH0Wv4Q=")</f>
        <v>#REF!</v>
      </c>
      <c r="ED505" t="e">
        <f>AND(#REF!,"AAAAAH0Wv4U=")</f>
        <v>#REF!</v>
      </c>
      <c r="EE505" t="e">
        <f>AND(#REF!,"AAAAAH0Wv4Y=")</f>
        <v>#REF!</v>
      </c>
      <c r="EF505" t="e">
        <f>AND(#REF!,"AAAAAH0Wv4c=")</f>
        <v>#REF!</v>
      </c>
      <c r="EG505" t="e">
        <f>AND(#REF!,"AAAAAH0Wv4g=")</f>
        <v>#REF!</v>
      </c>
      <c r="EH505" t="e">
        <f>AND(#REF!,"AAAAAH0Wv4k=")</f>
        <v>#REF!</v>
      </c>
      <c r="EI505" t="e">
        <f>AND(#REF!,"AAAAAH0Wv4o=")</f>
        <v>#REF!</v>
      </c>
      <c r="EJ505" t="e">
        <f>AND(#REF!,"AAAAAH0Wv4s=")</f>
        <v>#REF!</v>
      </c>
      <c r="EK505" t="e">
        <f>AND(#REF!,"AAAAAH0Wv4w=")</f>
        <v>#REF!</v>
      </c>
      <c r="EL505" t="e">
        <f>AND(#REF!,"AAAAAH0Wv40=")</f>
        <v>#REF!</v>
      </c>
      <c r="EM505" t="e">
        <f>AND(#REF!,"AAAAAH0Wv44=")</f>
        <v>#REF!</v>
      </c>
      <c r="EN505" t="e">
        <f>AND(#REF!,"AAAAAH0Wv48=")</f>
        <v>#REF!</v>
      </c>
      <c r="EO505" t="e">
        <f>AND(#REF!,"AAAAAH0Wv5A=")</f>
        <v>#REF!</v>
      </c>
      <c r="EP505" t="e">
        <f>AND(#REF!,"AAAAAH0Wv5E=")</f>
        <v>#REF!</v>
      </c>
      <c r="EQ505" t="e">
        <f>IF(#REF!,"AAAAAH0Wv5I=",0)</f>
        <v>#REF!</v>
      </c>
      <c r="ER505" t="e">
        <f>AND(#REF!,"AAAAAH0Wv5M=")</f>
        <v>#REF!</v>
      </c>
      <c r="ES505" t="e">
        <f>AND(#REF!,"AAAAAH0Wv5Q=")</f>
        <v>#REF!</v>
      </c>
      <c r="ET505" t="e">
        <f>AND(#REF!,"AAAAAH0Wv5U=")</f>
        <v>#REF!</v>
      </c>
      <c r="EU505" t="e">
        <f>AND(#REF!,"AAAAAH0Wv5Y=")</f>
        <v>#REF!</v>
      </c>
      <c r="EV505" t="e">
        <f>AND(#REF!,"AAAAAH0Wv5c=")</f>
        <v>#REF!</v>
      </c>
      <c r="EW505" t="e">
        <f>AND(#REF!,"AAAAAH0Wv5g=")</f>
        <v>#REF!</v>
      </c>
      <c r="EX505" t="e">
        <f>AND(#REF!,"AAAAAH0Wv5k=")</f>
        <v>#REF!</v>
      </c>
      <c r="EY505" t="e">
        <f>AND(#REF!,"AAAAAH0Wv5o=")</f>
        <v>#REF!</v>
      </c>
      <c r="EZ505" t="e">
        <f>AND(#REF!,"AAAAAH0Wv5s=")</f>
        <v>#REF!</v>
      </c>
      <c r="FA505" t="e">
        <f>AND(#REF!,"AAAAAH0Wv5w=")</f>
        <v>#REF!</v>
      </c>
      <c r="FB505" t="e">
        <f>AND(#REF!,"AAAAAH0Wv50=")</f>
        <v>#REF!</v>
      </c>
      <c r="FC505" t="e">
        <f>AND(#REF!,"AAAAAH0Wv54=")</f>
        <v>#REF!</v>
      </c>
      <c r="FD505" t="e">
        <f>AND(#REF!,"AAAAAH0Wv58=")</f>
        <v>#REF!</v>
      </c>
      <c r="FE505" t="e">
        <f>AND(#REF!,"AAAAAH0Wv6A=")</f>
        <v>#REF!</v>
      </c>
      <c r="FF505" t="e">
        <f>AND(#REF!,"AAAAAH0Wv6E=")</f>
        <v>#REF!</v>
      </c>
      <c r="FG505" t="e">
        <f>AND(#REF!,"AAAAAH0Wv6I=")</f>
        <v>#REF!</v>
      </c>
      <c r="FH505" t="e">
        <f>AND(#REF!,"AAAAAH0Wv6M=")</f>
        <v>#REF!</v>
      </c>
      <c r="FI505" t="e">
        <f>AND(#REF!,"AAAAAH0Wv6Q=")</f>
        <v>#REF!</v>
      </c>
      <c r="FJ505" t="e">
        <f>AND(#REF!,"AAAAAH0Wv6U=")</f>
        <v>#REF!</v>
      </c>
      <c r="FK505" t="e">
        <f>AND(#REF!,"AAAAAH0Wv6Y=")</f>
        <v>#REF!</v>
      </c>
      <c r="FL505" t="e">
        <f>AND(#REF!,"AAAAAH0Wv6c=")</f>
        <v>#REF!</v>
      </c>
      <c r="FM505" t="e">
        <f>IF(#REF!,"AAAAAH0Wv6g=",0)</f>
        <v>#REF!</v>
      </c>
      <c r="FN505" t="e">
        <f>AND(#REF!,"AAAAAH0Wv6k=")</f>
        <v>#REF!</v>
      </c>
      <c r="FO505" t="e">
        <f>AND(#REF!,"AAAAAH0Wv6o=")</f>
        <v>#REF!</v>
      </c>
      <c r="FP505" t="e">
        <f>AND(#REF!,"AAAAAH0Wv6s=")</f>
        <v>#REF!</v>
      </c>
      <c r="FQ505" t="e">
        <f>AND(#REF!,"AAAAAH0Wv6w=")</f>
        <v>#REF!</v>
      </c>
      <c r="FR505" t="e">
        <f>AND(#REF!,"AAAAAH0Wv60=")</f>
        <v>#REF!</v>
      </c>
      <c r="FS505" t="e">
        <f>AND(#REF!,"AAAAAH0Wv64=")</f>
        <v>#REF!</v>
      </c>
      <c r="FT505" t="e">
        <f>AND(#REF!,"AAAAAH0Wv68=")</f>
        <v>#REF!</v>
      </c>
      <c r="FU505" t="e">
        <f>AND(#REF!,"AAAAAH0Wv7A=")</f>
        <v>#REF!</v>
      </c>
      <c r="FV505" t="e">
        <f>AND(#REF!,"AAAAAH0Wv7E=")</f>
        <v>#REF!</v>
      </c>
      <c r="FW505" t="e">
        <f>AND(#REF!,"AAAAAH0Wv7I=")</f>
        <v>#REF!</v>
      </c>
      <c r="FX505" t="e">
        <f>AND(#REF!,"AAAAAH0Wv7M=")</f>
        <v>#REF!</v>
      </c>
      <c r="FY505" t="e">
        <f>AND(#REF!,"AAAAAH0Wv7Q=")</f>
        <v>#REF!</v>
      </c>
      <c r="FZ505" t="e">
        <f>AND(#REF!,"AAAAAH0Wv7U=")</f>
        <v>#REF!</v>
      </c>
      <c r="GA505" t="e">
        <f>AND(#REF!,"AAAAAH0Wv7Y=")</f>
        <v>#REF!</v>
      </c>
      <c r="GB505" t="e">
        <f>AND(#REF!,"AAAAAH0Wv7c=")</f>
        <v>#REF!</v>
      </c>
      <c r="GC505" t="e">
        <f>AND(#REF!,"AAAAAH0Wv7g=")</f>
        <v>#REF!</v>
      </c>
      <c r="GD505" t="e">
        <f>AND(#REF!,"AAAAAH0Wv7k=")</f>
        <v>#REF!</v>
      </c>
      <c r="GE505" t="e">
        <f>AND(#REF!,"AAAAAH0Wv7o=")</f>
        <v>#REF!</v>
      </c>
      <c r="GF505" t="e">
        <f>AND(#REF!,"AAAAAH0Wv7s=")</f>
        <v>#REF!</v>
      </c>
      <c r="GG505" t="e">
        <f>AND(#REF!,"AAAAAH0Wv7w=")</f>
        <v>#REF!</v>
      </c>
      <c r="GH505" t="e">
        <f>AND(#REF!,"AAAAAH0Wv70=")</f>
        <v>#REF!</v>
      </c>
      <c r="GI505" t="e">
        <f>IF(#REF!,"AAAAAH0Wv74=",0)</f>
        <v>#REF!</v>
      </c>
      <c r="GJ505" t="e">
        <f>AND(#REF!,"AAAAAH0Wv78=")</f>
        <v>#REF!</v>
      </c>
      <c r="GK505" t="e">
        <f>AND(#REF!,"AAAAAH0Wv8A=")</f>
        <v>#REF!</v>
      </c>
      <c r="GL505" t="e">
        <f>AND(#REF!,"AAAAAH0Wv8E=")</f>
        <v>#REF!</v>
      </c>
      <c r="GM505" t="e">
        <f>AND(#REF!,"AAAAAH0Wv8I=")</f>
        <v>#REF!</v>
      </c>
      <c r="GN505" t="e">
        <f>AND(#REF!,"AAAAAH0Wv8M=")</f>
        <v>#REF!</v>
      </c>
      <c r="GO505" t="e">
        <f>AND(#REF!,"AAAAAH0Wv8Q=")</f>
        <v>#REF!</v>
      </c>
      <c r="GP505" t="e">
        <f>AND(#REF!,"AAAAAH0Wv8U=")</f>
        <v>#REF!</v>
      </c>
      <c r="GQ505" t="e">
        <f>AND(#REF!,"AAAAAH0Wv8Y=")</f>
        <v>#REF!</v>
      </c>
      <c r="GR505" t="e">
        <f>AND(#REF!,"AAAAAH0Wv8c=")</f>
        <v>#REF!</v>
      </c>
      <c r="GS505" t="e">
        <f>AND(#REF!,"AAAAAH0Wv8g=")</f>
        <v>#REF!</v>
      </c>
      <c r="GT505" t="e">
        <f>AND(#REF!,"AAAAAH0Wv8k=")</f>
        <v>#REF!</v>
      </c>
      <c r="GU505" t="e">
        <f>AND(#REF!,"AAAAAH0Wv8o=")</f>
        <v>#REF!</v>
      </c>
      <c r="GV505" t="e">
        <f>AND(#REF!,"AAAAAH0Wv8s=")</f>
        <v>#REF!</v>
      </c>
      <c r="GW505" t="e">
        <f>AND(#REF!,"AAAAAH0Wv8w=")</f>
        <v>#REF!</v>
      </c>
      <c r="GX505" t="e">
        <f>AND(#REF!,"AAAAAH0Wv80=")</f>
        <v>#REF!</v>
      </c>
      <c r="GY505" t="e">
        <f>AND(#REF!,"AAAAAH0Wv84=")</f>
        <v>#REF!</v>
      </c>
      <c r="GZ505" t="e">
        <f>AND(#REF!,"AAAAAH0Wv88=")</f>
        <v>#REF!</v>
      </c>
      <c r="HA505" t="e">
        <f>AND(#REF!,"AAAAAH0Wv9A=")</f>
        <v>#REF!</v>
      </c>
      <c r="HB505" t="e">
        <f>AND(#REF!,"AAAAAH0Wv9E=")</f>
        <v>#REF!</v>
      </c>
      <c r="HC505" t="e">
        <f>AND(#REF!,"AAAAAH0Wv9I=")</f>
        <v>#REF!</v>
      </c>
      <c r="HD505" t="e">
        <f>AND(#REF!,"AAAAAH0Wv9M=")</f>
        <v>#REF!</v>
      </c>
      <c r="HE505" t="e">
        <f>IF(#REF!,"AAAAAH0Wv9Q=",0)</f>
        <v>#REF!</v>
      </c>
      <c r="HF505" t="e">
        <f>AND(#REF!,"AAAAAH0Wv9U=")</f>
        <v>#REF!</v>
      </c>
      <c r="HG505" t="e">
        <f>AND(#REF!,"AAAAAH0Wv9Y=")</f>
        <v>#REF!</v>
      </c>
      <c r="HH505" t="e">
        <f>AND(#REF!,"AAAAAH0Wv9c=")</f>
        <v>#REF!</v>
      </c>
      <c r="HI505" t="e">
        <f>AND(#REF!,"AAAAAH0Wv9g=")</f>
        <v>#REF!</v>
      </c>
      <c r="HJ505" t="e">
        <f>AND(#REF!,"AAAAAH0Wv9k=")</f>
        <v>#REF!</v>
      </c>
      <c r="HK505" t="e">
        <f>AND(#REF!,"AAAAAH0Wv9o=")</f>
        <v>#REF!</v>
      </c>
      <c r="HL505" t="e">
        <f>AND(#REF!,"AAAAAH0Wv9s=")</f>
        <v>#REF!</v>
      </c>
      <c r="HM505" t="e">
        <f>AND(#REF!,"AAAAAH0Wv9w=")</f>
        <v>#REF!</v>
      </c>
      <c r="HN505" t="e">
        <f>AND(#REF!,"AAAAAH0Wv90=")</f>
        <v>#REF!</v>
      </c>
      <c r="HO505" t="e">
        <f>AND(#REF!,"AAAAAH0Wv94=")</f>
        <v>#REF!</v>
      </c>
      <c r="HP505" t="e">
        <f>AND(#REF!,"AAAAAH0Wv98=")</f>
        <v>#REF!</v>
      </c>
      <c r="HQ505" t="e">
        <f>AND(#REF!,"AAAAAH0Wv+A=")</f>
        <v>#REF!</v>
      </c>
      <c r="HR505" t="e">
        <f>AND(#REF!,"AAAAAH0Wv+E=")</f>
        <v>#REF!</v>
      </c>
      <c r="HS505" t="e">
        <f>AND(#REF!,"AAAAAH0Wv+I=")</f>
        <v>#REF!</v>
      </c>
      <c r="HT505" t="e">
        <f>AND(#REF!,"AAAAAH0Wv+M=")</f>
        <v>#REF!</v>
      </c>
      <c r="HU505" t="e">
        <f>AND(#REF!,"AAAAAH0Wv+Q=")</f>
        <v>#REF!</v>
      </c>
      <c r="HV505" t="e">
        <f>AND(#REF!,"AAAAAH0Wv+U=")</f>
        <v>#REF!</v>
      </c>
      <c r="HW505" t="e">
        <f>AND(#REF!,"AAAAAH0Wv+Y=")</f>
        <v>#REF!</v>
      </c>
      <c r="HX505" t="e">
        <f>AND(#REF!,"AAAAAH0Wv+c=")</f>
        <v>#REF!</v>
      </c>
      <c r="HY505" t="e">
        <f>AND(#REF!,"AAAAAH0Wv+g=")</f>
        <v>#REF!</v>
      </c>
      <c r="HZ505" t="e">
        <f>AND(#REF!,"AAAAAH0Wv+k=")</f>
        <v>#REF!</v>
      </c>
      <c r="IA505" t="e">
        <f>IF(#REF!,"AAAAAH0Wv+o=",0)</f>
        <v>#REF!</v>
      </c>
      <c r="IB505" t="e">
        <f>AND(#REF!,"AAAAAH0Wv+s=")</f>
        <v>#REF!</v>
      </c>
      <c r="IC505" t="e">
        <f>AND(#REF!,"AAAAAH0Wv+w=")</f>
        <v>#REF!</v>
      </c>
      <c r="ID505" t="e">
        <f>AND(#REF!,"AAAAAH0Wv+0=")</f>
        <v>#REF!</v>
      </c>
      <c r="IE505" t="e">
        <f>AND(#REF!,"AAAAAH0Wv+4=")</f>
        <v>#REF!</v>
      </c>
      <c r="IF505" t="e">
        <f>AND(#REF!,"AAAAAH0Wv+8=")</f>
        <v>#REF!</v>
      </c>
      <c r="IG505" t="e">
        <f>AND(#REF!,"AAAAAH0Wv/A=")</f>
        <v>#REF!</v>
      </c>
      <c r="IH505" t="e">
        <f>AND(#REF!,"AAAAAH0Wv/E=")</f>
        <v>#REF!</v>
      </c>
      <c r="II505" t="e">
        <f>AND(#REF!,"AAAAAH0Wv/I=")</f>
        <v>#REF!</v>
      </c>
      <c r="IJ505" t="e">
        <f>AND(#REF!,"AAAAAH0Wv/M=")</f>
        <v>#REF!</v>
      </c>
      <c r="IK505" t="e">
        <f>AND(#REF!,"AAAAAH0Wv/Q=")</f>
        <v>#REF!</v>
      </c>
      <c r="IL505" t="e">
        <f>AND(#REF!,"AAAAAH0Wv/U=")</f>
        <v>#REF!</v>
      </c>
      <c r="IM505" t="e">
        <f>AND(#REF!,"AAAAAH0Wv/Y=")</f>
        <v>#REF!</v>
      </c>
      <c r="IN505" t="e">
        <f>AND(#REF!,"AAAAAH0Wv/c=")</f>
        <v>#REF!</v>
      </c>
      <c r="IO505" t="e">
        <f>AND(#REF!,"AAAAAH0Wv/g=")</f>
        <v>#REF!</v>
      </c>
      <c r="IP505" t="e">
        <f>AND(#REF!,"AAAAAH0Wv/k=")</f>
        <v>#REF!</v>
      </c>
      <c r="IQ505" t="e">
        <f>AND(#REF!,"AAAAAH0Wv/o=")</f>
        <v>#REF!</v>
      </c>
      <c r="IR505" t="e">
        <f>AND(#REF!,"AAAAAH0Wv/s=")</f>
        <v>#REF!</v>
      </c>
      <c r="IS505" t="e">
        <f>AND(#REF!,"AAAAAH0Wv/w=")</f>
        <v>#REF!</v>
      </c>
      <c r="IT505" t="e">
        <f>AND(#REF!,"AAAAAH0Wv/0=")</f>
        <v>#REF!</v>
      </c>
      <c r="IU505" t="e">
        <f>AND(#REF!,"AAAAAH0Wv/4=")</f>
        <v>#REF!</v>
      </c>
      <c r="IV505" t="e">
        <f>AND(#REF!,"AAAAAH0Wv/8=")</f>
        <v>#REF!</v>
      </c>
    </row>
    <row r="506" spans="1:256" x14ac:dyDescent="0.25">
      <c r="A506" t="e">
        <f>IF(#REF!,"AAAAAF3dzQA=",0)</f>
        <v>#REF!</v>
      </c>
      <c r="B506" t="e">
        <f>AND(#REF!,"AAAAAF3dzQE=")</f>
        <v>#REF!</v>
      </c>
      <c r="C506" t="e">
        <f>AND(#REF!,"AAAAAF3dzQI=")</f>
        <v>#REF!</v>
      </c>
      <c r="D506" t="e">
        <f>AND(#REF!,"AAAAAF3dzQM=")</f>
        <v>#REF!</v>
      </c>
      <c r="E506" t="e">
        <f>AND(#REF!,"AAAAAF3dzQQ=")</f>
        <v>#REF!</v>
      </c>
      <c r="F506" t="e">
        <f>AND(#REF!,"AAAAAF3dzQU=")</f>
        <v>#REF!</v>
      </c>
      <c r="G506" t="e">
        <f>AND(#REF!,"AAAAAF3dzQY=")</f>
        <v>#REF!</v>
      </c>
      <c r="H506" t="e">
        <f>AND(#REF!,"AAAAAF3dzQc=")</f>
        <v>#REF!</v>
      </c>
      <c r="I506" t="e">
        <f>AND(#REF!,"AAAAAF3dzQg=")</f>
        <v>#REF!</v>
      </c>
      <c r="J506" t="e">
        <f>AND(#REF!,"AAAAAF3dzQk=")</f>
        <v>#REF!</v>
      </c>
      <c r="K506" t="e">
        <f>AND(#REF!,"AAAAAF3dzQo=")</f>
        <v>#REF!</v>
      </c>
      <c r="L506" t="e">
        <f>AND(#REF!,"AAAAAF3dzQs=")</f>
        <v>#REF!</v>
      </c>
      <c r="M506" t="e">
        <f>AND(#REF!,"AAAAAF3dzQw=")</f>
        <v>#REF!</v>
      </c>
      <c r="N506" t="e">
        <f>AND(#REF!,"AAAAAF3dzQ0=")</f>
        <v>#REF!</v>
      </c>
      <c r="O506" t="e">
        <f>AND(#REF!,"AAAAAF3dzQ4=")</f>
        <v>#REF!</v>
      </c>
      <c r="P506" t="e">
        <f>AND(#REF!,"AAAAAF3dzQ8=")</f>
        <v>#REF!</v>
      </c>
      <c r="Q506" t="e">
        <f>AND(#REF!,"AAAAAF3dzRA=")</f>
        <v>#REF!</v>
      </c>
      <c r="R506" t="e">
        <f>AND(#REF!,"AAAAAF3dzRE=")</f>
        <v>#REF!</v>
      </c>
      <c r="S506" t="e">
        <f>AND(#REF!,"AAAAAF3dzRI=")</f>
        <v>#REF!</v>
      </c>
      <c r="T506" t="e">
        <f>AND(#REF!,"AAAAAF3dzRM=")</f>
        <v>#REF!</v>
      </c>
      <c r="U506" t="e">
        <f>AND(#REF!,"AAAAAF3dzRQ=")</f>
        <v>#REF!</v>
      </c>
      <c r="V506" t="e">
        <f>AND(#REF!,"AAAAAF3dzRU=")</f>
        <v>#REF!</v>
      </c>
      <c r="W506" t="e">
        <f>IF(#REF!,"AAAAAF3dzRY=",0)</f>
        <v>#REF!</v>
      </c>
      <c r="X506" t="e">
        <f>AND(#REF!,"AAAAAF3dzRc=")</f>
        <v>#REF!</v>
      </c>
      <c r="Y506" t="e">
        <f>AND(#REF!,"AAAAAF3dzRg=")</f>
        <v>#REF!</v>
      </c>
      <c r="Z506" t="e">
        <f>AND(#REF!,"AAAAAF3dzRk=")</f>
        <v>#REF!</v>
      </c>
      <c r="AA506" t="e">
        <f>AND(#REF!,"AAAAAF3dzRo=")</f>
        <v>#REF!</v>
      </c>
      <c r="AB506" t="e">
        <f>AND(#REF!,"AAAAAF3dzRs=")</f>
        <v>#REF!</v>
      </c>
      <c r="AC506" t="e">
        <f>AND(#REF!,"AAAAAF3dzRw=")</f>
        <v>#REF!</v>
      </c>
      <c r="AD506" t="e">
        <f>AND(#REF!,"AAAAAF3dzR0=")</f>
        <v>#REF!</v>
      </c>
      <c r="AE506" t="e">
        <f>AND(#REF!,"AAAAAF3dzR4=")</f>
        <v>#REF!</v>
      </c>
      <c r="AF506" t="e">
        <f>AND(#REF!,"AAAAAF3dzR8=")</f>
        <v>#REF!</v>
      </c>
      <c r="AG506" t="e">
        <f>AND(#REF!,"AAAAAF3dzSA=")</f>
        <v>#REF!</v>
      </c>
      <c r="AH506" t="e">
        <f>AND(#REF!,"AAAAAF3dzSE=")</f>
        <v>#REF!</v>
      </c>
      <c r="AI506" t="e">
        <f>AND(#REF!,"AAAAAF3dzSI=")</f>
        <v>#REF!</v>
      </c>
      <c r="AJ506" t="e">
        <f>AND(#REF!,"AAAAAF3dzSM=")</f>
        <v>#REF!</v>
      </c>
      <c r="AK506" t="e">
        <f>AND(#REF!,"AAAAAF3dzSQ=")</f>
        <v>#REF!</v>
      </c>
      <c r="AL506" t="e">
        <f>AND(#REF!,"AAAAAF3dzSU=")</f>
        <v>#REF!</v>
      </c>
      <c r="AM506" t="e">
        <f>AND(#REF!,"AAAAAF3dzSY=")</f>
        <v>#REF!</v>
      </c>
      <c r="AN506" t="e">
        <f>AND(#REF!,"AAAAAF3dzSc=")</f>
        <v>#REF!</v>
      </c>
      <c r="AO506" t="e">
        <f>AND(#REF!,"AAAAAF3dzSg=")</f>
        <v>#REF!</v>
      </c>
      <c r="AP506" t="e">
        <f>AND(#REF!,"AAAAAF3dzSk=")</f>
        <v>#REF!</v>
      </c>
      <c r="AQ506" t="e">
        <f>AND(#REF!,"AAAAAF3dzSo=")</f>
        <v>#REF!</v>
      </c>
      <c r="AR506" t="e">
        <f>AND(#REF!,"AAAAAF3dzSs=")</f>
        <v>#REF!</v>
      </c>
      <c r="AS506" t="e">
        <f>IF(#REF!,"AAAAAF3dzSw=",0)</f>
        <v>#REF!</v>
      </c>
      <c r="AT506" t="e">
        <f>AND(#REF!,"AAAAAF3dzS0=")</f>
        <v>#REF!</v>
      </c>
      <c r="AU506" t="e">
        <f>AND(#REF!,"AAAAAF3dzS4=")</f>
        <v>#REF!</v>
      </c>
      <c r="AV506" t="e">
        <f>AND(#REF!,"AAAAAF3dzS8=")</f>
        <v>#REF!</v>
      </c>
      <c r="AW506" t="e">
        <f>AND(#REF!,"AAAAAF3dzTA=")</f>
        <v>#REF!</v>
      </c>
      <c r="AX506" t="e">
        <f>AND(#REF!,"AAAAAF3dzTE=")</f>
        <v>#REF!</v>
      </c>
      <c r="AY506" t="e">
        <f>AND(#REF!,"AAAAAF3dzTI=")</f>
        <v>#REF!</v>
      </c>
      <c r="AZ506" t="e">
        <f>AND(#REF!,"AAAAAF3dzTM=")</f>
        <v>#REF!</v>
      </c>
      <c r="BA506" t="e">
        <f>AND(#REF!,"AAAAAF3dzTQ=")</f>
        <v>#REF!</v>
      </c>
      <c r="BB506" t="e">
        <f>AND(#REF!,"AAAAAF3dzTU=")</f>
        <v>#REF!</v>
      </c>
      <c r="BC506" t="e">
        <f>AND(#REF!,"AAAAAF3dzTY=")</f>
        <v>#REF!</v>
      </c>
      <c r="BD506" t="e">
        <f>AND(#REF!,"AAAAAF3dzTc=")</f>
        <v>#REF!</v>
      </c>
      <c r="BE506" t="e">
        <f>AND(#REF!,"AAAAAF3dzTg=")</f>
        <v>#REF!</v>
      </c>
      <c r="BF506" t="e">
        <f>AND(#REF!,"AAAAAF3dzTk=")</f>
        <v>#REF!</v>
      </c>
      <c r="BG506" t="e">
        <f>AND(#REF!,"AAAAAF3dzTo=")</f>
        <v>#REF!</v>
      </c>
      <c r="BH506" t="e">
        <f>AND(#REF!,"AAAAAF3dzTs=")</f>
        <v>#REF!</v>
      </c>
      <c r="BI506" t="e">
        <f>AND(#REF!,"AAAAAF3dzTw=")</f>
        <v>#REF!</v>
      </c>
      <c r="BJ506" t="e">
        <f>AND(#REF!,"AAAAAF3dzT0=")</f>
        <v>#REF!</v>
      </c>
      <c r="BK506" t="e">
        <f>AND(#REF!,"AAAAAF3dzT4=")</f>
        <v>#REF!</v>
      </c>
      <c r="BL506" t="e">
        <f>AND(#REF!,"AAAAAF3dzT8=")</f>
        <v>#REF!</v>
      </c>
      <c r="BM506" t="e">
        <f>AND(#REF!,"AAAAAF3dzUA=")</f>
        <v>#REF!</v>
      </c>
      <c r="BN506" t="e">
        <f>AND(#REF!,"AAAAAF3dzUE=")</f>
        <v>#REF!</v>
      </c>
      <c r="BO506" t="e">
        <f>IF(#REF!,"AAAAAF3dzUI=",0)</f>
        <v>#REF!</v>
      </c>
      <c r="BP506" t="e">
        <f>AND(#REF!,"AAAAAF3dzUM=")</f>
        <v>#REF!</v>
      </c>
      <c r="BQ506" t="e">
        <f>AND(#REF!,"AAAAAF3dzUQ=")</f>
        <v>#REF!</v>
      </c>
      <c r="BR506" t="e">
        <f>AND(#REF!,"AAAAAF3dzUU=")</f>
        <v>#REF!</v>
      </c>
      <c r="BS506" t="e">
        <f>AND(#REF!,"AAAAAF3dzUY=")</f>
        <v>#REF!</v>
      </c>
      <c r="BT506" t="e">
        <f>AND(#REF!,"AAAAAF3dzUc=")</f>
        <v>#REF!</v>
      </c>
      <c r="BU506" t="e">
        <f>AND(#REF!,"AAAAAF3dzUg=")</f>
        <v>#REF!</v>
      </c>
      <c r="BV506" t="e">
        <f>AND(#REF!,"AAAAAF3dzUk=")</f>
        <v>#REF!</v>
      </c>
      <c r="BW506" t="e">
        <f>AND(#REF!,"AAAAAF3dzUo=")</f>
        <v>#REF!</v>
      </c>
      <c r="BX506" t="e">
        <f>AND(#REF!,"AAAAAF3dzUs=")</f>
        <v>#REF!</v>
      </c>
      <c r="BY506" t="e">
        <f>AND(#REF!,"AAAAAF3dzUw=")</f>
        <v>#REF!</v>
      </c>
      <c r="BZ506" t="e">
        <f>AND(#REF!,"AAAAAF3dzU0=")</f>
        <v>#REF!</v>
      </c>
      <c r="CA506" t="e">
        <f>AND(#REF!,"AAAAAF3dzU4=")</f>
        <v>#REF!</v>
      </c>
      <c r="CB506" t="e">
        <f>AND(#REF!,"AAAAAF3dzU8=")</f>
        <v>#REF!</v>
      </c>
      <c r="CC506" t="e">
        <f>AND(#REF!,"AAAAAF3dzVA=")</f>
        <v>#REF!</v>
      </c>
      <c r="CD506" t="e">
        <f>AND(#REF!,"AAAAAF3dzVE=")</f>
        <v>#REF!</v>
      </c>
      <c r="CE506" t="e">
        <f>AND(#REF!,"AAAAAF3dzVI=")</f>
        <v>#REF!</v>
      </c>
      <c r="CF506" t="e">
        <f>AND(#REF!,"AAAAAF3dzVM=")</f>
        <v>#REF!</v>
      </c>
      <c r="CG506" t="e">
        <f>AND(#REF!,"AAAAAF3dzVQ=")</f>
        <v>#REF!</v>
      </c>
      <c r="CH506" t="e">
        <f>AND(#REF!,"AAAAAF3dzVU=")</f>
        <v>#REF!</v>
      </c>
      <c r="CI506" t="e">
        <f>AND(#REF!,"AAAAAF3dzVY=")</f>
        <v>#REF!</v>
      </c>
      <c r="CJ506" t="e">
        <f>AND(#REF!,"AAAAAF3dzVc=")</f>
        <v>#REF!</v>
      </c>
      <c r="CK506" t="e">
        <f>IF(#REF!,"AAAAAF3dzVg=",0)</f>
        <v>#REF!</v>
      </c>
      <c r="CL506" t="e">
        <f>AND(#REF!,"AAAAAF3dzVk=")</f>
        <v>#REF!</v>
      </c>
      <c r="CM506" t="e">
        <f>AND(#REF!,"AAAAAF3dzVo=")</f>
        <v>#REF!</v>
      </c>
      <c r="CN506" t="e">
        <f>AND(#REF!,"AAAAAF3dzVs=")</f>
        <v>#REF!</v>
      </c>
      <c r="CO506" t="e">
        <f>AND(#REF!,"AAAAAF3dzVw=")</f>
        <v>#REF!</v>
      </c>
      <c r="CP506" t="e">
        <f>AND(#REF!,"AAAAAF3dzV0=")</f>
        <v>#REF!</v>
      </c>
      <c r="CQ506" t="e">
        <f>AND(#REF!,"AAAAAF3dzV4=")</f>
        <v>#REF!</v>
      </c>
      <c r="CR506" t="e">
        <f>AND(#REF!,"AAAAAF3dzV8=")</f>
        <v>#REF!</v>
      </c>
      <c r="CS506" t="e">
        <f>AND(#REF!,"AAAAAF3dzWA=")</f>
        <v>#REF!</v>
      </c>
      <c r="CT506" t="e">
        <f>AND(#REF!,"AAAAAF3dzWE=")</f>
        <v>#REF!</v>
      </c>
      <c r="CU506" t="e">
        <f>AND(#REF!,"AAAAAF3dzWI=")</f>
        <v>#REF!</v>
      </c>
      <c r="CV506" t="e">
        <f>AND(#REF!,"AAAAAF3dzWM=")</f>
        <v>#REF!</v>
      </c>
      <c r="CW506" t="e">
        <f>AND(#REF!,"AAAAAF3dzWQ=")</f>
        <v>#REF!</v>
      </c>
      <c r="CX506" t="e">
        <f>AND(#REF!,"AAAAAF3dzWU=")</f>
        <v>#REF!</v>
      </c>
      <c r="CY506" t="e">
        <f>AND(#REF!,"AAAAAF3dzWY=")</f>
        <v>#REF!</v>
      </c>
      <c r="CZ506" t="e">
        <f>AND(#REF!,"AAAAAF3dzWc=")</f>
        <v>#REF!</v>
      </c>
      <c r="DA506" t="e">
        <f>AND(#REF!,"AAAAAF3dzWg=")</f>
        <v>#REF!</v>
      </c>
      <c r="DB506" t="e">
        <f>AND(#REF!,"AAAAAF3dzWk=")</f>
        <v>#REF!</v>
      </c>
      <c r="DC506" t="e">
        <f>AND(#REF!,"AAAAAF3dzWo=")</f>
        <v>#REF!</v>
      </c>
      <c r="DD506" t="e">
        <f>AND(#REF!,"AAAAAF3dzWs=")</f>
        <v>#REF!</v>
      </c>
      <c r="DE506" t="e">
        <f>AND(#REF!,"AAAAAF3dzWw=")</f>
        <v>#REF!</v>
      </c>
      <c r="DF506" t="e">
        <f>AND(#REF!,"AAAAAF3dzW0=")</f>
        <v>#REF!</v>
      </c>
      <c r="DG506" t="e">
        <f>IF(#REF!,"AAAAAF3dzW4=",0)</f>
        <v>#REF!</v>
      </c>
      <c r="DH506" t="e">
        <f>AND(#REF!,"AAAAAF3dzW8=")</f>
        <v>#REF!</v>
      </c>
      <c r="DI506" t="e">
        <f>AND(#REF!,"AAAAAF3dzXA=")</f>
        <v>#REF!</v>
      </c>
      <c r="DJ506" t="e">
        <f>AND(#REF!,"AAAAAF3dzXE=")</f>
        <v>#REF!</v>
      </c>
      <c r="DK506" t="e">
        <f>AND(#REF!,"AAAAAF3dzXI=")</f>
        <v>#REF!</v>
      </c>
      <c r="DL506" t="e">
        <f>AND(#REF!,"AAAAAF3dzXM=")</f>
        <v>#REF!</v>
      </c>
      <c r="DM506" t="e">
        <f>AND(#REF!,"AAAAAF3dzXQ=")</f>
        <v>#REF!</v>
      </c>
      <c r="DN506" t="e">
        <f>AND(#REF!,"AAAAAF3dzXU=")</f>
        <v>#REF!</v>
      </c>
      <c r="DO506" t="e">
        <f>AND(#REF!,"AAAAAF3dzXY=")</f>
        <v>#REF!</v>
      </c>
      <c r="DP506" t="e">
        <f>AND(#REF!,"AAAAAF3dzXc=")</f>
        <v>#REF!</v>
      </c>
      <c r="DQ506" t="e">
        <f>AND(#REF!,"AAAAAF3dzXg=")</f>
        <v>#REF!</v>
      </c>
      <c r="DR506" t="e">
        <f>AND(#REF!,"AAAAAF3dzXk=")</f>
        <v>#REF!</v>
      </c>
      <c r="DS506" t="e">
        <f>AND(#REF!,"AAAAAF3dzXo=")</f>
        <v>#REF!</v>
      </c>
      <c r="DT506" t="e">
        <f>AND(#REF!,"AAAAAF3dzXs=")</f>
        <v>#REF!</v>
      </c>
      <c r="DU506" t="e">
        <f>AND(#REF!,"AAAAAF3dzXw=")</f>
        <v>#REF!</v>
      </c>
      <c r="DV506" t="e">
        <f>AND(#REF!,"AAAAAF3dzX0=")</f>
        <v>#REF!</v>
      </c>
      <c r="DW506" t="e">
        <f>AND(#REF!,"AAAAAF3dzX4=")</f>
        <v>#REF!</v>
      </c>
      <c r="DX506" t="e">
        <f>AND(#REF!,"AAAAAF3dzX8=")</f>
        <v>#REF!</v>
      </c>
      <c r="DY506" t="e">
        <f>AND(#REF!,"AAAAAF3dzYA=")</f>
        <v>#REF!</v>
      </c>
      <c r="DZ506" t="e">
        <f>AND(#REF!,"AAAAAF3dzYE=")</f>
        <v>#REF!</v>
      </c>
      <c r="EA506" t="e">
        <f>AND(#REF!,"AAAAAF3dzYI=")</f>
        <v>#REF!</v>
      </c>
      <c r="EB506" t="e">
        <f>AND(#REF!,"AAAAAF3dzYM=")</f>
        <v>#REF!</v>
      </c>
      <c r="EC506" t="e">
        <f>IF(#REF!,"AAAAAF3dzYQ=",0)</f>
        <v>#REF!</v>
      </c>
      <c r="ED506" t="e">
        <f>AND(#REF!,"AAAAAF3dzYU=")</f>
        <v>#REF!</v>
      </c>
      <c r="EE506" t="e">
        <f>AND(#REF!,"AAAAAF3dzYY=")</f>
        <v>#REF!</v>
      </c>
      <c r="EF506" t="e">
        <f>AND(#REF!,"AAAAAF3dzYc=")</f>
        <v>#REF!</v>
      </c>
      <c r="EG506" t="e">
        <f>AND(#REF!,"AAAAAF3dzYg=")</f>
        <v>#REF!</v>
      </c>
      <c r="EH506" t="e">
        <f>AND(#REF!,"AAAAAF3dzYk=")</f>
        <v>#REF!</v>
      </c>
      <c r="EI506" t="e">
        <f>AND(#REF!,"AAAAAF3dzYo=")</f>
        <v>#REF!</v>
      </c>
      <c r="EJ506" t="e">
        <f>AND(#REF!,"AAAAAF3dzYs=")</f>
        <v>#REF!</v>
      </c>
      <c r="EK506" t="e">
        <f>AND(#REF!,"AAAAAF3dzYw=")</f>
        <v>#REF!</v>
      </c>
      <c r="EL506" t="e">
        <f>AND(#REF!,"AAAAAF3dzY0=")</f>
        <v>#REF!</v>
      </c>
      <c r="EM506" t="e">
        <f>AND(#REF!,"AAAAAF3dzY4=")</f>
        <v>#REF!</v>
      </c>
      <c r="EN506" t="e">
        <f>AND(#REF!,"AAAAAF3dzY8=")</f>
        <v>#REF!</v>
      </c>
      <c r="EO506" t="e">
        <f>AND(#REF!,"AAAAAF3dzZA=")</f>
        <v>#REF!</v>
      </c>
      <c r="EP506" t="e">
        <f>AND(#REF!,"AAAAAF3dzZE=")</f>
        <v>#REF!</v>
      </c>
      <c r="EQ506" t="e">
        <f>AND(#REF!,"AAAAAF3dzZI=")</f>
        <v>#REF!</v>
      </c>
      <c r="ER506" t="e">
        <f>AND(#REF!,"AAAAAF3dzZM=")</f>
        <v>#REF!</v>
      </c>
      <c r="ES506" t="e">
        <f>AND(#REF!,"AAAAAF3dzZQ=")</f>
        <v>#REF!</v>
      </c>
      <c r="ET506" t="e">
        <f>AND(#REF!,"AAAAAF3dzZU=")</f>
        <v>#REF!</v>
      </c>
      <c r="EU506" t="e">
        <f>AND(#REF!,"AAAAAF3dzZY=")</f>
        <v>#REF!</v>
      </c>
      <c r="EV506" t="e">
        <f>AND(#REF!,"AAAAAF3dzZc=")</f>
        <v>#REF!</v>
      </c>
      <c r="EW506" t="e">
        <f>AND(#REF!,"AAAAAF3dzZg=")</f>
        <v>#REF!</v>
      </c>
      <c r="EX506" t="e">
        <f>AND(#REF!,"AAAAAF3dzZk=")</f>
        <v>#REF!</v>
      </c>
      <c r="EY506" t="e">
        <f>IF(#REF!,"AAAAAF3dzZo=",0)</f>
        <v>#REF!</v>
      </c>
      <c r="EZ506" t="e">
        <f>AND(#REF!,"AAAAAF3dzZs=")</f>
        <v>#REF!</v>
      </c>
      <c r="FA506" t="e">
        <f>AND(#REF!,"AAAAAF3dzZw=")</f>
        <v>#REF!</v>
      </c>
      <c r="FB506" t="e">
        <f>AND(#REF!,"AAAAAF3dzZ0=")</f>
        <v>#REF!</v>
      </c>
      <c r="FC506" t="e">
        <f>AND(#REF!,"AAAAAF3dzZ4=")</f>
        <v>#REF!</v>
      </c>
      <c r="FD506" t="e">
        <f>AND(#REF!,"AAAAAF3dzZ8=")</f>
        <v>#REF!</v>
      </c>
      <c r="FE506" t="e">
        <f>AND(#REF!,"AAAAAF3dzaA=")</f>
        <v>#REF!</v>
      </c>
      <c r="FF506" t="e">
        <f>AND(#REF!,"AAAAAF3dzaE=")</f>
        <v>#REF!</v>
      </c>
      <c r="FG506" t="e">
        <f>AND(#REF!,"AAAAAF3dzaI=")</f>
        <v>#REF!</v>
      </c>
      <c r="FH506" t="e">
        <f>AND(#REF!,"AAAAAF3dzaM=")</f>
        <v>#REF!</v>
      </c>
      <c r="FI506" t="e">
        <f>AND(#REF!,"AAAAAF3dzaQ=")</f>
        <v>#REF!</v>
      </c>
      <c r="FJ506" t="e">
        <f>AND(#REF!,"AAAAAF3dzaU=")</f>
        <v>#REF!</v>
      </c>
      <c r="FK506" t="e">
        <f>AND(#REF!,"AAAAAF3dzaY=")</f>
        <v>#REF!</v>
      </c>
      <c r="FL506" t="e">
        <f>AND(#REF!,"AAAAAF3dzac=")</f>
        <v>#REF!</v>
      </c>
      <c r="FM506" t="e">
        <f>AND(#REF!,"AAAAAF3dzag=")</f>
        <v>#REF!</v>
      </c>
      <c r="FN506" t="e">
        <f>AND(#REF!,"AAAAAF3dzak=")</f>
        <v>#REF!</v>
      </c>
      <c r="FO506" t="e">
        <f>AND(#REF!,"AAAAAF3dzao=")</f>
        <v>#REF!</v>
      </c>
      <c r="FP506" t="e">
        <f>AND(#REF!,"AAAAAF3dzas=")</f>
        <v>#REF!</v>
      </c>
      <c r="FQ506" t="e">
        <f>AND(#REF!,"AAAAAF3dzaw=")</f>
        <v>#REF!</v>
      </c>
      <c r="FR506" t="e">
        <f>AND(#REF!,"AAAAAF3dza0=")</f>
        <v>#REF!</v>
      </c>
      <c r="FS506" t="e">
        <f>AND(#REF!,"AAAAAF3dza4=")</f>
        <v>#REF!</v>
      </c>
      <c r="FT506" t="e">
        <f>AND(#REF!,"AAAAAF3dza8=")</f>
        <v>#REF!</v>
      </c>
      <c r="FU506" t="e">
        <f>IF(#REF!,"AAAAAF3dzbA=",0)</f>
        <v>#REF!</v>
      </c>
      <c r="FV506" t="e">
        <f>AND(#REF!,"AAAAAF3dzbE=")</f>
        <v>#REF!</v>
      </c>
      <c r="FW506" t="e">
        <f>AND(#REF!,"AAAAAF3dzbI=")</f>
        <v>#REF!</v>
      </c>
      <c r="FX506" t="e">
        <f>AND(#REF!,"AAAAAF3dzbM=")</f>
        <v>#REF!</v>
      </c>
      <c r="FY506" t="e">
        <f>AND(#REF!,"AAAAAF3dzbQ=")</f>
        <v>#REF!</v>
      </c>
      <c r="FZ506" t="e">
        <f>AND(#REF!,"AAAAAF3dzbU=")</f>
        <v>#REF!</v>
      </c>
      <c r="GA506" t="e">
        <f>AND(#REF!,"AAAAAF3dzbY=")</f>
        <v>#REF!</v>
      </c>
      <c r="GB506" t="e">
        <f>AND(#REF!,"AAAAAF3dzbc=")</f>
        <v>#REF!</v>
      </c>
      <c r="GC506" t="e">
        <f>AND(#REF!,"AAAAAF3dzbg=")</f>
        <v>#REF!</v>
      </c>
      <c r="GD506" t="e">
        <f>AND(#REF!,"AAAAAF3dzbk=")</f>
        <v>#REF!</v>
      </c>
      <c r="GE506" t="e">
        <f>AND(#REF!,"AAAAAF3dzbo=")</f>
        <v>#REF!</v>
      </c>
      <c r="GF506" t="e">
        <f>AND(#REF!,"AAAAAF3dzbs=")</f>
        <v>#REF!</v>
      </c>
      <c r="GG506" t="e">
        <f>AND(#REF!,"AAAAAF3dzbw=")</f>
        <v>#REF!</v>
      </c>
      <c r="GH506" t="e">
        <f>AND(#REF!,"AAAAAF3dzb0=")</f>
        <v>#REF!</v>
      </c>
      <c r="GI506" t="e">
        <f>AND(#REF!,"AAAAAF3dzb4=")</f>
        <v>#REF!</v>
      </c>
      <c r="GJ506" t="e">
        <f>AND(#REF!,"AAAAAF3dzb8=")</f>
        <v>#REF!</v>
      </c>
      <c r="GK506" t="e">
        <f>AND(#REF!,"AAAAAF3dzcA=")</f>
        <v>#REF!</v>
      </c>
      <c r="GL506" t="e">
        <f>AND(#REF!,"AAAAAF3dzcE=")</f>
        <v>#REF!</v>
      </c>
      <c r="GM506" t="e">
        <f>AND(#REF!,"AAAAAF3dzcI=")</f>
        <v>#REF!</v>
      </c>
      <c r="GN506" t="e">
        <f>AND(#REF!,"AAAAAF3dzcM=")</f>
        <v>#REF!</v>
      </c>
      <c r="GO506" t="e">
        <f>AND(#REF!,"AAAAAF3dzcQ=")</f>
        <v>#REF!</v>
      </c>
      <c r="GP506" t="e">
        <f>AND(#REF!,"AAAAAF3dzcU=")</f>
        <v>#REF!</v>
      </c>
      <c r="GQ506" t="e">
        <f>IF(#REF!,"AAAAAF3dzcY=",0)</f>
        <v>#REF!</v>
      </c>
      <c r="GR506" t="e">
        <f>AND(#REF!,"AAAAAF3dzcc=")</f>
        <v>#REF!</v>
      </c>
      <c r="GS506" t="e">
        <f>AND(#REF!,"AAAAAF3dzcg=")</f>
        <v>#REF!</v>
      </c>
      <c r="GT506" t="e">
        <f>AND(#REF!,"AAAAAF3dzck=")</f>
        <v>#REF!</v>
      </c>
      <c r="GU506" t="e">
        <f>AND(#REF!,"AAAAAF3dzco=")</f>
        <v>#REF!</v>
      </c>
      <c r="GV506" t="e">
        <f>AND(#REF!,"AAAAAF3dzcs=")</f>
        <v>#REF!</v>
      </c>
      <c r="GW506" t="e">
        <f>AND(#REF!,"AAAAAF3dzcw=")</f>
        <v>#REF!</v>
      </c>
      <c r="GX506" t="e">
        <f>AND(#REF!,"AAAAAF3dzc0=")</f>
        <v>#REF!</v>
      </c>
      <c r="GY506" t="e">
        <f>AND(#REF!,"AAAAAF3dzc4=")</f>
        <v>#REF!</v>
      </c>
      <c r="GZ506" t="e">
        <f>AND(#REF!,"AAAAAF3dzc8=")</f>
        <v>#REF!</v>
      </c>
      <c r="HA506" t="e">
        <f>AND(#REF!,"AAAAAF3dzdA=")</f>
        <v>#REF!</v>
      </c>
      <c r="HB506" t="e">
        <f>AND(#REF!,"AAAAAF3dzdE=")</f>
        <v>#REF!</v>
      </c>
      <c r="HC506" t="e">
        <f>AND(#REF!,"AAAAAF3dzdI=")</f>
        <v>#REF!</v>
      </c>
      <c r="HD506" t="e">
        <f>AND(#REF!,"AAAAAF3dzdM=")</f>
        <v>#REF!</v>
      </c>
      <c r="HE506" t="e">
        <f>AND(#REF!,"AAAAAF3dzdQ=")</f>
        <v>#REF!</v>
      </c>
      <c r="HF506" t="e">
        <f>AND(#REF!,"AAAAAF3dzdU=")</f>
        <v>#REF!</v>
      </c>
      <c r="HG506" t="e">
        <f>AND(#REF!,"AAAAAF3dzdY=")</f>
        <v>#REF!</v>
      </c>
      <c r="HH506" t="e">
        <f>AND(#REF!,"AAAAAF3dzdc=")</f>
        <v>#REF!</v>
      </c>
      <c r="HI506" t="e">
        <f>AND(#REF!,"AAAAAF3dzdg=")</f>
        <v>#REF!</v>
      </c>
      <c r="HJ506" t="e">
        <f>AND(#REF!,"AAAAAF3dzdk=")</f>
        <v>#REF!</v>
      </c>
      <c r="HK506" t="e">
        <f>AND(#REF!,"AAAAAF3dzdo=")</f>
        <v>#REF!</v>
      </c>
      <c r="HL506" t="e">
        <f>AND(#REF!,"AAAAAF3dzds=")</f>
        <v>#REF!</v>
      </c>
      <c r="HM506" t="e">
        <f>IF(#REF!,"AAAAAF3dzdw=",0)</f>
        <v>#REF!</v>
      </c>
      <c r="HN506" t="e">
        <f>AND(#REF!,"AAAAAF3dzd0=")</f>
        <v>#REF!</v>
      </c>
      <c r="HO506" t="e">
        <f>AND(#REF!,"AAAAAF3dzd4=")</f>
        <v>#REF!</v>
      </c>
      <c r="HP506" t="e">
        <f>AND(#REF!,"AAAAAF3dzd8=")</f>
        <v>#REF!</v>
      </c>
      <c r="HQ506" t="e">
        <f>AND(#REF!,"AAAAAF3dzeA=")</f>
        <v>#REF!</v>
      </c>
      <c r="HR506" t="e">
        <f>AND(#REF!,"AAAAAF3dzeE=")</f>
        <v>#REF!</v>
      </c>
      <c r="HS506" t="e">
        <f>AND(#REF!,"AAAAAF3dzeI=")</f>
        <v>#REF!</v>
      </c>
      <c r="HT506" t="e">
        <f>AND(#REF!,"AAAAAF3dzeM=")</f>
        <v>#REF!</v>
      </c>
      <c r="HU506" t="e">
        <f>AND(#REF!,"AAAAAF3dzeQ=")</f>
        <v>#REF!</v>
      </c>
      <c r="HV506" t="e">
        <f>AND(#REF!,"AAAAAF3dzeU=")</f>
        <v>#REF!</v>
      </c>
      <c r="HW506" t="e">
        <f>AND(#REF!,"AAAAAF3dzeY=")</f>
        <v>#REF!</v>
      </c>
      <c r="HX506" t="e">
        <f>AND(#REF!,"AAAAAF3dzec=")</f>
        <v>#REF!</v>
      </c>
      <c r="HY506" t="e">
        <f>AND(#REF!,"AAAAAF3dzeg=")</f>
        <v>#REF!</v>
      </c>
      <c r="HZ506" t="e">
        <f>AND(#REF!,"AAAAAF3dzek=")</f>
        <v>#REF!</v>
      </c>
      <c r="IA506" t="e">
        <f>AND(#REF!,"AAAAAF3dzeo=")</f>
        <v>#REF!</v>
      </c>
      <c r="IB506" t="e">
        <f>AND(#REF!,"AAAAAF3dzes=")</f>
        <v>#REF!</v>
      </c>
      <c r="IC506" t="e">
        <f>AND(#REF!,"AAAAAF3dzew=")</f>
        <v>#REF!</v>
      </c>
      <c r="ID506" t="e">
        <f>AND(#REF!,"AAAAAF3dze0=")</f>
        <v>#REF!</v>
      </c>
      <c r="IE506" t="e">
        <f>AND(#REF!,"AAAAAF3dze4=")</f>
        <v>#REF!</v>
      </c>
      <c r="IF506" t="e">
        <f>AND(#REF!,"AAAAAF3dze8=")</f>
        <v>#REF!</v>
      </c>
      <c r="IG506" t="e">
        <f>AND(#REF!,"AAAAAF3dzfA=")</f>
        <v>#REF!</v>
      </c>
      <c r="IH506" t="e">
        <f>AND(#REF!,"AAAAAF3dzfE=")</f>
        <v>#REF!</v>
      </c>
      <c r="II506" t="e">
        <f>IF(#REF!,"AAAAAF3dzfI=",0)</f>
        <v>#REF!</v>
      </c>
      <c r="IJ506" t="e">
        <f>AND(#REF!,"AAAAAF3dzfM=")</f>
        <v>#REF!</v>
      </c>
      <c r="IK506" t="e">
        <f>AND(#REF!,"AAAAAF3dzfQ=")</f>
        <v>#REF!</v>
      </c>
      <c r="IL506" t="e">
        <f>AND(#REF!,"AAAAAF3dzfU=")</f>
        <v>#REF!</v>
      </c>
      <c r="IM506" t="e">
        <f>AND(#REF!,"AAAAAF3dzfY=")</f>
        <v>#REF!</v>
      </c>
      <c r="IN506" t="e">
        <f>AND(#REF!,"AAAAAF3dzfc=")</f>
        <v>#REF!</v>
      </c>
      <c r="IO506" t="e">
        <f>AND(#REF!,"AAAAAF3dzfg=")</f>
        <v>#REF!</v>
      </c>
      <c r="IP506" t="e">
        <f>AND(#REF!,"AAAAAF3dzfk=")</f>
        <v>#REF!</v>
      </c>
      <c r="IQ506" t="e">
        <f>AND(#REF!,"AAAAAF3dzfo=")</f>
        <v>#REF!</v>
      </c>
      <c r="IR506" t="e">
        <f>AND(#REF!,"AAAAAF3dzfs=")</f>
        <v>#REF!</v>
      </c>
      <c r="IS506" t="e">
        <f>AND(#REF!,"AAAAAF3dzfw=")</f>
        <v>#REF!</v>
      </c>
      <c r="IT506" t="e">
        <f>AND(#REF!,"AAAAAF3dzf0=")</f>
        <v>#REF!</v>
      </c>
      <c r="IU506" t="e">
        <f>AND(#REF!,"AAAAAF3dzf4=")</f>
        <v>#REF!</v>
      </c>
      <c r="IV506" t="e">
        <f>AND(#REF!,"AAAAAF3dzf8=")</f>
        <v>#REF!</v>
      </c>
    </row>
    <row r="507" spans="1:256" x14ac:dyDescent="0.25">
      <c r="A507" t="e">
        <f>AND(#REF!,"AAAAAFXb3wA=")</f>
        <v>#REF!</v>
      </c>
      <c r="B507" t="e">
        <f>AND(#REF!,"AAAAAFXb3wE=")</f>
        <v>#REF!</v>
      </c>
      <c r="C507" t="e">
        <f>AND(#REF!,"AAAAAFXb3wI=")</f>
        <v>#REF!</v>
      </c>
      <c r="D507" t="e">
        <f>AND(#REF!,"AAAAAFXb3wM=")</f>
        <v>#REF!</v>
      </c>
      <c r="E507" t="e">
        <f>AND(#REF!,"AAAAAFXb3wQ=")</f>
        <v>#REF!</v>
      </c>
      <c r="F507" t="e">
        <f>AND(#REF!,"AAAAAFXb3wU=")</f>
        <v>#REF!</v>
      </c>
      <c r="G507" t="e">
        <f>AND(#REF!,"AAAAAFXb3wY=")</f>
        <v>#REF!</v>
      </c>
      <c r="H507" t="e">
        <f>AND(#REF!,"AAAAAFXb3wc=")</f>
        <v>#REF!</v>
      </c>
      <c r="I507" t="e">
        <f>IF(#REF!,"AAAAAFXb3wg=",0)</f>
        <v>#REF!</v>
      </c>
      <c r="J507" t="e">
        <f>AND(#REF!,"AAAAAFXb3wk=")</f>
        <v>#REF!</v>
      </c>
      <c r="K507" t="e">
        <f>AND(#REF!,"AAAAAFXb3wo=")</f>
        <v>#REF!</v>
      </c>
      <c r="L507" t="e">
        <f>AND(#REF!,"AAAAAFXb3ws=")</f>
        <v>#REF!</v>
      </c>
      <c r="M507" t="e">
        <f>AND(#REF!,"AAAAAFXb3ww=")</f>
        <v>#REF!</v>
      </c>
      <c r="N507" t="e">
        <f>AND(#REF!,"AAAAAFXb3w0=")</f>
        <v>#REF!</v>
      </c>
      <c r="O507" t="e">
        <f>AND(#REF!,"AAAAAFXb3w4=")</f>
        <v>#REF!</v>
      </c>
      <c r="P507" t="e">
        <f>AND(#REF!,"AAAAAFXb3w8=")</f>
        <v>#REF!</v>
      </c>
      <c r="Q507" t="e">
        <f>AND(#REF!,"AAAAAFXb3xA=")</f>
        <v>#REF!</v>
      </c>
      <c r="R507" t="e">
        <f>AND(#REF!,"AAAAAFXb3xE=")</f>
        <v>#REF!</v>
      </c>
      <c r="S507" t="e">
        <f>AND(#REF!,"AAAAAFXb3xI=")</f>
        <v>#REF!</v>
      </c>
      <c r="T507" t="e">
        <f>AND(#REF!,"AAAAAFXb3xM=")</f>
        <v>#REF!</v>
      </c>
      <c r="U507" t="e">
        <f>AND(#REF!,"AAAAAFXb3xQ=")</f>
        <v>#REF!</v>
      </c>
      <c r="V507" t="e">
        <f>AND(#REF!,"AAAAAFXb3xU=")</f>
        <v>#REF!</v>
      </c>
      <c r="W507" t="e">
        <f>AND(#REF!,"AAAAAFXb3xY=")</f>
        <v>#REF!</v>
      </c>
      <c r="X507" t="e">
        <f>AND(#REF!,"AAAAAFXb3xc=")</f>
        <v>#REF!</v>
      </c>
      <c r="Y507" t="e">
        <f>AND(#REF!,"AAAAAFXb3xg=")</f>
        <v>#REF!</v>
      </c>
      <c r="Z507" t="e">
        <f>AND(#REF!,"AAAAAFXb3xk=")</f>
        <v>#REF!</v>
      </c>
      <c r="AA507" t="e">
        <f>AND(#REF!,"AAAAAFXb3xo=")</f>
        <v>#REF!</v>
      </c>
      <c r="AB507" t="e">
        <f>AND(#REF!,"AAAAAFXb3xs=")</f>
        <v>#REF!</v>
      </c>
      <c r="AC507" t="e">
        <f>AND(#REF!,"AAAAAFXb3xw=")</f>
        <v>#REF!</v>
      </c>
      <c r="AD507" t="e">
        <f>AND(#REF!,"AAAAAFXb3x0=")</f>
        <v>#REF!</v>
      </c>
      <c r="AE507" t="e">
        <f>IF(#REF!,"AAAAAFXb3x4=",0)</f>
        <v>#REF!</v>
      </c>
      <c r="AF507" t="e">
        <f>AND(#REF!,"AAAAAFXb3x8=")</f>
        <v>#REF!</v>
      </c>
      <c r="AG507" t="e">
        <f>AND(#REF!,"AAAAAFXb3yA=")</f>
        <v>#REF!</v>
      </c>
      <c r="AH507" t="e">
        <f>AND(#REF!,"AAAAAFXb3yE=")</f>
        <v>#REF!</v>
      </c>
      <c r="AI507" t="e">
        <f>AND(#REF!,"AAAAAFXb3yI=")</f>
        <v>#REF!</v>
      </c>
      <c r="AJ507" t="e">
        <f>AND(#REF!,"AAAAAFXb3yM=")</f>
        <v>#REF!</v>
      </c>
      <c r="AK507" t="e">
        <f>AND(#REF!,"AAAAAFXb3yQ=")</f>
        <v>#REF!</v>
      </c>
      <c r="AL507" t="e">
        <f>AND(#REF!,"AAAAAFXb3yU=")</f>
        <v>#REF!</v>
      </c>
      <c r="AM507" t="e">
        <f>AND(#REF!,"AAAAAFXb3yY=")</f>
        <v>#REF!</v>
      </c>
      <c r="AN507" t="e">
        <f>AND(#REF!,"AAAAAFXb3yc=")</f>
        <v>#REF!</v>
      </c>
      <c r="AO507" t="e">
        <f>AND(#REF!,"AAAAAFXb3yg=")</f>
        <v>#REF!</v>
      </c>
      <c r="AP507" t="e">
        <f>AND(#REF!,"AAAAAFXb3yk=")</f>
        <v>#REF!</v>
      </c>
      <c r="AQ507" t="e">
        <f>AND(#REF!,"AAAAAFXb3yo=")</f>
        <v>#REF!</v>
      </c>
      <c r="AR507" t="e">
        <f>AND(#REF!,"AAAAAFXb3ys=")</f>
        <v>#REF!</v>
      </c>
      <c r="AS507" t="e">
        <f>AND(#REF!,"AAAAAFXb3yw=")</f>
        <v>#REF!</v>
      </c>
      <c r="AT507" t="e">
        <f>AND(#REF!,"AAAAAFXb3y0=")</f>
        <v>#REF!</v>
      </c>
      <c r="AU507" t="e">
        <f>AND(#REF!,"AAAAAFXb3y4=")</f>
        <v>#REF!</v>
      </c>
      <c r="AV507" t="e">
        <f>AND(#REF!,"AAAAAFXb3y8=")</f>
        <v>#REF!</v>
      </c>
      <c r="AW507" t="e">
        <f>AND(#REF!,"AAAAAFXb3zA=")</f>
        <v>#REF!</v>
      </c>
      <c r="AX507" t="e">
        <f>AND(#REF!,"AAAAAFXb3zE=")</f>
        <v>#REF!</v>
      </c>
      <c r="AY507" t="e">
        <f>AND(#REF!,"AAAAAFXb3zI=")</f>
        <v>#REF!</v>
      </c>
      <c r="AZ507" t="e">
        <f>AND(#REF!,"AAAAAFXb3zM=")</f>
        <v>#REF!</v>
      </c>
      <c r="BA507" t="e">
        <f>IF(#REF!,"AAAAAFXb3zQ=",0)</f>
        <v>#REF!</v>
      </c>
      <c r="BB507" t="e">
        <f>AND(#REF!,"AAAAAFXb3zU=")</f>
        <v>#REF!</v>
      </c>
      <c r="BC507" t="e">
        <f>AND(#REF!,"AAAAAFXb3zY=")</f>
        <v>#REF!</v>
      </c>
      <c r="BD507" t="e">
        <f>AND(#REF!,"AAAAAFXb3zc=")</f>
        <v>#REF!</v>
      </c>
      <c r="BE507" t="e">
        <f>AND(#REF!,"AAAAAFXb3zg=")</f>
        <v>#REF!</v>
      </c>
      <c r="BF507" t="e">
        <f>AND(#REF!,"AAAAAFXb3zk=")</f>
        <v>#REF!</v>
      </c>
      <c r="BG507" t="e">
        <f>AND(#REF!,"AAAAAFXb3zo=")</f>
        <v>#REF!</v>
      </c>
      <c r="BH507" t="e">
        <f>AND(#REF!,"AAAAAFXb3zs=")</f>
        <v>#REF!</v>
      </c>
      <c r="BI507" t="e">
        <f>AND(#REF!,"AAAAAFXb3zw=")</f>
        <v>#REF!</v>
      </c>
      <c r="BJ507" t="e">
        <f>AND(#REF!,"AAAAAFXb3z0=")</f>
        <v>#REF!</v>
      </c>
      <c r="BK507" t="e">
        <f>AND(#REF!,"AAAAAFXb3z4=")</f>
        <v>#REF!</v>
      </c>
      <c r="BL507" t="e">
        <f>AND(#REF!,"AAAAAFXb3z8=")</f>
        <v>#REF!</v>
      </c>
      <c r="BM507" t="e">
        <f>AND(#REF!,"AAAAAFXb30A=")</f>
        <v>#REF!</v>
      </c>
      <c r="BN507" t="e">
        <f>AND(#REF!,"AAAAAFXb30E=")</f>
        <v>#REF!</v>
      </c>
      <c r="BO507" t="e">
        <f>AND(#REF!,"AAAAAFXb30I=")</f>
        <v>#REF!</v>
      </c>
      <c r="BP507" t="e">
        <f>AND(#REF!,"AAAAAFXb30M=")</f>
        <v>#REF!</v>
      </c>
      <c r="BQ507" t="e">
        <f>AND(#REF!,"AAAAAFXb30Q=")</f>
        <v>#REF!</v>
      </c>
      <c r="BR507" t="e">
        <f>AND(#REF!,"AAAAAFXb30U=")</f>
        <v>#REF!</v>
      </c>
      <c r="BS507" t="e">
        <f>AND(#REF!,"AAAAAFXb30Y=")</f>
        <v>#REF!</v>
      </c>
      <c r="BT507" t="e">
        <f>AND(#REF!,"AAAAAFXb30c=")</f>
        <v>#REF!</v>
      </c>
      <c r="BU507" t="e">
        <f>AND(#REF!,"AAAAAFXb30g=")</f>
        <v>#REF!</v>
      </c>
      <c r="BV507" t="e">
        <f>AND(#REF!,"AAAAAFXb30k=")</f>
        <v>#REF!</v>
      </c>
      <c r="BW507" t="e">
        <f>IF(#REF!,"AAAAAFXb30o=",0)</f>
        <v>#REF!</v>
      </c>
      <c r="BX507" t="e">
        <f>AND(#REF!,"AAAAAFXb30s=")</f>
        <v>#REF!</v>
      </c>
      <c r="BY507" t="e">
        <f>AND(#REF!,"AAAAAFXb30w=")</f>
        <v>#REF!</v>
      </c>
      <c r="BZ507" t="e">
        <f>AND(#REF!,"AAAAAFXb300=")</f>
        <v>#REF!</v>
      </c>
      <c r="CA507" t="e">
        <f>AND(#REF!,"AAAAAFXb304=")</f>
        <v>#REF!</v>
      </c>
      <c r="CB507" t="e">
        <f>AND(#REF!,"AAAAAFXb308=")</f>
        <v>#REF!</v>
      </c>
      <c r="CC507" t="e">
        <f>AND(#REF!,"AAAAAFXb31A=")</f>
        <v>#REF!</v>
      </c>
      <c r="CD507" t="e">
        <f>AND(#REF!,"AAAAAFXb31E=")</f>
        <v>#REF!</v>
      </c>
      <c r="CE507" t="e">
        <f>AND(#REF!,"AAAAAFXb31I=")</f>
        <v>#REF!</v>
      </c>
      <c r="CF507" t="e">
        <f>AND(#REF!,"AAAAAFXb31M=")</f>
        <v>#REF!</v>
      </c>
      <c r="CG507" t="e">
        <f>AND(#REF!,"AAAAAFXb31Q=")</f>
        <v>#REF!</v>
      </c>
      <c r="CH507" t="e">
        <f>AND(#REF!,"AAAAAFXb31U=")</f>
        <v>#REF!</v>
      </c>
      <c r="CI507" t="e">
        <f>AND(#REF!,"AAAAAFXb31Y=")</f>
        <v>#REF!</v>
      </c>
      <c r="CJ507" t="e">
        <f>AND(#REF!,"AAAAAFXb31c=")</f>
        <v>#REF!</v>
      </c>
      <c r="CK507" t="e">
        <f>AND(#REF!,"AAAAAFXb31g=")</f>
        <v>#REF!</v>
      </c>
      <c r="CL507" t="e">
        <f>AND(#REF!,"AAAAAFXb31k=")</f>
        <v>#REF!</v>
      </c>
      <c r="CM507" t="e">
        <f>AND(#REF!,"AAAAAFXb31o=")</f>
        <v>#REF!</v>
      </c>
      <c r="CN507" t="e">
        <f>AND(#REF!,"AAAAAFXb31s=")</f>
        <v>#REF!</v>
      </c>
      <c r="CO507" t="e">
        <f>AND(#REF!,"AAAAAFXb31w=")</f>
        <v>#REF!</v>
      </c>
      <c r="CP507" t="e">
        <f>AND(#REF!,"AAAAAFXb310=")</f>
        <v>#REF!</v>
      </c>
      <c r="CQ507" t="e">
        <f>AND(#REF!,"AAAAAFXb314=")</f>
        <v>#REF!</v>
      </c>
      <c r="CR507" t="e">
        <f>AND(#REF!,"AAAAAFXb318=")</f>
        <v>#REF!</v>
      </c>
      <c r="CS507" t="e">
        <f>IF(#REF!,"AAAAAFXb32A=",0)</f>
        <v>#REF!</v>
      </c>
      <c r="CT507" t="e">
        <f>AND(#REF!,"AAAAAFXb32E=")</f>
        <v>#REF!</v>
      </c>
      <c r="CU507" t="e">
        <f>AND(#REF!,"AAAAAFXb32I=")</f>
        <v>#REF!</v>
      </c>
      <c r="CV507" t="e">
        <f>AND(#REF!,"AAAAAFXb32M=")</f>
        <v>#REF!</v>
      </c>
      <c r="CW507" t="e">
        <f>AND(#REF!,"AAAAAFXb32Q=")</f>
        <v>#REF!</v>
      </c>
      <c r="CX507" t="e">
        <f>AND(#REF!,"AAAAAFXb32U=")</f>
        <v>#REF!</v>
      </c>
      <c r="CY507" t="e">
        <f>AND(#REF!,"AAAAAFXb32Y=")</f>
        <v>#REF!</v>
      </c>
      <c r="CZ507" t="e">
        <f>AND(#REF!,"AAAAAFXb32c=")</f>
        <v>#REF!</v>
      </c>
      <c r="DA507" t="e">
        <f>AND(#REF!,"AAAAAFXb32g=")</f>
        <v>#REF!</v>
      </c>
      <c r="DB507" t="e">
        <f>AND(#REF!,"AAAAAFXb32k=")</f>
        <v>#REF!</v>
      </c>
      <c r="DC507" t="e">
        <f>AND(#REF!,"AAAAAFXb32o=")</f>
        <v>#REF!</v>
      </c>
      <c r="DD507" t="e">
        <f>AND(#REF!,"AAAAAFXb32s=")</f>
        <v>#REF!</v>
      </c>
      <c r="DE507" t="e">
        <f>AND(#REF!,"AAAAAFXb32w=")</f>
        <v>#REF!</v>
      </c>
      <c r="DF507" t="e">
        <f>AND(#REF!,"AAAAAFXb320=")</f>
        <v>#REF!</v>
      </c>
      <c r="DG507" t="e">
        <f>AND(#REF!,"AAAAAFXb324=")</f>
        <v>#REF!</v>
      </c>
      <c r="DH507" t="e">
        <f>AND(#REF!,"AAAAAFXb328=")</f>
        <v>#REF!</v>
      </c>
      <c r="DI507" t="e">
        <f>AND(#REF!,"AAAAAFXb33A=")</f>
        <v>#REF!</v>
      </c>
      <c r="DJ507" t="e">
        <f>AND(#REF!,"AAAAAFXb33E=")</f>
        <v>#REF!</v>
      </c>
      <c r="DK507" t="e">
        <f>AND(#REF!,"AAAAAFXb33I=")</f>
        <v>#REF!</v>
      </c>
      <c r="DL507" t="e">
        <f>AND(#REF!,"AAAAAFXb33M=")</f>
        <v>#REF!</v>
      </c>
      <c r="DM507" t="e">
        <f>AND(#REF!,"AAAAAFXb33Q=")</f>
        <v>#REF!</v>
      </c>
      <c r="DN507" t="e">
        <f>AND(#REF!,"AAAAAFXb33U=")</f>
        <v>#REF!</v>
      </c>
      <c r="DO507" t="e">
        <f>IF(#REF!,"AAAAAFXb33Y=",0)</f>
        <v>#REF!</v>
      </c>
      <c r="DP507" t="e">
        <f>AND(#REF!,"AAAAAFXb33c=")</f>
        <v>#REF!</v>
      </c>
      <c r="DQ507" t="e">
        <f>AND(#REF!,"AAAAAFXb33g=")</f>
        <v>#REF!</v>
      </c>
      <c r="DR507" t="e">
        <f>AND(#REF!,"AAAAAFXb33k=")</f>
        <v>#REF!</v>
      </c>
      <c r="DS507" t="e">
        <f>AND(#REF!,"AAAAAFXb33o=")</f>
        <v>#REF!</v>
      </c>
      <c r="DT507" t="e">
        <f>AND(#REF!,"AAAAAFXb33s=")</f>
        <v>#REF!</v>
      </c>
      <c r="DU507" t="e">
        <f>AND(#REF!,"AAAAAFXb33w=")</f>
        <v>#REF!</v>
      </c>
      <c r="DV507" t="e">
        <f>AND(#REF!,"AAAAAFXb330=")</f>
        <v>#REF!</v>
      </c>
      <c r="DW507" t="e">
        <f>AND(#REF!,"AAAAAFXb334=")</f>
        <v>#REF!</v>
      </c>
      <c r="DX507" t="e">
        <f>AND(#REF!,"AAAAAFXb338=")</f>
        <v>#REF!</v>
      </c>
      <c r="DY507" t="e">
        <f>AND(#REF!,"AAAAAFXb34A=")</f>
        <v>#REF!</v>
      </c>
      <c r="DZ507" t="e">
        <f>AND(#REF!,"AAAAAFXb34E=")</f>
        <v>#REF!</v>
      </c>
      <c r="EA507" t="e">
        <f>AND(#REF!,"AAAAAFXb34I=")</f>
        <v>#REF!</v>
      </c>
      <c r="EB507" t="e">
        <f>AND(#REF!,"AAAAAFXb34M=")</f>
        <v>#REF!</v>
      </c>
      <c r="EC507" t="e">
        <f>AND(#REF!,"AAAAAFXb34Q=")</f>
        <v>#REF!</v>
      </c>
      <c r="ED507" t="e">
        <f>AND(#REF!,"AAAAAFXb34U=")</f>
        <v>#REF!</v>
      </c>
      <c r="EE507" t="e">
        <f>AND(#REF!,"AAAAAFXb34Y=")</f>
        <v>#REF!</v>
      </c>
      <c r="EF507" t="e">
        <f>AND(#REF!,"AAAAAFXb34c=")</f>
        <v>#REF!</v>
      </c>
      <c r="EG507" t="e">
        <f>AND(#REF!,"AAAAAFXb34g=")</f>
        <v>#REF!</v>
      </c>
      <c r="EH507" t="e">
        <f>AND(#REF!,"AAAAAFXb34k=")</f>
        <v>#REF!</v>
      </c>
      <c r="EI507" t="e">
        <f>AND(#REF!,"AAAAAFXb34o=")</f>
        <v>#REF!</v>
      </c>
      <c r="EJ507" t="e">
        <f>AND(#REF!,"AAAAAFXb34s=")</f>
        <v>#REF!</v>
      </c>
      <c r="EK507" t="e">
        <f>IF(#REF!,"AAAAAFXb34w=",0)</f>
        <v>#REF!</v>
      </c>
      <c r="EL507" t="e">
        <f>AND(#REF!,"AAAAAFXb340=")</f>
        <v>#REF!</v>
      </c>
      <c r="EM507" t="e">
        <f>AND(#REF!,"AAAAAFXb344=")</f>
        <v>#REF!</v>
      </c>
      <c r="EN507" t="e">
        <f>AND(#REF!,"AAAAAFXb348=")</f>
        <v>#REF!</v>
      </c>
      <c r="EO507" t="e">
        <f>AND(#REF!,"AAAAAFXb35A=")</f>
        <v>#REF!</v>
      </c>
      <c r="EP507" t="e">
        <f>AND(#REF!,"AAAAAFXb35E=")</f>
        <v>#REF!</v>
      </c>
      <c r="EQ507" t="e">
        <f>AND(#REF!,"AAAAAFXb35I=")</f>
        <v>#REF!</v>
      </c>
      <c r="ER507" t="e">
        <f>AND(#REF!,"AAAAAFXb35M=")</f>
        <v>#REF!</v>
      </c>
      <c r="ES507" t="e">
        <f>AND(#REF!,"AAAAAFXb35Q=")</f>
        <v>#REF!</v>
      </c>
      <c r="ET507" t="e">
        <f>AND(#REF!,"AAAAAFXb35U=")</f>
        <v>#REF!</v>
      </c>
      <c r="EU507" t="e">
        <f>AND(#REF!,"AAAAAFXb35Y=")</f>
        <v>#REF!</v>
      </c>
      <c r="EV507" t="e">
        <f>AND(#REF!,"AAAAAFXb35c=")</f>
        <v>#REF!</v>
      </c>
      <c r="EW507" t="e">
        <f>AND(#REF!,"AAAAAFXb35g=")</f>
        <v>#REF!</v>
      </c>
      <c r="EX507" t="e">
        <f>AND(#REF!,"AAAAAFXb35k=")</f>
        <v>#REF!</v>
      </c>
      <c r="EY507" t="e">
        <f>AND(#REF!,"AAAAAFXb35o=")</f>
        <v>#REF!</v>
      </c>
      <c r="EZ507" t="e">
        <f>AND(#REF!,"AAAAAFXb35s=")</f>
        <v>#REF!</v>
      </c>
      <c r="FA507" t="e">
        <f>AND(#REF!,"AAAAAFXb35w=")</f>
        <v>#REF!</v>
      </c>
      <c r="FB507" t="e">
        <f>AND(#REF!,"AAAAAFXb350=")</f>
        <v>#REF!</v>
      </c>
      <c r="FC507" t="e">
        <f>AND(#REF!,"AAAAAFXb354=")</f>
        <v>#REF!</v>
      </c>
      <c r="FD507" t="e">
        <f>AND(#REF!,"AAAAAFXb358=")</f>
        <v>#REF!</v>
      </c>
      <c r="FE507" t="e">
        <f>AND(#REF!,"AAAAAFXb36A=")</f>
        <v>#REF!</v>
      </c>
      <c r="FF507" t="e">
        <f>AND(#REF!,"AAAAAFXb36E=")</f>
        <v>#REF!</v>
      </c>
      <c r="FG507" t="e">
        <f>IF(#REF!,"AAAAAFXb36I=",0)</f>
        <v>#REF!</v>
      </c>
      <c r="FH507" t="e">
        <f>AND(#REF!,"AAAAAFXb36M=")</f>
        <v>#REF!</v>
      </c>
      <c r="FI507" t="e">
        <f>AND(#REF!,"AAAAAFXb36Q=")</f>
        <v>#REF!</v>
      </c>
      <c r="FJ507" t="e">
        <f>AND(#REF!,"AAAAAFXb36U=")</f>
        <v>#REF!</v>
      </c>
      <c r="FK507" t="e">
        <f>AND(#REF!,"AAAAAFXb36Y=")</f>
        <v>#REF!</v>
      </c>
      <c r="FL507" t="e">
        <f>AND(#REF!,"AAAAAFXb36c=")</f>
        <v>#REF!</v>
      </c>
      <c r="FM507" t="e">
        <f>AND(#REF!,"AAAAAFXb36g=")</f>
        <v>#REF!</v>
      </c>
      <c r="FN507" t="e">
        <f>AND(#REF!,"AAAAAFXb36k=")</f>
        <v>#REF!</v>
      </c>
      <c r="FO507" t="e">
        <f>AND(#REF!,"AAAAAFXb36o=")</f>
        <v>#REF!</v>
      </c>
      <c r="FP507" t="e">
        <f>AND(#REF!,"AAAAAFXb36s=")</f>
        <v>#REF!</v>
      </c>
      <c r="FQ507" t="e">
        <f>AND(#REF!,"AAAAAFXb36w=")</f>
        <v>#REF!</v>
      </c>
      <c r="FR507" t="e">
        <f>AND(#REF!,"AAAAAFXb360=")</f>
        <v>#REF!</v>
      </c>
      <c r="FS507" t="e">
        <f>AND(#REF!,"AAAAAFXb364=")</f>
        <v>#REF!</v>
      </c>
      <c r="FT507" t="e">
        <f>AND(#REF!,"AAAAAFXb368=")</f>
        <v>#REF!</v>
      </c>
      <c r="FU507" t="e">
        <f>AND(#REF!,"AAAAAFXb37A=")</f>
        <v>#REF!</v>
      </c>
      <c r="FV507" t="e">
        <f>AND(#REF!,"AAAAAFXb37E=")</f>
        <v>#REF!</v>
      </c>
      <c r="FW507" t="e">
        <f>AND(#REF!,"AAAAAFXb37I=")</f>
        <v>#REF!</v>
      </c>
      <c r="FX507" t="e">
        <f>AND(#REF!,"AAAAAFXb37M=")</f>
        <v>#REF!</v>
      </c>
      <c r="FY507" t="e">
        <f>AND(#REF!,"AAAAAFXb37Q=")</f>
        <v>#REF!</v>
      </c>
      <c r="FZ507" t="e">
        <f>AND(#REF!,"AAAAAFXb37U=")</f>
        <v>#REF!</v>
      </c>
      <c r="GA507" t="e">
        <f>AND(#REF!,"AAAAAFXb37Y=")</f>
        <v>#REF!</v>
      </c>
      <c r="GB507" t="e">
        <f>AND(#REF!,"AAAAAFXb37c=")</f>
        <v>#REF!</v>
      </c>
      <c r="GC507" t="e">
        <f>IF(#REF!,"AAAAAFXb37g=",0)</f>
        <v>#REF!</v>
      </c>
      <c r="GD507" t="e">
        <f>AND(#REF!,"AAAAAFXb37k=")</f>
        <v>#REF!</v>
      </c>
      <c r="GE507" t="e">
        <f>AND(#REF!,"AAAAAFXb37o=")</f>
        <v>#REF!</v>
      </c>
      <c r="GF507" t="e">
        <f>AND(#REF!,"AAAAAFXb37s=")</f>
        <v>#REF!</v>
      </c>
      <c r="GG507" t="e">
        <f>AND(#REF!,"AAAAAFXb37w=")</f>
        <v>#REF!</v>
      </c>
      <c r="GH507" t="e">
        <f>AND(#REF!,"AAAAAFXb370=")</f>
        <v>#REF!</v>
      </c>
      <c r="GI507" t="e">
        <f>AND(#REF!,"AAAAAFXb374=")</f>
        <v>#REF!</v>
      </c>
      <c r="GJ507" t="e">
        <f>AND(#REF!,"AAAAAFXb378=")</f>
        <v>#REF!</v>
      </c>
      <c r="GK507" t="e">
        <f>AND(#REF!,"AAAAAFXb38A=")</f>
        <v>#REF!</v>
      </c>
      <c r="GL507" t="e">
        <f>AND(#REF!,"AAAAAFXb38E=")</f>
        <v>#REF!</v>
      </c>
      <c r="GM507" t="e">
        <f>AND(#REF!,"AAAAAFXb38I=")</f>
        <v>#REF!</v>
      </c>
      <c r="GN507" t="e">
        <f>AND(#REF!,"AAAAAFXb38M=")</f>
        <v>#REF!</v>
      </c>
      <c r="GO507" t="e">
        <f>AND(#REF!,"AAAAAFXb38Q=")</f>
        <v>#REF!</v>
      </c>
      <c r="GP507" t="e">
        <f>AND(#REF!,"AAAAAFXb38U=")</f>
        <v>#REF!</v>
      </c>
      <c r="GQ507" t="e">
        <f>AND(#REF!,"AAAAAFXb38Y=")</f>
        <v>#REF!</v>
      </c>
      <c r="GR507" t="e">
        <f>AND(#REF!,"AAAAAFXb38c=")</f>
        <v>#REF!</v>
      </c>
      <c r="GS507" t="e">
        <f>AND(#REF!,"AAAAAFXb38g=")</f>
        <v>#REF!</v>
      </c>
      <c r="GT507" t="e">
        <f>AND(#REF!,"AAAAAFXb38k=")</f>
        <v>#REF!</v>
      </c>
      <c r="GU507" t="e">
        <f>AND(#REF!,"AAAAAFXb38o=")</f>
        <v>#REF!</v>
      </c>
      <c r="GV507" t="e">
        <f>AND(#REF!,"AAAAAFXb38s=")</f>
        <v>#REF!</v>
      </c>
      <c r="GW507" t="e">
        <f>AND(#REF!,"AAAAAFXb38w=")</f>
        <v>#REF!</v>
      </c>
      <c r="GX507" t="e">
        <f>AND(#REF!,"AAAAAFXb380=")</f>
        <v>#REF!</v>
      </c>
      <c r="GY507" t="e">
        <f>IF(#REF!,"AAAAAFXb384=",0)</f>
        <v>#REF!</v>
      </c>
      <c r="GZ507" t="e">
        <f>AND(#REF!,"AAAAAFXb388=")</f>
        <v>#REF!</v>
      </c>
      <c r="HA507" t="e">
        <f>AND(#REF!,"AAAAAFXb39A=")</f>
        <v>#REF!</v>
      </c>
      <c r="HB507" t="e">
        <f>AND(#REF!,"AAAAAFXb39E=")</f>
        <v>#REF!</v>
      </c>
      <c r="HC507" t="e">
        <f>AND(#REF!,"AAAAAFXb39I=")</f>
        <v>#REF!</v>
      </c>
      <c r="HD507" t="e">
        <f>AND(#REF!,"AAAAAFXb39M=")</f>
        <v>#REF!</v>
      </c>
      <c r="HE507" t="e">
        <f>AND(#REF!,"AAAAAFXb39Q=")</f>
        <v>#REF!</v>
      </c>
      <c r="HF507" t="e">
        <f>AND(#REF!,"AAAAAFXb39U=")</f>
        <v>#REF!</v>
      </c>
      <c r="HG507" t="e">
        <f>AND(#REF!,"AAAAAFXb39Y=")</f>
        <v>#REF!</v>
      </c>
      <c r="HH507" t="e">
        <f>AND(#REF!,"AAAAAFXb39c=")</f>
        <v>#REF!</v>
      </c>
      <c r="HI507" t="e">
        <f>AND(#REF!,"AAAAAFXb39g=")</f>
        <v>#REF!</v>
      </c>
      <c r="HJ507" t="e">
        <f>AND(#REF!,"AAAAAFXb39k=")</f>
        <v>#REF!</v>
      </c>
      <c r="HK507" t="e">
        <f>AND(#REF!,"AAAAAFXb39o=")</f>
        <v>#REF!</v>
      </c>
      <c r="HL507" t="e">
        <f>AND(#REF!,"AAAAAFXb39s=")</f>
        <v>#REF!</v>
      </c>
      <c r="HM507" t="e">
        <f>AND(#REF!,"AAAAAFXb39w=")</f>
        <v>#REF!</v>
      </c>
      <c r="HN507" t="e">
        <f>AND(#REF!,"AAAAAFXb390=")</f>
        <v>#REF!</v>
      </c>
      <c r="HO507" t="e">
        <f>AND(#REF!,"AAAAAFXb394=")</f>
        <v>#REF!</v>
      </c>
      <c r="HP507" t="e">
        <f>AND(#REF!,"AAAAAFXb398=")</f>
        <v>#REF!</v>
      </c>
      <c r="HQ507" t="e">
        <f>AND(#REF!,"AAAAAFXb3+A=")</f>
        <v>#REF!</v>
      </c>
      <c r="HR507" t="e">
        <f>AND(#REF!,"AAAAAFXb3+E=")</f>
        <v>#REF!</v>
      </c>
      <c r="HS507" t="e">
        <f>AND(#REF!,"AAAAAFXb3+I=")</f>
        <v>#REF!</v>
      </c>
      <c r="HT507" t="e">
        <f>AND(#REF!,"AAAAAFXb3+M=")</f>
        <v>#REF!</v>
      </c>
      <c r="HU507" t="e">
        <f>IF(#REF!,"AAAAAFXb3+Q=",0)</f>
        <v>#REF!</v>
      </c>
      <c r="HV507" t="e">
        <f>AND(#REF!,"AAAAAFXb3+U=")</f>
        <v>#REF!</v>
      </c>
      <c r="HW507" t="e">
        <f>AND(#REF!,"AAAAAFXb3+Y=")</f>
        <v>#REF!</v>
      </c>
      <c r="HX507" t="e">
        <f>AND(#REF!,"AAAAAFXb3+c=")</f>
        <v>#REF!</v>
      </c>
      <c r="HY507" t="e">
        <f>AND(#REF!,"AAAAAFXb3+g=")</f>
        <v>#REF!</v>
      </c>
      <c r="HZ507" t="e">
        <f>AND(#REF!,"AAAAAFXb3+k=")</f>
        <v>#REF!</v>
      </c>
      <c r="IA507" t="e">
        <f>AND(#REF!,"AAAAAFXb3+o=")</f>
        <v>#REF!</v>
      </c>
      <c r="IB507" t="e">
        <f>AND(#REF!,"AAAAAFXb3+s=")</f>
        <v>#REF!</v>
      </c>
      <c r="IC507" t="e">
        <f>AND(#REF!,"AAAAAFXb3+w=")</f>
        <v>#REF!</v>
      </c>
      <c r="ID507" t="e">
        <f>AND(#REF!,"AAAAAFXb3+0=")</f>
        <v>#REF!</v>
      </c>
      <c r="IE507" t="e">
        <f>AND(#REF!,"AAAAAFXb3+4=")</f>
        <v>#REF!</v>
      </c>
      <c r="IF507" t="e">
        <f>AND(#REF!,"AAAAAFXb3+8=")</f>
        <v>#REF!</v>
      </c>
      <c r="IG507" t="e">
        <f>AND(#REF!,"AAAAAFXb3/A=")</f>
        <v>#REF!</v>
      </c>
      <c r="IH507" t="e">
        <f>AND(#REF!,"AAAAAFXb3/E=")</f>
        <v>#REF!</v>
      </c>
      <c r="II507" t="e">
        <f>AND(#REF!,"AAAAAFXb3/I=")</f>
        <v>#REF!</v>
      </c>
      <c r="IJ507" t="e">
        <f>AND(#REF!,"AAAAAFXb3/M=")</f>
        <v>#REF!</v>
      </c>
      <c r="IK507" t="e">
        <f>AND(#REF!,"AAAAAFXb3/Q=")</f>
        <v>#REF!</v>
      </c>
      <c r="IL507" t="e">
        <f>AND(#REF!,"AAAAAFXb3/U=")</f>
        <v>#REF!</v>
      </c>
      <c r="IM507" t="e">
        <f>AND(#REF!,"AAAAAFXb3/Y=")</f>
        <v>#REF!</v>
      </c>
      <c r="IN507" t="e">
        <f>AND(#REF!,"AAAAAFXb3/c=")</f>
        <v>#REF!</v>
      </c>
      <c r="IO507" t="e">
        <f>AND(#REF!,"AAAAAFXb3/g=")</f>
        <v>#REF!</v>
      </c>
      <c r="IP507" t="e">
        <f>AND(#REF!,"AAAAAFXb3/k=")</f>
        <v>#REF!</v>
      </c>
      <c r="IQ507" t="e">
        <f>IF(#REF!,"AAAAAFXb3/o=",0)</f>
        <v>#REF!</v>
      </c>
      <c r="IR507" t="e">
        <f>AND(#REF!,"AAAAAFXb3/s=")</f>
        <v>#REF!</v>
      </c>
      <c r="IS507" t="e">
        <f>AND(#REF!,"AAAAAFXb3/w=")</f>
        <v>#REF!</v>
      </c>
      <c r="IT507" t="e">
        <f>AND(#REF!,"AAAAAFXb3/0=")</f>
        <v>#REF!</v>
      </c>
      <c r="IU507" t="e">
        <f>AND(#REF!,"AAAAAFXb3/4=")</f>
        <v>#REF!</v>
      </c>
      <c r="IV507" t="e">
        <f>AND(#REF!,"AAAAAFXb3/8=")</f>
        <v>#REF!</v>
      </c>
    </row>
    <row r="508" spans="1:256" x14ac:dyDescent="0.25">
      <c r="A508" t="e">
        <f>AND(#REF!,"AAAAAHb+vwA=")</f>
        <v>#REF!</v>
      </c>
      <c r="B508" t="e">
        <f>AND(#REF!,"AAAAAHb+vwE=")</f>
        <v>#REF!</v>
      </c>
      <c r="C508" t="e">
        <f>AND(#REF!,"AAAAAHb+vwI=")</f>
        <v>#REF!</v>
      </c>
      <c r="D508" t="e">
        <f>AND(#REF!,"AAAAAHb+vwM=")</f>
        <v>#REF!</v>
      </c>
      <c r="E508" t="e">
        <f>AND(#REF!,"AAAAAHb+vwQ=")</f>
        <v>#REF!</v>
      </c>
      <c r="F508" t="e">
        <f>AND(#REF!,"AAAAAHb+vwU=")</f>
        <v>#REF!</v>
      </c>
      <c r="G508" t="e">
        <f>AND(#REF!,"AAAAAHb+vwY=")</f>
        <v>#REF!</v>
      </c>
      <c r="H508" t="e">
        <f>AND(#REF!,"AAAAAHb+vwc=")</f>
        <v>#REF!</v>
      </c>
      <c r="I508" t="e">
        <f>AND(#REF!,"AAAAAHb+vwg=")</f>
        <v>#REF!</v>
      </c>
      <c r="J508" t="e">
        <f>AND(#REF!,"AAAAAHb+vwk=")</f>
        <v>#REF!</v>
      </c>
      <c r="K508" t="e">
        <f>AND(#REF!,"AAAAAHb+vwo=")</f>
        <v>#REF!</v>
      </c>
      <c r="L508" t="e">
        <f>AND(#REF!,"AAAAAHb+vws=")</f>
        <v>#REF!</v>
      </c>
      <c r="M508" t="e">
        <f>AND(#REF!,"AAAAAHb+vww=")</f>
        <v>#REF!</v>
      </c>
      <c r="N508" t="e">
        <f>AND(#REF!,"AAAAAHb+vw0=")</f>
        <v>#REF!</v>
      </c>
      <c r="O508" t="e">
        <f>AND(#REF!,"AAAAAHb+vw4=")</f>
        <v>#REF!</v>
      </c>
      <c r="P508" t="e">
        <f>AND(#REF!,"AAAAAHb+vw8=")</f>
        <v>#REF!</v>
      </c>
      <c r="Q508" t="e">
        <f>IF(#REF!,"AAAAAHb+vxA=",0)</f>
        <v>#REF!</v>
      </c>
      <c r="R508" t="e">
        <f>AND(#REF!,"AAAAAHb+vxE=")</f>
        <v>#REF!</v>
      </c>
      <c r="S508" t="e">
        <f>AND(#REF!,"AAAAAHb+vxI=")</f>
        <v>#REF!</v>
      </c>
      <c r="T508" t="e">
        <f>AND(#REF!,"AAAAAHb+vxM=")</f>
        <v>#REF!</v>
      </c>
      <c r="U508" t="e">
        <f>AND(#REF!,"AAAAAHb+vxQ=")</f>
        <v>#REF!</v>
      </c>
      <c r="V508" t="e">
        <f>AND(#REF!,"AAAAAHb+vxU=")</f>
        <v>#REF!</v>
      </c>
      <c r="W508" t="e">
        <f>AND(#REF!,"AAAAAHb+vxY=")</f>
        <v>#REF!</v>
      </c>
      <c r="X508" t="e">
        <f>AND(#REF!,"AAAAAHb+vxc=")</f>
        <v>#REF!</v>
      </c>
      <c r="Y508" t="e">
        <f>AND(#REF!,"AAAAAHb+vxg=")</f>
        <v>#REF!</v>
      </c>
      <c r="Z508" t="e">
        <f>AND(#REF!,"AAAAAHb+vxk=")</f>
        <v>#REF!</v>
      </c>
      <c r="AA508" t="e">
        <f>AND(#REF!,"AAAAAHb+vxo=")</f>
        <v>#REF!</v>
      </c>
      <c r="AB508" t="e">
        <f>AND(#REF!,"AAAAAHb+vxs=")</f>
        <v>#REF!</v>
      </c>
      <c r="AC508" t="e">
        <f>AND(#REF!,"AAAAAHb+vxw=")</f>
        <v>#REF!</v>
      </c>
      <c r="AD508" t="e">
        <f>AND(#REF!,"AAAAAHb+vx0=")</f>
        <v>#REF!</v>
      </c>
      <c r="AE508" t="e">
        <f>AND(#REF!,"AAAAAHb+vx4=")</f>
        <v>#REF!</v>
      </c>
      <c r="AF508" t="e">
        <f>AND(#REF!,"AAAAAHb+vx8=")</f>
        <v>#REF!</v>
      </c>
      <c r="AG508" t="e">
        <f>AND(#REF!,"AAAAAHb+vyA=")</f>
        <v>#REF!</v>
      </c>
      <c r="AH508" t="e">
        <f>AND(#REF!,"AAAAAHb+vyE=")</f>
        <v>#REF!</v>
      </c>
      <c r="AI508" t="e">
        <f>AND(#REF!,"AAAAAHb+vyI=")</f>
        <v>#REF!</v>
      </c>
      <c r="AJ508" t="e">
        <f>AND(#REF!,"AAAAAHb+vyM=")</f>
        <v>#REF!</v>
      </c>
      <c r="AK508" t="e">
        <f>AND(#REF!,"AAAAAHb+vyQ=")</f>
        <v>#REF!</v>
      </c>
      <c r="AL508" t="e">
        <f>AND(#REF!,"AAAAAHb+vyU=")</f>
        <v>#REF!</v>
      </c>
      <c r="AM508" t="e">
        <f>IF(#REF!,"AAAAAHb+vyY=",0)</f>
        <v>#REF!</v>
      </c>
      <c r="AN508" t="e">
        <f>AND(#REF!,"AAAAAHb+vyc=")</f>
        <v>#REF!</v>
      </c>
      <c r="AO508" t="e">
        <f>AND(#REF!,"AAAAAHb+vyg=")</f>
        <v>#REF!</v>
      </c>
      <c r="AP508" t="e">
        <f>AND(#REF!,"AAAAAHb+vyk=")</f>
        <v>#REF!</v>
      </c>
      <c r="AQ508" t="e">
        <f>AND(#REF!,"AAAAAHb+vyo=")</f>
        <v>#REF!</v>
      </c>
      <c r="AR508" t="e">
        <f>AND(#REF!,"AAAAAHb+vys=")</f>
        <v>#REF!</v>
      </c>
      <c r="AS508" t="e">
        <f>AND(#REF!,"AAAAAHb+vyw=")</f>
        <v>#REF!</v>
      </c>
      <c r="AT508" t="e">
        <f>AND(#REF!,"AAAAAHb+vy0=")</f>
        <v>#REF!</v>
      </c>
      <c r="AU508" t="e">
        <f>AND(#REF!,"AAAAAHb+vy4=")</f>
        <v>#REF!</v>
      </c>
      <c r="AV508" t="e">
        <f>AND(#REF!,"AAAAAHb+vy8=")</f>
        <v>#REF!</v>
      </c>
      <c r="AW508" t="e">
        <f>AND(#REF!,"AAAAAHb+vzA=")</f>
        <v>#REF!</v>
      </c>
      <c r="AX508" t="e">
        <f>AND(#REF!,"AAAAAHb+vzE=")</f>
        <v>#REF!</v>
      </c>
      <c r="AY508" t="e">
        <f>AND(#REF!,"AAAAAHb+vzI=")</f>
        <v>#REF!</v>
      </c>
      <c r="AZ508" t="e">
        <f>AND(#REF!,"AAAAAHb+vzM=")</f>
        <v>#REF!</v>
      </c>
      <c r="BA508" t="e">
        <f>AND(#REF!,"AAAAAHb+vzQ=")</f>
        <v>#REF!</v>
      </c>
      <c r="BB508" t="e">
        <f>AND(#REF!,"AAAAAHb+vzU=")</f>
        <v>#REF!</v>
      </c>
      <c r="BC508" t="e">
        <f>AND(#REF!,"AAAAAHb+vzY=")</f>
        <v>#REF!</v>
      </c>
      <c r="BD508" t="e">
        <f>AND(#REF!,"AAAAAHb+vzc=")</f>
        <v>#REF!</v>
      </c>
      <c r="BE508" t="e">
        <f>AND(#REF!,"AAAAAHb+vzg=")</f>
        <v>#REF!</v>
      </c>
      <c r="BF508" t="e">
        <f>AND(#REF!,"AAAAAHb+vzk=")</f>
        <v>#REF!</v>
      </c>
      <c r="BG508" t="e">
        <f>AND(#REF!,"AAAAAHb+vzo=")</f>
        <v>#REF!</v>
      </c>
      <c r="BH508" t="e">
        <f>AND(#REF!,"AAAAAHb+vzs=")</f>
        <v>#REF!</v>
      </c>
      <c r="BI508" t="e">
        <f>IF(#REF!,"AAAAAHb+vzw=",0)</f>
        <v>#REF!</v>
      </c>
      <c r="BJ508" t="e">
        <f>AND(#REF!,"AAAAAHb+vz0=")</f>
        <v>#REF!</v>
      </c>
      <c r="BK508" t="e">
        <f>AND(#REF!,"AAAAAHb+vz4=")</f>
        <v>#REF!</v>
      </c>
      <c r="BL508" t="e">
        <f>AND(#REF!,"AAAAAHb+vz8=")</f>
        <v>#REF!</v>
      </c>
      <c r="BM508" t="e">
        <f>AND(#REF!,"AAAAAHb+v0A=")</f>
        <v>#REF!</v>
      </c>
      <c r="BN508" t="e">
        <f>AND(#REF!,"AAAAAHb+v0E=")</f>
        <v>#REF!</v>
      </c>
      <c r="BO508" t="e">
        <f>AND(#REF!,"AAAAAHb+v0I=")</f>
        <v>#REF!</v>
      </c>
      <c r="BP508" t="e">
        <f>AND(#REF!,"AAAAAHb+v0M=")</f>
        <v>#REF!</v>
      </c>
      <c r="BQ508" t="e">
        <f>AND(#REF!,"AAAAAHb+v0Q=")</f>
        <v>#REF!</v>
      </c>
      <c r="BR508" t="e">
        <f>AND(#REF!,"AAAAAHb+v0U=")</f>
        <v>#REF!</v>
      </c>
      <c r="BS508" t="e">
        <f>AND(#REF!,"AAAAAHb+v0Y=")</f>
        <v>#REF!</v>
      </c>
      <c r="BT508" t="e">
        <f>AND(#REF!,"AAAAAHb+v0c=")</f>
        <v>#REF!</v>
      </c>
      <c r="BU508" t="e">
        <f>AND(#REF!,"AAAAAHb+v0g=")</f>
        <v>#REF!</v>
      </c>
      <c r="BV508" t="e">
        <f>AND(#REF!,"AAAAAHb+v0k=")</f>
        <v>#REF!</v>
      </c>
      <c r="BW508" t="e">
        <f>AND(#REF!,"AAAAAHb+v0o=")</f>
        <v>#REF!</v>
      </c>
      <c r="BX508" t="e">
        <f>AND(#REF!,"AAAAAHb+v0s=")</f>
        <v>#REF!</v>
      </c>
      <c r="BY508" t="e">
        <f>AND(#REF!,"AAAAAHb+v0w=")</f>
        <v>#REF!</v>
      </c>
      <c r="BZ508" t="e">
        <f>AND(#REF!,"AAAAAHb+v00=")</f>
        <v>#REF!</v>
      </c>
      <c r="CA508" t="e">
        <f>AND(#REF!,"AAAAAHb+v04=")</f>
        <v>#REF!</v>
      </c>
      <c r="CB508" t="e">
        <f>AND(#REF!,"AAAAAHb+v08=")</f>
        <v>#REF!</v>
      </c>
      <c r="CC508" t="e">
        <f>AND(#REF!,"AAAAAHb+v1A=")</f>
        <v>#REF!</v>
      </c>
      <c r="CD508" t="e">
        <f>AND(#REF!,"AAAAAHb+v1E=")</f>
        <v>#REF!</v>
      </c>
      <c r="CE508" t="e">
        <f>IF(#REF!,"AAAAAHb+v1I=",0)</f>
        <v>#REF!</v>
      </c>
      <c r="CF508" t="e">
        <f>AND(#REF!,"AAAAAHb+v1M=")</f>
        <v>#REF!</v>
      </c>
      <c r="CG508" t="e">
        <f>AND(#REF!,"AAAAAHb+v1Q=")</f>
        <v>#REF!</v>
      </c>
      <c r="CH508" t="e">
        <f>AND(#REF!,"AAAAAHb+v1U=")</f>
        <v>#REF!</v>
      </c>
      <c r="CI508" t="e">
        <f>AND(#REF!,"AAAAAHb+v1Y=")</f>
        <v>#REF!</v>
      </c>
      <c r="CJ508" t="e">
        <f>AND(#REF!,"AAAAAHb+v1c=")</f>
        <v>#REF!</v>
      </c>
      <c r="CK508" t="e">
        <f>AND(#REF!,"AAAAAHb+v1g=")</f>
        <v>#REF!</v>
      </c>
      <c r="CL508" t="e">
        <f>AND(#REF!,"AAAAAHb+v1k=")</f>
        <v>#REF!</v>
      </c>
      <c r="CM508" t="e">
        <f>AND(#REF!,"AAAAAHb+v1o=")</f>
        <v>#REF!</v>
      </c>
      <c r="CN508" t="e">
        <f>AND(#REF!,"AAAAAHb+v1s=")</f>
        <v>#REF!</v>
      </c>
      <c r="CO508" t="e">
        <f>AND(#REF!,"AAAAAHb+v1w=")</f>
        <v>#REF!</v>
      </c>
      <c r="CP508" t="e">
        <f>AND(#REF!,"AAAAAHb+v10=")</f>
        <v>#REF!</v>
      </c>
      <c r="CQ508" t="e">
        <f>AND(#REF!,"AAAAAHb+v14=")</f>
        <v>#REF!</v>
      </c>
      <c r="CR508" t="e">
        <f>AND(#REF!,"AAAAAHb+v18=")</f>
        <v>#REF!</v>
      </c>
      <c r="CS508" t="e">
        <f>AND(#REF!,"AAAAAHb+v2A=")</f>
        <v>#REF!</v>
      </c>
      <c r="CT508" t="e">
        <f>AND(#REF!,"AAAAAHb+v2E=")</f>
        <v>#REF!</v>
      </c>
      <c r="CU508" t="e">
        <f>AND(#REF!,"AAAAAHb+v2I=")</f>
        <v>#REF!</v>
      </c>
      <c r="CV508" t="e">
        <f>AND(#REF!,"AAAAAHb+v2M=")</f>
        <v>#REF!</v>
      </c>
      <c r="CW508" t="e">
        <f>AND(#REF!,"AAAAAHb+v2Q=")</f>
        <v>#REF!</v>
      </c>
      <c r="CX508" t="e">
        <f>AND(#REF!,"AAAAAHb+v2U=")</f>
        <v>#REF!</v>
      </c>
      <c r="CY508" t="e">
        <f>AND(#REF!,"AAAAAHb+v2Y=")</f>
        <v>#REF!</v>
      </c>
      <c r="CZ508" t="e">
        <f>AND(#REF!,"AAAAAHb+v2c=")</f>
        <v>#REF!</v>
      </c>
      <c r="DA508" t="e">
        <f>IF(#REF!,"AAAAAHb+v2g=",0)</f>
        <v>#REF!</v>
      </c>
      <c r="DB508" t="e">
        <f>AND(#REF!,"AAAAAHb+v2k=")</f>
        <v>#REF!</v>
      </c>
      <c r="DC508" t="e">
        <f>AND(#REF!,"AAAAAHb+v2o=")</f>
        <v>#REF!</v>
      </c>
      <c r="DD508" t="e">
        <f>AND(#REF!,"AAAAAHb+v2s=")</f>
        <v>#REF!</v>
      </c>
      <c r="DE508" t="e">
        <f>AND(#REF!,"AAAAAHb+v2w=")</f>
        <v>#REF!</v>
      </c>
      <c r="DF508" t="e">
        <f>AND(#REF!,"AAAAAHb+v20=")</f>
        <v>#REF!</v>
      </c>
      <c r="DG508" t="e">
        <f>AND(#REF!,"AAAAAHb+v24=")</f>
        <v>#REF!</v>
      </c>
      <c r="DH508" t="e">
        <f>AND(#REF!,"AAAAAHb+v28=")</f>
        <v>#REF!</v>
      </c>
      <c r="DI508" t="e">
        <f>AND(#REF!,"AAAAAHb+v3A=")</f>
        <v>#REF!</v>
      </c>
      <c r="DJ508" t="e">
        <f>AND(#REF!,"AAAAAHb+v3E=")</f>
        <v>#REF!</v>
      </c>
      <c r="DK508" t="e">
        <f>AND(#REF!,"AAAAAHb+v3I=")</f>
        <v>#REF!</v>
      </c>
      <c r="DL508" t="e">
        <f>AND(#REF!,"AAAAAHb+v3M=")</f>
        <v>#REF!</v>
      </c>
      <c r="DM508" t="e">
        <f>AND(#REF!,"AAAAAHb+v3Q=")</f>
        <v>#REF!</v>
      </c>
      <c r="DN508" t="e">
        <f>AND(#REF!,"AAAAAHb+v3U=")</f>
        <v>#REF!</v>
      </c>
      <c r="DO508" t="e">
        <f>AND(#REF!,"AAAAAHb+v3Y=")</f>
        <v>#REF!</v>
      </c>
      <c r="DP508" t="e">
        <f>AND(#REF!,"AAAAAHb+v3c=")</f>
        <v>#REF!</v>
      </c>
      <c r="DQ508" t="e">
        <f>AND(#REF!,"AAAAAHb+v3g=")</f>
        <v>#REF!</v>
      </c>
      <c r="DR508" t="e">
        <f>AND(#REF!,"AAAAAHb+v3k=")</f>
        <v>#REF!</v>
      </c>
      <c r="DS508" t="e">
        <f>AND(#REF!,"AAAAAHb+v3o=")</f>
        <v>#REF!</v>
      </c>
      <c r="DT508" t="e">
        <f>AND(#REF!,"AAAAAHb+v3s=")</f>
        <v>#REF!</v>
      </c>
      <c r="DU508" t="e">
        <f>AND(#REF!,"AAAAAHb+v3w=")</f>
        <v>#REF!</v>
      </c>
      <c r="DV508" t="e">
        <f>AND(#REF!,"AAAAAHb+v30=")</f>
        <v>#REF!</v>
      </c>
      <c r="DW508" t="e">
        <f>IF(#REF!,"AAAAAHb+v34=",0)</f>
        <v>#REF!</v>
      </c>
      <c r="DX508" t="e">
        <f>AND(#REF!,"AAAAAHb+v38=")</f>
        <v>#REF!</v>
      </c>
      <c r="DY508" t="e">
        <f>AND(#REF!,"AAAAAHb+v4A=")</f>
        <v>#REF!</v>
      </c>
      <c r="DZ508" t="e">
        <f>AND(#REF!,"AAAAAHb+v4E=")</f>
        <v>#REF!</v>
      </c>
      <c r="EA508" t="e">
        <f>AND(#REF!,"AAAAAHb+v4I=")</f>
        <v>#REF!</v>
      </c>
      <c r="EB508" t="e">
        <f>AND(#REF!,"AAAAAHb+v4M=")</f>
        <v>#REF!</v>
      </c>
      <c r="EC508" t="e">
        <f>AND(#REF!,"AAAAAHb+v4Q=")</f>
        <v>#REF!</v>
      </c>
      <c r="ED508" t="e">
        <f>AND(#REF!,"AAAAAHb+v4U=")</f>
        <v>#REF!</v>
      </c>
      <c r="EE508" t="e">
        <f>AND(#REF!,"AAAAAHb+v4Y=")</f>
        <v>#REF!</v>
      </c>
      <c r="EF508" t="e">
        <f>AND(#REF!,"AAAAAHb+v4c=")</f>
        <v>#REF!</v>
      </c>
      <c r="EG508" t="e">
        <f>AND(#REF!,"AAAAAHb+v4g=")</f>
        <v>#REF!</v>
      </c>
      <c r="EH508" t="e">
        <f>AND(#REF!,"AAAAAHb+v4k=")</f>
        <v>#REF!</v>
      </c>
      <c r="EI508" t="e">
        <f>AND(#REF!,"AAAAAHb+v4o=")</f>
        <v>#REF!</v>
      </c>
      <c r="EJ508" t="e">
        <f>AND(#REF!,"AAAAAHb+v4s=")</f>
        <v>#REF!</v>
      </c>
      <c r="EK508" t="e">
        <f>AND(#REF!,"AAAAAHb+v4w=")</f>
        <v>#REF!</v>
      </c>
      <c r="EL508" t="e">
        <f>AND(#REF!,"AAAAAHb+v40=")</f>
        <v>#REF!</v>
      </c>
      <c r="EM508" t="e">
        <f>AND(#REF!,"AAAAAHb+v44=")</f>
        <v>#REF!</v>
      </c>
      <c r="EN508" t="e">
        <f>AND(#REF!,"AAAAAHb+v48=")</f>
        <v>#REF!</v>
      </c>
      <c r="EO508" t="e">
        <f>AND(#REF!,"AAAAAHb+v5A=")</f>
        <v>#REF!</v>
      </c>
      <c r="EP508" t="e">
        <f>AND(#REF!,"AAAAAHb+v5E=")</f>
        <v>#REF!</v>
      </c>
      <c r="EQ508" t="e">
        <f>AND(#REF!,"AAAAAHb+v5I=")</f>
        <v>#REF!</v>
      </c>
      <c r="ER508" t="e">
        <f>AND(#REF!,"AAAAAHb+v5M=")</f>
        <v>#REF!</v>
      </c>
      <c r="ES508" t="e">
        <f>IF(#REF!,"AAAAAHb+v5Q=",0)</f>
        <v>#REF!</v>
      </c>
      <c r="ET508" t="e">
        <f>AND(#REF!,"AAAAAHb+v5U=")</f>
        <v>#REF!</v>
      </c>
      <c r="EU508" t="e">
        <f>AND(#REF!,"AAAAAHb+v5Y=")</f>
        <v>#REF!</v>
      </c>
      <c r="EV508" t="e">
        <f>AND(#REF!,"AAAAAHb+v5c=")</f>
        <v>#REF!</v>
      </c>
      <c r="EW508" t="e">
        <f>AND(#REF!,"AAAAAHb+v5g=")</f>
        <v>#REF!</v>
      </c>
      <c r="EX508" t="e">
        <f>AND(#REF!,"AAAAAHb+v5k=")</f>
        <v>#REF!</v>
      </c>
      <c r="EY508" t="e">
        <f>AND(#REF!,"AAAAAHb+v5o=")</f>
        <v>#REF!</v>
      </c>
      <c r="EZ508" t="e">
        <f>AND(#REF!,"AAAAAHb+v5s=")</f>
        <v>#REF!</v>
      </c>
      <c r="FA508" t="e">
        <f>AND(#REF!,"AAAAAHb+v5w=")</f>
        <v>#REF!</v>
      </c>
      <c r="FB508" t="e">
        <f>AND(#REF!,"AAAAAHb+v50=")</f>
        <v>#REF!</v>
      </c>
      <c r="FC508" t="e">
        <f>AND(#REF!,"AAAAAHb+v54=")</f>
        <v>#REF!</v>
      </c>
      <c r="FD508" t="e">
        <f>AND(#REF!,"AAAAAHb+v58=")</f>
        <v>#REF!</v>
      </c>
      <c r="FE508" t="e">
        <f>AND(#REF!,"AAAAAHb+v6A=")</f>
        <v>#REF!</v>
      </c>
      <c r="FF508" t="e">
        <f>AND(#REF!,"AAAAAHb+v6E=")</f>
        <v>#REF!</v>
      </c>
      <c r="FG508" t="e">
        <f>AND(#REF!,"AAAAAHb+v6I=")</f>
        <v>#REF!</v>
      </c>
      <c r="FH508" t="e">
        <f>AND(#REF!,"AAAAAHb+v6M=")</f>
        <v>#REF!</v>
      </c>
      <c r="FI508" t="e">
        <f>AND(#REF!,"AAAAAHb+v6Q=")</f>
        <v>#REF!</v>
      </c>
      <c r="FJ508" t="e">
        <f>AND(#REF!,"AAAAAHb+v6U=")</f>
        <v>#REF!</v>
      </c>
      <c r="FK508" t="e">
        <f>AND(#REF!,"AAAAAHb+v6Y=")</f>
        <v>#REF!</v>
      </c>
      <c r="FL508" t="e">
        <f>AND(#REF!,"AAAAAHb+v6c=")</f>
        <v>#REF!</v>
      </c>
      <c r="FM508" t="e">
        <f>AND(#REF!,"AAAAAHb+v6g=")</f>
        <v>#REF!</v>
      </c>
      <c r="FN508" t="e">
        <f>AND(#REF!,"AAAAAHb+v6k=")</f>
        <v>#REF!</v>
      </c>
      <c r="FO508" t="e">
        <f>IF(#REF!,"AAAAAHb+v6o=",0)</f>
        <v>#REF!</v>
      </c>
      <c r="FP508" t="e">
        <f>AND(#REF!,"AAAAAHb+v6s=")</f>
        <v>#REF!</v>
      </c>
      <c r="FQ508" t="e">
        <f>AND(#REF!,"AAAAAHb+v6w=")</f>
        <v>#REF!</v>
      </c>
      <c r="FR508" t="e">
        <f>AND(#REF!,"AAAAAHb+v60=")</f>
        <v>#REF!</v>
      </c>
      <c r="FS508" t="e">
        <f>AND(#REF!,"AAAAAHb+v64=")</f>
        <v>#REF!</v>
      </c>
      <c r="FT508" t="e">
        <f>AND(#REF!,"AAAAAHb+v68=")</f>
        <v>#REF!</v>
      </c>
      <c r="FU508" t="e">
        <f>AND(#REF!,"AAAAAHb+v7A=")</f>
        <v>#REF!</v>
      </c>
      <c r="FV508" t="e">
        <f>AND(#REF!,"AAAAAHb+v7E=")</f>
        <v>#REF!</v>
      </c>
      <c r="FW508" t="e">
        <f>AND(#REF!,"AAAAAHb+v7I=")</f>
        <v>#REF!</v>
      </c>
      <c r="FX508" t="e">
        <f>AND(#REF!,"AAAAAHb+v7M=")</f>
        <v>#REF!</v>
      </c>
      <c r="FY508" t="e">
        <f>AND(#REF!,"AAAAAHb+v7Q=")</f>
        <v>#REF!</v>
      </c>
      <c r="FZ508" t="e">
        <f>AND(#REF!,"AAAAAHb+v7U=")</f>
        <v>#REF!</v>
      </c>
      <c r="GA508" t="e">
        <f>AND(#REF!,"AAAAAHb+v7Y=")</f>
        <v>#REF!</v>
      </c>
      <c r="GB508" t="e">
        <f>AND(#REF!,"AAAAAHb+v7c=")</f>
        <v>#REF!</v>
      </c>
      <c r="GC508" t="e">
        <f>AND(#REF!,"AAAAAHb+v7g=")</f>
        <v>#REF!</v>
      </c>
      <c r="GD508" t="e">
        <f>AND(#REF!,"AAAAAHb+v7k=")</f>
        <v>#REF!</v>
      </c>
      <c r="GE508" t="e">
        <f>AND(#REF!,"AAAAAHb+v7o=")</f>
        <v>#REF!</v>
      </c>
      <c r="GF508" t="e">
        <f>AND(#REF!,"AAAAAHb+v7s=")</f>
        <v>#REF!</v>
      </c>
      <c r="GG508" t="e">
        <f>AND(#REF!,"AAAAAHb+v7w=")</f>
        <v>#REF!</v>
      </c>
      <c r="GH508" t="e">
        <f>AND(#REF!,"AAAAAHb+v70=")</f>
        <v>#REF!</v>
      </c>
      <c r="GI508" t="e">
        <f>AND(#REF!,"AAAAAHb+v74=")</f>
        <v>#REF!</v>
      </c>
      <c r="GJ508" t="e">
        <f>AND(#REF!,"AAAAAHb+v78=")</f>
        <v>#REF!</v>
      </c>
      <c r="GK508" t="e">
        <f>IF(#REF!,"AAAAAHb+v8A=",0)</f>
        <v>#REF!</v>
      </c>
      <c r="GL508" t="e">
        <f>AND(#REF!,"AAAAAHb+v8E=")</f>
        <v>#REF!</v>
      </c>
      <c r="GM508" t="e">
        <f>AND(#REF!,"AAAAAHb+v8I=")</f>
        <v>#REF!</v>
      </c>
      <c r="GN508" t="e">
        <f>AND(#REF!,"AAAAAHb+v8M=")</f>
        <v>#REF!</v>
      </c>
      <c r="GO508" t="e">
        <f>AND(#REF!,"AAAAAHb+v8Q=")</f>
        <v>#REF!</v>
      </c>
      <c r="GP508" t="e">
        <f>AND(#REF!,"AAAAAHb+v8U=")</f>
        <v>#REF!</v>
      </c>
      <c r="GQ508" t="e">
        <f>AND(#REF!,"AAAAAHb+v8Y=")</f>
        <v>#REF!</v>
      </c>
      <c r="GR508" t="e">
        <f>AND(#REF!,"AAAAAHb+v8c=")</f>
        <v>#REF!</v>
      </c>
      <c r="GS508" t="e">
        <f>AND(#REF!,"AAAAAHb+v8g=")</f>
        <v>#REF!</v>
      </c>
      <c r="GT508" t="e">
        <f>AND(#REF!,"AAAAAHb+v8k=")</f>
        <v>#REF!</v>
      </c>
      <c r="GU508" t="e">
        <f>AND(#REF!,"AAAAAHb+v8o=")</f>
        <v>#REF!</v>
      </c>
      <c r="GV508" t="e">
        <f>AND(#REF!,"AAAAAHb+v8s=")</f>
        <v>#REF!</v>
      </c>
      <c r="GW508" t="e">
        <f>AND(#REF!,"AAAAAHb+v8w=")</f>
        <v>#REF!</v>
      </c>
      <c r="GX508" t="e">
        <f>AND(#REF!,"AAAAAHb+v80=")</f>
        <v>#REF!</v>
      </c>
      <c r="GY508" t="e">
        <f>AND(#REF!,"AAAAAHb+v84=")</f>
        <v>#REF!</v>
      </c>
      <c r="GZ508" t="e">
        <f>AND(#REF!,"AAAAAHb+v88=")</f>
        <v>#REF!</v>
      </c>
      <c r="HA508" t="e">
        <f>AND(#REF!,"AAAAAHb+v9A=")</f>
        <v>#REF!</v>
      </c>
      <c r="HB508" t="e">
        <f>AND(#REF!,"AAAAAHb+v9E=")</f>
        <v>#REF!</v>
      </c>
      <c r="HC508" t="e">
        <f>AND(#REF!,"AAAAAHb+v9I=")</f>
        <v>#REF!</v>
      </c>
      <c r="HD508" t="e">
        <f>AND(#REF!,"AAAAAHb+v9M=")</f>
        <v>#REF!</v>
      </c>
      <c r="HE508" t="e">
        <f>AND(#REF!,"AAAAAHb+v9Q=")</f>
        <v>#REF!</v>
      </c>
      <c r="HF508" t="e">
        <f>AND(#REF!,"AAAAAHb+v9U=")</f>
        <v>#REF!</v>
      </c>
      <c r="HG508" t="e">
        <f>IF(#REF!,"AAAAAHb+v9Y=",0)</f>
        <v>#REF!</v>
      </c>
      <c r="HH508" t="e">
        <f>AND(#REF!,"AAAAAHb+v9c=")</f>
        <v>#REF!</v>
      </c>
      <c r="HI508" t="e">
        <f>AND(#REF!,"AAAAAHb+v9g=")</f>
        <v>#REF!</v>
      </c>
      <c r="HJ508" t="e">
        <f>AND(#REF!,"AAAAAHb+v9k=")</f>
        <v>#REF!</v>
      </c>
      <c r="HK508" t="e">
        <f>AND(#REF!,"AAAAAHb+v9o=")</f>
        <v>#REF!</v>
      </c>
      <c r="HL508" t="e">
        <f>AND(#REF!,"AAAAAHb+v9s=")</f>
        <v>#REF!</v>
      </c>
      <c r="HM508" t="e">
        <f>AND(#REF!,"AAAAAHb+v9w=")</f>
        <v>#REF!</v>
      </c>
      <c r="HN508" t="e">
        <f>AND(#REF!,"AAAAAHb+v90=")</f>
        <v>#REF!</v>
      </c>
      <c r="HO508" t="e">
        <f>AND(#REF!,"AAAAAHb+v94=")</f>
        <v>#REF!</v>
      </c>
      <c r="HP508" t="e">
        <f>AND(#REF!,"AAAAAHb+v98=")</f>
        <v>#REF!</v>
      </c>
      <c r="HQ508" t="e">
        <f>AND(#REF!,"AAAAAHb+v+A=")</f>
        <v>#REF!</v>
      </c>
      <c r="HR508" t="e">
        <f>AND(#REF!,"AAAAAHb+v+E=")</f>
        <v>#REF!</v>
      </c>
      <c r="HS508" t="e">
        <f>AND(#REF!,"AAAAAHb+v+I=")</f>
        <v>#REF!</v>
      </c>
      <c r="HT508" t="e">
        <f>AND(#REF!,"AAAAAHb+v+M=")</f>
        <v>#REF!</v>
      </c>
      <c r="HU508" t="e">
        <f>AND(#REF!,"AAAAAHb+v+Q=")</f>
        <v>#REF!</v>
      </c>
      <c r="HV508" t="e">
        <f>AND(#REF!,"AAAAAHb+v+U=")</f>
        <v>#REF!</v>
      </c>
      <c r="HW508" t="e">
        <f>AND(#REF!,"AAAAAHb+v+Y=")</f>
        <v>#REF!</v>
      </c>
      <c r="HX508" t="e">
        <f>AND(#REF!,"AAAAAHb+v+c=")</f>
        <v>#REF!</v>
      </c>
      <c r="HY508" t="e">
        <f>AND(#REF!,"AAAAAHb+v+g=")</f>
        <v>#REF!</v>
      </c>
      <c r="HZ508" t="e">
        <f>AND(#REF!,"AAAAAHb+v+k=")</f>
        <v>#REF!</v>
      </c>
      <c r="IA508" t="e">
        <f>AND(#REF!,"AAAAAHb+v+o=")</f>
        <v>#REF!</v>
      </c>
      <c r="IB508" t="e">
        <f>AND(#REF!,"AAAAAHb+v+s=")</f>
        <v>#REF!</v>
      </c>
      <c r="IC508" t="e">
        <f>IF(#REF!,"AAAAAHb+v+w=",0)</f>
        <v>#REF!</v>
      </c>
      <c r="ID508" t="e">
        <f>AND(#REF!,"AAAAAHb+v+0=")</f>
        <v>#REF!</v>
      </c>
      <c r="IE508" t="e">
        <f>AND(#REF!,"AAAAAHb+v+4=")</f>
        <v>#REF!</v>
      </c>
      <c r="IF508" t="e">
        <f>AND(#REF!,"AAAAAHb+v+8=")</f>
        <v>#REF!</v>
      </c>
      <c r="IG508" t="e">
        <f>AND(#REF!,"AAAAAHb+v/A=")</f>
        <v>#REF!</v>
      </c>
      <c r="IH508" t="e">
        <f>AND(#REF!,"AAAAAHb+v/E=")</f>
        <v>#REF!</v>
      </c>
      <c r="II508" t="e">
        <f>AND(#REF!,"AAAAAHb+v/I=")</f>
        <v>#REF!</v>
      </c>
      <c r="IJ508" t="e">
        <f>AND(#REF!,"AAAAAHb+v/M=")</f>
        <v>#REF!</v>
      </c>
      <c r="IK508" t="e">
        <f>AND(#REF!,"AAAAAHb+v/Q=")</f>
        <v>#REF!</v>
      </c>
      <c r="IL508" t="e">
        <f>AND(#REF!,"AAAAAHb+v/U=")</f>
        <v>#REF!</v>
      </c>
      <c r="IM508" t="e">
        <f>AND(#REF!,"AAAAAHb+v/Y=")</f>
        <v>#REF!</v>
      </c>
      <c r="IN508" t="e">
        <f>AND(#REF!,"AAAAAHb+v/c=")</f>
        <v>#REF!</v>
      </c>
      <c r="IO508" t="e">
        <f>AND(#REF!,"AAAAAHb+v/g=")</f>
        <v>#REF!</v>
      </c>
      <c r="IP508" t="e">
        <f>AND(#REF!,"AAAAAHb+v/k=")</f>
        <v>#REF!</v>
      </c>
      <c r="IQ508" t="e">
        <f>AND(#REF!,"AAAAAHb+v/o=")</f>
        <v>#REF!</v>
      </c>
      <c r="IR508" t="e">
        <f>AND(#REF!,"AAAAAHb+v/s=")</f>
        <v>#REF!</v>
      </c>
      <c r="IS508" t="e">
        <f>AND(#REF!,"AAAAAHb+v/w=")</f>
        <v>#REF!</v>
      </c>
      <c r="IT508" t="e">
        <f>AND(#REF!,"AAAAAHb+v/0=")</f>
        <v>#REF!</v>
      </c>
      <c r="IU508" t="e">
        <f>AND(#REF!,"AAAAAHb+v/4=")</f>
        <v>#REF!</v>
      </c>
      <c r="IV508" t="e">
        <f>AND(#REF!,"AAAAAHb+v/8=")</f>
        <v>#REF!</v>
      </c>
    </row>
    <row r="509" spans="1:256" x14ac:dyDescent="0.25">
      <c r="A509" t="e">
        <f>AND(#REF!,"AAAAAB/f/wA=")</f>
        <v>#REF!</v>
      </c>
      <c r="B509" t="e">
        <f>AND(#REF!,"AAAAAB/f/wE=")</f>
        <v>#REF!</v>
      </c>
      <c r="C509" t="e">
        <f>IF(#REF!,"AAAAAB/f/wI=",0)</f>
        <v>#REF!</v>
      </c>
      <c r="D509" t="e">
        <f>AND(#REF!,"AAAAAB/f/wM=")</f>
        <v>#REF!</v>
      </c>
      <c r="E509" t="e">
        <f>AND(#REF!,"AAAAAB/f/wQ=")</f>
        <v>#REF!</v>
      </c>
      <c r="F509" t="e">
        <f>AND(#REF!,"AAAAAB/f/wU=")</f>
        <v>#REF!</v>
      </c>
      <c r="G509" t="e">
        <f>AND(#REF!,"AAAAAB/f/wY=")</f>
        <v>#REF!</v>
      </c>
      <c r="H509" t="e">
        <f>AND(#REF!,"AAAAAB/f/wc=")</f>
        <v>#REF!</v>
      </c>
      <c r="I509" t="e">
        <f>AND(#REF!,"AAAAAB/f/wg=")</f>
        <v>#REF!</v>
      </c>
      <c r="J509" t="e">
        <f>AND(#REF!,"AAAAAB/f/wk=")</f>
        <v>#REF!</v>
      </c>
      <c r="K509" t="e">
        <f>AND(#REF!,"AAAAAB/f/wo=")</f>
        <v>#REF!</v>
      </c>
      <c r="L509" t="e">
        <f>AND(#REF!,"AAAAAB/f/ws=")</f>
        <v>#REF!</v>
      </c>
      <c r="M509" t="e">
        <f>AND(#REF!,"AAAAAB/f/ww=")</f>
        <v>#REF!</v>
      </c>
      <c r="N509" t="e">
        <f>AND(#REF!,"AAAAAB/f/w0=")</f>
        <v>#REF!</v>
      </c>
      <c r="O509" t="e">
        <f>AND(#REF!,"AAAAAB/f/w4=")</f>
        <v>#REF!</v>
      </c>
      <c r="P509" t="e">
        <f>AND(#REF!,"AAAAAB/f/w8=")</f>
        <v>#REF!</v>
      </c>
      <c r="Q509" t="e">
        <f>AND(#REF!,"AAAAAB/f/xA=")</f>
        <v>#REF!</v>
      </c>
      <c r="R509" t="e">
        <f>AND(#REF!,"AAAAAB/f/xE=")</f>
        <v>#REF!</v>
      </c>
      <c r="S509" t="e">
        <f>AND(#REF!,"AAAAAB/f/xI=")</f>
        <v>#REF!</v>
      </c>
      <c r="T509" t="e">
        <f>AND(#REF!,"AAAAAB/f/xM=")</f>
        <v>#REF!</v>
      </c>
      <c r="U509" t="e">
        <f>AND(#REF!,"AAAAAB/f/xQ=")</f>
        <v>#REF!</v>
      </c>
      <c r="V509" t="e">
        <f>AND(#REF!,"AAAAAB/f/xU=")</f>
        <v>#REF!</v>
      </c>
      <c r="W509" t="e">
        <f>AND(#REF!,"AAAAAB/f/xY=")</f>
        <v>#REF!</v>
      </c>
      <c r="X509" t="e">
        <f>AND(#REF!,"AAAAAB/f/xc=")</f>
        <v>#REF!</v>
      </c>
      <c r="Y509" t="e">
        <f>IF(#REF!,"AAAAAB/f/xg=",0)</f>
        <v>#REF!</v>
      </c>
      <c r="Z509" t="e">
        <f>AND(#REF!,"AAAAAB/f/xk=")</f>
        <v>#REF!</v>
      </c>
      <c r="AA509" t="e">
        <f>AND(#REF!,"AAAAAB/f/xo=")</f>
        <v>#REF!</v>
      </c>
      <c r="AB509" t="e">
        <f>AND(#REF!,"AAAAAB/f/xs=")</f>
        <v>#REF!</v>
      </c>
      <c r="AC509" t="e">
        <f>AND(#REF!,"AAAAAB/f/xw=")</f>
        <v>#REF!</v>
      </c>
      <c r="AD509" t="e">
        <f>AND(#REF!,"AAAAAB/f/x0=")</f>
        <v>#REF!</v>
      </c>
      <c r="AE509" t="e">
        <f>AND(#REF!,"AAAAAB/f/x4=")</f>
        <v>#REF!</v>
      </c>
      <c r="AF509" t="e">
        <f>AND(#REF!,"AAAAAB/f/x8=")</f>
        <v>#REF!</v>
      </c>
      <c r="AG509" t="e">
        <f>AND(#REF!,"AAAAAB/f/yA=")</f>
        <v>#REF!</v>
      </c>
      <c r="AH509" t="e">
        <f>AND(#REF!,"AAAAAB/f/yE=")</f>
        <v>#REF!</v>
      </c>
      <c r="AI509" t="e">
        <f>AND(#REF!,"AAAAAB/f/yI=")</f>
        <v>#REF!</v>
      </c>
      <c r="AJ509" t="e">
        <f>AND(#REF!,"AAAAAB/f/yM=")</f>
        <v>#REF!</v>
      </c>
      <c r="AK509" t="e">
        <f>AND(#REF!,"AAAAAB/f/yQ=")</f>
        <v>#REF!</v>
      </c>
      <c r="AL509" t="e">
        <f>AND(#REF!,"AAAAAB/f/yU=")</f>
        <v>#REF!</v>
      </c>
      <c r="AM509" t="e">
        <f>AND(#REF!,"AAAAAB/f/yY=")</f>
        <v>#REF!</v>
      </c>
      <c r="AN509" t="e">
        <f>AND(#REF!,"AAAAAB/f/yc=")</f>
        <v>#REF!</v>
      </c>
      <c r="AO509" t="e">
        <f>AND(#REF!,"AAAAAB/f/yg=")</f>
        <v>#REF!</v>
      </c>
      <c r="AP509" t="e">
        <f>AND(#REF!,"AAAAAB/f/yk=")</f>
        <v>#REF!</v>
      </c>
      <c r="AQ509" t="e">
        <f>AND(#REF!,"AAAAAB/f/yo=")</f>
        <v>#REF!</v>
      </c>
      <c r="AR509" t="e">
        <f>AND(#REF!,"AAAAAB/f/ys=")</f>
        <v>#REF!</v>
      </c>
      <c r="AS509" t="e">
        <f>AND(#REF!,"AAAAAB/f/yw=")</f>
        <v>#REF!</v>
      </c>
      <c r="AT509" t="e">
        <f>AND(#REF!,"AAAAAB/f/y0=")</f>
        <v>#REF!</v>
      </c>
      <c r="AU509" t="e">
        <f>IF(#REF!,"AAAAAB/f/y4=",0)</f>
        <v>#REF!</v>
      </c>
      <c r="AV509" t="e">
        <f>AND(#REF!,"AAAAAB/f/y8=")</f>
        <v>#REF!</v>
      </c>
      <c r="AW509" t="e">
        <f>AND(#REF!,"AAAAAB/f/zA=")</f>
        <v>#REF!</v>
      </c>
      <c r="AX509" t="e">
        <f>AND(#REF!,"AAAAAB/f/zE=")</f>
        <v>#REF!</v>
      </c>
      <c r="AY509" t="e">
        <f>AND(#REF!,"AAAAAB/f/zI=")</f>
        <v>#REF!</v>
      </c>
      <c r="AZ509" t="e">
        <f>AND(#REF!,"AAAAAB/f/zM=")</f>
        <v>#REF!</v>
      </c>
      <c r="BA509" t="e">
        <f>AND(#REF!,"AAAAAB/f/zQ=")</f>
        <v>#REF!</v>
      </c>
      <c r="BB509" t="e">
        <f>AND(#REF!,"AAAAAB/f/zU=")</f>
        <v>#REF!</v>
      </c>
      <c r="BC509" t="e">
        <f>AND(#REF!,"AAAAAB/f/zY=")</f>
        <v>#REF!</v>
      </c>
      <c r="BD509" t="e">
        <f>AND(#REF!,"AAAAAB/f/zc=")</f>
        <v>#REF!</v>
      </c>
      <c r="BE509" t="e">
        <f>AND(#REF!,"AAAAAB/f/zg=")</f>
        <v>#REF!</v>
      </c>
      <c r="BF509" t="e">
        <f>AND(#REF!,"AAAAAB/f/zk=")</f>
        <v>#REF!</v>
      </c>
      <c r="BG509" t="e">
        <f>AND(#REF!,"AAAAAB/f/zo=")</f>
        <v>#REF!</v>
      </c>
      <c r="BH509" t="e">
        <f>AND(#REF!,"AAAAAB/f/zs=")</f>
        <v>#REF!</v>
      </c>
      <c r="BI509" t="e">
        <f>AND(#REF!,"AAAAAB/f/zw=")</f>
        <v>#REF!</v>
      </c>
      <c r="BJ509" t="e">
        <f>AND(#REF!,"AAAAAB/f/z0=")</f>
        <v>#REF!</v>
      </c>
      <c r="BK509" t="e">
        <f>AND(#REF!,"AAAAAB/f/z4=")</f>
        <v>#REF!</v>
      </c>
      <c r="BL509" t="e">
        <f>AND(#REF!,"AAAAAB/f/z8=")</f>
        <v>#REF!</v>
      </c>
      <c r="BM509" t="e">
        <f>AND(#REF!,"AAAAAB/f/0A=")</f>
        <v>#REF!</v>
      </c>
      <c r="BN509" t="e">
        <f>AND(#REF!,"AAAAAB/f/0E=")</f>
        <v>#REF!</v>
      </c>
      <c r="BO509" t="e">
        <f>AND(#REF!,"AAAAAB/f/0I=")</f>
        <v>#REF!</v>
      </c>
      <c r="BP509" t="e">
        <f>AND(#REF!,"AAAAAB/f/0M=")</f>
        <v>#REF!</v>
      </c>
      <c r="BQ509" t="e">
        <f>IF(#REF!,"AAAAAB/f/0Q=",0)</f>
        <v>#REF!</v>
      </c>
      <c r="BR509" t="e">
        <f>AND(#REF!,"AAAAAB/f/0U=")</f>
        <v>#REF!</v>
      </c>
      <c r="BS509" t="e">
        <f>AND(#REF!,"AAAAAB/f/0Y=")</f>
        <v>#REF!</v>
      </c>
      <c r="BT509" t="e">
        <f>AND(#REF!,"AAAAAB/f/0c=")</f>
        <v>#REF!</v>
      </c>
      <c r="BU509" t="e">
        <f>AND(#REF!,"AAAAAB/f/0g=")</f>
        <v>#REF!</v>
      </c>
      <c r="BV509" t="e">
        <f>AND(#REF!,"AAAAAB/f/0k=")</f>
        <v>#REF!</v>
      </c>
      <c r="BW509" t="e">
        <f>AND(#REF!,"AAAAAB/f/0o=")</f>
        <v>#REF!</v>
      </c>
      <c r="BX509" t="e">
        <f>AND(#REF!,"AAAAAB/f/0s=")</f>
        <v>#REF!</v>
      </c>
      <c r="BY509" t="e">
        <f>AND(#REF!,"AAAAAB/f/0w=")</f>
        <v>#REF!</v>
      </c>
      <c r="BZ509" t="e">
        <f>AND(#REF!,"AAAAAB/f/00=")</f>
        <v>#REF!</v>
      </c>
      <c r="CA509" t="e">
        <f>AND(#REF!,"AAAAAB/f/04=")</f>
        <v>#REF!</v>
      </c>
      <c r="CB509" t="e">
        <f>AND(#REF!,"AAAAAB/f/08=")</f>
        <v>#REF!</v>
      </c>
      <c r="CC509" t="e">
        <f>AND(#REF!,"AAAAAB/f/1A=")</f>
        <v>#REF!</v>
      </c>
      <c r="CD509" t="e">
        <f>AND(#REF!,"AAAAAB/f/1E=")</f>
        <v>#REF!</v>
      </c>
      <c r="CE509" t="e">
        <f>AND(#REF!,"AAAAAB/f/1I=")</f>
        <v>#REF!</v>
      </c>
      <c r="CF509" t="e">
        <f>AND(#REF!,"AAAAAB/f/1M=")</f>
        <v>#REF!</v>
      </c>
      <c r="CG509" t="e">
        <f>AND(#REF!,"AAAAAB/f/1Q=")</f>
        <v>#REF!</v>
      </c>
      <c r="CH509" t="e">
        <f>AND(#REF!,"AAAAAB/f/1U=")</f>
        <v>#REF!</v>
      </c>
      <c r="CI509" t="e">
        <f>AND(#REF!,"AAAAAB/f/1Y=")</f>
        <v>#REF!</v>
      </c>
      <c r="CJ509" t="e">
        <f>AND(#REF!,"AAAAAB/f/1c=")</f>
        <v>#REF!</v>
      </c>
      <c r="CK509" t="e">
        <f>AND(#REF!,"AAAAAB/f/1g=")</f>
        <v>#REF!</v>
      </c>
      <c r="CL509" t="e">
        <f>AND(#REF!,"AAAAAB/f/1k=")</f>
        <v>#REF!</v>
      </c>
      <c r="CM509" t="e">
        <f>IF(#REF!,"AAAAAB/f/1o=",0)</f>
        <v>#REF!</v>
      </c>
      <c r="CN509" t="e">
        <f>AND(#REF!,"AAAAAB/f/1s=")</f>
        <v>#REF!</v>
      </c>
      <c r="CO509" t="e">
        <f>AND(#REF!,"AAAAAB/f/1w=")</f>
        <v>#REF!</v>
      </c>
      <c r="CP509" t="e">
        <f>AND(#REF!,"AAAAAB/f/10=")</f>
        <v>#REF!</v>
      </c>
      <c r="CQ509" t="e">
        <f>AND(#REF!,"AAAAAB/f/14=")</f>
        <v>#REF!</v>
      </c>
      <c r="CR509" t="e">
        <f>AND(#REF!,"AAAAAB/f/18=")</f>
        <v>#REF!</v>
      </c>
      <c r="CS509" t="e">
        <f>AND(#REF!,"AAAAAB/f/2A=")</f>
        <v>#REF!</v>
      </c>
      <c r="CT509" t="e">
        <f>AND(#REF!,"AAAAAB/f/2E=")</f>
        <v>#REF!</v>
      </c>
      <c r="CU509" t="e">
        <f>AND(#REF!,"AAAAAB/f/2I=")</f>
        <v>#REF!</v>
      </c>
      <c r="CV509" t="e">
        <f>AND(#REF!,"AAAAAB/f/2M=")</f>
        <v>#REF!</v>
      </c>
      <c r="CW509" t="e">
        <f>AND(#REF!,"AAAAAB/f/2Q=")</f>
        <v>#REF!</v>
      </c>
      <c r="CX509" t="e">
        <f>AND(#REF!,"AAAAAB/f/2U=")</f>
        <v>#REF!</v>
      </c>
      <c r="CY509" t="e">
        <f>AND(#REF!,"AAAAAB/f/2Y=")</f>
        <v>#REF!</v>
      </c>
      <c r="CZ509" t="e">
        <f>AND(#REF!,"AAAAAB/f/2c=")</f>
        <v>#REF!</v>
      </c>
      <c r="DA509" t="e">
        <f>AND(#REF!,"AAAAAB/f/2g=")</f>
        <v>#REF!</v>
      </c>
      <c r="DB509" t="e">
        <f>AND(#REF!,"AAAAAB/f/2k=")</f>
        <v>#REF!</v>
      </c>
      <c r="DC509" t="e">
        <f>AND(#REF!,"AAAAAB/f/2o=")</f>
        <v>#REF!</v>
      </c>
      <c r="DD509" t="e">
        <f>AND(#REF!,"AAAAAB/f/2s=")</f>
        <v>#REF!</v>
      </c>
      <c r="DE509" t="e">
        <f>AND(#REF!,"AAAAAB/f/2w=")</f>
        <v>#REF!</v>
      </c>
      <c r="DF509" t="e">
        <f>AND(#REF!,"AAAAAB/f/20=")</f>
        <v>#REF!</v>
      </c>
      <c r="DG509" t="e">
        <f>AND(#REF!,"AAAAAB/f/24=")</f>
        <v>#REF!</v>
      </c>
      <c r="DH509" t="e">
        <f>AND(#REF!,"AAAAAB/f/28=")</f>
        <v>#REF!</v>
      </c>
      <c r="DI509" t="e">
        <f>IF(#REF!,"AAAAAB/f/3A=",0)</f>
        <v>#REF!</v>
      </c>
      <c r="DJ509" t="e">
        <f>AND(#REF!,"AAAAAB/f/3E=")</f>
        <v>#REF!</v>
      </c>
      <c r="DK509" t="e">
        <f>AND(#REF!,"AAAAAB/f/3I=")</f>
        <v>#REF!</v>
      </c>
      <c r="DL509" t="e">
        <f>AND(#REF!,"AAAAAB/f/3M=")</f>
        <v>#REF!</v>
      </c>
      <c r="DM509" t="e">
        <f>AND(#REF!,"AAAAAB/f/3Q=")</f>
        <v>#REF!</v>
      </c>
      <c r="DN509" t="e">
        <f>AND(#REF!,"AAAAAB/f/3U=")</f>
        <v>#REF!</v>
      </c>
      <c r="DO509" t="e">
        <f>AND(#REF!,"AAAAAB/f/3Y=")</f>
        <v>#REF!</v>
      </c>
      <c r="DP509" t="e">
        <f>AND(#REF!,"AAAAAB/f/3c=")</f>
        <v>#REF!</v>
      </c>
      <c r="DQ509" t="e">
        <f>AND(#REF!,"AAAAAB/f/3g=")</f>
        <v>#REF!</v>
      </c>
      <c r="DR509" t="e">
        <f>AND(#REF!,"AAAAAB/f/3k=")</f>
        <v>#REF!</v>
      </c>
      <c r="DS509" t="e">
        <f>AND(#REF!,"AAAAAB/f/3o=")</f>
        <v>#REF!</v>
      </c>
      <c r="DT509" t="e">
        <f>AND(#REF!,"AAAAAB/f/3s=")</f>
        <v>#REF!</v>
      </c>
      <c r="DU509" t="e">
        <f>AND(#REF!,"AAAAAB/f/3w=")</f>
        <v>#REF!</v>
      </c>
      <c r="DV509" t="e">
        <f>AND(#REF!,"AAAAAB/f/30=")</f>
        <v>#REF!</v>
      </c>
      <c r="DW509" t="e">
        <f>AND(#REF!,"AAAAAB/f/34=")</f>
        <v>#REF!</v>
      </c>
      <c r="DX509" t="e">
        <f>AND(#REF!,"AAAAAB/f/38=")</f>
        <v>#REF!</v>
      </c>
      <c r="DY509" t="e">
        <f>AND(#REF!,"AAAAAB/f/4A=")</f>
        <v>#REF!</v>
      </c>
      <c r="DZ509" t="e">
        <f>AND(#REF!,"AAAAAB/f/4E=")</f>
        <v>#REF!</v>
      </c>
      <c r="EA509" t="e">
        <f>AND(#REF!,"AAAAAB/f/4I=")</f>
        <v>#REF!</v>
      </c>
      <c r="EB509" t="e">
        <f>AND(#REF!,"AAAAAB/f/4M=")</f>
        <v>#REF!</v>
      </c>
      <c r="EC509" t="e">
        <f>AND(#REF!,"AAAAAB/f/4Q=")</f>
        <v>#REF!</v>
      </c>
      <c r="ED509" t="e">
        <f>AND(#REF!,"AAAAAB/f/4U=")</f>
        <v>#REF!</v>
      </c>
      <c r="EE509" t="e">
        <f>IF(#REF!,"AAAAAB/f/4Y=",0)</f>
        <v>#REF!</v>
      </c>
      <c r="EF509" t="e">
        <f>AND(#REF!,"AAAAAB/f/4c=")</f>
        <v>#REF!</v>
      </c>
      <c r="EG509" t="e">
        <f>AND(#REF!,"AAAAAB/f/4g=")</f>
        <v>#REF!</v>
      </c>
      <c r="EH509" t="e">
        <f>AND(#REF!,"AAAAAB/f/4k=")</f>
        <v>#REF!</v>
      </c>
      <c r="EI509" t="e">
        <f>AND(#REF!,"AAAAAB/f/4o=")</f>
        <v>#REF!</v>
      </c>
      <c r="EJ509" t="e">
        <f>AND(#REF!,"AAAAAB/f/4s=")</f>
        <v>#REF!</v>
      </c>
      <c r="EK509" t="e">
        <f>AND(#REF!,"AAAAAB/f/4w=")</f>
        <v>#REF!</v>
      </c>
      <c r="EL509" t="e">
        <f>AND(#REF!,"AAAAAB/f/40=")</f>
        <v>#REF!</v>
      </c>
      <c r="EM509" t="e">
        <f>AND(#REF!,"AAAAAB/f/44=")</f>
        <v>#REF!</v>
      </c>
      <c r="EN509" t="e">
        <f>AND(#REF!,"AAAAAB/f/48=")</f>
        <v>#REF!</v>
      </c>
      <c r="EO509" t="e">
        <f>AND(#REF!,"AAAAAB/f/5A=")</f>
        <v>#REF!</v>
      </c>
      <c r="EP509" t="e">
        <f>AND(#REF!,"AAAAAB/f/5E=")</f>
        <v>#REF!</v>
      </c>
      <c r="EQ509" t="e">
        <f>AND(#REF!,"AAAAAB/f/5I=")</f>
        <v>#REF!</v>
      </c>
      <c r="ER509" t="e">
        <f>AND(#REF!,"AAAAAB/f/5M=")</f>
        <v>#REF!</v>
      </c>
      <c r="ES509" t="e">
        <f>AND(#REF!,"AAAAAB/f/5Q=")</f>
        <v>#REF!</v>
      </c>
      <c r="ET509" t="e">
        <f>AND(#REF!,"AAAAAB/f/5U=")</f>
        <v>#REF!</v>
      </c>
      <c r="EU509" t="e">
        <f>AND(#REF!,"AAAAAB/f/5Y=")</f>
        <v>#REF!</v>
      </c>
      <c r="EV509" t="e">
        <f>AND(#REF!,"AAAAAB/f/5c=")</f>
        <v>#REF!</v>
      </c>
      <c r="EW509" t="e">
        <f>AND(#REF!,"AAAAAB/f/5g=")</f>
        <v>#REF!</v>
      </c>
      <c r="EX509" t="e">
        <f>AND(#REF!,"AAAAAB/f/5k=")</f>
        <v>#REF!</v>
      </c>
      <c r="EY509" t="e">
        <f>AND(#REF!,"AAAAAB/f/5o=")</f>
        <v>#REF!</v>
      </c>
      <c r="EZ509" t="e">
        <f>AND(#REF!,"AAAAAB/f/5s=")</f>
        <v>#REF!</v>
      </c>
      <c r="FA509" t="e">
        <f>IF(#REF!,"AAAAAB/f/5w=",0)</f>
        <v>#REF!</v>
      </c>
      <c r="FB509" t="e">
        <f>AND(#REF!,"AAAAAB/f/50=")</f>
        <v>#REF!</v>
      </c>
      <c r="FC509" t="e">
        <f>AND(#REF!,"AAAAAB/f/54=")</f>
        <v>#REF!</v>
      </c>
      <c r="FD509" t="e">
        <f>AND(#REF!,"AAAAAB/f/58=")</f>
        <v>#REF!</v>
      </c>
      <c r="FE509" t="e">
        <f>AND(#REF!,"AAAAAB/f/6A=")</f>
        <v>#REF!</v>
      </c>
      <c r="FF509" t="e">
        <f>AND(#REF!,"AAAAAB/f/6E=")</f>
        <v>#REF!</v>
      </c>
      <c r="FG509" t="e">
        <f>AND(#REF!,"AAAAAB/f/6I=")</f>
        <v>#REF!</v>
      </c>
      <c r="FH509" t="e">
        <f>AND(#REF!,"AAAAAB/f/6M=")</f>
        <v>#REF!</v>
      </c>
      <c r="FI509" t="e">
        <f>AND(#REF!,"AAAAAB/f/6Q=")</f>
        <v>#REF!</v>
      </c>
      <c r="FJ509" t="e">
        <f>AND(#REF!,"AAAAAB/f/6U=")</f>
        <v>#REF!</v>
      </c>
      <c r="FK509" t="e">
        <f>AND(#REF!,"AAAAAB/f/6Y=")</f>
        <v>#REF!</v>
      </c>
      <c r="FL509" t="e">
        <f>AND(#REF!,"AAAAAB/f/6c=")</f>
        <v>#REF!</v>
      </c>
      <c r="FM509" t="e">
        <f>AND(#REF!,"AAAAAB/f/6g=")</f>
        <v>#REF!</v>
      </c>
      <c r="FN509" t="e">
        <f>AND(#REF!,"AAAAAB/f/6k=")</f>
        <v>#REF!</v>
      </c>
      <c r="FO509" t="e">
        <f>AND(#REF!,"AAAAAB/f/6o=")</f>
        <v>#REF!</v>
      </c>
      <c r="FP509" t="e">
        <f>AND(#REF!,"AAAAAB/f/6s=")</f>
        <v>#REF!</v>
      </c>
      <c r="FQ509" t="e">
        <f>AND(#REF!,"AAAAAB/f/6w=")</f>
        <v>#REF!</v>
      </c>
      <c r="FR509" t="e">
        <f>AND(#REF!,"AAAAAB/f/60=")</f>
        <v>#REF!</v>
      </c>
      <c r="FS509" t="e">
        <f>AND(#REF!,"AAAAAB/f/64=")</f>
        <v>#REF!</v>
      </c>
      <c r="FT509" t="e">
        <f>AND(#REF!,"AAAAAB/f/68=")</f>
        <v>#REF!</v>
      </c>
      <c r="FU509" t="e">
        <f>AND(#REF!,"AAAAAB/f/7A=")</f>
        <v>#REF!</v>
      </c>
      <c r="FV509" t="e">
        <f>AND(#REF!,"AAAAAB/f/7E=")</f>
        <v>#REF!</v>
      </c>
      <c r="FW509" t="e">
        <f>IF(#REF!,"AAAAAB/f/7I=",0)</f>
        <v>#REF!</v>
      </c>
      <c r="FX509" t="e">
        <f>AND(#REF!,"AAAAAB/f/7M=")</f>
        <v>#REF!</v>
      </c>
      <c r="FY509" t="e">
        <f>AND(#REF!,"AAAAAB/f/7Q=")</f>
        <v>#REF!</v>
      </c>
      <c r="FZ509" t="e">
        <f>AND(#REF!,"AAAAAB/f/7U=")</f>
        <v>#REF!</v>
      </c>
      <c r="GA509" t="e">
        <f>AND(#REF!,"AAAAAB/f/7Y=")</f>
        <v>#REF!</v>
      </c>
      <c r="GB509" t="e">
        <f>AND(#REF!,"AAAAAB/f/7c=")</f>
        <v>#REF!</v>
      </c>
      <c r="GC509" t="e">
        <f>AND(#REF!,"AAAAAB/f/7g=")</f>
        <v>#REF!</v>
      </c>
      <c r="GD509" t="e">
        <f>AND(#REF!,"AAAAAB/f/7k=")</f>
        <v>#REF!</v>
      </c>
      <c r="GE509" t="e">
        <f>AND(#REF!,"AAAAAB/f/7o=")</f>
        <v>#REF!</v>
      </c>
      <c r="GF509" t="e">
        <f>AND(#REF!,"AAAAAB/f/7s=")</f>
        <v>#REF!</v>
      </c>
      <c r="GG509" t="e">
        <f>AND(#REF!,"AAAAAB/f/7w=")</f>
        <v>#REF!</v>
      </c>
      <c r="GH509" t="e">
        <f>AND(#REF!,"AAAAAB/f/70=")</f>
        <v>#REF!</v>
      </c>
      <c r="GI509" t="e">
        <f>AND(#REF!,"AAAAAB/f/74=")</f>
        <v>#REF!</v>
      </c>
      <c r="GJ509" t="e">
        <f>AND(#REF!,"AAAAAB/f/78=")</f>
        <v>#REF!</v>
      </c>
      <c r="GK509" t="e">
        <f>AND(#REF!,"AAAAAB/f/8A=")</f>
        <v>#REF!</v>
      </c>
      <c r="GL509" t="e">
        <f>AND(#REF!,"AAAAAB/f/8E=")</f>
        <v>#REF!</v>
      </c>
      <c r="GM509" t="e">
        <f>AND(#REF!,"AAAAAB/f/8I=")</f>
        <v>#REF!</v>
      </c>
      <c r="GN509" t="e">
        <f>AND(#REF!,"AAAAAB/f/8M=")</f>
        <v>#REF!</v>
      </c>
      <c r="GO509" t="e">
        <f>AND(#REF!,"AAAAAB/f/8Q=")</f>
        <v>#REF!</v>
      </c>
      <c r="GP509" t="e">
        <f>AND(#REF!,"AAAAAB/f/8U=")</f>
        <v>#REF!</v>
      </c>
      <c r="GQ509" t="e">
        <f>AND(#REF!,"AAAAAB/f/8Y=")</f>
        <v>#REF!</v>
      </c>
      <c r="GR509" t="e">
        <f>AND(#REF!,"AAAAAB/f/8c=")</f>
        <v>#REF!</v>
      </c>
      <c r="GS509" t="e">
        <f>IF(#REF!,"AAAAAB/f/8g=",0)</f>
        <v>#REF!</v>
      </c>
      <c r="GT509" t="e">
        <f>AND(#REF!,"AAAAAB/f/8k=")</f>
        <v>#REF!</v>
      </c>
      <c r="GU509" t="e">
        <f>AND(#REF!,"AAAAAB/f/8o=")</f>
        <v>#REF!</v>
      </c>
      <c r="GV509" t="e">
        <f>AND(#REF!,"AAAAAB/f/8s=")</f>
        <v>#REF!</v>
      </c>
      <c r="GW509" t="e">
        <f>AND(#REF!,"AAAAAB/f/8w=")</f>
        <v>#REF!</v>
      </c>
      <c r="GX509" t="e">
        <f>AND(#REF!,"AAAAAB/f/80=")</f>
        <v>#REF!</v>
      </c>
      <c r="GY509" t="e">
        <f>AND(#REF!,"AAAAAB/f/84=")</f>
        <v>#REF!</v>
      </c>
      <c r="GZ509" t="e">
        <f>AND(#REF!,"AAAAAB/f/88=")</f>
        <v>#REF!</v>
      </c>
      <c r="HA509" t="e">
        <f>AND(#REF!,"AAAAAB/f/9A=")</f>
        <v>#REF!</v>
      </c>
      <c r="HB509" t="e">
        <f>AND(#REF!,"AAAAAB/f/9E=")</f>
        <v>#REF!</v>
      </c>
      <c r="HC509" t="e">
        <f>AND(#REF!,"AAAAAB/f/9I=")</f>
        <v>#REF!</v>
      </c>
      <c r="HD509" t="e">
        <f>AND(#REF!,"AAAAAB/f/9M=")</f>
        <v>#REF!</v>
      </c>
      <c r="HE509" t="e">
        <f>AND(#REF!,"AAAAAB/f/9Q=")</f>
        <v>#REF!</v>
      </c>
      <c r="HF509" t="e">
        <f>AND(#REF!,"AAAAAB/f/9U=")</f>
        <v>#REF!</v>
      </c>
      <c r="HG509" t="e">
        <f>AND(#REF!,"AAAAAB/f/9Y=")</f>
        <v>#REF!</v>
      </c>
      <c r="HH509" t="e">
        <f>AND(#REF!,"AAAAAB/f/9c=")</f>
        <v>#REF!</v>
      </c>
      <c r="HI509" t="e">
        <f>AND(#REF!,"AAAAAB/f/9g=")</f>
        <v>#REF!</v>
      </c>
      <c r="HJ509" t="e">
        <f>AND(#REF!,"AAAAAB/f/9k=")</f>
        <v>#REF!</v>
      </c>
      <c r="HK509" t="e">
        <f>AND(#REF!,"AAAAAB/f/9o=")</f>
        <v>#REF!</v>
      </c>
      <c r="HL509" t="e">
        <f>AND(#REF!,"AAAAAB/f/9s=")</f>
        <v>#REF!</v>
      </c>
      <c r="HM509" t="e">
        <f>AND(#REF!,"AAAAAB/f/9w=")</f>
        <v>#REF!</v>
      </c>
      <c r="HN509" t="e">
        <f>AND(#REF!,"AAAAAB/f/90=")</f>
        <v>#REF!</v>
      </c>
      <c r="HO509" t="e">
        <f>IF(#REF!,"AAAAAB/f/94=",0)</f>
        <v>#REF!</v>
      </c>
      <c r="HP509" t="e">
        <f>AND(#REF!,"AAAAAB/f/98=")</f>
        <v>#REF!</v>
      </c>
      <c r="HQ509" t="e">
        <f>AND(#REF!,"AAAAAB/f/+A=")</f>
        <v>#REF!</v>
      </c>
      <c r="HR509" t="e">
        <f>AND(#REF!,"AAAAAB/f/+E=")</f>
        <v>#REF!</v>
      </c>
      <c r="HS509" t="e">
        <f>AND(#REF!,"AAAAAB/f/+I=")</f>
        <v>#REF!</v>
      </c>
      <c r="HT509" t="e">
        <f>AND(#REF!,"AAAAAB/f/+M=")</f>
        <v>#REF!</v>
      </c>
      <c r="HU509" t="e">
        <f>AND(#REF!,"AAAAAB/f/+Q=")</f>
        <v>#REF!</v>
      </c>
      <c r="HV509" t="e">
        <f>AND(#REF!,"AAAAAB/f/+U=")</f>
        <v>#REF!</v>
      </c>
      <c r="HW509" t="e">
        <f>AND(#REF!,"AAAAAB/f/+Y=")</f>
        <v>#REF!</v>
      </c>
      <c r="HX509" t="e">
        <f>AND(#REF!,"AAAAAB/f/+c=")</f>
        <v>#REF!</v>
      </c>
      <c r="HY509" t="e">
        <f>AND(#REF!,"AAAAAB/f/+g=")</f>
        <v>#REF!</v>
      </c>
      <c r="HZ509" t="e">
        <f>AND(#REF!,"AAAAAB/f/+k=")</f>
        <v>#REF!</v>
      </c>
      <c r="IA509" t="e">
        <f>AND(#REF!,"AAAAAB/f/+o=")</f>
        <v>#REF!</v>
      </c>
      <c r="IB509" t="e">
        <f>AND(#REF!,"AAAAAB/f/+s=")</f>
        <v>#REF!</v>
      </c>
      <c r="IC509" t="e">
        <f>AND(#REF!,"AAAAAB/f/+w=")</f>
        <v>#REF!</v>
      </c>
      <c r="ID509" t="e">
        <f>AND(#REF!,"AAAAAB/f/+0=")</f>
        <v>#REF!</v>
      </c>
      <c r="IE509" t="e">
        <f>AND(#REF!,"AAAAAB/f/+4=")</f>
        <v>#REF!</v>
      </c>
      <c r="IF509" t="e">
        <f>AND(#REF!,"AAAAAB/f/+8=")</f>
        <v>#REF!</v>
      </c>
      <c r="IG509" t="e">
        <f>AND(#REF!,"AAAAAB/f//A=")</f>
        <v>#REF!</v>
      </c>
      <c r="IH509" t="e">
        <f>AND(#REF!,"AAAAAB/f//E=")</f>
        <v>#REF!</v>
      </c>
      <c r="II509" t="e">
        <f>AND(#REF!,"AAAAAB/f//I=")</f>
        <v>#REF!</v>
      </c>
      <c r="IJ509" t="e">
        <f>AND(#REF!,"AAAAAB/f//M=")</f>
        <v>#REF!</v>
      </c>
      <c r="IK509" t="e">
        <f>IF(#REF!,"AAAAAB/f//Q=",0)</f>
        <v>#REF!</v>
      </c>
      <c r="IL509" t="e">
        <f>AND(#REF!,"AAAAAB/f//U=")</f>
        <v>#REF!</v>
      </c>
      <c r="IM509" t="e">
        <f>AND(#REF!,"AAAAAB/f//Y=")</f>
        <v>#REF!</v>
      </c>
      <c r="IN509" t="e">
        <f>AND(#REF!,"AAAAAB/f//c=")</f>
        <v>#REF!</v>
      </c>
      <c r="IO509" t="e">
        <f>AND(#REF!,"AAAAAB/f//g=")</f>
        <v>#REF!</v>
      </c>
      <c r="IP509" t="e">
        <f>AND(#REF!,"AAAAAB/f//k=")</f>
        <v>#REF!</v>
      </c>
      <c r="IQ509" t="e">
        <f>AND(#REF!,"AAAAAB/f//o=")</f>
        <v>#REF!</v>
      </c>
      <c r="IR509" t="e">
        <f>AND(#REF!,"AAAAAB/f//s=")</f>
        <v>#REF!</v>
      </c>
      <c r="IS509" t="e">
        <f>AND(#REF!,"AAAAAB/f//w=")</f>
        <v>#REF!</v>
      </c>
      <c r="IT509" t="e">
        <f>AND(#REF!,"AAAAAB/f//0=")</f>
        <v>#REF!</v>
      </c>
      <c r="IU509" t="e">
        <f>AND(#REF!,"AAAAAB/f//4=")</f>
        <v>#REF!</v>
      </c>
      <c r="IV509" t="e">
        <f>AND(#REF!,"AAAAAB/f//8=")</f>
        <v>#REF!</v>
      </c>
    </row>
    <row r="510" spans="1:256" x14ac:dyDescent="0.25">
      <c r="A510" t="e">
        <f>AND(#REF!,"AAAAAH/+mwA=")</f>
        <v>#REF!</v>
      </c>
      <c r="B510" t="e">
        <f>AND(#REF!,"AAAAAH/+mwE=")</f>
        <v>#REF!</v>
      </c>
      <c r="C510" t="e">
        <f>AND(#REF!,"AAAAAH/+mwI=")</f>
        <v>#REF!</v>
      </c>
      <c r="D510" t="e">
        <f>AND(#REF!,"AAAAAH/+mwM=")</f>
        <v>#REF!</v>
      </c>
      <c r="E510" t="e">
        <f>AND(#REF!,"AAAAAH/+mwQ=")</f>
        <v>#REF!</v>
      </c>
      <c r="F510" t="e">
        <f>AND(#REF!,"AAAAAH/+mwU=")</f>
        <v>#REF!</v>
      </c>
      <c r="G510" t="e">
        <f>AND(#REF!,"AAAAAH/+mwY=")</f>
        <v>#REF!</v>
      </c>
      <c r="H510" t="e">
        <f>AND(#REF!,"AAAAAH/+mwc=")</f>
        <v>#REF!</v>
      </c>
      <c r="I510" t="e">
        <f>AND(#REF!,"AAAAAH/+mwg=")</f>
        <v>#REF!</v>
      </c>
      <c r="J510" t="e">
        <f>AND(#REF!,"AAAAAH/+mwk=")</f>
        <v>#REF!</v>
      </c>
      <c r="K510" t="e">
        <f>IF(#REF!,"AAAAAH/+mwo=",0)</f>
        <v>#REF!</v>
      </c>
      <c r="L510" t="e">
        <f>AND(#REF!,"AAAAAH/+mws=")</f>
        <v>#REF!</v>
      </c>
      <c r="M510" t="e">
        <f>AND(#REF!,"AAAAAH/+mww=")</f>
        <v>#REF!</v>
      </c>
      <c r="N510" t="e">
        <f>AND(#REF!,"AAAAAH/+mw0=")</f>
        <v>#REF!</v>
      </c>
      <c r="O510" t="e">
        <f>AND(#REF!,"AAAAAH/+mw4=")</f>
        <v>#REF!</v>
      </c>
      <c r="P510" t="e">
        <f>AND(#REF!,"AAAAAH/+mw8=")</f>
        <v>#REF!</v>
      </c>
      <c r="Q510" t="e">
        <f>AND(#REF!,"AAAAAH/+mxA=")</f>
        <v>#REF!</v>
      </c>
      <c r="R510" t="e">
        <f>AND(#REF!,"AAAAAH/+mxE=")</f>
        <v>#REF!</v>
      </c>
      <c r="S510" t="e">
        <f>AND(#REF!,"AAAAAH/+mxI=")</f>
        <v>#REF!</v>
      </c>
      <c r="T510" t="e">
        <f>AND(#REF!,"AAAAAH/+mxM=")</f>
        <v>#REF!</v>
      </c>
      <c r="U510" t="e">
        <f>AND(#REF!,"AAAAAH/+mxQ=")</f>
        <v>#REF!</v>
      </c>
      <c r="V510" t="e">
        <f>AND(#REF!,"AAAAAH/+mxU=")</f>
        <v>#REF!</v>
      </c>
      <c r="W510" t="e">
        <f>AND(#REF!,"AAAAAH/+mxY=")</f>
        <v>#REF!</v>
      </c>
      <c r="X510" t="e">
        <f>AND(#REF!,"AAAAAH/+mxc=")</f>
        <v>#REF!</v>
      </c>
      <c r="Y510" t="e">
        <f>AND(#REF!,"AAAAAH/+mxg=")</f>
        <v>#REF!</v>
      </c>
      <c r="Z510" t="e">
        <f>AND(#REF!,"AAAAAH/+mxk=")</f>
        <v>#REF!</v>
      </c>
      <c r="AA510" t="e">
        <f>AND(#REF!,"AAAAAH/+mxo=")</f>
        <v>#REF!</v>
      </c>
      <c r="AB510" t="e">
        <f>AND(#REF!,"AAAAAH/+mxs=")</f>
        <v>#REF!</v>
      </c>
      <c r="AC510" t="e">
        <f>AND(#REF!,"AAAAAH/+mxw=")</f>
        <v>#REF!</v>
      </c>
      <c r="AD510" t="e">
        <f>AND(#REF!,"AAAAAH/+mx0=")</f>
        <v>#REF!</v>
      </c>
      <c r="AE510" t="e">
        <f>AND(#REF!,"AAAAAH/+mx4=")</f>
        <v>#REF!</v>
      </c>
      <c r="AF510" t="e">
        <f>AND(#REF!,"AAAAAH/+mx8=")</f>
        <v>#REF!</v>
      </c>
      <c r="AG510" t="e">
        <f>IF(#REF!,"AAAAAH/+myA=",0)</f>
        <v>#REF!</v>
      </c>
      <c r="AH510" t="e">
        <f>AND(#REF!,"AAAAAH/+myE=")</f>
        <v>#REF!</v>
      </c>
      <c r="AI510" t="e">
        <f>AND(#REF!,"AAAAAH/+myI=")</f>
        <v>#REF!</v>
      </c>
      <c r="AJ510" t="e">
        <f>AND(#REF!,"AAAAAH/+myM=")</f>
        <v>#REF!</v>
      </c>
      <c r="AK510" t="e">
        <f>AND(#REF!,"AAAAAH/+myQ=")</f>
        <v>#REF!</v>
      </c>
      <c r="AL510" t="e">
        <f>AND(#REF!,"AAAAAH/+myU=")</f>
        <v>#REF!</v>
      </c>
      <c r="AM510" t="e">
        <f>AND(#REF!,"AAAAAH/+myY=")</f>
        <v>#REF!</v>
      </c>
      <c r="AN510" t="e">
        <f>AND(#REF!,"AAAAAH/+myc=")</f>
        <v>#REF!</v>
      </c>
      <c r="AO510" t="e">
        <f>AND(#REF!,"AAAAAH/+myg=")</f>
        <v>#REF!</v>
      </c>
      <c r="AP510" t="e">
        <f>AND(#REF!,"AAAAAH/+myk=")</f>
        <v>#REF!</v>
      </c>
      <c r="AQ510" t="e">
        <f>AND(#REF!,"AAAAAH/+myo=")</f>
        <v>#REF!</v>
      </c>
      <c r="AR510" t="e">
        <f>AND(#REF!,"AAAAAH/+mys=")</f>
        <v>#REF!</v>
      </c>
      <c r="AS510" t="e">
        <f>AND(#REF!,"AAAAAH/+myw=")</f>
        <v>#REF!</v>
      </c>
      <c r="AT510" t="e">
        <f>AND(#REF!,"AAAAAH/+my0=")</f>
        <v>#REF!</v>
      </c>
      <c r="AU510" t="e">
        <f>AND(#REF!,"AAAAAH/+my4=")</f>
        <v>#REF!</v>
      </c>
      <c r="AV510" t="e">
        <f>AND(#REF!,"AAAAAH/+my8=")</f>
        <v>#REF!</v>
      </c>
      <c r="AW510" t="e">
        <f>AND(#REF!,"AAAAAH/+mzA=")</f>
        <v>#REF!</v>
      </c>
      <c r="AX510" t="e">
        <f>AND(#REF!,"AAAAAH/+mzE=")</f>
        <v>#REF!</v>
      </c>
      <c r="AY510" t="e">
        <f>AND(#REF!,"AAAAAH/+mzI=")</f>
        <v>#REF!</v>
      </c>
      <c r="AZ510" t="e">
        <f>AND(#REF!,"AAAAAH/+mzM=")</f>
        <v>#REF!</v>
      </c>
      <c r="BA510" t="e">
        <f>AND(#REF!,"AAAAAH/+mzQ=")</f>
        <v>#REF!</v>
      </c>
      <c r="BB510" t="e">
        <f>AND(#REF!,"AAAAAH/+mzU=")</f>
        <v>#REF!</v>
      </c>
      <c r="BC510" t="e">
        <f>IF(#REF!,"AAAAAH/+mzY=",0)</f>
        <v>#REF!</v>
      </c>
      <c r="BD510" t="e">
        <f>AND(#REF!,"AAAAAH/+mzc=")</f>
        <v>#REF!</v>
      </c>
      <c r="BE510" t="e">
        <f>AND(#REF!,"AAAAAH/+mzg=")</f>
        <v>#REF!</v>
      </c>
      <c r="BF510" t="e">
        <f>AND(#REF!,"AAAAAH/+mzk=")</f>
        <v>#REF!</v>
      </c>
      <c r="BG510" t="e">
        <f>AND(#REF!,"AAAAAH/+mzo=")</f>
        <v>#REF!</v>
      </c>
      <c r="BH510" t="e">
        <f>AND(#REF!,"AAAAAH/+mzs=")</f>
        <v>#REF!</v>
      </c>
      <c r="BI510" t="e">
        <f>AND(#REF!,"AAAAAH/+mzw=")</f>
        <v>#REF!</v>
      </c>
      <c r="BJ510" t="e">
        <f>AND(#REF!,"AAAAAH/+mz0=")</f>
        <v>#REF!</v>
      </c>
      <c r="BK510" t="e">
        <f>AND(#REF!,"AAAAAH/+mz4=")</f>
        <v>#REF!</v>
      </c>
      <c r="BL510" t="e">
        <f>AND(#REF!,"AAAAAH/+mz8=")</f>
        <v>#REF!</v>
      </c>
      <c r="BM510" t="e">
        <f>AND(#REF!,"AAAAAH/+m0A=")</f>
        <v>#REF!</v>
      </c>
      <c r="BN510" t="e">
        <f>AND(#REF!,"AAAAAH/+m0E=")</f>
        <v>#REF!</v>
      </c>
      <c r="BO510" t="e">
        <f>AND(#REF!,"AAAAAH/+m0I=")</f>
        <v>#REF!</v>
      </c>
      <c r="BP510" t="e">
        <f>AND(#REF!,"AAAAAH/+m0M=")</f>
        <v>#REF!</v>
      </c>
      <c r="BQ510" t="e">
        <f>AND(#REF!,"AAAAAH/+m0Q=")</f>
        <v>#REF!</v>
      </c>
      <c r="BR510" t="e">
        <f>AND(#REF!,"AAAAAH/+m0U=")</f>
        <v>#REF!</v>
      </c>
      <c r="BS510" t="e">
        <f>AND(#REF!,"AAAAAH/+m0Y=")</f>
        <v>#REF!</v>
      </c>
      <c r="BT510" t="e">
        <f>AND(#REF!,"AAAAAH/+m0c=")</f>
        <v>#REF!</v>
      </c>
      <c r="BU510" t="e">
        <f>AND(#REF!,"AAAAAH/+m0g=")</f>
        <v>#REF!</v>
      </c>
      <c r="BV510" t="e">
        <f>AND(#REF!,"AAAAAH/+m0k=")</f>
        <v>#REF!</v>
      </c>
      <c r="BW510" t="e">
        <f>AND(#REF!,"AAAAAH/+m0o=")</f>
        <v>#REF!</v>
      </c>
      <c r="BX510" t="e">
        <f>AND(#REF!,"AAAAAH/+m0s=")</f>
        <v>#REF!</v>
      </c>
      <c r="BY510" t="e">
        <f>IF(#REF!,"AAAAAH/+m0w=",0)</f>
        <v>#REF!</v>
      </c>
      <c r="BZ510" t="e">
        <f>AND(#REF!,"AAAAAH/+m00=")</f>
        <v>#REF!</v>
      </c>
      <c r="CA510" t="e">
        <f>AND(#REF!,"AAAAAH/+m04=")</f>
        <v>#REF!</v>
      </c>
      <c r="CB510" t="e">
        <f>AND(#REF!,"AAAAAH/+m08=")</f>
        <v>#REF!</v>
      </c>
      <c r="CC510" t="e">
        <f>AND(#REF!,"AAAAAH/+m1A=")</f>
        <v>#REF!</v>
      </c>
      <c r="CD510" t="e">
        <f>AND(#REF!,"AAAAAH/+m1E=")</f>
        <v>#REF!</v>
      </c>
      <c r="CE510" t="e">
        <f>AND(#REF!,"AAAAAH/+m1I=")</f>
        <v>#REF!</v>
      </c>
      <c r="CF510" t="e">
        <f>AND(#REF!,"AAAAAH/+m1M=")</f>
        <v>#REF!</v>
      </c>
      <c r="CG510" t="e">
        <f>AND(#REF!,"AAAAAH/+m1Q=")</f>
        <v>#REF!</v>
      </c>
      <c r="CH510" t="e">
        <f>AND(#REF!,"AAAAAH/+m1U=")</f>
        <v>#REF!</v>
      </c>
      <c r="CI510" t="e">
        <f>AND(#REF!,"AAAAAH/+m1Y=")</f>
        <v>#REF!</v>
      </c>
      <c r="CJ510" t="e">
        <f>AND(#REF!,"AAAAAH/+m1c=")</f>
        <v>#REF!</v>
      </c>
      <c r="CK510" t="e">
        <f>AND(#REF!,"AAAAAH/+m1g=")</f>
        <v>#REF!</v>
      </c>
      <c r="CL510" t="e">
        <f>AND(#REF!,"AAAAAH/+m1k=")</f>
        <v>#REF!</v>
      </c>
      <c r="CM510" t="e">
        <f>AND(#REF!,"AAAAAH/+m1o=")</f>
        <v>#REF!</v>
      </c>
      <c r="CN510" t="e">
        <f>AND(#REF!,"AAAAAH/+m1s=")</f>
        <v>#REF!</v>
      </c>
      <c r="CO510" t="e">
        <f>AND(#REF!,"AAAAAH/+m1w=")</f>
        <v>#REF!</v>
      </c>
      <c r="CP510" t="e">
        <f>AND(#REF!,"AAAAAH/+m10=")</f>
        <v>#REF!</v>
      </c>
      <c r="CQ510" t="e">
        <f>AND(#REF!,"AAAAAH/+m14=")</f>
        <v>#REF!</v>
      </c>
      <c r="CR510" t="e">
        <f>AND(#REF!,"AAAAAH/+m18=")</f>
        <v>#REF!</v>
      </c>
      <c r="CS510" t="e">
        <f>AND(#REF!,"AAAAAH/+m2A=")</f>
        <v>#REF!</v>
      </c>
      <c r="CT510" t="e">
        <f>AND(#REF!,"AAAAAH/+m2E=")</f>
        <v>#REF!</v>
      </c>
      <c r="CU510" t="e">
        <f>IF(#REF!,"AAAAAH/+m2I=",0)</f>
        <v>#REF!</v>
      </c>
      <c r="CV510" t="e">
        <f>AND(#REF!,"AAAAAH/+m2M=")</f>
        <v>#REF!</v>
      </c>
      <c r="CW510" t="e">
        <f>AND(#REF!,"AAAAAH/+m2Q=")</f>
        <v>#REF!</v>
      </c>
      <c r="CX510" t="e">
        <f>AND(#REF!,"AAAAAH/+m2U=")</f>
        <v>#REF!</v>
      </c>
      <c r="CY510" t="e">
        <f>AND(#REF!,"AAAAAH/+m2Y=")</f>
        <v>#REF!</v>
      </c>
      <c r="CZ510" t="e">
        <f>AND(#REF!,"AAAAAH/+m2c=")</f>
        <v>#REF!</v>
      </c>
      <c r="DA510" t="e">
        <f>AND(#REF!,"AAAAAH/+m2g=")</f>
        <v>#REF!</v>
      </c>
      <c r="DB510" t="e">
        <f>AND(#REF!,"AAAAAH/+m2k=")</f>
        <v>#REF!</v>
      </c>
      <c r="DC510" t="e">
        <f>AND(#REF!,"AAAAAH/+m2o=")</f>
        <v>#REF!</v>
      </c>
      <c r="DD510" t="e">
        <f>AND(#REF!,"AAAAAH/+m2s=")</f>
        <v>#REF!</v>
      </c>
      <c r="DE510" t="e">
        <f>AND(#REF!,"AAAAAH/+m2w=")</f>
        <v>#REF!</v>
      </c>
      <c r="DF510" t="e">
        <f>AND(#REF!,"AAAAAH/+m20=")</f>
        <v>#REF!</v>
      </c>
      <c r="DG510" t="e">
        <f>AND(#REF!,"AAAAAH/+m24=")</f>
        <v>#REF!</v>
      </c>
      <c r="DH510" t="e">
        <f>AND(#REF!,"AAAAAH/+m28=")</f>
        <v>#REF!</v>
      </c>
      <c r="DI510" t="e">
        <f>AND(#REF!,"AAAAAH/+m3A=")</f>
        <v>#REF!</v>
      </c>
      <c r="DJ510" t="e">
        <f>AND(#REF!,"AAAAAH/+m3E=")</f>
        <v>#REF!</v>
      </c>
      <c r="DK510" t="e">
        <f>AND(#REF!,"AAAAAH/+m3I=")</f>
        <v>#REF!</v>
      </c>
      <c r="DL510" t="e">
        <f>AND(#REF!,"AAAAAH/+m3M=")</f>
        <v>#REF!</v>
      </c>
      <c r="DM510" t="e">
        <f>AND(#REF!,"AAAAAH/+m3Q=")</f>
        <v>#REF!</v>
      </c>
      <c r="DN510" t="e">
        <f>AND(#REF!,"AAAAAH/+m3U=")</f>
        <v>#REF!</v>
      </c>
      <c r="DO510" t="e">
        <f>AND(#REF!,"AAAAAH/+m3Y=")</f>
        <v>#REF!</v>
      </c>
      <c r="DP510" t="e">
        <f>AND(#REF!,"AAAAAH/+m3c=")</f>
        <v>#REF!</v>
      </c>
      <c r="DQ510" t="e">
        <f>IF(#REF!,"AAAAAH/+m3g=",0)</f>
        <v>#REF!</v>
      </c>
      <c r="DR510" t="e">
        <f>AND(#REF!,"AAAAAH/+m3k=")</f>
        <v>#REF!</v>
      </c>
      <c r="DS510" t="e">
        <f>AND(#REF!,"AAAAAH/+m3o=")</f>
        <v>#REF!</v>
      </c>
      <c r="DT510" t="e">
        <f>AND(#REF!,"AAAAAH/+m3s=")</f>
        <v>#REF!</v>
      </c>
      <c r="DU510" t="e">
        <f>AND(#REF!,"AAAAAH/+m3w=")</f>
        <v>#REF!</v>
      </c>
      <c r="DV510" t="e">
        <f>AND(#REF!,"AAAAAH/+m30=")</f>
        <v>#REF!</v>
      </c>
      <c r="DW510" t="e">
        <f>AND(#REF!,"AAAAAH/+m34=")</f>
        <v>#REF!</v>
      </c>
      <c r="DX510" t="e">
        <f>AND(#REF!,"AAAAAH/+m38=")</f>
        <v>#REF!</v>
      </c>
      <c r="DY510" t="e">
        <f>AND(#REF!,"AAAAAH/+m4A=")</f>
        <v>#REF!</v>
      </c>
      <c r="DZ510" t="e">
        <f>AND(#REF!,"AAAAAH/+m4E=")</f>
        <v>#REF!</v>
      </c>
      <c r="EA510" t="e">
        <f>AND(#REF!,"AAAAAH/+m4I=")</f>
        <v>#REF!</v>
      </c>
      <c r="EB510" t="e">
        <f>AND(#REF!,"AAAAAH/+m4M=")</f>
        <v>#REF!</v>
      </c>
      <c r="EC510" t="e">
        <f>AND(#REF!,"AAAAAH/+m4Q=")</f>
        <v>#REF!</v>
      </c>
      <c r="ED510" t="e">
        <f>AND(#REF!,"AAAAAH/+m4U=")</f>
        <v>#REF!</v>
      </c>
      <c r="EE510" t="e">
        <f>AND(#REF!,"AAAAAH/+m4Y=")</f>
        <v>#REF!</v>
      </c>
      <c r="EF510" t="e">
        <f>AND(#REF!,"AAAAAH/+m4c=")</f>
        <v>#REF!</v>
      </c>
      <c r="EG510" t="e">
        <f>AND(#REF!,"AAAAAH/+m4g=")</f>
        <v>#REF!</v>
      </c>
      <c r="EH510" t="e">
        <f>AND(#REF!,"AAAAAH/+m4k=")</f>
        <v>#REF!</v>
      </c>
      <c r="EI510" t="e">
        <f>AND(#REF!,"AAAAAH/+m4o=")</f>
        <v>#REF!</v>
      </c>
      <c r="EJ510" t="e">
        <f>AND(#REF!,"AAAAAH/+m4s=")</f>
        <v>#REF!</v>
      </c>
      <c r="EK510" t="e">
        <f>AND(#REF!,"AAAAAH/+m4w=")</f>
        <v>#REF!</v>
      </c>
      <c r="EL510" t="e">
        <f>AND(#REF!,"AAAAAH/+m40=")</f>
        <v>#REF!</v>
      </c>
      <c r="EM510" t="e">
        <f>IF(#REF!,"AAAAAH/+m44=",0)</f>
        <v>#REF!</v>
      </c>
      <c r="EN510" t="e">
        <f>AND(#REF!,"AAAAAH/+m48=")</f>
        <v>#REF!</v>
      </c>
      <c r="EO510" t="e">
        <f>AND(#REF!,"AAAAAH/+m5A=")</f>
        <v>#REF!</v>
      </c>
      <c r="EP510" t="e">
        <f>AND(#REF!,"AAAAAH/+m5E=")</f>
        <v>#REF!</v>
      </c>
      <c r="EQ510" t="e">
        <f>AND(#REF!,"AAAAAH/+m5I=")</f>
        <v>#REF!</v>
      </c>
      <c r="ER510" t="e">
        <f>AND(#REF!,"AAAAAH/+m5M=")</f>
        <v>#REF!</v>
      </c>
      <c r="ES510" t="e">
        <f>AND(#REF!,"AAAAAH/+m5Q=")</f>
        <v>#REF!</v>
      </c>
      <c r="ET510" t="e">
        <f>AND(#REF!,"AAAAAH/+m5U=")</f>
        <v>#REF!</v>
      </c>
      <c r="EU510" t="e">
        <f>AND(#REF!,"AAAAAH/+m5Y=")</f>
        <v>#REF!</v>
      </c>
      <c r="EV510" t="e">
        <f>AND(#REF!,"AAAAAH/+m5c=")</f>
        <v>#REF!</v>
      </c>
      <c r="EW510" t="e">
        <f>AND(#REF!,"AAAAAH/+m5g=")</f>
        <v>#REF!</v>
      </c>
      <c r="EX510" t="e">
        <f>AND(#REF!,"AAAAAH/+m5k=")</f>
        <v>#REF!</v>
      </c>
      <c r="EY510" t="e">
        <f>AND(#REF!,"AAAAAH/+m5o=")</f>
        <v>#REF!</v>
      </c>
      <c r="EZ510" t="e">
        <f>AND(#REF!,"AAAAAH/+m5s=")</f>
        <v>#REF!</v>
      </c>
      <c r="FA510" t="e">
        <f>AND(#REF!,"AAAAAH/+m5w=")</f>
        <v>#REF!</v>
      </c>
      <c r="FB510" t="e">
        <f>AND(#REF!,"AAAAAH/+m50=")</f>
        <v>#REF!</v>
      </c>
      <c r="FC510" t="e">
        <f>AND(#REF!,"AAAAAH/+m54=")</f>
        <v>#REF!</v>
      </c>
      <c r="FD510" t="e">
        <f>AND(#REF!,"AAAAAH/+m58=")</f>
        <v>#REF!</v>
      </c>
      <c r="FE510" t="e">
        <f>AND(#REF!,"AAAAAH/+m6A=")</f>
        <v>#REF!</v>
      </c>
      <c r="FF510" t="e">
        <f>AND(#REF!,"AAAAAH/+m6E=")</f>
        <v>#REF!</v>
      </c>
      <c r="FG510" t="e">
        <f>AND(#REF!,"AAAAAH/+m6I=")</f>
        <v>#REF!</v>
      </c>
      <c r="FH510" t="e">
        <f>AND(#REF!,"AAAAAH/+m6M=")</f>
        <v>#REF!</v>
      </c>
      <c r="FI510" t="e">
        <f>IF(#REF!,"AAAAAH/+m6Q=",0)</f>
        <v>#REF!</v>
      </c>
      <c r="FJ510" t="e">
        <f>AND(#REF!,"AAAAAH/+m6U=")</f>
        <v>#REF!</v>
      </c>
      <c r="FK510" t="e">
        <f>AND(#REF!,"AAAAAH/+m6Y=")</f>
        <v>#REF!</v>
      </c>
      <c r="FL510" t="e">
        <f>AND(#REF!,"AAAAAH/+m6c=")</f>
        <v>#REF!</v>
      </c>
      <c r="FM510" t="e">
        <f>AND(#REF!,"AAAAAH/+m6g=")</f>
        <v>#REF!</v>
      </c>
      <c r="FN510" t="e">
        <f>AND(#REF!,"AAAAAH/+m6k=")</f>
        <v>#REF!</v>
      </c>
      <c r="FO510" t="e">
        <f>AND(#REF!,"AAAAAH/+m6o=")</f>
        <v>#REF!</v>
      </c>
      <c r="FP510" t="e">
        <f>AND(#REF!,"AAAAAH/+m6s=")</f>
        <v>#REF!</v>
      </c>
      <c r="FQ510" t="e">
        <f>AND(#REF!,"AAAAAH/+m6w=")</f>
        <v>#REF!</v>
      </c>
      <c r="FR510" t="e">
        <f>AND(#REF!,"AAAAAH/+m60=")</f>
        <v>#REF!</v>
      </c>
      <c r="FS510" t="e">
        <f>AND(#REF!,"AAAAAH/+m64=")</f>
        <v>#REF!</v>
      </c>
      <c r="FT510" t="e">
        <f>AND(#REF!,"AAAAAH/+m68=")</f>
        <v>#REF!</v>
      </c>
      <c r="FU510" t="e">
        <f>AND(#REF!,"AAAAAH/+m7A=")</f>
        <v>#REF!</v>
      </c>
      <c r="FV510" t="e">
        <f>AND(#REF!,"AAAAAH/+m7E=")</f>
        <v>#REF!</v>
      </c>
      <c r="FW510" t="e">
        <f>AND(#REF!,"AAAAAH/+m7I=")</f>
        <v>#REF!</v>
      </c>
      <c r="FX510" t="e">
        <f>AND(#REF!,"AAAAAH/+m7M=")</f>
        <v>#REF!</v>
      </c>
      <c r="FY510" t="e">
        <f>AND(#REF!,"AAAAAH/+m7Q=")</f>
        <v>#REF!</v>
      </c>
      <c r="FZ510" t="e">
        <f>AND(#REF!,"AAAAAH/+m7U=")</f>
        <v>#REF!</v>
      </c>
      <c r="GA510" t="e">
        <f>AND(#REF!,"AAAAAH/+m7Y=")</f>
        <v>#REF!</v>
      </c>
      <c r="GB510" t="e">
        <f>AND(#REF!,"AAAAAH/+m7c=")</f>
        <v>#REF!</v>
      </c>
      <c r="GC510" t="e">
        <f>AND(#REF!,"AAAAAH/+m7g=")</f>
        <v>#REF!</v>
      </c>
      <c r="GD510" t="e">
        <f>AND(#REF!,"AAAAAH/+m7k=")</f>
        <v>#REF!</v>
      </c>
      <c r="GE510" t="e">
        <f>IF(#REF!,"AAAAAH/+m7o=",0)</f>
        <v>#REF!</v>
      </c>
      <c r="GF510" t="e">
        <f>AND(#REF!,"AAAAAH/+m7s=")</f>
        <v>#REF!</v>
      </c>
      <c r="GG510" t="e">
        <f>AND(#REF!,"AAAAAH/+m7w=")</f>
        <v>#REF!</v>
      </c>
      <c r="GH510" t="e">
        <f>AND(#REF!,"AAAAAH/+m70=")</f>
        <v>#REF!</v>
      </c>
      <c r="GI510" t="e">
        <f>AND(#REF!,"AAAAAH/+m74=")</f>
        <v>#REF!</v>
      </c>
      <c r="GJ510" t="e">
        <f>AND(#REF!,"AAAAAH/+m78=")</f>
        <v>#REF!</v>
      </c>
      <c r="GK510" t="e">
        <f>AND(#REF!,"AAAAAH/+m8A=")</f>
        <v>#REF!</v>
      </c>
      <c r="GL510" t="e">
        <f>AND(#REF!,"AAAAAH/+m8E=")</f>
        <v>#REF!</v>
      </c>
      <c r="GM510" t="e">
        <f>AND(#REF!,"AAAAAH/+m8I=")</f>
        <v>#REF!</v>
      </c>
      <c r="GN510" t="e">
        <f>AND(#REF!,"AAAAAH/+m8M=")</f>
        <v>#REF!</v>
      </c>
      <c r="GO510" t="e">
        <f>AND(#REF!,"AAAAAH/+m8Q=")</f>
        <v>#REF!</v>
      </c>
      <c r="GP510" t="e">
        <f>AND(#REF!,"AAAAAH/+m8U=")</f>
        <v>#REF!</v>
      </c>
      <c r="GQ510" t="e">
        <f>AND(#REF!,"AAAAAH/+m8Y=")</f>
        <v>#REF!</v>
      </c>
      <c r="GR510" t="e">
        <f>AND(#REF!,"AAAAAH/+m8c=")</f>
        <v>#REF!</v>
      </c>
      <c r="GS510" t="e">
        <f>AND(#REF!,"AAAAAH/+m8g=")</f>
        <v>#REF!</v>
      </c>
      <c r="GT510" t="e">
        <f>AND(#REF!,"AAAAAH/+m8k=")</f>
        <v>#REF!</v>
      </c>
      <c r="GU510" t="e">
        <f>AND(#REF!,"AAAAAH/+m8o=")</f>
        <v>#REF!</v>
      </c>
      <c r="GV510" t="e">
        <f>AND(#REF!,"AAAAAH/+m8s=")</f>
        <v>#REF!</v>
      </c>
      <c r="GW510" t="e">
        <f>AND(#REF!,"AAAAAH/+m8w=")</f>
        <v>#REF!</v>
      </c>
      <c r="GX510" t="e">
        <f>AND(#REF!,"AAAAAH/+m80=")</f>
        <v>#REF!</v>
      </c>
      <c r="GY510" t="e">
        <f>AND(#REF!,"AAAAAH/+m84=")</f>
        <v>#REF!</v>
      </c>
      <c r="GZ510" t="e">
        <f>AND(#REF!,"AAAAAH/+m88=")</f>
        <v>#REF!</v>
      </c>
      <c r="HA510" t="e">
        <f>IF(#REF!,"AAAAAH/+m9A=",0)</f>
        <v>#REF!</v>
      </c>
      <c r="HB510" t="e">
        <f>AND(#REF!,"AAAAAH/+m9E=")</f>
        <v>#REF!</v>
      </c>
      <c r="HC510" t="e">
        <f>AND(#REF!,"AAAAAH/+m9I=")</f>
        <v>#REF!</v>
      </c>
      <c r="HD510" t="e">
        <f>AND(#REF!,"AAAAAH/+m9M=")</f>
        <v>#REF!</v>
      </c>
      <c r="HE510" t="e">
        <f>AND(#REF!,"AAAAAH/+m9Q=")</f>
        <v>#REF!</v>
      </c>
      <c r="HF510" t="e">
        <f>AND(#REF!,"AAAAAH/+m9U=")</f>
        <v>#REF!</v>
      </c>
      <c r="HG510" t="e">
        <f>AND(#REF!,"AAAAAH/+m9Y=")</f>
        <v>#REF!</v>
      </c>
      <c r="HH510" t="e">
        <f>AND(#REF!,"AAAAAH/+m9c=")</f>
        <v>#REF!</v>
      </c>
      <c r="HI510" t="e">
        <f>AND(#REF!,"AAAAAH/+m9g=")</f>
        <v>#REF!</v>
      </c>
      <c r="HJ510" t="e">
        <f>AND(#REF!,"AAAAAH/+m9k=")</f>
        <v>#REF!</v>
      </c>
      <c r="HK510" t="e">
        <f>AND(#REF!,"AAAAAH/+m9o=")</f>
        <v>#REF!</v>
      </c>
      <c r="HL510" t="e">
        <f>AND(#REF!,"AAAAAH/+m9s=")</f>
        <v>#REF!</v>
      </c>
      <c r="HM510" t="e">
        <f>AND(#REF!,"AAAAAH/+m9w=")</f>
        <v>#REF!</v>
      </c>
      <c r="HN510" t="e">
        <f>AND(#REF!,"AAAAAH/+m90=")</f>
        <v>#REF!</v>
      </c>
      <c r="HO510" t="e">
        <f>AND(#REF!,"AAAAAH/+m94=")</f>
        <v>#REF!</v>
      </c>
      <c r="HP510" t="e">
        <f>AND(#REF!,"AAAAAH/+m98=")</f>
        <v>#REF!</v>
      </c>
      <c r="HQ510" t="e">
        <f>AND(#REF!,"AAAAAH/+m+A=")</f>
        <v>#REF!</v>
      </c>
      <c r="HR510" t="e">
        <f>AND(#REF!,"AAAAAH/+m+E=")</f>
        <v>#REF!</v>
      </c>
      <c r="HS510" t="e">
        <f>AND(#REF!,"AAAAAH/+m+I=")</f>
        <v>#REF!</v>
      </c>
      <c r="HT510" t="e">
        <f>AND(#REF!,"AAAAAH/+m+M=")</f>
        <v>#REF!</v>
      </c>
      <c r="HU510" t="e">
        <f>AND(#REF!,"AAAAAH/+m+Q=")</f>
        <v>#REF!</v>
      </c>
      <c r="HV510" t="e">
        <f>AND(#REF!,"AAAAAH/+m+U=")</f>
        <v>#REF!</v>
      </c>
      <c r="HW510" t="e">
        <f>IF(#REF!,"AAAAAH/+m+Y=",0)</f>
        <v>#REF!</v>
      </c>
      <c r="HX510" t="e">
        <f>AND(#REF!,"AAAAAH/+m+c=")</f>
        <v>#REF!</v>
      </c>
      <c r="HY510" t="e">
        <f>AND(#REF!,"AAAAAH/+m+g=")</f>
        <v>#REF!</v>
      </c>
      <c r="HZ510" t="e">
        <f>AND(#REF!,"AAAAAH/+m+k=")</f>
        <v>#REF!</v>
      </c>
      <c r="IA510" t="e">
        <f>AND(#REF!,"AAAAAH/+m+o=")</f>
        <v>#REF!</v>
      </c>
      <c r="IB510" t="e">
        <f>AND(#REF!,"AAAAAH/+m+s=")</f>
        <v>#REF!</v>
      </c>
      <c r="IC510" t="e">
        <f>AND(#REF!,"AAAAAH/+m+w=")</f>
        <v>#REF!</v>
      </c>
      <c r="ID510" t="e">
        <f>AND(#REF!,"AAAAAH/+m+0=")</f>
        <v>#REF!</v>
      </c>
      <c r="IE510" t="e">
        <f>AND(#REF!,"AAAAAH/+m+4=")</f>
        <v>#REF!</v>
      </c>
      <c r="IF510" t="e">
        <f>AND(#REF!,"AAAAAH/+m+8=")</f>
        <v>#REF!</v>
      </c>
      <c r="IG510" t="e">
        <f>AND(#REF!,"AAAAAH/+m/A=")</f>
        <v>#REF!</v>
      </c>
      <c r="IH510" t="e">
        <f>AND(#REF!,"AAAAAH/+m/E=")</f>
        <v>#REF!</v>
      </c>
      <c r="II510" t="e">
        <f>AND(#REF!,"AAAAAH/+m/I=")</f>
        <v>#REF!</v>
      </c>
      <c r="IJ510" t="e">
        <f>AND(#REF!,"AAAAAH/+m/M=")</f>
        <v>#REF!</v>
      </c>
      <c r="IK510" t="e">
        <f>AND(#REF!,"AAAAAH/+m/Q=")</f>
        <v>#REF!</v>
      </c>
      <c r="IL510" t="e">
        <f>AND(#REF!,"AAAAAH/+m/U=")</f>
        <v>#REF!</v>
      </c>
      <c r="IM510" t="e">
        <f>AND(#REF!,"AAAAAH/+m/Y=")</f>
        <v>#REF!</v>
      </c>
      <c r="IN510" t="e">
        <f>AND(#REF!,"AAAAAH/+m/c=")</f>
        <v>#REF!</v>
      </c>
      <c r="IO510" t="e">
        <f>AND(#REF!,"AAAAAH/+m/g=")</f>
        <v>#REF!</v>
      </c>
      <c r="IP510" t="e">
        <f>AND(#REF!,"AAAAAH/+m/k=")</f>
        <v>#REF!</v>
      </c>
      <c r="IQ510" t="e">
        <f>AND(#REF!,"AAAAAH/+m/o=")</f>
        <v>#REF!</v>
      </c>
      <c r="IR510" t="e">
        <f>AND(#REF!,"AAAAAH/+m/s=")</f>
        <v>#REF!</v>
      </c>
      <c r="IS510" t="e">
        <f>IF(#REF!,"AAAAAH/+m/w=",0)</f>
        <v>#REF!</v>
      </c>
      <c r="IT510" t="e">
        <f>AND(#REF!,"AAAAAH/+m/0=")</f>
        <v>#REF!</v>
      </c>
      <c r="IU510" t="e">
        <f>AND(#REF!,"AAAAAH/+m/4=")</f>
        <v>#REF!</v>
      </c>
      <c r="IV510" t="e">
        <f>AND(#REF!,"AAAAAH/+m/8=")</f>
        <v>#REF!</v>
      </c>
    </row>
    <row r="511" spans="1:256" x14ac:dyDescent="0.25">
      <c r="A511" t="e">
        <f>AND(#REF!,"AAAAACJ57AA=")</f>
        <v>#REF!</v>
      </c>
      <c r="B511" t="e">
        <f>AND(#REF!,"AAAAACJ57AE=")</f>
        <v>#REF!</v>
      </c>
      <c r="C511" t="e">
        <f>AND(#REF!,"AAAAACJ57AI=")</f>
        <v>#REF!</v>
      </c>
      <c r="D511" t="e">
        <f>AND(#REF!,"AAAAACJ57AM=")</f>
        <v>#REF!</v>
      </c>
      <c r="E511" t="e">
        <f>AND(#REF!,"AAAAACJ57AQ=")</f>
        <v>#REF!</v>
      </c>
      <c r="F511" t="e">
        <f>AND(#REF!,"AAAAACJ57AU=")</f>
        <v>#REF!</v>
      </c>
      <c r="G511" t="e">
        <f>AND(#REF!,"AAAAACJ57AY=")</f>
        <v>#REF!</v>
      </c>
      <c r="H511" t="e">
        <f>AND(#REF!,"AAAAACJ57Ac=")</f>
        <v>#REF!</v>
      </c>
      <c r="I511" t="e">
        <f>AND(#REF!,"AAAAACJ57Ag=")</f>
        <v>#REF!</v>
      </c>
      <c r="J511" t="e">
        <f>AND(#REF!,"AAAAACJ57Ak=")</f>
        <v>#REF!</v>
      </c>
      <c r="K511" t="e">
        <f>AND(#REF!,"AAAAACJ57Ao=")</f>
        <v>#REF!</v>
      </c>
      <c r="L511" t="e">
        <f>AND(#REF!,"AAAAACJ57As=")</f>
        <v>#REF!</v>
      </c>
      <c r="M511" t="e">
        <f>AND(#REF!,"AAAAACJ57Aw=")</f>
        <v>#REF!</v>
      </c>
      <c r="N511" t="e">
        <f>AND(#REF!,"AAAAACJ57A0=")</f>
        <v>#REF!</v>
      </c>
      <c r="O511" t="e">
        <f>AND(#REF!,"AAAAACJ57A4=")</f>
        <v>#REF!</v>
      </c>
      <c r="P511" t="e">
        <f>AND(#REF!,"AAAAACJ57A8=")</f>
        <v>#REF!</v>
      </c>
      <c r="Q511" t="e">
        <f>AND(#REF!,"AAAAACJ57BA=")</f>
        <v>#REF!</v>
      </c>
      <c r="R511" t="e">
        <f>AND(#REF!,"AAAAACJ57BE=")</f>
        <v>#REF!</v>
      </c>
      <c r="S511" t="e">
        <f>IF(#REF!,"AAAAACJ57BI=",0)</f>
        <v>#REF!</v>
      </c>
      <c r="T511" t="e">
        <f>AND(#REF!,"AAAAACJ57BM=")</f>
        <v>#REF!</v>
      </c>
      <c r="U511" t="e">
        <f>AND(#REF!,"AAAAACJ57BQ=")</f>
        <v>#REF!</v>
      </c>
      <c r="V511" t="e">
        <f>AND(#REF!,"AAAAACJ57BU=")</f>
        <v>#REF!</v>
      </c>
      <c r="W511" t="e">
        <f>AND(#REF!,"AAAAACJ57BY=")</f>
        <v>#REF!</v>
      </c>
      <c r="X511" t="e">
        <f>AND(#REF!,"AAAAACJ57Bc=")</f>
        <v>#REF!</v>
      </c>
      <c r="Y511" t="e">
        <f>AND(#REF!,"AAAAACJ57Bg=")</f>
        <v>#REF!</v>
      </c>
      <c r="Z511" t="e">
        <f>AND(#REF!,"AAAAACJ57Bk=")</f>
        <v>#REF!</v>
      </c>
      <c r="AA511" t="e">
        <f>AND(#REF!,"AAAAACJ57Bo=")</f>
        <v>#REF!</v>
      </c>
      <c r="AB511" t="e">
        <f>AND(#REF!,"AAAAACJ57Bs=")</f>
        <v>#REF!</v>
      </c>
      <c r="AC511" t="e">
        <f>AND(#REF!,"AAAAACJ57Bw=")</f>
        <v>#REF!</v>
      </c>
      <c r="AD511" t="e">
        <f>AND(#REF!,"AAAAACJ57B0=")</f>
        <v>#REF!</v>
      </c>
      <c r="AE511" t="e">
        <f>AND(#REF!,"AAAAACJ57B4=")</f>
        <v>#REF!</v>
      </c>
      <c r="AF511" t="e">
        <f>AND(#REF!,"AAAAACJ57B8=")</f>
        <v>#REF!</v>
      </c>
      <c r="AG511" t="e">
        <f>AND(#REF!,"AAAAACJ57CA=")</f>
        <v>#REF!</v>
      </c>
      <c r="AH511" t="e">
        <f>AND(#REF!,"AAAAACJ57CE=")</f>
        <v>#REF!</v>
      </c>
      <c r="AI511" t="e">
        <f>AND(#REF!,"AAAAACJ57CI=")</f>
        <v>#REF!</v>
      </c>
      <c r="AJ511" t="e">
        <f>AND(#REF!,"AAAAACJ57CM=")</f>
        <v>#REF!</v>
      </c>
      <c r="AK511" t="e">
        <f>AND(#REF!,"AAAAACJ57CQ=")</f>
        <v>#REF!</v>
      </c>
      <c r="AL511" t="e">
        <f>AND(#REF!,"AAAAACJ57CU=")</f>
        <v>#REF!</v>
      </c>
      <c r="AM511" t="e">
        <f>AND(#REF!,"AAAAACJ57CY=")</f>
        <v>#REF!</v>
      </c>
      <c r="AN511" t="e">
        <f>AND(#REF!,"AAAAACJ57Cc=")</f>
        <v>#REF!</v>
      </c>
      <c r="AO511" t="e">
        <f>IF(#REF!,"AAAAACJ57Cg=",0)</f>
        <v>#REF!</v>
      </c>
      <c r="AP511" t="e">
        <f>AND(#REF!,"AAAAACJ57Ck=")</f>
        <v>#REF!</v>
      </c>
      <c r="AQ511" t="e">
        <f>AND(#REF!,"AAAAACJ57Co=")</f>
        <v>#REF!</v>
      </c>
      <c r="AR511" t="e">
        <f>AND(#REF!,"AAAAACJ57Cs=")</f>
        <v>#REF!</v>
      </c>
      <c r="AS511" t="e">
        <f>AND(#REF!,"AAAAACJ57Cw=")</f>
        <v>#REF!</v>
      </c>
      <c r="AT511" t="e">
        <f>AND(#REF!,"AAAAACJ57C0=")</f>
        <v>#REF!</v>
      </c>
      <c r="AU511" t="e">
        <f>AND(#REF!,"AAAAACJ57C4=")</f>
        <v>#REF!</v>
      </c>
      <c r="AV511" t="e">
        <f>AND(#REF!,"AAAAACJ57C8=")</f>
        <v>#REF!</v>
      </c>
      <c r="AW511" t="e">
        <f>AND(#REF!,"AAAAACJ57DA=")</f>
        <v>#REF!</v>
      </c>
      <c r="AX511" t="e">
        <f>AND(#REF!,"AAAAACJ57DE=")</f>
        <v>#REF!</v>
      </c>
      <c r="AY511" t="e">
        <f>AND(#REF!,"AAAAACJ57DI=")</f>
        <v>#REF!</v>
      </c>
      <c r="AZ511" t="e">
        <f>AND(#REF!,"AAAAACJ57DM=")</f>
        <v>#REF!</v>
      </c>
      <c r="BA511" t="e">
        <f>AND(#REF!,"AAAAACJ57DQ=")</f>
        <v>#REF!</v>
      </c>
      <c r="BB511" t="e">
        <f>AND(#REF!,"AAAAACJ57DU=")</f>
        <v>#REF!</v>
      </c>
      <c r="BC511" t="e">
        <f>AND(#REF!,"AAAAACJ57DY=")</f>
        <v>#REF!</v>
      </c>
      <c r="BD511" t="e">
        <f>AND(#REF!,"AAAAACJ57Dc=")</f>
        <v>#REF!</v>
      </c>
      <c r="BE511" t="e">
        <f>AND(#REF!,"AAAAACJ57Dg=")</f>
        <v>#REF!</v>
      </c>
      <c r="BF511" t="e">
        <f>AND(#REF!,"AAAAACJ57Dk=")</f>
        <v>#REF!</v>
      </c>
      <c r="BG511" t="e">
        <f>AND(#REF!,"AAAAACJ57Do=")</f>
        <v>#REF!</v>
      </c>
      <c r="BH511" t="e">
        <f>AND(#REF!,"AAAAACJ57Ds=")</f>
        <v>#REF!</v>
      </c>
      <c r="BI511" t="e">
        <f>AND(#REF!,"AAAAACJ57Dw=")</f>
        <v>#REF!</v>
      </c>
      <c r="BJ511" t="e">
        <f>AND(#REF!,"AAAAACJ57D0=")</f>
        <v>#REF!</v>
      </c>
      <c r="BK511" t="e">
        <f>IF(#REF!,"AAAAACJ57D4=",0)</f>
        <v>#REF!</v>
      </c>
      <c r="BL511" t="e">
        <f>AND(#REF!,"AAAAACJ57D8=")</f>
        <v>#REF!</v>
      </c>
      <c r="BM511" t="e">
        <f>AND(#REF!,"AAAAACJ57EA=")</f>
        <v>#REF!</v>
      </c>
      <c r="BN511" t="e">
        <f>AND(#REF!,"AAAAACJ57EE=")</f>
        <v>#REF!</v>
      </c>
      <c r="BO511" t="e">
        <f>AND(#REF!,"AAAAACJ57EI=")</f>
        <v>#REF!</v>
      </c>
      <c r="BP511" t="e">
        <f>AND(#REF!,"AAAAACJ57EM=")</f>
        <v>#REF!</v>
      </c>
      <c r="BQ511" t="e">
        <f>AND(#REF!,"AAAAACJ57EQ=")</f>
        <v>#REF!</v>
      </c>
      <c r="BR511" t="e">
        <f>AND(#REF!,"AAAAACJ57EU=")</f>
        <v>#REF!</v>
      </c>
      <c r="BS511" t="e">
        <f>AND(#REF!,"AAAAACJ57EY=")</f>
        <v>#REF!</v>
      </c>
      <c r="BT511" t="e">
        <f>AND(#REF!,"AAAAACJ57Ec=")</f>
        <v>#REF!</v>
      </c>
      <c r="BU511" t="e">
        <f>AND(#REF!,"AAAAACJ57Eg=")</f>
        <v>#REF!</v>
      </c>
      <c r="BV511" t="e">
        <f>AND(#REF!,"AAAAACJ57Ek=")</f>
        <v>#REF!</v>
      </c>
      <c r="BW511" t="e">
        <f>AND(#REF!,"AAAAACJ57Eo=")</f>
        <v>#REF!</v>
      </c>
      <c r="BX511" t="e">
        <f>AND(#REF!,"AAAAACJ57Es=")</f>
        <v>#REF!</v>
      </c>
      <c r="BY511" t="e">
        <f>AND(#REF!,"AAAAACJ57Ew=")</f>
        <v>#REF!</v>
      </c>
      <c r="BZ511" t="e">
        <f>AND(#REF!,"AAAAACJ57E0=")</f>
        <v>#REF!</v>
      </c>
      <c r="CA511" t="e">
        <f>AND(#REF!,"AAAAACJ57E4=")</f>
        <v>#REF!</v>
      </c>
      <c r="CB511" t="e">
        <f>AND(#REF!,"AAAAACJ57E8=")</f>
        <v>#REF!</v>
      </c>
      <c r="CC511" t="e">
        <f>AND(#REF!,"AAAAACJ57FA=")</f>
        <v>#REF!</v>
      </c>
      <c r="CD511" t="e">
        <f>AND(#REF!,"AAAAACJ57FE=")</f>
        <v>#REF!</v>
      </c>
      <c r="CE511" t="e">
        <f>AND(#REF!,"AAAAACJ57FI=")</f>
        <v>#REF!</v>
      </c>
      <c r="CF511" t="e">
        <f>AND(#REF!,"AAAAACJ57FM=")</f>
        <v>#REF!</v>
      </c>
      <c r="CG511" t="e">
        <f>IF(#REF!,"AAAAACJ57FQ=",0)</f>
        <v>#REF!</v>
      </c>
      <c r="CH511" t="e">
        <f>AND(#REF!,"AAAAACJ57FU=")</f>
        <v>#REF!</v>
      </c>
      <c r="CI511" t="e">
        <f>AND(#REF!,"AAAAACJ57FY=")</f>
        <v>#REF!</v>
      </c>
      <c r="CJ511" t="e">
        <f>AND(#REF!,"AAAAACJ57Fc=")</f>
        <v>#REF!</v>
      </c>
      <c r="CK511" t="e">
        <f>AND(#REF!,"AAAAACJ57Fg=")</f>
        <v>#REF!</v>
      </c>
      <c r="CL511" t="e">
        <f>AND(#REF!,"AAAAACJ57Fk=")</f>
        <v>#REF!</v>
      </c>
      <c r="CM511" t="e">
        <f>AND(#REF!,"AAAAACJ57Fo=")</f>
        <v>#REF!</v>
      </c>
      <c r="CN511" t="e">
        <f>AND(#REF!,"AAAAACJ57Fs=")</f>
        <v>#REF!</v>
      </c>
      <c r="CO511" t="e">
        <f>AND(#REF!,"AAAAACJ57Fw=")</f>
        <v>#REF!</v>
      </c>
      <c r="CP511" t="e">
        <f>AND(#REF!,"AAAAACJ57F0=")</f>
        <v>#REF!</v>
      </c>
      <c r="CQ511" t="e">
        <f>AND(#REF!,"AAAAACJ57F4=")</f>
        <v>#REF!</v>
      </c>
      <c r="CR511" t="e">
        <f>AND(#REF!,"AAAAACJ57F8=")</f>
        <v>#REF!</v>
      </c>
      <c r="CS511" t="e">
        <f>AND(#REF!,"AAAAACJ57GA=")</f>
        <v>#REF!</v>
      </c>
      <c r="CT511" t="e">
        <f>AND(#REF!,"AAAAACJ57GE=")</f>
        <v>#REF!</v>
      </c>
      <c r="CU511" t="e">
        <f>AND(#REF!,"AAAAACJ57GI=")</f>
        <v>#REF!</v>
      </c>
      <c r="CV511" t="e">
        <f>AND(#REF!,"AAAAACJ57GM=")</f>
        <v>#REF!</v>
      </c>
      <c r="CW511" t="e">
        <f>AND(#REF!,"AAAAACJ57GQ=")</f>
        <v>#REF!</v>
      </c>
      <c r="CX511" t="e">
        <f>AND(#REF!,"AAAAACJ57GU=")</f>
        <v>#REF!</v>
      </c>
      <c r="CY511" t="e">
        <f>AND(#REF!,"AAAAACJ57GY=")</f>
        <v>#REF!</v>
      </c>
      <c r="CZ511" t="e">
        <f>AND(#REF!,"AAAAACJ57Gc=")</f>
        <v>#REF!</v>
      </c>
      <c r="DA511" t="e">
        <f>AND(#REF!,"AAAAACJ57Gg=")</f>
        <v>#REF!</v>
      </c>
      <c r="DB511" t="e">
        <f>AND(#REF!,"AAAAACJ57Gk=")</f>
        <v>#REF!</v>
      </c>
      <c r="DC511" t="e">
        <f>IF(#REF!,"AAAAACJ57Go=",0)</f>
        <v>#REF!</v>
      </c>
      <c r="DD511" t="e">
        <f>AND(#REF!,"AAAAACJ57Gs=")</f>
        <v>#REF!</v>
      </c>
      <c r="DE511" t="e">
        <f>AND(#REF!,"AAAAACJ57Gw=")</f>
        <v>#REF!</v>
      </c>
      <c r="DF511" t="e">
        <f>AND(#REF!,"AAAAACJ57G0=")</f>
        <v>#REF!</v>
      </c>
      <c r="DG511" t="e">
        <f>AND(#REF!,"AAAAACJ57G4=")</f>
        <v>#REF!</v>
      </c>
      <c r="DH511" t="e">
        <f>AND(#REF!,"AAAAACJ57G8=")</f>
        <v>#REF!</v>
      </c>
      <c r="DI511" t="e">
        <f>AND(#REF!,"AAAAACJ57HA=")</f>
        <v>#REF!</v>
      </c>
      <c r="DJ511" t="e">
        <f>AND(#REF!,"AAAAACJ57HE=")</f>
        <v>#REF!</v>
      </c>
      <c r="DK511" t="e">
        <f>AND(#REF!,"AAAAACJ57HI=")</f>
        <v>#REF!</v>
      </c>
      <c r="DL511" t="e">
        <f>AND(#REF!,"AAAAACJ57HM=")</f>
        <v>#REF!</v>
      </c>
      <c r="DM511" t="e">
        <f>AND(#REF!,"AAAAACJ57HQ=")</f>
        <v>#REF!</v>
      </c>
      <c r="DN511" t="e">
        <f>AND(#REF!,"AAAAACJ57HU=")</f>
        <v>#REF!</v>
      </c>
      <c r="DO511" t="e">
        <f>AND(#REF!,"AAAAACJ57HY=")</f>
        <v>#REF!</v>
      </c>
      <c r="DP511" t="e">
        <f>AND(#REF!,"AAAAACJ57Hc=")</f>
        <v>#REF!</v>
      </c>
      <c r="DQ511" t="e">
        <f>AND(#REF!,"AAAAACJ57Hg=")</f>
        <v>#REF!</v>
      </c>
      <c r="DR511" t="e">
        <f>AND(#REF!,"AAAAACJ57Hk=")</f>
        <v>#REF!</v>
      </c>
      <c r="DS511" t="e">
        <f>AND(#REF!,"AAAAACJ57Ho=")</f>
        <v>#REF!</v>
      </c>
      <c r="DT511" t="e">
        <f>AND(#REF!,"AAAAACJ57Hs=")</f>
        <v>#REF!</v>
      </c>
      <c r="DU511" t="e">
        <f>AND(#REF!,"AAAAACJ57Hw=")</f>
        <v>#REF!</v>
      </c>
      <c r="DV511" t="e">
        <f>AND(#REF!,"AAAAACJ57H0=")</f>
        <v>#REF!</v>
      </c>
      <c r="DW511" t="e">
        <f>AND(#REF!,"AAAAACJ57H4=")</f>
        <v>#REF!</v>
      </c>
      <c r="DX511" t="e">
        <f>AND(#REF!,"AAAAACJ57H8=")</f>
        <v>#REF!</v>
      </c>
      <c r="DY511" t="e">
        <f>IF(#REF!,"AAAAACJ57IA=",0)</f>
        <v>#REF!</v>
      </c>
      <c r="DZ511" t="e">
        <f>AND(#REF!,"AAAAACJ57IE=")</f>
        <v>#REF!</v>
      </c>
      <c r="EA511" t="e">
        <f>AND(#REF!,"AAAAACJ57II=")</f>
        <v>#REF!</v>
      </c>
      <c r="EB511" t="e">
        <f>AND(#REF!,"AAAAACJ57IM=")</f>
        <v>#REF!</v>
      </c>
      <c r="EC511" t="e">
        <f>AND(#REF!,"AAAAACJ57IQ=")</f>
        <v>#REF!</v>
      </c>
      <c r="ED511" t="e">
        <f>AND(#REF!,"AAAAACJ57IU=")</f>
        <v>#REF!</v>
      </c>
      <c r="EE511" t="e">
        <f>AND(#REF!,"AAAAACJ57IY=")</f>
        <v>#REF!</v>
      </c>
      <c r="EF511" t="e">
        <f>AND(#REF!,"AAAAACJ57Ic=")</f>
        <v>#REF!</v>
      </c>
      <c r="EG511" t="e">
        <f>AND(#REF!,"AAAAACJ57Ig=")</f>
        <v>#REF!</v>
      </c>
      <c r="EH511" t="e">
        <f>AND(#REF!,"AAAAACJ57Ik=")</f>
        <v>#REF!</v>
      </c>
      <c r="EI511" t="e">
        <f>AND(#REF!,"AAAAACJ57Io=")</f>
        <v>#REF!</v>
      </c>
      <c r="EJ511" t="e">
        <f>AND(#REF!,"AAAAACJ57Is=")</f>
        <v>#REF!</v>
      </c>
      <c r="EK511" t="e">
        <f>AND(#REF!,"AAAAACJ57Iw=")</f>
        <v>#REF!</v>
      </c>
      <c r="EL511" t="e">
        <f>AND(#REF!,"AAAAACJ57I0=")</f>
        <v>#REF!</v>
      </c>
      <c r="EM511" t="e">
        <f>AND(#REF!,"AAAAACJ57I4=")</f>
        <v>#REF!</v>
      </c>
      <c r="EN511" t="e">
        <f>AND(#REF!,"AAAAACJ57I8=")</f>
        <v>#REF!</v>
      </c>
      <c r="EO511" t="e">
        <f>AND(#REF!,"AAAAACJ57JA=")</f>
        <v>#REF!</v>
      </c>
      <c r="EP511" t="e">
        <f>AND(#REF!,"AAAAACJ57JE=")</f>
        <v>#REF!</v>
      </c>
      <c r="EQ511" t="e">
        <f>AND(#REF!,"AAAAACJ57JI=")</f>
        <v>#REF!</v>
      </c>
      <c r="ER511" t="e">
        <f>AND(#REF!,"AAAAACJ57JM=")</f>
        <v>#REF!</v>
      </c>
      <c r="ES511" t="e">
        <f>AND(#REF!,"AAAAACJ57JQ=")</f>
        <v>#REF!</v>
      </c>
      <c r="ET511" t="e">
        <f>AND(#REF!,"AAAAACJ57JU=")</f>
        <v>#REF!</v>
      </c>
      <c r="EU511" t="e">
        <f>IF(#REF!,"AAAAACJ57JY=",0)</f>
        <v>#REF!</v>
      </c>
      <c r="EV511" t="e">
        <f>AND(#REF!,"AAAAACJ57Jc=")</f>
        <v>#REF!</v>
      </c>
      <c r="EW511" t="e">
        <f>AND(#REF!,"AAAAACJ57Jg=")</f>
        <v>#REF!</v>
      </c>
      <c r="EX511" t="e">
        <f>AND(#REF!,"AAAAACJ57Jk=")</f>
        <v>#REF!</v>
      </c>
      <c r="EY511" t="e">
        <f>AND(#REF!,"AAAAACJ57Jo=")</f>
        <v>#REF!</v>
      </c>
      <c r="EZ511" t="e">
        <f>AND(#REF!,"AAAAACJ57Js=")</f>
        <v>#REF!</v>
      </c>
      <c r="FA511" t="e">
        <f>AND(#REF!,"AAAAACJ57Jw=")</f>
        <v>#REF!</v>
      </c>
      <c r="FB511" t="e">
        <f>AND(#REF!,"AAAAACJ57J0=")</f>
        <v>#REF!</v>
      </c>
      <c r="FC511" t="e">
        <f>AND(#REF!,"AAAAACJ57J4=")</f>
        <v>#REF!</v>
      </c>
      <c r="FD511" t="e">
        <f>AND(#REF!,"AAAAACJ57J8=")</f>
        <v>#REF!</v>
      </c>
      <c r="FE511" t="e">
        <f>AND(#REF!,"AAAAACJ57KA=")</f>
        <v>#REF!</v>
      </c>
      <c r="FF511" t="e">
        <f>AND(#REF!,"AAAAACJ57KE=")</f>
        <v>#REF!</v>
      </c>
      <c r="FG511" t="e">
        <f>AND(#REF!,"AAAAACJ57KI=")</f>
        <v>#REF!</v>
      </c>
      <c r="FH511" t="e">
        <f>AND(#REF!,"AAAAACJ57KM=")</f>
        <v>#REF!</v>
      </c>
      <c r="FI511" t="e">
        <f>AND(#REF!,"AAAAACJ57KQ=")</f>
        <v>#REF!</v>
      </c>
      <c r="FJ511" t="e">
        <f>AND(#REF!,"AAAAACJ57KU=")</f>
        <v>#REF!</v>
      </c>
      <c r="FK511" t="e">
        <f>AND(#REF!,"AAAAACJ57KY=")</f>
        <v>#REF!</v>
      </c>
      <c r="FL511" t="e">
        <f>AND(#REF!,"AAAAACJ57Kc=")</f>
        <v>#REF!</v>
      </c>
      <c r="FM511" t="e">
        <f>AND(#REF!,"AAAAACJ57Kg=")</f>
        <v>#REF!</v>
      </c>
      <c r="FN511" t="e">
        <f>AND(#REF!,"AAAAACJ57Kk=")</f>
        <v>#REF!</v>
      </c>
      <c r="FO511" t="e">
        <f>AND(#REF!,"AAAAACJ57Ko=")</f>
        <v>#REF!</v>
      </c>
      <c r="FP511" t="e">
        <f>AND(#REF!,"AAAAACJ57Ks=")</f>
        <v>#REF!</v>
      </c>
      <c r="FQ511" t="e">
        <f>IF(#REF!,"AAAAACJ57Kw=",0)</f>
        <v>#REF!</v>
      </c>
      <c r="FR511" t="e">
        <f>AND(#REF!,"AAAAACJ57K0=")</f>
        <v>#REF!</v>
      </c>
      <c r="FS511" t="e">
        <f>AND(#REF!,"AAAAACJ57K4=")</f>
        <v>#REF!</v>
      </c>
      <c r="FT511" t="e">
        <f>AND(#REF!,"AAAAACJ57K8=")</f>
        <v>#REF!</v>
      </c>
      <c r="FU511" t="e">
        <f>AND(#REF!,"AAAAACJ57LA=")</f>
        <v>#REF!</v>
      </c>
      <c r="FV511" t="e">
        <f>AND(#REF!,"AAAAACJ57LE=")</f>
        <v>#REF!</v>
      </c>
      <c r="FW511" t="e">
        <f>AND(#REF!,"AAAAACJ57LI=")</f>
        <v>#REF!</v>
      </c>
      <c r="FX511" t="e">
        <f>AND(#REF!,"AAAAACJ57LM=")</f>
        <v>#REF!</v>
      </c>
      <c r="FY511" t="e">
        <f>AND(#REF!,"AAAAACJ57LQ=")</f>
        <v>#REF!</v>
      </c>
      <c r="FZ511" t="e">
        <f>AND(#REF!,"AAAAACJ57LU=")</f>
        <v>#REF!</v>
      </c>
      <c r="GA511" t="e">
        <f>AND(#REF!,"AAAAACJ57LY=")</f>
        <v>#REF!</v>
      </c>
      <c r="GB511" t="e">
        <f>AND(#REF!,"AAAAACJ57Lc=")</f>
        <v>#REF!</v>
      </c>
      <c r="GC511" t="e">
        <f>AND(#REF!,"AAAAACJ57Lg=")</f>
        <v>#REF!</v>
      </c>
      <c r="GD511" t="e">
        <f>AND(#REF!,"AAAAACJ57Lk=")</f>
        <v>#REF!</v>
      </c>
      <c r="GE511" t="e">
        <f>AND(#REF!,"AAAAACJ57Lo=")</f>
        <v>#REF!</v>
      </c>
      <c r="GF511" t="e">
        <f>AND(#REF!,"AAAAACJ57Ls=")</f>
        <v>#REF!</v>
      </c>
      <c r="GG511" t="e">
        <f>AND(#REF!,"AAAAACJ57Lw=")</f>
        <v>#REF!</v>
      </c>
      <c r="GH511" t="e">
        <f>AND(#REF!,"AAAAACJ57L0=")</f>
        <v>#REF!</v>
      </c>
      <c r="GI511" t="e">
        <f>AND(#REF!,"AAAAACJ57L4=")</f>
        <v>#REF!</v>
      </c>
      <c r="GJ511" t="e">
        <f>AND(#REF!,"AAAAACJ57L8=")</f>
        <v>#REF!</v>
      </c>
      <c r="GK511" t="e">
        <f>AND(#REF!,"AAAAACJ57MA=")</f>
        <v>#REF!</v>
      </c>
      <c r="GL511" t="e">
        <f>AND(#REF!,"AAAAACJ57ME=")</f>
        <v>#REF!</v>
      </c>
      <c r="GM511" t="e">
        <f>IF(#REF!,"AAAAACJ57MI=",0)</f>
        <v>#REF!</v>
      </c>
      <c r="GN511" t="e">
        <f>AND(#REF!,"AAAAACJ57MM=")</f>
        <v>#REF!</v>
      </c>
      <c r="GO511" t="e">
        <f>AND(#REF!,"AAAAACJ57MQ=")</f>
        <v>#REF!</v>
      </c>
      <c r="GP511" t="e">
        <f>AND(#REF!,"AAAAACJ57MU=")</f>
        <v>#REF!</v>
      </c>
      <c r="GQ511" t="e">
        <f>AND(#REF!,"AAAAACJ57MY=")</f>
        <v>#REF!</v>
      </c>
      <c r="GR511" t="e">
        <f>AND(#REF!,"AAAAACJ57Mc=")</f>
        <v>#REF!</v>
      </c>
      <c r="GS511" t="e">
        <f>AND(#REF!,"AAAAACJ57Mg=")</f>
        <v>#REF!</v>
      </c>
      <c r="GT511" t="e">
        <f>AND(#REF!,"AAAAACJ57Mk=")</f>
        <v>#REF!</v>
      </c>
      <c r="GU511" t="e">
        <f>AND(#REF!,"AAAAACJ57Mo=")</f>
        <v>#REF!</v>
      </c>
      <c r="GV511" t="e">
        <f>AND(#REF!,"AAAAACJ57Ms=")</f>
        <v>#REF!</v>
      </c>
      <c r="GW511" t="e">
        <f>AND(#REF!,"AAAAACJ57Mw=")</f>
        <v>#REF!</v>
      </c>
      <c r="GX511" t="e">
        <f>AND(#REF!,"AAAAACJ57M0=")</f>
        <v>#REF!</v>
      </c>
      <c r="GY511" t="e">
        <f>AND(#REF!,"AAAAACJ57M4=")</f>
        <v>#REF!</v>
      </c>
      <c r="GZ511" t="e">
        <f>AND(#REF!,"AAAAACJ57M8=")</f>
        <v>#REF!</v>
      </c>
      <c r="HA511" t="e">
        <f>AND(#REF!,"AAAAACJ57NA=")</f>
        <v>#REF!</v>
      </c>
      <c r="HB511" t="e">
        <f>AND(#REF!,"AAAAACJ57NE=")</f>
        <v>#REF!</v>
      </c>
      <c r="HC511" t="e">
        <f>AND(#REF!,"AAAAACJ57NI=")</f>
        <v>#REF!</v>
      </c>
      <c r="HD511" t="e">
        <f>AND(#REF!,"AAAAACJ57NM=")</f>
        <v>#REF!</v>
      </c>
      <c r="HE511" t="e">
        <f>AND(#REF!,"AAAAACJ57NQ=")</f>
        <v>#REF!</v>
      </c>
      <c r="HF511" t="e">
        <f>AND(#REF!,"AAAAACJ57NU=")</f>
        <v>#REF!</v>
      </c>
      <c r="HG511" t="e">
        <f>AND(#REF!,"AAAAACJ57NY=")</f>
        <v>#REF!</v>
      </c>
      <c r="HH511" t="e">
        <f>AND(#REF!,"AAAAACJ57Nc=")</f>
        <v>#REF!</v>
      </c>
      <c r="HI511" t="e">
        <f>IF(#REF!,"AAAAACJ57Ng=",0)</f>
        <v>#REF!</v>
      </c>
      <c r="HJ511" t="e">
        <f>AND(#REF!,"AAAAACJ57Nk=")</f>
        <v>#REF!</v>
      </c>
      <c r="HK511" t="e">
        <f>AND(#REF!,"AAAAACJ57No=")</f>
        <v>#REF!</v>
      </c>
      <c r="HL511" t="e">
        <f>AND(#REF!,"AAAAACJ57Ns=")</f>
        <v>#REF!</v>
      </c>
      <c r="HM511" t="e">
        <f>AND(#REF!,"AAAAACJ57Nw=")</f>
        <v>#REF!</v>
      </c>
      <c r="HN511" t="e">
        <f>AND(#REF!,"AAAAACJ57N0=")</f>
        <v>#REF!</v>
      </c>
      <c r="HO511" t="e">
        <f>AND(#REF!,"AAAAACJ57N4=")</f>
        <v>#REF!</v>
      </c>
      <c r="HP511" t="e">
        <f>AND(#REF!,"AAAAACJ57N8=")</f>
        <v>#REF!</v>
      </c>
      <c r="HQ511" t="e">
        <f>AND(#REF!,"AAAAACJ57OA=")</f>
        <v>#REF!</v>
      </c>
      <c r="HR511" t="e">
        <f>AND(#REF!,"AAAAACJ57OE=")</f>
        <v>#REF!</v>
      </c>
      <c r="HS511" t="e">
        <f>AND(#REF!,"AAAAACJ57OI=")</f>
        <v>#REF!</v>
      </c>
      <c r="HT511" t="e">
        <f>AND(#REF!,"AAAAACJ57OM=")</f>
        <v>#REF!</v>
      </c>
      <c r="HU511" t="e">
        <f>AND(#REF!,"AAAAACJ57OQ=")</f>
        <v>#REF!</v>
      </c>
      <c r="HV511" t="e">
        <f>AND(#REF!,"AAAAACJ57OU=")</f>
        <v>#REF!</v>
      </c>
      <c r="HW511" t="e">
        <f>AND(#REF!,"AAAAACJ57OY=")</f>
        <v>#REF!</v>
      </c>
      <c r="HX511" t="e">
        <f>AND(#REF!,"AAAAACJ57Oc=")</f>
        <v>#REF!</v>
      </c>
      <c r="HY511" t="e">
        <f>AND(#REF!,"AAAAACJ57Og=")</f>
        <v>#REF!</v>
      </c>
      <c r="HZ511" t="e">
        <f>AND(#REF!,"AAAAACJ57Ok=")</f>
        <v>#REF!</v>
      </c>
      <c r="IA511" t="e">
        <f>AND(#REF!,"AAAAACJ57Oo=")</f>
        <v>#REF!</v>
      </c>
      <c r="IB511" t="e">
        <f>AND(#REF!,"AAAAACJ57Os=")</f>
        <v>#REF!</v>
      </c>
      <c r="IC511" t="e">
        <f>AND(#REF!,"AAAAACJ57Ow=")</f>
        <v>#REF!</v>
      </c>
      <c r="ID511" t="e">
        <f>AND(#REF!,"AAAAACJ57O0=")</f>
        <v>#REF!</v>
      </c>
      <c r="IE511" t="e">
        <f>IF(#REF!,"AAAAACJ57O4=",0)</f>
        <v>#REF!</v>
      </c>
      <c r="IF511" t="e">
        <f>AND(#REF!,"AAAAACJ57O8=")</f>
        <v>#REF!</v>
      </c>
      <c r="IG511" t="e">
        <f>AND(#REF!,"AAAAACJ57PA=")</f>
        <v>#REF!</v>
      </c>
      <c r="IH511" t="e">
        <f>AND(#REF!,"AAAAACJ57PE=")</f>
        <v>#REF!</v>
      </c>
      <c r="II511" t="e">
        <f>AND(#REF!,"AAAAACJ57PI=")</f>
        <v>#REF!</v>
      </c>
      <c r="IJ511" t="e">
        <f>AND(#REF!,"AAAAACJ57PM=")</f>
        <v>#REF!</v>
      </c>
      <c r="IK511" t="e">
        <f>AND(#REF!,"AAAAACJ57PQ=")</f>
        <v>#REF!</v>
      </c>
      <c r="IL511" t="e">
        <f>AND(#REF!,"AAAAACJ57PU=")</f>
        <v>#REF!</v>
      </c>
      <c r="IM511" t="e">
        <f>AND(#REF!,"AAAAACJ57PY=")</f>
        <v>#REF!</v>
      </c>
      <c r="IN511" t="e">
        <f>AND(#REF!,"AAAAACJ57Pc=")</f>
        <v>#REF!</v>
      </c>
      <c r="IO511" t="e">
        <f>AND(#REF!,"AAAAACJ57Pg=")</f>
        <v>#REF!</v>
      </c>
      <c r="IP511" t="e">
        <f>AND(#REF!,"AAAAACJ57Pk=")</f>
        <v>#REF!</v>
      </c>
      <c r="IQ511" t="e">
        <f>AND(#REF!,"AAAAACJ57Po=")</f>
        <v>#REF!</v>
      </c>
      <c r="IR511" t="e">
        <f>AND(#REF!,"AAAAACJ57Ps=")</f>
        <v>#REF!</v>
      </c>
      <c r="IS511" t="e">
        <f>AND(#REF!,"AAAAACJ57Pw=")</f>
        <v>#REF!</v>
      </c>
      <c r="IT511" t="e">
        <f>AND(#REF!,"AAAAACJ57P0=")</f>
        <v>#REF!</v>
      </c>
      <c r="IU511" t="e">
        <f>AND(#REF!,"AAAAACJ57P4=")</f>
        <v>#REF!</v>
      </c>
      <c r="IV511" t="e">
        <f>AND(#REF!,"AAAAACJ57P8=")</f>
        <v>#REF!</v>
      </c>
    </row>
    <row r="512" spans="1:256" x14ac:dyDescent="0.25">
      <c r="A512" t="e">
        <f>AND(#REF!,"AAAAAD030wA=")</f>
        <v>#REF!</v>
      </c>
      <c r="B512" t="e">
        <f>AND(#REF!,"AAAAAD030wE=")</f>
        <v>#REF!</v>
      </c>
      <c r="C512" t="e">
        <f>AND(#REF!,"AAAAAD030wI=")</f>
        <v>#REF!</v>
      </c>
      <c r="D512" t="e">
        <f>AND(#REF!,"AAAAAD030wM=")</f>
        <v>#REF!</v>
      </c>
      <c r="E512" t="e">
        <f>IF(#REF!,"AAAAAD030wQ=",0)</f>
        <v>#REF!</v>
      </c>
      <c r="F512" t="e">
        <f>AND(#REF!,"AAAAAD030wU=")</f>
        <v>#REF!</v>
      </c>
      <c r="G512" t="e">
        <f>AND(#REF!,"AAAAAD030wY=")</f>
        <v>#REF!</v>
      </c>
      <c r="H512" t="e">
        <f>AND(#REF!,"AAAAAD030wc=")</f>
        <v>#REF!</v>
      </c>
      <c r="I512" t="e">
        <f>AND(#REF!,"AAAAAD030wg=")</f>
        <v>#REF!</v>
      </c>
      <c r="J512" t="e">
        <f>AND(#REF!,"AAAAAD030wk=")</f>
        <v>#REF!</v>
      </c>
      <c r="K512" t="e">
        <f>AND(#REF!,"AAAAAD030wo=")</f>
        <v>#REF!</v>
      </c>
      <c r="L512" t="e">
        <f>AND(#REF!,"AAAAAD030ws=")</f>
        <v>#REF!</v>
      </c>
      <c r="M512" t="e">
        <f>AND(#REF!,"AAAAAD030ww=")</f>
        <v>#REF!</v>
      </c>
      <c r="N512" t="e">
        <f>AND(#REF!,"AAAAAD030w0=")</f>
        <v>#REF!</v>
      </c>
      <c r="O512" t="e">
        <f>AND(#REF!,"AAAAAD030w4=")</f>
        <v>#REF!</v>
      </c>
      <c r="P512" t="e">
        <f>AND(#REF!,"AAAAAD030w8=")</f>
        <v>#REF!</v>
      </c>
      <c r="Q512" t="e">
        <f>AND(#REF!,"AAAAAD030xA=")</f>
        <v>#REF!</v>
      </c>
      <c r="R512" t="e">
        <f>AND(#REF!,"AAAAAD030xE=")</f>
        <v>#REF!</v>
      </c>
      <c r="S512" t="e">
        <f>AND(#REF!,"AAAAAD030xI=")</f>
        <v>#REF!</v>
      </c>
      <c r="T512" t="e">
        <f>AND(#REF!,"AAAAAD030xM=")</f>
        <v>#REF!</v>
      </c>
      <c r="U512" t="e">
        <f>AND(#REF!,"AAAAAD030xQ=")</f>
        <v>#REF!</v>
      </c>
      <c r="V512" t="e">
        <f>AND(#REF!,"AAAAAD030xU=")</f>
        <v>#REF!</v>
      </c>
      <c r="W512" t="e">
        <f>AND(#REF!,"AAAAAD030xY=")</f>
        <v>#REF!</v>
      </c>
      <c r="X512" t="e">
        <f>AND(#REF!,"AAAAAD030xc=")</f>
        <v>#REF!</v>
      </c>
      <c r="Y512" t="e">
        <f>AND(#REF!,"AAAAAD030xg=")</f>
        <v>#REF!</v>
      </c>
      <c r="Z512" t="e">
        <f>AND(#REF!,"AAAAAD030xk=")</f>
        <v>#REF!</v>
      </c>
      <c r="AA512" t="e">
        <f>IF(#REF!,"AAAAAD030xo=",0)</f>
        <v>#REF!</v>
      </c>
      <c r="AB512" t="e">
        <f>AND(#REF!,"AAAAAD030xs=")</f>
        <v>#REF!</v>
      </c>
      <c r="AC512" t="e">
        <f>AND(#REF!,"AAAAAD030xw=")</f>
        <v>#REF!</v>
      </c>
      <c r="AD512" t="e">
        <f>AND(#REF!,"AAAAAD030x0=")</f>
        <v>#REF!</v>
      </c>
      <c r="AE512" t="e">
        <f>AND(#REF!,"AAAAAD030x4=")</f>
        <v>#REF!</v>
      </c>
      <c r="AF512" t="e">
        <f>AND(#REF!,"AAAAAD030x8=")</f>
        <v>#REF!</v>
      </c>
      <c r="AG512" t="e">
        <f>AND(#REF!,"AAAAAD030yA=")</f>
        <v>#REF!</v>
      </c>
      <c r="AH512" t="e">
        <f>AND(#REF!,"AAAAAD030yE=")</f>
        <v>#REF!</v>
      </c>
      <c r="AI512" t="e">
        <f>AND(#REF!,"AAAAAD030yI=")</f>
        <v>#REF!</v>
      </c>
      <c r="AJ512" t="e">
        <f>AND(#REF!,"AAAAAD030yM=")</f>
        <v>#REF!</v>
      </c>
      <c r="AK512" t="e">
        <f>AND(#REF!,"AAAAAD030yQ=")</f>
        <v>#REF!</v>
      </c>
      <c r="AL512" t="e">
        <f>AND(#REF!,"AAAAAD030yU=")</f>
        <v>#REF!</v>
      </c>
      <c r="AM512" t="e">
        <f>AND(#REF!,"AAAAAD030yY=")</f>
        <v>#REF!</v>
      </c>
      <c r="AN512" t="e">
        <f>AND(#REF!,"AAAAAD030yc=")</f>
        <v>#REF!</v>
      </c>
      <c r="AO512" t="e">
        <f>AND(#REF!,"AAAAAD030yg=")</f>
        <v>#REF!</v>
      </c>
      <c r="AP512" t="e">
        <f>AND(#REF!,"AAAAAD030yk=")</f>
        <v>#REF!</v>
      </c>
      <c r="AQ512" t="e">
        <f>AND(#REF!,"AAAAAD030yo=")</f>
        <v>#REF!</v>
      </c>
      <c r="AR512" t="e">
        <f>AND(#REF!,"AAAAAD030ys=")</f>
        <v>#REF!</v>
      </c>
      <c r="AS512" t="e">
        <f>AND(#REF!,"AAAAAD030yw=")</f>
        <v>#REF!</v>
      </c>
      <c r="AT512" t="e">
        <f>AND(#REF!,"AAAAAD030y0=")</f>
        <v>#REF!</v>
      </c>
      <c r="AU512" t="e">
        <f>AND(#REF!,"AAAAAD030y4=")</f>
        <v>#REF!</v>
      </c>
      <c r="AV512" t="e">
        <f>AND(#REF!,"AAAAAD030y8=")</f>
        <v>#REF!</v>
      </c>
      <c r="AW512" t="e">
        <f>IF(#REF!,"AAAAAD030zA=",0)</f>
        <v>#REF!</v>
      </c>
      <c r="AX512" t="e">
        <f>AND(#REF!,"AAAAAD030zE=")</f>
        <v>#REF!</v>
      </c>
      <c r="AY512" t="e">
        <f>AND(#REF!,"AAAAAD030zI=")</f>
        <v>#REF!</v>
      </c>
      <c r="AZ512" t="e">
        <f>AND(#REF!,"AAAAAD030zM=")</f>
        <v>#REF!</v>
      </c>
      <c r="BA512" t="e">
        <f>AND(#REF!,"AAAAAD030zQ=")</f>
        <v>#REF!</v>
      </c>
      <c r="BB512" t="e">
        <f>AND(#REF!,"AAAAAD030zU=")</f>
        <v>#REF!</v>
      </c>
      <c r="BC512" t="e">
        <f>AND(#REF!,"AAAAAD030zY=")</f>
        <v>#REF!</v>
      </c>
      <c r="BD512" t="e">
        <f>AND(#REF!,"AAAAAD030zc=")</f>
        <v>#REF!</v>
      </c>
      <c r="BE512" t="e">
        <f>AND(#REF!,"AAAAAD030zg=")</f>
        <v>#REF!</v>
      </c>
      <c r="BF512" t="e">
        <f>AND(#REF!,"AAAAAD030zk=")</f>
        <v>#REF!</v>
      </c>
      <c r="BG512" t="e">
        <f>AND(#REF!,"AAAAAD030zo=")</f>
        <v>#REF!</v>
      </c>
      <c r="BH512" t="e">
        <f>AND(#REF!,"AAAAAD030zs=")</f>
        <v>#REF!</v>
      </c>
      <c r="BI512" t="e">
        <f>AND(#REF!,"AAAAAD030zw=")</f>
        <v>#REF!</v>
      </c>
      <c r="BJ512" t="e">
        <f>AND(#REF!,"AAAAAD030z0=")</f>
        <v>#REF!</v>
      </c>
      <c r="BK512" t="e">
        <f>AND(#REF!,"AAAAAD030z4=")</f>
        <v>#REF!</v>
      </c>
      <c r="BL512" t="e">
        <f>AND(#REF!,"AAAAAD030z8=")</f>
        <v>#REF!</v>
      </c>
      <c r="BM512" t="e">
        <f>AND(#REF!,"AAAAAD0300A=")</f>
        <v>#REF!</v>
      </c>
      <c r="BN512" t="e">
        <f>AND(#REF!,"AAAAAD0300E=")</f>
        <v>#REF!</v>
      </c>
      <c r="BO512" t="e">
        <f>AND(#REF!,"AAAAAD0300I=")</f>
        <v>#REF!</v>
      </c>
      <c r="BP512" t="e">
        <f>AND(#REF!,"AAAAAD0300M=")</f>
        <v>#REF!</v>
      </c>
      <c r="BQ512" t="e">
        <f>AND(#REF!,"AAAAAD0300Q=")</f>
        <v>#REF!</v>
      </c>
      <c r="BR512" t="e">
        <f>AND(#REF!,"AAAAAD0300U=")</f>
        <v>#REF!</v>
      </c>
      <c r="BS512" t="e">
        <f>IF(#REF!,"AAAAAD0300Y=",0)</f>
        <v>#REF!</v>
      </c>
      <c r="BT512" t="e">
        <f>AND(#REF!,"AAAAAD0300c=")</f>
        <v>#REF!</v>
      </c>
      <c r="BU512" t="e">
        <f>AND(#REF!,"AAAAAD0300g=")</f>
        <v>#REF!</v>
      </c>
      <c r="BV512" t="e">
        <f>AND(#REF!,"AAAAAD0300k=")</f>
        <v>#REF!</v>
      </c>
      <c r="BW512" t="e">
        <f>AND(#REF!,"AAAAAD0300o=")</f>
        <v>#REF!</v>
      </c>
      <c r="BX512" t="e">
        <f>AND(#REF!,"AAAAAD0300s=")</f>
        <v>#REF!</v>
      </c>
      <c r="BY512" t="e">
        <f>AND(#REF!,"AAAAAD0300w=")</f>
        <v>#REF!</v>
      </c>
      <c r="BZ512" t="e">
        <f>AND(#REF!,"AAAAAD03000=")</f>
        <v>#REF!</v>
      </c>
      <c r="CA512" t="e">
        <f>AND(#REF!,"AAAAAD03004=")</f>
        <v>#REF!</v>
      </c>
      <c r="CB512" t="e">
        <f>AND(#REF!,"AAAAAD03008=")</f>
        <v>#REF!</v>
      </c>
      <c r="CC512" t="e">
        <f>AND(#REF!,"AAAAAD0301A=")</f>
        <v>#REF!</v>
      </c>
      <c r="CD512" t="e">
        <f>AND(#REF!,"AAAAAD0301E=")</f>
        <v>#REF!</v>
      </c>
      <c r="CE512" t="e">
        <f>AND(#REF!,"AAAAAD0301I=")</f>
        <v>#REF!</v>
      </c>
      <c r="CF512" t="e">
        <f>AND(#REF!,"AAAAAD0301M=")</f>
        <v>#REF!</v>
      </c>
      <c r="CG512" t="e">
        <f>AND(#REF!,"AAAAAD0301Q=")</f>
        <v>#REF!</v>
      </c>
      <c r="CH512" t="e">
        <f>AND(#REF!,"AAAAAD0301U=")</f>
        <v>#REF!</v>
      </c>
      <c r="CI512" t="e">
        <f>AND(#REF!,"AAAAAD0301Y=")</f>
        <v>#REF!</v>
      </c>
      <c r="CJ512" t="e">
        <f>AND(#REF!,"AAAAAD0301c=")</f>
        <v>#REF!</v>
      </c>
      <c r="CK512" t="e">
        <f>AND(#REF!,"AAAAAD0301g=")</f>
        <v>#REF!</v>
      </c>
      <c r="CL512" t="e">
        <f>AND(#REF!,"AAAAAD0301k=")</f>
        <v>#REF!</v>
      </c>
      <c r="CM512" t="e">
        <f>AND(#REF!,"AAAAAD0301o=")</f>
        <v>#REF!</v>
      </c>
      <c r="CN512" t="e">
        <f>AND(#REF!,"AAAAAD0301s=")</f>
        <v>#REF!</v>
      </c>
      <c r="CO512" t="e">
        <f>IF(#REF!,"AAAAAD0301w=",0)</f>
        <v>#REF!</v>
      </c>
      <c r="CP512" t="e">
        <f>AND(#REF!,"AAAAAD03010=")</f>
        <v>#REF!</v>
      </c>
      <c r="CQ512" t="e">
        <f>AND(#REF!,"AAAAAD03014=")</f>
        <v>#REF!</v>
      </c>
      <c r="CR512" t="e">
        <f>AND(#REF!,"AAAAAD03018=")</f>
        <v>#REF!</v>
      </c>
      <c r="CS512" t="e">
        <f>AND(#REF!,"AAAAAD0302A=")</f>
        <v>#REF!</v>
      </c>
      <c r="CT512" t="e">
        <f>AND(#REF!,"AAAAAD0302E=")</f>
        <v>#REF!</v>
      </c>
      <c r="CU512" t="e">
        <f>AND(#REF!,"AAAAAD0302I=")</f>
        <v>#REF!</v>
      </c>
      <c r="CV512" t="e">
        <f>AND(#REF!,"AAAAAD0302M=")</f>
        <v>#REF!</v>
      </c>
      <c r="CW512" t="e">
        <f>AND(#REF!,"AAAAAD0302Q=")</f>
        <v>#REF!</v>
      </c>
      <c r="CX512" t="e">
        <f>AND(#REF!,"AAAAAD0302U=")</f>
        <v>#REF!</v>
      </c>
      <c r="CY512" t="e">
        <f>AND(#REF!,"AAAAAD0302Y=")</f>
        <v>#REF!</v>
      </c>
      <c r="CZ512" t="e">
        <f>AND(#REF!,"AAAAAD0302c=")</f>
        <v>#REF!</v>
      </c>
      <c r="DA512" t="e">
        <f>AND(#REF!,"AAAAAD0302g=")</f>
        <v>#REF!</v>
      </c>
      <c r="DB512" t="e">
        <f>AND(#REF!,"AAAAAD0302k=")</f>
        <v>#REF!</v>
      </c>
      <c r="DC512" t="e">
        <f>AND(#REF!,"AAAAAD0302o=")</f>
        <v>#REF!</v>
      </c>
      <c r="DD512" t="e">
        <f>AND(#REF!,"AAAAAD0302s=")</f>
        <v>#REF!</v>
      </c>
      <c r="DE512" t="e">
        <f>AND(#REF!,"AAAAAD0302w=")</f>
        <v>#REF!</v>
      </c>
      <c r="DF512" t="e">
        <f>AND(#REF!,"AAAAAD03020=")</f>
        <v>#REF!</v>
      </c>
      <c r="DG512" t="e">
        <f>AND(#REF!,"AAAAAD03024=")</f>
        <v>#REF!</v>
      </c>
      <c r="DH512" t="e">
        <f>AND(#REF!,"AAAAAD03028=")</f>
        <v>#REF!</v>
      </c>
      <c r="DI512" t="e">
        <f>AND(#REF!,"AAAAAD0303A=")</f>
        <v>#REF!</v>
      </c>
      <c r="DJ512" t="e">
        <f>AND(#REF!,"AAAAAD0303E=")</f>
        <v>#REF!</v>
      </c>
      <c r="DK512" t="e">
        <f>IF(#REF!,"AAAAAD0303I=",0)</f>
        <v>#REF!</v>
      </c>
      <c r="DL512" t="e">
        <f>AND(#REF!,"AAAAAD0303M=")</f>
        <v>#REF!</v>
      </c>
      <c r="DM512" t="e">
        <f>AND(#REF!,"AAAAAD0303Q=")</f>
        <v>#REF!</v>
      </c>
      <c r="DN512" t="e">
        <f>AND(#REF!,"AAAAAD0303U=")</f>
        <v>#REF!</v>
      </c>
      <c r="DO512" t="e">
        <f>AND(#REF!,"AAAAAD0303Y=")</f>
        <v>#REF!</v>
      </c>
      <c r="DP512" t="e">
        <f>AND(#REF!,"AAAAAD0303c=")</f>
        <v>#REF!</v>
      </c>
      <c r="DQ512" t="e">
        <f>AND(#REF!,"AAAAAD0303g=")</f>
        <v>#REF!</v>
      </c>
      <c r="DR512" t="e">
        <f>AND(#REF!,"AAAAAD0303k=")</f>
        <v>#REF!</v>
      </c>
      <c r="DS512" t="e">
        <f>AND(#REF!,"AAAAAD0303o=")</f>
        <v>#REF!</v>
      </c>
      <c r="DT512" t="e">
        <f>AND(#REF!,"AAAAAD0303s=")</f>
        <v>#REF!</v>
      </c>
      <c r="DU512" t="e">
        <f>AND(#REF!,"AAAAAD0303w=")</f>
        <v>#REF!</v>
      </c>
      <c r="DV512" t="e">
        <f>AND(#REF!,"AAAAAD03030=")</f>
        <v>#REF!</v>
      </c>
      <c r="DW512" t="e">
        <f>AND(#REF!,"AAAAAD03034=")</f>
        <v>#REF!</v>
      </c>
      <c r="DX512" t="e">
        <f>AND(#REF!,"AAAAAD03038=")</f>
        <v>#REF!</v>
      </c>
      <c r="DY512" t="e">
        <f>AND(#REF!,"AAAAAD0304A=")</f>
        <v>#REF!</v>
      </c>
      <c r="DZ512" t="e">
        <f>AND(#REF!,"AAAAAD0304E=")</f>
        <v>#REF!</v>
      </c>
      <c r="EA512" t="e">
        <f>AND(#REF!,"AAAAAD0304I=")</f>
        <v>#REF!</v>
      </c>
      <c r="EB512" t="e">
        <f>AND(#REF!,"AAAAAD0304M=")</f>
        <v>#REF!</v>
      </c>
      <c r="EC512" t="e">
        <f>AND(#REF!,"AAAAAD0304Q=")</f>
        <v>#REF!</v>
      </c>
      <c r="ED512" t="e">
        <f>AND(#REF!,"AAAAAD0304U=")</f>
        <v>#REF!</v>
      </c>
      <c r="EE512" t="e">
        <f>AND(#REF!,"AAAAAD0304Y=")</f>
        <v>#REF!</v>
      </c>
      <c r="EF512" t="e">
        <f>AND(#REF!,"AAAAAD0304c=")</f>
        <v>#REF!</v>
      </c>
      <c r="EG512" t="e">
        <f>IF(#REF!,"AAAAAD0304g=",0)</f>
        <v>#REF!</v>
      </c>
      <c r="EH512" t="e">
        <f>AND(#REF!,"AAAAAD0304k=")</f>
        <v>#REF!</v>
      </c>
      <c r="EI512" t="e">
        <f>AND(#REF!,"AAAAAD0304o=")</f>
        <v>#REF!</v>
      </c>
      <c r="EJ512" t="e">
        <f>AND(#REF!,"AAAAAD0304s=")</f>
        <v>#REF!</v>
      </c>
      <c r="EK512" t="e">
        <f>AND(#REF!,"AAAAAD0304w=")</f>
        <v>#REF!</v>
      </c>
      <c r="EL512" t="e">
        <f>AND(#REF!,"AAAAAD03040=")</f>
        <v>#REF!</v>
      </c>
      <c r="EM512" t="e">
        <f>AND(#REF!,"AAAAAD03044=")</f>
        <v>#REF!</v>
      </c>
      <c r="EN512" t="e">
        <f>AND(#REF!,"AAAAAD03048=")</f>
        <v>#REF!</v>
      </c>
      <c r="EO512" t="e">
        <f>AND(#REF!,"AAAAAD0305A=")</f>
        <v>#REF!</v>
      </c>
      <c r="EP512" t="e">
        <f>AND(#REF!,"AAAAAD0305E=")</f>
        <v>#REF!</v>
      </c>
      <c r="EQ512" t="e">
        <f>AND(#REF!,"AAAAAD0305I=")</f>
        <v>#REF!</v>
      </c>
      <c r="ER512" t="e">
        <f>AND(#REF!,"AAAAAD0305M=")</f>
        <v>#REF!</v>
      </c>
      <c r="ES512" t="e">
        <f>AND(#REF!,"AAAAAD0305Q=")</f>
        <v>#REF!</v>
      </c>
      <c r="ET512" t="e">
        <f>AND(#REF!,"AAAAAD0305U=")</f>
        <v>#REF!</v>
      </c>
      <c r="EU512" t="e">
        <f>AND(#REF!,"AAAAAD0305Y=")</f>
        <v>#REF!</v>
      </c>
      <c r="EV512" t="e">
        <f>AND(#REF!,"AAAAAD0305c=")</f>
        <v>#REF!</v>
      </c>
      <c r="EW512" t="e">
        <f>AND(#REF!,"AAAAAD0305g=")</f>
        <v>#REF!</v>
      </c>
      <c r="EX512" t="e">
        <f>AND(#REF!,"AAAAAD0305k=")</f>
        <v>#REF!</v>
      </c>
      <c r="EY512" t="e">
        <f>AND(#REF!,"AAAAAD0305o=")</f>
        <v>#REF!</v>
      </c>
      <c r="EZ512" t="e">
        <f>AND(#REF!,"AAAAAD0305s=")</f>
        <v>#REF!</v>
      </c>
      <c r="FA512" t="e">
        <f>AND(#REF!,"AAAAAD0305w=")</f>
        <v>#REF!</v>
      </c>
      <c r="FB512" t="e">
        <f>AND(#REF!,"AAAAAD03050=")</f>
        <v>#REF!</v>
      </c>
      <c r="FC512" t="e">
        <f>IF(#REF!,"AAAAAD03054=",0)</f>
        <v>#REF!</v>
      </c>
      <c r="FD512" t="e">
        <f>AND(#REF!,"AAAAAD03058=")</f>
        <v>#REF!</v>
      </c>
      <c r="FE512" t="e">
        <f>AND(#REF!,"AAAAAD0306A=")</f>
        <v>#REF!</v>
      </c>
      <c r="FF512" t="e">
        <f>AND(#REF!,"AAAAAD0306E=")</f>
        <v>#REF!</v>
      </c>
      <c r="FG512" t="e">
        <f>AND(#REF!,"AAAAAD0306I=")</f>
        <v>#REF!</v>
      </c>
      <c r="FH512" t="e">
        <f>AND(#REF!,"AAAAAD0306M=")</f>
        <v>#REF!</v>
      </c>
      <c r="FI512" t="e">
        <f>AND(#REF!,"AAAAAD0306Q=")</f>
        <v>#REF!</v>
      </c>
      <c r="FJ512" t="e">
        <f>AND(#REF!,"AAAAAD0306U=")</f>
        <v>#REF!</v>
      </c>
      <c r="FK512" t="e">
        <f>AND(#REF!,"AAAAAD0306Y=")</f>
        <v>#REF!</v>
      </c>
      <c r="FL512" t="e">
        <f>AND(#REF!,"AAAAAD0306c=")</f>
        <v>#REF!</v>
      </c>
      <c r="FM512" t="e">
        <f>AND(#REF!,"AAAAAD0306g=")</f>
        <v>#REF!</v>
      </c>
      <c r="FN512" t="e">
        <f>AND(#REF!,"AAAAAD0306k=")</f>
        <v>#REF!</v>
      </c>
      <c r="FO512" t="e">
        <f>AND(#REF!,"AAAAAD0306o=")</f>
        <v>#REF!</v>
      </c>
      <c r="FP512" t="e">
        <f>AND(#REF!,"AAAAAD0306s=")</f>
        <v>#REF!</v>
      </c>
      <c r="FQ512" t="e">
        <f>AND(#REF!,"AAAAAD0306w=")</f>
        <v>#REF!</v>
      </c>
      <c r="FR512" t="e">
        <f>AND(#REF!,"AAAAAD03060=")</f>
        <v>#REF!</v>
      </c>
      <c r="FS512" t="e">
        <f>AND(#REF!,"AAAAAD03064=")</f>
        <v>#REF!</v>
      </c>
      <c r="FT512" t="e">
        <f>AND(#REF!,"AAAAAD03068=")</f>
        <v>#REF!</v>
      </c>
      <c r="FU512" t="e">
        <f>AND(#REF!,"AAAAAD0307A=")</f>
        <v>#REF!</v>
      </c>
      <c r="FV512" t="e">
        <f>AND(#REF!,"AAAAAD0307E=")</f>
        <v>#REF!</v>
      </c>
      <c r="FW512" t="e">
        <f>AND(#REF!,"AAAAAD0307I=")</f>
        <v>#REF!</v>
      </c>
      <c r="FX512" t="e">
        <f>AND(#REF!,"AAAAAD0307M=")</f>
        <v>#REF!</v>
      </c>
      <c r="FY512" t="e">
        <f>IF(#REF!,"AAAAAD0307Q=",0)</f>
        <v>#REF!</v>
      </c>
      <c r="FZ512" t="e">
        <f>AND(#REF!,"AAAAAD0307U=")</f>
        <v>#REF!</v>
      </c>
      <c r="GA512" t="e">
        <f>AND(#REF!,"AAAAAD0307Y=")</f>
        <v>#REF!</v>
      </c>
      <c r="GB512" t="e">
        <f>AND(#REF!,"AAAAAD0307c=")</f>
        <v>#REF!</v>
      </c>
      <c r="GC512" t="e">
        <f>AND(#REF!,"AAAAAD0307g=")</f>
        <v>#REF!</v>
      </c>
      <c r="GD512" t="e">
        <f>AND(#REF!,"AAAAAD0307k=")</f>
        <v>#REF!</v>
      </c>
      <c r="GE512" t="e">
        <f>AND(#REF!,"AAAAAD0307o=")</f>
        <v>#REF!</v>
      </c>
      <c r="GF512" t="e">
        <f>AND(#REF!,"AAAAAD0307s=")</f>
        <v>#REF!</v>
      </c>
      <c r="GG512" t="e">
        <f>AND(#REF!,"AAAAAD0307w=")</f>
        <v>#REF!</v>
      </c>
      <c r="GH512" t="e">
        <f>AND(#REF!,"AAAAAD03070=")</f>
        <v>#REF!</v>
      </c>
      <c r="GI512" t="e">
        <f>AND(#REF!,"AAAAAD03074=")</f>
        <v>#REF!</v>
      </c>
      <c r="GJ512" t="e">
        <f>AND(#REF!,"AAAAAD03078=")</f>
        <v>#REF!</v>
      </c>
      <c r="GK512" t="e">
        <f>AND(#REF!,"AAAAAD0308A=")</f>
        <v>#REF!</v>
      </c>
      <c r="GL512" t="e">
        <f>AND(#REF!,"AAAAAD0308E=")</f>
        <v>#REF!</v>
      </c>
      <c r="GM512" t="e">
        <f>AND(#REF!,"AAAAAD0308I=")</f>
        <v>#REF!</v>
      </c>
      <c r="GN512" t="e">
        <f>AND(#REF!,"AAAAAD0308M=")</f>
        <v>#REF!</v>
      </c>
      <c r="GO512" t="e">
        <f>AND(#REF!,"AAAAAD0308Q=")</f>
        <v>#REF!</v>
      </c>
      <c r="GP512" t="e">
        <f>AND(#REF!,"AAAAAD0308U=")</f>
        <v>#REF!</v>
      </c>
      <c r="GQ512" t="e">
        <f>AND(#REF!,"AAAAAD0308Y=")</f>
        <v>#REF!</v>
      </c>
      <c r="GR512" t="e">
        <f>AND(#REF!,"AAAAAD0308c=")</f>
        <v>#REF!</v>
      </c>
      <c r="GS512" t="e">
        <f>AND(#REF!,"AAAAAD0308g=")</f>
        <v>#REF!</v>
      </c>
      <c r="GT512" t="e">
        <f>AND(#REF!,"AAAAAD0308k=")</f>
        <v>#REF!</v>
      </c>
      <c r="GU512" t="e">
        <f>IF(#REF!,"AAAAAD0308o=",0)</f>
        <v>#REF!</v>
      </c>
      <c r="GV512" t="e">
        <f>AND(#REF!,"AAAAAD0308s=")</f>
        <v>#REF!</v>
      </c>
      <c r="GW512" t="e">
        <f>AND(#REF!,"AAAAAD0308w=")</f>
        <v>#REF!</v>
      </c>
      <c r="GX512" t="e">
        <f>AND(#REF!,"AAAAAD03080=")</f>
        <v>#REF!</v>
      </c>
      <c r="GY512" t="e">
        <f>AND(#REF!,"AAAAAD03084=")</f>
        <v>#REF!</v>
      </c>
      <c r="GZ512" t="e">
        <f>AND(#REF!,"AAAAAD03088=")</f>
        <v>#REF!</v>
      </c>
      <c r="HA512" t="e">
        <f>AND(#REF!,"AAAAAD0309A=")</f>
        <v>#REF!</v>
      </c>
      <c r="HB512" t="e">
        <f>AND(#REF!,"AAAAAD0309E=")</f>
        <v>#REF!</v>
      </c>
      <c r="HC512" t="e">
        <f>AND(#REF!,"AAAAAD0309I=")</f>
        <v>#REF!</v>
      </c>
      <c r="HD512" t="e">
        <f>AND(#REF!,"AAAAAD0309M=")</f>
        <v>#REF!</v>
      </c>
      <c r="HE512" t="e">
        <f>AND(#REF!,"AAAAAD0309Q=")</f>
        <v>#REF!</v>
      </c>
      <c r="HF512" t="e">
        <f>AND(#REF!,"AAAAAD0309U=")</f>
        <v>#REF!</v>
      </c>
      <c r="HG512" t="e">
        <f>AND(#REF!,"AAAAAD0309Y=")</f>
        <v>#REF!</v>
      </c>
      <c r="HH512" t="e">
        <f>AND(#REF!,"AAAAAD0309c=")</f>
        <v>#REF!</v>
      </c>
      <c r="HI512" t="e">
        <f>AND(#REF!,"AAAAAD0309g=")</f>
        <v>#REF!</v>
      </c>
      <c r="HJ512" t="e">
        <f>AND(#REF!,"AAAAAD0309k=")</f>
        <v>#REF!</v>
      </c>
      <c r="HK512" t="e">
        <f>AND(#REF!,"AAAAAD0309o=")</f>
        <v>#REF!</v>
      </c>
      <c r="HL512" t="e">
        <f>AND(#REF!,"AAAAAD0309s=")</f>
        <v>#REF!</v>
      </c>
      <c r="HM512" t="e">
        <f>AND(#REF!,"AAAAAD0309w=")</f>
        <v>#REF!</v>
      </c>
      <c r="HN512" t="e">
        <f>AND(#REF!,"AAAAAD03090=")</f>
        <v>#REF!</v>
      </c>
      <c r="HO512" t="e">
        <f>AND(#REF!,"AAAAAD03094=")</f>
        <v>#REF!</v>
      </c>
      <c r="HP512" t="e">
        <f>AND(#REF!,"AAAAAD03098=")</f>
        <v>#REF!</v>
      </c>
      <c r="HQ512" t="e">
        <f>IF(#REF!,"AAAAAD030+A=",0)</f>
        <v>#REF!</v>
      </c>
      <c r="HR512" t="e">
        <f>AND(#REF!,"AAAAAD030+E=")</f>
        <v>#REF!</v>
      </c>
      <c r="HS512" t="e">
        <f>AND(#REF!,"AAAAAD030+I=")</f>
        <v>#REF!</v>
      </c>
      <c r="HT512" t="e">
        <f>AND(#REF!,"AAAAAD030+M=")</f>
        <v>#REF!</v>
      </c>
      <c r="HU512" t="e">
        <f>AND(#REF!,"AAAAAD030+Q=")</f>
        <v>#REF!</v>
      </c>
      <c r="HV512" t="e">
        <f>AND(#REF!,"AAAAAD030+U=")</f>
        <v>#REF!</v>
      </c>
      <c r="HW512" t="e">
        <f>AND(#REF!,"AAAAAD030+Y=")</f>
        <v>#REF!</v>
      </c>
      <c r="HX512" t="e">
        <f>AND(#REF!,"AAAAAD030+c=")</f>
        <v>#REF!</v>
      </c>
      <c r="HY512" t="e">
        <f>AND(#REF!,"AAAAAD030+g=")</f>
        <v>#REF!</v>
      </c>
      <c r="HZ512" t="e">
        <f>AND(#REF!,"AAAAAD030+k=")</f>
        <v>#REF!</v>
      </c>
      <c r="IA512" t="e">
        <f>AND(#REF!,"AAAAAD030+o=")</f>
        <v>#REF!</v>
      </c>
      <c r="IB512" t="e">
        <f>AND(#REF!,"AAAAAD030+s=")</f>
        <v>#REF!</v>
      </c>
      <c r="IC512" t="e">
        <f>AND(#REF!,"AAAAAD030+w=")</f>
        <v>#REF!</v>
      </c>
      <c r="ID512" t="e">
        <f>AND(#REF!,"AAAAAD030+0=")</f>
        <v>#REF!</v>
      </c>
      <c r="IE512" t="e">
        <f>AND(#REF!,"AAAAAD030+4=")</f>
        <v>#REF!</v>
      </c>
      <c r="IF512" t="e">
        <f>AND(#REF!,"AAAAAD030+8=")</f>
        <v>#REF!</v>
      </c>
      <c r="IG512" t="e">
        <f>AND(#REF!,"AAAAAD030/A=")</f>
        <v>#REF!</v>
      </c>
      <c r="IH512" t="e">
        <f>AND(#REF!,"AAAAAD030/E=")</f>
        <v>#REF!</v>
      </c>
      <c r="II512" t="e">
        <f>AND(#REF!,"AAAAAD030/I=")</f>
        <v>#REF!</v>
      </c>
      <c r="IJ512" t="e">
        <f>AND(#REF!,"AAAAAD030/M=")</f>
        <v>#REF!</v>
      </c>
      <c r="IK512" t="e">
        <f>AND(#REF!,"AAAAAD030/Q=")</f>
        <v>#REF!</v>
      </c>
      <c r="IL512" t="e">
        <f>AND(#REF!,"AAAAAD030/U=")</f>
        <v>#REF!</v>
      </c>
      <c r="IM512" t="e">
        <f>IF(#REF!,"AAAAAD030/Y=",0)</f>
        <v>#REF!</v>
      </c>
      <c r="IN512" t="e">
        <f>AND(#REF!,"AAAAAD030/c=")</f>
        <v>#REF!</v>
      </c>
      <c r="IO512" t="e">
        <f>AND(#REF!,"AAAAAD030/g=")</f>
        <v>#REF!</v>
      </c>
      <c r="IP512" t="e">
        <f>AND(#REF!,"AAAAAD030/k=")</f>
        <v>#REF!</v>
      </c>
      <c r="IQ512" t="e">
        <f>AND(#REF!,"AAAAAD030/o=")</f>
        <v>#REF!</v>
      </c>
      <c r="IR512" t="e">
        <f>AND(#REF!,"AAAAAD030/s=")</f>
        <v>#REF!</v>
      </c>
      <c r="IS512" t="e">
        <f>AND(#REF!,"AAAAAD030/w=")</f>
        <v>#REF!</v>
      </c>
      <c r="IT512" t="e">
        <f>AND(#REF!,"AAAAAD030/0=")</f>
        <v>#REF!</v>
      </c>
      <c r="IU512" t="e">
        <f>AND(#REF!,"AAAAAD030/4=")</f>
        <v>#REF!</v>
      </c>
      <c r="IV512" t="e">
        <f>AND(#REF!,"AAAAAD030/8=")</f>
        <v>#REF!</v>
      </c>
    </row>
    <row r="513" spans="1:256" x14ac:dyDescent="0.25">
      <c r="A513" t="e">
        <f>AND(#REF!,"AAAAAH/6bgA=")</f>
        <v>#REF!</v>
      </c>
      <c r="B513" t="e">
        <f>AND(#REF!,"AAAAAH/6bgE=")</f>
        <v>#REF!</v>
      </c>
      <c r="C513" t="e">
        <f>AND(#REF!,"AAAAAH/6bgI=")</f>
        <v>#REF!</v>
      </c>
      <c r="D513" t="e">
        <f>AND(#REF!,"AAAAAH/6bgM=")</f>
        <v>#REF!</v>
      </c>
      <c r="E513" t="e">
        <f>AND(#REF!,"AAAAAH/6bgQ=")</f>
        <v>#REF!</v>
      </c>
      <c r="F513" t="e">
        <f>AND(#REF!,"AAAAAH/6bgU=")</f>
        <v>#REF!</v>
      </c>
      <c r="G513" t="e">
        <f>AND(#REF!,"AAAAAH/6bgY=")</f>
        <v>#REF!</v>
      </c>
      <c r="H513" t="e">
        <f>AND(#REF!,"AAAAAH/6bgc=")</f>
        <v>#REF!</v>
      </c>
      <c r="I513" t="e">
        <f>AND(#REF!,"AAAAAH/6bgg=")</f>
        <v>#REF!</v>
      </c>
      <c r="J513" t="e">
        <f>AND(#REF!,"AAAAAH/6bgk=")</f>
        <v>#REF!</v>
      </c>
      <c r="K513" t="e">
        <f>AND(#REF!,"AAAAAH/6bgo=")</f>
        <v>#REF!</v>
      </c>
      <c r="L513" t="e">
        <f>AND(#REF!,"AAAAAH/6bgs=")</f>
        <v>#REF!</v>
      </c>
      <c r="M513" t="e">
        <f>IF(#REF!,"AAAAAH/6bgw=",0)</f>
        <v>#REF!</v>
      </c>
      <c r="N513" t="e">
        <f>AND(#REF!,"AAAAAH/6bg0=")</f>
        <v>#REF!</v>
      </c>
      <c r="O513" t="e">
        <f>AND(#REF!,"AAAAAH/6bg4=")</f>
        <v>#REF!</v>
      </c>
      <c r="P513" t="e">
        <f>AND(#REF!,"AAAAAH/6bg8=")</f>
        <v>#REF!</v>
      </c>
      <c r="Q513" t="e">
        <f>AND(#REF!,"AAAAAH/6bhA=")</f>
        <v>#REF!</v>
      </c>
      <c r="R513" t="e">
        <f>AND(#REF!,"AAAAAH/6bhE=")</f>
        <v>#REF!</v>
      </c>
      <c r="S513" t="e">
        <f>AND(#REF!,"AAAAAH/6bhI=")</f>
        <v>#REF!</v>
      </c>
      <c r="T513" t="e">
        <f>AND(#REF!,"AAAAAH/6bhM=")</f>
        <v>#REF!</v>
      </c>
      <c r="U513" t="e">
        <f>AND(#REF!,"AAAAAH/6bhQ=")</f>
        <v>#REF!</v>
      </c>
      <c r="V513" t="e">
        <f>AND(#REF!,"AAAAAH/6bhU=")</f>
        <v>#REF!</v>
      </c>
      <c r="W513" t="e">
        <f>AND(#REF!,"AAAAAH/6bhY=")</f>
        <v>#REF!</v>
      </c>
      <c r="X513" t="e">
        <f>AND(#REF!,"AAAAAH/6bhc=")</f>
        <v>#REF!</v>
      </c>
      <c r="Y513" t="e">
        <f>AND(#REF!,"AAAAAH/6bhg=")</f>
        <v>#REF!</v>
      </c>
      <c r="Z513" t="e">
        <f>AND(#REF!,"AAAAAH/6bhk=")</f>
        <v>#REF!</v>
      </c>
      <c r="AA513" t="e">
        <f>AND(#REF!,"AAAAAH/6bho=")</f>
        <v>#REF!</v>
      </c>
      <c r="AB513" t="e">
        <f>AND(#REF!,"AAAAAH/6bhs=")</f>
        <v>#REF!</v>
      </c>
      <c r="AC513" t="e">
        <f>AND(#REF!,"AAAAAH/6bhw=")</f>
        <v>#REF!</v>
      </c>
      <c r="AD513" t="e">
        <f>AND(#REF!,"AAAAAH/6bh0=")</f>
        <v>#REF!</v>
      </c>
      <c r="AE513" t="e">
        <f>AND(#REF!,"AAAAAH/6bh4=")</f>
        <v>#REF!</v>
      </c>
      <c r="AF513" t="e">
        <f>AND(#REF!,"AAAAAH/6bh8=")</f>
        <v>#REF!</v>
      </c>
      <c r="AG513" t="e">
        <f>AND(#REF!,"AAAAAH/6biA=")</f>
        <v>#REF!</v>
      </c>
      <c r="AH513" t="e">
        <f>AND(#REF!,"AAAAAH/6biE=")</f>
        <v>#REF!</v>
      </c>
      <c r="AI513" t="e">
        <f>IF(#REF!,"AAAAAH/6biI=",0)</f>
        <v>#REF!</v>
      </c>
      <c r="AJ513" t="e">
        <f>AND(#REF!,"AAAAAH/6biM=")</f>
        <v>#REF!</v>
      </c>
      <c r="AK513" t="e">
        <f>AND(#REF!,"AAAAAH/6biQ=")</f>
        <v>#REF!</v>
      </c>
      <c r="AL513" t="e">
        <f>AND(#REF!,"AAAAAH/6biU=")</f>
        <v>#REF!</v>
      </c>
      <c r="AM513" t="e">
        <f>AND(#REF!,"AAAAAH/6biY=")</f>
        <v>#REF!</v>
      </c>
      <c r="AN513" t="e">
        <f>AND(#REF!,"AAAAAH/6bic=")</f>
        <v>#REF!</v>
      </c>
      <c r="AO513" t="e">
        <f>AND(#REF!,"AAAAAH/6big=")</f>
        <v>#REF!</v>
      </c>
      <c r="AP513" t="e">
        <f>AND(#REF!,"AAAAAH/6bik=")</f>
        <v>#REF!</v>
      </c>
      <c r="AQ513" t="e">
        <f>AND(#REF!,"AAAAAH/6bio=")</f>
        <v>#REF!</v>
      </c>
      <c r="AR513" t="e">
        <f>AND(#REF!,"AAAAAH/6bis=")</f>
        <v>#REF!</v>
      </c>
      <c r="AS513" t="e">
        <f>AND(#REF!,"AAAAAH/6biw=")</f>
        <v>#REF!</v>
      </c>
      <c r="AT513" t="e">
        <f>AND(#REF!,"AAAAAH/6bi0=")</f>
        <v>#REF!</v>
      </c>
      <c r="AU513" t="e">
        <f>AND(#REF!,"AAAAAH/6bi4=")</f>
        <v>#REF!</v>
      </c>
      <c r="AV513" t="e">
        <f>AND(#REF!,"AAAAAH/6bi8=")</f>
        <v>#REF!</v>
      </c>
      <c r="AW513" t="e">
        <f>AND(#REF!,"AAAAAH/6bjA=")</f>
        <v>#REF!</v>
      </c>
      <c r="AX513" t="e">
        <f>AND(#REF!,"AAAAAH/6bjE=")</f>
        <v>#REF!</v>
      </c>
      <c r="AY513" t="e">
        <f>AND(#REF!,"AAAAAH/6bjI=")</f>
        <v>#REF!</v>
      </c>
      <c r="AZ513" t="e">
        <f>AND(#REF!,"AAAAAH/6bjM=")</f>
        <v>#REF!</v>
      </c>
      <c r="BA513" t="e">
        <f>AND(#REF!,"AAAAAH/6bjQ=")</f>
        <v>#REF!</v>
      </c>
      <c r="BB513" t="e">
        <f>AND(#REF!,"AAAAAH/6bjU=")</f>
        <v>#REF!</v>
      </c>
      <c r="BC513" t="e">
        <f>AND(#REF!,"AAAAAH/6bjY=")</f>
        <v>#REF!</v>
      </c>
      <c r="BD513" t="e">
        <f>AND(#REF!,"AAAAAH/6bjc=")</f>
        <v>#REF!</v>
      </c>
      <c r="BE513" t="e">
        <f>IF(#REF!,"AAAAAH/6bjg=",0)</f>
        <v>#REF!</v>
      </c>
      <c r="BF513" t="e">
        <f>AND(#REF!,"AAAAAH/6bjk=")</f>
        <v>#REF!</v>
      </c>
      <c r="BG513" t="e">
        <f>AND(#REF!,"AAAAAH/6bjo=")</f>
        <v>#REF!</v>
      </c>
      <c r="BH513" t="e">
        <f>AND(#REF!,"AAAAAH/6bjs=")</f>
        <v>#REF!</v>
      </c>
      <c r="BI513" t="e">
        <f>AND(#REF!,"AAAAAH/6bjw=")</f>
        <v>#REF!</v>
      </c>
      <c r="BJ513" t="e">
        <f>AND(#REF!,"AAAAAH/6bj0=")</f>
        <v>#REF!</v>
      </c>
      <c r="BK513" t="e">
        <f>AND(#REF!,"AAAAAH/6bj4=")</f>
        <v>#REF!</v>
      </c>
      <c r="BL513" t="e">
        <f>AND(#REF!,"AAAAAH/6bj8=")</f>
        <v>#REF!</v>
      </c>
      <c r="BM513" t="e">
        <f>AND(#REF!,"AAAAAH/6bkA=")</f>
        <v>#REF!</v>
      </c>
      <c r="BN513" t="e">
        <f>AND(#REF!,"AAAAAH/6bkE=")</f>
        <v>#REF!</v>
      </c>
      <c r="BO513" t="e">
        <f>AND(#REF!,"AAAAAH/6bkI=")</f>
        <v>#REF!</v>
      </c>
      <c r="BP513" t="e">
        <f>AND(#REF!,"AAAAAH/6bkM=")</f>
        <v>#REF!</v>
      </c>
      <c r="BQ513" t="e">
        <f>AND(#REF!,"AAAAAH/6bkQ=")</f>
        <v>#REF!</v>
      </c>
      <c r="BR513" t="e">
        <f>AND(#REF!,"AAAAAH/6bkU=")</f>
        <v>#REF!</v>
      </c>
      <c r="BS513" t="e">
        <f>AND(#REF!,"AAAAAH/6bkY=")</f>
        <v>#REF!</v>
      </c>
      <c r="BT513" t="e">
        <f>AND(#REF!,"AAAAAH/6bkc=")</f>
        <v>#REF!</v>
      </c>
      <c r="BU513" t="e">
        <f>AND(#REF!,"AAAAAH/6bkg=")</f>
        <v>#REF!</v>
      </c>
      <c r="BV513" t="e">
        <f>AND(#REF!,"AAAAAH/6bkk=")</f>
        <v>#REF!</v>
      </c>
      <c r="BW513" t="e">
        <f>AND(#REF!,"AAAAAH/6bko=")</f>
        <v>#REF!</v>
      </c>
      <c r="BX513" t="e">
        <f>AND(#REF!,"AAAAAH/6bks=")</f>
        <v>#REF!</v>
      </c>
      <c r="BY513" t="e">
        <f>AND(#REF!,"AAAAAH/6bkw=")</f>
        <v>#REF!</v>
      </c>
      <c r="BZ513" t="e">
        <f>AND(#REF!,"AAAAAH/6bk0=")</f>
        <v>#REF!</v>
      </c>
      <c r="CA513" t="e">
        <f>IF(#REF!,"AAAAAH/6bk4=",0)</f>
        <v>#REF!</v>
      </c>
      <c r="CB513" t="e">
        <f>AND(#REF!,"AAAAAH/6bk8=")</f>
        <v>#REF!</v>
      </c>
      <c r="CC513" t="e">
        <f>AND(#REF!,"AAAAAH/6blA=")</f>
        <v>#REF!</v>
      </c>
      <c r="CD513" t="e">
        <f>AND(#REF!,"AAAAAH/6blE=")</f>
        <v>#REF!</v>
      </c>
      <c r="CE513" t="e">
        <f>AND(#REF!,"AAAAAH/6blI=")</f>
        <v>#REF!</v>
      </c>
      <c r="CF513" t="e">
        <f>AND(#REF!,"AAAAAH/6blM=")</f>
        <v>#REF!</v>
      </c>
      <c r="CG513" t="e">
        <f>AND(#REF!,"AAAAAH/6blQ=")</f>
        <v>#REF!</v>
      </c>
      <c r="CH513" t="e">
        <f>AND(#REF!,"AAAAAH/6blU=")</f>
        <v>#REF!</v>
      </c>
      <c r="CI513" t="e">
        <f>AND(#REF!,"AAAAAH/6blY=")</f>
        <v>#REF!</v>
      </c>
      <c r="CJ513" t="e">
        <f>AND(#REF!,"AAAAAH/6blc=")</f>
        <v>#REF!</v>
      </c>
      <c r="CK513" t="e">
        <f>AND(#REF!,"AAAAAH/6blg=")</f>
        <v>#REF!</v>
      </c>
      <c r="CL513" t="e">
        <f>AND(#REF!,"AAAAAH/6blk=")</f>
        <v>#REF!</v>
      </c>
      <c r="CM513" t="e">
        <f>AND(#REF!,"AAAAAH/6blo=")</f>
        <v>#REF!</v>
      </c>
      <c r="CN513" t="e">
        <f>AND(#REF!,"AAAAAH/6bls=")</f>
        <v>#REF!</v>
      </c>
      <c r="CO513" t="e">
        <f>AND(#REF!,"AAAAAH/6blw=")</f>
        <v>#REF!</v>
      </c>
      <c r="CP513" t="e">
        <f>AND(#REF!,"AAAAAH/6bl0=")</f>
        <v>#REF!</v>
      </c>
      <c r="CQ513" t="e">
        <f>AND(#REF!,"AAAAAH/6bl4=")</f>
        <v>#REF!</v>
      </c>
      <c r="CR513" t="e">
        <f>AND(#REF!,"AAAAAH/6bl8=")</f>
        <v>#REF!</v>
      </c>
      <c r="CS513" t="e">
        <f>AND(#REF!,"AAAAAH/6bmA=")</f>
        <v>#REF!</v>
      </c>
      <c r="CT513" t="e">
        <f>AND(#REF!,"AAAAAH/6bmE=")</f>
        <v>#REF!</v>
      </c>
      <c r="CU513" t="e">
        <f>AND(#REF!,"AAAAAH/6bmI=")</f>
        <v>#REF!</v>
      </c>
      <c r="CV513" t="e">
        <f>AND(#REF!,"AAAAAH/6bmM=")</f>
        <v>#REF!</v>
      </c>
      <c r="CW513" t="e">
        <f>IF(#REF!,"AAAAAH/6bmQ=",0)</f>
        <v>#REF!</v>
      </c>
      <c r="CX513" t="e">
        <f>AND(#REF!,"AAAAAH/6bmU=")</f>
        <v>#REF!</v>
      </c>
      <c r="CY513" t="e">
        <f>AND(#REF!,"AAAAAH/6bmY=")</f>
        <v>#REF!</v>
      </c>
      <c r="CZ513" t="e">
        <f>AND(#REF!,"AAAAAH/6bmc=")</f>
        <v>#REF!</v>
      </c>
      <c r="DA513" t="e">
        <f>AND(#REF!,"AAAAAH/6bmg=")</f>
        <v>#REF!</v>
      </c>
      <c r="DB513" t="e">
        <f>AND(#REF!,"AAAAAH/6bmk=")</f>
        <v>#REF!</v>
      </c>
      <c r="DC513" t="e">
        <f>AND(#REF!,"AAAAAH/6bmo=")</f>
        <v>#REF!</v>
      </c>
      <c r="DD513" t="e">
        <f>AND(#REF!,"AAAAAH/6bms=")</f>
        <v>#REF!</v>
      </c>
      <c r="DE513" t="e">
        <f>AND(#REF!,"AAAAAH/6bmw=")</f>
        <v>#REF!</v>
      </c>
      <c r="DF513" t="e">
        <f>AND(#REF!,"AAAAAH/6bm0=")</f>
        <v>#REF!</v>
      </c>
      <c r="DG513" t="e">
        <f>AND(#REF!,"AAAAAH/6bm4=")</f>
        <v>#REF!</v>
      </c>
      <c r="DH513" t="e">
        <f>AND(#REF!,"AAAAAH/6bm8=")</f>
        <v>#REF!</v>
      </c>
      <c r="DI513" t="e">
        <f>AND(#REF!,"AAAAAH/6bnA=")</f>
        <v>#REF!</v>
      </c>
      <c r="DJ513" t="e">
        <f>AND(#REF!,"AAAAAH/6bnE=")</f>
        <v>#REF!</v>
      </c>
      <c r="DK513" t="e">
        <f>AND(#REF!,"AAAAAH/6bnI=")</f>
        <v>#REF!</v>
      </c>
      <c r="DL513" t="e">
        <f>AND(#REF!,"AAAAAH/6bnM=")</f>
        <v>#REF!</v>
      </c>
      <c r="DM513" t="e">
        <f>AND(#REF!,"AAAAAH/6bnQ=")</f>
        <v>#REF!</v>
      </c>
      <c r="DN513" t="e">
        <f>AND(#REF!,"AAAAAH/6bnU=")</f>
        <v>#REF!</v>
      </c>
      <c r="DO513" t="e">
        <f>AND(#REF!,"AAAAAH/6bnY=")</f>
        <v>#REF!</v>
      </c>
      <c r="DP513" t="e">
        <f>AND(#REF!,"AAAAAH/6bnc=")</f>
        <v>#REF!</v>
      </c>
      <c r="DQ513" t="e">
        <f>AND(#REF!,"AAAAAH/6bng=")</f>
        <v>#REF!</v>
      </c>
      <c r="DR513" t="e">
        <f>AND(#REF!,"AAAAAH/6bnk=")</f>
        <v>#REF!</v>
      </c>
      <c r="DS513" t="e">
        <f>IF(#REF!,"AAAAAH/6bno=",0)</f>
        <v>#REF!</v>
      </c>
      <c r="DT513" t="e">
        <f>AND(#REF!,"AAAAAH/6bns=")</f>
        <v>#REF!</v>
      </c>
      <c r="DU513" t="e">
        <f>AND(#REF!,"AAAAAH/6bnw=")</f>
        <v>#REF!</v>
      </c>
      <c r="DV513" t="e">
        <f>AND(#REF!,"AAAAAH/6bn0=")</f>
        <v>#REF!</v>
      </c>
      <c r="DW513" t="e">
        <f>AND(#REF!,"AAAAAH/6bn4=")</f>
        <v>#REF!</v>
      </c>
      <c r="DX513" t="e">
        <f>AND(#REF!,"AAAAAH/6bn8=")</f>
        <v>#REF!</v>
      </c>
      <c r="DY513" t="e">
        <f>AND(#REF!,"AAAAAH/6boA=")</f>
        <v>#REF!</v>
      </c>
      <c r="DZ513" t="e">
        <f>AND(#REF!,"AAAAAH/6boE=")</f>
        <v>#REF!</v>
      </c>
      <c r="EA513" t="e">
        <f>AND(#REF!,"AAAAAH/6boI=")</f>
        <v>#REF!</v>
      </c>
      <c r="EB513" t="e">
        <f>AND(#REF!,"AAAAAH/6boM=")</f>
        <v>#REF!</v>
      </c>
      <c r="EC513" t="e">
        <f>AND(#REF!,"AAAAAH/6boQ=")</f>
        <v>#REF!</v>
      </c>
      <c r="ED513" t="e">
        <f>AND(#REF!,"AAAAAH/6boU=")</f>
        <v>#REF!</v>
      </c>
      <c r="EE513" t="e">
        <f>AND(#REF!,"AAAAAH/6boY=")</f>
        <v>#REF!</v>
      </c>
      <c r="EF513" t="e">
        <f>AND(#REF!,"AAAAAH/6boc=")</f>
        <v>#REF!</v>
      </c>
      <c r="EG513" t="e">
        <f>AND(#REF!,"AAAAAH/6bog=")</f>
        <v>#REF!</v>
      </c>
      <c r="EH513" t="e">
        <f>AND(#REF!,"AAAAAH/6bok=")</f>
        <v>#REF!</v>
      </c>
      <c r="EI513" t="e">
        <f>AND(#REF!,"AAAAAH/6boo=")</f>
        <v>#REF!</v>
      </c>
      <c r="EJ513" t="e">
        <f>AND(#REF!,"AAAAAH/6bos=")</f>
        <v>#REF!</v>
      </c>
      <c r="EK513" t="e">
        <f>AND(#REF!,"AAAAAH/6bow=")</f>
        <v>#REF!</v>
      </c>
      <c r="EL513" t="e">
        <f>AND(#REF!,"AAAAAH/6bo0=")</f>
        <v>#REF!</v>
      </c>
      <c r="EM513" t="e">
        <f>AND(#REF!,"AAAAAH/6bo4=")</f>
        <v>#REF!</v>
      </c>
      <c r="EN513" t="e">
        <f>AND(#REF!,"AAAAAH/6bo8=")</f>
        <v>#REF!</v>
      </c>
      <c r="EO513" t="e">
        <f>IF(#REF!,"AAAAAH/6bpA=",0)</f>
        <v>#REF!</v>
      </c>
      <c r="EP513" t="e">
        <f>AND(#REF!,"AAAAAH/6bpE=")</f>
        <v>#REF!</v>
      </c>
      <c r="EQ513" t="e">
        <f>AND(#REF!,"AAAAAH/6bpI=")</f>
        <v>#REF!</v>
      </c>
      <c r="ER513" t="e">
        <f>AND(#REF!,"AAAAAH/6bpM=")</f>
        <v>#REF!</v>
      </c>
      <c r="ES513" t="e">
        <f>AND(#REF!,"AAAAAH/6bpQ=")</f>
        <v>#REF!</v>
      </c>
      <c r="ET513" t="e">
        <f>AND(#REF!,"AAAAAH/6bpU=")</f>
        <v>#REF!</v>
      </c>
      <c r="EU513" t="e">
        <f>AND(#REF!,"AAAAAH/6bpY=")</f>
        <v>#REF!</v>
      </c>
      <c r="EV513" t="e">
        <f>AND(#REF!,"AAAAAH/6bpc=")</f>
        <v>#REF!</v>
      </c>
      <c r="EW513" t="e">
        <f>AND(#REF!,"AAAAAH/6bpg=")</f>
        <v>#REF!</v>
      </c>
      <c r="EX513" t="e">
        <f>AND(#REF!,"AAAAAH/6bpk=")</f>
        <v>#REF!</v>
      </c>
      <c r="EY513" t="e">
        <f>AND(#REF!,"AAAAAH/6bpo=")</f>
        <v>#REF!</v>
      </c>
      <c r="EZ513" t="e">
        <f>AND(#REF!,"AAAAAH/6bps=")</f>
        <v>#REF!</v>
      </c>
      <c r="FA513" t="e">
        <f>AND(#REF!,"AAAAAH/6bpw=")</f>
        <v>#REF!</v>
      </c>
      <c r="FB513" t="e">
        <f>AND(#REF!,"AAAAAH/6bp0=")</f>
        <v>#REF!</v>
      </c>
      <c r="FC513" t="e">
        <f>AND(#REF!,"AAAAAH/6bp4=")</f>
        <v>#REF!</v>
      </c>
      <c r="FD513" t="e">
        <f>AND(#REF!,"AAAAAH/6bp8=")</f>
        <v>#REF!</v>
      </c>
      <c r="FE513" t="e">
        <f>AND(#REF!,"AAAAAH/6bqA=")</f>
        <v>#REF!</v>
      </c>
      <c r="FF513" t="e">
        <f>AND(#REF!,"AAAAAH/6bqE=")</f>
        <v>#REF!</v>
      </c>
      <c r="FG513" t="e">
        <f>AND(#REF!,"AAAAAH/6bqI=")</f>
        <v>#REF!</v>
      </c>
      <c r="FH513" t="e">
        <f>AND(#REF!,"AAAAAH/6bqM=")</f>
        <v>#REF!</v>
      </c>
      <c r="FI513" t="e">
        <f>AND(#REF!,"AAAAAH/6bqQ=")</f>
        <v>#REF!</v>
      </c>
      <c r="FJ513" t="e">
        <f>AND(#REF!,"AAAAAH/6bqU=")</f>
        <v>#REF!</v>
      </c>
      <c r="FK513" t="e">
        <f>IF(#REF!,"AAAAAH/6bqY=",0)</f>
        <v>#REF!</v>
      </c>
      <c r="FL513" t="e">
        <f>AND(#REF!,"AAAAAH/6bqc=")</f>
        <v>#REF!</v>
      </c>
      <c r="FM513" t="e">
        <f>AND(#REF!,"AAAAAH/6bqg=")</f>
        <v>#REF!</v>
      </c>
      <c r="FN513" t="e">
        <f>AND(#REF!,"AAAAAH/6bqk=")</f>
        <v>#REF!</v>
      </c>
      <c r="FO513" t="e">
        <f>AND(#REF!,"AAAAAH/6bqo=")</f>
        <v>#REF!</v>
      </c>
      <c r="FP513" t="e">
        <f>AND(#REF!,"AAAAAH/6bqs=")</f>
        <v>#REF!</v>
      </c>
      <c r="FQ513" t="e">
        <f>AND(#REF!,"AAAAAH/6bqw=")</f>
        <v>#REF!</v>
      </c>
      <c r="FR513" t="e">
        <f>AND(#REF!,"AAAAAH/6bq0=")</f>
        <v>#REF!</v>
      </c>
      <c r="FS513" t="e">
        <f>AND(#REF!,"AAAAAH/6bq4=")</f>
        <v>#REF!</v>
      </c>
      <c r="FT513" t="e">
        <f>AND(#REF!,"AAAAAH/6bq8=")</f>
        <v>#REF!</v>
      </c>
      <c r="FU513" t="e">
        <f>AND(#REF!,"AAAAAH/6brA=")</f>
        <v>#REF!</v>
      </c>
      <c r="FV513" t="e">
        <f>AND(#REF!,"AAAAAH/6brE=")</f>
        <v>#REF!</v>
      </c>
      <c r="FW513" t="e">
        <f>AND(#REF!,"AAAAAH/6brI=")</f>
        <v>#REF!</v>
      </c>
      <c r="FX513" t="e">
        <f>AND(#REF!,"AAAAAH/6brM=")</f>
        <v>#REF!</v>
      </c>
      <c r="FY513" t="e">
        <f>AND(#REF!,"AAAAAH/6brQ=")</f>
        <v>#REF!</v>
      </c>
      <c r="FZ513" t="e">
        <f>AND(#REF!,"AAAAAH/6brU=")</f>
        <v>#REF!</v>
      </c>
      <c r="GA513" t="e">
        <f>AND(#REF!,"AAAAAH/6brY=")</f>
        <v>#REF!</v>
      </c>
      <c r="GB513" t="e">
        <f>AND(#REF!,"AAAAAH/6brc=")</f>
        <v>#REF!</v>
      </c>
      <c r="GC513" t="e">
        <f>AND(#REF!,"AAAAAH/6brg=")</f>
        <v>#REF!</v>
      </c>
      <c r="GD513" t="e">
        <f>AND(#REF!,"AAAAAH/6brk=")</f>
        <v>#REF!</v>
      </c>
      <c r="GE513" t="e">
        <f>AND(#REF!,"AAAAAH/6bro=")</f>
        <v>#REF!</v>
      </c>
      <c r="GF513" t="e">
        <f>AND(#REF!,"AAAAAH/6brs=")</f>
        <v>#REF!</v>
      </c>
      <c r="GG513" t="e">
        <f>IF(#REF!,"AAAAAH/6brw=",0)</f>
        <v>#REF!</v>
      </c>
      <c r="GH513" t="e">
        <f>AND(#REF!,"AAAAAH/6br0=")</f>
        <v>#REF!</v>
      </c>
      <c r="GI513" t="e">
        <f>AND(#REF!,"AAAAAH/6br4=")</f>
        <v>#REF!</v>
      </c>
      <c r="GJ513" t="e">
        <f>AND(#REF!,"AAAAAH/6br8=")</f>
        <v>#REF!</v>
      </c>
      <c r="GK513" t="e">
        <f>AND(#REF!,"AAAAAH/6bsA=")</f>
        <v>#REF!</v>
      </c>
      <c r="GL513" t="e">
        <f>AND(#REF!,"AAAAAH/6bsE=")</f>
        <v>#REF!</v>
      </c>
      <c r="GM513" t="e">
        <f>AND(#REF!,"AAAAAH/6bsI=")</f>
        <v>#REF!</v>
      </c>
      <c r="GN513" t="e">
        <f>AND(#REF!,"AAAAAH/6bsM=")</f>
        <v>#REF!</v>
      </c>
      <c r="GO513" t="e">
        <f>AND(#REF!,"AAAAAH/6bsQ=")</f>
        <v>#REF!</v>
      </c>
      <c r="GP513" t="e">
        <f>AND(#REF!,"AAAAAH/6bsU=")</f>
        <v>#REF!</v>
      </c>
      <c r="GQ513" t="e">
        <f>AND(#REF!,"AAAAAH/6bsY=")</f>
        <v>#REF!</v>
      </c>
      <c r="GR513" t="e">
        <f>AND(#REF!,"AAAAAH/6bsc=")</f>
        <v>#REF!</v>
      </c>
      <c r="GS513" t="e">
        <f>AND(#REF!,"AAAAAH/6bsg=")</f>
        <v>#REF!</v>
      </c>
      <c r="GT513" t="e">
        <f>AND(#REF!,"AAAAAH/6bsk=")</f>
        <v>#REF!</v>
      </c>
      <c r="GU513" t="e">
        <f>AND(#REF!,"AAAAAH/6bso=")</f>
        <v>#REF!</v>
      </c>
      <c r="GV513" t="e">
        <f>AND(#REF!,"AAAAAH/6bss=")</f>
        <v>#REF!</v>
      </c>
      <c r="GW513" t="e">
        <f>AND(#REF!,"AAAAAH/6bsw=")</f>
        <v>#REF!</v>
      </c>
      <c r="GX513" t="e">
        <f>AND(#REF!,"AAAAAH/6bs0=")</f>
        <v>#REF!</v>
      </c>
      <c r="GY513" t="e">
        <f>AND(#REF!,"AAAAAH/6bs4=")</f>
        <v>#REF!</v>
      </c>
      <c r="GZ513" t="e">
        <f>AND(#REF!,"AAAAAH/6bs8=")</f>
        <v>#REF!</v>
      </c>
      <c r="HA513" t="e">
        <f>AND(#REF!,"AAAAAH/6btA=")</f>
        <v>#REF!</v>
      </c>
      <c r="HB513" t="e">
        <f>AND(#REF!,"AAAAAH/6btE=")</f>
        <v>#REF!</v>
      </c>
      <c r="HC513" t="e">
        <f>IF(#REF!,"AAAAAH/6btI=",0)</f>
        <v>#REF!</v>
      </c>
      <c r="HD513" t="e">
        <f>AND(#REF!,"AAAAAH/6btM=")</f>
        <v>#REF!</v>
      </c>
      <c r="HE513" t="e">
        <f>AND(#REF!,"AAAAAH/6btQ=")</f>
        <v>#REF!</v>
      </c>
      <c r="HF513" t="e">
        <f>AND(#REF!,"AAAAAH/6btU=")</f>
        <v>#REF!</v>
      </c>
      <c r="HG513" t="e">
        <f>AND(#REF!,"AAAAAH/6btY=")</f>
        <v>#REF!</v>
      </c>
      <c r="HH513" t="e">
        <f>AND(#REF!,"AAAAAH/6btc=")</f>
        <v>#REF!</v>
      </c>
      <c r="HI513" t="e">
        <f>AND(#REF!,"AAAAAH/6btg=")</f>
        <v>#REF!</v>
      </c>
      <c r="HJ513" t="e">
        <f>AND(#REF!,"AAAAAH/6btk=")</f>
        <v>#REF!</v>
      </c>
      <c r="HK513" t="e">
        <f>AND(#REF!,"AAAAAH/6bto=")</f>
        <v>#REF!</v>
      </c>
      <c r="HL513" t="e">
        <f>AND(#REF!,"AAAAAH/6bts=")</f>
        <v>#REF!</v>
      </c>
      <c r="HM513" t="e">
        <f>AND(#REF!,"AAAAAH/6btw=")</f>
        <v>#REF!</v>
      </c>
      <c r="HN513" t="e">
        <f>AND(#REF!,"AAAAAH/6bt0=")</f>
        <v>#REF!</v>
      </c>
      <c r="HO513" t="e">
        <f>AND(#REF!,"AAAAAH/6bt4=")</f>
        <v>#REF!</v>
      </c>
      <c r="HP513" t="e">
        <f>AND(#REF!,"AAAAAH/6bt8=")</f>
        <v>#REF!</v>
      </c>
      <c r="HQ513" t="e">
        <f>AND(#REF!,"AAAAAH/6buA=")</f>
        <v>#REF!</v>
      </c>
      <c r="HR513" t="e">
        <f>AND(#REF!,"AAAAAH/6buE=")</f>
        <v>#REF!</v>
      </c>
      <c r="HS513" t="e">
        <f>AND(#REF!,"AAAAAH/6buI=")</f>
        <v>#REF!</v>
      </c>
      <c r="HT513" t="e">
        <f>AND(#REF!,"AAAAAH/6buM=")</f>
        <v>#REF!</v>
      </c>
      <c r="HU513" t="e">
        <f>AND(#REF!,"AAAAAH/6buQ=")</f>
        <v>#REF!</v>
      </c>
      <c r="HV513" t="e">
        <f>AND(#REF!,"AAAAAH/6buU=")</f>
        <v>#REF!</v>
      </c>
      <c r="HW513" t="e">
        <f>AND(#REF!,"AAAAAH/6buY=")</f>
        <v>#REF!</v>
      </c>
      <c r="HX513" t="e">
        <f>AND(#REF!,"AAAAAH/6buc=")</f>
        <v>#REF!</v>
      </c>
      <c r="HY513" t="e">
        <f>IF(#REF!,"AAAAAH/6bug=",0)</f>
        <v>#REF!</v>
      </c>
      <c r="HZ513" t="e">
        <f>AND(#REF!,"AAAAAH/6buk=")</f>
        <v>#REF!</v>
      </c>
      <c r="IA513" t="e">
        <f>AND(#REF!,"AAAAAH/6buo=")</f>
        <v>#REF!</v>
      </c>
      <c r="IB513" t="e">
        <f>AND(#REF!,"AAAAAH/6bus=")</f>
        <v>#REF!</v>
      </c>
      <c r="IC513" t="e">
        <f>AND(#REF!,"AAAAAH/6buw=")</f>
        <v>#REF!</v>
      </c>
      <c r="ID513" t="e">
        <f>AND(#REF!,"AAAAAH/6bu0=")</f>
        <v>#REF!</v>
      </c>
      <c r="IE513" t="e">
        <f>AND(#REF!,"AAAAAH/6bu4=")</f>
        <v>#REF!</v>
      </c>
      <c r="IF513" t="e">
        <f>AND(#REF!,"AAAAAH/6bu8=")</f>
        <v>#REF!</v>
      </c>
      <c r="IG513" t="e">
        <f>AND(#REF!,"AAAAAH/6bvA=")</f>
        <v>#REF!</v>
      </c>
      <c r="IH513" t="e">
        <f>AND(#REF!,"AAAAAH/6bvE=")</f>
        <v>#REF!</v>
      </c>
      <c r="II513" t="e">
        <f>AND(#REF!,"AAAAAH/6bvI=")</f>
        <v>#REF!</v>
      </c>
      <c r="IJ513" t="e">
        <f>AND(#REF!,"AAAAAH/6bvM=")</f>
        <v>#REF!</v>
      </c>
      <c r="IK513" t="e">
        <f>AND(#REF!,"AAAAAH/6bvQ=")</f>
        <v>#REF!</v>
      </c>
      <c r="IL513" t="e">
        <f>AND(#REF!,"AAAAAH/6bvU=")</f>
        <v>#REF!</v>
      </c>
      <c r="IM513" t="e">
        <f>AND(#REF!,"AAAAAH/6bvY=")</f>
        <v>#REF!</v>
      </c>
      <c r="IN513" t="e">
        <f>AND(#REF!,"AAAAAH/6bvc=")</f>
        <v>#REF!</v>
      </c>
      <c r="IO513" t="e">
        <f>AND(#REF!,"AAAAAH/6bvg=")</f>
        <v>#REF!</v>
      </c>
      <c r="IP513" t="e">
        <f>AND(#REF!,"AAAAAH/6bvk=")</f>
        <v>#REF!</v>
      </c>
      <c r="IQ513" t="e">
        <f>AND(#REF!,"AAAAAH/6bvo=")</f>
        <v>#REF!</v>
      </c>
      <c r="IR513" t="e">
        <f>AND(#REF!,"AAAAAH/6bvs=")</f>
        <v>#REF!</v>
      </c>
      <c r="IS513" t="e">
        <f>AND(#REF!,"AAAAAH/6bvw=")</f>
        <v>#REF!</v>
      </c>
      <c r="IT513" t="e">
        <f>AND(#REF!,"AAAAAH/6bv0=")</f>
        <v>#REF!</v>
      </c>
      <c r="IU513" t="e">
        <f>IF(#REF!,"AAAAAH/6bv4=",0)</f>
        <v>#REF!</v>
      </c>
      <c r="IV513" t="e">
        <f>AND(#REF!,"AAAAAH/6bv8=")</f>
        <v>#REF!</v>
      </c>
    </row>
    <row r="514" spans="1:256" x14ac:dyDescent="0.25">
      <c r="A514" t="e">
        <f>AND(#REF!,"AAAAACc/3gA=")</f>
        <v>#REF!</v>
      </c>
      <c r="B514" t="e">
        <f>AND(#REF!,"AAAAACc/3gE=")</f>
        <v>#REF!</v>
      </c>
      <c r="C514" t="e">
        <f>AND(#REF!,"AAAAACc/3gI=")</f>
        <v>#REF!</v>
      </c>
      <c r="D514" t="e">
        <f>AND(#REF!,"AAAAACc/3gM=")</f>
        <v>#REF!</v>
      </c>
      <c r="E514" t="e">
        <f>AND(#REF!,"AAAAACc/3gQ=")</f>
        <v>#REF!</v>
      </c>
      <c r="F514" t="e">
        <f>AND(#REF!,"AAAAACc/3gU=")</f>
        <v>#REF!</v>
      </c>
      <c r="G514" t="e">
        <f>AND(#REF!,"AAAAACc/3gY=")</f>
        <v>#REF!</v>
      </c>
      <c r="H514" t="e">
        <f>AND(#REF!,"AAAAACc/3gc=")</f>
        <v>#REF!</v>
      </c>
      <c r="I514" t="e">
        <f>AND(#REF!,"AAAAACc/3gg=")</f>
        <v>#REF!</v>
      </c>
      <c r="J514" t="e">
        <f>AND(#REF!,"AAAAACc/3gk=")</f>
        <v>#REF!</v>
      </c>
      <c r="K514" t="e">
        <f>AND(#REF!,"AAAAACc/3go=")</f>
        <v>#REF!</v>
      </c>
      <c r="L514" t="e">
        <f>AND(#REF!,"AAAAACc/3gs=")</f>
        <v>#REF!</v>
      </c>
      <c r="M514" t="e">
        <f>AND(#REF!,"AAAAACc/3gw=")</f>
        <v>#REF!</v>
      </c>
      <c r="N514" t="e">
        <f>AND(#REF!,"AAAAACc/3g0=")</f>
        <v>#REF!</v>
      </c>
      <c r="O514" t="e">
        <f>AND(#REF!,"AAAAACc/3g4=")</f>
        <v>#REF!</v>
      </c>
      <c r="P514" t="e">
        <f>AND(#REF!,"AAAAACc/3g8=")</f>
        <v>#REF!</v>
      </c>
      <c r="Q514" t="e">
        <f>AND(#REF!,"AAAAACc/3hA=")</f>
        <v>#REF!</v>
      </c>
      <c r="R514" t="e">
        <f>AND(#REF!,"AAAAACc/3hE=")</f>
        <v>#REF!</v>
      </c>
      <c r="S514" t="e">
        <f>AND(#REF!,"AAAAACc/3hI=")</f>
        <v>#REF!</v>
      </c>
      <c r="T514" t="e">
        <f>AND(#REF!,"AAAAACc/3hM=")</f>
        <v>#REF!</v>
      </c>
      <c r="U514" t="e">
        <f>IF(#REF!,"AAAAACc/3hQ=",0)</f>
        <v>#REF!</v>
      </c>
      <c r="V514" t="e">
        <f>AND(#REF!,"AAAAACc/3hU=")</f>
        <v>#REF!</v>
      </c>
      <c r="W514" t="e">
        <f>AND(#REF!,"AAAAACc/3hY=")</f>
        <v>#REF!</v>
      </c>
      <c r="X514" t="e">
        <f>AND(#REF!,"AAAAACc/3hc=")</f>
        <v>#REF!</v>
      </c>
      <c r="Y514" t="e">
        <f>AND(#REF!,"AAAAACc/3hg=")</f>
        <v>#REF!</v>
      </c>
      <c r="Z514" t="e">
        <f>AND(#REF!,"AAAAACc/3hk=")</f>
        <v>#REF!</v>
      </c>
      <c r="AA514" t="e">
        <f>AND(#REF!,"AAAAACc/3ho=")</f>
        <v>#REF!</v>
      </c>
      <c r="AB514" t="e">
        <f>AND(#REF!,"AAAAACc/3hs=")</f>
        <v>#REF!</v>
      </c>
      <c r="AC514" t="e">
        <f>AND(#REF!,"AAAAACc/3hw=")</f>
        <v>#REF!</v>
      </c>
      <c r="AD514" t="e">
        <f>AND(#REF!,"AAAAACc/3h0=")</f>
        <v>#REF!</v>
      </c>
      <c r="AE514" t="e">
        <f>AND(#REF!,"AAAAACc/3h4=")</f>
        <v>#REF!</v>
      </c>
      <c r="AF514" t="e">
        <f>AND(#REF!,"AAAAACc/3h8=")</f>
        <v>#REF!</v>
      </c>
      <c r="AG514" t="e">
        <f>AND(#REF!,"AAAAACc/3iA=")</f>
        <v>#REF!</v>
      </c>
      <c r="AH514" t="e">
        <f>AND(#REF!,"AAAAACc/3iE=")</f>
        <v>#REF!</v>
      </c>
      <c r="AI514" t="e">
        <f>AND(#REF!,"AAAAACc/3iI=")</f>
        <v>#REF!</v>
      </c>
      <c r="AJ514" t="e">
        <f>AND(#REF!,"AAAAACc/3iM=")</f>
        <v>#REF!</v>
      </c>
      <c r="AK514" t="e">
        <f>AND(#REF!,"AAAAACc/3iQ=")</f>
        <v>#REF!</v>
      </c>
      <c r="AL514" t="e">
        <f>AND(#REF!,"AAAAACc/3iU=")</f>
        <v>#REF!</v>
      </c>
      <c r="AM514" t="e">
        <f>AND(#REF!,"AAAAACc/3iY=")</f>
        <v>#REF!</v>
      </c>
      <c r="AN514" t="e">
        <f>AND(#REF!,"AAAAACc/3ic=")</f>
        <v>#REF!</v>
      </c>
      <c r="AO514" t="e">
        <f>AND(#REF!,"AAAAACc/3ig=")</f>
        <v>#REF!</v>
      </c>
      <c r="AP514" t="e">
        <f>AND(#REF!,"AAAAACc/3ik=")</f>
        <v>#REF!</v>
      </c>
      <c r="AQ514" t="e">
        <f>IF(#REF!,"AAAAACc/3io=",0)</f>
        <v>#REF!</v>
      </c>
      <c r="AR514" t="e">
        <f>AND(#REF!,"AAAAACc/3is=")</f>
        <v>#REF!</v>
      </c>
      <c r="AS514" t="e">
        <f>AND(#REF!,"AAAAACc/3iw=")</f>
        <v>#REF!</v>
      </c>
      <c r="AT514" t="e">
        <f>AND(#REF!,"AAAAACc/3i0=")</f>
        <v>#REF!</v>
      </c>
      <c r="AU514" t="e">
        <f>AND(#REF!,"AAAAACc/3i4=")</f>
        <v>#REF!</v>
      </c>
      <c r="AV514" t="e">
        <f>AND(#REF!,"AAAAACc/3i8=")</f>
        <v>#REF!</v>
      </c>
      <c r="AW514" t="e">
        <f>AND(#REF!,"AAAAACc/3jA=")</f>
        <v>#REF!</v>
      </c>
      <c r="AX514" t="e">
        <f>AND(#REF!,"AAAAACc/3jE=")</f>
        <v>#REF!</v>
      </c>
      <c r="AY514" t="e">
        <f>AND(#REF!,"AAAAACc/3jI=")</f>
        <v>#REF!</v>
      </c>
      <c r="AZ514" t="e">
        <f>AND(#REF!,"AAAAACc/3jM=")</f>
        <v>#REF!</v>
      </c>
      <c r="BA514" t="e">
        <f>AND(#REF!,"AAAAACc/3jQ=")</f>
        <v>#REF!</v>
      </c>
      <c r="BB514" t="e">
        <f>AND(#REF!,"AAAAACc/3jU=")</f>
        <v>#REF!</v>
      </c>
      <c r="BC514" t="e">
        <f>AND(#REF!,"AAAAACc/3jY=")</f>
        <v>#REF!</v>
      </c>
      <c r="BD514" t="e">
        <f>AND(#REF!,"AAAAACc/3jc=")</f>
        <v>#REF!</v>
      </c>
      <c r="BE514" t="e">
        <f>AND(#REF!,"AAAAACc/3jg=")</f>
        <v>#REF!</v>
      </c>
      <c r="BF514" t="e">
        <f>AND(#REF!,"AAAAACc/3jk=")</f>
        <v>#REF!</v>
      </c>
      <c r="BG514" t="e">
        <f>AND(#REF!,"AAAAACc/3jo=")</f>
        <v>#REF!</v>
      </c>
      <c r="BH514" t="e">
        <f>AND(#REF!,"AAAAACc/3js=")</f>
        <v>#REF!</v>
      </c>
      <c r="BI514" t="e">
        <f>AND(#REF!,"AAAAACc/3jw=")</f>
        <v>#REF!</v>
      </c>
      <c r="BJ514" t="e">
        <f>AND(#REF!,"AAAAACc/3j0=")</f>
        <v>#REF!</v>
      </c>
      <c r="BK514" t="e">
        <f>AND(#REF!,"AAAAACc/3j4=")</f>
        <v>#REF!</v>
      </c>
      <c r="BL514" t="e">
        <f>AND(#REF!,"AAAAACc/3j8=")</f>
        <v>#REF!</v>
      </c>
      <c r="BM514" t="e">
        <f>IF(#REF!,"AAAAACc/3kA=",0)</f>
        <v>#REF!</v>
      </c>
      <c r="BN514" t="e">
        <f>AND(#REF!,"AAAAACc/3kE=")</f>
        <v>#REF!</v>
      </c>
      <c r="BO514" t="e">
        <f>AND(#REF!,"AAAAACc/3kI=")</f>
        <v>#REF!</v>
      </c>
      <c r="BP514" t="e">
        <f>AND(#REF!,"AAAAACc/3kM=")</f>
        <v>#REF!</v>
      </c>
      <c r="BQ514" t="e">
        <f>AND(#REF!,"AAAAACc/3kQ=")</f>
        <v>#REF!</v>
      </c>
      <c r="BR514" t="e">
        <f>AND(#REF!,"AAAAACc/3kU=")</f>
        <v>#REF!</v>
      </c>
      <c r="BS514" t="e">
        <f>AND(#REF!,"AAAAACc/3kY=")</f>
        <v>#REF!</v>
      </c>
      <c r="BT514" t="e">
        <f>AND(#REF!,"AAAAACc/3kc=")</f>
        <v>#REF!</v>
      </c>
      <c r="BU514" t="e">
        <f>AND(#REF!,"AAAAACc/3kg=")</f>
        <v>#REF!</v>
      </c>
      <c r="BV514" t="e">
        <f>AND(#REF!,"AAAAACc/3kk=")</f>
        <v>#REF!</v>
      </c>
      <c r="BW514" t="e">
        <f>AND(#REF!,"AAAAACc/3ko=")</f>
        <v>#REF!</v>
      </c>
      <c r="BX514" t="e">
        <f>AND(#REF!,"AAAAACc/3ks=")</f>
        <v>#REF!</v>
      </c>
      <c r="BY514" t="e">
        <f>AND(#REF!,"AAAAACc/3kw=")</f>
        <v>#REF!</v>
      </c>
      <c r="BZ514" t="e">
        <f>AND(#REF!,"AAAAACc/3k0=")</f>
        <v>#REF!</v>
      </c>
      <c r="CA514" t="e">
        <f>AND(#REF!,"AAAAACc/3k4=")</f>
        <v>#REF!</v>
      </c>
      <c r="CB514" t="e">
        <f>AND(#REF!,"AAAAACc/3k8=")</f>
        <v>#REF!</v>
      </c>
      <c r="CC514" t="e">
        <f>AND(#REF!,"AAAAACc/3lA=")</f>
        <v>#REF!</v>
      </c>
      <c r="CD514" t="e">
        <f>AND(#REF!,"AAAAACc/3lE=")</f>
        <v>#REF!</v>
      </c>
      <c r="CE514" t="e">
        <f>AND(#REF!,"AAAAACc/3lI=")</f>
        <v>#REF!</v>
      </c>
      <c r="CF514" t="e">
        <f>AND(#REF!,"AAAAACc/3lM=")</f>
        <v>#REF!</v>
      </c>
      <c r="CG514" t="e">
        <f>AND(#REF!,"AAAAACc/3lQ=")</f>
        <v>#REF!</v>
      </c>
      <c r="CH514" t="e">
        <f>AND(#REF!,"AAAAACc/3lU=")</f>
        <v>#REF!</v>
      </c>
      <c r="CI514" t="e">
        <f>IF(#REF!,"AAAAACc/3lY=",0)</f>
        <v>#REF!</v>
      </c>
      <c r="CJ514" t="e">
        <f>AND(#REF!,"AAAAACc/3lc=")</f>
        <v>#REF!</v>
      </c>
      <c r="CK514" t="e">
        <f>AND(#REF!,"AAAAACc/3lg=")</f>
        <v>#REF!</v>
      </c>
      <c r="CL514" t="e">
        <f>AND(#REF!,"AAAAACc/3lk=")</f>
        <v>#REF!</v>
      </c>
      <c r="CM514" t="e">
        <f>AND(#REF!,"AAAAACc/3lo=")</f>
        <v>#REF!</v>
      </c>
      <c r="CN514" t="e">
        <f>AND(#REF!,"AAAAACc/3ls=")</f>
        <v>#REF!</v>
      </c>
      <c r="CO514" t="e">
        <f>AND(#REF!,"AAAAACc/3lw=")</f>
        <v>#REF!</v>
      </c>
      <c r="CP514" t="e">
        <f>AND(#REF!,"AAAAACc/3l0=")</f>
        <v>#REF!</v>
      </c>
      <c r="CQ514" t="e">
        <f>AND(#REF!,"AAAAACc/3l4=")</f>
        <v>#REF!</v>
      </c>
      <c r="CR514" t="e">
        <f>AND(#REF!,"AAAAACc/3l8=")</f>
        <v>#REF!</v>
      </c>
      <c r="CS514" t="e">
        <f>AND(#REF!,"AAAAACc/3mA=")</f>
        <v>#REF!</v>
      </c>
      <c r="CT514" t="e">
        <f>AND(#REF!,"AAAAACc/3mE=")</f>
        <v>#REF!</v>
      </c>
      <c r="CU514" t="e">
        <f>AND(#REF!,"AAAAACc/3mI=")</f>
        <v>#REF!</v>
      </c>
      <c r="CV514" t="e">
        <f>AND(#REF!,"AAAAACc/3mM=")</f>
        <v>#REF!</v>
      </c>
      <c r="CW514" t="e">
        <f>AND(#REF!,"AAAAACc/3mQ=")</f>
        <v>#REF!</v>
      </c>
      <c r="CX514" t="e">
        <f>AND(#REF!,"AAAAACc/3mU=")</f>
        <v>#REF!</v>
      </c>
      <c r="CY514" t="e">
        <f>AND(#REF!,"AAAAACc/3mY=")</f>
        <v>#REF!</v>
      </c>
      <c r="CZ514" t="e">
        <f>AND(#REF!,"AAAAACc/3mc=")</f>
        <v>#REF!</v>
      </c>
      <c r="DA514" t="e">
        <f>AND(#REF!,"AAAAACc/3mg=")</f>
        <v>#REF!</v>
      </c>
      <c r="DB514" t="e">
        <f>AND(#REF!,"AAAAACc/3mk=")</f>
        <v>#REF!</v>
      </c>
      <c r="DC514" t="e">
        <f>AND(#REF!,"AAAAACc/3mo=")</f>
        <v>#REF!</v>
      </c>
      <c r="DD514" t="e">
        <f>AND(#REF!,"AAAAACc/3ms=")</f>
        <v>#REF!</v>
      </c>
      <c r="DE514" t="e">
        <f>IF(#REF!,"AAAAACc/3mw=",0)</f>
        <v>#REF!</v>
      </c>
      <c r="DF514" t="e">
        <f>AND(#REF!,"AAAAACc/3m0=")</f>
        <v>#REF!</v>
      </c>
      <c r="DG514" t="e">
        <f>AND(#REF!,"AAAAACc/3m4=")</f>
        <v>#REF!</v>
      </c>
      <c r="DH514" t="e">
        <f>AND(#REF!,"AAAAACc/3m8=")</f>
        <v>#REF!</v>
      </c>
      <c r="DI514" t="e">
        <f>AND(#REF!,"AAAAACc/3nA=")</f>
        <v>#REF!</v>
      </c>
      <c r="DJ514" t="e">
        <f>AND(#REF!,"AAAAACc/3nE=")</f>
        <v>#REF!</v>
      </c>
      <c r="DK514" t="e">
        <f>AND(#REF!,"AAAAACc/3nI=")</f>
        <v>#REF!</v>
      </c>
      <c r="DL514" t="e">
        <f>AND(#REF!,"AAAAACc/3nM=")</f>
        <v>#REF!</v>
      </c>
      <c r="DM514" t="e">
        <f>AND(#REF!,"AAAAACc/3nQ=")</f>
        <v>#REF!</v>
      </c>
      <c r="DN514" t="e">
        <f>AND(#REF!,"AAAAACc/3nU=")</f>
        <v>#REF!</v>
      </c>
      <c r="DO514" t="e">
        <f>AND(#REF!,"AAAAACc/3nY=")</f>
        <v>#REF!</v>
      </c>
      <c r="DP514" t="e">
        <f>AND(#REF!,"AAAAACc/3nc=")</f>
        <v>#REF!</v>
      </c>
      <c r="DQ514" t="e">
        <f>AND(#REF!,"AAAAACc/3ng=")</f>
        <v>#REF!</v>
      </c>
      <c r="DR514" t="e">
        <f>AND(#REF!,"AAAAACc/3nk=")</f>
        <v>#REF!</v>
      </c>
      <c r="DS514" t="e">
        <f>AND(#REF!,"AAAAACc/3no=")</f>
        <v>#REF!</v>
      </c>
      <c r="DT514" t="e">
        <f>AND(#REF!,"AAAAACc/3ns=")</f>
        <v>#REF!</v>
      </c>
      <c r="DU514" t="e">
        <f>AND(#REF!,"AAAAACc/3nw=")</f>
        <v>#REF!</v>
      </c>
      <c r="DV514" t="e">
        <f>AND(#REF!,"AAAAACc/3n0=")</f>
        <v>#REF!</v>
      </c>
      <c r="DW514" t="e">
        <f>AND(#REF!,"AAAAACc/3n4=")</f>
        <v>#REF!</v>
      </c>
      <c r="DX514" t="e">
        <f>AND(#REF!,"AAAAACc/3n8=")</f>
        <v>#REF!</v>
      </c>
      <c r="DY514" t="e">
        <f>AND(#REF!,"AAAAACc/3oA=")</f>
        <v>#REF!</v>
      </c>
      <c r="DZ514" t="e">
        <f>AND(#REF!,"AAAAACc/3oE=")</f>
        <v>#REF!</v>
      </c>
      <c r="EA514" t="e">
        <f>IF(#REF!,"AAAAACc/3oI=",0)</f>
        <v>#REF!</v>
      </c>
      <c r="EB514" t="e">
        <f>AND(#REF!,"AAAAACc/3oM=")</f>
        <v>#REF!</v>
      </c>
      <c r="EC514" t="e">
        <f>AND(#REF!,"AAAAACc/3oQ=")</f>
        <v>#REF!</v>
      </c>
      <c r="ED514" t="e">
        <f>AND(#REF!,"AAAAACc/3oU=")</f>
        <v>#REF!</v>
      </c>
      <c r="EE514" t="e">
        <f>AND(#REF!,"AAAAACc/3oY=")</f>
        <v>#REF!</v>
      </c>
      <c r="EF514" t="e">
        <f>AND(#REF!,"AAAAACc/3oc=")</f>
        <v>#REF!</v>
      </c>
      <c r="EG514" t="e">
        <f>AND(#REF!,"AAAAACc/3og=")</f>
        <v>#REF!</v>
      </c>
      <c r="EH514" t="e">
        <f>AND(#REF!,"AAAAACc/3ok=")</f>
        <v>#REF!</v>
      </c>
      <c r="EI514" t="e">
        <f>AND(#REF!,"AAAAACc/3oo=")</f>
        <v>#REF!</v>
      </c>
      <c r="EJ514" t="e">
        <f>AND(#REF!,"AAAAACc/3os=")</f>
        <v>#REF!</v>
      </c>
      <c r="EK514" t="e">
        <f>AND(#REF!,"AAAAACc/3ow=")</f>
        <v>#REF!</v>
      </c>
      <c r="EL514" t="e">
        <f>AND(#REF!,"AAAAACc/3o0=")</f>
        <v>#REF!</v>
      </c>
      <c r="EM514" t="e">
        <f>AND(#REF!,"AAAAACc/3o4=")</f>
        <v>#REF!</v>
      </c>
      <c r="EN514" t="e">
        <f>AND(#REF!,"AAAAACc/3o8=")</f>
        <v>#REF!</v>
      </c>
      <c r="EO514" t="e">
        <f>AND(#REF!,"AAAAACc/3pA=")</f>
        <v>#REF!</v>
      </c>
      <c r="EP514" t="e">
        <f>AND(#REF!,"AAAAACc/3pE=")</f>
        <v>#REF!</v>
      </c>
      <c r="EQ514" t="e">
        <f>AND(#REF!,"AAAAACc/3pI=")</f>
        <v>#REF!</v>
      </c>
      <c r="ER514" t="e">
        <f>AND(#REF!,"AAAAACc/3pM=")</f>
        <v>#REF!</v>
      </c>
      <c r="ES514" t="e">
        <f>AND(#REF!,"AAAAACc/3pQ=")</f>
        <v>#REF!</v>
      </c>
      <c r="ET514" t="e">
        <f>AND(#REF!,"AAAAACc/3pU=")</f>
        <v>#REF!</v>
      </c>
      <c r="EU514" t="e">
        <f>AND(#REF!,"AAAAACc/3pY=")</f>
        <v>#REF!</v>
      </c>
      <c r="EV514" t="e">
        <f>AND(#REF!,"AAAAACc/3pc=")</f>
        <v>#REF!</v>
      </c>
      <c r="EW514" t="e">
        <f>IF(#REF!,"AAAAACc/3pg=",0)</f>
        <v>#REF!</v>
      </c>
      <c r="EX514" t="e">
        <f>AND(#REF!,"AAAAACc/3pk=")</f>
        <v>#REF!</v>
      </c>
      <c r="EY514" t="e">
        <f>AND(#REF!,"AAAAACc/3po=")</f>
        <v>#REF!</v>
      </c>
      <c r="EZ514" t="e">
        <f>AND(#REF!,"AAAAACc/3ps=")</f>
        <v>#REF!</v>
      </c>
      <c r="FA514" t="e">
        <f>AND(#REF!,"AAAAACc/3pw=")</f>
        <v>#REF!</v>
      </c>
      <c r="FB514" t="e">
        <f>AND(#REF!,"AAAAACc/3p0=")</f>
        <v>#REF!</v>
      </c>
      <c r="FC514" t="e">
        <f>AND(#REF!,"AAAAACc/3p4=")</f>
        <v>#REF!</v>
      </c>
      <c r="FD514" t="e">
        <f>AND(#REF!,"AAAAACc/3p8=")</f>
        <v>#REF!</v>
      </c>
      <c r="FE514" t="e">
        <f>AND(#REF!,"AAAAACc/3qA=")</f>
        <v>#REF!</v>
      </c>
      <c r="FF514" t="e">
        <f>AND(#REF!,"AAAAACc/3qE=")</f>
        <v>#REF!</v>
      </c>
      <c r="FG514" t="e">
        <f>AND(#REF!,"AAAAACc/3qI=")</f>
        <v>#REF!</v>
      </c>
      <c r="FH514" t="e">
        <f>AND(#REF!,"AAAAACc/3qM=")</f>
        <v>#REF!</v>
      </c>
      <c r="FI514" t="e">
        <f>AND(#REF!,"AAAAACc/3qQ=")</f>
        <v>#REF!</v>
      </c>
      <c r="FJ514" t="e">
        <f>AND(#REF!,"AAAAACc/3qU=")</f>
        <v>#REF!</v>
      </c>
      <c r="FK514" t="e">
        <f>AND(#REF!,"AAAAACc/3qY=")</f>
        <v>#REF!</v>
      </c>
      <c r="FL514" t="e">
        <f>AND(#REF!,"AAAAACc/3qc=")</f>
        <v>#REF!</v>
      </c>
      <c r="FM514" t="e">
        <f>AND(#REF!,"AAAAACc/3qg=")</f>
        <v>#REF!</v>
      </c>
      <c r="FN514" t="e">
        <f>AND(#REF!,"AAAAACc/3qk=")</f>
        <v>#REF!</v>
      </c>
      <c r="FO514" t="e">
        <f>AND(#REF!,"AAAAACc/3qo=")</f>
        <v>#REF!</v>
      </c>
      <c r="FP514" t="e">
        <f>AND(#REF!,"AAAAACc/3qs=")</f>
        <v>#REF!</v>
      </c>
      <c r="FQ514" t="e">
        <f>AND(#REF!,"AAAAACc/3qw=")</f>
        <v>#REF!</v>
      </c>
      <c r="FR514" t="e">
        <f>AND(#REF!,"AAAAACc/3q0=")</f>
        <v>#REF!</v>
      </c>
      <c r="FS514" t="e">
        <f>IF(#REF!,"AAAAACc/3q4=",0)</f>
        <v>#REF!</v>
      </c>
      <c r="FT514" t="e">
        <f>AND(#REF!,"AAAAACc/3q8=")</f>
        <v>#REF!</v>
      </c>
      <c r="FU514" t="e">
        <f>AND(#REF!,"AAAAACc/3rA=")</f>
        <v>#REF!</v>
      </c>
      <c r="FV514" t="e">
        <f>AND(#REF!,"AAAAACc/3rE=")</f>
        <v>#REF!</v>
      </c>
      <c r="FW514" t="e">
        <f>AND(#REF!,"AAAAACc/3rI=")</f>
        <v>#REF!</v>
      </c>
      <c r="FX514" t="e">
        <f>AND(#REF!,"AAAAACc/3rM=")</f>
        <v>#REF!</v>
      </c>
      <c r="FY514" t="e">
        <f>AND(#REF!,"AAAAACc/3rQ=")</f>
        <v>#REF!</v>
      </c>
      <c r="FZ514" t="e">
        <f>AND(#REF!,"AAAAACc/3rU=")</f>
        <v>#REF!</v>
      </c>
      <c r="GA514" t="e">
        <f>AND(#REF!,"AAAAACc/3rY=")</f>
        <v>#REF!</v>
      </c>
      <c r="GB514" t="e">
        <f>AND(#REF!,"AAAAACc/3rc=")</f>
        <v>#REF!</v>
      </c>
      <c r="GC514" t="e">
        <f>AND(#REF!,"AAAAACc/3rg=")</f>
        <v>#REF!</v>
      </c>
      <c r="GD514" t="e">
        <f>AND(#REF!,"AAAAACc/3rk=")</f>
        <v>#REF!</v>
      </c>
      <c r="GE514" t="e">
        <f>AND(#REF!,"AAAAACc/3ro=")</f>
        <v>#REF!</v>
      </c>
      <c r="GF514" t="e">
        <f>AND(#REF!,"AAAAACc/3rs=")</f>
        <v>#REF!</v>
      </c>
      <c r="GG514" t="e">
        <f>AND(#REF!,"AAAAACc/3rw=")</f>
        <v>#REF!</v>
      </c>
      <c r="GH514" t="e">
        <f>AND(#REF!,"AAAAACc/3r0=")</f>
        <v>#REF!</v>
      </c>
      <c r="GI514" t="e">
        <f>AND(#REF!,"AAAAACc/3r4=")</f>
        <v>#REF!</v>
      </c>
      <c r="GJ514" t="e">
        <f>AND(#REF!,"AAAAACc/3r8=")</f>
        <v>#REF!</v>
      </c>
      <c r="GK514" t="e">
        <f>AND(#REF!,"AAAAACc/3sA=")</f>
        <v>#REF!</v>
      </c>
      <c r="GL514" t="e">
        <f>AND(#REF!,"AAAAACc/3sE=")</f>
        <v>#REF!</v>
      </c>
      <c r="GM514" t="e">
        <f>AND(#REF!,"AAAAACc/3sI=")</f>
        <v>#REF!</v>
      </c>
      <c r="GN514" t="e">
        <f>AND(#REF!,"AAAAACc/3sM=")</f>
        <v>#REF!</v>
      </c>
      <c r="GO514" t="e">
        <f>IF(#REF!,"AAAAACc/3sQ=",0)</f>
        <v>#REF!</v>
      </c>
      <c r="GP514" t="e">
        <f>AND(#REF!,"AAAAACc/3sU=")</f>
        <v>#REF!</v>
      </c>
      <c r="GQ514" t="e">
        <f>AND(#REF!,"AAAAACc/3sY=")</f>
        <v>#REF!</v>
      </c>
      <c r="GR514" t="e">
        <f>AND(#REF!,"AAAAACc/3sc=")</f>
        <v>#REF!</v>
      </c>
      <c r="GS514" t="e">
        <f>AND(#REF!,"AAAAACc/3sg=")</f>
        <v>#REF!</v>
      </c>
      <c r="GT514" t="e">
        <f>AND(#REF!,"AAAAACc/3sk=")</f>
        <v>#REF!</v>
      </c>
      <c r="GU514" t="e">
        <f>AND(#REF!,"AAAAACc/3so=")</f>
        <v>#REF!</v>
      </c>
      <c r="GV514" t="e">
        <f>AND(#REF!,"AAAAACc/3ss=")</f>
        <v>#REF!</v>
      </c>
      <c r="GW514" t="e">
        <f>AND(#REF!,"AAAAACc/3sw=")</f>
        <v>#REF!</v>
      </c>
      <c r="GX514" t="e">
        <f>AND(#REF!,"AAAAACc/3s0=")</f>
        <v>#REF!</v>
      </c>
      <c r="GY514" t="e">
        <f>AND(#REF!,"AAAAACc/3s4=")</f>
        <v>#REF!</v>
      </c>
      <c r="GZ514" t="e">
        <f>AND(#REF!,"AAAAACc/3s8=")</f>
        <v>#REF!</v>
      </c>
      <c r="HA514" t="e">
        <f>AND(#REF!,"AAAAACc/3tA=")</f>
        <v>#REF!</v>
      </c>
      <c r="HB514" t="e">
        <f>AND(#REF!,"AAAAACc/3tE=")</f>
        <v>#REF!</v>
      </c>
      <c r="HC514" t="e">
        <f>AND(#REF!,"AAAAACc/3tI=")</f>
        <v>#REF!</v>
      </c>
      <c r="HD514" t="e">
        <f>AND(#REF!,"AAAAACc/3tM=")</f>
        <v>#REF!</v>
      </c>
      <c r="HE514" t="e">
        <f>AND(#REF!,"AAAAACc/3tQ=")</f>
        <v>#REF!</v>
      </c>
      <c r="HF514" t="e">
        <f>AND(#REF!,"AAAAACc/3tU=")</f>
        <v>#REF!</v>
      </c>
      <c r="HG514" t="e">
        <f>AND(#REF!,"AAAAACc/3tY=")</f>
        <v>#REF!</v>
      </c>
      <c r="HH514" t="e">
        <f>AND(#REF!,"AAAAACc/3tc=")</f>
        <v>#REF!</v>
      </c>
      <c r="HI514" t="e">
        <f>AND(#REF!,"AAAAACc/3tg=")</f>
        <v>#REF!</v>
      </c>
      <c r="HJ514" t="e">
        <f>AND(#REF!,"AAAAACc/3tk=")</f>
        <v>#REF!</v>
      </c>
      <c r="HK514" t="e">
        <f>IF(#REF!,"AAAAACc/3to=",0)</f>
        <v>#REF!</v>
      </c>
      <c r="HL514" t="e">
        <f>AND(#REF!,"AAAAACc/3ts=")</f>
        <v>#REF!</v>
      </c>
      <c r="HM514" t="e">
        <f>AND(#REF!,"AAAAACc/3tw=")</f>
        <v>#REF!</v>
      </c>
      <c r="HN514" t="e">
        <f>AND(#REF!,"AAAAACc/3t0=")</f>
        <v>#REF!</v>
      </c>
      <c r="HO514" t="e">
        <f>AND(#REF!,"AAAAACc/3t4=")</f>
        <v>#REF!</v>
      </c>
      <c r="HP514" t="e">
        <f>AND(#REF!,"AAAAACc/3t8=")</f>
        <v>#REF!</v>
      </c>
      <c r="HQ514" t="e">
        <f>AND(#REF!,"AAAAACc/3uA=")</f>
        <v>#REF!</v>
      </c>
      <c r="HR514" t="e">
        <f>AND(#REF!,"AAAAACc/3uE=")</f>
        <v>#REF!</v>
      </c>
      <c r="HS514" t="e">
        <f>AND(#REF!,"AAAAACc/3uI=")</f>
        <v>#REF!</v>
      </c>
      <c r="HT514" t="e">
        <f>AND(#REF!,"AAAAACc/3uM=")</f>
        <v>#REF!</v>
      </c>
      <c r="HU514" t="e">
        <f>AND(#REF!,"AAAAACc/3uQ=")</f>
        <v>#REF!</v>
      </c>
      <c r="HV514" t="e">
        <f>AND(#REF!,"AAAAACc/3uU=")</f>
        <v>#REF!</v>
      </c>
      <c r="HW514" t="e">
        <f>AND(#REF!,"AAAAACc/3uY=")</f>
        <v>#REF!</v>
      </c>
      <c r="HX514" t="e">
        <f>AND(#REF!,"AAAAACc/3uc=")</f>
        <v>#REF!</v>
      </c>
      <c r="HY514" t="e">
        <f>AND(#REF!,"AAAAACc/3ug=")</f>
        <v>#REF!</v>
      </c>
      <c r="HZ514" t="e">
        <f>AND(#REF!,"AAAAACc/3uk=")</f>
        <v>#REF!</v>
      </c>
      <c r="IA514" t="e">
        <f>AND(#REF!,"AAAAACc/3uo=")</f>
        <v>#REF!</v>
      </c>
      <c r="IB514" t="e">
        <f>AND(#REF!,"AAAAACc/3us=")</f>
        <v>#REF!</v>
      </c>
      <c r="IC514" t="e">
        <f>AND(#REF!,"AAAAACc/3uw=")</f>
        <v>#REF!</v>
      </c>
      <c r="ID514" t="e">
        <f>AND(#REF!,"AAAAACc/3u0=")</f>
        <v>#REF!</v>
      </c>
      <c r="IE514" t="e">
        <f>AND(#REF!,"AAAAACc/3u4=")</f>
        <v>#REF!</v>
      </c>
      <c r="IF514" t="e">
        <f>AND(#REF!,"AAAAACc/3u8=")</f>
        <v>#REF!</v>
      </c>
      <c r="IG514" t="e">
        <f>IF(#REF!,"AAAAACc/3vA=",0)</f>
        <v>#REF!</v>
      </c>
      <c r="IH514" t="e">
        <f>AND(#REF!,"AAAAACc/3vE=")</f>
        <v>#REF!</v>
      </c>
      <c r="II514" t="e">
        <f>AND(#REF!,"AAAAACc/3vI=")</f>
        <v>#REF!</v>
      </c>
      <c r="IJ514" t="e">
        <f>AND(#REF!,"AAAAACc/3vM=")</f>
        <v>#REF!</v>
      </c>
      <c r="IK514" t="e">
        <f>AND(#REF!,"AAAAACc/3vQ=")</f>
        <v>#REF!</v>
      </c>
      <c r="IL514" t="e">
        <f>AND(#REF!,"AAAAACc/3vU=")</f>
        <v>#REF!</v>
      </c>
      <c r="IM514" t="e">
        <f>AND(#REF!,"AAAAACc/3vY=")</f>
        <v>#REF!</v>
      </c>
      <c r="IN514" t="e">
        <f>AND(#REF!,"AAAAACc/3vc=")</f>
        <v>#REF!</v>
      </c>
      <c r="IO514" t="e">
        <f>AND(#REF!,"AAAAACc/3vg=")</f>
        <v>#REF!</v>
      </c>
      <c r="IP514" t="e">
        <f>AND(#REF!,"AAAAACc/3vk=")</f>
        <v>#REF!</v>
      </c>
      <c r="IQ514" t="e">
        <f>AND(#REF!,"AAAAACc/3vo=")</f>
        <v>#REF!</v>
      </c>
      <c r="IR514" t="e">
        <f>AND(#REF!,"AAAAACc/3vs=")</f>
        <v>#REF!</v>
      </c>
      <c r="IS514" t="e">
        <f>AND(#REF!,"AAAAACc/3vw=")</f>
        <v>#REF!</v>
      </c>
      <c r="IT514" t="e">
        <f>AND(#REF!,"AAAAACc/3v0=")</f>
        <v>#REF!</v>
      </c>
      <c r="IU514" t="e">
        <f>AND(#REF!,"AAAAACc/3v4=")</f>
        <v>#REF!</v>
      </c>
      <c r="IV514" t="e">
        <f>AND(#REF!,"AAAAACc/3v8=")</f>
        <v>#REF!</v>
      </c>
    </row>
    <row r="515" spans="1:256" x14ac:dyDescent="0.25">
      <c r="A515" t="e">
        <f>AND(#REF!,"AAAAAHTqzQA=")</f>
        <v>#REF!</v>
      </c>
      <c r="B515" t="e">
        <f>AND(#REF!,"AAAAAHTqzQE=")</f>
        <v>#REF!</v>
      </c>
      <c r="C515" t="e">
        <f>AND(#REF!,"AAAAAHTqzQI=")</f>
        <v>#REF!</v>
      </c>
      <c r="D515" t="e">
        <f>AND(#REF!,"AAAAAHTqzQM=")</f>
        <v>#REF!</v>
      </c>
      <c r="E515" t="e">
        <f>AND(#REF!,"AAAAAHTqzQQ=")</f>
        <v>#REF!</v>
      </c>
      <c r="F515" t="e">
        <f>AND(#REF!,"AAAAAHTqzQU=")</f>
        <v>#REF!</v>
      </c>
      <c r="G515" t="e">
        <f>IF(#REF!,"AAAAAHTqzQY=",0)</f>
        <v>#REF!</v>
      </c>
      <c r="H515" t="e">
        <f>AND(#REF!,"AAAAAHTqzQc=")</f>
        <v>#REF!</v>
      </c>
      <c r="I515" t="e">
        <f>AND(#REF!,"AAAAAHTqzQg=")</f>
        <v>#REF!</v>
      </c>
      <c r="J515" t="e">
        <f>AND(#REF!,"AAAAAHTqzQk=")</f>
        <v>#REF!</v>
      </c>
      <c r="K515" t="e">
        <f>AND(#REF!,"AAAAAHTqzQo=")</f>
        <v>#REF!</v>
      </c>
      <c r="L515" t="e">
        <f>AND(#REF!,"AAAAAHTqzQs=")</f>
        <v>#REF!</v>
      </c>
      <c r="M515" t="e">
        <f>AND(#REF!,"AAAAAHTqzQw=")</f>
        <v>#REF!</v>
      </c>
      <c r="N515" t="e">
        <f>AND(#REF!,"AAAAAHTqzQ0=")</f>
        <v>#REF!</v>
      </c>
      <c r="O515" t="e">
        <f>AND(#REF!,"AAAAAHTqzQ4=")</f>
        <v>#REF!</v>
      </c>
      <c r="P515" t="e">
        <f>AND(#REF!,"AAAAAHTqzQ8=")</f>
        <v>#REF!</v>
      </c>
      <c r="Q515" t="e">
        <f>AND(#REF!,"AAAAAHTqzRA=")</f>
        <v>#REF!</v>
      </c>
      <c r="R515" t="e">
        <f>AND(#REF!,"AAAAAHTqzRE=")</f>
        <v>#REF!</v>
      </c>
      <c r="S515" t="e">
        <f>AND(#REF!,"AAAAAHTqzRI=")</f>
        <v>#REF!</v>
      </c>
      <c r="T515" t="e">
        <f>AND(#REF!,"AAAAAHTqzRM=")</f>
        <v>#REF!</v>
      </c>
      <c r="U515" t="e">
        <f>AND(#REF!,"AAAAAHTqzRQ=")</f>
        <v>#REF!</v>
      </c>
      <c r="V515" t="e">
        <f>AND(#REF!,"AAAAAHTqzRU=")</f>
        <v>#REF!</v>
      </c>
      <c r="W515" t="e">
        <f>AND(#REF!,"AAAAAHTqzRY=")</f>
        <v>#REF!</v>
      </c>
      <c r="X515" t="e">
        <f>AND(#REF!,"AAAAAHTqzRc=")</f>
        <v>#REF!</v>
      </c>
      <c r="Y515" t="e">
        <f>AND(#REF!,"AAAAAHTqzRg=")</f>
        <v>#REF!</v>
      </c>
      <c r="Z515" t="e">
        <f>AND(#REF!,"AAAAAHTqzRk=")</f>
        <v>#REF!</v>
      </c>
      <c r="AA515" t="e">
        <f>AND(#REF!,"AAAAAHTqzRo=")</f>
        <v>#REF!</v>
      </c>
      <c r="AB515" t="e">
        <f>AND(#REF!,"AAAAAHTqzRs=")</f>
        <v>#REF!</v>
      </c>
      <c r="AC515" t="e">
        <f>IF(#REF!,"AAAAAHTqzRw=",0)</f>
        <v>#REF!</v>
      </c>
      <c r="AD515" t="e">
        <f>AND(#REF!,"AAAAAHTqzR0=")</f>
        <v>#REF!</v>
      </c>
      <c r="AE515" t="e">
        <f>AND(#REF!,"AAAAAHTqzR4=")</f>
        <v>#REF!</v>
      </c>
      <c r="AF515" t="e">
        <f>AND(#REF!,"AAAAAHTqzR8=")</f>
        <v>#REF!</v>
      </c>
      <c r="AG515" t="e">
        <f>AND(#REF!,"AAAAAHTqzSA=")</f>
        <v>#REF!</v>
      </c>
      <c r="AH515" t="e">
        <f>AND(#REF!,"AAAAAHTqzSE=")</f>
        <v>#REF!</v>
      </c>
      <c r="AI515" t="e">
        <f>AND(#REF!,"AAAAAHTqzSI=")</f>
        <v>#REF!</v>
      </c>
      <c r="AJ515" t="e">
        <f>AND(#REF!,"AAAAAHTqzSM=")</f>
        <v>#REF!</v>
      </c>
      <c r="AK515" t="e">
        <f>AND(#REF!,"AAAAAHTqzSQ=")</f>
        <v>#REF!</v>
      </c>
      <c r="AL515" t="e">
        <f>AND(#REF!,"AAAAAHTqzSU=")</f>
        <v>#REF!</v>
      </c>
      <c r="AM515" t="e">
        <f>AND(#REF!,"AAAAAHTqzSY=")</f>
        <v>#REF!</v>
      </c>
      <c r="AN515" t="e">
        <f>AND(#REF!,"AAAAAHTqzSc=")</f>
        <v>#REF!</v>
      </c>
      <c r="AO515" t="e">
        <f>AND(#REF!,"AAAAAHTqzSg=")</f>
        <v>#REF!</v>
      </c>
      <c r="AP515" t="e">
        <f>AND(#REF!,"AAAAAHTqzSk=")</f>
        <v>#REF!</v>
      </c>
      <c r="AQ515" t="e">
        <f>AND(#REF!,"AAAAAHTqzSo=")</f>
        <v>#REF!</v>
      </c>
      <c r="AR515" t="e">
        <f>AND(#REF!,"AAAAAHTqzSs=")</f>
        <v>#REF!</v>
      </c>
      <c r="AS515" t="e">
        <f>AND(#REF!,"AAAAAHTqzSw=")</f>
        <v>#REF!</v>
      </c>
      <c r="AT515" t="e">
        <f>AND(#REF!,"AAAAAHTqzS0=")</f>
        <v>#REF!</v>
      </c>
      <c r="AU515" t="e">
        <f>AND(#REF!,"AAAAAHTqzS4=")</f>
        <v>#REF!</v>
      </c>
      <c r="AV515" t="e">
        <f>AND(#REF!,"AAAAAHTqzS8=")</f>
        <v>#REF!</v>
      </c>
      <c r="AW515" t="e">
        <f>AND(#REF!,"AAAAAHTqzTA=")</f>
        <v>#REF!</v>
      </c>
      <c r="AX515" t="e">
        <f>AND(#REF!,"AAAAAHTqzTE=")</f>
        <v>#REF!</v>
      </c>
      <c r="AY515" t="e">
        <f>IF(#REF!,"AAAAAHTqzTI=",0)</f>
        <v>#REF!</v>
      </c>
      <c r="AZ515" t="e">
        <f>AND(#REF!,"AAAAAHTqzTM=")</f>
        <v>#REF!</v>
      </c>
      <c r="BA515" t="e">
        <f>AND(#REF!,"AAAAAHTqzTQ=")</f>
        <v>#REF!</v>
      </c>
      <c r="BB515" t="e">
        <f>AND(#REF!,"AAAAAHTqzTU=")</f>
        <v>#REF!</v>
      </c>
      <c r="BC515" t="e">
        <f>AND(#REF!,"AAAAAHTqzTY=")</f>
        <v>#REF!</v>
      </c>
      <c r="BD515" t="e">
        <f>AND(#REF!,"AAAAAHTqzTc=")</f>
        <v>#REF!</v>
      </c>
      <c r="BE515" t="e">
        <f>AND(#REF!,"AAAAAHTqzTg=")</f>
        <v>#REF!</v>
      </c>
      <c r="BF515" t="e">
        <f>AND(#REF!,"AAAAAHTqzTk=")</f>
        <v>#REF!</v>
      </c>
      <c r="BG515" t="e">
        <f>AND(#REF!,"AAAAAHTqzTo=")</f>
        <v>#REF!</v>
      </c>
      <c r="BH515" t="e">
        <f>AND(#REF!,"AAAAAHTqzTs=")</f>
        <v>#REF!</v>
      </c>
      <c r="BI515" t="e">
        <f>AND(#REF!,"AAAAAHTqzTw=")</f>
        <v>#REF!</v>
      </c>
      <c r="BJ515" t="e">
        <f>AND(#REF!,"AAAAAHTqzT0=")</f>
        <v>#REF!</v>
      </c>
      <c r="BK515" t="e">
        <f>AND(#REF!,"AAAAAHTqzT4=")</f>
        <v>#REF!</v>
      </c>
      <c r="BL515" t="e">
        <f>AND(#REF!,"AAAAAHTqzT8=")</f>
        <v>#REF!</v>
      </c>
      <c r="BM515" t="e">
        <f>AND(#REF!,"AAAAAHTqzUA=")</f>
        <v>#REF!</v>
      </c>
      <c r="BN515" t="e">
        <f>AND(#REF!,"AAAAAHTqzUE=")</f>
        <v>#REF!</v>
      </c>
      <c r="BO515" t="e">
        <f>AND(#REF!,"AAAAAHTqzUI=")</f>
        <v>#REF!</v>
      </c>
      <c r="BP515" t="e">
        <f>AND(#REF!,"AAAAAHTqzUM=")</f>
        <v>#REF!</v>
      </c>
      <c r="BQ515" t="e">
        <f>AND(#REF!,"AAAAAHTqzUQ=")</f>
        <v>#REF!</v>
      </c>
      <c r="BR515" t="e">
        <f>AND(#REF!,"AAAAAHTqzUU=")</f>
        <v>#REF!</v>
      </c>
      <c r="BS515" t="e">
        <f>AND(#REF!,"AAAAAHTqzUY=")</f>
        <v>#REF!</v>
      </c>
      <c r="BT515" t="e">
        <f>AND(#REF!,"AAAAAHTqzUc=")</f>
        <v>#REF!</v>
      </c>
      <c r="BU515" t="e">
        <f>IF(#REF!,"AAAAAHTqzUg=",0)</f>
        <v>#REF!</v>
      </c>
      <c r="BV515" t="e">
        <f>AND(#REF!,"AAAAAHTqzUk=")</f>
        <v>#REF!</v>
      </c>
      <c r="BW515" t="e">
        <f>AND(#REF!,"AAAAAHTqzUo=")</f>
        <v>#REF!</v>
      </c>
      <c r="BX515" t="e">
        <f>AND(#REF!,"AAAAAHTqzUs=")</f>
        <v>#REF!</v>
      </c>
      <c r="BY515" t="e">
        <f>AND(#REF!,"AAAAAHTqzUw=")</f>
        <v>#REF!</v>
      </c>
      <c r="BZ515" t="e">
        <f>AND(#REF!,"AAAAAHTqzU0=")</f>
        <v>#REF!</v>
      </c>
      <c r="CA515" t="e">
        <f>AND(#REF!,"AAAAAHTqzU4=")</f>
        <v>#REF!</v>
      </c>
      <c r="CB515" t="e">
        <f>AND(#REF!,"AAAAAHTqzU8=")</f>
        <v>#REF!</v>
      </c>
      <c r="CC515" t="e">
        <f>AND(#REF!,"AAAAAHTqzVA=")</f>
        <v>#REF!</v>
      </c>
      <c r="CD515" t="e">
        <f>AND(#REF!,"AAAAAHTqzVE=")</f>
        <v>#REF!</v>
      </c>
      <c r="CE515" t="e">
        <f>AND(#REF!,"AAAAAHTqzVI=")</f>
        <v>#REF!</v>
      </c>
      <c r="CF515" t="e">
        <f>AND(#REF!,"AAAAAHTqzVM=")</f>
        <v>#REF!</v>
      </c>
      <c r="CG515" t="e">
        <f>AND(#REF!,"AAAAAHTqzVQ=")</f>
        <v>#REF!</v>
      </c>
      <c r="CH515" t="e">
        <f>AND(#REF!,"AAAAAHTqzVU=")</f>
        <v>#REF!</v>
      </c>
      <c r="CI515" t="e">
        <f>AND(#REF!,"AAAAAHTqzVY=")</f>
        <v>#REF!</v>
      </c>
      <c r="CJ515" t="e">
        <f>AND(#REF!,"AAAAAHTqzVc=")</f>
        <v>#REF!</v>
      </c>
      <c r="CK515" t="e">
        <f>AND(#REF!,"AAAAAHTqzVg=")</f>
        <v>#REF!</v>
      </c>
      <c r="CL515" t="e">
        <f>AND(#REF!,"AAAAAHTqzVk=")</f>
        <v>#REF!</v>
      </c>
      <c r="CM515" t="e">
        <f>AND(#REF!,"AAAAAHTqzVo=")</f>
        <v>#REF!</v>
      </c>
      <c r="CN515" t="e">
        <f>AND(#REF!,"AAAAAHTqzVs=")</f>
        <v>#REF!</v>
      </c>
      <c r="CO515" t="e">
        <f>AND(#REF!,"AAAAAHTqzVw=")</f>
        <v>#REF!</v>
      </c>
      <c r="CP515" t="e">
        <f>AND(#REF!,"AAAAAHTqzV0=")</f>
        <v>#REF!</v>
      </c>
      <c r="CQ515" t="e">
        <f>IF(#REF!,"AAAAAHTqzV4=",0)</f>
        <v>#REF!</v>
      </c>
      <c r="CR515" t="e">
        <f>AND(#REF!,"AAAAAHTqzV8=")</f>
        <v>#REF!</v>
      </c>
      <c r="CS515" t="e">
        <f>AND(#REF!,"AAAAAHTqzWA=")</f>
        <v>#REF!</v>
      </c>
      <c r="CT515" t="e">
        <f>AND(#REF!,"AAAAAHTqzWE=")</f>
        <v>#REF!</v>
      </c>
      <c r="CU515" t="e">
        <f>AND(#REF!,"AAAAAHTqzWI=")</f>
        <v>#REF!</v>
      </c>
      <c r="CV515" t="e">
        <f>AND(#REF!,"AAAAAHTqzWM=")</f>
        <v>#REF!</v>
      </c>
      <c r="CW515" t="e">
        <f>AND(#REF!,"AAAAAHTqzWQ=")</f>
        <v>#REF!</v>
      </c>
      <c r="CX515" t="e">
        <f>AND(#REF!,"AAAAAHTqzWU=")</f>
        <v>#REF!</v>
      </c>
      <c r="CY515" t="e">
        <f>AND(#REF!,"AAAAAHTqzWY=")</f>
        <v>#REF!</v>
      </c>
      <c r="CZ515" t="e">
        <f>AND(#REF!,"AAAAAHTqzWc=")</f>
        <v>#REF!</v>
      </c>
      <c r="DA515" t="e">
        <f>AND(#REF!,"AAAAAHTqzWg=")</f>
        <v>#REF!</v>
      </c>
      <c r="DB515" t="e">
        <f>AND(#REF!,"AAAAAHTqzWk=")</f>
        <v>#REF!</v>
      </c>
      <c r="DC515" t="e">
        <f>AND(#REF!,"AAAAAHTqzWo=")</f>
        <v>#REF!</v>
      </c>
      <c r="DD515" t="e">
        <f>AND(#REF!,"AAAAAHTqzWs=")</f>
        <v>#REF!</v>
      </c>
      <c r="DE515" t="e">
        <f>AND(#REF!,"AAAAAHTqzWw=")</f>
        <v>#REF!</v>
      </c>
      <c r="DF515" t="e">
        <f>AND(#REF!,"AAAAAHTqzW0=")</f>
        <v>#REF!</v>
      </c>
      <c r="DG515" t="e">
        <f>AND(#REF!,"AAAAAHTqzW4=")</f>
        <v>#REF!</v>
      </c>
      <c r="DH515" t="e">
        <f>AND(#REF!,"AAAAAHTqzW8=")</f>
        <v>#REF!</v>
      </c>
      <c r="DI515" t="e">
        <f>AND(#REF!,"AAAAAHTqzXA=")</f>
        <v>#REF!</v>
      </c>
      <c r="DJ515" t="e">
        <f>AND(#REF!,"AAAAAHTqzXE=")</f>
        <v>#REF!</v>
      </c>
      <c r="DK515" t="e">
        <f>AND(#REF!,"AAAAAHTqzXI=")</f>
        <v>#REF!</v>
      </c>
      <c r="DL515" t="e">
        <f>AND(#REF!,"AAAAAHTqzXM=")</f>
        <v>#REF!</v>
      </c>
      <c r="DM515" t="e">
        <f>IF(#REF!,"AAAAAHTqzXQ=",0)</f>
        <v>#REF!</v>
      </c>
      <c r="DN515" t="e">
        <f>AND(#REF!,"AAAAAHTqzXU=")</f>
        <v>#REF!</v>
      </c>
      <c r="DO515" t="e">
        <f>AND(#REF!,"AAAAAHTqzXY=")</f>
        <v>#REF!</v>
      </c>
      <c r="DP515" t="e">
        <f>AND(#REF!,"AAAAAHTqzXc=")</f>
        <v>#REF!</v>
      </c>
      <c r="DQ515" t="e">
        <f>AND(#REF!,"AAAAAHTqzXg=")</f>
        <v>#REF!</v>
      </c>
      <c r="DR515" t="e">
        <f>AND(#REF!,"AAAAAHTqzXk=")</f>
        <v>#REF!</v>
      </c>
      <c r="DS515" t="e">
        <f>AND(#REF!,"AAAAAHTqzXo=")</f>
        <v>#REF!</v>
      </c>
      <c r="DT515" t="e">
        <f>AND(#REF!,"AAAAAHTqzXs=")</f>
        <v>#REF!</v>
      </c>
      <c r="DU515" t="e">
        <f>AND(#REF!,"AAAAAHTqzXw=")</f>
        <v>#REF!</v>
      </c>
      <c r="DV515" t="e">
        <f>AND(#REF!,"AAAAAHTqzX0=")</f>
        <v>#REF!</v>
      </c>
      <c r="DW515" t="e">
        <f>AND(#REF!,"AAAAAHTqzX4=")</f>
        <v>#REF!</v>
      </c>
      <c r="DX515" t="e">
        <f>AND(#REF!,"AAAAAHTqzX8=")</f>
        <v>#REF!</v>
      </c>
      <c r="DY515" t="e">
        <f>AND(#REF!,"AAAAAHTqzYA=")</f>
        <v>#REF!</v>
      </c>
      <c r="DZ515" t="e">
        <f>AND(#REF!,"AAAAAHTqzYE=")</f>
        <v>#REF!</v>
      </c>
      <c r="EA515" t="e">
        <f>AND(#REF!,"AAAAAHTqzYI=")</f>
        <v>#REF!</v>
      </c>
      <c r="EB515" t="e">
        <f>AND(#REF!,"AAAAAHTqzYM=")</f>
        <v>#REF!</v>
      </c>
      <c r="EC515" t="e">
        <f>AND(#REF!,"AAAAAHTqzYQ=")</f>
        <v>#REF!</v>
      </c>
      <c r="ED515" t="e">
        <f>AND(#REF!,"AAAAAHTqzYU=")</f>
        <v>#REF!</v>
      </c>
      <c r="EE515" t="e">
        <f>AND(#REF!,"AAAAAHTqzYY=")</f>
        <v>#REF!</v>
      </c>
      <c r="EF515" t="e">
        <f>AND(#REF!,"AAAAAHTqzYc=")</f>
        <v>#REF!</v>
      </c>
      <c r="EG515" t="e">
        <f>AND(#REF!,"AAAAAHTqzYg=")</f>
        <v>#REF!</v>
      </c>
      <c r="EH515" t="e">
        <f>AND(#REF!,"AAAAAHTqzYk=")</f>
        <v>#REF!</v>
      </c>
      <c r="EI515" t="e">
        <f>IF(#REF!,"AAAAAHTqzYo=",0)</f>
        <v>#REF!</v>
      </c>
      <c r="EJ515" t="e">
        <f>AND(#REF!,"AAAAAHTqzYs=")</f>
        <v>#REF!</v>
      </c>
      <c r="EK515" t="e">
        <f>AND(#REF!,"AAAAAHTqzYw=")</f>
        <v>#REF!</v>
      </c>
      <c r="EL515" t="e">
        <f>AND(#REF!,"AAAAAHTqzY0=")</f>
        <v>#REF!</v>
      </c>
      <c r="EM515" t="e">
        <f>AND(#REF!,"AAAAAHTqzY4=")</f>
        <v>#REF!</v>
      </c>
      <c r="EN515" t="e">
        <f>AND(#REF!,"AAAAAHTqzY8=")</f>
        <v>#REF!</v>
      </c>
      <c r="EO515" t="e">
        <f>AND(#REF!,"AAAAAHTqzZA=")</f>
        <v>#REF!</v>
      </c>
      <c r="EP515" t="e">
        <f>AND(#REF!,"AAAAAHTqzZE=")</f>
        <v>#REF!</v>
      </c>
      <c r="EQ515" t="e">
        <f>AND(#REF!,"AAAAAHTqzZI=")</f>
        <v>#REF!</v>
      </c>
      <c r="ER515" t="e">
        <f>AND(#REF!,"AAAAAHTqzZM=")</f>
        <v>#REF!</v>
      </c>
      <c r="ES515" t="e">
        <f>AND(#REF!,"AAAAAHTqzZQ=")</f>
        <v>#REF!</v>
      </c>
      <c r="ET515" t="e">
        <f>AND(#REF!,"AAAAAHTqzZU=")</f>
        <v>#REF!</v>
      </c>
      <c r="EU515" t="e">
        <f>AND(#REF!,"AAAAAHTqzZY=")</f>
        <v>#REF!</v>
      </c>
      <c r="EV515" t="e">
        <f>AND(#REF!,"AAAAAHTqzZc=")</f>
        <v>#REF!</v>
      </c>
      <c r="EW515" t="e">
        <f>AND(#REF!,"AAAAAHTqzZg=")</f>
        <v>#REF!</v>
      </c>
      <c r="EX515" t="e">
        <f>AND(#REF!,"AAAAAHTqzZk=")</f>
        <v>#REF!</v>
      </c>
      <c r="EY515" t="e">
        <f>AND(#REF!,"AAAAAHTqzZo=")</f>
        <v>#REF!</v>
      </c>
      <c r="EZ515" t="e">
        <f>AND(#REF!,"AAAAAHTqzZs=")</f>
        <v>#REF!</v>
      </c>
      <c r="FA515" t="e">
        <f>AND(#REF!,"AAAAAHTqzZw=")</f>
        <v>#REF!</v>
      </c>
      <c r="FB515" t="e">
        <f>AND(#REF!,"AAAAAHTqzZ0=")</f>
        <v>#REF!</v>
      </c>
      <c r="FC515" t="e">
        <f>AND(#REF!,"AAAAAHTqzZ4=")</f>
        <v>#REF!</v>
      </c>
      <c r="FD515" t="e">
        <f>AND(#REF!,"AAAAAHTqzZ8=")</f>
        <v>#REF!</v>
      </c>
      <c r="FE515" t="e">
        <f>IF(#REF!,"AAAAAHTqzaA=",0)</f>
        <v>#REF!</v>
      </c>
      <c r="FF515" t="e">
        <f>AND(#REF!,"AAAAAHTqzaE=")</f>
        <v>#REF!</v>
      </c>
      <c r="FG515" t="e">
        <f>AND(#REF!,"AAAAAHTqzaI=")</f>
        <v>#REF!</v>
      </c>
      <c r="FH515" t="e">
        <f>AND(#REF!,"AAAAAHTqzaM=")</f>
        <v>#REF!</v>
      </c>
      <c r="FI515" t="e">
        <f>AND(#REF!,"AAAAAHTqzaQ=")</f>
        <v>#REF!</v>
      </c>
      <c r="FJ515" t="e">
        <f>AND(#REF!,"AAAAAHTqzaU=")</f>
        <v>#REF!</v>
      </c>
      <c r="FK515" t="e">
        <f>AND(#REF!,"AAAAAHTqzaY=")</f>
        <v>#REF!</v>
      </c>
      <c r="FL515" t="e">
        <f>AND(#REF!,"AAAAAHTqzac=")</f>
        <v>#REF!</v>
      </c>
      <c r="FM515" t="e">
        <f>AND(#REF!,"AAAAAHTqzag=")</f>
        <v>#REF!</v>
      </c>
      <c r="FN515" t="e">
        <f>AND(#REF!,"AAAAAHTqzak=")</f>
        <v>#REF!</v>
      </c>
      <c r="FO515" t="e">
        <f>AND(#REF!,"AAAAAHTqzao=")</f>
        <v>#REF!</v>
      </c>
      <c r="FP515" t="e">
        <f>AND(#REF!,"AAAAAHTqzas=")</f>
        <v>#REF!</v>
      </c>
      <c r="FQ515" t="e">
        <f>AND(#REF!,"AAAAAHTqzaw=")</f>
        <v>#REF!</v>
      </c>
      <c r="FR515" t="e">
        <f>AND(#REF!,"AAAAAHTqza0=")</f>
        <v>#REF!</v>
      </c>
      <c r="FS515" t="e">
        <f>AND(#REF!,"AAAAAHTqza4=")</f>
        <v>#REF!</v>
      </c>
      <c r="FT515" t="e">
        <f>AND(#REF!,"AAAAAHTqza8=")</f>
        <v>#REF!</v>
      </c>
      <c r="FU515" t="e">
        <f>AND(#REF!,"AAAAAHTqzbA=")</f>
        <v>#REF!</v>
      </c>
      <c r="FV515" t="e">
        <f>AND(#REF!,"AAAAAHTqzbE=")</f>
        <v>#REF!</v>
      </c>
      <c r="FW515" t="e">
        <f>AND(#REF!,"AAAAAHTqzbI=")</f>
        <v>#REF!</v>
      </c>
      <c r="FX515" t="e">
        <f>AND(#REF!,"AAAAAHTqzbM=")</f>
        <v>#REF!</v>
      </c>
      <c r="FY515" t="e">
        <f>AND(#REF!,"AAAAAHTqzbQ=")</f>
        <v>#REF!</v>
      </c>
      <c r="FZ515" t="e">
        <f>AND(#REF!,"AAAAAHTqzbU=")</f>
        <v>#REF!</v>
      </c>
      <c r="GA515" t="e">
        <f>IF(#REF!,"AAAAAHTqzbY=",0)</f>
        <v>#REF!</v>
      </c>
      <c r="GB515" t="e">
        <f>AND(#REF!,"AAAAAHTqzbc=")</f>
        <v>#REF!</v>
      </c>
      <c r="GC515" t="e">
        <f>AND(#REF!,"AAAAAHTqzbg=")</f>
        <v>#REF!</v>
      </c>
      <c r="GD515" t="e">
        <f>AND(#REF!,"AAAAAHTqzbk=")</f>
        <v>#REF!</v>
      </c>
      <c r="GE515" t="e">
        <f>AND(#REF!,"AAAAAHTqzbo=")</f>
        <v>#REF!</v>
      </c>
      <c r="GF515" t="e">
        <f>AND(#REF!,"AAAAAHTqzbs=")</f>
        <v>#REF!</v>
      </c>
      <c r="GG515" t="e">
        <f>AND(#REF!,"AAAAAHTqzbw=")</f>
        <v>#REF!</v>
      </c>
      <c r="GH515" t="e">
        <f>AND(#REF!,"AAAAAHTqzb0=")</f>
        <v>#REF!</v>
      </c>
      <c r="GI515" t="e">
        <f>AND(#REF!,"AAAAAHTqzb4=")</f>
        <v>#REF!</v>
      </c>
      <c r="GJ515" t="e">
        <f>AND(#REF!,"AAAAAHTqzb8=")</f>
        <v>#REF!</v>
      </c>
      <c r="GK515" t="e">
        <f>AND(#REF!,"AAAAAHTqzcA=")</f>
        <v>#REF!</v>
      </c>
      <c r="GL515" t="e">
        <f>AND(#REF!,"AAAAAHTqzcE=")</f>
        <v>#REF!</v>
      </c>
      <c r="GM515" t="e">
        <f>AND(#REF!,"AAAAAHTqzcI=")</f>
        <v>#REF!</v>
      </c>
      <c r="GN515" t="e">
        <f>AND(#REF!,"AAAAAHTqzcM=")</f>
        <v>#REF!</v>
      </c>
      <c r="GO515" t="e">
        <f>AND(#REF!,"AAAAAHTqzcQ=")</f>
        <v>#REF!</v>
      </c>
      <c r="GP515" t="e">
        <f>AND(#REF!,"AAAAAHTqzcU=")</f>
        <v>#REF!</v>
      </c>
      <c r="GQ515" t="e">
        <f>AND(#REF!,"AAAAAHTqzcY=")</f>
        <v>#REF!</v>
      </c>
      <c r="GR515" t="e">
        <f>AND(#REF!,"AAAAAHTqzcc=")</f>
        <v>#REF!</v>
      </c>
      <c r="GS515" t="e">
        <f>AND(#REF!,"AAAAAHTqzcg=")</f>
        <v>#REF!</v>
      </c>
      <c r="GT515" t="e">
        <f>AND(#REF!,"AAAAAHTqzck=")</f>
        <v>#REF!</v>
      </c>
      <c r="GU515" t="e">
        <f>AND(#REF!,"AAAAAHTqzco=")</f>
        <v>#REF!</v>
      </c>
      <c r="GV515" t="e">
        <f>AND(#REF!,"AAAAAHTqzcs=")</f>
        <v>#REF!</v>
      </c>
      <c r="GW515" t="e">
        <f>IF(#REF!,"AAAAAHTqzcw=",0)</f>
        <v>#REF!</v>
      </c>
      <c r="GX515" t="e">
        <f>AND(#REF!,"AAAAAHTqzc0=")</f>
        <v>#REF!</v>
      </c>
      <c r="GY515" t="e">
        <f>AND(#REF!,"AAAAAHTqzc4=")</f>
        <v>#REF!</v>
      </c>
      <c r="GZ515" t="e">
        <f>AND(#REF!,"AAAAAHTqzc8=")</f>
        <v>#REF!</v>
      </c>
      <c r="HA515" t="e">
        <f>AND(#REF!,"AAAAAHTqzdA=")</f>
        <v>#REF!</v>
      </c>
      <c r="HB515" t="e">
        <f>AND(#REF!,"AAAAAHTqzdE=")</f>
        <v>#REF!</v>
      </c>
      <c r="HC515" t="e">
        <f>AND(#REF!,"AAAAAHTqzdI=")</f>
        <v>#REF!</v>
      </c>
      <c r="HD515" t="e">
        <f>AND(#REF!,"AAAAAHTqzdM=")</f>
        <v>#REF!</v>
      </c>
      <c r="HE515" t="e">
        <f>AND(#REF!,"AAAAAHTqzdQ=")</f>
        <v>#REF!</v>
      </c>
      <c r="HF515" t="e">
        <f>AND(#REF!,"AAAAAHTqzdU=")</f>
        <v>#REF!</v>
      </c>
      <c r="HG515" t="e">
        <f>AND(#REF!,"AAAAAHTqzdY=")</f>
        <v>#REF!</v>
      </c>
      <c r="HH515" t="e">
        <f>AND(#REF!,"AAAAAHTqzdc=")</f>
        <v>#REF!</v>
      </c>
      <c r="HI515" t="e">
        <f>AND(#REF!,"AAAAAHTqzdg=")</f>
        <v>#REF!</v>
      </c>
      <c r="HJ515" t="e">
        <f>AND(#REF!,"AAAAAHTqzdk=")</f>
        <v>#REF!</v>
      </c>
      <c r="HK515" t="e">
        <f>AND(#REF!,"AAAAAHTqzdo=")</f>
        <v>#REF!</v>
      </c>
      <c r="HL515" t="e">
        <f>AND(#REF!,"AAAAAHTqzds=")</f>
        <v>#REF!</v>
      </c>
      <c r="HM515" t="e">
        <f>AND(#REF!,"AAAAAHTqzdw=")</f>
        <v>#REF!</v>
      </c>
      <c r="HN515" t="e">
        <f>AND(#REF!,"AAAAAHTqzd0=")</f>
        <v>#REF!</v>
      </c>
      <c r="HO515" t="e">
        <f>AND(#REF!,"AAAAAHTqzd4=")</f>
        <v>#REF!</v>
      </c>
      <c r="HP515" t="e">
        <f>AND(#REF!,"AAAAAHTqzd8=")</f>
        <v>#REF!</v>
      </c>
      <c r="HQ515" t="e">
        <f>AND(#REF!,"AAAAAHTqzeA=")</f>
        <v>#REF!</v>
      </c>
      <c r="HR515" t="e">
        <f>AND(#REF!,"AAAAAHTqzeE=")</f>
        <v>#REF!</v>
      </c>
      <c r="HS515" t="e">
        <f>IF(#REF!,"AAAAAHTqzeI=",0)</f>
        <v>#REF!</v>
      </c>
      <c r="HT515" t="e">
        <f>AND(#REF!,"AAAAAHTqzeM=")</f>
        <v>#REF!</v>
      </c>
      <c r="HU515" t="e">
        <f>AND(#REF!,"AAAAAHTqzeQ=")</f>
        <v>#REF!</v>
      </c>
      <c r="HV515" t="e">
        <f>AND(#REF!,"AAAAAHTqzeU=")</f>
        <v>#REF!</v>
      </c>
      <c r="HW515" t="e">
        <f>AND(#REF!,"AAAAAHTqzeY=")</f>
        <v>#REF!</v>
      </c>
      <c r="HX515" t="e">
        <f>AND(#REF!,"AAAAAHTqzec=")</f>
        <v>#REF!</v>
      </c>
      <c r="HY515" t="e">
        <f>AND(#REF!,"AAAAAHTqzeg=")</f>
        <v>#REF!</v>
      </c>
      <c r="HZ515" t="e">
        <f>AND(#REF!,"AAAAAHTqzek=")</f>
        <v>#REF!</v>
      </c>
      <c r="IA515" t="e">
        <f>AND(#REF!,"AAAAAHTqzeo=")</f>
        <v>#REF!</v>
      </c>
      <c r="IB515" t="e">
        <f>AND(#REF!,"AAAAAHTqzes=")</f>
        <v>#REF!</v>
      </c>
      <c r="IC515" t="e">
        <f>AND(#REF!,"AAAAAHTqzew=")</f>
        <v>#REF!</v>
      </c>
      <c r="ID515" t="e">
        <f>AND(#REF!,"AAAAAHTqze0=")</f>
        <v>#REF!</v>
      </c>
      <c r="IE515" t="e">
        <f>AND(#REF!,"AAAAAHTqze4=")</f>
        <v>#REF!</v>
      </c>
      <c r="IF515" t="e">
        <f>AND(#REF!,"AAAAAHTqze8=")</f>
        <v>#REF!</v>
      </c>
      <c r="IG515" t="e">
        <f>AND(#REF!,"AAAAAHTqzfA=")</f>
        <v>#REF!</v>
      </c>
      <c r="IH515" t="e">
        <f>AND(#REF!,"AAAAAHTqzfE=")</f>
        <v>#REF!</v>
      </c>
      <c r="II515" t="e">
        <f>AND(#REF!,"AAAAAHTqzfI=")</f>
        <v>#REF!</v>
      </c>
      <c r="IJ515" t="e">
        <f>AND(#REF!,"AAAAAHTqzfM=")</f>
        <v>#REF!</v>
      </c>
      <c r="IK515" t="e">
        <f>AND(#REF!,"AAAAAHTqzfQ=")</f>
        <v>#REF!</v>
      </c>
      <c r="IL515" t="e">
        <f>AND(#REF!,"AAAAAHTqzfU=")</f>
        <v>#REF!</v>
      </c>
      <c r="IM515" t="e">
        <f>AND(#REF!,"AAAAAHTqzfY=")</f>
        <v>#REF!</v>
      </c>
      <c r="IN515" t="e">
        <f>AND(#REF!,"AAAAAHTqzfc=")</f>
        <v>#REF!</v>
      </c>
      <c r="IO515" t="e">
        <f>IF(#REF!,"AAAAAHTqzfg=",0)</f>
        <v>#REF!</v>
      </c>
      <c r="IP515" t="e">
        <f>AND(#REF!,"AAAAAHTqzfk=")</f>
        <v>#REF!</v>
      </c>
      <c r="IQ515" t="e">
        <f>AND(#REF!,"AAAAAHTqzfo=")</f>
        <v>#REF!</v>
      </c>
      <c r="IR515" t="e">
        <f>AND(#REF!,"AAAAAHTqzfs=")</f>
        <v>#REF!</v>
      </c>
      <c r="IS515" t="e">
        <f>AND(#REF!,"AAAAAHTqzfw=")</f>
        <v>#REF!</v>
      </c>
      <c r="IT515" t="e">
        <f>AND(#REF!,"AAAAAHTqzf0=")</f>
        <v>#REF!</v>
      </c>
      <c r="IU515" t="e">
        <f>AND(#REF!,"AAAAAHTqzf4=")</f>
        <v>#REF!</v>
      </c>
      <c r="IV515" t="e">
        <f>AND(#REF!,"AAAAAHTqzf8=")</f>
        <v>#REF!</v>
      </c>
    </row>
    <row r="516" spans="1:256" x14ac:dyDescent="0.25">
      <c r="A516" t="e">
        <f>AND(#REF!,"AAAAAC/fnQA=")</f>
        <v>#REF!</v>
      </c>
      <c r="B516" t="e">
        <f>AND(#REF!,"AAAAAC/fnQE=")</f>
        <v>#REF!</v>
      </c>
      <c r="C516" t="e">
        <f>AND(#REF!,"AAAAAC/fnQI=")</f>
        <v>#REF!</v>
      </c>
      <c r="D516" t="e">
        <f>AND(#REF!,"AAAAAC/fnQM=")</f>
        <v>#REF!</v>
      </c>
      <c r="E516" t="e">
        <f>AND(#REF!,"AAAAAC/fnQQ=")</f>
        <v>#REF!</v>
      </c>
      <c r="F516" t="e">
        <f>AND(#REF!,"AAAAAC/fnQU=")</f>
        <v>#REF!</v>
      </c>
      <c r="G516" t="e">
        <f>AND(#REF!,"AAAAAC/fnQY=")</f>
        <v>#REF!</v>
      </c>
      <c r="H516" t="e">
        <f>AND(#REF!,"AAAAAC/fnQc=")</f>
        <v>#REF!</v>
      </c>
      <c r="I516" t="e">
        <f>AND(#REF!,"AAAAAC/fnQg=")</f>
        <v>#REF!</v>
      </c>
      <c r="J516" t="e">
        <f>AND(#REF!,"AAAAAC/fnQk=")</f>
        <v>#REF!</v>
      </c>
      <c r="K516" t="e">
        <f>AND(#REF!,"AAAAAC/fnQo=")</f>
        <v>#REF!</v>
      </c>
      <c r="L516" t="e">
        <f>AND(#REF!,"AAAAAC/fnQs=")</f>
        <v>#REF!</v>
      </c>
      <c r="M516" t="e">
        <f>AND(#REF!,"AAAAAC/fnQw=")</f>
        <v>#REF!</v>
      </c>
      <c r="N516" t="e">
        <f>AND(#REF!,"AAAAAC/fnQ0=")</f>
        <v>#REF!</v>
      </c>
      <c r="O516" t="e">
        <f>IF(#REF!,"AAAAAC/fnQ4=",0)</f>
        <v>#REF!</v>
      </c>
      <c r="P516" t="e">
        <f>AND(#REF!,"AAAAAC/fnQ8=")</f>
        <v>#REF!</v>
      </c>
      <c r="Q516" t="e">
        <f>AND(#REF!,"AAAAAC/fnRA=")</f>
        <v>#REF!</v>
      </c>
      <c r="R516" t="e">
        <f>AND(#REF!,"AAAAAC/fnRE=")</f>
        <v>#REF!</v>
      </c>
      <c r="S516" t="e">
        <f>AND(#REF!,"AAAAAC/fnRI=")</f>
        <v>#REF!</v>
      </c>
      <c r="T516" t="e">
        <f>AND(#REF!,"AAAAAC/fnRM=")</f>
        <v>#REF!</v>
      </c>
      <c r="U516" t="e">
        <f>AND(#REF!,"AAAAAC/fnRQ=")</f>
        <v>#REF!</v>
      </c>
      <c r="V516" t="e">
        <f>AND(#REF!,"AAAAAC/fnRU=")</f>
        <v>#REF!</v>
      </c>
      <c r="W516" t="e">
        <f>AND(#REF!,"AAAAAC/fnRY=")</f>
        <v>#REF!</v>
      </c>
      <c r="X516" t="e">
        <f>AND(#REF!,"AAAAAC/fnRc=")</f>
        <v>#REF!</v>
      </c>
      <c r="Y516" t="e">
        <f>AND(#REF!,"AAAAAC/fnRg=")</f>
        <v>#REF!</v>
      </c>
      <c r="Z516" t="e">
        <f>AND(#REF!,"AAAAAC/fnRk=")</f>
        <v>#REF!</v>
      </c>
      <c r="AA516" t="e">
        <f>AND(#REF!,"AAAAAC/fnRo=")</f>
        <v>#REF!</v>
      </c>
      <c r="AB516" t="e">
        <f>AND(#REF!,"AAAAAC/fnRs=")</f>
        <v>#REF!</v>
      </c>
      <c r="AC516" t="e">
        <f>AND(#REF!,"AAAAAC/fnRw=")</f>
        <v>#REF!</v>
      </c>
      <c r="AD516" t="e">
        <f>AND(#REF!,"AAAAAC/fnR0=")</f>
        <v>#REF!</v>
      </c>
      <c r="AE516" t="e">
        <f>AND(#REF!,"AAAAAC/fnR4=")</f>
        <v>#REF!</v>
      </c>
      <c r="AF516" t="e">
        <f>AND(#REF!,"AAAAAC/fnR8=")</f>
        <v>#REF!</v>
      </c>
      <c r="AG516" t="e">
        <f>AND(#REF!,"AAAAAC/fnSA=")</f>
        <v>#REF!</v>
      </c>
      <c r="AH516" t="e">
        <f>AND(#REF!,"AAAAAC/fnSE=")</f>
        <v>#REF!</v>
      </c>
      <c r="AI516" t="e">
        <f>AND(#REF!,"AAAAAC/fnSI=")</f>
        <v>#REF!</v>
      </c>
      <c r="AJ516" t="e">
        <f>AND(#REF!,"AAAAAC/fnSM=")</f>
        <v>#REF!</v>
      </c>
      <c r="AK516" t="e">
        <f>IF(#REF!,"AAAAAC/fnSQ=",0)</f>
        <v>#REF!</v>
      </c>
      <c r="AL516" t="e">
        <f>AND(#REF!,"AAAAAC/fnSU=")</f>
        <v>#REF!</v>
      </c>
      <c r="AM516" t="e">
        <f>AND(#REF!,"AAAAAC/fnSY=")</f>
        <v>#REF!</v>
      </c>
      <c r="AN516" t="e">
        <f>AND(#REF!,"AAAAAC/fnSc=")</f>
        <v>#REF!</v>
      </c>
      <c r="AO516" t="e">
        <f>AND(#REF!,"AAAAAC/fnSg=")</f>
        <v>#REF!</v>
      </c>
      <c r="AP516" t="e">
        <f>AND(#REF!,"AAAAAC/fnSk=")</f>
        <v>#REF!</v>
      </c>
      <c r="AQ516" t="e">
        <f>AND(#REF!,"AAAAAC/fnSo=")</f>
        <v>#REF!</v>
      </c>
      <c r="AR516" t="e">
        <f>AND(#REF!,"AAAAAC/fnSs=")</f>
        <v>#REF!</v>
      </c>
      <c r="AS516" t="e">
        <f>AND(#REF!,"AAAAAC/fnSw=")</f>
        <v>#REF!</v>
      </c>
      <c r="AT516" t="e">
        <f>AND(#REF!,"AAAAAC/fnS0=")</f>
        <v>#REF!</v>
      </c>
      <c r="AU516" t="e">
        <f>AND(#REF!,"AAAAAC/fnS4=")</f>
        <v>#REF!</v>
      </c>
      <c r="AV516" t="e">
        <f>AND(#REF!,"AAAAAC/fnS8=")</f>
        <v>#REF!</v>
      </c>
      <c r="AW516" t="e">
        <f>AND(#REF!,"AAAAAC/fnTA=")</f>
        <v>#REF!</v>
      </c>
      <c r="AX516" t="e">
        <f>AND(#REF!,"AAAAAC/fnTE=")</f>
        <v>#REF!</v>
      </c>
      <c r="AY516" t="e">
        <f>AND(#REF!,"AAAAAC/fnTI=")</f>
        <v>#REF!</v>
      </c>
      <c r="AZ516" t="e">
        <f>AND(#REF!,"AAAAAC/fnTM=")</f>
        <v>#REF!</v>
      </c>
      <c r="BA516" t="e">
        <f>AND(#REF!,"AAAAAC/fnTQ=")</f>
        <v>#REF!</v>
      </c>
      <c r="BB516" t="e">
        <f>AND(#REF!,"AAAAAC/fnTU=")</f>
        <v>#REF!</v>
      </c>
      <c r="BC516" t="e">
        <f>AND(#REF!,"AAAAAC/fnTY=")</f>
        <v>#REF!</v>
      </c>
      <c r="BD516" t="e">
        <f>AND(#REF!,"AAAAAC/fnTc=")</f>
        <v>#REF!</v>
      </c>
      <c r="BE516" t="e">
        <f>AND(#REF!,"AAAAAC/fnTg=")</f>
        <v>#REF!</v>
      </c>
      <c r="BF516" t="e">
        <f>AND(#REF!,"AAAAAC/fnTk=")</f>
        <v>#REF!</v>
      </c>
      <c r="BG516" t="e">
        <f>IF(#REF!,"AAAAAC/fnTo=",0)</f>
        <v>#REF!</v>
      </c>
      <c r="BH516" t="e">
        <f>AND(#REF!,"AAAAAC/fnTs=")</f>
        <v>#REF!</v>
      </c>
      <c r="BI516" t="e">
        <f>AND(#REF!,"AAAAAC/fnTw=")</f>
        <v>#REF!</v>
      </c>
      <c r="BJ516" t="e">
        <f>AND(#REF!,"AAAAAC/fnT0=")</f>
        <v>#REF!</v>
      </c>
      <c r="BK516" t="e">
        <f>AND(#REF!,"AAAAAC/fnT4=")</f>
        <v>#REF!</v>
      </c>
      <c r="BL516" t="e">
        <f>AND(#REF!,"AAAAAC/fnT8=")</f>
        <v>#REF!</v>
      </c>
      <c r="BM516" t="e">
        <f>AND(#REF!,"AAAAAC/fnUA=")</f>
        <v>#REF!</v>
      </c>
      <c r="BN516" t="e">
        <f>AND(#REF!,"AAAAAC/fnUE=")</f>
        <v>#REF!</v>
      </c>
      <c r="BO516" t="e">
        <f>AND(#REF!,"AAAAAC/fnUI=")</f>
        <v>#REF!</v>
      </c>
      <c r="BP516" t="e">
        <f>AND(#REF!,"AAAAAC/fnUM=")</f>
        <v>#REF!</v>
      </c>
      <c r="BQ516" t="e">
        <f>AND(#REF!,"AAAAAC/fnUQ=")</f>
        <v>#REF!</v>
      </c>
      <c r="BR516" t="e">
        <f>AND(#REF!,"AAAAAC/fnUU=")</f>
        <v>#REF!</v>
      </c>
      <c r="BS516" t="e">
        <f>AND(#REF!,"AAAAAC/fnUY=")</f>
        <v>#REF!</v>
      </c>
      <c r="BT516" t="e">
        <f>AND(#REF!,"AAAAAC/fnUc=")</f>
        <v>#REF!</v>
      </c>
      <c r="BU516" t="e">
        <f>AND(#REF!,"AAAAAC/fnUg=")</f>
        <v>#REF!</v>
      </c>
      <c r="BV516" t="e">
        <f>AND(#REF!,"AAAAAC/fnUk=")</f>
        <v>#REF!</v>
      </c>
      <c r="BW516" t="e">
        <f>AND(#REF!,"AAAAAC/fnUo=")</f>
        <v>#REF!</v>
      </c>
      <c r="BX516" t="e">
        <f>AND(#REF!,"AAAAAC/fnUs=")</f>
        <v>#REF!</v>
      </c>
      <c r="BY516" t="e">
        <f>AND(#REF!,"AAAAAC/fnUw=")</f>
        <v>#REF!</v>
      </c>
      <c r="BZ516" t="e">
        <f>AND(#REF!,"AAAAAC/fnU0=")</f>
        <v>#REF!</v>
      </c>
      <c r="CA516" t="e">
        <f>AND(#REF!,"AAAAAC/fnU4=")</f>
        <v>#REF!</v>
      </c>
      <c r="CB516" t="e">
        <f>AND(#REF!,"AAAAAC/fnU8=")</f>
        <v>#REF!</v>
      </c>
      <c r="CC516" t="e">
        <f>IF(#REF!,"AAAAAC/fnVA=",0)</f>
        <v>#REF!</v>
      </c>
      <c r="CD516" t="e">
        <f>AND(#REF!,"AAAAAC/fnVE=")</f>
        <v>#REF!</v>
      </c>
      <c r="CE516" t="e">
        <f>AND(#REF!,"AAAAAC/fnVI=")</f>
        <v>#REF!</v>
      </c>
      <c r="CF516" t="e">
        <f>AND(#REF!,"AAAAAC/fnVM=")</f>
        <v>#REF!</v>
      </c>
      <c r="CG516" t="e">
        <f>AND(#REF!,"AAAAAC/fnVQ=")</f>
        <v>#REF!</v>
      </c>
      <c r="CH516" t="e">
        <f>AND(#REF!,"AAAAAC/fnVU=")</f>
        <v>#REF!</v>
      </c>
      <c r="CI516" t="e">
        <f>AND(#REF!,"AAAAAC/fnVY=")</f>
        <v>#REF!</v>
      </c>
      <c r="CJ516" t="e">
        <f>AND(#REF!,"AAAAAC/fnVc=")</f>
        <v>#REF!</v>
      </c>
      <c r="CK516" t="e">
        <f>AND(#REF!,"AAAAAC/fnVg=")</f>
        <v>#REF!</v>
      </c>
      <c r="CL516" t="e">
        <f>AND(#REF!,"AAAAAC/fnVk=")</f>
        <v>#REF!</v>
      </c>
      <c r="CM516" t="e">
        <f>AND(#REF!,"AAAAAC/fnVo=")</f>
        <v>#REF!</v>
      </c>
      <c r="CN516" t="e">
        <f>AND(#REF!,"AAAAAC/fnVs=")</f>
        <v>#REF!</v>
      </c>
      <c r="CO516" t="e">
        <f>AND(#REF!,"AAAAAC/fnVw=")</f>
        <v>#REF!</v>
      </c>
      <c r="CP516" t="e">
        <f>AND(#REF!,"AAAAAC/fnV0=")</f>
        <v>#REF!</v>
      </c>
      <c r="CQ516" t="e">
        <f>AND(#REF!,"AAAAAC/fnV4=")</f>
        <v>#REF!</v>
      </c>
      <c r="CR516" t="e">
        <f>AND(#REF!,"AAAAAC/fnV8=")</f>
        <v>#REF!</v>
      </c>
      <c r="CS516" t="e">
        <f>AND(#REF!,"AAAAAC/fnWA=")</f>
        <v>#REF!</v>
      </c>
      <c r="CT516" t="e">
        <f>AND(#REF!,"AAAAAC/fnWE=")</f>
        <v>#REF!</v>
      </c>
      <c r="CU516" t="e">
        <f>AND(#REF!,"AAAAAC/fnWI=")</f>
        <v>#REF!</v>
      </c>
      <c r="CV516" t="e">
        <f>AND(#REF!,"AAAAAC/fnWM=")</f>
        <v>#REF!</v>
      </c>
      <c r="CW516" t="e">
        <f>AND(#REF!,"AAAAAC/fnWQ=")</f>
        <v>#REF!</v>
      </c>
      <c r="CX516" t="e">
        <f>AND(#REF!,"AAAAAC/fnWU=")</f>
        <v>#REF!</v>
      </c>
      <c r="CY516" t="e">
        <f>IF(#REF!,"AAAAAC/fnWY=",0)</f>
        <v>#REF!</v>
      </c>
      <c r="CZ516" t="e">
        <f>AND(#REF!,"AAAAAC/fnWc=")</f>
        <v>#REF!</v>
      </c>
      <c r="DA516" t="e">
        <f>AND(#REF!,"AAAAAC/fnWg=")</f>
        <v>#REF!</v>
      </c>
      <c r="DB516" t="e">
        <f>AND(#REF!,"AAAAAC/fnWk=")</f>
        <v>#REF!</v>
      </c>
      <c r="DC516" t="e">
        <f>AND(#REF!,"AAAAAC/fnWo=")</f>
        <v>#REF!</v>
      </c>
      <c r="DD516" t="e">
        <f>AND(#REF!,"AAAAAC/fnWs=")</f>
        <v>#REF!</v>
      </c>
      <c r="DE516" t="e">
        <f>AND(#REF!,"AAAAAC/fnWw=")</f>
        <v>#REF!</v>
      </c>
      <c r="DF516" t="e">
        <f>AND(#REF!,"AAAAAC/fnW0=")</f>
        <v>#REF!</v>
      </c>
      <c r="DG516" t="e">
        <f>AND(#REF!,"AAAAAC/fnW4=")</f>
        <v>#REF!</v>
      </c>
      <c r="DH516" t="e">
        <f>AND(#REF!,"AAAAAC/fnW8=")</f>
        <v>#REF!</v>
      </c>
      <c r="DI516" t="e">
        <f>AND(#REF!,"AAAAAC/fnXA=")</f>
        <v>#REF!</v>
      </c>
      <c r="DJ516" t="e">
        <f>AND(#REF!,"AAAAAC/fnXE=")</f>
        <v>#REF!</v>
      </c>
      <c r="DK516" t="e">
        <f>AND(#REF!,"AAAAAC/fnXI=")</f>
        <v>#REF!</v>
      </c>
      <c r="DL516" t="e">
        <f>AND(#REF!,"AAAAAC/fnXM=")</f>
        <v>#REF!</v>
      </c>
      <c r="DM516" t="e">
        <f>AND(#REF!,"AAAAAC/fnXQ=")</f>
        <v>#REF!</v>
      </c>
      <c r="DN516" t="e">
        <f>AND(#REF!,"AAAAAC/fnXU=")</f>
        <v>#REF!</v>
      </c>
      <c r="DO516" t="e">
        <f>AND(#REF!,"AAAAAC/fnXY=")</f>
        <v>#REF!</v>
      </c>
      <c r="DP516" t="e">
        <f>AND(#REF!,"AAAAAC/fnXc=")</f>
        <v>#REF!</v>
      </c>
      <c r="DQ516" t="e">
        <f>AND(#REF!,"AAAAAC/fnXg=")</f>
        <v>#REF!</v>
      </c>
      <c r="DR516" t="e">
        <f>AND(#REF!,"AAAAAC/fnXk=")</f>
        <v>#REF!</v>
      </c>
      <c r="DS516" t="e">
        <f>AND(#REF!,"AAAAAC/fnXo=")</f>
        <v>#REF!</v>
      </c>
      <c r="DT516" t="e">
        <f>AND(#REF!,"AAAAAC/fnXs=")</f>
        <v>#REF!</v>
      </c>
      <c r="DU516" t="e">
        <f>IF(#REF!,"AAAAAC/fnXw=",0)</f>
        <v>#REF!</v>
      </c>
      <c r="DV516" t="e">
        <f>AND(#REF!,"AAAAAC/fnX0=")</f>
        <v>#REF!</v>
      </c>
      <c r="DW516" t="e">
        <f>AND(#REF!,"AAAAAC/fnX4=")</f>
        <v>#REF!</v>
      </c>
      <c r="DX516" t="e">
        <f>AND(#REF!,"AAAAAC/fnX8=")</f>
        <v>#REF!</v>
      </c>
      <c r="DY516" t="e">
        <f>AND(#REF!,"AAAAAC/fnYA=")</f>
        <v>#REF!</v>
      </c>
      <c r="DZ516" t="e">
        <f>AND(#REF!,"AAAAAC/fnYE=")</f>
        <v>#REF!</v>
      </c>
      <c r="EA516" t="e">
        <f>AND(#REF!,"AAAAAC/fnYI=")</f>
        <v>#REF!</v>
      </c>
      <c r="EB516" t="e">
        <f>AND(#REF!,"AAAAAC/fnYM=")</f>
        <v>#REF!</v>
      </c>
      <c r="EC516" t="e">
        <f>AND(#REF!,"AAAAAC/fnYQ=")</f>
        <v>#REF!</v>
      </c>
      <c r="ED516" t="e">
        <f>AND(#REF!,"AAAAAC/fnYU=")</f>
        <v>#REF!</v>
      </c>
      <c r="EE516" t="e">
        <f>AND(#REF!,"AAAAAC/fnYY=")</f>
        <v>#REF!</v>
      </c>
      <c r="EF516" t="e">
        <f>AND(#REF!,"AAAAAC/fnYc=")</f>
        <v>#REF!</v>
      </c>
      <c r="EG516" t="e">
        <f>AND(#REF!,"AAAAAC/fnYg=")</f>
        <v>#REF!</v>
      </c>
      <c r="EH516" t="e">
        <f>AND(#REF!,"AAAAAC/fnYk=")</f>
        <v>#REF!</v>
      </c>
      <c r="EI516" t="e">
        <f>AND(#REF!,"AAAAAC/fnYo=")</f>
        <v>#REF!</v>
      </c>
      <c r="EJ516" t="e">
        <f>AND(#REF!,"AAAAAC/fnYs=")</f>
        <v>#REF!</v>
      </c>
      <c r="EK516" t="e">
        <f>AND(#REF!,"AAAAAC/fnYw=")</f>
        <v>#REF!</v>
      </c>
      <c r="EL516" t="e">
        <f>AND(#REF!,"AAAAAC/fnY0=")</f>
        <v>#REF!</v>
      </c>
      <c r="EM516" t="e">
        <f>AND(#REF!,"AAAAAC/fnY4=")</f>
        <v>#REF!</v>
      </c>
      <c r="EN516" t="e">
        <f>AND(#REF!,"AAAAAC/fnY8=")</f>
        <v>#REF!</v>
      </c>
      <c r="EO516" t="e">
        <f>AND(#REF!,"AAAAAC/fnZA=")</f>
        <v>#REF!</v>
      </c>
      <c r="EP516" t="e">
        <f>AND(#REF!,"AAAAAC/fnZE=")</f>
        <v>#REF!</v>
      </c>
      <c r="EQ516" t="e">
        <f>IF(#REF!,"AAAAAC/fnZI=",0)</f>
        <v>#REF!</v>
      </c>
      <c r="ER516" t="e">
        <f>AND(#REF!,"AAAAAC/fnZM=")</f>
        <v>#REF!</v>
      </c>
      <c r="ES516" t="e">
        <f>AND(#REF!,"AAAAAC/fnZQ=")</f>
        <v>#REF!</v>
      </c>
      <c r="ET516" t="e">
        <f>AND(#REF!,"AAAAAC/fnZU=")</f>
        <v>#REF!</v>
      </c>
      <c r="EU516" t="e">
        <f>AND(#REF!,"AAAAAC/fnZY=")</f>
        <v>#REF!</v>
      </c>
      <c r="EV516" t="e">
        <f>AND(#REF!,"AAAAAC/fnZc=")</f>
        <v>#REF!</v>
      </c>
      <c r="EW516" t="e">
        <f>AND(#REF!,"AAAAAC/fnZg=")</f>
        <v>#REF!</v>
      </c>
      <c r="EX516" t="e">
        <f>AND(#REF!,"AAAAAC/fnZk=")</f>
        <v>#REF!</v>
      </c>
      <c r="EY516" t="e">
        <f>AND(#REF!,"AAAAAC/fnZo=")</f>
        <v>#REF!</v>
      </c>
      <c r="EZ516" t="e">
        <f>AND(#REF!,"AAAAAC/fnZs=")</f>
        <v>#REF!</v>
      </c>
      <c r="FA516" t="e">
        <f>AND(#REF!,"AAAAAC/fnZw=")</f>
        <v>#REF!</v>
      </c>
      <c r="FB516" t="e">
        <f>AND(#REF!,"AAAAAC/fnZ0=")</f>
        <v>#REF!</v>
      </c>
      <c r="FC516" t="e">
        <f>AND(#REF!,"AAAAAC/fnZ4=")</f>
        <v>#REF!</v>
      </c>
      <c r="FD516" t="e">
        <f>AND(#REF!,"AAAAAC/fnZ8=")</f>
        <v>#REF!</v>
      </c>
      <c r="FE516" t="e">
        <f>AND(#REF!,"AAAAAC/fnaA=")</f>
        <v>#REF!</v>
      </c>
      <c r="FF516" t="e">
        <f>AND(#REF!,"AAAAAC/fnaE=")</f>
        <v>#REF!</v>
      </c>
      <c r="FG516" t="e">
        <f>AND(#REF!,"AAAAAC/fnaI=")</f>
        <v>#REF!</v>
      </c>
      <c r="FH516" t="e">
        <f>AND(#REF!,"AAAAAC/fnaM=")</f>
        <v>#REF!</v>
      </c>
      <c r="FI516" t="e">
        <f>AND(#REF!,"AAAAAC/fnaQ=")</f>
        <v>#REF!</v>
      </c>
      <c r="FJ516" t="e">
        <f>AND(#REF!,"AAAAAC/fnaU=")</f>
        <v>#REF!</v>
      </c>
      <c r="FK516" t="e">
        <f>AND(#REF!,"AAAAAC/fnaY=")</f>
        <v>#REF!</v>
      </c>
      <c r="FL516" t="e">
        <f>AND(#REF!,"AAAAAC/fnac=")</f>
        <v>#REF!</v>
      </c>
      <c r="FM516" t="e">
        <f>IF(#REF!,"AAAAAC/fnag=",0)</f>
        <v>#REF!</v>
      </c>
      <c r="FN516" t="e">
        <f>AND(#REF!,"AAAAAC/fnak=")</f>
        <v>#REF!</v>
      </c>
      <c r="FO516" t="e">
        <f>AND(#REF!,"AAAAAC/fnao=")</f>
        <v>#REF!</v>
      </c>
      <c r="FP516" t="e">
        <f>AND(#REF!,"AAAAAC/fnas=")</f>
        <v>#REF!</v>
      </c>
      <c r="FQ516" t="e">
        <f>AND(#REF!,"AAAAAC/fnaw=")</f>
        <v>#REF!</v>
      </c>
      <c r="FR516" t="e">
        <f>AND(#REF!,"AAAAAC/fna0=")</f>
        <v>#REF!</v>
      </c>
      <c r="FS516" t="e">
        <f>AND(#REF!,"AAAAAC/fna4=")</f>
        <v>#REF!</v>
      </c>
      <c r="FT516" t="e">
        <f>AND(#REF!,"AAAAAC/fna8=")</f>
        <v>#REF!</v>
      </c>
      <c r="FU516" t="e">
        <f>AND(#REF!,"AAAAAC/fnbA=")</f>
        <v>#REF!</v>
      </c>
      <c r="FV516" t="e">
        <f>AND(#REF!,"AAAAAC/fnbE=")</f>
        <v>#REF!</v>
      </c>
      <c r="FW516" t="e">
        <f>AND(#REF!,"AAAAAC/fnbI=")</f>
        <v>#REF!</v>
      </c>
      <c r="FX516" t="e">
        <f>AND(#REF!,"AAAAAC/fnbM=")</f>
        <v>#REF!</v>
      </c>
      <c r="FY516" t="e">
        <f>AND(#REF!,"AAAAAC/fnbQ=")</f>
        <v>#REF!</v>
      </c>
      <c r="FZ516" t="e">
        <f>AND(#REF!,"AAAAAC/fnbU=")</f>
        <v>#REF!</v>
      </c>
      <c r="GA516" t="e">
        <f>AND(#REF!,"AAAAAC/fnbY=")</f>
        <v>#REF!</v>
      </c>
      <c r="GB516" t="e">
        <f>AND(#REF!,"AAAAAC/fnbc=")</f>
        <v>#REF!</v>
      </c>
      <c r="GC516" t="e">
        <f>AND(#REF!,"AAAAAC/fnbg=")</f>
        <v>#REF!</v>
      </c>
      <c r="GD516" t="e">
        <f>AND(#REF!,"AAAAAC/fnbk=")</f>
        <v>#REF!</v>
      </c>
      <c r="GE516" t="e">
        <f>AND(#REF!,"AAAAAC/fnbo=")</f>
        <v>#REF!</v>
      </c>
      <c r="GF516" t="e">
        <f>AND(#REF!,"AAAAAC/fnbs=")</f>
        <v>#REF!</v>
      </c>
      <c r="GG516" t="e">
        <f>AND(#REF!,"AAAAAC/fnbw=")</f>
        <v>#REF!</v>
      </c>
      <c r="GH516" t="e">
        <f>AND(#REF!,"AAAAAC/fnb0=")</f>
        <v>#REF!</v>
      </c>
      <c r="GI516" t="e">
        <f>IF(#REF!,"AAAAAC/fnb4=",0)</f>
        <v>#REF!</v>
      </c>
      <c r="GJ516" t="e">
        <f>AND(#REF!,"AAAAAC/fnb8=")</f>
        <v>#REF!</v>
      </c>
      <c r="GK516" t="e">
        <f>AND(#REF!,"AAAAAC/fncA=")</f>
        <v>#REF!</v>
      </c>
      <c r="GL516" t="e">
        <f>AND(#REF!,"AAAAAC/fncE=")</f>
        <v>#REF!</v>
      </c>
      <c r="GM516" t="e">
        <f>AND(#REF!,"AAAAAC/fncI=")</f>
        <v>#REF!</v>
      </c>
      <c r="GN516" t="e">
        <f>AND(#REF!,"AAAAAC/fncM=")</f>
        <v>#REF!</v>
      </c>
      <c r="GO516" t="e">
        <f>AND(#REF!,"AAAAAC/fncQ=")</f>
        <v>#REF!</v>
      </c>
      <c r="GP516" t="e">
        <f>AND(#REF!,"AAAAAC/fncU=")</f>
        <v>#REF!</v>
      </c>
      <c r="GQ516" t="e">
        <f>AND(#REF!,"AAAAAC/fncY=")</f>
        <v>#REF!</v>
      </c>
      <c r="GR516" t="e">
        <f>AND(#REF!,"AAAAAC/fncc=")</f>
        <v>#REF!</v>
      </c>
      <c r="GS516" t="e">
        <f>AND(#REF!,"AAAAAC/fncg=")</f>
        <v>#REF!</v>
      </c>
      <c r="GT516" t="e">
        <f>AND(#REF!,"AAAAAC/fnck=")</f>
        <v>#REF!</v>
      </c>
      <c r="GU516" t="e">
        <f>AND(#REF!,"AAAAAC/fnco=")</f>
        <v>#REF!</v>
      </c>
      <c r="GV516" t="e">
        <f>AND(#REF!,"AAAAAC/fncs=")</f>
        <v>#REF!</v>
      </c>
      <c r="GW516" t="e">
        <f>AND(#REF!,"AAAAAC/fncw=")</f>
        <v>#REF!</v>
      </c>
      <c r="GX516" t="e">
        <f>AND(#REF!,"AAAAAC/fnc0=")</f>
        <v>#REF!</v>
      </c>
      <c r="GY516" t="e">
        <f>AND(#REF!,"AAAAAC/fnc4=")</f>
        <v>#REF!</v>
      </c>
      <c r="GZ516" t="e">
        <f>AND(#REF!,"AAAAAC/fnc8=")</f>
        <v>#REF!</v>
      </c>
      <c r="HA516" t="e">
        <f>AND(#REF!,"AAAAAC/fndA=")</f>
        <v>#REF!</v>
      </c>
      <c r="HB516" t="e">
        <f>AND(#REF!,"AAAAAC/fndE=")</f>
        <v>#REF!</v>
      </c>
      <c r="HC516" t="e">
        <f>AND(#REF!,"AAAAAC/fndI=")</f>
        <v>#REF!</v>
      </c>
      <c r="HD516" t="e">
        <f>AND(#REF!,"AAAAAC/fndM=")</f>
        <v>#REF!</v>
      </c>
      <c r="HE516" t="e">
        <f>IF(#REF!,"AAAAAC/fndQ=",0)</f>
        <v>#REF!</v>
      </c>
      <c r="HF516" t="e">
        <f>AND(#REF!,"AAAAAC/fndU=")</f>
        <v>#REF!</v>
      </c>
      <c r="HG516" t="e">
        <f>AND(#REF!,"AAAAAC/fndY=")</f>
        <v>#REF!</v>
      </c>
      <c r="HH516" t="e">
        <f>AND(#REF!,"AAAAAC/fndc=")</f>
        <v>#REF!</v>
      </c>
      <c r="HI516" t="e">
        <f>AND(#REF!,"AAAAAC/fndg=")</f>
        <v>#REF!</v>
      </c>
      <c r="HJ516" t="e">
        <f>AND(#REF!,"AAAAAC/fndk=")</f>
        <v>#REF!</v>
      </c>
      <c r="HK516" t="e">
        <f>AND(#REF!,"AAAAAC/fndo=")</f>
        <v>#REF!</v>
      </c>
      <c r="HL516" t="e">
        <f>AND(#REF!,"AAAAAC/fnds=")</f>
        <v>#REF!</v>
      </c>
      <c r="HM516" t="e">
        <f>AND(#REF!,"AAAAAC/fndw=")</f>
        <v>#REF!</v>
      </c>
      <c r="HN516" t="e">
        <f>AND(#REF!,"AAAAAC/fnd0=")</f>
        <v>#REF!</v>
      </c>
      <c r="HO516" t="e">
        <f>AND(#REF!,"AAAAAC/fnd4=")</f>
        <v>#REF!</v>
      </c>
      <c r="HP516" t="e">
        <f>AND(#REF!,"AAAAAC/fnd8=")</f>
        <v>#REF!</v>
      </c>
      <c r="HQ516" t="e">
        <f>AND(#REF!,"AAAAAC/fneA=")</f>
        <v>#REF!</v>
      </c>
      <c r="HR516" t="e">
        <f>AND(#REF!,"AAAAAC/fneE=")</f>
        <v>#REF!</v>
      </c>
      <c r="HS516" t="e">
        <f>AND(#REF!,"AAAAAC/fneI=")</f>
        <v>#REF!</v>
      </c>
      <c r="HT516" t="e">
        <f>AND(#REF!,"AAAAAC/fneM=")</f>
        <v>#REF!</v>
      </c>
      <c r="HU516" t="e">
        <f>AND(#REF!,"AAAAAC/fneQ=")</f>
        <v>#REF!</v>
      </c>
      <c r="HV516" t="e">
        <f>AND(#REF!,"AAAAAC/fneU=")</f>
        <v>#REF!</v>
      </c>
      <c r="HW516" t="e">
        <f>AND(#REF!,"AAAAAC/fneY=")</f>
        <v>#REF!</v>
      </c>
      <c r="HX516" t="e">
        <f>AND(#REF!,"AAAAAC/fnec=")</f>
        <v>#REF!</v>
      </c>
      <c r="HY516" t="e">
        <f>AND(#REF!,"AAAAAC/fneg=")</f>
        <v>#REF!</v>
      </c>
      <c r="HZ516" t="e">
        <f>AND(#REF!,"AAAAAC/fnek=")</f>
        <v>#REF!</v>
      </c>
      <c r="IA516" t="e">
        <f>IF(#REF!,"AAAAAC/fneo=",0)</f>
        <v>#REF!</v>
      </c>
      <c r="IB516" t="e">
        <f>AND(#REF!,"AAAAAC/fnes=")</f>
        <v>#REF!</v>
      </c>
      <c r="IC516" t="e">
        <f>AND(#REF!,"AAAAAC/fnew=")</f>
        <v>#REF!</v>
      </c>
      <c r="ID516" t="e">
        <f>AND(#REF!,"AAAAAC/fne0=")</f>
        <v>#REF!</v>
      </c>
      <c r="IE516" t="e">
        <f>AND(#REF!,"AAAAAC/fne4=")</f>
        <v>#REF!</v>
      </c>
      <c r="IF516" t="e">
        <f>AND(#REF!,"AAAAAC/fne8=")</f>
        <v>#REF!</v>
      </c>
      <c r="IG516" t="e">
        <f>AND(#REF!,"AAAAAC/fnfA=")</f>
        <v>#REF!</v>
      </c>
      <c r="IH516" t="e">
        <f>AND(#REF!,"AAAAAC/fnfE=")</f>
        <v>#REF!</v>
      </c>
      <c r="II516" t="e">
        <f>AND(#REF!,"AAAAAC/fnfI=")</f>
        <v>#REF!</v>
      </c>
      <c r="IJ516" t="e">
        <f>AND(#REF!,"AAAAAC/fnfM=")</f>
        <v>#REF!</v>
      </c>
      <c r="IK516" t="e">
        <f>AND(#REF!,"AAAAAC/fnfQ=")</f>
        <v>#REF!</v>
      </c>
      <c r="IL516" t="e">
        <f>AND(#REF!,"AAAAAC/fnfU=")</f>
        <v>#REF!</v>
      </c>
      <c r="IM516" t="e">
        <f>AND(#REF!,"AAAAAC/fnfY=")</f>
        <v>#REF!</v>
      </c>
      <c r="IN516" t="e">
        <f>AND(#REF!,"AAAAAC/fnfc=")</f>
        <v>#REF!</v>
      </c>
      <c r="IO516" t="e">
        <f>AND(#REF!,"AAAAAC/fnfg=")</f>
        <v>#REF!</v>
      </c>
      <c r="IP516" t="e">
        <f>AND(#REF!,"AAAAAC/fnfk=")</f>
        <v>#REF!</v>
      </c>
      <c r="IQ516" t="e">
        <f>AND(#REF!,"AAAAAC/fnfo=")</f>
        <v>#REF!</v>
      </c>
      <c r="IR516" t="e">
        <f>AND(#REF!,"AAAAAC/fnfs=")</f>
        <v>#REF!</v>
      </c>
      <c r="IS516" t="e">
        <f>AND(#REF!,"AAAAAC/fnfw=")</f>
        <v>#REF!</v>
      </c>
      <c r="IT516" t="e">
        <f>AND(#REF!,"AAAAAC/fnf0=")</f>
        <v>#REF!</v>
      </c>
      <c r="IU516" t="e">
        <f>AND(#REF!,"AAAAAC/fnf4=")</f>
        <v>#REF!</v>
      </c>
      <c r="IV516" t="e">
        <f>AND(#REF!,"AAAAAC/fnf8=")</f>
        <v>#REF!</v>
      </c>
    </row>
    <row r="517" spans="1:256" x14ac:dyDescent="0.25">
      <c r="A517" t="e">
        <f>IF(#REF!,"AAAAAHbrjAA=",0)</f>
        <v>#REF!</v>
      </c>
      <c r="B517" t="e">
        <f>AND(#REF!,"AAAAAHbrjAE=")</f>
        <v>#REF!</v>
      </c>
      <c r="C517" t="e">
        <f>AND(#REF!,"AAAAAHbrjAI=")</f>
        <v>#REF!</v>
      </c>
      <c r="D517" t="e">
        <f>AND(#REF!,"AAAAAHbrjAM=")</f>
        <v>#REF!</v>
      </c>
      <c r="E517" t="e">
        <f>AND(#REF!,"AAAAAHbrjAQ=")</f>
        <v>#REF!</v>
      </c>
      <c r="F517" t="e">
        <f>AND(#REF!,"AAAAAHbrjAU=")</f>
        <v>#REF!</v>
      </c>
      <c r="G517" t="e">
        <f>AND(#REF!,"AAAAAHbrjAY=")</f>
        <v>#REF!</v>
      </c>
      <c r="H517" t="e">
        <f>AND(#REF!,"AAAAAHbrjAc=")</f>
        <v>#REF!</v>
      </c>
      <c r="I517" t="e">
        <f>AND(#REF!,"AAAAAHbrjAg=")</f>
        <v>#REF!</v>
      </c>
      <c r="J517" t="e">
        <f>AND(#REF!,"AAAAAHbrjAk=")</f>
        <v>#REF!</v>
      </c>
      <c r="K517" t="e">
        <f>AND(#REF!,"AAAAAHbrjAo=")</f>
        <v>#REF!</v>
      </c>
      <c r="L517" t="e">
        <f>AND(#REF!,"AAAAAHbrjAs=")</f>
        <v>#REF!</v>
      </c>
      <c r="M517" t="e">
        <f>AND(#REF!,"AAAAAHbrjAw=")</f>
        <v>#REF!</v>
      </c>
      <c r="N517" t="e">
        <f>AND(#REF!,"AAAAAHbrjA0=")</f>
        <v>#REF!</v>
      </c>
      <c r="O517" t="e">
        <f>AND(#REF!,"AAAAAHbrjA4=")</f>
        <v>#REF!</v>
      </c>
      <c r="P517" t="e">
        <f>AND(#REF!,"AAAAAHbrjA8=")</f>
        <v>#REF!</v>
      </c>
      <c r="Q517" t="e">
        <f>AND(#REF!,"AAAAAHbrjBA=")</f>
        <v>#REF!</v>
      </c>
      <c r="R517" t="e">
        <f>AND(#REF!,"AAAAAHbrjBE=")</f>
        <v>#REF!</v>
      </c>
      <c r="S517" t="e">
        <f>AND(#REF!,"AAAAAHbrjBI=")</f>
        <v>#REF!</v>
      </c>
      <c r="T517" t="e">
        <f>AND(#REF!,"AAAAAHbrjBM=")</f>
        <v>#REF!</v>
      </c>
      <c r="U517" t="e">
        <f>AND(#REF!,"AAAAAHbrjBQ=")</f>
        <v>#REF!</v>
      </c>
      <c r="V517" t="e">
        <f>AND(#REF!,"AAAAAHbrjBU=")</f>
        <v>#REF!</v>
      </c>
      <c r="W517" t="e">
        <f>IF(#REF!,"AAAAAHbrjBY=",0)</f>
        <v>#REF!</v>
      </c>
      <c r="X517" t="e">
        <f>AND(#REF!,"AAAAAHbrjBc=")</f>
        <v>#REF!</v>
      </c>
      <c r="Y517" t="e">
        <f>AND(#REF!,"AAAAAHbrjBg=")</f>
        <v>#REF!</v>
      </c>
      <c r="Z517" t="e">
        <f>AND(#REF!,"AAAAAHbrjBk=")</f>
        <v>#REF!</v>
      </c>
      <c r="AA517" t="e">
        <f>AND(#REF!,"AAAAAHbrjBo=")</f>
        <v>#REF!</v>
      </c>
      <c r="AB517" t="e">
        <f>AND(#REF!,"AAAAAHbrjBs=")</f>
        <v>#REF!</v>
      </c>
      <c r="AC517" t="e">
        <f>AND(#REF!,"AAAAAHbrjBw=")</f>
        <v>#REF!</v>
      </c>
      <c r="AD517" t="e">
        <f>AND(#REF!,"AAAAAHbrjB0=")</f>
        <v>#REF!</v>
      </c>
      <c r="AE517" t="e">
        <f>AND(#REF!,"AAAAAHbrjB4=")</f>
        <v>#REF!</v>
      </c>
      <c r="AF517" t="e">
        <f>AND(#REF!,"AAAAAHbrjB8=")</f>
        <v>#REF!</v>
      </c>
      <c r="AG517" t="e">
        <f>AND(#REF!,"AAAAAHbrjCA=")</f>
        <v>#REF!</v>
      </c>
      <c r="AH517" t="e">
        <f>AND(#REF!,"AAAAAHbrjCE=")</f>
        <v>#REF!</v>
      </c>
      <c r="AI517" t="e">
        <f>AND(#REF!,"AAAAAHbrjCI=")</f>
        <v>#REF!</v>
      </c>
      <c r="AJ517" t="e">
        <f>AND(#REF!,"AAAAAHbrjCM=")</f>
        <v>#REF!</v>
      </c>
      <c r="AK517" t="e">
        <f>AND(#REF!,"AAAAAHbrjCQ=")</f>
        <v>#REF!</v>
      </c>
      <c r="AL517" t="e">
        <f>AND(#REF!,"AAAAAHbrjCU=")</f>
        <v>#REF!</v>
      </c>
      <c r="AM517" t="e">
        <f>AND(#REF!,"AAAAAHbrjCY=")</f>
        <v>#REF!</v>
      </c>
      <c r="AN517" t="e">
        <f>AND(#REF!,"AAAAAHbrjCc=")</f>
        <v>#REF!</v>
      </c>
      <c r="AO517" t="e">
        <f>AND(#REF!,"AAAAAHbrjCg=")</f>
        <v>#REF!</v>
      </c>
      <c r="AP517" t="e">
        <f>AND(#REF!,"AAAAAHbrjCk=")</f>
        <v>#REF!</v>
      </c>
      <c r="AQ517" t="e">
        <f>AND(#REF!,"AAAAAHbrjCo=")</f>
        <v>#REF!</v>
      </c>
      <c r="AR517" t="e">
        <f>AND(#REF!,"AAAAAHbrjCs=")</f>
        <v>#REF!</v>
      </c>
      <c r="AS517" t="e">
        <f>IF(#REF!,"AAAAAHbrjCw=",0)</f>
        <v>#REF!</v>
      </c>
      <c r="AT517" t="e">
        <f>AND(#REF!,"AAAAAHbrjC0=")</f>
        <v>#REF!</v>
      </c>
      <c r="AU517" t="e">
        <f>AND(#REF!,"AAAAAHbrjC4=")</f>
        <v>#REF!</v>
      </c>
      <c r="AV517" t="e">
        <f>AND(#REF!,"AAAAAHbrjC8=")</f>
        <v>#REF!</v>
      </c>
      <c r="AW517" t="e">
        <f>AND(#REF!,"AAAAAHbrjDA=")</f>
        <v>#REF!</v>
      </c>
      <c r="AX517" t="e">
        <f>AND(#REF!,"AAAAAHbrjDE=")</f>
        <v>#REF!</v>
      </c>
      <c r="AY517" t="e">
        <f>AND(#REF!,"AAAAAHbrjDI=")</f>
        <v>#REF!</v>
      </c>
      <c r="AZ517" t="e">
        <f>AND(#REF!,"AAAAAHbrjDM=")</f>
        <v>#REF!</v>
      </c>
      <c r="BA517" t="e">
        <f>AND(#REF!,"AAAAAHbrjDQ=")</f>
        <v>#REF!</v>
      </c>
      <c r="BB517" t="e">
        <f>AND(#REF!,"AAAAAHbrjDU=")</f>
        <v>#REF!</v>
      </c>
      <c r="BC517" t="e">
        <f>AND(#REF!,"AAAAAHbrjDY=")</f>
        <v>#REF!</v>
      </c>
      <c r="BD517" t="e">
        <f>AND(#REF!,"AAAAAHbrjDc=")</f>
        <v>#REF!</v>
      </c>
      <c r="BE517" t="e">
        <f>AND(#REF!,"AAAAAHbrjDg=")</f>
        <v>#REF!</v>
      </c>
      <c r="BF517" t="e">
        <f>AND(#REF!,"AAAAAHbrjDk=")</f>
        <v>#REF!</v>
      </c>
      <c r="BG517" t="e">
        <f>AND(#REF!,"AAAAAHbrjDo=")</f>
        <v>#REF!</v>
      </c>
      <c r="BH517" t="e">
        <f>AND(#REF!,"AAAAAHbrjDs=")</f>
        <v>#REF!</v>
      </c>
      <c r="BI517" t="e">
        <f>AND(#REF!,"AAAAAHbrjDw=")</f>
        <v>#REF!</v>
      </c>
      <c r="BJ517" t="e">
        <f>AND(#REF!,"AAAAAHbrjD0=")</f>
        <v>#REF!</v>
      </c>
      <c r="BK517" t="e">
        <f>AND(#REF!,"AAAAAHbrjD4=")</f>
        <v>#REF!</v>
      </c>
      <c r="BL517" t="e">
        <f>AND(#REF!,"AAAAAHbrjD8=")</f>
        <v>#REF!</v>
      </c>
      <c r="BM517" t="e">
        <f>AND(#REF!,"AAAAAHbrjEA=")</f>
        <v>#REF!</v>
      </c>
      <c r="BN517" t="e">
        <f>AND(#REF!,"AAAAAHbrjEE=")</f>
        <v>#REF!</v>
      </c>
      <c r="BO517" t="e">
        <f>IF(#REF!,"AAAAAHbrjEI=",0)</f>
        <v>#REF!</v>
      </c>
      <c r="BP517" t="e">
        <f>AND(#REF!,"AAAAAHbrjEM=")</f>
        <v>#REF!</v>
      </c>
      <c r="BQ517" t="e">
        <f>AND(#REF!,"AAAAAHbrjEQ=")</f>
        <v>#REF!</v>
      </c>
      <c r="BR517" t="e">
        <f>AND(#REF!,"AAAAAHbrjEU=")</f>
        <v>#REF!</v>
      </c>
      <c r="BS517" t="e">
        <f>AND(#REF!,"AAAAAHbrjEY=")</f>
        <v>#REF!</v>
      </c>
      <c r="BT517" t="e">
        <f>AND(#REF!,"AAAAAHbrjEc=")</f>
        <v>#REF!</v>
      </c>
      <c r="BU517" t="e">
        <f>AND(#REF!,"AAAAAHbrjEg=")</f>
        <v>#REF!</v>
      </c>
      <c r="BV517" t="e">
        <f>AND(#REF!,"AAAAAHbrjEk=")</f>
        <v>#REF!</v>
      </c>
      <c r="BW517" t="e">
        <f>AND(#REF!,"AAAAAHbrjEo=")</f>
        <v>#REF!</v>
      </c>
      <c r="BX517" t="e">
        <f>AND(#REF!,"AAAAAHbrjEs=")</f>
        <v>#REF!</v>
      </c>
      <c r="BY517" t="e">
        <f>AND(#REF!,"AAAAAHbrjEw=")</f>
        <v>#REF!</v>
      </c>
      <c r="BZ517" t="e">
        <f>AND(#REF!,"AAAAAHbrjE0=")</f>
        <v>#REF!</v>
      </c>
      <c r="CA517" t="e">
        <f>AND(#REF!,"AAAAAHbrjE4=")</f>
        <v>#REF!</v>
      </c>
      <c r="CB517" t="e">
        <f>AND(#REF!,"AAAAAHbrjE8=")</f>
        <v>#REF!</v>
      </c>
      <c r="CC517" t="e">
        <f>AND(#REF!,"AAAAAHbrjFA=")</f>
        <v>#REF!</v>
      </c>
      <c r="CD517" t="e">
        <f>AND(#REF!,"AAAAAHbrjFE=")</f>
        <v>#REF!</v>
      </c>
      <c r="CE517" t="e">
        <f>AND(#REF!,"AAAAAHbrjFI=")</f>
        <v>#REF!</v>
      </c>
      <c r="CF517" t="e">
        <f>AND(#REF!,"AAAAAHbrjFM=")</f>
        <v>#REF!</v>
      </c>
      <c r="CG517" t="e">
        <f>AND(#REF!,"AAAAAHbrjFQ=")</f>
        <v>#REF!</v>
      </c>
      <c r="CH517" t="e">
        <f>AND(#REF!,"AAAAAHbrjFU=")</f>
        <v>#REF!</v>
      </c>
      <c r="CI517" t="e">
        <f>AND(#REF!,"AAAAAHbrjFY=")</f>
        <v>#REF!</v>
      </c>
      <c r="CJ517" t="e">
        <f>AND(#REF!,"AAAAAHbrjFc=")</f>
        <v>#REF!</v>
      </c>
      <c r="CK517" t="e">
        <f>IF(#REF!,"AAAAAHbrjFg=",0)</f>
        <v>#REF!</v>
      </c>
      <c r="CL517" t="e">
        <f>AND(#REF!,"AAAAAHbrjFk=")</f>
        <v>#REF!</v>
      </c>
      <c r="CM517" t="e">
        <f>AND(#REF!,"AAAAAHbrjFo=")</f>
        <v>#REF!</v>
      </c>
      <c r="CN517" t="e">
        <f>AND(#REF!,"AAAAAHbrjFs=")</f>
        <v>#REF!</v>
      </c>
      <c r="CO517" t="e">
        <f>AND(#REF!,"AAAAAHbrjFw=")</f>
        <v>#REF!</v>
      </c>
      <c r="CP517" t="e">
        <f>AND(#REF!,"AAAAAHbrjF0=")</f>
        <v>#REF!</v>
      </c>
      <c r="CQ517" t="e">
        <f>AND(#REF!,"AAAAAHbrjF4=")</f>
        <v>#REF!</v>
      </c>
      <c r="CR517" t="e">
        <f>AND(#REF!,"AAAAAHbrjF8=")</f>
        <v>#REF!</v>
      </c>
      <c r="CS517" t="e">
        <f>AND(#REF!,"AAAAAHbrjGA=")</f>
        <v>#REF!</v>
      </c>
      <c r="CT517" t="e">
        <f>AND(#REF!,"AAAAAHbrjGE=")</f>
        <v>#REF!</v>
      </c>
      <c r="CU517" t="e">
        <f>AND(#REF!,"AAAAAHbrjGI=")</f>
        <v>#REF!</v>
      </c>
      <c r="CV517" t="e">
        <f>AND(#REF!,"AAAAAHbrjGM=")</f>
        <v>#REF!</v>
      </c>
      <c r="CW517" t="e">
        <f>AND(#REF!,"AAAAAHbrjGQ=")</f>
        <v>#REF!</v>
      </c>
      <c r="CX517" t="e">
        <f>AND(#REF!,"AAAAAHbrjGU=")</f>
        <v>#REF!</v>
      </c>
      <c r="CY517" t="e">
        <f>AND(#REF!,"AAAAAHbrjGY=")</f>
        <v>#REF!</v>
      </c>
      <c r="CZ517" t="e">
        <f>AND(#REF!,"AAAAAHbrjGc=")</f>
        <v>#REF!</v>
      </c>
      <c r="DA517" t="e">
        <f>AND(#REF!,"AAAAAHbrjGg=")</f>
        <v>#REF!</v>
      </c>
      <c r="DB517" t="e">
        <f>AND(#REF!,"AAAAAHbrjGk=")</f>
        <v>#REF!</v>
      </c>
      <c r="DC517" t="e">
        <f>AND(#REF!,"AAAAAHbrjGo=")</f>
        <v>#REF!</v>
      </c>
      <c r="DD517" t="e">
        <f>AND(#REF!,"AAAAAHbrjGs=")</f>
        <v>#REF!</v>
      </c>
      <c r="DE517" t="e">
        <f>AND(#REF!,"AAAAAHbrjGw=")</f>
        <v>#REF!</v>
      </c>
      <c r="DF517" t="e">
        <f>AND(#REF!,"AAAAAHbrjG0=")</f>
        <v>#REF!</v>
      </c>
      <c r="DG517" t="e">
        <f>IF(#REF!,"AAAAAHbrjG4=",0)</f>
        <v>#REF!</v>
      </c>
      <c r="DH517" t="e">
        <f>AND(#REF!,"AAAAAHbrjG8=")</f>
        <v>#REF!</v>
      </c>
      <c r="DI517" t="e">
        <f>AND(#REF!,"AAAAAHbrjHA=")</f>
        <v>#REF!</v>
      </c>
      <c r="DJ517" t="e">
        <f>AND(#REF!,"AAAAAHbrjHE=")</f>
        <v>#REF!</v>
      </c>
      <c r="DK517" t="e">
        <f>AND(#REF!,"AAAAAHbrjHI=")</f>
        <v>#REF!</v>
      </c>
      <c r="DL517" t="e">
        <f>AND(#REF!,"AAAAAHbrjHM=")</f>
        <v>#REF!</v>
      </c>
      <c r="DM517" t="e">
        <f>AND(#REF!,"AAAAAHbrjHQ=")</f>
        <v>#REF!</v>
      </c>
      <c r="DN517" t="e">
        <f>AND(#REF!,"AAAAAHbrjHU=")</f>
        <v>#REF!</v>
      </c>
      <c r="DO517" t="e">
        <f>AND(#REF!,"AAAAAHbrjHY=")</f>
        <v>#REF!</v>
      </c>
      <c r="DP517" t="e">
        <f>AND(#REF!,"AAAAAHbrjHc=")</f>
        <v>#REF!</v>
      </c>
      <c r="DQ517" t="e">
        <f>AND(#REF!,"AAAAAHbrjHg=")</f>
        <v>#REF!</v>
      </c>
      <c r="DR517" t="e">
        <f>AND(#REF!,"AAAAAHbrjHk=")</f>
        <v>#REF!</v>
      </c>
      <c r="DS517" t="e">
        <f>AND(#REF!,"AAAAAHbrjHo=")</f>
        <v>#REF!</v>
      </c>
      <c r="DT517" t="e">
        <f>AND(#REF!,"AAAAAHbrjHs=")</f>
        <v>#REF!</v>
      </c>
      <c r="DU517" t="e">
        <f>AND(#REF!,"AAAAAHbrjHw=")</f>
        <v>#REF!</v>
      </c>
      <c r="DV517" t="e">
        <f>AND(#REF!,"AAAAAHbrjH0=")</f>
        <v>#REF!</v>
      </c>
      <c r="DW517" t="e">
        <f>AND(#REF!,"AAAAAHbrjH4=")</f>
        <v>#REF!</v>
      </c>
      <c r="DX517" t="e">
        <f>AND(#REF!,"AAAAAHbrjH8=")</f>
        <v>#REF!</v>
      </c>
      <c r="DY517" t="e">
        <f>AND(#REF!,"AAAAAHbrjIA=")</f>
        <v>#REF!</v>
      </c>
      <c r="DZ517" t="e">
        <f>AND(#REF!,"AAAAAHbrjIE=")</f>
        <v>#REF!</v>
      </c>
      <c r="EA517" t="e">
        <f>AND(#REF!,"AAAAAHbrjII=")</f>
        <v>#REF!</v>
      </c>
      <c r="EB517" t="e">
        <f>AND(#REF!,"AAAAAHbrjIM=")</f>
        <v>#REF!</v>
      </c>
      <c r="EC517" t="e">
        <f>IF(#REF!,"AAAAAHbrjIQ=",0)</f>
        <v>#REF!</v>
      </c>
      <c r="ED517" t="e">
        <f>AND(#REF!,"AAAAAHbrjIU=")</f>
        <v>#REF!</v>
      </c>
      <c r="EE517" t="e">
        <f>AND(#REF!,"AAAAAHbrjIY=")</f>
        <v>#REF!</v>
      </c>
      <c r="EF517" t="e">
        <f>AND(#REF!,"AAAAAHbrjIc=")</f>
        <v>#REF!</v>
      </c>
      <c r="EG517" t="e">
        <f>AND(#REF!,"AAAAAHbrjIg=")</f>
        <v>#REF!</v>
      </c>
      <c r="EH517" t="e">
        <f>AND(#REF!,"AAAAAHbrjIk=")</f>
        <v>#REF!</v>
      </c>
      <c r="EI517" t="e">
        <f>AND(#REF!,"AAAAAHbrjIo=")</f>
        <v>#REF!</v>
      </c>
      <c r="EJ517" t="e">
        <f>AND(#REF!,"AAAAAHbrjIs=")</f>
        <v>#REF!</v>
      </c>
      <c r="EK517" t="e">
        <f>AND(#REF!,"AAAAAHbrjIw=")</f>
        <v>#REF!</v>
      </c>
      <c r="EL517" t="e">
        <f>AND(#REF!,"AAAAAHbrjI0=")</f>
        <v>#REF!</v>
      </c>
      <c r="EM517" t="e">
        <f>AND(#REF!,"AAAAAHbrjI4=")</f>
        <v>#REF!</v>
      </c>
      <c r="EN517" t="e">
        <f>AND(#REF!,"AAAAAHbrjI8=")</f>
        <v>#REF!</v>
      </c>
      <c r="EO517" t="e">
        <f>AND(#REF!,"AAAAAHbrjJA=")</f>
        <v>#REF!</v>
      </c>
      <c r="EP517" t="e">
        <f>AND(#REF!,"AAAAAHbrjJE=")</f>
        <v>#REF!</v>
      </c>
      <c r="EQ517" t="e">
        <f>AND(#REF!,"AAAAAHbrjJI=")</f>
        <v>#REF!</v>
      </c>
      <c r="ER517" t="e">
        <f>AND(#REF!,"AAAAAHbrjJM=")</f>
        <v>#REF!</v>
      </c>
      <c r="ES517" t="e">
        <f>AND(#REF!,"AAAAAHbrjJQ=")</f>
        <v>#REF!</v>
      </c>
      <c r="ET517" t="e">
        <f>AND(#REF!,"AAAAAHbrjJU=")</f>
        <v>#REF!</v>
      </c>
      <c r="EU517" t="e">
        <f>AND(#REF!,"AAAAAHbrjJY=")</f>
        <v>#REF!</v>
      </c>
      <c r="EV517" t="e">
        <f>AND(#REF!,"AAAAAHbrjJc=")</f>
        <v>#REF!</v>
      </c>
      <c r="EW517" t="e">
        <f>AND(#REF!,"AAAAAHbrjJg=")</f>
        <v>#REF!</v>
      </c>
      <c r="EX517" t="e">
        <f>AND(#REF!,"AAAAAHbrjJk=")</f>
        <v>#REF!</v>
      </c>
      <c r="EY517" t="e">
        <f>IF(#REF!,"AAAAAHbrjJo=",0)</f>
        <v>#REF!</v>
      </c>
      <c r="EZ517" t="e">
        <f>AND(#REF!,"AAAAAHbrjJs=")</f>
        <v>#REF!</v>
      </c>
      <c r="FA517" t="e">
        <f>AND(#REF!,"AAAAAHbrjJw=")</f>
        <v>#REF!</v>
      </c>
      <c r="FB517" t="e">
        <f>AND(#REF!,"AAAAAHbrjJ0=")</f>
        <v>#REF!</v>
      </c>
      <c r="FC517" t="e">
        <f>AND(#REF!,"AAAAAHbrjJ4=")</f>
        <v>#REF!</v>
      </c>
      <c r="FD517" t="e">
        <f>AND(#REF!,"AAAAAHbrjJ8=")</f>
        <v>#REF!</v>
      </c>
      <c r="FE517" t="e">
        <f>AND(#REF!,"AAAAAHbrjKA=")</f>
        <v>#REF!</v>
      </c>
      <c r="FF517" t="e">
        <f>AND(#REF!,"AAAAAHbrjKE=")</f>
        <v>#REF!</v>
      </c>
      <c r="FG517" t="e">
        <f>AND(#REF!,"AAAAAHbrjKI=")</f>
        <v>#REF!</v>
      </c>
      <c r="FH517" t="e">
        <f>AND(#REF!,"AAAAAHbrjKM=")</f>
        <v>#REF!</v>
      </c>
      <c r="FI517" t="e">
        <f>AND(#REF!,"AAAAAHbrjKQ=")</f>
        <v>#REF!</v>
      </c>
      <c r="FJ517" t="e">
        <f>AND(#REF!,"AAAAAHbrjKU=")</f>
        <v>#REF!</v>
      </c>
      <c r="FK517" t="e">
        <f>AND(#REF!,"AAAAAHbrjKY=")</f>
        <v>#REF!</v>
      </c>
      <c r="FL517" t="e">
        <f>AND(#REF!,"AAAAAHbrjKc=")</f>
        <v>#REF!</v>
      </c>
      <c r="FM517" t="e">
        <f>AND(#REF!,"AAAAAHbrjKg=")</f>
        <v>#REF!</v>
      </c>
      <c r="FN517" t="e">
        <f>AND(#REF!,"AAAAAHbrjKk=")</f>
        <v>#REF!</v>
      </c>
      <c r="FO517" t="e">
        <f>AND(#REF!,"AAAAAHbrjKo=")</f>
        <v>#REF!</v>
      </c>
      <c r="FP517" t="e">
        <f>AND(#REF!,"AAAAAHbrjKs=")</f>
        <v>#REF!</v>
      </c>
      <c r="FQ517" t="e">
        <f>AND(#REF!,"AAAAAHbrjKw=")</f>
        <v>#REF!</v>
      </c>
      <c r="FR517" t="e">
        <f>AND(#REF!,"AAAAAHbrjK0=")</f>
        <v>#REF!</v>
      </c>
      <c r="FS517" t="e">
        <f>AND(#REF!,"AAAAAHbrjK4=")</f>
        <v>#REF!</v>
      </c>
      <c r="FT517" t="e">
        <f>AND(#REF!,"AAAAAHbrjK8=")</f>
        <v>#REF!</v>
      </c>
      <c r="FU517" t="e">
        <f>IF(#REF!,"AAAAAHbrjLA=",0)</f>
        <v>#REF!</v>
      </c>
      <c r="FV517" t="e">
        <f>AND(#REF!,"AAAAAHbrjLE=")</f>
        <v>#REF!</v>
      </c>
      <c r="FW517" t="e">
        <f>AND(#REF!,"AAAAAHbrjLI=")</f>
        <v>#REF!</v>
      </c>
      <c r="FX517" t="e">
        <f>AND(#REF!,"AAAAAHbrjLM=")</f>
        <v>#REF!</v>
      </c>
      <c r="FY517" t="e">
        <f>AND(#REF!,"AAAAAHbrjLQ=")</f>
        <v>#REF!</v>
      </c>
      <c r="FZ517" t="e">
        <f>AND(#REF!,"AAAAAHbrjLU=")</f>
        <v>#REF!</v>
      </c>
      <c r="GA517" t="e">
        <f>AND(#REF!,"AAAAAHbrjLY=")</f>
        <v>#REF!</v>
      </c>
      <c r="GB517" t="e">
        <f>AND(#REF!,"AAAAAHbrjLc=")</f>
        <v>#REF!</v>
      </c>
      <c r="GC517" t="e">
        <f>AND(#REF!,"AAAAAHbrjLg=")</f>
        <v>#REF!</v>
      </c>
      <c r="GD517" t="e">
        <f>AND(#REF!,"AAAAAHbrjLk=")</f>
        <v>#REF!</v>
      </c>
      <c r="GE517" t="e">
        <f>AND(#REF!,"AAAAAHbrjLo=")</f>
        <v>#REF!</v>
      </c>
      <c r="GF517" t="e">
        <f>AND(#REF!,"AAAAAHbrjLs=")</f>
        <v>#REF!</v>
      </c>
      <c r="GG517" t="e">
        <f>AND(#REF!,"AAAAAHbrjLw=")</f>
        <v>#REF!</v>
      </c>
      <c r="GH517" t="e">
        <f>AND(#REF!,"AAAAAHbrjL0=")</f>
        <v>#REF!</v>
      </c>
      <c r="GI517" t="e">
        <f>AND(#REF!,"AAAAAHbrjL4=")</f>
        <v>#REF!</v>
      </c>
      <c r="GJ517" t="e">
        <f>AND(#REF!,"AAAAAHbrjL8=")</f>
        <v>#REF!</v>
      </c>
      <c r="GK517" t="e">
        <f>AND(#REF!,"AAAAAHbrjMA=")</f>
        <v>#REF!</v>
      </c>
      <c r="GL517" t="e">
        <f>AND(#REF!,"AAAAAHbrjME=")</f>
        <v>#REF!</v>
      </c>
      <c r="GM517" t="e">
        <f>AND(#REF!,"AAAAAHbrjMI=")</f>
        <v>#REF!</v>
      </c>
      <c r="GN517" t="e">
        <f>AND(#REF!,"AAAAAHbrjMM=")</f>
        <v>#REF!</v>
      </c>
      <c r="GO517" t="e">
        <f>AND(#REF!,"AAAAAHbrjMQ=")</f>
        <v>#REF!</v>
      </c>
      <c r="GP517" t="e">
        <f>AND(#REF!,"AAAAAHbrjMU=")</f>
        <v>#REF!</v>
      </c>
      <c r="GQ517" t="e">
        <f>IF(#REF!,"AAAAAHbrjMY=",0)</f>
        <v>#REF!</v>
      </c>
      <c r="GR517" t="e">
        <f>AND(#REF!,"AAAAAHbrjMc=")</f>
        <v>#REF!</v>
      </c>
      <c r="GS517" t="e">
        <f>AND(#REF!,"AAAAAHbrjMg=")</f>
        <v>#REF!</v>
      </c>
      <c r="GT517" t="e">
        <f>AND(#REF!,"AAAAAHbrjMk=")</f>
        <v>#REF!</v>
      </c>
      <c r="GU517" t="e">
        <f>AND(#REF!,"AAAAAHbrjMo=")</f>
        <v>#REF!</v>
      </c>
      <c r="GV517" t="e">
        <f>AND(#REF!,"AAAAAHbrjMs=")</f>
        <v>#REF!</v>
      </c>
      <c r="GW517" t="e">
        <f>AND(#REF!,"AAAAAHbrjMw=")</f>
        <v>#REF!</v>
      </c>
      <c r="GX517" t="e">
        <f>AND(#REF!,"AAAAAHbrjM0=")</f>
        <v>#REF!</v>
      </c>
      <c r="GY517" t="e">
        <f>AND(#REF!,"AAAAAHbrjM4=")</f>
        <v>#REF!</v>
      </c>
      <c r="GZ517" t="e">
        <f>AND(#REF!,"AAAAAHbrjM8=")</f>
        <v>#REF!</v>
      </c>
      <c r="HA517" t="e">
        <f>AND(#REF!,"AAAAAHbrjNA=")</f>
        <v>#REF!</v>
      </c>
      <c r="HB517" t="e">
        <f>AND(#REF!,"AAAAAHbrjNE=")</f>
        <v>#REF!</v>
      </c>
      <c r="HC517" t="e">
        <f>AND(#REF!,"AAAAAHbrjNI=")</f>
        <v>#REF!</v>
      </c>
      <c r="HD517" t="e">
        <f>AND(#REF!,"AAAAAHbrjNM=")</f>
        <v>#REF!</v>
      </c>
      <c r="HE517" t="e">
        <f>AND(#REF!,"AAAAAHbrjNQ=")</f>
        <v>#REF!</v>
      </c>
      <c r="HF517" t="e">
        <f>AND(#REF!,"AAAAAHbrjNU=")</f>
        <v>#REF!</v>
      </c>
      <c r="HG517" t="e">
        <f>AND(#REF!,"AAAAAHbrjNY=")</f>
        <v>#REF!</v>
      </c>
      <c r="HH517" t="e">
        <f>AND(#REF!,"AAAAAHbrjNc=")</f>
        <v>#REF!</v>
      </c>
      <c r="HI517" t="e">
        <f>AND(#REF!,"AAAAAHbrjNg=")</f>
        <v>#REF!</v>
      </c>
      <c r="HJ517" t="e">
        <f>AND(#REF!,"AAAAAHbrjNk=")</f>
        <v>#REF!</v>
      </c>
      <c r="HK517" t="e">
        <f>AND(#REF!,"AAAAAHbrjNo=")</f>
        <v>#REF!</v>
      </c>
      <c r="HL517" t="e">
        <f>AND(#REF!,"AAAAAHbrjNs=")</f>
        <v>#REF!</v>
      </c>
      <c r="HM517" t="e">
        <f>IF(#REF!,"AAAAAHbrjNw=",0)</f>
        <v>#REF!</v>
      </c>
      <c r="HN517" t="e">
        <f>AND(#REF!,"AAAAAHbrjN0=")</f>
        <v>#REF!</v>
      </c>
      <c r="HO517" t="e">
        <f>AND(#REF!,"AAAAAHbrjN4=")</f>
        <v>#REF!</v>
      </c>
      <c r="HP517" t="e">
        <f>AND(#REF!,"AAAAAHbrjN8=")</f>
        <v>#REF!</v>
      </c>
      <c r="HQ517" t="e">
        <f>AND(#REF!,"AAAAAHbrjOA=")</f>
        <v>#REF!</v>
      </c>
      <c r="HR517" t="e">
        <f>AND(#REF!,"AAAAAHbrjOE=")</f>
        <v>#REF!</v>
      </c>
      <c r="HS517" t="e">
        <f>AND(#REF!,"AAAAAHbrjOI=")</f>
        <v>#REF!</v>
      </c>
      <c r="HT517" t="e">
        <f>AND(#REF!,"AAAAAHbrjOM=")</f>
        <v>#REF!</v>
      </c>
      <c r="HU517" t="e">
        <f>AND(#REF!,"AAAAAHbrjOQ=")</f>
        <v>#REF!</v>
      </c>
      <c r="HV517" t="e">
        <f>AND(#REF!,"AAAAAHbrjOU=")</f>
        <v>#REF!</v>
      </c>
      <c r="HW517" t="e">
        <f>AND(#REF!,"AAAAAHbrjOY=")</f>
        <v>#REF!</v>
      </c>
      <c r="HX517" t="e">
        <f>AND(#REF!,"AAAAAHbrjOc=")</f>
        <v>#REF!</v>
      </c>
      <c r="HY517" t="e">
        <f>AND(#REF!,"AAAAAHbrjOg=")</f>
        <v>#REF!</v>
      </c>
      <c r="HZ517" t="e">
        <f>AND(#REF!,"AAAAAHbrjOk=")</f>
        <v>#REF!</v>
      </c>
      <c r="IA517" t="e">
        <f>AND(#REF!,"AAAAAHbrjOo=")</f>
        <v>#REF!</v>
      </c>
      <c r="IB517" t="e">
        <f>AND(#REF!,"AAAAAHbrjOs=")</f>
        <v>#REF!</v>
      </c>
      <c r="IC517" t="e">
        <f>AND(#REF!,"AAAAAHbrjOw=")</f>
        <v>#REF!</v>
      </c>
      <c r="ID517" t="e">
        <f>AND(#REF!,"AAAAAHbrjO0=")</f>
        <v>#REF!</v>
      </c>
      <c r="IE517" t="e">
        <f>AND(#REF!,"AAAAAHbrjO4=")</f>
        <v>#REF!</v>
      </c>
      <c r="IF517" t="e">
        <f>AND(#REF!,"AAAAAHbrjO8=")</f>
        <v>#REF!</v>
      </c>
      <c r="IG517" t="e">
        <f>AND(#REF!,"AAAAAHbrjPA=")</f>
        <v>#REF!</v>
      </c>
      <c r="IH517" t="e">
        <f>AND(#REF!,"AAAAAHbrjPE=")</f>
        <v>#REF!</v>
      </c>
      <c r="II517" t="e">
        <f>IF(#REF!,"AAAAAHbrjPI=",0)</f>
        <v>#REF!</v>
      </c>
      <c r="IJ517" t="e">
        <f>AND(#REF!,"AAAAAHbrjPM=")</f>
        <v>#REF!</v>
      </c>
      <c r="IK517" t="e">
        <f>AND(#REF!,"AAAAAHbrjPQ=")</f>
        <v>#REF!</v>
      </c>
      <c r="IL517" t="e">
        <f>AND(#REF!,"AAAAAHbrjPU=")</f>
        <v>#REF!</v>
      </c>
      <c r="IM517" t="e">
        <f>AND(#REF!,"AAAAAHbrjPY=")</f>
        <v>#REF!</v>
      </c>
      <c r="IN517" t="e">
        <f>AND(#REF!,"AAAAAHbrjPc=")</f>
        <v>#REF!</v>
      </c>
      <c r="IO517" t="e">
        <f>AND(#REF!,"AAAAAHbrjPg=")</f>
        <v>#REF!</v>
      </c>
      <c r="IP517" t="e">
        <f>AND(#REF!,"AAAAAHbrjPk=")</f>
        <v>#REF!</v>
      </c>
      <c r="IQ517" t="e">
        <f>AND(#REF!,"AAAAAHbrjPo=")</f>
        <v>#REF!</v>
      </c>
      <c r="IR517" t="e">
        <f>AND(#REF!,"AAAAAHbrjPs=")</f>
        <v>#REF!</v>
      </c>
      <c r="IS517" t="e">
        <f>AND(#REF!,"AAAAAHbrjPw=")</f>
        <v>#REF!</v>
      </c>
      <c r="IT517" t="e">
        <f>AND(#REF!,"AAAAAHbrjP0=")</f>
        <v>#REF!</v>
      </c>
      <c r="IU517" t="e">
        <f>AND(#REF!,"AAAAAHbrjP4=")</f>
        <v>#REF!</v>
      </c>
      <c r="IV517" t="e">
        <f>AND(#REF!,"AAAAAHbrjP8=")</f>
        <v>#REF!</v>
      </c>
    </row>
    <row r="518" spans="1:256" x14ac:dyDescent="0.25">
      <c r="A518" t="e">
        <f>AND(#REF!,"AAAAAEvr/wA=")</f>
        <v>#REF!</v>
      </c>
      <c r="B518" t="e">
        <f>AND(#REF!,"AAAAAEvr/wE=")</f>
        <v>#REF!</v>
      </c>
      <c r="C518" t="e">
        <f>AND(#REF!,"AAAAAEvr/wI=")</f>
        <v>#REF!</v>
      </c>
      <c r="D518" t="e">
        <f>AND(#REF!,"AAAAAEvr/wM=")</f>
        <v>#REF!</v>
      </c>
      <c r="E518" t="e">
        <f>AND(#REF!,"AAAAAEvr/wQ=")</f>
        <v>#REF!</v>
      </c>
      <c r="F518" t="e">
        <f>AND(#REF!,"AAAAAEvr/wU=")</f>
        <v>#REF!</v>
      </c>
      <c r="G518" t="e">
        <f>AND(#REF!,"AAAAAEvr/wY=")</f>
        <v>#REF!</v>
      </c>
      <c r="H518" t="e">
        <f>AND(#REF!,"AAAAAEvr/wc=")</f>
        <v>#REF!</v>
      </c>
      <c r="I518" t="e">
        <f>IF(#REF!,"AAAAAEvr/wg=",0)</f>
        <v>#REF!</v>
      </c>
      <c r="J518" t="e">
        <f>AND(#REF!,"AAAAAEvr/wk=")</f>
        <v>#REF!</v>
      </c>
      <c r="K518" t="e">
        <f>AND(#REF!,"AAAAAEvr/wo=")</f>
        <v>#REF!</v>
      </c>
      <c r="L518" t="e">
        <f>AND(#REF!,"AAAAAEvr/ws=")</f>
        <v>#REF!</v>
      </c>
      <c r="M518" t="e">
        <f>AND(#REF!,"AAAAAEvr/ww=")</f>
        <v>#REF!</v>
      </c>
      <c r="N518" t="e">
        <f>AND(#REF!,"AAAAAEvr/w0=")</f>
        <v>#REF!</v>
      </c>
      <c r="O518" t="e">
        <f>AND(#REF!,"AAAAAEvr/w4=")</f>
        <v>#REF!</v>
      </c>
      <c r="P518" t="e">
        <f>AND(#REF!,"AAAAAEvr/w8=")</f>
        <v>#REF!</v>
      </c>
      <c r="Q518" t="e">
        <f>AND(#REF!,"AAAAAEvr/xA=")</f>
        <v>#REF!</v>
      </c>
      <c r="R518" t="e">
        <f>AND(#REF!,"AAAAAEvr/xE=")</f>
        <v>#REF!</v>
      </c>
      <c r="S518" t="e">
        <f>AND(#REF!,"AAAAAEvr/xI=")</f>
        <v>#REF!</v>
      </c>
      <c r="T518" t="e">
        <f>AND(#REF!,"AAAAAEvr/xM=")</f>
        <v>#REF!</v>
      </c>
      <c r="U518" t="e">
        <f>AND(#REF!,"AAAAAEvr/xQ=")</f>
        <v>#REF!</v>
      </c>
      <c r="V518" t="e">
        <f>AND(#REF!,"AAAAAEvr/xU=")</f>
        <v>#REF!</v>
      </c>
      <c r="W518" t="e">
        <f>AND(#REF!,"AAAAAEvr/xY=")</f>
        <v>#REF!</v>
      </c>
      <c r="X518" t="e">
        <f>AND(#REF!,"AAAAAEvr/xc=")</f>
        <v>#REF!</v>
      </c>
      <c r="Y518" t="e">
        <f>AND(#REF!,"AAAAAEvr/xg=")</f>
        <v>#REF!</v>
      </c>
      <c r="Z518" t="e">
        <f>AND(#REF!,"AAAAAEvr/xk=")</f>
        <v>#REF!</v>
      </c>
      <c r="AA518" t="e">
        <f>AND(#REF!,"AAAAAEvr/xo=")</f>
        <v>#REF!</v>
      </c>
      <c r="AB518" t="e">
        <f>AND(#REF!,"AAAAAEvr/xs=")</f>
        <v>#REF!</v>
      </c>
      <c r="AC518" t="e">
        <f>AND(#REF!,"AAAAAEvr/xw=")</f>
        <v>#REF!</v>
      </c>
      <c r="AD518" t="e">
        <f>AND(#REF!,"AAAAAEvr/x0=")</f>
        <v>#REF!</v>
      </c>
      <c r="AE518" t="e">
        <f>IF(#REF!,"AAAAAEvr/x4=",0)</f>
        <v>#REF!</v>
      </c>
      <c r="AF518" t="e">
        <f>AND(#REF!,"AAAAAEvr/x8=")</f>
        <v>#REF!</v>
      </c>
      <c r="AG518" t="e">
        <f>AND(#REF!,"AAAAAEvr/yA=")</f>
        <v>#REF!</v>
      </c>
      <c r="AH518" t="e">
        <f>AND(#REF!,"AAAAAEvr/yE=")</f>
        <v>#REF!</v>
      </c>
      <c r="AI518" t="e">
        <f>AND(#REF!,"AAAAAEvr/yI=")</f>
        <v>#REF!</v>
      </c>
      <c r="AJ518" t="e">
        <f>AND(#REF!,"AAAAAEvr/yM=")</f>
        <v>#REF!</v>
      </c>
      <c r="AK518" t="e">
        <f>AND(#REF!,"AAAAAEvr/yQ=")</f>
        <v>#REF!</v>
      </c>
      <c r="AL518" t="e">
        <f>AND(#REF!,"AAAAAEvr/yU=")</f>
        <v>#REF!</v>
      </c>
      <c r="AM518" t="e">
        <f>AND(#REF!,"AAAAAEvr/yY=")</f>
        <v>#REF!</v>
      </c>
      <c r="AN518" t="e">
        <f>AND(#REF!,"AAAAAEvr/yc=")</f>
        <v>#REF!</v>
      </c>
      <c r="AO518" t="e">
        <f>AND(#REF!,"AAAAAEvr/yg=")</f>
        <v>#REF!</v>
      </c>
      <c r="AP518" t="e">
        <f>AND(#REF!,"AAAAAEvr/yk=")</f>
        <v>#REF!</v>
      </c>
      <c r="AQ518" t="e">
        <f>AND(#REF!,"AAAAAEvr/yo=")</f>
        <v>#REF!</v>
      </c>
      <c r="AR518" t="e">
        <f>AND(#REF!,"AAAAAEvr/ys=")</f>
        <v>#REF!</v>
      </c>
      <c r="AS518" t="e">
        <f>AND(#REF!,"AAAAAEvr/yw=")</f>
        <v>#REF!</v>
      </c>
      <c r="AT518" t="e">
        <f>AND(#REF!,"AAAAAEvr/y0=")</f>
        <v>#REF!</v>
      </c>
      <c r="AU518" t="e">
        <f>AND(#REF!,"AAAAAEvr/y4=")</f>
        <v>#REF!</v>
      </c>
      <c r="AV518" t="e">
        <f>AND(#REF!,"AAAAAEvr/y8=")</f>
        <v>#REF!</v>
      </c>
      <c r="AW518" t="e">
        <f>AND(#REF!,"AAAAAEvr/zA=")</f>
        <v>#REF!</v>
      </c>
      <c r="AX518" t="e">
        <f>AND(#REF!,"AAAAAEvr/zE=")</f>
        <v>#REF!</v>
      </c>
      <c r="AY518" t="e">
        <f>AND(#REF!,"AAAAAEvr/zI=")</f>
        <v>#REF!</v>
      </c>
      <c r="AZ518" t="e">
        <f>AND(#REF!,"AAAAAEvr/zM=")</f>
        <v>#REF!</v>
      </c>
      <c r="BA518" t="e">
        <f>IF(#REF!,"AAAAAEvr/zQ=",0)</f>
        <v>#REF!</v>
      </c>
      <c r="BB518" t="e">
        <f>AND(#REF!,"AAAAAEvr/zU=")</f>
        <v>#REF!</v>
      </c>
      <c r="BC518" t="e">
        <f>AND(#REF!,"AAAAAEvr/zY=")</f>
        <v>#REF!</v>
      </c>
      <c r="BD518" t="e">
        <f>AND(#REF!,"AAAAAEvr/zc=")</f>
        <v>#REF!</v>
      </c>
      <c r="BE518" t="e">
        <f>AND(#REF!,"AAAAAEvr/zg=")</f>
        <v>#REF!</v>
      </c>
      <c r="BF518" t="e">
        <f>AND(#REF!,"AAAAAEvr/zk=")</f>
        <v>#REF!</v>
      </c>
      <c r="BG518" t="e">
        <f>AND(#REF!,"AAAAAEvr/zo=")</f>
        <v>#REF!</v>
      </c>
      <c r="BH518" t="e">
        <f>AND(#REF!,"AAAAAEvr/zs=")</f>
        <v>#REF!</v>
      </c>
      <c r="BI518" t="e">
        <f>AND(#REF!,"AAAAAEvr/zw=")</f>
        <v>#REF!</v>
      </c>
      <c r="BJ518" t="e">
        <f>AND(#REF!,"AAAAAEvr/z0=")</f>
        <v>#REF!</v>
      </c>
      <c r="BK518" t="e">
        <f>AND(#REF!,"AAAAAEvr/z4=")</f>
        <v>#REF!</v>
      </c>
      <c r="BL518" t="e">
        <f>AND(#REF!,"AAAAAEvr/z8=")</f>
        <v>#REF!</v>
      </c>
      <c r="BM518" t="e">
        <f>AND(#REF!,"AAAAAEvr/0A=")</f>
        <v>#REF!</v>
      </c>
      <c r="BN518" t="e">
        <f>AND(#REF!,"AAAAAEvr/0E=")</f>
        <v>#REF!</v>
      </c>
      <c r="BO518" t="e">
        <f>AND(#REF!,"AAAAAEvr/0I=")</f>
        <v>#REF!</v>
      </c>
      <c r="BP518" t="e">
        <f>AND(#REF!,"AAAAAEvr/0M=")</f>
        <v>#REF!</v>
      </c>
      <c r="BQ518" t="e">
        <f>AND(#REF!,"AAAAAEvr/0Q=")</f>
        <v>#REF!</v>
      </c>
      <c r="BR518" t="e">
        <f>AND(#REF!,"AAAAAEvr/0U=")</f>
        <v>#REF!</v>
      </c>
      <c r="BS518" t="e">
        <f>AND(#REF!,"AAAAAEvr/0Y=")</f>
        <v>#REF!</v>
      </c>
      <c r="BT518" t="e">
        <f>AND(#REF!,"AAAAAEvr/0c=")</f>
        <v>#REF!</v>
      </c>
      <c r="BU518" t="e">
        <f>AND(#REF!,"AAAAAEvr/0g=")</f>
        <v>#REF!</v>
      </c>
      <c r="BV518" t="e">
        <f>AND(#REF!,"AAAAAEvr/0k=")</f>
        <v>#REF!</v>
      </c>
      <c r="BW518" t="e">
        <f>IF(#REF!,"AAAAAEvr/0o=",0)</f>
        <v>#REF!</v>
      </c>
      <c r="BX518" t="e">
        <f>AND(#REF!,"AAAAAEvr/0s=")</f>
        <v>#REF!</v>
      </c>
      <c r="BY518" t="e">
        <f>AND(#REF!,"AAAAAEvr/0w=")</f>
        <v>#REF!</v>
      </c>
      <c r="BZ518" t="e">
        <f>AND(#REF!,"AAAAAEvr/00=")</f>
        <v>#REF!</v>
      </c>
      <c r="CA518" t="e">
        <f>AND(#REF!,"AAAAAEvr/04=")</f>
        <v>#REF!</v>
      </c>
      <c r="CB518" t="e">
        <f>AND(#REF!,"AAAAAEvr/08=")</f>
        <v>#REF!</v>
      </c>
      <c r="CC518" t="e">
        <f>AND(#REF!,"AAAAAEvr/1A=")</f>
        <v>#REF!</v>
      </c>
      <c r="CD518" t="e">
        <f>AND(#REF!,"AAAAAEvr/1E=")</f>
        <v>#REF!</v>
      </c>
      <c r="CE518" t="e">
        <f>AND(#REF!,"AAAAAEvr/1I=")</f>
        <v>#REF!</v>
      </c>
      <c r="CF518" t="e">
        <f>AND(#REF!,"AAAAAEvr/1M=")</f>
        <v>#REF!</v>
      </c>
      <c r="CG518" t="e">
        <f>AND(#REF!,"AAAAAEvr/1Q=")</f>
        <v>#REF!</v>
      </c>
      <c r="CH518" t="e">
        <f>AND(#REF!,"AAAAAEvr/1U=")</f>
        <v>#REF!</v>
      </c>
      <c r="CI518" t="e">
        <f>AND(#REF!,"AAAAAEvr/1Y=")</f>
        <v>#REF!</v>
      </c>
      <c r="CJ518" t="e">
        <f>AND(#REF!,"AAAAAEvr/1c=")</f>
        <v>#REF!</v>
      </c>
      <c r="CK518" t="e">
        <f>AND(#REF!,"AAAAAEvr/1g=")</f>
        <v>#REF!</v>
      </c>
      <c r="CL518" t="e">
        <f>AND(#REF!,"AAAAAEvr/1k=")</f>
        <v>#REF!</v>
      </c>
      <c r="CM518" t="e">
        <f>AND(#REF!,"AAAAAEvr/1o=")</f>
        <v>#REF!</v>
      </c>
      <c r="CN518" t="e">
        <f>AND(#REF!,"AAAAAEvr/1s=")</f>
        <v>#REF!</v>
      </c>
      <c r="CO518" t="e">
        <f>AND(#REF!,"AAAAAEvr/1w=")</f>
        <v>#REF!</v>
      </c>
      <c r="CP518" t="e">
        <f>AND(#REF!,"AAAAAEvr/10=")</f>
        <v>#REF!</v>
      </c>
      <c r="CQ518" t="e">
        <f>AND(#REF!,"AAAAAEvr/14=")</f>
        <v>#REF!</v>
      </c>
      <c r="CR518" t="e">
        <f>AND(#REF!,"AAAAAEvr/18=")</f>
        <v>#REF!</v>
      </c>
      <c r="CS518" t="e">
        <f>IF(#REF!,"AAAAAEvr/2A=",0)</f>
        <v>#REF!</v>
      </c>
      <c r="CT518" t="e">
        <f>AND(#REF!,"AAAAAEvr/2E=")</f>
        <v>#REF!</v>
      </c>
      <c r="CU518" t="e">
        <f>AND(#REF!,"AAAAAEvr/2I=")</f>
        <v>#REF!</v>
      </c>
      <c r="CV518" t="e">
        <f>AND(#REF!,"AAAAAEvr/2M=")</f>
        <v>#REF!</v>
      </c>
      <c r="CW518" t="e">
        <f>AND(#REF!,"AAAAAEvr/2Q=")</f>
        <v>#REF!</v>
      </c>
      <c r="CX518" t="e">
        <f>AND(#REF!,"AAAAAEvr/2U=")</f>
        <v>#REF!</v>
      </c>
      <c r="CY518" t="e">
        <f>AND(#REF!,"AAAAAEvr/2Y=")</f>
        <v>#REF!</v>
      </c>
      <c r="CZ518" t="e">
        <f>AND(#REF!,"AAAAAEvr/2c=")</f>
        <v>#REF!</v>
      </c>
      <c r="DA518" t="e">
        <f>AND(#REF!,"AAAAAEvr/2g=")</f>
        <v>#REF!</v>
      </c>
      <c r="DB518" t="e">
        <f>AND(#REF!,"AAAAAEvr/2k=")</f>
        <v>#REF!</v>
      </c>
      <c r="DC518" t="e">
        <f>AND(#REF!,"AAAAAEvr/2o=")</f>
        <v>#REF!</v>
      </c>
      <c r="DD518" t="e">
        <f>AND(#REF!,"AAAAAEvr/2s=")</f>
        <v>#REF!</v>
      </c>
      <c r="DE518" t="e">
        <f>AND(#REF!,"AAAAAEvr/2w=")</f>
        <v>#REF!</v>
      </c>
      <c r="DF518" t="e">
        <f>AND(#REF!,"AAAAAEvr/20=")</f>
        <v>#REF!</v>
      </c>
      <c r="DG518" t="e">
        <f>AND(#REF!,"AAAAAEvr/24=")</f>
        <v>#REF!</v>
      </c>
      <c r="DH518" t="e">
        <f>AND(#REF!,"AAAAAEvr/28=")</f>
        <v>#REF!</v>
      </c>
      <c r="DI518" t="e">
        <f>AND(#REF!,"AAAAAEvr/3A=")</f>
        <v>#REF!</v>
      </c>
      <c r="DJ518" t="e">
        <f>AND(#REF!,"AAAAAEvr/3E=")</f>
        <v>#REF!</v>
      </c>
      <c r="DK518" t="e">
        <f>AND(#REF!,"AAAAAEvr/3I=")</f>
        <v>#REF!</v>
      </c>
      <c r="DL518" t="e">
        <f>AND(#REF!,"AAAAAEvr/3M=")</f>
        <v>#REF!</v>
      </c>
      <c r="DM518" t="e">
        <f>AND(#REF!,"AAAAAEvr/3Q=")</f>
        <v>#REF!</v>
      </c>
      <c r="DN518" t="e">
        <f>AND(#REF!,"AAAAAEvr/3U=")</f>
        <v>#REF!</v>
      </c>
      <c r="DO518" t="e">
        <f>IF(#REF!,"AAAAAEvr/3Y=",0)</f>
        <v>#REF!</v>
      </c>
      <c r="DP518" t="e">
        <f>AND(#REF!,"AAAAAEvr/3c=")</f>
        <v>#REF!</v>
      </c>
      <c r="DQ518" t="e">
        <f>AND(#REF!,"AAAAAEvr/3g=")</f>
        <v>#REF!</v>
      </c>
      <c r="DR518" t="e">
        <f>AND(#REF!,"AAAAAEvr/3k=")</f>
        <v>#REF!</v>
      </c>
      <c r="DS518" t="e">
        <f>AND(#REF!,"AAAAAEvr/3o=")</f>
        <v>#REF!</v>
      </c>
      <c r="DT518" t="e">
        <f>AND(#REF!,"AAAAAEvr/3s=")</f>
        <v>#REF!</v>
      </c>
      <c r="DU518" t="e">
        <f>AND(#REF!,"AAAAAEvr/3w=")</f>
        <v>#REF!</v>
      </c>
      <c r="DV518" t="e">
        <f>AND(#REF!,"AAAAAEvr/30=")</f>
        <v>#REF!</v>
      </c>
      <c r="DW518" t="e">
        <f>AND(#REF!,"AAAAAEvr/34=")</f>
        <v>#REF!</v>
      </c>
      <c r="DX518" t="e">
        <f>AND(#REF!,"AAAAAEvr/38=")</f>
        <v>#REF!</v>
      </c>
      <c r="DY518" t="e">
        <f>AND(#REF!,"AAAAAEvr/4A=")</f>
        <v>#REF!</v>
      </c>
      <c r="DZ518" t="e">
        <f>AND(#REF!,"AAAAAEvr/4E=")</f>
        <v>#REF!</v>
      </c>
      <c r="EA518" t="e">
        <f>AND(#REF!,"AAAAAEvr/4I=")</f>
        <v>#REF!</v>
      </c>
      <c r="EB518" t="e">
        <f>AND(#REF!,"AAAAAEvr/4M=")</f>
        <v>#REF!</v>
      </c>
      <c r="EC518" t="e">
        <f>AND(#REF!,"AAAAAEvr/4Q=")</f>
        <v>#REF!</v>
      </c>
      <c r="ED518" t="e">
        <f>AND(#REF!,"AAAAAEvr/4U=")</f>
        <v>#REF!</v>
      </c>
      <c r="EE518" t="e">
        <f>AND(#REF!,"AAAAAEvr/4Y=")</f>
        <v>#REF!</v>
      </c>
      <c r="EF518" t="e">
        <f>AND(#REF!,"AAAAAEvr/4c=")</f>
        <v>#REF!</v>
      </c>
      <c r="EG518" t="e">
        <f>AND(#REF!,"AAAAAEvr/4g=")</f>
        <v>#REF!</v>
      </c>
      <c r="EH518" t="e">
        <f>AND(#REF!,"AAAAAEvr/4k=")</f>
        <v>#REF!</v>
      </c>
      <c r="EI518" t="e">
        <f>AND(#REF!,"AAAAAEvr/4o=")</f>
        <v>#REF!</v>
      </c>
      <c r="EJ518" t="e">
        <f>AND(#REF!,"AAAAAEvr/4s=")</f>
        <v>#REF!</v>
      </c>
      <c r="EK518" t="e">
        <f>IF(#REF!,"AAAAAEvr/4w=",0)</f>
        <v>#REF!</v>
      </c>
      <c r="EL518" t="e">
        <f>AND(#REF!,"AAAAAEvr/40=")</f>
        <v>#REF!</v>
      </c>
      <c r="EM518" t="e">
        <f>AND(#REF!,"AAAAAEvr/44=")</f>
        <v>#REF!</v>
      </c>
      <c r="EN518" t="e">
        <f>AND(#REF!,"AAAAAEvr/48=")</f>
        <v>#REF!</v>
      </c>
      <c r="EO518" t="e">
        <f>AND(#REF!,"AAAAAEvr/5A=")</f>
        <v>#REF!</v>
      </c>
      <c r="EP518" t="e">
        <f>AND(#REF!,"AAAAAEvr/5E=")</f>
        <v>#REF!</v>
      </c>
      <c r="EQ518" t="e">
        <f>AND(#REF!,"AAAAAEvr/5I=")</f>
        <v>#REF!</v>
      </c>
      <c r="ER518" t="e">
        <f>AND(#REF!,"AAAAAEvr/5M=")</f>
        <v>#REF!</v>
      </c>
      <c r="ES518" t="e">
        <f>AND(#REF!,"AAAAAEvr/5Q=")</f>
        <v>#REF!</v>
      </c>
      <c r="ET518" t="e">
        <f>AND(#REF!,"AAAAAEvr/5U=")</f>
        <v>#REF!</v>
      </c>
      <c r="EU518" t="e">
        <f>AND(#REF!,"AAAAAEvr/5Y=")</f>
        <v>#REF!</v>
      </c>
      <c r="EV518" t="e">
        <f>AND(#REF!,"AAAAAEvr/5c=")</f>
        <v>#REF!</v>
      </c>
      <c r="EW518" t="e">
        <f>AND(#REF!,"AAAAAEvr/5g=")</f>
        <v>#REF!</v>
      </c>
      <c r="EX518" t="e">
        <f>AND(#REF!,"AAAAAEvr/5k=")</f>
        <v>#REF!</v>
      </c>
      <c r="EY518" t="e">
        <f>AND(#REF!,"AAAAAEvr/5o=")</f>
        <v>#REF!</v>
      </c>
      <c r="EZ518" t="e">
        <f>AND(#REF!,"AAAAAEvr/5s=")</f>
        <v>#REF!</v>
      </c>
      <c r="FA518" t="e">
        <f>AND(#REF!,"AAAAAEvr/5w=")</f>
        <v>#REF!</v>
      </c>
      <c r="FB518" t="e">
        <f>AND(#REF!,"AAAAAEvr/50=")</f>
        <v>#REF!</v>
      </c>
      <c r="FC518" t="e">
        <f>AND(#REF!,"AAAAAEvr/54=")</f>
        <v>#REF!</v>
      </c>
      <c r="FD518" t="e">
        <f>AND(#REF!,"AAAAAEvr/58=")</f>
        <v>#REF!</v>
      </c>
      <c r="FE518" t="e">
        <f>AND(#REF!,"AAAAAEvr/6A=")</f>
        <v>#REF!</v>
      </c>
      <c r="FF518" t="e">
        <f>AND(#REF!,"AAAAAEvr/6E=")</f>
        <v>#REF!</v>
      </c>
      <c r="FG518" t="e">
        <f>IF(#REF!,"AAAAAEvr/6I=",0)</f>
        <v>#REF!</v>
      </c>
      <c r="FH518" t="e">
        <f>AND(#REF!,"AAAAAEvr/6M=")</f>
        <v>#REF!</v>
      </c>
      <c r="FI518" t="e">
        <f>AND(#REF!,"AAAAAEvr/6Q=")</f>
        <v>#REF!</v>
      </c>
      <c r="FJ518" t="e">
        <f>AND(#REF!,"AAAAAEvr/6U=")</f>
        <v>#REF!</v>
      </c>
      <c r="FK518" t="e">
        <f>AND(#REF!,"AAAAAEvr/6Y=")</f>
        <v>#REF!</v>
      </c>
      <c r="FL518" t="e">
        <f>AND(#REF!,"AAAAAEvr/6c=")</f>
        <v>#REF!</v>
      </c>
      <c r="FM518" t="e">
        <f>AND(#REF!,"AAAAAEvr/6g=")</f>
        <v>#REF!</v>
      </c>
      <c r="FN518" t="e">
        <f>AND(#REF!,"AAAAAEvr/6k=")</f>
        <v>#REF!</v>
      </c>
      <c r="FO518" t="e">
        <f>AND(#REF!,"AAAAAEvr/6o=")</f>
        <v>#REF!</v>
      </c>
      <c r="FP518" t="e">
        <f>AND(#REF!,"AAAAAEvr/6s=")</f>
        <v>#REF!</v>
      </c>
      <c r="FQ518" t="e">
        <f>AND(#REF!,"AAAAAEvr/6w=")</f>
        <v>#REF!</v>
      </c>
      <c r="FR518" t="e">
        <f>AND(#REF!,"AAAAAEvr/60=")</f>
        <v>#REF!</v>
      </c>
      <c r="FS518" t="e">
        <f>AND(#REF!,"AAAAAEvr/64=")</f>
        <v>#REF!</v>
      </c>
      <c r="FT518" t="e">
        <f>AND(#REF!,"AAAAAEvr/68=")</f>
        <v>#REF!</v>
      </c>
      <c r="FU518" t="e">
        <f>AND(#REF!,"AAAAAEvr/7A=")</f>
        <v>#REF!</v>
      </c>
      <c r="FV518" t="e">
        <f>AND(#REF!,"AAAAAEvr/7E=")</f>
        <v>#REF!</v>
      </c>
      <c r="FW518" t="e">
        <f>AND(#REF!,"AAAAAEvr/7I=")</f>
        <v>#REF!</v>
      </c>
      <c r="FX518" t="e">
        <f>AND(#REF!,"AAAAAEvr/7M=")</f>
        <v>#REF!</v>
      </c>
      <c r="FY518" t="e">
        <f>AND(#REF!,"AAAAAEvr/7Q=")</f>
        <v>#REF!</v>
      </c>
      <c r="FZ518" t="e">
        <f>AND(#REF!,"AAAAAEvr/7U=")</f>
        <v>#REF!</v>
      </c>
      <c r="GA518" t="e">
        <f>AND(#REF!,"AAAAAEvr/7Y=")</f>
        <v>#REF!</v>
      </c>
      <c r="GB518" t="e">
        <f>AND(#REF!,"AAAAAEvr/7c=")</f>
        <v>#REF!</v>
      </c>
      <c r="GC518" t="e">
        <f>IF(#REF!,"AAAAAEvr/7g=",0)</f>
        <v>#REF!</v>
      </c>
      <c r="GD518" t="e">
        <f>AND(#REF!,"AAAAAEvr/7k=")</f>
        <v>#REF!</v>
      </c>
      <c r="GE518" t="e">
        <f>AND(#REF!,"AAAAAEvr/7o=")</f>
        <v>#REF!</v>
      </c>
      <c r="GF518" t="e">
        <f>AND(#REF!,"AAAAAEvr/7s=")</f>
        <v>#REF!</v>
      </c>
      <c r="GG518" t="e">
        <f>AND(#REF!,"AAAAAEvr/7w=")</f>
        <v>#REF!</v>
      </c>
      <c r="GH518" t="e">
        <f>AND(#REF!,"AAAAAEvr/70=")</f>
        <v>#REF!</v>
      </c>
      <c r="GI518" t="e">
        <f>AND(#REF!,"AAAAAEvr/74=")</f>
        <v>#REF!</v>
      </c>
      <c r="GJ518" t="e">
        <f>AND(#REF!,"AAAAAEvr/78=")</f>
        <v>#REF!</v>
      </c>
      <c r="GK518" t="e">
        <f>AND(#REF!,"AAAAAEvr/8A=")</f>
        <v>#REF!</v>
      </c>
      <c r="GL518" t="e">
        <f>AND(#REF!,"AAAAAEvr/8E=")</f>
        <v>#REF!</v>
      </c>
      <c r="GM518" t="e">
        <f>AND(#REF!,"AAAAAEvr/8I=")</f>
        <v>#REF!</v>
      </c>
      <c r="GN518" t="e">
        <f>AND(#REF!,"AAAAAEvr/8M=")</f>
        <v>#REF!</v>
      </c>
      <c r="GO518" t="e">
        <f>AND(#REF!,"AAAAAEvr/8Q=")</f>
        <v>#REF!</v>
      </c>
      <c r="GP518" t="e">
        <f>AND(#REF!,"AAAAAEvr/8U=")</f>
        <v>#REF!</v>
      </c>
      <c r="GQ518" t="e">
        <f>AND(#REF!,"AAAAAEvr/8Y=")</f>
        <v>#REF!</v>
      </c>
      <c r="GR518" t="e">
        <f>AND(#REF!,"AAAAAEvr/8c=")</f>
        <v>#REF!</v>
      </c>
      <c r="GS518" t="e">
        <f>AND(#REF!,"AAAAAEvr/8g=")</f>
        <v>#REF!</v>
      </c>
      <c r="GT518" t="e">
        <f>AND(#REF!,"AAAAAEvr/8k=")</f>
        <v>#REF!</v>
      </c>
      <c r="GU518" t="e">
        <f>AND(#REF!,"AAAAAEvr/8o=")</f>
        <v>#REF!</v>
      </c>
      <c r="GV518" t="e">
        <f>AND(#REF!,"AAAAAEvr/8s=")</f>
        <v>#REF!</v>
      </c>
      <c r="GW518" t="e">
        <f>AND(#REF!,"AAAAAEvr/8w=")</f>
        <v>#REF!</v>
      </c>
      <c r="GX518" t="e">
        <f>AND(#REF!,"AAAAAEvr/80=")</f>
        <v>#REF!</v>
      </c>
      <c r="GY518" t="e">
        <f>IF(#REF!,"AAAAAEvr/84=",0)</f>
        <v>#REF!</v>
      </c>
      <c r="GZ518" t="e">
        <f>AND(#REF!,"AAAAAEvr/88=")</f>
        <v>#REF!</v>
      </c>
      <c r="HA518" t="e">
        <f>AND(#REF!,"AAAAAEvr/9A=")</f>
        <v>#REF!</v>
      </c>
      <c r="HB518" t="e">
        <f>AND(#REF!,"AAAAAEvr/9E=")</f>
        <v>#REF!</v>
      </c>
      <c r="HC518" t="e">
        <f>AND(#REF!,"AAAAAEvr/9I=")</f>
        <v>#REF!</v>
      </c>
      <c r="HD518" t="e">
        <f>AND(#REF!,"AAAAAEvr/9M=")</f>
        <v>#REF!</v>
      </c>
      <c r="HE518" t="e">
        <f>AND(#REF!,"AAAAAEvr/9Q=")</f>
        <v>#REF!</v>
      </c>
      <c r="HF518" t="e">
        <f>AND(#REF!,"AAAAAEvr/9U=")</f>
        <v>#REF!</v>
      </c>
      <c r="HG518" t="e">
        <f>AND(#REF!,"AAAAAEvr/9Y=")</f>
        <v>#REF!</v>
      </c>
      <c r="HH518" t="e">
        <f>AND(#REF!,"AAAAAEvr/9c=")</f>
        <v>#REF!</v>
      </c>
      <c r="HI518" t="e">
        <f>AND(#REF!,"AAAAAEvr/9g=")</f>
        <v>#REF!</v>
      </c>
      <c r="HJ518" t="e">
        <f>AND(#REF!,"AAAAAEvr/9k=")</f>
        <v>#REF!</v>
      </c>
      <c r="HK518" t="e">
        <f>AND(#REF!,"AAAAAEvr/9o=")</f>
        <v>#REF!</v>
      </c>
      <c r="HL518" t="e">
        <f>AND(#REF!,"AAAAAEvr/9s=")</f>
        <v>#REF!</v>
      </c>
      <c r="HM518" t="e">
        <f>AND(#REF!,"AAAAAEvr/9w=")</f>
        <v>#REF!</v>
      </c>
      <c r="HN518" t="e">
        <f>AND(#REF!,"AAAAAEvr/90=")</f>
        <v>#REF!</v>
      </c>
      <c r="HO518" t="e">
        <f>AND(#REF!,"AAAAAEvr/94=")</f>
        <v>#REF!</v>
      </c>
      <c r="HP518" t="e">
        <f>AND(#REF!,"AAAAAEvr/98=")</f>
        <v>#REF!</v>
      </c>
      <c r="HQ518" t="e">
        <f>AND(#REF!,"AAAAAEvr/+A=")</f>
        <v>#REF!</v>
      </c>
      <c r="HR518" t="e">
        <f>AND(#REF!,"AAAAAEvr/+E=")</f>
        <v>#REF!</v>
      </c>
      <c r="HS518" t="e">
        <f>AND(#REF!,"AAAAAEvr/+I=")</f>
        <v>#REF!</v>
      </c>
      <c r="HT518" t="e">
        <f>AND(#REF!,"AAAAAEvr/+M=")</f>
        <v>#REF!</v>
      </c>
      <c r="HU518" t="e">
        <f>IF(#REF!,"AAAAAEvr/+Q=",0)</f>
        <v>#REF!</v>
      </c>
      <c r="HV518" t="e">
        <f>AND(#REF!,"AAAAAEvr/+U=")</f>
        <v>#REF!</v>
      </c>
      <c r="HW518" t="e">
        <f>AND(#REF!,"AAAAAEvr/+Y=")</f>
        <v>#REF!</v>
      </c>
      <c r="HX518" t="e">
        <f>AND(#REF!,"AAAAAEvr/+c=")</f>
        <v>#REF!</v>
      </c>
      <c r="HY518" t="e">
        <f>AND(#REF!,"AAAAAEvr/+g=")</f>
        <v>#REF!</v>
      </c>
      <c r="HZ518" t="e">
        <f>AND(#REF!,"AAAAAEvr/+k=")</f>
        <v>#REF!</v>
      </c>
      <c r="IA518" t="e">
        <f>AND(#REF!,"AAAAAEvr/+o=")</f>
        <v>#REF!</v>
      </c>
      <c r="IB518" t="e">
        <f>AND(#REF!,"AAAAAEvr/+s=")</f>
        <v>#REF!</v>
      </c>
      <c r="IC518" t="e">
        <f>AND(#REF!,"AAAAAEvr/+w=")</f>
        <v>#REF!</v>
      </c>
      <c r="ID518" t="e">
        <f>AND(#REF!,"AAAAAEvr/+0=")</f>
        <v>#REF!</v>
      </c>
      <c r="IE518" t="e">
        <f>AND(#REF!,"AAAAAEvr/+4=")</f>
        <v>#REF!</v>
      </c>
      <c r="IF518" t="e">
        <f>AND(#REF!,"AAAAAEvr/+8=")</f>
        <v>#REF!</v>
      </c>
      <c r="IG518" t="e">
        <f>AND(#REF!,"AAAAAEvr//A=")</f>
        <v>#REF!</v>
      </c>
      <c r="IH518" t="e">
        <f>AND(#REF!,"AAAAAEvr//E=")</f>
        <v>#REF!</v>
      </c>
      <c r="II518" t="e">
        <f>AND(#REF!,"AAAAAEvr//I=")</f>
        <v>#REF!</v>
      </c>
      <c r="IJ518" t="e">
        <f>AND(#REF!,"AAAAAEvr//M=")</f>
        <v>#REF!</v>
      </c>
      <c r="IK518" t="e">
        <f>AND(#REF!,"AAAAAEvr//Q=")</f>
        <v>#REF!</v>
      </c>
      <c r="IL518" t="e">
        <f>AND(#REF!,"AAAAAEvr//U=")</f>
        <v>#REF!</v>
      </c>
      <c r="IM518" t="e">
        <f>AND(#REF!,"AAAAAEvr//Y=")</f>
        <v>#REF!</v>
      </c>
      <c r="IN518" t="e">
        <f>AND(#REF!,"AAAAAEvr//c=")</f>
        <v>#REF!</v>
      </c>
      <c r="IO518" t="e">
        <f>AND(#REF!,"AAAAAEvr//g=")</f>
        <v>#REF!</v>
      </c>
      <c r="IP518" t="e">
        <f>AND(#REF!,"AAAAAEvr//k=")</f>
        <v>#REF!</v>
      </c>
      <c r="IQ518" t="e">
        <f>IF(#REF!,"AAAAAEvr//o=",0)</f>
        <v>#REF!</v>
      </c>
      <c r="IR518" t="e">
        <f>AND(#REF!,"AAAAAEvr//s=")</f>
        <v>#REF!</v>
      </c>
      <c r="IS518" t="e">
        <f>AND(#REF!,"AAAAAEvr//w=")</f>
        <v>#REF!</v>
      </c>
      <c r="IT518" t="e">
        <f>AND(#REF!,"AAAAAEvr//0=")</f>
        <v>#REF!</v>
      </c>
      <c r="IU518" t="e">
        <f>AND(#REF!,"AAAAAEvr//4=")</f>
        <v>#REF!</v>
      </c>
      <c r="IV518" t="e">
        <f>AND(#REF!,"AAAAAEvr//8=")</f>
        <v>#REF!</v>
      </c>
    </row>
    <row r="519" spans="1:256" x14ac:dyDescent="0.25">
      <c r="A519" t="e">
        <f>AND(#REF!,"AAAAAG/zFwA=")</f>
        <v>#REF!</v>
      </c>
      <c r="B519" t="e">
        <f>AND(#REF!,"AAAAAG/zFwE=")</f>
        <v>#REF!</v>
      </c>
      <c r="C519" t="e">
        <f>AND(#REF!,"AAAAAG/zFwI=")</f>
        <v>#REF!</v>
      </c>
      <c r="D519" t="e">
        <f>AND(#REF!,"AAAAAG/zFwM=")</f>
        <v>#REF!</v>
      </c>
      <c r="E519" t="e">
        <f>AND(#REF!,"AAAAAG/zFwQ=")</f>
        <v>#REF!</v>
      </c>
      <c r="F519" t="e">
        <f>AND(#REF!,"AAAAAG/zFwU=")</f>
        <v>#REF!</v>
      </c>
      <c r="G519" t="e">
        <f>AND(#REF!,"AAAAAG/zFwY=")</f>
        <v>#REF!</v>
      </c>
      <c r="H519" t="e">
        <f>AND(#REF!,"AAAAAG/zFwc=")</f>
        <v>#REF!</v>
      </c>
      <c r="I519" t="e">
        <f>AND(#REF!,"AAAAAG/zFwg=")</f>
        <v>#REF!</v>
      </c>
      <c r="J519" t="e">
        <f>AND(#REF!,"AAAAAG/zFwk=")</f>
        <v>#REF!</v>
      </c>
      <c r="K519" t="e">
        <f>AND(#REF!,"AAAAAG/zFwo=")</f>
        <v>#REF!</v>
      </c>
      <c r="L519" t="e">
        <f>AND(#REF!,"AAAAAG/zFws=")</f>
        <v>#REF!</v>
      </c>
      <c r="M519" t="e">
        <f>AND(#REF!,"AAAAAG/zFww=")</f>
        <v>#REF!</v>
      </c>
      <c r="N519" t="e">
        <f>AND(#REF!,"AAAAAG/zFw0=")</f>
        <v>#REF!</v>
      </c>
      <c r="O519" t="e">
        <f>AND(#REF!,"AAAAAG/zFw4=")</f>
        <v>#REF!</v>
      </c>
      <c r="P519" t="e">
        <f>AND(#REF!,"AAAAAG/zFw8=")</f>
        <v>#REF!</v>
      </c>
      <c r="Q519" t="e">
        <f>IF(#REF!,"AAAAAG/zFxA=",0)</f>
        <v>#REF!</v>
      </c>
      <c r="R519" t="e">
        <f>AND(#REF!,"AAAAAG/zFxE=")</f>
        <v>#REF!</v>
      </c>
      <c r="S519" t="e">
        <f>AND(#REF!,"AAAAAG/zFxI=")</f>
        <v>#REF!</v>
      </c>
      <c r="T519" t="e">
        <f>AND(#REF!,"AAAAAG/zFxM=")</f>
        <v>#REF!</v>
      </c>
      <c r="U519" t="e">
        <f>AND(#REF!,"AAAAAG/zFxQ=")</f>
        <v>#REF!</v>
      </c>
      <c r="V519" t="e">
        <f>AND(#REF!,"AAAAAG/zFxU=")</f>
        <v>#REF!</v>
      </c>
      <c r="W519" t="e">
        <f>AND(#REF!,"AAAAAG/zFxY=")</f>
        <v>#REF!</v>
      </c>
      <c r="X519" t="e">
        <f>AND(#REF!,"AAAAAG/zFxc=")</f>
        <v>#REF!</v>
      </c>
      <c r="Y519" t="e">
        <f>AND(#REF!,"AAAAAG/zFxg=")</f>
        <v>#REF!</v>
      </c>
      <c r="Z519" t="e">
        <f>AND(#REF!,"AAAAAG/zFxk=")</f>
        <v>#REF!</v>
      </c>
      <c r="AA519" t="e">
        <f>AND(#REF!,"AAAAAG/zFxo=")</f>
        <v>#REF!</v>
      </c>
      <c r="AB519" t="e">
        <f>AND(#REF!,"AAAAAG/zFxs=")</f>
        <v>#REF!</v>
      </c>
      <c r="AC519" t="e">
        <f>AND(#REF!,"AAAAAG/zFxw=")</f>
        <v>#REF!</v>
      </c>
      <c r="AD519" t="e">
        <f>AND(#REF!,"AAAAAG/zFx0=")</f>
        <v>#REF!</v>
      </c>
      <c r="AE519" t="e">
        <f>AND(#REF!,"AAAAAG/zFx4=")</f>
        <v>#REF!</v>
      </c>
      <c r="AF519" t="e">
        <f>AND(#REF!,"AAAAAG/zFx8=")</f>
        <v>#REF!</v>
      </c>
      <c r="AG519" t="e">
        <f>AND(#REF!,"AAAAAG/zFyA=")</f>
        <v>#REF!</v>
      </c>
      <c r="AH519" t="e">
        <f>AND(#REF!,"AAAAAG/zFyE=")</f>
        <v>#REF!</v>
      </c>
      <c r="AI519" t="e">
        <f>AND(#REF!,"AAAAAG/zFyI=")</f>
        <v>#REF!</v>
      </c>
      <c r="AJ519" t="e">
        <f>AND(#REF!,"AAAAAG/zFyM=")</f>
        <v>#REF!</v>
      </c>
      <c r="AK519" t="e">
        <f>AND(#REF!,"AAAAAG/zFyQ=")</f>
        <v>#REF!</v>
      </c>
      <c r="AL519" t="e">
        <f>AND(#REF!,"AAAAAG/zFyU=")</f>
        <v>#REF!</v>
      </c>
      <c r="AM519" t="e">
        <f>IF(#REF!,"AAAAAG/zFyY=",0)</f>
        <v>#REF!</v>
      </c>
      <c r="AN519" t="e">
        <f>AND(#REF!,"AAAAAG/zFyc=")</f>
        <v>#REF!</v>
      </c>
      <c r="AO519" t="e">
        <f>AND(#REF!,"AAAAAG/zFyg=")</f>
        <v>#REF!</v>
      </c>
      <c r="AP519" t="e">
        <f>AND(#REF!,"AAAAAG/zFyk=")</f>
        <v>#REF!</v>
      </c>
      <c r="AQ519" t="e">
        <f>AND(#REF!,"AAAAAG/zFyo=")</f>
        <v>#REF!</v>
      </c>
      <c r="AR519" t="e">
        <f>AND(#REF!,"AAAAAG/zFys=")</f>
        <v>#REF!</v>
      </c>
      <c r="AS519" t="e">
        <f>AND(#REF!,"AAAAAG/zFyw=")</f>
        <v>#REF!</v>
      </c>
      <c r="AT519" t="e">
        <f>AND(#REF!,"AAAAAG/zFy0=")</f>
        <v>#REF!</v>
      </c>
      <c r="AU519" t="e">
        <f>AND(#REF!,"AAAAAG/zFy4=")</f>
        <v>#REF!</v>
      </c>
      <c r="AV519" t="e">
        <f>AND(#REF!,"AAAAAG/zFy8=")</f>
        <v>#REF!</v>
      </c>
      <c r="AW519" t="e">
        <f>AND(#REF!,"AAAAAG/zFzA=")</f>
        <v>#REF!</v>
      </c>
      <c r="AX519" t="e">
        <f>AND(#REF!,"AAAAAG/zFzE=")</f>
        <v>#REF!</v>
      </c>
      <c r="AY519" t="e">
        <f>AND(#REF!,"AAAAAG/zFzI=")</f>
        <v>#REF!</v>
      </c>
      <c r="AZ519" t="e">
        <f>AND(#REF!,"AAAAAG/zFzM=")</f>
        <v>#REF!</v>
      </c>
      <c r="BA519" t="e">
        <f>AND(#REF!,"AAAAAG/zFzQ=")</f>
        <v>#REF!</v>
      </c>
      <c r="BB519" t="e">
        <f>AND(#REF!,"AAAAAG/zFzU=")</f>
        <v>#REF!</v>
      </c>
      <c r="BC519" t="e">
        <f>AND(#REF!,"AAAAAG/zFzY=")</f>
        <v>#REF!</v>
      </c>
      <c r="BD519" t="e">
        <f>AND(#REF!,"AAAAAG/zFzc=")</f>
        <v>#REF!</v>
      </c>
      <c r="BE519" t="e">
        <f>AND(#REF!,"AAAAAG/zFzg=")</f>
        <v>#REF!</v>
      </c>
      <c r="BF519" t="e">
        <f>AND(#REF!,"AAAAAG/zFzk=")</f>
        <v>#REF!</v>
      </c>
      <c r="BG519" t="e">
        <f>AND(#REF!,"AAAAAG/zFzo=")</f>
        <v>#REF!</v>
      </c>
      <c r="BH519" t="e">
        <f>AND(#REF!,"AAAAAG/zFzs=")</f>
        <v>#REF!</v>
      </c>
      <c r="BI519" t="e">
        <f>IF(#REF!,"AAAAAG/zFzw=",0)</f>
        <v>#REF!</v>
      </c>
      <c r="BJ519" t="e">
        <f>AND(#REF!,"AAAAAG/zFz0=")</f>
        <v>#REF!</v>
      </c>
      <c r="BK519" t="e">
        <f>AND(#REF!,"AAAAAG/zFz4=")</f>
        <v>#REF!</v>
      </c>
      <c r="BL519" t="e">
        <f>AND(#REF!,"AAAAAG/zFz8=")</f>
        <v>#REF!</v>
      </c>
      <c r="BM519" t="e">
        <f>AND(#REF!,"AAAAAG/zF0A=")</f>
        <v>#REF!</v>
      </c>
      <c r="BN519" t="e">
        <f>AND(#REF!,"AAAAAG/zF0E=")</f>
        <v>#REF!</v>
      </c>
      <c r="BO519" t="e">
        <f>AND(#REF!,"AAAAAG/zF0I=")</f>
        <v>#REF!</v>
      </c>
      <c r="BP519" t="e">
        <f>AND(#REF!,"AAAAAG/zF0M=")</f>
        <v>#REF!</v>
      </c>
      <c r="BQ519" t="e">
        <f>AND(#REF!,"AAAAAG/zF0Q=")</f>
        <v>#REF!</v>
      </c>
      <c r="BR519" t="e">
        <f>AND(#REF!,"AAAAAG/zF0U=")</f>
        <v>#REF!</v>
      </c>
      <c r="BS519" t="e">
        <f>AND(#REF!,"AAAAAG/zF0Y=")</f>
        <v>#REF!</v>
      </c>
      <c r="BT519" t="e">
        <f>AND(#REF!,"AAAAAG/zF0c=")</f>
        <v>#REF!</v>
      </c>
      <c r="BU519" t="e">
        <f>AND(#REF!,"AAAAAG/zF0g=")</f>
        <v>#REF!</v>
      </c>
      <c r="BV519" t="e">
        <f>AND(#REF!,"AAAAAG/zF0k=")</f>
        <v>#REF!</v>
      </c>
      <c r="BW519" t="e">
        <f>AND(#REF!,"AAAAAG/zF0o=")</f>
        <v>#REF!</v>
      </c>
      <c r="BX519" t="e">
        <f>AND(#REF!,"AAAAAG/zF0s=")</f>
        <v>#REF!</v>
      </c>
      <c r="BY519" t="e">
        <f>AND(#REF!,"AAAAAG/zF0w=")</f>
        <v>#REF!</v>
      </c>
      <c r="BZ519" t="e">
        <f>AND(#REF!,"AAAAAG/zF00=")</f>
        <v>#REF!</v>
      </c>
      <c r="CA519" t="e">
        <f>AND(#REF!,"AAAAAG/zF04=")</f>
        <v>#REF!</v>
      </c>
      <c r="CB519" t="e">
        <f>AND(#REF!,"AAAAAG/zF08=")</f>
        <v>#REF!</v>
      </c>
      <c r="CC519" t="e">
        <f>AND(#REF!,"AAAAAG/zF1A=")</f>
        <v>#REF!</v>
      </c>
      <c r="CD519" t="e">
        <f>AND(#REF!,"AAAAAG/zF1E=")</f>
        <v>#REF!</v>
      </c>
      <c r="CE519" t="e">
        <f>IF(#REF!,"AAAAAG/zF1I=",0)</f>
        <v>#REF!</v>
      </c>
      <c r="CF519" t="e">
        <f>AND(#REF!,"AAAAAG/zF1M=")</f>
        <v>#REF!</v>
      </c>
      <c r="CG519" t="e">
        <f>AND(#REF!,"AAAAAG/zF1Q=")</f>
        <v>#REF!</v>
      </c>
      <c r="CH519" t="e">
        <f>AND(#REF!,"AAAAAG/zF1U=")</f>
        <v>#REF!</v>
      </c>
      <c r="CI519" t="e">
        <f>AND(#REF!,"AAAAAG/zF1Y=")</f>
        <v>#REF!</v>
      </c>
      <c r="CJ519" t="e">
        <f>AND(#REF!,"AAAAAG/zF1c=")</f>
        <v>#REF!</v>
      </c>
      <c r="CK519" t="e">
        <f>AND(#REF!,"AAAAAG/zF1g=")</f>
        <v>#REF!</v>
      </c>
      <c r="CL519" t="e">
        <f>AND(#REF!,"AAAAAG/zF1k=")</f>
        <v>#REF!</v>
      </c>
      <c r="CM519" t="e">
        <f>AND(#REF!,"AAAAAG/zF1o=")</f>
        <v>#REF!</v>
      </c>
      <c r="CN519" t="e">
        <f>AND(#REF!,"AAAAAG/zF1s=")</f>
        <v>#REF!</v>
      </c>
      <c r="CO519" t="e">
        <f>AND(#REF!,"AAAAAG/zF1w=")</f>
        <v>#REF!</v>
      </c>
      <c r="CP519" t="e">
        <f>AND(#REF!,"AAAAAG/zF10=")</f>
        <v>#REF!</v>
      </c>
      <c r="CQ519" t="e">
        <f>AND(#REF!,"AAAAAG/zF14=")</f>
        <v>#REF!</v>
      </c>
      <c r="CR519" t="e">
        <f>AND(#REF!,"AAAAAG/zF18=")</f>
        <v>#REF!</v>
      </c>
      <c r="CS519" t="e">
        <f>AND(#REF!,"AAAAAG/zF2A=")</f>
        <v>#REF!</v>
      </c>
      <c r="CT519" t="e">
        <f>AND(#REF!,"AAAAAG/zF2E=")</f>
        <v>#REF!</v>
      </c>
      <c r="CU519" t="e">
        <f>AND(#REF!,"AAAAAG/zF2I=")</f>
        <v>#REF!</v>
      </c>
      <c r="CV519" t="e">
        <f>AND(#REF!,"AAAAAG/zF2M=")</f>
        <v>#REF!</v>
      </c>
      <c r="CW519" t="e">
        <f>AND(#REF!,"AAAAAG/zF2Q=")</f>
        <v>#REF!</v>
      </c>
      <c r="CX519" t="e">
        <f>AND(#REF!,"AAAAAG/zF2U=")</f>
        <v>#REF!</v>
      </c>
      <c r="CY519" t="e">
        <f>AND(#REF!,"AAAAAG/zF2Y=")</f>
        <v>#REF!</v>
      </c>
      <c r="CZ519" t="e">
        <f>AND(#REF!,"AAAAAG/zF2c=")</f>
        <v>#REF!</v>
      </c>
      <c r="DA519" t="e">
        <f>IF(#REF!,"AAAAAG/zF2g=",0)</f>
        <v>#REF!</v>
      </c>
      <c r="DB519" t="e">
        <f>AND(#REF!,"AAAAAG/zF2k=")</f>
        <v>#REF!</v>
      </c>
      <c r="DC519" t="e">
        <f>AND(#REF!,"AAAAAG/zF2o=")</f>
        <v>#REF!</v>
      </c>
      <c r="DD519" t="e">
        <f>AND(#REF!,"AAAAAG/zF2s=")</f>
        <v>#REF!</v>
      </c>
      <c r="DE519" t="e">
        <f>AND(#REF!,"AAAAAG/zF2w=")</f>
        <v>#REF!</v>
      </c>
      <c r="DF519" t="e">
        <f>AND(#REF!,"AAAAAG/zF20=")</f>
        <v>#REF!</v>
      </c>
      <c r="DG519" t="e">
        <f>AND(#REF!,"AAAAAG/zF24=")</f>
        <v>#REF!</v>
      </c>
      <c r="DH519" t="e">
        <f>AND(#REF!,"AAAAAG/zF28=")</f>
        <v>#REF!</v>
      </c>
      <c r="DI519" t="e">
        <f>AND(#REF!,"AAAAAG/zF3A=")</f>
        <v>#REF!</v>
      </c>
      <c r="DJ519" t="e">
        <f>AND(#REF!,"AAAAAG/zF3E=")</f>
        <v>#REF!</v>
      </c>
      <c r="DK519" t="e">
        <f>AND(#REF!,"AAAAAG/zF3I=")</f>
        <v>#REF!</v>
      </c>
      <c r="DL519" t="e">
        <f>AND(#REF!,"AAAAAG/zF3M=")</f>
        <v>#REF!</v>
      </c>
      <c r="DM519" t="e">
        <f>AND(#REF!,"AAAAAG/zF3Q=")</f>
        <v>#REF!</v>
      </c>
      <c r="DN519" t="e">
        <f>AND(#REF!,"AAAAAG/zF3U=")</f>
        <v>#REF!</v>
      </c>
      <c r="DO519" t="e">
        <f>AND(#REF!,"AAAAAG/zF3Y=")</f>
        <v>#REF!</v>
      </c>
      <c r="DP519" t="e">
        <f>AND(#REF!,"AAAAAG/zF3c=")</f>
        <v>#REF!</v>
      </c>
      <c r="DQ519" t="e">
        <f>AND(#REF!,"AAAAAG/zF3g=")</f>
        <v>#REF!</v>
      </c>
      <c r="DR519" t="e">
        <f>AND(#REF!,"AAAAAG/zF3k=")</f>
        <v>#REF!</v>
      </c>
      <c r="DS519" t="e">
        <f>AND(#REF!,"AAAAAG/zF3o=")</f>
        <v>#REF!</v>
      </c>
      <c r="DT519" t="e">
        <f>AND(#REF!,"AAAAAG/zF3s=")</f>
        <v>#REF!</v>
      </c>
      <c r="DU519" t="e">
        <f>AND(#REF!,"AAAAAG/zF3w=")</f>
        <v>#REF!</v>
      </c>
      <c r="DV519" t="e">
        <f>AND(#REF!,"AAAAAG/zF30=")</f>
        <v>#REF!</v>
      </c>
      <c r="DW519" t="e">
        <f>IF(#REF!,"AAAAAG/zF34=",0)</f>
        <v>#REF!</v>
      </c>
      <c r="DX519" t="e">
        <f>AND(#REF!,"AAAAAG/zF38=")</f>
        <v>#REF!</v>
      </c>
      <c r="DY519" t="e">
        <f>AND(#REF!,"AAAAAG/zF4A=")</f>
        <v>#REF!</v>
      </c>
      <c r="DZ519" t="e">
        <f>AND(#REF!,"AAAAAG/zF4E=")</f>
        <v>#REF!</v>
      </c>
      <c r="EA519" t="e">
        <f>AND(#REF!,"AAAAAG/zF4I=")</f>
        <v>#REF!</v>
      </c>
      <c r="EB519" t="e">
        <f>AND(#REF!,"AAAAAG/zF4M=")</f>
        <v>#REF!</v>
      </c>
      <c r="EC519" t="e">
        <f>AND(#REF!,"AAAAAG/zF4Q=")</f>
        <v>#REF!</v>
      </c>
      <c r="ED519" t="e">
        <f>AND(#REF!,"AAAAAG/zF4U=")</f>
        <v>#REF!</v>
      </c>
      <c r="EE519" t="e">
        <f>AND(#REF!,"AAAAAG/zF4Y=")</f>
        <v>#REF!</v>
      </c>
      <c r="EF519" t="e">
        <f>AND(#REF!,"AAAAAG/zF4c=")</f>
        <v>#REF!</v>
      </c>
      <c r="EG519" t="e">
        <f>AND(#REF!,"AAAAAG/zF4g=")</f>
        <v>#REF!</v>
      </c>
      <c r="EH519" t="e">
        <f>AND(#REF!,"AAAAAG/zF4k=")</f>
        <v>#REF!</v>
      </c>
      <c r="EI519" t="e">
        <f>AND(#REF!,"AAAAAG/zF4o=")</f>
        <v>#REF!</v>
      </c>
      <c r="EJ519" t="e">
        <f>AND(#REF!,"AAAAAG/zF4s=")</f>
        <v>#REF!</v>
      </c>
      <c r="EK519" t="e">
        <f>AND(#REF!,"AAAAAG/zF4w=")</f>
        <v>#REF!</v>
      </c>
      <c r="EL519" t="e">
        <f>AND(#REF!,"AAAAAG/zF40=")</f>
        <v>#REF!</v>
      </c>
      <c r="EM519" t="e">
        <f>AND(#REF!,"AAAAAG/zF44=")</f>
        <v>#REF!</v>
      </c>
      <c r="EN519" t="e">
        <f>AND(#REF!,"AAAAAG/zF48=")</f>
        <v>#REF!</v>
      </c>
      <c r="EO519" t="e">
        <f>AND(#REF!,"AAAAAG/zF5A=")</f>
        <v>#REF!</v>
      </c>
      <c r="EP519" t="e">
        <f>AND(#REF!,"AAAAAG/zF5E=")</f>
        <v>#REF!</v>
      </c>
      <c r="EQ519" t="e">
        <f>AND(#REF!,"AAAAAG/zF5I=")</f>
        <v>#REF!</v>
      </c>
      <c r="ER519" t="e">
        <f>AND(#REF!,"AAAAAG/zF5M=")</f>
        <v>#REF!</v>
      </c>
      <c r="ES519" t="e">
        <f>IF(#REF!,"AAAAAG/zF5Q=",0)</f>
        <v>#REF!</v>
      </c>
      <c r="ET519" t="e">
        <f>AND(#REF!,"AAAAAG/zF5U=")</f>
        <v>#REF!</v>
      </c>
      <c r="EU519" t="e">
        <f>AND(#REF!,"AAAAAG/zF5Y=")</f>
        <v>#REF!</v>
      </c>
      <c r="EV519" t="e">
        <f>AND(#REF!,"AAAAAG/zF5c=")</f>
        <v>#REF!</v>
      </c>
      <c r="EW519" t="e">
        <f>AND(#REF!,"AAAAAG/zF5g=")</f>
        <v>#REF!</v>
      </c>
      <c r="EX519" t="e">
        <f>AND(#REF!,"AAAAAG/zF5k=")</f>
        <v>#REF!</v>
      </c>
      <c r="EY519" t="e">
        <f>AND(#REF!,"AAAAAG/zF5o=")</f>
        <v>#REF!</v>
      </c>
      <c r="EZ519" t="e">
        <f>AND(#REF!,"AAAAAG/zF5s=")</f>
        <v>#REF!</v>
      </c>
      <c r="FA519" t="e">
        <f>AND(#REF!,"AAAAAG/zF5w=")</f>
        <v>#REF!</v>
      </c>
      <c r="FB519" t="e">
        <f>AND(#REF!,"AAAAAG/zF50=")</f>
        <v>#REF!</v>
      </c>
      <c r="FC519" t="e">
        <f>AND(#REF!,"AAAAAG/zF54=")</f>
        <v>#REF!</v>
      </c>
      <c r="FD519" t="e">
        <f>AND(#REF!,"AAAAAG/zF58=")</f>
        <v>#REF!</v>
      </c>
      <c r="FE519" t="e">
        <f>AND(#REF!,"AAAAAG/zF6A=")</f>
        <v>#REF!</v>
      </c>
      <c r="FF519" t="e">
        <f>AND(#REF!,"AAAAAG/zF6E=")</f>
        <v>#REF!</v>
      </c>
      <c r="FG519" t="e">
        <f>AND(#REF!,"AAAAAG/zF6I=")</f>
        <v>#REF!</v>
      </c>
      <c r="FH519" t="e">
        <f>AND(#REF!,"AAAAAG/zF6M=")</f>
        <v>#REF!</v>
      </c>
      <c r="FI519" t="e">
        <f>AND(#REF!,"AAAAAG/zF6Q=")</f>
        <v>#REF!</v>
      </c>
      <c r="FJ519" t="e">
        <f>AND(#REF!,"AAAAAG/zF6U=")</f>
        <v>#REF!</v>
      </c>
      <c r="FK519" t="e">
        <f>AND(#REF!,"AAAAAG/zF6Y=")</f>
        <v>#REF!</v>
      </c>
      <c r="FL519" t="e">
        <f>AND(#REF!,"AAAAAG/zF6c=")</f>
        <v>#REF!</v>
      </c>
      <c r="FM519" t="e">
        <f>AND(#REF!,"AAAAAG/zF6g=")</f>
        <v>#REF!</v>
      </c>
      <c r="FN519" t="e">
        <f>AND(#REF!,"AAAAAG/zF6k=")</f>
        <v>#REF!</v>
      </c>
      <c r="FO519" t="e">
        <f>IF(#REF!,"AAAAAG/zF6o=",0)</f>
        <v>#REF!</v>
      </c>
      <c r="FP519" t="e">
        <f>AND(#REF!,"AAAAAG/zF6s=")</f>
        <v>#REF!</v>
      </c>
      <c r="FQ519" t="e">
        <f>AND(#REF!,"AAAAAG/zF6w=")</f>
        <v>#REF!</v>
      </c>
      <c r="FR519" t="e">
        <f>AND(#REF!,"AAAAAG/zF60=")</f>
        <v>#REF!</v>
      </c>
      <c r="FS519" t="e">
        <f>AND(#REF!,"AAAAAG/zF64=")</f>
        <v>#REF!</v>
      </c>
      <c r="FT519" t="e">
        <f>AND(#REF!,"AAAAAG/zF68=")</f>
        <v>#REF!</v>
      </c>
      <c r="FU519" t="e">
        <f>AND(#REF!,"AAAAAG/zF7A=")</f>
        <v>#REF!</v>
      </c>
      <c r="FV519" t="e">
        <f>AND(#REF!,"AAAAAG/zF7E=")</f>
        <v>#REF!</v>
      </c>
      <c r="FW519" t="e">
        <f>AND(#REF!,"AAAAAG/zF7I=")</f>
        <v>#REF!</v>
      </c>
      <c r="FX519" t="e">
        <f>AND(#REF!,"AAAAAG/zF7M=")</f>
        <v>#REF!</v>
      </c>
      <c r="FY519" t="e">
        <f>AND(#REF!,"AAAAAG/zF7Q=")</f>
        <v>#REF!</v>
      </c>
      <c r="FZ519" t="e">
        <f>AND(#REF!,"AAAAAG/zF7U=")</f>
        <v>#REF!</v>
      </c>
      <c r="GA519" t="e">
        <f>AND(#REF!,"AAAAAG/zF7Y=")</f>
        <v>#REF!</v>
      </c>
      <c r="GB519" t="e">
        <f>AND(#REF!,"AAAAAG/zF7c=")</f>
        <v>#REF!</v>
      </c>
      <c r="GC519" t="e">
        <f>AND(#REF!,"AAAAAG/zF7g=")</f>
        <v>#REF!</v>
      </c>
      <c r="GD519" t="e">
        <f>AND(#REF!,"AAAAAG/zF7k=")</f>
        <v>#REF!</v>
      </c>
      <c r="GE519" t="e">
        <f>AND(#REF!,"AAAAAG/zF7o=")</f>
        <v>#REF!</v>
      </c>
      <c r="GF519" t="e">
        <f>AND(#REF!,"AAAAAG/zF7s=")</f>
        <v>#REF!</v>
      </c>
      <c r="GG519" t="e">
        <f>AND(#REF!,"AAAAAG/zF7w=")</f>
        <v>#REF!</v>
      </c>
      <c r="GH519" t="e">
        <f>AND(#REF!,"AAAAAG/zF70=")</f>
        <v>#REF!</v>
      </c>
      <c r="GI519" t="e">
        <f>AND(#REF!,"AAAAAG/zF74=")</f>
        <v>#REF!</v>
      </c>
      <c r="GJ519" t="e">
        <f>AND(#REF!,"AAAAAG/zF78=")</f>
        <v>#REF!</v>
      </c>
      <c r="GK519" t="e">
        <f>IF(#REF!,"AAAAAG/zF8A=",0)</f>
        <v>#REF!</v>
      </c>
      <c r="GL519" t="e">
        <f>AND(#REF!,"AAAAAG/zF8E=")</f>
        <v>#REF!</v>
      </c>
      <c r="GM519" t="e">
        <f>AND(#REF!,"AAAAAG/zF8I=")</f>
        <v>#REF!</v>
      </c>
      <c r="GN519" t="e">
        <f>AND(#REF!,"AAAAAG/zF8M=")</f>
        <v>#REF!</v>
      </c>
      <c r="GO519" t="e">
        <f>AND(#REF!,"AAAAAG/zF8Q=")</f>
        <v>#REF!</v>
      </c>
      <c r="GP519" t="e">
        <f>AND(#REF!,"AAAAAG/zF8U=")</f>
        <v>#REF!</v>
      </c>
      <c r="GQ519" t="e">
        <f>AND(#REF!,"AAAAAG/zF8Y=")</f>
        <v>#REF!</v>
      </c>
      <c r="GR519" t="e">
        <f>AND(#REF!,"AAAAAG/zF8c=")</f>
        <v>#REF!</v>
      </c>
      <c r="GS519" t="e">
        <f>AND(#REF!,"AAAAAG/zF8g=")</f>
        <v>#REF!</v>
      </c>
      <c r="GT519" t="e">
        <f>AND(#REF!,"AAAAAG/zF8k=")</f>
        <v>#REF!</v>
      </c>
      <c r="GU519" t="e">
        <f>AND(#REF!,"AAAAAG/zF8o=")</f>
        <v>#REF!</v>
      </c>
      <c r="GV519" t="e">
        <f>AND(#REF!,"AAAAAG/zF8s=")</f>
        <v>#REF!</v>
      </c>
      <c r="GW519" t="e">
        <f>AND(#REF!,"AAAAAG/zF8w=")</f>
        <v>#REF!</v>
      </c>
      <c r="GX519" t="e">
        <f>AND(#REF!,"AAAAAG/zF80=")</f>
        <v>#REF!</v>
      </c>
      <c r="GY519" t="e">
        <f>AND(#REF!,"AAAAAG/zF84=")</f>
        <v>#REF!</v>
      </c>
      <c r="GZ519" t="e">
        <f>AND(#REF!,"AAAAAG/zF88=")</f>
        <v>#REF!</v>
      </c>
      <c r="HA519" t="e">
        <f>AND(#REF!,"AAAAAG/zF9A=")</f>
        <v>#REF!</v>
      </c>
      <c r="HB519" t="e">
        <f>AND(#REF!,"AAAAAG/zF9E=")</f>
        <v>#REF!</v>
      </c>
      <c r="HC519" t="e">
        <f>AND(#REF!,"AAAAAG/zF9I=")</f>
        <v>#REF!</v>
      </c>
      <c r="HD519" t="e">
        <f>AND(#REF!,"AAAAAG/zF9M=")</f>
        <v>#REF!</v>
      </c>
      <c r="HE519" t="e">
        <f>AND(#REF!,"AAAAAG/zF9Q=")</f>
        <v>#REF!</v>
      </c>
      <c r="HF519" t="e">
        <f>AND(#REF!,"AAAAAG/zF9U=")</f>
        <v>#REF!</v>
      </c>
      <c r="HG519" t="e">
        <f>IF(#REF!,"AAAAAG/zF9Y=",0)</f>
        <v>#REF!</v>
      </c>
      <c r="HH519" t="e">
        <f>AND(#REF!,"AAAAAG/zF9c=")</f>
        <v>#REF!</v>
      </c>
      <c r="HI519" t="e">
        <f>AND(#REF!,"AAAAAG/zF9g=")</f>
        <v>#REF!</v>
      </c>
      <c r="HJ519" t="e">
        <f>AND(#REF!,"AAAAAG/zF9k=")</f>
        <v>#REF!</v>
      </c>
      <c r="HK519" t="e">
        <f>AND(#REF!,"AAAAAG/zF9o=")</f>
        <v>#REF!</v>
      </c>
      <c r="HL519" t="e">
        <f>AND(#REF!,"AAAAAG/zF9s=")</f>
        <v>#REF!</v>
      </c>
      <c r="HM519" t="e">
        <f>AND(#REF!,"AAAAAG/zF9w=")</f>
        <v>#REF!</v>
      </c>
      <c r="HN519" t="e">
        <f>AND(#REF!,"AAAAAG/zF90=")</f>
        <v>#REF!</v>
      </c>
      <c r="HO519" t="e">
        <f>AND(#REF!,"AAAAAG/zF94=")</f>
        <v>#REF!</v>
      </c>
      <c r="HP519" t="e">
        <f>AND(#REF!,"AAAAAG/zF98=")</f>
        <v>#REF!</v>
      </c>
      <c r="HQ519" t="e">
        <f>AND(#REF!,"AAAAAG/zF+A=")</f>
        <v>#REF!</v>
      </c>
      <c r="HR519" t="e">
        <f>AND(#REF!,"AAAAAG/zF+E=")</f>
        <v>#REF!</v>
      </c>
      <c r="HS519" t="e">
        <f>AND(#REF!,"AAAAAG/zF+I=")</f>
        <v>#REF!</v>
      </c>
      <c r="HT519" t="e">
        <f>AND(#REF!,"AAAAAG/zF+M=")</f>
        <v>#REF!</v>
      </c>
      <c r="HU519" t="e">
        <f>AND(#REF!,"AAAAAG/zF+Q=")</f>
        <v>#REF!</v>
      </c>
      <c r="HV519" t="e">
        <f>AND(#REF!,"AAAAAG/zF+U=")</f>
        <v>#REF!</v>
      </c>
      <c r="HW519" t="e">
        <f>AND(#REF!,"AAAAAG/zF+Y=")</f>
        <v>#REF!</v>
      </c>
      <c r="HX519" t="e">
        <f>AND(#REF!,"AAAAAG/zF+c=")</f>
        <v>#REF!</v>
      </c>
      <c r="HY519" t="e">
        <f>AND(#REF!,"AAAAAG/zF+g=")</f>
        <v>#REF!</v>
      </c>
      <c r="HZ519" t="e">
        <f>AND(#REF!,"AAAAAG/zF+k=")</f>
        <v>#REF!</v>
      </c>
      <c r="IA519" t="e">
        <f>AND(#REF!,"AAAAAG/zF+o=")</f>
        <v>#REF!</v>
      </c>
      <c r="IB519" t="e">
        <f>AND(#REF!,"AAAAAG/zF+s=")</f>
        <v>#REF!</v>
      </c>
      <c r="IC519" t="e">
        <f>IF(#REF!,"AAAAAG/zF+w=",0)</f>
        <v>#REF!</v>
      </c>
      <c r="ID519" t="e">
        <f>AND(#REF!,"AAAAAG/zF+0=")</f>
        <v>#REF!</v>
      </c>
      <c r="IE519" t="e">
        <f>AND(#REF!,"AAAAAG/zF+4=")</f>
        <v>#REF!</v>
      </c>
      <c r="IF519" t="e">
        <f>AND(#REF!,"AAAAAG/zF+8=")</f>
        <v>#REF!</v>
      </c>
      <c r="IG519" t="e">
        <f>AND(#REF!,"AAAAAG/zF/A=")</f>
        <v>#REF!</v>
      </c>
      <c r="IH519" t="e">
        <f>AND(#REF!,"AAAAAG/zF/E=")</f>
        <v>#REF!</v>
      </c>
      <c r="II519" t="e">
        <f>AND(#REF!,"AAAAAG/zF/I=")</f>
        <v>#REF!</v>
      </c>
      <c r="IJ519" t="e">
        <f>AND(#REF!,"AAAAAG/zF/M=")</f>
        <v>#REF!</v>
      </c>
      <c r="IK519" t="e">
        <f>AND(#REF!,"AAAAAG/zF/Q=")</f>
        <v>#REF!</v>
      </c>
      <c r="IL519" t="e">
        <f>AND(#REF!,"AAAAAG/zF/U=")</f>
        <v>#REF!</v>
      </c>
      <c r="IM519" t="e">
        <f>AND(#REF!,"AAAAAG/zF/Y=")</f>
        <v>#REF!</v>
      </c>
      <c r="IN519" t="e">
        <f>AND(#REF!,"AAAAAG/zF/c=")</f>
        <v>#REF!</v>
      </c>
      <c r="IO519" t="e">
        <f>AND(#REF!,"AAAAAG/zF/g=")</f>
        <v>#REF!</v>
      </c>
      <c r="IP519" t="e">
        <f>AND(#REF!,"AAAAAG/zF/k=")</f>
        <v>#REF!</v>
      </c>
      <c r="IQ519" t="e">
        <f>AND(#REF!,"AAAAAG/zF/o=")</f>
        <v>#REF!</v>
      </c>
      <c r="IR519" t="e">
        <f>AND(#REF!,"AAAAAG/zF/s=")</f>
        <v>#REF!</v>
      </c>
      <c r="IS519" t="e">
        <f>AND(#REF!,"AAAAAG/zF/w=")</f>
        <v>#REF!</v>
      </c>
      <c r="IT519" t="e">
        <f>AND(#REF!,"AAAAAG/zF/0=")</f>
        <v>#REF!</v>
      </c>
      <c r="IU519" t="e">
        <f>AND(#REF!,"AAAAAG/zF/4=")</f>
        <v>#REF!</v>
      </c>
      <c r="IV519" t="e">
        <f>AND(#REF!,"AAAAAG/zF/8=")</f>
        <v>#REF!</v>
      </c>
    </row>
    <row r="520" spans="1:256" x14ac:dyDescent="0.25">
      <c r="A520" t="e">
        <f>AND(#REF!,"AAAAAG3rvgA=")</f>
        <v>#REF!</v>
      </c>
      <c r="B520" t="e">
        <f>AND(#REF!,"AAAAAG3rvgE=")</f>
        <v>#REF!</v>
      </c>
      <c r="C520" t="e">
        <f>IF(#REF!,"AAAAAG3rvgI=",0)</f>
        <v>#REF!</v>
      </c>
      <c r="D520" t="e">
        <f>AND(#REF!,"AAAAAG3rvgM=")</f>
        <v>#REF!</v>
      </c>
      <c r="E520" t="e">
        <f>AND(#REF!,"AAAAAG3rvgQ=")</f>
        <v>#REF!</v>
      </c>
      <c r="F520" t="e">
        <f>AND(#REF!,"AAAAAG3rvgU=")</f>
        <v>#REF!</v>
      </c>
      <c r="G520" t="e">
        <f>AND(#REF!,"AAAAAG3rvgY=")</f>
        <v>#REF!</v>
      </c>
      <c r="H520" t="e">
        <f>AND(#REF!,"AAAAAG3rvgc=")</f>
        <v>#REF!</v>
      </c>
      <c r="I520" t="e">
        <f>AND(#REF!,"AAAAAG3rvgg=")</f>
        <v>#REF!</v>
      </c>
      <c r="J520" t="e">
        <f>AND(#REF!,"AAAAAG3rvgk=")</f>
        <v>#REF!</v>
      </c>
      <c r="K520" t="e">
        <f>AND(#REF!,"AAAAAG3rvgo=")</f>
        <v>#REF!</v>
      </c>
      <c r="L520" t="e">
        <f>AND(#REF!,"AAAAAG3rvgs=")</f>
        <v>#REF!</v>
      </c>
      <c r="M520" t="e">
        <f>AND(#REF!,"AAAAAG3rvgw=")</f>
        <v>#REF!</v>
      </c>
      <c r="N520" t="e">
        <f>AND(#REF!,"AAAAAG3rvg0=")</f>
        <v>#REF!</v>
      </c>
      <c r="O520" t="e">
        <f>AND(#REF!,"AAAAAG3rvg4=")</f>
        <v>#REF!</v>
      </c>
      <c r="P520" t="e">
        <f>AND(#REF!,"AAAAAG3rvg8=")</f>
        <v>#REF!</v>
      </c>
      <c r="Q520" t="e">
        <f>AND(#REF!,"AAAAAG3rvhA=")</f>
        <v>#REF!</v>
      </c>
      <c r="R520" t="e">
        <f>AND(#REF!,"AAAAAG3rvhE=")</f>
        <v>#REF!</v>
      </c>
      <c r="S520" t="e">
        <f>AND(#REF!,"AAAAAG3rvhI=")</f>
        <v>#REF!</v>
      </c>
      <c r="T520" t="e">
        <f>AND(#REF!,"AAAAAG3rvhM=")</f>
        <v>#REF!</v>
      </c>
      <c r="U520" t="e">
        <f>AND(#REF!,"AAAAAG3rvhQ=")</f>
        <v>#REF!</v>
      </c>
      <c r="V520" t="e">
        <f>AND(#REF!,"AAAAAG3rvhU=")</f>
        <v>#REF!</v>
      </c>
      <c r="W520" t="e">
        <f>AND(#REF!,"AAAAAG3rvhY=")</f>
        <v>#REF!</v>
      </c>
      <c r="X520" t="e">
        <f>AND(#REF!,"AAAAAG3rvhc=")</f>
        <v>#REF!</v>
      </c>
      <c r="Y520" t="e">
        <f>IF(#REF!,"AAAAAG3rvhg=",0)</f>
        <v>#REF!</v>
      </c>
      <c r="Z520" t="e">
        <f>AND(#REF!,"AAAAAG3rvhk=")</f>
        <v>#REF!</v>
      </c>
      <c r="AA520" t="e">
        <f>AND(#REF!,"AAAAAG3rvho=")</f>
        <v>#REF!</v>
      </c>
      <c r="AB520" t="e">
        <f>AND(#REF!,"AAAAAG3rvhs=")</f>
        <v>#REF!</v>
      </c>
      <c r="AC520" t="e">
        <f>AND(#REF!,"AAAAAG3rvhw=")</f>
        <v>#REF!</v>
      </c>
      <c r="AD520" t="e">
        <f>AND(#REF!,"AAAAAG3rvh0=")</f>
        <v>#REF!</v>
      </c>
      <c r="AE520" t="e">
        <f>AND(#REF!,"AAAAAG3rvh4=")</f>
        <v>#REF!</v>
      </c>
      <c r="AF520" t="e">
        <f>AND(#REF!,"AAAAAG3rvh8=")</f>
        <v>#REF!</v>
      </c>
      <c r="AG520" t="e">
        <f>AND(#REF!,"AAAAAG3rviA=")</f>
        <v>#REF!</v>
      </c>
      <c r="AH520" t="e">
        <f>AND(#REF!,"AAAAAG3rviE=")</f>
        <v>#REF!</v>
      </c>
      <c r="AI520" t="e">
        <f>AND(#REF!,"AAAAAG3rviI=")</f>
        <v>#REF!</v>
      </c>
      <c r="AJ520" t="e">
        <f>AND(#REF!,"AAAAAG3rviM=")</f>
        <v>#REF!</v>
      </c>
      <c r="AK520" t="e">
        <f>AND(#REF!,"AAAAAG3rviQ=")</f>
        <v>#REF!</v>
      </c>
      <c r="AL520" t="e">
        <f>AND(#REF!,"AAAAAG3rviU=")</f>
        <v>#REF!</v>
      </c>
      <c r="AM520" t="e">
        <f>AND(#REF!,"AAAAAG3rviY=")</f>
        <v>#REF!</v>
      </c>
      <c r="AN520" t="e">
        <f>AND(#REF!,"AAAAAG3rvic=")</f>
        <v>#REF!</v>
      </c>
      <c r="AO520" t="e">
        <f>AND(#REF!,"AAAAAG3rvig=")</f>
        <v>#REF!</v>
      </c>
      <c r="AP520" t="e">
        <f>AND(#REF!,"AAAAAG3rvik=")</f>
        <v>#REF!</v>
      </c>
      <c r="AQ520" t="e">
        <f>AND(#REF!,"AAAAAG3rvio=")</f>
        <v>#REF!</v>
      </c>
      <c r="AR520" t="e">
        <f>AND(#REF!,"AAAAAG3rvis=")</f>
        <v>#REF!</v>
      </c>
      <c r="AS520" t="e">
        <f>AND(#REF!,"AAAAAG3rviw=")</f>
        <v>#REF!</v>
      </c>
      <c r="AT520" t="e">
        <f>AND(#REF!,"AAAAAG3rvi0=")</f>
        <v>#REF!</v>
      </c>
      <c r="AU520" t="e">
        <f>IF(#REF!,"AAAAAG3rvi4=",0)</f>
        <v>#REF!</v>
      </c>
      <c r="AV520" t="e">
        <f>AND(#REF!,"AAAAAG3rvi8=")</f>
        <v>#REF!</v>
      </c>
      <c r="AW520" t="e">
        <f>AND(#REF!,"AAAAAG3rvjA=")</f>
        <v>#REF!</v>
      </c>
      <c r="AX520" t="e">
        <f>AND(#REF!,"AAAAAG3rvjE=")</f>
        <v>#REF!</v>
      </c>
      <c r="AY520" t="e">
        <f>AND(#REF!,"AAAAAG3rvjI=")</f>
        <v>#REF!</v>
      </c>
      <c r="AZ520" t="e">
        <f>AND(#REF!,"AAAAAG3rvjM=")</f>
        <v>#REF!</v>
      </c>
      <c r="BA520" t="e">
        <f>AND(#REF!,"AAAAAG3rvjQ=")</f>
        <v>#REF!</v>
      </c>
      <c r="BB520" t="e">
        <f>AND(#REF!,"AAAAAG3rvjU=")</f>
        <v>#REF!</v>
      </c>
      <c r="BC520" t="e">
        <f>AND(#REF!,"AAAAAG3rvjY=")</f>
        <v>#REF!</v>
      </c>
      <c r="BD520" t="e">
        <f>AND(#REF!,"AAAAAG3rvjc=")</f>
        <v>#REF!</v>
      </c>
      <c r="BE520" t="e">
        <f>AND(#REF!,"AAAAAG3rvjg=")</f>
        <v>#REF!</v>
      </c>
      <c r="BF520" t="e">
        <f>AND(#REF!,"AAAAAG3rvjk=")</f>
        <v>#REF!</v>
      </c>
      <c r="BG520" t="e">
        <f>AND(#REF!,"AAAAAG3rvjo=")</f>
        <v>#REF!</v>
      </c>
      <c r="BH520" t="e">
        <f>AND(#REF!,"AAAAAG3rvjs=")</f>
        <v>#REF!</v>
      </c>
      <c r="BI520" t="e">
        <f>AND(#REF!,"AAAAAG3rvjw=")</f>
        <v>#REF!</v>
      </c>
      <c r="BJ520" t="e">
        <f>AND(#REF!,"AAAAAG3rvj0=")</f>
        <v>#REF!</v>
      </c>
      <c r="BK520" t="e">
        <f>AND(#REF!,"AAAAAG3rvj4=")</f>
        <v>#REF!</v>
      </c>
      <c r="BL520" t="e">
        <f>AND(#REF!,"AAAAAG3rvj8=")</f>
        <v>#REF!</v>
      </c>
      <c r="BM520" t="e">
        <f>AND(#REF!,"AAAAAG3rvkA=")</f>
        <v>#REF!</v>
      </c>
      <c r="BN520" t="e">
        <f>AND(#REF!,"AAAAAG3rvkE=")</f>
        <v>#REF!</v>
      </c>
      <c r="BO520" t="e">
        <f>AND(#REF!,"AAAAAG3rvkI=")</f>
        <v>#REF!</v>
      </c>
      <c r="BP520" t="e">
        <f>AND(#REF!,"AAAAAG3rvkM=")</f>
        <v>#REF!</v>
      </c>
      <c r="BQ520" t="e">
        <f>IF(#REF!,"AAAAAG3rvkQ=",0)</f>
        <v>#REF!</v>
      </c>
      <c r="BR520" t="e">
        <f>AND(#REF!,"AAAAAG3rvkU=")</f>
        <v>#REF!</v>
      </c>
      <c r="BS520" t="e">
        <f>AND(#REF!,"AAAAAG3rvkY=")</f>
        <v>#REF!</v>
      </c>
      <c r="BT520" t="e">
        <f>AND(#REF!,"AAAAAG3rvkc=")</f>
        <v>#REF!</v>
      </c>
      <c r="BU520" t="e">
        <f>AND(#REF!,"AAAAAG3rvkg=")</f>
        <v>#REF!</v>
      </c>
      <c r="BV520" t="e">
        <f>AND(#REF!,"AAAAAG3rvkk=")</f>
        <v>#REF!</v>
      </c>
      <c r="BW520" t="e">
        <f>AND(#REF!,"AAAAAG3rvko=")</f>
        <v>#REF!</v>
      </c>
      <c r="BX520" t="e">
        <f>AND(#REF!,"AAAAAG3rvks=")</f>
        <v>#REF!</v>
      </c>
      <c r="BY520" t="e">
        <f>AND(#REF!,"AAAAAG3rvkw=")</f>
        <v>#REF!</v>
      </c>
      <c r="BZ520" t="e">
        <f>AND(#REF!,"AAAAAG3rvk0=")</f>
        <v>#REF!</v>
      </c>
      <c r="CA520" t="e">
        <f>AND(#REF!,"AAAAAG3rvk4=")</f>
        <v>#REF!</v>
      </c>
      <c r="CB520" t="e">
        <f>AND(#REF!,"AAAAAG3rvk8=")</f>
        <v>#REF!</v>
      </c>
      <c r="CC520" t="e">
        <f>AND(#REF!,"AAAAAG3rvlA=")</f>
        <v>#REF!</v>
      </c>
      <c r="CD520" t="e">
        <f>AND(#REF!,"AAAAAG3rvlE=")</f>
        <v>#REF!</v>
      </c>
      <c r="CE520" t="e">
        <f>AND(#REF!,"AAAAAG3rvlI=")</f>
        <v>#REF!</v>
      </c>
      <c r="CF520" t="e">
        <f>AND(#REF!,"AAAAAG3rvlM=")</f>
        <v>#REF!</v>
      </c>
      <c r="CG520" t="e">
        <f>AND(#REF!,"AAAAAG3rvlQ=")</f>
        <v>#REF!</v>
      </c>
      <c r="CH520" t="e">
        <f>AND(#REF!,"AAAAAG3rvlU=")</f>
        <v>#REF!</v>
      </c>
      <c r="CI520" t="e">
        <f>AND(#REF!,"AAAAAG3rvlY=")</f>
        <v>#REF!</v>
      </c>
      <c r="CJ520" t="e">
        <f>AND(#REF!,"AAAAAG3rvlc=")</f>
        <v>#REF!</v>
      </c>
      <c r="CK520" t="e">
        <f>AND(#REF!,"AAAAAG3rvlg=")</f>
        <v>#REF!</v>
      </c>
      <c r="CL520" t="e">
        <f>AND(#REF!,"AAAAAG3rvlk=")</f>
        <v>#REF!</v>
      </c>
      <c r="CM520" t="e">
        <f>IF(#REF!,"AAAAAG3rvlo=",0)</f>
        <v>#REF!</v>
      </c>
      <c r="CN520" t="e">
        <f>AND(#REF!,"AAAAAG3rvls=")</f>
        <v>#REF!</v>
      </c>
      <c r="CO520" t="e">
        <f>AND(#REF!,"AAAAAG3rvlw=")</f>
        <v>#REF!</v>
      </c>
      <c r="CP520" t="e">
        <f>AND(#REF!,"AAAAAG3rvl0=")</f>
        <v>#REF!</v>
      </c>
      <c r="CQ520" t="e">
        <f>AND(#REF!,"AAAAAG3rvl4=")</f>
        <v>#REF!</v>
      </c>
      <c r="CR520" t="e">
        <f>AND(#REF!,"AAAAAG3rvl8=")</f>
        <v>#REF!</v>
      </c>
      <c r="CS520" t="e">
        <f>AND(#REF!,"AAAAAG3rvmA=")</f>
        <v>#REF!</v>
      </c>
      <c r="CT520" t="e">
        <f>AND(#REF!,"AAAAAG3rvmE=")</f>
        <v>#REF!</v>
      </c>
      <c r="CU520" t="e">
        <f>AND(#REF!,"AAAAAG3rvmI=")</f>
        <v>#REF!</v>
      </c>
      <c r="CV520" t="e">
        <f>AND(#REF!,"AAAAAG3rvmM=")</f>
        <v>#REF!</v>
      </c>
      <c r="CW520" t="e">
        <f>AND(#REF!,"AAAAAG3rvmQ=")</f>
        <v>#REF!</v>
      </c>
      <c r="CX520" t="e">
        <f>AND(#REF!,"AAAAAG3rvmU=")</f>
        <v>#REF!</v>
      </c>
      <c r="CY520" t="e">
        <f>AND(#REF!,"AAAAAG3rvmY=")</f>
        <v>#REF!</v>
      </c>
      <c r="CZ520" t="e">
        <f>AND(#REF!,"AAAAAG3rvmc=")</f>
        <v>#REF!</v>
      </c>
      <c r="DA520" t="e">
        <f>AND(#REF!,"AAAAAG3rvmg=")</f>
        <v>#REF!</v>
      </c>
      <c r="DB520" t="e">
        <f>AND(#REF!,"AAAAAG3rvmk=")</f>
        <v>#REF!</v>
      </c>
      <c r="DC520" t="e">
        <f>AND(#REF!,"AAAAAG3rvmo=")</f>
        <v>#REF!</v>
      </c>
      <c r="DD520" t="e">
        <f>AND(#REF!,"AAAAAG3rvms=")</f>
        <v>#REF!</v>
      </c>
      <c r="DE520" t="e">
        <f>AND(#REF!,"AAAAAG3rvmw=")</f>
        <v>#REF!</v>
      </c>
      <c r="DF520" t="e">
        <f>AND(#REF!,"AAAAAG3rvm0=")</f>
        <v>#REF!</v>
      </c>
      <c r="DG520" t="e">
        <f>AND(#REF!,"AAAAAG3rvm4=")</f>
        <v>#REF!</v>
      </c>
      <c r="DH520" t="e">
        <f>AND(#REF!,"AAAAAG3rvm8=")</f>
        <v>#REF!</v>
      </c>
      <c r="DI520" t="e">
        <f>IF(#REF!,"AAAAAG3rvnA=",0)</f>
        <v>#REF!</v>
      </c>
      <c r="DJ520" t="e">
        <f>AND(#REF!,"AAAAAG3rvnE=")</f>
        <v>#REF!</v>
      </c>
      <c r="DK520" t="e">
        <f>AND(#REF!,"AAAAAG3rvnI=")</f>
        <v>#REF!</v>
      </c>
      <c r="DL520" t="e">
        <f>AND(#REF!,"AAAAAG3rvnM=")</f>
        <v>#REF!</v>
      </c>
      <c r="DM520" t="e">
        <f>AND(#REF!,"AAAAAG3rvnQ=")</f>
        <v>#REF!</v>
      </c>
      <c r="DN520" t="e">
        <f>AND(#REF!,"AAAAAG3rvnU=")</f>
        <v>#REF!</v>
      </c>
      <c r="DO520" t="e">
        <f>AND(#REF!,"AAAAAG3rvnY=")</f>
        <v>#REF!</v>
      </c>
      <c r="DP520" t="e">
        <f>AND(#REF!,"AAAAAG3rvnc=")</f>
        <v>#REF!</v>
      </c>
      <c r="DQ520" t="e">
        <f>AND(#REF!,"AAAAAG3rvng=")</f>
        <v>#REF!</v>
      </c>
      <c r="DR520" t="e">
        <f>AND(#REF!,"AAAAAG3rvnk=")</f>
        <v>#REF!</v>
      </c>
      <c r="DS520" t="e">
        <f>AND(#REF!,"AAAAAG3rvno=")</f>
        <v>#REF!</v>
      </c>
      <c r="DT520" t="e">
        <f>AND(#REF!,"AAAAAG3rvns=")</f>
        <v>#REF!</v>
      </c>
      <c r="DU520" t="e">
        <f>AND(#REF!,"AAAAAG3rvnw=")</f>
        <v>#REF!</v>
      </c>
      <c r="DV520" t="e">
        <f>AND(#REF!,"AAAAAG3rvn0=")</f>
        <v>#REF!</v>
      </c>
      <c r="DW520" t="e">
        <f>AND(#REF!,"AAAAAG3rvn4=")</f>
        <v>#REF!</v>
      </c>
      <c r="DX520" t="e">
        <f>AND(#REF!,"AAAAAG3rvn8=")</f>
        <v>#REF!</v>
      </c>
      <c r="DY520" t="e">
        <f>AND(#REF!,"AAAAAG3rvoA=")</f>
        <v>#REF!</v>
      </c>
      <c r="DZ520" t="e">
        <f>AND(#REF!,"AAAAAG3rvoE=")</f>
        <v>#REF!</v>
      </c>
      <c r="EA520" t="e">
        <f>AND(#REF!,"AAAAAG3rvoI=")</f>
        <v>#REF!</v>
      </c>
      <c r="EB520" t="e">
        <f>AND(#REF!,"AAAAAG3rvoM=")</f>
        <v>#REF!</v>
      </c>
      <c r="EC520" t="e">
        <f>AND(#REF!,"AAAAAG3rvoQ=")</f>
        <v>#REF!</v>
      </c>
      <c r="ED520" t="e">
        <f>AND(#REF!,"AAAAAG3rvoU=")</f>
        <v>#REF!</v>
      </c>
      <c r="EE520" t="e">
        <f>IF(#REF!,"AAAAAG3rvoY=",0)</f>
        <v>#REF!</v>
      </c>
      <c r="EF520" t="e">
        <f>AND(#REF!,"AAAAAG3rvoc=")</f>
        <v>#REF!</v>
      </c>
      <c r="EG520" t="e">
        <f>AND(#REF!,"AAAAAG3rvog=")</f>
        <v>#REF!</v>
      </c>
      <c r="EH520" t="e">
        <f>AND(#REF!,"AAAAAG3rvok=")</f>
        <v>#REF!</v>
      </c>
      <c r="EI520" t="e">
        <f>AND(#REF!,"AAAAAG3rvoo=")</f>
        <v>#REF!</v>
      </c>
      <c r="EJ520" t="e">
        <f>AND(#REF!,"AAAAAG3rvos=")</f>
        <v>#REF!</v>
      </c>
      <c r="EK520" t="e">
        <f>AND(#REF!,"AAAAAG3rvow=")</f>
        <v>#REF!</v>
      </c>
      <c r="EL520" t="e">
        <f>AND(#REF!,"AAAAAG3rvo0=")</f>
        <v>#REF!</v>
      </c>
      <c r="EM520" t="e">
        <f>AND(#REF!,"AAAAAG3rvo4=")</f>
        <v>#REF!</v>
      </c>
      <c r="EN520" t="e">
        <f>AND(#REF!,"AAAAAG3rvo8=")</f>
        <v>#REF!</v>
      </c>
      <c r="EO520" t="e">
        <f>AND(#REF!,"AAAAAG3rvpA=")</f>
        <v>#REF!</v>
      </c>
      <c r="EP520" t="e">
        <f>AND(#REF!,"AAAAAG3rvpE=")</f>
        <v>#REF!</v>
      </c>
      <c r="EQ520" t="e">
        <f>AND(#REF!,"AAAAAG3rvpI=")</f>
        <v>#REF!</v>
      </c>
      <c r="ER520" t="e">
        <f>AND(#REF!,"AAAAAG3rvpM=")</f>
        <v>#REF!</v>
      </c>
      <c r="ES520" t="e">
        <f>AND(#REF!,"AAAAAG3rvpQ=")</f>
        <v>#REF!</v>
      </c>
      <c r="ET520" t="e">
        <f>AND(#REF!,"AAAAAG3rvpU=")</f>
        <v>#REF!</v>
      </c>
      <c r="EU520" t="e">
        <f>AND(#REF!,"AAAAAG3rvpY=")</f>
        <v>#REF!</v>
      </c>
      <c r="EV520" t="e">
        <f>AND(#REF!,"AAAAAG3rvpc=")</f>
        <v>#REF!</v>
      </c>
      <c r="EW520" t="e">
        <f>AND(#REF!,"AAAAAG3rvpg=")</f>
        <v>#REF!</v>
      </c>
      <c r="EX520" t="e">
        <f>AND(#REF!,"AAAAAG3rvpk=")</f>
        <v>#REF!</v>
      </c>
      <c r="EY520" t="e">
        <f>AND(#REF!,"AAAAAG3rvpo=")</f>
        <v>#REF!</v>
      </c>
      <c r="EZ520" t="e">
        <f>AND(#REF!,"AAAAAG3rvps=")</f>
        <v>#REF!</v>
      </c>
      <c r="FA520" t="e">
        <f>IF(#REF!,"AAAAAG3rvpw=",0)</f>
        <v>#REF!</v>
      </c>
      <c r="FB520" t="e">
        <f>AND(#REF!,"AAAAAG3rvp0=")</f>
        <v>#REF!</v>
      </c>
      <c r="FC520" t="e">
        <f>AND(#REF!,"AAAAAG3rvp4=")</f>
        <v>#REF!</v>
      </c>
      <c r="FD520" t="e">
        <f>AND(#REF!,"AAAAAG3rvp8=")</f>
        <v>#REF!</v>
      </c>
      <c r="FE520" t="e">
        <f>AND(#REF!,"AAAAAG3rvqA=")</f>
        <v>#REF!</v>
      </c>
      <c r="FF520" t="e">
        <f>AND(#REF!,"AAAAAG3rvqE=")</f>
        <v>#REF!</v>
      </c>
      <c r="FG520" t="e">
        <f>AND(#REF!,"AAAAAG3rvqI=")</f>
        <v>#REF!</v>
      </c>
      <c r="FH520" t="e">
        <f>AND(#REF!,"AAAAAG3rvqM=")</f>
        <v>#REF!</v>
      </c>
      <c r="FI520" t="e">
        <f>AND(#REF!,"AAAAAG3rvqQ=")</f>
        <v>#REF!</v>
      </c>
      <c r="FJ520" t="e">
        <f>AND(#REF!,"AAAAAG3rvqU=")</f>
        <v>#REF!</v>
      </c>
      <c r="FK520" t="e">
        <f>AND(#REF!,"AAAAAG3rvqY=")</f>
        <v>#REF!</v>
      </c>
      <c r="FL520" t="e">
        <f>AND(#REF!,"AAAAAG3rvqc=")</f>
        <v>#REF!</v>
      </c>
      <c r="FM520" t="e">
        <f>AND(#REF!,"AAAAAG3rvqg=")</f>
        <v>#REF!</v>
      </c>
      <c r="FN520" t="e">
        <f>AND(#REF!,"AAAAAG3rvqk=")</f>
        <v>#REF!</v>
      </c>
      <c r="FO520" t="e">
        <f>AND(#REF!,"AAAAAG3rvqo=")</f>
        <v>#REF!</v>
      </c>
      <c r="FP520" t="e">
        <f>AND(#REF!,"AAAAAG3rvqs=")</f>
        <v>#REF!</v>
      </c>
      <c r="FQ520" t="e">
        <f>AND(#REF!,"AAAAAG3rvqw=")</f>
        <v>#REF!</v>
      </c>
      <c r="FR520" t="e">
        <f>AND(#REF!,"AAAAAG3rvq0=")</f>
        <v>#REF!</v>
      </c>
      <c r="FS520" t="e">
        <f>AND(#REF!,"AAAAAG3rvq4=")</f>
        <v>#REF!</v>
      </c>
      <c r="FT520" t="e">
        <f>AND(#REF!,"AAAAAG3rvq8=")</f>
        <v>#REF!</v>
      </c>
      <c r="FU520" t="e">
        <f>AND(#REF!,"AAAAAG3rvrA=")</f>
        <v>#REF!</v>
      </c>
      <c r="FV520" t="e">
        <f>AND(#REF!,"AAAAAG3rvrE=")</f>
        <v>#REF!</v>
      </c>
      <c r="FW520" t="e">
        <f>IF(#REF!,"AAAAAG3rvrI=",0)</f>
        <v>#REF!</v>
      </c>
      <c r="FX520" t="e">
        <f>AND(#REF!,"AAAAAG3rvrM=")</f>
        <v>#REF!</v>
      </c>
      <c r="FY520" t="e">
        <f>AND(#REF!,"AAAAAG3rvrQ=")</f>
        <v>#REF!</v>
      </c>
      <c r="FZ520" t="e">
        <f>AND(#REF!,"AAAAAG3rvrU=")</f>
        <v>#REF!</v>
      </c>
      <c r="GA520" t="e">
        <f>AND(#REF!,"AAAAAG3rvrY=")</f>
        <v>#REF!</v>
      </c>
      <c r="GB520" t="e">
        <f>AND(#REF!,"AAAAAG3rvrc=")</f>
        <v>#REF!</v>
      </c>
      <c r="GC520" t="e">
        <f>AND(#REF!,"AAAAAG3rvrg=")</f>
        <v>#REF!</v>
      </c>
      <c r="GD520" t="e">
        <f>AND(#REF!,"AAAAAG3rvrk=")</f>
        <v>#REF!</v>
      </c>
      <c r="GE520" t="e">
        <f>AND(#REF!,"AAAAAG3rvro=")</f>
        <v>#REF!</v>
      </c>
      <c r="GF520" t="e">
        <f>AND(#REF!,"AAAAAG3rvrs=")</f>
        <v>#REF!</v>
      </c>
      <c r="GG520" t="e">
        <f>AND(#REF!,"AAAAAG3rvrw=")</f>
        <v>#REF!</v>
      </c>
      <c r="GH520" t="e">
        <f>AND(#REF!,"AAAAAG3rvr0=")</f>
        <v>#REF!</v>
      </c>
      <c r="GI520" t="e">
        <f>AND(#REF!,"AAAAAG3rvr4=")</f>
        <v>#REF!</v>
      </c>
      <c r="GJ520" t="e">
        <f>AND(#REF!,"AAAAAG3rvr8=")</f>
        <v>#REF!</v>
      </c>
      <c r="GK520" t="e">
        <f>AND(#REF!,"AAAAAG3rvsA=")</f>
        <v>#REF!</v>
      </c>
      <c r="GL520" t="e">
        <f>AND(#REF!,"AAAAAG3rvsE=")</f>
        <v>#REF!</v>
      </c>
      <c r="GM520" t="e">
        <f>AND(#REF!,"AAAAAG3rvsI=")</f>
        <v>#REF!</v>
      </c>
      <c r="GN520" t="e">
        <f>AND(#REF!,"AAAAAG3rvsM=")</f>
        <v>#REF!</v>
      </c>
      <c r="GO520" t="e">
        <f>AND(#REF!,"AAAAAG3rvsQ=")</f>
        <v>#REF!</v>
      </c>
      <c r="GP520" t="e">
        <f>AND(#REF!,"AAAAAG3rvsU=")</f>
        <v>#REF!</v>
      </c>
      <c r="GQ520" t="e">
        <f>AND(#REF!,"AAAAAG3rvsY=")</f>
        <v>#REF!</v>
      </c>
      <c r="GR520" t="e">
        <f>AND(#REF!,"AAAAAG3rvsc=")</f>
        <v>#REF!</v>
      </c>
      <c r="GS520" t="e">
        <f>IF(#REF!,"AAAAAG3rvsg=",0)</f>
        <v>#REF!</v>
      </c>
      <c r="GT520" t="e">
        <f>AND(#REF!,"AAAAAG3rvsk=")</f>
        <v>#REF!</v>
      </c>
      <c r="GU520" t="e">
        <f>AND(#REF!,"AAAAAG3rvso=")</f>
        <v>#REF!</v>
      </c>
      <c r="GV520" t="e">
        <f>AND(#REF!,"AAAAAG3rvss=")</f>
        <v>#REF!</v>
      </c>
      <c r="GW520" t="e">
        <f>AND(#REF!,"AAAAAG3rvsw=")</f>
        <v>#REF!</v>
      </c>
      <c r="GX520" t="e">
        <f>AND(#REF!,"AAAAAG3rvs0=")</f>
        <v>#REF!</v>
      </c>
      <c r="GY520" t="e">
        <f>AND(#REF!,"AAAAAG3rvs4=")</f>
        <v>#REF!</v>
      </c>
      <c r="GZ520" t="e">
        <f>AND(#REF!,"AAAAAG3rvs8=")</f>
        <v>#REF!</v>
      </c>
      <c r="HA520" t="e">
        <f>AND(#REF!,"AAAAAG3rvtA=")</f>
        <v>#REF!</v>
      </c>
      <c r="HB520" t="e">
        <f>AND(#REF!,"AAAAAG3rvtE=")</f>
        <v>#REF!</v>
      </c>
      <c r="HC520" t="e">
        <f>AND(#REF!,"AAAAAG3rvtI=")</f>
        <v>#REF!</v>
      </c>
      <c r="HD520" t="e">
        <f>AND(#REF!,"AAAAAG3rvtM=")</f>
        <v>#REF!</v>
      </c>
      <c r="HE520" t="e">
        <f>AND(#REF!,"AAAAAG3rvtQ=")</f>
        <v>#REF!</v>
      </c>
      <c r="HF520" t="e">
        <f>AND(#REF!,"AAAAAG3rvtU=")</f>
        <v>#REF!</v>
      </c>
      <c r="HG520" t="e">
        <f>AND(#REF!,"AAAAAG3rvtY=")</f>
        <v>#REF!</v>
      </c>
      <c r="HH520" t="e">
        <f>AND(#REF!,"AAAAAG3rvtc=")</f>
        <v>#REF!</v>
      </c>
      <c r="HI520" t="e">
        <f>AND(#REF!,"AAAAAG3rvtg=")</f>
        <v>#REF!</v>
      </c>
      <c r="HJ520" t="e">
        <f>AND(#REF!,"AAAAAG3rvtk=")</f>
        <v>#REF!</v>
      </c>
      <c r="HK520" t="e">
        <f>AND(#REF!,"AAAAAG3rvto=")</f>
        <v>#REF!</v>
      </c>
      <c r="HL520" t="e">
        <f>AND(#REF!,"AAAAAG3rvts=")</f>
        <v>#REF!</v>
      </c>
      <c r="HM520" t="e">
        <f>AND(#REF!,"AAAAAG3rvtw=")</f>
        <v>#REF!</v>
      </c>
      <c r="HN520" t="e">
        <f>AND(#REF!,"AAAAAG3rvt0=")</f>
        <v>#REF!</v>
      </c>
      <c r="HO520" t="e">
        <f>IF(#REF!,"AAAAAG3rvt4=",0)</f>
        <v>#REF!</v>
      </c>
      <c r="HP520" t="e">
        <f>AND(#REF!,"AAAAAG3rvt8=")</f>
        <v>#REF!</v>
      </c>
      <c r="HQ520" t="e">
        <f>AND(#REF!,"AAAAAG3rvuA=")</f>
        <v>#REF!</v>
      </c>
      <c r="HR520" t="e">
        <f>AND(#REF!,"AAAAAG3rvuE=")</f>
        <v>#REF!</v>
      </c>
      <c r="HS520" t="e">
        <f>AND(#REF!,"AAAAAG3rvuI=")</f>
        <v>#REF!</v>
      </c>
      <c r="HT520" t="e">
        <f>AND(#REF!,"AAAAAG3rvuM=")</f>
        <v>#REF!</v>
      </c>
      <c r="HU520" t="e">
        <f>AND(#REF!,"AAAAAG3rvuQ=")</f>
        <v>#REF!</v>
      </c>
      <c r="HV520" t="e">
        <f>AND(#REF!,"AAAAAG3rvuU=")</f>
        <v>#REF!</v>
      </c>
      <c r="HW520" t="e">
        <f>AND(#REF!,"AAAAAG3rvuY=")</f>
        <v>#REF!</v>
      </c>
      <c r="HX520" t="e">
        <f>AND(#REF!,"AAAAAG3rvuc=")</f>
        <v>#REF!</v>
      </c>
      <c r="HY520" t="e">
        <f>AND(#REF!,"AAAAAG3rvug=")</f>
        <v>#REF!</v>
      </c>
      <c r="HZ520" t="e">
        <f>AND(#REF!,"AAAAAG3rvuk=")</f>
        <v>#REF!</v>
      </c>
      <c r="IA520" t="e">
        <f>AND(#REF!,"AAAAAG3rvuo=")</f>
        <v>#REF!</v>
      </c>
      <c r="IB520" t="e">
        <f>AND(#REF!,"AAAAAG3rvus=")</f>
        <v>#REF!</v>
      </c>
      <c r="IC520" t="e">
        <f>AND(#REF!,"AAAAAG3rvuw=")</f>
        <v>#REF!</v>
      </c>
      <c r="ID520" t="e">
        <f>AND(#REF!,"AAAAAG3rvu0=")</f>
        <v>#REF!</v>
      </c>
      <c r="IE520" t="e">
        <f>AND(#REF!,"AAAAAG3rvu4=")</f>
        <v>#REF!</v>
      </c>
      <c r="IF520" t="e">
        <f>AND(#REF!,"AAAAAG3rvu8=")</f>
        <v>#REF!</v>
      </c>
      <c r="IG520" t="e">
        <f>AND(#REF!,"AAAAAG3rvvA=")</f>
        <v>#REF!</v>
      </c>
      <c r="IH520" t="e">
        <f>AND(#REF!,"AAAAAG3rvvE=")</f>
        <v>#REF!</v>
      </c>
      <c r="II520" t="e">
        <f>AND(#REF!,"AAAAAG3rvvI=")</f>
        <v>#REF!</v>
      </c>
      <c r="IJ520" t="e">
        <f>AND(#REF!,"AAAAAG3rvvM=")</f>
        <v>#REF!</v>
      </c>
      <c r="IK520" t="e">
        <f>IF(#REF!,"AAAAAG3rvvQ=",0)</f>
        <v>#REF!</v>
      </c>
      <c r="IL520" t="e">
        <f>AND(#REF!,"AAAAAG3rvvU=")</f>
        <v>#REF!</v>
      </c>
      <c r="IM520" t="e">
        <f>AND(#REF!,"AAAAAG3rvvY=")</f>
        <v>#REF!</v>
      </c>
      <c r="IN520" t="e">
        <f>AND(#REF!,"AAAAAG3rvvc=")</f>
        <v>#REF!</v>
      </c>
      <c r="IO520" t="e">
        <f>AND(#REF!,"AAAAAG3rvvg=")</f>
        <v>#REF!</v>
      </c>
      <c r="IP520" t="e">
        <f>AND(#REF!,"AAAAAG3rvvk=")</f>
        <v>#REF!</v>
      </c>
      <c r="IQ520" t="e">
        <f>AND(#REF!,"AAAAAG3rvvo=")</f>
        <v>#REF!</v>
      </c>
      <c r="IR520" t="e">
        <f>AND(#REF!,"AAAAAG3rvvs=")</f>
        <v>#REF!</v>
      </c>
      <c r="IS520" t="e">
        <f>AND(#REF!,"AAAAAG3rvvw=")</f>
        <v>#REF!</v>
      </c>
      <c r="IT520" t="e">
        <f>AND(#REF!,"AAAAAG3rvv0=")</f>
        <v>#REF!</v>
      </c>
      <c r="IU520" t="e">
        <f>AND(#REF!,"AAAAAG3rvv4=")</f>
        <v>#REF!</v>
      </c>
      <c r="IV520" t="e">
        <f>AND(#REF!,"AAAAAG3rvv8=")</f>
        <v>#REF!</v>
      </c>
    </row>
    <row r="521" spans="1:256" x14ac:dyDescent="0.25">
      <c r="A521" t="e">
        <f>AND(#REF!,"AAAAADl+vwA=")</f>
        <v>#REF!</v>
      </c>
      <c r="B521" t="e">
        <f>AND(#REF!,"AAAAADl+vwE=")</f>
        <v>#REF!</v>
      </c>
      <c r="C521" t="e">
        <f>AND(#REF!,"AAAAADl+vwI=")</f>
        <v>#REF!</v>
      </c>
      <c r="D521" t="e">
        <f>AND(#REF!,"AAAAADl+vwM=")</f>
        <v>#REF!</v>
      </c>
      <c r="E521" t="e">
        <f>AND(#REF!,"AAAAADl+vwQ=")</f>
        <v>#REF!</v>
      </c>
      <c r="F521" t="e">
        <f>AND(#REF!,"AAAAADl+vwU=")</f>
        <v>#REF!</v>
      </c>
      <c r="G521" t="e">
        <f>AND(#REF!,"AAAAADl+vwY=")</f>
        <v>#REF!</v>
      </c>
      <c r="H521" t="e">
        <f>AND(#REF!,"AAAAADl+vwc=")</f>
        <v>#REF!</v>
      </c>
      <c r="I521" t="e">
        <f>AND(#REF!,"AAAAADl+vwg=")</f>
        <v>#REF!</v>
      </c>
      <c r="J521" t="e">
        <f>AND(#REF!,"AAAAADl+vwk=")</f>
        <v>#REF!</v>
      </c>
      <c r="K521" t="e">
        <f>IF(#REF!,"AAAAADl+vwo=",0)</f>
        <v>#REF!</v>
      </c>
      <c r="L521" t="e">
        <f>AND(#REF!,"AAAAADl+vws=")</f>
        <v>#REF!</v>
      </c>
      <c r="M521" t="e">
        <f>AND(#REF!,"AAAAADl+vww=")</f>
        <v>#REF!</v>
      </c>
      <c r="N521" t="e">
        <f>AND(#REF!,"AAAAADl+vw0=")</f>
        <v>#REF!</v>
      </c>
      <c r="O521" t="e">
        <f>AND(#REF!,"AAAAADl+vw4=")</f>
        <v>#REF!</v>
      </c>
      <c r="P521" t="e">
        <f>AND(#REF!,"AAAAADl+vw8=")</f>
        <v>#REF!</v>
      </c>
      <c r="Q521" t="e">
        <f>AND(#REF!,"AAAAADl+vxA=")</f>
        <v>#REF!</v>
      </c>
      <c r="R521" t="e">
        <f>AND(#REF!,"AAAAADl+vxE=")</f>
        <v>#REF!</v>
      </c>
      <c r="S521" t="e">
        <f>AND(#REF!,"AAAAADl+vxI=")</f>
        <v>#REF!</v>
      </c>
      <c r="T521" t="e">
        <f>AND(#REF!,"AAAAADl+vxM=")</f>
        <v>#REF!</v>
      </c>
      <c r="U521" t="e">
        <f>AND(#REF!,"AAAAADl+vxQ=")</f>
        <v>#REF!</v>
      </c>
      <c r="V521" t="e">
        <f>AND(#REF!,"AAAAADl+vxU=")</f>
        <v>#REF!</v>
      </c>
      <c r="W521" t="e">
        <f>AND(#REF!,"AAAAADl+vxY=")</f>
        <v>#REF!</v>
      </c>
      <c r="X521" t="e">
        <f>AND(#REF!,"AAAAADl+vxc=")</f>
        <v>#REF!</v>
      </c>
      <c r="Y521" t="e">
        <f>AND(#REF!,"AAAAADl+vxg=")</f>
        <v>#REF!</v>
      </c>
      <c r="Z521" t="e">
        <f>AND(#REF!,"AAAAADl+vxk=")</f>
        <v>#REF!</v>
      </c>
      <c r="AA521" t="e">
        <f>AND(#REF!,"AAAAADl+vxo=")</f>
        <v>#REF!</v>
      </c>
      <c r="AB521" t="e">
        <f>AND(#REF!,"AAAAADl+vxs=")</f>
        <v>#REF!</v>
      </c>
      <c r="AC521" t="e">
        <f>AND(#REF!,"AAAAADl+vxw=")</f>
        <v>#REF!</v>
      </c>
      <c r="AD521" t="e">
        <f>AND(#REF!,"AAAAADl+vx0=")</f>
        <v>#REF!</v>
      </c>
      <c r="AE521" t="e">
        <f>AND(#REF!,"AAAAADl+vx4=")</f>
        <v>#REF!</v>
      </c>
      <c r="AF521" t="e">
        <f>AND(#REF!,"AAAAADl+vx8=")</f>
        <v>#REF!</v>
      </c>
      <c r="AG521" t="e">
        <f>IF(#REF!,"AAAAADl+vyA=",0)</f>
        <v>#REF!</v>
      </c>
      <c r="AH521" t="e">
        <f>AND(#REF!,"AAAAADl+vyE=")</f>
        <v>#REF!</v>
      </c>
      <c r="AI521" t="e">
        <f>AND(#REF!,"AAAAADl+vyI=")</f>
        <v>#REF!</v>
      </c>
      <c r="AJ521" t="e">
        <f>AND(#REF!,"AAAAADl+vyM=")</f>
        <v>#REF!</v>
      </c>
      <c r="AK521" t="e">
        <f>AND(#REF!,"AAAAADl+vyQ=")</f>
        <v>#REF!</v>
      </c>
      <c r="AL521" t="e">
        <f>AND(#REF!,"AAAAADl+vyU=")</f>
        <v>#REF!</v>
      </c>
      <c r="AM521" t="e">
        <f>AND(#REF!,"AAAAADl+vyY=")</f>
        <v>#REF!</v>
      </c>
      <c r="AN521" t="e">
        <f>AND(#REF!,"AAAAADl+vyc=")</f>
        <v>#REF!</v>
      </c>
      <c r="AO521" t="e">
        <f>AND(#REF!,"AAAAADl+vyg=")</f>
        <v>#REF!</v>
      </c>
      <c r="AP521" t="e">
        <f>AND(#REF!,"AAAAADl+vyk=")</f>
        <v>#REF!</v>
      </c>
      <c r="AQ521" t="e">
        <f>AND(#REF!,"AAAAADl+vyo=")</f>
        <v>#REF!</v>
      </c>
      <c r="AR521" t="e">
        <f>AND(#REF!,"AAAAADl+vys=")</f>
        <v>#REF!</v>
      </c>
      <c r="AS521" t="e">
        <f>AND(#REF!,"AAAAADl+vyw=")</f>
        <v>#REF!</v>
      </c>
      <c r="AT521" t="e">
        <f>AND(#REF!,"AAAAADl+vy0=")</f>
        <v>#REF!</v>
      </c>
      <c r="AU521" t="e">
        <f>AND(#REF!,"AAAAADl+vy4=")</f>
        <v>#REF!</v>
      </c>
      <c r="AV521" t="e">
        <f>AND(#REF!,"AAAAADl+vy8=")</f>
        <v>#REF!</v>
      </c>
      <c r="AW521" t="e">
        <f>AND(#REF!,"AAAAADl+vzA=")</f>
        <v>#REF!</v>
      </c>
      <c r="AX521" t="e">
        <f>AND(#REF!,"AAAAADl+vzE=")</f>
        <v>#REF!</v>
      </c>
      <c r="AY521" t="e">
        <f>AND(#REF!,"AAAAADl+vzI=")</f>
        <v>#REF!</v>
      </c>
      <c r="AZ521" t="e">
        <f>AND(#REF!,"AAAAADl+vzM=")</f>
        <v>#REF!</v>
      </c>
      <c r="BA521" t="e">
        <f>AND(#REF!,"AAAAADl+vzQ=")</f>
        <v>#REF!</v>
      </c>
      <c r="BB521" t="e">
        <f>AND(#REF!,"AAAAADl+vzU=")</f>
        <v>#REF!</v>
      </c>
      <c r="BC521" t="e">
        <f>IF(#REF!,"AAAAADl+vzY=",0)</f>
        <v>#REF!</v>
      </c>
      <c r="BD521" t="e">
        <f>AND(#REF!,"AAAAADl+vzc=")</f>
        <v>#REF!</v>
      </c>
      <c r="BE521" t="e">
        <f>AND(#REF!,"AAAAADl+vzg=")</f>
        <v>#REF!</v>
      </c>
      <c r="BF521" t="e">
        <f>AND(#REF!,"AAAAADl+vzk=")</f>
        <v>#REF!</v>
      </c>
      <c r="BG521" t="e">
        <f>AND(#REF!,"AAAAADl+vzo=")</f>
        <v>#REF!</v>
      </c>
      <c r="BH521" t="e">
        <f>AND(#REF!,"AAAAADl+vzs=")</f>
        <v>#REF!</v>
      </c>
      <c r="BI521" t="e">
        <f>AND(#REF!,"AAAAADl+vzw=")</f>
        <v>#REF!</v>
      </c>
      <c r="BJ521" t="e">
        <f>AND(#REF!,"AAAAADl+vz0=")</f>
        <v>#REF!</v>
      </c>
      <c r="BK521" t="e">
        <f>AND(#REF!,"AAAAADl+vz4=")</f>
        <v>#REF!</v>
      </c>
      <c r="BL521" t="e">
        <f>AND(#REF!,"AAAAADl+vz8=")</f>
        <v>#REF!</v>
      </c>
      <c r="BM521" t="e">
        <f>AND(#REF!,"AAAAADl+v0A=")</f>
        <v>#REF!</v>
      </c>
      <c r="BN521" t="e">
        <f>AND(#REF!,"AAAAADl+v0E=")</f>
        <v>#REF!</v>
      </c>
      <c r="BO521" t="e">
        <f>AND(#REF!,"AAAAADl+v0I=")</f>
        <v>#REF!</v>
      </c>
      <c r="BP521" t="e">
        <f>AND(#REF!,"AAAAADl+v0M=")</f>
        <v>#REF!</v>
      </c>
      <c r="BQ521" t="e">
        <f>AND(#REF!,"AAAAADl+v0Q=")</f>
        <v>#REF!</v>
      </c>
      <c r="BR521" t="e">
        <f>AND(#REF!,"AAAAADl+v0U=")</f>
        <v>#REF!</v>
      </c>
      <c r="BS521" t="e">
        <f>AND(#REF!,"AAAAADl+v0Y=")</f>
        <v>#REF!</v>
      </c>
      <c r="BT521" t="e">
        <f>AND(#REF!,"AAAAADl+v0c=")</f>
        <v>#REF!</v>
      </c>
      <c r="BU521" t="e">
        <f>AND(#REF!,"AAAAADl+v0g=")</f>
        <v>#REF!</v>
      </c>
      <c r="BV521" t="e">
        <f>AND(#REF!,"AAAAADl+v0k=")</f>
        <v>#REF!</v>
      </c>
      <c r="BW521" t="e">
        <f>AND(#REF!,"AAAAADl+v0o=")</f>
        <v>#REF!</v>
      </c>
      <c r="BX521" t="e">
        <f>AND(#REF!,"AAAAADl+v0s=")</f>
        <v>#REF!</v>
      </c>
      <c r="BY521" t="e">
        <f>IF(#REF!,"AAAAADl+v0w=",0)</f>
        <v>#REF!</v>
      </c>
      <c r="BZ521" t="e">
        <f>AND(#REF!,"AAAAADl+v00=")</f>
        <v>#REF!</v>
      </c>
      <c r="CA521" t="e">
        <f>AND(#REF!,"AAAAADl+v04=")</f>
        <v>#REF!</v>
      </c>
      <c r="CB521" t="e">
        <f>AND(#REF!,"AAAAADl+v08=")</f>
        <v>#REF!</v>
      </c>
      <c r="CC521" t="e">
        <f>AND(#REF!,"AAAAADl+v1A=")</f>
        <v>#REF!</v>
      </c>
      <c r="CD521" t="e">
        <f>AND(#REF!,"AAAAADl+v1E=")</f>
        <v>#REF!</v>
      </c>
      <c r="CE521" t="e">
        <f>AND(#REF!,"AAAAADl+v1I=")</f>
        <v>#REF!</v>
      </c>
      <c r="CF521" t="e">
        <f>AND(#REF!,"AAAAADl+v1M=")</f>
        <v>#REF!</v>
      </c>
      <c r="CG521" t="e">
        <f>AND(#REF!,"AAAAADl+v1Q=")</f>
        <v>#REF!</v>
      </c>
      <c r="CH521" t="e">
        <f>AND(#REF!,"AAAAADl+v1U=")</f>
        <v>#REF!</v>
      </c>
      <c r="CI521" t="e">
        <f>AND(#REF!,"AAAAADl+v1Y=")</f>
        <v>#REF!</v>
      </c>
      <c r="CJ521" t="e">
        <f>AND(#REF!,"AAAAADl+v1c=")</f>
        <v>#REF!</v>
      </c>
      <c r="CK521" t="e">
        <f>AND(#REF!,"AAAAADl+v1g=")</f>
        <v>#REF!</v>
      </c>
      <c r="CL521" t="e">
        <f>AND(#REF!,"AAAAADl+v1k=")</f>
        <v>#REF!</v>
      </c>
      <c r="CM521" t="e">
        <f>AND(#REF!,"AAAAADl+v1o=")</f>
        <v>#REF!</v>
      </c>
      <c r="CN521" t="e">
        <f>AND(#REF!,"AAAAADl+v1s=")</f>
        <v>#REF!</v>
      </c>
      <c r="CO521" t="e">
        <f>AND(#REF!,"AAAAADl+v1w=")</f>
        <v>#REF!</v>
      </c>
      <c r="CP521" t="e">
        <f>AND(#REF!,"AAAAADl+v10=")</f>
        <v>#REF!</v>
      </c>
      <c r="CQ521" t="e">
        <f>AND(#REF!,"AAAAADl+v14=")</f>
        <v>#REF!</v>
      </c>
      <c r="CR521" t="e">
        <f>AND(#REF!,"AAAAADl+v18=")</f>
        <v>#REF!</v>
      </c>
      <c r="CS521" t="e">
        <f>AND(#REF!,"AAAAADl+v2A=")</f>
        <v>#REF!</v>
      </c>
      <c r="CT521" t="e">
        <f>AND(#REF!,"AAAAADl+v2E=")</f>
        <v>#REF!</v>
      </c>
      <c r="CU521" t="e">
        <f>IF(#REF!,"AAAAADl+v2I=",0)</f>
        <v>#REF!</v>
      </c>
      <c r="CV521" t="e">
        <f>AND(#REF!,"AAAAADl+v2M=")</f>
        <v>#REF!</v>
      </c>
      <c r="CW521" t="e">
        <f>AND(#REF!,"AAAAADl+v2Q=")</f>
        <v>#REF!</v>
      </c>
      <c r="CX521" t="e">
        <f>AND(#REF!,"AAAAADl+v2U=")</f>
        <v>#REF!</v>
      </c>
      <c r="CY521" t="e">
        <f>AND(#REF!,"AAAAADl+v2Y=")</f>
        <v>#REF!</v>
      </c>
      <c r="CZ521" t="e">
        <f>AND(#REF!,"AAAAADl+v2c=")</f>
        <v>#REF!</v>
      </c>
      <c r="DA521" t="e">
        <f>AND(#REF!,"AAAAADl+v2g=")</f>
        <v>#REF!</v>
      </c>
      <c r="DB521" t="e">
        <f>AND(#REF!,"AAAAADl+v2k=")</f>
        <v>#REF!</v>
      </c>
      <c r="DC521" t="e">
        <f>AND(#REF!,"AAAAADl+v2o=")</f>
        <v>#REF!</v>
      </c>
      <c r="DD521" t="e">
        <f>AND(#REF!,"AAAAADl+v2s=")</f>
        <v>#REF!</v>
      </c>
      <c r="DE521" t="e">
        <f>AND(#REF!,"AAAAADl+v2w=")</f>
        <v>#REF!</v>
      </c>
      <c r="DF521" t="e">
        <f>AND(#REF!,"AAAAADl+v20=")</f>
        <v>#REF!</v>
      </c>
      <c r="DG521" t="e">
        <f>AND(#REF!,"AAAAADl+v24=")</f>
        <v>#REF!</v>
      </c>
      <c r="DH521" t="e">
        <f>AND(#REF!,"AAAAADl+v28=")</f>
        <v>#REF!</v>
      </c>
      <c r="DI521" t="e">
        <f>AND(#REF!,"AAAAADl+v3A=")</f>
        <v>#REF!</v>
      </c>
      <c r="DJ521" t="e">
        <f>AND(#REF!,"AAAAADl+v3E=")</f>
        <v>#REF!</v>
      </c>
      <c r="DK521" t="e">
        <f>AND(#REF!,"AAAAADl+v3I=")</f>
        <v>#REF!</v>
      </c>
      <c r="DL521" t="e">
        <f>AND(#REF!,"AAAAADl+v3M=")</f>
        <v>#REF!</v>
      </c>
      <c r="DM521" t="e">
        <f>AND(#REF!,"AAAAADl+v3Q=")</f>
        <v>#REF!</v>
      </c>
      <c r="DN521" t="e">
        <f>AND(#REF!,"AAAAADl+v3U=")</f>
        <v>#REF!</v>
      </c>
      <c r="DO521" t="e">
        <f>AND(#REF!,"AAAAADl+v3Y=")</f>
        <v>#REF!</v>
      </c>
      <c r="DP521" t="e">
        <f>AND(#REF!,"AAAAADl+v3c=")</f>
        <v>#REF!</v>
      </c>
      <c r="DQ521" t="e">
        <f>IF(#REF!,"AAAAADl+v3g=",0)</f>
        <v>#REF!</v>
      </c>
      <c r="DR521" t="e">
        <f>AND(#REF!,"AAAAADl+v3k=")</f>
        <v>#REF!</v>
      </c>
      <c r="DS521" t="e">
        <f>AND(#REF!,"AAAAADl+v3o=")</f>
        <v>#REF!</v>
      </c>
      <c r="DT521" t="e">
        <f>AND(#REF!,"AAAAADl+v3s=")</f>
        <v>#REF!</v>
      </c>
      <c r="DU521" t="e">
        <f>AND(#REF!,"AAAAADl+v3w=")</f>
        <v>#REF!</v>
      </c>
      <c r="DV521" t="e">
        <f>AND(#REF!,"AAAAADl+v30=")</f>
        <v>#REF!</v>
      </c>
      <c r="DW521" t="e">
        <f>AND(#REF!,"AAAAADl+v34=")</f>
        <v>#REF!</v>
      </c>
      <c r="DX521" t="e">
        <f>AND(#REF!,"AAAAADl+v38=")</f>
        <v>#REF!</v>
      </c>
      <c r="DY521" t="e">
        <f>AND(#REF!,"AAAAADl+v4A=")</f>
        <v>#REF!</v>
      </c>
      <c r="DZ521" t="e">
        <f>AND(#REF!,"AAAAADl+v4E=")</f>
        <v>#REF!</v>
      </c>
      <c r="EA521" t="e">
        <f>AND(#REF!,"AAAAADl+v4I=")</f>
        <v>#REF!</v>
      </c>
      <c r="EB521" t="e">
        <f>AND(#REF!,"AAAAADl+v4M=")</f>
        <v>#REF!</v>
      </c>
      <c r="EC521" t="e">
        <f>AND(#REF!,"AAAAADl+v4Q=")</f>
        <v>#REF!</v>
      </c>
      <c r="ED521" t="e">
        <f>AND(#REF!,"AAAAADl+v4U=")</f>
        <v>#REF!</v>
      </c>
      <c r="EE521" t="e">
        <f>AND(#REF!,"AAAAADl+v4Y=")</f>
        <v>#REF!</v>
      </c>
      <c r="EF521" t="e">
        <f>AND(#REF!,"AAAAADl+v4c=")</f>
        <v>#REF!</v>
      </c>
      <c r="EG521" t="e">
        <f>AND(#REF!,"AAAAADl+v4g=")</f>
        <v>#REF!</v>
      </c>
      <c r="EH521" t="e">
        <f>AND(#REF!,"AAAAADl+v4k=")</f>
        <v>#REF!</v>
      </c>
      <c r="EI521" t="e">
        <f>AND(#REF!,"AAAAADl+v4o=")</f>
        <v>#REF!</v>
      </c>
      <c r="EJ521" t="e">
        <f>AND(#REF!,"AAAAADl+v4s=")</f>
        <v>#REF!</v>
      </c>
      <c r="EK521" t="e">
        <f>AND(#REF!,"AAAAADl+v4w=")</f>
        <v>#REF!</v>
      </c>
      <c r="EL521" t="e">
        <f>AND(#REF!,"AAAAADl+v40=")</f>
        <v>#REF!</v>
      </c>
      <c r="EM521" t="e">
        <f>IF(#REF!,"AAAAADl+v44=",0)</f>
        <v>#REF!</v>
      </c>
      <c r="EN521" t="e">
        <f>AND(#REF!,"AAAAADl+v48=")</f>
        <v>#REF!</v>
      </c>
      <c r="EO521" t="e">
        <f>AND(#REF!,"AAAAADl+v5A=")</f>
        <v>#REF!</v>
      </c>
      <c r="EP521" t="e">
        <f>AND(#REF!,"AAAAADl+v5E=")</f>
        <v>#REF!</v>
      </c>
      <c r="EQ521" t="e">
        <f>AND(#REF!,"AAAAADl+v5I=")</f>
        <v>#REF!</v>
      </c>
      <c r="ER521" t="e">
        <f>AND(#REF!,"AAAAADl+v5M=")</f>
        <v>#REF!</v>
      </c>
      <c r="ES521" t="e">
        <f>AND(#REF!,"AAAAADl+v5Q=")</f>
        <v>#REF!</v>
      </c>
      <c r="ET521" t="e">
        <f>AND(#REF!,"AAAAADl+v5U=")</f>
        <v>#REF!</v>
      </c>
      <c r="EU521" t="e">
        <f>AND(#REF!,"AAAAADl+v5Y=")</f>
        <v>#REF!</v>
      </c>
      <c r="EV521" t="e">
        <f>AND(#REF!,"AAAAADl+v5c=")</f>
        <v>#REF!</v>
      </c>
      <c r="EW521" t="e">
        <f>AND(#REF!,"AAAAADl+v5g=")</f>
        <v>#REF!</v>
      </c>
      <c r="EX521" t="e">
        <f>AND(#REF!,"AAAAADl+v5k=")</f>
        <v>#REF!</v>
      </c>
      <c r="EY521" t="e">
        <f>AND(#REF!,"AAAAADl+v5o=")</f>
        <v>#REF!</v>
      </c>
      <c r="EZ521" t="e">
        <f>AND(#REF!,"AAAAADl+v5s=")</f>
        <v>#REF!</v>
      </c>
      <c r="FA521" t="e">
        <f>AND(#REF!,"AAAAADl+v5w=")</f>
        <v>#REF!</v>
      </c>
      <c r="FB521" t="e">
        <f>AND(#REF!,"AAAAADl+v50=")</f>
        <v>#REF!</v>
      </c>
      <c r="FC521" t="e">
        <f>AND(#REF!,"AAAAADl+v54=")</f>
        <v>#REF!</v>
      </c>
      <c r="FD521" t="e">
        <f>AND(#REF!,"AAAAADl+v58=")</f>
        <v>#REF!</v>
      </c>
      <c r="FE521" t="e">
        <f>AND(#REF!,"AAAAADl+v6A=")</f>
        <v>#REF!</v>
      </c>
      <c r="FF521" t="e">
        <f>AND(#REF!,"AAAAADl+v6E=")</f>
        <v>#REF!</v>
      </c>
      <c r="FG521" t="e">
        <f>AND(#REF!,"AAAAADl+v6I=")</f>
        <v>#REF!</v>
      </c>
      <c r="FH521" t="e">
        <f>AND(#REF!,"AAAAADl+v6M=")</f>
        <v>#REF!</v>
      </c>
      <c r="FI521" t="e">
        <f>IF(#REF!,"AAAAADl+v6Q=",0)</f>
        <v>#REF!</v>
      </c>
      <c r="FJ521" t="e">
        <f>AND(#REF!,"AAAAADl+v6U=")</f>
        <v>#REF!</v>
      </c>
      <c r="FK521" t="e">
        <f>AND(#REF!,"AAAAADl+v6Y=")</f>
        <v>#REF!</v>
      </c>
      <c r="FL521" t="e">
        <f>AND(#REF!,"AAAAADl+v6c=")</f>
        <v>#REF!</v>
      </c>
      <c r="FM521" t="e">
        <f>AND(#REF!,"AAAAADl+v6g=")</f>
        <v>#REF!</v>
      </c>
      <c r="FN521" t="e">
        <f>AND(#REF!,"AAAAADl+v6k=")</f>
        <v>#REF!</v>
      </c>
      <c r="FO521" t="e">
        <f>AND(#REF!,"AAAAADl+v6o=")</f>
        <v>#REF!</v>
      </c>
      <c r="FP521" t="e">
        <f>AND(#REF!,"AAAAADl+v6s=")</f>
        <v>#REF!</v>
      </c>
      <c r="FQ521" t="e">
        <f>AND(#REF!,"AAAAADl+v6w=")</f>
        <v>#REF!</v>
      </c>
      <c r="FR521" t="e">
        <f>AND(#REF!,"AAAAADl+v60=")</f>
        <v>#REF!</v>
      </c>
      <c r="FS521" t="e">
        <f>AND(#REF!,"AAAAADl+v64=")</f>
        <v>#REF!</v>
      </c>
      <c r="FT521" t="e">
        <f>AND(#REF!,"AAAAADl+v68=")</f>
        <v>#REF!</v>
      </c>
      <c r="FU521" t="e">
        <f>AND(#REF!,"AAAAADl+v7A=")</f>
        <v>#REF!</v>
      </c>
      <c r="FV521" t="e">
        <f>AND(#REF!,"AAAAADl+v7E=")</f>
        <v>#REF!</v>
      </c>
      <c r="FW521" t="e">
        <f>AND(#REF!,"AAAAADl+v7I=")</f>
        <v>#REF!</v>
      </c>
      <c r="FX521" t="e">
        <f>AND(#REF!,"AAAAADl+v7M=")</f>
        <v>#REF!</v>
      </c>
      <c r="FY521" t="e">
        <f>AND(#REF!,"AAAAADl+v7Q=")</f>
        <v>#REF!</v>
      </c>
      <c r="FZ521" t="e">
        <f>AND(#REF!,"AAAAADl+v7U=")</f>
        <v>#REF!</v>
      </c>
      <c r="GA521" t="e">
        <f>AND(#REF!,"AAAAADl+v7Y=")</f>
        <v>#REF!</v>
      </c>
      <c r="GB521" t="e">
        <f>AND(#REF!,"AAAAADl+v7c=")</f>
        <v>#REF!</v>
      </c>
      <c r="GC521" t="e">
        <f>AND(#REF!,"AAAAADl+v7g=")</f>
        <v>#REF!</v>
      </c>
      <c r="GD521" t="e">
        <f>AND(#REF!,"AAAAADl+v7k=")</f>
        <v>#REF!</v>
      </c>
      <c r="GE521" t="e">
        <f>IF(#REF!,"AAAAADl+v7o=",0)</f>
        <v>#REF!</v>
      </c>
      <c r="GF521" t="e">
        <f>AND(#REF!,"AAAAADl+v7s=")</f>
        <v>#REF!</v>
      </c>
      <c r="GG521" t="e">
        <f>AND(#REF!,"AAAAADl+v7w=")</f>
        <v>#REF!</v>
      </c>
      <c r="GH521" t="e">
        <f>AND(#REF!,"AAAAADl+v70=")</f>
        <v>#REF!</v>
      </c>
      <c r="GI521" t="e">
        <f>AND(#REF!,"AAAAADl+v74=")</f>
        <v>#REF!</v>
      </c>
      <c r="GJ521" t="e">
        <f>AND(#REF!,"AAAAADl+v78=")</f>
        <v>#REF!</v>
      </c>
      <c r="GK521" t="e">
        <f>AND(#REF!,"AAAAADl+v8A=")</f>
        <v>#REF!</v>
      </c>
      <c r="GL521" t="e">
        <f>AND(#REF!,"AAAAADl+v8E=")</f>
        <v>#REF!</v>
      </c>
      <c r="GM521" t="e">
        <f>AND(#REF!,"AAAAADl+v8I=")</f>
        <v>#REF!</v>
      </c>
      <c r="GN521" t="e">
        <f>AND(#REF!,"AAAAADl+v8M=")</f>
        <v>#REF!</v>
      </c>
      <c r="GO521" t="e">
        <f>AND(#REF!,"AAAAADl+v8Q=")</f>
        <v>#REF!</v>
      </c>
      <c r="GP521" t="e">
        <f>AND(#REF!,"AAAAADl+v8U=")</f>
        <v>#REF!</v>
      </c>
      <c r="GQ521" t="e">
        <f>AND(#REF!,"AAAAADl+v8Y=")</f>
        <v>#REF!</v>
      </c>
      <c r="GR521" t="e">
        <f>AND(#REF!,"AAAAADl+v8c=")</f>
        <v>#REF!</v>
      </c>
      <c r="GS521" t="e">
        <f>AND(#REF!,"AAAAADl+v8g=")</f>
        <v>#REF!</v>
      </c>
      <c r="GT521" t="e">
        <f>AND(#REF!,"AAAAADl+v8k=")</f>
        <v>#REF!</v>
      </c>
      <c r="GU521" t="e">
        <f>AND(#REF!,"AAAAADl+v8o=")</f>
        <v>#REF!</v>
      </c>
      <c r="GV521" t="e">
        <f>AND(#REF!,"AAAAADl+v8s=")</f>
        <v>#REF!</v>
      </c>
      <c r="GW521" t="e">
        <f>AND(#REF!,"AAAAADl+v8w=")</f>
        <v>#REF!</v>
      </c>
      <c r="GX521" t="e">
        <f>AND(#REF!,"AAAAADl+v80=")</f>
        <v>#REF!</v>
      </c>
      <c r="GY521" t="e">
        <f>AND(#REF!,"AAAAADl+v84=")</f>
        <v>#REF!</v>
      </c>
      <c r="GZ521" t="e">
        <f>AND(#REF!,"AAAAADl+v88=")</f>
        <v>#REF!</v>
      </c>
      <c r="HA521" t="e">
        <f>IF(#REF!,"AAAAADl+v9A=",0)</f>
        <v>#REF!</v>
      </c>
      <c r="HB521" t="e">
        <f>AND(#REF!,"AAAAADl+v9E=")</f>
        <v>#REF!</v>
      </c>
      <c r="HC521" t="e">
        <f>AND(#REF!,"AAAAADl+v9I=")</f>
        <v>#REF!</v>
      </c>
      <c r="HD521" t="e">
        <f>AND(#REF!,"AAAAADl+v9M=")</f>
        <v>#REF!</v>
      </c>
      <c r="HE521" t="e">
        <f>AND(#REF!,"AAAAADl+v9Q=")</f>
        <v>#REF!</v>
      </c>
      <c r="HF521" t="e">
        <f>AND(#REF!,"AAAAADl+v9U=")</f>
        <v>#REF!</v>
      </c>
      <c r="HG521" t="e">
        <f>AND(#REF!,"AAAAADl+v9Y=")</f>
        <v>#REF!</v>
      </c>
      <c r="HH521" t="e">
        <f>AND(#REF!,"AAAAADl+v9c=")</f>
        <v>#REF!</v>
      </c>
      <c r="HI521" t="e">
        <f>AND(#REF!,"AAAAADl+v9g=")</f>
        <v>#REF!</v>
      </c>
      <c r="HJ521" t="e">
        <f>AND(#REF!,"AAAAADl+v9k=")</f>
        <v>#REF!</v>
      </c>
      <c r="HK521" t="e">
        <f>AND(#REF!,"AAAAADl+v9o=")</f>
        <v>#REF!</v>
      </c>
      <c r="HL521" t="e">
        <f>AND(#REF!,"AAAAADl+v9s=")</f>
        <v>#REF!</v>
      </c>
      <c r="HM521" t="e">
        <f>AND(#REF!,"AAAAADl+v9w=")</f>
        <v>#REF!</v>
      </c>
      <c r="HN521" t="e">
        <f>AND(#REF!,"AAAAADl+v90=")</f>
        <v>#REF!</v>
      </c>
      <c r="HO521" t="e">
        <f>AND(#REF!,"AAAAADl+v94=")</f>
        <v>#REF!</v>
      </c>
      <c r="HP521" t="e">
        <f>AND(#REF!,"AAAAADl+v98=")</f>
        <v>#REF!</v>
      </c>
      <c r="HQ521" t="e">
        <f>AND(#REF!,"AAAAADl+v+A=")</f>
        <v>#REF!</v>
      </c>
      <c r="HR521" t="e">
        <f>AND(#REF!,"AAAAADl+v+E=")</f>
        <v>#REF!</v>
      </c>
      <c r="HS521" t="e">
        <f>AND(#REF!,"AAAAADl+v+I=")</f>
        <v>#REF!</v>
      </c>
      <c r="HT521" t="e">
        <f>AND(#REF!,"AAAAADl+v+M=")</f>
        <v>#REF!</v>
      </c>
      <c r="HU521" t="e">
        <f>AND(#REF!,"AAAAADl+v+Q=")</f>
        <v>#REF!</v>
      </c>
      <c r="HV521" t="e">
        <f>AND(#REF!,"AAAAADl+v+U=")</f>
        <v>#REF!</v>
      </c>
      <c r="HW521" t="e">
        <f>IF(#REF!,"AAAAADl+v+Y=",0)</f>
        <v>#REF!</v>
      </c>
      <c r="HX521" t="e">
        <f>AND(#REF!,"AAAAADl+v+c=")</f>
        <v>#REF!</v>
      </c>
      <c r="HY521" t="e">
        <f>AND(#REF!,"AAAAADl+v+g=")</f>
        <v>#REF!</v>
      </c>
      <c r="HZ521" t="e">
        <f>AND(#REF!,"AAAAADl+v+k=")</f>
        <v>#REF!</v>
      </c>
      <c r="IA521" t="e">
        <f>AND(#REF!,"AAAAADl+v+o=")</f>
        <v>#REF!</v>
      </c>
      <c r="IB521" t="e">
        <f>AND(#REF!,"AAAAADl+v+s=")</f>
        <v>#REF!</v>
      </c>
      <c r="IC521" t="e">
        <f>AND(#REF!,"AAAAADl+v+w=")</f>
        <v>#REF!</v>
      </c>
      <c r="ID521" t="e">
        <f>AND(#REF!,"AAAAADl+v+0=")</f>
        <v>#REF!</v>
      </c>
      <c r="IE521" t="e">
        <f>AND(#REF!,"AAAAADl+v+4=")</f>
        <v>#REF!</v>
      </c>
      <c r="IF521" t="e">
        <f>AND(#REF!,"AAAAADl+v+8=")</f>
        <v>#REF!</v>
      </c>
      <c r="IG521" t="e">
        <f>AND(#REF!,"AAAAADl+v/A=")</f>
        <v>#REF!</v>
      </c>
      <c r="IH521" t="e">
        <f>AND(#REF!,"AAAAADl+v/E=")</f>
        <v>#REF!</v>
      </c>
      <c r="II521" t="e">
        <f>AND(#REF!,"AAAAADl+v/I=")</f>
        <v>#REF!</v>
      </c>
      <c r="IJ521" t="e">
        <f>AND(#REF!,"AAAAADl+v/M=")</f>
        <v>#REF!</v>
      </c>
      <c r="IK521" t="e">
        <f>AND(#REF!,"AAAAADl+v/Q=")</f>
        <v>#REF!</v>
      </c>
      <c r="IL521" t="e">
        <f>AND(#REF!,"AAAAADl+v/U=")</f>
        <v>#REF!</v>
      </c>
      <c r="IM521" t="e">
        <f>AND(#REF!,"AAAAADl+v/Y=")</f>
        <v>#REF!</v>
      </c>
      <c r="IN521" t="e">
        <f>AND(#REF!,"AAAAADl+v/c=")</f>
        <v>#REF!</v>
      </c>
      <c r="IO521" t="e">
        <f>AND(#REF!,"AAAAADl+v/g=")</f>
        <v>#REF!</v>
      </c>
      <c r="IP521" t="e">
        <f>AND(#REF!,"AAAAADl+v/k=")</f>
        <v>#REF!</v>
      </c>
      <c r="IQ521" t="e">
        <f>AND(#REF!,"AAAAADl+v/o=")</f>
        <v>#REF!</v>
      </c>
      <c r="IR521" t="e">
        <f>AND(#REF!,"AAAAADl+v/s=")</f>
        <v>#REF!</v>
      </c>
      <c r="IS521" t="e">
        <f>IF(#REF!,"AAAAADl+v/w=",0)</f>
        <v>#REF!</v>
      </c>
      <c r="IT521" t="e">
        <f>AND(#REF!,"AAAAADl+v/0=")</f>
        <v>#REF!</v>
      </c>
      <c r="IU521" t="e">
        <f>AND(#REF!,"AAAAADl+v/4=")</f>
        <v>#REF!</v>
      </c>
      <c r="IV521" t="e">
        <f>AND(#REF!,"AAAAADl+v/8=")</f>
        <v>#REF!</v>
      </c>
    </row>
    <row r="522" spans="1:256" x14ac:dyDescent="0.25">
      <c r="A522" t="e">
        <f>AND(#REF!,"AAAAACfN1AA=")</f>
        <v>#REF!</v>
      </c>
      <c r="B522" t="e">
        <f>AND(#REF!,"AAAAACfN1AE=")</f>
        <v>#REF!</v>
      </c>
      <c r="C522" t="e">
        <f>AND(#REF!,"AAAAACfN1AI=")</f>
        <v>#REF!</v>
      </c>
      <c r="D522" t="e">
        <f>AND(#REF!,"AAAAACfN1AM=")</f>
        <v>#REF!</v>
      </c>
      <c r="E522" t="e">
        <f>AND(#REF!,"AAAAACfN1AQ=")</f>
        <v>#REF!</v>
      </c>
      <c r="F522" t="e">
        <f>AND(#REF!,"AAAAACfN1AU=")</f>
        <v>#REF!</v>
      </c>
      <c r="G522" t="e">
        <f>AND(#REF!,"AAAAACfN1AY=")</f>
        <v>#REF!</v>
      </c>
      <c r="H522" t="e">
        <f>AND(#REF!,"AAAAACfN1Ac=")</f>
        <v>#REF!</v>
      </c>
      <c r="I522" t="e">
        <f>AND(#REF!,"AAAAACfN1Ag=")</f>
        <v>#REF!</v>
      </c>
      <c r="J522" t="e">
        <f>AND(#REF!,"AAAAACfN1Ak=")</f>
        <v>#REF!</v>
      </c>
      <c r="K522" t="e">
        <f>AND(#REF!,"AAAAACfN1Ao=")</f>
        <v>#REF!</v>
      </c>
      <c r="L522" t="e">
        <f>AND(#REF!,"AAAAACfN1As=")</f>
        <v>#REF!</v>
      </c>
      <c r="M522" t="e">
        <f>AND(#REF!,"AAAAACfN1Aw=")</f>
        <v>#REF!</v>
      </c>
      <c r="N522" t="e">
        <f>AND(#REF!,"AAAAACfN1A0=")</f>
        <v>#REF!</v>
      </c>
      <c r="O522" t="e">
        <f>AND(#REF!,"AAAAACfN1A4=")</f>
        <v>#REF!</v>
      </c>
      <c r="P522" t="e">
        <f>AND(#REF!,"AAAAACfN1A8=")</f>
        <v>#REF!</v>
      </c>
      <c r="Q522" t="e">
        <f>AND(#REF!,"AAAAACfN1BA=")</f>
        <v>#REF!</v>
      </c>
      <c r="R522" t="e">
        <f>AND(#REF!,"AAAAACfN1BE=")</f>
        <v>#REF!</v>
      </c>
      <c r="S522" t="e">
        <f>IF(#REF!,"AAAAACfN1BI=",0)</f>
        <v>#REF!</v>
      </c>
      <c r="T522" t="e">
        <f>AND(#REF!,"AAAAACfN1BM=")</f>
        <v>#REF!</v>
      </c>
      <c r="U522" t="e">
        <f>AND(#REF!,"AAAAACfN1BQ=")</f>
        <v>#REF!</v>
      </c>
      <c r="V522" t="e">
        <f>AND(#REF!,"AAAAACfN1BU=")</f>
        <v>#REF!</v>
      </c>
      <c r="W522" t="e">
        <f>AND(#REF!,"AAAAACfN1BY=")</f>
        <v>#REF!</v>
      </c>
      <c r="X522" t="e">
        <f>AND(#REF!,"AAAAACfN1Bc=")</f>
        <v>#REF!</v>
      </c>
      <c r="Y522" t="e">
        <f>AND(#REF!,"AAAAACfN1Bg=")</f>
        <v>#REF!</v>
      </c>
      <c r="Z522" t="e">
        <f>AND(#REF!,"AAAAACfN1Bk=")</f>
        <v>#REF!</v>
      </c>
      <c r="AA522" t="e">
        <f>AND(#REF!,"AAAAACfN1Bo=")</f>
        <v>#REF!</v>
      </c>
      <c r="AB522" t="e">
        <f>AND(#REF!,"AAAAACfN1Bs=")</f>
        <v>#REF!</v>
      </c>
      <c r="AC522" t="e">
        <f>AND(#REF!,"AAAAACfN1Bw=")</f>
        <v>#REF!</v>
      </c>
      <c r="AD522" t="e">
        <f>AND(#REF!,"AAAAACfN1B0=")</f>
        <v>#REF!</v>
      </c>
      <c r="AE522" t="e">
        <f>AND(#REF!,"AAAAACfN1B4=")</f>
        <v>#REF!</v>
      </c>
      <c r="AF522" t="e">
        <f>AND(#REF!,"AAAAACfN1B8=")</f>
        <v>#REF!</v>
      </c>
      <c r="AG522" t="e">
        <f>AND(#REF!,"AAAAACfN1CA=")</f>
        <v>#REF!</v>
      </c>
      <c r="AH522" t="e">
        <f>AND(#REF!,"AAAAACfN1CE=")</f>
        <v>#REF!</v>
      </c>
      <c r="AI522" t="e">
        <f>AND(#REF!,"AAAAACfN1CI=")</f>
        <v>#REF!</v>
      </c>
      <c r="AJ522" t="e">
        <f>AND(#REF!,"AAAAACfN1CM=")</f>
        <v>#REF!</v>
      </c>
      <c r="AK522" t="e">
        <f>AND(#REF!,"AAAAACfN1CQ=")</f>
        <v>#REF!</v>
      </c>
      <c r="AL522" t="e">
        <f>AND(#REF!,"AAAAACfN1CU=")</f>
        <v>#REF!</v>
      </c>
      <c r="AM522" t="e">
        <f>AND(#REF!,"AAAAACfN1CY=")</f>
        <v>#REF!</v>
      </c>
      <c r="AN522" t="e">
        <f>AND(#REF!,"AAAAACfN1Cc=")</f>
        <v>#REF!</v>
      </c>
      <c r="AO522" t="e">
        <f>IF(#REF!,"AAAAACfN1Cg=",0)</f>
        <v>#REF!</v>
      </c>
      <c r="AP522" t="e">
        <f>AND(#REF!,"AAAAACfN1Ck=")</f>
        <v>#REF!</v>
      </c>
      <c r="AQ522" t="e">
        <f>AND(#REF!,"AAAAACfN1Co=")</f>
        <v>#REF!</v>
      </c>
      <c r="AR522" t="e">
        <f>AND(#REF!,"AAAAACfN1Cs=")</f>
        <v>#REF!</v>
      </c>
      <c r="AS522" t="e">
        <f>AND(#REF!,"AAAAACfN1Cw=")</f>
        <v>#REF!</v>
      </c>
      <c r="AT522" t="e">
        <f>AND(#REF!,"AAAAACfN1C0=")</f>
        <v>#REF!</v>
      </c>
      <c r="AU522" t="e">
        <f>AND(#REF!,"AAAAACfN1C4=")</f>
        <v>#REF!</v>
      </c>
      <c r="AV522" t="e">
        <f>AND(#REF!,"AAAAACfN1C8=")</f>
        <v>#REF!</v>
      </c>
      <c r="AW522" t="e">
        <f>AND(#REF!,"AAAAACfN1DA=")</f>
        <v>#REF!</v>
      </c>
      <c r="AX522" t="e">
        <f>AND(#REF!,"AAAAACfN1DE=")</f>
        <v>#REF!</v>
      </c>
      <c r="AY522" t="e">
        <f>AND(#REF!,"AAAAACfN1DI=")</f>
        <v>#REF!</v>
      </c>
      <c r="AZ522" t="e">
        <f>AND(#REF!,"AAAAACfN1DM=")</f>
        <v>#REF!</v>
      </c>
      <c r="BA522" t="e">
        <f>AND(#REF!,"AAAAACfN1DQ=")</f>
        <v>#REF!</v>
      </c>
      <c r="BB522" t="e">
        <f>AND(#REF!,"AAAAACfN1DU=")</f>
        <v>#REF!</v>
      </c>
      <c r="BC522" t="e">
        <f>AND(#REF!,"AAAAACfN1DY=")</f>
        <v>#REF!</v>
      </c>
      <c r="BD522" t="e">
        <f>AND(#REF!,"AAAAACfN1Dc=")</f>
        <v>#REF!</v>
      </c>
      <c r="BE522" t="e">
        <f>AND(#REF!,"AAAAACfN1Dg=")</f>
        <v>#REF!</v>
      </c>
      <c r="BF522" t="e">
        <f>AND(#REF!,"AAAAACfN1Dk=")</f>
        <v>#REF!</v>
      </c>
      <c r="BG522" t="e">
        <f>AND(#REF!,"AAAAACfN1Do=")</f>
        <v>#REF!</v>
      </c>
      <c r="BH522" t="e">
        <f>AND(#REF!,"AAAAACfN1Ds=")</f>
        <v>#REF!</v>
      </c>
      <c r="BI522" t="e">
        <f>AND(#REF!,"AAAAACfN1Dw=")</f>
        <v>#REF!</v>
      </c>
      <c r="BJ522" t="e">
        <f>AND(#REF!,"AAAAACfN1D0=")</f>
        <v>#REF!</v>
      </c>
      <c r="BK522" t="e">
        <f>IF(#REF!,"AAAAACfN1D4=",0)</f>
        <v>#REF!</v>
      </c>
      <c r="BL522" t="e">
        <f>AND(#REF!,"AAAAACfN1D8=")</f>
        <v>#REF!</v>
      </c>
      <c r="BM522" t="e">
        <f>AND(#REF!,"AAAAACfN1EA=")</f>
        <v>#REF!</v>
      </c>
      <c r="BN522" t="e">
        <f>AND(#REF!,"AAAAACfN1EE=")</f>
        <v>#REF!</v>
      </c>
      <c r="BO522" t="e">
        <f>AND(#REF!,"AAAAACfN1EI=")</f>
        <v>#REF!</v>
      </c>
      <c r="BP522" t="e">
        <f>AND(#REF!,"AAAAACfN1EM=")</f>
        <v>#REF!</v>
      </c>
      <c r="BQ522" t="e">
        <f>AND(#REF!,"AAAAACfN1EQ=")</f>
        <v>#REF!</v>
      </c>
      <c r="BR522" t="e">
        <f>AND(#REF!,"AAAAACfN1EU=")</f>
        <v>#REF!</v>
      </c>
      <c r="BS522" t="e">
        <f>AND(#REF!,"AAAAACfN1EY=")</f>
        <v>#REF!</v>
      </c>
      <c r="BT522" t="e">
        <f>AND(#REF!,"AAAAACfN1Ec=")</f>
        <v>#REF!</v>
      </c>
      <c r="BU522" t="e">
        <f>AND(#REF!,"AAAAACfN1Eg=")</f>
        <v>#REF!</v>
      </c>
      <c r="BV522" t="e">
        <f>AND(#REF!,"AAAAACfN1Ek=")</f>
        <v>#REF!</v>
      </c>
      <c r="BW522" t="e">
        <f>AND(#REF!,"AAAAACfN1Eo=")</f>
        <v>#REF!</v>
      </c>
      <c r="BX522" t="e">
        <f>AND(#REF!,"AAAAACfN1Es=")</f>
        <v>#REF!</v>
      </c>
      <c r="BY522" t="e">
        <f>AND(#REF!,"AAAAACfN1Ew=")</f>
        <v>#REF!</v>
      </c>
      <c r="BZ522" t="e">
        <f>AND(#REF!,"AAAAACfN1E0=")</f>
        <v>#REF!</v>
      </c>
      <c r="CA522" t="e">
        <f>AND(#REF!,"AAAAACfN1E4=")</f>
        <v>#REF!</v>
      </c>
      <c r="CB522" t="e">
        <f>AND(#REF!,"AAAAACfN1E8=")</f>
        <v>#REF!</v>
      </c>
      <c r="CC522" t="e">
        <f>AND(#REF!,"AAAAACfN1FA=")</f>
        <v>#REF!</v>
      </c>
      <c r="CD522" t="e">
        <f>AND(#REF!,"AAAAACfN1FE=")</f>
        <v>#REF!</v>
      </c>
      <c r="CE522" t="e">
        <f>AND(#REF!,"AAAAACfN1FI=")</f>
        <v>#REF!</v>
      </c>
      <c r="CF522" t="e">
        <f>AND(#REF!,"AAAAACfN1FM=")</f>
        <v>#REF!</v>
      </c>
      <c r="CG522" t="e">
        <f>IF(#REF!,"AAAAACfN1FQ=",0)</f>
        <v>#REF!</v>
      </c>
      <c r="CH522" t="e">
        <f>AND(#REF!,"AAAAACfN1FU=")</f>
        <v>#REF!</v>
      </c>
      <c r="CI522" t="e">
        <f>AND(#REF!,"AAAAACfN1FY=")</f>
        <v>#REF!</v>
      </c>
      <c r="CJ522" t="e">
        <f>AND(#REF!,"AAAAACfN1Fc=")</f>
        <v>#REF!</v>
      </c>
      <c r="CK522" t="e">
        <f>AND(#REF!,"AAAAACfN1Fg=")</f>
        <v>#REF!</v>
      </c>
      <c r="CL522" t="e">
        <f>AND(#REF!,"AAAAACfN1Fk=")</f>
        <v>#REF!</v>
      </c>
      <c r="CM522" t="e">
        <f>AND(#REF!,"AAAAACfN1Fo=")</f>
        <v>#REF!</v>
      </c>
      <c r="CN522" t="e">
        <f>AND(#REF!,"AAAAACfN1Fs=")</f>
        <v>#REF!</v>
      </c>
      <c r="CO522" t="e">
        <f>AND(#REF!,"AAAAACfN1Fw=")</f>
        <v>#REF!</v>
      </c>
      <c r="CP522" t="e">
        <f>AND(#REF!,"AAAAACfN1F0=")</f>
        <v>#REF!</v>
      </c>
      <c r="CQ522" t="e">
        <f>AND(#REF!,"AAAAACfN1F4=")</f>
        <v>#REF!</v>
      </c>
      <c r="CR522" t="e">
        <f>AND(#REF!,"AAAAACfN1F8=")</f>
        <v>#REF!</v>
      </c>
      <c r="CS522" t="e">
        <f>AND(#REF!,"AAAAACfN1GA=")</f>
        <v>#REF!</v>
      </c>
      <c r="CT522" t="e">
        <f>AND(#REF!,"AAAAACfN1GE=")</f>
        <v>#REF!</v>
      </c>
      <c r="CU522" t="e">
        <f>AND(#REF!,"AAAAACfN1GI=")</f>
        <v>#REF!</v>
      </c>
      <c r="CV522" t="e">
        <f>AND(#REF!,"AAAAACfN1GM=")</f>
        <v>#REF!</v>
      </c>
      <c r="CW522" t="e">
        <f>AND(#REF!,"AAAAACfN1GQ=")</f>
        <v>#REF!</v>
      </c>
      <c r="CX522" t="e">
        <f>AND(#REF!,"AAAAACfN1GU=")</f>
        <v>#REF!</v>
      </c>
      <c r="CY522" t="e">
        <f>AND(#REF!,"AAAAACfN1GY=")</f>
        <v>#REF!</v>
      </c>
      <c r="CZ522" t="e">
        <f>AND(#REF!,"AAAAACfN1Gc=")</f>
        <v>#REF!</v>
      </c>
      <c r="DA522" t="e">
        <f>AND(#REF!,"AAAAACfN1Gg=")</f>
        <v>#REF!</v>
      </c>
      <c r="DB522" t="e">
        <f>AND(#REF!,"AAAAACfN1Gk=")</f>
        <v>#REF!</v>
      </c>
      <c r="DC522" t="e">
        <f>IF(#REF!,"AAAAACfN1Go=",0)</f>
        <v>#REF!</v>
      </c>
      <c r="DD522" t="e">
        <f>AND(#REF!,"AAAAACfN1Gs=")</f>
        <v>#REF!</v>
      </c>
      <c r="DE522" t="e">
        <f>AND(#REF!,"AAAAACfN1Gw=")</f>
        <v>#REF!</v>
      </c>
      <c r="DF522" t="e">
        <f>AND(#REF!,"AAAAACfN1G0=")</f>
        <v>#REF!</v>
      </c>
      <c r="DG522" t="e">
        <f>AND(#REF!,"AAAAACfN1G4=")</f>
        <v>#REF!</v>
      </c>
      <c r="DH522" t="e">
        <f>AND(#REF!,"AAAAACfN1G8=")</f>
        <v>#REF!</v>
      </c>
      <c r="DI522" t="e">
        <f>AND(#REF!,"AAAAACfN1HA=")</f>
        <v>#REF!</v>
      </c>
      <c r="DJ522" t="e">
        <f>AND(#REF!,"AAAAACfN1HE=")</f>
        <v>#REF!</v>
      </c>
      <c r="DK522" t="e">
        <f>AND(#REF!,"AAAAACfN1HI=")</f>
        <v>#REF!</v>
      </c>
      <c r="DL522" t="e">
        <f>AND(#REF!,"AAAAACfN1HM=")</f>
        <v>#REF!</v>
      </c>
      <c r="DM522" t="e">
        <f>AND(#REF!,"AAAAACfN1HQ=")</f>
        <v>#REF!</v>
      </c>
      <c r="DN522" t="e">
        <f>AND(#REF!,"AAAAACfN1HU=")</f>
        <v>#REF!</v>
      </c>
      <c r="DO522" t="e">
        <f>AND(#REF!,"AAAAACfN1HY=")</f>
        <v>#REF!</v>
      </c>
      <c r="DP522" t="e">
        <f>AND(#REF!,"AAAAACfN1Hc=")</f>
        <v>#REF!</v>
      </c>
      <c r="DQ522" t="e">
        <f>AND(#REF!,"AAAAACfN1Hg=")</f>
        <v>#REF!</v>
      </c>
      <c r="DR522" t="e">
        <f>AND(#REF!,"AAAAACfN1Hk=")</f>
        <v>#REF!</v>
      </c>
      <c r="DS522" t="e">
        <f>AND(#REF!,"AAAAACfN1Ho=")</f>
        <v>#REF!</v>
      </c>
      <c r="DT522" t="e">
        <f>AND(#REF!,"AAAAACfN1Hs=")</f>
        <v>#REF!</v>
      </c>
      <c r="DU522" t="e">
        <f>AND(#REF!,"AAAAACfN1Hw=")</f>
        <v>#REF!</v>
      </c>
      <c r="DV522" t="e">
        <f>AND(#REF!,"AAAAACfN1H0=")</f>
        <v>#REF!</v>
      </c>
      <c r="DW522" t="e">
        <f>AND(#REF!,"AAAAACfN1H4=")</f>
        <v>#REF!</v>
      </c>
      <c r="DX522" t="e">
        <f>AND(#REF!,"AAAAACfN1H8=")</f>
        <v>#REF!</v>
      </c>
      <c r="DY522" t="e">
        <f>IF(#REF!,"AAAAACfN1IA=",0)</f>
        <v>#REF!</v>
      </c>
      <c r="DZ522" t="e">
        <f>AND(#REF!,"AAAAACfN1IE=")</f>
        <v>#REF!</v>
      </c>
      <c r="EA522" t="e">
        <f>AND(#REF!,"AAAAACfN1II=")</f>
        <v>#REF!</v>
      </c>
      <c r="EB522" t="e">
        <f>AND(#REF!,"AAAAACfN1IM=")</f>
        <v>#REF!</v>
      </c>
      <c r="EC522" t="e">
        <f>AND(#REF!,"AAAAACfN1IQ=")</f>
        <v>#REF!</v>
      </c>
      <c r="ED522" t="e">
        <f>AND(#REF!,"AAAAACfN1IU=")</f>
        <v>#REF!</v>
      </c>
      <c r="EE522" t="e">
        <f>AND(#REF!,"AAAAACfN1IY=")</f>
        <v>#REF!</v>
      </c>
      <c r="EF522" t="e">
        <f>AND(#REF!,"AAAAACfN1Ic=")</f>
        <v>#REF!</v>
      </c>
      <c r="EG522" t="e">
        <f>AND(#REF!,"AAAAACfN1Ig=")</f>
        <v>#REF!</v>
      </c>
      <c r="EH522" t="e">
        <f>AND(#REF!,"AAAAACfN1Ik=")</f>
        <v>#REF!</v>
      </c>
      <c r="EI522" t="e">
        <f>AND(#REF!,"AAAAACfN1Io=")</f>
        <v>#REF!</v>
      </c>
      <c r="EJ522" t="e">
        <f>AND(#REF!,"AAAAACfN1Is=")</f>
        <v>#REF!</v>
      </c>
      <c r="EK522" t="e">
        <f>AND(#REF!,"AAAAACfN1Iw=")</f>
        <v>#REF!</v>
      </c>
      <c r="EL522" t="e">
        <f>AND(#REF!,"AAAAACfN1I0=")</f>
        <v>#REF!</v>
      </c>
      <c r="EM522" t="e">
        <f>AND(#REF!,"AAAAACfN1I4=")</f>
        <v>#REF!</v>
      </c>
      <c r="EN522" t="e">
        <f>AND(#REF!,"AAAAACfN1I8=")</f>
        <v>#REF!</v>
      </c>
      <c r="EO522" t="e">
        <f>AND(#REF!,"AAAAACfN1JA=")</f>
        <v>#REF!</v>
      </c>
      <c r="EP522" t="e">
        <f>AND(#REF!,"AAAAACfN1JE=")</f>
        <v>#REF!</v>
      </c>
      <c r="EQ522" t="e">
        <f>AND(#REF!,"AAAAACfN1JI=")</f>
        <v>#REF!</v>
      </c>
      <c r="ER522" t="e">
        <f>AND(#REF!,"AAAAACfN1JM=")</f>
        <v>#REF!</v>
      </c>
      <c r="ES522" t="e">
        <f>AND(#REF!,"AAAAACfN1JQ=")</f>
        <v>#REF!</v>
      </c>
      <c r="ET522" t="e">
        <f>AND(#REF!,"AAAAACfN1JU=")</f>
        <v>#REF!</v>
      </c>
      <c r="EU522" t="e">
        <f>IF(#REF!,"AAAAACfN1JY=",0)</f>
        <v>#REF!</v>
      </c>
      <c r="EV522" t="e">
        <f>AND(#REF!,"AAAAACfN1Jc=")</f>
        <v>#REF!</v>
      </c>
      <c r="EW522" t="e">
        <f>AND(#REF!,"AAAAACfN1Jg=")</f>
        <v>#REF!</v>
      </c>
      <c r="EX522" t="e">
        <f>AND(#REF!,"AAAAACfN1Jk=")</f>
        <v>#REF!</v>
      </c>
      <c r="EY522" t="e">
        <f>AND(#REF!,"AAAAACfN1Jo=")</f>
        <v>#REF!</v>
      </c>
      <c r="EZ522" t="e">
        <f>AND(#REF!,"AAAAACfN1Js=")</f>
        <v>#REF!</v>
      </c>
      <c r="FA522" t="e">
        <f>AND(#REF!,"AAAAACfN1Jw=")</f>
        <v>#REF!</v>
      </c>
      <c r="FB522" t="e">
        <f>AND(#REF!,"AAAAACfN1J0=")</f>
        <v>#REF!</v>
      </c>
      <c r="FC522" t="e">
        <f>AND(#REF!,"AAAAACfN1J4=")</f>
        <v>#REF!</v>
      </c>
      <c r="FD522" t="e">
        <f>AND(#REF!,"AAAAACfN1J8=")</f>
        <v>#REF!</v>
      </c>
      <c r="FE522" t="e">
        <f>AND(#REF!,"AAAAACfN1KA=")</f>
        <v>#REF!</v>
      </c>
      <c r="FF522" t="e">
        <f>AND(#REF!,"AAAAACfN1KE=")</f>
        <v>#REF!</v>
      </c>
      <c r="FG522" t="e">
        <f>AND(#REF!,"AAAAACfN1KI=")</f>
        <v>#REF!</v>
      </c>
      <c r="FH522" t="e">
        <f>AND(#REF!,"AAAAACfN1KM=")</f>
        <v>#REF!</v>
      </c>
      <c r="FI522" t="e">
        <f>AND(#REF!,"AAAAACfN1KQ=")</f>
        <v>#REF!</v>
      </c>
      <c r="FJ522" t="e">
        <f>AND(#REF!,"AAAAACfN1KU=")</f>
        <v>#REF!</v>
      </c>
      <c r="FK522" t="e">
        <f>AND(#REF!,"AAAAACfN1KY=")</f>
        <v>#REF!</v>
      </c>
      <c r="FL522" t="e">
        <f>AND(#REF!,"AAAAACfN1Kc=")</f>
        <v>#REF!</v>
      </c>
      <c r="FM522" t="e">
        <f>AND(#REF!,"AAAAACfN1Kg=")</f>
        <v>#REF!</v>
      </c>
      <c r="FN522" t="e">
        <f>AND(#REF!,"AAAAACfN1Kk=")</f>
        <v>#REF!</v>
      </c>
      <c r="FO522" t="e">
        <f>AND(#REF!,"AAAAACfN1Ko=")</f>
        <v>#REF!</v>
      </c>
      <c r="FP522" t="e">
        <f>AND(#REF!,"AAAAACfN1Ks=")</f>
        <v>#REF!</v>
      </c>
      <c r="FQ522" t="e">
        <f>IF(#REF!,"AAAAACfN1Kw=",0)</f>
        <v>#REF!</v>
      </c>
      <c r="FR522" t="e">
        <f>AND(#REF!,"AAAAACfN1K0=")</f>
        <v>#REF!</v>
      </c>
      <c r="FS522" t="e">
        <f>AND(#REF!,"AAAAACfN1K4=")</f>
        <v>#REF!</v>
      </c>
      <c r="FT522" t="e">
        <f>AND(#REF!,"AAAAACfN1K8=")</f>
        <v>#REF!</v>
      </c>
      <c r="FU522" t="e">
        <f>AND(#REF!,"AAAAACfN1LA=")</f>
        <v>#REF!</v>
      </c>
      <c r="FV522" t="e">
        <f>AND(#REF!,"AAAAACfN1LE=")</f>
        <v>#REF!</v>
      </c>
      <c r="FW522" t="e">
        <f>AND(#REF!,"AAAAACfN1LI=")</f>
        <v>#REF!</v>
      </c>
      <c r="FX522" t="e">
        <f>AND(#REF!,"AAAAACfN1LM=")</f>
        <v>#REF!</v>
      </c>
      <c r="FY522" t="e">
        <f>AND(#REF!,"AAAAACfN1LQ=")</f>
        <v>#REF!</v>
      </c>
      <c r="FZ522" t="e">
        <f>AND(#REF!,"AAAAACfN1LU=")</f>
        <v>#REF!</v>
      </c>
      <c r="GA522" t="e">
        <f>AND(#REF!,"AAAAACfN1LY=")</f>
        <v>#REF!</v>
      </c>
      <c r="GB522" t="e">
        <f>AND(#REF!,"AAAAACfN1Lc=")</f>
        <v>#REF!</v>
      </c>
      <c r="GC522" t="e">
        <f>AND(#REF!,"AAAAACfN1Lg=")</f>
        <v>#REF!</v>
      </c>
      <c r="GD522" t="e">
        <f>AND(#REF!,"AAAAACfN1Lk=")</f>
        <v>#REF!</v>
      </c>
      <c r="GE522" t="e">
        <f>AND(#REF!,"AAAAACfN1Lo=")</f>
        <v>#REF!</v>
      </c>
      <c r="GF522" t="e">
        <f>AND(#REF!,"AAAAACfN1Ls=")</f>
        <v>#REF!</v>
      </c>
      <c r="GG522" t="e">
        <f>AND(#REF!,"AAAAACfN1Lw=")</f>
        <v>#REF!</v>
      </c>
      <c r="GH522" t="e">
        <f>AND(#REF!,"AAAAACfN1L0=")</f>
        <v>#REF!</v>
      </c>
      <c r="GI522" t="e">
        <f>AND(#REF!,"AAAAACfN1L4=")</f>
        <v>#REF!</v>
      </c>
      <c r="GJ522" t="e">
        <f>AND(#REF!,"AAAAACfN1L8=")</f>
        <v>#REF!</v>
      </c>
      <c r="GK522" t="e">
        <f>AND(#REF!,"AAAAACfN1MA=")</f>
        <v>#REF!</v>
      </c>
      <c r="GL522" t="e">
        <f>AND(#REF!,"AAAAACfN1ME=")</f>
        <v>#REF!</v>
      </c>
      <c r="GM522" t="e">
        <f>IF(#REF!,"AAAAACfN1MI=",0)</f>
        <v>#REF!</v>
      </c>
      <c r="GN522" t="e">
        <f>AND(#REF!,"AAAAACfN1MM=")</f>
        <v>#REF!</v>
      </c>
      <c r="GO522" t="e">
        <f>AND(#REF!,"AAAAACfN1MQ=")</f>
        <v>#REF!</v>
      </c>
      <c r="GP522" t="e">
        <f>AND(#REF!,"AAAAACfN1MU=")</f>
        <v>#REF!</v>
      </c>
      <c r="GQ522" t="e">
        <f>AND(#REF!,"AAAAACfN1MY=")</f>
        <v>#REF!</v>
      </c>
      <c r="GR522" t="e">
        <f>AND(#REF!,"AAAAACfN1Mc=")</f>
        <v>#REF!</v>
      </c>
      <c r="GS522" t="e">
        <f>AND(#REF!,"AAAAACfN1Mg=")</f>
        <v>#REF!</v>
      </c>
      <c r="GT522" t="e">
        <f>AND(#REF!,"AAAAACfN1Mk=")</f>
        <v>#REF!</v>
      </c>
      <c r="GU522" t="e">
        <f>AND(#REF!,"AAAAACfN1Mo=")</f>
        <v>#REF!</v>
      </c>
      <c r="GV522" t="e">
        <f>AND(#REF!,"AAAAACfN1Ms=")</f>
        <v>#REF!</v>
      </c>
      <c r="GW522" t="e">
        <f>AND(#REF!,"AAAAACfN1Mw=")</f>
        <v>#REF!</v>
      </c>
      <c r="GX522" t="e">
        <f>AND(#REF!,"AAAAACfN1M0=")</f>
        <v>#REF!</v>
      </c>
      <c r="GY522" t="e">
        <f>AND(#REF!,"AAAAACfN1M4=")</f>
        <v>#REF!</v>
      </c>
      <c r="GZ522" t="e">
        <f>AND(#REF!,"AAAAACfN1M8=")</f>
        <v>#REF!</v>
      </c>
      <c r="HA522" t="e">
        <f>AND(#REF!,"AAAAACfN1NA=")</f>
        <v>#REF!</v>
      </c>
      <c r="HB522" t="e">
        <f>AND(#REF!,"AAAAACfN1NE=")</f>
        <v>#REF!</v>
      </c>
      <c r="HC522" t="e">
        <f>AND(#REF!,"AAAAACfN1NI=")</f>
        <v>#REF!</v>
      </c>
      <c r="HD522" t="e">
        <f>AND(#REF!,"AAAAACfN1NM=")</f>
        <v>#REF!</v>
      </c>
      <c r="HE522" t="e">
        <f>AND(#REF!,"AAAAACfN1NQ=")</f>
        <v>#REF!</v>
      </c>
      <c r="HF522" t="e">
        <f>AND(#REF!,"AAAAACfN1NU=")</f>
        <v>#REF!</v>
      </c>
      <c r="HG522" t="e">
        <f>AND(#REF!,"AAAAACfN1NY=")</f>
        <v>#REF!</v>
      </c>
      <c r="HH522" t="e">
        <f>AND(#REF!,"AAAAACfN1Nc=")</f>
        <v>#REF!</v>
      </c>
      <c r="HI522" t="e">
        <f>IF(#REF!,"AAAAACfN1Ng=",0)</f>
        <v>#REF!</v>
      </c>
      <c r="HJ522" t="e">
        <f>AND(#REF!,"AAAAACfN1Nk=")</f>
        <v>#REF!</v>
      </c>
      <c r="HK522" t="e">
        <f>AND(#REF!,"AAAAACfN1No=")</f>
        <v>#REF!</v>
      </c>
      <c r="HL522" t="e">
        <f>AND(#REF!,"AAAAACfN1Ns=")</f>
        <v>#REF!</v>
      </c>
      <c r="HM522" t="e">
        <f>AND(#REF!,"AAAAACfN1Nw=")</f>
        <v>#REF!</v>
      </c>
      <c r="HN522" t="e">
        <f>AND(#REF!,"AAAAACfN1N0=")</f>
        <v>#REF!</v>
      </c>
      <c r="HO522" t="e">
        <f>AND(#REF!,"AAAAACfN1N4=")</f>
        <v>#REF!</v>
      </c>
      <c r="HP522" t="e">
        <f>AND(#REF!,"AAAAACfN1N8=")</f>
        <v>#REF!</v>
      </c>
      <c r="HQ522" t="e">
        <f>AND(#REF!,"AAAAACfN1OA=")</f>
        <v>#REF!</v>
      </c>
      <c r="HR522" t="e">
        <f>AND(#REF!,"AAAAACfN1OE=")</f>
        <v>#REF!</v>
      </c>
      <c r="HS522" t="e">
        <f>AND(#REF!,"AAAAACfN1OI=")</f>
        <v>#REF!</v>
      </c>
      <c r="HT522" t="e">
        <f>AND(#REF!,"AAAAACfN1OM=")</f>
        <v>#REF!</v>
      </c>
      <c r="HU522" t="e">
        <f>AND(#REF!,"AAAAACfN1OQ=")</f>
        <v>#REF!</v>
      </c>
      <c r="HV522" t="e">
        <f>AND(#REF!,"AAAAACfN1OU=")</f>
        <v>#REF!</v>
      </c>
      <c r="HW522" t="e">
        <f>AND(#REF!,"AAAAACfN1OY=")</f>
        <v>#REF!</v>
      </c>
      <c r="HX522" t="e">
        <f>AND(#REF!,"AAAAACfN1Oc=")</f>
        <v>#REF!</v>
      </c>
      <c r="HY522" t="e">
        <f>AND(#REF!,"AAAAACfN1Og=")</f>
        <v>#REF!</v>
      </c>
      <c r="HZ522" t="e">
        <f>AND(#REF!,"AAAAACfN1Ok=")</f>
        <v>#REF!</v>
      </c>
      <c r="IA522" t="e">
        <f>AND(#REF!,"AAAAACfN1Oo=")</f>
        <v>#REF!</v>
      </c>
      <c r="IB522" t="e">
        <f>AND(#REF!,"AAAAACfN1Os=")</f>
        <v>#REF!</v>
      </c>
      <c r="IC522" t="e">
        <f>AND(#REF!,"AAAAACfN1Ow=")</f>
        <v>#REF!</v>
      </c>
      <c r="ID522" t="e">
        <f>AND(#REF!,"AAAAACfN1O0=")</f>
        <v>#REF!</v>
      </c>
      <c r="IE522" t="e">
        <f>IF(#REF!,"AAAAACfN1O4=",0)</f>
        <v>#REF!</v>
      </c>
      <c r="IF522" t="e">
        <f>AND(#REF!,"AAAAACfN1O8=")</f>
        <v>#REF!</v>
      </c>
      <c r="IG522" t="e">
        <f>AND(#REF!,"AAAAACfN1PA=")</f>
        <v>#REF!</v>
      </c>
      <c r="IH522" t="e">
        <f>AND(#REF!,"AAAAACfN1PE=")</f>
        <v>#REF!</v>
      </c>
      <c r="II522" t="e">
        <f>AND(#REF!,"AAAAACfN1PI=")</f>
        <v>#REF!</v>
      </c>
      <c r="IJ522" t="e">
        <f>AND(#REF!,"AAAAACfN1PM=")</f>
        <v>#REF!</v>
      </c>
      <c r="IK522" t="e">
        <f>AND(#REF!,"AAAAACfN1PQ=")</f>
        <v>#REF!</v>
      </c>
      <c r="IL522" t="e">
        <f>AND(#REF!,"AAAAACfN1PU=")</f>
        <v>#REF!</v>
      </c>
      <c r="IM522" t="e">
        <f>AND(#REF!,"AAAAACfN1PY=")</f>
        <v>#REF!</v>
      </c>
      <c r="IN522" t="e">
        <f>AND(#REF!,"AAAAACfN1Pc=")</f>
        <v>#REF!</v>
      </c>
      <c r="IO522" t="e">
        <f>AND(#REF!,"AAAAACfN1Pg=")</f>
        <v>#REF!</v>
      </c>
      <c r="IP522" t="e">
        <f>AND(#REF!,"AAAAACfN1Pk=")</f>
        <v>#REF!</v>
      </c>
      <c r="IQ522" t="e">
        <f>AND(#REF!,"AAAAACfN1Po=")</f>
        <v>#REF!</v>
      </c>
      <c r="IR522" t="e">
        <f>AND(#REF!,"AAAAACfN1Ps=")</f>
        <v>#REF!</v>
      </c>
      <c r="IS522" t="e">
        <f>AND(#REF!,"AAAAACfN1Pw=")</f>
        <v>#REF!</v>
      </c>
      <c r="IT522" t="e">
        <f>AND(#REF!,"AAAAACfN1P0=")</f>
        <v>#REF!</v>
      </c>
      <c r="IU522" t="e">
        <f>AND(#REF!,"AAAAACfN1P4=")</f>
        <v>#REF!</v>
      </c>
      <c r="IV522" t="e">
        <f>AND(#REF!,"AAAAACfN1P8=")</f>
        <v>#REF!</v>
      </c>
    </row>
    <row r="523" spans="1:256" x14ac:dyDescent="0.25">
      <c r="A523" t="e">
        <f>AND(#REF!,"AAAAAH7F4wA=")</f>
        <v>#REF!</v>
      </c>
      <c r="B523" t="e">
        <f>AND(#REF!,"AAAAAH7F4wE=")</f>
        <v>#REF!</v>
      </c>
      <c r="C523" t="e">
        <f>AND(#REF!,"AAAAAH7F4wI=")</f>
        <v>#REF!</v>
      </c>
      <c r="D523" t="e">
        <f>AND(#REF!,"AAAAAH7F4wM=")</f>
        <v>#REF!</v>
      </c>
      <c r="E523" t="e">
        <f>IF(#REF!,"AAAAAH7F4wQ=",0)</f>
        <v>#REF!</v>
      </c>
      <c r="F523" t="e">
        <f>AND(#REF!,"AAAAAH7F4wU=")</f>
        <v>#REF!</v>
      </c>
      <c r="G523" t="e">
        <f>AND(#REF!,"AAAAAH7F4wY=")</f>
        <v>#REF!</v>
      </c>
      <c r="H523" t="e">
        <f>AND(#REF!,"AAAAAH7F4wc=")</f>
        <v>#REF!</v>
      </c>
      <c r="I523" t="e">
        <f>AND(#REF!,"AAAAAH7F4wg=")</f>
        <v>#REF!</v>
      </c>
      <c r="J523" t="e">
        <f>AND(#REF!,"AAAAAH7F4wk=")</f>
        <v>#REF!</v>
      </c>
      <c r="K523" t="e">
        <f>AND(#REF!,"AAAAAH7F4wo=")</f>
        <v>#REF!</v>
      </c>
      <c r="L523" t="e">
        <f>AND(#REF!,"AAAAAH7F4ws=")</f>
        <v>#REF!</v>
      </c>
      <c r="M523" t="e">
        <f>AND(#REF!,"AAAAAH7F4ww=")</f>
        <v>#REF!</v>
      </c>
      <c r="N523" t="e">
        <f>AND(#REF!,"AAAAAH7F4w0=")</f>
        <v>#REF!</v>
      </c>
      <c r="O523" t="e">
        <f>AND(#REF!,"AAAAAH7F4w4=")</f>
        <v>#REF!</v>
      </c>
      <c r="P523" t="e">
        <f>AND(#REF!,"AAAAAH7F4w8=")</f>
        <v>#REF!</v>
      </c>
      <c r="Q523" t="e">
        <f>AND(#REF!,"AAAAAH7F4xA=")</f>
        <v>#REF!</v>
      </c>
      <c r="R523" t="e">
        <f>AND(#REF!,"AAAAAH7F4xE=")</f>
        <v>#REF!</v>
      </c>
      <c r="S523" t="e">
        <f>AND(#REF!,"AAAAAH7F4xI=")</f>
        <v>#REF!</v>
      </c>
      <c r="T523" t="e">
        <f>AND(#REF!,"AAAAAH7F4xM=")</f>
        <v>#REF!</v>
      </c>
      <c r="U523" t="e">
        <f>AND(#REF!,"AAAAAH7F4xQ=")</f>
        <v>#REF!</v>
      </c>
      <c r="V523" t="e">
        <f>AND(#REF!,"AAAAAH7F4xU=")</f>
        <v>#REF!</v>
      </c>
      <c r="W523" t="e">
        <f>AND(#REF!,"AAAAAH7F4xY=")</f>
        <v>#REF!</v>
      </c>
      <c r="X523" t="e">
        <f>AND(#REF!,"AAAAAH7F4xc=")</f>
        <v>#REF!</v>
      </c>
      <c r="Y523" t="e">
        <f>AND(#REF!,"AAAAAH7F4xg=")</f>
        <v>#REF!</v>
      </c>
      <c r="Z523" t="e">
        <f>AND(#REF!,"AAAAAH7F4xk=")</f>
        <v>#REF!</v>
      </c>
      <c r="AA523" t="e">
        <f>IF(#REF!,"AAAAAH7F4xo=",0)</f>
        <v>#REF!</v>
      </c>
      <c r="AB523" t="e">
        <f>AND(#REF!,"AAAAAH7F4xs=")</f>
        <v>#REF!</v>
      </c>
      <c r="AC523" t="e">
        <f>AND(#REF!,"AAAAAH7F4xw=")</f>
        <v>#REF!</v>
      </c>
      <c r="AD523" t="e">
        <f>AND(#REF!,"AAAAAH7F4x0=")</f>
        <v>#REF!</v>
      </c>
      <c r="AE523" t="e">
        <f>AND(#REF!,"AAAAAH7F4x4=")</f>
        <v>#REF!</v>
      </c>
      <c r="AF523" t="e">
        <f>AND(#REF!,"AAAAAH7F4x8=")</f>
        <v>#REF!</v>
      </c>
      <c r="AG523" t="e">
        <f>AND(#REF!,"AAAAAH7F4yA=")</f>
        <v>#REF!</v>
      </c>
      <c r="AH523" t="e">
        <f>AND(#REF!,"AAAAAH7F4yE=")</f>
        <v>#REF!</v>
      </c>
      <c r="AI523" t="e">
        <f>AND(#REF!,"AAAAAH7F4yI=")</f>
        <v>#REF!</v>
      </c>
      <c r="AJ523" t="e">
        <f>AND(#REF!,"AAAAAH7F4yM=")</f>
        <v>#REF!</v>
      </c>
      <c r="AK523" t="e">
        <f>AND(#REF!,"AAAAAH7F4yQ=")</f>
        <v>#REF!</v>
      </c>
      <c r="AL523" t="e">
        <f>AND(#REF!,"AAAAAH7F4yU=")</f>
        <v>#REF!</v>
      </c>
      <c r="AM523" t="e">
        <f>AND(#REF!,"AAAAAH7F4yY=")</f>
        <v>#REF!</v>
      </c>
      <c r="AN523" t="e">
        <f>AND(#REF!,"AAAAAH7F4yc=")</f>
        <v>#REF!</v>
      </c>
      <c r="AO523" t="e">
        <f>AND(#REF!,"AAAAAH7F4yg=")</f>
        <v>#REF!</v>
      </c>
      <c r="AP523" t="e">
        <f>AND(#REF!,"AAAAAH7F4yk=")</f>
        <v>#REF!</v>
      </c>
      <c r="AQ523" t="e">
        <f>AND(#REF!,"AAAAAH7F4yo=")</f>
        <v>#REF!</v>
      </c>
      <c r="AR523" t="e">
        <f>AND(#REF!,"AAAAAH7F4ys=")</f>
        <v>#REF!</v>
      </c>
      <c r="AS523" t="e">
        <f>AND(#REF!,"AAAAAH7F4yw=")</f>
        <v>#REF!</v>
      </c>
      <c r="AT523" t="e">
        <f>AND(#REF!,"AAAAAH7F4y0=")</f>
        <v>#REF!</v>
      </c>
      <c r="AU523" t="e">
        <f>AND(#REF!,"AAAAAH7F4y4=")</f>
        <v>#REF!</v>
      </c>
      <c r="AV523" t="e">
        <f>AND(#REF!,"AAAAAH7F4y8=")</f>
        <v>#REF!</v>
      </c>
      <c r="AW523" t="e">
        <f>IF(#REF!,"AAAAAH7F4zA=",0)</f>
        <v>#REF!</v>
      </c>
      <c r="AX523" t="e">
        <f>AND(#REF!,"AAAAAH7F4zE=")</f>
        <v>#REF!</v>
      </c>
      <c r="AY523" t="e">
        <f>AND(#REF!,"AAAAAH7F4zI=")</f>
        <v>#REF!</v>
      </c>
      <c r="AZ523" t="e">
        <f>AND(#REF!,"AAAAAH7F4zM=")</f>
        <v>#REF!</v>
      </c>
      <c r="BA523" t="e">
        <f>AND(#REF!,"AAAAAH7F4zQ=")</f>
        <v>#REF!</v>
      </c>
      <c r="BB523" t="e">
        <f>AND(#REF!,"AAAAAH7F4zU=")</f>
        <v>#REF!</v>
      </c>
      <c r="BC523" t="e">
        <f>AND(#REF!,"AAAAAH7F4zY=")</f>
        <v>#REF!</v>
      </c>
      <c r="BD523" t="e">
        <f>AND(#REF!,"AAAAAH7F4zc=")</f>
        <v>#REF!</v>
      </c>
      <c r="BE523" t="e">
        <f>AND(#REF!,"AAAAAH7F4zg=")</f>
        <v>#REF!</v>
      </c>
      <c r="BF523" t="e">
        <f>AND(#REF!,"AAAAAH7F4zk=")</f>
        <v>#REF!</v>
      </c>
      <c r="BG523" t="e">
        <f>AND(#REF!,"AAAAAH7F4zo=")</f>
        <v>#REF!</v>
      </c>
      <c r="BH523" t="e">
        <f>AND(#REF!,"AAAAAH7F4zs=")</f>
        <v>#REF!</v>
      </c>
      <c r="BI523" t="e">
        <f>AND(#REF!,"AAAAAH7F4zw=")</f>
        <v>#REF!</v>
      </c>
      <c r="BJ523" t="e">
        <f>AND(#REF!,"AAAAAH7F4z0=")</f>
        <v>#REF!</v>
      </c>
      <c r="BK523" t="e">
        <f>AND(#REF!,"AAAAAH7F4z4=")</f>
        <v>#REF!</v>
      </c>
      <c r="BL523" t="e">
        <f>AND(#REF!,"AAAAAH7F4z8=")</f>
        <v>#REF!</v>
      </c>
      <c r="BM523" t="e">
        <f>AND(#REF!,"AAAAAH7F40A=")</f>
        <v>#REF!</v>
      </c>
      <c r="BN523" t="e">
        <f>AND(#REF!,"AAAAAH7F40E=")</f>
        <v>#REF!</v>
      </c>
      <c r="BO523" t="e">
        <f>AND(#REF!,"AAAAAH7F40I=")</f>
        <v>#REF!</v>
      </c>
      <c r="BP523" t="e">
        <f>AND(#REF!,"AAAAAH7F40M=")</f>
        <v>#REF!</v>
      </c>
      <c r="BQ523" t="e">
        <f>AND(#REF!,"AAAAAH7F40Q=")</f>
        <v>#REF!</v>
      </c>
      <c r="BR523" t="e">
        <f>AND(#REF!,"AAAAAH7F40U=")</f>
        <v>#REF!</v>
      </c>
      <c r="BS523" t="e">
        <f>IF(#REF!,"AAAAAH7F40Y=",0)</f>
        <v>#REF!</v>
      </c>
      <c r="BT523" t="e">
        <f>AND(#REF!,"AAAAAH7F40c=")</f>
        <v>#REF!</v>
      </c>
      <c r="BU523" t="e">
        <f>AND(#REF!,"AAAAAH7F40g=")</f>
        <v>#REF!</v>
      </c>
      <c r="BV523" t="e">
        <f>AND(#REF!,"AAAAAH7F40k=")</f>
        <v>#REF!</v>
      </c>
      <c r="BW523" t="e">
        <f>AND(#REF!,"AAAAAH7F40o=")</f>
        <v>#REF!</v>
      </c>
      <c r="BX523" t="e">
        <f>AND(#REF!,"AAAAAH7F40s=")</f>
        <v>#REF!</v>
      </c>
      <c r="BY523" t="e">
        <f>AND(#REF!,"AAAAAH7F40w=")</f>
        <v>#REF!</v>
      </c>
      <c r="BZ523" t="e">
        <f>AND(#REF!,"AAAAAH7F400=")</f>
        <v>#REF!</v>
      </c>
      <c r="CA523" t="e">
        <f>AND(#REF!,"AAAAAH7F404=")</f>
        <v>#REF!</v>
      </c>
      <c r="CB523" t="e">
        <f>AND(#REF!,"AAAAAH7F408=")</f>
        <v>#REF!</v>
      </c>
      <c r="CC523" t="e">
        <f>AND(#REF!,"AAAAAH7F41A=")</f>
        <v>#REF!</v>
      </c>
      <c r="CD523" t="e">
        <f>AND(#REF!,"AAAAAH7F41E=")</f>
        <v>#REF!</v>
      </c>
      <c r="CE523" t="e">
        <f>AND(#REF!,"AAAAAH7F41I=")</f>
        <v>#REF!</v>
      </c>
      <c r="CF523" t="e">
        <f>AND(#REF!,"AAAAAH7F41M=")</f>
        <v>#REF!</v>
      </c>
      <c r="CG523" t="e">
        <f>AND(#REF!,"AAAAAH7F41Q=")</f>
        <v>#REF!</v>
      </c>
      <c r="CH523" t="e">
        <f>AND(#REF!,"AAAAAH7F41U=")</f>
        <v>#REF!</v>
      </c>
      <c r="CI523" t="e">
        <f>AND(#REF!,"AAAAAH7F41Y=")</f>
        <v>#REF!</v>
      </c>
      <c r="CJ523" t="e">
        <f>AND(#REF!,"AAAAAH7F41c=")</f>
        <v>#REF!</v>
      </c>
      <c r="CK523" t="e">
        <f>AND(#REF!,"AAAAAH7F41g=")</f>
        <v>#REF!</v>
      </c>
      <c r="CL523" t="e">
        <f>AND(#REF!,"AAAAAH7F41k=")</f>
        <v>#REF!</v>
      </c>
      <c r="CM523" t="e">
        <f>AND(#REF!,"AAAAAH7F41o=")</f>
        <v>#REF!</v>
      </c>
      <c r="CN523" t="e">
        <f>AND(#REF!,"AAAAAH7F41s=")</f>
        <v>#REF!</v>
      </c>
      <c r="CO523" t="e">
        <f>IF(#REF!,"AAAAAH7F41w=",0)</f>
        <v>#REF!</v>
      </c>
      <c r="CP523" t="e">
        <f>AND(#REF!,"AAAAAH7F410=")</f>
        <v>#REF!</v>
      </c>
      <c r="CQ523" t="e">
        <f>AND(#REF!,"AAAAAH7F414=")</f>
        <v>#REF!</v>
      </c>
      <c r="CR523" t="e">
        <f>AND(#REF!,"AAAAAH7F418=")</f>
        <v>#REF!</v>
      </c>
      <c r="CS523" t="e">
        <f>AND(#REF!,"AAAAAH7F42A=")</f>
        <v>#REF!</v>
      </c>
      <c r="CT523" t="e">
        <f>AND(#REF!,"AAAAAH7F42E=")</f>
        <v>#REF!</v>
      </c>
      <c r="CU523" t="e">
        <f>AND(#REF!,"AAAAAH7F42I=")</f>
        <v>#REF!</v>
      </c>
      <c r="CV523" t="e">
        <f>AND(#REF!,"AAAAAH7F42M=")</f>
        <v>#REF!</v>
      </c>
      <c r="CW523" t="e">
        <f>AND(#REF!,"AAAAAH7F42Q=")</f>
        <v>#REF!</v>
      </c>
      <c r="CX523" t="e">
        <f>AND(#REF!,"AAAAAH7F42U=")</f>
        <v>#REF!</v>
      </c>
      <c r="CY523" t="e">
        <f>AND(#REF!,"AAAAAH7F42Y=")</f>
        <v>#REF!</v>
      </c>
      <c r="CZ523" t="e">
        <f>AND(#REF!,"AAAAAH7F42c=")</f>
        <v>#REF!</v>
      </c>
      <c r="DA523" t="e">
        <f>AND(#REF!,"AAAAAH7F42g=")</f>
        <v>#REF!</v>
      </c>
      <c r="DB523" t="e">
        <f>AND(#REF!,"AAAAAH7F42k=")</f>
        <v>#REF!</v>
      </c>
      <c r="DC523" t="e">
        <f>AND(#REF!,"AAAAAH7F42o=")</f>
        <v>#REF!</v>
      </c>
      <c r="DD523" t="e">
        <f>AND(#REF!,"AAAAAH7F42s=")</f>
        <v>#REF!</v>
      </c>
      <c r="DE523" t="e">
        <f>AND(#REF!,"AAAAAH7F42w=")</f>
        <v>#REF!</v>
      </c>
      <c r="DF523" t="e">
        <f>AND(#REF!,"AAAAAH7F420=")</f>
        <v>#REF!</v>
      </c>
      <c r="DG523" t="e">
        <f>AND(#REF!,"AAAAAH7F424=")</f>
        <v>#REF!</v>
      </c>
      <c r="DH523" t="e">
        <f>AND(#REF!,"AAAAAH7F428=")</f>
        <v>#REF!</v>
      </c>
      <c r="DI523" t="e">
        <f>AND(#REF!,"AAAAAH7F43A=")</f>
        <v>#REF!</v>
      </c>
      <c r="DJ523" t="e">
        <f>AND(#REF!,"AAAAAH7F43E=")</f>
        <v>#REF!</v>
      </c>
      <c r="DK523" t="e">
        <f>IF(#REF!,"AAAAAH7F43I=",0)</f>
        <v>#REF!</v>
      </c>
      <c r="DL523" t="e">
        <f>AND(#REF!,"AAAAAH7F43M=")</f>
        <v>#REF!</v>
      </c>
      <c r="DM523" t="e">
        <f>AND(#REF!,"AAAAAH7F43Q=")</f>
        <v>#REF!</v>
      </c>
      <c r="DN523" t="e">
        <f>AND(#REF!,"AAAAAH7F43U=")</f>
        <v>#REF!</v>
      </c>
      <c r="DO523" t="e">
        <f>AND(#REF!,"AAAAAH7F43Y=")</f>
        <v>#REF!</v>
      </c>
      <c r="DP523" t="e">
        <f>AND(#REF!,"AAAAAH7F43c=")</f>
        <v>#REF!</v>
      </c>
      <c r="DQ523" t="e">
        <f>AND(#REF!,"AAAAAH7F43g=")</f>
        <v>#REF!</v>
      </c>
      <c r="DR523" t="e">
        <f>AND(#REF!,"AAAAAH7F43k=")</f>
        <v>#REF!</v>
      </c>
      <c r="DS523" t="e">
        <f>AND(#REF!,"AAAAAH7F43o=")</f>
        <v>#REF!</v>
      </c>
      <c r="DT523" t="e">
        <f>AND(#REF!,"AAAAAH7F43s=")</f>
        <v>#REF!</v>
      </c>
      <c r="DU523" t="e">
        <f>AND(#REF!,"AAAAAH7F43w=")</f>
        <v>#REF!</v>
      </c>
      <c r="DV523" t="e">
        <f>AND(#REF!,"AAAAAH7F430=")</f>
        <v>#REF!</v>
      </c>
      <c r="DW523" t="e">
        <f>AND(#REF!,"AAAAAH7F434=")</f>
        <v>#REF!</v>
      </c>
      <c r="DX523" t="e">
        <f>AND(#REF!,"AAAAAH7F438=")</f>
        <v>#REF!</v>
      </c>
      <c r="DY523" t="e">
        <f>AND(#REF!,"AAAAAH7F44A=")</f>
        <v>#REF!</v>
      </c>
      <c r="DZ523" t="e">
        <f>AND(#REF!,"AAAAAH7F44E=")</f>
        <v>#REF!</v>
      </c>
      <c r="EA523" t="e">
        <f>AND(#REF!,"AAAAAH7F44I=")</f>
        <v>#REF!</v>
      </c>
      <c r="EB523" t="e">
        <f>AND(#REF!,"AAAAAH7F44M=")</f>
        <v>#REF!</v>
      </c>
      <c r="EC523" t="e">
        <f>AND(#REF!,"AAAAAH7F44Q=")</f>
        <v>#REF!</v>
      </c>
      <c r="ED523" t="e">
        <f>AND(#REF!,"AAAAAH7F44U=")</f>
        <v>#REF!</v>
      </c>
      <c r="EE523" t="e">
        <f>AND(#REF!,"AAAAAH7F44Y=")</f>
        <v>#REF!</v>
      </c>
      <c r="EF523" t="e">
        <f>AND(#REF!,"AAAAAH7F44c=")</f>
        <v>#REF!</v>
      </c>
      <c r="EG523" t="e">
        <f>IF(#REF!,"AAAAAH7F44g=",0)</f>
        <v>#REF!</v>
      </c>
      <c r="EH523" t="e">
        <f>AND(#REF!,"AAAAAH7F44k=")</f>
        <v>#REF!</v>
      </c>
      <c r="EI523" t="e">
        <f>AND(#REF!,"AAAAAH7F44o=")</f>
        <v>#REF!</v>
      </c>
      <c r="EJ523" t="e">
        <f>AND(#REF!,"AAAAAH7F44s=")</f>
        <v>#REF!</v>
      </c>
      <c r="EK523" t="e">
        <f>AND(#REF!,"AAAAAH7F44w=")</f>
        <v>#REF!</v>
      </c>
      <c r="EL523" t="e">
        <f>AND(#REF!,"AAAAAH7F440=")</f>
        <v>#REF!</v>
      </c>
      <c r="EM523" t="e">
        <f>AND(#REF!,"AAAAAH7F444=")</f>
        <v>#REF!</v>
      </c>
      <c r="EN523" t="e">
        <f>AND(#REF!,"AAAAAH7F448=")</f>
        <v>#REF!</v>
      </c>
      <c r="EO523" t="e">
        <f>AND(#REF!,"AAAAAH7F45A=")</f>
        <v>#REF!</v>
      </c>
      <c r="EP523" t="e">
        <f>AND(#REF!,"AAAAAH7F45E=")</f>
        <v>#REF!</v>
      </c>
      <c r="EQ523" t="e">
        <f>AND(#REF!,"AAAAAH7F45I=")</f>
        <v>#REF!</v>
      </c>
      <c r="ER523" t="e">
        <f>AND(#REF!,"AAAAAH7F45M=")</f>
        <v>#REF!</v>
      </c>
      <c r="ES523" t="e">
        <f>AND(#REF!,"AAAAAH7F45Q=")</f>
        <v>#REF!</v>
      </c>
      <c r="ET523" t="e">
        <f>AND(#REF!,"AAAAAH7F45U=")</f>
        <v>#REF!</v>
      </c>
      <c r="EU523" t="e">
        <f>AND(#REF!,"AAAAAH7F45Y=")</f>
        <v>#REF!</v>
      </c>
      <c r="EV523" t="e">
        <f>AND(#REF!,"AAAAAH7F45c=")</f>
        <v>#REF!</v>
      </c>
      <c r="EW523" t="e">
        <f>AND(#REF!,"AAAAAH7F45g=")</f>
        <v>#REF!</v>
      </c>
      <c r="EX523" t="e">
        <f>AND(#REF!,"AAAAAH7F45k=")</f>
        <v>#REF!</v>
      </c>
      <c r="EY523" t="e">
        <f>AND(#REF!,"AAAAAH7F45o=")</f>
        <v>#REF!</v>
      </c>
      <c r="EZ523" t="e">
        <f>AND(#REF!,"AAAAAH7F45s=")</f>
        <v>#REF!</v>
      </c>
      <c r="FA523" t="e">
        <f>AND(#REF!,"AAAAAH7F45w=")</f>
        <v>#REF!</v>
      </c>
      <c r="FB523" t="e">
        <f>AND(#REF!,"AAAAAH7F450=")</f>
        <v>#REF!</v>
      </c>
      <c r="FC523" t="e">
        <f>IF(#REF!,"AAAAAH7F454=",0)</f>
        <v>#REF!</v>
      </c>
      <c r="FD523" t="e">
        <f>AND(#REF!,"AAAAAH7F458=")</f>
        <v>#REF!</v>
      </c>
      <c r="FE523" t="e">
        <f>AND(#REF!,"AAAAAH7F46A=")</f>
        <v>#REF!</v>
      </c>
      <c r="FF523" t="e">
        <f>AND(#REF!,"AAAAAH7F46E=")</f>
        <v>#REF!</v>
      </c>
      <c r="FG523" t="e">
        <f>AND(#REF!,"AAAAAH7F46I=")</f>
        <v>#REF!</v>
      </c>
      <c r="FH523" t="e">
        <f>AND(#REF!,"AAAAAH7F46M=")</f>
        <v>#REF!</v>
      </c>
      <c r="FI523" t="e">
        <f>AND(#REF!,"AAAAAH7F46Q=")</f>
        <v>#REF!</v>
      </c>
      <c r="FJ523" t="e">
        <f>AND(#REF!,"AAAAAH7F46U=")</f>
        <v>#REF!</v>
      </c>
      <c r="FK523" t="e">
        <f>AND(#REF!,"AAAAAH7F46Y=")</f>
        <v>#REF!</v>
      </c>
      <c r="FL523" t="e">
        <f>AND(#REF!,"AAAAAH7F46c=")</f>
        <v>#REF!</v>
      </c>
      <c r="FM523" t="e">
        <f>AND(#REF!,"AAAAAH7F46g=")</f>
        <v>#REF!</v>
      </c>
      <c r="FN523" t="e">
        <f>AND(#REF!,"AAAAAH7F46k=")</f>
        <v>#REF!</v>
      </c>
      <c r="FO523" t="e">
        <f>AND(#REF!,"AAAAAH7F46o=")</f>
        <v>#REF!</v>
      </c>
      <c r="FP523" t="e">
        <f>AND(#REF!,"AAAAAH7F46s=")</f>
        <v>#REF!</v>
      </c>
      <c r="FQ523" t="e">
        <f>AND(#REF!,"AAAAAH7F46w=")</f>
        <v>#REF!</v>
      </c>
      <c r="FR523" t="e">
        <f>AND(#REF!,"AAAAAH7F460=")</f>
        <v>#REF!</v>
      </c>
      <c r="FS523" t="e">
        <f>AND(#REF!,"AAAAAH7F464=")</f>
        <v>#REF!</v>
      </c>
      <c r="FT523" t="e">
        <f>AND(#REF!,"AAAAAH7F468=")</f>
        <v>#REF!</v>
      </c>
      <c r="FU523" t="e">
        <f>AND(#REF!,"AAAAAH7F47A=")</f>
        <v>#REF!</v>
      </c>
      <c r="FV523" t="e">
        <f>AND(#REF!,"AAAAAH7F47E=")</f>
        <v>#REF!</v>
      </c>
      <c r="FW523" t="e">
        <f>AND(#REF!,"AAAAAH7F47I=")</f>
        <v>#REF!</v>
      </c>
      <c r="FX523" t="e">
        <f>AND(#REF!,"AAAAAH7F47M=")</f>
        <v>#REF!</v>
      </c>
      <c r="FY523" t="e">
        <f>IF(#REF!,"AAAAAH7F47Q=",0)</f>
        <v>#REF!</v>
      </c>
      <c r="FZ523" t="e">
        <f>AND(#REF!,"AAAAAH7F47U=")</f>
        <v>#REF!</v>
      </c>
      <c r="GA523" t="e">
        <f>AND(#REF!,"AAAAAH7F47Y=")</f>
        <v>#REF!</v>
      </c>
      <c r="GB523" t="e">
        <f>AND(#REF!,"AAAAAH7F47c=")</f>
        <v>#REF!</v>
      </c>
      <c r="GC523" t="e">
        <f>AND(#REF!,"AAAAAH7F47g=")</f>
        <v>#REF!</v>
      </c>
      <c r="GD523" t="e">
        <f>AND(#REF!,"AAAAAH7F47k=")</f>
        <v>#REF!</v>
      </c>
      <c r="GE523" t="e">
        <f>AND(#REF!,"AAAAAH7F47o=")</f>
        <v>#REF!</v>
      </c>
      <c r="GF523" t="e">
        <f>AND(#REF!,"AAAAAH7F47s=")</f>
        <v>#REF!</v>
      </c>
      <c r="GG523" t="e">
        <f>AND(#REF!,"AAAAAH7F47w=")</f>
        <v>#REF!</v>
      </c>
      <c r="GH523" t="e">
        <f>AND(#REF!,"AAAAAH7F470=")</f>
        <v>#REF!</v>
      </c>
      <c r="GI523" t="e">
        <f>AND(#REF!,"AAAAAH7F474=")</f>
        <v>#REF!</v>
      </c>
      <c r="GJ523" t="e">
        <f>AND(#REF!,"AAAAAH7F478=")</f>
        <v>#REF!</v>
      </c>
      <c r="GK523" t="e">
        <f>AND(#REF!,"AAAAAH7F48A=")</f>
        <v>#REF!</v>
      </c>
      <c r="GL523" t="e">
        <f>AND(#REF!,"AAAAAH7F48E=")</f>
        <v>#REF!</v>
      </c>
      <c r="GM523" t="e">
        <f>AND(#REF!,"AAAAAH7F48I=")</f>
        <v>#REF!</v>
      </c>
      <c r="GN523" t="e">
        <f>AND(#REF!,"AAAAAH7F48M=")</f>
        <v>#REF!</v>
      </c>
      <c r="GO523" t="e">
        <f>AND(#REF!,"AAAAAH7F48Q=")</f>
        <v>#REF!</v>
      </c>
      <c r="GP523" t="e">
        <f>AND(#REF!,"AAAAAH7F48U=")</f>
        <v>#REF!</v>
      </c>
      <c r="GQ523" t="e">
        <f>AND(#REF!,"AAAAAH7F48Y=")</f>
        <v>#REF!</v>
      </c>
      <c r="GR523" t="e">
        <f>AND(#REF!,"AAAAAH7F48c=")</f>
        <v>#REF!</v>
      </c>
      <c r="GS523" t="e">
        <f>AND(#REF!,"AAAAAH7F48g=")</f>
        <v>#REF!</v>
      </c>
      <c r="GT523" t="e">
        <f>AND(#REF!,"AAAAAH7F48k=")</f>
        <v>#REF!</v>
      </c>
      <c r="GU523" t="e">
        <f>IF(#REF!,"AAAAAH7F48o=",0)</f>
        <v>#REF!</v>
      </c>
      <c r="GV523" t="e">
        <f>AND(#REF!,"AAAAAH7F48s=")</f>
        <v>#REF!</v>
      </c>
      <c r="GW523" t="e">
        <f>AND(#REF!,"AAAAAH7F48w=")</f>
        <v>#REF!</v>
      </c>
      <c r="GX523" t="e">
        <f>AND(#REF!,"AAAAAH7F480=")</f>
        <v>#REF!</v>
      </c>
      <c r="GY523" t="e">
        <f>AND(#REF!,"AAAAAH7F484=")</f>
        <v>#REF!</v>
      </c>
      <c r="GZ523" t="e">
        <f>AND(#REF!,"AAAAAH7F488=")</f>
        <v>#REF!</v>
      </c>
      <c r="HA523" t="e">
        <f>AND(#REF!,"AAAAAH7F49A=")</f>
        <v>#REF!</v>
      </c>
      <c r="HB523" t="e">
        <f>AND(#REF!,"AAAAAH7F49E=")</f>
        <v>#REF!</v>
      </c>
      <c r="HC523" t="e">
        <f>AND(#REF!,"AAAAAH7F49I=")</f>
        <v>#REF!</v>
      </c>
      <c r="HD523" t="e">
        <f>AND(#REF!,"AAAAAH7F49M=")</f>
        <v>#REF!</v>
      </c>
      <c r="HE523" t="e">
        <f>AND(#REF!,"AAAAAH7F49Q=")</f>
        <v>#REF!</v>
      </c>
      <c r="HF523" t="e">
        <f>AND(#REF!,"AAAAAH7F49U=")</f>
        <v>#REF!</v>
      </c>
      <c r="HG523" t="e">
        <f>AND(#REF!,"AAAAAH7F49Y=")</f>
        <v>#REF!</v>
      </c>
      <c r="HH523" t="e">
        <f>AND(#REF!,"AAAAAH7F49c=")</f>
        <v>#REF!</v>
      </c>
      <c r="HI523" t="e">
        <f>AND(#REF!,"AAAAAH7F49g=")</f>
        <v>#REF!</v>
      </c>
      <c r="HJ523" t="e">
        <f>AND(#REF!,"AAAAAH7F49k=")</f>
        <v>#REF!</v>
      </c>
      <c r="HK523" t="e">
        <f>AND(#REF!,"AAAAAH7F49o=")</f>
        <v>#REF!</v>
      </c>
      <c r="HL523" t="e">
        <f>AND(#REF!,"AAAAAH7F49s=")</f>
        <v>#REF!</v>
      </c>
      <c r="HM523" t="e">
        <f>AND(#REF!,"AAAAAH7F49w=")</f>
        <v>#REF!</v>
      </c>
      <c r="HN523" t="e">
        <f>AND(#REF!,"AAAAAH7F490=")</f>
        <v>#REF!</v>
      </c>
      <c r="HO523" t="e">
        <f>AND(#REF!,"AAAAAH7F494=")</f>
        <v>#REF!</v>
      </c>
      <c r="HP523" t="e">
        <f>AND(#REF!,"AAAAAH7F498=")</f>
        <v>#REF!</v>
      </c>
      <c r="HQ523" t="e">
        <f>IF(#REF!,"AAAAAH7F4+A=",0)</f>
        <v>#REF!</v>
      </c>
      <c r="HR523" t="e">
        <f>AND(#REF!,"AAAAAH7F4+E=")</f>
        <v>#REF!</v>
      </c>
      <c r="HS523" t="e">
        <f>AND(#REF!,"AAAAAH7F4+I=")</f>
        <v>#REF!</v>
      </c>
      <c r="HT523" t="e">
        <f>AND(#REF!,"AAAAAH7F4+M=")</f>
        <v>#REF!</v>
      </c>
      <c r="HU523" t="e">
        <f>AND(#REF!,"AAAAAH7F4+Q=")</f>
        <v>#REF!</v>
      </c>
      <c r="HV523" t="e">
        <f>AND(#REF!,"AAAAAH7F4+U=")</f>
        <v>#REF!</v>
      </c>
      <c r="HW523" t="e">
        <f>AND(#REF!,"AAAAAH7F4+Y=")</f>
        <v>#REF!</v>
      </c>
      <c r="HX523" t="e">
        <f>AND(#REF!,"AAAAAH7F4+c=")</f>
        <v>#REF!</v>
      </c>
      <c r="HY523" t="e">
        <f>AND(#REF!,"AAAAAH7F4+g=")</f>
        <v>#REF!</v>
      </c>
      <c r="HZ523" t="e">
        <f>AND(#REF!,"AAAAAH7F4+k=")</f>
        <v>#REF!</v>
      </c>
      <c r="IA523" t="e">
        <f>AND(#REF!,"AAAAAH7F4+o=")</f>
        <v>#REF!</v>
      </c>
      <c r="IB523" t="e">
        <f>AND(#REF!,"AAAAAH7F4+s=")</f>
        <v>#REF!</v>
      </c>
      <c r="IC523" t="e">
        <f>AND(#REF!,"AAAAAH7F4+w=")</f>
        <v>#REF!</v>
      </c>
      <c r="ID523" t="e">
        <f>AND(#REF!,"AAAAAH7F4+0=")</f>
        <v>#REF!</v>
      </c>
      <c r="IE523" t="e">
        <f>AND(#REF!,"AAAAAH7F4+4=")</f>
        <v>#REF!</v>
      </c>
      <c r="IF523" t="e">
        <f>AND(#REF!,"AAAAAH7F4+8=")</f>
        <v>#REF!</v>
      </c>
      <c r="IG523" t="e">
        <f>AND(#REF!,"AAAAAH7F4/A=")</f>
        <v>#REF!</v>
      </c>
      <c r="IH523" t="e">
        <f>AND(#REF!,"AAAAAH7F4/E=")</f>
        <v>#REF!</v>
      </c>
      <c r="II523" t="e">
        <f>AND(#REF!,"AAAAAH7F4/I=")</f>
        <v>#REF!</v>
      </c>
      <c r="IJ523" t="e">
        <f>AND(#REF!,"AAAAAH7F4/M=")</f>
        <v>#REF!</v>
      </c>
      <c r="IK523" t="e">
        <f>AND(#REF!,"AAAAAH7F4/Q=")</f>
        <v>#REF!</v>
      </c>
      <c r="IL523" t="e">
        <f>AND(#REF!,"AAAAAH7F4/U=")</f>
        <v>#REF!</v>
      </c>
      <c r="IM523" t="e">
        <f>IF(#REF!,"AAAAAH7F4/Y=",0)</f>
        <v>#REF!</v>
      </c>
      <c r="IN523" t="e">
        <f>AND(#REF!,"AAAAAH7F4/c=")</f>
        <v>#REF!</v>
      </c>
      <c r="IO523" t="e">
        <f>AND(#REF!,"AAAAAH7F4/g=")</f>
        <v>#REF!</v>
      </c>
      <c r="IP523" t="e">
        <f>AND(#REF!,"AAAAAH7F4/k=")</f>
        <v>#REF!</v>
      </c>
      <c r="IQ523" t="e">
        <f>AND(#REF!,"AAAAAH7F4/o=")</f>
        <v>#REF!</v>
      </c>
      <c r="IR523" t="e">
        <f>AND(#REF!,"AAAAAH7F4/s=")</f>
        <v>#REF!</v>
      </c>
      <c r="IS523" t="e">
        <f>AND(#REF!,"AAAAAH7F4/w=")</f>
        <v>#REF!</v>
      </c>
      <c r="IT523" t="e">
        <f>AND(#REF!,"AAAAAH7F4/0=")</f>
        <v>#REF!</v>
      </c>
      <c r="IU523" t="e">
        <f>AND(#REF!,"AAAAAH7F4/4=")</f>
        <v>#REF!</v>
      </c>
      <c r="IV523" t="e">
        <f>AND(#REF!,"AAAAAH7F4/8=")</f>
        <v>#REF!</v>
      </c>
    </row>
    <row r="524" spans="1:256" x14ac:dyDescent="0.25">
      <c r="A524" t="e">
        <f>AND(#REF!,"AAAAAH4L/wA=")</f>
        <v>#REF!</v>
      </c>
      <c r="B524" t="e">
        <f>AND(#REF!,"AAAAAH4L/wE=")</f>
        <v>#REF!</v>
      </c>
      <c r="C524" t="e">
        <f>AND(#REF!,"AAAAAH4L/wI=")</f>
        <v>#REF!</v>
      </c>
      <c r="D524" t="e">
        <f>AND(#REF!,"AAAAAH4L/wM=")</f>
        <v>#REF!</v>
      </c>
      <c r="E524" t="e">
        <f>AND(#REF!,"AAAAAH4L/wQ=")</f>
        <v>#REF!</v>
      </c>
      <c r="F524" t="e">
        <f>AND(#REF!,"AAAAAH4L/wU=")</f>
        <v>#REF!</v>
      </c>
      <c r="G524" t="e">
        <f>AND(#REF!,"AAAAAH4L/wY=")</f>
        <v>#REF!</v>
      </c>
      <c r="H524" t="e">
        <f>AND(#REF!,"AAAAAH4L/wc=")</f>
        <v>#REF!</v>
      </c>
      <c r="I524" t="e">
        <f>AND(#REF!,"AAAAAH4L/wg=")</f>
        <v>#REF!</v>
      </c>
      <c r="J524" t="e">
        <f>AND(#REF!,"AAAAAH4L/wk=")</f>
        <v>#REF!</v>
      </c>
      <c r="K524" t="e">
        <f>AND(#REF!,"AAAAAH4L/wo=")</f>
        <v>#REF!</v>
      </c>
      <c r="L524" t="e">
        <f>AND(#REF!,"AAAAAH4L/ws=")</f>
        <v>#REF!</v>
      </c>
      <c r="M524" t="e">
        <f>IF(#REF!,"AAAAAH4L/ww=",0)</f>
        <v>#REF!</v>
      </c>
      <c r="N524" t="e">
        <f>AND(#REF!,"AAAAAH4L/w0=")</f>
        <v>#REF!</v>
      </c>
      <c r="O524" t="e">
        <f>AND(#REF!,"AAAAAH4L/w4=")</f>
        <v>#REF!</v>
      </c>
      <c r="P524" t="e">
        <f>AND(#REF!,"AAAAAH4L/w8=")</f>
        <v>#REF!</v>
      </c>
      <c r="Q524" t="e">
        <f>AND(#REF!,"AAAAAH4L/xA=")</f>
        <v>#REF!</v>
      </c>
      <c r="R524" t="e">
        <f>AND(#REF!,"AAAAAH4L/xE=")</f>
        <v>#REF!</v>
      </c>
      <c r="S524" t="e">
        <f>AND(#REF!,"AAAAAH4L/xI=")</f>
        <v>#REF!</v>
      </c>
      <c r="T524" t="e">
        <f>AND(#REF!,"AAAAAH4L/xM=")</f>
        <v>#REF!</v>
      </c>
      <c r="U524" t="e">
        <f>AND(#REF!,"AAAAAH4L/xQ=")</f>
        <v>#REF!</v>
      </c>
      <c r="V524" t="e">
        <f>AND(#REF!,"AAAAAH4L/xU=")</f>
        <v>#REF!</v>
      </c>
      <c r="W524" t="e">
        <f>AND(#REF!,"AAAAAH4L/xY=")</f>
        <v>#REF!</v>
      </c>
      <c r="X524" t="e">
        <f>AND(#REF!,"AAAAAH4L/xc=")</f>
        <v>#REF!</v>
      </c>
      <c r="Y524" t="e">
        <f>AND(#REF!,"AAAAAH4L/xg=")</f>
        <v>#REF!</v>
      </c>
      <c r="Z524" t="e">
        <f>AND(#REF!,"AAAAAH4L/xk=")</f>
        <v>#REF!</v>
      </c>
      <c r="AA524" t="e">
        <f>AND(#REF!,"AAAAAH4L/xo=")</f>
        <v>#REF!</v>
      </c>
      <c r="AB524" t="e">
        <f>AND(#REF!,"AAAAAH4L/xs=")</f>
        <v>#REF!</v>
      </c>
      <c r="AC524" t="e">
        <f>AND(#REF!,"AAAAAH4L/xw=")</f>
        <v>#REF!</v>
      </c>
      <c r="AD524" t="e">
        <f>AND(#REF!,"AAAAAH4L/x0=")</f>
        <v>#REF!</v>
      </c>
      <c r="AE524" t="e">
        <f>AND(#REF!,"AAAAAH4L/x4=")</f>
        <v>#REF!</v>
      </c>
      <c r="AF524" t="e">
        <f>AND(#REF!,"AAAAAH4L/x8=")</f>
        <v>#REF!</v>
      </c>
      <c r="AG524" t="e">
        <f>AND(#REF!,"AAAAAH4L/yA=")</f>
        <v>#REF!</v>
      </c>
      <c r="AH524" t="e">
        <f>AND(#REF!,"AAAAAH4L/yE=")</f>
        <v>#REF!</v>
      </c>
      <c r="AI524" t="e">
        <f>IF(#REF!,"AAAAAH4L/yI=",0)</f>
        <v>#REF!</v>
      </c>
      <c r="AJ524" t="e">
        <f>AND(#REF!,"AAAAAH4L/yM=")</f>
        <v>#REF!</v>
      </c>
      <c r="AK524" t="e">
        <f>AND(#REF!,"AAAAAH4L/yQ=")</f>
        <v>#REF!</v>
      </c>
      <c r="AL524" t="e">
        <f>AND(#REF!,"AAAAAH4L/yU=")</f>
        <v>#REF!</v>
      </c>
      <c r="AM524" t="e">
        <f>AND(#REF!,"AAAAAH4L/yY=")</f>
        <v>#REF!</v>
      </c>
      <c r="AN524" t="e">
        <f>AND(#REF!,"AAAAAH4L/yc=")</f>
        <v>#REF!</v>
      </c>
      <c r="AO524" t="e">
        <f>AND(#REF!,"AAAAAH4L/yg=")</f>
        <v>#REF!</v>
      </c>
      <c r="AP524" t="e">
        <f>AND(#REF!,"AAAAAH4L/yk=")</f>
        <v>#REF!</v>
      </c>
      <c r="AQ524" t="e">
        <f>AND(#REF!,"AAAAAH4L/yo=")</f>
        <v>#REF!</v>
      </c>
      <c r="AR524" t="e">
        <f>AND(#REF!,"AAAAAH4L/ys=")</f>
        <v>#REF!</v>
      </c>
      <c r="AS524" t="e">
        <f>AND(#REF!,"AAAAAH4L/yw=")</f>
        <v>#REF!</v>
      </c>
      <c r="AT524" t="e">
        <f>AND(#REF!,"AAAAAH4L/y0=")</f>
        <v>#REF!</v>
      </c>
      <c r="AU524" t="e">
        <f>AND(#REF!,"AAAAAH4L/y4=")</f>
        <v>#REF!</v>
      </c>
      <c r="AV524" t="e">
        <f>AND(#REF!,"AAAAAH4L/y8=")</f>
        <v>#REF!</v>
      </c>
      <c r="AW524" t="e">
        <f>AND(#REF!,"AAAAAH4L/zA=")</f>
        <v>#REF!</v>
      </c>
      <c r="AX524" t="e">
        <f>AND(#REF!,"AAAAAH4L/zE=")</f>
        <v>#REF!</v>
      </c>
      <c r="AY524" t="e">
        <f>AND(#REF!,"AAAAAH4L/zI=")</f>
        <v>#REF!</v>
      </c>
      <c r="AZ524" t="e">
        <f>AND(#REF!,"AAAAAH4L/zM=")</f>
        <v>#REF!</v>
      </c>
      <c r="BA524" t="e">
        <f>AND(#REF!,"AAAAAH4L/zQ=")</f>
        <v>#REF!</v>
      </c>
      <c r="BB524" t="e">
        <f>AND(#REF!,"AAAAAH4L/zU=")</f>
        <v>#REF!</v>
      </c>
      <c r="BC524" t="e">
        <f>AND(#REF!,"AAAAAH4L/zY=")</f>
        <v>#REF!</v>
      </c>
      <c r="BD524" t="e">
        <f>AND(#REF!,"AAAAAH4L/zc=")</f>
        <v>#REF!</v>
      </c>
      <c r="BE524" t="e">
        <f>IF(#REF!,"AAAAAH4L/zg=",0)</f>
        <v>#REF!</v>
      </c>
      <c r="BF524" t="e">
        <f>AND(#REF!,"AAAAAH4L/zk=")</f>
        <v>#REF!</v>
      </c>
      <c r="BG524" t="e">
        <f>AND(#REF!,"AAAAAH4L/zo=")</f>
        <v>#REF!</v>
      </c>
      <c r="BH524" t="e">
        <f>AND(#REF!,"AAAAAH4L/zs=")</f>
        <v>#REF!</v>
      </c>
      <c r="BI524" t="e">
        <f>AND(#REF!,"AAAAAH4L/zw=")</f>
        <v>#REF!</v>
      </c>
      <c r="BJ524" t="e">
        <f>AND(#REF!,"AAAAAH4L/z0=")</f>
        <v>#REF!</v>
      </c>
      <c r="BK524" t="e">
        <f>AND(#REF!,"AAAAAH4L/z4=")</f>
        <v>#REF!</v>
      </c>
      <c r="BL524" t="e">
        <f>AND(#REF!,"AAAAAH4L/z8=")</f>
        <v>#REF!</v>
      </c>
      <c r="BM524" t="e">
        <f>AND(#REF!,"AAAAAH4L/0A=")</f>
        <v>#REF!</v>
      </c>
      <c r="BN524" t="e">
        <f>AND(#REF!,"AAAAAH4L/0E=")</f>
        <v>#REF!</v>
      </c>
      <c r="BO524" t="e">
        <f>AND(#REF!,"AAAAAH4L/0I=")</f>
        <v>#REF!</v>
      </c>
      <c r="BP524" t="e">
        <f>AND(#REF!,"AAAAAH4L/0M=")</f>
        <v>#REF!</v>
      </c>
      <c r="BQ524" t="e">
        <f>AND(#REF!,"AAAAAH4L/0Q=")</f>
        <v>#REF!</v>
      </c>
      <c r="BR524" t="e">
        <f>AND(#REF!,"AAAAAH4L/0U=")</f>
        <v>#REF!</v>
      </c>
      <c r="BS524" t="e">
        <f>AND(#REF!,"AAAAAH4L/0Y=")</f>
        <v>#REF!</v>
      </c>
      <c r="BT524" t="e">
        <f>AND(#REF!,"AAAAAH4L/0c=")</f>
        <v>#REF!</v>
      </c>
      <c r="BU524" t="e">
        <f>AND(#REF!,"AAAAAH4L/0g=")</f>
        <v>#REF!</v>
      </c>
      <c r="BV524" t="e">
        <f>AND(#REF!,"AAAAAH4L/0k=")</f>
        <v>#REF!</v>
      </c>
      <c r="BW524" t="e">
        <f>AND(#REF!,"AAAAAH4L/0o=")</f>
        <v>#REF!</v>
      </c>
      <c r="BX524" t="e">
        <f>AND(#REF!,"AAAAAH4L/0s=")</f>
        <v>#REF!</v>
      </c>
      <c r="BY524" t="e">
        <f>AND(#REF!,"AAAAAH4L/0w=")</f>
        <v>#REF!</v>
      </c>
      <c r="BZ524" t="e">
        <f>AND(#REF!,"AAAAAH4L/00=")</f>
        <v>#REF!</v>
      </c>
      <c r="CA524" t="e">
        <f>IF(#REF!,"AAAAAH4L/04=",0)</f>
        <v>#REF!</v>
      </c>
      <c r="CB524" t="e">
        <f>AND(#REF!,"AAAAAH4L/08=")</f>
        <v>#REF!</v>
      </c>
      <c r="CC524" t="e">
        <f>AND(#REF!,"AAAAAH4L/1A=")</f>
        <v>#REF!</v>
      </c>
      <c r="CD524" t="e">
        <f>AND(#REF!,"AAAAAH4L/1E=")</f>
        <v>#REF!</v>
      </c>
      <c r="CE524" t="e">
        <f>AND(#REF!,"AAAAAH4L/1I=")</f>
        <v>#REF!</v>
      </c>
      <c r="CF524" t="e">
        <f>AND(#REF!,"AAAAAH4L/1M=")</f>
        <v>#REF!</v>
      </c>
      <c r="CG524" t="e">
        <f>AND(#REF!,"AAAAAH4L/1Q=")</f>
        <v>#REF!</v>
      </c>
      <c r="CH524" t="e">
        <f>AND(#REF!,"AAAAAH4L/1U=")</f>
        <v>#REF!</v>
      </c>
      <c r="CI524" t="e">
        <f>AND(#REF!,"AAAAAH4L/1Y=")</f>
        <v>#REF!</v>
      </c>
      <c r="CJ524" t="e">
        <f>AND(#REF!,"AAAAAH4L/1c=")</f>
        <v>#REF!</v>
      </c>
      <c r="CK524" t="e">
        <f>AND(#REF!,"AAAAAH4L/1g=")</f>
        <v>#REF!</v>
      </c>
      <c r="CL524" t="e">
        <f>AND(#REF!,"AAAAAH4L/1k=")</f>
        <v>#REF!</v>
      </c>
      <c r="CM524" t="e">
        <f>AND(#REF!,"AAAAAH4L/1o=")</f>
        <v>#REF!</v>
      </c>
      <c r="CN524" t="e">
        <f>AND(#REF!,"AAAAAH4L/1s=")</f>
        <v>#REF!</v>
      </c>
      <c r="CO524" t="e">
        <f>AND(#REF!,"AAAAAH4L/1w=")</f>
        <v>#REF!</v>
      </c>
      <c r="CP524" t="e">
        <f>AND(#REF!,"AAAAAH4L/10=")</f>
        <v>#REF!</v>
      </c>
      <c r="CQ524" t="e">
        <f>AND(#REF!,"AAAAAH4L/14=")</f>
        <v>#REF!</v>
      </c>
      <c r="CR524" t="e">
        <f>AND(#REF!,"AAAAAH4L/18=")</f>
        <v>#REF!</v>
      </c>
      <c r="CS524" t="e">
        <f>AND(#REF!,"AAAAAH4L/2A=")</f>
        <v>#REF!</v>
      </c>
      <c r="CT524" t="e">
        <f>AND(#REF!,"AAAAAH4L/2E=")</f>
        <v>#REF!</v>
      </c>
      <c r="CU524" t="e">
        <f>AND(#REF!,"AAAAAH4L/2I=")</f>
        <v>#REF!</v>
      </c>
      <c r="CV524" t="e">
        <f>AND(#REF!,"AAAAAH4L/2M=")</f>
        <v>#REF!</v>
      </c>
      <c r="CW524" t="e">
        <f>IF(#REF!,"AAAAAH4L/2Q=",0)</f>
        <v>#REF!</v>
      </c>
      <c r="CX524" t="e">
        <f>AND(#REF!,"AAAAAH4L/2U=")</f>
        <v>#REF!</v>
      </c>
      <c r="CY524" t="e">
        <f>AND(#REF!,"AAAAAH4L/2Y=")</f>
        <v>#REF!</v>
      </c>
      <c r="CZ524" t="e">
        <f>AND(#REF!,"AAAAAH4L/2c=")</f>
        <v>#REF!</v>
      </c>
      <c r="DA524" t="e">
        <f>AND(#REF!,"AAAAAH4L/2g=")</f>
        <v>#REF!</v>
      </c>
      <c r="DB524" t="e">
        <f>AND(#REF!,"AAAAAH4L/2k=")</f>
        <v>#REF!</v>
      </c>
      <c r="DC524" t="e">
        <f>AND(#REF!,"AAAAAH4L/2o=")</f>
        <v>#REF!</v>
      </c>
      <c r="DD524" t="e">
        <f>AND(#REF!,"AAAAAH4L/2s=")</f>
        <v>#REF!</v>
      </c>
      <c r="DE524" t="e">
        <f>AND(#REF!,"AAAAAH4L/2w=")</f>
        <v>#REF!</v>
      </c>
      <c r="DF524" t="e">
        <f>AND(#REF!,"AAAAAH4L/20=")</f>
        <v>#REF!</v>
      </c>
      <c r="DG524" t="e">
        <f>AND(#REF!,"AAAAAH4L/24=")</f>
        <v>#REF!</v>
      </c>
      <c r="DH524" t="e">
        <f>AND(#REF!,"AAAAAH4L/28=")</f>
        <v>#REF!</v>
      </c>
      <c r="DI524" t="e">
        <f>AND(#REF!,"AAAAAH4L/3A=")</f>
        <v>#REF!</v>
      </c>
      <c r="DJ524" t="e">
        <f>AND(#REF!,"AAAAAH4L/3E=")</f>
        <v>#REF!</v>
      </c>
      <c r="DK524" t="e">
        <f>AND(#REF!,"AAAAAH4L/3I=")</f>
        <v>#REF!</v>
      </c>
      <c r="DL524" t="e">
        <f>AND(#REF!,"AAAAAH4L/3M=")</f>
        <v>#REF!</v>
      </c>
      <c r="DM524" t="e">
        <f>AND(#REF!,"AAAAAH4L/3Q=")</f>
        <v>#REF!</v>
      </c>
      <c r="DN524" t="e">
        <f>AND(#REF!,"AAAAAH4L/3U=")</f>
        <v>#REF!</v>
      </c>
      <c r="DO524" t="e">
        <f>AND(#REF!,"AAAAAH4L/3Y=")</f>
        <v>#REF!</v>
      </c>
      <c r="DP524" t="e">
        <f>AND(#REF!,"AAAAAH4L/3c=")</f>
        <v>#REF!</v>
      </c>
      <c r="DQ524" t="e">
        <f>AND(#REF!,"AAAAAH4L/3g=")</f>
        <v>#REF!</v>
      </c>
      <c r="DR524" t="e">
        <f>AND(#REF!,"AAAAAH4L/3k=")</f>
        <v>#REF!</v>
      </c>
      <c r="DS524" t="e">
        <f>IF(#REF!,"AAAAAH4L/3o=",0)</f>
        <v>#REF!</v>
      </c>
      <c r="DT524" t="e">
        <f>AND(#REF!,"AAAAAH4L/3s=")</f>
        <v>#REF!</v>
      </c>
      <c r="DU524" t="e">
        <f>AND(#REF!,"AAAAAH4L/3w=")</f>
        <v>#REF!</v>
      </c>
      <c r="DV524" t="e">
        <f>AND(#REF!,"AAAAAH4L/30=")</f>
        <v>#REF!</v>
      </c>
      <c r="DW524" t="e">
        <f>AND(#REF!,"AAAAAH4L/34=")</f>
        <v>#REF!</v>
      </c>
      <c r="DX524" t="e">
        <f>AND(#REF!,"AAAAAH4L/38=")</f>
        <v>#REF!</v>
      </c>
      <c r="DY524" t="e">
        <f>AND(#REF!,"AAAAAH4L/4A=")</f>
        <v>#REF!</v>
      </c>
      <c r="DZ524" t="e">
        <f>AND(#REF!,"AAAAAH4L/4E=")</f>
        <v>#REF!</v>
      </c>
      <c r="EA524" t="e">
        <f>AND(#REF!,"AAAAAH4L/4I=")</f>
        <v>#REF!</v>
      </c>
      <c r="EB524" t="e">
        <f>AND(#REF!,"AAAAAH4L/4M=")</f>
        <v>#REF!</v>
      </c>
      <c r="EC524" t="e">
        <f>AND(#REF!,"AAAAAH4L/4Q=")</f>
        <v>#REF!</v>
      </c>
      <c r="ED524" t="e">
        <f>AND(#REF!,"AAAAAH4L/4U=")</f>
        <v>#REF!</v>
      </c>
      <c r="EE524" t="e">
        <f>AND(#REF!,"AAAAAH4L/4Y=")</f>
        <v>#REF!</v>
      </c>
      <c r="EF524" t="e">
        <f>AND(#REF!,"AAAAAH4L/4c=")</f>
        <v>#REF!</v>
      </c>
      <c r="EG524" t="e">
        <f>AND(#REF!,"AAAAAH4L/4g=")</f>
        <v>#REF!</v>
      </c>
      <c r="EH524" t="e">
        <f>AND(#REF!,"AAAAAH4L/4k=")</f>
        <v>#REF!</v>
      </c>
      <c r="EI524" t="e">
        <f>AND(#REF!,"AAAAAH4L/4o=")</f>
        <v>#REF!</v>
      </c>
      <c r="EJ524" t="e">
        <f>AND(#REF!,"AAAAAH4L/4s=")</f>
        <v>#REF!</v>
      </c>
      <c r="EK524" t="e">
        <f>AND(#REF!,"AAAAAH4L/4w=")</f>
        <v>#REF!</v>
      </c>
      <c r="EL524" t="e">
        <f>AND(#REF!,"AAAAAH4L/40=")</f>
        <v>#REF!</v>
      </c>
      <c r="EM524" t="e">
        <f>AND(#REF!,"AAAAAH4L/44=")</f>
        <v>#REF!</v>
      </c>
      <c r="EN524" t="e">
        <f>AND(#REF!,"AAAAAH4L/48=")</f>
        <v>#REF!</v>
      </c>
      <c r="EO524" t="e">
        <f>IF(#REF!,"AAAAAH4L/5A=",0)</f>
        <v>#REF!</v>
      </c>
      <c r="EP524" t="e">
        <f>AND(#REF!,"AAAAAH4L/5E=")</f>
        <v>#REF!</v>
      </c>
      <c r="EQ524" t="e">
        <f>AND(#REF!,"AAAAAH4L/5I=")</f>
        <v>#REF!</v>
      </c>
      <c r="ER524" t="e">
        <f>AND(#REF!,"AAAAAH4L/5M=")</f>
        <v>#REF!</v>
      </c>
      <c r="ES524" t="e">
        <f>AND(#REF!,"AAAAAH4L/5Q=")</f>
        <v>#REF!</v>
      </c>
      <c r="ET524" t="e">
        <f>AND(#REF!,"AAAAAH4L/5U=")</f>
        <v>#REF!</v>
      </c>
      <c r="EU524" t="e">
        <f>AND(#REF!,"AAAAAH4L/5Y=")</f>
        <v>#REF!</v>
      </c>
      <c r="EV524" t="e">
        <f>AND(#REF!,"AAAAAH4L/5c=")</f>
        <v>#REF!</v>
      </c>
      <c r="EW524" t="e">
        <f>AND(#REF!,"AAAAAH4L/5g=")</f>
        <v>#REF!</v>
      </c>
      <c r="EX524" t="e">
        <f>AND(#REF!,"AAAAAH4L/5k=")</f>
        <v>#REF!</v>
      </c>
      <c r="EY524" t="e">
        <f>AND(#REF!,"AAAAAH4L/5o=")</f>
        <v>#REF!</v>
      </c>
      <c r="EZ524" t="e">
        <f>AND(#REF!,"AAAAAH4L/5s=")</f>
        <v>#REF!</v>
      </c>
      <c r="FA524" t="e">
        <f>AND(#REF!,"AAAAAH4L/5w=")</f>
        <v>#REF!</v>
      </c>
      <c r="FB524" t="e">
        <f>AND(#REF!,"AAAAAH4L/50=")</f>
        <v>#REF!</v>
      </c>
      <c r="FC524" t="e">
        <f>AND(#REF!,"AAAAAH4L/54=")</f>
        <v>#REF!</v>
      </c>
      <c r="FD524" t="e">
        <f>AND(#REF!,"AAAAAH4L/58=")</f>
        <v>#REF!</v>
      </c>
      <c r="FE524" t="e">
        <f>AND(#REF!,"AAAAAH4L/6A=")</f>
        <v>#REF!</v>
      </c>
      <c r="FF524" t="e">
        <f>AND(#REF!,"AAAAAH4L/6E=")</f>
        <v>#REF!</v>
      </c>
      <c r="FG524" t="e">
        <f>AND(#REF!,"AAAAAH4L/6I=")</f>
        <v>#REF!</v>
      </c>
      <c r="FH524" t="e">
        <f>AND(#REF!,"AAAAAH4L/6M=")</f>
        <v>#REF!</v>
      </c>
      <c r="FI524" t="e">
        <f>AND(#REF!,"AAAAAH4L/6Q=")</f>
        <v>#REF!</v>
      </c>
      <c r="FJ524" t="e">
        <f>AND(#REF!,"AAAAAH4L/6U=")</f>
        <v>#REF!</v>
      </c>
      <c r="FK524" t="e">
        <f>IF(#REF!,"AAAAAH4L/6Y=",0)</f>
        <v>#REF!</v>
      </c>
      <c r="FL524" t="e">
        <f>AND(#REF!,"AAAAAH4L/6c=")</f>
        <v>#REF!</v>
      </c>
      <c r="FM524" t="e">
        <f>AND(#REF!,"AAAAAH4L/6g=")</f>
        <v>#REF!</v>
      </c>
      <c r="FN524" t="e">
        <f>AND(#REF!,"AAAAAH4L/6k=")</f>
        <v>#REF!</v>
      </c>
      <c r="FO524" t="e">
        <f>AND(#REF!,"AAAAAH4L/6o=")</f>
        <v>#REF!</v>
      </c>
      <c r="FP524" t="e">
        <f>AND(#REF!,"AAAAAH4L/6s=")</f>
        <v>#REF!</v>
      </c>
      <c r="FQ524" t="e">
        <f>AND(#REF!,"AAAAAH4L/6w=")</f>
        <v>#REF!</v>
      </c>
      <c r="FR524" t="e">
        <f>AND(#REF!,"AAAAAH4L/60=")</f>
        <v>#REF!</v>
      </c>
      <c r="FS524" t="e">
        <f>AND(#REF!,"AAAAAH4L/64=")</f>
        <v>#REF!</v>
      </c>
      <c r="FT524" t="e">
        <f>AND(#REF!,"AAAAAH4L/68=")</f>
        <v>#REF!</v>
      </c>
      <c r="FU524" t="e">
        <f>AND(#REF!,"AAAAAH4L/7A=")</f>
        <v>#REF!</v>
      </c>
      <c r="FV524" t="e">
        <f>AND(#REF!,"AAAAAH4L/7E=")</f>
        <v>#REF!</v>
      </c>
      <c r="FW524" t="e">
        <f>AND(#REF!,"AAAAAH4L/7I=")</f>
        <v>#REF!</v>
      </c>
      <c r="FX524" t="e">
        <f>AND(#REF!,"AAAAAH4L/7M=")</f>
        <v>#REF!</v>
      </c>
      <c r="FY524" t="e">
        <f>AND(#REF!,"AAAAAH4L/7Q=")</f>
        <v>#REF!</v>
      </c>
      <c r="FZ524" t="e">
        <f>AND(#REF!,"AAAAAH4L/7U=")</f>
        <v>#REF!</v>
      </c>
      <c r="GA524" t="e">
        <f>AND(#REF!,"AAAAAH4L/7Y=")</f>
        <v>#REF!</v>
      </c>
      <c r="GB524" t="e">
        <f>AND(#REF!,"AAAAAH4L/7c=")</f>
        <v>#REF!</v>
      </c>
      <c r="GC524" t="e">
        <f>AND(#REF!,"AAAAAH4L/7g=")</f>
        <v>#REF!</v>
      </c>
      <c r="GD524" t="e">
        <f>AND(#REF!,"AAAAAH4L/7k=")</f>
        <v>#REF!</v>
      </c>
      <c r="GE524" t="e">
        <f>AND(#REF!,"AAAAAH4L/7o=")</f>
        <v>#REF!</v>
      </c>
      <c r="GF524" t="e">
        <f>AND(#REF!,"AAAAAH4L/7s=")</f>
        <v>#REF!</v>
      </c>
      <c r="GG524" t="e">
        <f>IF(#REF!,"AAAAAH4L/7w=",0)</f>
        <v>#REF!</v>
      </c>
      <c r="GH524" t="e">
        <f>AND(#REF!,"AAAAAH4L/70=")</f>
        <v>#REF!</v>
      </c>
      <c r="GI524" t="e">
        <f>AND(#REF!,"AAAAAH4L/74=")</f>
        <v>#REF!</v>
      </c>
      <c r="GJ524" t="e">
        <f>AND(#REF!,"AAAAAH4L/78=")</f>
        <v>#REF!</v>
      </c>
      <c r="GK524" t="e">
        <f>AND(#REF!,"AAAAAH4L/8A=")</f>
        <v>#REF!</v>
      </c>
      <c r="GL524" t="e">
        <f>AND(#REF!,"AAAAAH4L/8E=")</f>
        <v>#REF!</v>
      </c>
      <c r="GM524" t="e">
        <f>AND(#REF!,"AAAAAH4L/8I=")</f>
        <v>#REF!</v>
      </c>
      <c r="GN524" t="e">
        <f>AND(#REF!,"AAAAAH4L/8M=")</f>
        <v>#REF!</v>
      </c>
      <c r="GO524" t="e">
        <f>AND(#REF!,"AAAAAH4L/8Q=")</f>
        <v>#REF!</v>
      </c>
      <c r="GP524" t="e">
        <f>AND(#REF!,"AAAAAH4L/8U=")</f>
        <v>#REF!</v>
      </c>
      <c r="GQ524" t="e">
        <f>AND(#REF!,"AAAAAH4L/8Y=")</f>
        <v>#REF!</v>
      </c>
      <c r="GR524" t="e">
        <f>AND(#REF!,"AAAAAH4L/8c=")</f>
        <v>#REF!</v>
      </c>
      <c r="GS524" t="e">
        <f>AND(#REF!,"AAAAAH4L/8g=")</f>
        <v>#REF!</v>
      </c>
      <c r="GT524" t="e">
        <f>AND(#REF!,"AAAAAH4L/8k=")</f>
        <v>#REF!</v>
      </c>
      <c r="GU524" t="e">
        <f>AND(#REF!,"AAAAAH4L/8o=")</f>
        <v>#REF!</v>
      </c>
      <c r="GV524" t="e">
        <f>AND(#REF!,"AAAAAH4L/8s=")</f>
        <v>#REF!</v>
      </c>
      <c r="GW524" t="e">
        <f>AND(#REF!,"AAAAAH4L/8w=")</f>
        <v>#REF!</v>
      </c>
      <c r="GX524" t="e">
        <f>AND(#REF!,"AAAAAH4L/80=")</f>
        <v>#REF!</v>
      </c>
      <c r="GY524" t="e">
        <f>AND(#REF!,"AAAAAH4L/84=")</f>
        <v>#REF!</v>
      </c>
      <c r="GZ524" t="e">
        <f>AND(#REF!,"AAAAAH4L/88=")</f>
        <v>#REF!</v>
      </c>
      <c r="HA524" t="e">
        <f>AND(#REF!,"AAAAAH4L/9A=")</f>
        <v>#REF!</v>
      </c>
      <c r="HB524" t="e">
        <f>AND(#REF!,"AAAAAH4L/9E=")</f>
        <v>#REF!</v>
      </c>
      <c r="HC524" t="e">
        <f>IF(#REF!,"AAAAAH4L/9I=",0)</f>
        <v>#REF!</v>
      </c>
      <c r="HD524" t="e">
        <f>AND(#REF!,"AAAAAH4L/9M=")</f>
        <v>#REF!</v>
      </c>
      <c r="HE524" t="e">
        <f>AND(#REF!,"AAAAAH4L/9Q=")</f>
        <v>#REF!</v>
      </c>
      <c r="HF524" t="e">
        <f>AND(#REF!,"AAAAAH4L/9U=")</f>
        <v>#REF!</v>
      </c>
      <c r="HG524" t="e">
        <f>AND(#REF!,"AAAAAH4L/9Y=")</f>
        <v>#REF!</v>
      </c>
      <c r="HH524" t="e">
        <f>AND(#REF!,"AAAAAH4L/9c=")</f>
        <v>#REF!</v>
      </c>
      <c r="HI524" t="e">
        <f>AND(#REF!,"AAAAAH4L/9g=")</f>
        <v>#REF!</v>
      </c>
      <c r="HJ524" t="e">
        <f>AND(#REF!,"AAAAAH4L/9k=")</f>
        <v>#REF!</v>
      </c>
      <c r="HK524" t="e">
        <f>AND(#REF!,"AAAAAH4L/9o=")</f>
        <v>#REF!</v>
      </c>
      <c r="HL524" t="e">
        <f>AND(#REF!,"AAAAAH4L/9s=")</f>
        <v>#REF!</v>
      </c>
      <c r="HM524" t="e">
        <f>AND(#REF!,"AAAAAH4L/9w=")</f>
        <v>#REF!</v>
      </c>
      <c r="HN524" t="e">
        <f>AND(#REF!,"AAAAAH4L/90=")</f>
        <v>#REF!</v>
      </c>
      <c r="HO524" t="e">
        <f>AND(#REF!,"AAAAAH4L/94=")</f>
        <v>#REF!</v>
      </c>
      <c r="HP524" t="e">
        <f>AND(#REF!,"AAAAAH4L/98=")</f>
        <v>#REF!</v>
      </c>
      <c r="HQ524" t="e">
        <f>AND(#REF!,"AAAAAH4L/+A=")</f>
        <v>#REF!</v>
      </c>
      <c r="HR524" t="e">
        <f>AND(#REF!,"AAAAAH4L/+E=")</f>
        <v>#REF!</v>
      </c>
      <c r="HS524" t="e">
        <f>AND(#REF!,"AAAAAH4L/+I=")</f>
        <v>#REF!</v>
      </c>
      <c r="HT524" t="e">
        <f>AND(#REF!,"AAAAAH4L/+M=")</f>
        <v>#REF!</v>
      </c>
      <c r="HU524" t="e">
        <f>AND(#REF!,"AAAAAH4L/+Q=")</f>
        <v>#REF!</v>
      </c>
      <c r="HV524" t="e">
        <f>AND(#REF!,"AAAAAH4L/+U=")</f>
        <v>#REF!</v>
      </c>
      <c r="HW524" t="e">
        <f>AND(#REF!,"AAAAAH4L/+Y=")</f>
        <v>#REF!</v>
      </c>
      <c r="HX524" t="e">
        <f>AND(#REF!,"AAAAAH4L/+c=")</f>
        <v>#REF!</v>
      </c>
      <c r="HY524" t="e">
        <f>IF(#REF!,"AAAAAH4L/+g=",0)</f>
        <v>#REF!</v>
      </c>
      <c r="HZ524" t="e">
        <f>AND(#REF!,"AAAAAH4L/+k=")</f>
        <v>#REF!</v>
      </c>
      <c r="IA524" t="e">
        <f>AND(#REF!,"AAAAAH4L/+o=")</f>
        <v>#REF!</v>
      </c>
      <c r="IB524" t="e">
        <f>AND(#REF!,"AAAAAH4L/+s=")</f>
        <v>#REF!</v>
      </c>
      <c r="IC524" t="e">
        <f>AND(#REF!,"AAAAAH4L/+w=")</f>
        <v>#REF!</v>
      </c>
      <c r="ID524" t="e">
        <f>AND(#REF!,"AAAAAH4L/+0=")</f>
        <v>#REF!</v>
      </c>
      <c r="IE524" t="e">
        <f>AND(#REF!,"AAAAAH4L/+4=")</f>
        <v>#REF!</v>
      </c>
      <c r="IF524" t="e">
        <f>AND(#REF!,"AAAAAH4L/+8=")</f>
        <v>#REF!</v>
      </c>
      <c r="IG524" t="e">
        <f>AND(#REF!,"AAAAAH4L//A=")</f>
        <v>#REF!</v>
      </c>
      <c r="IH524" t="e">
        <f>AND(#REF!,"AAAAAH4L//E=")</f>
        <v>#REF!</v>
      </c>
      <c r="II524" t="e">
        <f>AND(#REF!,"AAAAAH4L//I=")</f>
        <v>#REF!</v>
      </c>
      <c r="IJ524" t="e">
        <f>AND(#REF!,"AAAAAH4L//M=")</f>
        <v>#REF!</v>
      </c>
      <c r="IK524" t="e">
        <f>AND(#REF!,"AAAAAH4L//Q=")</f>
        <v>#REF!</v>
      </c>
      <c r="IL524" t="e">
        <f>AND(#REF!,"AAAAAH4L//U=")</f>
        <v>#REF!</v>
      </c>
      <c r="IM524" t="e">
        <f>AND(#REF!,"AAAAAH4L//Y=")</f>
        <v>#REF!</v>
      </c>
      <c r="IN524" t="e">
        <f>AND(#REF!,"AAAAAH4L//c=")</f>
        <v>#REF!</v>
      </c>
      <c r="IO524" t="e">
        <f>AND(#REF!,"AAAAAH4L//g=")</f>
        <v>#REF!</v>
      </c>
      <c r="IP524" t="e">
        <f>AND(#REF!,"AAAAAH4L//k=")</f>
        <v>#REF!</v>
      </c>
      <c r="IQ524" t="e">
        <f>AND(#REF!,"AAAAAH4L//o=")</f>
        <v>#REF!</v>
      </c>
      <c r="IR524" t="e">
        <f>AND(#REF!,"AAAAAH4L//s=")</f>
        <v>#REF!</v>
      </c>
      <c r="IS524" t="e">
        <f>AND(#REF!,"AAAAAH4L//w=")</f>
        <v>#REF!</v>
      </c>
      <c r="IT524" t="e">
        <f>AND(#REF!,"AAAAAH4L//0=")</f>
        <v>#REF!</v>
      </c>
      <c r="IU524" t="e">
        <f>IF(#REF!,"AAAAAH4L//4=",0)</f>
        <v>#REF!</v>
      </c>
      <c r="IV524" t="e">
        <f>AND(#REF!,"AAAAAH4L//8=")</f>
        <v>#REF!</v>
      </c>
    </row>
    <row r="525" spans="1:256" x14ac:dyDescent="0.25">
      <c r="A525" t="e">
        <f>AND(#REF!,"AAAAAHMv+wA=")</f>
        <v>#REF!</v>
      </c>
      <c r="B525" t="e">
        <f>AND(#REF!,"AAAAAHMv+wE=")</f>
        <v>#REF!</v>
      </c>
      <c r="C525" t="e">
        <f>AND(#REF!,"AAAAAHMv+wI=")</f>
        <v>#REF!</v>
      </c>
      <c r="D525" t="e">
        <f>AND(#REF!,"AAAAAHMv+wM=")</f>
        <v>#REF!</v>
      </c>
      <c r="E525" t="e">
        <f>AND(#REF!,"AAAAAHMv+wQ=")</f>
        <v>#REF!</v>
      </c>
      <c r="F525" t="e">
        <f>AND(#REF!,"AAAAAHMv+wU=")</f>
        <v>#REF!</v>
      </c>
      <c r="G525" t="e">
        <f>AND(#REF!,"AAAAAHMv+wY=")</f>
        <v>#REF!</v>
      </c>
      <c r="H525" t="e">
        <f>AND(#REF!,"AAAAAHMv+wc=")</f>
        <v>#REF!</v>
      </c>
      <c r="I525" t="e">
        <f>AND(#REF!,"AAAAAHMv+wg=")</f>
        <v>#REF!</v>
      </c>
      <c r="J525" t="e">
        <f>AND(#REF!,"AAAAAHMv+wk=")</f>
        <v>#REF!</v>
      </c>
      <c r="K525" t="e">
        <f>AND(#REF!,"AAAAAHMv+wo=")</f>
        <v>#REF!</v>
      </c>
      <c r="L525" t="e">
        <f>AND(#REF!,"AAAAAHMv+ws=")</f>
        <v>#REF!</v>
      </c>
      <c r="M525" t="e">
        <f>AND(#REF!,"AAAAAHMv+ww=")</f>
        <v>#REF!</v>
      </c>
      <c r="N525" t="e">
        <f>AND(#REF!,"AAAAAHMv+w0=")</f>
        <v>#REF!</v>
      </c>
      <c r="O525" t="e">
        <f>AND(#REF!,"AAAAAHMv+w4=")</f>
        <v>#REF!</v>
      </c>
      <c r="P525" t="e">
        <f>AND(#REF!,"AAAAAHMv+w8=")</f>
        <v>#REF!</v>
      </c>
      <c r="Q525" t="e">
        <f>AND(#REF!,"AAAAAHMv+xA=")</f>
        <v>#REF!</v>
      </c>
      <c r="R525" t="e">
        <f>AND(#REF!,"AAAAAHMv+xE=")</f>
        <v>#REF!</v>
      </c>
      <c r="S525" t="e">
        <f>AND(#REF!,"AAAAAHMv+xI=")</f>
        <v>#REF!</v>
      </c>
      <c r="T525" t="e">
        <f>AND(#REF!,"AAAAAHMv+xM=")</f>
        <v>#REF!</v>
      </c>
      <c r="U525" t="e">
        <f>IF(#REF!,"AAAAAHMv+xQ=",0)</f>
        <v>#REF!</v>
      </c>
      <c r="V525" t="e">
        <f>AND(#REF!,"AAAAAHMv+xU=")</f>
        <v>#REF!</v>
      </c>
      <c r="W525" t="e">
        <f>AND(#REF!,"AAAAAHMv+xY=")</f>
        <v>#REF!</v>
      </c>
      <c r="X525" t="e">
        <f>AND(#REF!,"AAAAAHMv+xc=")</f>
        <v>#REF!</v>
      </c>
      <c r="Y525" t="e">
        <f>AND(#REF!,"AAAAAHMv+xg=")</f>
        <v>#REF!</v>
      </c>
      <c r="Z525" t="e">
        <f>AND(#REF!,"AAAAAHMv+xk=")</f>
        <v>#REF!</v>
      </c>
      <c r="AA525" t="e">
        <f>AND(#REF!,"AAAAAHMv+xo=")</f>
        <v>#REF!</v>
      </c>
      <c r="AB525" t="e">
        <f>AND(#REF!,"AAAAAHMv+xs=")</f>
        <v>#REF!</v>
      </c>
      <c r="AC525" t="e">
        <f>AND(#REF!,"AAAAAHMv+xw=")</f>
        <v>#REF!</v>
      </c>
      <c r="AD525" t="e">
        <f>AND(#REF!,"AAAAAHMv+x0=")</f>
        <v>#REF!</v>
      </c>
      <c r="AE525" t="e">
        <f>AND(#REF!,"AAAAAHMv+x4=")</f>
        <v>#REF!</v>
      </c>
      <c r="AF525" t="e">
        <f>AND(#REF!,"AAAAAHMv+x8=")</f>
        <v>#REF!</v>
      </c>
      <c r="AG525" t="e">
        <f>AND(#REF!,"AAAAAHMv+yA=")</f>
        <v>#REF!</v>
      </c>
      <c r="AH525" t="e">
        <f>AND(#REF!,"AAAAAHMv+yE=")</f>
        <v>#REF!</v>
      </c>
      <c r="AI525" t="e">
        <f>AND(#REF!,"AAAAAHMv+yI=")</f>
        <v>#REF!</v>
      </c>
      <c r="AJ525" t="e">
        <f>AND(#REF!,"AAAAAHMv+yM=")</f>
        <v>#REF!</v>
      </c>
      <c r="AK525" t="e">
        <f>AND(#REF!,"AAAAAHMv+yQ=")</f>
        <v>#REF!</v>
      </c>
      <c r="AL525" t="e">
        <f>AND(#REF!,"AAAAAHMv+yU=")</f>
        <v>#REF!</v>
      </c>
      <c r="AM525" t="e">
        <f>AND(#REF!,"AAAAAHMv+yY=")</f>
        <v>#REF!</v>
      </c>
      <c r="AN525" t="e">
        <f>AND(#REF!,"AAAAAHMv+yc=")</f>
        <v>#REF!</v>
      </c>
      <c r="AO525" t="e">
        <f>AND(#REF!,"AAAAAHMv+yg=")</f>
        <v>#REF!</v>
      </c>
      <c r="AP525" t="e">
        <f>AND(#REF!,"AAAAAHMv+yk=")</f>
        <v>#REF!</v>
      </c>
      <c r="AQ525" t="e">
        <f>IF(#REF!,"AAAAAHMv+yo=",0)</f>
        <v>#REF!</v>
      </c>
      <c r="AR525" t="e">
        <f>AND(#REF!,"AAAAAHMv+ys=")</f>
        <v>#REF!</v>
      </c>
      <c r="AS525" t="e">
        <f>AND(#REF!,"AAAAAHMv+yw=")</f>
        <v>#REF!</v>
      </c>
      <c r="AT525" t="e">
        <f>AND(#REF!,"AAAAAHMv+y0=")</f>
        <v>#REF!</v>
      </c>
      <c r="AU525" t="e">
        <f>AND(#REF!,"AAAAAHMv+y4=")</f>
        <v>#REF!</v>
      </c>
      <c r="AV525" t="e">
        <f>AND(#REF!,"AAAAAHMv+y8=")</f>
        <v>#REF!</v>
      </c>
      <c r="AW525" t="e">
        <f>AND(#REF!,"AAAAAHMv+zA=")</f>
        <v>#REF!</v>
      </c>
      <c r="AX525" t="e">
        <f>AND(#REF!,"AAAAAHMv+zE=")</f>
        <v>#REF!</v>
      </c>
      <c r="AY525" t="e">
        <f>AND(#REF!,"AAAAAHMv+zI=")</f>
        <v>#REF!</v>
      </c>
      <c r="AZ525" t="e">
        <f>AND(#REF!,"AAAAAHMv+zM=")</f>
        <v>#REF!</v>
      </c>
      <c r="BA525" t="e">
        <f>AND(#REF!,"AAAAAHMv+zQ=")</f>
        <v>#REF!</v>
      </c>
      <c r="BB525" t="e">
        <f>AND(#REF!,"AAAAAHMv+zU=")</f>
        <v>#REF!</v>
      </c>
      <c r="BC525" t="e">
        <f>AND(#REF!,"AAAAAHMv+zY=")</f>
        <v>#REF!</v>
      </c>
      <c r="BD525" t="e">
        <f>AND(#REF!,"AAAAAHMv+zc=")</f>
        <v>#REF!</v>
      </c>
      <c r="BE525" t="e">
        <f>AND(#REF!,"AAAAAHMv+zg=")</f>
        <v>#REF!</v>
      </c>
      <c r="BF525" t="e">
        <f>AND(#REF!,"AAAAAHMv+zk=")</f>
        <v>#REF!</v>
      </c>
      <c r="BG525" t="e">
        <f>AND(#REF!,"AAAAAHMv+zo=")</f>
        <v>#REF!</v>
      </c>
      <c r="BH525" t="e">
        <f>AND(#REF!,"AAAAAHMv+zs=")</f>
        <v>#REF!</v>
      </c>
      <c r="BI525" t="e">
        <f>AND(#REF!,"AAAAAHMv+zw=")</f>
        <v>#REF!</v>
      </c>
      <c r="BJ525" t="e">
        <f>AND(#REF!,"AAAAAHMv+z0=")</f>
        <v>#REF!</v>
      </c>
      <c r="BK525" t="e">
        <f>AND(#REF!,"AAAAAHMv+z4=")</f>
        <v>#REF!</v>
      </c>
      <c r="BL525" t="e">
        <f>AND(#REF!,"AAAAAHMv+z8=")</f>
        <v>#REF!</v>
      </c>
      <c r="BM525" t="e">
        <f>IF(#REF!,"AAAAAHMv+0A=",0)</f>
        <v>#REF!</v>
      </c>
      <c r="BN525" t="e">
        <f>AND(#REF!,"AAAAAHMv+0E=")</f>
        <v>#REF!</v>
      </c>
      <c r="BO525" t="e">
        <f>AND(#REF!,"AAAAAHMv+0I=")</f>
        <v>#REF!</v>
      </c>
      <c r="BP525" t="e">
        <f>AND(#REF!,"AAAAAHMv+0M=")</f>
        <v>#REF!</v>
      </c>
      <c r="BQ525" t="e">
        <f>AND(#REF!,"AAAAAHMv+0Q=")</f>
        <v>#REF!</v>
      </c>
      <c r="BR525" t="e">
        <f>AND(#REF!,"AAAAAHMv+0U=")</f>
        <v>#REF!</v>
      </c>
      <c r="BS525" t="e">
        <f>AND(#REF!,"AAAAAHMv+0Y=")</f>
        <v>#REF!</v>
      </c>
      <c r="BT525" t="e">
        <f>AND(#REF!,"AAAAAHMv+0c=")</f>
        <v>#REF!</v>
      </c>
      <c r="BU525" t="e">
        <f>AND(#REF!,"AAAAAHMv+0g=")</f>
        <v>#REF!</v>
      </c>
      <c r="BV525" t="e">
        <f>AND(#REF!,"AAAAAHMv+0k=")</f>
        <v>#REF!</v>
      </c>
      <c r="BW525" t="e">
        <f>AND(#REF!,"AAAAAHMv+0o=")</f>
        <v>#REF!</v>
      </c>
      <c r="BX525" t="e">
        <f>AND(#REF!,"AAAAAHMv+0s=")</f>
        <v>#REF!</v>
      </c>
      <c r="BY525" t="e">
        <f>AND(#REF!,"AAAAAHMv+0w=")</f>
        <v>#REF!</v>
      </c>
      <c r="BZ525" t="e">
        <f>AND(#REF!,"AAAAAHMv+00=")</f>
        <v>#REF!</v>
      </c>
      <c r="CA525" t="e">
        <f>AND(#REF!,"AAAAAHMv+04=")</f>
        <v>#REF!</v>
      </c>
      <c r="CB525" t="e">
        <f>AND(#REF!,"AAAAAHMv+08=")</f>
        <v>#REF!</v>
      </c>
      <c r="CC525" t="e">
        <f>AND(#REF!,"AAAAAHMv+1A=")</f>
        <v>#REF!</v>
      </c>
      <c r="CD525" t="e">
        <f>AND(#REF!,"AAAAAHMv+1E=")</f>
        <v>#REF!</v>
      </c>
      <c r="CE525" t="e">
        <f>AND(#REF!,"AAAAAHMv+1I=")</f>
        <v>#REF!</v>
      </c>
      <c r="CF525" t="e">
        <f>AND(#REF!,"AAAAAHMv+1M=")</f>
        <v>#REF!</v>
      </c>
      <c r="CG525" t="e">
        <f>AND(#REF!,"AAAAAHMv+1Q=")</f>
        <v>#REF!</v>
      </c>
      <c r="CH525" t="e">
        <f>AND(#REF!,"AAAAAHMv+1U=")</f>
        <v>#REF!</v>
      </c>
      <c r="CI525" t="e">
        <f>IF(#REF!,"AAAAAHMv+1Y=",0)</f>
        <v>#REF!</v>
      </c>
      <c r="CJ525" t="e">
        <f>AND(#REF!,"AAAAAHMv+1c=")</f>
        <v>#REF!</v>
      </c>
      <c r="CK525" t="e">
        <f>AND(#REF!,"AAAAAHMv+1g=")</f>
        <v>#REF!</v>
      </c>
      <c r="CL525" t="e">
        <f>AND(#REF!,"AAAAAHMv+1k=")</f>
        <v>#REF!</v>
      </c>
      <c r="CM525" t="e">
        <f>AND(#REF!,"AAAAAHMv+1o=")</f>
        <v>#REF!</v>
      </c>
      <c r="CN525" t="e">
        <f>AND(#REF!,"AAAAAHMv+1s=")</f>
        <v>#REF!</v>
      </c>
      <c r="CO525" t="e">
        <f>AND(#REF!,"AAAAAHMv+1w=")</f>
        <v>#REF!</v>
      </c>
      <c r="CP525" t="e">
        <f>AND(#REF!,"AAAAAHMv+10=")</f>
        <v>#REF!</v>
      </c>
      <c r="CQ525" t="e">
        <f>AND(#REF!,"AAAAAHMv+14=")</f>
        <v>#REF!</v>
      </c>
      <c r="CR525" t="e">
        <f>AND(#REF!,"AAAAAHMv+18=")</f>
        <v>#REF!</v>
      </c>
      <c r="CS525" t="e">
        <f>AND(#REF!,"AAAAAHMv+2A=")</f>
        <v>#REF!</v>
      </c>
      <c r="CT525" t="e">
        <f>AND(#REF!,"AAAAAHMv+2E=")</f>
        <v>#REF!</v>
      </c>
      <c r="CU525" t="e">
        <f>AND(#REF!,"AAAAAHMv+2I=")</f>
        <v>#REF!</v>
      </c>
      <c r="CV525" t="e">
        <f>AND(#REF!,"AAAAAHMv+2M=")</f>
        <v>#REF!</v>
      </c>
      <c r="CW525" t="e">
        <f>AND(#REF!,"AAAAAHMv+2Q=")</f>
        <v>#REF!</v>
      </c>
      <c r="CX525" t="e">
        <f>AND(#REF!,"AAAAAHMv+2U=")</f>
        <v>#REF!</v>
      </c>
      <c r="CY525" t="e">
        <f>AND(#REF!,"AAAAAHMv+2Y=")</f>
        <v>#REF!</v>
      </c>
      <c r="CZ525" t="e">
        <f>AND(#REF!,"AAAAAHMv+2c=")</f>
        <v>#REF!</v>
      </c>
      <c r="DA525" t="e">
        <f>AND(#REF!,"AAAAAHMv+2g=")</f>
        <v>#REF!</v>
      </c>
      <c r="DB525" t="e">
        <f>AND(#REF!,"AAAAAHMv+2k=")</f>
        <v>#REF!</v>
      </c>
      <c r="DC525" t="e">
        <f>AND(#REF!,"AAAAAHMv+2o=")</f>
        <v>#REF!</v>
      </c>
      <c r="DD525" t="e">
        <f>AND(#REF!,"AAAAAHMv+2s=")</f>
        <v>#REF!</v>
      </c>
      <c r="DE525" t="e">
        <f>IF(#REF!,"AAAAAHMv+2w=",0)</f>
        <v>#REF!</v>
      </c>
      <c r="DF525" t="e">
        <f>AND(#REF!,"AAAAAHMv+20=")</f>
        <v>#REF!</v>
      </c>
      <c r="DG525" t="e">
        <f>AND(#REF!,"AAAAAHMv+24=")</f>
        <v>#REF!</v>
      </c>
      <c r="DH525" t="e">
        <f>AND(#REF!,"AAAAAHMv+28=")</f>
        <v>#REF!</v>
      </c>
      <c r="DI525" t="e">
        <f>AND(#REF!,"AAAAAHMv+3A=")</f>
        <v>#REF!</v>
      </c>
      <c r="DJ525" t="e">
        <f>AND(#REF!,"AAAAAHMv+3E=")</f>
        <v>#REF!</v>
      </c>
      <c r="DK525" t="e">
        <f>AND(#REF!,"AAAAAHMv+3I=")</f>
        <v>#REF!</v>
      </c>
      <c r="DL525" t="e">
        <f>AND(#REF!,"AAAAAHMv+3M=")</f>
        <v>#REF!</v>
      </c>
      <c r="DM525" t="e">
        <f>AND(#REF!,"AAAAAHMv+3Q=")</f>
        <v>#REF!</v>
      </c>
      <c r="DN525" t="e">
        <f>AND(#REF!,"AAAAAHMv+3U=")</f>
        <v>#REF!</v>
      </c>
      <c r="DO525" t="e">
        <f>AND(#REF!,"AAAAAHMv+3Y=")</f>
        <v>#REF!</v>
      </c>
      <c r="DP525" t="e">
        <f>AND(#REF!,"AAAAAHMv+3c=")</f>
        <v>#REF!</v>
      </c>
      <c r="DQ525" t="e">
        <f>AND(#REF!,"AAAAAHMv+3g=")</f>
        <v>#REF!</v>
      </c>
      <c r="DR525" t="e">
        <f>AND(#REF!,"AAAAAHMv+3k=")</f>
        <v>#REF!</v>
      </c>
      <c r="DS525" t="e">
        <f>AND(#REF!,"AAAAAHMv+3o=")</f>
        <v>#REF!</v>
      </c>
      <c r="DT525" t="e">
        <f>AND(#REF!,"AAAAAHMv+3s=")</f>
        <v>#REF!</v>
      </c>
      <c r="DU525" t="e">
        <f>AND(#REF!,"AAAAAHMv+3w=")</f>
        <v>#REF!</v>
      </c>
      <c r="DV525" t="e">
        <f>AND(#REF!,"AAAAAHMv+30=")</f>
        <v>#REF!</v>
      </c>
      <c r="DW525" t="e">
        <f>AND(#REF!,"AAAAAHMv+34=")</f>
        <v>#REF!</v>
      </c>
      <c r="DX525" t="e">
        <f>AND(#REF!,"AAAAAHMv+38=")</f>
        <v>#REF!</v>
      </c>
      <c r="DY525" t="e">
        <f>AND(#REF!,"AAAAAHMv+4A=")</f>
        <v>#REF!</v>
      </c>
      <c r="DZ525" t="e">
        <f>AND(#REF!,"AAAAAHMv+4E=")</f>
        <v>#REF!</v>
      </c>
      <c r="EA525" t="e">
        <f>IF(#REF!,"AAAAAHMv+4I=",0)</f>
        <v>#REF!</v>
      </c>
      <c r="EB525" t="e">
        <f>AND(#REF!,"AAAAAHMv+4M=")</f>
        <v>#REF!</v>
      </c>
      <c r="EC525" t="e">
        <f>AND(#REF!,"AAAAAHMv+4Q=")</f>
        <v>#REF!</v>
      </c>
      <c r="ED525" t="e">
        <f>AND(#REF!,"AAAAAHMv+4U=")</f>
        <v>#REF!</v>
      </c>
      <c r="EE525" t="e">
        <f>AND(#REF!,"AAAAAHMv+4Y=")</f>
        <v>#REF!</v>
      </c>
      <c r="EF525" t="e">
        <f>AND(#REF!,"AAAAAHMv+4c=")</f>
        <v>#REF!</v>
      </c>
      <c r="EG525" t="e">
        <f>AND(#REF!,"AAAAAHMv+4g=")</f>
        <v>#REF!</v>
      </c>
      <c r="EH525" t="e">
        <f>AND(#REF!,"AAAAAHMv+4k=")</f>
        <v>#REF!</v>
      </c>
      <c r="EI525" t="e">
        <f>AND(#REF!,"AAAAAHMv+4o=")</f>
        <v>#REF!</v>
      </c>
      <c r="EJ525" t="e">
        <f>AND(#REF!,"AAAAAHMv+4s=")</f>
        <v>#REF!</v>
      </c>
      <c r="EK525" t="e">
        <f>AND(#REF!,"AAAAAHMv+4w=")</f>
        <v>#REF!</v>
      </c>
      <c r="EL525" t="e">
        <f>AND(#REF!,"AAAAAHMv+40=")</f>
        <v>#REF!</v>
      </c>
      <c r="EM525" t="e">
        <f>AND(#REF!,"AAAAAHMv+44=")</f>
        <v>#REF!</v>
      </c>
      <c r="EN525" t="e">
        <f>AND(#REF!,"AAAAAHMv+48=")</f>
        <v>#REF!</v>
      </c>
      <c r="EO525" t="e">
        <f>AND(#REF!,"AAAAAHMv+5A=")</f>
        <v>#REF!</v>
      </c>
      <c r="EP525" t="e">
        <f>AND(#REF!,"AAAAAHMv+5E=")</f>
        <v>#REF!</v>
      </c>
      <c r="EQ525" t="e">
        <f>AND(#REF!,"AAAAAHMv+5I=")</f>
        <v>#REF!</v>
      </c>
      <c r="ER525" t="e">
        <f>AND(#REF!,"AAAAAHMv+5M=")</f>
        <v>#REF!</v>
      </c>
      <c r="ES525" t="e">
        <f>AND(#REF!,"AAAAAHMv+5Q=")</f>
        <v>#REF!</v>
      </c>
      <c r="ET525" t="e">
        <f>AND(#REF!,"AAAAAHMv+5U=")</f>
        <v>#REF!</v>
      </c>
      <c r="EU525" t="e">
        <f>AND(#REF!,"AAAAAHMv+5Y=")</f>
        <v>#REF!</v>
      </c>
      <c r="EV525" t="e">
        <f>AND(#REF!,"AAAAAHMv+5c=")</f>
        <v>#REF!</v>
      </c>
      <c r="EW525" t="e">
        <f>IF(#REF!,"AAAAAHMv+5g=",0)</f>
        <v>#REF!</v>
      </c>
      <c r="EX525" t="e">
        <f>AND(#REF!,"AAAAAHMv+5k=")</f>
        <v>#REF!</v>
      </c>
      <c r="EY525" t="e">
        <f>AND(#REF!,"AAAAAHMv+5o=")</f>
        <v>#REF!</v>
      </c>
      <c r="EZ525" t="e">
        <f>AND(#REF!,"AAAAAHMv+5s=")</f>
        <v>#REF!</v>
      </c>
      <c r="FA525" t="e">
        <f>AND(#REF!,"AAAAAHMv+5w=")</f>
        <v>#REF!</v>
      </c>
      <c r="FB525" t="e">
        <f>AND(#REF!,"AAAAAHMv+50=")</f>
        <v>#REF!</v>
      </c>
      <c r="FC525" t="e">
        <f>AND(#REF!,"AAAAAHMv+54=")</f>
        <v>#REF!</v>
      </c>
      <c r="FD525" t="e">
        <f>AND(#REF!,"AAAAAHMv+58=")</f>
        <v>#REF!</v>
      </c>
      <c r="FE525" t="e">
        <f>AND(#REF!,"AAAAAHMv+6A=")</f>
        <v>#REF!</v>
      </c>
      <c r="FF525" t="e">
        <f>AND(#REF!,"AAAAAHMv+6E=")</f>
        <v>#REF!</v>
      </c>
      <c r="FG525" t="e">
        <f>AND(#REF!,"AAAAAHMv+6I=")</f>
        <v>#REF!</v>
      </c>
      <c r="FH525" t="e">
        <f>AND(#REF!,"AAAAAHMv+6M=")</f>
        <v>#REF!</v>
      </c>
      <c r="FI525" t="e">
        <f>AND(#REF!,"AAAAAHMv+6Q=")</f>
        <v>#REF!</v>
      </c>
      <c r="FJ525" t="e">
        <f>AND(#REF!,"AAAAAHMv+6U=")</f>
        <v>#REF!</v>
      </c>
      <c r="FK525" t="e">
        <f>AND(#REF!,"AAAAAHMv+6Y=")</f>
        <v>#REF!</v>
      </c>
      <c r="FL525" t="e">
        <f>AND(#REF!,"AAAAAHMv+6c=")</f>
        <v>#REF!</v>
      </c>
      <c r="FM525" t="e">
        <f>AND(#REF!,"AAAAAHMv+6g=")</f>
        <v>#REF!</v>
      </c>
      <c r="FN525" t="e">
        <f>AND(#REF!,"AAAAAHMv+6k=")</f>
        <v>#REF!</v>
      </c>
      <c r="FO525" t="e">
        <f>AND(#REF!,"AAAAAHMv+6o=")</f>
        <v>#REF!</v>
      </c>
      <c r="FP525" t="e">
        <f>AND(#REF!,"AAAAAHMv+6s=")</f>
        <v>#REF!</v>
      </c>
      <c r="FQ525" t="e">
        <f>AND(#REF!,"AAAAAHMv+6w=")</f>
        <v>#REF!</v>
      </c>
      <c r="FR525" t="e">
        <f>AND(#REF!,"AAAAAHMv+60=")</f>
        <v>#REF!</v>
      </c>
      <c r="FS525" t="e">
        <f>IF(#REF!,"AAAAAHMv+64=",0)</f>
        <v>#REF!</v>
      </c>
      <c r="FT525" t="e">
        <f>AND(#REF!,"AAAAAHMv+68=")</f>
        <v>#REF!</v>
      </c>
      <c r="FU525" t="e">
        <f>AND(#REF!,"AAAAAHMv+7A=")</f>
        <v>#REF!</v>
      </c>
      <c r="FV525" t="e">
        <f>AND(#REF!,"AAAAAHMv+7E=")</f>
        <v>#REF!</v>
      </c>
      <c r="FW525" t="e">
        <f>AND(#REF!,"AAAAAHMv+7I=")</f>
        <v>#REF!</v>
      </c>
      <c r="FX525" t="e">
        <f>AND(#REF!,"AAAAAHMv+7M=")</f>
        <v>#REF!</v>
      </c>
      <c r="FY525" t="e">
        <f>AND(#REF!,"AAAAAHMv+7Q=")</f>
        <v>#REF!</v>
      </c>
      <c r="FZ525" t="e">
        <f>AND(#REF!,"AAAAAHMv+7U=")</f>
        <v>#REF!</v>
      </c>
      <c r="GA525" t="e">
        <f>AND(#REF!,"AAAAAHMv+7Y=")</f>
        <v>#REF!</v>
      </c>
      <c r="GB525" t="e">
        <f>AND(#REF!,"AAAAAHMv+7c=")</f>
        <v>#REF!</v>
      </c>
      <c r="GC525" t="e">
        <f>AND(#REF!,"AAAAAHMv+7g=")</f>
        <v>#REF!</v>
      </c>
      <c r="GD525" t="e">
        <f>AND(#REF!,"AAAAAHMv+7k=")</f>
        <v>#REF!</v>
      </c>
      <c r="GE525" t="e">
        <f>AND(#REF!,"AAAAAHMv+7o=")</f>
        <v>#REF!</v>
      </c>
      <c r="GF525" t="e">
        <f>AND(#REF!,"AAAAAHMv+7s=")</f>
        <v>#REF!</v>
      </c>
      <c r="GG525" t="e">
        <f>AND(#REF!,"AAAAAHMv+7w=")</f>
        <v>#REF!</v>
      </c>
      <c r="GH525" t="e">
        <f>AND(#REF!,"AAAAAHMv+70=")</f>
        <v>#REF!</v>
      </c>
      <c r="GI525" t="e">
        <f>AND(#REF!,"AAAAAHMv+74=")</f>
        <v>#REF!</v>
      </c>
      <c r="GJ525" t="e">
        <f>AND(#REF!,"AAAAAHMv+78=")</f>
        <v>#REF!</v>
      </c>
      <c r="GK525" t="e">
        <f>AND(#REF!,"AAAAAHMv+8A=")</f>
        <v>#REF!</v>
      </c>
      <c r="GL525" t="e">
        <f>AND(#REF!,"AAAAAHMv+8E=")</f>
        <v>#REF!</v>
      </c>
      <c r="GM525" t="e">
        <f>AND(#REF!,"AAAAAHMv+8I=")</f>
        <v>#REF!</v>
      </c>
      <c r="GN525" t="e">
        <f>AND(#REF!,"AAAAAHMv+8M=")</f>
        <v>#REF!</v>
      </c>
      <c r="GO525" t="e">
        <f>IF(#REF!,"AAAAAHMv+8Q=",0)</f>
        <v>#REF!</v>
      </c>
      <c r="GP525" t="e">
        <f>AND(#REF!,"AAAAAHMv+8U=")</f>
        <v>#REF!</v>
      </c>
      <c r="GQ525" t="e">
        <f>AND(#REF!,"AAAAAHMv+8Y=")</f>
        <v>#REF!</v>
      </c>
      <c r="GR525" t="e">
        <f>AND(#REF!,"AAAAAHMv+8c=")</f>
        <v>#REF!</v>
      </c>
      <c r="GS525" t="e">
        <f>AND(#REF!,"AAAAAHMv+8g=")</f>
        <v>#REF!</v>
      </c>
      <c r="GT525" t="e">
        <f>AND(#REF!,"AAAAAHMv+8k=")</f>
        <v>#REF!</v>
      </c>
      <c r="GU525" t="e">
        <f>AND(#REF!,"AAAAAHMv+8o=")</f>
        <v>#REF!</v>
      </c>
      <c r="GV525" t="e">
        <f>AND(#REF!,"AAAAAHMv+8s=")</f>
        <v>#REF!</v>
      </c>
      <c r="GW525" t="e">
        <f>AND(#REF!,"AAAAAHMv+8w=")</f>
        <v>#REF!</v>
      </c>
      <c r="GX525" t="e">
        <f>AND(#REF!,"AAAAAHMv+80=")</f>
        <v>#REF!</v>
      </c>
      <c r="GY525" t="e">
        <f>AND(#REF!,"AAAAAHMv+84=")</f>
        <v>#REF!</v>
      </c>
      <c r="GZ525" t="e">
        <f>AND(#REF!,"AAAAAHMv+88=")</f>
        <v>#REF!</v>
      </c>
      <c r="HA525" t="e">
        <f>AND(#REF!,"AAAAAHMv+9A=")</f>
        <v>#REF!</v>
      </c>
      <c r="HB525" t="e">
        <f>AND(#REF!,"AAAAAHMv+9E=")</f>
        <v>#REF!</v>
      </c>
      <c r="HC525" t="e">
        <f>AND(#REF!,"AAAAAHMv+9I=")</f>
        <v>#REF!</v>
      </c>
      <c r="HD525" t="e">
        <f>AND(#REF!,"AAAAAHMv+9M=")</f>
        <v>#REF!</v>
      </c>
      <c r="HE525" t="e">
        <f>AND(#REF!,"AAAAAHMv+9Q=")</f>
        <v>#REF!</v>
      </c>
      <c r="HF525" t="e">
        <f>AND(#REF!,"AAAAAHMv+9U=")</f>
        <v>#REF!</v>
      </c>
      <c r="HG525" t="e">
        <f>AND(#REF!,"AAAAAHMv+9Y=")</f>
        <v>#REF!</v>
      </c>
      <c r="HH525" t="e">
        <f>AND(#REF!,"AAAAAHMv+9c=")</f>
        <v>#REF!</v>
      </c>
      <c r="HI525" t="e">
        <f>AND(#REF!,"AAAAAHMv+9g=")</f>
        <v>#REF!</v>
      </c>
      <c r="HJ525" t="e">
        <f>AND(#REF!,"AAAAAHMv+9k=")</f>
        <v>#REF!</v>
      </c>
      <c r="HK525" t="e">
        <f>IF(#REF!,"AAAAAHMv+9o=",0)</f>
        <v>#REF!</v>
      </c>
      <c r="HL525" t="e">
        <f>AND(#REF!,"AAAAAHMv+9s=")</f>
        <v>#REF!</v>
      </c>
      <c r="HM525" t="e">
        <f>AND(#REF!,"AAAAAHMv+9w=")</f>
        <v>#REF!</v>
      </c>
      <c r="HN525" t="e">
        <f>AND(#REF!,"AAAAAHMv+90=")</f>
        <v>#REF!</v>
      </c>
      <c r="HO525" t="e">
        <f>AND(#REF!,"AAAAAHMv+94=")</f>
        <v>#REF!</v>
      </c>
      <c r="HP525" t="e">
        <f>AND(#REF!,"AAAAAHMv+98=")</f>
        <v>#REF!</v>
      </c>
      <c r="HQ525" t="e">
        <f>AND(#REF!,"AAAAAHMv++A=")</f>
        <v>#REF!</v>
      </c>
      <c r="HR525" t="e">
        <f>AND(#REF!,"AAAAAHMv++E=")</f>
        <v>#REF!</v>
      </c>
      <c r="HS525" t="e">
        <f>AND(#REF!,"AAAAAHMv++I=")</f>
        <v>#REF!</v>
      </c>
      <c r="HT525" t="e">
        <f>AND(#REF!,"AAAAAHMv++M=")</f>
        <v>#REF!</v>
      </c>
      <c r="HU525" t="e">
        <f>AND(#REF!,"AAAAAHMv++Q=")</f>
        <v>#REF!</v>
      </c>
      <c r="HV525" t="e">
        <f>AND(#REF!,"AAAAAHMv++U=")</f>
        <v>#REF!</v>
      </c>
      <c r="HW525" t="e">
        <f>AND(#REF!,"AAAAAHMv++Y=")</f>
        <v>#REF!</v>
      </c>
      <c r="HX525" t="e">
        <f>AND(#REF!,"AAAAAHMv++c=")</f>
        <v>#REF!</v>
      </c>
      <c r="HY525" t="e">
        <f>AND(#REF!,"AAAAAHMv++g=")</f>
        <v>#REF!</v>
      </c>
      <c r="HZ525" t="e">
        <f>AND(#REF!,"AAAAAHMv++k=")</f>
        <v>#REF!</v>
      </c>
      <c r="IA525" t="e">
        <f>AND(#REF!,"AAAAAHMv++o=")</f>
        <v>#REF!</v>
      </c>
      <c r="IB525" t="e">
        <f>AND(#REF!,"AAAAAHMv++s=")</f>
        <v>#REF!</v>
      </c>
      <c r="IC525" t="e">
        <f>AND(#REF!,"AAAAAHMv++w=")</f>
        <v>#REF!</v>
      </c>
      <c r="ID525" t="e">
        <f>AND(#REF!,"AAAAAHMv++0=")</f>
        <v>#REF!</v>
      </c>
      <c r="IE525" t="e">
        <f>AND(#REF!,"AAAAAHMv++4=")</f>
        <v>#REF!</v>
      </c>
      <c r="IF525" t="e">
        <f>AND(#REF!,"AAAAAHMv++8=")</f>
        <v>#REF!</v>
      </c>
      <c r="IG525" t="e">
        <f>IF(#REF!,"AAAAAHMv+/A=",0)</f>
        <v>#REF!</v>
      </c>
      <c r="IH525" t="e">
        <f>AND(#REF!,"AAAAAHMv+/E=")</f>
        <v>#REF!</v>
      </c>
      <c r="II525" t="e">
        <f>AND(#REF!,"AAAAAHMv+/I=")</f>
        <v>#REF!</v>
      </c>
      <c r="IJ525" t="e">
        <f>AND(#REF!,"AAAAAHMv+/M=")</f>
        <v>#REF!</v>
      </c>
      <c r="IK525" t="e">
        <f>AND(#REF!,"AAAAAHMv+/Q=")</f>
        <v>#REF!</v>
      </c>
      <c r="IL525" t="e">
        <f>AND(#REF!,"AAAAAHMv+/U=")</f>
        <v>#REF!</v>
      </c>
      <c r="IM525" t="e">
        <f>AND(#REF!,"AAAAAHMv+/Y=")</f>
        <v>#REF!</v>
      </c>
      <c r="IN525" t="e">
        <f>AND(#REF!,"AAAAAHMv+/c=")</f>
        <v>#REF!</v>
      </c>
      <c r="IO525" t="e">
        <f>AND(#REF!,"AAAAAHMv+/g=")</f>
        <v>#REF!</v>
      </c>
      <c r="IP525" t="e">
        <f>AND(#REF!,"AAAAAHMv+/k=")</f>
        <v>#REF!</v>
      </c>
      <c r="IQ525" t="e">
        <f>AND(#REF!,"AAAAAHMv+/o=")</f>
        <v>#REF!</v>
      </c>
      <c r="IR525" t="e">
        <f>AND(#REF!,"AAAAAHMv+/s=")</f>
        <v>#REF!</v>
      </c>
      <c r="IS525" t="e">
        <f>AND(#REF!,"AAAAAHMv+/w=")</f>
        <v>#REF!</v>
      </c>
      <c r="IT525" t="e">
        <f>AND(#REF!,"AAAAAHMv+/0=")</f>
        <v>#REF!</v>
      </c>
      <c r="IU525" t="e">
        <f>AND(#REF!,"AAAAAHMv+/4=")</f>
        <v>#REF!</v>
      </c>
      <c r="IV525" t="e">
        <f>AND(#REF!,"AAAAAHMv+/8=")</f>
        <v>#REF!</v>
      </c>
    </row>
    <row r="526" spans="1:256" x14ac:dyDescent="0.25">
      <c r="A526" t="e">
        <f>AND(#REF!,"AAAAAHLu+QA=")</f>
        <v>#REF!</v>
      </c>
      <c r="B526" t="e">
        <f>AND(#REF!,"AAAAAHLu+QE=")</f>
        <v>#REF!</v>
      </c>
      <c r="C526" t="e">
        <f>AND(#REF!,"AAAAAHLu+QI=")</f>
        <v>#REF!</v>
      </c>
      <c r="D526" t="e">
        <f>AND(#REF!,"AAAAAHLu+QM=")</f>
        <v>#REF!</v>
      </c>
      <c r="E526" t="e">
        <f>AND(#REF!,"AAAAAHLu+QQ=")</f>
        <v>#REF!</v>
      </c>
      <c r="F526" t="e">
        <f>AND(#REF!,"AAAAAHLu+QU=")</f>
        <v>#REF!</v>
      </c>
      <c r="G526" t="e">
        <f>IF(#REF!,"AAAAAHLu+QY=",0)</f>
        <v>#REF!</v>
      </c>
      <c r="H526" t="e">
        <f>AND(#REF!,"AAAAAHLu+Qc=")</f>
        <v>#REF!</v>
      </c>
      <c r="I526" t="e">
        <f>AND(#REF!,"AAAAAHLu+Qg=")</f>
        <v>#REF!</v>
      </c>
      <c r="J526" t="e">
        <f>AND(#REF!,"AAAAAHLu+Qk=")</f>
        <v>#REF!</v>
      </c>
      <c r="K526" t="e">
        <f>AND(#REF!,"AAAAAHLu+Qo=")</f>
        <v>#REF!</v>
      </c>
      <c r="L526" t="e">
        <f>AND(#REF!,"AAAAAHLu+Qs=")</f>
        <v>#REF!</v>
      </c>
      <c r="M526" t="e">
        <f>AND(#REF!,"AAAAAHLu+Qw=")</f>
        <v>#REF!</v>
      </c>
      <c r="N526" t="e">
        <f>AND(#REF!,"AAAAAHLu+Q0=")</f>
        <v>#REF!</v>
      </c>
      <c r="O526" t="e">
        <f>AND(#REF!,"AAAAAHLu+Q4=")</f>
        <v>#REF!</v>
      </c>
      <c r="P526" t="e">
        <f>AND(#REF!,"AAAAAHLu+Q8=")</f>
        <v>#REF!</v>
      </c>
      <c r="Q526" t="e">
        <f>AND(#REF!,"AAAAAHLu+RA=")</f>
        <v>#REF!</v>
      </c>
      <c r="R526" t="e">
        <f>AND(#REF!,"AAAAAHLu+RE=")</f>
        <v>#REF!</v>
      </c>
      <c r="S526" t="e">
        <f>AND(#REF!,"AAAAAHLu+RI=")</f>
        <v>#REF!</v>
      </c>
      <c r="T526" t="e">
        <f>AND(#REF!,"AAAAAHLu+RM=")</f>
        <v>#REF!</v>
      </c>
      <c r="U526" t="e">
        <f>AND(#REF!,"AAAAAHLu+RQ=")</f>
        <v>#REF!</v>
      </c>
      <c r="V526" t="e">
        <f>AND(#REF!,"AAAAAHLu+RU=")</f>
        <v>#REF!</v>
      </c>
      <c r="W526" t="e">
        <f>AND(#REF!,"AAAAAHLu+RY=")</f>
        <v>#REF!</v>
      </c>
      <c r="X526" t="e">
        <f>AND(#REF!,"AAAAAHLu+Rc=")</f>
        <v>#REF!</v>
      </c>
      <c r="Y526" t="e">
        <f>AND(#REF!,"AAAAAHLu+Rg=")</f>
        <v>#REF!</v>
      </c>
      <c r="Z526" t="e">
        <f>AND(#REF!,"AAAAAHLu+Rk=")</f>
        <v>#REF!</v>
      </c>
      <c r="AA526" t="e">
        <f>AND(#REF!,"AAAAAHLu+Ro=")</f>
        <v>#REF!</v>
      </c>
      <c r="AB526" t="e">
        <f>AND(#REF!,"AAAAAHLu+Rs=")</f>
        <v>#REF!</v>
      </c>
      <c r="AC526" t="e">
        <f>IF(#REF!,"AAAAAHLu+Rw=",0)</f>
        <v>#REF!</v>
      </c>
      <c r="AD526" t="e">
        <f>AND(#REF!,"AAAAAHLu+R0=")</f>
        <v>#REF!</v>
      </c>
      <c r="AE526" t="e">
        <f>AND(#REF!,"AAAAAHLu+R4=")</f>
        <v>#REF!</v>
      </c>
      <c r="AF526" t="e">
        <f>AND(#REF!,"AAAAAHLu+R8=")</f>
        <v>#REF!</v>
      </c>
      <c r="AG526" t="e">
        <f>AND(#REF!,"AAAAAHLu+SA=")</f>
        <v>#REF!</v>
      </c>
      <c r="AH526" t="e">
        <f>AND(#REF!,"AAAAAHLu+SE=")</f>
        <v>#REF!</v>
      </c>
      <c r="AI526" t="e">
        <f>AND(#REF!,"AAAAAHLu+SI=")</f>
        <v>#REF!</v>
      </c>
      <c r="AJ526" t="e">
        <f>AND(#REF!,"AAAAAHLu+SM=")</f>
        <v>#REF!</v>
      </c>
      <c r="AK526" t="e">
        <f>AND(#REF!,"AAAAAHLu+SQ=")</f>
        <v>#REF!</v>
      </c>
      <c r="AL526" t="e">
        <f>AND(#REF!,"AAAAAHLu+SU=")</f>
        <v>#REF!</v>
      </c>
      <c r="AM526" t="e">
        <f>AND(#REF!,"AAAAAHLu+SY=")</f>
        <v>#REF!</v>
      </c>
      <c r="AN526" t="e">
        <f>AND(#REF!,"AAAAAHLu+Sc=")</f>
        <v>#REF!</v>
      </c>
      <c r="AO526" t="e">
        <f>AND(#REF!,"AAAAAHLu+Sg=")</f>
        <v>#REF!</v>
      </c>
      <c r="AP526" t="e">
        <f>AND(#REF!,"AAAAAHLu+Sk=")</f>
        <v>#REF!</v>
      </c>
      <c r="AQ526" t="e">
        <f>AND(#REF!,"AAAAAHLu+So=")</f>
        <v>#REF!</v>
      </c>
      <c r="AR526" t="e">
        <f>AND(#REF!,"AAAAAHLu+Ss=")</f>
        <v>#REF!</v>
      </c>
      <c r="AS526" t="e">
        <f>AND(#REF!,"AAAAAHLu+Sw=")</f>
        <v>#REF!</v>
      </c>
      <c r="AT526" t="e">
        <f>AND(#REF!,"AAAAAHLu+S0=")</f>
        <v>#REF!</v>
      </c>
      <c r="AU526" t="e">
        <f>AND(#REF!,"AAAAAHLu+S4=")</f>
        <v>#REF!</v>
      </c>
      <c r="AV526" t="e">
        <f>AND(#REF!,"AAAAAHLu+S8=")</f>
        <v>#REF!</v>
      </c>
      <c r="AW526" t="e">
        <f>AND(#REF!,"AAAAAHLu+TA=")</f>
        <v>#REF!</v>
      </c>
      <c r="AX526" t="e">
        <f>AND(#REF!,"AAAAAHLu+TE=")</f>
        <v>#REF!</v>
      </c>
      <c r="AY526" t="e">
        <f>IF(#REF!,"AAAAAHLu+TI=",0)</f>
        <v>#REF!</v>
      </c>
      <c r="AZ526" t="e">
        <f>AND(#REF!,"AAAAAHLu+TM=")</f>
        <v>#REF!</v>
      </c>
      <c r="BA526" t="e">
        <f>AND(#REF!,"AAAAAHLu+TQ=")</f>
        <v>#REF!</v>
      </c>
      <c r="BB526" t="e">
        <f>AND(#REF!,"AAAAAHLu+TU=")</f>
        <v>#REF!</v>
      </c>
      <c r="BC526" t="e">
        <f>AND(#REF!,"AAAAAHLu+TY=")</f>
        <v>#REF!</v>
      </c>
      <c r="BD526" t="e">
        <f>AND(#REF!,"AAAAAHLu+Tc=")</f>
        <v>#REF!</v>
      </c>
      <c r="BE526" t="e">
        <f>AND(#REF!,"AAAAAHLu+Tg=")</f>
        <v>#REF!</v>
      </c>
      <c r="BF526" t="e">
        <f>AND(#REF!,"AAAAAHLu+Tk=")</f>
        <v>#REF!</v>
      </c>
      <c r="BG526" t="e">
        <f>AND(#REF!,"AAAAAHLu+To=")</f>
        <v>#REF!</v>
      </c>
      <c r="BH526" t="e">
        <f>AND(#REF!,"AAAAAHLu+Ts=")</f>
        <v>#REF!</v>
      </c>
      <c r="BI526" t="e">
        <f>AND(#REF!,"AAAAAHLu+Tw=")</f>
        <v>#REF!</v>
      </c>
      <c r="BJ526" t="e">
        <f>AND(#REF!,"AAAAAHLu+T0=")</f>
        <v>#REF!</v>
      </c>
      <c r="BK526" t="e">
        <f>AND(#REF!,"AAAAAHLu+T4=")</f>
        <v>#REF!</v>
      </c>
      <c r="BL526" t="e">
        <f>AND(#REF!,"AAAAAHLu+T8=")</f>
        <v>#REF!</v>
      </c>
      <c r="BM526" t="e">
        <f>AND(#REF!,"AAAAAHLu+UA=")</f>
        <v>#REF!</v>
      </c>
      <c r="BN526" t="e">
        <f>AND(#REF!,"AAAAAHLu+UE=")</f>
        <v>#REF!</v>
      </c>
      <c r="BO526" t="e">
        <f>AND(#REF!,"AAAAAHLu+UI=")</f>
        <v>#REF!</v>
      </c>
      <c r="BP526" t="e">
        <f>AND(#REF!,"AAAAAHLu+UM=")</f>
        <v>#REF!</v>
      </c>
      <c r="BQ526" t="e">
        <f>AND(#REF!,"AAAAAHLu+UQ=")</f>
        <v>#REF!</v>
      </c>
      <c r="BR526" t="e">
        <f>AND(#REF!,"AAAAAHLu+UU=")</f>
        <v>#REF!</v>
      </c>
      <c r="BS526" t="e">
        <f>AND(#REF!,"AAAAAHLu+UY=")</f>
        <v>#REF!</v>
      </c>
      <c r="BT526" t="e">
        <f>AND(#REF!,"AAAAAHLu+Uc=")</f>
        <v>#REF!</v>
      </c>
      <c r="BU526" t="e">
        <f>IF(#REF!,"AAAAAHLu+Ug=",0)</f>
        <v>#REF!</v>
      </c>
      <c r="BV526" t="e">
        <f>AND(#REF!,"AAAAAHLu+Uk=")</f>
        <v>#REF!</v>
      </c>
      <c r="BW526" t="e">
        <f>AND(#REF!,"AAAAAHLu+Uo=")</f>
        <v>#REF!</v>
      </c>
      <c r="BX526" t="e">
        <f>AND(#REF!,"AAAAAHLu+Us=")</f>
        <v>#REF!</v>
      </c>
      <c r="BY526" t="e">
        <f>AND(#REF!,"AAAAAHLu+Uw=")</f>
        <v>#REF!</v>
      </c>
      <c r="BZ526" t="e">
        <f>AND(#REF!,"AAAAAHLu+U0=")</f>
        <v>#REF!</v>
      </c>
      <c r="CA526" t="e">
        <f>AND(#REF!,"AAAAAHLu+U4=")</f>
        <v>#REF!</v>
      </c>
      <c r="CB526" t="e">
        <f>AND(#REF!,"AAAAAHLu+U8=")</f>
        <v>#REF!</v>
      </c>
      <c r="CC526" t="e">
        <f>AND(#REF!,"AAAAAHLu+VA=")</f>
        <v>#REF!</v>
      </c>
      <c r="CD526" t="e">
        <f>AND(#REF!,"AAAAAHLu+VE=")</f>
        <v>#REF!</v>
      </c>
      <c r="CE526" t="e">
        <f>AND(#REF!,"AAAAAHLu+VI=")</f>
        <v>#REF!</v>
      </c>
      <c r="CF526" t="e">
        <f>AND(#REF!,"AAAAAHLu+VM=")</f>
        <v>#REF!</v>
      </c>
      <c r="CG526" t="e">
        <f>AND(#REF!,"AAAAAHLu+VQ=")</f>
        <v>#REF!</v>
      </c>
      <c r="CH526" t="e">
        <f>AND(#REF!,"AAAAAHLu+VU=")</f>
        <v>#REF!</v>
      </c>
      <c r="CI526" t="e">
        <f>AND(#REF!,"AAAAAHLu+VY=")</f>
        <v>#REF!</v>
      </c>
      <c r="CJ526" t="e">
        <f>AND(#REF!,"AAAAAHLu+Vc=")</f>
        <v>#REF!</v>
      </c>
      <c r="CK526" t="e">
        <f>AND(#REF!,"AAAAAHLu+Vg=")</f>
        <v>#REF!</v>
      </c>
      <c r="CL526" t="e">
        <f>AND(#REF!,"AAAAAHLu+Vk=")</f>
        <v>#REF!</v>
      </c>
      <c r="CM526" t="e">
        <f>AND(#REF!,"AAAAAHLu+Vo=")</f>
        <v>#REF!</v>
      </c>
      <c r="CN526" t="e">
        <f>AND(#REF!,"AAAAAHLu+Vs=")</f>
        <v>#REF!</v>
      </c>
      <c r="CO526" t="e">
        <f>AND(#REF!,"AAAAAHLu+Vw=")</f>
        <v>#REF!</v>
      </c>
      <c r="CP526" t="e">
        <f>AND(#REF!,"AAAAAHLu+V0=")</f>
        <v>#REF!</v>
      </c>
      <c r="CQ526" t="e">
        <f>IF(#REF!,"AAAAAHLu+V4=",0)</f>
        <v>#REF!</v>
      </c>
      <c r="CR526" t="e">
        <f>AND(#REF!,"AAAAAHLu+V8=")</f>
        <v>#REF!</v>
      </c>
      <c r="CS526" t="e">
        <f>AND(#REF!,"AAAAAHLu+WA=")</f>
        <v>#REF!</v>
      </c>
      <c r="CT526" t="e">
        <f>AND(#REF!,"AAAAAHLu+WE=")</f>
        <v>#REF!</v>
      </c>
      <c r="CU526" t="e">
        <f>AND(#REF!,"AAAAAHLu+WI=")</f>
        <v>#REF!</v>
      </c>
      <c r="CV526" t="e">
        <f>AND(#REF!,"AAAAAHLu+WM=")</f>
        <v>#REF!</v>
      </c>
      <c r="CW526" t="e">
        <f>AND(#REF!,"AAAAAHLu+WQ=")</f>
        <v>#REF!</v>
      </c>
      <c r="CX526" t="e">
        <f>AND(#REF!,"AAAAAHLu+WU=")</f>
        <v>#REF!</v>
      </c>
      <c r="CY526" t="e">
        <f>AND(#REF!,"AAAAAHLu+WY=")</f>
        <v>#REF!</v>
      </c>
      <c r="CZ526" t="e">
        <f>AND(#REF!,"AAAAAHLu+Wc=")</f>
        <v>#REF!</v>
      </c>
      <c r="DA526" t="e">
        <f>AND(#REF!,"AAAAAHLu+Wg=")</f>
        <v>#REF!</v>
      </c>
      <c r="DB526" t="e">
        <f>AND(#REF!,"AAAAAHLu+Wk=")</f>
        <v>#REF!</v>
      </c>
      <c r="DC526" t="e">
        <f>AND(#REF!,"AAAAAHLu+Wo=")</f>
        <v>#REF!</v>
      </c>
      <c r="DD526" t="e">
        <f>AND(#REF!,"AAAAAHLu+Ws=")</f>
        <v>#REF!</v>
      </c>
      <c r="DE526" t="e">
        <f>AND(#REF!,"AAAAAHLu+Ww=")</f>
        <v>#REF!</v>
      </c>
      <c r="DF526" t="e">
        <f>AND(#REF!,"AAAAAHLu+W0=")</f>
        <v>#REF!</v>
      </c>
      <c r="DG526" t="e">
        <f>AND(#REF!,"AAAAAHLu+W4=")</f>
        <v>#REF!</v>
      </c>
      <c r="DH526" t="e">
        <f>AND(#REF!,"AAAAAHLu+W8=")</f>
        <v>#REF!</v>
      </c>
      <c r="DI526" t="e">
        <f>AND(#REF!,"AAAAAHLu+XA=")</f>
        <v>#REF!</v>
      </c>
      <c r="DJ526" t="e">
        <f>AND(#REF!,"AAAAAHLu+XE=")</f>
        <v>#REF!</v>
      </c>
      <c r="DK526" t="e">
        <f>AND(#REF!,"AAAAAHLu+XI=")</f>
        <v>#REF!</v>
      </c>
      <c r="DL526" t="e">
        <f>AND(#REF!,"AAAAAHLu+XM=")</f>
        <v>#REF!</v>
      </c>
      <c r="DM526" t="e">
        <f>IF(#REF!,"AAAAAHLu+XQ=",0)</f>
        <v>#REF!</v>
      </c>
      <c r="DN526" t="e">
        <f>AND(#REF!,"AAAAAHLu+XU=")</f>
        <v>#REF!</v>
      </c>
      <c r="DO526" t="e">
        <f>AND(#REF!,"AAAAAHLu+XY=")</f>
        <v>#REF!</v>
      </c>
      <c r="DP526" t="e">
        <f>AND(#REF!,"AAAAAHLu+Xc=")</f>
        <v>#REF!</v>
      </c>
      <c r="DQ526" t="e">
        <f>AND(#REF!,"AAAAAHLu+Xg=")</f>
        <v>#REF!</v>
      </c>
      <c r="DR526" t="e">
        <f>AND(#REF!,"AAAAAHLu+Xk=")</f>
        <v>#REF!</v>
      </c>
      <c r="DS526" t="e">
        <f>AND(#REF!,"AAAAAHLu+Xo=")</f>
        <v>#REF!</v>
      </c>
      <c r="DT526" t="e">
        <f>AND(#REF!,"AAAAAHLu+Xs=")</f>
        <v>#REF!</v>
      </c>
      <c r="DU526" t="e">
        <f>AND(#REF!,"AAAAAHLu+Xw=")</f>
        <v>#REF!</v>
      </c>
      <c r="DV526" t="e">
        <f>AND(#REF!,"AAAAAHLu+X0=")</f>
        <v>#REF!</v>
      </c>
      <c r="DW526" t="e">
        <f>AND(#REF!,"AAAAAHLu+X4=")</f>
        <v>#REF!</v>
      </c>
      <c r="DX526" t="e">
        <f>AND(#REF!,"AAAAAHLu+X8=")</f>
        <v>#REF!</v>
      </c>
      <c r="DY526" t="e">
        <f>AND(#REF!,"AAAAAHLu+YA=")</f>
        <v>#REF!</v>
      </c>
      <c r="DZ526" t="e">
        <f>AND(#REF!,"AAAAAHLu+YE=")</f>
        <v>#REF!</v>
      </c>
      <c r="EA526" t="e">
        <f>AND(#REF!,"AAAAAHLu+YI=")</f>
        <v>#REF!</v>
      </c>
      <c r="EB526" t="e">
        <f>AND(#REF!,"AAAAAHLu+YM=")</f>
        <v>#REF!</v>
      </c>
      <c r="EC526" t="e">
        <f>AND(#REF!,"AAAAAHLu+YQ=")</f>
        <v>#REF!</v>
      </c>
      <c r="ED526" t="e">
        <f>AND(#REF!,"AAAAAHLu+YU=")</f>
        <v>#REF!</v>
      </c>
      <c r="EE526" t="e">
        <f>AND(#REF!,"AAAAAHLu+YY=")</f>
        <v>#REF!</v>
      </c>
      <c r="EF526" t="e">
        <f>AND(#REF!,"AAAAAHLu+Yc=")</f>
        <v>#REF!</v>
      </c>
      <c r="EG526" t="e">
        <f>AND(#REF!,"AAAAAHLu+Yg=")</f>
        <v>#REF!</v>
      </c>
      <c r="EH526" t="e">
        <f>AND(#REF!,"AAAAAHLu+Yk=")</f>
        <v>#REF!</v>
      </c>
      <c r="EI526" t="e">
        <f>IF(#REF!,"AAAAAHLu+Yo=",0)</f>
        <v>#REF!</v>
      </c>
      <c r="EJ526" t="e">
        <f>AND(#REF!,"AAAAAHLu+Ys=")</f>
        <v>#REF!</v>
      </c>
      <c r="EK526" t="e">
        <f>AND(#REF!,"AAAAAHLu+Yw=")</f>
        <v>#REF!</v>
      </c>
      <c r="EL526" t="e">
        <f>AND(#REF!,"AAAAAHLu+Y0=")</f>
        <v>#REF!</v>
      </c>
      <c r="EM526" t="e">
        <f>AND(#REF!,"AAAAAHLu+Y4=")</f>
        <v>#REF!</v>
      </c>
      <c r="EN526" t="e">
        <f>AND(#REF!,"AAAAAHLu+Y8=")</f>
        <v>#REF!</v>
      </c>
      <c r="EO526" t="e">
        <f>AND(#REF!,"AAAAAHLu+ZA=")</f>
        <v>#REF!</v>
      </c>
      <c r="EP526" t="e">
        <f>AND(#REF!,"AAAAAHLu+ZE=")</f>
        <v>#REF!</v>
      </c>
      <c r="EQ526" t="e">
        <f>AND(#REF!,"AAAAAHLu+ZI=")</f>
        <v>#REF!</v>
      </c>
      <c r="ER526" t="e">
        <f>AND(#REF!,"AAAAAHLu+ZM=")</f>
        <v>#REF!</v>
      </c>
      <c r="ES526" t="e">
        <f>AND(#REF!,"AAAAAHLu+ZQ=")</f>
        <v>#REF!</v>
      </c>
      <c r="ET526" t="e">
        <f>AND(#REF!,"AAAAAHLu+ZU=")</f>
        <v>#REF!</v>
      </c>
      <c r="EU526" t="e">
        <f>AND(#REF!,"AAAAAHLu+ZY=")</f>
        <v>#REF!</v>
      </c>
      <c r="EV526" t="e">
        <f>AND(#REF!,"AAAAAHLu+Zc=")</f>
        <v>#REF!</v>
      </c>
      <c r="EW526" t="e">
        <f>AND(#REF!,"AAAAAHLu+Zg=")</f>
        <v>#REF!</v>
      </c>
      <c r="EX526" t="e">
        <f>AND(#REF!,"AAAAAHLu+Zk=")</f>
        <v>#REF!</v>
      </c>
      <c r="EY526" t="e">
        <f>AND(#REF!,"AAAAAHLu+Zo=")</f>
        <v>#REF!</v>
      </c>
      <c r="EZ526" t="e">
        <f>AND(#REF!,"AAAAAHLu+Zs=")</f>
        <v>#REF!</v>
      </c>
      <c r="FA526" t="e">
        <f>AND(#REF!,"AAAAAHLu+Zw=")</f>
        <v>#REF!</v>
      </c>
      <c r="FB526" t="e">
        <f>AND(#REF!,"AAAAAHLu+Z0=")</f>
        <v>#REF!</v>
      </c>
      <c r="FC526" t="e">
        <f>AND(#REF!,"AAAAAHLu+Z4=")</f>
        <v>#REF!</v>
      </c>
      <c r="FD526" t="e">
        <f>AND(#REF!,"AAAAAHLu+Z8=")</f>
        <v>#REF!</v>
      </c>
      <c r="FE526" t="e">
        <f>IF(#REF!,"AAAAAHLu+aA=",0)</f>
        <v>#REF!</v>
      </c>
      <c r="FF526" t="e">
        <f>AND(#REF!,"AAAAAHLu+aE=")</f>
        <v>#REF!</v>
      </c>
      <c r="FG526" t="e">
        <f>AND(#REF!,"AAAAAHLu+aI=")</f>
        <v>#REF!</v>
      </c>
      <c r="FH526" t="e">
        <f>AND(#REF!,"AAAAAHLu+aM=")</f>
        <v>#REF!</v>
      </c>
      <c r="FI526" t="e">
        <f>AND(#REF!,"AAAAAHLu+aQ=")</f>
        <v>#REF!</v>
      </c>
      <c r="FJ526" t="e">
        <f>AND(#REF!,"AAAAAHLu+aU=")</f>
        <v>#REF!</v>
      </c>
      <c r="FK526" t="e">
        <f>AND(#REF!,"AAAAAHLu+aY=")</f>
        <v>#REF!</v>
      </c>
      <c r="FL526" t="e">
        <f>AND(#REF!,"AAAAAHLu+ac=")</f>
        <v>#REF!</v>
      </c>
      <c r="FM526" t="e">
        <f>AND(#REF!,"AAAAAHLu+ag=")</f>
        <v>#REF!</v>
      </c>
      <c r="FN526" t="e">
        <f>AND(#REF!,"AAAAAHLu+ak=")</f>
        <v>#REF!</v>
      </c>
      <c r="FO526" t="e">
        <f>AND(#REF!,"AAAAAHLu+ao=")</f>
        <v>#REF!</v>
      </c>
      <c r="FP526" t="e">
        <f>AND(#REF!,"AAAAAHLu+as=")</f>
        <v>#REF!</v>
      </c>
      <c r="FQ526" t="e">
        <f>AND(#REF!,"AAAAAHLu+aw=")</f>
        <v>#REF!</v>
      </c>
      <c r="FR526" t="e">
        <f>AND(#REF!,"AAAAAHLu+a0=")</f>
        <v>#REF!</v>
      </c>
      <c r="FS526" t="e">
        <f>AND(#REF!,"AAAAAHLu+a4=")</f>
        <v>#REF!</v>
      </c>
      <c r="FT526" t="e">
        <f>AND(#REF!,"AAAAAHLu+a8=")</f>
        <v>#REF!</v>
      </c>
      <c r="FU526" t="e">
        <f>AND(#REF!,"AAAAAHLu+bA=")</f>
        <v>#REF!</v>
      </c>
      <c r="FV526" t="e">
        <f>AND(#REF!,"AAAAAHLu+bE=")</f>
        <v>#REF!</v>
      </c>
      <c r="FW526" t="e">
        <f>AND(#REF!,"AAAAAHLu+bI=")</f>
        <v>#REF!</v>
      </c>
      <c r="FX526" t="e">
        <f>AND(#REF!,"AAAAAHLu+bM=")</f>
        <v>#REF!</v>
      </c>
      <c r="FY526" t="e">
        <f>AND(#REF!,"AAAAAHLu+bQ=")</f>
        <v>#REF!</v>
      </c>
      <c r="FZ526" t="e">
        <f>AND(#REF!,"AAAAAHLu+bU=")</f>
        <v>#REF!</v>
      </c>
      <c r="GA526" t="e">
        <f>IF(#REF!,"AAAAAHLu+bY=",0)</f>
        <v>#REF!</v>
      </c>
      <c r="GB526" t="e">
        <f>AND(#REF!,"AAAAAHLu+bc=")</f>
        <v>#REF!</v>
      </c>
      <c r="GC526" t="e">
        <f>AND(#REF!,"AAAAAHLu+bg=")</f>
        <v>#REF!</v>
      </c>
      <c r="GD526" t="e">
        <f>AND(#REF!,"AAAAAHLu+bk=")</f>
        <v>#REF!</v>
      </c>
      <c r="GE526" t="e">
        <f>AND(#REF!,"AAAAAHLu+bo=")</f>
        <v>#REF!</v>
      </c>
      <c r="GF526" t="e">
        <f>AND(#REF!,"AAAAAHLu+bs=")</f>
        <v>#REF!</v>
      </c>
      <c r="GG526" t="e">
        <f>AND(#REF!,"AAAAAHLu+bw=")</f>
        <v>#REF!</v>
      </c>
      <c r="GH526" t="e">
        <f>AND(#REF!,"AAAAAHLu+b0=")</f>
        <v>#REF!</v>
      </c>
      <c r="GI526" t="e">
        <f>AND(#REF!,"AAAAAHLu+b4=")</f>
        <v>#REF!</v>
      </c>
      <c r="GJ526" t="e">
        <f>AND(#REF!,"AAAAAHLu+b8=")</f>
        <v>#REF!</v>
      </c>
      <c r="GK526" t="e">
        <f>AND(#REF!,"AAAAAHLu+cA=")</f>
        <v>#REF!</v>
      </c>
      <c r="GL526" t="e">
        <f>AND(#REF!,"AAAAAHLu+cE=")</f>
        <v>#REF!</v>
      </c>
      <c r="GM526" t="e">
        <f>AND(#REF!,"AAAAAHLu+cI=")</f>
        <v>#REF!</v>
      </c>
      <c r="GN526" t="e">
        <f>AND(#REF!,"AAAAAHLu+cM=")</f>
        <v>#REF!</v>
      </c>
      <c r="GO526" t="e">
        <f>AND(#REF!,"AAAAAHLu+cQ=")</f>
        <v>#REF!</v>
      </c>
      <c r="GP526" t="e">
        <f>AND(#REF!,"AAAAAHLu+cU=")</f>
        <v>#REF!</v>
      </c>
      <c r="GQ526" t="e">
        <f>AND(#REF!,"AAAAAHLu+cY=")</f>
        <v>#REF!</v>
      </c>
      <c r="GR526" t="e">
        <f>AND(#REF!,"AAAAAHLu+cc=")</f>
        <v>#REF!</v>
      </c>
      <c r="GS526" t="e">
        <f>AND(#REF!,"AAAAAHLu+cg=")</f>
        <v>#REF!</v>
      </c>
      <c r="GT526" t="e">
        <f>AND(#REF!,"AAAAAHLu+ck=")</f>
        <v>#REF!</v>
      </c>
      <c r="GU526" t="e">
        <f>AND(#REF!,"AAAAAHLu+co=")</f>
        <v>#REF!</v>
      </c>
      <c r="GV526" t="e">
        <f>AND(#REF!,"AAAAAHLu+cs=")</f>
        <v>#REF!</v>
      </c>
      <c r="GW526" t="e">
        <f>IF(#REF!,"AAAAAHLu+cw=",0)</f>
        <v>#REF!</v>
      </c>
      <c r="GX526" t="e">
        <f>AND(#REF!,"AAAAAHLu+c0=")</f>
        <v>#REF!</v>
      </c>
      <c r="GY526" t="e">
        <f>AND(#REF!,"AAAAAHLu+c4=")</f>
        <v>#REF!</v>
      </c>
      <c r="GZ526" t="e">
        <f>AND(#REF!,"AAAAAHLu+c8=")</f>
        <v>#REF!</v>
      </c>
      <c r="HA526" t="e">
        <f>AND(#REF!,"AAAAAHLu+dA=")</f>
        <v>#REF!</v>
      </c>
      <c r="HB526" t="e">
        <f>AND(#REF!,"AAAAAHLu+dE=")</f>
        <v>#REF!</v>
      </c>
      <c r="HC526" t="e">
        <f>AND(#REF!,"AAAAAHLu+dI=")</f>
        <v>#REF!</v>
      </c>
      <c r="HD526" t="e">
        <f>AND(#REF!,"AAAAAHLu+dM=")</f>
        <v>#REF!</v>
      </c>
      <c r="HE526" t="e">
        <f>AND(#REF!,"AAAAAHLu+dQ=")</f>
        <v>#REF!</v>
      </c>
      <c r="HF526" t="e">
        <f>AND(#REF!,"AAAAAHLu+dU=")</f>
        <v>#REF!</v>
      </c>
      <c r="HG526" t="e">
        <f>AND(#REF!,"AAAAAHLu+dY=")</f>
        <v>#REF!</v>
      </c>
      <c r="HH526" t="e">
        <f>AND(#REF!,"AAAAAHLu+dc=")</f>
        <v>#REF!</v>
      </c>
      <c r="HI526" t="e">
        <f>AND(#REF!,"AAAAAHLu+dg=")</f>
        <v>#REF!</v>
      </c>
      <c r="HJ526" t="e">
        <f>AND(#REF!,"AAAAAHLu+dk=")</f>
        <v>#REF!</v>
      </c>
      <c r="HK526" t="e">
        <f>AND(#REF!,"AAAAAHLu+do=")</f>
        <v>#REF!</v>
      </c>
      <c r="HL526" t="e">
        <f>AND(#REF!,"AAAAAHLu+ds=")</f>
        <v>#REF!</v>
      </c>
      <c r="HM526" t="e">
        <f>AND(#REF!,"AAAAAHLu+dw=")</f>
        <v>#REF!</v>
      </c>
      <c r="HN526" t="e">
        <f>AND(#REF!,"AAAAAHLu+d0=")</f>
        <v>#REF!</v>
      </c>
      <c r="HO526" t="e">
        <f>AND(#REF!,"AAAAAHLu+d4=")</f>
        <v>#REF!</v>
      </c>
      <c r="HP526" t="e">
        <f>AND(#REF!,"AAAAAHLu+d8=")</f>
        <v>#REF!</v>
      </c>
      <c r="HQ526" t="e">
        <f>AND(#REF!,"AAAAAHLu+eA=")</f>
        <v>#REF!</v>
      </c>
      <c r="HR526" t="e">
        <f>AND(#REF!,"AAAAAHLu+eE=")</f>
        <v>#REF!</v>
      </c>
      <c r="HS526" t="e">
        <f>IF(#REF!,"AAAAAHLu+eI=",0)</f>
        <v>#REF!</v>
      </c>
      <c r="HT526" t="e">
        <f>AND(#REF!,"AAAAAHLu+eM=")</f>
        <v>#REF!</v>
      </c>
      <c r="HU526" t="e">
        <f>AND(#REF!,"AAAAAHLu+eQ=")</f>
        <v>#REF!</v>
      </c>
      <c r="HV526" t="e">
        <f>AND(#REF!,"AAAAAHLu+eU=")</f>
        <v>#REF!</v>
      </c>
      <c r="HW526" t="e">
        <f>AND(#REF!,"AAAAAHLu+eY=")</f>
        <v>#REF!</v>
      </c>
      <c r="HX526" t="e">
        <f>AND(#REF!,"AAAAAHLu+ec=")</f>
        <v>#REF!</v>
      </c>
      <c r="HY526" t="e">
        <f>AND(#REF!,"AAAAAHLu+eg=")</f>
        <v>#REF!</v>
      </c>
      <c r="HZ526" t="e">
        <f>AND(#REF!,"AAAAAHLu+ek=")</f>
        <v>#REF!</v>
      </c>
      <c r="IA526" t="e">
        <f>AND(#REF!,"AAAAAHLu+eo=")</f>
        <v>#REF!</v>
      </c>
      <c r="IB526" t="e">
        <f>AND(#REF!,"AAAAAHLu+es=")</f>
        <v>#REF!</v>
      </c>
      <c r="IC526" t="e">
        <f>AND(#REF!,"AAAAAHLu+ew=")</f>
        <v>#REF!</v>
      </c>
      <c r="ID526" t="e">
        <f>AND(#REF!,"AAAAAHLu+e0=")</f>
        <v>#REF!</v>
      </c>
      <c r="IE526" t="e">
        <f>AND(#REF!,"AAAAAHLu+e4=")</f>
        <v>#REF!</v>
      </c>
      <c r="IF526" t="e">
        <f>AND(#REF!,"AAAAAHLu+e8=")</f>
        <v>#REF!</v>
      </c>
      <c r="IG526" t="e">
        <f>AND(#REF!,"AAAAAHLu+fA=")</f>
        <v>#REF!</v>
      </c>
      <c r="IH526" t="e">
        <f>AND(#REF!,"AAAAAHLu+fE=")</f>
        <v>#REF!</v>
      </c>
      <c r="II526" t="e">
        <f>AND(#REF!,"AAAAAHLu+fI=")</f>
        <v>#REF!</v>
      </c>
      <c r="IJ526" t="e">
        <f>AND(#REF!,"AAAAAHLu+fM=")</f>
        <v>#REF!</v>
      </c>
      <c r="IK526" t="e">
        <f>AND(#REF!,"AAAAAHLu+fQ=")</f>
        <v>#REF!</v>
      </c>
      <c r="IL526" t="e">
        <f>AND(#REF!,"AAAAAHLu+fU=")</f>
        <v>#REF!</v>
      </c>
      <c r="IM526" t="e">
        <f>AND(#REF!,"AAAAAHLu+fY=")</f>
        <v>#REF!</v>
      </c>
      <c r="IN526" t="e">
        <f>AND(#REF!,"AAAAAHLu+fc=")</f>
        <v>#REF!</v>
      </c>
      <c r="IO526" t="e">
        <f>IF(#REF!,"AAAAAHLu+fg=",0)</f>
        <v>#REF!</v>
      </c>
      <c r="IP526" t="e">
        <f>AND(#REF!,"AAAAAHLu+fk=")</f>
        <v>#REF!</v>
      </c>
      <c r="IQ526" t="e">
        <f>AND(#REF!,"AAAAAHLu+fo=")</f>
        <v>#REF!</v>
      </c>
      <c r="IR526" t="e">
        <f>AND(#REF!,"AAAAAHLu+fs=")</f>
        <v>#REF!</v>
      </c>
      <c r="IS526" t="e">
        <f>AND(#REF!,"AAAAAHLu+fw=")</f>
        <v>#REF!</v>
      </c>
      <c r="IT526" t="e">
        <f>AND(#REF!,"AAAAAHLu+f0=")</f>
        <v>#REF!</v>
      </c>
      <c r="IU526" t="e">
        <f>AND(#REF!,"AAAAAHLu+f4=")</f>
        <v>#REF!</v>
      </c>
      <c r="IV526" t="e">
        <f>AND(#REF!,"AAAAAHLu+f8=")</f>
        <v>#REF!</v>
      </c>
    </row>
    <row r="527" spans="1:256" x14ac:dyDescent="0.25">
      <c r="A527" t="e">
        <f>AND(#REF!,"AAAAAE5miwA=")</f>
        <v>#REF!</v>
      </c>
      <c r="B527" t="e">
        <f>AND(#REF!,"AAAAAE5miwE=")</f>
        <v>#REF!</v>
      </c>
      <c r="C527" t="e">
        <f>AND(#REF!,"AAAAAE5miwI=")</f>
        <v>#REF!</v>
      </c>
      <c r="D527" t="e">
        <f>AND(#REF!,"AAAAAE5miwM=")</f>
        <v>#REF!</v>
      </c>
      <c r="E527" t="e">
        <f>AND(#REF!,"AAAAAE5miwQ=")</f>
        <v>#REF!</v>
      </c>
      <c r="F527" t="e">
        <f>AND(#REF!,"AAAAAE5miwU=")</f>
        <v>#REF!</v>
      </c>
      <c r="G527" t="e">
        <f>AND(#REF!,"AAAAAE5miwY=")</f>
        <v>#REF!</v>
      </c>
      <c r="H527" t="e">
        <f>AND(#REF!,"AAAAAE5miwc=")</f>
        <v>#REF!</v>
      </c>
      <c r="I527" t="e">
        <f>AND(#REF!,"AAAAAE5miwg=")</f>
        <v>#REF!</v>
      </c>
      <c r="J527" t="e">
        <f>AND(#REF!,"AAAAAE5miwk=")</f>
        <v>#REF!</v>
      </c>
      <c r="K527" t="e">
        <f>AND(#REF!,"AAAAAE5miwo=")</f>
        <v>#REF!</v>
      </c>
      <c r="L527" t="e">
        <f>AND(#REF!,"AAAAAE5miws=")</f>
        <v>#REF!</v>
      </c>
      <c r="M527" t="e">
        <f>AND(#REF!,"AAAAAE5miww=")</f>
        <v>#REF!</v>
      </c>
      <c r="N527" t="e">
        <f>AND(#REF!,"AAAAAE5miw0=")</f>
        <v>#REF!</v>
      </c>
      <c r="O527" t="e">
        <f>IF(#REF!,"AAAAAE5miw4=",0)</f>
        <v>#REF!</v>
      </c>
      <c r="P527" t="e">
        <f>AND(#REF!,"AAAAAE5miw8=")</f>
        <v>#REF!</v>
      </c>
      <c r="Q527" t="e">
        <f>AND(#REF!,"AAAAAE5mixA=")</f>
        <v>#REF!</v>
      </c>
      <c r="R527" t="e">
        <f>AND(#REF!,"AAAAAE5mixE=")</f>
        <v>#REF!</v>
      </c>
      <c r="S527" t="e">
        <f>AND(#REF!,"AAAAAE5mixI=")</f>
        <v>#REF!</v>
      </c>
      <c r="T527" t="e">
        <f>AND(#REF!,"AAAAAE5mixM=")</f>
        <v>#REF!</v>
      </c>
      <c r="U527" t="e">
        <f>AND(#REF!,"AAAAAE5mixQ=")</f>
        <v>#REF!</v>
      </c>
      <c r="V527" t="e">
        <f>AND(#REF!,"AAAAAE5mixU=")</f>
        <v>#REF!</v>
      </c>
      <c r="W527" t="e">
        <f>AND(#REF!,"AAAAAE5mixY=")</f>
        <v>#REF!</v>
      </c>
      <c r="X527" t="e">
        <f>AND(#REF!,"AAAAAE5mixc=")</f>
        <v>#REF!</v>
      </c>
      <c r="Y527" t="e">
        <f>AND(#REF!,"AAAAAE5mixg=")</f>
        <v>#REF!</v>
      </c>
      <c r="Z527" t="e">
        <f>AND(#REF!,"AAAAAE5mixk=")</f>
        <v>#REF!</v>
      </c>
      <c r="AA527" t="e">
        <f>AND(#REF!,"AAAAAE5mixo=")</f>
        <v>#REF!</v>
      </c>
      <c r="AB527" t="e">
        <f>AND(#REF!,"AAAAAE5mixs=")</f>
        <v>#REF!</v>
      </c>
      <c r="AC527" t="e">
        <f>AND(#REF!,"AAAAAE5mixw=")</f>
        <v>#REF!</v>
      </c>
      <c r="AD527" t="e">
        <f>AND(#REF!,"AAAAAE5mix0=")</f>
        <v>#REF!</v>
      </c>
      <c r="AE527" t="e">
        <f>AND(#REF!,"AAAAAE5mix4=")</f>
        <v>#REF!</v>
      </c>
      <c r="AF527" t="e">
        <f>AND(#REF!,"AAAAAE5mix8=")</f>
        <v>#REF!</v>
      </c>
      <c r="AG527" t="e">
        <f>AND(#REF!,"AAAAAE5miyA=")</f>
        <v>#REF!</v>
      </c>
      <c r="AH527" t="e">
        <f>AND(#REF!,"AAAAAE5miyE=")</f>
        <v>#REF!</v>
      </c>
      <c r="AI527" t="e">
        <f>AND(#REF!,"AAAAAE5miyI=")</f>
        <v>#REF!</v>
      </c>
      <c r="AJ527" t="e">
        <f>AND(#REF!,"AAAAAE5miyM=")</f>
        <v>#REF!</v>
      </c>
      <c r="AK527" t="e">
        <f>IF(#REF!,"AAAAAE5miyQ=",0)</f>
        <v>#REF!</v>
      </c>
      <c r="AL527" t="e">
        <f>AND(#REF!,"AAAAAE5miyU=")</f>
        <v>#REF!</v>
      </c>
      <c r="AM527" t="e">
        <f>AND(#REF!,"AAAAAE5miyY=")</f>
        <v>#REF!</v>
      </c>
      <c r="AN527" t="e">
        <f>AND(#REF!,"AAAAAE5miyc=")</f>
        <v>#REF!</v>
      </c>
      <c r="AO527" t="e">
        <f>AND(#REF!,"AAAAAE5miyg=")</f>
        <v>#REF!</v>
      </c>
      <c r="AP527" t="e">
        <f>AND(#REF!,"AAAAAE5miyk=")</f>
        <v>#REF!</v>
      </c>
      <c r="AQ527" t="e">
        <f>AND(#REF!,"AAAAAE5miyo=")</f>
        <v>#REF!</v>
      </c>
      <c r="AR527" t="e">
        <f>AND(#REF!,"AAAAAE5miys=")</f>
        <v>#REF!</v>
      </c>
      <c r="AS527" t="e">
        <f>AND(#REF!,"AAAAAE5miyw=")</f>
        <v>#REF!</v>
      </c>
      <c r="AT527" t="e">
        <f>AND(#REF!,"AAAAAE5miy0=")</f>
        <v>#REF!</v>
      </c>
      <c r="AU527" t="e">
        <f>AND(#REF!,"AAAAAE5miy4=")</f>
        <v>#REF!</v>
      </c>
      <c r="AV527" t="e">
        <f>AND(#REF!,"AAAAAE5miy8=")</f>
        <v>#REF!</v>
      </c>
      <c r="AW527" t="e">
        <f>AND(#REF!,"AAAAAE5mizA=")</f>
        <v>#REF!</v>
      </c>
      <c r="AX527" t="e">
        <f>AND(#REF!,"AAAAAE5mizE=")</f>
        <v>#REF!</v>
      </c>
      <c r="AY527" t="e">
        <f>AND(#REF!,"AAAAAE5mizI=")</f>
        <v>#REF!</v>
      </c>
      <c r="AZ527" t="e">
        <f>AND(#REF!,"AAAAAE5mizM=")</f>
        <v>#REF!</v>
      </c>
      <c r="BA527" t="e">
        <f>AND(#REF!,"AAAAAE5mizQ=")</f>
        <v>#REF!</v>
      </c>
      <c r="BB527" t="e">
        <f>AND(#REF!,"AAAAAE5mizU=")</f>
        <v>#REF!</v>
      </c>
      <c r="BC527" t="e">
        <f>AND(#REF!,"AAAAAE5mizY=")</f>
        <v>#REF!</v>
      </c>
      <c r="BD527" t="e">
        <f>AND(#REF!,"AAAAAE5mizc=")</f>
        <v>#REF!</v>
      </c>
      <c r="BE527" t="e">
        <f>AND(#REF!,"AAAAAE5mizg=")</f>
        <v>#REF!</v>
      </c>
      <c r="BF527" t="e">
        <f>AND(#REF!,"AAAAAE5mizk=")</f>
        <v>#REF!</v>
      </c>
      <c r="BG527" t="e">
        <f>IF(#REF!,"AAAAAE5mizo=",0)</f>
        <v>#REF!</v>
      </c>
      <c r="BH527" t="e">
        <f>AND(#REF!,"AAAAAE5mizs=")</f>
        <v>#REF!</v>
      </c>
      <c r="BI527" t="e">
        <f>AND(#REF!,"AAAAAE5mizw=")</f>
        <v>#REF!</v>
      </c>
      <c r="BJ527" t="e">
        <f>AND(#REF!,"AAAAAE5miz0=")</f>
        <v>#REF!</v>
      </c>
      <c r="BK527" t="e">
        <f>AND(#REF!,"AAAAAE5miz4=")</f>
        <v>#REF!</v>
      </c>
      <c r="BL527" t="e">
        <f>AND(#REF!,"AAAAAE5miz8=")</f>
        <v>#REF!</v>
      </c>
      <c r="BM527" t="e">
        <f>AND(#REF!,"AAAAAE5mi0A=")</f>
        <v>#REF!</v>
      </c>
      <c r="BN527" t="e">
        <f>AND(#REF!,"AAAAAE5mi0E=")</f>
        <v>#REF!</v>
      </c>
      <c r="BO527" t="e">
        <f>AND(#REF!,"AAAAAE5mi0I=")</f>
        <v>#REF!</v>
      </c>
      <c r="BP527" t="e">
        <f>AND(#REF!,"AAAAAE5mi0M=")</f>
        <v>#REF!</v>
      </c>
      <c r="BQ527" t="e">
        <f>AND(#REF!,"AAAAAE5mi0Q=")</f>
        <v>#REF!</v>
      </c>
      <c r="BR527" t="e">
        <f>AND(#REF!,"AAAAAE5mi0U=")</f>
        <v>#REF!</v>
      </c>
      <c r="BS527" t="e">
        <f>AND(#REF!,"AAAAAE5mi0Y=")</f>
        <v>#REF!</v>
      </c>
      <c r="BT527" t="e">
        <f>AND(#REF!,"AAAAAE5mi0c=")</f>
        <v>#REF!</v>
      </c>
      <c r="BU527" t="e">
        <f>AND(#REF!,"AAAAAE5mi0g=")</f>
        <v>#REF!</v>
      </c>
      <c r="BV527" t="e">
        <f>AND(#REF!,"AAAAAE5mi0k=")</f>
        <v>#REF!</v>
      </c>
      <c r="BW527" t="e">
        <f>AND(#REF!,"AAAAAE5mi0o=")</f>
        <v>#REF!</v>
      </c>
      <c r="BX527" t="e">
        <f>AND(#REF!,"AAAAAE5mi0s=")</f>
        <v>#REF!</v>
      </c>
      <c r="BY527" t="e">
        <f>AND(#REF!,"AAAAAE5mi0w=")</f>
        <v>#REF!</v>
      </c>
      <c r="BZ527" t="e">
        <f>AND(#REF!,"AAAAAE5mi00=")</f>
        <v>#REF!</v>
      </c>
      <c r="CA527" t="e">
        <f>AND(#REF!,"AAAAAE5mi04=")</f>
        <v>#REF!</v>
      </c>
      <c r="CB527" t="e">
        <f>AND(#REF!,"AAAAAE5mi08=")</f>
        <v>#REF!</v>
      </c>
      <c r="CC527" t="e">
        <f>IF(#REF!,"AAAAAE5mi1A=",0)</f>
        <v>#REF!</v>
      </c>
      <c r="CD527" t="e">
        <f>AND(#REF!,"AAAAAE5mi1E=")</f>
        <v>#REF!</v>
      </c>
      <c r="CE527" t="e">
        <f>AND(#REF!,"AAAAAE5mi1I=")</f>
        <v>#REF!</v>
      </c>
      <c r="CF527" t="e">
        <f>AND(#REF!,"AAAAAE5mi1M=")</f>
        <v>#REF!</v>
      </c>
      <c r="CG527" t="e">
        <f>AND(#REF!,"AAAAAE5mi1Q=")</f>
        <v>#REF!</v>
      </c>
      <c r="CH527" t="e">
        <f>AND(#REF!,"AAAAAE5mi1U=")</f>
        <v>#REF!</v>
      </c>
      <c r="CI527" t="e">
        <f>AND(#REF!,"AAAAAE5mi1Y=")</f>
        <v>#REF!</v>
      </c>
      <c r="CJ527" t="e">
        <f>AND(#REF!,"AAAAAE5mi1c=")</f>
        <v>#REF!</v>
      </c>
      <c r="CK527" t="e">
        <f>AND(#REF!,"AAAAAE5mi1g=")</f>
        <v>#REF!</v>
      </c>
      <c r="CL527" t="e">
        <f>AND(#REF!,"AAAAAE5mi1k=")</f>
        <v>#REF!</v>
      </c>
      <c r="CM527" t="e">
        <f>AND(#REF!,"AAAAAE5mi1o=")</f>
        <v>#REF!</v>
      </c>
      <c r="CN527" t="e">
        <f>AND(#REF!,"AAAAAE5mi1s=")</f>
        <v>#REF!</v>
      </c>
      <c r="CO527" t="e">
        <f>AND(#REF!,"AAAAAE5mi1w=")</f>
        <v>#REF!</v>
      </c>
      <c r="CP527" t="e">
        <f>AND(#REF!,"AAAAAE5mi10=")</f>
        <v>#REF!</v>
      </c>
      <c r="CQ527" t="e">
        <f>AND(#REF!,"AAAAAE5mi14=")</f>
        <v>#REF!</v>
      </c>
      <c r="CR527" t="e">
        <f>AND(#REF!,"AAAAAE5mi18=")</f>
        <v>#REF!</v>
      </c>
      <c r="CS527" t="e">
        <f>AND(#REF!,"AAAAAE5mi2A=")</f>
        <v>#REF!</v>
      </c>
      <c r="CT527" t="e">
        <f>AND(#REF!,"AAAAAE5mi2E=")</f>
        <v>#REF!</v>
      </c>
      <c r="CU527" t="e">
        <f>AND(#REF!,"AAAAAE5mi2I=")</f>
        <v>#REF!</v>
      </c>
      <c r="CV527" t="e">
        <f>AND(#REF!,"AAAAAE5mi2M=")</f>
        <v>#REF!</v>
      </c>
      <c r="CW527" t="e">
        <f>AND(#REF!,"AAAAAE5mi2Q=")</f>
        <v>#REF!</v>
      </c>
      <c r="CX527" t="e">
        <f>AND(#REF!,"AAAAAE5mi2U=")</f>
        <v>#REF!</v>
      </c>
      <c r="CY527" t="e">
        <f>IF(#REF!,"AAAAAE5mi2Y=",0)</f>
        <v>#REF!</v>
      </c>
      <c r="CZ527" t="e">
        <f>AND(#REF!,"AAAAAE5mi2c=")</f>
        <v>#REF!</v>
      </c>
      <c r="DA527" t="e">
        <f>AND(#REF!,"AAAAAE5mi2g=")</f>
        <v>#REF!</v>
      </c>
      <c r="DB527" t="e">
        <f>AND(#REF!,"AAAAAE5mi2k=")</f>
        <v>#REF!</v>
      </c>
      <c r="DC527" t="e">
        <f>AND(#REF!,"AAAAAE5mi2o=")</f>
        <v>#REF!</v>
      </c>
      <c r="DD527" t="e">
        <f>AND(#REF!,"AAAAAE5mi2s=")</f>
        <v>#REF!</v>
      </c>
      <c r="DE527" t="e">
        <f>AND(#REF!,"AAAAAE5mi2w=")</f>
        <v>#REF!</v>
      </c>
      <c r="DF527" t="e">
        <f>AND(#REF!,"AAAAAE5mi20=")</f>
        <v>#REF!</v>
      </c>
      <c r="DG527" t="e">
        <f>AND(#REF!,"AAAAAE5mi24=")</f>
        <v>#REF!</v>
      </c>
      <c r="DH527" t="e">
        <f>AND(#REF!,"AAAAAE5mi28=")</f>
        <v>#REF!</v>
      </c>
      <c r="DI527" t="e">
        <f>AND(#REF!,"AAAAAE5mi3A=")</f>
        <v>#REF!</v>
      </c>
      <c r="DJ527" t="e">
        <f>AND(#REF!,"AAAAAE5mi3E=")</f>
        <v>#REF!</v>
      </c>
      <c r="DK527" t="e">
        <f>AND(#REF!,"AAAAAE5mi3I=")</f>
        <v>#REF!</v>
      </c>
      <c r="DL527" t="e">
        <f>AND(#REF!,"AAAAAE5mi3M=")</f>
        <v>#REF!</v>
      </c>
      <c r="DM527" t="e">
        <f>AND(#REF!,"AAAAAE5mi3Q=")</f>
        <v>#REF!</v>
      </c>
      <c r="DN527" t="e">
        <f>AND(#REF!,"AAAAAE5mi3U=")</f>
        <v>#REF!</v>
      </c>
      <c r="DO527" t="e">
        <f>AND(#REF!,"AAAAAE5mi3Y=")</f>
        <v>#REF!</v>
      </c>
      <c r="DP527" t="e">
        <f>AND(#REF!,"AAAAAE5mi3c=")</f>
        <v>#REF!</v>
      </c>
      <c r="DQ527" t="e">
        <f>AND(#REF!,"AAAAAE5mi3g=")</f>
        <v>#REF!</v>
      </c>
      <c r="DR527" t="e">
        <f>AND(#REF!,"AAAAAE5mi3k=")</f>
        <v>#REF!</v>
      </c>
      <c r="DS527" t="e">
        <f>AND(#REF!,"AAAAAE5mi3o=")</f>
        <v>#REF!</v>
      </c>
      <c r="DT527" t="e">
        <f>AND(#REF!,"AAAAAE5mi3s=")</f>
        <v>#REF!</v>
      </c>
      <c r="DU527" t="e">
        <f>IF(#REF!,"AAAAAE5mi3w=",0)</f>
        <v>#REF!</v>
      </c>
      <c r="DV527" t="e">
        <f>AND(#REF!,"AAAAAE5mi30=")</f>
        <v>#REF!</v>
      </c>
      <c r="DW527" t="e">
        <f>AND(#REF!,"AAAAAE5mi34=")</f>
        <v>#REF!</v>
      </c>
      <c r="DX527" t="e">
        <f>AND(#REF!,"AAAAAE5mi38=")</f>
        <v>#REF!</v>
      </c>
      <c r="DY527" t="e">
        <f>AND(#REF!,"AAAAAE5mi4A=")</f>
        <v>#REF!</v>
      </c>
      <c r="DZ527" t="e">
        <f>AND(#REF!,"AAAAAE5mi4E=")</f>
        <v>#REF!</v>
      </c>
      <c r="EA527" t="e">
        <f>AND(#REF!,"AAAAAE5mi4I=")</f>
        <v>#REF!</v>
      </c>
      <c r="EB527" t="e">
        <f>AND(#REF!,"AAAAAE5mi4M=")</f>
        <v>#REF!</v>
      </c>
      <c r="EC527" t="e">
        <f>AND(#REF!,"AAAAAE5mi4Q=")</f>
        <v>#REF!</v>
      </c>
      <c r="ED527" t="e">
        <f>AND(#REF!,"AAAAAE5mi4U=")</f>
        <v>#REF!</v>
      </c>
      <c r="EE527" t="e">
        <f>AND(#REF!,"AAAAAE5mi4Y=")</f>
        <v>#REF!</v>
      </c>
      <c r="EF527" t="e">
        <f>AND(#REF!,"AAAAAE5mi4c=")</f>
        <v>#REF!</v>
      </c>
      <c r="EG527" t="e">
        <f>AND(#REF!,"AAAAAE5mi4g=")</f>
        <v>#REF!</v>
      </c>
      <c r="EH527" t="e">
        <f>AND(#REF!,"AAAAAE5mi4k=")</f>
        <v>#REF!</v>
      </c>
      <c r="EI527" t="e">
        <f>AND(#REF!,"AAAAAE5mi4o=")</f>
        <v>#REF!</v>
      </c>
      <c r="EJ527" t="e">
        <f>AND(#REF!,"AAAAAE5mi4s=")</f>
        <v>#REF!</v>
      </c>
      <c r="EK527" t="e">
        <f>AND(#REF!,"AAAAAE5mi4w=")</f>
        <v>#REF!</v>
      </c>
      <c r="EL527" t="e">
        <f>AND(#REF!,"AAAAAE5mi40=")</f>
        <v>#REF!</v>
      </c>
      <c r="EM527" t="e">
        <f>AND(#REF!,"AAAAAE5mi44=")</f>
        <v>#REF!</v>
      </c>
      <c r="EN527" t="e">
        <f>AND(#REF!,"AAAAAE5mi48=")</f>
        <v>#REF!</v>
      </c>
      <c r="EO527" t="e">
        <f>AND(#REF!,"AAAAAE5mi5A=")</f>
        <v>#REF!</v>
      </c>
      <c r="EP527" t="e">
        <f>AND(#REF!,"AAAAAE5mi5E=")</f>
        <v>#REF!</v>
      </c>
      <c r="EQ527" t="e">
        <f>IF(#REF!,"AAAAAE5mi5I=",0)</f>
        <v>#REF!</v>
      </c>
      <c r="ER527" t="e">
        <f>AND(#REF!,"AAAAAE5mi5M=")</f>
        <v>#REF!</v>
      </c>
      <c r="ES527" t="e">
        <f>AND(#REF!,"AAAAAE5mi5Q=")</f>
        <v>#REF!</v>
      </c>
      <c r="ET527" t="e">
        <f>AND(#REF!,"AAAAAE5mi5U=")</f>
        <v>#REF!</v>
      </c>
      <c r="EU527" t="e">
        <f>AND(#REF!,"AAAAAE5mi5Y=")</f>
        <v>#REF!</v>
      </c>
      <c r="EV527" t="e">
        <f>AND(#REF!,"AAAAAE5mi5c=")</f>
        <v>#REF!</v>
      </c>
      <c r="EW527" t="e">
        <f>AND(#REF!,"AAAAAE5mi5g=")</f>
        <v>#REF!</v>
      </c>
      <c r="EX527" t="e">
        <f>AND(#REF!,"AAAAAE5mi5k=")</f>
        <v>#REF!</v>
      </c>
      <c r="EY527" t="e">
        <f>AND(#REF!,"AAAAAE5mi5o=")</f>
        <v>#REF!</v>
      </c>
      <c r="EZ527" t="e">
        <f>AND(#REF!,"AAAAAE5mi5s=")</f>
        <v>#REF!</v>
      </c>
      <c r="FA527" t="e">
        <f>AND(#REF!,"AAAAAE5mi5w=")</f>
        <v>#REF!</v>
      </c>
      <c r="FB527" t="e">
        <f>AND(#REF!,"AAAAAE5mi50=")</f>
        <v>#REF!</v>
      </c>
      <c r="FC527" t="e">
        <f>AND(#REF!,"AAAAAE5mi54=")</f>
        <v>#REF!</v>
      </c>
      <c r="FD527" t="e">
        <f>AND(#REF!,"AAAAAE5mi58=")</f>
        <v>#REF!</v>
      </c>
      <c r="FE527" t="e">
        <f>AND(#REF!,"AAAAAE5mi6A=")</f>
        <v>#REF!</v>
      </c>
      <c r="FF527" t="e">
        <f>AND(#REF!,"AAAAAE5mi6E=")</f>
        <v>#REF!</v>
      </c>
      <c r="FG527" t="e">
        <f>AND(#REF!,"AAAAAE5mi6I=")</f>
        <v>#REF!</v>
      </c>
      <c r="FH527" t="e">
        <f>AND(#REF!,"AAAAAE5mi6M=")</f>
        <v>#REF!</v>
      </c>
      <c r="FI527" t="e">
        <f>AND(#REF!,"AAAAAE5mi6Q=")</f>
        <v>#REF!</v>
      </c>
      <c r="FJ527" t="e">
        <f>AND(#REF!,"AAAAAE5mi6U=")</f>
        <v>#REF!</v>
      </c>
      <c r="FK527" t="e">
        <f>AND(#REF!,"AAAAAE5mi6Y=")</f>
        <v>#REF!</v>
      </c>
      <c r="FL527" t="e">
        <f>AND(#REF!,"AAAAAE5mi6c=")</f>
        <v>#REF!</v>
      </c>
      <c r="FM527" t="e">
        <f>IF(#REF!,"AAAAAE5mi6g=",0)</f>
        <v>#REF!</v>
      </c>
      <c r="FN527" t="e">
        <f>AND(#REF!,"AAAAAE5mi6k=")</f>
        <v>#REF!</v>
      </c>
      <c r="FO527" t="e">
        <f>AND(#REF!,"AAAAAE5mi6o=")</f>
        <v>#REF!</v>
      </c>
      <c r="FP527" t="e">
        <f>AND(#REF!,"AAAAAE5mi6s=")</f>
        <v>#REF!</v>
      </c>
      <c r="FQ527" t="e">
        <f>AND(#REF!,"AAAAAE5mi6w=")</f>
        <v>#REF!</v>
      </c>
      <c r="FR527" t="e">
        <f>AND(#REF!,"AAAAAE5mi60=")</f>
        <v>#REF!</v>
      </c>
      <c r="FS527" t="e">
        <f>AND(#REF!,"AAAAAE5mi64=")</f>
        <v>#REF!</v>
      </c>
      <c r="FT527" t="e">
        <f>AND(#REF!,"AAAAAE5mi68=")</f>
        <v>#REF!</v>
      </c>
      <c r="FU527" t="e">
        <f>AND(#REF!,"AAAAAE5mi7A=")</f>
        <v>#REF!</v>
      </c>
      <c r="FV527" t="e">
        <f>AND(#REF!,"AAAAAE5mi7E=")</f>
        <v>#REF!</v>
      </c>
      <c r="FW527" t="e">
        <f>AND(#REF!,"AAAAAE5mi7I=")</f>
        <v>#REF!</v>
      </c>
      <c r="FX527" t="e">
        <f>AND(#REF!,"AAAAAE5mi7M=")</f>
        <v>#REF!</v>
      </c>
      <c r="FY527" t="e">
        <f>AND(#REF!,"AAAAAE5mi7Q=")</f>
        <v>#REF!</v>
      </c>
      <c r="FZ527" t="e">
        <f>AND(#REF!,"AAAAAE5mi7U=")</f>
        <v>#REF!</v>
      </c>
      <c r="GA527" t="e">
        <f>AND(#REF!,"AAAAAE5mi7Y=")</f>
        <v>#REF!</v>
      </c>
      <c r="GB527" t="e">
        <f>AND(#REF!,"AAAAAE5mi7c=")</f>
        <v>#REF!</v>
      </c>
      <c r="GC527" t="e">
        <f>AND(#REF!,"AAAAAE5mi7g=")</f>
        <v>#REF!</v>
      </c>
      <c r="GD527" t="e">
        <f>AND(#REF!,"AAAAAE5mi7k=")</f>
        <v>#REF!</v>
      </c>
      <c r="GE527" t="e">
        <f>AND(#REF!,"AAAAAE5mi7o=")</f>
        <v>#REF!</v>
      </c>
      <c r="GF527" t="e">
        <f>AND(#REF!,"AAAAAE5mi7s=")</f>
        <v>#REF!</v>
      </c>
      <c r="GG527" t="e">
        <f>AND(#REF!,"AAAAAE5mi7w=")</f>
        <v>#REF!</v>
      </c>
      <c r="GH527" t="e">
        <f>AND(#REF!,"AAAAAE5mi70=")</f>
        <v>#REF!</v>
      </c>
      <c r="GI527" t="e">
        <f>IF(#REF!,"AAAAAE5mi74=",0)</f>
        <v>#REF!</v>
      </c>
      <c r="GJ527" t="e">
        <f>AND(#REF!,"AAAAAE5mi78=")</f>
        <v>#REF!</v>
      </c>
      <c r="GK527" t="e">
        <f>AND(#REF!,"AAAAAE5mi8A=")</f>
        <v>#REF!</v>
      </c>
      <c r="GL527" t="e">
        <f>AND(#REF!,"AAAAAE5mi8E=")</f>
        <v>#REF!</v>
      </c>
      <c r="GM527" t="e">
        <f>AND(#REF!,"AAAAAE5mi8I=")</f>
        <v>#REF!</v>
      </c>
      <c r="GN527" t="e">
        <f>AND(#REF!,"AAAAAE5mi8M=")</f>
        <v>#REF!</v>
      </c>
      <c r="GO527" t="e">
        <f>AND(#REF!,"AAAAAE5mi8Q=")</f>
        <v>#REF!</v>
      </c>
      <c r="GP527" t="e">
        <f>AND(#REF!,"AAAAAE5mi8U=")</f>
        <v>#REF!</v>
      </c>
      <c r="GQ527" t="e">
        <f>AND(#REF!,"AAAAAE5mi8Y=")</f>
        <v>#REF!</v>
      </c>
      <c r="GR527" t="e">
        <f>AND(#REF!,"AAAAAE5mi8c=")</f>
        <v>#REF!</v>
      </c>
      <c r="GS527" t="e">
        <f>AND(#REF!,"AAAAAE5mi8g=")</f>
        <v>#REF!</v>
      </c>
      <c r="GT527" t="e">
        <f>AND(#REF!,"AAAAAE5mi8k=")</f>
        <v>#REF!</v>
      </c>
      <c r="GU527" t="e">
        <f>AND(#REF!,"AAAAAE5mi8o=")</f>
        <v>#REF!</v>
      </c>
      <c r="GV527" t="e">
        <f>AND(#REF!,"AAAAAE5mi8s=")</f>
        <v>#REF!</v>
      </c>
      <c r="GW527" t="e">
        <f>AND(#REF!,"AAAAAE5mi8w=")</f>
        <v>#REF!</v>
      </c>
      <c r="GX527" t="e">
        <f>AND(#REF!,"AAAAAE5mi80=")</f>
        <v>#REF!</v>
      </c>
      <c r="GY527" t="e">
        <f>AND(#REF!,"AAAAAE5mi84=")</f>
        <v>#REF!</v>
      </c>
      <c r="GZ527" t="e">
        <f>AND(#REF!,"AAAAAE5mi88=")</f>
        <v>#REF!</v>
      </c>
      <c r="HA527" t="e">
        <f>AND(#REF!,"AAAAAE5mi9A=")</f>
        <v>#REF!</v>
      </c>
      <c r="HB527" t="e">
        <f>AND(#REF!,"AAAAAE5mi9E=")</f>
        <v>#REF!</v>
      </c>
      <c r="HC527" t="e">
        <f>AND(#REF!,"AAAAAE5mi9I=")</f>
        <v>#REF!</v>
      </c>
      <c r="HD527" t="e">
        <f>AND(#REF!,"AAAAAE5mi9M=")</f>
        <v>#REF!</v>
      </c>
      <c r="HE527" t="e">
        <f>IF(#REF!,"AAAAAE5mi9Q=",0)</f>
        <v>#REF!</v>
      </c>
      <c r="HF527" t="e">
        <f>AND(#REF!,"AAAAAE5mi9U=")</f>
        <v>#REF!</v>
      </c>
      <c r="HG527" t="e">
        <f>AND(#REF!,"AAAAAE5mi9Y=")</f>
        <v>#REF!</v>
      </c>
      <c r="HH527" t="e">
        <f>AND(#REF!,"AAAAAE5mi9c=")</f>
        <v>#REF!</v>
      </c>
      <c r="HI527" t="e">
        <f>AND(#REF!,"AAAAAE5mi9g=")</f>
        <v>#REF!</v>
      </c>
      <c r="HJ527" t="e">
        <f>AND(#REF!,"AAAAAE5mi9k=")</f>
        <v>#REF!</v>
      </c>
      <c r="HK527" t="e">
        <f>AND(#REF!,"AAAAAE5mi9o=")</f>
        <v>#REF!</v>
      </c>
      <c r="HL527" t="e">
        <f>AND(#REF!,"AAAAAE5mi9s=")</f>
        <v>#REF!</v>
      </c>
      <c r="HM527" t="e">
        <f>AND(#REF!,"AAAAAE5mi9w=")</f>
        <v>#REF!</v>
      </c>
      <c r="HN527" t="e">
        <f>AND(#REF!,"AAAAAE5mi90=")</f>
        <v>#REF!</v>
      </c>
      <c r="HO527" t="e">
        <f>AND(#REF!,"AAAAAE5mi94=")</f>
        <v>#REF!</v>
      </c>
      <c r="HP527" t="e">
        <f>AND(#REF!,"AAAAAE5mi98=")</f>
        <v>#REF!</v>
      </c>
      <c r="HQ527" t="e">
        <f>AND(#REF!,"AAAAAE5mi+A=")</f>
        <v>#REF!</v>
      </c>
      <c r="HR527" t="e">
        <f>AND(#REF!,"AAAAAE5mi+E=")</f>
        <v>#REF!</v>
      </c>
      <c r="HS527" t="e">
        <f>AND(#REF!,"AAAAAE5mi+I=")</f>
        <v>#REF!</v>
      </c>
      <c r="HT527" t="e">
        <f>AND(#REF!,"AAAAAE5mi+M=")</f>
        <v>#REF!</v>
      </c>
      <c r="HU527" t="e">
        <f>AND(#REF!,"AAAAAE5mi+Q=")</f>
        <v>#REF!</v>
      </c>
      <c r="HV527" t="e">
        <f>AND(#REF!,"AAAAAE5mi+U=")</f>
        <v>#REF!</v>
      </c>
      <c r="HW527" t="e">
        <f>AND(#REF!,"AAAAAE5mi+Y=")</f>
        <v>#REF!</v>
      </c>
      <c r="HX527" t="e">
        <f>AND(#REF!,"AAAAAE5mi+c=")</f>
        <v>#REF!</v>
      </c>
      <c r="HY527" t="e">
        <f>AND(#REF!,"AAAAAE5mi+g=")</f>
        <v>#REF!</v>
      </c>
      <c r="HZ527" t="e">
        <f>AND(#REF!,"AAAAAE5mi+k=")</f>
        <v>#REF!</v>
      </c>
      <c r="IA527" t="e">
        <f>IF(#REF!,"AAAAAE5mi+o=",0)</f>
        <v>#REF!</v>
      </c>
      <c r="IB527" t="e">
        <f>AND(#REF!,"AAAAAE5mi+s=")</f>
        <v>#REF!</v>
      </c>
      <c r="IC527" t="e">
        <f>AND(#REF!,"AAAAAE5mi+w=")</f>
        <v>#REF!</v>
      </c>
      <c r="ID527" t="e">
        <f>AND(#REF!,"AAAAAE5mi+0=")</f>
        <v>#REF!</v>
      </c>
      <c r="IE527" t="e">
        <f>AND(#REF!,"AAAAAE5mi+4=")</f>
        <v>#REF!</v>
      </c>
      <c r="IF527" t="e">
        <f>AND(#REF!,"AAAAAE5mi+8=")</f>
        <v>#REF!</v>
      </c>
      <c r="IG527" t="e">
        <f>AND(#REF!,"AAAAAE5mi/A=")</f>
        <v>#REF!</v>
      </c>
      <c r="IH527" t="e">
        <f>AND(#REF!,"AAAAAE5mi/E=")</f>
        <v>#REF!</v>
      </c>
      <c r="II527" t="e">
        <f>AND(#REF!,"AAAAAE5mi/I=")</f>
        <v>#REF!</v>
      </c>
      <c r="IJ527" t="e">
        <f>AND(#REF!,"AAAAAE5mi/M=")</f>
        <v>#REF!</v>
      </c>
      <c r="IK527" t="e">
        <f>AND(#REF!,"AAAAAE5mi/Q=")</f>
        <v>#REF!</v>
      </c>
      <c r="IL527" t="e">
        <f>AND(#REF!,"AAAAAE5mi/U=")</f>
        <v>#REF!</v>
      </c>
      <c r="IM527" t="e">
        <f>AND(#REF!,"AAAAAE5mi/Y=")</f>
        <v>#REF!</v>
      </c>
      <c r="IN527" t="e">
        <f>AND(#REF!,"AAAAAE5mi/c=")</f>
        <v>#REF!</v>
      </c>
      <c r="IO527" t="e">
        <f>AND(#REF!,"AAAAAE5mi/g=")</f>
        <v>#REF!</v>
      </c>
      <c r="IP527" t="e">
        <f>AND(#REF!,"AAAAAE5mi/k=")</f>
        <v>#REF!</v>
      </c>
      <c r="IQ527" t="e">
        <f>AND(#REF!,"AAAAAE5mi/o=")</f>
        <v>#REF!</v>
      </c>
      <c r="IR527" t="e">
        <f>AND(#REF!,"AAAAAE5mi/s=")</f>
        <v>#REF!</v>
      </c>
      <c r="IS527" t="e">
        <f>AND(#REF!,"AAAAAE5mi/w=")</f>
        <v>#REF!</v>
      </c>
      <c r="IT527" t="e">
        <f>AND(#REF!,"AAAAAE5mi/0=")</f>
        <v>#REF!</v>
      </c>
      <c r="IU527" t="e">
        <f>AND(#REF!,"AAAAAE5mi/4=")</f>
        <v>#REF!</v>
      </c>
      <c r="IV527" t="e">
        <f>AND(#REF!,"AAAAAE5mi/8=")</f>
        <v>#REF!</v>
      </c>
    </row>
    <row r="528" spans="1:256" x14ac:dyDescent="0.25">
      <c r="A528" t="e">
        <f>IF(#REF!,"AAAAADE/ewA=",0)</f>
        <v>#REF!</v>
      </c>
      <c r="B528" t="e">
        <f>AND(#REF!,"AAAAADE/ewE=")</f>
        <v>#REF!</v>
      </c>
      <c r="C528" t="e">
        <f>AND(#REF!,"AAAAADE/ewI=")</f>
        <v>#REF!</v>
      </c>
      <c r="D528" t="e">
        <f>AND(#REF!,"AAAAADE/ewM=")</f>
        <v>#REF!</v>
      </c>
      <c r="E528" t="e">
        <f>AND(#REF!,"AAAAADE/ewQ=")</f>
        <v>#REF!</v>
      </c>
      <c r="F528" t="e">
        <f>AND(#REF!,"AAAAADE/ewU=")</f>
        <v>#REF!</v>
      </c>
      <c r="G528" t="e">
        <f>AND(#REF!,"AAAAADE/ewY=")</f>
        <v>#REF!</v>
      </c>
      <c r="H528" t="e">
        <f>AND(#REF!,"AAAAADE/ewc=")</f>
        <v>#REF!</v>
      </c>
      <c r="I528" t="e">
        <f>AND(#REF!,"AAAAADE/ewg=")</f>
        <v>#REF!</v>
      </c>
      <c r="J528" t="e">
        <f>AND(#REF!,"AAAAADE/ewk=")</f>
        <v>#REF!</v>
      </c>
      <c r="K528" t="e">
        <f>AND(#REF!,"AAAAADE/ewo=")</f>
        <v>#REF!</v>
      </c>
      <c r="L528" t="e">
        <f>AND(#REF!,"AAAAADE/ews=")</f>
        <v>#REF!</v>
      </c>
      <c r="M528" t="e">
        <f>AND(#REF!,"AAAAADE/eww=")</f>
        <v>#REF!</v>
      </c>
      <c r="N528" t="e">
        <f>AND(#REF!,"AAAAADE/ew0=")</f>
        <v>#REF!</v>
      </c>
      <c r="O528" t="e">
        <f>AND(#REF!,"AAAAADE/ew4=")</f>
        <v>#REF!</v>
      </c>
      <c r="P528" t="e">
        <f>AND(#REF!,"AAAAADE/ew8=")</f>
        <v>#REF!</v>
      </c>
      <c r="Q528" t="e">
        <f>AND(#REF!,"AAAAADE/exA=")</f>
        <v>#REF!</v>
      </c>
      <c r="R528" t="e">
        <f>AND(#REF!,"AAAAADE/exE=")</f>
        <v>#REF!</v>
      </c>
      <c r="S528" t="e">
        <f>AND(#REF!,"AAAAADE/exI=")</f>
        <v>#REF!</v>
      </c>
      <c r="T528" t="e">
        <f>AND(#REF!,"AAAAADE/exM=")</f>
        <v>#REF!</v>
      </c>
      <c r="U528" t="e">
        <f>AND(#REF!,"AAAAADE/exQ=")</f>
        <v>#REF!</v>
      </c>
      <c r="V528" t="e">
        <f>AND(#REF!,"AAAAADE/exU=")</f>
        <v>#REF!</v>
      </c>
      <c r="W528" t="e">
        <f>IF(#REF!,"AAAAADE/exY=",0)</f>
        <v>#REF!</v>
      </c>
      <c r="X528" t="e">
        <f>AND(#REF!,"AAAAADE/exc=")</f>
        <v>#REF!</v>
      </c>
      <c r="Y528" t="e">
        <f>AND(#REF!,"AAAAADE/exg=")</f>
        <v>#REF!</v>
      </c>
      <c r="Z528" t="e">
        <f>AND(#REF!,"AAAAADE/exk=")</f>
        <v>#REF!</v>
      </c>
      <c r="AA528" t="e">
        <f>AND(#REF!,"AAAAADE/exo=")</f>
        <v>#REF!</v>
      </c>
      <c r="AB528" t="e">
        <f>AND(#REF!,"AAAAADE/exs=")</f>
        <v>#REF!</v>
      </c>
      <c r="AC528" t="e">
        <f>AND(#REF!,"AAAAADE/exw=")</f>
        <v>#REF!</v>
      </c>
      <c r="AD528" t="e">
        <f>AND(#REF!,"AAAAADE/ex0=")</f>
        <v>#REF!</v>
      </c>
      <c r="AE528" t="e">
        <f>AND(#REF!,"AAAAADE/ex4=")</f>
        <v>#REF!</v>
      </c>
      <c r="AF528" t="e">
        <f>AND(#REF!,"AAAAADE/ex8=")</f>
        <v>#REF!</v>
      </c>
      <c r="AG528" t="e">
        <f>AND(#REF!,"AAAAADE/eyA=")</f>
        <v>#REF!</v>
      </c>
      <c r="AH528" t="e">
        <f>AND(#REF!,"AAAAADE/eyE=")</f>
        <v>#REF!</v>
      </c>
      <c r="AI528" t="e">
        <f>AND(#REF!,"AAAAADE/eyI=")</f>
        <v>#REF!</v>
      </c>
      <c r="AJ528" t="e">
        <f>AND(#REF!,"AAAAADE/eyM=")</f>
        <v>#REF!</v>
      </c>
      <c r="AK528" t="e">
        <f>AND(#REF!,"AAAAADE/eyQ=")</f>
        <v>#REF!</v>
      </c>
      <c r="AL528" t="e">
        <f>AND(#REF!,"AAAAADE/eyU=")</f>
        <v>#REF!</v>
      </c>
      <c r="AM528" t="e">
        <f>AND(#REF!,"AAAAADE/eyY=")</f>
        <v>#REF!</v>
      </c>
      <c r="AN528" t="e">
        <f>AND(#REF!,"AAAAADE/eyc=")</f>
        <v>#REF!</v>
      </c>
      <c r="AO528" t="e">
        <f>AND(#REF!,"AAAAADE/eyg=")</f>
        <v>#REF!</v>
      </c>
      <c r="AP528" t="e">
        <f>AND(#REF!,"AAAAADE/eyk=")</f>
        <v>#REF!</v>
      </c>
      <c r="AQ528" t="e">
        <f>AND(#REF!,"AAAAADE/eyo=")</f>
        <v>#REF!</v>
      </c>
      <c r="AR528" t="e">
        <f>AND(#REF!,"AAAAADE/eys=")</f>
        <v>#REF!</v>
      </c>
      <c r="AS528" t="e">
        <f>IF(#REF!,"AAAAADE/eyw=",0)</f>
        <v>#REF!</v>
      </c>
      <c r="AT528" t="e">
        <f>AND(#REF!,"AAAAADE/ey0=")</f>
        <v>#REF!</v>
      </c>
      <c r="AU528" t="e">
        <f>AND(#REF!,"AAAAADE/ey4=")</f>
        <v>#REF!</v>
      </c>
      <c r="AV528" t="e">
        <f>AND(#REF!,"AAAAADE/ey8=")</f>
        <v>#REF!</v>
      </c>
      <c r="AW528" t="e">
        <f>AND(#REF!,"AAAAADE/ezA=")</f>
        <v>#REF!</v>
      </c>
      <c r="AX528" t="e">
        <f>AND(#REF!,"AAAAADE/ezE=")</f>
        <v>#REF!</v>
      </c>
      <c r="AY528" t="e">
        <f>AND(#REF!,"AAAAADE/ezI=")</f>
        <v>#REF!</v>
      </c>
      <c r="AZ528" t="e">
        <f>AND(#REF!,"AAAAADE/ezM=")</f>
        <v>#REF!</v>
      </c>
      <c r="BA528" t="e">
        <f>AND(#REF!,"AAAAADE/ezQ=")</f>
        <v>#REF!</v>
      </c>
      <c r="BB528" t="e">
        <f>AND(#REF!,"AAAAADE/ezU=")</f>
        <v>#REF!</v>
      </c>
      <c r="BC528" t="e">
        <f>AND(#REF!,"AAAAADE/ezY=")</f>
        <v>#REF!</v>
      </c>
      <c r="BD528" t="e">
        <f>AND(#REF!,"AAAAADE/ezc=")</f>
        <v>#REF!</v>
      </c>
      <c r="BE528" t="e">
        <f>AND(#REF!,"AAAAADE/ezg=")</f>
        <v>#REF!</v>
      </c>
      <c r="BF528" t="e">
        <f>AND(#REF!,"AAAAADE/ezk=")</f>
        <v>#REF!</v>
      </c>
      <c r="BG528" t="e">
        <f>AND(#REF!,"AAAAADE/ezo=")</f>
        <v>#REF!</v>
      </c>
      <c r="BH528" t="e">
        <f>AND(#REF!,"AAAAADE/ezs=")</f>
        <v>#REF!</v>
      </c>
      <c r="BI528" t="e">
        <f>AND(#REF!,"AAAAADE/ezw=")</f>
        <v>#REF!</v>
      </c>
      <c r="BJ528" t="e">
        <f>AND(#REF!,"AAAAADE/ez0=")</f>
        <v>#REF!</v>
      </c>
      <c r="BK528" t="e">
        <f>AND(#REF!,"AAAAADE/ez4=")</f>
        <v>#REF!</v>
      </c>
      <c r="BL528" t="e">
        <f>AND(#REF!,"AAAAADE/ez8=")</f>
        <v>#REF!</v>
      </c>
      <c r="BM528" t="e">
        <f>AND(#REF!,"AAAAADE/e0A=")</f>
        <v>#REF!</v>
      </c>
      <c r="BN528" t="e">
        <f>AND(#REF!,"AAAAADE/e0E=")</f>
        <v>#REF!</v>
      </c>
      <c r="BO528" t="e">
        <f>IF(#REF!,"AAAAADE/e0I=",0)</f>
        <v>#REF!</v>
      </c>
      <c r="BP528" t="e">
        <f>AND(#REF!,"AAAAADE/e0M=")</f>
        <v>#REF!</v>
      </c>
      <c r="BQ528" t="e">
        <f>AND(#REF!,"AAAAADE/e0Q=")</f>
        <v>#REF!</v>
      </c>
      <c r="BR528" t="e">
        <f>AND(#REF!,"AAAAADE/e0U=")</f>
        <v>#REF!</v>
      </c>
      <c r="BS528" t="e">
        <f>AND(#REF!,"AAAAADE/e0Y=")</f>
        <v>#REF!</v>
      </c>
      <c r="BT528" t="e">
        <f>AND(#REF!,"AAAAADE/e0c=")</f>
        <v>#REF!</v>
      </c>
      <c r="BU528" t="e">
        <f>AND(#REF!,"AAAAADE/e0g=")</f>
        <v>#REF!</v>
      </c>
      <c r="BV528" t="e">
        <f>AND(#REF!,"AAAAADE/e0k=")</f>
        <v>#REF!</v>
      </c>
      <c r="BW528" t="e">
        <f>AND(#REF!,"AAAAADE/e0o=")</f>
        <v>#REF!</v>
      </c>
      <c r="BX528" t="e">
        <f>AND(#REF!,"AAAAADE/e0s=")</f>
        <v>#REF!</v>
      </c>
      <c r="BY528" t="e">
        <f>AND(#REF!,"AAAAADE/e0w=")</f>
        <v>#REF!</v>
      </c>
      <c r="BZ528" t="e">
        <f>AND(#REF!,"AAAAADE/e00=")</f>
        <v>#REF!</v>
      </c>
      <c r="CA528" t="e">
        <f>AND(#REF!,"AAAAADE/e04=")</f>
        <v>#REF!</v>
      </c>
      <c r="CB528" t="e">
        <f>AND(#REF!,"AAAAADE/e08=")</f>
        <v>#REF!</v>
      </c>
      <c r="CC528" t="e">
        <f>AND(#REF!,"AAAAADE/e1A=")</f>
        <v>#REF!</v>
      </c>
      <c r="CD528" t="e">
        <f>AND(#REF!,"AAAAADE/e1E=")</f>
        <v>#REF!</v>
      </c>
      <c r="CE528" t="e">
        <f>AND(#REF!,"AAAAADE/e1I=")</f>
        <v>#REF!</v>
      </c>
      <c r="CF528" t="e">
        <f>AND(#REF!,"AAAAADE/e1M=")</f>
        <v>#REF!</v>
      </c>
      <c r="CG528" t="e">
        <f>AND(#REF!,"AAAAADE/e1Q=")</f>
        <v>#REF!</v>
      </c>
      <c r="CH528" t="e">
        <f>AND(#REF!,"AAAAADE/e1U=")</f>
        <v>#REF!</v>
      </c>
      <c r="CI528" t="e">
        <f>AND(#REF!,"AAAAADE/e1Y=")</f>
        <v>#REF!</v>
      </c>
      <c r="CJ528" t="e">
        <f>AND(#REF!,"AAAAADE/e1c=")</f>
        <v>#REF!</v>
      </c>
      <c r="CK528" t="e">
        <f>IF(#REF!,"AAAAADE/e1g=",0)</f>
        <v>#REF!</v>
      </c>
      <c r="CL528" t="e">
        <f>AND(#REF!,"AAAAADE/e1k=")</f>
        <v>#REF!</v>
      </c>
      <c r="CM528" t="e">
        <f>AND(#REF!,"AAAAADE/e1o=")</f>
        <v>#REF!</v>
      </c>
      <c r="CN528" t="e">
        <f>AND(#REF!,"AAAAADE/e1s=")</f>
        <v>#REF!</v>
      </c>
      <c r="CO528" t="e">
        <f>AND(#REF!,"AAAAADE/e1w=")</f>
        <v>#REF!</v>
      </c>
      <c r="CP528" t="e">
        <f>AND(#REF!,"AAAAADE/e10=")</f>
        <v>#REF!</v>
      </c>
      <c r="CQ528" t="e">
        <f>AND(#REF!,"AAAAADE/e14=")</f>
        <v>#REF!</v>
      </c>
      <c r="CR528" t="e">
        <f>AND(#REF!,"AAAAADE/e18=")</f>
        <v>#REF!</v>
      </c>
      <c r="CS528" t="e">
        <f>AND(#REF!,"AAAAADE/e2A=")</f>
        <v>#REF!</v>
      </c>
      <c r="CT528" t="e">
        <f>AND(#REF!,"AAAAADE/e2E=")</f>
        <v>#REF!</v>
      </c>
      <c r="CU528" t="e">
        <f>AND(#REF!,"AAAAADE/e2I=")</f>
        <v>#REF!</v>
      </c>
      <c r="CV528" t="e">
        <f>AND(#REF!,"AAAAADE/e2M=")</f>
        <v>#REF!</v>
      </c>
      <c r="CW528" t="e">
        <f>AND(#REF!,"AAAAADE/e2Q=")</f>
        <v>#REF!</v>
      </c>
      <c r="CX528" t="e">
        <f>AND(#REF!,"AAAAADE/e2U=")</f>
        <v>#REF!</v>
      </c>
      <c r="CY528" t="e">
        <f>AND(#REF!,"AAAAADE/e2Y=")</f>
        <v>#REF!</v>
      </c>
      <c r="CZ528" t="e">
        <f>AND(#REF!,"AAAAADE/e2c=")</f>
        <v>#REF!</v>
      </c>
      <c r="DA528" t="e">
        <f>AND(#REF!,"AAAAADE/e2g=")</f>
        <v>#REF!</v>
      </c>
      <c r="DB528" t="e">
        <f>AND(#REF!,"AAAAADE/e2k=")</f>
        <v>#REF!</v>
      </c>
      <c r="DC528" t="e">
        <f>AND(#REF!,"AAAAADE/e2o=")</f>
        <v>#REF!</v>
      </c>
      <c r="DD528" t="e">
        <f>AND(#REF!,"AAAAADE/e2s=")</f>
        <v>#REF!</v>
      </c>
      <c r="DE528" t="e">
        <f>AND(#REF!,"AAAAADE/e2w=")</f>
        <v>#REF!</v>
      </c>
      <c r="DF528" t="e">
        <f>AND(#REF!,"AAAAADE/e20=")</f>
        <v>#REF!</v>
      </c>
      <c r="DG528" t="e">
        <f>IF(#REF!,"AAAAADE/e24=",0)</f>
        <v>#REF!</v>
      </c>
      <c r="DH528" t="e">
        <f>AND(#REF!,"AAAAADE/e28=")</f>
        <v>#REF!</v>
      </c>
      <c r="DI528" t="e">
        <f>AND(#REF!,"AAAAADE/e3A=")</f>
        <v>#REF!</v>
      </c>
      <c r="DJ528" t="e">
        <f>AND(#REF!,"AAAAADE/e3E=")</f>
        <v>#REF!</v>
      </c>
      <c r="DK528" t="e">
        <f>AND(#REF!,"AAAAADE/e3I=")</f>
        <v>#REF!</v>
      </c>
      <c r="DL528" t="e">
        <f>AND(#REF!,"AAAAADE/e3M=")</f>
        <v>#REF!</v>
      </c>
      <c r="DM528" t="e">
        <f>AND(#REF!,"AAAAADE/e3Q=")</f>
        <v>#REF!</v>
      </c>
      <c r="DN528" t="e">
        <f>AND(#REF!,"AAAAADE/e3U=")</f>
        <v>#REF!</v>
      </c>
      <c r="DO528" t="e">
        <f>AND(#REF!,"AAAAADE/e3Y=")</f>
        <v>#REF!</v>
      </c>
      <c r="DP528" t="e">
        <f>AND(#REF!,"AAAAADE/e3c=")</f>
        <v>#REF!</v>
      </c>
      <c r="DQ528" t="e">
        <f>AND(#REF!,"AAAAADE/e3g=")</f>
        <v>#REF!</v>
      </c>
      <c r="DR528" t="e">
        <f>AND(#REF!,"AAAAADE/e3k=")</f>
        <v>#REF!</v>
      </c>
      <c r="DS528" t="e">
        <f>AND(#REF!,"AAAAADE/e3o=")</f>
        <v>#REF!</v>
      </c>
      <c r="DT528" t="e">
        <f>AND(#REF!,"AAAAADE/e3s=")</f>
        <v>#REF!</v>
      </c>
      <c r="DU528" t="e">
        <f>AND(#REF!,"AAAAADE/e3w=")</f>
        <v>#REF!</v>
      </c>
      <c r="DV528" t="e">
        <f>AND(#REF!,"AAAAADE/e30=")</f>
        <v>#REF!</v>
      </c>
      <c r="DW528" t="e">
        <f>AND(#REF!,"AAAAADE/e34=")</f>
        <v>#REF!</v>
      </c>
      <c r="DX528" t="e">
        <f>AND(#REF!,"AAAAADE/e38=")</f>
        <v>#REF!</v>
      </c>
      <c r="DY528" t="e">
        <f>AND(#REF!,"AAAAADE/e4A=")</f>
        <v>#REF!</v>
      </c>
      <c r="DZ528" t="e">
        <f>AND(#REF!,"AAAAADE/e4E=")</f>
        <v>#REF!</v>
      </c>
      <c r="EA528" t="e">
        <f>AND(#REF!,"AAAAADE/e4I=")</f>
        <v>#REF!</v>
      </c>
      <c r="EB528" t="e">
        <f>AND(#REF!,"AAAAADE/e4M=")</f>
        <v>#REF!</v>
      </c>
      <c r="EC528" t="e">
        <f>IF(#REF!,"AAAAADE/e4Q=",0)</f>
        <v>#REF!</v>
      </c>
      <c r="ED528" t="e">
        <f>AND(#REF!,"AAAAADE/e4U=")</f>
        <v>#REF!</v>
      </c>
      <c r="EE528" t="e">
        <f>AND(#REF!,"AAAAADE/e4Y=")</f>
        <v>#REF!</v>
      </c>
      <c r="EF528" t="e">
        <f>AND(#REF!,"AAAAADE/e4c=")</f>
        <v>#REF!</v>
      </c>
      <c r="EG528" t="e">
        <f>AND(#REF!,"AAAAADE/e4g=")</f>
        <v>#REF!</v>
      </c>
      <c r="EH528" t="e">
        <f>AND(#REF!,"AAAAADE/e4k=")</f>
        <v>#REF!</v>
      </c>
      <c r="EI528" t="e">
        <f>AND(#REF!,"AAAAADE/e4o=")</f>
        <v>#REF!</v>
      </c>
      <c r="EJ528" t="e">
        <f>AND(#REF!,"AAAAADE/e4s=")</f>
        <v>#REF!</v>
      </c>
      <c r="EK528" t="e">
        <f>AND(#REF!,"AAAAADE/e4w=")</f>
        <v>#REF!</v>
      </c>
      <c r="EL528" t="e">
        <f>AND(#REF!,"AAAAADE/e40=")</f>
        <v>#REF!</v>
      </c>
      <c r="EM528" t="e">
        <f>AND(#REF!,"AAAAADE/e44=")</f>
        <v>#REF!</v>
      </c>
      <c r="EN528" t="e">
        <f>AND(#REF!,"AAAAADE/e48=")</f>
        <v>#REF!</v>
      </c>
      <c r="EO528" t="e">
        <f>AND(#REF!,"AAAAADE/e5A=")</f>
        <v>#REF!</v>
      </c>
      <c r="EP528" t="e">
        <f>AND(#REF!,"AAAAADE/e5E=")</f>
        <v>#REF!</v>
      </c>
      <c r="EQ528" t="e">
        <f>AND(#REF!,"AAAAADE/e5I=")</f>
        <v>#REF!</v>
      </c>
      <c r="ER528" t="e">
        <f>AND(#REF!,"AAAAADE/e5M=")</f>
        <v>#REF!</v>
      </c>
      <c r="ES528" t="e">
        <f>AND(#REF!,"AAAAADE/e5Q=")</f>
        <v>#REF!</v>
      </c>
      <c r="ET528" t="e">
        <f>AND(#REF!,"AAAAADE/e5U=")</f>
        <v>#REF!</v>
      </c>
      <c r="EU528" t="e">
        <f>AND(#REF!,"AAAAADE/e5Y=")</f>
        <v>#REF!</v>
      </c>
      <c r="EV528" t="e">
        <f>AND(#REF!,"AAAAADE/e5c=")</f>
        <v>#REF!</v>
      </c>
      <c r="EW528" t="e">
        <f>AND(#REF!,"AAAAADE/e5g=")</f>
        <v>#REF!</v>
      </c>
      <c r="EX528" t="e">
        <f>AND(#REF!,"AAAAADE/e5k=")</f>
        <v>#REF!</v>
      </c>
      <c r="EY528" t="e">
        <f>IF(#REF!,"AAAAADE/e5o=",0)</f>
        <v>#REF!</v>
      </c>
      <c r="EZ528" t="e">
        <f>AND(#REF!,"AAAAADE/e5s=")</f>
        <v>#REF!</v>
      </c>
      <c r="FA528" t="e">
        <f>AND(#REF!,"AAAAADE/e5w=")</f>
        <v>#REF!</v>
      </c>
      <c r="FB528" t="e">
        <f>AND(#REF!,"AAAAADE/e50=")</f>
        <v>#REF!</v>
      </c>
      <c r="FC528" t="e">
        <f>AND(#REF!,"AAAAADE/e54=")</f>
        <v>#REF!</v>
      </c>
      <c r="FD528" t="e">
        <f>AND(#REF!,"AAAAADE/e58=")</f>
        <v>#REF!</v>
      </c>
      <c r="FE528" t="e">
        <f>AND(#REF!,"AAAAADE/e6A=")</f>
        <v>#REF!</v>
      </c>
      <c r="FF528" t="e">
        <f>AND(#REF!,"AAAAADE/e6E=")</f>
        <v>#REF!</v>
      </c>
      <c r="FG528" t="e">
        <f>AND(#REF!,"AAAAADE/e6I=")</f>
        <v>#REF!</v>
      </c>
      <c r="FH528" t="e">
        <f>AND(#REF!,"AAAAADE/e6M=")</f>
        <v>#REF!</v>
      </c>
      <c r="FI528" t="e">
        <f>AND(#REF!,"AAAAADE/e6Q=")</f>
        <v>#REF!</v>
      </c>
      <c r="FJ528" t="e">
        <f>AND(#REF!,"AAAAADE/e6U=")</f>
        <v>#REF!</v>
      </c>
      <c r="FK528" t="e">
        <f>AND(#REF!,"AAAAADE/e6Y=")</f>
        <v>#REF!</v>
      </c>
      <c r="FL528" t="e">
        <f>AND(#REF!,"AAAAADE/e6c=")</f>
        <v>#REF!</v>
      </c>
      <c r="FM528" t="e">
        <f>AND(#REF!,"AAAAADE/e6g=")</f>
        <v>#REF!</v>
      </c>
      <c r="FN528" t="e">
        <f>AND(#REF!,"AAAAADE/e6k=")</f>
        <v>#REF!</v>
      </c>
      <c r="FO528" t="e">
        <f>AND(#REF!,"AAAAADE/e6o=")</f>
        <v>#REF!</v>
      </c>
      <c r="FP528" t="e">
        <f>AND(#REF!,"AAAAADE/e6s=")</f>
        <v>#REF!</v>
      </c>
      <c r="FQ528" t="e">
        <f>AND(#REF!,"AAAAADE/e6w=")</f>
        <v>#REF!</v>
      </c>
      <c r="FR528" t="e">
        <f>AND(#REF!,"AAAAADE/e60=")</f>
        <v>#REF!</v>
      </c>
      <c r="FS528" t="e">
        <f>AND(#REF!,"AAAAADE/e64=")</f>
        <v>#REF!</v>
      </c>
      <c r="FT528" t="e">
        <f>AND(#REF!,"AAAAADE/e68=")</f>
        <v>#REF!</v>
      </c>
      <c r="FU528" t="e">
        <f>IF(#REF!,"AAAAADE/e7A=",0)</f>
        <v>#REF!</v>
      </c>
      <c r="FV528" t="e">
        <f>AND(#REF!,"AAAAADE/e7E=")</f>
        <v>#REF!</v>
      </c>
      <c r="FW528" t="e">
        <f>AND(#REF!,"AAAAADE/e7I=")</f>
        <v>#REF!</v>
      </c>
      <c r="FX528" t="e">
        <f>AND(#REF!,"AAAAADE/e7M=")</f>
        <v>#REF!</v>
      </c>
      <c r="FY528" t="e">
        <f>AND(#REF!,"AAAAADE/e7Q=")</f>
        <v>#REF!</v>
      </c>
      <c r="FZ528" t="e">
        <f>AND(#REF!,"AAAAADE/e7U=")</f>
        <v>#REF!</v>
      </c>
      <c r="GA528" t="e">
        <f>AND(#REF!,"AAAAADE/e7Y=")</f>
        <v>#REF!</v>
      </c>
      <c r="GB528" t="e">
        <f>AND(#REF!,"AAAAADE/e7c=")</f>
        <v>#REF!</v>
      </c>
      <c r="GC528" t="e">
        <f>AND(#REF!,"AAAAADE/e7g=")</f>
        <v>#REF!</v>
      </c>
      <c r="GD528" t="e">
        <f>AND(#REF!,"AAAAADE/e7k=")</f>
        <v>#REF!</v>
      </c>
      <c r="GE528" t="e">
        <f>AND(#REF!,"AAAAADE/e7o=")</f>
        <v>#REF!</v>
      </c>
      <c r="GF528" t="e">
        <f>AND(#REF!,"AAAAADE/e7s=")</f>
        <v>#REF!</v>
      </c>
      <c r="GG528" t="e">
        <f>AND(#REF!,"AAAAADE/e7w=")</f>
        <v>#REF!</v>
      </c>
      <c r="GH528" t="e">
        <f>AND(#REF!,"AAAAADE/e70=")</f>
        <v>#REF!</v>
      </c>
      <c r="GI528" t="e">
        <f>AND(#REF!,"AAAAADE/e74=")</f>
        <v>#REF!</v>
      </c>
      <c r="GJ528" t="e">
        <f>AND(#REF!,"AAAAADE/e78=")</f>
        <v>#REF!</v>
      </c>
      <c r="GK528" t="e">
        <f>AND(#REF!,"AAAAADE/e8A=")</f>
        <v>#REF!</v>
      </c>
      <c r="GL528" t="e">
        <f>AND(#REF!,"AAAAADE/e8E=")</f>
        <v>#REF!</v>
      </c>
      <c r="GM528" t="e">
        <f>AND(#REF!,"AAAAADE/e8I=")</f>
        <v>#REF!</v>
      </c>
      <c r="GN528" t="e">
        <f>AND(#REF!,"AAAAADE/e8M=")</f>
        <v>#REF!</v>
      </c>
      <c r="GO528" t="e">
        <f>AND(#REF!,"AAAAADE/e8Q=")</f>
        <v>#REF!</v>
      </c>
      <c r="GP528" t="e">
        <f>AND(#REF!,"AAAAADE/e8U=")</f>
        <v>#REF!</v>
      </c>
      <c r="GQ528" t="e">
        <f>IF(#REF!,"AAAAADE/e8Y=",0)</f>
        <v>#REF!</v>
      </c>
      <c r="GR528" t="e">
        <f>AND(#REF!,"AAAAADE/e8c=")</f>
        <v>#REF!</v>
      </c>
      <c r="GS528" t="e">
        <f>AND(#REF!,"AAAAADE/e8g=")</f>
        <v>#REF!</v>
      </c>
      <c r="GT528" t="e">
        <f>AND(#REF!,"AAAAADE/e8k=")</f>
        <v>#REF!</v>
      </c>
      <c r="GU528" t="e">
        <f>AND(#REF!,"AAAAADE/e8o=")</f>
        <v>#REF!</v>
      </c>
      <c r="GV528" t="e">
        <f>AND(#REF!,"AAAAADE/e8s=")</f>
        <v>#REF!</v>
      </c>
      <c r="GW528" t="e">
        <f>AND(#REF!,"AAAAADE/e8w=")</f>
        <v>#REF!</v>
      </c>
      <c r="GX528" t="e">
        <f>AND(#REF!,"AAAAADE/e80=")</f>
        <v>#REF!</v>
      </c>
      <c r="GY528" t="e">
        <f>AND(#REF!,"AAAAADE/e84=")</f>
        <v>#REF!</v>
      </c>
      <c r="GZ528" t="e">
        <f>AND(#REF!,"AAAAADE/e88=")</f>
        <v>#REF!</v>
      </c>
      <c r="HA528" t="e">
        <f>AND(#REF!,"AAAAADE/e9A=")</f>
        <v>#REF!</v>
      </c>
      <c r="HB528" t="e">
        <f>AND(#REF!,"AAAAADE/e9E=")</f>
        <v>#REF!</v>
      </c>
      <c r="HC528" t="e">
        <f>AND(#REF!,"AAAAADE/e9I=")</f>
        <v>#REF!</v>
      </c>
      <c r="HD528" t="e">
        <f>AND(#REF!,"AAAAADE/e9M=")</f>
        <v>#REF!</v>
      </c>
      <c r="HE528" t="e">
        <f>AND(#REF!,"AAAAADE/e9Q=")</f>
        <v>#REF!</v>
      </c>
      <c r="HF528" t="e">
        <f>AND(#REF!,"AAAAADE/e9U=")</f>
        <v>#REF!</v>
      </c>
      <c r="HG528" t="e">
        <f>AND(#REF!,"AAAAADE/e9Y=")</f>
        <v>#REF!</v>
      </c>
      <c r="HH528" t="e">
        <f>AND(#REF!,"AAAAADE/e9c=")</f>
        <v>#REF!</v>
      </c>
      <c r="HI528" t="e">
        <f>AND(#REF!,"AAAAADE/e9g=")</f>
        <v>#REF!</v>
      </c>
      <c r="HJ528" t="e">
        <f>AND(#REF!,"AAAAADE/e9k=")</f>
        <v>#REF!</v>
      </c>
      <c r="HK528" t="e">
        <f>AND(#REF!,"AAAAADE/e9o=")</f>
        <v>#REF!</v>
      </c>
      <c r="HL528" t="e">
        <f>AND(#REF!,"AAAAADE/e9s=")</f>
        <v>#REF!</v>
      </c>
      <c r="HM528" t="e">
        <f>IF(#REF!,"AAAAADE/e9w=",0)</f>
        <v>#REF!</v>
      </c>
      <c r="HN528" t="e">
        <f>AND(#REF!,"AAAAADE/e90=")</f>
        <v>#REF!</v>
      </c>
      <c r="HO528" t="e">
        <f>AND(#REF!,"AAAAADE/e94=")</f>
        <v>#REF!</v>
      </c>
      <c r="HP528" t="e">
        <f>AND(#REF!,"AAAAADE/e98=")</f>
        <v>#REF!</v>
      </c>
      <c r="HQ528" t="e">
        <f>AND(#REF!,"AAAAADE/e+A=")</f>
        <v>#REF!</v>
      </c>
      <c r="HR528" t="e">
        <f>AND(#REF!,"AAAAADE/e+E=")</f>
        <v>#REF!</v>
      </c>
      <c r="HS528" t="e">
        <f>AND(#REF!,"AAAAADE/e+I=")</f>
        <v>#REF!</v>
      </c>
      <c r="HT528" t="e">
        <f>AND(#REF!,"AAAAADE/e+M=")</f>
        <v>#REF!</v>
      </c>
      <c r="HU528" t="e">
        <f>AND(#REF!,"AAAAADE/e+Q=")</f>
        <v>#REF!</v>
      </c>
      <c r="HV528" t="e">
        <f>AND(#REF!,"AAAAADE/e+U=")</f>
        <v>#REF!</v>
      </c>
      <c r="HW528" t="e">
        <f>AND(#REF!,"AAAAADE/e+Y=")</f>
        <v>#REF!</v>
      </c>
      <c r="HX528" t="e">
        <f>AND(#REF!,"AAAAADE/e+c=")</f>
        <v>#REF!</v>
      </c>
      <c r="HY528" t="e">
        <f>AND(#REF!,"AAAAADE/e+g=")</f>
        <v>#REF!</v>
      </c>
      <c r="HZ528" t="e">
        <f>AND(#REF!,"AAAAADE/e+k=")</f>
        <v>#REF!</v>
      </c>
      <c r="IA528" t="e">
        <f>AND(#REF!,"AAAAADE/e+o=")</f>
        <v>#REF!</v>
      </c>
      <c r="IB528" t="e">
        <f>AND(#REF!,"AAAAADE/e+s=")</f>
        <v>#REF!</v>
      </c>
      <c r="IC528" t="e">
        <f>AND(#REF!,"AAAAADE/e+w=")</f>
        <v>#REF!</v>
      </c>
      <c r="ID528" t="e">
        <f>AND(#REF!,"AAAAADE/e+0=")</f>
        <v>#REF!</v>
      </c>
      <c r="IE528" t="e">
        <f>AND(#REF!,"AAAAADE/e+4=")</f>
        <v>#REF!</v>
      </c>
      <c r="IF528" t="e">
        <f>AND(#REF!,"AAAAADE/e+8=")</f>
        <v>#REF!</v>
      </c>
      <c r="IG528" t="e">
        <f>AND(#REF!,"AAAAADE/e/A=")</f>
        <v>#REF!</v>
      </c>
      <c r="IH528" t="e">
        <f>AND(#REF!,"AAAAADE/e/E=")</f>
        <v>#REF!</v>
      </c>
      <c r="II528" t="e">
        <f>IF(#REF!,"AAAAADE/e/I=",0)</f>
        <v>#REF!</v>
      </c>
      <c r="IJ528" t="e">
        <f>AND(#REF!,"AAAAADE/e/M=")</f>
        <v>#REF!</v>
      </c>
      <c r="IK528" t="e">
        <f>AND(#REF!,"AAAAADE/e/Q=")</f>
        <v>#REF!</v>
      </c>
      <c r="IL528" t="e">
        <f>AND(#REF!,"AAAAADE/e/U=")</f>
        <v>#REF!</v>
      </c>
      <c r="IM528" t="e">
        <f>AND(#REF!,"AAAAADE/e/Y=")</f>
        <v>#REF!</v>
      </c>
      <c r="IN528" t="e">
        <f>AND(#REF!,"AAAAADE/e/c=")</f>
        <v>#REF!</v>
      </c>
      <c r="IO528" t="e">
        <f>AND(#REF!,"AAAAADE/e/g=")</f>
        <v>#REF!</v>
      </c>
      <c r="IP528" t="e">
        <f>AND(#REF!,"AAAAADE/e/k=")</f>
        <v>#REF!</v>
      </c>
      <c r="IQ528" t="e">
        <f>AND(#REF!,"AAAAADE/e/o=")</f>
        <v>#REF!</v>
      </c>
      <c r="IR528" t="e">
        <f>AND(#REF!,"AAAAADE/e/s=")</f>
        <v>#REF!</v>
      </c>
      <c r="IS528" t="e">
        <f>AND(#REF!,"AAAAADE/e/w=")</f>
        <v>#REF!</v>
      </c>
      <c r="IT528" t="e">
        <f>AND(#REF!,"AAAAADE/e/0=")</f>
        <v>#REF!</v>
      </c>
      <c r="IU528" t="e">
        <f>AND(#REF!,"AAAAADE/e/4=")</f>
        <v>#REF!</v>
      </c>
      <c r="IV528" t="e">
        <f>AND(#REF!,"AAAAADE/e/8=")</f>
        <v>#REF!</v>
      </c>
    </row>
    <row r="529" spans="1:256" x14ac:dyDescent="0.25">
      <c r="A529" t="e">
        <f>AND(#REF!,"AAAAAHT7+wA=")</f>
        <v>#REF!</v>
      </c>
      <c r="B529" t="e">
        <f>AND(#REF!,"AAAAAHT7+wE=")</f>
        <v>#REF!</v>
      </c>
      <c r="C529" t="e">
        <f>AND(#REF!,"AAAAAHT7+wI=")</f>
        <v>#REF!</v>
      </c>
      <c r="D529" t="e">
        <f>AND(#REF!,"AAAAAHT7+wM=")</f>
        <v>#REF!</v>
      </c>
      <c r="E529" t="e">
        <f>AND(#REF!,"AAAAAHT7+wQ=")</f>
        <v>#REF!</v>
      </c>
      <c r="F529" t="e">
        <f>AND(#REF!,"AAAAAHT7+wU=")</f>
        <v>#REF!</v>
      </c>
      <c r="G529" t="e">
        <f>AND(#REF!,"AAAAAHT7+wY=")</f>
        <v>#REF!</v>
      </c>
      <c r="H529" t="e">
        <f>AND(#REF!,"AAAAAHT7+wc=")</f>
        <v>#REF!</v>
      </c>
      <c r="I529" t="e">
        <f>IF(#REF!,"AAAAAHT7+wg=",0)</f>
        <v>#REF!</v>
      </c>
      <c r="J529" t="e">
        <f>AND(#REF!,"AAAAAHT7+wk=")</f>
        <v>#REF!</v>
      </c>
      <c r="K529" t="e">
        <f>AND(#REF!,"AAAAAHT7+wo=")</f>
        <v>#REF!</v>
      </c>
      <c r="L529" t="e">
        <f>AND(#REF!,"AAAAAHT7+ws=")</f>
        <v>#REF!</v>
      </c>
      <c r="M529" t="e">
        <f>AND(#REF!,"AAAAAHT7+ww=")</f>
        <v>#REF!</v>
      </c>
      <c r="N529" t="e">
        <f>AND(#REF!,"AAAAAHT7+w0=")</f>
        <v>#REF!</v>
      </c>
      <c r="O529" t="e">
        <f>AND(#REF!,"AAAAAHT7+w4=")</f>
        <v>#REF!</v>
      </c>
      <c r="P529" t="e">
        <f>AND(#REF!,"AAAAAHT7+w8=")</f>
        <v>#REF!</v>
      </c>
      <c r="Q529" t="e">
        <f>AND(#REF!,"AAAAAHT7+xA=")</f>
        <v>#REF!</v>
      </c>
      <c r="R529" t="e">
        <f>AND(#REF!,"AAAAAHT7+xE=")</f>
        <v>#REF!</v>
      </c>
      <c r="S529" t="e">
        <f>AND(#REF!,"AAAAAHT7+xI=")</f>
        <v>#REF!</v>
      </c>
      <c r="T529" t="e">
        <f>AND(#REF!,"AAAAAHT7+xM=")</f>
        <v>#REF!</v>
      </c>
      <c r="U529" t="e">
        <f>AND(#REF!,"AAAAAHT7+xQ=")</f>
        <v>#REF!</v>
      </c>
      <c r="V529" t="e">
        <f>AND(#REF!,"AAAAAHT7+xU=")</f>
        <v>#REF!</v>
      </c>
      <c r="W529" t="e">
        <f>AND(#REF!,"AAAAAHT7+xY=")</f>
        <v>#REF!</v>
      </c>
      <c r="X529" t="e">
        <f>AND(#REF!,"AAAAAHT7+xc=")</f>
        <v>#REF!</v>
      </c>
      <c r="Y529" t="e">
        <f>AND(#REF!,"AAAAAHT7+xg=")</f>
        <v>#REF!</v>
      </c>
      <c r="Z529" t="e">
        <f>AND(#REF!,"AAAAAHT7+xk=")</f>
        <v>#REF!</v>
      </c>
      <c r="AA529" t="e">
        <f>AND(#REF!,"AAAAAHT7+xo=")</f>
        <v>#REF!</v>
      </c>
      <c r="AB529" t="e">
        <f>AND(#REF!,"AAAAAHT7+xs=")</f>
        <v>#REF!</v>
      </c>
      <c r="AC529" t="e">
        <f>AND(#REF!,"AAAAAHT7+xw=")</f>
        <v>#REF!</v>
      </c>
      <c r="AD529" t="e">
        <f>AND(#REF!,"AAAAAHT7+x0=")</f>
        <v>#REF!</v>
      </c>
      <c r="AE529" t="e">
        <f>IF(#REF!,"AAAAAHT7+x4=",0)</f>
        <v>#REF!</v>
      </c>
      <c r="AF529" t="e">
        <f>AND(#REF!,"AAAAAHT7+x8=")</f>
        <v>#REF!</v>
      </c>
      <c r="AG529" t="e">
        <f>AND(#REF!,"AAAAAHT7+yA=")</f>
        <v>#REF!</v>
      </c>
      <c r="AH529" t="e">
        <f>AND(#REF!,"AAAAAHT7+yE=")</f>
        <v>#REF!</v>
      </c>
      <c r="AI529" t="e">
        <f>AND(#REF!,"AAAAAHT7+yI=")</f>
        <v>#REF!</v>
      </c>
      <c r="AJ529" t="e">
        <f>AND(#REF!,"AAAAAHT7+yM=")</f>
        <v>#REF!</v>
      </c>
      <c r="AK529" t="e">
        <f>AND(#REF!,"AAAAAHT7+yQ=")</f>
        <v>#REF!</v>
      </c>
      <c r="AL529" t="e">
        <f>AND(#REF!,"AAAAAHT7+yU=")</f>
        <v>#REF!</v>
      </c>
      <c r="AM529" t="e">
        <f>AND(#REF!,"AAAAAHT7+yY=")</f>
        <v>#REF!</v>
      </c>
      <c r="AN529" t="e">
        <f>AND(#REF!,"AAAAAHT7+yc=")</f>
        <v>#REF!</v>
      </c>
      <c r="AO529" t="e">
        <f>AND(#REF!,"AAAAAHT7+yg=")</f>
        <v>#REF!</v>
      </c>
      <c r="AP529" t="e">
        <f>AND(#REF!,"AAAAAHT7+yk=")</f>
        <v>#REF!</v>
      </c>
      <c r="AQ529" t="e">
        <f>AND(#REF!,"AAAAAHT7+yo=")</f>
        <v>#REF!</v>
      </c>
      <c r="AR529" t="e">
        <f>AND(#REF!,"AAAAAHT7+ys=")</f>
        <v>#REF!</v>
      </c>
      <c r="AS529" t="e">
        <f>AND(#REF!,"AAAAAHT7+yw=")</f>
        <v>#REF!</v>
      </c>
      <c r="AT529" t="e">
        <f>AND(#REF!,"AAAAAHT7+y0=")</f>
        <v>#REF!</v>
      </c>
      <c r="AU529" t="e">
        <f>AND(#REF!,"AAAAAHT7+y4=")</f>
        <v>#REF!</v>
      </c>
      <c r="AV529" t="e">
        <f>AND(#REF!,"AAAAAHT7+y8=")</f>
        <v>#REF!</v>
      </c>
      <c r="AW529" t="e">
        <f>AND(#REF!,"AAAAAHT7+zA=")</f>
        <v>#REF!</v>
      </c>
      <c r="AX529" t="e">
        <f>AND(#REF!,"AAAAAHT7+zE=")</f>
        <v>#REF!</v>
      </c>
      <c r="AY529" t="e">
        <f>AND(#REF!,"AAAAAHT7+zI=")</f>
        <v>#REF!</v>
      </c>
      <c r="AZ529" t="e">
        <f>AND(#REF!,"AAAAAHT7+zM=")</f>
        <v>#REF!</v>
      </c>
      <c r="BA529" t="e">
        <f>IF(#REF!,"AAAAAHT7+zQ=",0)</f>
        <v>#REF!</v>
      </c>
      <c r="BB529" t="e">
        <f>AND(#REF!,"AAAAAHT7+zU=")</f>
        <v>#REF!</v>
      </c>
      <c r="BC529" t="e">
        <f>AND(#REF!,"AAAAAHT7+zY=")</f>
        <v>#REF!</v>
      </c>
      <c r="BD529" t="e">
        <f>AND(#REF!,"AAAAAHT7+zc=")</f>
        <v>#REF!</v>
      </c>
      <c r="BE529" t="e">
        <f>AND(#REF!,"AAAAAHT7+zg=")</f>
        <v>#REF!</v>
      </c>
      <c r="BF529" t="e">
        <f>AND(#REF!,"AAAAAHT7+zk=")</f>
        <v>#REF!</v>
      </c>
      <c r="BG529" t="e">
        <f>AND(#REF!,"AAAAAHT7+zo=")</f>
        <v>#REF!</v>
      </c>
      <c r="BH529" t="e">
        <f>AND(#REF!,"AAAAAHT7+zs=")</f>
        <v>#REF!</v>
      </c>
      <c r="BI529" t="e">
        <f>AND(#REF!,"AAAAAHT7+zw=")</f>
        <v>#REF!</v>
      </c>
      <c r="BJ529" t="e">
        <f>AND(#REF!,"AAAAAHT7+z0=")</f>
        <v>#REF!</v>
      </c>
      <c r="BK529" t="e">
        <f>AND(#REF!,"AAAAAHT7+z4=")</f>
        <v>#REF!</v>
      </c>
      <c r="BL529" t="e">
        <f>AND(#REF!,"AAAAAHT7+z8=")</f>
        <v>#REF!</v>
      </c>
      <c r="BM529" t="e">
        <f>AND(#REF!,"AAAAAHT7+0A=")</f>
        <v>#REF!</v>
      </c>
      <c r="BN529" t="e">
        <f>AND(#REF!,"AAAAAHT7+0E=")</f>
        <v>#REF!</v>
      </c>
      <c r="BO529" t="e">
        <f>AND(#REF!,"AAAAAHT7+0I=")</f>
        <v>#REF!</v>
      </c>
      <c r="BP529" t="e">
        <f>AND(#REF!,"AAAAAHT7+0M=")</f>
        <v>#REF!</v>
      </c>
      <c r="BQ529" t="e">
        <f>AND(#REF!,"AAAAAHT7+0Q=")</f>
        <v>#REF!</v>
      </c>
      <c r="BR529" t="e">
        <f>AND(#REF!,"AAAAAHT7+0U=")</f>
        <v>#REF!</v>
      </c>
      <c r="BS529" t="e">
        <f>AND(#REF!,"AAAAAHT7+0Y=")</f>
        <v>#REF!</v>
      </c>
      <c r="BT529" t="e">
        <f>AND(#REF!,"AAAAAHT7+0c=")</f>
        <v>#REF!</v>
      </c>
      <c r="BU529" t="e">
        <f>AND(#REF!,"AAAAAHT7+0g=")</f>
        <v>#REF!</v>
      </c>
      <c r="BV529" t="e">
        <f>AND(#REF!,"AAAAAHT7+0k=")</f>
        <v>#REF!</v>
      </c>
      <c r="BW529" t="e">
        <f>IF(#REF!,"AAAAAHT7+0o=",0)</f>
        <v>#REF!</v>
      </c>
      <c r="BX529" t="e">
        <f>AND(#REF!,"AAAAAHT7+0s=")</f>
        <v>#REF!</v>
      </c>
      <c r="BY529" t="e">
        <f>AND(#REF!,"AAAAAHT7+0w=")</f>
        <v>#REF!</v>
      </c>
      <c r="BZ529" t="e">
        <f>AND(#REF!,"AAAAAHT7+00=")</f>
        <v>#REF!</v>
      </c>
      <c r="CA529" t="e">
        <f>AND(#REF!,"AAAAAHT7+04=")</f>
        <v>#REF!</v>
      </c>
      <c r="CB529" t="e">
        <f>AND(#REF!,"AAAAAHT7+08=")</f>
        <v>#REF!</v>
      </c>
      <c r="CC529" t="e">
        <f>AND(#REF!,"AAAAAHT7+1A=")</f>
        <v>#REF!</v>
      </c>
      <c r="CD529" t="e">
        <f>AND(#REF!,"AAAAAHT7+1E=")</f>
        <v>#REF!</v>
      </c>
      <c r="CE529" t="e">
        <f>AND(#REF!,"AAAAAHT7+1I=")</f>
        <v>#REF!</v>
      </c>
      <c r="CF529" t="e">
        <f>AND(#REF!,"AAAAAHT7+1M=")</f>
        <v>#REF!</v>
      </c>
      <c r="CG529" t="e">
        <f>AND(#REF!,"AAAAAHT7+1Q=")</f>
        <v>#REF!</v>
      </c>
      <c r="CH529" t="e">
        <f>AND(#REF!,"AAAAAHT7+1U=")</f>
        <v>#REF!</v>
      </c>
      <c r="CI529" t="e">
        <f>AND(#REF!,"AAAAAHT7+1Y=")</f>
        <v>#REF!</v>
      </c>
      <c r="CJ529" t="e">
        <f>AND(#REF!,"AAAAAHT7+1c=")</f>
        <v>#REF!</v>
      </c>
      <c r="CK529" t="e">
        <f>AND(#REF!,"AAAAAHT7+1g=")</f>
        <v>#REF!</v>
      </c>
      <c r="CL529" t="e">
        <f>AND(#REF!,"AAAAAHT7+1k=")</f>
        <v>#REF!</v>
      </c>
      <c r="CM529" t="e">
        <f>AND(#REF!,"AAAAAHT7+1o=")</f>
        <v>#REF!</v>
      </c>
      <c r="CN529" t="e">
        <f>AND(#REF!,"AAAAAHT7+1s=")</f>
        <v>#REF!</v>
      </c>
      <c r="CO529" t="e">
        <f>AND(#REF!,"AAAAAHT7+1w=")</f>
        <v>#REF!</v>
      </c>
      <c r="CP529" t="e">
        <f>AND(#REF!,"AAAAAHT7+10=")</f>
        <v>#REF!</v>
      </c>
      <c r="CQ529" t="e">
        <f>AND(#REF!,"AAAAAHT7+14=")</f>
        <v>#REF!</v>
      </c>
      <c r="CR529" t="e">
        <f>AND(#REF!,"AAAAAHT7+18=")</f>
        <v>#REF!</v>
      </c>
      <c r="CS529" t="e">
        <f>IF(#REF!,"AAAAAHT7+2A=",0)</f>
        <v>#REF!</v>
      </c>
      <c r="CT529" t="e">
        <f>AND(#REF!,"AAAAAHT7+2E=")</f>
        <v>#REF!</v>
      </c>
      <c r="CU529" t="e">
        <f>AND(#REF!,"AAAAAHT7+2I=")</f>
        <v>#REF!</v>
      </c>
      <c r="CV529" t="e">
        <f>AND(#REF!,"AAAAAHT7+2M=")</f>
        <v>#REF!</v>
      </c>
      <c r="CW529" t="e">
        <f>AND(#REF!,"AAAAAHT7+2Q=")</f>
        <v>#REF!</v>
      </c>
      <c r="CX529" t="e">
        <f>AND(#REF!,"AAAAAHT7+2U=")</f>
        <v>#REF!</v>
      </c>
      <c r="CY529" t="e">
        <f>AND(#REF!,"AAAAAHT7+2Y=")</f>
        <v>#REF!</v>
      </c>
      <c r="CZ529" t="e">
        <f>AND(#REF!,"AAAAAHT7+2c=")</f>
        <v>#REF!</v>
      </c>
      <c r="DA529" t="e">
        <f>AND(#REF!,"AAAAAHT7+2g=")</f>
        <v>#REF!</v>
      </c>
      <c r="DB529" t="e">
        <f>AND(#REF!,"AAAAAHT7+2k=")</f>
        <v>#REF!</v>
      </c>
      <c r="DC529" t="e">
        <f>AND(#REF!,"AAAAAHT7+2o=")</f>
        <v>#REF!</v>
      </c>
      <c r="DD529" t="e">
        <f>AND(#REF!,"AAAAAHT7+2s=")</f>
        <v>#REF!</v>
      </c>
      <c r="DE529" t="e">
        <f>AND(#REF!,"AAAAAHT7+2w=")</f>
        <v>#REF!</v>
      </c>
      <c r="DF529" t="e">
        <f>AND(#REF!,"AAAAAHT7+20=")</f>
        <v>#REF!</v>
      </c>
      <c r="DG529" t="e">
        <f>AND(#REF!,"AAAAAHT7+24=")</f>
        <v>#REF!</v>
      </c>
      <c r="DH529" t="e">
        <f>AND(#REF!,"AAAAAHT7+28=")</f>
        <v>#REF!</v>
      </c>
      <c r="DI529" t="e">
        <f>AND(#REF!,"AAAAAHT7+3A=")</f>
        <v>#REF!</v>
      </c>
      <c r="DJ529" t="e">
        <f>AND(#REF!,"AAAAAHT7+3E=")</f>
        <v>#REF!</v>
      </c>
      <c r="DK529" t="e">
        <f>AND(#REF!,"AAAAAHT7+3I=")</f>
        <v>#REF!</v>
      </c>
      <c r="DL529" t="e">
        <f>AND(#REF!,"AAAAAHT7+3M=")</f>
        <v>#REF!</v>
      </c>
      <c r="DM529" t="e">
        <f>AND(#REF!,"AAAAAHT7+3Q=")</f>
        <v>#REF!</v>
      </c>
      <c r="DN529" t="e">
        <f>AND(#REF!,"AAAAAHT7+3U=")</f>
        <v>#REF!</v>
      </c>
      <c r="DO529" t="e">
        <f>IF(#REF!,"AAAAAHT7+3Y=",0)</f>
        <v>#REF!</v>
      </c>
      <c r="DP529" t="e">
        <f>AND(#REF!,"AAAAAHT7+3c=")</f>
        <v>#REF!</v>
      </c>
      <c r="DQ529" t="e">
        <f>AND(#REF!,"AAAAAHT7+3g=")</f>
        <v>#REF!</v>
      </c>
      <c r="DR529" t="e">
        <f>AND(#REF!,"AAAAAHT7+3k=")</f>
        <v>#REF!</v>
      </c>
      <c r="DS529" t="e">
        <f>AND(#REF!,"AAAAAHT7+3o=")</f>
        <v>#REF!</v>
      </c>
      <c r="DT529" t="e">
        <f>AND(#REF!,"AAAAAHT7+3s=")</f>
        <v>#REF!</v>
      </c>
      <c r="DU529" t="e">
        <f>AND(#REF!,"AAAAAHT7+3w=")</f>
        <v>#REF!</v>
      </c>
      <c r="DV529" t="e">
        <f>AND(#REF!,"AAAAAHT7+30=")</f>
        <v>#REF!</v>
      </c>
      <c r="DW529" t="e">
        <f>AND(#REF!,"AAAAAHT7+34=")</f>
        <v>#REF!</v>
      </c>
      <c r="DX529" t="e">
        <f>AND(#REF!,"AAAAAHT7+38=")</f>
        <v>#REF!</v>
      </c>
      <c r="DY529" t="e">
        <f>AND(#REF!,"AAAAAHT7+4A=")</f>
        <v>#REF!</v>
      </c>
      <c r="DZ529" t="e">
        <f>AND(#REF!,"AAAAAHT7+4E=")</f>
        <v>#REF!</v>
      </c>
      <c r="EA529" t="e">
        <f>AND(#REF!,"AAAAAHT7+4I=")</f>
        <v>#REF!</v>
      </c>
      <c r="EB529" t="e">
        <f>AND(#REF!,"AAAAAHT7+4M=")</f>
        <v>#REF!</v>
      </c>
      <c r="EC529" t="e">
        <f>AND(#REF!,"AAAAAHT7+4Q=")</f>
        <v>#REF!</v>
      </c>
      <c r="ED529" t="e">
        <f>AND(#REF!,"AAAAAHT7+4U=")</f>
        <v>#REF!</v>
      </c>
      <c r="EE529" t="e">
        <f>AND(#REF!,"AAAAAHT7+4Y=")</f>
        <v>#REF!</v>
      </c>
      <c r="EF529" t="e">
        <f>AND(#REF!,"AAAAAHT7+4c=")</f>
        <v>#REF!</v>
      </c>
      <c r="EG529" t="e">
        <f>AND(#REF!,"AAAAAHT7+4g=")</f>
        <v>#REF!</v>
      </c>
      <c r="EH529" t="e">
        <f>AND(#REF!,"AAAAAHT7+4k=")</f>
        <v>#REF!</v>
      </c>
      <c r="EI529" t="e">
        <f>AND(#REF!,"AAAAAHT7+4o=")</f>
        <v>#REF!</v>
      </c>
      <c r="EJ529" t="e">
        <f>AND(#REF!,"AAAAAHT7+4s=")</f>
        <v>#REF!</v>
      </c>
      <c r="EK529" t="e">
        <f>IF(#REF!,"AAAAAHT7+4w=",0)</f>
        <v>#REF!</v>
      </c>
      <c r="EL529" t="e">
        <f>AND(#REF!,"AAAAAHT7+40=")</f>
        <v>#REF!</v>
      </c>
      <c r="EM529" t="e">
        <f>AND(#REF!,"AAAAAHT7+44=")</f>
        <v>#REF!</v>
      </c>
      <c r="EN529" t="e">
        <f>AND(#REF!,"AAAAAHT7+48=")</f>
        <v>#REF!</v>
      </c>
      <c r="EO529" t="e">
        <f>AND(#REF!,"AAAAAHT7+5A=")</f>
        <v>#REF!</v>
      </c>
      <c r="EP529" t="e">
        <f>AND(#REF!,"AAAAAHT7+5E=")</f>
        <v>#REF!</v>
      </c>
      <c r="EQ529" t="e">
        <f>AND(#REF!,"AAAAAHT7+5I=")</f>
        <v>#REF!</v>
      </c>
      <c r="ER529" t="e">
        <f>AND(#REF!,"AAAAAHT7+5M=")</f>
        <v>#REF!</v>
      </c>
      <c r="ES529" t="e">
        <f>AND(#REF!,"AAAAAHT7+5Q=")</f>
        <v>#REF!</v>
      </c>
      <c r="ET529" t="e">
        <f>AND(#REF!,"AAAAAHT7+5U=")</f>
        <v>#REF!</v>
      </c>
      <c r="EU529" t="e">
        <f>AND(#REF!,"AAAAAHT7+5Y=")</f>
        <v>#REF!</v>
      </c>
      <c r="EV529" t="e">
        <f>AND(#REF!,"AAAAAHT7+5c=")</f>
        <v>#REF!</v>
      </c>
      <c r="EW529" t="e">
        <f>AND(#REF!,"AAAAAHT7+5g=")</f>
        <v>#REF!</v>
      </c>
      <c r="EX529" t="e">
        <f>AND(#REF!,"AAAAAHT7+5k=")</f>
        <v>#REF!</v>
      </c>
      <c r="EY529" t="e">
        <f>AND(#REF!,"AAAAAHT7+5o=")</f>
        <v>#REF!</v>
      </c>
      <c r="EZ529" t="e">
        <f>AND(#REF!,"AAAAAHT7+5s=")</f>
        <v>#REF!</v>
      </c>
      <c r="FA529" t="e">
        <f>AND(#REF!,"AAAAAHT7+5w=")</f>
        <v>#REF!</v>
      </c>
      <c r="FB529" t="e">
        <f>AND(#REF!,"AAAAAHT7+50=")</f>
        <v>#REF!</v>
      </c>
      <c r="FC529" t="e">
        <f>AND(#REF!,"AAAAAHT7+54=")</f>
        <v>#REF!</v>
      </c>
      <c r="FD529" t="e">
        <f>AND(#REF!,"AAAAAHT7+58=")</f>
        <v>#REF!</v>
      </c>
      <c r="FE529" t="e">
        <f>AND(#REF!,"AAAAAHT7+6A=")</f>
        <v>#REF!</v>
      </c>
      <c r="FF529" t="e">
        <f>AND(#REF!,"AAAAAHT7+6E=")</f>
        <v>#REF!</v>
      </c>
      <c r="FG529" t="e">
        <f>IF(#REF!,"AAAAAHT7+6I=",0)</f>
        <v>#REF!</v>
      </c>
      <c r="FH529" t="e">
        <f>AND(#REF!,"AAAAAHT7+6M=")</f>
        <v>#REF!</v>
      </c>
      <c r="FI529" t="e">
        <f>AND(#REF!,"AAAAAHT7+6Q=")</f>
        <v>#REF!</v>
      </c>
      <c r="FJ529" t="e">
        <f>AND(#REF!,"AAAAAHT7+6U=")</f>
        <v>#REF!</v>
      </c>
      <c r="FK529" t="e">
        <f>AND(#REF!,"AAAAAHT7+6Y=")</f>
        <v>#REF!</v>
      </c>
      <c r="FL529" t="e">
        <f>AND(#REF!,"AAAAAHT7+6c=")</f>
        <v>#REF!</v>
      </c>
      <c r="FM529" t="e">
        <f>AND(#REF!,"AAAAAHT7+6g=")</f>
        <v>#REF!</v>
      </c>
      <c r="FN529" t="e">
        <f>AND(#REF!,"AAAAAHT7+6k=")</f>
        <v>#REF!</v>
      </c>
      <c r="FO529" t="e">
        <f>AND(#REF!,"AAAAAHT7+6o=")</f>
        <v>#REF!</v>
      </c>
      <c r="FP529" t="e">
        <f>AND(#REF!,"AAAAAHT7+6s=")</f>
        <v>#REF!</v>
      </c>
      <c r="FQ529" t="e">
        <f>AND(#REF!,"AAAAAHT7+6w=")</f>
        <v>#REF!</v>
      </c>
      <c r="FR529" t="e">
        <f>AND(#REF!,"AAAAAHT7+60=")</f>
        <v>#REF!</v>
      </c>
      <c r="FS529" t="e">
        <f>AND(#REF!,"AAAAAHT7+64=")</f>
        <v>#REF!</v>
      </c>
      <c r="FT529" t="e">
        <f>AND(#REF!,"AAAAAHT7+68=")</f>
        <v>#REF!</v>
      </c>
      <c r="FU529" t="e">
        <f>AND(#REF!,"AAAAAHT7+7A=")</f>
        <v>#REF!</v>
      </c>
      <c r="FV529" t="e">
        <f>AND(#REF!,"AAAAAHT7+7E=")</f>
        <v>#REF!</v>
      </c>
      <c r="FW529" t="e">
        <f>AND(#REF!,"AAAAAHT7+7I=")</f>
        <v>#REF!</v>
      </c>
      <c r="FX529" t="e">
        <f>AND(#REF!,"AAAAAHT7+7M=")</f>
        <v>#REF!</v>
      </c>
      <c r="FY529" t="e">
        <f>AND(#REF!,"AAAAAHT7+7Q=")</f>
        <v>#REF!</v>
      </c>
      <c r="FZ529" t="e">
        <f>AND(#REF!,"AAAAAHT7+7U=")</f>
        <v>#REF!</v>
      </c>
      <c r="GA529" t="e">
        <f>AND(#REF!,"AAAAAHT7+7Y=")</f>
        <v>#REF!</v>
      </c>
      <c r="GB529" t="e">
        <f>AND(#REF!,"AAAAAHT7+7c=")</f>
        <v>#REF!</v>
      </c>
      <c r="GC529" t="e">
        <f>IF(#REF!,"AAAAAHT7+7g=",0)</f>
        <v>#REF!</v>
      </c>
      <c r="GD529" t="e">
        <f>AND(#REF!,"AAAAAHT7+7k=")</f>
        <v>#REF!</v>
      </c>
      <c r="GE529" t="e">
        <f>AND(#REF!,"AAAAAHT7+7o=")</f>
        <v>#REF!</v>
      </c>
      <c r="GF529" t="e">
        <f>AND(#REF!,"AAAAAHT7+7s=")</f>
        <v>#REF!</v>
      </c>
      <c r="GG529" t="e">
        <f>AND(#REF!,"AAAAAHT7+7w=")</f>
        <v>#REF!</v>
      </c>
      <c r="GH529" t="e">
        <f>AND(#REF!,"AAAAAHT7+70=")</f>
        <v>#REF!</v>
      </c>
      <c r="GI529" t="e">
        <f>AND(#REF!,"AAAAAHT7+74=")</f>
        <v>#REF!</v>
      </c>
      <c r="GJ529" t="e">
        <f>AND(#REF!,"AAAAAHT7+78=")</f>
        <v>#REF!</v>
      </c>
      <c r="GK529" t="e">
        <f>AND(#REF!,"AAAAAHT7+8A=")</f>
        <v>#REF!</v>
      </c>
      <c r="GL529" t="e">
        <f>AND(#REF!,"AAAAAHT7+8E=")</f>
        <v>#REF!</v>
      </c>
      <c r="GM529" t="e">
        <f>AND(#REF!,"AAAAAHT7+8I=")</f>
        <v>#REF!</v>
      </c>
      <c r="GN529" t="e">
        <f>AND(#REF!,"AAAAAHT7+8M=")</f>
        <v>#REF!</v>
      </c>
      <c r="GO529" t="e">
        <f>AND(#REF!,"AAAAAHT7+8Q=")</f>
        <v>#REF!</v>
      </c>
      <c r="GP529" t="e">
        <f>AND(#REF!,"AAAAAHT7+8U=")</f>
        <v>#REF!</v>
      </c>
      <c r="GQ529" t="e">
        <f>AND(#REF!,"AAAAAHT7+8Y=")</f>
        <v>#REF!</v>
      </c>
      <c r="GR529" t="e">
        <f>AND(#REF!,"AAAAAHT7+8c=")</f>
        <v>#REF!</v>
      </c>
      <c r="GS529" t="e">
        <f>AND(#REF!,"AAAAAHT7+8g=")</f>
        <v>#REF!</v>
      </c>
      <c r="GT529" t="e">
        <f>AND(#REF!,"AAAAAHT7+8k=")</f>
        <v>#REF!</v>
      </c>
      <c r="GU529" t="e">
        <f>AND(#REF!,"AAAAAHT7+8o=")</f>
        <v>#REF!</v>
      </c>
      <c r="GV529" t="e">
        <f>AND(#REF!,"AAAAAHT7+8s=")</f>
        <v>#REF!</v>
      </c>
      <c r="GW529" t="e">
        <f>AND(#REF!,"AAAAAHT7+8w=")</f>
        <v>#REF!</v>
      </c>
      <c r="GX529" t="e">
        <f>AND(#REF!,"AAAAAHT7+80=")</f>
        <v>#REF!</v>
      </c>
      <c r="GY529" t="e">
        <f>IF(#REF!,"AAAAAHT7+84=",0)</f>
        <v>#REF!</v>
      </c>
      <c r="GZ529" t="e">
        <f>AND(#REF!,"AAAAAHT7+88=")</f>
        <v>#REF!</v>
      </c>
      <c r="HA529" t="e">
        <f>AND(#REF!,"AAAAAHT7+9A=")</f>
        <v>#REF!</v>
      </c>
      <c r="HB529" t="e">
        <f>AND(#REF!,"AAAAAHT7+9E=")</f>
        <v>#REF!</v>
      </c>
      <c r="HC529" t="e">
        <f>AND(#REF!,"AAAAAHT7+9I=")</f>
        <v>#REF!</v>
      </c>
      <c r="HD529" t="e">
        <f>AND(#REF!,"AAAAAHT7+9M=")</f>
        <v>#REF!</v>
      </c>
      <c r="HE529" t="e">
        <f>AND(#REF!,"AAAAAHT7+9Q=")</f>
        <v>#REF!</v>
      </c>
      <c r="HF529" t="e">
        <f>AND(#REF!,"AAAAAHT7+9U=")</f>
        <v>#REF!</v>
      </c>
      <c r="HG529" t="e">
        <f>AND(#REF!,"AAAAAHT7+9Y=")</f>
        <v>#REF!</v>
      </c>
      <c r="HH529" t="e">
        <f>AND(#REF!,"AAAAAHT7+9c=")</f>
        <v>#REF!</v>
      </c>
      <c r="HI529" t="e">
        <f>AND(#REF!,"AAAAAHT7+9g=")</f>
        <v>#REF!</v>
      </c>
      <c r="HJ529" t="e">
        <f>AND(#REF!,"AAAAAHT7+9k=")</f>
        <v>#REF!</v>
      </c>
      <c r="HK529" t="e">
        <f>AND(#REF!,"AAAAAHT7+9o=")</f>
        <v>#REF!</v>
      </c>
      <c r="HL529" t="e">
        <f>AND(#REF!,"AAAAAHT7+9s=")</f>
        <v>#REF!</v>
      </c>
      <c r="HM529" t="e">
        <f>AND(#REF!,"AAAAAHT7+9w=")</f>
        <v>#REF!</v>
      </c>
      <c r="HN529" t="e">
        <f>AND(#REF!,"AAAAAHT7+90=")</f>
        <v>#REF!</v>
      </c>
      <c r="HO529" t="e">
        <f>AND(#REF!,"AAAAAHT7+94=")</f>
        <v>#REF!</v>
      </c>
      <c r="HP529" t="e">
        <f>AND(#REF!,"AAAAAHT7+98=")</f>
        <v>#REF!</v>
      </c>
      <c r="HQ529" t="e">
        <f>AND(#REF!,"AAAAAHT7++A=")</f>
        <v>#REF!</v>
      </c>
      <c r="HR529" t="e">
        <f>AND(#REF!,"AAAAAHT7++E=")</f>
        <v>#REF!</v>
      </c>
      <c r="HS529" t="e">
        <f>AND(#REF!,"AAAAAHT7++I=")</f>
        <v>#REF!</v>
      </c>
      <c r="HT529" t="e">
        <f>AND(#REF!,"AAAAAHT7++M=")</f>
        <v>#REF!</v>
      </c>
      <c r="HU529" t="e">
        <f>IF(#REF!,"AAAAAHT7++Q=",0)</f>
        <v>#REF!</v>
      </c>
      <c r="HV529" t="e">
        <f>AND(#REF!,"AAAAAHT7++U=")</f>
        <v>#REF!</v>
      </c>
      <c r="HW529" t="e">
        <f>AND(#REF!,"AAAAAHT7++Y=")</f>
        <v>#REF!</v>
      </c>
      <c r="HX529" t="e">
        <f>AND(#REF!,"AAAAAHT7++c=")</f>
        <v>#REF!</v>
      </c>
      <c r="HY529" t="e">
        <f>AND(#REF!,"AAAAAHT7++g=")</f>
        <v>#REF!</v>
      </c>
      <c r="HZ529" t="e">
        <f>AND(#REF!,"AAAAAHT7++k=")</f>
        <v>#REF!</v>
      </c>
      <c r="IA529" t="e">
        <f>AND(#REF!,"AAAAAHT7++o=")</f>
        <v>#REF!</v>
      </c>
      <c r="IB529" t="e">
        <f>AND(#REF!,"AAAAAHT7++s=")</f>
        <v>#REF!</v>
      </c>
      <c r="IC529" t="e">
        <f>AND(#REF!,"AAAAAHT7++w=")</f>
        <v>#REF!</v>
      </c>
      <c r="ID529" t="e">
        <f>AND(#REF!,"AAAAAHT7++0=")</f>
        <v>#REF!</v>
      </c>
      <c r="IE529" t="e">
        <f>AND(#REF!,"AAAAAHT7++4=")</f>
        <v>#REF!</v>
      </c>
      <c r="IF529" t="e">
        <f>AND(#REF!,"AAAAAHT7++8=")</f>
        <v>#REF!</v>
      </c>
      <c r="IG529" t="e">
        <f>AND(#REF!,"AAAAAHT7+/A=")</f>
        <v>#REF!</v>
      </c>
      <c r="IH529" t="e">
        <f>AND(#REF!,"AAAAAHT7+/E=")</f>
        <v>#REF!</v>
      </c>
      <c r="II529" t="e">
        <f>AND(#REF!,"AAAAAHT7+/I=")</f>
        <v>#REF!</v>
      </c>
      <c r="IJ529" t="e">
        <f>AND(#REF!,"AAAAAHT7+/M=")</f>
        <v>#REF!</v>
      </c>
      <c r="IK529" t="e">
        <f>AND(#REF!,"AAAAAHT7+/Q=")</f>
        <v>#REF!</v>
      </c>
      <c r="IL529" t="e">
        <f>AND(#REF!,"AAAAAHT7+/U=")</f>
        <v>#REF!</v>
      </c>
      <c r="IM529" t="e">
        <f>AND(#REF!,"AAAAAHT7+/Y=")</f>
        <v>#REF!</v>
      </c>
      <c r="IN529" t="e">
        <f>AND(#REF!,"AAAAAHT7+/c=")</f>
        <v>#REF!</v>
      </c>
      <c r="IO529" t="e">
        <f>AND(#REF!,"AAAAAHT7+/g=")</f>
        <v>#REF!</v>
      </c>
      <c r="IP529" t="e">
        <f>AND(#REF!,"AAAAAHT7+/k=")</f>
        <v>#REF!</v>
      </c>
      <c r="IQ529" t="e">
        <f>IF(#REF!,"AAAAAHT7+/o=",0)</f>
        <v>#REF!</v>
      </c>
      <c r="IR529" t="e">
        <f>AND(#REF!,"AAAAAHT7+/s=")</f>
        <v>#REF!</v>
      </c>
      <c r="IS529" t="e">
        <f>AND(#REF!,"AAAAAHT7+/w=")</f>
        <v>#REF!</v>
      </c>
      <c r="IT529" t="e">
        <f>AND(#REF!,"AAAAAHT7+/0=")</f>
        <v>#REF!</v>
      </c>
      <c r="IU529" t="e">
        <f>AND(#REF!,"AAAAAHT7+/4=")</f>
        <v>#REF!</v>
      </c>
      <c r="IV529" t="e">
        <f>AND(#REF!,"AAAAAHT7+/8=")</f>
        <v>#REF!</v>
      </c>
    </row>
    <row r="530" spans="1:256" x14ac:dyDescent="0.25">
      <c r="A530" t="e">
        <f>AND(#REF!,"AAAAAG+vfAA=")</f>
        <v>#REF!</v>
      </c>
      <c r="B530" t="e">
        <f>AND(#REF!,"AAAAAG+vfAE=")</f>
        <v>#REF!</v>
      </c>
      <c r="C530" t="e">
        <f>AND(#REF!,"AAAAAG+vfAI=")</f>
        <v>#REF!</v>
      </c>
      <c r="D530" t="e">
        <f>AND(#REF!,"AAAAAG+vfAM=")</f>
        <v>#REF!</v>
      </c>
      <c r="E530" t="e">
        <f>AND(#REF!,"AAAAAG+vfAQ=")</f>
        <v>#REF!</v>
      </c>
      <c r="F530" t="e">
        <f>AND(#REF!,"AAAAAG+vfAU=")</f>
        <v>#REF!</v>
      </c>
      <c r="G530" t="e">
        <f>AND(#REF!,"AAAAAG+vfAY=")</f>
        <v>#REF!</v>
      </c>
      <c r="H530" t="e">
        <f>AND(#REF!,"AAAAAG+vfAc=")</f>
        <v>#REF!</v>
      </c>
      <c r="I530" t="e">
        <f>AND(#REF!,"AAAAAG+vfAg=")</f>
        <v>#REF!</v>
      </c>
      <c r="J530" t="e">
        <f>AND(#REF!,"AAAAAG+vfAk=")</f>
        <v>#REF!</v>
      </c>
      <c r="K530" t="e">
        <f>AND(#REF!,"AAAAAG+vfAo=")</f>
        <v>#REF!</v>
      </c>
      <c r="L530" t="e">
        <f>AND(#REF!,"AAAAAG+vfAs=")</f>
        <v>#REF!</v>
      </c>
      <c r="M530" t="e">
        <f>AND(#REF!,"AAAAAG+vfAw=")</f>
        <v>#REF!</v>
      </c>
      <c r="N530" t="e">
        <f>AND(#REF!,"AAAAAG+vfA0=")</f>
        <v>#REF!</v>
      </c>
      <c r="O530" t="e">
        <f>AND(#REF!,"AAAAAG+vfA4=")</f>
        <v>#REF!</v>
      </c>
      <c r="P530" t="e">
        <f>AND(#REF!,"AAAAAG+vfA8=")</f>
        <v>#REF!</v>
      </c>
      <c r="Q530" t="e">
        <f>IF(#REF!,"AAAAAG+vfBA=",0)</f>
        <v>#REF!</v>
      </c>
      <c r="R530" t="e">
        <f>AND(#REF!,"AAAAAG+vfBE=")</f>
        <v>#REF!</v>
      </c>
      <c r="S530" t="e">
        <f>AND(#REF!,"AAAAAG+vfBI=")</f>
        <v>#REF!</v>
      </c>
      <c r="T530" t="e">
        <f>AND(#REF!,"AAAAAG+vfBM=")</f>
        <v>#REF!</v>
      </c>
      <c r="U530" t="e">
        <f>AND(#REF!,"AAAAAG+vfBQ=")</f>
        <v>#REF!</v>
      </c>
      <c r="V530" t="e">
        <f>AND(#REF!,"AAAAAG+vfBU=")</f>
        <v>#REF!</v>
      </c>
      <c r="W530" t="e">
        <f>AND(#REF!,"AAAAAG+vfBY=")</f>
        <v>#REF!</v>
      </c>
      <c r="X530" t="e">
        <f>AND(#REF!,"AAAAAG+vfBc=")</f>
        <v>#REF!</v>
      </c>
      <c r="Y530" t="e">
        <f>AND(#REF!,"AAAAAG+vfBg=")</f>
        <v>#REF!</v>
      </c>
      <c r="Z530" t="e">
        <f>AND(#REF!,"AAAAAG+vfBk=")</f>
        <v>#REF!</v>
      </c>
      <c r="AA530" t="e">
        <f>AND(#REF!,"AAAAAG+vfBo=")</f>
        <v>#REF!</v>
      </c>
      <c r="AB530" t="e">
        <f>AND(#REF!,"AAAAAG+vfBs=")</f>
        <v>#REF!</v>
      </c>
      <c r="AC530" t="e">
        <f>AND(#REF!,"AAAAAG+vfBw=")</f>
        <v>#REF!</v>
      </c>
      <c r="AD530" t="e">
        <f>AND(#REF!,"AAAAAG+vfB0=")</f>
        <v>#REF!</v>
      </c>
      <c r="AE530" t="e">
        <f>AND(#REF!,"AAAAAG+vfB4=")</f>
        <v>#REF!</v>
      </c>
      <c r="AF530" t="e">
        <f>AND(#REF!,"AAAAAG+vfB8=")</f>
        <v>#REF!</v>
      </c>
      <c r="AG530" t="e">
        <f>AND(#REF!,"AAAAAG+vfCA=")</f>
        <v>#REF!</v>
      </c>
      <c r="AH530" t="e">
        <f>AND(#REF!,"AAAAAG+vfCE=")</f>
        <v>#REF!</v>
      </c>
      <c r="AI530" t="e">
        <f>AND(#REF!,"AAAAAG+vfCI=")</f>
        <v>#REF!</v>
      </c>
      <c r="AJ530" t="e">
        <f>AND(#REF!,"AAAAAG+vfCM=")</f>
        <v>#REF!</v>
      </c>
      <c r="AK530" t="e">
        <f>AND(#REF!,"AAAAAG+vfCQ=")</f>
        <v>#REF!</v>
      </c>
      <c r="AL530" t="e">
        <f>AND(#REF!,"AAAAAG+vfCU=")</f>
        <v>#REF!</v>
      </c>
      <c r="AM530" t="e">
        <f>IF(#REF!,"AAAAAG+vfCY=",0)</f>
        <v>#REF!</v>
      </c>
      <c r="AN530" t="e">
        <f>AND(#REF!,"AAAAAG+vfCc=")</f>
        <v>#REF!</v>
      </c>
      <c r="AO530" t="e">
        <f>AND(#REF!,"AAAAAG+vfCg=")</f>
        <v>#REF!</v>
      </c>
      <c r="AP530" t="e">
        <f>AND(#REF!,"AAAAAG+vfCk=")</f>
        <v>#REF!</v>
      </c>
      <c r="AQ530" t="e">
        <f>AND(#REF!,"AAAAAG+vfCo=")</f>
        <v>#REF!</v>
      </c>
      <c r="AR530" t="e">
        <f>AND(#REF!,"AAAAAG+vfCs=")</f>
        <v>#REF!</v>
      </c>
      <c r="AS530" t="e">
        <f>AND(#REF!,"AAAAAG+vfCw=")</f>
        <v>#REF!</v>
      </c>
      <c r="AT530" t="e">
        <f>AND(#REF!,"AAAAAG+vfC0=")</f>
        <v>#REF!</v>
      </c>
      <c r="AU530" t="e">
        <f>AND(#REF!,"AAAAAG+vfC4=")</f>
        <v>#REF!</v>
      </c>
      <c r="AV530" t="e">
        <f>AND(#REF!,"AAAAAG+vfC8=")</f>
        <v>#REF!</v>
      </c>
      <c r="AW530" t="e">
        <f>AND(#REF!,"AAAAAG+vfDA=")</f>
        <v>#REF!</v>
      </c>
      <c r="AX530" t="e">
        <f>AND(#REF!,"AAAAAG+vfDE=")</f>
        <v>#REF!</v>
      </c>
      <c r="AY530" t="e">
        <f>AND(#REF!,"AAAAAG+vfDI=")</f>
        <v>#REF!</v>
      </c>
      <c r="AZ530" t="e">
        <f>AND(#REF!,"AAAAAG+vfDM=")</f>
        <v>#REF!</v>
      </c>
      <c r="BA530" t="e">
        <f>AND(#REF!,"AAAAAG+vfDQ=")</f>
        <v>#REF!</v>
      </c>
      <c r="BB530" t="e">
        <f>AND(#REF!,"AAAAAG+vfDU=")</f>
        <v>#REF!</v>
      </c>
      <c r="BC530" t="e">
        <f>AND(#REF!,"AAAAAG+vfDY=")</f>
        <v>#REF!</v>
      </c>
      <c r="BD530" t="e">
        <f>AND(#REF!,"AAAAAG+vfDc=")</f>
        <v>#REF!</v>
      </c>
      <c r="BE530" t="e">
        <f>AND(#REF!,"AAAAAG+vfDg=")</f>
        <v>#REF!</v>
      </c>
      <c r="BF530" t="e">
        <f>AND(#REF!,"AAAAAG+vfDk=")</f>
        <v>#REF!</v>
      </c>
      <c r="BG530" t="e">
        <f>AND(#REF!,"AAAAAG+vfDo=")</f>
        <v>#REF!</v>
      </c>
      <c r="BH530" t="e">
        <f>AND(#REF!,"AAAAAG+vfDs=")</f>
        <v>#REF!</v>
      </c>
      <c r="BI530" t="e">
        <f>IF(#REF!,"AAAAAG+vfDw=",0)</f>
        <v>#REF!</v>
      </c>
      <c r="BJ530" t="e">
        <f>AND(#REF!,"AAAAAG+vfD0=")</f>
        <v>#REF!</v>
      </c>
      <c r="BK530" t="e">
        <f>AND(#REF!,"AAAAAG+vfD4=")</f>
        <v>#REF!</v>
      </c>
      <c r="BL530" t="e">
        <f>AND(#REF!,"AAAAAG+vfD8=")</f>
        <v>#REF!</v>
      </c>
      <c r="BM530" t="e">
        <f>AND(#REF!,"AAAAAG+vfEA=")</f>
        <v>#REF!</v>
      </c>
      <c r="BN530" t="e">
        <f>AND(#REF!,"AAAAAG+vfEE=")</f>
        <v>#REF!</v>
      </c>
      <c r="BO530" t="e">
        <f>AND(#REF!,"AAAAAG+vfEI=")</f>
        <v>#REF!</v>
      </c>
      <c r="BP530" t="e">
        <f>AND(#REF!,"AAAAAG+vfEM=")</f>
        <v>#REF!</v>
      </c>
      <c r="BQ530" t="e">
        <f>AND(#REF!,"AAAAAG+vfEQ=")</f>
        <v>#REF!</v>
      </c>
      <c r="BR530" t="e">
        <f>AND(#REF!,"AAAAAG+vfEU=")</f>
        <v>#REF!</v>
      </c>
      <c r="BS530" t="e">
        <f>AND(#REF!,"AAAAAG+vfEY=")</f>
        <v>#REF!</v>
      </c>
      <c r="BT530" t="e">
        <f>AND(#REF!,"AAAAAG+vfEc=")</f>
        <v>#REF!</v>
      </c>
      <c r="BU530" t="e">
        <f>AND(#REF!,"AAAAAG+vfEg=")</f>
        <v>#REF!</v>
      </c>
      <c r="BV530" t="e">
        <f>AND(#REF!,"AAAAAG+vfEk=")</f>
        <v>#REF!</v>
      </c>
      <c r="BW530" t="e">
        <f>AND(#REF!,"AAAAAG+vfEo=")</f>
        <v>#REF!</v>
      </c>
      <c r="BX530" t="e">
        <f>AND(#REF!,"AAAAAG+vfEs=")</f>
        <v>#REF!</v>
      </c>
      <c r="BY530" t="e">
        <f>AND(#REF!,"AAAAAG+vfEw=")</f>
        <v>#REF!</v>
      </c>
      <c r="BZ530" t="e">
        <f>AND(#REF!,"AAAAAG+vfE0=")</f>
        <v>#REF!</v>
      </c>
      <c r="CA530" t="e">
        <f>AND(#REF!,"AAAAAG+vfE4=")</f>
        <v>#REF!</v>
      </c>
      <c r="CB530" t="e">
        <f>AND(#REF!,"AAAAAG+vfE8=")</f>
        <v>#REF!</v>
      </c>
      <c r="CC530" t="e">
        <f>AND(#REF!,"AAAAAG+vfFA=")</f>
        <v>#REF!</v>
      </c>
      <c r="CD530" t="e">
        <f>AND(#REF!,"AAAAAG+vfFE=")</f>
        <v>#REF!</v>
      </c>
      <c r="CE530" t="e">
        <f>IF(#REF!,"AAAAAG+vfFI=",0)</f>
        <v>#REF!</v>
      </c>
      <c r="CF530" t="e">
        <f>AND(#REF!,"AAAAAG+vfFM=")</f>
        <v>#REF!</v>
      </c>
      <c r="CG530" t="e">
        <f>AND(#REF!,"AAAAAG+vfFQ=")</f>
        <v>#REF!</v>
      </c>
      <c r="CH530" t="e">
        <f>AND(#REF!,"AAAAAG+vfFU=")</f>
        <v>#REF!</v>
      </c>
      <c r="CI530" t="e">
        <f>AND(#REF!,"AAAAAG+vfFY=")</f>
        <v>#REF!</v>
      </c>
      <c r="CJ530" t="e">
        <f>AND(#REF!,"AAAAAG+vfFc=")</f>
        <v>#REF!</v>
      </c>
      <c r="CK530" t="e">
        <f>AND(#REF!,"AAAAAG+vfFg=")</f>
        <v>#REF!</v>
      </c>
      <c r="CL530" t="e">
        <f>AND(#REF!,"AAAAAG+vfFk=")</f>
        <v>#REF!</v>
      </c>
      <c r="CM530" t="e">
        <f>AND(#REF!,"AAAAAG+vfFo=")</f>
        <v>#REF!</v>
      </c>
      <c r="CN530" t="e">
        <f>AND(#REF!,"AAAAAG+vfFs=")</f>
        <v>#REF!</v>
      </c>
      <c r="CO530" t="e">
        <f>AND(#REF!,"AAAAAG+vfFw=")</f>
        <v>#REF!</v>
      </c>
      <c r="CP530" t="e">
        <f>AND(#REF!,"AAAAAG+vfF0=")</f>
        <v>#REF!</v>
      </c>
      <c r="CQ530" t="e">
        <f>AND(#REF!,"AAAAAG+vfF4=")</f>
        <v>#REF!</v>
      </c>
      <c r="CR530" t="e">
        <f>AND(#REF!,"AAAAAG+vfF8=")</f>
        <v>#REF!</v>
      </c>
      <c r="CS530" t="e">
        <f>AND(#REF!,"AAAAAG+vfGA=")</f>
        <v>#REF!</v>
      </c>
      <c r="CT530" t="e">
        <f>AND(#REF!,"AAAAAG+vfGE=")</f>
        <v>#REF!</v>
      </c>
      <c r="CU530" t="e">
        <f>AND(#REF!,"AAAAAG+vfGI=")</f>
        <v>#REF!</v>
      </c>
      <c r="CV530" t="e">
        <f>AND(#REF!,"AAAAAG+vfGM=")</f>
        <v>#REF!</v>
      </c>
      <c r="CW530" t="e">
        <f>AND(#REF!,"AAAAAG+vfGQ=")</f>
        <v>#REF!</v>
      </c>
      <c r="CX530" t="e">
        <f>AND(#REF!,"AAAAAG+vfGU=")</f>
        <v>#REF!</v>
      </c>
      <c r="CY530" t="e">
        <f>AND(#REF!,"AAAAAG+vfGY=")</f>
        <v>#REF!</v>
      </c>
      <c r="CZ530" t="e">
        <f>AND(#REF!,"AAAAAG+vfGc=")</f>
        <v>#REF!</v>
      </c>
      <c r="DA530" t="e">
        <f>IF(#REF!,"AAAAAG+vfGg=",0)</f>
        <v>#REF!</v>
      </c>
      <c r="DB530" t="e">
        <f>AND(#REF!,"AAAAAG+vfGk=")</f>
        <v>#REF!</v>
      </c>
      <c r="DC530" t="e">
        <f>AND(#REF!,"AAAAAG+vfGo=")</f>
        <v>#REF!</v>
      </c>
      <c r="DD530" t="e">
        <f>AND(#REF!,"AAAAAG+vfGs=")</f>
        <v>#REF!</v>
      </c>
      <c r="DE530" t="e">
        <f>AND(#REF!,"AAAAAG+vfGw=")</f>
        <v>#REF!</v>
      </c>
      <c r="DF530" t="e">
        <f>AND(#REF!,"AAAAAG+vfG0=")</f>
        <v>#REF!</v>
      </c>
      <c r="DG530" t="e">
        <f>AND(#REF!,"AAAAAG+vfG4=")</f>
        <v>#REF!</v>
      </c>
      <c r="DH530" t="e">
        <f>AND(#REF!,"AAAAAG+vfG8=")</f>
        <v>#REF!</v>
      </c>
      <c r="DI530" t="e">
        <f>AND(#REF!,"AAAAAG+vfHA=")</f>
        <v>#REF!</v>
      </c>
      <c r="DJ530" t="e">
        <f>AND(#REF!,"AAAAAG+vfHE=")</f>
        <v>#REF!</v>
      </c>
      <c r="DK530" t="e">
        <f>AND(#REF!,"AAAAAG+vfHI=")</f>
        <v>#REF!</v>
      </c>
      <c r="DL530" t="e">
        <f>AND(#REF!,"AAAAAG+vfHM=")</f>
        <v>#REF!</v>
      </c>
      <c r="DM530" t="e">
        <f>AND(#REF!,"AAAAAG+vfHQ=")</f>
        <v>#REF!</v>
      </c>
      <c r="DN530" t="e">
        <f>AND(#REF!,"AAAAAG+vfHU=")</f>
        <v>#REF!</v>
      </c>
      <c r="DO530" t="e">
        <f>AND(#REF!,"AAAAAG+vfHY=")</f>
        <v>#REF!</v>
      </c>
      <c r="DP530" t="e">
        <f>AND(#REF!,"AAAAAG+vfHc=")</f>
        <v>#REF!</v>
      </c>
      <c r="DQ530" t="e">
        <f>AND(#REF!,"AAAAAG+vfHg=")</f>
        <v>#REF!</v>
      </c>
      <c r="DR530" t="e">
        <f>AND(#REF!,"AAAAAG+vfHk=")</f>
        <v>#REF!</v>
      </c>
      <c r="DS530" t="e">
        <f>AND(#REF!,"AAAAAG+vfHo=")</f>
        <v>#REF!</v>
      </c>
      <c r="DT530" t="e">
        <f>AND(#REF!,"AAAAAG+vfHs=")</f>
        <v>#REF!</v>
      </c>
      <c r="DU530" t="e">
        <f>AND(#REF!,"AAAAAG+vfHw=")</f>
        <v>#REF!</v>
      </c>
      <c r="DV530" t="e">
        <f>AND(#REF!,"AAAAAG+vfH0=")</f>
        <v>#REF!</v>
      </c>
      <c r="DW530" t="e">
        <f>IF(#REF!,"AAAAAG+vfH4=",0)</f>
        <v>#REF!</v>
      </c>
      <c r="DX530" t="e">
        <f>AND(#REF!,"AAAAAG+vfH8=")</f>
        <v>#REF!</v>
      </c>
      <c r="DY530" t="e">
        <f>AND(#REF!,"AAAAAG+vfIA=")</f>
        <v>#REF!</v>
      </c>
      <c r="DZ530" t="e">
        <f>AND(#REF!,"AAAAAG+vfIE=")</f>
        <v>#REF!</v>
      </c>
      <c r="EA530" t="e">
        <f>AND(#REF!,"AAAAAG+vfII=")</f>
        <v>#REF!</v>
      </c>
      <c r="EB530" t="e">
        <f>AND(#REF!,"AAAAAG+vfIM=")</f>
        <v>#REF!</v>
      </c>
      <c r="EC530" t="e">
        <f>AND(#REF!,"AAAAAG+vfIQ=")</f>
        <v>#REF!</v>
      </c>
      <c r="ED530" t="e">
        <f>AND(#REF!,"AAAAAG+vfIU=")</f>
        <v>#REF!</v>
      </c>
      <c r="EE530" t="e">
        <f>AND(#REF!,"AAAAAG+vfIY=")</f>
        <v>#REF!</v>
      </c>
      <c r="EF530" t="e">
        <f>AND(#REF!,"AAAAAG+vfIc=")</f>
        <v>#REF!</v>
      </c>
      <c r="EG530" t="e">
        <f>AND(#REF!,"AAAAAG+vfIg=")</f>
        <v>#REF!</v>
      </c>
      <c r="EH530" t="e">
        <f>AND(#REF!,"AAAAAG+vfIk=")</f>
        <v>#REF!</v>
      </c>
      <c r="EI530" t="e">
        <f>AND(#REF!,"AAAAAG+vfIo=")</f>
        <v>#REF!</v>
      </c>
      <c r="EJ530" t="e">
        <f>AND(#REF!,"AAAAAG+vfIs=")</f>
        <v>#REF!</v>
      </c>
      <c r="EK530" t="e">
        <f>AND(#REF!,"AAAAAG+vfIw=")</f>
        <v>#REF!</v>
      </c>
      <c r="EL530" t="e">
        <f>AND(#REF!,"AAAAAG+vfI0=")</f>
        <v>#REF!</v>
      </c>
      <c r="EM530" t="e">
        <f>AND(#REF!,"AAAAAG+vfI4=")</f>
        <v>#REF!</v>
      </c>
      <c r="EN530" t="e">
        <f>AND(#REF!,"AAAAAG+vfI8=")</f>
        <v>#REF!</v>
      </c>
      <c r="EO530" t="e">
        <f>AND(#REF!,"AAAAAG+vfJA=")</f>
        <v>#REF!</v>
      </c>
      <c r="EP530" t="e">
        <f>AND(#REF!,"AAAAAG+vfJE=")</f>
        <v>#REF!</v>
      </c>
      <c r="EQ530" t="e">
        <f>AND(#REF!,"AAAAAG+vfJI=")</f>
        <v>#REF!</v>
      </c>
      <c r="ER530" t="e">
        <f>AND(#REF!,"AAAAAG+vfJM=")</f>
        <v>#REF!</v>
      </c>
      <c r="ES530" t="e">
        <f>IF(#REF!,"AAAAAG+vfJQ=",0)</f>
        <v>#REF!</v>
      </c>
      <c r="ET530" t="e">
        <f>AND(#REF!,"AAAAAG+vfJU=")</f>
        <v>#REF!</v>
      </c>
      <c r="EU530" t="e">
        <f>AND(#REF!,"AAAAAG+vfJY=")</f>
        <v>#REF!</v>
      </c>
      <c r="EV530" t="e">
        <f>AND(#REF!,"AAAAAG+vfJc=")</f>
        <v>#REF!</v>
      </c>
      <c r="EW530" t="e">
        <f>AND(#REF!,"AAAAAG+vfJg=")</f>
        <v>#REF!</v>
      </c>
      <c r="EX530" t="e">
        <f>AND(#REF!,"AAAAAG+vfJk=")</f>
        <v>#REF!</v>
      </c>
      <c r="EY530" t="e">
        <f>AND(#REF!,"AAAAAG+vfJo=")</f>
        <v>#REF!</v>
      </c>
      <c r="EZ530" t="e">
        <f>AND(#REF!,"AAAAAG+vfJs=")</f>
        <v>#REF!</v>
      </c>
      <c r="FA530" t="e">
        <f>AND(#REF!,"AAAAAG+vfJw=")</f>
        <v>#REF!</v>
      </c>
      <c r="FB530" t="e">
        <f>AND(#REF!,"AAAAAG+vfJ0=")</f>
        <v>#REF!</v>
      </c>
      <c r="FC530" t="e">
        <f>AND(#REF!,"AAAAAG+vfJ4=")</f>
        <v>#REF!</v>
      </c>
      <c r="FD530" t="e">
        <f>AND(#REF!,"AAAAAG+vfJ8=")</f>
        <v>#REF!</v>
      </c>
      <c r="FE530" t="e">
        <f>AND(#REF!,"AAAAAG+vfKA=")</f>
        <v>#REF!</v>
      </c>
      <c r="FF530" t="e">
        <f>AND(#REF!,"AAAAAG+vfKE=")</f>
        <v>#REF!</v>
      </c>
      <c r="FG530" t="e">
        <f>AND(#REF!,"AAAAAG+vfKI=")</f>
        <v>#REF!</v>
      </c>
      <c r="FH530" t="e">
        <f>AND(#REF!,"AAAAAG+vfKM=")</f>
        <v>#REF!</v>
      </c>
      <c r="FI530" t="e">
        <f>AND(#REF!,"AAAAAG+vfKQ=")</f>
        <v>#REF!</v>
      </c>
      <c r="FJ530" t="e">
        <f>AND(#REF!,"AAAAAG+vfKU=")</f>
        <v>#REF!</v>
      </c>
      <c r="FK530" t="e">
        <f>AND(#REF!,"AAAAAG+vfKY=")</f>
        <v>#REF!</v>
      </c>
      <c r="FL530" t="e">
        <f>AND(#REF!,"AAAAAG+vfKc=")</f>
        <v>#REF!</v>
      </c>
      <c r="FM530" t="e">
        <f>AND(#REF!,"AAAAAG+vfKg=")</f>
        <v>#REF!</v>
      </c>
      <c r="FN530" t="e">
        <f>AND(#REF!,"AAAAAG+vfKk=")</f>
        <v>#REF!</v>
      </c>
      <c r="FO530" t="e">
        <f>IF(#REF!,"AAAAAG+vfKo=",0)</f>
        <v>#REF!</v>
      </c>
      <c r="FP530" t="e">
        <f>AND(#REF!,"AAAAAG+vfKs=")</f>
        <v>#REF!</v>
      </c>
      <c r="FQ530" t="e">
        <f>AND(#REF!,"AAAAAG+vfKw=")</f>
        <v>#REF!</v>
      </c>
      <c r="FR530" t="e">
        <f>AND(#REF!,"AAAAAG+vfK0=")</f>
        <v>#REF!</v>
      </c>
      <c r="FS530" t="e">
        <f>AND(#REF!,"AAAAAG+vfK4=")</f>
        <v>#REF!</v>
      </c>
      <c r="FT530" t="e">
        <f>AND(#REF!,"AAAAAG+vfK8=")</f>
        <v>#REF!</v>
      </c>
      <c r="FU530" t="e">
        <f>AND(#REF!,"AAAAAG+vfLA=")</f>
        <v>#REF!</v>
      </c>
      <c r="FV530" t="e">
        <f>AND(#REF!,"AAAAAG+vfLE=")</f>
        <v>#REF!</v>
      </c>
      <c r="FW530" t="e">
        <f>AND(#REF!,"AAAAAG+vfLI=")</f>
        <v>#REF!</v>
      </c>
      <c r="FX530" t="e">
        <f>AND(#REF!,"AAAAAG+vfLM=")</f>
        <v>#REF!</v>
      </c>
      <c r="FY530" t="e">
        <f>AND(#REF!,"AAAAAG+vfLQ=")</f>
        <v>#REF!</v>
      </c>
      <c r="FZ530" t="e">
        <f>AND(#REF!,"AAAAAG+vfLU=")</f>
        <v>#REF!</v>
      </c>
      <c r="GA530" t="e">
        <f>AND(#REF!,"AAAAAG+vfLY=")</f>
        <v>#REF!</v>
      </c>
      <c r="GB530" t="e">
        <f>AND(#REF!,"AAAAAG+vfLc=")</f>
        <v>#REF!</v>
      </c>
      <c r="GC530" t="e">
        <f>AND(#REF!,"AAAAAG+vfLg=")</f>
        <v>#REF!</v>
      </c>
      <c r="GD530" t="e">
        <f>AND(#REF!,"AAAAAG+vfLk=")</f>
        <v>#REF!</v>
      </c>
      <c r="GE530" t="e">
        <f>AND(#REF!,"AAAAAG+vfLo=")</f>
        <v>#REF!</v>
      </c>
      <c r="GF530" t="e">
        <f>AND(#REF!,"AAAAAG+vfLs=")</f>
        <v>#REF!</v>
      </c>
      <c r="GG530" t="e">
        <f>AND(#REF!,"AAAAAG+vfLw=")</f>
        <v>#REF!</v>
      </c>
      <c r="GH530" t="e">
        <f>AND(#REF!,"AAAAAG+vfL0=")</f>
        <v>#REF!</v>
      </c>
      <c r="GI530" t="e">
        <f>AND(#REF!,"AAAAAG+vfL4=")</f>
        <v>#REF!</v>
      </c>
      <c r="GJ530" t="e">
        <f>AND(#REF!,"AAAAAG+vfL8=")</f>
        <v>#REF!</v>
      </c>
      <c r="GK530" t="e">
        <f>IF(#REF!,"AAAAAG+vfMA=",0)</f>
        <v>#REF!</v>
      </c>
      <c r="GL530" t="e">
        <f>AND(#REF!,"AAAAAG+vfME=")</f>
        <v>#REF!</v>
      </c>
      <c r="GM530" t="e">
        <f>AND(#REF!,"AAAAAG+vfMI=")</f>
        <v>#REF!</v>
      </c>
      <c r="GN530" t="e">
        <f>AND(#REF!,"AAAAAG+vfMM=")</f>
        <v>#REF!</v>
      </c>
      <c r="GO530" t="e">
        <f>AND(#REF!,"AAAAAG+vfMQ=")</f>
        <v>#REF!</v>
      </c>
      <c r="GP530" t="e">
        <f>AND(#REF!,"AAAAAG+vfMU=")</f>
        <v>#REF!</v>
      </c>
      <c r="GQ530" t="e">
        <f>AND(#REF!,"AAAAAG+vfMY=")</f>
        <v>#REF!</v>
      </c>
      <c r="GR530" t="e">
        <f>AND(#REF!,"AAAAAG+vfMc=")</f>
        <v>#REF!</v>
      </c>
      <c r="GS530" t="e">
        <f>AND(#REF!,"AAAAAG+vfMg=")</f>
        <v>#REF!</v>
      </c>
      <c r="GT530" t="e">
        <f>AND(#REF!,"AAAAAG+vfMk=")</f>
        <v>#REF!</v>
      </c>
      <c r="GU530" t="e">
        <f>AND(#REF!,"AAAAAG+vfMo=")</f>
        <v>#REF!</v>
      </c>
      <c r="GV530" t="e">
        <f>AND(#REF!,"AAAAAG+vfMs=")</f>
        <v>#REF!</v>
      </c>
      <c r="GW530" t="e">
        <f>AND(#REF!,"AAAAAG+vfMw=")</f>
        <v>#REF!</v>
      </c>
      <c r="GX530" t="e">
        <f>AND(#REF!,"AAAAAG+vfM0=")</f>
        <v>#REF!</v>
      </c>
      <c r="GY530" t="e">
        <f>AND(#REF!,"AAAAAG+vfM4=")</f>
        <v>#REF!</v>
      </c>
      <c r="GZ530" t="e">
        <f>AND(#REF!,"AAAAAG+vfM8=")</f>
        <v>#REF!</v>
      </c>
      <c r="HA530" t="e">
        <f>AND(#REF!,"AAAAAG+vfNA=")</f>
        <v>#REF!</v>
      </c>
      <c r="HB530" t="e">
        <f>AND(#REF!,"AAAAAG+vfNE=")</f>
        <v>#REF!</v>
      </c>
      <c r="HC530" t="e">
        <f>AND(#REF!,"AAAAAG+vfNI=")</f>
        <v>#REF!</v>
      </c>
      <c r="HD530" t="e">
        <f>AND(#REF!,"AAAAAG+vfNM=")</f>
        <v>#REF!</v>
      </c>
      <c r="HE530" t="e">
        <f>AND(#REF!,"AAAAAG+vfNQ=")</f>
        <v>#REF!</v>
      </c>
      <c r="HF530" t="e">
        <f>AND(#REF!,"AAAAAG+vfNU=")</f>
        <v>#REF!</v>
      </c>
      <c r="HG530" t="e">
        <f>IF(#REF!,"AAAAAG+vfNY=",0)</f>
        <v>#REF!</v>
      </c>
      <c r="HH530" t="e">
        <f>AND(#REF!,"AAAAAG+vfNc=")</f>
        <v>#REF!</v>
      </c>
      <c r="HI530" t="e">
        <f>AND(#REF!,"AAAAAG+vfNg=")</f>
        <v>#REF!</v>
      </c>
      <c r="HJ530" t="e">
        <f>AND(#REF!,"AAAAAG+vfNk=")</f>
        <v>#REF!</v>
      </c>
      <c r="HK530" t="e">
        <f>AND(#REF!,"AAAAAG+vfNo=")</f>
        <v>#REF!</v>
      </c>
      <c r="HL530" t="e">
        <f>AND(#REF!,"AAAAAG+vfNs=")</f>
        <v>#REF!</v>
      </c>
      <c r="HM530" t="e">
        <f>AND(#REF!,"AAAAAG+vfNw=")</f>
        <v>#REF!</v>
      </c>
      <c r="HN530" t="e">
        <f>AND(#REF!,"AAAAAG+vfN0=")</f>
        <v>#REF!</v>
      </c>
      <c r="HO530" t="e">
        <f>AND(#REF!,"AAAAAG+vfN4=")</f>
        <v>#REF!</v>
      </c>
      <c r="HP530" t="e">
        <f>AND(#REF!,"AAAAAG+vfN8=")</f>
        <v>#REF!</v>
      </c>
      <c r="HQ530" t="e">
        <f>AND(#REF!,"AAAAAG+vfOA=")</f>
        <v>#REF!</v>
      </c>
      <c r="HR530" t="e">
        <f>AND(#REF!,"AAAAAG+vfOE=")</f>
        <v>#REF!</v>
      </c>
      <c r="HS530" t="e">
        <f>AND(#REF!,"AAAAAG+vfOI=")</f>
        <v>#REF!</v>
      </c>
      <c r="HT530" t="e">
        <f>AND(#REF!,"AAAAAG+vfOM=")</f>
        <v>#REF!</v>
      </c>
      <c r="HU530" t="e">
        <f>AND(#REF!,"AAAAAG+vfOQ=")</f>
        <v>#REF!</v>
      </c>
      <c r="HV530" t="e">
        <f>AND(#REF!,"AAAAAG+vfOU=")</f>
        <v>#REF!</v>
      </c>
      <c r="HW530" t="e">
        <f>AND(#REF!,"AAAAAG+vfOY=")</f>
        <v>#REF!</v>
      </c>
      <c r="HX530" t="e">
        <f>AND(#REF!,"AAAAAG+vfOc=")</f>
        <v>#REF!</v>
      </c>
      <c r="HY530" t="e">
        <f>AND(#REF!,"AAAAAG+vfOg=")</f>
        <v>#REF!</v>
      </c>
      <c r="HZ530" t="e">
        <f>AND(#REF!,"AAAAAG+vfOk=")</f>
        <v>#REF!</v>
      </c>
      <c r="IA530" t="e">
        <f>AND(#REF!,"AAAAAG+vfOo=")</f>
        <v>#REF!</v>
      </c>
      <c r="IB530" t="e">
        <f>AND(#REF!,"AAAAAG+vfOs=")</f>
        <v>#REF!</v>
      </c>
      <c r="IC530" t="e">
        <f>IF(#REF!,"AAAAAG+vfOw=",0)</f>
        <v>#REF!</v>
      </c>
      <c r="ID530" t="e">
        <f>AND(#REF!,"AAAAAG+vfO0=")</f>
        <v>#REF!</v>
      </c>
      <c r="IE530" t="e">
        <f>AND(#REF!,"AAAAAG+vfO4=")</f>
        <v>#REF!</v>
      </c>
      <c r="IF530" t="e">
        <f>AND(#REF!,"AAAAAG+vfO8=")</f>
        <v>#REF!</v>
      </c>
      <c r="IG530" t="e">
        <f>AND(#REF!,"AAAAAG+vfPA=")</f>
        <v>#REF!</v>
      </c>
      <c r="IH530" t="e">
        <f>AND(#REF!,"AAAAAG+vfPE=")</f>
        <v>#REF!</v>
      </c>
      <c r="II530" t="e">
        <f>AND(#REF!,"AAAAAG+vfPI=")</f>
        <v>#REF!</v>
      </c>
      <c r="IJ530" t="e">
        <f>AND(#REF!,"AAAAAG+vfPM=")</f>
        <v>#REF!</v>
      </c>
      <c r="IK530" t="e">
        <f>AND(#REF!,"AAAAAG+vfPQ=")</f>
        <v>#REF!</v>
      </c>
      <c r="IL530" t="e">
        <f>AND(#REF!,"AAAAAG+vfPU=")</f>
        <v>#REF!</v>
      </c>
      <c r="IM530" t="e">
        <f>AND(#REF!,"AAAAAG+vfPY=")</f>
        <v>#REF!</v>
      </c>
      <c r="IN530" t="e">
        <f>AND(#REF!,"AAAAAG+vfPc=")</f>
        <v>#REF!</v>
      </c>
      <c r="IO530" t="e">
        <f>AND(#REF!,"AAAAAG+vfPg=")</f>
        <v>#REF!</v>
      </c>
      <c r="IP530" t="e">
        <f>AND(#REF!,"AAAAAG+vfPk=")</f>
        <v>#REF!</v>
      </c>
      <c r="IQ530" t="e">
        <f>AND(#REF!,"AAAAAG+vfPo=")</f>
        <v>#REF!</v>
      </c>
      <c r="IR530" t="e">
        <f>AND(#REF!,"AAAAAG+vfPs=")</f>
        <v>#REF!</v>
      </c>
      <c r="IS530" t="e">
        <f>AND(#REF!,"AAAAAG+vfPw=")</f>
        <v>#REF!</v>
      </c>
      <c r="IT530" t="e">
        <f>AND(#REF!,"AAAAAG+vfP0=")</f>
        <v>#REF!</v>
      </c>
      <c r="IU530" t="e">
        <f>AND(#REF!,"AAAAAG+vfP4=")</f>
        <v>#REF!</v>
      </c>
      <c r="IV530" t="e">
        <f>AND(#REF!,"AAAAAG+vfP8=")</f>
        <v>#REF!</v>
      </c>
    </row>
    <row r="531" spans="1:256" x14ac:dyDescent="0.25">
      <c r="A531" t="e">
        <f>AND(#REF!,"AAAAACm/ZwA=")</f>
        <v>#REF!</v>
      </c>
      <c r="B531" t="e">
        <f>AND(#REF!,"AAAAACm/ZwE=")</f>
        <v>#REF!</v>
      </c>
      <c r="C531" t="e">
        <f>IF(#REF!,"AAAAACm/ZwI=",0)</f>
        <v>#REF!</v>
      </c>
      <c r="D531" t="e">
        <f>AND(#REF!,"AAAAACm/ZwM=")</f>
        <v>#REF!</v>
      </c>
      <c r="E531" t="e">
        <f>AND(#REF!,"AAAAACm/ZwQ=")</f>
        <v>#REF!</v>
      </c>
      <c r="F531" t="e">
        <f>AND(#REF!,"AAAAACm/ZwU=")</f>
        <v>#REF!</v>
      </c>
      <c r="G531" t="e">
        <f>AND(#REF!,"AAAAACm/ZwY=")</f>
        <v>#REF!</v>
      </c>
      <c r="H531" t="e">
        <f>AND(#REF!,"AAAAACm/Zwc=")</f>
        <v>#REF!</v>
      </c>
      <c r="I531" t="e">
        <f>AND(#REF!,"AAAAACm/Zwg=")</f>
        <v>#REF!</v>
      </c>
      <c r="J531" t="e">
        <f>AND(#REF!,"AAAAACm/Zwk=")</f>
        <v>#REF!</v>
      </c>
      <c r="K531" t="e">
        <f>AND(#REF!,"AAAAACm/Zwo=")</f>
        <v>#REF!</v>
      </c>
      <c r="L531" t="e">
        <f>AND(#REF!,"AAAAACm/Zws=")</f>
        <v>#REF!</v>
      </c>
      <c r="M531" t="e">
        <f>AND(#REF!,"AAAAACm/Zww=")</f>
        <v>#REF!</v>
      </c>
      <c r="N531" t="e">
        <f>AND(#REF!,"AAAAACm/Zw0=")</f>
        <v>#REF!</v>
      </c>
      <c r="O531" t="e">
        <f>AND(#REF!,"AAAAACm/Zw4=")</f>
        <v>#REF!</v>
      </c>
      <c r="P531" t="e">
        <f>AND(#REF!,"AAAAACm/Zw8=")</f>
        <v>#REF!</v>
      </c>
      <c r="Q531" t="e">
        <f>AND(#REF!,"AAAAACm/ZxA=")</f>
        <v>#REF!</v>
      </c>
      <c r="R531" t="e">
        <f>AND(#REF!,"AAAAACm/ZxE=")</f>
        <v>#REF!</v>
      </c>
      <c r="S531" t="e">
        <f>AND(#REF!,"AAAAACm/ZxI=")</f>
        <v>#REF!</v>
      </c>
      <c r="T531" t="e">
        <f>AND(#REF!,"AAAAACm/ZxM=")</f>
        <v>#REF!</v>
      </c>
      <c r="U531" t="e">
        <f>AND(#REF!,"AAAAACm/ZxQ=")</f>
        <v>#REF!</v>
      </c>
      <c r="V531" t="e">
        <f>AND(#REF!,"AAAAACm/ZxU=")</f>
        <v>#REF!</v>
      </c>
      <c r="W531" t="e">
        <f>AND(#REF!,"AAAAACm/ZxY=")</f>
        <v>#REF!</v>
      </c>
      <c r="X531" t="e">
        <f>AND(#REF!,"AAAAACm/Zxc=")</f>
        <v>#REF!</v>
      </c>
      <c r="Y531" t="e">
        <f>IF(#REF!,"AAAAACm/Zxg=",0)</f>
        <v>#REF!</v>
      </c>
      <c r="Z531" t="e">
        <f>AND(#REF!,"AAAAACm/Zxk=")</f>
        <v>#REF!</v>
      </c>
      <c r="AA531" t="e">
        <f>AND(#REF!,"AAAAACm/Zxo=")</f>
        <v>#REF!</v>
      </c>
      <c r="AB531" t="e">
        <f>AND(#REF!,"AAAAACm/Zxs=")</f>
        <v>#REF!</v>
      </c>
      <c r="AC531" t="e">
        <f>AND(#REF!,"AAAAACm/Zxw=")</f>
        <v>#REF!</v>
      </c>
      <c r="AD531" t="e">
        <f>AND(#REF!,"AAAAACm/Zx0=")</f>
        <v>#REF!</v>
      </c>
      <c r="AE531" t="e">
        <f>AND(#REF!,"AAAAACm/Zx4=")</f>
        <v>#REF!</v>
      </c>
      <c r="AF531" t="e">
        <f>AND(#REF!,"AAAAACm/Zx8=")</f>
        <v>#REF!</v>
      </c>
      <c r="AG531" t="e">
        <f>AND(#REF!,"AAAAACm/ZyA=")</f>
        <v>#REF!</v>
      </c>
      <c r="AH531" t="e">
        <f>AND(#REF!,"AAAAACm/ZyE=")</f>
        <v>#REF!</v>
      </c>
      <c r="AI531" t="e">
        <f>AND(#REF!,"AAAAACm/ZyI=")</f>
        <v>#REF!</v>
      </c>
      <c r="AJ531" t="e">
        <f>AND(#REF!,"AAAAACm/ZyM=")</f>
        <v>#REF!</v>
      </c>
      <c r="AK531" t="e">
        <f>AND(#REF!,"AAAAACm/ZyQ=")</f>
        <v>#REF!</v>
      </c>
      <c r="AL531" t="e">
        <f>AND(#REF!,"AAAAACm/ZyU=")</f>
        <v>#REF!</v>
      </c>
      <c r="AM531" t="e">
        <f>AND(#REF!,"AAAAACm/ZyY=")</f>
        <v>#REF!</v>
      </c>
      <c r="AN531" t="e">
        <f>AND(#REF!,"AAAAACm/Zyc=")</f>
        <v>#REF!</v>
      </c>
      <c r="AO531" t="e">
        <f>AND(#REF!,"AAAAACm/Zyg=")</f>
        <v>#REF!</v>
      </c>
      <c r="AP531" t="e">
        <f>AND(#REF!,"AAAAACm/Zyk=")</f>
        <v>#REF!</v>
      </c>
      <c r="AQ531" t="e">
        <f>AND(#REF!,"AAAAACm/Zyo=")</f>
        <v>#REF!</v>
      </c>
      <c r="AR531" t="e">
        <f>AND(#REF!,"AAAAACm/Zys=")</f>
        <v>#REF!</v>
      </c>
      <c r="AS531" t="e">
        <f>AND(#REF!,"AAAAACm/Zyw=")</f>
        <v>#REF!</v>
      </c>
      <c r="AT531" t="e">
        <f>AND(#REF!,"AAAAACm/Zy0=")</f>
        <v>#REF!</v>
      </c>
      <c r="AU531" t="e">
        <f>IF(#REF!,"AAAAACm/Zy4=",0)</f>
        <v>#REF!</v>
      </c>
      <c r="AV531" t="e">
        <f>AND(#REF!,"AAAAACm/Zy8=")</f>
        <v>#REF!</v>
      </c>
      <c r="AW531" t="e">
        <f>AND(#REF!,"AAAAACm/ZzA=")</f>
        <v>#REF!</v>
      </c>
      <c r="AX531" t="e">
        <f>AND(#REF!,"AAAAACm/ZzE=")</f>
        <v>#REF!</v>
      </c>
      <c r="AY531" t="e">
        <f>AND(#REF!,"AAAAACm/ZzI=")</f>
        <v>#REF!</v>
      </c>
      <c r="AZ531" t="e">
        <f>AND(#REF!,"AAAAACm/ZzM=")</f>
        <v>#REF!</v>
      </c>
      <c r="BA531" t="e">
        <f>AND(#REF!,"AAAAACm/ZzQ=")</f>
        <v>#REF!</v>
      </c>
      <c r="BB531" t="e">
        <f>AND(#REF!,"AAAAACm/ZzU=")</f>
        <v>#REF!</v>
      </c>
      <c r="BC531" t="e">
        <f>AND(#REF!,"AAAAACm/ZzY=")</f>
        <v>#REF!</v>
      </c>
      <c r="BD531" t="e">
        <f>AND(#REF!,"AAAAACm/Zzc=")</f>
        <v>#REF!</v>
      </c>
      <c r="BE531" t="e">
        <f>AND(#REF!,"AAAAACm/Zzg=")</f>
        <v>#REF!</v>
      </c>
      <c r="BF531" t="e">
        <f>AND(#REF!,"AAAAACm/Zzk=")</f>
        <v>#REF!</v>
      </c>
      <c r="BG531" t="e">
        <f>AND(#REF!,"AAAAACm/Zzo=")</f>
        <v>#REF!</v>
      </c>
      <c r="BH531" t="e">
        <f>AND(#REF!,"AAAAACm/Zzs=")</f>
        <v>#REF!</v>
      </c>
      <c r="BI531" t="e">
        <f>AND(#REF!,"AAAAACm/Zzw=")</f>
        <v>#REF!</v>
      </c>
      <c r="BJ531" t="e">
        <f>AND(#REF!,"AAAAACm/Zz0=")</f>
        <v>#REF!</v>
      </c>
      <c r="BK531" t="e">
        <f>AND(#REF!,"AAAAACm/Zz4=")</f>
        <v>#REF!</v>
      </c>
      <c r="BL531" t="e">
        <f>AND(#REF!,"AAAAACm/Zz8=")</f>
        <v>#REF!</v>
      </c>
      <c r="BM531" t="e">
        <f>AND(#REF!,"AAAAACm/Z0A=")</f>
        <v>#REF!</v>
      </c>
      <c r="BN531" t="e">
        <f>AND(#REF!,"AAAAACm/Z0E=")</f>
        <v>#REF!</v>
      </c>
      <c r="BO531" t="e">
        <f>AND(#REF!,"AAAAACm/Z0I=")</f>
        <v>#REF!</v>
      </c>
      <c r="BP531" t="e">
        <f>AND(#REF!,"AAAAACm/Z0M=")</f>
        <v>#REF!</v>
      </c>
      <c r="BQ531" t="e">
        <f>IF(#REF!,"AAAAACm/Z0Q=",0)</f>
        <v>#REF!</v>
      </c>
      <c r="BR531" t="e">
        <f>AND(#REF!,"AAAAACm/Z0U=")</f>
        <v>#REF!</v>
      </c>
      <c r="BS531" t="e">
        <f>AND(#REF!,"AAAAACm/Z0Y=")</f>
        <v>#REF!</v>
      </c>
      <c r="BT531" t="e">
        <f>AND(#REF!,"AAAAACm/Z0c=")</f>
        <v>#REF!</v>
      </c>
      <c r="BU531" t="e">
        <f>AND(#REF!,"AAAAACm/Z0g=")</f>
        <v>#REF!</v>
      </c>
      <c r="BV531" t="e">
        <f>AND(#REF!,"AAAAACm/Z0k=")</f>
        <v>#REF!</v>
      </c>
      <c r="BW531" t="e">
        <f>AND(#REF!,"AAAAACm/Z0o=")</f>
        <v>#REF!</v>
      </c>
      <c r="BX531" t="e">
        <f>AND(#REF!,"AAAAACm/Z0s=")</f>
        <v>#REF!</v>
      </c>
      <c r="BY531" t="e">
        <f>AND(#REF!,"AAAAACm/Z0w=")</f>
        <v>#REF!</v>
      </c>
      <c r="BZ531" t="e">
        <f>AND(#REF!,"AAAAACm/Z00=")</f>
        <v>#REF!</v>
      </c>
      <c r="CA531" t="e">
        <f>AND(#REF!,"AAAAACm/Z04=")</f>
        <v>#REF!</v>
      </c>
      <c r="CB531" t="e">
        <f>AND(#REF!,"AAAAACm/Z08=")</f>
        <v>#REF!</v>
      </c>
      <c r="CC531" t="e">
        <f>AND(#REF!,"AAAAACm/Z1A=")</f>
        <v>#REF!</v>
      </c>
      <c r="CD531" t="e">
        <f>AND(#REF!,"AAAAACm/Z1E=")</f>
        <v>#REF!</v>
      </c>
      <c r="CE531" t="e">
        <f>AND(#REF!,"AAAAACm/Z1I=")</f>
        <v>#REF!</v>
      </c>
      <c r="CF531" t="e">
        <f>AND(#REF!,"AAAAACm/Z1M=")</f>
        <v>#REF!</v>
      </c>
      <c r="CG531" t="e">
        <f>AND(#REF!,"AAAAACm/Z1Q=")</f>
        <v>#REF!</v>
      </c>
      <c r="CH531" t="e">
        <f>AND(#REF!,"AAAAACm/Z1U=")</f>
        <v>#REF!</v>
      </c>
      <c r="CI531" t="e">
        <f>AND(#REF!,"AAAAACm/Z1Y=")</f>
        <v>#REF!</v>
      </c>
      <c r="CJ531" t="e">
        <f>AND(#REF!,"AAAAACm/Z1c=")</f>
        <v>#REF!</v>
      </c>
      <c r="CK531" t="e">
        <f>AND(#REF!,"AAAAACm/Z1g=")</f>
        <v>#REF!</v>
      </c>
      <c r="CL531" t="e">
        <f>AND(#REF!,"AAAAACm/Z1k=")</f>
        <v>#REF!</v>
      </c>
      <c r="CM531" t="e">
        <f>IF(#REF!,"AAAAACm/Z1o=",0)</f>
        <v>#REF!</v>
      </c>
      <c r="CN531" t="e">
        <f>AND(#REF!,"AAAAACm/Z1s=")</f>
        <v>#REF!</v>
      </c>
      <c r="CO531" t="e">
        <f>AND(#REF!,"AAAAACm/Z1w=")</f>
        <v>#REF!</v>
      </c>
      <c r="CP531" t="e">
        <f>AND(#REF!,"AAAAACm/Z10=")</f>
        <v>#REF!</v>
      </c>
      <c r="CQ531" t="e">
        <f>AND(#REF!,"AAAAACm/Z14=")</f>
        <v>#REF!</v>
      </c>
      <c r="CR531" t="e">
        <f>AND(#REF!,"AAAAACm/Z18=")</f>
        <v>#REF!</v>
      </c>
      <c r="CS531" t="e">
        <f>AND(#REF!,"AAAAACm/Z2A=")</f>
        <v>#REF!</v>
      </c>
      <c r="CT531" t="e">
        <f>AND(#REF!,"AAAAACm/Z2E=")</f>
        <v>#REF!</v>
      </c>
      <c r="CU531" t="e">
        <f>AND(#REF!,"AAAAACm/Z2I=")</f>
        <v>#REF!</v>
      </c>
      <c r="CV531" t="e">
        <f>AND(#REF!,"AAAAACm/Z2M=")</f>
        <v>#REF!</v>
      </c>
      <c r="CW531" t="e">
        <f>AND(#REF!,"AAAAACm/Z2Q=")</f>
        <v>#REF!</v>
      </c>
      <c r="CX531" t="e">
        <f>AND(#REF!,"AAAAACm/Z2U=")</f>
        <v>#REF!</v>
      </c>
      <c r="CY531" t="e">
        <f>AND(#REF!,"AAAAACm/Z2Y=")</f>
        <v>#REF!</v>
      </c>
      <c r="CZ531" t="e">
        <f>AND(#REF!,"AAAAACm/Z2c=")</f>
        <v>#REF!</v>
      </c>
      <c r="DA531" t="e">
        <f>AND(#REF!,"AAAAACm/Z2g=")</f>
        <v>#REF!</v>
      </c>
      <c r="DB531" t="e">
        <f>AND(#REF!,"AAAAACm/Z2k=")</f>
        <v>#REF!</v>
      </c>
      <c r="DC531" t="e">
        <f>AND(#REF!,"AAAAACm/Z2o=")</f>
        <v>#REF!</v>
      </c>
      <c r="DD531" t="e">
        <f>AND(#REF!,"AAAAACm/Z2s=")</f>
        <v>#REF!</v>
      </c>
      <c r="DE531" t="e">
        <f>AND(#REF!,"AAAAACm/Z2w=")</f>
        <v>#REF!</v>
      </c>
      <c r="DF531" t="e">
        <f>AND(#REF!,"AAAAACm/Z20=")</f>
        <v>#REF!</v>
      </c>
      <c r="DG531" t="e">
        <f>AND(#REF!,"AAAAACm/Z24=")</f>
        <v>#REF!</v>
      </c>
      <c r="DH531" t="e">
        <f>AND(#REF!,"AAAAACm/Z28=")</f>
        <v>#REF!</v>
      </c>
      <c r="DI531" t="e">
        <f>IF(#REF!,"AAAAACm/Z3A=",0)</f>
        <v>#REF!</v>
      </c>
      <c r="DJ531" t="e">
        <f>AND(#REF!,"AAAAACm/Z3E=")</f>
        <v>#REF!</v>
      </c>
      <c r="DK531" t="e">
        <f>AND(#REF!,"AAAAACm/Z3I=")</f>
        <v>#REF!</v>
      </c>
      <c r="DL531" t="e">
        <f>AND(#REF!,"AAAAACm/Z3M=")</f>
        <v>#REF!</v>
      </c>
      <c r="DM531" t="e">
        <f>AND(#REF!,"AAAAACm/Z3Q=")</f>
        <v>#REF!</v>
      </c>
      <c r="DN531" t="e">
        <f>AND(#REF!,"AAAAACm/Z3U=")</f>
        <v>#REF!</v>
      </c>
      <c r="DO531" t="e">
        <f>AND(#REF!,"AAAAACm/Z3Y=")</f>
        <v>#REF!</v>
      </c>
      <c r="DP531" t="e">
        <f>AND(#REF!,"AAAAACm/Z3c=")</f>
        <v>#REF!</v>
      </c>
      <c r="DQ531" t="e">
        <f>AND(#REF!,"AAAAACm/Z3g=")</f>
        <v>#REF!</v>
      </c>
      <c r="DR531" t="e">
        <f>AND(#REF!,"AAAAACm/Z3k=")</f>
        <v>#REF!</v>
      </c>
      <c r="DS531" t="e">
        <f>AND(#REF!,"AAAAACm/Z3o=")</f>
        <v>#REF!</v>
      </c>
      <c r="DT531" t="e">
        <f>AND(#REF!,"AAAAACm/Z3s=")</f>
        <v>#REF!</v>
      </c>
      <c r="DU531" t="e">
        <f>AND(#REF!,"AAAAACm/Z3w=")</f>
        <v>#REF!</v>
      </c>
      <c r="DV531" t="e">
        <f>AND(#REF!,"AAAAACm/Z30=")</f>
        <v>#REF!</v>
      </c>
      <c r="DW531" t="e">
        <f>AND(#REF!,"AAAAACm/Z34=")</f>
        <v>#REF!</v>
      </c>
      <c r="DX531" t="e">
        <f>AND(#REF!,"AAAAACm/Z38=")</f>
        <v>#REF!</v>
      </c>
      <c r="DY531" t="e">
        <f>AND(#REF!,"AAAAACm/Z4A=")</f>
        <v>#REF!</v>
      </c>
      <c r="DZ531" t="e">
        <f>AND(#REF!,"AAAAACm/Z4E=")</f>
        <v>#REF!</v>
      </c>
      <c r="EA531" t="e">
        <f>AND(#REF!,"AAAAACm/Z4I=")</f>
        <v>#REF!</v>
      </c>
      <c r="EB531" t="e">
        <f>AND(#REF!,"AAAAACm/Z4M=")</f>
        <v>#REF!</v>
      </c>
      <c r="EC531" t="e">
        <f>AND(#REF!,"AAAAACm/Z4Q=")</f>
        <v>#REF!</v>
      </c>
      <c r="ED531" t="e">
        <f>AND(#REF!,"AAAAACm/Z4U=")</f>
        <v>#REF!</v>
      </c>
      <c r="EE531" t="e">
        <f>IF(#REF!,"AAAAACm/Z4Y=",0)</f>
        <v>#REF!</v>
      </c>
      <c r="EF531" t="e">
        <f>AND(#REF!,"AAAAACm/Z4c=")</f>
        <v>#REF!</v>
      </c>
      <c r="EG531" t="e">
        <f>AND(#REF!,"AAAAACm/Z4g=")</f>
        <v>#REF!</v>
      </c>
      <c r="EH531" t="e">
        <f>AND(#REF!,"AAAAACm/Z4k=")</f>
        <v>#REF!</v>
      </c>
      <c r="EI531" t="e">
        <f>AND(#REF!,"AAAAACm/Z4o=")</f>
        <v>#REF!</v>
      </c>
      <c r="EJ531" t="e">
        <f>AND(#REF!,"AAAAACm/Z4s=")</f>
        <v>#REF!</v>
      </c>
      <c r="EK531" t="e">
        <f>AND(#REF!,"AAAAACm/Z4w=")</f>
        <v>#REF!</v>
      </c>
      <c r="EL531" t="e">
        <f>AND(#REF!,"AAAAACm/Z40=")</f>
        <v>#REF!</v>
      </c>
      <c r="EM531" t="e">
        <f>AND(#REF!,"AAAAACm/Z44=")</f>
        <v>#REF!</v>
      </c>
      <c r="EN531" t="e">
        <f>AND(#REF!,"AAAAACm/Z48=")</f>
        <v>#REF!</v>
      </c>
      <c r="EO531" t="e">
        <f>AND(#REF!,"AAAAACm/Z5A=")</f>
        <v>#REF!</v>
      </c>
      <c r="EP531" t="e">
        <f>AND(#REF!,"AAAAACm/Z5E=")</f>
        <v>#REF!</v>
      </c>
      <c r="EQ531" t="e">
        <f>AND(#REF!,"AAAAACm/Z5I=")</f>
        <v>#REF!</v>
      </c>
      <c r="ER531" t="e">
        <f>AND(#REF!,"AAAAACm/Z5M=")</f>
        <v>#REF!</v>
      </c>
      <c r="ES531" t="e">
        <f>AND(#REF!,"AAAAACm/Z5Q=")</f>
        <v>#REF!</v>
      </c>
      <c r="ET531" t="e">
        <f>AND(#REF!,"AAAAACm/Z5U=")</f>
        <v>#REF!</v>
      </c>
      <c r="EU531" t="e">
        <f>AND(#REF!,"AAAAACm/Z5Y=")</f>
        <v>#REF!</v>
      </c>
      <c r="EV531" t="e">
        <f>AND(#REF!,"AAAAACm/Z5c=")</f>
        <v>#REF!</v>
      </c>
      <c r="EW531" t="e">
        <f>AND(#REF!,"AAAAACm/Z5g=")</f>
        <v>#REF!</v>
      </c>
      <c r="EX531" t="e">
        <f>AND(#REF!,"AAAAACm/Z5k=")</f>
        <v>#REF!</v>
      </c>
      <c r="EY531" t="e">
        <f>AND(#REF!,"AAAAACm/Z5o=")</f>
        <v>#REF!</v>
      </c>
      <c r="EZ531" t="e">
        <f>AND(#REF!,"AAAAACm/Z5s=")</f>
        <v>#REF!</v>
      </c>
      <c r="FA531" t="e">
        <f>IF(#REF!,"AAAAACm/Z5w=",0)</f>
        <v>#REF!</v>
      </c>
      <c r="FB531" t="e">
        <f>AND(#REF!,"AAAAACm/Z50=")</f>
        <v>#REF!</v>
      </c>
      <c r="FC531" t="e">
        <f>AND(#REF!,"AAAAACm/Z54=")</f>
        <v>#REF!</v>
      </c>
      <c r="FD531" t="e">
        <f>AND(#REF!,"AAAAACm/Z58=")</f>
        <v>#REF!</v>
      </c>
      <c r="FE531" t="e">
        <f>AND(#REF!,"AAAAACm/Z6A=")</f>
        <v>#REF!</v>
      </c>
      <c r="FF531" t="e">
        <f>AND(#REF!,"AAAAACm/Z6E=")</f>
        <v>#REF!</v>
      </c>
      <c r="FG531" t="e">
        <f>AND(#REF!,"AAAAACm/Z6I=")</f>
        <v>#REF!</v>
      </c>
      <c r="FH531" t="e">
        <f>AND(#REF!,"AAAAACm/Z6M=")</f>
        <v>#REF!</v>
      </c>
      <c r="FI531" t="e">
        <f>AND(#REF!,"AAAAACm/Z6Q=")</f>
        <v>#REF!</v>
      </c>
      <c r="FJ531" t="e">
        <f>AND(#REF!,"AAAAACm/Z6U=")</f>
        <v>#REF!</v>
      </c>
      <c r="FK531" t="e">
        <f>AND(#REF!,"AAAAACm/Z6Y=")</f>
        <v>#REF!</v>
      </c>
      <c r="FL531" t="e">
        <f>AND(#REF!,"AAAAACm/Z6c=")</f>
        <v>#REF!</v>
      </c>
      <c r="FM531" t="e">
        <f>AND(#REF!,"AAAAACm/Z6g=")</f>
        <v>#REF!</v>
      </c>
      <c r="FN531" t="e">
        <f>AND(#REF!,"AAAAACm/Z6k=")</f>
        <v>#REF!</v>
      </c>
      <c r="FO531" t="e">
        <f>AND(#REF!,"AAAAACm/Z6o=")</f>
        <v>#REF!</v>
      </c>
      <c r="FP531" t="e">
        <f>AND(#REF!,"AAAAACm/Z6s=")</f>
        <v>#REF!</v>
      </c>
      <c r="FQ531" t="e">
        <f>AND(#REF!,"AAAAACm/Z6w=")</f>
        <v>#REF!</v>
      </c>
      <c r="FR531" t="e">
        <f>AND(#REF!,"AAAAACm/Z60=")</f>
        <v>#REF!</v>
      </c>
      <c r="FS531" t="e">
        <f>AND(#REF!,"AAAAACm/Z64=")</f>
        <v>#REF!</v>
      </c>
      <c r="FT531" t="e">
        <f>AND(#REF!,"AAAAACm/Z68=")</f>
        <v>#REF!</v>
      </c>
      <c r="FU531" t="e">
        <f>AND(#REF!,"AAAAACm/Z7A=")</f>
        <v>#REF!</v>
      </c>
      <c r="FV531" t="e">
        <f>AND(#REF!,"AAAAACm/Z7E=")</f>
        <v>#REF!</v>
      </c>
      <c r="FW531" t="e">
        <f>IF(#REF!,"AAAAACm/Z7I=",0)</f>
        <v>#REF!</v>
      </c>
      <c r="FX531" t="e">
        <f>AND(#REF!,"AAAAACm/Z7M=")</f>
        <v>#REF!</v>
      </c>
      <c r="FY531" t="e">
        <f>AND(#REF!,"AAAAACm/Z7Q=")</f>
        <v>#REF!</v>
      </c>
      <c r="FZ531" t="e">
        <f>AND(#REF!,"AAAAACm/Z7U=")</f>
        <v>#REF!</v>
      </c>
      <c r="GA531" t="e">
        <f>AND(#REF!,"AAAAACm/Z7Y=")</f>
        <v>#REF!</v>
      </c>
      <c r="GB531" t="e">
        <f>AND(#REF!,"AAAAACm/Z7c=")</f>
        <v>#REF!</v>
      </c>
      <c r="GC531" t="e">
        <f>AND(#REF!,"AAAAACm/Z7g=")</f>
        <v>#REF!</v>
      </c>
      <c r="GD531" t="e">
        <f>AND(#REF!,"AAAAACm/Z7k=")</f>
        <v>#REF!</v>
      </c>
      <c r="GE531" t="e">
        <f>AND(#REF!,"AAAAACm/Z7o=")</f>
        <v>#REF!</v>
      </c>
      <c r="GF531" t="e">
        <f>AND(#REF!,"AAAAACm/Z7s=")</f>
        <v>#REF!</v>
      </c>
      <c r="GG531" t="e">
        <f>AND(#REF!,"AAAAACm/Z7w=")</f>
        <v>#REF!</v>
      </c>
      <c r="GH531" t="e">
        <f>AND(#REF!,"AAAAACm/Z70=")</f>
        <v>#REF!</v>
      </c>
      <c r="GI531" t="e">
        <f>AND(#REF!,"AAAAACm/Z74=")</f>
        <v>#REF!</v>
      </c>
      <c r="GJ531" t="e">
        <f>AND(#REF!,"AAAAACm/Z78=")</f>
        <v>#REF!</v>
      </c>
      <c r="GK531" t="e">
        <f>AND(#REF!,"AAAAACm/Z8A=")</f>
        <v>#REF!</v>
      </c>
      <c r="GL531" t="e">
        <f>AND(#REF!,"AAAAACm/Z8E=")</f>
        <v>#REF!</v>
      </c>
      <c r="GM531" t="e">
        <f>AND(#REF!,"AAAAACm/Z8I=")</f>
        <v>#REF!</v>
      </c>
      <c r="GN531" t="e">
        <f>AND(#REF!,"AAAAACm/Z8M=")</f>
        <v>#REF!</v>
      </c>
      <c r="GO531" t="e">
        <f>AND(#REF!,"AAAAACm/Z8Q=")</f>
        <v>#REF!</v>
      </c>
      <c r="GP531" t="e">
        <f>AND(#REF!,"AAAAACm/Z8U=")</f>
        <v>#REF!</v>
      </c>
      <c r="GQ531" t="e">
        <f>AND(#REF!,"AAAAACm/Z8Y=")</f>
        <v>#REF!</v>
      </c>
      <c r="GR531" t="e">
        <f>AND(#REF!,"AAAAACm/Z8c=")</f>
        <v>#REF!</v>
      </c>
      <c r="GS531" t="e">
        <f>IF(#REF!,"AAAAACm/Z8g=",0)</f>
        <v>#REF!</v>
      </c>
      <c r="GT531" t="e">
        <f>AND(#REF!,"AAAAACm/Z8k=")</f>
        <v>#REF!</v>
      </c>
      <c r="GU531" t="e">
        <f>AND(#REF!,"AAAAACm/Z8o=")</f>
        <v>#REF!</v>
      </c>
      <c r="GV531" t="e">
        <f>AND(#REF!,"AAAAACm/Z8s=")</f>
        <v>#REF!</v>
      </c>
      <c r="GW531" t="e">
        <f>AND(#REF!,"AAAAACm/Z8w=")</f>
        <v>#REF!</v>
      </c>
      <c r="GX531" t="e">
        <f>AND(#REF!,"AAAAACm/Z80=")</f>
        <v>#REF!</v>
      </c>
      <c r="GY531" t="e">
        <f>AND(#REF!,"AAAAACm/Z84=")</f>
        <v>#REF!</v>
      </c>
      <c r="GZ531" t="e">
        <f>AND(#REF!,"AAAAACm/Z88=")</f>
        <v>#REF!</v>
      </c>
      <c r="HA531" t="e">
        <f>AND(#REF!,"AAAAACm/Z9A=")</f>
        <v>#REF!</v>
      </c>
      <c r="HB531" t="e">
        <f>AND(#REF!,"AAAAACm/Z9E=")</f>
        <v>#REF!</v>
      </c>
      <c r="HC531" t="e">
        <f>AND(#REF!,"AAAAACm/Z9I=")</f>
        <v>#REF!</v>
      </c>
      <c r="HD531" t="e">
        <f>AND(#REF!,"AAAAACm/Z9M=")</f>
        <v>#REF!</v>
      </c>
      <c r="HE531" t="e">
        <f>AND(#REF!,"AAAAACm/Z9Q=")</f>
        <v>#REF!</v>
      </c>
      <c r="HF531" t="e">
        <f>AND(#REF!,"AAAAACm/Z9U=")</f>
        <v>#REF!</v>
      </c>
      <c r="HG531" t="e">
        <f>AND(#REF!,"AAAAACm/Z9Y=")</f>
        <v>#REF!</v>
      </c>
      <c r="HH531" t="e">
        <f>AND(#REF!,"AAAAACm/Z9c=")</f>
        <v>#REF!</v>
      </c>
      <c r="HI531" t="e">
        <f>AND(#REF!,"AAAAACm/Z9g=")</f>
        <v>#REF!</v>
      </c>
      <c r="HJ531" t="e">
        <f>AND(#REF!,"AAAAACm/Z9k=")</f>
        <v>#REF!</v>
      </c>
      <c r="HK531" t="e">
        <f>AND(#REF!,"AAAAACm/Z9o=")</f>
        <v>#REF!</v>
      </c>
      <c r="HL531" t="e">
        <f>AND(#REF!,"AAAAACm/Z9s=")</f>
        <v>#REF!</v>
      </c>
      <c r="HM531" t="e">
        <f>AND(#REF!,"AAAAACm/Z9w=")</f>
        <v>#REF!</v>
      </c>
      <c r="HN531" t="e">
        <f>AND(#REF!,"AAAAACm/Z90=")</f>
        <v>#REF!</v>
      </c>
      <c r="HO531" t="e">
        <f>IF(#REF!,"AAAAACm/Z94=",0)</f>
        <v>#REF!</v>
      </c>
      <c r="HP531" t="e">
        <f>AND(#REF!,"AAAAACm/Z98=")</f>
        <v>#REF!</v>
      </c>
      <c r="HQ531" t="e">
        <f>AND(#REF!,"AAAAACm/Z+A=")</f>
        <v>#REF!</v>
      </c>
      <c r="HR531" t="e">
        <f>AND(#REF!,"AAAAACm/Z+E=")</f>
        <v>#REF!</v>
      </c>
      <c r="HS531" t="e">
        <f>AND(#REF!,"AAAAACm/Z+I=")</f>
        <v>#REF!</v>
      </c>
      <c r="HT531" t="e">
        <f>AND(#REF!,"AAAAACm/Z+M=")</f>
        <v>#REF!</v>
      </c>
      <c r="HU531" t="e">
        <f>AND(#REF!,"AAAAACm/Z+Q=")</f>
        <v>#REF!</v>
      </c>
      <c r="HV531" t="e">
        <f>AND(#REF!,"AAAAACm/Z+U=")</f>
        <v>#REF!</v>
      </c>
      <c r="HW531" t="e">
        <f>AND(#REF!,"AAAAACm/Z+Y=")</f>
        <v>#REF!</v>
      </c>
      <c r="HX531" t="e">
        <f>AND(#REF!,"AAAAACm/Z+c=")</f>
        <v>#REF!</v>
      </c>
      <c r="HY531" t="e">
        <f>AND(#REF!,"AAAAACm/Z+g=")</f>
        <v>#REF!</v>
      </c>
      <c r="HZ531" t="e">
        <f>AND(#REF!,"AAAAACm/Z+k=")</f>
        <v>#REF!</v>
      </c>
      <c r="IA531" t="e">
        <f>AND(#REF!,"AAAAACm/Z+o=")</f>
        <v>#REF!</v>
      </c>
      <c r="IB531" t="e">
        <f>AND(#REF!,"AAAAACm/Z+s=")</f>
        <v>#REF!</v>
      </c>
      <c r="IC531" t="e">
        <f>AND(#REF!,"AAAAACm/Z+w=")</f>
        <v>#REF!</v>
      </c>
      <c r="ID531" t="e">
        <f>AND(#REF!,"AAAAACm/Z+0=")</f>
        <v>#REF!</v>
      </c>
      <c r="IE531" t="e">
        <f>AND(#REF!,"AAAAACm/Z+4=")</f>
        <v>#REF!</v>
      </c>
      <c r="IF531" t="e">
        <f>AND(#REF!,"AAAAACm/Z+8=")</f>
        <v>#REF!</v>
      </c>
      <c r="IG531" t="e">
        <f>AND(#REF!,"AAAAACm/Z/A=")</f>
        <v>#REF!</v>
      </c>
      <c r="IH531" t="e">
        <f>AND(#REF!,"AAAAACm/Z/E=")</f>
        <v>#REF!</v>
      </c>
      <c r="II531" t="e">
        <f>AND(#REF!,"AAAAACm/Z/I=")</f>
        <v>#REF!</v>
      </c>
      <c r="IJ531" t="e">
        <f>AND(#REF!,"AAAAACm/Z/M=")</f>
        <v>#REF!</v>
      </c>
      <c r="IK531" t="e">
        <f>IF(#REF!,"AAAAACm/Z/Q=",0)</f>
        <v>#REF!</v>
      </c>
      <c r="IL531" t="e">
        <f>AND(#REF!,"AAAAACm/Z/U=")</f>
        <v>#REF!</v>
      </c>
      <c r="IM531" t="e">
        <f>AND(#REF!,"AAAAACm/Z/Y=")</f>
        <v>#REF!</v>
      </c>
      <c r="IN531" t="e">
        <f>AND(#REF!,"AAAAACm/Z/c=")</f>
        <v>#REF!</v>
      </c>
      <c r="IO531" t="e">
        <f>AND(#REF!,"AAAAACm/Z/g=")</f>
        <v>#REF!</v>
      </c>
      <c r="IP531" t="e">
        <f>AND(#REF!,"AAAAACm/Z/k=")</f>
        <v>#REF!</v>
      </c>
      <c r="IQ531" t="e">
        <f>AND(#REF!,"AAAAACm/Z/o=")</f>
        <v>#REF!</v>
      </c>
      <c r="IR531" t="e">
        <f>AND(#REF!,"AAAAACm/Z/s=")</f>
        <v>#REF!</v>
      </c>
      <c r="IS531" t="e">
        <f>AND(#REF!,"AAAAACm/Z/w=")</f>
        <v>#REF!</v>
      </c>
      <c r="IT531" t="e">
        <f>AND(#REF!,"AAAAACm/Z/0=")</f>
        <v>#REF!</v>
      </c>
      <c r="IU531" t="e">
        <f>AND(#REF!,"AAAAACm/Z/4=")</f>
        <v>#REF!</v>
      </c>
      <c r="IV531" t="e">
        <f>AND(#REF!,"AAAAACm/Z/8=")</f>
        <v>#REF!</v>
      </c>
    </row>
    <row r="532" spans="1:256" x14ac:dyDescent="0.25">
      <c r="A532" t="e">
        <f>AND(#REF!,"AAAAAGg/7gA=")</f>
        <v>#REF!</v>
      </c>
      <c r="B532" t="e">
        <f>AND(#REF!,"AAAAAGg/7gE=")</f>
        <v>#REF!</v>
      </c>
      <c r="C532" t="e">
        <f>AND(#REF!,"AAAAAGg/7gI=")</f>
        <v>#REF!</v>
      </c>
      <c r="D532" t="e">
        <f>AND(#REF!,"AAAAAGg/7gM=")</f>
        <v>#REF!</v>
      </c>
      <c r="E532" t="e">
        <f>AND(#REF!,"AAAAAGg/7gQ=")</f>
        <v>#REF!</v>
      </c>
      <c r="F532" t="e">
        <f>AND(#REF!,"AAAAAGg/7gU=")</f>
        <v>#REF!</v>
      </c>
      <c r="G532" t="e">
        <f>AND(#REF!,"AAAAAGg/7gY=")</f>
        <v>#REF!</v>
      </c>
      <c r="H532" t="e">
        <f>AND(#REF!,"AAAAAGg/7gc=")</f>
        <v>#REF!</v>
      </c>
      <c r="I532" t="e">
        <f>AND(#REF!,"AAAAAGg/7gg=")</f>
        <v>#REF!</v>
      </c>
      <c r="J532" t="e">
        <f>AND(#REF!,"AAAAAGg/7gk=")</f>
        <v>#REF!</v>
      </c>
      <c r="K532" t="e">
        <f>IF(#REF!,"AAAAAGg/7go=",0)</f>
        <v>#REF!</v>
      </c>
      <c r="L532" t="e">
        <f>AND(#REF!,"AAAAAGg/7gs=")</f>
        <v>#REF!</v>
      </c>
      <c r="M532" t="e">
        <f>AND(#REF!,"AAAAAGg/7gw=")</f>
        <v>#REF!</v>
      </c>
      <c r="N532" t="e">
        <f>AND(#REF!,"AAAAAGg/7g0=")</f>
        <v>#REF!</v>
      </c>
      <c r="O532" t="e">
        <f>AND(#REF!,"AAAAAGg/7g4=")</f>
        <v>#REF!</v>
      </c>
      <c r="P532" t="e">
        <f>AND(#REF!,"AAAAAGg/7g8=")</f>
        <v>#REF!</v>
      </c>
      <c r="Q532" t="e">
        <f>AND(#REF!,"AAAAAGg/7hA=")</f>
        <v>#REF!</v>
      </c>
      <c r="R532" t="e">
        <f>AND(#REF!,"AAAAAGg/7hE=")</f>
        <v>#REF!</v>
      </c>
      <c r="S532" t="e">
        <f>AND(#REF!,"AAAAAGg/7hI=")</f>
        <v>#REF!</v>
      </c>
      <c r="T532" t="e">
        <f>AND(#REF!,"AAAAAGg/7hM=")</f>
        <v>#REF!</v>
      </c>
      <c r="U532" t="e">
        <f>AND(#REF!,"AAAAAGg/7hQ=")</f>
        <v>#REF!</v>
      </c>
      <c r="V532" t="e">
        <f>AND(#REF!,"AAAAAGg/7hU=")</f>
        <v>#REF!</v>
      </c>
      <c r="W532" t="e">
        <f>AND(#REF!,"AAAAAGg/7hY=")</f>
        <v>#REF!</v>
      </c>
      <c r="X532" t="e">
        <f>AND(#REF!,"AAAAAGg/7hc=")</f>
        <v>#REF!</v>
      </c>
      <c r="Y532" t="e">
        <f>AND(#REF!,"AAAAAGg/7hg=")</f>
        <v>#REF!</v>
      </c>
      <c r="Z532" t="e">
        <f>AND(#REF!,"AAAAAGg/7hk=")</f>
        <v>#REF!</v>
      </c>
      <c r="AA532" t="e">
        <f>AND(#REF!,"AAAAAGg/7ho=")</f>
        <v>#REF!</v>
      </c>
      <c r="AB532" t="e">
        <f>AND(#REF!,"AAAAAGg/7hs=")</f>
        <v>#REF!</v>
      </c>
      <c r="AC532" t="e">
        <f>AND(#REF!,"AAAAAGg/7hw=")</f>
        <v>#REF!</v>
      </c>
      <c r="AD532" t="e">
        <f>AND(#REF!,"AAAAAGg/7h0=")</f>
        <v>#REF!</v>
      </c>
      <c r="AE532" t="e">
        <f>AND(#REF!,"AAAAAGg/7h4=")</f>
        <v>#REF!</v>
      </c>
      <c r="AF532" t="e">
        <f>AND(#REF!,"AAAAAGg/7h8=")</f>
        <v>#REF!</v>
      </c>
      <c r="AG532" t="e">
        <f>IF(#REF!,"AAAAAGg/7iA=",0)</f>
        <v>#REF!</v>
      </c>
      <c r="AH532" t="e">
        <f>AND(#REF!,"AAAAAGg/7iE=")</f>
        <v>#REF!</v>
      </c>
      <c r="AI532" t="e">
        <f>AND(#REF!,"AAAAAGg/7iI=")</f>
        <v>#REF!</v>
      </c>
      <c r="AJ532" t="e">
        <f>AND(#REF!,"AAAAAGg/7iM=")</f>
        <v>#REF!</v>
      </c>
      <c r="AK532" t="e">
        <f>AND(#REF!,"AAAAAGg/7iQ=")</f>
        <v>#REF!</v>
      </c>
      <c r="AL532" t="e">
        <f>AND(#REF!,"AAAAAGg/7iU=")</f>
        <v>#REF!</v>
      </c>
      <c r="AM532" t="e">
        <f>AND(#REF!,"AAAAAGg/7iY=")</f>
        <v>#REF!</v>
      </c>
      <c r="AN532" t="e">
        <f>AND(#REF!,"AAAAAGg/7ic=")</f>
        <v>#REF!</v>
      </c>
      <c r="AO532" t="e">
        <f>AND(#REF!,"AAAAAGg/7ig=")</f>
        <v>#REF!</v>
      </c>
      <c r="AP532" t="e">
        <f>AND(#REF!,"AAAAAGg/7ik=")</f>
        <v>#REF!</v>
      </c>
      <c r="AQ532" t="e">
        <f>AND(#REF!,"AAAAAGg/7io=")</f>
        <v>#REF!</v>
      </c>
      <c r="AR532" t="e">
        <f>AND(#REF!,"AAAAAGg/7is=")</f>
        <v>#REF!</v>
      </c>
      <c r="AS532" t="e">
        <f>AND(#REF!,"AAAAAGg/7iw=")</f>
        <v>#REF!</v>
      </c>
      <c r="AT532" t="e">
        <f>AND(#REF!,"AAAAAGg/7i0=")</f>
        <v>#REF!</v>
      </c>
      <c r="AU532" t="e">
        <f>AND(#REF!,"AAAAAGg/7i4=")</f>
        <v>#REF!</v>
      </c>
      <c r="AV532" t="e">
        <f>AND(#REF!,"AAAAAGg/7i8=")</f>
        <v>#REF!</v>
      </c>
      <c r="AW532" t="e">
        <f>AND(#REF!,"AAAAAGg/7jA=")</f>
        <v>#REF!</v>
      </c>
      <c r="AX532" t="e">
        <f>AND(#REF!,"AAAAAGg/7jE=")</f>
        <v>#REF!</v>
      </c>
      <c r="AY532" t="e">
        <f>AND(#REF!,"AAAAAGg/7jI=")</f>
        <v>#REF!</v>
      </c>
      <c r="AZ532" t="e">
        <f>AND(#REF!,"AAAAAGg/7jM=")</f>
        <v>#REF!</v>
      </c>
      <c r="BA532" t="e">
        <f>AND(#REF!,"AAAAAGg/7jQ=")</f>
        <v>#REF!</v>
      </c>
      <c r="BB532" t="e">
        <f>AND(#REF!,"AAAAAGg/7jU=")</f>
        <v>#REF!</v>
      </c>
      <c r="BC532" t="e">
        <f>IF(#REF!,"AAAAAGg/7jY=",0)</f>
        <v>#REF!</v>
      </c>
      <c r="BD532" t="e">
        <f>AND(#REF!,"AAAAAGg/7jc=")</f>
        <v>#REF!</v>
      </c>
      <c r="BE532" t="e">
        <f>AND(#REF!,"AAAAAGg/7jg=")</f>
        <v>#REF!</v>
      </c>
      <c r="BF532" t="e">
        <f>AND(#REF!,"AAAAAGg/7jk=")</f>
        <v>#REF!</v>
      </c>
      <c r="BG532" t="e">
        <f>AND(#REF!,"AAAAAGg/7jo=")</f>
        <v>#REF!</v>
      </c>
      <c r="BH532" t="e">
        <f>AND(#REF!,"AAAAAGg/7js=")</f>
        <v>#REF!</v>
      </c>
      <c r="BI532" t="e">
        <f>AND(#REF!,"AAAAAGg/7jw=")</f>
        <v>#REF!</v>
      </c>
      <c r="BJ532" t="e">
        <f>AND(#REF!,"AAAAAGg/7j0=")</f>
        <v>#REF!</v>
      </c>
      <c r="BK532" t="e">
        <f>AND(#REF!,"AAAAAGg/7j4=")</f>
        <v>#REF!</v>
      </c>
      <c r="BL532" t="e">
        <f>AND(#REF!,"AAAAAGg/7j8=")</f>
        <v>#REF!</v>
      </c>
      <c r="BM532" t="e">
        <f>AND(#REF!,"AAAAAGg/7kA=")</f>
        <v>#REF!</v>
      </c>
      <c r="BN532" t="e">
        <f>AND(#REF!,"AAAAAGg/7kE=")</f>
        <v>#REF!</v>
      </c>
      <c r="BO532" t="e">
        <f>AND(#REF!,"AAAAAGg/7kI=")</f>
        <v>#REF!</v>
      </c>
      <c r="BP532" t="e">
        <f>AND(#REF!,"AAAAAGg/7kM=")</f>
        <v>#REF!</v>
      </c>
      <c r="BQ532" t="e">
        <f>AND(#REF!,"AAAAAGg/7kQ=")</f>
        <v>#REF!</v>
      </c>
      <c r="BR532" t="e">
        <f>AND(#REF!,"AAAAAGg/7kU=")</f>
        <v>#REF!</v>
      </c>
      <c r="BS532" t="e">
        <f>AND(#REF!,"AAAAAGg/7kY=")</f>
        <v>#REF!</v>
      </c>
      <c r="BT532" t="e">
        <f>AND(#REF!,"AAAAAGg/7kc=")</f>
        <v>#REF!</v>
      </c>
      <c r="BU532" t="e">
        <f>AND(#REF!,"AAAAAGg/7kg=")</f>
        <v>#REF!</v>
      </c>
      <c r="BV532" t="e">
        <f>AND(#REF!,"AAAAAGg/7kk=")</f>
        <v>#REF!</v>
      </c>
      <c r="BW532" t="e">
        <f>AND(#REF!,"AAAAAGg/7ko=")</f>
        <v>#REF!</v>
      </c>
      <c r="BX532" t="e">
        <f>AND(#REF!,"AAAAAGg/7ks=")</f>
        <v>#REF!</v>
      </c>
      <c r="BY532" t="e">
        <f>IF(#REF!,"AAAAAGg/7kw=",0)</f>
        <v>#REF!</v>
      </c>
      <c r="BZ532" t="e">
        <f>AND(#REF!,"AAAAAGg/7k0=")</f>
        <v>#REF!</v>
      </c>
      <c r="CA532" t="e">
        <f>AND(#REF!,"AAAAAGg/7k4=")</f>
        <v>#REF!</v>
      </c>
      <c r="CB532" t="e">
        <f>AND(#REF!,"AAAAAGg/7k8=")</f>
        <v>#REF!</v>
      </c>
      <c r="CC532" t="e">
        <f>AND(#REF!,"AAAAAGg/7lA=")</f>
        <v>#REF!</v>
      </c>
      <c r="CD532" t="e">
        <f>AND(#REF!,"AAAAAGg/7lE=")</f>
        <v>#REF!</v>
      </c>
      <c r="CE532" t="e">
        <f>AND(#REF!,"AAAAAGg/7lI=")</f>
        <v>#REF!</v>
      </c>
      <c r="CF532" t="e">
        <f>AND(#REF!,"AAAAAGg/7lM=")</f>
        <v>#REF!</v>
      </c>
      <c r="CG532" t="e">
        <f>AND(#REF!,"AAAAAGg/7lQ=")</f>
        <v>#REF!</v>
      </c>
      <c r="CH532" t="e">
        <f>AND(#REF!,"AAAAAGg/7lU=")</f>
        <v>#REF!</v>
      </c>
      <c r="CI532" t="e">
        <f>AND(#REF!,"AAAAAGg/7lY=")</f>
        <v>#REF!</v>
      </c>
      <c r="CJ532" t="e">
        <f>AND(#REF!,"AAAAAGg/7lc=")</f>
        <v>#REF!</v>
      </c>
      <c r="CK532" t="e">
        <f>AND(#REF!,"AAAAAGg/7lg=")</f>
        <v>#REF!</v>
      </c>
      <c r="CL532" t="e">
        <f>AND(#REF!,"AAAAAGg/7lk=")</f>
        <v>#REF!</v>
      </c>
      <c r="CM532" t="e">
        <f>AND(#REF!,"AAAAAGg/7lo=")</f>
        <v>#REF!</v>
      </c>
      <c r="CN532" t="e">
        <f>AND(#REF!,"AAAAAGg/7ls=")</f>
        <v>#REF!</v>
      </c>
      <c r="CO532" t="e">
        <f>AND(#REF!,"AAAAAGg/7lw=")</f>
        <v>#REF!</v>
      </c>
      <c r="CP532" t="e">
        <f>AND(#REF!,"AAAAAGg/7l0=")</f>
        <v>#REF!</v>
      </c>
      <c r="CQ532" t="e">
        <f>AND(#REF!,"AAAAAGg/7l4=")</f>
        <v>#REF!</v>
      </c>
      <c r="CR532" t="e">
        <f>AND(#REF!,"AAAAAGg/7l8=")</f>
        <v>#REF!</v>
      </c>
      <c r="CS532" t="e">
        <f>AND(#REF!,"AAAAAGg/7mA=")</f>
        <v>#REF!</v>
      </c>
      <c r="CT532" t="e">
        <f>AND(#REF!,"AAAAAGg/7mE=")</f>
        <v>#REF!</v>
      </c>
      <c r="CU532" t="e">
        <f>IF(#REF!,"AAAAAGg/7mI=",0)</f>
        <v>#REF!</v>
      </c>
      <c r="CV532" t="e">
        <f>AND(#REF!,"AAAAAGg/7mM=")</f>
        <v>#REF!</v>
      </c>
      <c r="CW532" t="e">
        <f>AND(#REF!,"AAAAAGg/7mQ=")</f>
        <v>#REF!</v>
      </c>
      <c r="CX532" t="e">
        <f>AND(#REF!,"AAAAAGg/7mU=")</f>
        <v>#REF!</v>
      </c>
      <c r="CY532" t="e">
        <f>AND(#REF!,"AAAAAGg/7mY=")</f>
        <v>#REF!</v>
      </c>
      <c r="CZ532" t="e">
        <f>AND(#REF!,"AAAAAGg/7mc=")</f>
        <v>#REF!</v>
      </c>
      <c r="DA532" t="e">
        <f>AND(#REF!,"AAAAAGg/7mg=")</f>
        <v>#REF!</v>
      </c>
      <c r="DB532" t="e">
        <f>AND(#REF!,"AAAAAGg/7mk=")</f>
        <v>#REF!</v>
      </c>
      <c r="DC532" t="e">
        <f>AND(#REF!,"AAAAAGg/7mo=")</f>
        <v>#REF!</v>
      </c>
      <c r="DD532" t="e">
        <f>AND(#REF!,"AAAAAGg/7ms=")</f>
        <v>#REF!</v>
      </c>
      <c r="DE532" t="e">
        <f>AND(#REF!,"AAAAAGg/7mw=")</f>
        <v>#REF!</v>
      </c>
      <c r="DF532" t="e">
        <f>AND(#REF!,"AAAAAGg/7m0=")</f>
        <v>#REF!</v>
      </c>
      <c r="DG532" t="e">
        <f>AND(#REF!,"AAAAAGg/7m4=")</f>
        <v>#REF!</v>
      </c>
      <c r="DH532" t="e">
        <f>AND(#REF!,"AAAAAGg/7m8=")</f>
        <v>#REF!</v>
      </c>
      <c r="DI532" t="e">
        <f>AND(#REF!,"AAAAAGg/7nA=")</f>
        <v>#REF!</v>
      </c>
      <c r="DJ532" t="e">
        <f>AND(#REF!,"AAAAAGg/7nE=")</f>
        <v>#REF!</v>
      </c>
      <c r="DK532" t="e">
        <f>AND(#REF!,"AAAAAGg/7nI=")</f>
        <v>#REF!</v>
      </c>
      <c r="DL532" t="e">
        <f>AND(#REF!,"AAAAAGg/7nM=")</f>
        <v>#REF!</v>
      </c>
      <c r="DM532" t="e">
        <f>AND(#REF!,"AAAAAGg/7nQ=")</f>
        <v>#REF!</v>
      </c>
      <c r="DN532" t="e">
        <f>AND(#REF!,"AAAAAGg/7nU=")</f>
        <v>#REF!</v>
      </c>
      <c r="DO532" t="e">
        <f>AND(#REF!,"AAAAAGg/7nY=")</f>
        <v>#REF!</v>
      </c>
      <c r="DP532" t="e">
        <f>AND(#REF!,"AAAAAGg/7nc=")</f>
        <v>#REF!</v>
      </c>
      <c r="DQ532" t="e">
        <f>IF(#REF!,"AAAAAGg/7ng=",0)</f>
        <v>#REF!</v>
      </c>
      <c r="DR532" t="e">
        <f>AND(#REF!,"AAAAAGg/7nk=")</f>
        <v>#REF!</v>
      </c>
      <c r="DS532" t="e">
        <f>AND(#REF!,"AAAAAGg/7no=")</f>
        <v>#REF!</v>
      </c>
      <c r="DT532" t="e">
        <f>AND(#REF!,"AAAAAGg/7ns=")</f>
        <v>#REF!</v>
      </c>
      <c r="DU532" t="e">
        <f>AND(#REF!,"AAAAAGg/7nw=")</f>
        <v>#REF!</v>
      </c>
      <c r="DV532" t="e">
        <f>AND(#REF!,"AAAAAGg/7n0=")</f>
        <v>#REF!</v>
      </c>
      <c r="DW532" t="e">
        <f>AND(#REF!,"AAAAAGg/7n4=")</f>
        <v>#REF!</v>
      </c>
      <c r="DX532" t="e">
        <f>AND(#REF!,"AAAAAGg/7n8=")</f>
        <v>#REF!</v>
      </c>
      <c r="DY532" t="e">
        <f>AND(#REF!,"AAAAAGg/7oA=")</f>
        <v>#REF!</v>
      </c>
      <c r="DZ532" t="e">
        <f>AND(#REF!,"AAAAAGg/7oE=")</f>
        <v>#REF!</v>
      </c>
      <c r="EA532" t="e">
        <f>AND(#REF!,"AAAAAGg/7oI=")</f>
        <v>#REF!</v>
      </c>
      <c r="EB532" t="e">
        <f>AND(#REF!,"AAAAAGg/7oM=")</f>
        <v>#REF!</v>
      </c>
      <c r="EC532" t="e">
        <f>AND(#REF!,"AAAAAGg/7oQ=")</f>
        <v>#REF!</v>
      </c>
      <c r="ED532" t="e">
        <f>AND(#REF!,"AAAAAGg/7oU=")</f>
        <v>#REF!</v>
      </c>
      <c r="EE532" t="e">
        <f>AND(#REF!,"AAAAAGg/7oY=")</f>
        <v>#REF!</v>
      </c>
      <c r="EF532" t="e">
        <f>AND(#REF!,"AAAAAGg/7oc=")</f>
        <v>#REF!</v>
      </c>
      <c r="EG532" t="e">
        <f>AND(#REF!,"AAAAAGg/7og=")</f>
        <v>#REF!</v>
      </c>
      <c r="EH532" t="e">
        <f>AND(#REF!,"AAAAAGg/7ok=")</f>
        <v>#REF!</v>
      </c>
      <c r="EI532" t="e">
        <f>AND(#REF!,"AAAAAGg/7oo=")</f>
        <v>#REF!</v>
      </c>
      <c r="EJ532" t="e">
        <f>AND(#REF!,"AAAAAGg/7os=")</f>
        <v>#REF!</v>
      </c>
      <c r="EK532" t="e">
        <f>AND(#REF!,"AAAAAGg/7ow=")</f>
        <v>#REF!</v>
      </c>
      <c r="EL532" t="e">
        <f>AND(#REF!,"AAAAAGg/7o0=")</f>
        <v>#REF!</v>
      </c>
      <c r="EM532" t="e">
        <f>IF(#REF!,"AAAAAGg/7o4=",0)</f>
        <v>#REF!</v>
      </c>
      <c r="EN532" t="e">
        <f>AND(#REF!,"AAAAAGg/7o8=")</f>
        <v>#REF!</v>
      </c>
      <c r="EO532" t="e">
        <f>AND(#REF!,"AAAAAGg/7pA=")</f>
        <v>#REF!</v>
      </c>
      <c r="EP532" t="e">
        <f>AND(#REF!,"AAAAAGg/7pE=")</f>
        <v>#REF!</v>
      </c>
      <c r="EQ532" t="e">
        <f>AND(#REF!,"AAAAAGg/7pI=")</f>
        <v>#REF!</v>
      </c>
      <c r="ER532" t="e">
        <f>AND(#REF!,"AAAAAGg/7pM=")</f>
        <v>#REF!</v>
      </c>
      <c r="ES532" t="e">
        <f>AND(#REF!,"AAAAAGg/7pQ=")</f>
        <v>#REF!</v>
      </c>
      <c r="ET532" t="e">
        <f>AND(#REF!,"AAAAAGg/7pU=")</f>
        <v>#REF!</v>
      </c>
      <c r="EU532" t="e">
        <f>AND(#REF!,"AAAAAGg/7pY=")</f>
        <v>#REF!</v>
      </c>
      <c r="EV532" t="e">
        <f>AND(#REF!,"AAAAAGg/7pc=")</f>
        <v>#REF!</v>
      </c>
      <c r="EW532" t="e">
        <f>AND(#REF!,"AAAAAGg/7pg=")</f>
        <v>#REF!</v>
      </c>
      <c r="EX532" t="e">
        <f>AND(#REF!,"AAAAAGg/7pk=")</f>
        <v>#REF!</v>
      </c>
      <c r="EY532" t="e">
        <f>AND(#REF!,"AAAAAGg/7po=")</f>
        <v>#REF!</v>
      </c>
      <c r="EZ532" t="e">
        <f>AND(#REF!,"AAAAAGg/7ps=")</f>
        <v>#REF!</v>
      </c>
      <c r="FA532" t="e">
        <f>AND(#REF!,"AAAAAGg/7pw=")</f>
        <v>#REF!</v>
      </c>
      <c r="FB532" t="e">
        <f>AND(#REF!,"AAAAAGg/7p0=")</f>
        <v>#REF!</v>
      </c>
      <c r="FC532" t="e">
        <f>AND(#REF!,"AAAAAGg/7p4=")</f>
        <v>#REF!</v>
      </c>
      <c r="FD532" t="e">
        <f>AND(#REF!,"AAAAAGg/7p8=")</f>
        <v>#REF!</v>
      </c>
      <c r="FE532" t="e">
        <f>AND(#REF!,"AAAAAGg/7qA=")</f>
        <v>#REF!</v>
      </c>
      <c r="FF532" t="e">
        <f>AND(#REF!,"AAAAAGg/7qE=")</f>
        <v>#REF!</v>
      </c>
      <c r="FG532" t="e">
        <f>AND(#REF!,"AAAAAGg/7qI=")</f>
        <v>#REF!</v>
      </c>
      <c r="FH532" t="e">
        <f>AND(#REF!,"AAAAAGg/7qM=")</f>
        <v>#REF!</v>
      </c>
      <c r="FI532" t="e">
        <f>IF(#REF!,"AAAAAGg/7qQ=",0)</f>
        <v>#REF!</v>
      </c>
      <c r="FJ532" t="e">
        <f>AND(#REF!,"AAAAAGg/7qU=")</f>
        <v>#REF!</v>
      </c>
      <c r="FK532" t="e">
        <f>AND(#REF!,"AAAAAGg/7qY=")</f>
        <v>#REF!</v>
      </c>
      <c r="FL532" t="e">
        <f>AND(#REF!,"AAAAAGg/7qc=")</f>
        <v>#REF!</v>
      </c>
      <c r="FM532" t="e">
        <f>AND(#REF!,"AAAAAGg/7qg=")</f>
        <v>#REF!</v>
      </c>
      <c r="FN532" t="e">
        <f>AND(#REF!,"AAAAAGg/7qk=")</f>
        <v>#REF!</v>
      </c>
      <c r="FO532" t="e">
        <f>AND(#REF!,"AAAAAGg/7qo=")</f>
        <v>#REF!</v>
      </c>
      <c r="FP532" t="e">
        <f>AND(#REF!,"AAAAAGg/7qs=")</f>
        <v>#REF!</v>
      </c>
      <c r="FQ532" t="e">
        <f>AND(#REF!,"AAAAAGg/7qw=")</f>
        <v>#REF!</v>
      </c>
      <c r="FR532" t="e">
        <f>AND(#REF!,"AAAAAGg/7q0=")</f>
        <v>#REF!</v>
      </c>
      <c r="FS532" t="e">
        <f>AND(#REF!,"AAAAAGg/7q4=")</f>
        <v>#REF!</v>
      </c>
      <c r="FT532" t="e">
        <f>AND(#REF!,"AAAAAGg/7q8=")</f>
        <v>#REF!</v>
      </c>
      <c r="FU532" t="e">
        <f>AND(#REF!,"AAAAAGg/7rA=")</f>
        <v>#REF!</v>
      </c>
      <c r="FV532" t="e">
        <f>AND(#REF!,"AAAAAGg/7rE=")</f>
        <v>#REF!</v>
      </c>
      <c r="FW532" t="e">
        <f>AND(#REF!,"AAAAAGg/7rI=")</f>
        <v>#REF!</v>
      </c>
      <c r="FX532" t="e">
        <f>AND(#REF!,"AAAAAGg/7rM=")</f>
        <v>#REF!</v>
      </c>
      <c r="FY532" t="e">
        <f>AND(#REF!,"AAAAAGg/7rQ=")</f>
        <v>#REF!</v>
      </c>
      <c r="FZ532" t="e">
        <f>AND(#REF!,"AAAAAGg/7rU=")</f>
        <v>#REF!</v>
      </c>
      <c r="GA532" t="e">
        <f>AND(#REF!,"AAAAAGg/7rY=")</f>
        <v>#REF!</v>
      </c>
      <c r="GB532" t="e">
        <f>AND(#REF!,"AAAAAGg/7rc=")</f>
        <v>#REF!</v>
      </c>
      <c r="GC532" t="e">
        <f>AND(#REF!,"AAAAAGg/7rg=")</f>
        <v>#REF!</v>
      </c>
      <c r="GD532" t="e">
        <f>AND(#REF!,"AAAAAGg/7rk=")</f>
        <v>#REF!</v>
      </c>
      <c r="GE532" t="e">
        <f>IF(#REF!,"AAAAAGg/7ro=",0)</f>
        <v>#REF!</v>
      </c>
      <c r="GF532" t="e">
        <f>AND(#REF!,"AAAAAGg/7rs=")</f>
        <v>#REF!</v>
      </c>
      <c r="GG532" t="e">
        <f>AND(#REF!,"AAAAAGg/7rw=")</f>
        <v>#REF!</v>
      </c>
      <c r="GH532" t="e">
        <f>AND(#REF!,"AAAAAGg/7r0=")</f>
        <v>#REF!</v>
      </c>
      <c r="GI532" t="e">
        <f>AND(#REF!,"AAAAAGg/7r4=")</f>
        <v>#REF!</v>
      </c>
      <c r="GJ532" t="e">
        <f>AND(#REF!,"AAAAAGg/7r8=")</f>
        <v>#REF!</v>
      </c>
      <c r="GK532" t="e">
        <f>AND(#REF!,"AAAAAGg/7sA=")</f>
        <v>#REF!</v>
      </c>
      <c r="GL532" t="e">
        <f>AND(#REF!,"AAAAAGg/7sE=")</f>
        <v>#REF!</v>
      </c>
      <c r="GM532" t="e">
        <f>AND(#REF!,"AAAAAGg/7sI=")</f>
        <v>#REF!</v>
      </c>
      <c r="GN532" t="e">
        <f>AND(#REF!,"AAAAAGg/7sM=")</f>
        <v>#REF!</v>
      </c>
      <c r="GO532" t="e">
        <f>AND(#REF!,"AAAAAGg/7sQ=")</f>
        <v>#REF!</v>
      </c>
      <c r="GP532" t="e">
        <f>AND(#REF!,"AAAAAGg/7sU=")</f>
        <v>#REF!</v>
      </c>
      <c r="GQ532" t="e">
        <f>AND(#REF!,"AAAAAGg/7sY=")</f>
        <v>#REF!</v>
      </c>
      <c r="GR532" t="e">
        <f>AND(#REF!,"AAAAAGg/7sc=")</f>
        <v>#REF!</v>
      </c>
      <c r="GS532" t="e">
        <f>AND(#REF!,"AAAAAGg/7sg=")</f>
        <v>#REF!</v>
      </c>
      <c r="GT532" t="e">
        <f>AND(#REF!,"AAAAAGg/7sk=")</f>
        <v>#REF!</v>
      </c>
      <c r="GU532" t="e">
        <f>AND(#REF!,"AAAAAGg/7so=")</f>
        <v>#REF!</v>
      </c>
      <c r="GV532" t="e">
        <f>AND(#REF!,"AAAAAGg/7ss=")</f>
        <v>#REF!</v>
      </c>
      <c r="GW532" t="e">
        <f>AND(#REF!,"AAAAAGg/7sw=")</f>
        <v>#REF!</v>
      </c>
      <c r="GX532" t="e">
        <f>AND(#REF!,"AAAAAGg/7s0=")</f>
        <v>#REF!</v>
      </c>
      <c r="GY532" t="e">
        <f>AND(#REF!,"AAAAAGg/7s4=")</f>
        <v>#REF!</v>
      </c>
      <c r="GZ532" t="e">
        <f>AND(#REF!,"AAAAAGg/7s8=")</f>
        <v>#REF!</v>
      </c>
      <c r="HA532" t="e">
        <f>IF(#REF!,"AAAAAGg/7tA=",0)</f>
        <v>#REF!</v>
      </c>
      <c r="HB532" t="e">
        <f>AND(#REF!,"AAAAAGg/7tE=")</f>
        <v>#REF!</v>
      </c>
      <c r="HC532" t="e">
        <f>AND(#REF!,"AAAAAGg/7tI=")</f>
        <v>#REF!</v>
      </c>
      <c r="HD532" t="e">
        <f>AND(#REF!,"AAAAAGg/7tM=")</f>
        <v>#REF!</v>
      </c>
      <c r="HE532" t="e">
        <f>AND(#REF!,"AAAAAGg/7tQ=")</f>
        <v>#REF!</v>
      </c>
      <c r="HF532" t="e">
        <f>AND(#REF!,"AAAAAGg/7tU=")</f>
        <v>#REF!</v>
      </c>
      <c r="HG532" t="e">
        <f>AND(#REF!,"AAAAAGg/7tY=")</f>
        <v>#REF!</v>
      </c>
      <c r="HH532" t="e">
        <f>AND(#REF!,"AAAAAGg/7tc=")</f>
        <v>#REF!</v>
      </c>
      <c r="HI532" t="e">
        <f>AND(#REF!,"AAAAAGg/7tg=")</f>
        <v>#REF!</v>
      </c>
      <c r="HJ532" t="e">
        <f>AND(#REF!,"AAAAAGg/7tk=")</f>
        <v>#REF!</v>
      </c>
      <c r="HK532" t="e">
        <f>AND(#REF!,"AAAAAGg/7to=")</f>
        <v>#REF!</v>
      </c>
      <c r="HL532" t="e">
        <f>AND(#REF!,"AAAAAGg/7ts=")</f>
        <v>#REF!</v>
      </c>
      <c r="HM532" t="e">
        <f>AND(#REF!,"AAAAAGg/7tw=")</f>
        <v>#REF!</v>
      </c>
      <c r="HN532" t="e">
        <f>AND(#REF!,"AAAAAGg/7t0=")</f>
        <v>#REF!</v>
      </c>
      <c r="HO532" t="e">
        <f>AND(#REF!,"AAAAAGg/7t4=")</f>
        <v>#REF!</v>
      </c>
      <c r="HP532" t="e">
        <f>AND(#REF!,"AAAAAGg/7t8=")</f>
        <v>#REF!</v>
      </c>
      <c r="HQ532" t="e">
        <f>AND(#REF!,"AAAAAGg/7uA=")</f>
        <v>#REF!</v>
      </c>
      <c r="HR532" t="e">
        <f>AND(#REF!,"AAAAAGg/7uE=")</f>
        <v>#REF!</v>
      </c>
      <c r="HS532" t="e">
        <f>AND(#REF!,"AAAAAGg/7uI=")</f>
        <v>#REF!</v>
      </c>
      <c r="HT532" t="e">
        <f>AND(#REF!,"AAAAAGg/7uM=")</f>
        <v>#REF!</v>
      </c>
      <c r="HU532" t="e">
        <f>AND(#REF!,"AAAAAGg/7uQ=")</f>
        <v>#REF!</v>
      </c>
      <c r="HV532" t="e">
        <f>AND(#REF!,"AAAAAGg/7uU=")</f>
        <v>#REF!</v>
      </c>
      <c r="HW532" t="e">
        <f>IF(#REF!,"AAAAAGg/7uY=",0)</f>
        <v>#REF!</v>
      </c>
      <c r="HX532" t="e">
        <f>AND(#REF!,"AAAAAGg/7uc=")</f>
        <v>#REF!</v>
      </c>
      <c r="HY532" t="e">
        <f>AND(#REF!,"AAAAAGg/7ug=")</f>
        <v>#REF!</v>
      </c>
      <c r="HZ532" t="e">
        <f>AND(#REF!,"AAAAAGg/7uk=")</f>
        <v>#REF!</v>
      </c>
      <c r="IA532" t="e">
        <f>AND(#REF!,"AAAAAGg/7uo=")</f>
        <v>#REF!</v>
      </c>
      <c r="IB532" t="e">
        <f>AND(#REF!,"AAAAAGg/7us=")</f>
        <v>#REF!</v>
      </c>
      <c r="IC532" t="e">
        <f>AND(#REF!,"AAAAAGg/7uw=")</f>
        <v>#REF!</v>
      </c>
      <c r="ID532" t="e">
        <f>AND(#REF!,"AAAAAGg/7u0=")</f>
        <v>#REF!</v>
      </c>
      <c r="IE532" t="e">
        <f>AND(#REF!,"AAAAAGg/7u4=")</f>
        <v>#REF!</v>
      </c>
      <c r="IF532" t="e">
        <f>AND(#REF!,"AAAAAGg/7u8=")</f>
        <v>#REF!</v>
      </c>
      <c r="IG532" t="e">
        <f>AND(#REF!,"AAAAAGg/7vA=")</f>
        <v>#REF!</v>
      </c>
      <c r="IH532" t="e">
        <f>AND(#REF!,"AAAAAGg/7vE=")</f>
        <v>#REF!</v>
      </c>
      <c r="II532" t="e">
        <f>AND(#REF!,"AAAAAGg/7vI=")</f>
        <v>#REF!</v>
      </c>
      <c r="IJ532" t="e">
        <f>AND(#REF!,"AAAAAGg/7vM=")</f>
        <v>#REF!</v>
      </c>
      <c r="IK532" t="e">
        <f>AND(#REF!,"AAAAAGg/7vQ=")</f>
        <v>#REF!</v>
      </c>
      <c r="IL532" t="e">
        <f>AND(#REF!,"AAAAAGg/7vU=")</f>
        <v>#REF!</v>
      </c>
      <c r="IM532" t="e">
        <f>AND(#REF!,"AAAAAGg/7vY=")</f>
        <v>#REF!</v>
      </c>
      <c r="IN532" t="e">
        <f>AND(#REF!,"AAAAAGg/7vc=")</f>
        <v>#REF!</v>
      </c>
      <c r="IO532" t="e">
        <f>AND(#REF!,"AAAAAGg/7vg=")</f>
        <v>#REF!</v>
      </c>
      <c r="IP532" t="e">
        <f>AND(#REF!,"AAAAAGg/7vk=")</f>
        <v>#REF!</v>
      </c>
      <c r="IQ532" t="e">
        <f>AND(#REF!,"AAAAAGg/7vo=")</f>
        <v>#REF!</v>
      </c>
      <c r="IR532" t="e">
        <f>AND(#REF!,"AAAAAGg/7vs=")</f>
        <v>#REF!</v>
      </c>
      <c r="IS532" t="e">
        <f>IF(#REF!,"AAAAAGg/7vw=",0)</f>
        <v>#REF!</v>
      </c>
      <c r="IT532" t="e">
        <f>AND(#REF!,"AAAAAGg/7v0=")</f>
        <v>#REF!</v>
      </c>
      <c r="IU532" t="e">
        <f>AND(#REF!,"AAAAAGg/7v4=")</f>
        <v>#REF!</v>
      </c>
      <c r="IV532" t="e">
        <f>AND(#REF!,"AAAAAGg/7v8=")</f>
        <v>#REF!</v>
      </c>
    </row>
    <row r="533" spans="1:256" x14ac:dyDescent="0.25">
      <c r="A533" t="e">
        <f>AND(#REF!,"AAAAADm36wA=")</f>
        <v>#REF!</v>
      </c>
      <c r="B533" t="e">
        <f>AND(#REF!,"AAAAADm36wE=")</f>
        <v>#REF!</v>
      </c>
      <c r="C533" t="e">
        <f>AND(#REF!,"AAAAADm36wI=")</f>
        <v>#REF!</v>
      </c>
      <c r="D533" t="e">
        <f>AND(#REF!,"AAAAADm36wM=")</f>
        <v>#REF!</v>
      </c>
      <c r="E533" t="e">
        <f>AND(#REF!,"AAAAADm36wQ=")</f>
        <v>#REF!</v>
      </c>
      <c r="F533" t="e">
        <f>AND(#REF!,"AAAAADm36wU=")</f>
        <v>#REF!</v>
      </c>
      <c r="G533" t="e">
        <f>AND(#REF!,"AAAAADm36wY=")</f>
        <v>#REF!</v>
      </c>
      <c r="H533" t="e">
        <f>AND(#REF!,"AAAAADm36wc=")</f>
        <v>#REF!</v>
      </c>
      <c r="I533" t="e">
        <f>AND(#REF!,"AAAAADm36wg=")</f>
        <v>#REF!</v>
      </c>
      <c r="J533" t="e">
        <f>AND(#REF!,"AAAAADm36wk=")</f>
        <v>#REF!</v>
      </c>
      <c r="K533" t="e">
        <f>AND(#REF!,"AAAAADm36wo=")</f>
        <v>#REF!</v>
      </c>
      <c r="L533" t="e">
        <f>AND(#REF!,"AAAAADm36ws=")</f>
        <v>#REF!</v>
      </c>
      <c r="M533" t="e">
        <f>AND(#REF!,"AAAAADm36ww=")</f>
        <v>#REF!</v>
      </c>
      <c r="N533" t="e">
        <f>AND(#REF!,"AAAAADm36w0=")</f>
        <v>#REF!</v>
      </c>
      <c r="O533" t="e">
        <f>AND(#REF!,"AAAAADm36w4=")</f>
        <v>#REF!</v>
      </c>
      <c r="P533" t="e">
        <f>AND(#REF!,"AAAAADm36w8=")</f>
        <v>#REF!</v>
      </c>
      <c r="Q533" t="e">
        <f>AND(#REF!,"AAAAADm36xA=")</f>
        <v>#REF!</v>
      </c>
      <c r="R533" t="e">
        <f>AND(#REF!,"AAAAADm36xE=")</f>
        <v>#REF!</v>
      </c>
      <c r="S533" t="e">
        <f>IF(#REF!,"AAAAADm36xI=",0)</f>
        <v>#REF!</v>
      </c>
      <c r="T533" t="e">
        <f>AND(#REF!,"AAAAADm36xM=")</f>
        <v>#REF!</v>
      </c>
      <c r="U533" t="e">
        <f>AND(#REF!,"AAAAADm36xQ=")</f>
        <v>#REF!</v>
      </c>
      <c r="V533" t="e">
        <f>AND(#REF!,"AAAAADm36xU=")</f>
        <v>#REF!</v>
      </c>
      <c r="W533" t="e">
        <f>AND(#REF!,"AAAAADm36xY=")</f>
        <v>#REF!</v>
      </c>
      <c r="X533" t="e">
        <f>AND(#REF!,"AAAAADm36xc=")</f>
        <v>#REF!</v>
      </c>
      <c r="Y533" t="e">
        <f>AND(#REF!,"AAAAADm36xg=")</f>
        <v>#REF!</v>
      </c>
      <c r="Z533" t="e">
        <f>AND(#REF!,"AAAAADm36xk=")</f>
        <v>#REF!</v>
      </c>
      <c r="AA533" t="e">
        <f>AND(#REF!,"AAAAADm36xo=")</f>
        <v>#REF!</v>
      </c>
      <c r="AB533" t="e">
        <f>AND(#REF!,"AAAAADm36xs=")</f>
        <v>#REF!</v>
      </c>
      <c r="AC533" t="e">
        <f>AND(#REF!,"AAAAADm36xw=")</f>
        <v>#REF!</v>
      </c>
      <c r="AD533" t="e">
        <f>AND(#REF!,"AAAAADm36x0=")</f>
        <v>#REF!</v>
      </c>
      <c r="AE533" t="e">
        <f>AND(#REF!,"AAAAADm36x4=")</f>
        <v>#REF!</v>
      </c>
      <c r="AF533" t="e">
        <f>AND(#REF!,"AAAAADm36x8=")</f>
        <v>#REF!</v>
      </c>
      <c r="AG533" t="e">
        <f>AND(#REF!,"AAAAADm36yA=")</f>
        <v>#REF!</v>
      </c>
      <c r="AH533" t="e">
        <f>AND(#REF!,"AAAAADm36yE=")</f>
        <v>#REF!</v>
      </c>
      <c r="AI533" t="e">
        <f>AND(#REF!,"AAAAADm36yI=")</f>
        <v>#REF!</v>
      </c>
      <c r="AJ533" t="e">
        <f>AND(#REF!,"AAAAADm36yM=")</f>
        <v>#REF!</v>
      </c>
      <c r="AK533" t="e">
        <f>AND(#REF!,"AAAAADm36yQ=")</f>
        <v>#REF!</v>
      </c>
      <c r="AL533" t="e">
        <f>AND(#REF!,"AAAAADm36yU=")</f>
        <v>#REF!</v>
      </c>
      <c r="AM533" t="e">
        <f>AND(#REF!,"AAAAADm36yY=")</f>
        <v>#REF!</v>
      </c>
      <c r="AN533" t="e">
        <f>AND(#REF!,"AAAAADm36yc=")</f>
        <v>#REF!</v>
      </c>
      <c r="AO533" t="e">
        <f>IF(#REF!,"AAAAADm36yg=",0)</f>
        <v>#REF!</v>
      </c>
      <c r="AP533" t="e">
        <f>AND(#REF!,"AAAAADm36yk=")</f>
        <v>#REF!</v>
      </c>
      <c r="AQ533" t="e">
        <f>AND(#REF!,"AAAAADm36yo=")</f>
        <v>#REF!</v>
      </c>
      <c r="AR533" t="e">
        <f>AND(#REF!,"AAAAADm36ys=")</f>
        <v>#REF!</v>
      </c>
      <c r="AS533" t="e">
        <f>AND(#REF!,"AAAAADm36yw=")</f>
        <v>#REF!</v>
      </c>
      <c r="AT533" t="e">
        <f>AND(#REF!,"AAAAADm36y0=")</f>
        <v>#REF!</v>
      </c>
      <c r="AU533" t="e">
        <f>AND(#REF!,"AAAAADm36y4=")</f>
        <v>#REF!</v>
      </c>
      <c r="AV533" t="e">
        <f>AND(#REF!,"AAAAADm36y8=")</f>
        <v>#REF!</v>
      </c>
      <c r="AW533" t="e">
        <f>AND(#REF!,"AAAAADm36zA=")</f>
        <v>#REF!</v>
      </c>
      <c r="AX533" t="e">
        <f>AND(#REF!,"AAAAADm36zE=")</f>
        <v>#REF!</v>
      </c>
      <c r="AY533" t="e">
        <f>AND(#REF!,"AAAAADm36zI=")</f>
        <v>#REF!</v>
      </c>
      <c r="AZ533" t="e">
        <f>AND(#REF!,"AAAAADm36zM=")</f>
        <v>#REF!</v>
      </c>
      <c r="BA533" t="e">
        <f>AND(#REF!,"AAAAADm36zQ=")</f>
        <v>#REF!</v>
      </c>
      <c r="BB533" t="e">
        <f>AND(#REF!,"AAAAADm36zU=")</f>
        <v>#REF!</v>
      </c>
      <c r="BC533" t="e">
        <f>AND(#REF!,"AAAAADm36zY=")</f>
        <v>#REF!</v>
      </c>
      <c r="BD533" t="e">
        <f>AND(#REF!,"AAAAADm36zc=")</f>
        <v>#REF!</v>
      </c>
      <c r="BE533" t="e">
        <f>AND(#REF!,"AAAAADm36zg=")</f>
        <v>#REF!</v>
      </c>
      <c r="BF533" t="e">
        <f>AND(#REF!,"AAAAADm36zk=")</f>
        <v>#REF!</v>
      </c>
      <c r="BG533" t="e">
        <f>AND(#REF!,"AAAAADm36zo=")</f>
        <v>#REF!</v>
      </c>
      <c r="BH533" t="e">
        <f>AND(#REF!,"AAAAADm36zs=")</f>
        <v>#REF!</v>
      </c>
      <c r="BI533" t="e">
        <f>AND(#REF!,"AAAAADm36zw=")</f>
        <v>#REF!</v>
      </c>
      <c r="BJ533" t="e">
        <f>AND(#REF!,"AAAAADm36z0=")</f>
        <v>#REF!</v>
      </c>
      <c r="BK533" t="e">
        <f>IF(#REF!,"AAAAADm36z4=",0)</f>
        <v>#REF!</v>
      </c>
      <c r="BL533" t="e">
        <f>AND(#REF!,"AAAAADm36z8=")</f>
        <v>#REF!</v>
      </c>
      <c r="BM533" t="e">
        <f>AND(#REF!,"AAAAADm360A=")</f>
        <v>#REF!</v>
      </c>
      <c r="BN533" t="e">
        <f>AND(#REF!,"AAAAADm360E=")</f>
        <v>#REF!</v>
      </c>
      <c r="BO533" t="e">
        <f>AND(#REF!,"AAAAADm360I=")</f>
        <v>#REF!</v>
      </c>
      <c r="BP533" t="e">
        <f>AND(#REF!,"AAAAADm360M=")</f>
        <v>#REF!</v>
      </c>
      <c r="BQ533" t="e">
        <f>AND(#REF!,"AAAAADm360Q=")</f>
        <v>#REF!</v>
      </c>
      <c r="BR533" t="e">
        <f>AND(#REF!,"AAAAADm360U=")</f>
        <v>#REF!</v>
      </c>
      <c r="BS533" t="e">
        <f>AND(#REF!,"AAAAADm360Y=")</f>
        <v>#REF!</v>
      </c>
      <c r="BT533" t="e">
        <f>AND(#REF!,"AAAAADm360c=")</f>
        <v>#REF!</v>
      </c>
      <c r="BU533" t="e">
        <f>AND(#REF!,"AAAAADm360g=")</f>
        <v>#REF!</v>
      </c>
      <c r="BV533" t="e">
        <f>AND(#REF!,"AAAAADm360k=")</f>
        <v>#REF!</v>
      </c>
      <c r="BW533" t="e">
        <f>AND(#REF!,"AAAAADm360o=")</f>
        <v>#REF!</v>
      </c>
      <c r="BX533" t="e">
        <f>AND(#REF!,"AAAAADm360s=")</f>
        <v>#REF!</v>
      </c>
      <c r="BY533" t="e">
        <f>AND(#REF!,"AAAAADm360w=")</f>
        <v>#REF!</v>
      </c>
      <c r="BZ533" t="e">
        <f>AND(#REF!,"AAAAADm3600=")</f>
        <v>#REF!</v>
      </c>
      <c r="CA533" t="e">
        <f>AND(#REF!,"AAAAADm3604=")</f>
        <v>#REF!</v>
      </c>
      <c r="CB533" t="e">
        <f>AND(#REF!,"AAAAADm3608=")</f>
        <v>#REF!</v>
      </c>
      <c r="CC533" t="e">
        <f>AND(#REF!,"AAAAADm361A=")</f>
        <v>#REF!</v>
      </c>
      <c r="CD533" t="e">
        <f>AND(#REF!,"AAAAADm361E=")</f>
        <v>#REF!</v>
      </c>
      <c r="CE533" t="e">
        <f>AND(#REF!,"AAAAADm361I=")</f>
        <v>#REF!</v>
      </c>
      <c r="CF533" t="e">
        <f>AND(#REF!,"AAAAADm361M=")</f>
        <v>#REF!</v>
      </c>
      <c r="CG533" t="e">
        <f>IF(#REF!,"AAAAADm361Q=",0)</f>
        <v>#REF!</v>
      </c>
      <c r="CH533" t="e">
        <f>AND(#REF!,"AAAAADm361U=")</f>
        <v>#REF!</v>
      </c>
      <c r="CI533" t="e">
        <f>AND(#REF!,"AAAAADm361Y=")</f>
        <v>#REF!</v>
      </c>
      <c r="CJ533" t="e">
        <f>AND(#REF!,"AAAAADm361c=")</f>
        <v>#REF!</v>
      </c>
      <c r="CK533" t="e">
        <f>AND(#REF!,"AAAAADm361g=")</f>
        <v>#REF!</v>
      </c>
      <c r="CL533" t="e">
        <f>AND(#REF!,"AAAAADm361k=")</f>
        <v>#REF!</v>
      </c>
      <c r="CM533" t="e">
        <f>AND(#REF!,"AAAAADm361o=")</f>
        <v>#REF!</v>
      </c>
      <c r="CN533" t="e">
        <f>AND(#REF!,"AAAAADm361s=")</f>
        <v>#REF!</v>
      </c>
      <c r="CO533" t="e">
        <f>AND(#REF!,"AAAAADm361w=")</f>
        <v>#REF!</v>
      </c>
      <c r="CP533" t="e">
        <f>AND(#REF!,"AAAAADm3610=")</f>
        <v>#REF!</v>
      </c>
      <c r="CQ533" t="e">
        <f>AND(#REF!,"AAAAADm3614=")</f>
        <v>#REF!</v>
      </c>
      <c r="CR533" t="e">
        <f>AND(#REF!,"AAAAADm3618=")</f>
        <v>#REF!</v>
      </c>
      <c r="CS533" t="e">
        <f>AND(#REF!,"AAAAADm362A=")</f>
        <v>#REF!</v>
      </c>
      <c r="CT533" t="e">
        <f>AND(#REF!,"AAAAADm362E=")</f>
        <v>#REF!</v>
      </c>
      <c r="CU533" t="e">
        <f>AND(#REF!,"AAAAADm362I=")</f>
        <v>#REF!</v>
      </c>
      <c r="CV533" t="e">
        <f>AND(#REF!,"AAAAADm362M=")</f>
        <v>#REF!</v>
      </c>
      <c r="CW533" t="e">
        <f>AND(#REF!,"AAAAADm362Q=")</f>
        <v>#REF!</v>
      </c>
      <c r="CX533" t="e">
        <f>AND(#REF!,"AAAAADm362U=")</f>
        <v>#REF!</v>
      </c>
      <c r="CY533" t="e">
        <f>AND(#REF!,"AAAAADm362Y=")</f>
        <v>#REF!</v>
      </c>
      <c r="CZ533" t="e">
        <f>AND(#REF!,"AAAAADm362c=")</f>
        <v>#REF!</v>
      </c>
      <c r="DA533" t="e">
        <f>AND(#REF!,"AAAAADm362g=")</f>
        <v>#REF!</v>
      </c>
      <c r="DB533" t="e">
        <f>AND(#REF!,"AAAAADm362k=")</f>
        <v>#REF!</v>
      </c>
      <c r="DC533" t="e">
        <f>IF(#REF!,"AAAAADm362o=",0)</f>
        <v>#REF!</v>
      </c>
      <c r="DD533" t="e">
        <f>AND(#REF!,"AAAAADm362s=")</f>
        <v>#REF!</v>
      </c>
      <c r="DE533" t="e">
        <f>AND(#REF!,"AAAAADm362w=")</f>
        <v>#REF!</v>
      </c>
      <c r="DF533" t="e">
        <f>AND(#REF!,"AAAAADm3620=")</f>
        <v>#REF!</v>
      </c>
      <c r="DG533" t="e">
        <f>AND(#REF!,"AAAAADm3624=")</f>
        <v>#REF!</v>
      </c>
      <c r="DH533" t="e">
        <f>AND(#REF!,"AAAAADm3628=")</f>
        <v>#REF!</v>
      </c>
      <c r="DI533" t="e">
        <f>AND(#REF!,"AAAAADm363A=")</f>
        <v>#REF!</v>
      </c>
      <c r="DJ533" t="e">
        <f>AND(#REF!,"AAAAADm363E=")</f>
        <v>#REF!</v>
      </c>
      <c r="DK533" t="e">
        <f>AND(#REF!,"AAAAADm363I=")</f>
        <v>#REF!</v>
      </c>
      <c r="DL533" t="e">
        <f>AND(#REF!,"AAAAADm363M=")</f>
        <v>#REF!</v>
      </c>
      <c r="DM533" t="e">
        <f>AND(#REF!,"AAAAADm363Q=")</f>
        <v>#REF!</v>
      </c>
      <c r="DN533" t="e">
        <f>AND(#REF!,"AAAAADm363U=")</f>
        <v>#REF!</v>
      </c>
      <c r="DO533" t="e">
        <f>AND(#REF!,"AAAAADm363Y=")</f>
        <v>#REF!</v>
      </c>
      <c r="DP533" t="e">
        <f>AND(#REF!,"AAAAADm363c=")</f>
        <v>#REF!</v>
      </c>
      <c r="DQ533" t="e">
        <f>AND(#REF!,"AAAAADm363g=")</f>
        <v>#REF!</v>
      </c>
      <c r="DR533" t="e">
        <f>AND(#REF!,"AAAAADm363k=")</f>
        <v>#REF!</v>
      </c>
      <c r="DS533" t="e">
        <f>AND(#REF!,"AAAAADm363o=")</f>
        <v>#REF!</v>
      </c>
      <c r="DT533" t="e">
        <f>AND(#REF!,"AAAAADm363s=")</f>
        <v>#REF!</v>
      </c>
      <c r="DU533" t="e">
        <f>AND(#REF!,"AAAAADm363w=")</f>
        <v>#REF!</v>
      </c>
      <c r="DV533" t="e">
        <f>AND(#REF!,"AAAAADm3630=")</f>
        <v>#REF!</v>
      </c>
      <c r="DW533" t="e">
        <f>AND(#REF!,"AAAAADm3634=")</f>
        <v>#REF!</v>
      </c>
      <c r="DX533" t="e">
        <f>AND(#REF!,"AAAAADm3638=")</f>
        <v>#REF!</v>
      </c>
      <c r="DY533" t="e">
        <f>IF(#REF!,"AAAAADm364A=",0)</f>
        <v>#REF!</v>
      </c>
      <c r="DZ533" t="e">
        <f>AND(#REF!,"AAAAADm364E=")</f>
        <v>#REF!</v>
      </c>
      <c r="EA533" t="e">
        <f>AND(#REF!,"AAAAADm364I=")</f>
        <v>#REF!</v>
      </c>
      <c r="EB533" t="e">
        <f>AND(#REF!,"AAAAADm364M=")</f>
        <v>#REF!</v>
      </c>
      <c r="EC533" t="e">
        <f>AND(#REF!,"AAAAADm364Q=")</f>
        <v>#REF!</v>
      </c>
      <c r="ED533" t="e">
        <f>AND(#REF!,"AAAAADm364U=")</f>
        <v>#REF!</v>
      </c>
      <c r="EE533" t="e">
        <f>AND(#REF!,"AAAAADm364Y=")</f>
        <v>#REF!</v>
      </c>
      <c r="EF533" t="e">
        <f>AND(#REF!,"AAAAADm364c=")</f>
        <v>#REF!</v>
      </c>
      <c r="EG533" t="e">
        <f>AND(#REF!,"AAAAADm364g=")</f>
        <v>#REF!</v>
      </c>
      <c r="EH533" t="e">
        <f>AND(#REF!,"AAAAADm364k=")</f>
        <v>#REF!</v>
      </c>
      <c r="EI533" t="e">
        <f>AND(#REF!,"AAAAADm364o=")</f>
        <v>#REF!</v>
      </c>
      <c r="EJ533" t="e">
        <f>AND(#REF!,"AAAAADm364s=")</f>
        <v>#REF!</v>
      </c>
      <c r="EK533" t="e">
        <f>AND(#REF!,"AAAAADm364w=")</f>
        <v>#REF!</v>
      </c>
      <c r="EL533" t="e">
        <f>AND(#REF!,"AAAAADm3640=")</f>
        <v>#REF!</v>
      </c>
      <c r="EM533" t="e">
        <f>AND(#REF!,"AAAAADm3644=")</f>
        <v>#REF!</v>
      </c>
      <c r="EN533" t="e">
        <f>AND(#REF!,"AAAAADm3648=")</f>
        <v>#REF!</v>
      </c>
      <c r="EO533" t="e">
        <f>AND(#REF!,"AAAAADm365A=")</f>
        <v>#REF!</v>
      </c>
      <c r="EP533" t="e">
        <f>AND(#REF!,"AAAAADm365E=")</f>
        <v>#REF!</v>
      </c>
      <c r="EQ533" t="e">
        <f>AND(#REF!,"AAAAADm365I=")</f>
        <v>#REF!</v>
      </c>
      <c r="ER533" t="e">
        <f>AND(#REF!,"AAAAADm365M=")</f>
        <v>#REF!</v>
      </c>
      <c r="ES533" t="e">
        <f>AND(#REF!,"AAAAADm365Q=")</f>
        <v>#REF!</v>
      </c>
      <c r="ET533" t="e">
        <f>AND(#REF!,"AAAAADm365U=")</f>
        <v>#REF!</v>
      </c>
      <c r="EU533" t="e">
        <f>IF(#REF!,"AAAAADm365Y=",0)</f>
        <v>#REF!</v>
      </c>
      <c r="EV533" t="e">
        <f>AND(#REF!,"AAAAADm365c=")</f>
        <v>#REF!</v>
      </c>
      <c r="EW533" t="e">
        <f>AND(#REF!,"AAAAADm365g=")</f>
        <v>#REF!</v>
      </c>
      <c r="EX533" t="e">
        <f>AND(#REF!,"AAAAADm365k=")</f>
        <v>#REF!</v>
      </c>
      <c r="EY533" t="e">
        <f>AND(#REF!,"AAAAADm365o=")</f>
        <v>#REF!</v>
      </c>
      <c r="EZ533" t="e">
        <f>AND(#REF!,"AAAAADm365s=")</f>
        <v>#REF!</v>
      </c>
      <c r="FA533" t="e">
        <f>AND(#REF!,"AAAAADm365w=")</f>
        <v>#REF!</v>
      </c>
      <c r="FB533" t="e">
        <f>AND(#REF!,"AAAAADm3650=")</f>
        <v>#REF!</v>
      </c>
      <c r="FC533" t="e">
        <f>AND(#REF!,"AAAAADm3654=")</f>
        <v>#REF!</v>
      </c>
      <c r="FD533" t="e">
        <f>AND(#REF!,"AAAAADm3658=")</f>
        <v>#REF!</v>
      </c>
      <c r="FE533" t="e">
        <f>AND(#REF!,"AAAAADm366A=")</f>
        <v>#REF!</v>
      </c>
      <c r="FF533" t="e">
        <f>AND(#REF!,"AAAAADm366E=")</f>
        <v>#REF!</v>
      </c>
      <c r="FG533" t="e">
        <f>AND(#REF!,"AAAAADm366I=")</f>
        <v>#REF!</v>
      </c>
      <c r="FH533" t="e">
        <f>AND(#REF!,"AAAAADm366M=")</f>
        <v>#REF!</v>
      </c>
      <c r="FI533" t="e">
        <f>AND(#REF!,"AAAAADm366Q=")</f>
        <v>#REF!</v>
      </c>
      <c r="FJ533" t="e">
        <f>AND(#REF!,"AAAAADm366U=")</f>
        <v>#REF!</v>
      </c>
      <c r="FK533" t="e">
        <f>AND(#REF!,"AAAAADm366Y=")</f>
        <v>#REF!</v>
      </c>
      <c r="FL533" t="e">
        <f>AND(#REF!,"AAAAADm366c=")</f>
        <v>#REF!</v>
      </c>
      <c r="FM533" t="e">
        <f>AND(#REF!,"AAAAADm366g=")</f>
        <v>#REF!</v>
      </c>
      <c r="FN533" t="e">
        <f>AND(#REF!,"AAAAADm366k=")</f>
        <v>#REF!</v>
      </c>
      <c r="FO533" t="e">
        <f>AND(#REF!,"AAAAADm366o=")</f>
        <v>#REF!</v>
      </c>
      <c r="FP533" t="e">
        <f>AND(#REF!,"AAAAADm366s=")</f>
        <v>#REF!</v>
      </c>
      <c r="FQ533" t="e">
        <f>IF(#REF!,"AAAAADm366w=",0)</f>
        <v>#REF!</v>
      </c>
      <c r="FR533" t="e">
        <f>AND(#REF!,"AAAAADm3660=")</f>
        <v>#REF!</v>
      </c>
      <c r="FS533" t="e">
        <f>AND(#REF!,"AAAAADm3664=")</f>
        <v>#REF!</v>
      </c>
      <c r="FT533" t="e">
        <f>AND(#REF!,"AAAAADm3668=")</f>
        <v>#REF!</v>
      </c>
      <c r="FU533" t="e">
        <f>AND(#REF!,"AAAAADm367A=")</f>
        <v>#REF!</v>
      </c>
      <c r="FV533" t="e">
        <f>AND(#REF!,"AAAAADm367E=")</f>
        <v>#REF!</v>
      </c>
      <c r="FW533" t="e">
        <f>AND(#REF!,"AAAAADm367I=")</f>
        <v>#REF!</v>
      </c>
      <c r="FX533" t="e">
        <f>AND(#REF!,"AAAAADm367M=")</f>
        <v>#REF!</v>
      </c>
      <c r="FY533" t="e">
        <f>AND(#REF!,"AAAAADm367Q=")</f>
        <v>#REF!</v>
      </c>
      <c r="FZ533" t="e">
        <f>AND(#REF!,"AAAAADm367U=")</f>
        <v>#REF!</v>
      </c>
      <c r="GA533" t="e">
        <f>AND(#REF!,"AAAAADm367Y=")</f>
        <v>#REF!</v>
      </c>
      <c r="GB533" t="e">
        <f>AND(#REF!,"AAAAADm367c=")</f>
        <v>#REF!</v>
      </c>
      <c r="GC533" t="e">
        <f>AND(#REF!,"AAAAADm367g=")</f>
        <v>#REF!</v>
      </c>
      <c r="GD533" t="e">
        <f>AND(#REF!,"AAAAADm367k=")</f>
        <v>#REF!</v>
      </c>
      <c r="GE533" t="e">
        <f>AND(#REF!,"AAAAADm367o=")</f>
        <v>#REF!</v>
      </c>
      <c r="GF533" t="e">
        <f>AND(#REF!,"AAAAADm367s=")</f>
        <v>#REF!</v>
      </c>
      <c r="GG533" t="e">
        <f>AND(#REF!,"AAAAADm367w=")</f>
        <v>#REF!</v>
      </c>
      <c r="GH533" t="e">
        <f>AND(#REF!,"AAAAADm3670=")</f>
        <v>#REF!</v>
      </c>
      <c r="GI533" t="e">
        <f>AND(#REF!,"AAAAADm3674=")</f>
        <v>#REF!</v>
      </c>
      <c r="GJ533" t="e">
        <f>AND(#REF!,"AAAAADm3678=")</f>
        <v>#REF!</v>
      </c>
      <c r="GK533" t="e">
        <f>AND(#REF!,"AAAAADm368A=")</f>
        <v>#REF!</v>
      </c>
      <c r="GL533" t="e">
        <f>AND(#REF!,"AAAAADm368E=")</f>
        <v>#REF!</v>
      </c>
      <c r="GM533" t="e">
        <f>IF(#REF!,"AAAAADm368I=",0)</f>
        <v>#REF!</v>
      </c>
      <c r="GN533" t="e">
        <f>AND(#REF!,"AAAAADm368M=")</f>
        <v>#REF!</v>
      </c>
      <c r="GO533" t="e">
        <f>AND(#REF!,"AAAAADm368Q=")</f>
        <v>#REF!</v>
      </c>
      <c r="GP533" t="e">
        <f>AND(#REF!,"AAAAADm368U=")</f>
        <v>#REF!</v>
      </c>
      <c r="GQ533" t="e">
        <f>AND(#REF!,"AAAAADm368Y=")</f>
        <v>#REF!</v>
      </c>
      <c r="GR533" t="e">
        <f>AND(#REF!,"AAAAADm368c=")</f>
        <v>#REF!</v>
      </c>
      <c r="GS533" t="e">
        <f>AND(#REF!,"AAAAADm368g=")</f>
        <v>#REF!</v>
      </c>
      <c r="GT533" t="e">
        <f>AND(#REF!,"AAAAADm368k=")</f>
        <v>#REF!</v>
      </c>
      <c r="GU533" t="e">
        <f>AND(#REF!,"AAAAADm368o=")</f>
        <v>#REF!</v>
      </c>
      <c r="GV533" t="e">
        <f>AND(#REF!,"AAAAADm368s=")</f>
        <v>#REF!</v>
      </c>
      <c r="GW533" t="e">
        <f>AND(#REF!,"AAAAADm368w=")</f>
        <v>#REF!</v>
      </c>
      <c r="GX533" t="e">
        <f>AND(#REF!,"AAAAADm3680=")</f>
        <v>#REF!</v>
      </c>
      <c r="GY533" t="e">
        <f>AND(#REF!,"AAAAADm3684=")</f>
        <v>#REF!</v>
      </c>
      <c r="GZ533" t="e">
        <f>AND(#REF!,"AAAAADm3688=")</f>
        <v>#REF!</v>
      </c>
      <c r="HA533" t="e">
        <f>AND(#REF!,"AAAAADm369A=")</f>
        <v>#REF!</v>
      </c>
      <c r="HB533" t="e">
        <f>AND(#REF!,"AAAAADm369E=")</f>
        <v>#REF!</v>
      </c>
      <c r="HC533" t="e">
        <f>AND(#REF!,"AAAAADm369I=")</f>
        <v>#REF!</v>
      </c>
      <c r="HD533" t="e">
        <f>AND(#REF!,"AAAAADm369M=")</f>
        <v>#REF!</v>
      </c>
      <c r="HE533" t="e">
        <f>AND(#REF!,"AAAAADm369Q=")</f>
        <v>#REF!</v>
      </c>
      <c r="HF533" t="e">
        <f>AND(#REF!,"AAAAADm369U=")</f>
        <v>#REF!</v>
      </c>
      <c r="HG533" t="e">
        <f>AND(#REF!,"AAAAADm369Y=")</f>
        <v>#REF!</v>
      </c>
      <c r="HH533" t="e">
        <f>AND(#REF!,"AAAAADm369c=")</f>
        <v>#REF!</v>
      </c>
      <c r="HI533" t="e">
        <f>IF(#REF!,"AAAAADm369g=",0)</f>
        <v>#REF!</v>
      </c>
      <c r="HJ533" t="e">
        <f>AND(#REF!,"AAAAADm369k=")</f>
        <v>#REF!</v>
      </c>
      <c r="HK533" t="e">
        <f>AND(#REF!,"AAAAADm369o=")</f>
        <v>#REF!</v>
      </c>
      <c r="HL533" t="e">
        <f>AND(#REF!,"AAAAADm369s=")</f>
        <v>#REF!</v>
      </c>
      <c r="HM533" t="e">
        <f>AND(#REF!,"AAAAADm369w=")</f>
        <v>#REF!</v>
      </c>
      <c r="HN533" t="e">
        <f>AND(#REF!,"AAAAADm3690=")</f>
        <v>#REF!</v>
      </c>
      <c r="HO533" t="e">
        <f>AND(#REF!,"AAAAADm3694=")</f>
        <v>#REF!</v>
      </c>
      <c r="HP533" t="e">
        <f>AND(#REF!,"AAAAADm3698=")</f>
        <v>#REF!</v>
      </c>
      <c r="HQ533" t="e">
        <f>AND(#REF!,"AAAAADm36+A=")</f>
        <v>#REF!</v>
      </c>
      <c r="HR533" t="e">
        <f>AND(#REF!,"AAAAADm36+E=")</f>
        <v>#REF!</v>
      </c>
      <c r="HS533" t="e">
        <f>AND(#REF!,"AAAAADm36+I=")</f>
        <v>#REF!</v>
      </c>
      <c r="HT533" t="e">
        <f>AND(#REF!,"AAAAADm36+M=")</f>
        <v>#REF!</v>
      </c>
      <c r="HU533" t="e">
        <f>AND(#REF!,"AAAAADm36+Q=")</f>
        <v>#REF!</v>
      </c>
      <c r="HV533" t="e">
        <f>AND(#REF!,"AAAAADm36+U=")</f>
        <v>#REF!</v>
      </c>
      <c r="HW533" t="e">
        <f>AND(#REF!,"AAAAADm36+Y=")</f>
        <v>#REF!</v>
      </c>
      <c r="HX533" t="e">
        <f>AND(#REF!,"AAAAADm36+c=")</f>
        <v>#REF!</v>
      </c>
      <c r="HY533" t="e">
        <f>AND(#REF!,"AAAAADm36+g=")</f>
        <v>#REF!</v>
      </c>
      <c r="HZ533" t="e">
        <f>AND(#REF!,"AAAAADm36+k=")</f>
        <v>#REF!</v>
      </c>
      <c r="IA533" t="e">
        <f>AND(#REF!,"AAAAADm36+o=")</f>
        <v>#REF!</v>
      </c>
      <c r="IB533" t="e">
        <f>AND(#REF!,"AAAAADm36+s=")</f>
        <v>#REF!</v>
      </c>
      <c r="IC533" t="e">
        <f>AND(#REF!,"AAAAADm36+w=")</f>
        <v>#REF!</v>
      </c>
      <c r="ID533" t="e">
        <f>AND(#REF!,"AAAAADm36+0=")</f>
        <v>#REF!</v>
      </c>
      <c r="IE533" t="e">
        <f>IF(#REF!,"AAAAADm36+4=",0)</f>
        <v>#REF!</v>
      </c>
      <c r="IF533" t="e">
        <f>AND(#REF!,"AAAAADm36+8=")</f>
        <v>#REF!</v>
      </c>
      <c r="IG533" t="e">
        <f>AND(#REF!,"AAAAADm36/A=")</f>
        <v>#REF!</v>
      </c>
      <c r="IH533" t="e">
        <f>AND(#REF!,"AAAAADm36/E=")</f>
        <v>#REF!</v>
      </c>
      <c r="II533" t="e">
        <f>AND(#REF!,"AAAAADm36/I=")</f>
        <v>#REF!</v>
      </c>
      <c r="IJ533" t="e">
        <f>AND(#REF!,"AAAAADm36/M=")</f>
        <v>#REF!</v>
      </c>
      <c r="IK533" t="e">
        <f>AND(#REF!,"AAAAADm36/Q=")</f>
        <v>#REF!</v>
      </c>
      <c r="IL533" t="e">
        <f>AND(#REF!,"AAAAADm36/U=")</f>
        <v>#REF!</v>
      </c>
      <c r="IM533" t="e">
        <f>AND(#REF!,"AAAAADm36/Y=")</f>
        <v>#REF!</v>
      </c>
      <c r="IN533" t="e">
        <f>AND(#REF!,"AAAAADm36/c=")</f>
        <v>#REF!</v>
      </c>
      <c r="IO533" t="e">
        <f>AND(#REF!,"AAAAADm36/g=")</f>
        <v>#REF!</v>
      </c>
      <c r="IP533" t="e">
        <f>AND(#REF!,"AAAAADm36/k=")</f>
        <v>#REF!</v>
      </c>
      <c r="IQ533" t="e">
        <f>AND(#REF!,"AAAAADm36/o=")</f>
        <v>#REF!</v>
      </c>
      <c r="IR533" t="e">
        <f>AND(#REF!,"AAAAADm36/s=")</f>
        <v>#REF!</v>
      </c>
      <c r="IS533" t="e">
        <f>AND(#REF!,"AAAAADm36/w=")</f>
        <v>#REF!</v>
      </c>
      <c r="IT533" t="e">
        <f>AND(#REF!,"AAAAADm36/0=")</f>
        <v>#REF!</v>
      </c>
      <c r="IU533" t="e">
        <f>AND(#REF!,"AAAAADm36/4=")</f>
        <v>#REF!</v>
      </c>
      <c r="IV533" t="e">
        <f>AND(#REF!,"AAAAADm36/8=")</f>
        <v>#REF!</v>
      </c>
    </row>
    <row r="534" spans="1:256" x14ac:dyDescent="0.25">
      <c r="A534" t="e">
        <f>AND(#REF!,"AAAAAG3d+wA=")</f>
        <v>#REF!</v>
      </c>
      <c r="B534" t="e">
        <f>AND(#REF!,"AAAAAG3d+wE=")</f>
        <v>#REF!</v>
      </c>
      <c r="C534" t="e">
        <f>AND(#REF!,"AAAAAG3d+wI=")</f>
        <v>#REF!</v>
      </c>
      <c r="D534" t="e">
        <f>AND(#REF!,"AAAAAG3d+wM=")</f>
        <v>#REF!</v>
      </c>
      <c r="E534" t="e">
        <f>IF(#REF!,"AAAAAG3d+wQ=",0)</f>
        <v>#REF!</v>
      </c>
      <c r="F534" t="e">
        <f>AND(#REF!,"AAAAAG3d+wU=")</f>
        <v>#REF!</v>
      </c>
      <c r="G534" t="e">
        <f>AND(#REF!,"AAAAAG3d+wY=")</f>
        <v>#REF!</v>
      </c>
      <c r="H534" t="e">
        <f>AND(#REF!,"AAAAAG3d+wc=")</f>
        <v>#REF!</v>
      </c>
      <c r="I534" t="e">
        <f>AND(#REF!,"AAAAAG3d+wg=")</f>
        <v>#REF!</v>
      </c>
      <c r="J534" t="e">
        <f>AND(#REF!,"AAAAAG3d+wk=")</f>
        <v>#REF!</v>
      </c>
      <c r="K534" t="e">
        <f>AND(#REF!,"AAAAAG3d+wo=")</f>
        <v>#REF!</v>
      </c>
      <c r="L534" t="e">
        <f>AND(#REF!,"AAAAAG3d+ws=")</f>
        <v>#REF!</v>
      </c>
      <c r="M534" t="e">
        <f>AND(#REF!,"AAAAAG3d+ww=")</f>
        <v>#REF!</v>
      </c>
      <c r="N534" t="e">
        <f>AND(#REF!,"AAAAAG3d+w0=")</f>
        <v>#REF!</v>
      </c>
      <c r="O534" t="e">
        <f>AND(#REF!,"AAAAAG3d+w4=")</f>
        <v>#REF!</v>
      </c>
      <c r="P534" t="e">
        <f>AND(#REF!,"AAAAAG3d+w8=")</f>
        <v>#REF!</v>
      </c>
      <c r="Q534" t="e">
        <f>AND(#REF!,"AAAAAG3d+xA=")</f>
        <v>#REF!</v>
      </c>
      <c r="R534" t="e">
        <f>AND(#REF!,"AAAAAG3d+xE=")</f>
        <v>#REF!</v>
      </c>
      <c r="S534" t="e">
        <f>AND(#REF!,"AAAAAG3d+xI=")</f>
        <v>#REF!</v>
      </c>
      <c r="T534" t="e">
        <f>AND(#REF!,"AAAAAG3d+xM=")</f>
        <v>#REF!</v>
      </c>
      <c r="U534" t="e">
        <f>AND(#REF!,"AAAAAG3d+xQ=")</f>
        <v>#REF!</v>
      </c>
      <c r="V534" t="e">
        <f>AND(#REF!,"AAAAAG3d+xU=")</f>
        <v>#REF!</v>
      </c>
      <c r="W534" t="e">
        <f>AND(#REF!,"AAAAAG3d+xY=")</f>
        <v>#REF!</v>
      </c>
      <c r="X534" t="e">
        <f>AND(#REF!,"AAAAAG3d+xc=")</f>
        <v>#REF!</v>
      </c>
      <c r="Y534" t="e">
        <f>AND(#REF!,"AAAAAG3d+xg=")</f>
        <v>#REF!</v>
      </c>
      <c r="Z534" t="e">
        <f>AND(#REF!,"AAAAAG3d+xk=")</f>
        <v>#REF!</v>
      </c>
      <c r="AA534" t="e">
        <f>IF(#REF!,"AAAAAG3d+xo=",0)</f>
        <v>#REF!</v>
      </c>
      <c r="AB534" t="e">
        <f>AND(#REF!,"AAAAAG3d+xs=")</f>
        <v>#REF!</v>
      </c>
      <c r="AC534" t="e">
        <f>AND(#REF!,"AAAAAG3d+xw=")</f>
        <v>#REF!</v>
      </c>
      <c r="AD534" t="e">
        <f>AND(#REF!,"AAAAAG3d+x0=")</f>
        <v>#REF!</v>
      </c>
      <c r="AE534" t="e">
        <f>AND(#REF!,"AAAAAG3d+x4=")</f>
        <v>#REF!</v>
      </c>
      <c r="AF534" t="e">
        <f>AND(#REF!,"AAAAAG3d+x8=")</f>
        <v>#REF!</v>
      </c>
      <c r="AG534" t="e">
        <f>AND(#REF!,"AAAAAG3d+yA=")</f>
        <v>#REF!</v>
      </c>
      <c r="AH534" t="e">
        <f>AND(#REF!,"AAAAAG3d+yE=")</f>
        <v>#REF!</v>
      </c>
      <c r="AI534" t="e">
        <f>AND(#REF!,"AAAAAG3d+yI=")</f>
        <v>#REF!</v>
      </c>
      <c r="AJ534" t="e">
        <f>AND(#REF!,"AAAAAG3d+yM=")</f>
        <v>#REF!</v>
      </c>
      <c r="AK534" t="e">
        <f>AND(#REF!,"AAAAAG3d+yQ=")</f>
        <v>#REF!</v>
      </c>
      <c r="AL534" t="e">
        <f>AND(#REF!,"AAAAAG3d+yU=")</f>
        <v>#REF!</v>
      </c>
      <c r="AM534" t="e">
        <f>AND(#REF!,"AAAAAG3d+yY=")</f>
        <v>#REF!</v>
      </c>
      <c r="AN534" t="e">
        <f>AND(#REF!,"AAAAAG3d+yc=")</f>
        <v>#REF!</v>
      </c>
      <c r="AO534" t="e">
        <f>AND(#REF!,"AAAAAG3d+yg=")</f>
        <v>#REF!</v>
      </c>
      <c r="AP534" t="e">
        <f>AND(#REF!,"AAAAAG3d+yk=")</f>
        <v>#REF!</v>
      </c>
      <c r="AQ534" t="e">
        <f>AND(#REF!,"AAAAAG3d+yo=")</f>
        <v>#REF!</v>
      </c>
      <c r="AR534" t="e">
        <f>AND(#REF!,"AAAAAG3d+ys=")</f>
        <v>#REF!</v>
      </c>
      <c r="AS534" t="e">
        <f>AND(#REF!,"AAAAAG3d+yw=")</f>
        <v>#REF!</v>
      </c>
      <c r="AT534" t="e">
        <f>AND(#REF!,"AAAAAG3d+y0=")</f>
        <v>#REF!</v>
      </c>
      <c r="AU534" t="e">
        <f>AND(#REF!,"AAAAAG3d+y4=")</f>
        <v>#REF!</v>
      </c>
      <c r="AV534" t="e">
        <f>AND(#REF!,"AAAAAG3d+y8=")</f>
        <v>#REF!</v>
      </c>
      <c r="AW534" t="e">
        <f>IF(#REF!,"AAAAAG3d+zA=",0)</f>
        <v>#REF!</v>
      </c>
      <c r="AX534" t="e">
        <f>AND(#REF!,"AAAAAG3d+zE=")</f>
        <v>#REF!</v>
      </c>
      <c r="AY534" t="e">
        <f>AND(#REF!,"AAAAAG3d+zI=")</f>
        <v>#REF!</v>
      </c>
      <c r="AZ534" t="e">
        <f>AND(#REF!,"AAAAAG3d+zM=")</f>
        <v>#REF!</v>
      </c>
      <c r="BA534" t="e">
        <f>AND(#REF!,"AAAAAG3d+zQ=")</f>
        <v>#REF!</v>
      </c>
      <c r="BB534" t="e">
        <f>AND(#REF!,"AAAAAG3d+zU=")</f>
        <v>#REF!</v>
      </c>
      <c r="BC534" t="e">
        <f>AND(#REF!,"AAAAAG3d+zY=")</f>
        <v>#REF!</v>
      </c>
      <c r="BD534" t="e">
        <f>AND(#REF!,"AAAAAG3d+zc=")</f>
        <v>#REF!</v>
      </c>
      <c r="BE534" t="e">
        <f>AND(#REF!,"AAAAAG3d+zg=")</f>
        <v>#REF!</v>
      </c>
      <c r="BF534" t="e">
        <f>AND(#REF!,"AAAAAG3d+zk=")</f>
        <v>#REF!</v>
      </c>
      <c r="BG534" t="e">
        <f>AND(#REF!,"AAAAAG3d+zo=")</f>
        <v>#REF!</v>
      </c>
      <c r="BH534" t="e">
        <f>AND(#REF!,"AAAAAG3d+zs=")</f>
        <v>#REF!</v>
      </c>
      <c r="BI534" t="e">
        <f>AND(#REF!,"AAAAAG3d+zw=")</f>
        <v>#REF!</v>
      </c>
      <c r="BJ534" t="e">
        <f>AND(#REF!,"AAAAAG3d+z0=")</f>
        <v>#REF!</v>
      </c>
      <c r="BK534" t="e">
        <f>AND(#REF!,"AAAAAG3d+z4=")</f>
        <v>#REF!</v>
      </c>
      <c r="BL534" t="e">
        <f>AND(#REF!,"AAAAAG3d+z8=")</f>
        <v>#REF!</v>
      </c>
      <c r="BM534" t="e">
        <f>AND(#REF!,"AAAAAG3d+0A=")</f>
        <v>#REF!</v>
      </c>
      <c r="BN534" t="e">
        <f>AND(#REF!,"AAAAAG3d+0E=")</f>
        <v>#REF!</v>
      </c>
      <c r="BO534" t="e">
        <f>AND(#REF!,"AAAAAG3d+0I=")</f>
        <v>#REF!</v>
      </c>
      <c r="BP534" t="e">
        <f>AND(#REF!,"AAAAAG3d+0M=")</f>
        <v>#REF!</v>
      </c>
      <c r="BQ534" t="e">
        <f>AND(#REF!,"AAAAAG3d+0Q=")</f>
        <v>#REF!</v>
      </c>
      <c r="BR534" t="e">
        <f>AND(#REF!,"AAAAAG3d+0U=")</f>
        <v>#REF!</v>
      </c>
      <c r="BS534" t="e">
        <f>IF(#REF!,"AAAAAG3d+0Y=",0)</f>
        <v>#REF!</v>
      </c>
      <c r="BT534" t="e">
        <f>AND(#REF!,"AAAAAG3d+0c=")</f>
        <v>#REF!</v>
      </c>
      <c r="BU534" t="e">
        <f>AND(#REF!,"AAAAAG3d+0g=")</f>
        <v>#REF!</v>
      </c>
      <c r="BV534" t="e">
        <f>AND(#REF!,"AAAAAG3d+0k=")</f>
        <v>#REF!</v>
      </c>
      <c r="BW534" t="e">
        <f>AND(#REF!,"AAAAAG3d+0o=")</f>
        <v>#REF!</v>
      </c>
      <c r="BX534" t="e">
        <f>AND(#REF!,"AAAAAG3d+0s=")</f>
        <v>#REF!</v>
      </c>
      <c r="BY534" t="e">
        <f>AND(#REF!,"AAAAAG3d+0w=")</f>
        <v>#REF!</v>
      </c>
      <c r="BZ534" t="e">
        <f>AND(#REF!,"AAAAAG3d+00=")</f>
        <v>#REF!</v>
      </c>
      <c r="CA534" t="e">
        <f>AND(#REF!,"AAAAAG3d+04=")</f>
        <v>#REF!</v>
      </c>
      <c r="CB534" t="e">
        <f>AND(#REF!,"AAAAAG3d+08=")</f>
        <v>#REF!</v>
      </c>
      <c r="CC534" t="e">
        <f>AND(#REF!,"AAAAAG3d+1A=")</f>
        <v>#REF!</v>
      </c>
      <c r="CD534" t="e">
        <f>AND(#REF!,"AAAAAG3d+1E=")</f>
        <v>#REF!</v>
      </c>
      <c r="CE534" t="e">
        <f>AND(#REF!,"AAAAAG3d+1I=")</f>
        <v>#REF!</v>
      </c>
      <c r="CF534" t="e">
        <f>AND(#REF!,"AAAAAG3d+1M=")</f>
        <v>#REF!</v>
      </c>
      <c r="CG534" t="e">
        <f>AND(#REF!,"AAAAAG3d+1Q=")</f>
        <v>#REF!</v>
      </c>
      <c r="CH534" t="e">
        <f>AND(#REF!,"AAAAAG3d+1U=")</f>
        <v>#REF!</v>
      </c>
      <c r="CI534" t="e">
        <f>AND(#REF!,"AAAAAG3d+1Y=")</f>
        <v>#REF!</v>
      </c>
      <c r="CJ534" t="e">
        <f>AND(#REF!,"AAAAAG3d+1c=")</f>
        <v>#REF!</v>
      </c>
      <c r="CK534" t="e">
        <f>AND(#REF!,"AAAAAG3d+1g=")</f>
        <v>#REF!</v>
      </c>
      <c r="CL534" t="e">
        <f>AND(#REF!,"AAAAAG3d+1k=")</f>
        <v>#REF!</v>
      </c>
      <c r="CM534" t="e">
        <f>AND(#REF!,"AAAAAG3d+1o=")</f>
        <v>#REF!</v>
      </c>
      <c r="CN534" t="e">
        <f>AND(#REF!,"AAAAAG3d+1s=")</f>
        <v>#REF!</v>
      </c>
      <c r="CO534" t="e">
        <f>IF(#REF!,"AAAAAG3d+1w=",0)</f>
        <v>#REF!</v>
      </c>
      <c r="CP534" t="e">
        <f>AND(#REF!,"AAAAAG3d+10=")</f>
        <v>#REF!</v>
      </c>
      <c r="CQ534" t="e">
        <f>AND(#REF!,"AAAAAG3d+14=")</f>
        <v>#REF!</v>
      </c>
      <c r="CR534" t="e">
        <f>AND(#REF!,"AAAAAG3d+18=")</f>
        <v>#REF!</v>
      </c>
      <c r="CS534" t="e">
        <f>AND(#REF!,"AAAAAG3d+2A=")</f>
        <v>#REF!</v>
      </c>
      <c r="CT534" t="e">
        <f>AND(#REF!,"AAAAAG3d+2E=")</f>
        <v>#REF!</v>
      </c>
      <c r="CU534" t="e">
        <f>AND(#REF!,"AAAAAG3d+2I=")</f>
        <v>#REF!</v>
      </c>
      <c r="CV534" t="e">
        <f>AND(#REF!,"AAAAAG3d+2M=")</f>
        <v>#REF!</v>
      </c>
      <c r="CW534" t="e">
        <f>AND(#REF!,"AAAAAG3d+2Q=")</f>
        <v>#REF!</v>
      </c>
      <c r="CX534" t="e">
        <f>AND(#REF!,"AAAAAG3d+2U=")</f>
        <v>#REF!</v>
      </c>
      <c r="CY534" t="e">
        <f>AND(#REF!,"AAAAAG3d+2Y=")</f>
        <v>#REF!</v>
      </c>
      <c r="CZ534" t="e">
        <f>AND(#REF!,"AAAAAG3d+2c=")</f>
        <v>#REF!</v>
      </c>
      <c r="DA534" t="e">
        <f>AND(#REF!,"AAAAAG3d+2g=")</f>
        <v>#REF!</v>
      </c>
      <c r="DB534" t="e">
        <f>AND(#REF!,"AAAAAG3d+2k=")</f>
        <v>#REF!</v>
      </c>
      <c r="DC534" t="e">
        <f>AND(#REF!,"AAAAAG3d+2o=")</f>
        <v>#REF!</v>
      </c>
      <c r="DD534" t="e">
        <f>AND(#REF!,"AAAAAG3d+2s=")</f>
        <v>#REF!</v>
      </c>
      <c r="DE534" t="e">
        <f>AND(#REF!,"AAAAAG3d+2w=")</f>
        <v>#REF!</v>
      </c>
      <c r="DF534" t="e">
        <f>AND(#REF!,"AAAAAG3d+20=")</f>
        <v>#REF!</v>
      </c>
      <c r="DG534" t="e">
        <f>AND(#REF!,"AAAAAG3d+24=")</f>
        <v>#REF!</v>
      </c>
      <c r="DH534" t="e">
        <f>AND(#REF!,"AAAAAG3d+28=")</f>
        <v>#REF!</v>
      </c>
      <c r="DI534" t="e">
        <f>AND(#REF!,"AAAAAG3d+3A=")</f>
        <v>#REF!</v>
      </c>
      <c r="DJ534" t="e">
        <f>AND(#REF!,"AAAAAG3d+3E=")</f>
        <v>#REF!</v>
      </c>
      <c r="DK534" t="e">
        <f>IF(#REF!,"AAAAAG3d+3I=",0)</f>
        <v>#REF!</v>
      </c>
      <c r="DL534" t="e">
        <f>AND(#REF!,"AAAAAG3d+3M=")</f>
        <v>#REF!</v>
      </c>
      <c r="DM534" t="e">
        <f>AND(#REF!,"AAAAAG3d+3Q=")</f>
        <v>#REF!</v>
      </c>
      <c r="DN534" t="e">
        <f>AND(#REF!,"AAAAAG3d+3U=")</f>
        <v>#REF!</v>
      </c>
      <c r="DO534" t="e">
        <f>AND(#REF!,"AAAAAG3d+3Y=")</f>
        <v>#REF!</v>
      </c>
      <c r="DP534" t="e">
        <f>AND(#REF!,"AAAAAG3d+3c=")</f>
        <v>#REF!</v>
      </c>
      <c r="DQ534" t="e">
        <f>AND(#REF!,"AAAAAG3d+3g=")</f>
        <v>#REF!</v>
      </c>
      <c r="DR534" t="e">
        <f>AND(#REF!,"AAAAAG3d+3k=")</f>
        <v>#REF!</v>
      </c>
      <c r="DS534" t="e">
        <f>AND(#REF!,"AAAAAG3d+3o=")</f>
        <v>#REF!</v>
      </c>
      <c r="DT534" t="e">
        <f>AND(#REF!,"AAAAAG3d+3s=")</f>
        <v>#REF!</v>
      </c>
      <c r="DU534" t="e">
        <f>AND(#REF!,"AAAAAG3d+3w=")</f>
        <v>#REF!</v>
      </c>
      <c r="DV534" t="e">
        <f>AND(#REF!,"AAAAAG3d+30=")</f>
        <v>#REF!</v>
      </c>
      <c r="DW534" t="e">
        <f>AND(#REF!,"AAAAAG3d+34=")</f>
        <v>#REF!</v>
      </c>
      <c r="DX534" t="e">
        <f>AND(#REF!,"AAAAAG3d+38=")</f>
        <v>#REF!</v>
      </c>
      <c r="DY534" t="e">
        <f>AND(#REF!,"AAAAAG3d+4A=")</f>
        <v>#REF!</v>
      </c>
      <c r="DZ534" t="e">
        <f>AND(#REF!,"AAAAAG3d+4E=")</f>
        <v>#REF!</v>
      </c>
      <c r="EA534" t="e">
        <f>AND(#REF!,"AAAAAG3d+4I=")</f>
        <v>#REF!</v>
      </c>
      <c r="EB534" t="e">
        <f>AND(#REF!,"AAAAAG3d+4M=")</f>
        <v>#REF!</v>
      </c>
      <c r="EC534" t="e">
        <f>AND(#REF!,"AAAAAG3d+4Q=")</f>
        <v>#REF!</v>
      </c>
      <c r="ED534" t="e">
        <f>AND(#REF!,"AAAAAG3d+4U=")</f>
        <v>#REF!</v>
      </c>
      <c r="EE534" t="e">
        <f>AND(#REF!,"AAAAAG3d+4Y=")</f>
        <v>#REF!</v>
      </c>
      <c r="EF534" t="e">
        <f>AND(#REF!,"AAAAAG3d+4c=")</f>
        <v>#REF!</v>
      </c>
      <c r="EG534" t="e">
        <f>IF(#REF!,"AAAAAG3d+4g=",0)</f>
        <v>#REF!</v>
      </c>
      <c r="EH534" t="e">
        <f>AND(#REF!,"AAAAAG3d+4k=")</f>
        <v>#REF!</v>
      </c>
      <c r="EI534" t="e">
        <f>AND(#REF!,"AAAAAG3d+4o=")</f>
        <v>#REF!</v>
      </c>
      <c r="EJ534" t="e">
        <f>AND(#REF!,"AAAAAG3d+4s=")</f>
        <v>#REF!</v>
      </c>
      <c r="EK534" t="e">
        <f>AND(#REF!,"AAAAAG3d+4w=")</f>
        <v>#REF!</v>
      </c>
      <c r="EL534" t="e">
        <f>AND(#REF!,"AAAAAG3d+40=")</f>
        <v>#REF!</v>
      </c>
      <c r="EM534" t="e">
        <f>AND(#REF!,"AAAAAG3d+44=")</f>
        <v>#REF!</v>
      </c>
      <c r="EN534" t="e">
        <f>AND(#REF!,"AAAAAG3d+48=")</f>
        <v>#REF!</v>
      </c>
      <c r="EO534" t="e">
        <f>AND(#REF!,"AAAAAG3d+5A=")</f>
        <v>#REF!</v>
      </c>
      <c r="EP534" t="e">
        <f>AND(#REF!,"AAAAAG3d+5E=")</f>
        <v>#REF!</v>
      </c>
      <c r="EQ534" t="e">
        <f>AND(#REF!,"AAAAAG3d+5I=")</f>
        <v>#REF!</v>
      </c>
      <c r="ER534" t="e">
        <f>AND(#REF!,"AAAAAG3d+5M=")</f>
        <v>#REF!</v>
      </c>
      <c r="ES534" t="e">
        <f>AND(#REF!,"AAAAAG3d+5Q=")</f>
        <v>#REF!</v>
      </c>
      <c r="ET534" t="e">
        <f>AND(#REF!,"AAAAAG3d+5U=")</f>
        <v>#REF!</v>
      </c>
      <c r="EU534" t="e">
        <f>AND(#REF!,"AAAAAG3d+5Y=")</f>
        <v>#REF!</v>
      </c>
      <c r="EV534" t="e">
        <f>AND(#REF!,"AAAAAG3d+5c=")</f>
        <v>#REF!</v>
      </c>
      <c r="EW534" t="e">
        <f>AND(#REF!,"AAAAAG3d+5g=")</f>
        <v>#REF!</v>
      </c>
      <c r="EX534" t="e">
        <f>AND(#REF!,"AAAAAG3d+5k=")</f>
        <v>#REF!</v>
      </c>
      <c r="EY534" t="e">
        <f>AND(#REF!,"AAAAAG3d+5o=")</f>
        <v>#REF!</v>
      </c>
      <c r="EZ534" t="e">
        <f>AND(#REF!,"AAAAAG3d+5s=")</f>
        <v>#REF!</v>
      </c>
      <c r="FA534" t="e">
        <f>AND(#REF!,"AAAAAG3d+5w=")</f>
        <v>#REF!</v>
      </c>
      <c r="FB534" t="e">
        <f>AND(#REF!,"AAAAAG3d+50=")</f>
        <v>#REF!</v>
      </c>
      <c r="FC534" t="e">
        <f>IF(#REF!,"AAAAAG3d+54=",0)</f>
        <v>#REF!</v>
      </c>
      <c r="FD534" t="e">
        <f>AND(#REF!,"AAAAAG3d+58=")</f>
        <v>#REF!</v>
      </c>
      <c r="FE534" t="e">
        <f>AND(#REF!,"AAAAAG3d+6A=")</f>
        <v>#REF!</v>
      </c>
      <c r="FF534" t="e">
        <f>AND(#REF!,"AAAAAG3d+6E=")</f>
        <v>#REF!</v>
      </c>
      <c r="FG534" t="e">
        <f>AND(#REF!,"AAAAAG3d+6I=")</f>
        <v>#REF!</v>
      </c>
      <c r="FH534" t="e">
        <f>AND(#REF!,"AAAAAG3d+6M=")</f>
        <v>#REF!</v>
      </c>
      <c r="FI534" t="e">
        <f>AND(#REF!,"AAAAAG3d+6Q=")</f>
        <v>#REF!</v>
      </c>
      <c r="FJ534" t="e">
        <f>AND(#REF!,"AAAAAG3d+6U=")</f>
        <v>#REF!</v>
      </c>
      <c r="FK534" t="e">
        <f>AND(#REF!,"AAAAAG3d+6Y=")</f>
        <v>#REF!</v>
      </c>
      <c r="FL534" t="e">
        <f>AND(#REF!,"AAAAAG3d+6c=")</f>
        <v>#REF!</v>
      </c>
      <c r="FM534" t="e">
        <f>AND(#REF!,"AAAAAG3d+6g=")</f>
        <v>#REF!</v>
      </c>
      <c r="FN534" t="e">
        <f>AND(#REF!,"AAAAAG3d+6k=")</f>
        <v>#REF!</v>
      </c>
      <c r="FO534" t="e">
        <f>AND(#REF!,"AAAAAG3d+6o=")</f>
        <v>#REF!</v>
      </c>
      <c r="FP534" t="e">
        <f>AND(#REF!,"AAAAAG3d+6s=")</f>
        <v>#REF!</v>
      </c>
      <c r="FQ534" t="e">
        <f>AND(#REF!,"AAAAAG3d+6w=")</f>
        <v>#REF!</v>
      </c>
      <c r="FR534" t="e">
        <f>AND(#REF!,"AAAAAG3d+60=")</f>
        <v>#REF!</v>
      </c>
      <c r="FS534" t="e">
        <f>AND(#REF!,"AAAAAG3d+64=")</f>
        <v>#REF!</v>
      </c>
      <c r="FT534" t="e">
        <f>AND(#REF!,"AAAAAG3d+68=")</f>
        <v>#REF!</v>
      </c>
      <c r="FU534" t="e">
        <f>AND(#REF!,"AAAAAG3d+7A=")</f>
        <v>#REF!</v>
      </c>
      <c r="FV534" t="e">
        <f>AND(#REF!,"AAAAAG3d+7E=")</f>
        <v>#REF!</v>
      </c>
      <c r="FW534" t="e">
        <f>AND(#REF!,"AAAAAG3d+7I=")</f>
        <v>#REF!</v>
      </c>
      <c r="FX534" t="e">
        <f>AND(#REF!,"AAAAAG3d+7M=")</f>
        <v>#REF!</v>
      </c>
      <c r="FY534" t="e">
        <f>IF(#REF!,"AAAAAG3d+7Q=",0)</f>
        <v>#REF!</v>
      </c>
      <c r="FZ534" t="e">
        <f>AND(#REF!,"AAAAAG3d+7U=")</f>
        <v>#REF!</v>
      </c>
      <c r="GA534" t="e">
        <f>AND(#REF!,"AAAAAG3d+7Y=")</f>
        <v>#REF!</v>
      </c>
      <c r="GB534" t="e">
        <f>AND(#REF!,"AAAAAG3d+7c=")</f>
        <v>#REF!</v>
      </c>
      <c r="GC534" t="e">
        <f>AND(#REF!,"AAAAAG3d+7g=")</f>
        <v>#REF!</v>
      </c>
      <c r="GD534" t="e">
        <f>AND(#REF!,"AAAAAG3d+7k=")</f>
        <v>#REF!</v>
      </c>
      <c r="GE534" t="e">
        <f>AND(#REF!,"AAAAAG3d+7o=")</f>
        <v>#REF!</v>
      </c>
      <c r="GF534" t="e">
        <f>AND(#REF!,"AAAAAG3d+7s=")</f>
        <v>#REF!</v>
      </c>
      <c r="GG534" t="e">
        <f>AND(#REF!,"AAAAAG3d+7w=")</f>
        <v>#REF!</v>
      </c>
      <c r="GH534" t="e">
        <f>AND(#REF!,"AAAAAG3d+70=")</f>
        <v>#REF!</v>
      </c>
      <c r="GI534" t="e">
        <f>AND(#REF!,"AAAAAG3d+74=")</f>
        <v>#REF!</v>
      </c>
      <c r="GJ534" t="e">
        <f>AND(#REF!,"AAAAAG3d+78=")</f>
        <v>#REF!</v>
      </c>
      <c r="GK534" t="e">
        <f>AND(#REF!,"AAAAAG3d+8A=")</f>
        <v>#REF!</v>
      </c>
      <c r="GL534" t="e">
        <f>AND(#REF!,"AAAAAG3d+8E=")</f>
        <v>#REF!</v>
      </c>
      <c r="GM534" t="e">
        <f>AND(#REF!,"AAAAAG3d+8I=")</f>
        <v>#REF!</v>
      </c>
      <c r="GN534" t="e">
        <f>AND(#REF!,"AAAAAG3d+8M=")</f>
        <v>#REF!</v>
      </c>
      <c r="GO534" t="e">
        <f>AND(#REF!,"AAAAAG3d+8Q=")</f>
        <v>#REF!</v>
      </c>
      <c r="GP534" t="e">
        <f>AND(#REF!,"AAAAAG3d+8U=")</f>
        <v>#REF!</v>
      </c>
      <c r="GQ534" t="e">
        <f>AND(#REF!,"AAAAAG3d+8Y=")</f>
        <v>#REF!</v>
      </c>
      <c r="GR534" t="e">
        <f>AND(#REF!,"AAAAAG3d+8c=")</f>
        <v>#REF!</v>
      </c>
      <c r="GS534" t="e">
        <f>AND(#REF!,"AAAAAG3d+8g=")</f>
        <v>#REF!</v>
      </c>
      <c r="GT534" t="e">
        <f>AND(#REF!,"AAAAAG3d+8k=")</f>
        <v>#REF!</v>
      </c>
      <c r="GU534" t="e">
        <f>IF(#REF!,"AAAAAG3d+8o=",0)</f>
        <v>#REF!</v>
      </c>
      <c r="GV534" t="e">
        <f>AND(#REF!,"AAAAAG3d+8s=")</f>
        <v>#REF!</v>
      </c>
      <c r="GW534" t="e">
        <f>AND(#REF!,"AAAAAG3d+8w=")</f>
        <v>#REF!</v>
      </c>
      <c r="GX534" t="e">
        <f>AND(#REF!,"AAAAAG3d+80=")</f>
        <v>#REF!</v>
      </c>
      <c r="GY534" t="e">
        <f>AND(#REF!,"AAAAAG3d+84=")</f>
        <v>#REF!</v>
      </c>
      <c r="GZ534" t="e">
        <f>AND(#REF!,"AAAAAG3d+88=")</f>
        <v>#REF!</v>
      </c>
      <c r="HA534" t="e">
        <f>AND(#REF!,"AAAAAG3d+9A=")</f>
        <v>#REF!</v>
      </c>
      <c r="HB534" t="e">
        <f>AND(#REF!,"AAAAAG3d+9E=")</f>
        <v>#REF!</v>
      </c>
      <c r="HC534" t="e">
        <f>AND(#REF!,"AAAAAG3d+9I=")</f>
        <v>#REF!</v>
      </c>
      <c r="HD534" t="e">
        <f>AND(#REF!,"AAAAAG3d+9M=")</f>
        <v>#REF!</v>
      </c>
      <c r="HE534" t="e">
        <f>AND(#REF!,"AAAAAG3d+9Q=")</f>
        <v>#REF!</v>
      </c>
      <c r="HF534" t="e">
        <f>AND(#REF!,"AAAAAG3d+9U=")</f>
        <v>#REF!</v>
      </c>
      <c r="HG534" t="e">
        <f>AND(#REF!,"AAAAAG3d+9Y=")</f>
        <v>#REF!</v>
      </c>
      <c r="HH534" t="e">
        <f>AND(#REF!,"AAAAAG3d+9c=")</f>
        <v>#REF!</v>
      </c>
      <c r="HI534" t="e">
        <f>AND(#REF!,"AAAAAG3d+9g=")</f>
        <v>#REF!</v>
      </c>
      <c r="HJ534" t="e">
        <f>AND(#REF!,"AAAAAG3d+9k=")</f>
        <v>#REF!</v>
      </c>
      <c r="HK534" t="e">
        <f>AND(#REF!,"AAAAAG3d+9o=")</f>
        <v>#REF!</v>
      </c>
      <c r="HL534" t="e">
        <f>AND(#REF!,"AAAAAG3d+9s=")</f>
        <v>#REF!</v>
      </c>
      <c r="HM534" t="e">
        <f>AND(#REF!,"AAAAAG3d+9w=")</f>
        <v>#REF!</v>
      </c>
      <c r="HN534" t="e">
        <f>AND(#REF!,"AAAAAG3d+90=")</f>
        <v>#REF!</v>
      </c>
      <c r="HO534" t="e">
        <f>AND(#REF!,"AAAAAG3d+94=")</f>
        <v>#REF!</v>
      </c>
      <c r="HP534" t="e">
        <f>AND(#REF!,"AAAAAG3d+98=")</f>
        <v>#REF!</v>
      </c>
      <c r="HQ534" t="e">
        <f>IF(#REF!,"AAAAAG3d++A=",0)</f>
        <v>#REF!</v>
      </c>
      <c r="HR534" t="e">
        <f>AND(#REF!,"AAAAAG3d++E=")</f>
        <v>#REF!</v>
      </c>
      <c r="HS534" t="e">
        <f>AND(#REF!,"AAAAAG3d++I=")</f>
        <v>#REF!</v>
      </c>
      <c r="HT534" t="e">
        <f>AND(#REF!,"AAAAAG3d++M=")</f>
        <v>#REF!</v>
      </c>
      <c r="HU534" t="e">
        <f>AND(#REF!,"AAAAAG3d++Q=")</f>
        <v>#REF!</v>
      </c>
      <c r="HV534" t="e">
        <f>AND(#REF!,"AAAAAG3d++U=")</f>
        <v>#REF!</v>
      </c>
      <c r="HW534" t="e">
        <f>AND(#REF!,"AAAAAG3d++Y=")</f>
        <v>#REF!</v>
      </c>
      <c r="HX534" t="e">
        <f>AND(#REF!,"AAAAAG3d++c=")</f>
        <v>#REF!</v>
      </c>
      <c r="HY534" t="e">
        <f>AND(#REF!,"AAAAAG3d++g=")</f>
        <v>#REF!</v>
      </c>
      <c r="HZ534" t="e">
        <f>AND(#REF!,"AAAAAG3d++k=")</f>
        <v>#REF!</v>
      </c>
      <c r="IA534" t="e">
        <f>AND(#REF!,"AAAAAG3d++o=")</f>
        <v>#REF!</v>
      </c>
      <c r="IB534" t="e">
        <f>AND(#REF!,"AAAAAG3d++s=")</f>
        <v>#REF!</v>
      </c>
      <c r="IC534" t="e">
        <f>AND(#REF!,"AAAAAG3d++w=")</f>
        <v>#REF!</v>
      </c>
      <c r="ID534" t="e">
        <f>AND(#REF!,"AAAAAG3d++0=")</f>
        <v>#REF!</v>
      </c>
      <c r="IE534" t="e">
        <f>AND(#REF!,"AAAAAG3d++4=")</f>
        <v>#REF!</v>
      </c>
      <c r="IF534" t="e">
        <f>AND(#REF!,"AAAAAG3d++8=")</f>
        <v>#REF!</v>
      </c>
      <c r="IG534" t="e">
        <f>AND(#REF!,"AAAAAG3d+/A=")</f>
        <v>#REF!</v>
      </c>
      <c r="IH534" t="e">
        <f>AND(#REF!,"AAAAAG3d+/E=")</f>
        <v>#REF!</v>
      </c>
      <c r="II534" t="e">
        <f>AND(#REF!,"AAAAAG3d+/I=")</f>
        <v>#REF!</v>
      </c>
      <c r="IJ534" t="e">
        <f>AND(#REF!,"AAAAAG3d+/M=")</f>
        <v>#REF!</v>
      </c>
      <c r="IK534" t="e">
        <f>AND(#REF!,"AAAAAG3d+/Q=")</f>
        <v>#REF!</v>
      </c>
      <c r="IL534" t="e">
        <f>AND(#REF!,"AAAAAG3d+/U=")</f>
        <v>#REF!</v>
      </c>
      <c r="IM534" t="e">
        <f>IF(#REF!,"AAAAAG3d+/Y=",0)</f>
        <v>#REF!</v>
      </c>
      <c r="IN534" t="e">
        <f>AND(#REF!,"AAAAAG3d+/c=")</f>
        <v>#REF!</v>
      </c>
      <c r="IO534" t="e">
        <f>AND(#REF!,"AAAAAG3d+/g=")</f>
        <v>#REF!</v>
      </c>
      <c r="IP534" t="e">
        <f>AND(#REF!,"AAAAAG3d+/k=")</f>
        <v>#REF!</v>
      </c>
      <c r="IQ534" t="e">
        <f>AND(#REF!,"AAAAAG3d+/o=")</f>
        <v>#REF!</v>
      </c>
      <c r="IR534" t="e">
        <f>AND(#REF!,"AAAAAG3d+/s=")</f>
        <v>#REF!</v>
      </c>
      <c r="IS534" t="e">
        <f>AND(#REF!,"AAAAAG3d+/w=")</f>
        <v>#REF!</v>
      </c>
      <c r="IT534" t="e">
        <f>AND(#REF!,"AAAAAG3d+/0=")</f>
        <v>#REF!</v>
      </c>
      <c r="IU534" t="e">
        <f>AND(#REF!,"AAAAAG3d+/4=")</f>
        <v>#REF!</v>
      </c>
      <c r="IV534" t="e">
        <f>AND(#REF!,"AAAAAG3d+/8=")</f>
        <v>#REF!</v>
      </c>
    </row>
    <row r="535" spans="1:256" x14ac:dyDescent="0.25">
      <c r="A535" t="e">
        <f>AND(#REF!,"AAAAAFvfegA=")</f>
        <v>#REF!</v>
      </c>
      <c r="B535" t="e">
        <f>AND(#REF!,"AAAAAFvfegE=")</f>
        <v>#REF!</v>
      </c>
      <c r="C535" t="e">
        <f>AND(#REF!,"AAAAAFvfegI=")</f>
        <v>#REF!</v>
      </c>
      <c r="D535" t="e">
        <f>AND(#REF!,"AAAAAFvfegM=")</f>
        <v>#REF!</v>
      </c>
      <c r="E535" t="e">
        <f>AND(#REF!,"AAAAAFvfegQ=")</f>
        <v>#REF!</v>
      </c>
      <c r="F535" t="e">
        <f>AND(#REF!,"AAAAAFvfegU=")</f>
        <v>#REF!</v>
      </c>
      <c r="G535" t="e">
        <f>AND(#REF!,"AAAAAFvfegY=")</f>
        <v>#REF!</v>
      </c>
      <c r="H535" t="e">
        <f>AND(#REF!,"AAAAAFvfegc=")</f>
        <v>#REF!</v>
      </c>
      <c r="I535" t="e">
        <f>AND(#REF!,"AAAAAFvfegg=")</f>
        <v>#REF!</v>
      </c>
      <c r="J535" t="e">
        <f>AND(#REF!,"AAAAAFvfegk=")</f>
        <v>#REF!</v>
      </c>
      <c r="K535" t="e">
        <f>AND(#REF!,"AAAAAFvfego=")</f>
        <v>#REF!</v>
      </c>
      <c r="L535" t="e">
        <f>AND(#REF!,"AAAAAFvfegs=")</f>
        <v>#REF!</v>
      </c>
      <c r="M535" t="e">
        <f>IF(#REF!,"AAAAAFvfegw=",0)</f>
        <v>#REF!</v>
      </c>
      <c r="N535" t="e">
        <f>AND(#REF!,"AAAAAFvfeg0=")</f>
        <v>#REF!</v>
      </c>
      <c r="O535" t="e">
        <f>AND(#REF!,"AAAAAFvfeg4=")</f>
        <v>#REF!</v>
      </c>
      <c r="P535" t="e">
        <f>AND(#REF!,"AAAAAFvfeg8=")</f>
        <v>#REF!</v>
      </c>
      <c r="Q535" t="e">
        <f>AND(#REF!,"AAAAAFvfehA=")</f>
        <v>#REF!</v>
      </c>
      <c r="R535" t="e">
        <f>AND(#REF!,"AAAAAFvfehE=")</f>
        <v>#REF!</v>
      </c>
      <c r="S535" t="e">
        <f>AND(#REF!,"AAAAAFvfehI=")</f>
        <v>#REF!</v>
      </c>
      <c r="T535" t="e">
        <f>AND(#REF!,"AAAAAFvfehM=")</f>
        <v>#REF!</v>
      </c>
      <c r="U535" t="e">
        <f>AND(#REF!,"AAAAAFvfehQ=")</f>
        <v>#REF!</v>
      </c>
      <c r="V535" t="e">
        <f>AND(#REF!,"AAAAAFvfehU=")</f>
        <v>#REF!</v>
      </c>
      <c r="W535" t="e">
        <f>AND(#REF!,"AAAAAFvfehY=")</f>
        <v>#REF!</v>
      </c>
      <c r="X535" t="e">
        <f>AND(#REF!,"AAAAAFvfehc=")</f>
        <v>#REF!</v>
      </c>
      <c r="Y535" t="e">
        <f>AND(#REF!,"AAAAAFvfehg=")</f>
        <v>#REF!</v>
      </c>
      <c r="Z535" t="e">
        <f>AND(#REF!,"AAAAAFvfehk=")</f>
        <v>#REF!</v>
      </c>
      <c r="AA535" t="e">
        <f>AND(#REF!,"AAAAAFvfeho=")</f>
        <v>#REF!</v>
      </c>
      <c r="AB535" t="e">
        <f>AND(#REF!,"AAAAAFvfehs=")</f>
        <v>#REF!</v>
      </c>
      <c r="AC535" t="e">
        <f>AND(#REF!,"AAAAAFvfehw=")</f>
        <v>#REF!</v>
      </c>
      <c r="AD535" t="e">
        <f>AND(#REF!,"AAAAAFvfeh0=")</f>
        <v>#REF!</v>
      </c>
      <c r="AE535" t="e">
        <f>AND(#REF!,"AAAAAFvfeh4=")</f>
        <v>#REF!</v>
      </c>
      <c r="AF535" t="e">
        <f>AND(#REF!,"AAAAAFvfeh8=")</f>
        <v>#REF!</v>
      </c>
      <c r="AG535" t="e">
        <f>AND(#REF!,"AAAAAFvfeiA=")</f>
        <v>#REF!</v>
      </c>
      <c r="AH535" t="e">
        <f>AND(#REF!,"AAAAAFvfeiE=")</f>
        <v>#REF!</v>
      </c>
      <c r="AI535" t="e">
        <f>IF(#REF!,"AAAAAFvfeiI=",0)</f>
        <v>#REF!</v>
      </c>
      <c r="AJ535" t="e">
        <f>AND(#REF!,"AAAAAFvfeiM=")</f>
        <v>#REF!</v>
      </c>
      <c r="AK535" t="e">
        <f>AND(#REF!,"AAAAAFvfeiQ=")</f>
        <v>#REF!</v>
      </c>
      <c r="AL535" t="e">
        <f>AND(#REF!,"AAAAAFvfeiU=")</f>
        <v>#REF!</v>
      </c>
      <c r="AM535" t="e">
        <f>AND(#REF!,"AAAAAFvfeiY=")</f>
        <v>#REF!</v>
      </c>
      <c r="AN535" t="e">
        <f>AND(#REF!,"AAAAAFvfeic=")</f>
        <v>#REF!</v>
      </c>
      <c r="AO535" t="e">
        <f>AND(#REF!,"AAAAAFvfeig=")</f>
        <v>#REF!</v>
      </c>
      <c r="AP535" t="e">
        <f>AND(#REF!,"AAAAAFvfeik=")</f>
        <v>#REF!</v>
      </c>
      <c r="AQ535" t="e">
        <f>AND(#REF!,"AAAAAFvfeio=")</f>
        <v>#REF!</v>
      </c>
      <c r="AR535" t="e">
        <f>AND(#REF!,"AAAAAFvfeis=")</f>
        <v>#REF!</v>
      </c>
      <c r="AS535" t="e">
        <f>AND(#REF!,"AAAAAFvfeiw=")</f>
        <v>#REF!</v>
      </c>
      <c r="AT535" t="e">
        <f>AND(#REF!,"AAAAAFvfei0=")</f>
        <v>#REF!</v>
      </c>
      <c r="AU535" t="e">
        <f>AND(#REF!,"AAAAAFvfei4=")</f>
        <v>#REF!</v>
      </c>
      <c r="AV535" t="e">
        <f>AND(#REF!,"AAAAAFvfei8=")</f>
        <v>#REF!</v>
      </c>
      <c r="AW535" t="e">
        <f>AND(#REF!,"AAAAAFvfejA=")</f>
        <v>#REF!</v>
      </c>
      <c r="AX535" t="e">
        <f>AND(#REF!,"AAAAAFvfejE=")</f>
        <v>#REF!</v>
      </c>
      <c r="AY535" t="e">
        <f>AND(#REF!,"AAAAAFvfejI=")</f>
        <v>#REF!</v>
      </c>
      <c r="AZ535" t="e">
        <f>AND(#REF!,"AAAAAFvfejM=")</f>
        <v>#REF!</v>
      </c>
      <c r="BA535" t="e">
        <f>AND(#REF!,"AAAAAFvfejQ=")</f>
        <v>#REF!</v>
      </c>
      <c r="BB535" t="e">
        <f>AND(#REF!,"AAAAAFvfejU=")</f>
        <v>#REF!</v>
      </c>
      <c r="BC535" t="e">
        <f>AND(#REF!,"AAAAAFvfejY=")</f>
        <v>#REF!</v>
      </c>
      <c r="BD535" t="e">
        <f>AND(#REF!,"AAAAAFvfejc=")</f>
        <v>#REF!</v>
      </c>
      <c r="BE535" t="e">
        <f>IF(#REF!,"AAAAAFvfejg=",0)</f>
        <v>#REF!</v>
      </c>
      <c r="BF535" t="e">
        <f>AND(#REF!,"AAAAAFvfejk=")</f>
        <v>#REF!</v>
      </c>
      <c r="BG535" t="e">
        <f>AND(#REF!,"AAAAAFvfejo=")</f>
        <v>#REF!</v>
      </c>
      <c r="BH535" t="e">
        <f>AND(#REF!,"AAAAAFvfejs=")</f>
        <v>#REF!</v>
      </c>
      <c r="BI535" t="e">
        <f>AND(#REF!,"AAAAAFvfejw=")</f>
        <v>#REF!</v>
      </c>
      <c r="BJ535" t="e">
        <f>AND(#REF!,"AAAAAFvfej0=")</f>
        <v>#REF!</v>
      </c>
      <c r="BK535" t="e">
        <f>AND(#REF!,"AAAAAFvfej4=")</f>
        <v>#REF!</v>
      </c>
      <c r="BL535" t="e">
        <f>AND(#REF!,"AAAAAFvfej8=")</f>
        <v>#REF!</v>
      </c>
      <c r="BM535" t="e">
        <f>AND(#REF!,"AAAAAFvfekA=")</f>
        <v>#REF!</v>
      </c>
      <c r="BN535" t="e">
        <f>AND(#REF!,"AAAAAFvfekE=")</f>
        <v>#REF!</v>
      </c>
      <c r="BO535" t="e">
        <f>AND(#REF!,"AAAAAFvfekI=")</f>
        <v>#REF!</v>
      </c>
      <c r="BP535" t="e">
        <f>AND(#REF!,"AAAAAFvfekM=")</f>
        <v>#REF!</v>
      </c>
      <c r="BQ535" t="e">
        <f>AND(#REF!,"AAAAAFvfekQ=")</f>
        <v>#REF!</v>
      </c>
      <c r="BR535" t="e">
        <f>AND(#REF!,"AAAAAFvfekU=")</f>
        <v>#REF!</v>
      </c>
      <c r="BS535" t="e">
        <f>AND(#REF!,"AAAAAFvfekY=")</f>
        <v>#REF!</v>
      </c>
      <c r="BT535" t="e">
        <f>AND(#REF!,"AAAAAFvfekc=")</f>
        <v>#REF!</v>
      </c>
      <c r="BU535" t="e">
        <f>AND(#REF!,"AAAAAFvfekg=")</f>
        <v>#REF!</v>
      </c>
      <c r="BV535" t="e">
        <f>AND(#REF!,"AAAAAFvfekk=")</f>
        <v>#REF!</v>
      </c>
      <c r="BW535" t="e">
        <f>AND(#REF!,"AAAAAFvfeko=")</f>
        <v>#REF!</v>
      </c>
      <c r="BX535" t="e">
        <f>AND(#REF!,"AAAAAFvfeks=")</f>
        <v>#REF!</v>
      </c>
      <c r="BY535" t="e">
        <f>AND(#REF!,"AAAAAFvfekw=")</f>
        <v>#REF!</v>
      </c>
      <c r="BZ535" t="e">
        <f>AND(#REF!,"AAAAAFvfek0=")</f>
        <v>#REF!</v>
      </c>
      <c r="CA535" t="e">
        <f>IF(#REF!,"AAAAAFvfek4=",0)</f>
        <v>#REF!</v>
      </c>
      <c r="CB535" t="e">
        <f>AND(#REF!,"AAAAAFvfek8=")</f>
        <v>#REF!</v>
      </c>
      <c r="CC535" t="e">
        <f>AND(#REF!,"AAAAAFvfelA=")</f>
        <v>#REF!</v>
      </c>
      <c r="CD535" t="e">
        <f>AND(#REF!,"AAAAAFvfelE=")</f>
        <v>#REF!</v>
      </c>
      <c r="CE535" t="e">
        <f>AND(#REF!,"AAAAAFvfelI=")</f>
        <v>#REF!</v>
      </c>
      <c r="CF535" t="e">
        <f>AND(#REF!,"AAAAAFvfelM=")</f>
        <v>#REF!</v>
      </c>
      <c r="CG535" t="e">
        <f>AND(#REF!,"AAAAAFvfelQ=")</f>
        <v>#REF!</v>
      </c>
      <c r="CH535" t="e">
        <f>AND(#REF!,"AAAAAFvfelU=")</f>
        <v>#REF!</v>
      </c>
      <c r="CI535" t="e">
        <f>AND(#REF!,"AAAAAFvfelY=")</f>
        <v>#REF!</v>
      </c>
      <c r="CJ535" t="e">
        <f>AND(#REF!,"AAAAAFvfelc=")</f>
        <v>#REF!</v>
      </c>
      <c r="CK535" t="e">
        <f>AND(#REF!,"AAAAAFvfelg=")</f>
        <v>#REF!</v>
      </c>
      <c r="CL535" t="e">
        <f>AND(#REF!,"AAAAAFvfelk=")</f>
        <v>#REF!</v>
      </c>
      <c r="CM535" t="e">
        <f>AND(#REF!,"AAAAAFvfelo=")</f>
        <v>#REF!</v>
      </c>
      <c r="CN535" t="e">
        <f>AND(#REF!,"AAAAAFvfels=")</f>
        <v>#REF!</v>
      </c>
      <c r="CO535" t="e">
        <f>AND(#REF!,"AAAAAFvfelw=")</f>
        <v>#REF!</v>
      </c>
      <c r="CP535" t="e">
        <f>AND(#REF!,"AAAAAFvfel0=")</f>
        <v>#REF!</v>
      </c>
      <c r="CQ535" t="e">
        <f>AND(#REF!,"AAAAAFvfel4=")</f>
        <v>#REF!</v>
      </c>
      <c r="CR535" t="e">
        <f>AND(#REF!,"AAAAAFvfel8=")</f>
        <v>#REF!</v>
      </c>
      <c r="CS535" t="e">
        <f>AND(#REF!,"AAAAAFvfemA=")</f>
        <v>#REF!</v>
      </c>
      <c r="CT535" t="e">
        <f>AND(#REF!,"AAAAAFvfemE=")</f>
        <v>#REF!</v>
      </c>
      <c r="CU535" t="e">
        <f>AND(#REF!,"AAAAAFvfemI=")</f>
        <v>#REF!</v>
      </c>
      <c r="CV535" t="e">
        <f>AND(#REF!,"AAAAAFvfemM=")</f>
        <v>#REF!</v>
      </c>
      <c r="CW535" t="e">
        <f>IF(#REF!,"AAAAAFvfemQ=",0)</f>
        <v>#REF!</v>
      </c>
      <c r="CX535" t="e">
        <f>AND(#REF!,"AAAAAFvfemU=")</f>
        <v>#REF!</v>
      </c>
      <c r="CY535" t="e">
        <f>AND(#REF!,"AAAAAFvfemY=")</f>
        <v>#REF!</v>
      </c>
      <c r="CZ535" t="e">
        <f>AND(#REF!,"AAAAAFvfemc=")</f>
        <v>#REF!</v>
      </c>
      <c r="DA535" t="e">
        <f>AND(#REF!,"AAAAAFvfemg=")</f>
        <v>#REF!</v>
      </c>
      <c r="DB535" t="e">
        <f>AND(#REF!,"AAAAAFvfemk=")</f>
        <v>#REF!</v>
      </c>
      <c r="DC535" t="e">
        <f>AND(#REF!,"AAAAAFvfemo=")</f>
        <v>#REF!</v>
      </c>
      <c r="DD535" t="e">
        <f>AND(#REF!,"AAAAAFvfems=")</f>
        <v>#REF!</v>
      </c>
      <c r="DE535" t="e">
        <f>AND(#REF!,"AAAAAFvfemw=")</f>
        <v>#REF!</v>
      </c>
      <c r="DF535" t="e">
        <f>AND(#REF!,"AAAAAFvfem0=")</f>
        <v>#REF!</v>
      </c>
      <c r="DG535" t="e">
        <f>AND(#REF!,"AAAAAFvfem4=")</f>
        <v>#REF!</v>
      </c>
      <c r="DH535" t="e">
        <f>AND(#REF!,"AAAAAFvfem8=")</f>
        <v>#REF!</v>
      </c>
      <c r="DI535" t="e">
        <f>AND(#REF!,"AAAAAFvfenA=")</f>
        <v>#REF!</v>
      </c>
      <c r="DJ535" t="e">
        <f>AND(#REF!,"AAAAAFvfenE=")</f>
        <v>#REF!</v>
      </c>
      <c r="DK535" t="e">
        <f>AND(#REF!,"AAAAAFvfenI=")</f>
        <v>#REF!</v>
      </c>
      <c r="DL535" t="e">
        <f>AND(#REF!,"AAAAAFvfenM=")</f>
        <v>#REF!</v>
      </c>
      <c r="DM535" t="e">
        <f>AND(#REF!,"AAAAAFvfenQ=")</f>
        <v>#REF!</v>
      </c>
      <c r="DN535" t="e">
        <f>AND(#REF!,"AAAAAFvfenU=")</f>
        <v>#REF!</v>
      </c>
      <c r="DO535" t="e">
        <f>AND(#REF!,"AAAAAFvfenY=")</f>
        <v>#REF!</v>
      </c>
      <c r="DP535" t="e">
        <f>AND(#REF!,"AAAAAFvfenc=")</f>
        <v>#REF!</v>
      </c>
      <c r="DQ535" t="e">
        <f>AND(#REF!,"AAAAAFvfeng=")</f>
        <v>#REF!</v>
      </c>
      <c r="DR535" t="e">
        <f>AND(#REF!,"AAAAAFvfenk=")</f>
        <v>#REF!</v>
      </c>
      <c r="DS535" t="e">
        <f>IF(#REF!,"AAAAAFvfeno=",0)</f>
        <v>#REF!</v>
      </c>
      <c r="DT535" t="e">
        <f>AND(#REF!,"AAAAAFvfens=")</f>
        <v>#REF!</v>
      </c>
      <c r="DU535" t="e">
        <f>AND(#REF!,"AAAAAFvfenw=")</f>
        <v>#REF!</v>
      </c>
      <c r="DV535" t="e">
        <f>AND(#REF!,"AAAAAFvfen0=")</f>
        <v>#REF!</v>
      </c>
      <c r="DW535" t="e">
        <f>AND(#REF!,"AAAAAFvfen4=")</f>
        <v>#REF!</v>
      </c>
      <c r="DX535" t="e">
        <f>AND(#REF!,"AAAAAFvfen8=")</f>
        <v>#REF!</v>
      </c>
      <c r="DY535" t="e">
        <f>AND(#REF!,"AAAAAFvfeoA=")</f>
        <v>#REF!</v>
      </c>
      <c r="DZ535" t="e">
        <f>AND(#REF!,"AAAAAFvfeoE=")</f>
        <v>#REF!</v>
      </c>
      <c r="EA535" t="e">
        <f>AND(#REF!,"AAAAAFvfeoI=")</f>
        <v>#REF!</v>
      </c>
      <c r="EB535" t="e">
        <f>AND(#REF!,"AAAAAFvfeoM=")</f>
        <v>#REF!</v>
      </c>
      <c r="EC535" t="e">
        <f>AND(#REF!,"AAAAAFvfeoQ=")</f>
        <v>#REF!</v>
      </c>
      <c r="ED535" t="e">
        <f>AND(#REF!,"AAAAAFvfeoU=")</f>
        <v>#REF!</v>
      </c>
      <c r="EE535" t="e">
        <f>AND(#REF!,"AAAAAFvfeoY=")</f>
        <v>#REF!</v>
      </c>
      <c r="EF535" t="e">
        <f>AND(#REF!,"AAAAAFvfeoc=")</f>
        <v>#REF!</v>
      </c>
      <c r="EG535" t="e">
        <f>AND(#REF!,"AAAAAFvfeog=")</f>
        <v>#REF!</v>
      </c>
      <c r="EH535" t="e">
        <f>AND(#REF!,"AAAAAFvfeok=")</f>
        <v>#REF!</v>
      </c>
      <c r="EI535" t="e">
        <f>AND(#REF!,"AAAAAFvfeoo=")</f>
        <v>#REF!</v>
      </c>
      <c r="EJ535" t="e">
        <f>AND(#REF!,"AAAAAFvfeos=")</f>
        <v>#REF!</v>
      </c>
      <c r="EK535" t="e">
        <f>AND(#REF!,"AAAAAFvfeow=")</f>
        <v>#REF!</v>
      </c>
      <c r="EL535" t="e">
        <f>AND(#REF!,"AAAAAFvfeo0=")</f>
        <v>#REF!</v>
      </c>
      <c r="EM535" t="e">
        <f>AND(#REF!,"AAAAAFvfeo4=")</f>
        <v>#REF!</v>
      </c>
      <c r="EN535" t="e">
        <f>AND(#REF!,"AAAAAFvfeo8=")</f>
        <v>#REF!</v>
      </c>
      <c r="EO535" t="e">
        <f>IF(#REF!,"AAAAAFvfepA=",0)</f>
        <v>#REF!</v>
      </c>
      <c r="EP535" t="e">
        <f>AND(#REF!,"AAAAAFvfepE=")</f>
        <v>#REF!</v>
      </c>
      <c r="EQ535" t="e">
        <f>AND(#REF!,"AAAAAFvfepI=")</f>
        <v>#REF!</v>
      </c>
      <c r="ER535" t="e">
        <f>AND(#REF!,"AAAAAFvfepM=")</f>
        <v>#REF!</v>
      </c>
      <c r="ES535" t="e">
        <f>AND(#REF!,"AAAAAFvfepQ=")</f>
        <v>#REF!</v>
      </c>
      <c r="ET535" t="e">
        <f>AND(#REF!,"AAAAAFvfepU=")</f>
        <v>#REF!</v>
      </c>
      <c r="EU535" t="e">
        <f>AND(#REF!,"AAAAAFvfepY=")</f>
        <v>#REF!</v>
      </c>
      <c r="EV535" t="e">
        <f>AND(#REF!,"AAAAAFvfepc=")</f>
        <v>#REF!</v>
      </c>
      <c r="EW535" t="e">
        <f>AND(#REF!,"AAAAAFvfepg=")</f>
        <v>#REF!</v>
      </c>
      <c r="EX535" t="e">
        <f>AND(#REF!,"AAAAAFvfepk=")</f>
        <v>#REF!</v>
      </c>
      <c r="EY535" t="e">
        <f>AND(#REF!,"AAAAAFvfepo=")</f>
        <v>#REF!</v>
      </c>
      <c r="EZ535" t="e">
        <f>AND(#REF!,"AAAAAFvfeps=")</f>
        <v>#REF!</v>
      </c>
      <c r="FA535" t="e">
        <f>AND(#REF!,"AAAAAFvfepw=")</f>
        <v>#REF!</v>
      </c>
      <c r="FB535" t="e">
        <f>AND(#REF!,"AAAAAFvfep0=")</f>
        <v>#REF!</v>
      </c>
      <c r="FC535" t="e">
        <f>AND(#REF!,"AAAAAFvfep4=")</f>
        <v>#REF!</v>
      </c>
      <c r="FD535" t="e">
        <f>AND(#REF!,"AAAAAFvfep8=")</f>
        <v>#REF!</v>
      </c>
      <c r="FE535" t="e">
        <f>AND(#REF!,"AAAAAFvfeqA=")</f>
        <v>#REF!</v>
      </c>
      <c r="FF535" t="e">
        <f>AND(#REF!,"AAAAAFvfeqE=")</f>
        <v>#REF!</v>
      </c>
      <c r="FG535" t="e">
        <f>AND(#REF!,"AAAAAFvfeqI=")</f>
        <v>#REF!</v>
      </c>
      <c r="FH535" t="e">
        <f>AND(#REF!,"AAAAAFvfeqM=")</f>
        <v>#REF!</v>
      </c>
      <c r="FI535" t="e">
        <f>AND(#REF!,"AAAAAFvfeqQ=")</f>
        <v>#REF!</v>
      </c>
      <c r="FJ535" t="e">
        <f>AND(#REF!,"AAAAAFvfeqU=")</f>
        <v>#REF!</v>
      </c>
      <c r="FK535" t="e">
        <f>IF(#REF!,"AAAAAFvfeqY=",0)</f>
        <v>#REF!</v>
      </c>
      <c r="FL535" t="e">
        <f>AND(#REF!,"AAAAAFvfeqc=")</f>
        <v>#REF!</v>
      </c>
      <c r="FM535" t="e">
        <f>AND(#REF!,"AAAAAFvfeqg=")</f>
        <v>#REF!</v>
      </c>
      <c r="FN535" t="e">
        <f>AND(#REF!,"AAAAAFvfeqk=")</f>
        <v>#REF!</v>
      </c>
      <c r="FO535" t="e">
        <f>AND(#REF!,"AAAAAFvfeqo=")</f>
        <v>#REF!</v>
      </c>
      <c r="FP535" t="e">
        <f>AND(#REF!,"AAAAAFvfeqs=")</f>
        <v>#REF!</v>
      </c>
      <c r="FQ535" t="e">
        <f>AND(#REF!,"AAAAAFvfeqw=")</f>
        <v>#REF!</v>
      </c>
      <c r="FR535" t="e">
        <f>AND(#REF!,"AAAAAFvfeq0=")</f>
        <v>#REF!</v>
      </c>
      <c r="FS535" t="e">
        <f>AND(#REF!,"AAAAAFvfeq4=")</f>
        <v>#REF!</v>
      </c>
      <c r="FT535" t="e">
        <f>AND(#REF!,"AAAAAFvfeq8=")</f>
        <v>#REF!</v>
      </c>
      <c r="FU535" t="e">
        <f>AND(#REF!,"AAAAAFvferA=")</f>
        <v>#REF!</v>
      </c>
      <c r="FV535" t="e">
        <f>AND(#REF!,"AAAAAFvferE=")</f>
        <v>#REF!</v>
      </c>
      <c r="FW535" t="e">
        <f>AND(#REF!,"AAAAAFvferI=")</f>
        <v>#REF!</v>
      </c>
      <c r="FX535" t="e">
        <f>AND(#REF!,"AAAAAFvferM=")</f>
        <v>#REF!</v>
      </c>
      <c r="FY535" t="e">
        <f>AND(#REF!,"AAAAAFvferQ=")</f>
        <v>#REF!</v>
      </c>
      <c r="FZ535" t="e">
        <f>AND(#REF!,"AAAAAFvferU=")</f>
        <v>#REF!</v>
      </c>
      <c r="GA535" t="e">
        <f>AND(#REF!,"AAAAAFvferY=")</f>
        <v>#REF!</v>
      </c>
      <c r="GB535" t="e">
        <f>AND(#REF!,"AAAAAFvferc=")</f>
        <v>#REF!</v>
      </c>
      <c r="GC535" t="e">
        <f>AND(#REF!,"AAAAAFvferg=")</f>
        <v>#REF!</v>
      </c>
      <c r="GD535" t="e">
        <f>AND(#REF!,"AAAAAFvferk=")</f>
        <v>#REF!</v>
      </c>
      <c r="GE535" t="e">
        <f>AND(#REF!,"AAAAAFvfero=")</f>
        <v>#REF!</v>
      </c>
      <c r="GF535" t="e">
        <f>AND(#REF!,"AAAAAFvfers=")</f>
        <v>#REF!</v>
      </c>
      <c r="GG535" t="e">
        <f>IF(#REF!,"AAAAAFvferw=",0)</f>
        <v>#REF!</v>
      </c>
      <c r="GH535" t="e">
        <f>AND(#REF!,"AAAAAFvfer0=")</f>
        <v>#REF!</v>
      </c>
      <c r="GI535" t="e">
        <f>AND(#REF!,"AAAAAFvfer4=")</f>
        <v>#REF!</v>
      </c>
      <c r="GJ535" t="e">
        <f>AND(#REF!,"AAAAAFvfer8=")</f>
        <v>#REF!</v>
      </c>
      <c r="GK535" t="e">
        <f>AND(#REF!,"AAAAAFvfesA=")</f>
        <v>#REF!</v>
      </c>
      <c r="GL535" t="e">
        <f>AND(#REF!,"AAAAAFvfesE=")</f>
        <v>#REF!</v>
      </c>
      <c r="GM535" t="e">
        <f>AND(#REF!,"AAAAAFvfesI=")</f>
        <v>#REF!</v>
      </c>
      <c r="GN535" t="e">
        <f>AND(#REF!,"AAAAAFvfesM=")</f>
        <v>#REF!</v>
      </c>
      <c r="GO535" t="e">
        <f>AND(#REF!,"AAAAAFvfesQ=")</f>
        <v>#REF!</v>
      </c>
      <c r="GP535" t="e">
        <f>AND(#REF!,"AAAAAFvfesU=")</f>
        <v>#REF!</v>
      </c>
      <c r="GQ535" t="e">
        <f>AND(#REF!,"AAAAAFvfesY=")</f>
        <v>#REF!</v>
      </c>
      <c r="GR535" t="e">
        <f>AND(#REF!,"AAAAAFvfesc=")</f>
        <v>#REF!</v>
      </c>
      <c r="GS535" t="e">
        <f>AND(#REF!,"AAAAAFvfesg=")</f>
        <v>#REF!</v>
      </c>
      <c r="GT535" t="e">
        <f>AND(#REF!,"AAAAAFvfesk=")</f>
        <v>#REF!</v>
      </c>
      <c r="GU535" t="e">
        <f>AND(#REF!,"AAAAAFvfeso=")</f>
        <v>#REF!</v>
      </c>
      <c r="GV535" t="e">
        <f>AND(#REF!,"AAAAAFvfess=")</f>
        <v>#REF!</v>
      </c>
      <c r="GW535" t="e">
        <f>AND(#REF!,"AAAAAFvfesw=")</f>
        <v>#REF!</v>
      </c>
      <c r="GX535" t="e">
        <f>AND(#REF!,"AAAAAFvfes0=")</f>
        <v>#REF!</v>
      </c>
      <c r="GY535" t="e">
        <f>AND(#REF!,"AAAAAFvfes4=")</f>
        <v>#REF!</v>
      </c>
      <c r="GZ535" t="e">
        <f>AND(#REF!,"AAAAAFvfes8=")</f>
        <v>#REF!</v>
      </c>
      <c r="HA535" t="e">
        <f>AND(#REF!,"AAAAAFvfetA=")</f>
        <v>#REF!</v>
      </c>
      <c r="HB535" t="e">
        <f>AND(#REF!,"AAAAAFvfetE=")</f>
        <v>#REF!</v>
      </c>
      <c r="HC535" t="e">
        <f>IF(#REF!,"AAAAAFvfetI=",0)</f>
        <v>#REF!</v>
      </c>
      <c r="HD535" t="e">
        <f>AND(#REF!,"AAAAAFvfetM=")</f>
        <v>#REF!</v>
      </c>
      <c r="HE535" t="e">
        <f>AND(#REF!,"AAAAAFvfetQ=")</f>
        <v>#REF!</v>
      </c>
      <c r="HF535" t="e">
        <f>AND(#REF!,"AAAAAFvfetU=")</f>
        <v>#REF!</v>
      </c>
      <c r="HG535" t="e">
        <f>AND(#REF!,"AAAAAFvfetY=")</f>
        <v>#REF!</v>
      </c>
      <c r="HH535" t="e">
        <f>AND(#REF!,"AAAAAFvfetc=")</f>
        <v>#REF!</v>
      </c>
      <c r="HI535" t="e">
        <f>AND(#REF!,"AAAAAFvfetg=")</f>
        <v>#REF!</v>
      </c>
      <c r="HJ535" t="e">
        <f>AND(#REF!,"AAAAAFvfetk=")</f>
        <v>#REF!</v>
      </c>
      <c r="HK535" t="e">
        <f>AND(#REF!,"AAAAAFvfeto=")</f>
        <v>#REF!</v>
      </c>
      <c r="HL535" t="e">
        <f>AND(#REF!,"AAAAAFvfets=")</f>
        <v>#REF!</v>
      </c>
      <c r="HM535" t="e">
        <f>AND(#REF!,"AAAAAFvfetw=")</f>
        <v>#REF!</v>
      </c>
      <c r="HN535" t="e">
        <f>AND(#REF!,"AAAAAFvfet0=")</f>
        <v>#REF!</v>
      </c>
      <c r="HO535" t="e">
        <f>AND(#REF!,"AAAAAFvfet4=")</f>
        <v>#REF!</v>
      </c>
      <c r="HP535" t="e">
        <f>AND(#REF!,"AAAAAFvfet8=")</f>
        <v>#REF!</v>
      </c>
      <c r="HQ535" t="e">
        <f>AND(#REF!,"AAAAAFvfeuA=")</f>
        <v>#REF!</v>
      </c>
      <c r="HR535" t="e">
        <f>AND(#REF!,"AAAAAFvfeuE=")</f>
        <v>#REF!</v>
      </c>
      <c r="HS535" t="e">
        <f>AND(#REF!,"AAAAAFvfeuI=")</f>
        <v>#REF!</v>
      </c>
      <c r="HT535" t="e">
        <f>AND(#REF!,"AAAAAFvfeuM=")</f>
        <v>#REF!</v>
      </c>
      <c r="HU535" t="e">
        <f>AND(#REF!,"AAAAAFvfeuQ=")</f>
        <v>#REF!</v>
      </c>
      <c r="HV535" t="e">
        <f>AND(#REF!,"AAAAAFvfeuU=")</f>
        <v>#REF!</v>
      </c>
      <c r="HW535" t="e">
        <f>AND(#REF!,"AAAAAFvfeuY=")</f>
        <v>#REF!</v>
      </c>
      <c r="HX535" t="e">
        <f>AND(#REF!,"AAAAAFvfeuc=")</f>
        <v>#REF!</v>
      </c>
      <c r="HY535" t="e">
        <f>IF(#REF!,"AAAAAFvfeug=",0)</f>
        <v>#REF!</v>
      </c>
      <c r="HZ535" t="e">
        <f>AND(#REF!,"AAAAAFvfeuk=")</f>
        <v>#REF!</v>
      </c>
      <c r="IA535" t="e">
        <f>AND(#REF!,"AAAAAFvfeuo=")</f>
        <v>#REF!</v>
      </c>
      <c r="IB535" t="e">
        <f>AND(#REF!,"AAAAAFvfeus=")</f>
        <v>#REF!</v>
      </c>
      <c r="IC535" t="e">
        <f>AND(#REF!,"AAAAAFvfeuw=")</f>
        <v>#REF!</v>
      </c>
      <c r="ID535" t="e">
        <f>AND(#REF!,"AAAAAFvfeu0=")</f>
        <v>#REF!</v>
      </c>
      <c r="IE535" t="e">
        <f>AND(#REF!,"AAAAAFvfeu4=")</f>
        <v>#REF!</v>
      </c>
      <c r="IF535" t="e">
        <f>AND(#REF!,"AAAAAFvfeu8=")</f>
        <v>#REF!</v>
      </c>
      <c r="IG535" t="e">
        <f>AND(#REF!,"AAAAAFvfevA=")</f>
        <v>#REF!</v>
      </c>
      <c r="IH535" t="e">
        <f>AND(#REF!,"AAAAAFvfevE=")</f>
        <v>#REF!</v>
      </c>
      <c r="II535" t="e">
        <f>AND(#REF!,"AAAAAFvfevI=")</f>
        <v>#REF!</v>
      </c>
      <c r="IJ535" t="e">
        <f>AND(#REF!,"AAAAAFvfevM=")</f>
        <v>#REF!</v>
      </c>
      <c r="IK535" t="e">
        <f>AND(#REF!,"AAAAAFvfevQ=")</f>
        <v>#REF!</v>
      </c>
      <c r="IL535" t="e">
        <f>AND(#REF!,"AAAAAFvfevU=")</f>
        <v>#REF!</v>
      </c>
      <c r="IM535" t="e">
        <f>AND(#REF!,"AAAAAFvfevY=")</f>
        <v>#REF!</v>
      </c>
      <c r="IN535" t="e">
        <f>AND(#REF!,"AAAAAFvfevc=")</f>
        <v>#REF!</v>
      </c>
      <c r="IO535" t="e">
        <f>AND(#REF!,"AAAAAFvfevg=")</f>
        <v>#REF!</v>
      </c>
      <c r="IP535" t="e">
        <f>AND(#REF!,"AAAAAFvfevk=")</f>
        <v>#REF!</v>
      </c>
      <c r="IQ535" t="e">
        <f>AND(#REF!,"AAAAAFvfevo=")</f>
        <v>#REF!</v>
      </c>
      <c r="IR535" t="e">
        <f>AND(#REF!,"AAAAAFvfevs=")</f>
        <v>#REF!</v>
      </c>
      <c r="IS535" t="e">
        <f>AND(#REF!,"AAAAAFvfevw=")</f>
        <v>#REF!</v>
      </c>
      <c r="IT535" t="e">
        <f>AND(#REF!,"AAAAAFvfev0=")</f>
        <v>#REF!</v>
      </c>
      <c r="IU535" t="e">
        <f>IF(#REF!,"AAAAAFvfev4=",0)</f>
        <v>#REF!</v>
      </c>
      <c r="IV535" t="e">
        <f>AND(#REF!,"AAAAAFvfev8=")</f>
        <v>#REF!</v>
      </c>
    </row>
    <row r="536" spans="1:256" x14ac:dyDescent="0.25">
      <c r="A536" t="e">
        <f>AND(#REF!,"AAAAAGd9fQA=")</f>
        <v>#REF!</v>
      </c>
      <c r="B536" t="e">
        <f>AND(#REF!,"AAAAAGd9fQE=")</f>
        <v>#REF!</v>
      </c>
      <c r="C536" t="e">
        <f>AND(#REF!,"AAAAAGd9fQI=")</f>
        <v>#REF!</v>
      </c>
      <c r="D536" t="e">
        <f>AND(#REF!,"AAAAAGd9fQM=")</f>
        <v>#REF!</v>
      </c>
      <c r="E536" t="e">
        <f>AND(#REF!,"AAAAAGd9fQQ=")</f>
        <v>#REF!</v>
      </c>
      <c r="F536" t="e">
        <f>AND(#REF!,"AAAAAGd9fQU=")</f>
        <v>#REF!</v>
      </c>
      <c r="G536" t="e">
        <f>AND(#REF!,"AAAAAGd9fQY=")</f>
        <v>#REF!</v>
      </c>
      <c r="H536" t="e">
        <f>AND(#REF!,"AAAAAGd9fQc=")</f>
        <v>#REF!</v>
      </c>
      <c r="I536" t="e">
        <f>AND(#REF!,"AAAAAGd9fQg=")</f>
        <v>#REF!</v>
      </c>
      <c r="J536" t="e">
        <f>AND(#REF!,"AAAAAGd9fQk=")</f>
        <v>#REF!</v>
      </c>
      <c r="K536" t="e">
        <f>AND(#REF!,"AAAAAGd9fQo=")</f>
        <v>#REF!</v>
      </c>
      <c r="L536" t="e">
        <f>AND(#REF!,"AAAAAGd9fQs=")</f>
        <v>#REF!</v>
      </c>
      <c r="M536" t="e">
        <f>AND(#REF!,"AAAAAGd9fQw=")</f>
        <v>#REF!</v>
      </c>
      <c r="N536" t="e">
        <f>AND(#REF!,"AAAAAGd9fQ0=")</f>
        <v>#REF!</v>
      </c>
      <c r="O536" t="e">
        <f>AND(#REF!,"AAAAAGd9fQ4=")</f>
        <v>#REF!</v>
      </c>
      <c r="P536" t="e">
        <f>AND(#REF!,"AAAAAGd9fQ8=")</f>
        <v>#REF!</v>
      </c>
      <c r="Q536" t="e">
        <f>AND(#REF!,"AAAAAGd9fRA=")</f>
        <v>#REF!</v>
      </c>
      <c r="R536" t="e">
        <f>AND(#REF!,"AAAAAGd9fRE=")</f>
        <v>#REF!</v>
      </c>
      <c r="S536" t="e">
        <f>AND(#REF!,"AAAAAGd9fRI=")</f>
        <v>#REF!</v>
      </c>
      <c r="T536" t="e">
        <f>AND(#REF!,"AAAAAGd9fRM=")</f>
        <v>#REF!</v>
      </c>
      <c r="U536" t="e">
        <f>IF(#REF!,"AAAAAGd9fRQ=",0)</f>
        <v>#REF!</v>
      </c>
      <c r="V536" t="e">
        <f>AND(#REF!,"AAAAAGd9fRU=")</f>
        <v>#REF!</v>
      </c>
      <c r="W536" t="e">
        <f>AND(#REF!,"AAAAAGd9fRY=")</f>
        <v>#REF!</v>
      </c>
      <c r="X536" t="e">
        <f>AND(#REF!,"AAAAAGd9fRc=")</f>
        <v>#REF!</v>
      </c>
      <c r="Y536" t="e">
        <f>AND(#REF!,"AAAAAGd9fRg=")</f>
        <v>#REF!</v>
      </c>
      <c r="Z536" t="e">
        <f>AND(#REF!,"AAAAAGd9fRk=")</f>
        <v>#REF!</v>
      </c>
      <c r="AA536" t="e">
        <f>AND(#REF!,"AAAAAGd9fRo=")</f>
        <v>#REF!</v>
      </c>
      <c r="AB536" t="e">
        <f>AND(#REF!,"AAAAAGd9fRs=")</f>
        <v>#REF!</v>
      </c>
      <c r="AC536" t="e">
        <f>AND(#REF!,"AAAAAGd9fRw=")</f>
        <v>#REF!</v>
      </c>
      <c r="AD536" t="e">
        <f>AND(#REF!,"AAAAAGd9fR0=")</f>
        <v>#REF!</v>
      </c>
      <c r="AE536" t="e">
        <f>AND(#REF!,"AAAAAGd9fR4=")</f>
        <v>#REF!</v>
      </c>
      <c r="AF536" t="e">
        <f>AND(#REF!,"AAAAAGd9fR8=")</f>
        <v>#REF!</v>
      </c>
      <c r="AG536" t="e">
        <f>AND(#REF!,"AAAAAGd9fSA=")</f>
        <v>#REF!</v>
      </c>
      <c r="AH536" t="e">
        <f>AND(#REF!,"AAAAAGd9fSE=")</f>
        <v>#REF!</v>
      </c>
      <c r="AI536" t="e">
        <f>AND(#REF!,"AAAAAGd9fSI=")</f>
        <v>#REF!</v>
      </c>
      <c r="AJ536" t="e">
        <f>AND(#REF!,"AAAAAGd9fSM=")</f>
        <v>#REF!</v>
      </c>
      <c r="AK536" t="e">
        <f>AND(#REF!,"AAAAAGd9fSQ=")</f>
        <v>#REF!</v>
      </c>
      <c r="AL536" t="e">
        <f>AND(#REF!,"AAAAAGd9fSU=")</f>
        <v>#REF!</v>
      </c>
      <c r="AM536" t="e">
        <f>AND(#REF!,"AAAAAGd9fSY=")</f>
        <v>#REF!</v>
      </c>
      <c r="AN536" t="e">
        <f>AND(#REF!,"AAAAAGd9fSc=")</f>
        <v>#REF!</v>
      </c>
      <c r="AO536" t="e">
        <f>AND(#REF!,"AAAAAGd9fSg=")</f>
        <v>#REF!</v>
      </c>
      <c r="AP536" t="e">
        <f>AND(#REF!,"AAAAAGd9fSk=")</f>
        <v>#REF!</v>
      </c>
      <c r="AQ536" t="e">
        <f>IF(#REF!,"AAAAAGd9fSo=",0)</f>
        <v>#REF!</v>
      </c>
      <c r="AR536" t="e">
        <f>AND(#REF!,"AAAAAGd9fSs=")</f>
        <v>#REF!</v>
      </c>
      <c r="AS536" t="e">
        <f>AND(#REF!,"AAAAAGd9fSw=")</f>
        <v>#REF!</v>
      </c>
      <c r="AT536" t="e">
        <f>AND(#REF!,"AAAAAGd9fS0=")</f>
        <v>#REF!</v>
      </c>
      <c r="AU536" t="e">
        <f>AND(#REF!,"AAAAAGd9fS4=")</f>
        <v>#REF!</v>
      </c>
      <c r="AV536" t="e">
        <f>AND(#REF!,"AAAAAGd9fS8=")</f>
        <v>#REF!</v>
      </c>
      <c r="AW536" t="e">
        <f>AND(#REF!,"AAAAAGd9fTA=")</f>
        <v>#REF!</v>
      </c>
      <c r="AX536" t="e">
        <f>AND(#REF!,"AAAAAGd9fTE=")</f>
        <v>#REF!</v>
      </c>
      <c r="AY536" t="e">
        <f>AND(#REF!,"AAAAAGd9fTI=")</f>
        <v>#REF!</v>
      </c>
      <c r="AZ536" t="e">
        <f>AND(#REF!,"AAAAAGd9fTM=")</f>
        <v>#REF!</v>
      </c>
      <c r="BA536" t="e">
        <f>AND(#REF!,"AAAAAGd9fTQ=")</f>
        <v>#REF!</v>
      </c>
      <c r="BB536" t="e">
        <f>AND(#REF!,"AAAAAGd9fTU=")</f>
        <v>#REF!</v>
      </c>
      <c r="BC536" t="e">
        <f>AND(#REF!,"AAAAAGd9fTY=")</f>
        <v>#REF!</v>
      </c>
      <c r="BD536" t="e">
        <f>AND(#REF!,"AAAAAGd9fTc=")</f>
        <v>#REF!</v>
      </c>
      <c r="BE536" t="e">
        <f>AND(#REF!,"AAAAAGd9fTg=")</f>
        <v>#REF!</v>
      </c>
      <c r="BF536" t="e">
        <f>AND(#REF!,"AAAAAGd9fTk=")</f>
        <v>#REF!</v>
      </c>
      <c r="BG536" t="e">
        <f>AND(#REF!,"AAAAAGd9fTo=")</f>
        <v>#REF!</v>
      </c>
      <c r="BH536" t="e">
        <f>AND(#REF!,"AAAAAGd9fTs=")</f>
        <v>#REF!</v>
      </c>
      <c r="BI536" t="e">
        <f>AND(#REF!,"AAAAAGd9fTw=")</f>
        <v>#REF!</v>
      </c>
      <c r="BJ536" t="e">
        <f>AND(#REF!,"AAAAAGd9fT0=")</f>
        <v>#REF!</v>
      </c>
      <c r="BK536" t="e">
        <f>AND(#REF!,"AAAAAGd9fT4=")</f>
        <v>#REF!</v>
      </c>
      <c r="BL536" t="e">
        <f>AND(#REF!,"AAAAAGd9fT8=")</f>
        <v>#REF!</v>
      </c>
      <c r="BM536" t="e">
        <f>IF(#REF!,"AAAAAGd9fUA=",0)</f>
        <v>#REF!</v>
      </c>
      <c r="BN536" t="e">
        <f>AND(#REF!,"AAAAAGd9fUE=")</f>
        <v>#REF!</v>
      </c>
      <c r="BO536" t="e">
        <f>AND(#REF!,"AAAAAGd9fUI=")</f>
        <v>#REF!</v>
      </c>
      <c r="BP536" t="e">
        <f>AND(#REF!,"AAAAAGd9fUM=")</f>
        <v>#REF!</v>
      </c>
      <c r="BQ536" t="e">
        <f>AND(#REF!,"AAAAAGd9fUQ=")</f>
        <v>#REF!</v>
      </c>
      <c r="BR536" t="e">
        <f>AND(#REF!,"AAAAAGd9fUU=")</f>
        <v>#REF!</v>
      </c>
      <c r="BS536" t="e">
        <f>AND(#REF!,"AAAAAGd9fUY=")</f>
        <v>#REF!</v>
      </c>
      <c r="BT536" t="e">
        <f>AND(#REF!,"AAAAAGd9fUc=")</f>
        <v>#REF!</v>
      </c>
      <c r="BU536" t="e">
        <f>AND(#REF!,"AAAAAGd9fUg=")</f>
        <v>#REF!</v>
      </c>
      <c r="BV536" t="e">
        <f>AND(#REF!,"AAAAAGd9fUk=")</f>
        <v>#REF!</v>
      </c>
      <c r="BW536" t="e">
        <f>AND(#REF!,"AAAAAGd9fUo=")</f>
        <v>#REF!</v>
      </c>
      <c r="BX536" t="e">
        <f>AND(#REF!,"AAAAAGd9fUs=")</f>
        <v>#REF!</v>
      </c>
      <c r="BY536" t="e">
        <f>AND(#REF!,"AAAAAGd9fUw=")</f>
        <v>#REF!</v>
      </c>
      <c r="BZ536" t="e">
        <f>AND(#REF!,"AAAAAGd9fU0=")</f>
        <v>#REF!</v>
      </c>
      <c r="CA536" t="e">
        <f>AND(#REF!,"AAAAAGd9fU4=")</f>
        <v>#REF!</v>
      </c>
      <c r="CB536" t="e">
        <f>AND(#REF!,"AAAAAGd9fU8=")</f>
        <v>#REF!</v>
      </c>
      <c r="CC536" t="e">
        <f>AND(#REF!,"AAAAAGd9fVA=")</f>
        <v>#REF!</v>
      </c>
      <c r="CD536" t="e">
        <f>AND(#REF!,"AAAAAGd9fVE=")</f>
        <v>#REF!</v>
      </c>
      <c r="CE536" t="e">
        <f>AND(#REF!,"AAAAAGd9fVI=")</f>
        <v>#REF!</v>
      </c>
      <c r="CF536" t="e">
        <f>AND(#REF!,"AAAAAGd9fVM=")</f>
        <v>#REF!</v>
      </c>
      <c r="CG536" t="e">
        <f>AND(#REF!,"AAAAAGd9fVQ=")</f>
        <v>#REF!</v>
      </c>
      <c r="CH536" t="e">
        <f>AND(#REF!,"AAAAAGd9fVU=")</f>
        <v>#REF!</v>
      </c>
      <c r="CI536" t="e">
        <f>IF(#REF!,"AAAAAGd9fVY=",0)</f>
        <v>#REF!</v>
      </c>
      <c r="CJ536" t="e">
        <f>AND(#REF!,"AAAAAGd9fVc=")</f>
        <v>#REF!</v>
      </c>
      <c r="CK536" t="e">
        <f>AND(#REF!,"AAAAAGd9fVg=")</f>
        <v>#REF!</v>
      </c>
      <c r="CL536" t="e">
        <f>AND(#REF!,"AAAAAGd9fVk=")</f>
        <v>#REF!</v>
      </c>
      <c r="CM536" t="e">
        <f>AND(#REF!,"AAAAAGd9fVo=")</f>
        <v>#REF!</v>
      </c>
      <c r="CN536" t="e">
        <f>AND(#REF!,"AAAAAGd9fVs=")</f>
        <v>#REF!</v>
      </c>
      <c r="CO536" t="e">
        <f>AND(#REF!,"AAAAAGd9fVw=")</f>
        <v>#REF!</v>
      </c>
      <c r="CP536" t="e">
        <f>AND(#REF!,"AAAAAGd9fV0=")</f>
        <v>#REF!</v>
      </c>
      <c r="CQ536" t="e">
        <f>AND(#REF!,"AAAAAGd9fV4=")</f>
        <v>#REF!</v>
      </c>
      <c r="CR536" t="e">
        <f>AND(#REF!,"AAAAAGd9fV8=")</f>
        <v>#REF!</v>
      </c>
      <c r="CS536" t="e">
        <f>AND(#REF!,"AAAAAGd9fWA=")</f>
        <v>#REF!</v>
      </c>
      <c r="CT536" t="e">
        <f>AND(#REF!,"AAAAAGd9fWE=")</f>
        <v>#REF!</v>
      </c>
      <c r="CU536" t="e">
        <f>AND(#REF!,"AAAAAGd9fWI=")</f>
        <v>#REF!</v>
      </c>
      <c r="CV536" t="e">
        <f>AND(#REF!,"AAAAAGd9fWM=")</f>
        <v>#REF!</v>
      </c>
      <c r="CW536" t="e">
        <f>AND(#REF!,"AAAAAGd9fWQ=")</f>
        <v>#REF!</v>
      </c>
      <c r="CX536" t="e">
        <f>AND(#REF!,"AAAAAGd9fWU=")</f>
        <v>#REF!</v>
      </c>
      <c r="CY536" t="e">
        <f>AND(#REF!,"AAAAAGd9fWY=")</f>
        <v>#REF!</v>
      </c>
      <c r="CZ536" t="e">
        <f>AND(#REF!,"AAAAAGd9fWc=")</f>
        <v>#REF!</v>
      </c>
      <c r="DA536" t="e">
        <f>AND(#REF!,"AAAAAGd9fWg=")</f>
        <v>#REF!</v>
      </c>
      <c r="DB536" t="e">
        <f>AND(#REF!,"AAAAAGd9fWk=")</f>
        <v>#REF!</v>
      </c>
      <c r="DC536" t="e">
        <f>AND(#REF!,"AAAAAGd9fWo=")</f>
        <v>#REF!</v>
      </c>
      <c r="DD536" t="e">
        <f>AND(#REF!,"AAAAAGd9fWs=")</f>
        <v>#REF!</v>
      </c>
      <c r="DE536" t="e">
        <f>IF(#REF!,"AAAAAGd9fWw=",0)</f>
        <v>#REF!</v>
      </c>
      <c r="DF536" t="e">
        <f>AND(#REF!,"AAAAAGd9fW0=")</f>
        <v>#REF!</v>
      </c>
      <c r="DG536" t="e">
        <f>AND(#REF!,"AAAAAGd9fW4=")</f>
        <v>#REF!</v>
      </c>
      <c r="DH536" t="e">
        <f>AND(#REF!,"AAAAAGd9fW8=")</f>
        <v>#REF!</v>
      </c>
      <c r="DI536" t="e">
        <f>AND(#REF!,"AAAAAGd9fXA=")</f>
        <v>#REF!</v>
      </c>
      <c r="DJ536" t="e">
        <f>AND(#REF!,"AAAAAGd9fXE=")</f>
        <v>#REF!</v>
      </c>
      <c r="DK536" t="e">
        <f>AND(#REF!,"AAAAAGd9fXI=")</f>
        <v>#REF!</v>
      </c>
      <c r="DL536" t="e">
        <f>AND(#REF!,"AAAAAGd9fXM=")</f>
        <v>#REF!</v>
      </c>
      <c r="DM536" t="e">
        <f>AND(#REF!,"AAAAAGd9fXQ=")</f>
        <v>#REF!</v>
      </c>
      <c r="DN536" t="e">
        <f>AND(#REF!,"AAAAAGd9fXU=")</f>
        <v>#REF!</v>
      </c>
      <c r="DO536" t="e">
        <f>AND(#REF!,"AAAAAGd9fXY=")</f>
        <v>#REF!</v>
      </c>
      <c r="DP536" t="e">
        <f>AND(#REF!,"AAAAAGd9fXc=")</f>
        <v>#REF!</v>
      </c>
      <c r="DQ536" t="e">
        <f>AND(#REF!,"AAAAAGd9fXg=")</f>
        <v>#REF!</v>
      </c>
      <c r="DR536" t="e">
        <f>AND(#REF!,"AAAAAGd9fXk=")</f>
        <v>#REF!</v>
      </c>
      <c r="DS536" t="e">
        <f>AND(#REF!,"AAAAAGd9fXo=")</f>
        <v>#REF!</v>
      </c>
      <c r="DT536" t="e">
        <f>AND(#REF!,"AAAAAGd9fXs=")</f>
        <v>#REF!</v>
      </c>
      <c r="DU536" t="e">
        <f>AND(#REF!,"AAAAAGd9fXw=")</f>
        <v>#REF!</v>
      </c>
      <c r="DV536" t="e">
        <f>AND(#REF!,"AAAAAGd9fX0=")</f>
        <v>#REF!</v>
      </c>
      <c r="DW536" t="e">
        <f>AND(#REF!,"AAAAAGd9fX4=")</f>
        <v>#REF!</v>
      </c>
      <c r="DX536" t="e">
        <f>AND(#REF!,"AAAAAGd9fX8=")</f>
        <v>#REF!</v>
      </c>
      <c r="DY536" t="e">
        <f>AND(#REF!,"AAAAAGd9fYA=")</f>
        <v>#REF!</v>
      </c>
      <c r="DZ536" t="e">
        <f>AND(#REF!,"AAAAAGd9fYE=")</f>
        <v>#REF!</v>
      </c>
      <c r="EA536" t="e">
        <f>IF(#REF!,"AAAAAGd9fYI=",0)</f>
        <v>#REF!</v>
      </c>
      <c r="EB536" t="e">
        <f>AND(#REF!,"AAAAAGd9fYM=")</f>
        <v>#REF!</v>
      </c>
      <c r="EC536" t="e">
        <f>AND(#REF!,"AAAAAGd9fYQ=")</f>
        <v>#REF!</v>
      </c>
      <c r="ED536" t="e">
        <f>AND(#REF!,"AAAAAGd9fYU=")</f>
        <v>#REF!</v>
      </c>
      <c r="EE536" t="e">
        <f>AND(#REF!,"AAAAAGd9fYY=")</f>
        <v>#REF!</v>
      </c>
      <c r="EF536" t="e">
        <f>AND(#REF!,"AAAAAGd9fYc=")</f>
        <v>#REF!</v>
      </c>
      <c r="EG536" t="e">
        <f>AND(#REF!,"AAAAAGd9fYg=")</f>
        <v>#REF!</v>
      </c>
      <c r="EH536" t="e">
        <f>AND(#REF!,"AAAAAGd9fYk=")</f>
        <v>#REF!</v>
      </c>
      <c r="EI536" t="e">
        <f>AND(#REF!,"AAAAAGd9fYo=")</f>
        <v>#REF!</v>
      </c>
      <c r="EJ536" t="e">
        <f>AND(#REF!,"AAAAAGd9fYs=")</f>
        <v>#REF!</v>
      </c>
      <c r="EK536" t="e">
        <f>AND(#REF!,"AAAAAGd9fYw=")</f>
        <v>#REF!</v>
      </c>
      <c r="EL536" t="e">
        <f>AND(#REF!,"AAAAAGd9fY0=")</f>
        <v>#REF!</v>
      </c>
      <c r="EM536" t="e">
        <f>AND(#REF!,"AAAAAGd9fY4=")</f>
        <v>#REF!</v>
      </c>
      <c r="EN536" t="e">
        <f>AND(#REF!,"AAAAAGd9fY8=")</f>
        <v>#REF!</v>
      </c>
      <c r="EO536" t="e">
        <f>AND(#REF!,"AAAAAGd9fZA=")</f>
        <v>#REF!</v>
      </c>
      <c r="EP536" t="e">
        <f>AND(#REF!,"AAAAAGd9fZE=")</f>
        <v>#REF!</v>
      </c>
      <c r="EQ536" t="e">
        <f>AND(#REF!,"AAAAAGd9fZI=")</f>
        <v>#REF!</v>
      </c>
      <c r="ER536" t="e">
        <f>AND(#REF!,"AAAAAGd9fZM=")</f>
        <v>#REF!</v>
      </c>
      <c r="ES536" t="e">
        <f>AND(#REF!,"AAAAAGd9fZQ=")</f>
        <v>#REF!</v>
      </c>
      <c r="ET536" t="e">
        <f>AND(#REF!,"AAAAAGd9fZU=")</f>
        <v>#REF!</v>
      </c>
      <c r="EU536" t="e">
        <f>AND(#REF!,"AAAAAGd9fZY=")</f>
        <v>#REF!</v>
      </c>
      <c r="EV536" t="e">
        <f>AND(#REF!,"AAAAAGd9fZc=")</f>
        <v>#REF!</v>
      </c>
      <c r="EW536" t="e">
        <f>IF(#REF!,"AAAAAGd9fZg=",0)</f>
        <v>#REF!</v>
      </c>
      <c r="EX536" t="e">
        <f>AND(#REF!,"AAAAAGd9fZk=")</f>
        <v>#REF!</v>
      </c>
      <c r="EY536" t="e">
        <f>AND(#REF!,"AAAAAGd9fZo=")</f>
        <v>#REF!</v>
      </c>
      <c r="EZ536" t="e">
        <f>AND(#REF!,"AAAAAGd9fZs=")</f>
        <v>#REF!</v>
      </c>
      <c r="FA536" t="e">
        <f>AND(#REF!,"AAAAAGd9fZw=")</f>
        <v>#REF!</v>
      </c>
      <c r="FB536" t="e">
        <f>AND(#REF!,"AAAAAGd9fZ0=")</f>
        <v>#REF!</v>
      </c>
      <c r="FC536" t="e">
        <f>AND(#REF!,"AAAAAGd9fZ4=")</f>
        <v>#REF!</v>
      </c>
      <c r="FD536" t="e">
        <f>AND(#REF!,"AAAAAGd9fZ8=")</f>
        <v>#REF!</v>
      </c>
      <c r="FE536" t="e">
        <f>AND(#REF!,"AAAAAGd9faA=")</f>
        <v>#REF!</v>
      </c>
      <c r="FF536" t="e">
        <f>AND(#REF!,"AAAAAGd9faE=")</f>
        <v>#REF!</v>
      </c>
      <c r="FG536" t="e">
        <f>AND(#REF!,"AAAAAGd9faI=")</f>
        <v>#REF!</v>
      </c>
      <c r="FH536" t="e">
        <f>AND(#REF!,"AAAAAGd9faM=")</f>
        <v>#REF!</v>
      </c>
      <c r="FI536" t="e">
        <f>AND(#REF!,"AAAAAGd9faQ=")</f>
        <v>#REF!</v>
      </c>
      <c r="FJ536" t="e">
        <f>AND(#REF!,"AAAAAGd9faU=")</f>
        <v>#REF!</v>
      </c>
      <c r="FK536" t="e">
        <f>AND(#REF!,"AAAAAGd9faY=")</f>
        <v>#REF!</v>
      </c>
      <c r="FL536" t="e">
        <f>AND(#REF!,"AAAAAGd9fac=")</f>
        <v>#REF!</v>
      </c>
      <c r="FM536" t="e">
        <f>AND(#REF!,"AAAAAGd9fag=")</f>
        <v>#REF!</v>
      </c>
      <c r="FN536" t="e">
        <f>AND(#REF!,"AAAAAGd9fak=")</f>
        <v>#REF!</v>
      </c>
      <c r="FO536" t="e">
        <f>AND(#REF!,"AAAAAGd9fao=")</f>
        <v>#REF!</v>
      </c>
      <c r="FP536" t="e">
        <f>AND(#REF!,"AAAAAGd9fas=")</f>
        <v>#REF!</v>
      </c>
      <c r="FQ536" t="e">
        <f>AND(#REF!,"AAAAAGd9faw=")</f>
        <v>#REF!</v>
      </c>
      <c r="FR536" t="e">
        <f>AND(#REF!,"AAAAAGd9fa0=")</f>
        <v>#REF!</v>
      </c>
      <c r="FS536" t="e">
        <f>IF(#REF!,"AAAAAGd9fa4=",0)</f>
        <v>#REF!</v>
      </c>
      <c r="FT536" t="e">
        <f>AND(#REF!,"AAAAAGd9fa8=")</f>
        <v>#REF!</v>
      </c>
      <c r="FU536" t="e">
        <f>AND(#REF!,"AAAAAGd9fbA=")</f>
        <v>#REF!</v>
      </c>
      <c r="FV536" t="e">
        <f>AND(#REF!,"AAAAAGd9fbE=")</f>
        <v>#REF!</v>
      </c>
      <c r="FW536" t="e">
        <f>AND(#REF!,"AAAAAGd9fbI=")</f>
        <v>#REF!</v>
      </c>
      <c r="FX536" t="e">
        <f>AND(#REF!,"AAAAAGd9fbM=")</f>
        <v>#REF!</v>
      </c>
      <c r="FY536" t="e">
        <f>AND(#REF!,"AAAAAGd9fbQ=")</f>
        <v>#REF!</v>
      </c>
      <c r="FZ536" t="e">
        <f>AND(#REF!,"AAAAAGd9fbU=")</f>
        <v>#REF!</v>
      </c>
      <c r="GA536" t="e">
        <f>AND(#REF!,"AAAAAGd9fbY=")</f>
        <v>#REF!</v>
      </c>
      <c r="GB536" t="e">
        <f>AND(#REF!,"AAAAAGd9fbc=")</f>
        <v>#REF!</v>
      </c>
      <c r="GC536" t="e">
        <f>AND(#REF!,"AAAAAGd9fbg=")</f>
        <v>#REF!</v>
      </c>
      <c r="GD536" t="e">
        <f>AND(#REF!,"AAAAAGd9fbk=")</f>
        <v>#REF!</v>
      </c>
      <c r="GE536" t="e">
        <f>AND(#REF!,"AAAAAGd9fbo=")</f>
        <v>#REF!</v>
      </c>
      <c r="GF536" t="e">
        <f>AND(#REF!,"AAAAAGd9fbs=")</f>
        <v>#REF!</v>
      </c>
      <c r="GG536" t="e">
        <f>AND(#REF!,"AAAAAGd9fbw=")</f>
        <v>#REF!</v>
      </c>
      <c r="GH536" t="e">
        <f>AND(#REF!,"AAAAAGd9fb0=")</f>
        <v>#REF!</v>
      </c>
      <c r="GI536" t="e">
        <f>AND(#REF!,"AAAAAGd9fb4=")</f>
        <v>#REF!</v>
      </c>
      <c r="GJ536" t="e">
        <f>AND(#REF!,"AAAAAGd9fb8=")</f>
        <v>#REF!</v>
      </c>
      <c r="GK536" t="e">
        <f>AND(#REF!,"AAAAAGd9fcA=")</f>
        <v>#REF!</v>
      </c>
      <c r="GL536" t="e">
        <f>AND(#REF!,"AAAAAGd9fcE=")</f>
        <v>#REF!</v>
      </c>
      <c r="GM536" t="e">
        <f>AND(#REF!,"AAAAAGd9fcI=")</f>
        <v>#REF!</v>
      </c>
      <c r="GN536" t="e">
        <f>AND(#REF!,"AAAAAGd9fcM=")</f>
        <v>#REF!</v>
      </c>
      <c r="GO536" t="e">
        <f>IF(#REF!,"AAAAAGd9fcQ=",0)</f>
        <v>#REF!</v>
      </c>
      <c r="GP536" t="e">
        <f>AND(#REF!,"AAAAAGd9fcU=")</f>
        <v>#REF!</v>
      </c>
      <c r="GQ536" t="e">
        <f>AND(#REF!,"AAAAAGd9fcY=")</f>
        <v>#REF!</v>
      </c>
      <c r="GR536" t="e">
        <f>AND(#REF!,"AAAAAGd9fcc=")</f>
        <v>#REF!</v>
      </c>
      <c r="GS536" t="e">
        <f>AND(#REF!,"AAAAAGd9fcg=")</f>
        <v>#REF!</v>
      </c>
      <c r="GT536" t="e">
        <f>AND(#REF!,"AAAAAGd9fck=")</f>
        <v>#REF!</v>
      </c>
      <c r="GU536" t="e">
        <f>AND(#REF!,"AAAAAGd9fco=")</f>
        <v>#REF!</v>
      </c>
      <c r="GV536" t="e">
        <f>AND(#REF!,"AAAAAGd9fcs=")</f>
        <v>#REF!</v>
      </c>
      <c r="GW536" t="e">
        <f>AND(#REF!,"AAAAAGd9fcw=")</f>
        <v>#REF!</v>
      </c>
      <c r="GX536" t="e">
        <f>AND(#REF!,"AAAAAGd9fc0=")</f>
        <v>#REF!</v>
      </c>
      <c r="GY536" t="e">
        <f>AND(#REF!,"AAAAAGd9fc4=")</f>
        <v>#REF!</v>
      </c>
      <c r="GZ536" t="e">
        <f>AND(#REF!,"AAAAAGd9fc8=")</f>
        <v>#REF!</v>
      </c>
      <c r="HA536" t="e">
        <f>AND(#REF!,"AAAAAGd9fdA=")</f>
        <v>#REF!</v>
      </c>
      <c r="HB536" t="e">
        <f>AND(#REF!,"AAAAAGd9fdE=")</f>
        <v>#REF!</v>
      </c>
      <c r="HC536" t="e">
        <f>AND(#REF!,"AAAAAGd9fdI=")</f>
        <v>#REF!</v>
      </c>
      <c r="HD536" t="e">
        <f>AND(#REF!,"AAAAAGd9fdM=")</f>
        <v>#REF!</v>
      </c>
      <c r="HE536" t="e">
        <f>AND(#REF!,"AAAAAGd9fdQ=")</f>
        <v>#REF!</v>
      </c>
      <c r="HF536" t="e">
        <f>AND(#REF!,"AAAAAGd9fdU=")</f>
        <v>#REF!</v>
      </c>
      <c r="HG536" t="e">
        <f>AND(#REF!,"AAAAAGd9fdY=")</f>
        <v>#REF!</v>
      </c>
      <c r="HH536" t="e">
        <f>AND(#REF!,"AAAAAGd9fdc=")</f>
        <v>#REF!</v>
      </c>
      <c r="HI536" t="e">
        <f>AND(#REF!,"AAAAAGd9fdg=")</f>
        <v>#REF!</v>
      </c>
      <c r="HJ536" t="e">
        <f>AND(#REF!,"AAAAAGd9fdk=")</f>
        <v>#REF!</v>
      </c>
      <c r="HK536" t="e">
        <f>IF(#REF!,"AAAAAGd9fdo=",0)</f>
        <v>#REF!</v>
      </c>
      <c r="HL536" t="e">
        <f>AND(#REF!,"AAAAAGd9fds=")</f>
        <v>#REF!</v>
      </c>
      <c r="HM536" t="e">
        <f>AND(#REF!,"AAAAAGd9fdw=")</f>
        <v>#REF!</v>
      </c>
      <c r="HN536" t="e">
        <f>AND(#REF!,"AAAAAGd9fd0=")</f>
        <v>#REF!</v>
      </c>
      <c r="HO536" t="e">
        <f>AND(#REF!,"AAAAAGd9fd4=")</f>
        <v>#REF!</v>
      </c>
      <c r="HP536" t="e">
        <f>AND(#REF!,"AAAAAGd9fd8=")</f>
        <v>#REF!</v>
      </c>
      <c r="HQ536" t="e">
        <f>AND(#REF!,"AAAAAGd9feA=")</f>
        <v>#REF!</v>
      </c>
      <c r="HR536" t="e">
        <f>AND(#REF!,"AAAAAGd9feE=")</f>
        <v>#REF!</v>
      </c>
      <c r="HS536" t="e">
        <f>AND(#REF!,"AAAAAGd9feI=")</f>
        <v>#REF!</v>
      </c>
      <c r="HT536" t="e">
        <f>AND(#REF!,"AAAAAGd9feM=")</f>
        <v>#REF!</v>
      </c>
      <c r="HU536" t="e">
        <f>AND(#REF!,"AAAAAGd9feQ=")</f>
        <v>#REF!</v>
      </c>
      <c r="HV536" t="e">
        <f>AND(#REF!,"AAAAAGd9feU=")</f>
        <v>#REF!</v>
      </c>
      <c r="HW536" t="e">
        <f>AND(#REF!,"AAAAAGd9feY=")</f>
        <v>#REF!</v>
      </c>
      <c r="HX536" t="e">
        <f>AND(#REF!,"AAAAAGd9fec=")</f>
        <v>#REF!</v>
      </c>
      <c r="HY536" t="e">
        <f>AND(#REF!,"AAAAAGd9feg=")</f>
        <v>#REF!</v>
      </c>
      <c r="HZ536" t="e">
        <f>AND(#REF!,"AAAAAGd9fek=")</f>
        <v>#REF!</v>
      </c>
      <c r="IA536" t="e">
        <f>AND(#REF!,"AAAAAGd9feo=")</f>
        <v>#REF!</v>
      </c>
      <c r="IB536" t="e">
        <f>AND(#REF!,"AAAAAGd9fes=")</f>
        <v>#REF!</v>
      </c>
      <c r="IC536" t="e">
        <f>AND(#REF!,"AAAAAGd9few=")</f>
        <v>#REF!</v>
      </c>
      <c r="ID536" t="e">
        <f>AND(#REF!,"AAAAAGd9fe0=")</f>
        <v>#REF!</v>
      </c>
      <c r="IE536" t="e">
        <f>AND(#REF!,"AAAAAGd9fe4=")</f>
        <v>#REF!</v>
      </c>
      <c r="IF536" t="e">
        <f>AND(#REF!,"AAAAAGd9fe8=")</f>
        <v>#REF!</v>
      </c>
      <c r="IG536" t="e">
        <f>IF(#REF!,"AAAAAGd9ffA=",0)</f>
        <v>#REF!</v>
      </c>
      <c r="IH536" t="e">
        <f>AND(#REF!,"AAAAAGd9ffE=")</f>
        <v>#REF!</v>
      </c>
      <c r="II536" t="e">
        <f>AND(#REF!,"AAAAAGd9ffI=")</f>
        <v>#REF!</v>
      </c>
      <c r="IJ536" t="e">
        <f>AND(#REF!,"AAAAAGd9ffM=")</f>
        <v>#REF!</v>
      </c>
      <c r="IK536" t="e">
        <f>AND(#REF!,"AAAAAGd9ffQ=")</f>
        <v>#REF!</v>
      </c>
      <c r="IL536" t="e">
        <f>AND(#REF!,"AAAAAGd9ffU=")</f>
        <v>#REF!</v>
      </c>
      <c r="IM536" t="e">
        <f>AND(#REF!,"AAAAAGd9ffY=")</f>
        <v>#REF!</v>
      </c>
      <c r="IN536" t="e">
        <f>AND(#REF!,"AAAAAGd9ffc=")</f>
        <v>#REF!</v>
      </c>
      <c r="IO536" t="e">
        <f>AND(#REF!,"AAAAAGd9ffg=")</f>
        <v>#REF!</v>
      </c>
      <c r="IP536" t="e">
        <f>AND(#REF!,"AAAAAGd9ffk=")</f>
        <v>#REF!</v>
      </c>
      <c r="IQ536" t="e">
        <f>AND(#REF!,"AAAAAGd9ffo=")</f>
        <v>#REF!</v>
      </c>
      <c r="IR536" t="e">
        <f>AND(#REF!,"AAAAAGd9ffs=")</f>
        <v>#REF!</v>
      </c>
      <c r="IS536" t="e">
        <f>AND(#REF!,"AAAAAGd9ffw=")</f>
        <v>#REF!</v>
      </c>
      <c r="IT536" t="e">
        <f>AND(#REF!,"AAAAAGd9ff0=")</f>
        <v>#REF!</v>
      </c>
      <c r="IU536" t="e">
        <f>AND(#REF!,"AAAAAGd9ff4=")</f>
        <v>#REF!</v>
      </c>
      <c r="IV536" t="e">
        <f>AND(#REF!,"AAAAAGd9ff8=")</f>
        <v>#REF!</v>
      </c>
    </row>
    <row r="537" spans="1:256" x14ac:dyDescent="0.25">
      <c r="A537" t="e">
        <f>AND(#REF!,"AAAAAC79/QA=")</f>
        <v>#REF!</v>
      </c>
      <c r="B537" t="e">
        <f>AND(#REF!,"AAAAAC79/QE=")</f>
        <v>#REF!</v>
      </c>
      <c r="C537" t="e">
        <f>AND(#REF!,"AAAAAC79/QI=")</f>
        <v>#REF!</v>
      </c>
      <c r="D537" t="e">
        <f>AND(#REF!,"AAAAAC79/QM=")</f>
        <v>#REF!</v>
      </c>
      <c r="E537" t="e">
        <f>AND(#REF!,"AAAAAC79/QQ=")</f>
        <v>#REF!</v>
      </c>
      <c r="F537" t="e">
        <f>AND(#REF!,"AAAAAC79/QU=")</f>
        <v>#REF!</v>
      </c>
      <c r="G537" t="e">
        <f>IF(#REF!,"AAAAAC79/QY=",0)</f>
        <v>#REF!</v>
      </c>
      <c r="H537" t="e">
        <f>AND(#REF!,"AAAAAC79/Qc=")</f>
        <v>#REF!</v>
      </c>
      <c r="I537" t="e">
        <f>AND(#REF!,"AAAAAC79/Qg=")</f>
        <v>#REF!</v>
      </c>
      <c r="J537" t="e">
        <f>AND(#REF!,"AAAAAC79/Qk=")</f>
        <v>#REF!</v>
      </c>
      <c r="K537" t="e">
        <f>AND(#REF!,"AAAAAC79/Qo=")</f>
        <v>#REF!</v>
      </c>
      <c r="L537" t="e">
        <f>AND(#REF!,"AAAAAC79/Qs=")</f>
        <v>#REF!</v>
      </c>
      <c r="M537" t="e">
        <f>AND(#REF!,"AAAAAC79/Qw=")</f>
        <v>#REF!</v>
      </c>
      <c r="N537" t="e">
        <f>AND(#REF!,"AAAAAC79/Q0=")</f>
        <v>#REF!</v>
      </c>
      <c r="O537" t="e">
        <f>AND(#REF!,"AAAAAC79/Q4=")</f>
        <v>#REF!</v>
      </c>
      <c r="P537" t="e">
        <f>AND(#REF!,"AAAAAC79/Q8=")</f>
        <v>#REF!</v>
      </c>
      <c r="Q537" t="e">
        <f>AND(#REF!,"AAAAAC79/RA=")</f>
        <v>#REF!</v>
      </c>
      <c r="R537" t="e">
        <f>AND(#REF!,"AAAAAC79/RE=")</f>
        <v>#REF!</v>
      </c>
      <c r="S537" t="e">
        <f>AND(#REF!,"AAAAAC79/RI=")</f>
        <v>#REF!</v>
      </c>
      <c r="T537" t="e">
        <f>AND(#REF!,"AAAAAC79/RM=")</f>
        <v>#REF!</v>
      </c>
      <c r="U537" t="e">
        <f>AND(#REF!,"AAAAAC79/RQ=")</f>
        <v>#REF!</v>
      </c>
      <c r="V537" t="e">
        <f>AND(#REF!,"AAAAAC79/RU=")</f>
        <v>#REF!</v>
      </c>
      <c r="W537" t="e">
        <f>AND(#REF!,"AAAAAC79/RY=")</f>
        <v>#REF!</v>
      </c>
      <c r="X537" t="e">
        <f>AND(#REF!,"AAAAAC79/Rc=")</f>
        <v>#REF!</v>
      </c>
      <c r="Y537" t="e">
        <f>AND(#REF!,"AAAAAC79/Rg=")</f>
        <v>#REF!</v>
      </c>
      <c r="Z537" t="e">
        <f>AND(#REF!,"AAAAAC79/Rk=")</f>
        <v>#REF!</v>
      </c>
      <c r="AA537" t="e">
        <f>AND(#REF!,"AAAAAC79/Ro=")</f>
        <v>#REF!</v>
      </c>
      <c r="AB537" t="e">
        <f>AND(#REF!,"AAAAAC79/Rs=")</f>
        <v>#REF!</v>
      </c>
      <c r="AC537" t="e">
        <f>IF(#REF!,"AAAAAC79/Rw=",0)</f>
        <v>#REF!</v>
      </c>
      <c r="AD537" t="e">
        <f>AND(#REF!,"AAAAAC79/R0=")</f>
        <v>#REF!</v>
      </c>
      <c r="AE537" t="e">
        <f>AND(#REF!,"AAAAAC79/R4=")</f>
        <v>#REF!</v>
      </c>
      <c r="AF537" t="e">
        <f>AND(#REF!,"AAAAAC79/R8=")</f>
        <v>#REF!</v>
      </c>
      <c r="AG537" t="e">
        <f>AND(#REF!,"AAAAAC79/SA=")</f>
        <v>#REF!</v>
      </c>
      <c r="AH537" t="e">
        <f>AND(#REF!,"AAAAAC79/SE=")</f>
        <v>#REF!</v>
      </c>
      <c r="AI537" t="e">
        <f>AND(#REF!,"AAAAAC79/SI=")</f>
        <v>#REF!</v>
      </c>
      <c r="AJ537" t="e">
        <f>AND(#REF!,"AAAAAC79/SM=")</f>
        <v>#REF!</v>
      </c>
      <c r="AK537" t="e">
        <f>AND(#REF!,"AAAAAC79/SQ=")</f>
        <v>#REF!</v>
      </c>
      <c r="AL537" t="e">
        <f>AND(#REF!,"AAAAAC79/SU=")</f>
        <v>#REF!</v>
      </c>
      <c r="AM537" t="e">
        <f>AND(#REF!,"AAAAAC79/SY=")</f>
        <v>#REF!</v>
      </c>
      <c r="AN537" t="e">
        <f>AND(#REF!,"AAAAAC79/Sc=")</f>
        <v>#REF!</v>
      </c>
      <c r="AO537" t="e">
        <f>AND(#REF!,"AAAAAC79/Sg=")</f>
        <v>#REF!</v>
      </c>
      <c r="AP537" t="e">
        <f>AND(#REF!,"AAAAAC79/Sk=")</f>
        <v>#REF!</v>
      </c>
      <c r="AQ537" t="e">
        <f>AND(#REF!,"AAAAAC79/So=")</f>
        <v>#REF!</v>
      </c>
      <c r="AR537" t="e">
        <f>AND(#REF!,"AAAAAC79/Ss=")</f>
        <v>#REF!</v>
      </c>
      <c r="AS537" t="e">
        <f>AND(#REF!,"AAAAAC79/Sw=")</f>
        <v>#REF!</v>
      </c>
      <c r="AT537" t="e">
        <f>AND(#REF!,"AAAAAC79/S0=")</f>
        <v>#REF!</v>
      </c>
      <c r="AU537" t="e">
        <f>AND(#REF!,"AAAAAC79/S4=")</f>
        <v>#REF!</v>
      </c>
      <c r="AV537" t="e">
        <f>AND(#REF!,"AAAAAC79/S8=")</f>
        <v>#REF!</v>
      </c>
      <c r="AW537" t="e">
        <f>AND(#REF!,"AAAAAC79/TA=")</f>
        <v>#REF!</v>
      </c>
      <c r="AX537" t="e">
        <f>AND(#REF!,"AAAAAC79/TE=")</f>
        <v>#REF!</v>
      </c>
      <c r="AY537" t="e">
        <f>IF(#REF!,"AAAAAC79/TI=",0)</f>
        <v>#REF!</v>
      </c>
      <c r="AZ537" t="e">
        <f>AND(#REF!,"AAAAAC79/TM=")</f>
        <v>#REF!</v>
      </c>
      <c r="BA537" t="e">
        <f>AND(#REF!,"AAAAAC79/TQ=")</f>
        <v>#REF!</v>
      </c>
      <c r="BB537" t="e">
        <f>AND(#REF!,"AAAAAC79/TU=")</f>
        <v>#REF!</v>
      </c>
      <c r="BC537" t="e">
        <f>AND(#REF!,"AAAAAC79/TY=")</f>
        <v>#REF!</v>
      </c>
      <c r="BD537" t="e">
        <f>AND(#REF!,"AAAAAC79/Tc=")</f>
        <v>#REF!</v>
      </c>
      <c r="BE537" t="e">
        <f>AND(#REF!,"AAAAAC79/Tg=")</f>
        <v>#REF!</v>
      </c>
      <c r="BF537" t="e">
        <f>AND(#REF!,"AAAAAC79/Tk=")</f>
        <v>#REF!</v>
      </c>
      <c r="BG537" t="e">
        <f>AND(#REF!,"AAAAAC79/To=")</f>
        <v>#REF!</v>
      </c>
      <c r="BH537" t="e">
        <f>AND(#REF!,"AAAAAC79/Ts=")</f>
        <v>#REF!</v>
      </c>
      <c r="BI537" t="e">
        <f>AND(#REF!,"AAAAAC79/Tw=")</f>
        <v>#REF!</v>
      </c>
      <c r="BJ537" t="e">
        <f>AND(#REF!,"AAAAAC79/T0=")</f>
        <v>#REF!</v>
      </c>
      <c r="BK537" t="e">
        <f>AND(#REF!,"AAAAAC79/T4=")</f>
        <v>#REF!</v>
      </c>
      <c r="BL537" t="e">
        <f>AND(#REF!,"AAAAAC79/T8=")</f>
        <v>#REF!</v>
      </c>
      <c r="BM537" t="e">
        <f>AND(#REF!,"AAAAAC79/UA=")</f>
        <v>#REF!</v>
      </c>
      <c r="BN537" t="e">
        <f>AND(#REF!,"AAAAAC79/UE=")</f>
        <v>#REF!</v>
      </c>
      <c r="BO537" t="e">
        <f>AND(#REF!,"AAAAAC79/UI=")</f>
        <v>#REF!</v>
      </c>
      <c r="BP537" t="e">
        <f>AND(#REF!,"AAAAAC79/UM=")</f>
        <v>#REF!</v>
      </c>
      <c r="BQ537" t="e">
        <f>AND(#REF!,"AAAAAC79/UQ=")</f>
        <v>#REF!</v>
      </c>
      <c r="BR537" t="e">
        <f>AND(#REF!,"AAAAAC79/UU=")</f>
        <v>#REF!</v>
      </c>
      <c r="BS537" t="e">
        <f>AND(#REF!,"AAAAAC79/UY=")</f>
        <v>#REF!</v>
      </c>
      <c r="BT537" t="e">
        <f>AND(#REF!,"AAAAAC79/Uc=")</f>
        <v>#REF!</v>
      </c>
      <c r="BU537" t="e">
        <f>IF(#REF!,"AAAAAC79/Ug=",0)</f>
        <v>#REF!</v>
      </c>
      <c r="BV537" t="e">
        <f>AND(#REF!,"AAAAAC79/Uk=")</f>
        <v>#REF!</v>
      </c>
      <c r="BW537" t="e">
        <f>AND(#REF!,"AAAAAC79/Uo=")</f>
        <v>#REF!</v>
      </c>
      <c r="BX537" t="e">
        <f>AND(#REF!,"AAAAAC79/Us=")</f>
        <v>#REF!</v>
      </c>
      <c r="BY537" t="e">
        <f>AND(#REF!,"AAAAAC79/Uw=")</f>
        <v>#REF!</v>
      </c>
      <c r="BZ537" t="e">
        <f>AND(#REF!,"AAAAAC79/U0=")</f>
        <v>#REF!</v>
      </c>
      <c r="CA537" t="e">
        <f>AND(#REF!,"AAAAAC79/U4=")</f>
        <v>#REF!</v>
      </c>
      <c r="CB537" t="e">
        <f>AND(#REF!,"AAAAAC79/U8=")</f>
        <v>#REF!</v>
      </c>
      <c r="CC537" t="e">
        <f>AND(#REF!,"AAAAAC79/VA=")</f>
        <v>#REF!</v>
      </c>
      <c r="CD537" t="e">
        <f>AND(#REF!,"AAAAAC79/VE=")</f>
        <v>#REF!</v>
      </c>
      <c r="CE537" t="e">
        <f>AND(#REF!,"AAAAAC79/VI=")</f>
        <v>#REF!</v>
      </c>
      <c r="CF537" t="e">
        <f>AND(#REF!,"AAAAAC79/VM=")</f>
        <v>#REF!</v>
      </c>
      <c r="CG537" t="e">
        <f>AND(#REF!,"AAAAAC79/VQ=")</f>
        <v>#REF!</v>
      </c>
      <c r="CH537" t="e">
        <f>AND(#REF!,"AAAAAC79/VU=")</f>
        <v>#REF!</v>
      </c>
      <c r="CI537" t="e">
        <f>AND(#REF!,"AAAAAC79/VY=")</f>
        <v>#REF!</v>
      </c>
      <c r="CJ537" t="e">
        <f>AND(#REF!,"AAAAAC79/Vc=")</f>
        <v>#REF!</v>
      </c>
      <c r="CK537" t="e">
        <f>AND(#REF!,"AAAAAC79/Vg=")</f>
        <v>#REF!</v>
      </c>
      <c r="CL537" t="e">
        <f>AND(#REF!,"AAAAAC79/Vk=")</f>
        <v>#REF!</v>
      </c>
      <c r="CM537" t="e">
        <f>AND(#REF!,"AAAAAC79/Vo=")</f>
        <v>#REF!</v>
      </c>
      <c r="CN537" t="e">
        <f>AND(#REF!,"AAAAAC79/Vs=")</f>
        <v>#REF!</v>
      </c>
      <c r="CO537" t="e">
        <f>AND(#REF!,"AAAAAC79/Vw=")</f>
        <v>#REF!</v>
      </c>
      <c r="CP537" t="e">
        <f>AND(#REF!,"AAAAAC79/V0=")</f>
        <v>#REF!</v>
      </c>
      <c r="CQ537" t="e">
        <f>IF(#REF!,"AAAAAC79/V4=",0)</f>
        <v>#REF!</v>
      </c>
      <c r="CR537" t="e">
        <f>AND(#REF!,"AAAAAC79/V8=")</f>
        <v>#REF!</v>
      </c>
      <c r="CS537" t="e">
        <f>AND(#REF!,"AAAAAC79/WA=")</f>
        <v>#REF!</v>
      </c>
      <c r="CT537" t="e">
        <f>AND(#REF!,"AAAAAC79/WE=")</f>
        <v>#REF!</v>
      </c>
      <c r="CU537" t="e">
        <f>AND(#REF!,"AAAAAC79/WI=")</f>
        <v>#REF!</v>
      </c>
      <c r="CV537" t="e">
        <f>AND(#REF!,"AAAAAC79/WM=")</f>
        <v>#REF!</v>
      </c>
      <c r="CW537" t="e">
        <f>AND(#REF!,"AAAAAC79/WQ=")</f>
        <v>#REF!</v>
      </c>
      <c r="CX537" t="e">
        <f>AND(#REF!,"AAAAAC79/WU=")</f>
        <v>#REF!</v>
      </c>
      <c r="CY537" t="e">
        <f>AND(#REF!,"AAAAAC79/WY=")</f>
        <v>#REF!</v>
      </c>
      <c r="CZ537" t="e">
        <f>AND(#REF!,"AAAAAC79/Wc=")</f>
        <v>#REF!</v>
      </c>
      <c r="DA537" t="e">
        <f>AND(#REF!,"AAAAAC79/Wg=")</f>
        <v>#REF!</v>
      </c>
      <c r="DB537" t="e">
        <f>AND(#REF!,"AAAAAC79/Wk=")</f>
        <v>#REF!</v>
      </c>
      <c r="DC537" t="e">
        <f>AND(#REF!,"AAAAAC79/Wo=")</f>
        <v>#REF!</v>
      </c>
      <c r="DD537" t="e">
        <f>AND(#REF!,"AAAAAC79/Ws=")</f>
        <v>#REF!</v>
      </c>
      <c r="DE537" t="e">
        <f>AND(#REF!,"AAAAAC79/Ww=")</f>
        <v>#REF!</v>
      </c>
      <c r="DF537" t="e">
        <f>AND(#REF!,"AAAAAC79/W0=")</f>
        <v>#REF!</v>
      </c>
      <c r="DG537" t="e">
        <f>AND(#REF!,"AAAAAC79/W4=")</f>
        <v>#REF!</v>
      </c>
      <c r="DH537" t="e">
        <f>AND(#REF!,"AAAAAC79/W8=")</f>
        <v>#REF!</v>
      </c>
      <c r="DI537" t="e">
        <f>AND(#REF!,"AAAAAC79/XA=")</f>
        <v>#REF!</v>
      </c>
      <c r="DJ537" t="e">
        <f>AND(#REF!,"AAAAAC79/XE=")</f>
        <v>#REF!</v>
      </c>
      <c r="DK537" t="e">
        <f>AND(#REF!,"AAAAAC79/XI=")</f>
        <v>#REF!</v>
      </c>
      <c r="DL537" t="e">
        <f>AND(#REF!,"AAAAAC79/XM=")</f>
        <v>#REF!</v>
      </c>
      <c r="DM537" t="e">
        <f>IF(#REF!,"AAAAAC79/XQ=",0)</f>
        <v>#REF!</v>
      </c>
      <c r="DN537" t="e">
        <f>AND(#REF!,"AAAAAC79/XU=")</f>
        <v>#REF!</v>
      </c>
      <c r="DO537" t="e">
        <f>AND(#REF!,"AAAAAC79/XY=")</f>
        <v>#REF!</v>
      </c>
      <c r="DP537" t="e">
        <f>AND(#REF!,"AAAAAC79/Xc=")</f>
        <v>#REF!</v>
      </c>
      <c r="DQ537" t="e">
        <f>AND(#REF!,"AAAAAC79/Xg=")</f>
        <v>#REF!</v>
      </c>
      <c r="DR537" t="e">
        <f>AND(#REF!,"AAAAAC79/Xk=")</f>
        <v>#REF!</v>
      </c>
      <c r="DS537" t="e">
        <f>AND(#REF!,"AAAAAC79/Xo=")</f>
        <v>#REF!</v>
      </c>
      <c r="DT537" t="e">
        <f>AND(#REF!,"AAAAAC79/Xs=")</f>
        <v>#REF!</v>
      </c>
      <c r="DU537" t="e">
        <f>AND(#REF!,"AAAAAC79/Xw=")</f>
        <v>#REF!</v>
      </c>
      <c r="DV537" t="e">
        <f>AND(#REF!,"AAAAAC79/X0=")</f>
        <v>#REF!</v>
      </c>
      <c r="DW537" t="e">
        <f>AND(#REF!,"AAAAAC79/X4=")</f>
        <v>#REF!</v>
      </c>
      <c r="DX537" t="e">
        <f>AND(#REF!,"AAAAAC79/X8=")</f>
        <v>#REF!</v>
      </c>
      <c r="DY537" t="e">
        <f>AND(#REF!,"AAAAAC79/YA=")</f>
        <v>#REF!</v>
      </c>
      <c r="DZ537" t="e">
        <f>AND(#REF!,"AAAAAC79/YE=")</f>
        <v>#REF!</v>
      </c>
      <c r="EA537" t="e">
        <f>AND(#REF!,"AAAAAC79/YI=")</f>
        <v>#REF!</v>
      </c>
      <c r="EB537" t="e">
        <f>AND(#REF!,"AAAAAC79/YM=")</f>
        <v>#REF!</v>
      </c>
      <c r="EC537" t="e">
        <f>AND(#REF!,"AAAAAC79/YQ=")</f>
        <v>#REF!</v>
      </c>
      <c r="ED537" t="e">
        <f>AND(#REF!,"AAAAAC79/YU=")</f>
        <v>#REF!</v>
      </c>
      <c r="EE537" t="e">
        <f>AND(#REF!,"AAAAAC79/YY=")</f>
        <v>#REF!</v>
      </c>
      <c r="EF537" t="e">
        <f>AND(#REF!,"AAAAAC79/Yc=")</f>
        <v>#REF!</v>
      </c>
      <c r="EG537" t="e">
        <f>AND(#REF!,"AAAAAC79/Yg=")</f>
        <v>#REF!</v>
      </c>
      <c r="EH537" t="e">
        <f>AND(#REF!,"AAAAAC79/Yk=")</f>
        <v>#REF!</v>
      </c>
      <c r="EI537" t="e">
        <f>IF(#REF!,"AAAAAC79/Yo=",0)</f>
        <v>#REF!</v>
      </c>
      <c r="EJ537" t="e">
        <f>AND(#REF!,"AAAAAC79/Ys=")</f>
        <v>#REF!</v>
      </c>
      <c r="EK537" t="e">
        <f>AND(#REF!,"AAAAAC79/Yw=")</f>
        <v>#REF!</v>
      </c>
      <c r="EL537" t="e">
        <f>AND(#REF!,"AAAAAC79/Y0=")</f>
        <v>#REF!</v>
      </c>
      <c r="EM537" t="e">
        <f>AND(#REF!,"AAAAAC79/Y4=")</f>
        <v>#REF!</v>
      </c>
      <c r="EN537" t="e">
        <f>AND(#REF!,"AAAAAC79/Y8=")</f>
        <v>#REF!</v>
      </c>
      <c r="EO537" t="e">
        <f>AND(#REF!,"AAAAAC79/ZA=")</f>
        <v>#REF!</v>
      </c>
      <c r="EP537" t="e">
        <f>AND(#REF!,"AAAAAC79/ZE=")</f>
        <v>#REF!</v>
      </c>
      <c r="EQ537" t="e">
        <f>AND(#REF!,"AAAAAC79/ZI=")</f>
        <v>#REF!</v>
      </c>
      <c r="ER537" t="e">
        <f>AND(#REF!,"AAAAAC79/ZM=")</f>
        <v>#REF!</v>
      </c>
      <c r="ES537" t="e">
        <f>AND(#REF!,"AAAAAC79/ZQ=")</f>
        <v>#REF!</v>
      </c>
      <c r="ET537" t="e">
        <f>AND(#REF!,"AAAAAC79/ZU=")</f>
        <v>#REF!</v>
      </c>
      <c r="EU537" t="e">
        <f>AND(#REF!,"AAAAAC79/ZY=")</f>
        <v>#REF!</v>
      </c>
      <c r="EV537" t="e">
        <f>AND(#REF!,"AAAAAC79/Zc=")</f>
        <v>#REF!</v>
      </c>
      <c r="EW537" t="e">
        <f>AND(#REF!,"AAAAAC79/Zg=")</f>
        <v>#REF!</v>
      </c>
      <c r="EX537" t="e">
        <f>AND(#REF!,"AAAAAC79/Zk=")</f>
        <v>#REF!</v>
      </c>
      <c r="EY537" t="e">
        <f>AND(#REF!,"AAAAAC79/Zo=")</f>
        <v>#REF!</v>
      </c>
      <c r="EZ537" t="e">
        <f>AND(#REF!,"AAAAAC79/Zs=")</f>
        <v>#REF!</v>
      </c>
      <c r="FA537" t="e">
        <f>AND(#REF!,"AAAAAC79/Zw=")</f>
        <v>#REF!</v>
      </c>
      <c r="FB537" t="e">
        <f>AND(#REF!,"AAAAAC79/Z0=")</f>
        <v>#REF!</v>
      </c>
      <c r="FC537" t="e">
        <f>AND(#REF!,"AAAAAC79/Z4=")</f>
        <v>#REF!</v>
      </c>
      <c r="FD537" t="e">
        <f>AND(#REF!,"AAAAAC79/Z8=")</f>
        <v>#REF!</v>
      </c>
      <c r="FE537" t="e">
        <f>IF(#REF!,"AAAAAC79/aA=",0)</f>
        <v>#REF!</v>
      </c>
      <c r="FF537" t="e">
        <f>AND(#REF!,"AAAAAC79/aE=")</f>
        <v>#REF!</v>
      </c>
      <c r="FG537" t="e">
        <f>AND(#REF!,"AAAAAC79/aI=")</f>
        <v>#REF!</v>
      </c>
      <c r="FH537" t="e">
        <f>AND(#REF!,"AAAAAC79/aM=")</f>
        <v>#REF!</v>
      </c>
      <c r="FI537" t="e">
        <f>AND(#REF!,"AAAAAC79/aQ=")</f>
        <v>#REF!</v>
      </c>
      <c r="FJ537" t="e">
        <f>AND(#REF!,"AAAAAC79/aU=")</f>
        <v>#REF!</v>
      </c>
      <c r="FK537" t="e">
        <f>AND(#REF!,"AAAAAC79/aY=")</f>
        <v>#REF!</v>
      </c>
      <c r="FL537" t="e">
        <f>AND(#REF!,"AAAAAC79/ac=")</f>
        <v>#REF!</v>
      </c>
      <c r="FM537" t="e">
        <f>AND(#REF!,"AAAAAC79/ag=")</f>
        <v>#REF!</v>
      </c>
      <c r="FN537" t="e">
        <f>AND(#REF!,"AAAAAC79/ak=")</f>
        <v>#REF!</v>
      </c>
      <c r="FO537" t="e">
        <f>AND(#REF!,"AAAAAC79/ao=")</f>
        <v>#REF!</v>
      </c>
      <c r="FP537" t="e">
        <f>AND(#REF!,"AAAAAC79/as=")</f>
        <v>#REF!</v>
      </c>
      <c r="FQ537" t="e">
        <f>AND(#REF!,"AAAAAC79/aw=")</f>
        <v>#REF!</v>
      </c>
      <c r="FR537" t="e">
        <f>AND(#REF!,"AAAAAC79/a0=")</f>
        <v>#REF!</v>
      </c>
      <c r="FS537" t="e">
        <f>AND(#REF!,"AAAAAC79/a4=")</f>
        <v>#REF!</v>
      </c>
      <c r="FT537" t="e">
        <f>AND(#REF!,"AAAAAC79/a8=")</f>
        <v>#REF!</v>
      </c>
      <c r="FU537" t="e">
        <f>AND(#REF!,"AAAAAC79/bA=")</f>
        <v>#REF!</v>
      </c>
      <c r="FV537" t="e">
        <f>AND(#REF!,"AAAAAC79/bE=")</f>
        <v>#REF!</v>
      </c>
      <c r="FW537" t="e">
        <f>AND(#REF!,"AAAAAC79/bI=")</f>
        <v>#REF!</v>
      </c>
      <c r="FX537" t="e">
        <f>AND(#REF!,"AAAAAC79/bM=")</f>
        <v>#REF!</v>
      </c>
      <c r="FY537" t="e">
        <f>AND(#REF!,"AAAAAC79/bQ=")</f>
        <v>#REF!</v>
      </c>
      <c r="FZ537" t="e">
        <f>AND(#REF!,"AAAAAC79/bU=")</f>
        <v>#REF!</v>
      </c>
      <c r="GA537" t="e">
        <f>IF(#REF!,"AAAAAC79/bY=",0)</f>
        <v>#REF!</v>
      </c>
      <c r="GB537" t="e">
        <f>AND(#REF!,"AAAAAC79/bc=")</f>
        <v>#REF!</v>
      </c>
      <c r="GC537" t="e">
        <f>AND(#REF!,"AAAAAC79/bg=")</f>
        <v>#REF!</v>
      </c>
      <c r="GD537" t="e">
        <f>AND(#REF!,"AAAAAC79/bk=")</f>
        <v>#REF!</v>
      </c>
      <c r="GE537" t="e">
        <f>AND(#REF!,"AAAAAC79/bo=")</f>
        <v>#REF!</v>
      </c>
      <c r="GF537" t="e">
        <f>AND(#REF!,"AAAAAC79/bs=")</f>
        <v>#REF!</v>
      </c>
      <c r="GG537" t="e">
        <f>AND(#REF!,"AAAAAC79/bw=")</f>
        <v>#REF!</v>
      </c>
      <c r="GH537" t="e">
        <f>AND(#REF!,"AAAAAC79/b0=")</f>
        <v>#REF!</v>
      </c>
      <c r="GI537" t="e">
        <f>AND(#REF!,"AAAAAC79/b4=")</f>
        <v>#REF!</v>
      </c>
      <c r="GJ537" t="e">
        <f>AND(#REF!,"AAAAAC79/b8=")</f>
        <v>#REF!</v>
      </c>
      <c r="GK537" t="e">
        <f>AND(#REF!,"AAAAAC79/cA=")</f>
        <v>#REF!</v>
      </c>
      <c r="GL537" t="e">
        <f>AND(#REF!,"AAAAAC79/cE=")</f>
        <v>#REF!</v>
      </c>
      <c r="GM537" t="e">
        <f>AND(#REF!,"AAAAAC79/cI=")</f>
        <v>#REF!</v>
      </c>
      <c r="GN537" t="e">
        <f>AND(#REF!,"AAAAAC79/cM=")</f>
        <v>#REF!</v>
      </c>
      <c r="GO537" t="e">
        <f>AND(#REF!,"AAAAAC79/cQ=")</f>
        <v>#REF!</v>
      </c>
      <c r="GP537" t="e">
        <f>AND(#REF!,"AAAAAC79/cU=")</f>
        <v>#REF!</v>
      </c>
      <c r="GQ537" t="e">
        <f>AND(#REF!,"AAAAAC79/cY=")</f>
        <v>#REF!</v>
      </c>
      <c r="GR537" t="e">
        <f>AND(#REF!,"AAAAAC79/cc=")</f>
        <v>#REF!</v>
      </c>
      <c r="GS537" t="e">
        <f>AND(#REF!,"AAAAAC79/cg=")</f>
        <v>#REF!</v>
      </c>
      <c r="GT537" t="e">
        <f>AND(#REF!,"AAAAAC79/ck=")</f>
        <v>#REF!</v>
      </c>
      <c r="GU537" t="e">
        <f>AND(#REF!,"AAAAAC79/co=")</f>
        <v>#REF!</v>
      </c>
      <c r="GV537" t="e">
        <f>AND(#REF!,"AAAAAC79/cs=")</f>
        <v>#REF!</v>
      </c>
      <c r="GW537" t="e">
        <f>IF(#REF!,"AAAAAC79/cw=",0)</f>
        <v>#REF!</v>
      </c>
      <c r="GX537" t="e">
        <f>AND(#REF!,"AAAAAC79/c0=")</f>
        <v>#REF!</v>
      </c>
      <c r="GY537" t="e">
        <f>AND(#REF!,"AAAAAC79/c4=")</f>
        <v>#REF!</v>
      </c>
      <c r="GZ537" t="e">
        <f>AND(#REF!,"AAAAAC79/c8=")</f>
        <v>#REF!</v>
      </c>
      <c r="HA537" t="e">
        <f>AND(#REF!,"AAAAAC79/dA=")</f>
        <v>#REF!</v>
      </c>
      <c r="HB537" t="e">
        <f>AND(#REF!,"AAAAAC79/dE=")</f>
        <v>#REF!</v>
      </c>
      <c r="HC537" t="e">
        <f>AND(#REF!,"AAAAAC79/dI=")</f>
        <v>#REF!</v>
      </c>
      <c r="HD537" t="e">
        <f>AND(#REF!,"AAAAAC79/dM=")</f>
        <v>#REF!</v>
      </c>
      <c r="HE537" t="e">
        <f>AND(#REF!,"AAAAAC79/dQ=")</f>
        <v>#REF!</v>
      </c>
      <c r="HF537" t="e">
        <f>AND(#REF!,"AAAAAC79/dU=")</f>
        <v>#REF!</v>
      </c>
      <c r="HG537" t="e">
        <f>AND(#REF!,"AAAAAC79/dY=")</f>
        <v>#REF!</v>
      </c>
      <c r="HH537" t="e">
        <f>AND(#REF!,"AAAAAC79/dc=")</f>
        <v>#REF!</v>
      </c>
      <c r="HI537" t="e">
        <f>AND(#REF!,"AAAAAC79/dg=")</f>
        <v>#REF!</v>
      </c>
      <c r="HJ537" t="e">
        <f>AND(#REF!,"AAAAAC79/dk=")</f>
        <v>#REF!</v>
      </c>
      <c r="HK537" t="e">
        <f>AND(#REF!,"AAAAAC79/do=")</f>
        <v>#REF!</v>
      </c>
      <c r="HL537" t="e">
        <f>AND(#REF!,"AAAAAC79/ds=")</f>
        <v>#REF!</v>
      </c>
      <c r="HM537" t="e">
        <f>AND(#REF!,"AAAAAC79/dw=")</f>
        <v>#REF!</v>
      </c>
      <c r="HN537" t="e">
        <f>AND(#REF!,"AAAAAC79/d0=")</f>
        <v>#REF!</v>
      </c>
      <c r="HO537" t="e">
        <f>AND(#REF!,"AAAAAC79/d4=")</f>
        <v>#REF!</v>
      </c>
      <c r="HP537" t="e">
        <f>AND(#REF!,"AAAAAC79/d8=")</f>
        <v>#REF!</v>
      </c>
      <c r="HQ537" t="e">
        <f>AND(#REF!,"AAAAAC79/eA=")</f>
        <v>#REF!</v>
      </c>
      <c r="HR537" t="e">
        <f>AND(#REF!,"AAAAAC79/eE=")</f>
        <v>#REF!</v>
      </c>
      <c r="HS537" t="e">
        <f>IF(#REF!,"AAAAAC79/eI=",0)</f>
        <v>#REF!</v>
      </c>
      <c r="HT537" t="e">
        <f>AND(#REF!,"AAAAAC79/eM=")</f>
        <v>#REF!</v>
      </c>
      <c r="HU537" t="e">
        <f>AND(#REF!,"AAAAAC79/eQ=")</f>
        <v>#REF!</v>
      </c>
      <c r="HV537" t="e">
        <f>AND(#REF!,"AAAAAC79/eU=")</f>
        <v>#REF!</v>
      </c>
      <c r="HW537" t="e">
        <f>AND(#REF!,"AAAAAC79/eY=")</f>
        <v>#REF!</v>
      </c>
      <c r="HX537" t="e">
        <f>AND(#REF!,"AAAAAC79/ec=")</f>
        <v>#REF!</v>
      </c>
      <c r="HY537" t="e">
        <f>AND(#REF!,"AAAAAC79/eg=")</f>
        <v>#REF!</v>
      </c>
      <c r="HZ537" t="e">
        <f>AND(#REF!,"AAAAAC79/ek=")</f>
        <v>#REF!</v>
      </c>
      <c r="IA537" t="e">
        <f>AND(#REF!,"AAAAAC79/eo=")</f>
        <v>#REF!</v>
      </c>
      <c r="IB537" t="e">
        <f>AND(#REF!,"AAAAAC79/es=")</f>
        <v>#REF!</v>
      </c>
      <c r="IC537" t="e">
        <f>AND(#REF!,"AAAAAC79/ew=")</f>
        <v>#REF!</v>
      </c>
      <c r="ID537" t="e">
        <f>AND(#REF!,"AAAAAC79/e0=")</f>
        <v>#REF!</v>
      </c>
      <c r="IE537" t="e">
        <f>AND(#REF!,"AAAAAC79/e4=")</f>
        <v>#REF!</v>
      </c>
      <c r="IF537" t="e">
        <f>AND(#REF!,"AAAAAC79/e8=")</f>
        <v>#REF!</v>
      </c>
      <c r="IG537" t="e">
        <f>AND(#REF!,"AAAAAC79/fA=")</f>
        <v>#REF!</v>
      </c>
      <c r="IH537" t="e">
        <f>AND(#REF!,"AAAAAC79/fE=")</f>
        <v>#REF!</v>
      </c>
      <c r="II537" t="e">
        <f>AND(#REF!,"AAAAAC79/fI=")</f>
        <v>#REF!</v>
      </c>
      <c r="IJ537" t="e">
        <f>AND(#REF!,"AAAAAC79/fM=")</f>
        <v>#REF!</v>
      </c>
      <c r="IK537" t="e">
        <f>AND(#REF!,"AAAAAC79/fQ=")</f>
        <v>#REF!</v>
      </c>
      <c r="IL537" t="e">
        <f>AND(#REF!,"AAAAAC79/fU=")</f>
        <v>#REF!</v>
      </c>
      <c r="IM537" t="e">
        <f>AND(#REF!,"AAAAAC79/fY=")</f>
        <v>#REF!</v>
      </c>
      <c r="IN537" t="e">
        <f>AND(#REF!,"AAAAAC79/fc=")</f>
        <v>#REF!</v>
      </c>
      <c r="IO537" t="e">
        <f>IF(#REF!,"AAAAAC79/fg=",0)</f>
        <v>#REF!</v>
      </c>
      <c r="IP537" t="e">
        <f>AND(#REF!,"AAAAAC79/fk=")</f>
        <v>#REF!</v>
      </c>
      <c r="IQ537" t="e">
        <f>AND(#REF!,"AAAAAC79/fo=")</f>
        <v>#REF!</v>
      </c>
      <c r="IR537" t="e">
        <f>AND(#REF!,"AAAAAC79/fs=")</f>
        <v>#REF!</v>
      </c>
      <c r="IS537" t="e">
        <f>AND(#REF!,"AAAAAC79/fw=")</f>
        <v>#REF!</v>
      </c>
      <c r="IT537" t="e">
        <f>AND(#REF!,"AAAAAC79/f0=")</f>
        <v>#REF!</v>
      </c>
      <c r="IU537" t="e">
        <f>AND(#REF!,"AAAAAC79/f4=")</f>
        <v>#REF!</v>
      </c>
      <c r="IV537" t="e">
        <f>AND(#REF!,"AAAAAC79/f8=")</f>
        <v>#REF!</v>
      </c>
    </row>
    <row r="538" spans="1:256" x14ac:dyDescent="0.25">
      <c r="A538" t="e">
        <f>AND(#REF!,"AAAAAH77/gA=")</f>
        <v>#REF!</v>
      </c>
      <c r="B538" t="e">
        <f>AND(#REF!,"AAAAAH77/gE=")</f>
        <v>#REF!</v>
      </c>
      <c r="C538" t="e">
        <f>AND(#REF!,"AAAAAH77/gI=")</f>
        <v>#REF!</v>
      </c>
      <c r="D538" t="e">
        <f>AND(#REF!,"AAAAAH77/gM=")</f>
        <v>#REF!</v>
      </c>
      <c r="E538" t="e">
        <f>AND(#REF!,"AAAAAH77/gQ=")</f>
        <v>#REF!</v>
      </c>
      <c r="F538" t="e">
        <f>AND(#REF!,"AAAAAH77/gU=")</f>
        <v>#REF!</v>
      </c>
      <c r="G538" t="e">
        <f>AND(#REF!,"AAAAAH77/gY=")</f>
        <v>#REF!</v>
      </c>
      <c r="H538" t="e">
        <f>AND(#REF!,"AAAAAH77/gc=")</f>
        <v>#REF!</v>
      </c>
      <c r="I538" t="e">
        <f>AND(#REF!,"AAAAAH77/gg=")</f>
        <v>#REF!</v>
      </c>
      <c r="J538" t="e">
        <f>AND(#REF!,"AAAAAH77/gk=")</f>
        <v>#REF!</v>
      </c>
      <c r="K538" t="e">
        <f>AND(#REF!,"AAAAAH77/go=")</f>
        <v>#REF!</v>
      </c>
      <c r="L538" t="e">
        <f>AND(#REF!,"AAAAAH77/gs=")</f>
        <v>#REF!</v>
      </c>
      <c r="M538" t="e">
        <f>AND(#REF!,"AAAAAH77/gw=")</f>
        <v>#REF!</v>
      </c>
      <c r="N538" t="e">
        <f>AND(#REF!,"AAAAAH77/g0=")</f>
        <v>#REF!</v>
      </c>
      <c r="O538" t="e">
        <f>IF(#REF!,"AAAAAH77/g4=",0)</f>
        <v>#REF!</v>
      </c>
      <c r="P538" t="e">
        <f>AND(#REF!,"AAAAAH77/g8=")</f>
        <v>#REF!</v>
      </c>
      <c r="Q538" t="e">
        <f>AND(#REF!,"AAAAAH77/hA=")</f>
        <v>#REF!</v>
      </c>
      <c r="R538" t="e">
        <f>AND(#REF!,"AAAAAH77/hE=")</f>
        <v>#REF!</v>
      </c>
      <c r="S538" t="e">
        <f>AND(#REF!,"AAAAAH77/hI=")</f>
        <v>#REF!</v>
      </c>
      <c r="T538" t="e">
        <f>AND(#REF!,"AAAAAH77/hM=")</f>
        <v>#REF!</v>
      </c>
      <c r="U538" t="e">
        <f>AND(#REF!,"AAAAAH77/hQ=")</f>
        <v>#REF!</v>
      </c>
      <c r="V538" t="e">
        <f>AND(#REF!,"AAAAAH77/hU=")</f>
        <v>#REF!</v>
      </c>
      <c r="W538" t="e">
        <f>AND(#REF!,"AAAAAH77/hY=")</f>
        <v>#REF!</v>
      </c>
      <c r="X538" t="e">
        <f>AND(#REF!,"AAAAAH77/hc=")</f>
        <v>#REF!</v>
      </c>
      <c r="Y538" t="e">
        <f>AND(#REF!,"AAAAAH77/hg=")</f>
        <v>#REF!</v>
      </c>
      <c r="Z538" t="e">
        <f>AND(#REF!,"AAAAAH77/hk=")</f>
        <v>#REF!</v>
      </c>
      <c r="AA538" t="e">
        <f>AND(#REF!,"AAAAAH77/ho=")</f>
        <v>#REF!</v>
      </c>
      <c r="AB538" t="e">
        <f>AND(#REF!,"AAAAAH77/hs=")</f>
        <v>#REF!</v>
      </c>
      <c r="AC538" t="e">
        <f>AND(#REF!,"AAAAAH77/hw=")</f>
        <v>#REF!</v>
      </c>
      <c r="AD538" t="e">
        <f>AND(#REF!,"AAAAAH77/h0=")</f>
        <v>#REF!</v>
      </c>
      <c r="AE538" t="e">
        <f>AND(#REF!,"AAAAAH77/h4=")</f>
        <v>#REF!</v>
      </c>
      <c r="AF538" t="e">
        <f>AND(#REF!,"AAAAAH77/h8=")</f>
        <v>#REF!</v>
      </c>
      <c r="AG538" t="e">
        <f>AND(#REF!,"AAAAAH77/iA=")</f>
        <v>#REF!</v>
      </c>
      <c r="AH538" t="e">
        <f>AND(#REF!,"AAAAAH77/iE=")</f>
        <v>#REF!</v>
      </c>
      <c r="AI538" t="e">
        <f>AND(#REF!,"AAAAAH77/iI=")</f>
        <v>#REF!</v>
      </c>
      <c r="AJ538" t="e">
        <f>AND(#REF!,"AAAAAH77/iM=")</f>
        <v>#REF!</v>
      </c>
      <c r="AK538" t="e">
        <f>IF(#REF!,"AAAAAH77/iQ=",0)</f>
        <v>#REF!</v>
      </c>
      <c r="AL538" t="e">
        <f>AND(#REF!,"AAAAAH77/iU=")</f>
        <v>#REF!</v>
      </c>
      <c r="AM538" t="e">
        <f>AND(#REF!,"AAAAAH77/iY=")</f>
        <v>#REF!</v>
      </c>
      <c r="AN538" t="e">
        <f>AND(#REF!,"AAAAAH77/ic=")</f>
        <v>#REF!</v>
      </c>
      <c r="AO538" t="e">
        <f>AND(#REF!,"AAAAAH77/ig=")</f>
        <v>#REF!</v>
      </c>
      <c r="AP538" t="e">
        <f>AND(#REF!,"AAAAAH77/ik=")</f>
        <v>#REF!</v>
      </c>
      <c r="AQ538" t="e">
        <f>AND(#REF!,"AAAAAH77/io=")</f>
        <v>#REF!</v>
      </c>
      <c r="AR538" t="e">
        <f>AND(#REF!,"AAAAAH77/is=")</f>
        <v>#REF!</v>
      </c>
      <c r="AS538" t="e">
        <f>AND(#REF!,"AAAAAH77/iw=")</f>
        <v>#REF!</v>
      </c>
      <c r="AT538" t="e">
        <f>AND(#REF!,"AAAAAH77/i0=")</f>
        <v>#REF!</v>
      </c>
      <c r="AU538" t="e">
        <f>AND(#REF!,"AAAAAH77/i4=")</f>
        <v>#REF!</v>
      </c>
      <c r="AV538" t="e">
        <f>AND(#REF!,"AAAAAH77/i8=")</f>
        <v>#REF!</v>
      </c>
      <c r="AW538" t="e">
        <f>AND(#REF!,"AAAAAH77/jA=")</f>
        <v>#REF!</v>
      </c>
      <c r="AX538" t="e">
        <f>AND(#REF!,"AAAAAH77/jE=")</f>
        <v>#REF!</v>
      </c>
      <c r="AY538" t="e">
        <f>AND(#REF!,"AAAAAH77/jI=")</f>
        <v>#REF!</v>
      </c>
      <c r="AZ538" t="e">
        <f>AND(#REF!,"AAAAAH77/jM=")</f>
        <v>#REF!</v>
      </c>
      <c r="BA538" t="e">
        <f>AND(#REF!,"AAAAAH77/jQ=")</f>
        <v>#REF!</v>
      </c>
      <c r="BB538" t="e">
        <f>AND(#REF!,"AAAAAH77/jU=")</f>
        <v>#REF!</v>
      </c>
      <c r="BC538" t="e">
        <f>AND(#REF!,"AAAAAH77/jY=")</f>
        <v>#REF!</v>
      </c>
      <c r="BD538" t="e">
        <f>AND(#REF!,"AAAAAH77/jc=")</f>
        <v>#REF!</v>
      </c>
      <c r="BE538" t="e">
        <f>AND(#REF!,"AAAAAH77/jg=")</f>
        <v>#REF!</v>
      </c>
      <c r="BF538" t="e">
        <f>AND(#REF!,"AAAAAH77/jk=")</f>
        <v>#REF!</v>
      </c>
      <c r="BG538" t="e">
        <f>IF(#REF!,"AAAAAH77/jo=",0)</f>
        <v>#REF!</v>
      </c>
      <c r="BH538" t="e">
        <f>AND(#REF!,"AAAAAH77/js=")</f>
        <v>#REF!</v>
      </c>
      <c r="BI538" t="e">
        <f>AND(#REF!,"AAAAAH77/jw=")</f>
        <v>#REF!</v>
      </c>
      <c r="BJ538" t="e">
        <f>AND(#REF!,"AAAAAH77/j0=")</f>
        <v>#REF!</v>
      </c>
      <c r="BK538" t="e">
        <f>AND(#REF!,"AAAAAH77/j4=")</f>
        <v>#REF!</v>
      </c>
      <c r="BL538" t="e">
        <f>AND(#REF!,"AAAAAH77/j8=")</f>
        <v>#REF!</v>
      </c>
      <c r="BM538" t="e">
        <f>AND(#REF!,"AAAAAH77/kA=")</f>
        <v>#REF!</v>
      </c>
      <c r="BN538" t="e">
        <f>AND(#REF!,"AAAAAH77/kE=")</f>
        <v>#REF!</v>
      </c>
      <c r="BO538" t="e">
        <f>AND(#REF!,"AAAAAH77/kI=")</f>
        <v>#REF!</v>
      </c>
      <c r="BP538" t="e">
        <f>AND(#REF!,"AAAAAH77/kM=")</f>
        <v>#REF!</v>
      </c>
      <c r="BQ538" t="e">
        <f>AND(#REF!,"AAAAAH77/kQ=")</f>
        <v>#REF!</v>
      </c>
      <c r="BR538" t="e">
        <f>AND(#REF!,"AAAAAH77/kU=")</f>
        <v>#REF!</v>
      </c>
      <c r="BS538" t="e">
        <f>AND(#REF!,"AAAAAH77/kY=")</f>
        <v>#REF!</v>
      </c>
      <c r="BT538" t="e">
        <f>AND(#REF!,"AAAAAH77/kc=")</f>
        <v>#REF!</v>
      </c>
      <c r="BU538" t="e">
        <f>AND(#REF!,"AAAAAH77/kg=")</f>
        <v>#REF!</v>
      </c>
      <c r="BV538" t="e">
        <f>AND(#REF!,"AAAAAH77/kk=")</f>
        <v>#REF!</v>
      </c>
      <c r="BW538" t="e">
        <f>AND(#REF!,"AAAAAH77/ko=")</f>
        <v>#REF!</v>
      </c>
      <c r="BX538" t="e">
        <f>AND(#REF!,"AAAAAH77/ks=")</f>
        <v>#REF!</v>
      </c>
      <c r="BY538" t="e">
        <f>AND(#REF!,"AAAAAH77/kw=")</f>
        <v>#REF!</v>
      </c>
      <c r="BZ538" t="e">
        <f>AND(#REF!,"AAAAAH77/k0=")</f>
        <v>#REF!</v>
      </c>
      <c r="CA538" t="e">
        <f>AND(#REF!,"AAAAAH77/k4=")</f>
        <v>#REF!</v>
      </c>
      <c r="CB538" t="e">
        <f>AND(#REF!,"AAAAAH77/k8=")</f>
        <v>#REF!</v>
      </c>
      <c r="CC538" t="e">
        <f>IF(#REF!,"AAAAAH77/lA=",0)</f>
        <v>#REF!</v>
      </c>
      <c r="CD538" t="e">
        <f>AND(#REF!,"AAAAAH77/lE=")</f>
        <v>#REF!</v>
      </c>
      <c r="CE538" t="e">
        <f>AND(#REF!,"AAAAAH77/lI=")</f>
        <v>#REF!</v>
      </c>
      <c r="CF538" t="e">
        <f>AND(#REF!,"AAAAAH77/lM=")</f>
        <v>#REF!</v>
      </c>
      <c r="CG538" t="e">
        <f>AND(#REF!,"AAAAAH77/lQ=")</f>
        <v>#REF!</v>
      </c>
      <c r="CH538" t="e">
        <f>AND(#REF!,"AAAAAH77/lU=")</f>
        <v>#REF!</v>
      </c>
      <c r="CI538" t="e">
        <f>AND(#REF!,"AAAAAH77/lY=")</f>
        <v>#REF!</v>
      </c>
      <c r="CJ538" t="e">
        <f>AND(#REF!,"AAAAAH77/lc=")</f>
        <v>#REF!</v>
      </c>
      <c r="CK538" t="e">
        <f>AND(#REF!,"AAAAAH77/lg=")</f>
        <v>#REF!</v>
      </c>
      <c r="CL538" t="e">
        <f>AND(#REF!,"AAAAAH77/lk=")</f>
        <v>#REF!</v>
      </c>
      <c r="CM538" t="e">
        <f>AND(#REF!,"AAAAAH77/lo=")</f>
        <v>#REF!</v>
      </c>
      <c r="CN538" t="e">
        <f>AND(#REF!,"AAAAAH77/ls=")</f>
        <v>#REF!</v>
      </c>
      <c r="CO538" t="e">
        <f>AND(#REF!,"AAAAAH77/lw=")</f>
        <v>#REF!</v>
      </c>
      <c r="CP538" t="e">
        <f>AND(#REF!,"AAAAAH77/l0=")</f>
        <v>#REF!</v>
      </c>
      <c r="CQ538" t="e">
        <f>AND(#REF!,"AAAAAH77/l4=")</f>
        <v>#REF!</v>
      </c>
      <c r="CR538" t="e">
        <f>AND(#REF!,"AAAAAH77/l8=")</f>
        <v>#REF!</v>
      </c>
      <c r="CS538" t="e">
        <f>AND(#REF!,"AAAAAH77/mA=")</f>
        <v>#REF!</v>
      </c>
      <c r="CT538" t="e">
        <f>AND(#REF!,"AAAAAH77/mE=")</f>
        <v>#REF!</v>
      </c>
      <c r="CU538" t="e">
        <f>AND(#REF!,"AAAAAH77/mI=")</f>
        <v>#REF!</v>
      </c>
      <c r="CV538" t="e">
        <f>AND(#REF!,"AAAAAH77/mM=")</f>
        <v>#REF!</v>
      </c>
      <c r="CW538" t="e">
        <f>AND(#REF!,"AAAAAH77/mQ=")</f>
        <v>#REF!</v>
      </c>
      <c r="CX538" t="e">
        <f>AND(#REF!,"AAAAAH77/mU=")</f>
        <v>#REF!</v>
      </c>
      <c r="CY538" t="e">
        <f>IF(#REF!,"AAAAAH77/mY=",0)</f>
        <v>#REF!</v>
      </c>
      <c r="CZ538" t="e">
        <f>AND(#REF!,"AAAAAH77/mc=")</f>
        <v>#REF!</v>
      </c>
      <c r="DA538" t="e">
        <f>AND(#REF!,"AAAAAH77/mg=")</f>
        <v>#REF!</v>
      </c>
      <c r="DB538" t="e">
        <f>AND(#REF!,"AAAAAH77/mk=")</f>
        <v>#REF!</v>
      </c>
      <c r="DC538" t="e">
        <f>AND(#REF!,"AAAAAH77/mo=")</f>
        <v>#REF!</v>
      </c>
      <c r="DD538" t="e">
        <f>AND(#REF!,"AAAAAH77/ms=")</f>
        <v>#REF!</v>
      </c>
      <c r="DE538" t="e">
        <f>AND(#REF!,"AAAAAH77/mw=")</f>
        <v>#REF!</v>
      </c>
      <c r="DF538" t="e">
        <f>AND(#REF!,"AAAAAH77/m0=")</f>
        <v>#REF!</v>
      </c>
      <c r="DG538" t="e">
        <f>AND(#REF!,"AAAAAH77/m4=")</f>
        <v>#REF!</v>
      </c>
      <c r="DH538" t="e">
        <f>AND(#REF!,"AAAAAH77/m8=")</f>
        <v>#REF!</v>
      </c>
      <c r="DI538" t="e">
        <f>AND(#REF!,"AAAAAH77/nA=")</f>
        <v>#REF!</v>
      </c>
      <c r="DJ538" t="e">
        <f>AND(#REF!,"AAAAAH77/nE=")</f>
        <v>#REF!</v>
      </c>
      <c r="DK538" t="e">
        <f>AND(#REF!,"AAAAAH77/nI=")</f>
        <v>#REF!</v>
      </c>
      <c r="DL538" t="e">
        <f>AND(#REF!,"AAAAAH77/nM=")</f>
        <v>#REF!</v>
      </c>
      <c r="DM538" t="e">
        <f>AND(#REF!,"AAAAAH77/nQ=")</f>
        <v>#REF!</v>
      </c>
      <c r="DN538" t="e">
        <f>AND(#REF!,"AAAAAH77/nU=")</f>
        <v>#REF!</v>
      </c>
      <c r="DO538" t="e">
        <f>AND(#REF!,"AAAAAH77/nY=")</f>
        <v>#REF!</v>
      </c>
      <c r="DP538" t="e">
        <f>AND(#REF!,"AAAAAH77/nc=")</f>
        <v>#REF!</v>
      </c>
      <c r="DQ538" t="e">
        <f>AND(#REF!,"AAAAAH77/ng=")</f>
        <v>#REF!</v>
      </c>
      <c r="DR538" t="e">
        <f>AND(#REF!,"AAAAAH77/nk=")</f>
        <v>#REF!</v>
      </c>
      <c r="DS538" t="e">
        <f>AND(#REF!,"AAAAAH77/no=")</f>
        <v>#REF!</v>
      </c>
      <c r="DT538" t="e">
        <f>AND(#REF!,"AAAAAH77/ns=")</f>
        <v>#REF!</v>
      </c>
      <c r="DU538" t="e">
        <f>IF(#REF!,"AAAAAH77/nw=",0)</f>
        <v>#REF!</v>
      </c>
      <c r="DV538" t="e">
        <f>AND(#REF!,"AAAAAH77/n0=")</f>
        <v>#REF!</v>
      </c>
      <c r="DW538" t="e">
        <f>AND(#REF!,"AAAAAH77/n4=")</f>
        <v>#REF!</v>
      </c>
      <c r="DX538" t="e">
        <f>AND(#REF!,"AAAAAH77/n8=")</f>
        <v>#REF!</v>
      </c>
      <c r="DY538" t="e">
        <f>AND(#REF!,"AAAAAH77/oA=")</f>
        <v>#REF!</v>
      </c>
      <c r="DZ538" t="e">
        <f>AND(#REF!,"AAAAAH77/oE=")</f>
        <v>#REF!</v>
      </c>
      <c r="EA538" t="e">
        <f>AND(#REF!,"AAAAAH77/oI=")</f>
        <v>#REF!</v>
      </c>
      <c r="EB538" t="e">
        <f>AND(#REF!,"AAAAAH77/oM=")</f>
        <v>#REF!</v>
      </c>
      <c r="EC538" t="e">
        <f>AND(#REF!,"AAAAAH77/oQ=")</f>
        <v>#REF!</v>
      </c>
      <c r="ED538" t="e">
        <f>AND(#REF!,"AAAAAH77/oU=")</f>
        <v>#REF!</v>
      </c>
      <c r="EE538" t="e">
        <f>AND(#REF!,"AAAAAH77/oY=")</f>
        <v>#REF!</v>
      </c>
      <c r="EF538" t="e">
        <f>AND(#REF!,"AAAAAH77/oc=")</f>
        <v>#REF!</v>
      </c>
      <c r="EG538" t="e">
        <f>AND(#REF!,"AAAAAH77/og=")</f>
        <v>#REF!</v>
      </c>
      <c r="EH538" t="e">
        <f>AND(#REF!,"AAAAAH77/ok=")</f>
        <v>#REF!</v>
      </c>
      <c r="EI538" t="e">
        <f>AND(#REF!,"AAAAAH77/oo=")</f>
        <v>#REF!</v>
      </c>
      <c r="EJ538" t="e">
        <f>AND(#REF!,"AAAAAH77/os=")</f>
        <v>#REF!</v>
      </c>
      <c r="EK538" t="e">
        <f>AND(#REF!,"AAAAAH77/ow=")</f>
        <v>#REF!</v>
      </c>
      <c r="EL538" t="e">
        <f>AND(#REF!,"AAAAAH77/o0=")</f>
        <v>#REF!</v>
      </c>
      <c r="EM538" t="e">
        <f>AND(#REF!,"AAAAAH77/o4=")</f>
        <v>#REF!</v>
      </c>
      <c r="EN538" t="e">
        <f>AND(#REF!,"AAAAAH77/o8=")</f>
        <v>#REF!</v>
      </c>
      <c r="EO538" t="e">
        <f>AND(#REF!,"AAAAAH77/pA=")</f>
        <v>#REF!</v>
      </c>
      <c r="EP538" t="e">
        <f>AND(#REF!,"AAAAAH77/pE=")</f>
        <v>#REF!</v>
      </c>
      <c r="EQ538" t="e">
        <f>IF(#REF!,"AAAAAH77/pI=",0)</f>
        <v>#REF!</v>
      </c>
      <c r="ER538" t="e">
        <f>AND(#REF!,"AAAAAH77/pM=")</f>
        <v>#REF!</v>
      </c>
      <c r="ES538" t="e">
        <f>AND(#REF!,"AAAAAH77/pQ=")</f>
        <v>#REF!</v>
      </c>
      <c r="ET538" t="e">
        <f>AND(#REF!,"AAAAAH77/pU=")</f>
        <v>#REF!</v>
      </c>
      <c r="EU538" t="e">
        <f>AND(#REF!,"AAAAAH77/pY=")</f>
        <v>#REF!</v>
      </c>
      <c r="EV538" t="e">
        <f>AND(#REF!,"AAAAAH77/pc=")</f>
        <v>#REF!</v>
      </c>
      <c r="EW538" t="e">
        <f>AND(#REF!,"AAAAAH77/pg=")</f>
        <v>#REF!</v>
      </c>
      <c r="EX538" t="e">
        <f>AND(#REF!,"AAAAAH77/pk=")</f>
        <v>#REF!</v>
      </c>
      <c r="EY538" t="e">
        <f>AND(#REF!,"AAAAAH77/po=")</f>
        <v>#REF!</v>
      </c>
      <c r="EZ538" t="e">
        <f>AND(#REF!,"AAAAAH77/ps=")</f>
        <v>#REF!</v>
      </c>
      <c r="FA538" t="e">
        <f>AND(#REF!,"AAAAAH77/pw=")</f>
        <v>#REF!</v>
      </c>
      <c r="FB538" t="e">
        <f>AND(#REF!,"AAAAAH77/p0=")</f>
        <v>#REF!</v>
      </c>
      <c r="FC538" t="e">
        <f>AND(#REF!,"AAAAAH77/p4=")</f>
        <v>#REF!</v>
      </c>
      <c r="FD538" t="e">
        <f>AND(#REF!,"AAAAAH77/p8=")</f>
        <v>#REF!</v>
      </c>
      <c r="FE538" t="e">
        <f>AND(#REF!,"AAAAAH77/qA=")</f>
        <v>#REF!</v>
      </c>
      <c r="FF538" t="e">
        <f>AND(#REF!,"AAAAAH77/qE=")</f>
        <v>#REF!</v>
      </c>
      <c r="FG538" t="e">
        <f>AND(#REF!,"AAAAAH77/qI=")</f>
        <v>#REF!</v>
      </c>
      <c r="FH538" t="e">
        <f>AND(#REF!,"AAAAAH77/qM=")</f>
        <v>#REF!</v>
      </c>
      <c r="FI538" t="e">
        <f>AND(#REF!,"AAAAAH77/qQ=")</f>
        <v>#REF!</v>
      </c>
      <c r="FJ538" t="e">
        <f>AND(#REF!,"AAAAAH77/qU=")</f>
        <v>#REF!</v>
      </c>
      <c r="FK538" t="e">
        <f>AND(#REF!,"AAAAAH77/qY=")</f>
        <v>#REF!</v>
      </c>
      <c r="FL538" t="e">
        <f>AND(#REF!,"AAAAAH77/qc=")</f>
        <v>#REF!</v>
      </c>
      <c r="FM538" t="e">
        <f>IF(#REF!,"AAAAAH77/qg=",0)</f>
        <v>#REF!</v>
      </c>
      <c r="FN538" t="e">
        <f>AND(#REF!,"AAAAAH77/qk=")</f>
        <v>#REF!</v>
      </c>
      <c r="FO538" t="e">
        <f>AND(#REF!,"AAAAAH77/qo=")</f>
        <v>#REF!</v>
      </c>
      <c r="FP538" t="e">
        <f>AND(#REF!,"AAAAAH77/qs=")</f>
        <v>#REF!</v>
      </c>
      <c r="FQ538" t="e">
        <f>AND(#REF!,"AAAAAH77/qw=")</f>
        <v>#REF!</v>
      </c>
      <c r="FR538" t="e">
        <f>AND(#REF!,"AAAAAH77/q0=")</f>
        <v>#REF!</v>
      </c>
      <c r="FS538" t="e">
        <f>AND(#REF!,"AAAAAH77/q4=")</f>
        <v>#REF!</v>
      </c>
      <c r="FT538" t="e">
        <f>AND(#REF!,"AAAAAH77/q8=")</f>
        <v>#REF!</v>
      </c>
      <c r="FU538" t="e">
        <f>AND(#REF!,"AAAAAH77/rA=")</f>
        <v>#REF!</v>
      </c>
      <c r="FV538" t="e">
        <f>AND(#REF!,"AAAAAH77/rE=")</f>
        <v>#REF!</v>
      </c>
      <c r="FW538" t="e">
        <f>AND(#REF!,"AAAAAH77/rI=")</f>
        <v>#REF!</v>
      </c>
      <c r="FX538" t="e">
        <f>AND(#REF!,"AAAAAH77/rM=")</f>
        <v>#REF!</v>
      </c>
      <c r="FY538" t="e">
        <f>AND(#REF!,"AAAAAH77/rQ=")</f>
        <v>#REF!</v>
      </c>
      <c r="FZ538" t="e">
        <f>AND(#REF!,"AAAAAH77/rU=")</f>
        <v>#REF!</v>
      </c>
      <c r="GA538" t="e">
        <f>AND(#REF!,"AAAAAH77/rY=")</f>
        <v>#REF!</v>
      </c>
      <c r="GB538" t="e">
        <f>AND(#REF!,"AAAAAH77/rc=")</f>
        <v>#REF!</v>
      </c>
      <c r="GC538" t="e">
        <f>AND(#REF!,"AAAAAH77/rg=")</f>
        <v>#REF!</v>
      </c>
      <c r="GD538" t="e">
        <f>AND(#REF!,"AAAAAH77/rk=")</f>
        <v>#REF!</v>
      </c>
      <c r="GE538" t="e">
        <f>AND(#REF!,"AAAAAH77/ro=")</f>
        <v>#REF!</v>
      </c>
      <c r="GF538" t="e">
        <f>AND(#REF!,"AAAAAH77/rs=")</f>
        <v>#REF!</v>
      </c>
      <c r="GG538" t="e">
        <f>AND(#REF!,"AAAAAH77/rw=")</f>
        <v>#REF!</v>
      </c>
      <c r="GH538" t="e">
        <f>AND(#REF!,"AAAAAH77/r0=")</f>
        <v>#REF!</v>
      </c>
      <c r="GI538" t="e">
        <f>IF(#REF!,"AAAAAH77/r4=",0)</f>
        <v>#REF!</v>
      </c>
      <c r="GJ538" t="e">
        <f>AND(#REF!,"AAAAAH77/r8=")</f>
        <v>#REF!</v>
      </c>
      <c r="GK538" t="e">
        <f>AND(#REF!,"AAAAAH77/sA=")</f>
        <v>#REF!</v>
      </c>
      <c r="GL538" t="e">
        <f>AND(#REF!,"AAAAAH77/sE=")</f>
        <v>#REF!</v>
      </c>
      <c r="GM538" t="e">
        <f>AND(#REF!,"AAAAAH77/sI=")</f>
        <v>#REF!</v>
      </c>
      <c r="GN538" t="e">
        <f>AND(#REF!,"AAAAAH77/sM=")</f>
        <v>#REF!</v>
      </c>
      <c r="GO538" t="e">
        <f>AND(#REF!,"AAAAAH77/sQ=")</f>
        <v>#REF!</v>
      </c>
      <c r="GP538" t="e">
        <f>AND(#REF!,"AAAAAH77/sU=")</f>
        <v>#REF!</v>
      </c>
      <c r="GQ538" t="e">
        <f>AND(#REF!,"AAAAAH77/sY=")</f>
        <v>#REF!</v>
      </c>
      <c r="GR538" t="e">
        <f>AND(#REF!,"AAAAAH77/sc=")</f>
        <v>#REF!</v>
      </c>
      <c r="GS538" t="e">
        <f>AND(#REF!,"AAAAAH77/sg=")</f>
        <v>#REF!</v>
      </c>
      <c r="GT538" t="e">
        <f>AND(#REF!,"AAAAAH77/sk=")</f>
        <v>#REF!</v>
      </c>
      <c r="GU538" t="e">
        <f>AND(#REF!,"AAAAAH77/so=")</f>
        <v>#REF!</v>
      </c>
      <c r="GV538" t="e">
        <f>AND(#REF!,"AAAAAH77/ss=")</f>
        <v>#REF!</v>
      </c>
      <c r="GW538" t="e">
        <f>AND(#REF!,"AAAAAH77/sw=")</f>
        <v>#REF!</v>
      </c>
      <c r="GX538" t="e">
        <f>AND(#REF!,"AAAAAH77/s0=")</f>
        <v>#REF!</v>
      </c>
      <c r="GY538" t="e">
        <f>AND(#REF!,"AAAAAH77/s4=")</f>
        <v>#REF!</v>
      </c>
      <c r="GZ538" t="e">
        <f>AND(#REF!,"AAAAAH77/s8=")</f>
        <v>#REF!</v>
      </c>
      <c r="HA538" t="e">
        <f>AND(#REF!,"AAAAAH77/tA=")</f>
        <v>#REF!</v>
      </c>
      <c r="HB538" t="e">
        <f>AND(#REF!,"AAAAAH77/tE=")</f>
        <v>#REF!</v>
      </c>
      <c r="HC538" t="e">
        <f>AND(#REF!,"AAAAAH77/tI=")</f>
        <v>#REF!</v>
      </c>
      <c r="HD538" t="e">
        <f>AND(#REF!,"AAAAAH77/tM=")</f>
        <v>#REF!</v>
      </c>
      <c r="HE538" t="e">
        <f>IF(#REF!,"AAAAAH77/tQ=",0)</f>
        <v>#REF!</v>
      </c>
      <c r="HF538" t="e">
        <f>AND(#REF!,"AAAAAH77/tU=")</f>
        <v>#REF!</v>
      </c>
      <c r="HG538" t="e">
        <f>AND(#REF!,"AAAAAH77/tY=")</f>
        <v>#REF!</v>
      </c>
      <c r="HH538" t="e">
        <f>AND(#REF!,"AAAAAH77/tc=")</f>
        <v>#REF!</v>
      </c>
      <c r="HI538" t="e">
        <f>AND(#REF!,"AAAAAH77/tg=")</f>
        <v>#REF!</v>
      </c>
      <c r="HJ538" t="e">
        <f>AND(#REF!,"AAAAAH77/tk=")</f>
        <v>#REF!</v>
      </c>
      <c r="HK538" t="e">
        <f>AND(#REF!,"AAAAAH77/to=")</f>
        <v>#REF!</v>
      </c>
      <c r="HL538" t="e">
        <f>AND(#REF!,"AAAAAH77/ts=")</f>
        <v>#REF!</v>
      </c>
      <c r="HM538" t="e">
        <f>AND(#REF!,"AAAAAH77/tw=")</f>
        <v>#REF!</v>
      </c>
      <c r="HN538" t="e">
        <f>AND(#REF!,"AAAAAH77/t0=")</f>
        <v>#REF!</v>
      </c>
      <c r="HO538" t="e">
        <f>AND(#REF!,"AAAAAH77/t4=")</f>
        <v>#REF!</v>
      </c>
      <c r="HP538" t="e">
        <f>AND(#REF!,"AAAAAH77/t8=")</f>
        <v>#REF!</v>
      </c>
      <c r="HQ538" t="e">
        <f>AND(#REF!,"AAAAAH77/uA=")</f>
        <v>#REF!</v>
      </c>
      <c r="HR538" t="e">
        <f>AND(#REF!,"AAAAAH77/uE=")</f>
        <v>#REF!</v>
      </c>
      <c r="HS538" t="e">
        <f>AND(#REF!,"AAAAAH77/uI=")</f>
        <v>#REF!</v>
      </c>
      <c r="HT538" t="e">
        <f>AND(#REF!,"AAAAAH77/uM=")</f>
        <v>#REF!</v>
      </c>
      <c r="HU538" t="e">
        <f>AND(#REF!,"AAAAAH77/uQ=")</f>
        <v>#REF!</v>
      </c>
      <c r="HV538" t="e">
        <f>AND(#REF!,"AAAAAH77/uU=")</f>
        <v>#REF!</v>
      </c>
      <c r="HW538" t="e">
        <f>AND(#REF!,"AAAAAH77/uY=")</f>
        <v>#REF!</v>
      </c>
      <c r="HX538" t="e">
        <f>AND(#REF!,"AAAAAH77/uc=")</f>
        <v>#REF!</v>
      </c>
      <c r="HY538" t="e">
        <f>AND(#REF!,"AAAAAH77/ug=")</f>
        <v>#REF!</v>
      </c>
      <c r="HZ538" t="e">
        <f>AND(#REF!,"AAAAAH77/uk=")</f>
        <v>#REF!</v>
      </c>
      <c r="IA538" t="e">
        <f>IF(#REF!,"AAAAAH77/uo=",0)</f>
        <v>#REF!</v>
      </c>
      <c r="IB538" t="e">
        <f>AND(#REF!,"AAAAAH77/us=")</f>
        <v>#REF!</v>
      </c>
      <c r="IC538" t="e">
        <f>AND(#REF!,"AAAAAH77/uw=")</f>
        <v>#REF!</v>
      </c>
      <c r="ID538" t="e">
        <f>AND(#REF!,"AAAAAH77/u0=")</f>
        <v>#REF!</v>
      </c>
      <c r="IE538" t="e">
        <f>AND(#REF!,"AAAAAH77/u4=")</f>
        <v>#REF!</v>
      </c>
      <c r="IF538" t="e">
        <f>AND(#REF!,"AAAAAH77/u8=")</f>
        <v>#REF!</v>
      </c>
      <c r="IG538" t="e">
        <f>AND(#REF!,"AAAAAH77/vA=")</f>
        <v>#REF!</v>
      </c>
      <c r="IH538" t="e">
        <f>AND(#REF!,"AAAAAH77/vE=")</f>
        <v>#REF!</v>
      </c>
      <c r="II538" t="e">
        <f>AND(#REF!,"AAAAAH77/vI=")</f>
        <v>#REF!</v>
      </c>
      <c r="IJ538" t="e">
        <f>AND(#REF!,"AAAAAH77/vM=")</f>
        <v>#REF!</v>
      </c>
      <c r="IK538" t="e">
        <f>AND(#REF!,"AAAAAH77/vQ=")</f>
        <v>#REF!</v>
      </c>
      <c r="IL538" t="e">
        <f>AND(#REF!,"AAAAAH77/vU=")</f>
        <v>#REF!</v>
      </c>
      <c r="IM538" t="e">
        <f>AND(#REF!,"AAAAAH77/vY=")</f>
        <v>#REF!</v>
      </c>
      <c r="IN538" t="e">
        <f>AND(#REF!,"AAAAAH77/vc=")</f>
        <v>#REF!</v>
      </c>
      <c r="IO538" t="e">
        <f>AND(#REF!,"AAAAAH77/vg=")</f>
        <v>#REF!</v>
      </c>
      <c r="IP538" t="e">
        <f>AND(#REF!,"AAAAAH77/vk=")</f>
        <v>#REF!</v>
      </c>
      <c r="IQ538" t="e">
        <f>AND(#REF!,"AAAAAH77/vo=")</f>
        <v>#REF!</v>
      </c>
      <c r="IR538" t="e">
        <f>AND(#REF!,"AAAAAH77/vs=")</f>
        <v>#REF!</v>
      </c>
      <c r="IS538" t="e">
        <f>AND(#REF!,"AAAAAH77/vw=")</f>
        <v>#REF!</v>
      </c>
      <c r="IT538" t="e">
        <f>AND(#REF!,"AAAAAH77/v0=")</f>
        <v>#REF!</v>
      </c>
      <c r="IU538" t="e">
        <f>AND(#REF!,"AAAAAH77/v4=")</f>
        <v>#REF!</v>
      </c>
      <c r="IV538" t="e">
        <f>AND(#REF!,"AAAAAH77/v8=")</f>
        <v>#REF!</v>
      </c>
    </row>
    <row r="539" spans="1:256" x14ac:dyDescent="0.25">
      <c r="A539" t="e">
        <f>IF(#REF!,"AAAAAHzvvwA=",0)</f>
        <v>#REF!</v>
      </c>
      <c r="B539" t="e">
        <f>AND(#REF!,"AAAAAHzvvwE=")</f>
        <v>#REF!</v>
      </c>
      <c r="C539" t="e">
        <f>AND(#REF!,"AAAAAHzvvwI=")</f>
        <v>#REF!</v>
      </c>
      <c r="D539" t="e">
        <f>AND(#REF!,"AAAAAHzvvwM=")</f>
        <v>#REF!</v>
      </c>
      <c r="E539" t="e">
        <f>AND(#REF!,"AAAAAHzvvwQ=")</f>
        <v>#REF!</v>
      </c>
      <c r="F539" t="e">
        <f>AND(#REF!,"AAAAAHzvvwU=")</f>
        <v>#REF!</v>
      </c>
      <c r="G539" t="e">
        <f>AND(#REF!,"AAAAAHzvvwY=")</f>
        <v>#REF!</v>
      </c>
      <c r="H539" t="e">
        <f>AND(#REF!,"AAAAAHzvvwc=")</f>
        <v>#REF!</v>
      </c>
      <c r="I539" t="e">
        <f>AND(#REF!,"AAAAAHzvvwg=")</f>
        <v>#REF!</v>
      </c>
      <c r="J539" t="e">
        <f>AND(#REF!,"AAAAAHzvvwk=")</f>
        <v>#REF!</v>
      </c>
      <c r="K539" t="e">
        <f>AND(#REF!,"AAAAAHzvvwo=")</f>
        <v>#REF!</v>
      </c>
      <c r="L539" t="e">
        <f>AND(#REF!,"AAAAAHzvvws=")</f>
        <v>#REF!</v>
      </c>
      <c r="M539" t="e">
        <f>AND(#REF!,"AAAAAHzvvww=")</f>
        <v>#REF!</v>
      </c>
      <c r="N539" t="e">
        <f>AND(#REF!,"AAAAAHzvvw0=")</f>
        <v>#REF!</v>
      </c>
      <c r="O539" t="e">
        <f>AND(#REF!,"AAAAAHzvvw4=")</f>
        <v>#REF!</v>
      </c>
      <c r="P539" t="e">
        <f>AND(#REF!,"AAAAAHzvvw8=")</f>
        <v>#REF!</v>
      </c>
      <c r="Q539" t="e">
        <f>AND(#REF!,"AAAAAHzvvxA=")</f>
        <v>#REF!</v>
      </c>
      <c r="R539" t="e">
        <f>AND(#REF!,"AAAAAHzvvxE=")</f>
        <v>#REF!</v>
      </c>
      <c r="S539" t="e">
        <f>AND(#REF!,"AAAAAHzvvxI=")</f>
        <v>#REF!</v>
      </c>
      <c r="T539" t="e">
        <f>AND(#REF!,"AAAAAHzvvxM=")</f>
        <v>#REF!</v>
      </c>
      <c r="U539" t="e">
        <f>AND(#REF!,"AAAAAHzvvxQ=")</f>
        <v>#REF!</v>
      </c>
      <c r="V539" t="e">
        <f>AND(#REF!,"AAAAAHzvvxU=")</f>
        <v>#REF!</v>
      </c>
      <c r="W539" t="e">
        <f>IF(#REF!,"AAAAAHzvvxY=",0)</f>
        <v>#REF!</v>
      </c>
      <c r="X539" t="e">
        <f>AND(#REF!,"AAAAAHzvvxc=")</f>
        <v>#REF!</v>
      </c>
      <c r="Y539" t="e">
        <f>AND(#REF!,"AAAAAHzvvxg=")</f>
        <v>#REF!</v>
      </c>
      <c r="Z539" t="e">
        <f>AND(#REF!,"AAAAAHzvvxk=")</f>
        <v>#REF!</v>
      </c>
      <c r="AA539" t="e">
        <f>AND(#REF!,"AAAAAHzvvxo=")</f>
        <v>#REF!</v>
      </c>
      <c r="AB539" t="e">
        <f>AND(#REF!,"AAAAAHzvvxs=")</f>
        <v>#REF!</v>
      </c>
      <c r="AC539" t="e">
        <f>AND(#REF!,"AAAAAHzvvxw=")</f>
        <v>#REF!</v>
      </c>
      <c r="AD539" t="e">
        <f>AND(#REF!,"AAAAAHzvvx0=")</f>
        <v>#REF!</v>
      </c>
      <c r="AE539" t="e">
        <f>AND(#REF!,"AAAAAHzvvx4=")</f>
        <v>#REF!</v>
      </c>
      <c r="AF539" t="e">
        <f>AND(#REF!,"AAAAAHzvvx8=")</f>
        <v>#REF!</v>
      </c>
      <c r="AG539" t="e">
        <f>AND(#REF!,"AAAAAHzvvyA=")</f>
        <v>#REF!</v>
      </c>
      <c r="AH539" t="e">
        <f>AND(#REF!,"AAAAAHzvvyE=")</f>
        <v>#REF!</v>
      </c>
      <c r="AI539" t="e">
        <f>AND(#REF!,"AAAAAHzvvyI=")</f>
        <v>#REF!</v>
      </c>
      <c r="AJ539" t="e">
        <f>AND(#REF!,"AAAAAHzvvyM=")</f>
        <v>#REF!</v>
      </c>
      <c r="AK539" t="e">
        <f>AND(#REF!,"AAAAAHzvvyQ=")</f>
        <v>#REF!</v>
      </c>
      <c r="AL539" t="e">
        <f>AND(#REF!,"AAAAAHzvvyU=")</f>
        <v>#REF!</v>
      </c>
      <c r="AM539" t="e">
        <f>AND(#REF!,"AAAAAHzvvyY=")</f>
        <v>#REF!</v>
      </c>
      <c r="AN539" t="e">
        <f>AND(#REF!,"AAAAAHzvvyc=")</f>
        <v>#REF!</v>
      </c>
      <c r="AO539" t="e">
        <f>AND(#REF!,"AAAAAHzvvyg=")</f>
        <v>#REF!</v>
      </c>
      <c r="AP539" t="e">
        <f>AND(#REF!,"AAAAAHzvvyk=")</f>
        <v>#REF!</v>
      </c>
      <c r="AQ539" t="e">
        <f>AND(#REF!,"AAAAAHzvvyo=")</f>
        <v>#REF!</v>
      </c>
      <c r="AR539" t="e">
        <f>AND(#REF!,"AAAAAHzvvys=")</f>
        <v>#REF!</v>
      </c>
      <c r="AS539" t="e">
        <f>IF(#REF!,"AAAAAHzvvyw=",0)</f>
        <v>#REF!</v>
      </c>
      <c r="AT539" t="e">
        <f>AND(#REF!,"AAAAAHzvvy0=")</f>
        <v>#REF!</v>
      </c>
      <c r="AU539" t="e">
        <f>AND(#REF!,"AAAAAHzvvy4=")</f>
        <v>#REF!</v>
      </c>
      <c r="AV539" t="e">
        <f>AND(#REF!,"AAAAAHzvvy8=")</f>
        <v>#REF!</v>
      </c>
      <c r="AW539" t="e">
        <f>AND(#REF!,"AAAAAHzvvzA=")</f>
        <v>#REF!</v>
      </c>
      <c r="AX539" t="e">
        <f>AND(#REF!,"AAAAAHzvvzE=")</f>
        <v>#REF!</v>
      </c>
      <c r="AY539" t="e">
        <f>AND(#REF!,"AAAAAHzvvzI=")</f>
        <v>#REF!</v>
      </c>
      <c r="AZ539" t="e">
        <f>AND(#REF!,"AAAAAHzvvzM=")</f>
        <v>#REF!</v>
      </c>
      <c r="BA539" t="e">
        <f>AND(#REF!,"AAAAAHzvvzQ=")</f>
        <v>#REF!</v>
      </c>
      <c r="BB539" t="e">
        <f>AND(#REF!,"AAAAAHzvvzU=")</f>
        <v>#REF!</v>
      </c>
      <c r="BC539" t="e">
        <f>AND(#REF!,"AAAAAHzvvzY=")</f>
        <v>#REF!</v>
      </c>
      <c r="BD539" t="e">
        <f>AND(#REF!,"AAAAAHzvvzc=")</f>
        <v>#REF!</v>
      </c>
      <c r="BE539" t="e">
        <f>AND(#REF!,"AAAAAHzvvzg=")</f>
        <v>#REF!</v>
      </c>
      <c r="BF539" t="e">
        <f>AND(#REF!,"AAAAAHzvvzk=")</f>
        <v>#REF!</v>
      </c>
      <c r="BG539" t="e">
        <f>AND(#REF!,"AAAAAHzvvzo=")</f>
        <v>#REF!</v>
      </c>
      <c r="BH539" t="e">
        <f>AND(#REF!,"AAAAAHzvvzs=")</f>
        <v>#REF!</v>
      </c>
      <c r="BI539" t="e">
        <f>AND(#REF!,"AAAAAHzvvzw=")</f>
        <v>#REF!</v>
      </c>
      <c r="BJ539" t="e">
        <f>AND(#REF!,"AAAAAHzvvz0=")</f>
        <v>#REF!</v>
      </c>
      <c r="BK539" t="e">
        <f>AND(#REF!,"AAAAAHzvvz4=")</f>
        <v>#REF!</v>
      </c>
      <c r="BL539" t="e">
        <f>AND(#REF!,"AAAAAHzvvz8=")</f>
        <v>#REF!</v>
      </c>
      <c r="BM539" t="e">
        <f>AND(#REF!,"AAAAAHzvv0A=")</f>
        <v>#REF!</v>
      </c>
      <c r="BN539" t="e">
        <f>AND(#REF!,"AAAAAHzvv0E=")</f>
        <v>#REF!</v>
      </c>
      <c r="BO539" t="e">
        <f>IF(#REF!,"AAAAAHzvv0I=",0)</f>
        <v>#REF!</v>
      </c>
      <c r="BP539" t="e">
        <f>AND(#REF!,"AAAAAHzvv0M=")</f>
        <v>#REF!</v>
      </c>
      <c r="BQ539" t="e">
        <f>AND(#REF!,"AAAAAHzvv0Q=")</f>
        <v>#REF!</v>
      </c>
      <c r="BR539" t="e">
        <f>AND(#REF!,"AAAAAHzvv0U=")</f>
        <v>#REF!</v>
      </c>
      <c r="BS539" t="e">
        <f>AND(#REF!,"AAAAAHzvv0Y=")</f>
        <v>#REF!</v>
      </c>
      <c r="BT539" t="e">
        <f>AND(#REF!,"AAAAAHzvv0c=")</f>
        <v>#REF!</v>
      </c>
      <c r="BU539" t="e">
        <f>AND(#REF!,"AAAAAHzvv0g=")</f>
        <v>#REF!</v>
      </c>
      <c r="BV539" t="e">
        <f>AND(#REF!,"AAAAAHzvv0k=")</f>
        <v>#REF!</v>
      </c>
      <c r="BW539" t="e">
        <f>AND(#REF!,"AAAAAHzvv0o=")</f>
        <v>#REF!</v>
      </c>
      <c r="BX539" t="e">
        <f>AND(#REF!,"AAAAAHzvv0s=")</f>
        <v>#REF!</v>
      </c>
      <c r="BY539" t="e">
        <f>AND(#REF!,"AAAAAHzvv0w=")</f>
        <v>#REF!</v>
      </c>
      <c r="BZ539" t="e">
        <f>AND(#REF!,"AAAAAHzvv00=")</f>
        <v>#REF!</v>
      </c>
      <c r="CA539" t="e">
        <f>AND(#REF!,"AAAAAHzvv04=")</f>
        <v>#REF!</v>
      </c>
      <c r="CB539" t="e">
        <f>AND(#REF!,"AAAAAHzvv08=")</f>
        <v>#REF!</v>
      </c>
      <c r="CC539" t="e">
        <f>AND(#REF!,"AAAAAHzvv1A=")</f>
        <v>#REF!</v>
      </c>
      <c r="CD539" t="e">
        <f>AND(#REF!,"AAAAAHzvv1E=")</f>
        <v>#REF!</v>
      </c>
      <c r="CE539" t="e">
        <f>AND(#REF!,"AAAAAHzvv1I=")</f>
        <v>#REF!</v>
      </c>
      <c r="CF539" t="e">
        <f>AND(#REF!,"AAAAAHzvv1M=")</f>
        <v>#REF!</v>
      </c>
      <c r="CG539" t="e">
        <f>AND(#REF!,"AAAAAHzvv1Q=")</f>
        <v>#REF!</v>
      </c>
      <c r="CH539" t="e">
        <f>AND(#REF!,"AAAAAHzvv1U=")</f>
        <v>#REF!</v>
      </c>
      <c r="CI539" t="e">
        <f>AND(#REF!,"AAAAAHzvv1Y=")</f>
        <v>#REF!</v>
      </c>
      <c r="CJ539" t="e">
        <f>AND(#REF!,"AAAAAHzvv1c=")</f>
        <v>#REF!</v>
      </c>
      <c r="CK539" t="e">
        <f>IF(#REF!,"AAAAAHzvv1g=",0)</f>
        <v>#REF!</v>
      </c>
      <c r="CL539" t="e">
        <f>AND(#REF!,"AAAAAHzvv1k=")</f>
        <v>#REF!</v>
      </c>
      <c r="CM539" t="e">
        <f>AND(#REF!,"AAAAAHzvv1o=")</f>
        <v>#REF!</v>
      </c>
      <c r="CN539" t="e">
        <f>AND(#REF!,"AAAAAHzvv1s=")</f>
        <v>#REF!</v>
      </c>
      <c r="CO539" t="e">
        <f>AND(#REF!,"AAAAAHzvv1w=")</f>
        <v>#REF!</v>
      </c>
      <c r="CP539" t="e">
        <f>AND(#REF!,"AAAAAHzvv10=")</f>
        <v>#REF!</v>
      </c>
      <c r="CQ539" t="e">
        <f>AND(#REF!,"AAAAAHzvv14=")</f>
        <v>#REF!</v>
      </c>
      <c r="CR539" t="e">
        <f>AND(#REF!,"AAAAAHzvv18=")</f>
        <v>#REF!</v>
      </c>
      <c r="CS539" t="e">
        <f>AND(#REF!,"AAAAAHzvv2A=")</f>
        <v>#REF!</v>
      </c>
      <c r="CT539" t="e">
        <f>AND(#REF!,"AAAAAHzvv2E=")</f>
        <v>#REF!</v>
      </c>
      <c r="CU539" t="e">
        <f>AND(#REF!,"AAAAAHzvv2I=")</f>
        <v>#REF!</v>
      </c>
      <c r="CV539" t="e">
        <f>AND(#REF!,"AAAAAHzvv2M=")</f>
        <v>#REF!</v>
      </c>
      <c r="CW539" t="e">
        <f>AND(#REF!,"AAAAAHzvv2Q=")</f>
        <v>#REF!</v>
      </c>
      <c r="CX539" t="e">
        <f>AND(#REF!,"AAAAAHzvv2U=")</f>
        <v>#REF!</v>
      </c>
      <c r="CY539" t="e">
        <f>AND(#REF!,"AAAAAHzvv2Y=")</f>
        <v>#REF!</v>
      </c>
      <c r="CZ539" t="e">
        <f>AND(#REF!,"AAAAAHzvv2c=")</f>
        <v>#REF!</v>
      </c>
      <c r="DA539" t="e">
        <f>AND(#REF!,"AAAAAHzvv2g=")</f>
        <v>#REF!</v>
      </c>
      <c r="DB539" t="e">
        <f>AND(#REF!,"AAAAAHzvv2k=")</f>
        <v>#REF!</v>
      </c>
      <c r="DC539" t="e">
        <f>AND(#REF!,"AAAAAHzvv2o=")</f>
        <v>#REF!</v>
      </c>
      <c r="DD539" t="e">
        <f>AND(#REF!,"AAAAAHzvv2s=")</f>
        <v>#REF!</v>
      </c>
      <c r="DE539" t="e">
        <f>AND(#REF!,"AAAAAHzvv2w=")</f>
        <v>#REF!</v>
      </c>
      <c r="DF539" t="e">
        <f>AND(#REF!,"AAAAAHzvv20=")</f>
        <v>#REF!</v>
      </c>
      <c r="DG539" t="e">
        <f>IF(#REF!,"AAAAAHzvv24=",0)</f>
        <v>#REF!</v>
      </c>
      <c r="DH539" t="e">
        <f>AND(#REF!,"AAAAAHzvv28=")</f>
        <v>#REF!</v>
      </c>
      <c r="DI539" t="e">
        <f>AND(#REF!,"AAAAAHzvv3A=")</f>
        <v>#REF!</v>
      </c>
      <c r="DJ539" t="e">
        <f>AND(#REF!,"AAAAAHzvv3E=")</f>
        <v>#REF!</v>
      </c>
      <c r="DK539" t="e">
        <f>AND(#REF!,"AAAAAHzvv3I=")</f>
        <v>#REF!</v>
      </c>
      <c r="DL539" t="e">
        <f>AND(#REF!,"AAAAAHzvv3M=")</f>
        <v>#REF!</v>
      </c>
      <c r="DM539" t="e">
        <f>AND(#REF!,"AAAAAHzvv3Q=")</f>
        <v>#REF!</v>
      </c>
      <c r="DN539" t="e">
        <f>AND(#REF!,"AAAAAHzvv3U=")</f>
        <v>#REF!</v>
      </c>
      <c r="DO539" t="e">
        <f>AND(#REF!,"AAAAAHzvv3Y=")</f>
        <v>#REF!</v>
      </c>
      <c r="DP539" t="e">
        <f>AND(#REF!,"AAAAAHzvv3c=")</f>
        <v>#REF!</v>
      </c>
      <c r="DQ539" t="e">
        <f>AND(#REF!,"AAAAAHzvv3g=")</f>
        <v>#REF!</v>
      </c>
      <c r="DR539" t="e">
        <f>AND(#REF!,"AAAAAHzvv3k=")</f>
        <v>#REF!</v>
      </c>
      <c r="DS539" t="e">
        <f>AND(#REF!,"AAAAAHzvv3o=")</f>
        <v>#REF!</v>
      </c>
      <c r="DT539" t="e">
        <f>AND(#REF!,"AAAAAHzvv3s=")</f>
        <v>#REF!</v>
      </c>
      <c r="DU539" t="e">
        <f>AND(#REF!,"AAAAAHzvv3w=")</f>
        <v>#REF!</v>
      </c>
      <c r="DV539" t="e">
        <f>AND(#REF!,"AAAAAHzvv30=")</f>
        <v>#REF!</v>
      </c>
      <c r="DW539" t="e">
        <f>AND(#REF!,"AAAAAHzvv34=")</f>
        <v>#REF!</v>
      </c>
      <c r="DX539" t="e">
        <f>AND(#REF!,"AAAAAHzvv38=")</f>
        <v>#REF!</v>
      </c>
      <c r="DY539" t="e">
        <f>AND(#REF!,"AAAAAHzvv4A=")</f>
        <v>#REF!</v>
      </c>
      <c r="DZ539" t="e">
        <f>AND(#REF!,"AAAAAHzvv4E=")</f>
        <v>#REF!</v>
      </c>
      <c r="EA539" t="e">
        <f>AND(#REF!,"AAAAAHzvv4I=")</f>
        <v>#REF!</v>
      </c>
      <c r="EB539" t="e">
        <f>AND(#REF!,"AAAAAHzvv4M=")</f>
        <v>#REF!</v>
      </c>
      <c r="EC539" t="e">
        <f>IF(#REF!,"AAAAAHzvv4Q=",0)</f>
        <v>#REF!</v>
      </c>
      <c r="ED539" t="e">
        <f>AND(#REF!,"AAAAAHzvv4U=")</f>
        <v>#REF!</v>
      </c>
      <c r="EE539" t="e">
        <f>AND(#REF!,"AAAAAHzvv4Y=")</f>
        <v>#REF!</v>
      </c>
      <c r="EF539" t="e">
        <f>AND(#REF!,"AAAAAHzvv4c=")</f>
        <v>#REF!</v>
      </c>
      <c r="EG539" t="e">
        <f>AND(#REF!,"AAAAAHzvv4g=")</f>
        <v>#REF!</v>
      </c>
      <c r="EH539" t="e">
        <f>AND(#REF!,"AAAAAHzvv4k=")</f>
        <v>#REF!</v>
      </c>
      <c r="EI539" t="e">
        <f>AND(#REF!,"AAAAAHzvv4o=")</f>
        <v>#REF!</v>
      </c>
      <c r="EJ539" t="e">
        <f>AND(#REF!,"AAAAAHzvv4s=")</f>
        <v>#REF!</v>
      </c>
      <c r="EK539" t="e">
        <f>AND(#REF!,"AAAAAHzvv4w=")</f>
        <v>#REF!</v>
      </c>
      <c r="EL539" t="e">
        <f>AND(#REF!,"AAAAAHzvv40=")</f>
        <v>#REF!</v>
      </c>
      <c r="EM539" t="e">
        <f>AND(#REF!,"AAAAAHzvv44=")</f>
        <v>#REF!</v>
      </c>
      <c r="EN539" t="e">
        <f>AND(#REF!,"AAAAAHzvv48=")</f>
        <v>#REF!</v>
      </c>
      <c r="EO539" t="e">
        <f>AND(#REF!,"AAAAAHzvv5A=")</f>
        <v>#REF!</v>
      </c>
      <c r="EP539" t="e">
        <f>AND(#REF!,"AAAAAHzvv5E=")</f>
        <v>#REF!</v>
      </c>
      <c r="EQ539" t="e">
        <f>AND(#REF!,"AAAAAHzvv5I=")</f>
        <v>#REF!</v>
      </c>
      <c r="ER539" t="e">
        <f>AND(#REF!,"AAAAAHzvv5M=")</f>
        <v>#REF!</v>
      </c>
      <c r="ES539" t="e">
        <f>AND(#REF!,"AAAAAHzvv5Q=")</f>
        <v>#REF!</v>
      </c>
      <c r="ET539" t="e">
        <f>AND(#REF!,"AAAAAHzvv5U=")</f>
        <v>#REF!</v>
      </c>
      <c r="EU539" t="e">
        <f>AND(#REF!,"AAAAAHzvv5Y=")</f>
        <v>#REF!</v>
      </c>
      <c r="EV539" t="e">
        <f>AND(#REF!,"AAAAAHzvv5c=")</f>
        <v>#REF!</v>
      </c>
      <c r="EW539" t="e">
        <f>AND(#REF!,"AAAAAHzvv5g=")</f>
        <v>#REF!</v>
      </c>
      <c r="EX539" t="e">
        <f>AND(#REF!,"AAAAAHzvv5k=")</f>
        <v>#REF!</v>
      </c>
      <c r="EY539" t="e">
        <f>IF(#REF!,"AAAAAHzvv5o=",0)</f>
        <v>#REF!</v>
      </c>
      <c r="EZ539" t="e">
        <f>AND(#REF!,"AAAAAHzvv5s=")</f>
        <v>#REF!</v>
      </c>
      <c r="FA539" t="e">
        <f>AND(#REF!,"AAAAAHzvv5w=")</f>
        <v>#REF!</v>
      </c>
      <c r="FB539" t="e">
        <f>AND(#REF!,"AAAAAHzvv50=")</f>
        <v>#REF!</v>
      </c>
      <c r="FC539" t="e">
        <f>AND(#REF!,"AAAAAHzvv54=")</f>
        <v>#REF!</v>
      </c>
      <c r="FD539" t="e">
        <f>AND(#REF!,"AAAAAHzvv58=")</f>
        <v>#REF!</v>
      </c>
      <c r="FE539" t="e">
        <f>AND(#REF!,"AAAAAHzvv6A=")</f>
        <v>#REF!</v>
      </c>
      <c r="FF539" t="e">
        <f>AND(#REF!,"AAAAAHzvv6E=")</f>
        <v>#REF!</v>
      </c>
      <c r="FG539" t="e">
        <f>AND(#REF!,"AAAAAHzvv6I=")</f>
        <v>#REF!</v>
      </c>
      <c r="FH539" t="e">
        <f>AND(#REF!,"AAAAAHzvv6M=")</f>
        <v>#REF!</v>
      </c>
      <c r="FI539" t="e">
        <f>AND(#REF!,"AAAAAHzvv6Q=")</f>
        <v>#REF!</v>
      </c>
      <c r="FJ539" t="e">
        <f>AND(#REF!,"AAAAAHzvv6U=")</f>
        <v>#REF!</v>
      </c>
      <c r="FK539" t="e">
        <f>AND(#REF!,"AAAAAHzvv6Y=")</f>
        <v>#REF!</v>
      </c>
      <c r="FL539" t="e">
        <f>AND(#REF!,"AAAAAHzvv6c=")</f>
        <v>#REF!</v>
      </c>
      <c r="FM539" t="e">
        <f>AND(#REF!,"AAAAAHzvv6g=")</f>
        <v>#REF!</v>
      </c>
      <c r="FN539" t="e">
        <f>AND(#REF!,"AAAAAHzvv6k=")</f>
        <v>#REF!</v>
      </c>
      <c r="FO539" t="e">
        <f>AND(#REF!,"AAAAAHzvv6o=")</f>
        <v>#REF!</v>
      </c>
      <c r="FP539" t="e">
        <f>AND(#REF!,"AAAAAHzvv6s=")</f>
        <v>#REF!</v>
      </c>
      <c r="FQ539" t="e">
        <f>AND(#REF!,"AAAAAHzvv6w=")</f>
        <v>#REF!</v>
      </c>
      <c r="FR539" t="e">
        <f>AND(#REF!,"AAAAAHzvv60=")</f>
        <v>#REF!</v>
      </c>
      <c r="FS539" t="e">
        <f>AND(#REF!,"AAAAAHzvv64=")</f>
        <v>#REF!</v>
      </c>
      <c r="FT539" t="e">
        <f>AND(#REF!,"AAAAAHzvv68=")</f>
        <v>#REF!</v>
      </c>
      <c r="FU539" t="e">
        <f>IF(#REF!,"AAAAAHzvv7A=",0)</f>
        <v>#REF!</v>
      </c>
      <c r="FV539" t="e">
        <f>AND(#REF!,"AAAAAHzvv7E=")</f>
        <v>#REF!</v>
      </c>
      <c r="FW539" t="e">
        <f>AND(#REF!,"AAAAAHzvv7I=")</f>
        <v>#REF!</v>
      </c>
      <c r="FX539" t="e">
        <f>AND(#REF!,"AAAAAHzvv7M=")</f>
        <v>#REF!</v>
      </c>
      <c r="FY539" t="e">
        <f>AND(#REF!,"AAAAAHzvv7Q=")</f>
        <v>#REF!</v>
      </c>
      <c r="FZ539" t="e">
        <f>AND(#REF!,"AAAAAHzvv7U=")</f>
        <v>#REF!</v>
      </c>
      <c r="GA539" t="e">
        <f>AND(#REF!,"AAAAAHzvv7Y=")</f>
        <v>#REF!</v>
      </c>
      <c r="GB539" t="e">
        <f>AND(#REF!,"AAAAAHzvv7c=")</f>
        <v>#REF!</v>
      </c>
      <c r="GC539" t="e">
        <f>AND(#REF!,"AAAAAHzvv7g=")</f>
        <v>#REF!</v>
      </c>
      <c r="GD539" t="e">
        <f>AND(#REF!,"AAAAAHzvv7k=")</f>
        <v>#REF!</v>
      </c>
      <c r="GE539" t="e">
        <f>AND(#REF!,"AAAAAHzvv7o=")</f>
        <v>#REF!</v>
      </c>
      <c r="GF539" t="e">
        <f>AND(#REF!,"AAAAAHzvv7s=")</f>
        <v>#REF!</v>
      </c>
      <c r="GG539" t="e">
        <f>AND(#REF!,"AAAAAHzvv7w=")</f>
        <v>#REF!</v>
      </c>
      <c r="GH539" t="e">
        <f>AND(#REF!,"AAAAAHzvv70=")</f>
        <v>#REF!</v>
      </c>
      <c r="GI539" t="e">
        <f>AND(#REF!,"AAAAAHzvv74=")</f>
        <v>#REF!</v>
      </c>
      <c r="GJ539" t="e">
        <f>AND(#REF!,"AAAAAHzvv78=")</f>
        <v>#REF!</v>
      </c>
      <c r="GK539" t="e">
        <f>AND(#REF!,"AAAAAHzvv8A=")</f>
        <v>#REF!</v>
      </c>
      <c r="GL539" t="e">
        <f>AND(#REF!,"AAAAAHzvv8E=")</f>
        <v>#REF!</v>
      </c>
      <c r="GM539" t="e">
        <f>AND(#REF!,"AAAAAHzvv8I=")</f>
        <v>#REF!</v>
      </c>
      <c r="GN539" t="e">
        <f>AND(#REF!,"AAAAAHzvv8M=")</f>
        <v>#REF!</v>
      </c>
      <c r="GO539" t="e">
        <f>AND(#REF!,"AAAAAHzvv8Q=")</f>
        <v>#REF!</v>
      </c>
      <c r="GP539" t="e">
        <f>AND(#REF!,"AAAAAHzvv8U=")</f>
        <v>#REF!</v>
      </c>
      <c r="GQ539" t="e">
        <f>IF(#REF!,"AAAAAHzvv8Y=",0)</f>
        <v>#REF!</v>
      </c>
      <c r="GR539" t="e">
        <f>AND(#REF!,"AAAAAHzvv8c=")</f>
        <v>#REF!</v>
      </c>
      <c r="GS539" t="e">
        <f>AND(#REF!,"AAAAAHzvv8g=")</f>
        <v>#REF!</v>
      </c>
      <c r="GT539" t="e">
        <f>AND(#REF!,"AAAAAHzvv8k=")</f>
        <v>#REF!</v>
      </c>
      <c r="GU539" t="e">
        <f>AND(#REF!,"AAAAAHzvv8o=")</f>
        <v>#REF!</v>
      </c>
      <c r="GV539" t="e">
        <f>AND(#REF!,"AAAAAHzvv8s=")</f>
        <v>#REF!</v>
      </c>
      <c r="GW539" t="e">
        <f>AND(#REF!,"AAAAAHzvv8w=")</f>
        <v>#REF!</v>
      </c>
      <c r="GX539" t="e">
        <f>AND(#REF!,"AAAAAHzvv80=")</f>
        <v>#REF!</v>
      </c>
      <c r="GY539" t="e">
        <f>AND(#REF!,"AAAAAHzvv84=")</f>
        <v>#REF!</v>
      </c>
      <c r="GZ539" t="e">
        <f>AND(#REF!,"AAAAAHzvv88=")</f>
        <v>#REF!</v>
      </c>
      <c r="HA539" t="e">
        <f>AND(#REF!,"AAAAAHzvv9A=")</f>
        <v>#REF!</v>
      </c>
      <c r="HB539" t="e">
        <f>AND(#REF!,"AAAAAHzvv9E=")</f>
        <v>#REF!</v>
      </c>
      <c r="HC539" t="e">
        <f>AND(#REF!,"AAAAAHzvv9I=")</f>
        <v>#REF!</v>
      </c>
      <c r="HD539" t="e">
        <f>AND(#REF!,"AAAAAHzvv9M=")</f>
        <v>#REF!</v>
      </c>
      <c r="HE539" t="e">
        <f>AND(#REF!,"AAAAAHzvv9Q=")</f>
        <v>#REF!</v>
      </c>
      <c r="HF539" t="e">
        <f>AND(#REF!,"AAAAAHzvv9U=")</f>
        <v>#REF!</v>
      </c>
      <c r="HG539" t="e">
        <f>AND(#REF!,"AAAAAHzvv9Y=")</f>
        <v>#REF!</v>
      </c>
      <c r="HH539" t="e">
        <f>AND(#REF!,"AAAAAHzvv9c=")</f>
        <v>#REF!</v>
      </c>
      <c r="HI539" t="e">
        <f>AND(#REF!,"AAAAAHzvv9g=")</f>
        <v>#REF!</v>
      </c>
      <c r="HJ539" t="e">
        <f>AND(#REF!,"AAAAAHzvv9k=")</f>
        <v>#REF!</v>
      </c>
      <c r="HK539" t="e">
        <f>AND(#REF!,"AAAAAHzvv9o=")</f>
        <v>#REF!</v>
      </c>
      <c r="HL539" t="e">
        <f>AND(#REF!,"AAAAAHzvv9s=")</f>
        <v>#REF!</v>
      </c>
      <c r="HM539" t="e">
        <f>IF(#REF!,"AAAAAHzvv9w=",0)</f>
        <v>#REF!</v>
      </c>
      <c r="HN539" t="e">
        <f>AND(#REF!,"AAAAAHzvv90=")</f>
        <v>#REF!</v>
      </c>
      <c r="HO539" t="e">
        <f>AND(#REF!,"AAAAAHzvv94=")</f>
        <v>#REF!</v>
      </c>
      <c r="HP539" t="e">
        <f>AND(#REF!,"AAAAAHzvv98=")</f>
        <v>#REF!</v>
      </c>
      <c r="HQ539" t="e">
        <f>AND(#REF!,"AAAAAHzvv+A=")</f>
        <v>#REF!</v>
      </c>
      <c r="HR539" t="e">
        <f>AND(#REF!,"AAAAAHzvv+E=")</f>
        <v>#REF!</v>
      </c>
      <c r="HS539" t="e">
        <f>AND(#REF!,"AAAAAHzvv+I=")</f>
        <v>#REF!</v>
      </c>
      <c r="HT539" t="e">
        <f>AND(#REF!,"AAAAAHzvv+M=")</f>
        <v>#REF!</v>
      </c>
      <c r="HU539" t="e">
        <f>AND(#REF!,"AAAAAHzvv+Q=")</f>
        <v>#REF!</v>
      </c>
      <c r="HV539" t="e">
        <f>AND(#REF!,"AAAAAHzvv+U=")</f>
        <v>#REF!</v>
      </c>
      <c r="HW539" t="e">
        <f>AND(#REF!,"AAAAAHzvv+Y=")</f>
        <v>#REF!</v>
      </c>
      <c r="HX539" t="e">
        <f>AND(#REF!,"AAAAAHzvv+c=")</f>
        <v>#REF!</v>
      </c>
      <c r="HY539" t="e">
        <f>AND(#REF!,"AAAAAHzvv+g=")</f>
        <v>#REF!</v>
      </c>
      <c r="HZ539" t="e">
        <f>AND(#REF!,"AAAAAHzvv+k=")</f>
        <v>#REF!</v>
      </c>
      <c r="IA539" t="e">
        <f>AND(#REF!,"AAAAAHzvv+o=")</f>
        <v>#REF!</v>
      </c>
      <c r="IB539" t="e">
        <f>AND(#REF!,"AAAAAHzvv+s=")</f>
        <v>#REF!</v>
      </c>
      <c r="IC539" t="e">
        <f>AND(#REF!,"AAAAAHzvv+w=")</f>
        <v>#REF!</v>
      </c>
      <c r="ID539" t="e">
        <f>AND(#REF!,"AAAAAHzvv+0=")</f>
        <v>#REF!</v>
      </c>
      <c r="IE539" t="e">
        <f>AND(#REF!,"AAAAAHzvv+4=")</f>
        <v>#REF!</v>
      </c>
      <c r="IF539" t="e">
        <f>AND(#REF!,"AAAAAHzvv+8=")</f>
        <v>#REF!</v>
      </c>
      <c r="IG539" t="e">
        <f>AND(#REF!,"AAAAAHzvv/A=")</f>
        <v>#REF!</v>
      </c>
      <c r="IH539" t="e">
        <f>AND(#REF!,"AAAAAHzvv/E=")</f>
        <v>#REF!</v>
      </c>
      <c r="II539" t="e">
        <f>IF(#REF!,"AAAAAHzvv/I=",0)</f>
        <v>#REF!</v>
      </c>
      <c r="IJ539" t="e">
        <f>AND(#REF!,"AAAAAHzvv/M=")</f>
        <v>#REF!</v>
      </c>
      <c r="IK539" t="e">
        <f>AND(#REF!,"AAAAAHzvv/Q=")</f>
        <v>#REF!</v>
      </c>
      <c r="IL539" t="e">
        <f>AND(#REF!,"AAAAAHzvv/U=")</f>
        <v>#REF!</v>
      </c>
      <c r="IM539" t="e">
        <f>AND(#REF!,"AAAAAHzvv/Y=")</f>
        <v>#REF!</v>
      </c>
      <c r="IN539" t="e">
        <f>AND(#REF!,"AAAAAHzvv/c=")</f>
        <v>#REF!</v>
      </c>
      <c r="IO539" t="e">
        <f>AND(#REF!,"AAAAAHzvv/g=")</f>
        <v>#REF!</v>
      </c>
      <c r="IP539" t="e">
        <f>AND(#REF!,"AAAAAHzvv/k=")</f>
        <v>#REF!</v>
      </c>
      <c r="IQ539" t="e">
        <f>AND(#REF!,"AAAAAHzvv/o=")</f>
        <v>#REF!</v>
      </c>
      <c r="IR539" t="e">
        <f>AND(#REF!,"AAAAAHzvv/s=")</f>
        <v>#REF!</v>
      </c>
      <c r="IS539" t="e">
        <f>AND(#REF!,"AAAAAHzvv/w=")</f>
        <v>#REF!</v>
      </c>
      <c r="IT539" t="e">
        <f>AND(#REF!,"AAAAAHzvv/0=")</f>
        <v>#REF!</v>
      </c>
      <c r="IU539" t="e">
        <f>AND(#REF!,"AAAAAHzvv/4=")</f>
        <v>#REF!</v>
      </c>
      <c r="IV539" t="e">
        <f>AND(#REF!,"AAAAAHzvv/8=")</f>
        <v>#REF!</v>
      </c>
    </row>
    <row r="540" spans="1:256" x14ac:dyDescent="0.25">
      <c r="A540" t="e">
        <f>AND(#REF!,"AAAAAG70fQA=")</f>
        <v>#REF!</v>
      </c>
      <c r="B540" t="e">
        <f>AND(#REF!,"AAAAAG70fQE=")</f>
        <v>#REF!</v>
      </c>
      <c r="C540" t="e">
        <f>AND(#REF!,"AAAAAG70fQI=")</f>
        <v>#REF!</v>
      </c>
      <c r="D540" t="e">
        <f>AND(#REF!,"AAAAAG70fQM=")</f>
        <v>#REF!</v>
      </c>
      <c r="E540" t="e">
        <f>AND(#REF!,"AAAAAG70fQQ=")</f>
        <v>#REF!</v>
      </c>
      <c r="F540" t="e">
        <f>AND(#REF!,"AAAAAG70fQU=")</f>
        <v>#REF!</v>
      </c>
      <c r="G540" t="e">
        <f>AND(#REF!,"AAAAAG70fQY=")</f>
        <v>#REF!</v>
      </c>
      <c r="H540" t="e">
        <f>AND(#REF!,"AAAAAG70fQc=")</f>
        <v>#REF!</v>
      </c>
      <c r="I540" t="e">
        <f>IF(#REF!,"AAAAAG70fQg=",0)</f>
        <v>#REF!</v>
      </c>
      <c r="J540" t="e">
        <f>AND(#REF!,"AAAAAG70fQk=")</f>
        <v>#REF!</v>
      </c>
      <c r="K540" t="e">
        <f>AND(#REF!,"AAAAAG70fQo=")</f>
        <v>#REF!</v>
      </c>
      <c r="L540" t="e">
        <f>AND(#REF!,"AAAAAG70fQs=")</f>
        <v>#REF!</v>
      </c>
      <c r="M540" t="e">
        <f>AND(#REF!,"AAAAAG70fQw=")</f>
        <v>#REF!</v>
      </c>
      <c r="N540" t="e">
        <f>AND(#REF!,"AAAAAG70fQ0=")</f>
        <v>#REF!</v>
      </c>
      <c r="O540" t="e">
        <f>AND(#REF!,"AAAAAG70fQ4=")</f>
        <v>#REF!</v>
      </c>
      <c r="P540" t="e">
        <f>AND(#REF!,"AAAAAG70fQ8=")</f>
        <v>#REF!</v>
      </c>
      <c r="Q540" t="e">
        <f>AND(#REF!,"AAAAAG70fRA=")</f>
        <v>#REF!</v>
      </c>
      <c r="R540" t="e">
        <f>AND(#REF!,"AAAAAG70fRE=")</f>
        <v>#REF!</v>
      </c>
      <c r="S540" t="e">
        <f>AND(#REF!,"AAAAAG70fRI=")</f>
        <v>#REF!</v>
      </c>
      <c r="T540" t="e">
        <f>AND(#REF!,"AAAAAG70fRM=")</f>
        <v>#REF!</v>
      </c>
      <c r="U540" t="e">
        <f>AND(#REF!,"AAAAAG70fRQ=")</f>
        <v>#REF!</v>
      </c>
      <c r="V540" t="e">
        <f>AND(#REF!,"AAAAAG70fRU=")</f>
        <v>#REF!</v>
      </c>
      <c r="W540" t="e">
        <f>AND(#REF!,"AAAAAG70fRY=")</f>
        <v>#REF!</v>
      </c>
      <c r="X540" t="e">
        <f>AND(#REF!,"AAAAAG70fRc=")</f>
        <v>#REF!</v>
      </c>
      <c r="Y540" t="e">
        <f>AND(#REF!,"AAAAAG70fRg=")</f>
        <v>#REF!</v>
      </c>
      <c r="Z540" t="e">
        <f>AND(#REF!,"AAAAAG70fRk=")</f>
        <v>#REF!</v>
      </c>
      <c r="AA540" t="e">
        <f>AND(#REF!,"AAAAAG70fRo=")</f>
        <v>#REF!</v>
      </c>
      <c r="AB540" t="e">
        <f>AND(#REF!,"AAAAAG70fRs=")</f>
        <v>#REF!</v>
      </c>
      <c r="AC540" t="e">
        <f>AND(#REF!,"AAAAAG70fRw=")</f>
        <v>#REF!</v>
      </c>
      <c r="AD540" t="e">
        <f>AND(#REF!,"AAAAAG70fR0=")</f>
        <v>#REF!</v>
      </c>
      <c r="AE540" t="e">
        <f>IF(#REF!,"AAAAAG70fR4=",0)</f>
        <v>#REF!</v>
      </c>
      <c r="AF540" t="e">
        <f>AND(#REF!,"AAAAAG70fR8=")</f>
        <v>#REF!</v>
      </c>
      <c r="AG540" t="e">
        <f>AND(#REF!,"AAAAAG70fSA=")</f>
        <v>#REF!</v>
      </c>
      <c r="AH540" t="e">
        <f>AND(#REF!,"AAAAAG70fSE=")</f>
        <v>#REF!</v>
      </c>
      <c r="AI540" t="e">
        <f>AND(#REF!,"AAAAAG70fSI=")</f>
        <v>#REF!</v>
      </c>
      <c r="AJ540" t="e">
        <f>AND(#REF!,"AAAAAG70fSM=")</f>
        <v>#REF!</v>
      </c>
      <c r="AK540" t="e">
        <f>AND(#REF!,"AAAAAG70fSQ=")</f>
        <v>#REF!</v>
      </c>
      <c r="AL540" t="e">
        <f>AND(#REF!,"AAAAAG70fSU=")</f>
        <v>#REF!</v>
      </c>
      <c r="AM540" t="e">
        <f>AND(#REF!,"AAAAAG70fSY=")</f>
        <v>#REF!</v>
      </c>
      <c r="AN540" t="e">
        <f>AND(#REF!,"AAAAAG70fSc=")</f>
        <v>#REF!</v>
      </c>
      <c r="AO540" t="e">
        <f>AND(#REF!,"AAAAAG70fSg=")</f>
        <v>#REF!</v>
      </c>
      <c r="AP540" t="e">
        <f>AND(#REF!,"AAAAAG70fSk=")</f>
        <v>#REF!</v>
      </c>
      <c r="AQ540" t="e">
        <f>AND(#REF!,"AAAAAG70fSo=")</f>
        <v>#REF!</v>
      </c>
      <c r="AR540" t="e">
        <f>AND(#REF!,"AAAAAG70fSs=")</f>
        <v>#REF!</v>
      </c>
      <c r="AS540" t="e">
        <f>AND(#REF!,"AAAAAG70fSw=")</f>
        <v>#REF!</v>
      </c>
      <c r="AT540" t="e">
        <f>AND(#REF!,"AAAAAG70fS0=")</f>
        <v>#REF!</v>
      </c>
      <c r="AU540" t="e">
        <f>AND(#REF!,"AAAAAG70fS4=")</f>
        <v>#REF!</v>
      </c>
      <c r="AV540" t="e">
        <f>AND(#REF!,"AAAAAG70fS8=")</f>
        <v>#REF!</v>
      </c>
      <c r="AW540" t="e">
        <f>AND(#REF!,"AAAAAG70fTA=")</f>
        <v>#REF!</v>
      </c>
      <c r="AX540" t="e">
        <f>AND(#REF!,"AAAAAG70fTE=")</f>
        <v>#REF!</v>
      </c>
      <c r="AY540" t="e">
        <f>AND(#REF!,"AAAAAG70fTI=")</f>
        <v>#REF!</v>
      </c>
      <c r="AZ540" t="e">
        <f>AND(#REF!,"AAAAAG70fTM=")</f>
        <v>#REF!</v>
      </c>
      <c r="BA540" t="e">
        <f>IF(#REF!,"AAAAAG70fTQ=",0)</f>
        <v>#REF!</v>
      </c>
      <c r="BB540" t="e">
        <f>AND(#REF!,"AAAAAG70fTU=")</f>
        <v>#REF!</v>
      </c>
      <c r="BC540" t="e">
        <f>AND(#REF!,"AAAAAG70fTY=")</f>
        <v>#REF!</v>
      </c>
      <c r="BD540" t="e">
        <f>AND(#REF!,"AAAAAG70fTc=")</f>
        <v>#REF!</v>
      </c>
      <c r="BE540" t="e">
        <f>AND(#REF!,"AAAAAG70fTg=")</f>
        <v>#REF!</v>
      </c>
      <c r="BF540" t="e">
        <f>AND(#REF!,"AAAAAG70fTk=")</f>
        <v>#REF!</v>
      </c>
      <c r="BG540" t="e">
        <f>AND(#REF!,"AAAAAG70fTo=")</f>
        <v>#REF!</v>
      </c>
      <c r="BH540" t="e">
        <f>AND(#REF!,"AAAAAG70fTs=")</f>
        <v>#REF!</v>
      </c>
      <c r="BI540" t="e">
        <f>AND(#REF!,"AAAAAG70fTw=")</f>
        <v>#REF!</v>
      </c>
      <c r="BJ540" t="e">
        <f>AND(#REF!,"AAAAAG70fT0=")</f>
        <v>#REF!</v>
      </c>
      <c r="BK540" t="e">
        <f>AND(#REF!,"AAAAAG70fT4=")</f>
        <v>#REF!</v>
      </c>
      <c r="BL540" t="e">
        <f>AND(#REF!,"AAAAAG70fT8=")</f>
        <v>#REF!</v>
      </c>
      <c r="BM540" t="e">
        <f>AND(#REF!,"AAAAAG70fUA=")</f>
        <v>#REF!</v>
      </c>
      <c r="BN540" t="e">
        <f>AND(#REF!,"AAAAAG70fUE=")</f>
        <v>#REF!</v>
      </c>
      <c r="BO540" t="e">
        <f>AND(#REF!,"AAAAAG70fUI=")</f>
        <v>#REF!</v>
      </c>
      <c r="BP540" t="e">
        <f>AND(#REF!,"AAAAAG70fUM=")</f>
        <v>#REF!</v>
      </c>
      <c r="BQ540" t="e">
        <f>AND(#REF!,"AAAAAG70fUQ=")</f>
        <v>#REF!</v>
      </c>
      <c r="BR540" t="e">
        <f>AND(#REF!,"AAAAAG70fUU=")</f>
        <v>#REF!</v>
      </c>
      <c r="BS540" t="e">
        <f>AND(#REF!,"AAAAAG70fUY=")</f>
        <v>#REF!</v>
      </c>
      <c r="BT540" t="e">
        <f>AND(#REF!,"AAAAAG70fUc=")</f>
        <v>#REF!</v>
      </c>
      <c r="BU540" t="e">
        <f>AND(#REF!,"AAAAAG70fUg=")</f>
        <v>#REF!</v>
      </c>
      <c r="BV540" t="e">
        <f>AND(#REF!,"AAAAAG70fUk=")</f>
        <v>#REF!</v>
      </c>
      <c r="BW540" t="e">
        <f>IF(#REF!,"AAAAAG70fUo=",0)</f>
        <v>#REF!</v>
      </c>
      <c r="BX540" t="e">
        <f>AND(#REF!,"AAAAAG70fUs=")</f>
        <v>#REF!</v>
      </c>
      <c r="BY540" t="e">
        <f>AND(#REF!,"AAAAAG70fUw=")</f>
        <v>#REF!</v>
      </c>
      <c r="BZ540" t="e">
        <f>AND(#REF!,"AAAAAG70fU0=")</f>
        <v>#REF!</v>
      </c>
      <c r="CA540" t="e">
        <f>AND(#REF!,"AAAAAG70fU4=")</f>
        <v>#REF!</v>
      </c>
      <c r="CB540" t="e">
        <f>AND(#REF!,"AAAAAG70fU8=")</f>
        <v>#REF!</v>
      </c>
      <c r="CC540" t="e">
        <f>AND(#REF!,"AAAAAG70fVA=")</f>
        <v>#REF!</v>
      </c>
      <c r="CD540" t="e">
        <f>AND(#REF!,"AAAAAG70fVE=")</f>
        <v>#REF!</v>
      </c>
      <c r="CE540" t="e">
        <f>AND(#REF!,"AAAAAG70fVI=")</f>
        <v>#REF!</v>
      </c>
      <c r="CF540" t="e">
        <f>AND(#REF!,"AAAAAG70fVM=")</f>
        <v>#REF!</v>
      </c>
      <c r="CG540" t="e">
        <f>AND(#REF!,"AAAAAG70fVQ=")</f>
        <v>#REF!</v>
      </c>
      <c r="CH540" t="e">
        <f>AND(#REF!,"AAAAAG70fVU=")</f>
        <v>#REF!</v>
      </c>
      <c r="CI540" t="e">
        <f>AND(#REF!,"AAAAAG70fVY=")</f>
        <v>#REF!</v>
      </c>
      <c r="CJ540" t="e">
        <f>AND(#REF!,"AAAAAG70fVc=")</f>
        <v>#REF!</v>
      </c>
      <c r="CK540" t="e">
        <f>AND(#REF!,"AAAAAG70fVg=")</f>
        <v>#REF!</v>
      </c>
      <c r="CL540" t="e">
        <f>AND(#REF!,"AAAAAG70fVk=")</f>
        <v>#REF!</v>
      </c>
      <c r="CM540" t="e">
        <f>AND(#REF!,"AAAAAG70fVo=")</f>
        <v>#REF!</v>
      </c>
      <c r="CN540" t="e">
        <f>AND(#REF!,"AAAAAG70fVs=")</f>
        <v>#REF!</v>
      </c>
      <c r="CO540" t="e">
        <f>AND(#REF!,"AAAAAG70fVw=")</f>
        <v>#REF!</v>
      </c>
      <c r="CP540" t="e">
        <f>AND(#REF!,"AAAAAG70fV0=")</f>
        <v>#REF!</v>
      </c>
      <c r="CQ540" t="e">
        <f>AND(#REF!,"AAAAAG70fV4=")</f>
        <v>#REF!</v>
      </c>
      <c r="CR540" t="e">
        <f>AND(#REF!,"AAAAAG70fV8=")</f>
        <v>#REF!</v>
      </c>
      <c r="CS540" t="e">
        <f>IF(#REF!,"AAAAAG70fWA=",0)</f>
        <v>#REF!</v>
      </c>
      <c r="CT540" t="e">
        <f>AND(#REF!,"AAAAAG70fWE=")</f>
        <v>#REF!</v>
      </c>
      <c r="CU540" t="e">
        <f>AND(#REF!,"AAAAAG70fWI=")</f>
        <v>#REF!</v>
      </c>
      <c r="CV540" t="e">
        <f>AND(#REF!,"AAAAAG70fWM=")</f>
        <v>#REF!</v>
      </c>
      <c r="CW540" t="e">
        <f>AND(#REF!,"AAAAAG70fWQ=")</f>
        <v>#REF!</v>
      </c>
      <c r="CX540" t="e">
        <f>AND(#REF!,"AAAAAG70fWU=")</f>
        <v>#REF!</v>
      </c>
      <c r="CY540" t="e">
        <f>AND(#REF!,"AAAAAG70fWY=")</f>
        <v>#REF!</v>
      </c>
      <c r="CZ540" t="e">
        <f>AND(#REF!,"AAAAAG70fWc=")</f>
        <v>#REF!</v>
      </c>
      <c r="DA540" t="e">
        <f>AND(#REF!,"AAAAAG70fWg=")</f>
        <v>#REF!</v>
      </c>
      <c r="DB540" t="e">
        <f>AND(#REF!,"AAAAAG70fWk=")</f>
        <v>#REF!</v>
      </c>
      <c r="DC540" t="e">
        <f>AND(#REF!,"AAAAAG70fWo=")</f>
        <v>#REF!</v>
      </c>
      <c r="DD540" t="e">
        <f>AND(#REF!,"AAAAAG70fWs=")</f>
        <v>#REF!</v>
      </c>
      <c r="DE540" t="e">
        <f>AND(#REF!,"AAAAAG70fWw=")</f>
        <v>#REF!</v>
      </c>
      <c r="DF540" t="e">
        <f>AND(#REF!,"AAAAAG70fW0=")</f>
        <v>#REF!</v>
      </c>
      <c r="DG540" t="e">
        <f>AND(#REF!,"AAAAAG70fW4=")</f>
        <v>#REF!</v>
      </c>
      <c r="DH540" t="e">
        <f>AND(#REF!,"AAAAAG70fW8=")</f>
        <v>#REF!</v>
      </c>
      <c r="DI540" t="e">
        <f>AND(#REF!,"AAAAAG70fXA=")</f>
        <v>#REF!</v>
      </c>
      <c r="DJ540" t="e">
        <f>AND(#REF!,"AAAAAG70fXE=")</f>
        <v>#REF!</v>
      </c>
      <c r="DK540" t="e">
        <f>AND(#REF!,"AAAAAG70fXI=")</f>
        <v>#REF!</v>
      </c>
      <c r="DL540" t="e">
        <f>AND(#REF!,"AAAAAG70fXM=")</f>
        <v>#REF!</v>
      </c>
      <c r="DM540" t="e">
        <f>AND(#REF!,"AAAAAG70fXQ=")</f>
        <v>#REF!</v>
      </c>
      <c r="DN540" t="e">
        <f>AND(#REF!,"AAAAAG70fXU=")</f>
        <v>#REF!</v>
      </c>
      <c r="DO540" t="e">
        <f>IF(#REF!,"AAAAAG70fXY=",0)</f>
        <v>#REF!</v>
      </c>
      <c r="DP540" t="e">
        <f>AND(#REF!,"AAAAAG70fXc=")</f>
        <v>#REF!</v>
      </c>
      <c r="DQ540" t="e">
        <f>AND(#REF!,"AAAAAG70fXg=")</f>
        <v>#REF!</v>
      </c>
      <c r="DR540" t="e">
        <f>AND(#REF!,"AAAAAG70fXk=")</f>
        <v>#REF!</v>
      </c>
      <c r="DS540" t="e">
        <f>AND(#REF!,"AAAAAG70fXo=")</f>
        <v>#REF!</v>
      </c>
      <c r="DT540" t="e">
        <f>AND(#REF!,"AAAAAG70fXs=")</f>
        <v>#REF!</v>
      </c>
      <c r="DU540" t="e">
        <f>AND(#REF!,"AAAAAG70fXw=")</f>
        <v>#REF!</v>
      </c>
      <c r="DV540" t="e">
        <f>AND(#REF!,"AAAAAG70fX0=")</f>
        <v>#REF!</v>
      </c>
      <c r="DW540" t="e">
        <f>AND(#REF!,"AAAAAG70fX4=")</f>
        <v>#REF!</v>
      </c>
      <c r="DX540" t="e">
        <f>AND(#REF!,"AAAAAG70fX8=")</f>
        <v>#REF!</v>
      </c>
      <c r="DY540" t="e">
        <f>AND(#REF!,"AAAAAG70fYA=")</f>
        <v>#REF!</v>
      </c>
      <c r="DZ540" t="e">
        <f>AND(#REF!,"AAAAAG70fYE=")</f>
        <v>#REF!</v>
      </c>
      <c r="EA540" t="e">
        <f>AND(#REF!,"AAAAAG70fYI=")</f>
        <v>#REF!</v>
      </c>
      <c r="EB540" t="e">
        <f>AND(#REF!,"AAAAAG70fYM=")</f>
        <v>#REF!</v>
      </c>
      <c r="EC540" t="e">
        <f>AND(#REF!,"AAAAAG70fYQ=")</f>
        <v>#REF!</v>
      </c>
      <c r="ED540" t="e">
        <f>AND(#REF!,"AAAAAG70fYU=")</f>
        <v>#REF!</v>
      </c>
      <c r="EE540" t="e">
        <f>AND(#REF!,"AAAAAG70fYY=")</f>
        <v>#REF!</v>
      </c>
      <c r="EF540" t="e">
        <f>AND(#REF!,"AAAAAG70fYc=")</f>
        <v>#REF!</v>
      </c>
      <c r="EG540" t="e">
        <f>AND(#REF!,"AAAAAG70fYg=")</f>
        <v>#REF!</v>
      </c>
      <c r="EH540" t="e">
        <f>AND(#REF!,"AAAAAG70fYk=")</f>
        <v>#REF!</v>
      </c>
      <c r="EI540" t="e">
        <f>AND(#REF!,"AAAAAG70fYo=")</f>
        <v>#REF!</v>
      </c>
      <c r="EJ540" t="e">
        <f>AND(#REF!,"AAAAAG70fYs=")</f>
        <v>#REF!</v>
      </c>
      <c r="EK540" t="e">
        <f>IF(#REF!,"AAAAAG70fYw=",0)</f>
        <v>#REF!</v>
      </c>
      <c r="EL540" t="e">
        <f>AND(#REF!,"AAAAAG70fY0=")</f>
        <v>#REF!</v>
      </c>
      <c r="EM540" t="e">
        <f>AND(#REF!,"AAAAAG70fY4=")</f>
        <v>#REF!</v>
      </c>
      <c r="EN540" t="e">
        <f>AND(#REF!,"AAAAAG70fY8=")</f>
        <v>#REF!</v>
      </c>
      <c r="EO540" t="e">
        <f>AND(#REF!,"AAAAAG70fZA=")</f>
        <v>#REF!</v>
      </c>
      <c r="EP540" t="e">
        <f>AND(#REF!,"AAAAAG70fZE=")</f>
        <v>#REF!</v>
      </c>
      <c r="EQ540" t="e">
        <f>AND(#REF!,"AAAAAG70fZI=")</f>
        <v>#REF!</v>
      </c>
      <c r="ER540" t="e">
        <f>AND(#REF!,"AAAAAG70fZM=")</f>
        <v>#REF!</v>
      </c>
      <c r="ES540" t="e">
        <f>AND(#REF!,"AAAAAG70fZQ=")</f>
        <v>#REF!</v>
      </c>
      <c r="ET540" t="e">
        <f>AND(#REF!,"AAAAAG70fZU=")</f>
        <v>#REF!</v>
      </c>
      <c r="EU540" t="e">
        <f>AND(#REF!,"AAAAAG70fZY=")</f>
        <v>#REF!</v>
      </c>
      <c r="EV540" t="e">
        <f>AND(#REF!,"AAAAAG70fZc=")</f>
        <v>#REF!</v>
      </c>
      <c r="EW540" t="e">
        <f>AND(#REF!,"AAAAAG70fZg=")</f>
        <v>#REF!</v>
      </c>
      <c r="EX540" t="e">
        <f>AND(#REF!,"AAAAAG70fZk=")</f>
        <v>#REF!</v>
      </c>
      <c r="EY540" t="e">
        <f>AND(#REF!,"AAAAAG70fZo=")</f>
        <v>#REF!</v>
      </c>
      <c r="EZ540" t="e">
        <f>AND(#REF!,"AAAAAG70fZs=")</f>
        <v>#REF!</v>
      </c>
      <c r="FA540" t="e">
        <f>AND(#REF!,"AAAAAG70fZw=")</f>
        <v>#REF!</v>
      </c>
      <c r="FB540" t="e">
        <f>AND(#REF!,"AAAAAG70fZ0=")</f>
        <v>#REF!</v>
      </c>
      <c r="FC540" t="e">
        <f>AND(#REF!,"AAAAAG70fZ4=")</f>
        <v>#REF!</v>
      </c>
      <c r="FD540" t="e">
        <f>AND(#REF!,"AAAAAG70fZ8=")</f>
        <v>#REF!</v>
      </c>
      <c r="FE540" t="e">
        <f>AND(#REF!,"AAAAAG70faA=")</f>
        <v>#REF!</v>
      </c>
      <c r="FF540" t="e">
        <f>AND(#REF!,"AAAAAG70faE=")</f>
        <v>#REF!</v>
      </c>
      <c r="FG540" t="e">
        <f>IF(#REF!,"AAAAAG70faI=",0)</f>
        <v>#REF!</v>
      </c>
      <c r="FH540" t="e">
        <f>AND(#REF!,"AAAAAG70faM=")</f>
        <v>#REF!</v>
      </c>
      <c r="FI540" t="e">
        <f>AND(#REF!,"AAAAAG70faQ=")</f>
        <v>#REF!</v>
      </c>
      <c r="FJ540" t="e">
        <f>AND(#REF!,"AAAAAG70faU=")</f>
        <v>#REF!</v>
      </c>
      <c r="FK540" t="e">
        <f>AND(#REF!,"AAAAAG70faY=")</f>
        <v>#REF!</v>
      </c>
      <c r="FL540" t="e">
        <f>AND(#REF!,"AAAAAG70fac=")</f>
        <v>#REF!</v>
      </c>
      <c r="FM540" t="e">
        <f>AND(#REF!,"AAAAAG70fag=")</f>
        <v>#REF!</v>
      </c>
      <c r="FN540" t="e">
        <f>AND(#REF!,"AAAAAG70fak=")</f>
        <v>#REF!</v>
      </c>
      <c r="FO540" t="e">
        <f>AND(#REF!,"AAAAAG70fao=")</f>
        <v>#REF!</v>
      </c>
      <c r="FP540" t="e">
        <f>AND(#REF!,"AAAAAG70fas=")</f>
        <v>#REF!</v>
      </c>
      <c r="FQ540" t="e">
        <f>AND(#REF!,"AAAAAG70faw=")</f>
        <v>#REF!</v>
      </c>
      <c r="FR540" t="e">
        <f>AND(#REF!,"AAAAAG70fa0=")</f>
        <v>#REF!</v>
      </c>
      <c r="FS540" t="e">
        <f>AND(#REF!,"AAAAAG70fa4=")</f>
        <v>#REF!</v>
      </c>
      <c r="FT540" t="e">
        <f>AND(#REF!,"AAAAAG70fa8=")</f>
        <v>#REF!</v>
      </c>
      <c r="FU540" t="e">
        <f>AND(#REF!,"AAAAAG70fbA=")</f>
        <v>#REF!</v>
      </c>
      <c r="FV540" t="e">
        <f>AND(#REF!,"AAAAAG70fbE=")</f>
        <v>#REF!</v>
      </c>
      <c r="FW540" t="e">
        <f>AND(#REF!,"AAAAAG70fbI=")</f>
        <v>#REF!</v>
      </c>
      <c r="FX540" t="e">
        <f>AND(#REF!,"AAAAAG70fbM=")</f>
        <v>#REF!</v>
      </c>
      <c r="FY540" t="e">
        <f>AND(#REF!,"AAAAAG70fbQ=")</f>
        <v>#REF!</v>
      </c>
      <c r="FZ540" t="e">
        <f>AND(#REF!,"AAAAAG70fbU=")</f>
        <v>#REF!</v>
      </c>
      <c r="GA540" t="e">
        <f>AND(#REF!,"AAAAAG70fbY=")</f>
        <v>#REF!</v>
      </c>
      <c r="GB540" t="e">
        <f>AND(#REF!,"AAAAAG70fbc=")</f>
        <v>#REF!</v>
      </c>
      <c r="GC540" t="e">
        <f>IF(#REF!,"AAAAAG70fbg=",0)</f>
        <v>#REF!</v>
      </c>
      <c r="GD540" t="e">
        <f>AND(#REF!,"AAAAAG70fbk=")</f>
        <v>#REF!</v>
      </c>
      <c r="GE540" t="e">
        <f>AND(#REF!,"AAAAAG70fbo=")</f>
        <v>#REF!</v>
      </c>
      <c r="GF540" t="e">
        <f>AND(#REF!,"AAAAAG70fbs=")</f>
        <v>#REF!</v>
      </c>
      <c r="GG540" t="e">
        <f>AND(#REF!,"AAAAAG70fbw=")</f>
        <v>#REF!</v>
      </c>
      <c r="GH540" t="e">
        <f>AND(#REF!,"AAAAAG70fb0=")</f>
        <v>#REF!</v>
      </c>
      <c r="GI540" t="e">
        <f>AND(#REF!,"AAAAAG70fb4=")</f>
        <v>#REF!</v>
      </c>
      <c r="GJ540" t="e">
        <f>AND(#REF!,"AAAAAG70fb8=")</f>
        <v>#REF!</v>
      </c>
      <c r="GK540" t="e">
        <f>AND(#REF!,"AAAAAG70fcA=")</f>
        <v>#REF!</v>
      </c>
      <c r="GL540" t="e">
        <f>AND(#REF!,"AAAAAG70fcE=")</f>
        <v>#REF!</v>
      </c>
      <c r="GM540" t="e">
        <f>AND(#REF!,"AAAAAG70fcI=")</f>
        <v>#REF!</v>
      </c>
      <c r="GN540" t="e">
        <f>AND(#REF!,"AAAAAG70fcM=")</f>
        <v>#REF!</v>
      </c>
      <c r="GO540" t="e">
        <f>AND(#REF!,"AAAAAG70fcQ=")</f>
        <v>#REF!</v>
      </c>
      <c r="GP540" t="e">
        <f>AND(#REF!,"AAAAAG70fcU=")</f>
        <v>#REF!</v>
      </c>
      <c r="GQ540" t="e">
        <f>AND(#REF!,"AAAAAG70fcY=")</f>
        <v>#REF!</v>
      </c>
      <c r="GR540" t="e">
        <f>AND(#REF!,"AAAAAG70fcc=")</f>
        <v>#REF!</v>
      </c>
      <c r="GS540" t="e">
        <f>AND(#REF!,"AAAAAG70fcg=")</f>
        <v>#REF!</v>
      </c>
      <c r="GT540" t="e">
        <f>AND(#REF!,"AAAAAG70fck=")</f>
        <v>#REF!</v>
      </c>
      <c r="GU540" t="e">
        <f>AND(#REF!,"AAAAAG70fco=")</f>
        <v>#REF!</v>
      </c>
      <c r="GV540" t="e">
        <f>AND(#REF!,"AAAAAG70fcs=")</f>
        <v>#REF!</v>
      </c>
      <c r="GW540" t="e">
        <f>AND(#REF!,"AAAAAG70fcw=")</f>
        <v>#REF!</v>
      </c>
      <c r="GX540" t="e">
        <f>AND(#REF!,"AAAAAG70fc0=")</f>
        <v>#REF!</v>
      </c>
      <c r="GY540" t="e">
        <f>IF(#REF!,"AAAAAG70fc4=",0)</f>
        <v>#REF!</v>
      </c>
      <c r="GZ540" t="e">
        <f>AND(#REF!,"AAAAAG70fc8=")</f>
        <v>#REF!</v>
      </c>
      <c r="HA540" t="e">
        <f>AND(#REF!,"AAAAAG70fdA=")</f>
        <v>#REF!</v>
      </c>
      <c r="HB540" t="e">
        <f>AND(#REF!,"AAAAAG70fdE=")</f>
        <v>#REF!</v>
      </c>
      <c r="HC540" t="e">
        <f>AND(#REF!,"AAAAAG70fdI=")</f>
        <v>#REF!</v>
      </c>
      <c r="HD540" t="e">
        <f>AND(#REF!,"AAAAAG70fdM=")</f>
        <v>#REF!</v>
      </c>
      <c r="HE540" t="e">
        <f>AND(#REF!,"AAAAAG70fdQ=")</f>
        <v>#REF!</v>
      </c>
      <c r="HF540" t="e">
        <f>AND(#REF!,"AAAAAG70fdU=")</f>
        <v>#REF!</v>
      </c>
      <c r="HG540" t="e">
        <f>AND(#REF!,"AAAAAG70fdY=")</f>
        <v>#REF!</v>
      </c>
      <c r="HH540" t="e">
        <f>AND(#REF!,"AAAAAG70fdc=")</f>
        <v>#REF!</v>
      </c>
      <c r="HI540" t="e">
        <f>AND(#REF!,"AAAAAG70fdg=")</f>
        <v>#REF!</v>
      </c>
      <c r="HJ540" t="e">
        <f>AND(#REF!,"AAAAAG70fdk=")</f>
        <v>#REF!</v>
      </c>
      <c r="HK540" t="e">
        <f>AND(#REF!,"AAAAAG70fdo=")</f>
        <v>#REF!</v>
      </c>
      <c r="HL540" t="e">
        <f>AND(#REF!,"AAAAAG70fds=")</f>
        <v>#REF!</v>
      </c>
      <c r="HM540" t="e">
        <f>AND(#REF!,"AAAAAG70fdw=")</f>
        <v>#REF!</v>
      </c>
      <c r="HN540" t="e">
        <f>AND(#REF!,"AAAAAG70fd0=")</f>
        <v>#REF!</v>
      </c>
      <c r="HO540" t="e">
        <f>AND(#REF!,"AAAAAG70fd4=")</f>
        <v>#REF!</v>
      </c>
      <c r="HP540" t="e">
        <f>AND(#REF!,"AAAAAG70fd8=")</f>
        <v>#REF!</v>
      </c>
      <c r="HQ540" t="e">
        <f>AND(#REF!,"AAAAAG70feA=")</f>
        <v>#REF!</v>
      </c>
      <c r="HR540" t="e">
        <f>AND(#REF!,"AAAAAG70feE=")</f>
        <v>#REF!</v>
      </c>
      <c r="HS540" t="e">
        <f>AND(#REF!,"AAAAAG70feI=")</f>
        <v>#REF!</v>
      </c>
      <c r="HT540" t="e">
        <f>AND(#REF!,"AAAAAG70feM=")</f>
        <v>#REF!</v>
      </c>
      <c r="HU540" t="e">
        <f>IF(#REF!,"AAAAAG70feQ=",0)</f>
        <v>#REF!</v>
      </c>
      <c r="HV540" t="e">
        <f>AND(#REF!,"AAAAAG70feU=")</f>
        <v>#REF!</v>
      </c>
      <c r="HW540" t="e">
        <f>AND(#REF!,"AAAAAG70feY=")</f>
        <v>#REF!</v>
      </c>
      <c r="HX540" t="e">
        <f>AND(#REF!,"AAAAAG70fec=")</f>
        <v>#REF!</v>
      </c>
      <c r="HY540" t="e">
        <f>AND(#REF!,"AAAAAG70feg=")</f>
        <v>#REF!</v>
      </c>
      <c r="HZ540" t="e">
        <f>AND(#REF!,"AAAAAG70fek=")</f>
        <v>#REF!</v>
      </c>
      <c r="IA540" t="e">
        <f>AND(#REF!,"AAAAAG70feo=")</f>
        <v>#REF!</v>
      </c>
      <c r="IB540" t="e">
        <f>AND(#REF!,"AAAAAG70fes=")</f>
        <v>#REF!</v>
      </c>
      <c r="IC540" t="e">
        <f>AND(#REF!,"AAAAAG70few=")</f>
        <v>#REF!</v>
      </c>
      <c r="ID540" t="e">
        <f>AND(#REF!,"AAAAAG70fe0=")</f>
        <v>#REF!</v>
      </c>
      <c r="IE540" t="e">
        <f>AND(#REF!,"AAAAAG70fe4=")</f>
        <v>#REF!</v>
      </c>
      <c r="IF540" t="e">
        <f>AND(#REF!,"AAAAAG70fe8=")</f>
        <v>#REF!</v>
      </c>
      <c r="IG540" t="e">
        <f>AND(#REF!,"AAAAAG70ffA=")</f>
        <v>#REF!</v>
      </c>
      <c r="IH540" t="e">
        <f>AND(#REF!,"AAAAAG70ffE=")</f>
        <v>#REF!</v>
      </c>
      <c r="II540" t="e">
        <f>AND(#REF!,"AAAAAG70ffI=")</f>
        <v>#REF!</v>
      </c>
      <c r="IJ540" t="e">
        <f>AND(#REF!,"AAAAAG70ffM=")</f>
        <v>#REF!</v>
      </c>
      <c r="IK540" t="e">
        <f>AND(#REF!,"AAAAAG70ffQ=")</f>
        <v>#REF!</v>
      </c>
      <c r="IL540" t="e">
        <f>AND(#REF!,"AAAAAG70ffU=")</f>
        <v>#REF!</v>
      </c>
      <c r="IM540" t="e">
        <f>AND(#REF!,"AAAAAG70ffY=")</f>
        <v>#REF!</v>
      </c>
      <c r="IN540" t="e">
        <f>AND(#REF!,"AAAAAG70ffc=")</f>
        <v>#REF!</v>
      </c>
      <c r="IO540" t="e">
        <f>AND(#REF!,"AAAAAG70ffg=")</f>
        <v>#REF!</v>
      </c>
      <c r="IP540" t="e">
        <f>AND(#REF!,"AAAAAG70ffk=")</f>
        <v>#REF!</v>
      </c>
      <c r="IQ540" t="e">
        <f>IF(#REF!,"AAAAAG70ffo=",0)</f>
        <v>#REF!</v>
      </c>
      <c r="IR540" t="e">
        <f>AND(#REF!,"AAAAAG70ffs=")</f>
        <v>#REF!</v>
      </c>
      <c r="IS540" t="e">
        <f>AND(#REF!,"AAAAAG70ffw=")</f>
        <v>#REF!</v>
      </c>
      <c r="IT540" t="e">
        <f>AND(#REF!,"AAAAAG70ff0=")</f>
        <v>#REF!</v>
      </c>
      <c r="IU540" t="e">
        <f>AND(#REF!,"AAAAAG70ff4=")</f>
        <v>#REF!</v>
      </c>
      <c r="IV540" t="e">
        <f>AND(#REF!,"AAAAAG70ff8=")</f>
        <v>#REF!</v>
      </c>
    </row>
    <row r="541" spans="1:256" x14ac:dyDescent="0.25">
      <c r="A541" t="e">
        <f>AND(#REF!,"AAAAAHu/PwA=")</f>
        <v>#REF!</v>
      </c>
      <c r="B541" t="e">
        <f>AND(#REF!,"AAAAAHu/PwE=")</f>
        <v>#REF!</v>
      </c>
      <c r="C541" t="e">
        <f>AND(#REF!,"AAAAAHu/PwI=")</f>
        <v>#REF!</v>
      </c>
      <c r="D541" t="e">
        <f>AND(#REF!,"AAAAAHu/PwM=")</f>
        <v>#REF!</v>
      </c>
      <c r="E541" t="e">
        <f>AND(#REF!,"AAAAAHu/PwQ=")</f>
        <v>#REF!</v>
      </c>
      <c r="F541" t="e">
        <f>AND(#REF!,"AAAAAHu/PwU=")</f>
        <v>#REF!</v>
      </c>
      <c r="G541" t="e">
        <f>AND(#REF!,"AAAAAHu/PwY=")</f>
        <v>#REF!</v>
      </c>
      <c r="H541" t="e">
        <f>AND(#REF!,"AAAAAHu/Pwc=")</f>
        <v>#REF!</v>
      </c>
      <c r="I541" t="e">
        <f>AND(#REF!,"AAAAAHu/Pwg=")</f>
        <v>#REF!</v>
      </c>
      <c r="J541" t="e">
        <f>AND(#REF!,"AAAAAHu/Pwk=")</f>
        <v>#REF!</v>
      </c>
      <c r="K541" t="e">
        <f>AND(#REF!,"AAAAAHu/Pwo=")</f>
        <v>#REF!</v>
      </c>
      <c r="L541" t="e">
        <f>AND(#REF!,"AAAAAHu/Pws=")</f>
        <v>#REF!</v>
      </c>
      <c r="M541" t="e">
        <f>AND(#REF!,"AAAAAHu/Pww=")</f>
        <v>#REF!</v>
      </c>
      <c r="N541" t="e">
        <f>AND(#REF!,"AAAAAHu/Pw0=")</f>
        <v>#REF!</v>
      </c>
      <c r="O541" t="e">
        <f>AND(#REF!,"AAAAAHu/Pw4=")</f>
        <v>#REF!</v>
      </c>
      <c r="P541" t="e">
        <f>AND(#REF!,"AAAAAHu/Pw8=")</f>
        <v>#REF!</v>
      </c>
      <c r="Q541" t="e">
        <f>IF(#REF!,"AAAAAHu/PxA=",0)</f>
        <v>#REF!</v>
      </c>
      <c r="R541" t="e">
        <f>AND(#REF!,"AAAAAHu/PxE=")</f>
        <v>#REF!</v>
      </c>
      <c r="S541" t="e">
        <f>AND(#REF!,"AAAAAHu/PxI=")</f>
        <v>#REF!</v>
      </c>
      <c r="T541" t="e">
        <f>AND(#REF!,"AAAAAHu/PxM=")</f>
        <v>#REF!</v>
      </c>
      <c r="U541" t="e">
        <f>AND(#REF!,"AAAAAHu/PxQ=")</f>
        <v>#REF!</v>
      </c>
      <c r="V541" t="e">
        <f>AND(#REF!,"AAAAAHu/PxU=")</f>
        <v>#REF!</v>
      </c>
      <c r="W541" t="e">
        <f>AND(#REF!,"AAAAAHu/PxY=")</f>
        <v>#REF!</v>
      </c>
      <c r="X541" t="e">
        <f>AND(#REF!,"AAAAAHu/Pxc=")</f>
        <v>#REF!</v>
      </c>
      <c r="Y541" t="e">
        <f>AND(#REF!,"AAAAAHu/Pxg=")</f>
        <v>#REF!</v>
      </c>
      <c r="Z541" t="e">
        <f>AND(#REF!,"AAAAAHu/Pxk=")</f>
        <v>#REF!</v>
      </c>
      <c r="AA541" t="e">
        <f>AND(#REF!,"AAAAAHu/Pxo=")</f>
        <v>#REF!</v>
      </c>
      <c r="AB541" t="e">
        <f>AND(#REF!,"AAAAAHu/Pxs=")</f>
        <v>#REF!</v>
      </c>
      <c r="AC541" t="e">
        <f>AND(#REF!,"AAAAAHu/Pxw=")</f>
        <v>#REF!</v>
      </c>
      <c r="AD541" t="e">
        <f>AND(#REF!,"AAAAAHu/Px0=")</f>
        <v>#REF!</v>
      </c>
      <c r="AE541" t="e">
        <f>AND(#REF!,"AAAAAHu/Px4=")</f>
        <v>#REF!</v>
      </c>
      <c r="AF541" t="e">
        <f>AND(#REF!,"AAAAAHu/Px8=")</f>
        <v>#REF!</v>
      </c>
      <c r="AG541" t="e">
        <f>AND(#REF!,"AAAAAHu/PyA=")</f>
        <v>#REF!</v>
      </c>
      <c r="AH541" t="e">
        <f>AND(#REF!,"AAAAAHu/PyE=")</f>
        <v>#REF!</v>
      </c>
      <c r="AI541" t="e">
        <f>AND(#REF!,"AAAAAHu/PyI=")</f>
        <v>#REF!</v>
      </c>
      <c r="AJ541" t="e">
        <f>AND(#REF!,"AAAAAHu/PyM=")</f>
        <v>#REF!</v>
      </c>
      <c r="AK541" t="e">
        <f>AND(#REF!,"AAAAAHu/PyQ=")</f>
        <v>#REF!</v>
      </c>
      <c r="AL541" t="e">
        <f>AND(#REF!,"AAAAAHu/PyU=")</f>
        <v>#REF!</v>
      </c>
      <c r="AM541" t="e">
        <f>IF(#REF!,"AAAAAHu/PyY=",0)</f>
        <v>#REF!</v>
      </c>
      <c r="AN541" t="e">
        <f>AND(#REF!,"AAAAAHu/Pyc=")</f>
        <v>#REF!</v>
      </c>
      <c r="AO541" t="e">
        <f>AND(#REF!,"AAAAAHu/Pyg=")</f>
        <v>#REF!</v>
      </c>
      <c r="AP541" t="e">
        <f>AND(#REF!,"AAAAAHu/Pyk=")</f>
        <v>#REF!</v>
      </c>
      <c r="AQ541" t="e">
        <f>AND(#REF!,"AAAAAHu/Pyo=")</f>
        <v>#REF!</v>
      </c>
      <c r="AR541" t="e">
        <f>AND(#REF!,"AAAAAHu/Pys=")</f>
        <v>#REF!</v>
      </c>
      <c r="AS541" t="e">
        <f>AND(#REF!,"AAAAAHu/Pyw=")</f>
        <v>#REF!</v>
      </c>
      <c r="AT541" t="e">
        <f>AND(#REF!,"AAAAAHu/Py0=")</f>
        <v>#REF!</v>
      </c>
      <c r="AU541" t="e">
        <f>AND(#REF!,"AAAAAHu/Py4=")</f>
        <v>#REF!</v>
      </c>
      <c r="AV541" t="e">
        <f>AND(#REF!,"AAAAAHu/Py8=")</f>
        <v>#REF!</v>
      </c>
      <c r="AW541" t="e">
        <f>AND(#REF!,"AAAAAHu/PzA=")</f>
        <v>#REF!</v>
      </c>
      <c r="AX541" t="e">
        <f>AND(#REF!,"AAAAAHu/PzE=")</f>
        <v>#REF!</v>
      </c>
      <c r="AY541" t="e">
        <f>AND(#REF!,"AAAAAHu/PzI=")</f>
        <v>#REF!</v>
      </c>
      <c r="AZ541" t="e">
        <f>AND(#REF!,"AAAAAHu/PzM=")</f>
        <v>#REF!</v>
      </c>
      <c r="BA541" t="e">
        <f>AND(#REF!,"AAAAAHu/PzQ=")</f>
        <v>#REF!</v>
      </c>
      <c r="BB541" t="e">
        <f>AND(#REF!,"AAAAAHu/PzU=")</f>
        <v>#REF!</v>
      </c>
      <c r="BC541" t="e">
        <f>AND(#REF!,"AAAAAHu/PzY=")</f>
        <v>#REF!</v>
      </c>
      <c r="BD541" t="e">
        <f>AND(#REF!,"AAAAAHu/Pzc=")</f>
        <v>#REF!</v>
      </c>
      <c r="BE541" t="e">
        <f>AND(#REF!,"AAAAAHu/Pzg=")</f>
        <v>#REF!</v>
      </c>
      <c r="BF541" t="e">
        <f>AND(#REF!,"AAAAAHu/Pzk=")</f>
        <v>#REF!</v>
      </c>
      <c r="BG541" t="e">
        <f>AND(#REF!,"AAAAAHu/Pzo=")</f>
        <v>#REF!</v>
      </c>
      <c r="BH541" t="e">
        <f>AND(#REF!,"AAAAAHu/Pzs=")</f>
        <v>#REF!</v>
      </c>
      <c r="BI541" t="e">
        <f>IF(#REF!,"AAAAAHu/Pzw=",0)</f>
        <v>#REF!</v>
      </c>
      <c r="BJ541" t="e">
        <f>AND(#REF!,"AAAAAHu/Pz0=")</f>
        <v>#REF!</v>
      </c>
      <c r="BK541" t="e">
        <f>AND(#REF!,"AAAAAHu/Pz4=")</f>
        <v>#REF!</v>
      </c>
      <c r="BL541" t="e">
        <f>AND(#REF!,"AAAAAHu/Pz8=")</f>
        <v>#REF!</v>
      </c>
      <c r="BM541" t="e">
        <f>AND(#REF!,"AAAAAHu/P0A=")</f>
        <v>#REF!</v>
      </c>
      <c r="BN541" t="e">
        <f>AND(#REF!,"AAAAAHu/P0E=")</f>
        <v>#REF!</v>
      </c>
      <c r="BO541" t="e">
        <f>AND(#REF!,"AAAAAHu/P0I=")</f>
        <v>#REF!</v>
      </c>
      <c r="BP541" t="e">
        <f>AND(#REF!,"AAAAAHu/P0M=")</f>
        <v>#REF!</v>
      </c>
      <c r="BQ541" t="e">
        <f>AND(#REF!,"AAAAAHu/P0Q=")</f>
        <v>#REF!</v>
      </c>
      <c r="BR541" t="e">
        <f>AND(#REF!,"AAAAAHu/P0U=")</f>
        <v>#REF!</v>
      </c>
      <c r="BS541" t="e">
        <f>AND(#REF!,"AAAAAHu/P0Y=")</f>
        <v>#REF!</v>
      </c>
      <c r="BT541" t="e">
        <f>AND(#REF!,"AAAAAHu/P0c=")</f>
        <v>#REF!</v>
      </c>
      <c r="BU541" t="e">
        <f>AND(#REF!,"AAAAAHu/P0g=")</f>
        <v>#REF!</v>
      </c>
      <c r="BV541" t="e">
        <f>AND(#REF!,"AAAAAHu/P0k=")</f>
        <v>#REF!</v>
      </c>
      <c r="BW541" t="e">
        <f>AND(#REF!,"AAAAAHu/P0o=")</f>
        <v>#REF!</v>
      </c>
      <c r="BX541" t="e">
        <f>AND(#REF!,"AAAAAHu/P0s=")</f>
        <v>#REF!</v>
      </c>
      <c r="BY541" t="e">
        <f>AND(#REF!,"AAAAAHu/P0w=")</f>
        <v>#REF!</v>
      </c>
      <c r="BZ541" t="e">
        <f>AND(#REF!,"AAAAAHu/P00=")</f>
        <v>#REF!</v>
      </c>
      <c r="CA541" t="e">
        <f>AND(#REF!,"AAAAAHu/P04=")</f>
        <v>#REF!</v>
      </c>
      <c r="CB541" t="e">
        <f>AND(#REF!,"AAAAAHu/P08=")</f>
        <v>#REF!</v>
      </c>
      <c r="CC541" t="e">
        <f>AND(#REF!,"AAAAAHu/P1A=")</f>
        <v>#REF!</v>
      </c>
      <c r="CD541" t="e">
        <f>AND(#REF!,"AAAAAHu/P1E=")</f>
        <v>#REF!</v>
      </c>
      <c r="CE541" t="e">
        <f>IF(#REF!,"AAAAAHu/P1I=",0)</f>
        <v>#REF!</v>
      </c>
      <c r="CF541" t="e">
        <f>AND(#REF!,"AAAAAHu/P1M=")</f>
        <v>#REF!</v>
      </c>
      <c r="CG541" t="e">
        <f>AND(#REF!,"AAAAAHu/P1Q=")</f>
        <v>#REF!</v>
      </c>
      <c r="CH541" t="e">
        <f>AND(#REF!,"AAAAAHu/P1U=")</f>
        <v>#REF!</v>
      </c>
      <c r="CI541" t="e">
        <f>AND(#REF!,"AAAAAHu/P1Y=")</f>
        <v>#REF!</v>
      </c>
      <c r="CJ541" t="e">
        <f>AND(#REF!,"AAAAAHu/P1c=")</f>
        <v>#REF!</v>
      </c>
      <c r="CK541" t="e">
        <f>AND(#REF!,"AAAAAHu/P1g=")</f>
        <v>#REF!</v>
      </c>
      <c r="CL541" t="e">
        <f>AND(#REF!,"AAAAAHu/P1k=")</f>
        <v>#REF!</v>
      </c>
      <c r="CM541" t="e">
        <f>AND(#REF!,"AAAAAHu/P1o=")</f>
        <v>#REF!</v>
      </c>
      <c r="CN541" t="e">
        <f>AND(#REF!,"AAAAAHu/P1s=")</f>
        <v>#REF!</v>
      </c>
      <c r="CO541" t="e">
        <f>AND(#REF!,"AAAAAHu/P1w=")</f>
        <v>#REF!</v>
      </c>
      <c r="CP541" t="e">
        <f>AND(#REF!,"AAAAAHu/P10=")</f>
        <v>#REF!</v>
      </c>
      <c r="CQ541" t="e">
        <f>AND(#REF!,"AAAAAHu/P14=")</f>
        <v>#REF!</v>
      </c>
      <c r="CR541" t="e">
        <f>AND(#REF!,"AAAAAHu/P18=")</f>
        <v>#REF!</v>
      </c>
      <c r="CS541" t="e">
        <f>AND(#REF!,"AAAAAHu/P2A=")</f>
        <v>#REF!</v>
      </c>
      <c r="CT541" t="e">
        <f>AND(#REF!,"AAAAAHu/P2E=")</f>
        <v>#REF!</v>
      </c>
      <c r="CU541" t="e">
        <f>AND(#REF!,"AAAAAHu/P2I=")</f>
        <v>#REF!</v>
      </c>
      <c r="CV541" t="e">
        <f>AND(#REF!,"AAAAAHu/P2M=")</f>
        <v>#REF!</v>
      </c>
      <c r="CW541" t="e">
        <f>AND(#REF!,"AAAAAHu/P2Q=")</f>
        <v>#REF!</v>
      </c>
      <c r="CX541" t="e">
        <f>AND(#REF!,"AAAAAHu/P2U=")</f>
        <v>#REF!</v>
      </c>
      <c r="CY541" t="e">
        <f>AND(#REF!,"AAAAAHu/P2Y=")</f>
        <v>#REF!</v>
      </c>
      <c r="CZ541" t="e">
        <f>AND(#REF!,"AAAAAHu/P2c=")</f>
        <v>#REF!</v>
      </c>
      <c r="DA541" t="e">
        <f>IF(#REF!,"AAAAAHu/P2g=",0)</f>
        <v>#REF!</v>
      </c>
      <c r="DB541" t="e">
        <f>AND(#REF!,"AAAAAHu/P2k=")</f>
        <v>#REF!</v>
      </c>
      <c r="DC541" t="e">
        <f>AND(#REF!,"AAAAAHu/P2o=")</f>
        <v>#REF!</v>
      </c>
      <c r="DD541" t="e">
        <f>AND(#REF!,"AAAAAHu/P2s=")</f>
        <v>#REF!</v>
      </c>
      <c r="DE541" t="e">
        <f>AND(#REF!,"AAAAAHu/P2w=")</f>
        <v>#REF!</v>
      </c>
      <c r="DF541" t="e">
        <f>AND(#REF!,"AAAAAHu/P20=")</f>
        <v>#REF!</v>
      </c>
      <c r="DG541" t="e">
        <f>AND(#REF!,"AAAAAHu/P24=")</f>
        <v>#REF!</v>
      </c>
      <c r="DH541" t="e">
        <f>AND(#REF!,"AAAAAHu/P28=")</f>
        <v>#REF!</v>
      </c>
      <c r="DI541" t="e">
        <f>AND(#REF!,"AAAAAHu/P3A=")</f>
        <v>#REF!</v>
      </c>
      <c r="DJ541" t="e">
        <f>AND(#REF!,"AAAAAHu/P3E=")</f>
        <v>#REF!</v>
      </c>
      <c r="DK541" t="e">
        <f>AND(#REF!,"AAAAAHu/P3I=")</f>
        <v>#REF!</v>
      </c>
      <c r="DL541" t="e">
        <f>AND(#REF!,"AAAAAHu/P3M=")</f>
        <v>#REF!</v>
      </c>
      <c r="DM541" t="e">
        <f>AND(#REF!,"AAAAAHu/P3Q=")</f>
        <v>#REF!</v>
      </c>
      <c r="DN541" t="e">
        <f>AND(#REF!,"AAAAAHu/P3U=")</f>
        <v>#REF!</v>
      </c>
      <c r="DO541" t="e">
        <f>AND(#REF!,"AAAAAHu/P3Y=")</f>
        <v>#REF!</v>
      </c>
      <c r="DP541" t="e">
        <f>AND(#REF!,"AAAAAHu/P3c=")</f>
        <v>#REF!</v>
      </c>
      <c r="DQ541" t="e">
        <f>AND(#REF!,"AAAAAHu/P3g=")</f>
        <v>#REF!</v>
      </c>
      <c r="DR541" t="e">
        <f>AND(#REF!,"AAAAAHu/P3k=")</f>
        <v>#REF!</v>
      </c>
      <c r="DS541" t="e">
        <f>AND(#REF!,"AAAAAHu/P3o=")</f>
        <v>#REF!</v>
      </c>
      <c r="DT541" t="e">
        <f>AND(#REF!,"AAAAAHu/P3s=")</f>
        <v>#REF!</v>
      </c>
      <c r="DU541" t="e">
        <f>AND(#REF!,"AAAAAHu/P3w=")</f>
        <v>#REF!</v>
      </c>
      <c r="DV541" t="e">
        <f>AND(#REF!,"AAAAAHu/P30=")</f>
        <v>#REF!</v>
      </c>
      <c r="DW541" t="e">
        <f>IF(#REF!,"AAAAAHu/P34=",0)</f>
        <v>#REF!</v>
      </c>
      <c r="DX541" t="e">
        <f>AND(#REF!,"AAAAAHu/P38=")</f>
        <v>#REF!</v>
      </c>
      <c r="DY541" t="e">
        <f>AND(#REF!,"AAAAAHu/P4A=")</f>
        <v>#REF!</v>
      </c>
      <c r="DZ541" t="e">
        <f>AND(#REF!,"AAAAAHu/P4E=")</f>
        <v>#REF!</v>
      </c>
      <c r="EA541" t="e">
        <f>AND(#REF!,"AAAAAHu/P4I=")</f>
        <v>#REF!</v>
      </c>
      <c r="EB541" t="e">
        <f>AND(#REF!,"AAAAAHu/P4M=")</f>
        <v>#REF!</v>
      </c>
      <c r="EC541" t="e">
        <f>AND(#REF!,"AAAAAHu/P4Q=")</f>
        <v>#REF!</v>
      </c>
      <c r="ED541" t="e">
        <f>AND(#REF!,"AAAAAHu/P4U=")</f>
        <v>#REF!</v>
      </c>
      <c r="EE541" t="e">
        <f>AND(#REF!,"AAAAAHu/P4Y=")</f>
        <v>#REF!</v>
      </c>
      <c r="EF541" t="e">
        <f>AND(#REF!,"AAAAAHu/P4c=")</f>
        <v>#REF!</v>
      </c>
      <c r="EG541" t="e">
        <f>AND(#REF!,"AAAAAHu/P4g=")</f>
        <v>#REF!</v>
      </c>
      <c r="EH541" t="e">
        <f>AND(#REF!,"AAAAAHu/P4k=")</f>
        <v>#REF!</v>
      </c>
      <c r="EI541" t="e">
        <f>AND(#REF!,"AAAAAHu/P4o=")</f>
        <v>#REF!</v>
      </c>
      <c r="EJ541" t="e">
        <f>AND(#REF!,"AAAAAHu/P4s=")</f>
        <v>#REF!</v>
      </c>
      <c r="EK541" t="e">
        <f>AND(#REF!,"AAAAAHu/P4w=")</f>
        <v>#REF!</v>
      </c>
      <c r="EL541" t="e">
        <f>AND(#REF!,"AAAAAHu/P40=")</f>
        <v>#REF!</v>
      </c>
      <c r="EM541" t="e">
        <f>AND(#REF!,"AAAAAHu/P44=")</f>
        <v>#REF!</v>
      </c>
      <c r="EN541" t="e">
        <f>AND(#REF!,"AAAAAHu/P48=")</f>
        <v>#REF!</v>
      </c>
      <c r="EO541" t="e">
        <f>AND(#REF!,"AAAAAHu/P5A=")</f>
        <v>#REF!</v>
      </c>
      <c r="EP541" t="e">
        <f>AND(#REF!,"AAAAAHu/P5E=")</f>
        <v>#REF!</v>
      </c>
      <c r="EQ541" t="e">
        <f>AND(#REF!,"AAAAAHu/P5I=")</f>
        <v>#REF!</v>
      </c>
      <c r="ER541" t="e">
        <f>AND(#REF!,"AAAAAHu/P5M=")</f>
        <v>#REF!</v>
      </c>
      <c r="ES541" t="e">
        <f>IF(#REF!,"AAAAAHu/P5Q=",0)</f>
        <v>#REF!</v>
      </c>
      <c r="ET541" t="e">
        <f>AND(#REF!,"AAAAAHu/P5U=")</f>
        <v>#REF!</v>
      </c>
      <c r="EU541" t="e">
        <f>AND(#REF!,"AAAAAHu/P5Y=")</f>
        <v>#REF!</v>
      </c>
      <c r="EV541" t="e">
        <f>AND(#REF!,"AAAAAHu/P5c=")</f>
        <v>#REF!</v>
      </c>
      <c r="EW541" t="e">
        <f>AND(#REF!,"AAAAAHu/P5g=")</f>
        <v>#REF!</v>
      </c>
      <c r="EX541" t="e">
        <f>AND(#REF!,"AAAAAHu/P5k=")</f>
        <v>#REF!</v>
      </c>
      <c r="EY541" t="e">
        <f>AND(#REF!,"AAAAAHu/P5o=")</f>
        <v>#REF!</v>
      </c>
      <c r="EZ541" t="e">
        <f>AND(#REF!,"AAAAAHu/P5s=")</f>
        <v>#REF!</v>
      </c>
      <c r="FA541" t="e">
        <f>AND(#REF!,"AAAAAHu/P5w=")</f>
        <v>#REF!</v>
      </c>
      <c r="FB541" t="e">
        <f>AND(#REF!,"AAAAAHu/P50=")</f>
        <v>#REF!</v>
      </c>
      <c r="FC541" t="e">
        <f>AND(#REF!,"AAAAAHu/P54=")</f>
        <v>#REF!</v>
      </c>
      <c r="FD541" t="e">
        <f>AND(#REF!,"AAAAAHu/P58=")</f>
        <v>#REF!</v>
      </c>
      <c r="FE541" t="e">
        <f>AND(#REF!,"AAAAAHu/P6A=")</f>
        <v>#REF!</v>
      </c>
      <c r="FF541" t="e">
        <f>AND(#REF!,"AAAAAHu/P6E=")</f>
        <v>#REF!</v>
      </c>
      <c r="FG541" t="e">
        <f>AND(#REF!,"AAAAAHu/P6I=")</f>
        <v>#REF!</v>
      </c>
      <c r="FH541" t="e">
        <f>AND(#REF!,"AAAAAHu/P6M=")</f>
        <v>#REF!</v>
      </c>
      <c r="FI541" t="e">
        <f>AND(#REF!,"AAAAAHu/P6Q=")</f>
        <v>#REF!</v>
      </c>
      <c r="FJ541" t="e">
        <f>AND(#REF!,"AAAAAHu/P6U=")</f>
        <v>#REF!</v>
      </c>
      <c r="FK541" t="e">
        <f>AND(#REF!,"AAAAAHu/P6Y=")</f>
        <v>#REF!</v>
      </c>
      <c r="FL541" t="e">
        <f>AND(#REF!,"AAAAAHu/P6c=")</f>
        <v>#REF!</v>
      </c>
      <c r="FM541" t="e">
        <f>AND(#REF!,"AAAAAHu/P6g=")</f>
        <v>#REF!</v>
      </c>
      <c r="FN541" t="e">
        <f>AND(#REF!,"AAAAAHu/P6k=")</f>
        <v>#REF!</v>
      </c>
      <c r="FO541" t="e">
        <f>IF(#REF!,"AAAAAHu/P6o=",0)</f>
        <v>#REF!</v>
      </c>
      <c r="FP541" t="e">
        <f>AND(#REF!,"AAAAAHu/P6s=")</f>
        <v>#REF!</v>
      </c>
      <c r="FQ541" t="e">
        <f>AND(#REF!,"AAAAAHu/P6w=")</f>
        <v>#REF!</v>
      </c>
      <c r="FR541" t="e">
        <f>AND(#REF!,"AAAAAHu/P60=")</f>
        <v>#REF!</v>
      </c>
      <c r="FS541" t="e">
        <f>AND(#REF!,"AAAAAHu/P64=")</f>
        <v>#REF!</v>
      </c>
      <c r="FT541" t="e">
        <f>AND(#REF!,"AAAAAHu/P68=")</f>
        <v>#REF!</v>
      </c>
      <c r="FU541" t="e">
        <f>AND(#REF!,"AAAAAHu/P7A=")</f>
        <v>#REF!</v>
      </c>
      <c r="FV541" t="e">
        <f>AND(#REF!,"AAAAAHu/P7E=")</f>
        <v>#REF!</v>
      </c>
      <c r="FW541" t="e">
        <f>AND(#REF!,"AAAAAHu/P7I=")</f>
        <v>#REF!</v>
      </c>
      <c r="FX541" t="e">
        <f>AND(#REF!,"AAAAAHu/P7M=")</f>
        <v>#REF!</v>
      </c>
      <c r="FY541" t="e">
        <f>AND(#REF!,"AAAAAHu/P7Q=")</f>
        <v>#REF!</v>
      </c>
      <c r="FZ541" t="e">
        <f>AND(#REF!,"AAAAAHu/P7U=")</f>
        <v>#REF!</v>
      </c>
      <c r="GA541" t="e">
        <f>AND(#REF!,"AAAAAHu/P7Y=")</f>
        <v>#REF!</v>
      </c>
      <c r="GB541" t="e">
        <f>AND(#REF!,"AAAAAHu/P7c=")</f>
        <v>#REF!</v>
      </c>
      <c r="GC541" t="e">
        <f>AND(#REF!,"AAAAAHu/P7g=")</f>
        <v>#REF!</v>
      </c>
      <c r="GD541" t="e">
        <f>AND(#REF!,"AAAAAHu/P7k=")</f>
        <v>#REF!</v>
      </c>
      <c r="GE541" t="e">
        <f>AND(#REF!,"AAAAAHu/P7o=")</f>
        <v>#REF!</v>
      </c>
      <c r="GF541" t="e">
        <f>AND(#REF!,"AAAAAHu/P7s=")</f>
        <v>#REF!</v>
      </c>
      <c r="GG541" t="e">
        <f>AND(#REF!,"AAAAAHu/P7w=")</f>
        <v>#REF!</v>
      </c>
      <c r="GH541" t="e">
        <f>AND(#REF!,"AAAAAHu/P70=")</f>
        <v>#REF!</v>
      </c>
      <c r="GI541" t="e">
        <f>AND(#REF!,"AAAAAHu/P74=")</f>
        <v>#REF!</v>
      </c>
      <c r="GJ541" t="e">
        <f>AND(#REF!,"AAAAAHu/P78=")</f>
        <v>#REF!</v>
      </c>
      <c r="GK541" t="e">
        <f>IF(#REF!,"AAAAAHu/P8A=",0)</f>
        <v>#REF!</v>
      </c>
      <c r="GL541" t="e">
        <f>AND(#REF!,"AAAAAHu/P8E=")</f>
        <v>#REF!</v>
      </c>
      <c r="GM541" t="e">
        <f>AND(#REF!,"AAAAAHu/P8I=")</f>
        <v>#REF!</v>
      </c>
      <c r="GN541" t="e">
        <f>AND(#REF!,"AAAAAHu/P8M=")</f>
        <v>#REF!</v>
      </c>
      <c r="GO541" t="e">
        <f>AND(#REF!,"AAAAAHu/P8Q=")</f>
        <v>#REF!</v>
      </c>
      <c r="GP541" t="e">
        <f>AND(#REF!,"AAAAAHu/P8U=")</f>
        <v>#REF!</v>
      </c>
      <c r="GQ541" t="e">
        <f>AND(#REF!,"AAAAAHu/P8Y=")</f>
        <v>#REF!</v>
      </c>
      <c r="GR541" t="e">
        <f>AND(#REF!,"AAAAAHu/P8c=")</f>
        <v>#REF!</v>
      </c>
      <c r="GS541" t="e">
        <f>AND(#REF!,"AAAAAHu/P8g=")</f>
        <v>#REF!</v>
      </c>
      <c r="GT541" t="e">
        <f>AND(#REF!,"AAAAAHu/P8k=")</f>
        <v>#REF!</v>
      </c>
      <c r="GU541" t="e">
        <f>AND(#REF!,"AAAAAHu/P8o=")</f>
        <v>#REF!</v>
      </c>
      <c r="GV541" t="e">
        <f>AND(#REF!,"AAAAAHu/P8s=")</f>
        <v>#REF!</v>
      </c>
      <c r="GW541" t="e">
        <f>AND(#REF!,"AAAAAHu/P8w=")</f>
        <v>#REF!</v>
      </c>
      <c r="GX541" t="e">
        <f>AND(#REF!,"AAAAAHu/P80=")</f>
        <v>#REF!</v>
      </c>
      <c r="GY541" t="e">
        <f>AND(#REF!,"AAAAAHu/P84=")</f>
        <v>#REF!</v>
      </c>
      <c r="GZ541" t="e">
        <f>AND(#REF!,"AAAAAHu/P88=")</f>
        <v>#REF!</v>
      </c>
      <c r="HA541" t="e">
        <f>AND(#REF!,"AAAAAHu/P9A=")</f>
        <v>#REF!</v>
      </c>
      <c r="HB541" t="e">
        <f>AND(#REF!,"AAAAAHu/P9E=")</f>
        <v>#REF!</v>
      </c>
      <c r="HC541" t="e">
        <f>AND(#REF!,"AAAAAHu/P9I=")</f>
        <v>#REF!</v>
      </c>
      <c r="HD541" t="e">
        <f>AND(#REF!,"AAAAAHu/P9M=")</f>
        <v>#REF!</v>
      </c>
      <c r="HE541" t="e">
        <f>AND(#REF!,"AAAAAHu/P9Q=")</f>
        <v>#REF!</v>
      </c>
      <c r="HF541" t="e">
        <f>AND(#REF!,"AAAAAHu/P9U=")</f>
        <v>#REF!</v>
      </c>
      <c r="HG541" t="e">
        <f>IF(#REF!,"AAAAAHu/P9Y=",0)</f>
        <v>#REF!</v>
      </c>
      <c r="HH541" t="e">
        <f>AND(#REF!,"AAAAAHu/P9c=")</f>
        <v>#REF!</v>
      </c>
      <c r="HI541" t="e">
        <f>AND(#REF!,"AAAAAHu/P9g=")</f>
        <v>#REF!</v>
      </c>
      <c r="HJ541" t="e">
        <f>AND(#REF!,"AAAAAHu/P9k=")</f>
        <v>#REF!</v>
      </c>
      <c r="HK541" t="e">
        <f>AND(#REF!,"AAAAAHu/P9o=")</f>
        <v>#REF!</v>
      </c>
      <c r="HL541" t="e">
        <f>AND(#REF!,"AAAAAHu/P9s=")</f>
        <v>#REF!</v>
      </c>
      <c r="HM541" t="e">
        <f>AND(#REF!,"AAAAAHu/P9w=")</f>
        <v>#REF!</v>
      </c>
      <c r="HN541" t="e">
        <f>AND(#REF!,"AAAAAHu/P90=")</f>
        <v>#REF!</v>
      </c>
      <c r="HO541" t="e">
        <f>AND(#REF!,"AAAAAHu/P94=")</f>
        <v>#REF!</v>
      </c>
      <c r="HP541" t="e">
        <f>AND(#REF!,"AAAAAHu/P98=")</f>
        <v>#REF!</v>
      </c>
      <c r="HQ541" t="e">
        <f>AND(#REF!,"AAAAAHu/P+A=")</f>
        <v>#REF!</v>
      </c>
      <c r="HR541" t="e">
        <f>AND(#REF!,"AAAAAHu/P+E=")</f>
        <v>#REF!</v>
      </c>
      <c r="HS541" t="e">
        <f>AND(#REF!,"AAAAAHu/P+I=")</f>
        <v>#REF!</v>
      </c>
      <c r="HT541" t="e">
        <f>AND(#REF!,"AAAAAHu/P+M=")</f>
        <v>#REF!</v>
      </c>
      <c r="HU541" t="e">
        <f>AND(#REF!,"AAAAAHu/P+Q=")</f>
        <v>#REF!</v>
      </c>
      <c r="HV541" t="e">
        <f>AND(#REF!,"AAAAAHu/P+U=")</f>
        <v>#REF!</v>
      </c>
      <c r="HW541" t="e">
        <f>AND(#REF!,"AAAAAHu/P+Y=")</f>
        <v>#REF!</v>
      </c>
      <c r="HX541" t="e">
        <f>AND(#REF!,"AAAAAHu/P+c=")</f>
        <v>#REF!</v>
      </c>
      <c r="HY541" t="e">
        <f>AND(#REF!,"AAAAAHu/P+g=")</f>
        <v>#REF!</v>
      </c>
      <c r="HZ541" t="e">
        <f>AND(#REF!,"AAAAAHu/P+k=")</f>
        <v>#REF!</v>
      </c>
      <c r="IA541" t="e">
        <f>AND(#REF!,"AAAAAHu/P+o=")</f>
        <v>#REF!</v>
      </c>
      <c r="IB541" t="e">
        <f>AND(#REF!,"AAAAAHu/P+s=")</f>
        <v>#REF!</v>
      </c>
      <c r="IC541" t="e">
        <f>IF(#REF!,"AAAAAHu/P+w=",0)</f>
        <v>#REF!</v>
      </c>
      <c r="ID541" t="e">
        <f>AND(#REF!,"AAAAAHu/P+0=")</f>
        <v>#REF!</v>
      </c>
      <c r="IE541" t="e">
        <f>AND(#REF!,"AAAAAHu/P+4=")</f>
        <v>#REF!</v>
      </c>
      <c r="IF541" t="e">
        <f>AND(#REF!,"AAAAAHu/P+8=")</f>
        <v>#REF!</v>
      </c>
      <c r="IG541" t="e">
        <f>AND(#REF!,"AAAAAHu/P/A=")</f>
        <v>#REF!</v>
      </c>
      <c r="IH541" t="e">
        <f>AND(#REF!,"AAAAAHu/P/E=")</f>
        <v>#REF!</v>
      </c>
      <c r="II541" t="e">
        <f>AND(#REF!,"AAAAAHu/P/I=")</f>
        <v>#REF!</v>
      </c>
      <c r="IJ541" t="e">
        <f>AND(#REF!,"AAAAAHu/P/M=")</f>
        <v>#REF!</v>
      </c>
      <c r="IK541" t="e">
        <f>AND(#REF!,"AAAAAHu/P/Q=")</f>
        <v>#REF!</v>
      </c>
      <c r="IL541" t="e">
        <f>AND(#REF!,"AAAAAHu/P/U=")</f>
        <v>#REF!</v>
      </c>
      <c r="IM541" t="e">
        <f>AND(#REF!,"AAAAAHu/P/Y=")</f>
        <v>#REF!</v>
      </c>
      <c r="IN541" t="e">
        <f>AND(#REF!,"AAAAAHu/P/c=")</f>
        <v>#REF!</v>
      </c>
      <c r="IO541" t="e">
        <f>AND(#REF!,"AAAAAHu/P/g=")</f>
        <v>#REF!</v>
      </c>
      <c r="IP541" t="e">
        <f>AND(#REF!,"AAAAAHu/P/k=")</f>
        <v>#REF!</v>
      </c>
      <c r="IQ541" t="e">
        <f>AND(#REF!,"AAAAAHu/P/o=")</f>
        <v>#REF!</v>
      </c>
      <c r="IR541" t="e">
        <f>AND(#REF!,"AAAAAHu/P/s=")</f>
        <v>#REF!</v>
      </c>
      <c r="IS541" t="e">
        <f>AND(#REF!,"AAAAAHu/P/w=")</f>
        <v>#REF!</v>
      </c>
      <c r="IT541" t="e">
        <f>AND(#REF!,"AAAAAHu/P/0=")</f>
        <v>#REF!</v>
      </c>
      <c r="IU541" t="e">
        <f>AND(#REF!,"AAAAAHu/P/4=")</f>
        <v>#REF!</v>
      </c>
      <c r="IV541" t="e">
        <f>AND(#REF!,"AAAAAHu/P/8=")</f>
        <v>#REF!</v>
      </c>
    </row>
    <row r="542" spans="1:256" x14ac:dyDescent="0.25">
      <c r="A542" t="e">
        <f>AND(#REF!,"AAAAAEO7uQA=")</f>
        <v>#REF!</v>
      </c>
      <c r="B542" t="e">
        <f>AND(#REF!,"AAAAAEO7uQE=")</f>
        <v>#REF!</v>
      </c>
      <c r="C542" t="e">
        <f>IF(#REF!,"AAAAAEO7uQI=",0)</f>
        <v>#REF!</v>
      </c>
      <c r="D542" t="e">
        <f>AND(#REF!,"AAAAAEO7uQM=")</f>
        <v>#REF!</v>
      </c>
      <c r="E542" t="e">
        <f>AND(#REF!,"AAAAAEO7uQQ=")</f>
        <v>#REF!</v>
      </c>
      <c r="F542" t="e">
        <f>AND(#REF!,"AAAAAEO7uQU=")</f>
        <v>#REF!</v>
      </c>
      <c r="G542" t="e">
        <f>AND(#REF!,"AAAAAEO7uQY=")</f>
        <v>#REF!</v>
      </c>
      <c r="H542" t="e">
        <f>AND(#REF!,"AAAAAEO7uQc=")</f>
        <v>#REF!</v>
      </c>
      <c r="I542" t="e">
        <f>AND(#REF!,"AAAAAEO7uQg=")</f>
        <v>#REF!</v>
      </c>
      <c r="J542" t="e">
        <f>AND(#REF!,"AAAAAEO7uQk=")</f>
        <v>#REF!</v>
      </c>
      <c r="K542" t="e">
        <f>AND(#REF!,"AAAAAEO7uQo=")</f>
        <v>#REF!</v>
      </c>
      <c r="L542" t="e">
        <f>AND(#REF!,"AAAAAEO7uQs=")</f>
        <v>#REF!</v>
      </c>
      <c r="M542" t="e">
        <f>AND(#REF!,"AAAAAEO7uQw=")</f>
        <v>#REF!</v>
      </c>
      <c r="N542" t="e">
        <f>AND(#REF!,"AAAAAEO7uQ0=")</f>
        <v>#REF!</v>
      </c>
      <c r="O542" t="e">
        <f>AND(#REF!,"AAAAAEO7uQ4=")</f>
        <v>#REF!</v>
      </c>
      <c r="P542" t="e">
        <f>AND(#REF!,"AAAAAEO7uQ8=")</f>
        <v>#REF!</v>
      </c>
      <c r="Q542" t="e">
        <f>AND(#REF!,"AAAAAEO7uRA=")</f>
        <v>#REF!</v>
      </c>
      <c r="R542" t="e">
        <f>AND(#REF!,"AAAAAEO7uRE=")</f>
        <v>#REF!</v>
      </c>
      <c r="S542" t="e">
        <f>AND(#REF!,"AAAAAEO7uRI=")</f>
        <v>#REF!</v>
      </c>
      <c r="T542" t="e">
        <f>AND(#REF!,"AAAAAEO7uRM=")</f>
        <v>#REF!</v>
      </c>
      <c r="U542" t="e">
        <f>AND(#REF!,"AAAAAEO7uRQ=")</f>
        <v>#REF!</v>
      </c>
      <c r="V542" t="e">
        <f>AND(#REF!,"AAAAAEO7uRU=")</f>
        <v>#REF!</v>
      </c>
      <c r="W542" t="e">
        <f>AND(#REF!,"AAAAAEO7uRY=")</f>
        <v>#REF!</v>
      </c>
      <c r="X542" t="e">
        <f>AND(#REF!,"AAAAAEO7uRc=")</f>
        <v>#REF!</v>
      </c>
      <c r="Y542" t="e">
        <f>IF(#REF!,"AAAAAEO7uRg=",0)</f>
        <v>#REF!</v>
      </c>
      <c r="Z542" t="e">
        <f>AND(#REF!,"AAAAAEO7uRk=")</f>
        <v>#REF!</v>
      </c>
      <c r="AA542" t="e">
        <f>AND(#REF!,"AAAAAEO7uRo=")</f>
        <v>#REF!</v>
      </c>
      <c r="AB542" t="e">
        <f>AND(#REF!,"AAAAAEO7uRs=")</f>
        <v>#REF!</v>
      </c>
      <c r="AC542" t="e">
        <f>AND(#REF!,"AAAAAEO7uRw=")</f>
        <v>#REF!</v>
      </c>
      <c r="AD542" t="e">
        <f>AND(#REF!,"AAAAAEO7uR0=")</f>
        <v>#REF!</v>
      </c>
      <c r="AE542" t="e">
        <f>AND(#REF!,"AAAAAEO7uR4=")</f>
        <v>#REF!</v>
      </c>
      <c r="AF542" t="e">
        <f>AND(#REF!,"AAAAAEO7uR8=")</f>
        <v>#REF!</v>
      </c>
      <c r="AG542" t="e">
        <f>AND(#REF!,"AAAAAEO7uSA=")</f>
        <v>#REF!</v>
      </c>
      <c r="AH542" t="e">
        <f>AND(#REF!,"AAAAAEO7uSE=")</f>
        <v>#REF!</v>
      </c>
      <c r="AI542" t="e">
        <f>AND(#REF!,"AAAAAEO7uSI=")</f>
        <v>#REF!</v>
      </c>
      <c r="AJ542" t="e">
        <f>AND(#REF!,"AAAAAEO7uSM=")</f>
        <v>#REF!</v>
      </c>
      <c r="AK542" t="e">
        <f>AND(#REF!,"AAAAAEO7uSQ=")</f>
        <v>#REF!</v>
      </c>
      <c r="AL542" t="e">
        <f>AND(#REF!,"AAAAAEO7uSU=")</f>
        <v>#REF!</v>
      </c>
      <c r="AM542" t="e">
        <f>AND(#REF!,"AAAAAEO7uSY=")</f>
        <v>#REF!</v>
      </c>
      <c r="AN542" t="e">
        <f>AND(#REF!,"AAAAAEO7uSc=")</f>
        <v>#REF!</v>
      </c>
      <c r="AO542" t="e">
        <f>AND(#REF!,"AAAAAEO7uSg=")</f>
        <v>#REF!</v>
      </c>
      <c r="AP542" t="e">
        <f>AND(#REF!,"AAAAAEO7uSk=")</f>
        <v>#REF!</v>
      </c>
      <c r="AQ542" t="e">
        <f>AND(#REF!,"AAAAAEO7uSo=")</f>
        <v>#REF!</v>
      </c>
      <c r="AR542" t="e">
        <f>AND(#REF!,"AAAAAEO7uSs=")</f>
        <v>#REF!</v>
      </c>
      <c r="AS542" t="e">
        <f>AND(#REF!,"AAAAAEO7uSw=")</f>
        <v>#REF!</v>
      </c>
      <c r="AT542" t="e">
        <f>AND(#REF!,"AAAAAEO7uS0=")</f>
        <v>#REF!</v>
      </c>
      <c r="AU542" t="e">
        <f>IF(#REF!,"AAAAAEO7uS4=",0)</f>
        <v>#REF!</v>
      </c>
      <c r="AV542" t="e">
        <f>AND(#REF!,"AAAAAEO7uS8=")</f>
        <v>#REF!</v>
      </c>
      <c r="AW542" t="e">
        <f>AND(#REF!,"AAAAAEO7uTA=")</f>
        <v>#REF!</v>
      </c>
      <c r="AX542" t="e">
        <f>AND(#REF!,"AAAAAEO7uTE=")</f>
        <v>#REF!</v>
      </c>
      <c r="AY542" t="e">
        <f>AND(#REF!,"AAAAAEO7uTI=")</f>
        <v>#REF!</v>
      </c>
      <c r="AZ542" t="e">
        <f>AND(#REF!,"AAAAAEO7uTM=")</f>
        <v>#REF!</v>
      </c>
      <c r="BA542" t="e">
        <f>AND(#REF!,"AAAAAEO7uTQ=")</f>
        <v>#REF!</v>
      </c>
      <c r="BB542" t="e">
        <f>AND(#REF!,"AAAAAEO7uTU=")</f>
        <v>#REF!</v>
      </c>
      <c r="BC542" t="e">
        <f>AND(#REF!,"AAAAAEO7uTY=")</f>
        <v>#REF!</v>
      </c>
      <c r="BD542" t="e">
        <f>AND(#REF!,"AAAAAEO7uTc=")</f>
        <v>#REF!</v>
      </c>
      <c r="BE542" t="e">
        <f>AND(#REF!,"AAAAAEO7uTg=")</f>
        <v>#REF!</v>
      </c>
      <c r="BF542" t="e">
        <f>AND(#REF!,"AAAAAEO7uTk=")</f>
        <v>#REF!</v>
      </c>
      <c r="BG542" t="e">
        <f>AND(#REF!,"AAAAAEO7uTo=")</f>
        <v>#REF!</v>
      </c>
      <c r="BH542" t="e">
        <f>AND(#REF!,"AAAAAEO7uTs=")</f>
        <v>#REF!</v>
      </c>
      <c r="BI542" t="e">
        <f>AND(#REF!,"AAAAAEO7uTw=")</f>
        <v>#REF!</v>
      </c>
      <c r="BJ542" t="e">
        <f>AND(#REF!,"AAAAAEO7uT0=")</f>
        <v>#REF!</v>
      </c>
      <c r="BK542" t="e">
        <f>AND(#REF!,"AAAAAEO7uT4=")</f>
        <v>#REF!</v>
      </c>
      <c r="BL542" t="e">
        <f>AND(#REF!,"AAAAAEO7uT8=")</f>
        <v>#REF!</v>
      </c>
      <c r="BM542" t="e">
        <f>AND(#REF!,"AAAAAEO7uUA=")</f>
        <v>#REF!</v>
      </c>
      <c r="BN542" t="e">
        <f>AND(#REF!,"AAAAAEO7uUE=")</f>
        <v>#REF!</v>
      </c>
      <c r="BO542" t="e">
        <f>AND(#REF!,"AAAAAEO7uUI=")</f>
        <v>#REF!</v>
      </c>
      <c r="BP542" t="e">
        <f>AND(#REF!,"AAAAAEO7uUM=")</f>
        <v>#REF!</v>
      </c>
      <c r="BQ542" t="e">
        <f>IF(#REF!,"AAAAAEO7uUQ=",0)</f>
        <v>#REF!</v>
      </c>
      <c r="BR542" t="e">
        <f>AND(#REF!,"AAAAAEO7uUU=")</f>
        <v>#REF!</v>
      </c>
      <c r="BS542" t="e">
        <f>AND(#REF!,"AAAAAEO7uUY=")</f>
        <v>#REF!</v>
      </c>
      <c r="BT542" t="e">
        <f>AND(#REF!,"AAAAAEO7uUc=")</f>
        <v>#REF!</v>
      </c>
      <c r="BU542" t="e">
        <f>AND(#REF!,"AAAAAEO7uUg=")</f>
        <v>#REF!</v>
      </c>
      <c r="BV542" t="e">
        <f>AND(#REF!,"AAAAAEO7uUk=")</f>
        <v>#REF!</v>
      </c>
      <c r="BW542" t="e">
        <f>AND(#REF!,"AAAAAEO7uUo=")</f>
        <v>#REF!</v>
      </c>
      <c r="BX542" t="e">
        <f>AND(#REF!,"AAAAAEO7uUs=")</f>
        <v>#REF!</v>
      </c>
      <c r="BY542" t="e">
        <f>AND(#REF!,"AAAAAEO7uUw=")</f>
        <v>#REF!</v>
      </c>
      <c r="BZ542" t="e">
        <f>AND(#REF!,"AAAAAEO7uU0=")</f>
        <v>#REF!</v>
      </c>
      <c r="CA542" t="e">
        <f>AND(#REF!,"AAAAAEO7uU4=")</f>
        <v>#REF!</v>
      </c>
      <c r="CB542" t="e">
        <f>AND(#REF!,"AAAAAEO7uU8=")</f>
        <v>#REF!</v>
      </c>
      <c r="CC542" t="e">
        <f>AND(#REF!,"AAAAAEO7uVA=")</f>
        <v>#REF!</v>
      </c>
      <c r="CD542" t="e">
        <f>AND(#REF!,"AAAAAEO7uVE=")</f>
        <v>#REF!</v>
      </c>
      <c r="CE542" t="e">
        <f>AND(#REF!,"AAAAAEO7uVI=")</f>
        <v>#REF!</v>
      </c>
      <c r="CF542" t="e">
        <f>AND(#REF!,"AAAAAEO7uVM=")</f>
        <v>#REF!</v>
      </c>
      <c r="CG542" t="e">
        <f>AND(#REF!,"AAAAAEO7uVQ=")</f>
        <v>#REF!</v>
      </c>
      <c r="CH542" t="e">
        <f>AND(#REF!,"AAAAAEO7uVU=")</f>
        <v>#REF!</v>
      </c>
      <c r="CI542" t="e">
        <f>AND(#REF!,"AAAAAEO7uVY=")</f>
        <v>#REF!</v>
      </c>
      <c r="CJ542" t="e">
        <f>AND(#REF!,"AAAAAEO7uVc=")</f>
        <v>#REF!</v>
      </c>
      <c r="CK542" t="e">
        <f>AND(#REF!,"AAAAAEO7uVg=")</f>
        <v>#REF!</v>
      </c>
      <c r="CL542" t="e">
        <f>AND(#REF!,"AAAAAEO7uVk=")</f>
        <v>#REF!</v>
      </c>
      <c r="CM542" t="e">
        <f>IF(#REF!,"AAAAAEO7uVo=",0)</f>
        <v>#REF!</v>
      </c>
      <c r="CN542" t="e">
        <f>AND(#REF!,"AAAAAEO7uVs=")</f>
        <v>#REF!</v>
      </c>
      <c r="CO542" t="e">
        <f>AND(#REF!,"AAAAAEO7uVw=")</f>
        <v>#REF!</v>
      </c>
      <c r="CP542" t="e">
        <f>AND(#REF!,"AAAAAEO7uV0=")</f>
        <v>#REF!</v>
      </c>
      <c r="CQ542" t="e">
        <f>AND(#REF!,"AAAAAEO7uV4=")</f>
        <v>#REF!</v>
      </c>
      <c r="CR542" t="e">
        <f>AND(#REF!,"AAAAAEO7uV8=")</f>
        <v>#REF!</v>
      </c>
      <c r="CS542" t="e">
        <f>AND(#REF!,"AAAAAEO7uWA=")</f>
        <v>#REF!</v>
      </c>
      <c r="CT542" t="e">
        <f>AND(#REF!,"AAAAAEO7uWE=")</f>
        <v>#REF!</v>
      </c>
      <c r="CU542" t="e">
        <f>AND(#REF!,"AAAAAEO7uWI=")</f>
        <v>#REF!</v>
      </c>
      <c r="CV542" t="e">
        <f>AND(#REF!,"AAAAAEO7uWM=")</f>
        <v>#REF!</v>
      </c>
      <c r="CW542" t="e">
        <f>AND(#REF!,"AAAAAEO7uWQ=")</f>
        <v>#REF!</v>
      </c>
      <c r="CX542" t="e">
        <f>AND(#REF!,"AAAAAEO7uWU=")</f>
        <v>#REF!</v>
      </c>
      <c r="CY542" t="e">
        <f>AND(#REF!,"AAAAAEO7uWY=")</f>
        <v>#REF!</v>
      </c>
      <c r="CZ542" t="e">
        <f>AND(#REF!,"AAAAAEO7uWc=")</f>
        <v>#REF!</v>
      </c>
      <c r="DA542" t="e">
        <f>AND(#REF!,"AAAAAEO7uWg=")</f>
        <v>#REF!</v>
      </c>
      <c r="DB542" t="e">
        <f>AND(#REF!,"AAAAAEO7uWk=")</f>
        <v>#REF!</v>
      </c>
      <c r="DC542" t="e">
        <f>AND(#REF!,"AAAAAEO7uWo=")</f>
        <v>#REF!</v>
      </c>
      <c r="DD542" t="e">
        <f>AND(#REF!,"AAAAAEO7uWs=")</f>
        <v>#REF!</v>
      </c>
      <c r="DE542" t="e">
        <f>AND(#REF!,"AAAAAEO7uWw=")</f>
        <v>#REF!</v>
      </c>
      <c r="DF542" t="e">
        <f>AND(#REF!,"AAAAAEO7uW0=")</f>
        <v>#REF!</v>
      </c>
      <c r="DG542" t="e">
        <f>AND(#REF!,"AAAAAEO7uW4=")</f>
        <v>#REF!</v>
      </c>
      <c r="DH542" t="e">
        <f>AND(#REF!,"AAAAAEO7uW8=")</f>
        <v>#REF!</v>
      </c>
      <c r="DI542" t="e">
        <f>IF(#REF!,"AAAAAEO7uXA=",0)</f>
        <v>#REF!</v>
      </c>
      <c r="DJ542" t="e">
        <f>AND(#REF!,"AAAAAEO7uXE=")</f>
        <v>#REF!</v>
      </c>
      <c r="DK542" t="e">
        <f>AND(#REF!,"AAAAAEO7uXI=")</f>
        <v>#REF!</v>
      </c>
      <c r="DL542" t="e">
        <f>AND(#REF!,"AAAAAEO7uXM=")</f>
        <v>#REF!</v>
      </c>
      <c r="DM542" t="e">
        <f>AND(#REF!,"AAAAAEO7uXQ=")</f>
        <v>#REF!</v>
      </c>
      <c r="DN542" t="e">
        <f>AND(#REF!,"AAAAAEO7uXU=")</f>
        <v>#REF!</v>
      </c>
      <c r="DO542" t="e">
        <f>AND(#REF!,"AAAAAEO7uXY=")</f>
        <v>#REF!</v>
      </c>
      <c r="DP542" t="e">
        <f>AND(#REF!,"AAAAAEO7uXc=")</f>
        <v>#REF!</v>
      </c>
      <c r="DQ542" t="e">
        <f>AND(#REF!,"AAAAAEO7uXg=")</f>
        <v>#REF!</v>
      </c>
      <c r="DR542" t="e">
        <f>AND(#REF!,"AAAAAEO7uXk=")</f>
        <v>#REF!</v>
      </c>
      <c r="DS542" t="e">
        <f>AND(#REF!,"AAAAAEO7uXo=")</f>
        <v>#REF!</v>
      </c>
      <c r="DT542" t="e">
        <f>AND(#REF!,"AAAAAEO7uXs=")</f>
        <v>#REF!</v>
      </c>
      <c r="DU542" t="e">
        <f>AND(#REF!,"AAAAAEO7uXw=")</f>
        <v>#REF!</v>
      </c>
      <c r="DV542" t="e">
        <f>AND(#REF!,"AAAAAEO7uX0=")</f>
        <v>#REF!</v>
      </c>
      <c r="DW542" t="e">
        <f>AND(#REF!,"AAAAAEO7uX4=")</f>
        <v>#REF!</v>
      </c>
      <c r="DX542" t="e">
        <f>AND(#REF!,"AAAAAEO7uX8=")</f>
        <v>#REF!</v>
      </c>
      <c r="DY542" t="e">
        <f>AND(#REF!,"AAAAAEO7uYA=")</f>
        <v>#REF!</v>
      </c>
      <c r="DZ542" t="e">
        <f>AND(#REF!,"AAAAAEO7uYE=")</f>
        <v>#REF!</v>
      </c>
      <c r="EA542" t="e">
        <f>AND(#REF!,"AAAAAEO7uYI=")</f>
        <v>#REF!</v>
      </c>
      <c r="EB542" t="e">
        <f>AND(#REF!,"AAAAAEO7uYM=")</f>
        <v>#REF!</v>
      </c>
      <c r="EC542" t="e">
        <f>AND(#REF!,"AAAAAEO7uYQ=")</f>
        <v>#REF!</v>
      </c>
      <c r="ED542" t="e">
        <f>AND(#REF!,"AAAAAEO7uYU=")</f>
        <v>#REF!</v>
      </c>
      <c r="EE542" t="e">
        <f>IF(#REF!,"AAAAAEO7uYY=",0)</f>
        <v>#REF!</v>
      </c>
      <c r="EF542" t="e">
        <f>AND(#REF!,"AAAAAEO7uYc=")</f>
        <v>#REF!</v>
      </c>
      <c r="EG542" t="e">
        <f>AND(#REF!,"AAAAAEO7uYg=")</f>
        <v>#REF!</v>
      </c>
      <c r="EH542" t="e">
        <f>AND(#REF!,"AAAAAEO7uYk=")</f>
        <v>#REF!</v>
      </c>
      <c r="EI542" t="e">
        <f>AND(#REF!,"AAAAAEO7uYo=")</f>
        <v>#REF!</v>
      </c>
      <c r="EJ542" t="e">
        <f>AND(#REF!,"AAAAAEO7uYs=")</f>
        <v>#REF!</v>
      </c>
      <c r="EK542" t="e">
        <f>AND(#REF!,"AAAAAEO7uYw=")</f>
        <v>#REF!</v>
      </c>
      <c r="EL542" t="e">
        <f>AND(#REF!,"AAAAAEO7uY0=")</f>
        <v>#REF!</v>
      </c>
      <c r="EM542" t="e">
        <f>AND(#REF!,"AAAAAEO7uY4=")</f>
        <v>#REF!</v>
      </c>
      <c r="EN542" t="e">
        <f>AND(#REF!,"AAAAAEO7uY8=")</f>
        <v>#REF!</v>
      </c>
      <c r="EO542" t="e">
        <f>AND(#REF!,"AAAAAEO7uZA=")</f>
        <v>#REF!</v>
      </c>
      <c r="EP542" t="e">
        <f>AND(#REF!,"AAAAAEO7uZE=")</f>
        <v>#REF!</v>
      </c>
      <c r="EQ542" t="e">
        <f>AND(#REF!,"AAAAAEO7uZI=")</f>
        <v>#REF!</v>
      </c>
      <c r="ER542" t="e">
        <f>AND(#REF!,"AAAAAEO7uZM=")</f>
        <v>#REF!</v>
      </c>
      <c r="ES542" t="e">
        <f>AND(#REF!,"AAAAAEO7uZQ=")</f>
        <v>#REF!</v>
      </c>
      <c r="ET542" t="e">
        <f>AND(#REF!,"AAAAAEO7uZU=")</f>
        <v>#REF!</v>
      </c>
      <c r="EU542" t="e">
        <f>AND(#REF!,"AAAAAEO7uZY=")</f>
        <v>#REF!</v>
      </c>
      <c r="EV542" t="e">
        <f>AND(#REF!,"AAAAAEO7uZc=")</f>
        <v>#REF!</v>
      </c>
      <c r="EW542" t="e">
        <f>AND(#REF!,"AAAAAEO7uZg=")</f>
        <v>#REF!</v>
      </c>
      <c r="EX542" t="e">
        <f>AND(#REF!,"AAAAAEO7uZk=")</f>
        <v>#REF!</v>
      </c>
      <c r="EY542" t="e">
        <f>AND(#REF!,"AAAAAEO7uZo=")</f>
        <v>#REF!</v>
      </c>
      <c r="EZ542" t="e">
        <f>AND(#REF!,"AAAAAEO7uZs=")</f>
        <v>#REF!</v>
      </c>
      <c r="FA542" t="e">
        <f>IF(#REF!,"AAAAAEO7uZw=",0)</f>
        <v>#REF!</v>
      </c>
      <c r="FB542" t="e">
        <f>AND(#REF!,"AAAAAEO7uZ0=")</f>
        <v>#REF!</v>
      </c>
      <c r="FC542" t="e">
        <f>AND(#REF!,"AAAAAEO7uZ4=")</f>
        <v>#REF!</v>
      </c>
      <c r="FD542" t="e">
        <f>AND(#REF!,"AAAAAEO7uZ8=")</f>
        <v>#REF!</v>
      </c>
      <c r="FE542" t="e">
        <f>AND(#REF!,"AAAAAEO7uaA=")</f>
        <v>#REF!</v>
      </c>
      <c r="FF542" t="e">
        <f>AND(#REF!,"AAAAAEO7uaE=")</f>
        <v>#REF!</v>
      </c>
      <c r="FG542" t="e">
        <f>AND(#REF!,"AAAAAEO7uaI=")</f>
        <v>#REF!</v>
      </c>
      <c r="FH542" t="e">
        <f>AND(#REF!,"AAAAAEO7uaM=")</f>
        <v>#REF!</v>
      </c>
      <c r="FI542" t="e">
        <f>AND(#REF!,"AAAAAEO7uaQ=")</f>
        <v>#REF!</v>
      </c>
      <c r="FJ542" t="e">
        <f>AND(#REF!,"AAAAAEO7uaU=")</f>
        <v>#REF!</v>
      </c>
      <c r="FK542" t="e">
        <f>AND(#REF!,"AAAAAEO7uaY=")</f>
        <v>#REF!</v>
      </c>
      <c r="FL542" t="e">
        <f>AND(#REF!,"AAAAAEO7uac=")</f>
        <v>#REF!</v>
      </c>
      <c r="FM542" t="e">
        <f>AND(#REF!,"AAAAAEO7uag=")</f>
        <v>#REF!</v>
      </c>
      <c r="FN542" t="e">
        <f>AND(#REF!,"AAAAAEO7uak=")</f>
        <v>#REF!</v>
      </c>
      <c r="FO542" t="e">
        <f>AND(#REF!,"AAAAAEO7uao=")</f>
        <v>#REF!</v>
      </c>
      <c r="FP542" t="e">
        <f>AND(#REF!,"AAAAAEO7uas=")</f>
        <v>#REF!</v>
      </c>
      <c r="FQ542" t="e">
        <f>AND(#REF!,"AAAAAEO7uaw=")</f>
        <v>#REF!</v>
      </c>
      <c r="FR542" t="e">
        <f>AND(#REF!,"AAAAAEO7ua0=")</f>
        <v>#REF!</v>
      </c>
      <c r="FS542" t="e">
        <f>AND(#REF!,"AAAAAEO7ua4=")</f>
        <v>#REF!</v>
      </c>
      <c r="FT542" t="e">
        <f>AND(#REF!,"AAAAAEO7ua8=")</f>
        <v>#REF!</v>
      </c>
      <c r="FU542" t="e">
        <f>AND(#REF!,"AAAAAEO7ubA=")</f>
        <v>#REF!</v>
      </c>
      <c r="FV542" t="e">
        <f>AND(#REF!,"AAAAAEO7ubE=")</f>
        <v>#REF!</v>
      </c>
      <c r="FW542" t="e">
        <f>IF(#REF!,"AAAAAEO7ubI=",0)</f>
        <v>#REF!</v>
      </c>
      <c r="FX542" t="e">
        <f>AND(#REF!,"AAAAAEO7ubM=")</f>
        <v>#REF!</v>
      </c>
      <c r="FY542" t="e">
        <f>AND(#REF!,"AAAAAEO7ubQ=")</f>
        <v>#REF!</v>
      </c>
      <c r="FZ542" t="e">
        <f>AND(#REF!,"AAAAAEO7ubU=")</f>
        <v>#REF!</v>
      </c>
      <c r="GA542" t="e">
        <f>AND(#REF!,"AAAAAEO7ubY=")</f>
        <v>#REF!</v>
      </c>
      <c r="GB542" t="e">
        <f>AND(#REF!,"AAAAAEO7ubc=")</f>
        <v>#REF!</v>
      </c>
      <c r="GC542" t="e">
        <f>AND(#REF!,"AAAAAEO7ubg=")</f>
        <v>#REF!</v>
      </c>
      <c r="GD542" t="e">
        <f>AND(#REF!,"AAAAAEO7ubk=")</f>
        <v>#REF!</v>
      </c>
      <c r="GE542" t="e">
        <f>AND(#REF!,"AAAAAEO7ubo=")</f>
        <v>#REF!</v>
      </c>
      <c r="GF542" t="e">
        <f>AND(#REF!,"AAAAAEO7ubs=")</f>
        <v>#REF!</v>
      </c>
      <c r="GG542" t="e">
        <f>AND(#REF!,"AAAAAEO7ubw=")</f>
        <v>#REF!</v>
      </c>
      <c r="GH542" t="e">
        <f>AND(#REF!,"AAAAAEO7ub0=")</f>
        <v>#REF!</v>
      </c>
      <c r="GI542" t="e">
        <f>AND(#REF!,"AAAAAEO7ub4=")</f>
        <v>#REF!</v>
      </c>
      <c r="GJ542" t="e">
        <f>AND(#REF!,"AAAAAEO7ub8=")</f>
        <v>#REF!</v>
      </c>
      <c r="GK542" t="e">
        <f>AND(#REF!,"AAAAAEO7ucA=")</f>
        <v>#REF!</v>
      </c>
      <c r="GL542" t="e">
        <f>AND(#REF!,"AAAAAEO7ucE=")</f>
        <v>#REF!</v>
      </c>
      <c r="GM542" t="e">
        <f>AND(#REF!,"AAAAAEO7ucI=")</f>
        <v>#REF!</v>
      </c>
      <c r="GN542" t="e">
        <f>AND(#REF!,"AAAAAEO7ucM=")</f>
        <v>#REF!</v>
      </c>
      <c r="GO542" t="e">
        <f>AND(#REF!,"AAAAAEO7ucQ=")</f>
        <v>#REF!</v>
      </c>
      <c r="GP542" t="e">
        <f>AND(#REF!,"AAAAAEO7ucU=")</f>
        <v>#REF!</v>
      </c>
      <c r="GQ542" t="e">
        <f>AND(#REF!,"AAAAAEO7ucY=")</f>
        <v>#REF!</v>
      </c>
      <c r="GR542" t="e">
        <f>AND(#REF!,"AAAAAEO7ucc=")</f>
        <v>#REF!</v>
      </c>
      <c r="GS542" t="e">
        <f>IF(#REF!,"AAAAAEO7ucg=",0)</f>
        <v>#REF!</v>
      </c>
      <c r="GT542" t="e">
        <f>AND(#REF!,"AAAAAEO7uck=")</f>
        <v>#REF!</v>
      </c>
      <c r="GU542" t="e">
        <f>AND(#REF!,"AAAAAEO7uco=")</f>
        <v>#REF!</v>
      </c>
      <c r="GV542" t="e">
        <f>AND(#REF!,"AAAAAEO7ucs=")</f>
        <v>#REF!</v>
      </c>
      <c r="GW542" t="e">
        <f>AND(#REF!,"AAAAAEO7ucw=")</f>
        <v>#REF!</v>
      </c>
      <c r="GX542" t="e">
        <f>AND(#REF!,"AAAAAEO7uc0=")</f>
        <v>#REF!</v>
      </c>
      <c r="GY542" t="e">
        <f>AND(#REF!,"AAAAAEO7uc4=")</f>
        <v>#REF!</v>
      </c>
      <c r="GZ542" t="e">
        <f>AND(#REF!,"AAAAAEO7uc8=")</f>
        <v>#REF!</v>
      </c>
      <c r="HA542" t="e">
        <f>AND(#REF!,"AAAAAEO7udA=")</f>
        <v>#REF!</v>
      </c>
      <c r="HB542" t="e">
        <f>AND(#REF!,"AAAAAEO7udE=")</f>
        <v>#REF!</v>
      </c>
      <c r="HC542" t="e">
        <f>AND(#REF!,"AAAAAEO7udI=")</f>
        <v>#REF!</v>
      </c>
      <c r="HD542" t="e">
        <f>AND(#REF!,"AAAAAEO7udM=")</f>
        <v>#REF!</v>
      </c>
      <c r="HE542" t="e">
        <f>AND(#REF!,"AAAAAEO7udQ=")</f>
        <v>#REF!</v>
      </c>
      <c r="HF542" t="e">
        <f>AND(#REF!,"AAAAAEO7udU=")</f>
        <v>#REF!</v>
      </c>
      <c r="HG542" t="e">
        <f>AND(#REF!,"AAAAAEO7udY=")</f>
        <v>#REF!</v>
      </c>
      <c r="HH542" t="e">
        <f>AND(#REF!,"AAAAAEO7udc=")</f>
        <v>#REF!</v>
      </c>
      <c r="HI542" t="e">
        <f>AND(#REF!,"AAAAAEO7udg=")</f>
        <v>#REF!</v>
      </c>
      <c r="HJ542" t="e">
        <f>AND(#REF!,"AAAAAEO7udk=")</f>
        <v>#REF!</v>
      </c>
      <c r="HK542" t="e">
        <f>AND(#REF!,"AAAAAEO7udo=")</f>
        <v>#REF!</v>
      </c>
      <c r="HL542" t="e">
        <f>AND(#REF!,"AAAAAEO7uds=")</f>
        <v>#REF!</v>
      </c>
      <c r="HM542" t="e">
        <f>AND(#REF!,"AAAAAEO7udw=")</f>
        <v>#REF!</v>
      </c>
      <c r="HN542" t="e">
        <f>AND(#REF!,"AAAAAEO7ud0=")</f>
        <v>#REF!</v>
      </c>
      <c r="HO542" t="e">
        <f>IF(#REF!,"AAAAAEO7ud4=",0)</f>
        <v>#REF!</v>
      </c>
      <c r="HP542" t="e">
        <f>AND(#REF!,"AAAAAEO7ud8=")</f>
        <v>#REF!</v>
      </c>
      <c r="HQ542" t="e">
        <f>AND(#REF!,"AAAAAEO7ueA=")</f>
        <v>#REF!</v>
      </c>
      <c r="HR542" t="e">
        <f>AND(#REF!,"AAAAAEO7ueE=")</f>
        <v>#REF!</v>
      </c>
      <c r="HS542" t="e">
        <f>AND(#REF!,"AAAAAEO7ueI=")</f>
        <v>#REF!</v>
      </c>
      <c r="HT542" t="e">
        <f>AND(#REF!,"AAAAAEO7ueM=")</f>
        <v>#REF!</v>
      </c>
      <c r="HU542" t="e">
        <f>AND(#REF!,"AAAAAEO7ueQ=")</f>
        <v>#REF!</v>
      </c>
      <c r="HV542" t="e">
        <f>AND(#REF!,"AAAAAEO7ueU=")</f>
        <v>#REF!</v>
      </c>
      <c r="HW542" t="e">
        <f>AND(#REF!,"AAAAAEO7ueY=")</f>
        <v>#REF!</v>
      </c>
      <c r="HX542" t="e">
        <f>AND(#REF!,"AAAAAEO7uec=")</f>
        <v>#REF!</v>
      </c>
      <c r="HY542" t="e">
        <f>AND(#REF!,"AAAAAEO7ueg=")</f>
        <v>#REF!</v>
      </c>
      <c r="HZ542" t="e">
        <f>AND(#REF!,"AAAAAEO7uek=")</f>
        <v>#REF!</v>
      </c>
      <c r="IA542" t="e">
        <f>AND(#REF!,"AAAAAEO7ueo=")</f>
        <v>#REF!</v>
      </c>
      <c r="IB542" t="e">
        <f>AND(#REF!,"AAAAAEO7ues=")</f>
        <v>#REF!</v>
      </c>
      <c r="IC542" t="e">
        <f>AND(#REF!,"AAAAAEO7uew=")</f>
        <v>#REF!</v>
      </c>
      <c r="ID542" t="e">
        <f>AND(#REF!,"AAAAAEO7ue0=")</f>
        <v>#REF!</v>
      </c>
      <c r="IE542" t="e">
        <f>AND(#REF!,"AAAAAEO7ue4=")</f>
        <v>#REF!</v>
      </c>
      <c r="IF542" t="e">
        <f>AND(#REF!,"AAAAAEO7ue8=")</f>
        <v>#REF!</v>
      </c>
      <c r="IG542" t="e">
        <f>AND(#REF!,"AAAAAEO7ufA=")</f>
        <v>#REF!</v>
      </c>
      <c r="IH542" t="e">
        <f>AND(#REF!,"AAAAAEO7ufE=")</f>
        <v>#REF!</v>
      </c>
      <c r="II542" t="e">
        <f>AND(#REF!,"AAAAAEO7ufI=")</f>
        <v>#REF!</v>
      </c>
      <c r="IJ542" t="e">
        <f>AND(#REF!,"AAAAAEO7ufM=")</f>
        <v>#REF!</v>
      </c>
      <c r="IK542" t="e">
        <f>IF(#REF!,"AAAAAEO7ufQ=",0)</f>
        <v>#REF!</v>
      </c>
      <c r="IL542" t="e">
        <f>AND(#REF!,"AAAAAEO7ufU=")</f>
        <v>#REF!</v>
      </c>
      <c r="IM542" t="e">
        <f>AND(#REF!,"AAAAAEO7ufY=")</f>
        <v>#REF!</v>
      </c>
      <c r="IN542" t="e">
        <f>AND(#REF!,"AAAAAEO7ufc=")</f>
        <v>#REF!</v>
      </c>
      <c r="IO542" t="e">
        <f>AND(#REF!,"AAAAAEO7ufg=")</f>
        <v>#REF!</v>
      </c>
      <c r="IP542" t="e">
        <f>AND(#REF!,"AAAAAEO7ufk=")</f>
        <v>#REF!</v>
      </c>
      <c r="IQ542" t="e">
        <f>AND(#REF!,"AAAAAEO7ufo=")</f>
        <v>#REF!</v>
      </c>
      <c r="IR542" t="e">
        <f>AND(#REF!,"AAAAAEO7ufs=")</f>
        <v>#REF!</v>
      </c>
      <c r="IS542" t="e">
        <f>AND(#REF!,"AAAAAEO7ufw=")</f>
        <v>#REF!</v>
      </c>
      <c r="IT542" t="e">
        <f>AND(#REF!,"AAAAAEO7uf0=")</f>
        <v>#REF!</v>
      </c>
      <c r="IU542" t="e">
        <f>AND(#REF!,"AAAAAEO7uf4=")</f>
        <v>#REF!</v>
      </c>
      <c r="IV542" t="e">
        <f>AND(#REF!,"AAAAAEO7uf8=")</f>
        <v>#REF!</v>
      </c>
    </row>
    <row r="543" spans="1:256" x14ac:dyDescent="0.25">
      <c r="A543" t="e">
        <f>AND(#REF!,"AAAAAH/89AA=")</f>
        <v>#REF!</v>
      </c>
      <c r="B543" t="e">
        <f>AND(#REF!,"AAAAAH/89AE=")</f>
        <v>#REF!</v>
      </c>
      <c r="C543" t="e">
        <f>AND(#REF!,"AAAAAH/89AI=")</f>
        <v>#REF!</v>
      </c>
      <c r="D543" t="e">
        <f>AND(#REF!,"AAAAAH/89AM=")</f>
        <v>#REF!</v>
      </c>
      <c r="E543" t="e">
        <f>AND(#REF!,"AAAAAH/89AQ=")</f>
        <v>#REF!</v>
      </c>
      <c r="F543" t="e">
        <f>AND(#REF!,"AAAAAH/89AU=")</f>
        <v>#REF!</v>
      </c>
      <c r="G543" t="e">
        <f>AND(#REF!,"AAAAAH/89AY=")</f>
        <v>#REF!</v>
      </c>
      <c r="H543" t="e">
        <f>AND(#REF!,"AAAAAH/89Ac=")</f>
        <v>#REF!</v>
      </c>
      <c r="I543" t="e">
        <f>AND(#REF!,"AAAAAH/89Ag=")</f>
        <v>#REF!</v>
      </c>
      <c r="J543" t="e">
        <f>AND(#REF!,"AAAAAH/89Ak=")</f>
        <v>#REF!</v>
      </c>
      <c r="K543" t="e">
        <f>IF(#REF!,"AAAAAH/89Ao=",0)</f>
        <v>#REF!</v>
      </c>
      <c r="L543" t="e">
        <f>AND(#REF!,"AAAAAH/89As=")</f>
        <v>#REF!</v>
      </c>
      <c r="M543" t="e">
        <f>AND(#REF!,"AAAAAH/89Aw=")</f>
        <v>#REF!</v>
      </c>
      <c r="N543" t="e">
        <f>AND(#REF!,"AAAAAH/89A0=")</f>
        <v>#REF!</v>
      </c>
      <c r="O543" t="e">
        <f>AND(#REF!,"AAAAAH/89A4=")</f>
        <v>#REF!</v>
      </c>
      <c r="P543" t="e">
        <f>AND(#REF!,"AAAAAH/89A8=")</f>
        <v>#REF!</v>
      </c>
      <c r="Q543" t="e">
        <f>AND(#REF!,"AAAAAH/89BA=")</f>
        <v>#REF!</v>
      </c>
      <c r="R543" t="e">
        <f>AND(#REF!,"AAAAAH/89BE=")</f>
        <v>#REF!</v>
      </c>
      <c r="S543" t="e">
        <f>AND(#REF!,"AAAAAH/89BI=")</f>
        <v>#REF!</v>
      </c>
      <c r="T543" t="e">
        <f>AND(#REF!,"AAAAAH/89BM=")</f>
        <v>#REF!</v>
      </c>
      <c r="U543" t="e">
        <f>AND(#REF!,"AAAAAH/89BQ=")</f>
        <v>#REF!</v>
      </c>
      <c r="V543" t="e">
        <f>AND(#REF!,"AAAAAH/89BU=")</f>
        <v>#REF!</v>
      </c>
      <c r="W543" t="e">
        <f>AND(#REF!,"AAAAAH/89BY=")</f>
        <v>#REF!</v>
      </c>
      <c r="X543" t="e">
        <f>AND(#REF!,"AAAAAH/89Bc=")</f>
        <v>#REF!</v>
      </c>
      <c r="Y543" t="e">
        <f>AND(#REF!,"AAAAAH/89Bg=")</f>
        <v>#REF!</v>
      </c>
      <c r="Z543" t="e">
        <f>AND(#REF!,"AAAAAH/89Bk=")</f>
        <v>#REF!</v>
      </c>
      <c r="AA543" t="e">
        <f>AND(#REF!,"AAAAAH/89Bo=")</f>
        <v>#REF!</v>
      </c>
      <c r="AB543" t="e">
        <f>AND(#REF!,"AAAAAH/89Bs=")</f>
        <v>#REF!</v>
      </c>
      <c r="AC543" t="e">
        <f>AND(#REF!,"AAAAAH/89Bw=")</f>
        <v>#REF!</v>
      </c>
      <c r="AD543" t="e">
        <f>AND(#REF!,"AAAAAH/89B0=")</f>
        <v>#REF!</v>
      </c>
      <c r="AE543" t="e">
        <f>AND(#REF!,"AAAAAH/89B4=")</f>
        <v>#REF!</v>
      </c>
      <c r="AF543" t="e">
        <f>AND(#REF!,"AAAAAH/89B8=")</f>
        <v>#REF!</v>
      </c>
      <c r="AG543" t="e">
        <f>IF(#REF!,"AAAAAH/89CA=",0)</f>
        <v>#REF!</v>
      </c>
      <c r="AH543" t="e">
        <f>AND(#REF!,"AAAAAH/89CE=")</f>
        <v>#REF!</v>
      </c>
      <c r="AI543" t="e">
        <f>AND(#REF!,"AAAAAH/89CI=")</f>
        <v>#REF!</v>
      </c>
      <c r="AJ543" t="e">
        <f>AND(#REF!,"AAAAAH/89CM=")</f>
        <v>#REF!</v>
      </c>
      <c r="AK543" t="e">
        <f>AND(#REF!,"AAAAAH/89CQ=")</f>
        <v>#REF!</v>
      </c>
      <c r="AL543" t="e">
        <f>AND(#REF!,"AAAAAH/89CU=")</f>
        <v>#REF!</v>
      </c>
      <c r="AM543" t="e">
        <f>AND(#REF!,"AAAAAH/89CY=")</f>
        <v>#REF!</v>
      </c>
      <c r="AN543" t="e">
        <f>AND(#REF!,"AAAAAH/89Cc=")</f>
        <v>#REF!</v>
      </c>
      <c r="AO543" t="e">
        <f>AND(#REF!,"AAAAAH/89Cg=")</f>
        <v>#REF!</v>
      </c>
      <c r="AP543" t="e">
        <f>AND(#REF!,"AAAAAH/89Ck=")</f>
        <v>#REF!</v>
      </c>
      <c r="AQ543" t="e">
        <f>AND(#REF!,"AAAAAH/89Co=")</f>
        <v>#REF!</v>
      </c>
      <c r="AR543" t="e">
        <f>AND(#REF!,"AAAAAH/89Cs=")</f>
        <v>#REF!</v>
      </c>
      <c r="AS543" t="e">
        <f>AND(#REF!,"AAAAAH/89Cw=")</f>
        <v>#REF!</v>
      </c>
      <c r="AT543" t="e">
        <f>AND(#REF!,"AAAAAH/89C0=")</f>
        <v>#REF!</v>
      </c>
      <c r="AU543" t="e">
        <f>AND(#REF!,"AAAAAH/89C4=")</f>
        <v>#REF!</v>
      </c>
      <c r="AV543" t="e">
        <f>AND(#REF!,"AAAAAH/89C8=")</f>
        <v>#REF!</v>
      </c>
      <c r="AW543" t="e">
        <f>AND(#REF!,"AAAAAH/89DA=")</f>
        <v>#REF!</v>
      </c>
      <c r="AX543" t="e">
        <f>AND(#REF!,"AAAAAH/89DE=")</f>
        <v>#REF!</v>
      </c>
      <c r="AY543" t="e">
        <f>AND(#REF!,"AAAAAH/89DI=")</f>
        <v>#REF!</v>
      </c>
      <c r="AZ543" t="e">
        <f>AND(#REF!,"AAAAAH/89DM=")</f>
        <v>#REF!</v>
      </c>
      <c r="BA543" t="e">
        <f>AND(#REF!,"AAAAAH/89DQ=")</f>
        <v>#REF!</v>
      </c>
      <c r="BB543" t="e">
        <f>AND(#REF!,"AAAAAH/89DU=")</f>
        <v>#REF!</v>
      </c>
      <c r="BC543" t="e">
        <f>IF(#REF!,"AAAAAH/89DY=",0)</f>
        <v>#REF!</v>
      </c>
      <c r="BD543" t="e">
        <f>AND(#REF!,"AAAAAH/89Dc=")</f>
        <v>#REF!</v>
      </c>
      <c r="BE543" t="e">
        <f>AND(#REF!,"AAAAAH/89Dg=")</f>
        <v>#REF!</v>
      </c>
      <c r="BF543" t="e">
        <f>AND(#REF!,"AAAAAH/89Dk=")</f>
        <v>#REF!</v>
      </c>
      <c r="BG543" t="e">
        <f>AND(#REF!,"AAAAAH/89Do=")</f>
        <v>#REF!</v>
      </c>
      <c r="BH543" t="e">
        <f>AND(#REF!,"AAAAAH/89Ds=")</f>
        <v>#REF!</v>
      </c>
      <c r="BI543" t="e">
        <f>AND(#REF!,"AAAAAH/89Dw=")</f>
        <v>#REF!</v>
      </c>
      <c r="BJ543" t="e">
        <f>AND(#REF!,"AAAAAH/89D0=")</f>
        <v>#REF!</v>
      </c>
      <c r="BK543" t="e">
        <f>AND(#REF!,"AAAAAH/89D4=")</f>
        <v>#REF!</v>
      </c>
      <c r="BL543" t="e">
        <f>AND(#REF!,"AAAAAH/89D8=")</f>
        <v>#REF!</v>
      </c>
      <c r="BM543" t="e">
        <f>AND(#REF!,"AAAAAH/89EA=")</f>
        <v>#REF!</v>
      </c>
      <c r="BN543" t="e">
        <f>AND(#REF!,"AAAAAH/89EE=")</f>
        <v>#REF!</v>
      </c>
      <c r="BO543" t="e">
        <f>AND(#REF!,"AAAAAH/89EI=")</f>
        <v>#REF!</v>
      </c>
      <c r="BP543" t="e">
        <f>AND(#REF!,"AAAAAH/89EM=")</f>
        <v>#REF!</v>
      </c>
      <c r="BQ543" t="e">
        <f>AND(#REF!,"AAAAAH/89EQ=")</f>
        <v>#REF!</v>
      </c>
      <c r="BR543" t="e">
        <f>AND(#REF!,"AAAAAH/89EU=")</f>
        <v>#REF!</v>
      </c>
      <c r="BS543" t="e">
        <f>AND(#REF!,"AAAAAH/89EY=")</f>
        <v>#REF!</v>
      </c>
      <c r="BT543" t="e">
        <f>AND(#REF!,"AAAAAH/89Ec=")</f>
        <v>#REF!</v>
      </c>
      <c r="BU543" t="e">
        <f>AND(#REF!,"AAAAAH/89Eg=")</f>
        <v>#REF!</v>
      </c>
      <c r="BV543" t="e">
        <f>AND(#REF!,"AAAAAH/89Ek=")</f>
        <v>#REF!</v>
      </c>
      <c r="BW543" t="e">
        <f>AND(#REF!,"AAAAAH/89Eo=")</f>
        <v>#REF!</v>
      </c>
      <c r="BX543" t="e">
        <f>AND(#REF!,"AAAAAH/89Es=")</f>
        <v>#REF!</v>
      </c>
      <c r="BY543" t="e">
        <f>IF(#REF!,"AAAAAH/89Ew=",0)</f>
        <v>#REF!</v>
      </c>
      <c r="BZ543" t="e">
        <f>AND(#REF!,"AAAAAH/89E0=")</f>
        <v>#REF!</v>
      </c>
      <c r="CA543" t="e">
        <f>AND(#REF!,"AAAAAH/89E4=")</f>
        <v>#REF!</v>
      </c>
      <c r="CB543" t="e">
        <f>AND(#REF!,"AAAAAH/89E8=")</f>
        <v>#REF!</v>
      </c>
      <c r="CC543" t="e">
        <f>AND(#REF!,"AAAAAH/89FA=")</f>
        <v>#REF!</v>
      </c>
      <c r="CD543" t="e">
        <f>AND(#REF!,"AAAAAH/89FE=")</f>
        <v>#REF!</v>
      </c>
      <c r="CE543" t="e">
        <f>AND(#REF!,"AAAAAH/89FI=")</f>
        <v>#REF!</v>
      </c>
      <c r="CF543" t="e">
        <f>AND(#REF!,"AAAAAH/89FM=")</f>
        <v>#REF!</v>
      </c>
      <c r="CG543" t="e">
        <f>AND(#REF!,"AAAAAH/89FQ=")</f>
        <v>#REF!</v>
      </c>
      <c r="CH543" t="e">
        <f>AND(#REF!,"AAAAAH/89FU=")</f>
        <v>#REF!</v>
      </c>
      <c r="CI543" t="e">
        <f>AND(#REF!,"AAAAAH/89FY=")</f>
        <v>#REF!</v>
      </c>
      <c r="CJ543" t="e">
        <f>AND(#REF!,"AAAAAH/89Fc=")</f>
        <v>#REF!</v>
      </c>
      <c r="CK543" t="e">
        <f>AND(#REF!,"AAAAAH/89Fg=")</f>
        <v>#REF!</v>
      </c>
      <c r="CL543" t="e">
        <f>AND(#REF!,"AAAAAH/89Fk=")</f>
        <v>#REF!</v>
      </c>
      <c r="CM543" t="e">
        <f>AND(#REF!,"AAAAAH/89Fo=")</f>
        <v>#REF!</v>
      </c>
      <c r="CN543" t="e">
        <f>AND(#REF!,"AAAAAH/89Fs=")</f>
        <v>#REF!</v>
      </c>
      <c r="CO543" t="e">
        <f>AND(#REF!,"AAAAAH/89Fw=")</f>
        <v>#REF!</v>
      </c>
      <c r="CP543" t="e">
        <f>AND(#REF!,"AAAAAH/89F0=")</f>
        <v>#REF!</v>
      </c>
      <c r="CQ543" t="e">
        <f>AND(#REF!,"AAAAAH/89F4=")</f>
        <v>#REF!</v>
      </c>
      <c r="CR543" t="e">
        <f>AND(#REF!,"AAAAAH/89F8=")</f>
        <v>#REF!</v>
      </c>
      <c r="CS543" t="e">
        <f>AND(#REF!,"AAAAAH/89GA=")</f>
        <v>#REF!</v>
      </c>
      <c r="CT543" t="e">
        <f>AND(#REF!,"AAAAAH/89GE=")</f>
        <v>#REF!</v>
      </c>
      <c r="CU543" t="e">
        <f>IF(#REF!,"AAAAAH/89GI=",0)</f>
        <v>#REF!</v>
      </c>
      <c r="CV543" t="e">
        <f>AND(#REF!,"AAAAAH/89GM=")</f>
        <v>#REF!</v>
      </c>
      <c r="CW543" t="e">
        <f>AND(#REF!,"AAAAAH/89GQ=")</f>
        <v>#REF!</v>
      </c>
      <c r="CX543" t="e">
        <f>AND(#REF!,"AAAAAH/89GU=")</f>
        <v>#REF!</v>
      </c>
      <c r="CY543" t="e">
        <f>AND(#REF!,"AAAAAH/89GY=")</f>
        <v>#REF!</v>
      </c>
      <c r="CZ543" t="e">
        <f>AND(#REF!,"AAAAAH/89Gc=")</f>
        <v>#REF!</v>
      </c>
      <c r="DA543" t="e">
        <f>AND(#REF!,"AAAAAH/89Gg=")</f>
        <v>#REF!</v>
      </c>
      <c r="DB543" t="e">
        <f>AND(#REF!,"AAAAAH/89Gk=")</f>
        <v>#REF!</v>
      </c>
      <c r="DC543" t="e">
        <f>AND(#REF!,"AAAAAH/89Go=")</f>
        <v>#REF!</v>
      </c>
      <c r="DD543" t="e">
        <f>AND(#REF!,"AAAAAH/89Gs=")</f>
        <v>#REF!</v>
      </c>
      <c r="DE543" t="e">
        <f>AND(#REF!,"AAAAAH/89Gw=")</f>
        <v>#REF!</v>
      </c>
      <c r="DF543" t="e">
        <f>AND(#REF!,"AAAAAH/89G0=")</f>
        <v>#REF!</v>
      </c>
      <c r="DG543" t="e">
        <f>AND(#REF!,"AAAAAH/89G4=")</f>
        <v>#REF!</v>
      </c>
      <c r="DH543" t="e">
        <f>AND(#REF!,"AAAAAH/89G8=")</f>
        <v>#REF!</v>
      </c>
      <c r="DI543" t="e">
        <f>AND(#REF!,"AAAAAH/89HA=")</f>
        <v>#REF!</v>
      </c>
      <c r="DJ543" t="e">
        <f>AND(#REF!,"AAAAAH/89HE=")</f>
        <v>#REF!</v>
      </c>
      <c r="DK543" t="e">
        <f>AND(#REF!,"AAAAAH/89HI=")</f>
        <v>#REF!</v>
      </c>
      <c r="DL543" t="e">
        <f>AND(#REF!,"AAAAAH/89HM=")</f>
        <v>#REF!</v>
      </c>
      <c r="DM543" t="e">
        <f>AND(#REF!,"AAAAAH/89HQ=")</f>
        <v>#REF!</v>
      </c>
      <c r="DN543" t="e">
        <f>AND(#REF!,"AAAAAH/89HU=")</f>
        <v>#REF!</v>
      </c>
      <c r="DO543" t="e">
        <f>AND(#REF!,"AAAAAH/89HY=")</f>
        <v>#REF!</v>
      </c>
      <c r="DP543" t="e">
        <f>AND(#REF!,"AAAAAH/89Hc=")</f>
        <v>#REF!</v>
      </c>
      <c r="DQ543" t="e">
        <f>IF(#REF!,"AAAAAH/89Hg=",0)</f>
        <v>#REF!</v>
      </c>
      <c r="DR543" t="e">
        <f>AND(#REF!,"AAAAAH/89Hk=")</f>
        <v>#REF!</v>
      </c>
      <c r="DS543" t="e">
        <f>AND(#REF!,"AAAAAH/89Ho=")</f>
        <v>#REF!</v>
      </c>
      <c r="DT543" t="e">
        <f>AND(#REF!,"AAAAAH/89Hs=")</f>
        <v>#REF!</v>
      </c>
      <c r="DU543" t="e">
        <f>AND(#REF!,"AAAAAH/89Hw=")</f>
        <v>#REF!</v>
      </c>
      <c r="DV543" t="e">
        <f>AND(#REF!,"AAAAAH/89H0=")</f>
        <v>#REF!</v>
      </c>
      <c r="DW543" t="e">
        <f>AND(#REF!,"AAAAAH/89H4=")</f>
        <v>#REF!</v>
      </c>
      <c r="DX543" t="e">
        <f>AND(#REF!,"AAAAAH/89H8=")</f>
        <v>#REF!</v>
      </c>
      <c r="DY543" t="e">
        <f>AND(#REF!,"AAAAAH/89IA=")</f>
        <v>#REF!</v>
      </c>
      <c r="DZ543" t="e">
        <f>AND(#REF!,"AAAAAH/89IE=")</f>
        <v>#REF!</v>
      </c>
      <c r="EA543" t="e">
        <f>AND(#REF!,"AAAAAH/89II=")</f>
        <v>#REF!</v>
      </c>
      <c r="EB543" t="e">
        <f>AND(#REF!,"AAAAAH/89IM=")</f>
        <v>#REF!</v>
      </c>
      <c r="EC543" t="e">
        <f>AND(#REF!,"AAAAAH/89IQ=")</f>
        <v>#REF!</v>
      </c>
      <c r="ED543" t="e">
        <f>AND(#REF!,"AAAAAH/89IU=")</f>
        <v>#REF!</v>
      </c>
      <c r="EE543" t="e">
        <f>AND(#REF!,"AAAAAH/89IY=")</f>
        <v>#REF!</v>
      </c>
      <c r="EF543" t="e">
        <f>AND(#REF!,"AAAAAH/89Ic=")</f>
        <v>#REF!</v>
      </c>
      <c r="EG543" t="e">
        <f>AND(#REF!,"AAAAAH/89Ig=")</f>
        <v>#REF!</v>
      </c>
      <c r="EH543" t="e">
        <f>AND(#REF!,"AAAAAH/89Ik=")</f>
        <v>#REF!</v>
      </c>
      <c r="EI543" t="e">
        <f>AND(#REF!,"AAAAAH/89Io=")</f>
        <v>#REF!</v>
      </c>
      <c r="EJ543" t="e">
        <f>AND(#REF!,"AAAAAH/89Is=")</f>
        <v>#REF!</v>
      </c>
      <c r="EK543" t="e">
        <f>AND(#REF!,"AAAAAH/89Iw=")</f>
        <v>#REF!</v>
      </c>
      <c r="EL543" t="e">
        <f>AND(#REF!,"AAAAAH/89I0=")</f>
        <v>#REF!</v>
      </c>
      <c r="EM543" t="e">
        <f>IF(#REF!,"AAAAAH/89I4=",0)</f>
        <v>#REF!</v>
      </c>
      <c r="EN543" t="e">
        <f>AND(#REF!,"AAAAAH/89I8=")</f>
        <v>#REF!</v>
      </c>
      <c r="EO543" t="e">
        <f>AND(#REF!,"AAAAAH/89JA=")</f>
        <v>#REF!</v>
      </c>
      <c r="EP543" t="e">
        <f>AND(#REF!,"AAAAAH/89JE=")</f>
        <v>#REF!</v>
      </c>
      <c r="EQ543" t="e">
        <f>AND(#REF!,"AAAAAH/89JI=")</f>
        <v>#REF!</v>
      </c>
      <c r="ER543" t="e">
        <f>AND(#REF!,"AAAAAH/89JM=")</f>
        <v>#REF!</v>
      </c>
      <c r="ES543" t="e">
        <f>AND(#REF!,"AAAAAH/89JQ=")</f>
        <v>#REF!</v>
      </c>
      <c r="ET543" t="e">
        <f>AND(#REF!,"AAAAAH/89JU=")</f>
        <v>#REF!</v>
      </c>
      <c r="EU543" t="e">
        <f>AND(#REF!,"AAAAAH/89JY=")</f>
        <v>#REF!</v>
      </c>
      <c r="EV543" t="e">
        <f>AND(#REF!,"AAAAAH/89Jc=")</f>
        <v>#REF!</v>
      </c>
      <c r="EW543" t="e">
        <f>AND(#REF!,"AAAAAH/89Jg=")</f>
        <v>#REF!</v>
      </c>
      <c r="EX543" t="e">
        <f>AND(#REF!,"AAAAAH/89Jk=")</f>
        <v>#REF!</v>
      </c>
      <c r="EY543" t="e">
        <f>AND(#REF!,"AAAAAH/89Jo=")</f>
        <v>#REF!</v>
      </c>
      <c r="EZ543" t="e">
        <f>AND(#REF!,"AAAAAH/89Js=")</f>
        <v>#REF!</v>
      </c>
      <c r="FA543" t="e">
        <f>AND(#REF!,"AAAAAH/89Jw=")</f>
        <v>#REF!</v>
      </c>
      <c r="FB543" t="e">
        <f>AND(#REF!,"AAAAAH/89J0=")</f>
        <v>#REF!</v>
      </c>
      <c r="FC543" t="e">
        <f>AND(#REF!,"AAAAAH/89J4=")</f>
        <v>#REF!</v>
      </c>
      <c r="FD543" t="e">
        <f>AND(#REF!,"AAAAAH/89J8=")</f>
        <v>#REF!</v>
      </c>
      <c r="FE543" t="e">
        <f>AND(#REF!,"AAAAAH/89KA=")</f>
        <v>#REF!</v>
      </c>
      <c r="FF543" t="e">
        <f>AND(#REF!,"AAAAAH/89KE=")</f>
        <v>#REF!</v>
      </c>
      <c r="FG543" t="e">
        <f>AND(#REF!,"AAAAAH/89KI=")</f>
        <v>#REF!</v>
      </c>
      <c r="FH543" t="e">
        <f>AND(#REF!,"AAAAAH/89KM=")</f>
        <v>#REF!</v>
      </c>
      <c r="FI543" t="e">
        <f>IF(#REF!,"AAAAAH/89KQ=",0)</f>
        <v>#REF!</v>
      </c>
      <c r="FJ543" t="e">
        <f>AND(#REF!,"AAAAAH/89KU=")</f>
        <v>#REF!</v>
      </c>
      <c r="FK543" t="e">
        <f>AND(#REF!,"AAAAAH/89KY=")</f>
        <v>#REF!</v>
      </c>
      <c r="FL543" t="e">
        <f>AND(#REF!,"AAAAAH/89Kc=")</f>
        <v>#REF!</v>
      </c>
      <c r="FM543" t="e">
        <f>AND(#REF!,"AAAAAH/89Kg=")</f>
        <v>#REF!</v>
      </c>
      <c r="FN543" t="e">
        <f>AND(#REF!,"AAAAAH/89Kk=")</f>
        <v>#REF!</v>
      </c>
      <c r="FO543" t="e">
        <f>AND(#REF!,"AAAAAH/89Ko=")</f>
        <v>#REF!</v>
      </c>
      <c r="FP543" t="e">
        <f>AND(#REF!,"AAAAAH/89Ks=")</f>
        <v>#REF!</v>
      </c>
      <c r="FQ543" t="e">
        <f>AND(#REF!,"AAAAAH/89Kw=")</f>
        <v>#REF!</v>
      </c>
      <c r="FR543" t="e">
        <f>AND(#REF!,"AAAAAH/89K0=")</f>
        <v>#REF!</v>
      </c>
      <c r="FS543" t="e">
        <f>AND(#REF!,"AAAAAH/89K4=")</f>
        <v>#REF!</v>
      </c>
      <c r="FT543" t="e">
        <f>AND(#REF!,"AAAAAH/89K8=")</f>
        <v>#REF!</v>
      </c>
      <c r="FU543" t="e">
        <f>AND(#REF!,"AAAAAH/89LA=")</f>
        <v>#REF!</v>
      </c>
      <c r="FV543" t="e">
        <f>AND(#REF!,"AAAAAH/89LE=")</f>
        <v>#REF!</v>
      </c>
      <c r="FW543" t="e">
        <f>AND(#REF!,"AAAAAH/89LI=")</f>
        <v>#REF!</v>
      </c>
      <c r="FX543" t="e">
        <f>AND(#REF!,"AAAAAH/89LM=")</f>
        <v>#REF!</v>
      </c>
      <c r="FY543" t="e">
        <f>AND(#REF!,"AAAAAH/89LQ=")</f>
        <v>#REF!</v>
      </c>
      <c r="FZ543" t="e">
        <f>AND(#REF!,"AAAAAH/89LU=")</f>
        <v>#REF!</v>
      </c>
      <c r="GA543" t="e">
        <f>AND(#REF!,"AAAAAH/89LY=")</f>
        <v>#REF!</v>
      </c>
      <c r="GB543" t="e">
        <f>AND(#REF!,"AAAAAH/89Lc=")</f>
        <v>#REF!</v>
      </c>
      <c r="GC543" t="e">
        <f>AND(#REF!,"AAAAAH/89Lg=")</f>
        <v>#REF!</v>
      </c>
      <c r="GD543" t="e">
        <f>AND(#REF!,"AAAAAH/89Lk=")</f>
        <v>#REF!</v>
      </c>
      <c r="GE543" t="e">
        <f>IF(#REF!,"AAAAAH/89Lo=",0)</f>
        <v>#REF!</v>
      </c>
      <c r="GF543" t="e">
        <f>AND(#REF!,"AAAAAH/89Ls=")</f>
        <v>#REF!</v>
      </c>
      <c r="GG543" t="e">
        <f>AND(#REF!,"AAAAAH/89Lw=")</f>
        <v>#REF!</v>
      </c>
      <c r="GH543" t="e">
        <f>AND(#REF!,"AAAAAH/89L0=")</f>
        <v>#REF!</v>
      </c>
      <c r="GI543" t="e">
        <f>AND(#REF!,"AAAAAH/89L4=")</f>
        <v>#REF!</v>
      </c>
      <c r="GJ543" t="e">
        <f>AND(#REF!,"AAAAAH/89L8=")</f>
        <v>#REF!</v>
      </c>
      <c r="GK543" t="e">
        <f>AND(#REF!,"AAAAAH/89MA=")</f>
        <v>#REF!</v>
      </c>
      <c r="GL543" t="e">
        <f>AND(#REF!,"AAAAAH/89ME=")</f>
        <v>#REF!</v>
      </c>
      <c r="GM543" t="e">
        <f>AND(#REF!,"AAAAAH/89MI=")</f>
        <v>#REF!</v>
      </c>
      <c r="GN543" t="e">
        <f>AND(#REF!,"AAAAAH/89MM=")</f>
        <v>#REF!</v>
      </c>
      <c r="GO543" t="e">
        <f>AND(#REF!,"AAAAAH/89MQ=")</f>
        <v>#REF!</v>
      </c>
      <c r="GP543" t="e">
        <f>AND(#REF!,"AAAAAH/89MU=")</f>
        <v>#REF!</v>
      </c>
      <c r="GQ543" t="e">
        <f>AND(#REF!,"AAAAAH/89MY=")</f>
        <v>#REF!</v>
      </c>
      <c r="GR543" t="e">
        <f>AND(#REF!,"AAAAAH/89Mc=")</f>
        <v>#REF!</v>
      </c>
      <c r="GS543" t="e">
        <f>AND(#REF!,"AAAAAH/89Mg=")</f>
        <v>#REF!</v>
      </c>
      <c r="GT543" t="e">
        <f>AND(#REF!,"AAAAAH/89Mk=")</f>
        <v>#REF!</v>
      </c>
      <c r="GU543" t="e">
        <f>AND(#REF!,"AAAAAH/89Mo=")</f>
        <v>#REF!</v>
      </c>
      <c r="GV543" t="e">
        <f>AND(#REF!,"AAAAAH/89Ms=")</f>
        <v>#REF!</v>
      </c>
      <c r="GW543" t="e">
        <f>AND(#REF!,"AAAAAH/89Mw=")</f>
        <v>#REF!</v>
      </c>
      <c r="GX543" t="e">
        <f>AND(#REF!,"AAAAAH/89M0=")</f>
        <v>#REF!</v>
      </c>
      <c r="GY543" t="e">
        <f>AND(#REF!,"AAAAAH/89M4=")</f>
        <v>#REF!</v>
      </c>
      <c r="GZ543" t="e">
        <f>AND(#REF!,"AAAAAH/89M8=")</f>
        <v>#REF!</v>
      </c>
      <c r="HA543" t="e">
        <f>IF(#REF!,"AAAAAH/89NA=",0)</f>
        <v>#REF!</v>
      </c>
      <c r="HB543" t="e">
        <f>AND(#REF!,"AAAAAH/89NE=")</f>
        <v>#REF!</v>
      </c>
      <c r="HC543" t="e">
        <f>AND(#REF!,"AAAAAH/89NI=")</f>
        <v>#REF!</v>
      </c>
      <c r="HD543" t="e">
        <f>AND(#REF!,"AAAAAH/89NM=")</f>
        <v>#REF!</v>
      </c>
      <c r="HE543" t="e">
        <f>AND(#REF!,"AAAAAH/89NQ=")</f>
        <v>#REF!</v>
      </c>
      <c r="HF543" t="e">
        <f>AND(#REF!,"AAAAAH/89NU=")</f>
        <v>#REF!</v>
      </c>
      <c r="HG543" t="e">
        <f>AND(#REF!,"AAAAAH/89NY=")</f>
        <v>#REF!</v>
      </c>
      <c r="HH543" t="e">
        <f>AND(#REF!,"AAAAAH/89Nc=")</f>
        <v>#REF!</v>
      </c>
      <c r="HI543" t="e">
        <f>AND(#REF!,"AAAAAH/89Ng=")</f>
        <v>#REF!</v>
      </c>
      <c r="HJ543" t="e">
        <f>AND(#REF!,"AAAAAH/89Nk=")</f>
        <v>#REF!</v>
      </c>
      <c r="HK543" t="e">
        <f>AND(#REF!,"AAAAAH/89No=")</f>
        <v>#REF!</v>
      </c>
      <c r="HL543" t="e">
        <f>AND(#REF!,"AAAAAH/89Ns=")</f>
        <v>#REF!</v>
      </c>
      <c r="HM543" t="e">
        <f>AND(#REF!,"AAAAAH/89Nw=")</f>
        <v>#REF!</v>
      </c>
      <c r="HN543" t="e">
        <f>AND(#REF!,"AAAAAH/89N0=")</f>
        <v>#REF!</v>
      </c>
      <c r="HO543" t="e">
        <f>AND(#REF!,"AAAAAH/89N4=")</f>
        <v>#REF!</v>
      </c>
      <c r="HP543" t="e">
        <f>AND(#REF!,"AAAAAH/89N8=")</f>
        <v>#REF!</v>
      </c>
      <c r="HQ543" t="e">
        <f>AND(#REF!,"AAAAAH/89OA=")</f>
        <v>#REF!</v>
      </c>
      <c r="HR543" t="e">
        <f>AND(#REF!,"AAAAAH/89OE=")</f>
        <v>#REF!</v>
      </c>
      <c r="HS543" t="e">
        <f>AND(#REF!,"AAAAAH/89OI=")</f>
        <v>#REF!</v>
      </c>
      <c r="HT543" t="e">
        <f>AND(#REF!,"AAAAAH/89OM=")</f>
        <v>#REF!</v>
      </c>
      <c r="HU543" t="e">
        <f>AND(#REF!,"AAAAAH/89OQ=")</f>
        <v>#REF!</v>
      </c>
      <c r="HV543" t="e">
        <f>AND(#REF!,"AAAAAH/89OU=")</f>
        <v>#REF!</v>
      </c>
      <c r="HW543" t="e">
        <f>IF(#REF!,"AAAAAH/89OY=",0)</f>
        <v>#REF!</v>
      </c>
      <c r="HX543" t="e">
        <f>AND(#REF!,"AAAAAH/89Oc=")</f>
        <v>#REF!</v>
      </c>
      <c r="HY543" t="e">
        <f>AND(#REF!,"AAAAAH/89Og=")</f>
        <v>#REF!</v>
      </c>
      <c r="HZ543" t="e">
        <f>AND(#REF!,"AAAAAH/89Ok=")</f>
        <v>#REF!</v>
      </c>
      <c r="IA543" t="e">
        <f>AND(#REF!,"AAAAAH/89Oo=")</f>
        <v>#REF!</v>
      </c>
      <c r="IB543" t="e">
        <f>AND(#REF!,"AAAAAH/89Os=")</f>
        <v>#REF!</v>
      </c>
      <c r="IC543" t="e">
        <f>AND(#REF!,"AAAAAH/89Ow=")</f>
        <v>#REF!</v>
      </c>
      <c r="ID543" t="e">
        <f>AND(#REF!,"AAAAAH/89O0=")</f>
        <v>#REF!</v>
      </c>
      <c r="IE543" t="e">
        <f>AND(#REF!,"AAAAAH/89O4=")</f>
        <v>#REF!</v>
      </c>
      <c r="IF543" t="e">
        <f>AND(#REF!,"AAAAAH/89O8=")</f>
        <v>#REF!</v>
      </c>
      <c r="IG543" t="e">
        <f>AND(#REF!,"AAAAAH/89PA=")</f>
        <v>#REF!</v>
      </c>
      <c r="IH543" t="e">
        <f>AND(#REF!,"AAAAAH/89PE=")</f>
        <v>#REF!</v>
      </c>
      <c r="II543" t="e">
        <f>AND(#REF!,"AAAAAH/89PI=")</f>
        <v>#REF!</v>
      </c>
      <c r="IJ543" t="e">
        <f>AND(#REF!,"AAAAAH/89PM=")</f>
        <v>#REF!</v>
      </c>
      <c r="IK543" t="e">
        <f>AND(#REF!,"AAAAAH/89PQ=")</f>
        <v>#REF!</v>
      </c>
      <c r="IL543" t="e">
        <f>AND(#REF!,"AAAAAH/89PU=")</f>
        <v>#REF!</v>
      </c>
      <c r="IM543" t="e">
        <f>AND(#REF!,"AAAAAH/89PY=")</f>
        <v>#REF!</v>
      </c>
      <c r="IN543" t="e">
        <f>AND(#REF!,"AAAAAH/89Pc=")</f>
        <v>#REF!</v>
      </c>
      <c r="IO543" t="e">
        <f>AND(#REF!,"AAAAAH/89Pg=")</f>
        <v>#REF!</v>
      </c>
      <c r="IP543" t="e">
        <f>AND(#REF!,"AAAAAH/89Pk=")</f>
        <v>#REF!</v>
      </c>
      <c r="IQ543" t="e">
        <f>AND(#REF!,"AAAAAH/89Po=")</f>
        <v>#REF!</v>
      </c>
      <c r="IR543" t="e">
        <f>AND(#REF!,"AAAAAH/89Ps=")</f>
        <v>#REF!</v>
      </c>
      <c r="IS543" t="e">
        <f>IF(#REF!,"AAAAAH/89Pw=",0)</f>
        <v>#REF!</v>
      </c>
      <c r="IT543" t="e">
        <f>AND(#REF!,"AAAAAH/89P0=")</f>
        <v>#REF!</v>
      </c>
      <c r="IU543" t="e">
        <f>AND(#REF!,"AAAAAH/89P4=")</f>
        <v>#REF!</v>
      </c>
      <c r="IV543" t="e">
        <f>AND(#REF!,"AAAAAH/89P8=")</f>
        <v>#REF!</v>
      </c>
    </row>
    <row r="544" spans="1:256" x14ac:dyDescent="0.25">
      <c r="A544" t="e">
        <f>AND(#REF!,"AAAAAH9l/gA=")</f>
        <v>#REF!</v>
      </c>
      <c r="B544" t="e">
        <f>AND(#REF!,"AAAAAH9l/gE=")</f>
        <v>#REF!</v>
      </c>
      <c r="C544" t="e">
        <f>AND(#REF!,"AAAAAH9l/gI=")</f>
        <v>#REF!</v>
      </c>
      <c r="D544" t="e">
        <f>AND(#REF!,"AAAAAH9l/gM=")</f>
        <v>#REF!</v>
      </c>
      <c r="E544" t="e">
        <f>AND(#REF!,"AAAAAH9l/gQ=")</f>
        <v>#REF!</v>
      </c>
      <c r="F544" t="e">
        <f>AND(#REF!,"AAAAAH9l/gU=")</f>
        <v>#REF!</v>
      </c>
      <c r="G544" t="e">
        <f>AND(#REF!,"AAAAAH9l/gY=")</f>
        <v>#REF!</v>
      </c>
      <c r="H544" t="e">
        <f>AND(#REF!,"AAAAAH9l/gc=")</f>
        <v>#REF!</v>
      </c>
      <c r="I544" t="e">
        <f>AND(#REF!,"AAAAAH9l/gg=")</f>
        <v>#REF!</v>
      </c>
      <c r="J544" t="e">
        <f>AND(#REF!,"AAAAAH9l/gk=")</f>
        <v>#REF!</v>
      </c>
      <c r="K544" t="e">
        <f>AND(#REF!,"AAAAAH9l/go=")</f>
        <v>#REF!</v>
      </c>
      <c r="L544" t="e">
        <f>AND(#REF!,"AAAAAH9l/gs=")</f>
        <v>#REF!</v>
      </c>
      <c r="M544" t="e">
        <f>AND(#REF!,"AAAAAH9l/gw=")</f>
        <v>#REF!</v>
      </c>
      <c r="N544" t="e">
        <f>AND(#REF!,"AAAAAH9l/g0=")</f>
        <v>#REF!</v>
      </c>
      <c r="O544" t="e">
        <f>AND(#REF!,"AAAAAH9l/g4=")</f>
        <v>#REF!</v>
      </c>
      <c r="P544" t="e">
        <f>AND(#REF!,"AAAAAH9l/g8=")</f>
        <v>#REF!</v>
      </c>
      <c r="Q544" t="e">
        <f>AND(#REF!,"AAAAAH9l/hA=")</f>
        <v>#REF!</v>
      </c>
      <c r="R544" t="e">
        <f>AND(#REF!,"AAAAAH9l/hE=")</f>
        <v>#REF!</v>
      </c>
      <c r="S544" t="e">
        <f>IF(#REF!,"AAAAAH9l/hI=",0)</f>
        <v>#REF!</v>
      </c>
      <c r="T544" t="e">
        <f>AND(#REF!,"AAAAAH9l/hM=")</f>
        <v>#REF!</v>
      </c>
      <c r="U544" t="e">
        <f>AND(#REF!,"AAAAAH9l/hQ=")</f>
        <v>#REF!</v>
      </c>
      <c r="V544" t="e">
        <f>AND(#REF!,"AAAAAH9l/hU=")</f>
        <v>#REF!</v>
      </c>
      <c r="W544" t="e">
        <f>AND(#REF!,"AAAAAH9l/hY=")</f>
        <v>#REF!</v>
      </c>
      <c r="X544" t="e">
        <f>AND(#REF!,"AAAAAH9l/hc=")</f>
        <v>#REF!</v>
      </c>
      <c r="Y544" t="e">
        <f>AND(#REF!,"AAAAAH9l/hg=")</f>
        <v>#REF!</v>
      </c>
      <c r="Z544" t="e">
        <f>AND(#REF!,"AAAAAH9l/hk=")</f>
        <v>#REF!</v>
      </c>
      <c r="AA544" t="e">
        <f>AND(#REF!,"AAAAAH9l/ho=")</f>
        <v>#REF!</v>
      </c>
      <c r="AB544" t="e">
        <f>AND(#REF!,"AAAAAH9l/hs=")</f>
        <v>#REF!</v>
      </c>
      <c r="AC544" t="e">
        <f>AND(#REF!,"AAAAAH9l/hw=")</f>
        <v>#REF!</v>
      </c>
      <c r="AD544" t="e">
        <f>AND(#REF!,"AAAAAH9l/h0=")</f>
        <v>#REF!</v>
      </c>
      <c r="AE544" t="e">
        <f>AND(#REF!,"AAAAAH9l/h4=")</f>
        <v>#REF!</v>
      </c>
      <c r="AF544" t="e">
        <f>AND(#REF!,"AAAAAH9l/h8=")</f>
        <v>#REF!</v>
      </c>
      <c r="AG544" t="e">
        <f>AND(#REF!,"AAAAAH9l/iA=")</f>
        <v>#REF!</v>
      </c>
      <c r="AH544" t="e">
        <f>AND(#REF!,"AAAAAH9l/iE=")</f>
        <v>#REF!</v>
      </c>
      <c r="AI544" t="e">
        <f>AND(#REF!,"AAAAAH9l/iI=")</f>
        <v>#REF!</v>
      </c>
      <c r="AJ544" t="e">
        <f>AND(#REF!,"AAAAAH9l/iM=")</f>
        <v>#REF!</v>
      </c>
      <c r="AK544" t="e">
        <f>AND(#REF!,"AAAAAH9l/iQ=")</f>
        <v>#REF!</v>
      </c>
      <c r="AL544" t="e">
        <f>AND(#REF!,"AAAAAH9l/iU=")</f>
        <v>#REF!</v>
      </c>
      <c r="AM544" t="e">
        <f>AND(#REF!,"AAAAAH9l/iY=")</f>
        <v>#REF!</v>
      </c>
      <c r="AN544" t="e">
        <f>AND(#REF!,"AAAAAH9l/ic=")</f>
        <v>#REF!</v>
      </c>
      <c r="AO544" t="e">
        <f>IF(#REF!,"AAAAAH9l/ig=",0)</f>
        <v>#REF!</v>
      </c>
      <c r="AP544" t="e">
        <f>AND(#REF!,"AAAAAH9l/ik=")</f>
        <v>#REF!</v>
      </c>
      <c r="AQ544" t="e">
        <f>AND(#REF!,"AAAAAH9l/io=")</f>
        <v>#REF!</v>
      </c>
      <c r="AR544" t="e">
        <f>AND(#REF!,"AAAAAH9l/is=")</f>
        <v>#REF!</v>
      </c>
      <c r="AS544" t="e">
        <f>AND(#REF!,"AAAAAH9l/iw=")</f>
        <v>#REF!</v>
      </c>
      <c r="AT544" t="e">
        <f>AND(#REF!,"AAAAAH9l/i0=")</f>
        <v>#REF!</v>
      </c>
      <c r="AU544" t="e">
        <f>AND(#REF!,"AAAAAH9l/i4=")</f>
        <v>#REF!</v>
      </c>
      <c r="AV544" t="e">
        <f>AND(#REF!,"AAAAAH9l/i8=")</f>
        <v>#REF!</v>
      </c>
      <c r="AW544" t="e">
        <f>AND(#REF!,"AAAAAH9l/jA=")</f>
        <v>#REF!</v>
      </c>
      <c r="AX544" t="e">
        <f>AND(#REF!,"AAAAAH9l/jE=")</f>
        <v>#REF!</v>
      </c>
      <c r="AY544" t="e">
        <f>AND(#REF!,"AAAAAH9l/jI=")</f>
        <v>#REF!</v>
      </c>
      <c r="AZ544" t="e">
        <f>AND(#REF!,"AAAAAH9l/jM=")</f>
        <v>#REF!</v>
      </c>
      <c r="BA544" t="e">
        <f>AND(#REF!,"AAAAAH9l/jQ=")</f>
        <v>#REF!</v>
      </c>
      <c r="BB544" t="e">
        <f>AND(#REF!,"AAAAAH9l/jU=")</f>
        <v>#REF!</v>
      </c>
      <c r="BC544" t="e">
        <f>AND(#REF!,"AAAAAH9l/jY=")</f>
        <v>#REF!</v>
      </c>
      <c r="BD544" t="e">
        <f>AND(#REF!,"AAAAAH9l/jc=")</f>
        <v>#REF!</v>
      </c>
      <c r="BE544" t="e">
        <f>AND(#REF!,"AAAAAH9l/jg=")</f>
        <v>#REF!</v>
      </c>
      <c r="BF544" t="e">
        <f>AND(#REF!,"AAAAAH9l/jk=")</f>
        <v>#REF!</v>
      </c>
      <c r="BG544" t="e">
        <f>AND(#REF!,"AAAAAH9l/jo=")</f>
        <v>#REF!</v>
      </c>
      <c r="BH544" t="e">
        <f>AND(#REF!,"AAAAAH9l/js=")</f>
        <v>#REF!</v>
      </c>
      <c r="BI544" t="e">
        <f>AND(#REF!,"AAAAAH9l/jw=")</f>
        <v>#REF!</v>
      </c>
      <c r="BJ544" t="e">
        <f>AND(#REF!,"AAAAAH9l/j0=")</f>
        <v>#REF!</v>
      </c>
      <c r="BK544" t="e">
        <f>IF(#REF!,"AAAAAH9l/j4=",0)</f>
        <v>#REF!</v>
      </c>
      <c r="BL544" t="e">
        <f>AND(#REF!,"AAAAAH9l/j8=")</f>
        <v>#REF!</v>
      </c>
      <c r="BM544" t="e">
        <f>AND(#REF!,"AAAAAH9l/kA=")</f>
        <v>#REF!</v>
      </c>
      <c r="BN544" t="e">
        <f>AND(#REF!,"AAAAAH9l/kE=")</f>
        <v>#REF!</v>
      </c>
      <c r="BO544" t="e">
        <f>AND(#REF!,"AAAAAH9l/kI=")</f>
        <v>#REF!</v>
      </c>
      <c r="BP544" t="e">
        <f>AND(#REF!,"AAAAAH9l/kM=")</f>
        <v>#REF!</v>
      </c>
      <c r="BQ544" t="e">
        <f>AND(#REF!,"AAAAAH9l/kQ=")</f>
        <v>#REF!</v>
      </c>
      <c r="BR544" t="e">
        <f>AND(#REF!,"AAAAAH9l/kU=")</f>
        <v>#REF!</v>
      </c>
      <c r="BS544" t="e">
        <f>AND(#REF!,"AAAAAH9l/kY=")</f>
        <v>#REF!</v>
      </c>
      <c r="BT544" t="e">
        <f>AND(#REF!,"AAAAAH9l/kc=")</f>
        <v>#REF!</v>
      </c>
      <c r="BU544" t="e">
        <f>AND(#REF!,"AAAAAH9l/kg=")</f>
        <v>#REF!</v>
      </c>
      <c r="BV544" t="e">
        <f>AND(#REF!,"AAAAAH9l/kk=")</f>
        <v>#REF!</v>
      </c>
      <c r="BW544" t="e">
        <f>AND(#REF!,"AAAAAH9l/ko=")</f>
        <v>#REF!</v>
      </c>
      <c r="BX544" t="e">
        <f>AND(#REF!,"AAAAAH9l/ks=")</f>
        <v>#REF!</v>
      </c>
      <c r="BY544" t="e">
        <f>AND(#REF!,"AAAAAH9l/kw=")</f>
        <v>#REF!</v>
      </c>
      <c r="BZ544" t="e">
        <f>AND(#REF!,"AAAAAH9l/k0=")</f>
        <v>#REF!</v>
      </c>
      <c r="CA544" t="e">
        <f>AND(#REF!,"AAAAAH9l/k4=")</f>
        <v>#REF!</v>
      </c>
      <c r="CB544" t="e">
        <f>AND(#REF!,"AAAAAH9l/k8=")</f>
        <v>#REF!</v>
      </c>
      <c r="CC544" t="e">
        <f>AND(#REF!,"AAAAAH9l/lA=")</f>
        <v>#REF!</v>
      </c>
      <c r="CD544" t="e">
        <f>AND(#REF!,"AAAAAH9l/lE=")</f>
        <v>#REF!</v>
      </c>
      <c r="CE544" t="e">
        <f>AND(#REF!,"AAAAAH9l/lI=")</f>
        <v>#REF!</v>
      </c>
      <c r="CF544" t="e">
        <f>AND(#REF!,"AAAAAH9l/lM=")</f>
        <v>#REF!</v>
      </c>
      <c r="CG544" t="e">
        <f>IF(#REF!,"AAAAAH9l/lQ=",0)</f>
        <v>#REF!</v>
      </c>
      <c r="CH544" t="e">
        <f>AND(#REF!,"AAAAAH9l/lU=")</f>
        <v>#REF!</v>
      </c>
      <c r="CI544" t="e">
        <f>AND(#REF!,"AAAAAH9l/lY=")</f>
        <v>#REF!</v>
      </c>
      <c r="CJ544" t="e">
        <f>AND(#REF!,"AAAAAH9l/lc=")</f>
        <v>#REF!</v>
      </c>
      <c r="CK544" t="e">
        <f>AND(#REF!,"AAAAAH9l/lg=")</f>
        <v>#REF!</v>
      </c>
      <c r="CL544" t="e">
        <f>AND(#REF!,"AAAAAH9l/lk=")</f>
        <v>#REF!</v>
      </c>
      <c r="CM544" t="e">
        <f>AND(#REF!,"AAAAAH9l/lo=")</f>
        <v>#REF!</v>
      </c>
      <c r="CN544" t="e">
        <f>AND(#REF!,"AAAAAH9l/ls=")</f>
        <v>#REF!</v>
      </c>
      <c r="CO544" t="e">
        <f>AND(#REF!,"AAAAAH9l/lw=")</f>
        <v>#REF!</v>
      </c>
      <c r="CP544" t="e">
        <f>AND(#REF!,"AAAAAH9l/l0=")</f>
        <v>#REF!</v>
      </c>
      <c r="CQ544" t="e">
        <f>AND(#REF!,"AAAAAH9l/l4=")</f>
        <v>#REF!</v>
      </c>
      <c r="CR544" t="e">
        <f>AND(#REF!,"AAAAAH9l/l8=")</f>
        <v>#REF!</v>
      </c>
      <c r="CS544" t="e">
        <f>AND(#REF!,"AAAAAH9l/mA=")</f>
        <v>#REF!</v>
      </c>
      <c r="CT544" t="e">
        <f>AND(#REF!,"AAAAAH9l/mE=")</f>
        <v>#REF!</v>
      </c>
      <c r="CU544" t="e">
        <f>AND(#REF!,"AAAAAH9l/mI=")</f>
        <v>#REF!</v>
      </c>
      <c r="CV544" t="e">
        <f>AND(#REF!,"AAAAAH9l/mM=")</f>
        <v>#REF!</v>
      </c>
      <c r="CW544" t="e">
        <f>AND(#REF!,"AAAAAH9l/mQ=")</f>
        <v>#REF!</v>
      </c>
      <c r="CX544" t="e">
        <f>AND(#REF!,"AAAAAH9l/mU=")</f>
        <v>#REF!</v>
      </c>
      <c r="CY544" t="e">
        <f>AND(#REF!,"AAAAAH9l/mY=")</f>
        <v>#REF!</v>
      </c>
      <c r="CZ544" t="e">
        <f>AND(#REF!,"AAAAAH9l/mc=")</f>
        <v>#REF!</v>
      </c>
      <c r="DA544" t="e">
        <f>AND(#REF!,"AAAAAH9l/mg=")</f>
        <v>#REF!</v>
      </c>
      <c r="DB544" t="e">
        <f>AND(#REF!,"AAAAAH9l/mk=")</f>
        <v>#REF!</v>
      </c>
      <c r="DC544" t="e">
        <f>IF(#REF!,"AAAAAH9l/mo=",0)</f>
        <v>#REF!</v>
      </c>
      <c r="DD544" t="e">
        <f>AND(#REF!,"AAAAAH9l/ms=")</f>
        <v>#REF!</v>
      </c>
      <c r="DE544" t="e">
        <f>AND(#REF!,"AAAAAH9l/mw=")</f>
        <v>#REF!</v>
      </c>
      <c r="DF544" t="e">
        <f>AND(#REF!,"AAAAAH9l/m0=")</f>
        <v>#REF!</v>
      </c>
      <c r="DG544" t="e">
        <f>AND(#REF!,"AAAAAH9l/m4=")</f>
        <v>#REF!</v>
      </c>
      <c r="DH544" t="e">
        <f>AND(#REF!,"AAAAAH9l/m8=")</f>
        <v>#REF!</v>
      </c>
      <c r="DI544" t="e">
        <f>AND(#REF!,"AAAAAH9l/nA=")</f>
        <v>#REF!</v>
      </c>
      <c r="DJ544" t="e">
        <f>AND(#REF!,"AAAAAH9l/nE=")</f>
        <v>#REF!</v>
      </c>
      <c r="DK544" t="e">
        <f>AND(#REF!,"AAAAAH9l/nI=")</f>
        <v>#REF!</v>
      </c>
      <c r="DL544" t="e">
        <f>AND(#REF!,"AAAAAH9l/nM=")</f>
        <v>#REF!</v>
      </c>
      <c r="DM544" t="e">
        <f>AND(#REF!,"AAAAAH9l/nQ=")</f>
        <v>#REF!</v>
      </c>
      <c r="DN544" t="e">
        <f>AND(#REF!,"AAAAAH9l/nU=")</f>
        <v>#REF!</v>
      </c>
      <c r="DO544" t="e">
        <f>AND(#REF!,"AAAAAH9l/nY=")</f>
        <v>#REF!</v>
      </c>
      <c r="DP544" t="e">
        <f>AND(#REF!,"AAAAAH9l/nc=")</f>
        <v>#REF!</v>
      </c>
      <c r="DQ544" t="e">
        <f>AND(#REF!,"AAAAAH9l/ng=")</f>
        <v>#REF!</v>
      </c>
      <c r="DR544" t="e">
        <f>AND(#REF!,"AAAAAH9l/nk=")</f>
        <v>#REF!</v>
      </c>
      <c r="DS544" t="e">
        <f>AND(#REF!,"AAAAAH9l/no=")</f>
        <v>#REF!</v>
      </c>
      <c r="DT544" t="e">
        <f>AND(#REF!,"AAAAAH9l/ns=")</f>
        <v>#REF!</v>
      </c>
      <c r="DU544" t="e">
        <f>AND(#REF!,"AAAAAH9l/nw=")</f>
        <v>#REF!</v>
      </c>
      <c r="DV544" t="e">
        <f>AND(#REF!,"AAAAAH9l/n0=")</f>
        <v>#REF!</v>
      </c>
      <c r="DW544" t="e">
        <f>AND(#REF!,"AAAAAH9l/n4=")</f>
        <v>#REF!</v>
      </c>
      <c r="DX544" t="e">
        <f>AND(#REF!,"AAAAAH9l/n8=")</f>
        <v>#REF!</v>
      </c>
      <c r="DY544" t="e">
        <f>IF(#REF!,"AAAAAH9l/oA=",0)</f>
        <v>#REF!</v>
      </c>
      <c r="DZ544" t="e">
        <f>AND(#REF!,"AAAAAH9l/oE=")</f>
        <v>#REF!</v>
      </c>
      <c r="EA544" t="e">
        <f>AND(#REF!,"AAAAAH9l/oI=")</f>
        <v>#REF!</v>
      </c>
      <c r="EB544" t="e">
        <f>AND(#REF!,"AAAAAH9l/oM=")</f>
        <v>#REF!</v>
      </c>
      <c r="EC544" t="e">
        <f>AND(#REF!,"AAAAAH9l/oQ=")</f>
        <v>#REF!</v>
      </c>
      <c r="ED544" t="e">
        <f>AND(#REF!,"AAAAAH9l/oU=")</f>
        <v>#REF!</v>
      </c>
      <c r="EE544" t="e">
        <f>AND(#REF!,"AAAAAH9l/oY=")</f>
        <v>#REF!</v>
      </c>
      <c r="EF544" t="e">
        <f>AND(#REF!,"AAAAAH9l/oc=")</f>
        <v>#REF!</v>
      </c>
      <c r="EG544" t="e">
        <f>AND(#REF!,"AAAAAH9l/og=")</f>
        <v>#REF!</v>
      </c>
      <c r="EH544" t="e">
        <f>AND(#REF!,"AAAAAH9l/ok=")</f>
        <v>#REF!</v>
      </c>
      <c r="EI544" t="e">
        <f>AND(#REF!,"AAAAAH9l/oo=")</f>
        <v>#REF!</v>
      </c>
      <c r="EJ544" t="e">
        <f>AND(#REF!,"AAAAAH9l/os=")</f>
        <v>#REF!</v>
      </c>
      <c r="EK544" t="e">
        <f>AND(#REF!,"AAAAAH9l/ow=")</f>
        <v>#REF!</v>
      </c>
      <c r="EL544" t="e">
        <f>AND(#REF!,"AAAAAH9l/o0=")</f>
        <v>#REF!</v>
      </c>
      <c r="EM544" t="e">
        <f>AND(#REF!,"AAAAAH9l/o4=")</f>
        <v>#REF!</v>
      </c>
      <c r="EN544" t="e">
        <f>AND(#REF!,"AAAAAH9l/o8=")</f>
        <v>#REF!</v>
      </c>
      <c r="EO544" t="e">
        <f>AND(#REF!,"AAAAAH9l/pA=")</f>
        <v>#REF!</v>
      </c>
      <c r="EP544" t="e">
        <f>AND(#REF!,"AAAAAH9l/pE=")</f>
        <v>#REF!</v>
      </c>
      <c r="EQ544" t="e">
        <f>AND(#REF!,"AAAAAH9l/pI=")</f>
        <v>#REF!</v>
      </c>
      <c r="ER544" t="e">
        <f>AND(#REF!,"AAAAAH9l/pM=")</f>
        <v>#REF!</v>
      </c>
      <c r="ES544" t="e">
        <f>AND(#REF!,"AAAAAH9l/pQ=")</f>
        <v>#REF!</v>
      </c>
      <c r="ET544" t="e">
        <f>AND(#REF!,"AAAAAH9l/pU=")</f>
        <v>#REF!</v>
      </c>
      <c r="EU544" t="e">
        <f>IF(#REF!,"AAAAAH9l/pY=",0)</f>
        <v>#REF!</v>
      </c>
      <c r="EV544" t="e">
        <f>AND(#REF!,"AAAAAH9l/pc=")</f>
        <v>#REF!</v>
      </c>
      <c r="EW544" t="e">
        <f>AND(#REF!,"AAAAAH9l/pg=")</f>
        <v>#REF!</v>
      </c>
      <c r="EX544" t="e">
        <f>AND(#REF!,"AAAAAH9l/pk=")</f>
        <v>#REF!</v>
      </c>
      <c r="EY544" t="e">
        <f>AND(#REF!,"AAAAAH9l/po=")</f>
        <v>#REF!</v>
      </c>
      <c r="EZ544" t="e">
        <f>AND(#REF!,"AAAAAH9l/ps=")</f>
        <v>#REF!</v>
      </c>
      <c r="FA544" t="e">
        <f>AND(#REF!,"AAAAAH9l/pw=")</f>
        <v>#REF!</v>
      </c>
      <c r="FB544" t="e">
        <f>AND(#REF!,"AAAAAH9l/p0=")</f>
        <v>#REF!</v>
      </c>
      <c r="FC544" t="e">
        <f>AND(#REF!,"AAAAAH9l/p4=")</f>
        <v>#REF!</v>
      </c>
      <c r="FD544" t="e">
        <f>AND(#REF!,"AAAAAH9l/p8=")</f>
        <v>#REF!</v>
      </c>
      <c r="FE544" t="e">
        <f>AND(#REF!,"AAAAAH9l/qA=")</f>
        <v>#REF!</v>
      </c>
      <c r="FF544" t="e">
        <f>AND(#REF!,"AAAAAH9l/qE=")</f>
        <v>#REF!</v>
      </c>
      <c r="FG544" t="e">
        <f>AND(#REF!,"AAAAAH9l/qI=")</f>
        <v>#REF!</v>
      </c>
      <c r="FH544" t="e">
        <f>AND(#REF!,"AAAAAH9l/qM=")</f>
        <v>#REF!</v>
      </c>
      <c r="FI544" t="e">
        <f>AND(#REF!,"AAAAAH9l/qQ=")</f>
        <v>#REF!</v>
      </c>
      <c r="FJ544" t="e">
        <f>AND(#REF!,"AAAAAH9l/qU=")</f>
        <v>#REF!</v>
      </c>
      <c r="FK544" t="e">
        <f>AND(#REF!,"AAAAAH9l/qY=")</f>
        <v>#REF!</v>
      </c>
      <c r="FL544" t="e">
        <f>AND(#REF!,"AAAAAH9l/qc=")</f>
        <v>#REF!</v>
      </c>
      <c r="FM544" t="e">
        <f>AND(#REF!,"AAAAAH9l/qg=")</f>
        <v>#REF!</v>
      </c>
      <c r="FN544" t="e">
        <f>AND(#REF!,"AAAAAH9l/qk=")</f>
        <v>#REF!</v>
      </c>
      <c r="FO544" t="e">
        <f>AND(#REF!,"AAAAAH9l/qo=")</f>
        <v>#REF!</v>
      </c>
      <c r="FP544" t="e">
        <f>AND(#REF!,"AAAAAH9l/qs=")</f>
        <v>#REF!</v>
      </c>
      <c r="FQ544" t="e">
        <f>IF(#REF!,"AAAAAH9l/qw=",0)</f>
        <v>#REF!</v>
      </c>
      <c r="FR544" t="e">
        <f>AND(#REF!,"AAAAAH9l/q0=")</f>
        <v>#REF!</v>
      </c>
      <c r="FS544" t="e">
        <f>AND(#REF!,"AAAAAH9l/q4=")</f>
        <v>#REF!</v>
      </c>
      <c r="FT544" t="e">
        <f>AND(#REF!,"AAAAAH9l/q8=")</f>
        <v>#REF!</v>
      </c>
      <c r="FU544" t="e">
        <f>AND(#REF!,"AAAAAH9l/rA=")</f>
        <v>#REF!</v>
      </c>
      <c r="FV544" t="e">
        <f>AND(#REF!,"AAAAAH9l/rE=")</f>
        <v>#REF!</v>
      </c>
      <c r="FW544" t="e">
        <f>AND(#REF!,"AAAAAH9l/rI=")</f>
        <v>#REF!</v>
      </c>
      <c r="FX544" t="e">
        <f>AND(#REF!,"AAAAAH9l/rM=")</f>
        <v>#REF!</v>
      </c>
      <c r="FY544" t="e">
        <f>AND(#REF!,"AAAAAH9l/rQ=")</f>
        <v>#REF!</v>
      </c>
      <c r="FZ544" t="e">
        <f>AND(#REF!,"AAAAAH9l/rU=")</f>
        <v>#REF!</v>
      </c>
      <c r="GA544" t="e">
        <f>AND(#REF!,"AAAAAH9l/rY=")</f>
        <v>#REF!</v>
      </c>
      <c r="GB544" t="e">
        <f>AND(#REF!,"AAAAAH9l/rc=")</f>
        <v>#REF!</v>
      </c>
      <c r="GC544" t="e">
        <f>AND(#REF!,"AAAAAH9l/rg=")</f>
        <v>#REF!</v>
      </c>
      <c r="GD544" t="e">
        <f>AND(#REF!,"AAAAAH9l/rk=")</f>
        <v>#REF!</v>
      </c>
      <c r="GE544" t="e">
        <f>AND(#REF!,"AAAAAH9l/ro=")</f>
        <v>#REF!</v>
      </c>
      <c r="GF544" t="e">
        <f>AND(#REF!,"AAAAAH9l/rs=")</f>
        <v>#REF!</v>
      </c>
      <c r="GG544" t="e">
        <f>AND(#REF!,"AAAAAH9l/rw=")</f>
        <v>#REF!</v>
      </c>
      <c r="GH544" t="e">
        <f>AND(#REF!,"AAAAAH9l/r0=")</f>
        <v>#REF!</v>
      </c>
      <c r="GI544" t="e">
        <f>AND(#REF!,"AAAAAH9l/r4=")</f>
        <v>#REF!</v>
      </c>
      <c r="GJ544" t="e">
        <f>AND(#REF!,"AAAAAH9l/r8=")</f>
        <v>#REF!</v>
      </c>
      <c r="GK544" t="e">
        <f>AND(#REF!,"AAAAAH9l/sA=")</f>
        <v>#REF!</v>
      </c>
      <c r="GL544" t="e">
        <f>AND(#REF!,"AAAAAH9l/sE=")</f>
        <v>#REF!</v>
      </c>
      <c r="GM544" t="e">
        <f>IF(#REF!,"AAAAAH9l/sI=",0)</f>
        <v>#REF!</v>
      </c>
      <c r="GN544" t="e">
        <f>AND(#REF!,"AAAAAH9l/sM=")</f>
        <v>#REF!</v>
      </c>
      <c r="GO544" t="e">
        <f>AND(#REF!,"AAAAAH9l/sQ=")</f>
        <v>#REF!</v>
      </c>
      <c r="GP544" t="e">
        <f>AND(#REF!,"AAAAAH9l/sU=")</f>
        <v>#REF!</v>
      </c>
      <c r="GQ544" t="e">
        <f>AND(#REF!,"AAAAAH9l/sY=")</f>
        <v>#REF!</v>
      </c>
      <c r="GR544" t="e">
        <f>AND(#REF!,"AAAAAH9l/sc=")</f>
        <v>#REF!</v>
      </c>
      <c r="GS544" t="e">
        <f>AND(#REF!,"AAAAAH9l/sg=")</f>
        <v>#REF!</v>
      </c>
      <c r="GT544" t="e">
        <f>AND(#REF!,"AAAAAH9l/sk=")</f>
        <v>#REF!</v>
      </c>
      <c r="GU544" t="e">
        <f>AND(#REF!,"AAAAAH9l/so=")</f>
        <v>#REF!</v>
      </c>
      <c r="GV544" t="e">
        <f>AND(#REF!,"AAAAAH9l/ss=")</f>
        <v>#REF!</v>
      </c>
      <c r="GW544" t="e">
        <f>AND(#REF!,"AAAAAH9l/sw=")</f>
        <v>#REF!</v>
      </c>
      <c r="GX544" t="e">
        <f>AND(#REF!,"AAAAAH9l/s0=")</f>
        <v>#REF!</v>
      </c>
      <c r="GY544" t="e">
        <f>AND(#REF!,"AAAAAH9l/s4=")</f>
        <v>#REF!</v>
      </c>
      <c r="GZ544" t="e">
        <f>AND(#REF!,"AAAAAH9l/s8=")</f>
        <v>#REF!</v>
      </c>
      <c r="HA544" t="e">
        <f>AND(#REF!,"AAAAAH9l/tA=")</f>
        <v>#REF!</v>
      </c>
      <c r="HB544" t="e">
        <f>AND(#REF!,"AAAAAH9l/tE=")</f>
        <v>#REF!</v>
      </c>
      <c r="HC544" t="e">
        <f>AND(#REF!,"AAAAAH9l/tI=")</f>
        <v>#REF!</v>
      </c>
      <c r="HD544" t="e">
        <f>AND(#REF!,"AAAAAH9l/tM=")</f>
        <v>#REF!</v>
      </c>
      <c r="HE544" t="e">
        <f>AND(#REF!,"AAAAAH9l/tQ=")</f>
        <v>#REF!</v>
      </c>
      <c r="HF544" t="e">
        <f>AND(#REF!,"AAAAAH9l/tU=")</f>
        <v>#REF!</v>
      </c>
      <c r="HG544" t="e">
        <f>AND(#REF!,"AAAAAH9l/tY=")</f>
        <v>#REF!</v>
      </c>
      <c r="HH544" t="e">
        <f>AND(#REF!,"AAAAAH9l/tc=")</f>
        <v>#REF!</v>
      </c>
      <c r="HI544" t="e">
        <f>IF(#REF!,"AAAAAH9l/tg=",0)</f>
        <v>#REF!</v>
      </c>
      <c r="HJ544" t="e">
        <f>AND(#REF!,"AAAAAH9l/tk=")</f>
        <v>#REF!</v>
      </c>
      <c r="HK544" t="e">
        <f>AND(#REF!,"AAAAAH9l/to=")</f>
        <v>#REF!</v>
      </c>
      <c r="HL544" t="e">
        <f>AND(#REF!,"AAAAAH9l/ts=")</f>
        <v>#REF!</v>
      </c>
      <c r="HM544" t="e">
        <f>AND(#REF!,"AAAAAH9l/tw=")</f>
        <v>#REF!</v>
      </c>
      <c r="HN544" t="e">
        <f>AND(#REF!,"AAAAAH9l/t0=")</f>
        <v>#REF!</v>
      </c>
      <c r="HO544" t="e">
        <f>AND(#REF!,"AAAAAH9l/t4=")</f>
        <v>#REF!</v>
      </c>
      <c r="HP544" t="e">
        <f>AND(#REF!,"AAAAAH9l/t8=")</f>
        <v>#REF!</v>
      </c>
      <c r="HQ544" t="e">
        <f>AND(#REF!,"AAAAAH9l/uA=")</f>
        <v>#REF!</v>
      </c>
      <c r="HR544" t="e">
        <f>AND(#REF!,"AAAAAH9l/uE=")</f>
        <v>#REF!</v>
      </c>
      <c r="HS544" t="e">
        <f>AND(#REF!,"AAAAAH9l/uI=")</f>
        <v>#REF!</v>
      </c>
      <c r="HT544" t="e">
        <f>AND(#REF!,"AAAAAH9l/uM=")</f>
        <v>#REF!</v>
      </c>
      <c r="HU544" t="e">
        <f>AND(#REF!,"AAAAAH9l/uQ=")</f>
        <v>#REF!</v>
      </c>
      <c r="HV544" t="e">
        <f>AND(#REF!,"AAAAAH9l/uU=")</f>
        <v>#REF!</v>
      </c>
      <c r="HW544" t="e">
        <f>AND(#REF!,"AAAAAH9l/uY=")</f>
        <v>#REF!</v>
      </c>
      <c r="HX544" t="e">
        <f>AND(#REF!,"AAAAAH9l/uc=")</f>
        <v>#REF!</v>
      </c>
      <c r="HY544" t="e">
        <f>AND(#REF!,"AAAAAH9l/ug=")</f>
        <v>#REF!</v>
      </c>
      <c r="HZ544" t="e">
        <f>AND(#REF!,"AAAAAH9l/uk=")</f>
        <v>#REF!</v>
      </c>
      <c r="IA544" t="e">
        <f>AND(#REF!,"AAAAAH9l/uo=")</f>
        <v>#REF!</v>
      </c>
      <c r="IB544" t="e">
        <f>AND(#REF!,"AAAAAH9l/us=")</f>
        <v>#REF!</v>
      </c>
      <c r="IC544" t="e">
        <f>AND(#REF!,"AAAAAH9l/uw=")</f>
        <v>#REF!</v>
      </c>
      <c r="ID544" t="e">
        <f>AND(#REF!,"AAAAAH9l/u0=")</f>
        <v>#REF!</v>
      </c>
      <c r="IE544" t="e">
        <f>IF(#REF!,"AAAAAH9l/u4=",0)</f>
        <v>#REF!</v>
      </c>
      <c r="IF544" t="e">
        <f>AND(#REF!,"AAAAAH9l/u8=")</f>
        <v>#REF!</v>
      </c>
      <c r="IG544" t="e">
        <f>AND(#REF!,"AAAAAH9l/vA=")</f>
        <v>#REF!</v>
      </c>
      <c r="IH544" t="e">
        <f>AND(#REF!,"AAAAAH9l/vE=")</f>
        <v>#REF!</v>
      </c>
      <c r="II544" t="e">
        <f>AND(#REF!,"AAAAAH9l/vI=")</f>
        <v>#REF!</v>
      </c>
      <c r="IJ544" t="e">
        <f>AND(#REF!,"AAAAAH9l/vM=")</f>
        <v>#REF!</v>
      </c>
      <c r="IK544" t="e">
        <f>AND(#REF!,"AAAAAH9l/vQ=")</f>
        <v>#REF!</v>
      </c>
      <c r="IL544" t="e">
        <f>AND(#REF!,"AAAAAH9l/vU=")</f>
        <v>#REF!</v>
      </c>
      <c r="IM544" t="e">
        <f>AND(#REF!,"AAAAAH9l/vY=")</f>
        <v>#REF!</v>
      </c>
      <c r="IN544" t="e">
        <f>AND(#REF!,"AAAAAH9l/vc=")</f>
        <v>#REF!</v>
      </c>
      <c r="IO544" t="e">
        <f>AND(#REF!,"AAAAAH9l/vg=")</f>
        <v>#REF!</v>
      </c>
      <c r="IP544" t="e">
        <f>AND(#REF!,"AAAAAH9l/vk=")</f>
        <v>#REF!</v>
      </c>
      <c r="IQ544" t="e">
        <f>AND(#REF!,"AAAAAH9l/vo=")</f>
        <v>#REF!</v>
      </c>
      <c r="IR544" t="e">
        <f>AND(#REF!,"AAAAAH9l/vs=")</f>
        <v>#REF!</v>
      </c>
      <c r="IS544" t="e">
        <f>AND(#REF!,"AAAAAH9l/vw=")</f>
        <v>#REF!</v>
      </c>
      <c r="IT544" t="e">
        <f>AND(#REF!,"AAAAAH9l/v0=")</f>
        <v>#REF!</v>
      </c>
      <c r="IU544" t="e">
        <f>AND(#REF!,"AAAAAH9l/v4=")</f>
        <v>#REF!</v>
      </c>
      <c r="IV544" t="e">
        <f>AND(#REF!,"AAAAAH9l/v8=")</f>
        <v>#REF!</v>
      </c>
    </row>
    <row r="545" spans="1:256" x14ac:dyDescent="0.25">
      <c r="A545" t="e">
        <f>AND(#REF!,"AAAAAHHr/wA=")</f>
        <v>#REF!</v>
      </c>
      <c r="B545" t="e">
        <f>AND(#REF!,"AAAAAHHr/wE=")</f>
        <v>#REF!</v>
      </c>
      <c r="C545" t="e">
        <f>AND(#REF!,"AAAAAHHr/wI=")</f>
        <v>#REF!</v>
      </c>
      <c r="D545" t="e">
        <f>AND(#REF!,"AAAAAHHr/wM=")</f>
        <v>#REF!</v>
      </c>
      <c r="E545" t="e">
        <f>IF(#REF!,"AAAAAHHr/wQ=",0)</f>
        <v>#REF!</v>
      </c>
      <c r="F545" t="e">
        <f>AND(#REF!,"AAAAAHHr/wU=")</f>
        <v>#REF!</v>
      </c>
      <c r="G545" t="e">
        <f>AND(#REF!,"AAAAAHHr/wY=")</f>
        <v>#REF!</v>
      </c>
      <c r="H545" t="e">
        <f>AND(#REF!,"AAAAAHHr/wc=")</f>
        <v>#REF!</v>
      </c>
      <c r="I545" t="e">
        <f>AND(#REF!,"AAAAAHHr/wg=")</f>
        <v>#REF!</v>
      </c>
      <c r="J545" t="e">
        <f>AND(#REF!,"AAAAAHHr/wk=")</f>
        <v>#REF!</v>
      </c>
      <c r="K545" t="e">
        <f>AND(#REF!,"AAAAAHHr/wo=")</f>
        <v>#REF!</v>
      </c>
      <c r="L545" t="e">
        <f>AND(#REF!,"AAAAAHHr/ws=")</f>
        <v>#REF!</v>
      </c>
      <c r="M545" t="e">
        <f>AND(#REF!,"AAAAAHHr/ww=")</f>
        <v>#REF!</v>
      </c>
      <c r="N545" t="e">
        <f>AND(#REF!,"AAAAAHHr/w0=")</f>
        <v>#REF!</v>
      </c>
      <c r="O545" t="e">
        <f>AND(#REF!,"AAAAAHHr/w4=")</f>
        <v>#REF!</v>
      </c>
      <c r="P545" t="e">
        <f>AND(#REF!,"AAAAAHHr/w8=")</f>
        <v>#REF!</v>
      </c>
      <c r="Q545" t="e">
        <f>AND(#REF!,"AAAAAHHr/xA=")</f>
        <v>#REF!</v>
      </c>
      <c r="R545" t="e">
        <f>AND(#REF!,"AAAAAHHr/xE=")</f>
        <v>#REF!</v>
      </c>
      <c r="S545" t="e">
        <f>AND(#REF!,"AAAAAHHr/xI=")</f>
        <v>#REF!</v>
      </c>
      <c r="T545" t="e">
        <f>AND(#REF!,"AAAAAHHr/xM=")</f>
        <v>#REF!</v>
      </c>
      <c r="U545" t="e">
        <f>AND(#REF!,"AAAAAHHr/xQ=")</f>
        <v>#REF!</v>
      </c>
      <c r="V545" t="e">
        <f>AND(#REF!,"AAAAAHHr/xU=")</f>
        <v>#REF!</v>
      </c>
      <c r="W545" t="e">
        <f>AND(#REF!,"AAAAAHHr/xY=")</f>
        <v>#REF!</v>
      </c>
      <c r="X545" t="e">
        <f>AND(#REF!,"AAAAAHHr/xc=")</f>
        <v>#REF!</v>
      </c>
      <c r="Y545" t="e">
        <f>AND(#REF!,"AAAAAHHr/xg=")</f>
        <v>#REF!</v>
      </c>
      <c r="Z545" t="e">
        <f>AND(#REF!,"AAAAAHHr/xk=")</f>
        <v>#REF!</v>
      </c>
      <c r="AA545" t="e">
        <f>IF(#REF!,"AAAAAHHr/xo=",0)</f>
        <v>#REF!</v>
      </c>
      <c r="AB545" t="e">
        <f>AND(#REF!,"AAAAAHHr/xs=")</f>
        <v>#REF!</v>
      </c>
      <c r="AC545" t="e">
        <f>AND(#REF!,"AAAAAHHr/xw=")</f>
        <v>#REF!</v>
      </c>
      <c r="AD545" t="e">
        <f>AND(#REF!,"AAAAAHHr/x0=")</f>
        <v>#REF!</v>
      </c>
      <c r="AE545" t="e">
        <f>AND(#REF!,"AAAAAHHr/x4=")</f>
        <v>#REF!</v>
      </c>
      <c r="AF545" t="e">
        <f>AND(#REF!,"AAAAAHHr/x8=")</f>
        <v>#REF!</v>
      </c>
      <c r="AG545" t="e">
        <f>AND(#REF!,"AAAAAHHr/yA=")</f>
        <v>#REF!</v>
      </c>
      <c r="AH545" t="e">
        <f>AND(#REF!,"AAAAAHHr/yE=")</f>
        <v>#REF!</v>
      </c>
      <c r="AI545" t="e">
        <f>AND(#REF!,"AAAAAHHr/yI=")</f>
        <v>#REF!</v>
      </c>
      <c r="AJ545" t="e">
        <f>AND(#REF!,"AAAAAHHr/yM=")</f>
        <v>#REF!</v>
      </c>
      <c r="AK545" t="e">
        <f>AND(#REF!,"AAAAAHHr/yQ=")</f>
        <v>#REF!</v>
      </c>
      <c r="AL545" t="e">
        <f>AND(#REF!,"AAAAAHHr/yU=")</f>
        <v>#REF!</v>
      </c>
      <c r="AM545" t="e">
        <f>AND(#REF!,"AAAAAHHr/yY=")</f>
        <v>#REF!</v>
      </c>
      <c r="AN545" t="e">
        <f>AND(#REF!,"AAAAAHHr/yc=")</f>
        <v>#REF!</v>
      </c>
      <c r="AO545" t="e">
        <f>AND(#REF!,"AAAAAHHr/yg=")</f>
        <v>#REF!</v>
      </c>
      <c r="AP545" t="e">
        <f>AND(#REF!,"AAAAAHHr/yk=")</f>
        <v>#REF!</v>
      </c>
      <c r="AQ545" t="e">
        <f>AND(#REF!,"AAAAAHHr/yo=")</f>
        <v>#REF!</v>
      </c>
      <c r="AR545" t="e">
        <f>AND(#REF!,"AAAAAHHr/ys=")</f>
        <v>#REF!</v>
      </c>
      <c r="AS545" t="e">
        <f>AND(#REF!,"AAAAAHHr/yw=")</f>
        <v>#REF!</v>
      </c>
      <c r="AT545" t="e">
        <f>AND(#REF!,"AAAAAHHr/y0=")</f>
        <v>#REF!</v>
      </c>
      <c r="AU545" t="e">
        <f>AND(#REF!,"AAAAAHHr/y4=")</f>
        <v>#REF!</v>
      </c>
      <c r="AV545" t="e">
        <f>AND(#REF!,"AAAAAHHr/y8=")</f>
        <v>#REF!</v>
      </c>
      <c r="AW545" t="e">
        <f>IF(#REF!,"AAAAAHHr/zA=",0)</f>
        <v>#REF!</v>
      </c>
      <c r="AX545" t="e">
        <f>AND(#REF!,"AAAAAHHr/zE=")</f>
        <v>#REF!</v>
      </c>
      <c r="AY545" t="e">
        <f>AND(#REF!,"AAAAAHHr/zI=")</f>
        <v>#REF!</v>
      </c>
      <c r="AZ545" t="e">
        <f>AND(#REF!,"AAAAAHHr/zM=")</f>
        <v>#REF!</v>
      </c>
      <c r="BA545" t="e">
        <f>AND(#REF!,"AAAAAHHr/zQ=")</f>
        <v>#REF!</v>
      </c>
      <c r="BB545" t="e">
        <f>AND(#REF!,"AAAAAHHr/zU=")</f>
        <v>#REF!</v>
      </c>
      <c r="BC545" t="e">
        <f>AND(#REF!,"AAAAAHHr/zY=")</f>
        <v>#REF!</v>
      </c>
      <c r="BD545" t="e">
        <f>AND(#REF!,"AAAAAHHr/zc=")</f>
        <v>#REF!</v>
      </c>
      <c r="BE545" t="e">
        <f>AND(#REF!,"AAAAAHHr/zg=")</f>
        <v>#REF!</v>
      </c>
      <c r="BF545" t="e">
        <f>AND(#REF!,"AAAAAHHr/zk=")</f>
        <v>#REF!</v>
      </c>
      <c r="BG545" t="e">
        <f>AND(#REF!,"AAAAAHHr/zo=")</f>
        <v>#REF!</v>
      </c>
      <c r="BH545" t="e">
        <f>AND(#REF!,"AAAAAHHr/zs=")</f>
        <v>#REF!</v>
      </c>
      <c r="BI545" t="e">
        <f>AND(#REF!,"AAAAAHHr/zw=")</f>
        <v>#REF!</v>
      </c>
      <c r="BJ545" t="e">
        <f>AND(#REF!,"AAAAAHHr/z0=")</f>
        <v>#REF!</v>
      </c>
      <c r="BK545" t="e">
        <f>AND(#REF!,"AAAAAHHr/z4=")</f>
        <v>#REF!</v>
      </c>
      <c r="BL545" t="e">
        <f>AND(#REF!,"AAAAAHHr/z8=")</f>
        <v>#REF!</v>
      </c>
      <c r="BM545" t="e">
        <f>AND(#REF!,"AAAAAHHr/0A=")</f>
        <v>#REF!</v>
      </c>
      <c r="BN545" t="e">
        <f>AND(#REF!,"AAAAAHHr/0E=")</f>
        <v>#REF!</v>
      </c>
      <c r="BO545" t="e">
        <f>AND(#REF!,"AAAAAHHr/0I=")</f>
        <v>#REF!</v>
      </c>
      <c r="BP545" t="e">
        <f>AND(#REF!,"AAAAAHHr/0M=")</f>
        <v>#REF!</v>
      </c>
      <c r="BQ545" t="e">
        <f>AND(#REF!,"AAAAAHHr/0Q=")</f>
        <v>#REF!</v>
      </c>
      <c r="BR545" t="e">
        <f>AND(#REF!,"AAAAAHHr/0U=")</f>
        <v>#REF!</v>
      </c>
      <c r="BS545" t="e">
        <f>IF(#REF!,"AAAAAHHr/0Y=",0)</f>
        <v>#REF!</v>
      </c>
      <c r="BT545" t="e">
        <f>AND(#REF!,"AAAAAHHr/0c=")</f>
        <v>#REF!</v>
      </c>
      <c r="BU545" t="e">
        <f>AND(#REF!,"AAAAAHHr/0g=")</f>
        <v>#REF!</v>
      </c>
      <c r="BV545" t="e">
        <f>AND(#REF!,"AAAAAHHr/0k=")</f>
        <v>#REF!</v>
      </c>
      <c r="BW545" t="e">
        <f>AND(#REF!,"AAAAAHHr/0o=")</f>
        <v>#REF!</v>
      </c>
      <c r="BX545" t="e">
        <f>AND(#REF!,"AAAAAHHr/0s=")</f>
        <v>#REF!</v>
      </c>
      <c r="BY545" t="e">
        <f>AND(#REF!,"AAAAAHHr/0w=")</f>
        <v>#REF!</v>
      </c>
      <c r="BZ545" t="e">
        <f>AND(#REF!,"AAAAAHHr/00=")</f>
        <v>#REF!</v>
      </c>
      <c r="CA545" t="e">
        <f>AND(#REF!,"AAAAAHHr/04=")</f>
        <v>#REF!</v>
      </c>
      <c r="CB545" t="e">
        <f>AND(#REF!,"AAAAAHHr/08=")</f>
        <v>#REF!</v>
      </c>
      <c r="CC545" t="e">
        <f>AND(#REF!,"AAAAAHHr/1A=")</f>
        <v>#REF!</v>
      </c>
      <c r="CD545" t="e">
        <f>AND(#REF!,"AAAAAHHr/1E=")</f>
        <v>#REF!</v>
      </c>
      <c r="CE545" t="e">
        <f>AND(#REF!,"AAAAAHHr/1I=")</f>
        <v>#REF!</v>
      </c>
      <c r="CF545" t="e">
        <f>AND(#REF!,"AAAAAHHr/1M=")</f>
        <v>#REF!</v>
      </c>
      <c r="CG545" t="e">
        <f>AND(#REF!,"AAAAAHHr/1Q=")</f>
        <v>#REF!</v>
      </c>
      <c r="CH545" t="e">
        <f>AND(#REF!,"AAAAAHHr/1U=")</f>
        <v>#REF!</v>
      </c>
      <c r="CI545" t="e">
        <f>AND(#REF!,"AAAAAHHr/1Y=")</f>
        <v>#REF!</v>
      </c>
      <c r="CJ545" t="e">
        <f>AND(#REF!,"AAAAAHHr/1c=")</f>
        <v>#REF!</v>
      </c>
      <c r="CK545" t="e">
        <f>AND(#REF!,"AAAAAHHr/1g=")</f>
        <v>#REF!</v>
      </c>
      <c r="CL545" t="e">
        <f>AND(#REF!,"AAAAAHHr/1k=")</f>
        <v>#REF!</v>
      </c>
      <c r="CM545" t="e">
        <f>AND(#REF!,"AAAAAHHr/1o=")</f>
        <v>#REF!</v>
      </c>
      <c r="CN545" t="e">
        <f>AND(#REF!,"AAAAAHHr/1s=")</f>
        <v>#REF!</v>
      </c>
      <c r="CO545" t="e">
        <f>IF(#REF!,"AAAAAHHr/1w=",0)</f>
        <v>#REF!</v>
      </c>
      <c r="CP545" t="e">
        <f>AND(#REF!,"AAAAAHHr/10=")</f>
        <v>#REF!</v>
      </c>
      <c r="CQ545" t="e">
        <f>AND(#REF!,"AAAAAHHr/14=")</f>
        <v>#REF!</v>
      </c>
      <c r="CR545" t="e">
        <f>AND(#REF!,"AAAAAHHr/18=")</f>
        <v>#REF!</v>
      </c>
      <c r="CS545" t="e">
        <f>AND(#REF!,"AAAAAHHr/2A=")</f>
        <v>#REF!</v>
      </c>
      <c r="CT545" t="e">
        <f>AND(#REF!,"AAAAAHHr/2E=")</f>
        <v>#REF!</v>
      </c>
      <c r="CU545" t="e">
        <f>AND(#REF!,"AAAAAHHr/2I=")</f>
        <v>#REF!</v>
      </c>
      <c r="CV545" t="e">
        <f>AND(#REF!,"AAAAAHHr/2M=")</f>
        <v>#REF!</v>
      </c>
      <c r="CW545" t="e">
        <f>AND(#REF!,"AAAAAHHr/2Q=")</f>
        <v>#REF!</v>
      </c>
      <c r="CX545" t="e">
        <f>AND(#REF!,"AAAAAHHr/2U=")</f>
        <v>#REF!</v>
      </c>
      <c r="CY545" t="e">
        <f>AND(#REF!,"AAAAAHHr/2Y=")</f>
        <v>#REF!</v>
      </c>
      <c r="CZ545" t="e">
        <f>AND(#REF!,"AAAAAHHr/2c=")</f>
        <v>#REF!</v>
      </c>
      <c r="DA545" t="e">
        <f>AND(#REF!,"AAAAAHHr/2g=")</f>
        <v>#REF!</v>
      </c>
      <c r="DB545" t="e">
        <f>AND(#REF!,"AAAAAHHr/2k=")</f>
        <v>#REF!</v>
      </c>
      <c r="DC545" t="e">
        <f>AND(#REF!,"AAAAAHHr/2o=")</f>
        <v>#REF!</v>
      </c>
      <c r="DD545" t="e">
        <f>AND(#REF!,"AAAAAHHr/2s=")</f>
        <v>#REF!</v>
      </c>
      <c r="DE545" t="e">
        <f>AND(#REF!,"AAAAAHHr/2w=")</f>
        <v>#REF!</v>
      </c>
      <c r="DF545" t="e">
        <f>AND(#REF!,"AAAAAHHr/20=")</f>
        <v>#REF!</v>
      </c>
      <c r="DG545" t="e">
        <f>AND(#REF!,"AAAAAHHr/24=")</f>
        <v>#REF!</v>
      </c>
      <c r="DH545" t="e">
        <f>AND(#REF!,"AAAAAHHr/28=")</f>
        <v>#REF!</v>
      </c>
      <c r="DI545" t="e">
        <f>AND(#REF!,"AAAAAHHr/3A=")</f>
        <v>#REF!</v>
      </c>
      <c r="DJ545" t="e">
        <f>AND(#REF!,"AAAAAHHr/3E=")</f>
        <v>#REF!</v>
      </c>
      <c r="DK545" t="e">
        <f>IF(#REF!,"AAAAAHHr/3I=",0)</f>
        <v>#REF!</v>
      </c>
      <c r="DL545" t="e">
        <f>AND(#REF!,"AAAAAHHr/3M=")</f>
        <v>#REF!</v>
      </c>
      <c r="DM545" t="e">
        <f>AND(#REF!,"AAAAAHHr/3Q=")</f>
        <v>#REF!</v>
      </c>
      <c r="DN545" t="e">
        <f>AND(#REF!,"AAAAAHHr/3U=")</f>
        <v>#REF!</v>
      </c>
      <c r="DO545" t="e">
        <f>AND(#REF!,"AAAAAHHr/3Y=")</f>
        <v>#REF!</v>
      </c>
      <c r="DP545" t="e">
        <f>AND(#REF!,"AAAAAHHr/3c=")</f>
        <v>#REF!</v>
      </c>
      <c r="DQ545" t="e">
        <f>AND(#REF!,"AAAAAHHr/3g=")</f>
        <v>#REF!</v>
      </c>
      <c r="DR545" t="e">
        <f>AND(#REF!,"AAAAAHHr/3k=")</f>
        <v>#REF!</v>
      </c>
      <c r="DS545" t="e">
        <f>AND(#REF!,"AAAAAHHr/3o=")</f>
        <v>#REF!</v>
      </c>
      <c r="DT545" t="e">
        <f>AND(#REF!,"AAAAAHHr/3s=")</f>
        <v>#REF!</v>
      </c>
      <c r="DU545" t="e">
        <f>AND(#REF!,"AAAAAHHr/3w=")</f>
        <v>#REF!</v>
      </c>
      <c r="DV545" t="e">
        <f>AND(#REF!,"AAAAAHHr/30=")</f>
        <v>#REF!</v>
      </c>
      <c r="DW545" t="e">
        <f>AND(#REF!,"AAAAAHHr/34=")</f>
        <v>#REF!</v>
      </c>
      <c r="DX545" t="e">
        <f>AND(#REF!,"AAAAAHHr/38=")</f>
        <v>#REF!</v>
      </c>
      <c r="DY545" t="e">
        <f>AND(#REF!,"AAAAAHHr/4A=")</f>
        <v>#REF!</v>
      </c>
      <c r="DZ545" t="e">
        <f>AND(#REF!,"AAAAAHHr/4E=")</f>
        <v>#REF!</v>
      </c>
      <c r="EA545" t="e">
        <f>AND(#REF!,"AAAAAHHr/4I=")</f>
        <v>#REF!</v>
      </c>
      <c r="EB545" t="e">
        <f>AND(#REF!,"AAAAAHHr/4M=")</f>
        <v>#REF!</v>
      </c>
      <c r="EC545" t="e">
        <f>AND(#REF!,"AAAAAHHr/4Q=")</f>
        <v>#REF!</v>
      </c>
      <c r="ED545" t="e">
        <f>AND(#REF!,"AAAAAHHr/4U=")</f>
        <v>#REF!</v>
      </c>
      <c r="EE545" t="e">
        <f>AND(#REF!,"AAAAAHHr/4Y=")</f>
        <v>#REF!</v>
      </c>
      <c r="EF545" t="e">
        <f>AND(#REF!,"AAAAAHHr/4c=")</f>
        <v>#REF!</v>
      </c>
      <c r="EG545" t="e">
        <f>IF(#REF!,"AAAAAHHr/4g=",0)</f>
        <v>#REF!</v>
      </c>
      <c r="EH545" t="e">
        <f>AND(#REF!,"AAAAAHHr/4k=")</f>
        <v>#REF!</v>
      </c>
      <c r="EI545" t="e">
        <f>AND(#REF!,"AAAAAHHr/4o=")</f>
        <v>#REF!</v>
      </c>
      <c r="EJ545" t="e">
        <f>AND(#REF!,"AAAAAHHr/4s=")</f>
        <v>#REF!</v>
      </c>
      <c r="EK545" t="e">
        <f>AND(#REF!,"AAAAAHHr/4w=")</f>
        <v>#REF!</v>
      </c>
      <c r="EL545" t="e">
        <f>AND(#REF!,"AAAAAHHr/40=")</f>
        <v>#REF!</v>
      </c>
      <c r="EM545" t="e">
        <f>AND(#REF!,"AAAAAHHr/44=")</f>
        <v>#REF!</v>
      </c>
      <c r="EN545" t="e">
        <f>AND(#REF!,"AAAAAHHr/48=")</f>
        <v>#REF!</v>
      </c>
      <c r="EO545" t="e">
        <f>AND(#REF!,"AAAAAHHr/5A=")</f>
        <v>#REF!</v>
      </c>
      <c r="EP545" t="e">
        <f>AND(#REF!,"AAAAAHHr/5E=")</f>
        <v>#REF!</v>
      </c>
      <c r="EQ545" t="e">
        <f>AND(#REF!,"AAAAAHHr/5I=")</f>
        <v>#REF!</v>
      </c>
      <c r="ER545" t="e">
        <f>AND(#REF!,"AAAAAHHr/5M=")</f>
        <v>#REF!</v>
      </c>
      <c r="ES545" t="e">
        <f>AND(#REF!,"AAAAAHHr/5Q=")</f>
        <v>#REF!</v>
      </c>
      <c r="ET545" t="e">
        <f>AND(#REF!,"AAAAAHHr/5U=")</f>
        <v>#REF!</v>
      </c>
      <c r="EU545" t="e">
        <f>AND(#REF!,"AAAAAHHr/5Y=")</f>
        <v>#REF!</v>
      </c>
      <c r="EV545" t="e">
        <f>AND(#REF!,"AAAAAHHr/5c=")</f>
        <v>#REF!</v>
      </c>
      <c r="EW545" t="e">
        <f>AND(#REF!,"AAAAAHHr/5g=")</f>
        <v>#REF!</v>
      </c>
      <c r="EX545" t="e">
        <f>AND(#REF!,"AAAAAHHr/5k=")</f>
        <v>#REF!</v>
      </c>
      <c r="EY545" t="e">
        <f>AND(#REF!,"AAAAAHHr/5o=")</f>
        <v>#REF!</v>
      </c>
      <c r="EZ545" t="e">
        <f>AND(#REF!,"AAAAAHHr/5s=")</f>
        <v>#REF!</v>
      </c>
      <c r="FA545" t="e">
        <f>AND(#REF!,"AAAAAHHr/5w=")</f>
        <v>#REF!</v>
      </c>
      <c r="FB545" t="e">
        <f>AND(#REF!,"AAAAAHHr/50=")</f>
        <v>#REF!</v>
      </c>
      <c r="FC545" t="e">
        <f>IF(#REF!,"AAAAAHHr/54=",0)</f>
        <v>#REF!</v>
      </c>
      <c r="FD545" t="e">
        <f>AND(#REF!,"AAAAAHHr/58=")</f>
        <v>#REF!</v>
      </c>
      <c r="FE545" t="e">
        <f>AND(#REF!,"AAAAAHHr/6A=")</f>
        <v>#REF!</v>
      </c>
      <c r="FF545" t="e">
        <f>AND(#REF!,"AAAAAHHr/6E=")</f>
        <v>#REF!</v>
      </c>
      <c r="FG545" t="e">
        <f>AND(#REF!,"AAAAAHHr/6I=")</f>
        <v>#REF!</v>
      </c>
      <c r="FH545" t="e">
        <f>AND(#REF!,"AAAAAHHr/6M=")</f>
        <v>#REF!</v>
      </c>
      <c r="FI545" t="e">
        <f>AND(#REF!,"AAAAAHHr/6Q=")</f>
        <v>#REF!</v>
      </c>
      <c r="FJ545" t="e">
        <f>AND(#REF!,"AAAAAHHr/6U=")</f>
        <v>#REF!</v>
      </c>
      <c r="FK545" t="e">
        <f>AND(#REF!,"AAAAAHHr/6Y=")</f>
        <v>#REF!</v>
      </c>
      <c r="FL545" t="e">
        <f>AND(#REF!,"AAAAAHHr/6c=")</f>
        <v>#REF!</v>
      </c>
      <c r="FM545" t="e">
        <f>AND(#REF!,"AAAAAHHr/6g=")</f>
        <v>#REF!</v>
      </c>
      <c r="FN545" t="e">
        <f>AND(#REF!,"AAAAAHHr/6k=")</f>
        <v>#REF!</v>
      </c>
      <c r="FO545" t="e">
        <f>AND(#REF!,"AAAAAHHr/6o=")</f>
        <v>#REF!</v>
      </c>
      <c r="FP545" t="e">
        <f>AND(#REF!,"AAAAAHHr/6s=")</f>
        <v>#REF!</v>
      </c>
      <c r="FQ545" t="e">
        <f>AND(#REF!,"AAAAAHHr/6w=")</f>
        <v>#REF!</v>
      </c>
      <c r="FR545" t="e">
        <f>AND(#REF!,"AAAAAHHr/60=")</f>
        <v>#REF!</v>
      </c>
      <c r="FS545" t="e">
        <f>AND(#REF!,"AAAAAHHr/64=")</f>
        <v>#REF!</v>
      </c>
      <c r="FT545" t="e">
        <f>AND(#REF!,"AAAAAHHr/68=")</f>
        <v>#REF!</v>
      </c>
      <c r="FU545" t="e">
        <f>AND(#REF!,"AAAAAHHr/7A=")</f>
        <v>#REF!</v>
      </c>
      <c r="FV545" t="e">
        <f>AND(#REF!,"AAAAAHHr/7E=")</f>
        <v>#REF!</v>
      </c>
      <c r="FW545" t="e">
        <f>AND(#REF!,"AAAAAHHr/7I=")</f>
        <v>#REF!</v>
      </c>
      <c r="FX545" t="e">
        <f>AND(#REF!,"AAAAAHHr/7M=")</f>
        <v>#REF!</v>
      </c>
      <c r="FY545" t="e">
        <f>IF(#REF!,"AAAAAHHr/7Q=",0)</f>
        <v>#REF!</v>
      </c>
      <c r="FZ545" t="e">
        <f>AND(#REF!,"AAAAAHHr/7U=")</f>
        <v>#REF!</v>
      </c>
      <c r="GA545" t="e">
        <f>AND(#REF!,"AAAAAHHr/7Y=")</f>
        <v>#REF!</v>
      </c>
      <c r="GB545" t="e">
        <f>AND(#REF!,"AAAAAHHr/7c=")</f>
        <v>#REF!</v>
      </c>
      <c r="GC545" t="e">
        <f>AND(#REF!,"AAAAAHHr/7g=")</f>
        <v>#REF!</v>
      </c>
      <c r="GD545" t="e">
        <f>AND(#REF!,"AAAAAHHr/7k=")</f>
        <v>#REF!</v>
      </c>
      <c r="GE545" t="e">
        <f>AND(#REF!,"AAAAAHHr/7o=")</f>
        <v>#REF!</v>
      </c>
      <c r="GF545" t="e">
        <f>AND(#REF!,"AAAAAHHr/7s=")</f>
        <v>#REF!</v>
      </c>
      <c r="GG545" t="e">
        <f>AND(#REF!,"AAAAAHHr/7w=")</f>
        <v>#REF!</v>
      </c>
      <c r="GH545" t="e">
        <f>AND(#REF!,"AAAAAHHr/70=")</f>
        <v>#REF!</v>
      </c>
      <c r="GI545" t="e">
        <f>AND(#REF!,"AAAAAHHr/74=")</f>
        <v>#REF!</v>
      </c>
      <c r="GJ545" t="e">
        <f>AND(#REF!,"AAAAAHHr/78=")</f>
        <v>#REF!</v>
      </c>
      <c r="GK545" t="e">
        <f>AND(#REF!,"AAAAAHHr/8A=")</f>
        <v>#REF!</v>
      </c>
      <c r="GL545" t="e">
        <f>AND(#REF!,"AAAAAHHr/8E=")</f>
        <v>#REF!</v>
      </c>
      <c r="GM545" t="e">
        <f>AND(#REF!,"AAAAAHHr/8I=")</f>
        <v>#REF!</v>
      </c>
      <c r="GN545" t="e">
        <f>AND(#REF!,"AAAAAHHr/8M=")</f>
        <v>#REF!</v>
      </c>
      <c r="GO545" t="e">
        <f>AND(#REF!,"AAAAAHHr/8Q=")</f>
        <v>#REF!</v>
      </c>
      <c r="GP545" t="e">
        <f>AND(#REF!,"AAAAAHHr/8U=")</f>
        <v>#REF!</v>
      </c>
      <c r="GQ545" t="e">
        <f>AND(#REF!,"AAAAAHHr/8Y=")</f>
        <v>#REF!</v>
      </c>
      <c r="GR545" t="e">
        <f>AND(#REF!,"AAAAAHHr/8c=")</f>
        <v>#REF!</v>
      </c>
      <c r="GS545" t="e">
        <f>AND(#REF!,"AAAAAHHr/8g=")</f>
        <v>#REF!</v>
      </c>
      <c r="GT545" t="e">
        <f>AND(#REF!,"AAAAAHHr/8k=")</f>
        <v>#REF!</v>
      </c>
      <c r="GU545" t="e">
        <f>IF(#REF!,"AAAAAHHr/8o=",0)</f>
        <v>#REF!</v>
      </c>
      <c r="GV545" t="e">
        <f>AND(#REF!,"AAAAAHHr/8s=")</f>
        <v>#REF!</v>
      </c>
      <c r="GW545" t="e">
        <f>AND(#REF!,"AAAAAHHr/8w=")</f>
        <v>#REF!</v>
      </c>
      <c r="GX545" t="e">
        <f>AND(#REF!,"AAAAAHHr/80=")</f>
        <v>#REF!</v>
      </c>
      <c r="GY545" t="e">
        <f>AND(#REF!,"AAAAAHHr/84=")</f>
        <v>#REF!</v>
      </c>
      <c r="GZ545" t="e">
        <f>AND(#REF!,"AAAAAHHr/88=")</f>
        <v>#REF!</v>
      </c>
      <c r="HA545" t="e">
        <f>AND(#REF!,"AAAAAHHr/9A=")</f>
        <v>#REF!</v>
      </c>
      <c r="HB545" t="e">
        <f>AND(#REF!,"AAAAAHHr/9E=")</f>
        <v>#REF!</v>
      </c>
      <c r="HC545" t="e">
        <f>AND(#REF!,"AAAAAHHr/9I=")</f>
        <v>#REF!</v>
      </c>
      <c r="HD545" t="e">
        <f>AND(#REF!,"AAAAAHHr/9M=")</f>
        <v>#REF!</v>
      </c>
      <c r="HE545" t="e">
        <f>AND(#REF!,"AAAAAHHr/9Q=")</f>
        <v>#REF!</v>
      </c>
      <c r="HF545" t="e">
        <f>AND(#REF!,"AAAAAHHr/9U=")</f>
        <v>#REF!</v>
      </c>
      <c r="HG545" t="e">
        <f>AND(#REF!,"AAAAAHHr/9Y=")</f>
        <v>#REF!</v>
      </c>
      <c r="HH545" t="e">
        <f>AND(#REF!,"AAAAAHHr/9c=")</f>
        <v>#REF!</v>
      </c>
      <c r="HI545" t="e">
        <f>AND(#REF!,"AAAAAHHr/9g=")</f>
        <v>#REF!</v>
      </c>
      <c r="HJ545" t="e">
        <f>AND(#REF!,"AAAAAHHr/9k=")</f>
        <v>#REF!</v>
      </c>
      <c r="HK545" t="e">
        <f>AND(#REF!,"AAAAAHHr/9o=")</f>
        <v>#REF!</v>
      </c>
      <c r="HL545" t="e">
        <f>AND(#REF!,"AAAAAHHr/9s=")</f>
        <v>#REF!</v>
      </c>
      <c r="HM545" t="e">
        <f>AND(#REF!,"AAAAAHHr/9w=")</f>
        <v>#REF!</v>
      </c>
      <c r="HN545" t="e">
        <f>AND(#REF!,"AAAAAHHr/90=")</f>
        <v>#REF!</v>
      </c>
      <c r="HO545" t="e">
        <f>AND(#REF!,"AAAAAHHr/94=")</f>
        <v>#REF!</v>
      </c>
      <c r="HP545" t="e">
        <f>AND(#REF!,"AAAAAHHr/98=")</f>
        <v>#REF!</v>
      </c>
      <c r="HQ545" t="e">
        <f>IF(#REF!,"AAAAAHHr/+A=",0)</f>
        <v>#REF!</v>
      </c>
      <c r="HR545" t="e">
        <f>AND(#REF!,"AAAAAHHr/+E=")</f>
        <v>#REF!</v>
      </c>
      <c r="HS545" t="e">
        <f>AND(#REF!,"AAAAAHHr/+I=")</f>
        <v>#REF!</v>
      </c>
      <c r="HT545" t="e">
        <f>AND(#REF!,"AAAAAHHr/+M=")</f>
        <v>#REF!</v>
      </c>
      <c r="HU545" t="e">
        <f>AND(#REF!,"AAAAAHHr/+Q=")</f>
        <v>#REF!</v>
      </c>
      <c r="HV545" t="e">
        <f>AND(#REF!,"AAAAAHHr/+U=")</f>
        <v>#REF!</v>
      </c>
      <c r="HW545" t="e">
        <f>AND(#REF!,"AAAAAHHr/+Y=")</f>
        <v>#REF!</v>
      </c>
      <c r="HX545" t="e">
        <f>AND(#REF!,"AAAAAHHr/+c=")</f>
        <v>#REF!</v>
      </c>
      <c r="HY545" t="e">
        <f>AND(#REF!,"AAAAAHHr/+g=")</f>
        <v>#REF!</v>
      </c>
      <c r="HZ545" t="e">
        <f>AND(#REF!,"AAAAAHHr/+k=")</f>
        <v>#REF!</v>
      </c>
      <c r="IA545" t="e">
        <f>AND(#REF!,"AAAAAHHr/+o=")</f>
        <v>#REF!</v>
      </c>
      <c r="IB545" t="e">
        <f>AND(#REF!,"AAAAAHHr/+s=")</f>
        <v>#REF!</v>
      </c>
      <c r="IC545" t="e">
        <f>AND(#REF!,"AAAAAHHr/+w=")</f>
        <v>#REF!</v>
      </c>
      <c r="ID545" t="e">
        <f>AND(#REF!,"AAAAAHHr/+0=")</f>
        <v>#REF!</v>
      </c>
      <c r="IE545" t="e">
        <f>AND(#REF!,"AAAAAHHr/+4=")</f>
        <v>#REF!</v>
      </c>
      <c r="IF545" t="e">
        <f>AND(#REF!,"AAAAAHHr/+8=")</f>
        <v>#REF!</v>
      </c>
      <c r="IG545" t="e">
        <f>AND(#REF!,"AAAAAHHr//A=")</f>
        <v>#REF!</v>
      </c>
      <c r="IH545" t="e">
        <f>AND(#REF!,"AAAAAHHr//E=")</f>
        <v>#REF!</v>
      </c>
      <c r="II545" t="e">
        <f>AND(#REF!,"AAAAAHHr//I=")</f>
        <v>#REF!</v>
      </c>
      <c r="IJ545" t="e">
        <f>AND(#REF!,"AAAAAHHr//M=")</f>
        <v>#REF!</v>
      </c>
      <c r="IK545" t="e">
        <f>AND(#REF!,"AAAAAHHr//Q=")</f>
        <v>#REF!</v>
      </c>
      <c r="IL545" t="e">
        <f>AND(#REF!,"AAAAAHHr//U=")</f>
        <v>#REF!</v>
      </c>
      <c r="IM545" t="e">
        <f>IF(#REF!,"AAAAAHHr//Y=",0)</f>
        <v>#REF!</v>
      </c>
      <c r="IN545" t="e">
        <f>AND(#REF!,"AAAAAHHr//c=")</f>
        <v>#REF!</v>
      </c>
      <c r="IO545" t="e">
        <f>AND(#REF!,"AAAAAHHr//g=")</f>
        <v>#REF!</v>
      </c>
      <c r="IP545" t="e">
        <f>AND(#REF!,"AAAAAHHr//k=")</f>
        <v>#REF!</v>
      </c>
      <c r="IQ545" t="e">
        <f>AND(#REF!,"AAAAAHHr//o=")</f>
        <v>#REF!</v>
      </c>
      <c r="IR545" t="e">
        <f>AND(#REF!,"AAAAAHHr//s=")</f>
        <v>#REF!</v>
      </c>
      <c r="IS545" t="e">
        <f>AND(#REF!,"AAAAAHHr//w=")</f>
        <v>#REF!</v>
      </c>
      <c r="IT545" t="e">
        <f>AND(#REF!,"AAAAAHHr//0=")</f>
        <v>#REF!</v>
      </c>
      <c r="IU545" t="e">
        <f>AND(#REF!,"AAAAAHHr//4=")</f>
        <v>#REF!</v>
      </c>
      <c r="IV545" t="e">
        <f>AND(#REF!,"AAAAAHHr//8=")</f>
        <v>#REF!</v>
      </c>
    </row>
    <row r="546" spans="1:256" x14ac:dyDescent="0.25">
      <c r="A546" t="e">
        <f>AND(#REF!,"AAAAAB/+3wA=")</f>
        <v>#REF!</v>
      </c>
      <c r="B546" t="e">
        <f>AND(#REF!,"AAAAAB/+3wE=")</f>
        <v>#REF!</v>
      </c>
      <c r="C546" t="e">
        <f>AND(#REF!,"AAAAAB/+3wI=")</f>
        <v>#REF!</v>
      </c>
      <c r="D546" t="e">
        <f>AND(#REF!,"AAAAAB/+3wM=")</f>
        <v>#REF!</v>
      </c>
      <c r="E546" t="e">
        <f>AND(#REF!,"AAAAAB/+3wQ=")</f>
        <v>#REF!</v>
      </c>
      <c r="F546" t="e">
        <f>AND(#REF!,"AAAAAB/+3wU=")</f>
        <v>#REF!</v>
      </c>
      <c r="G546" t="e">
        <f>AND(#REF!,"AAAAAB/+3wY=")</f>
        <v>#REF!</v>
      </c>
      <c r="H546" t="e">
        <f>AND(#REF!,"AAAAAB/+3wc=")</f>
        <v>#REF!</v>
      </c>
      <c r="I546" t="e">
        <f>AND(#REF!,"AAAAAB/+3wg=")</f>
        <v>#REF!</v>
      </c>
      <c r="J546" t="e">
        <f>AND(#REF!,"AAAAAB/+3wk=")</f>
        <v>#REF!</v>
      </c>
      <c r="K546" t="e">
        <f>AND(#REF!,"AAAAAB/+3wo=")</f>
        <v>#REF!</v>
      </c>
      <c r="L546" t="e">
        <f>AND(#REF!,"AAAAAB/+3ws=")</f>
        <v>#REF!</v>
      </c>
      <c r="M546" t="e">
        <f>IF(#REF!,"AAAAAB/+3ww=",0)</f>
        <v>#REF!</v>
      </c>
      <c r="N546" t="e">
        <f>AND(#REF!,"AAAAAB/+3w0=")</f>
        <v>#REF!</v>
      </c>
      <c r="O546" t="e">
        <f>AND(#REF!,"AAAAAB/+3w4=")</f>
        <v>#REF!</v>
      </c>
      <c r="P546" t="e">
        <f>AND(#REF!,"AAAAAB/+3w8=")</f>
        <v>#REF!</v>
      </c>
      <c r="Q546" t="e">
        <f>AND(#REF!,"AAAAAB/+3xA=")</f>
        <v>#REF!</v>
      </c>
      <c r="R546" t="e">
        <f>AND(#REF!,"AAAAAB/+3xE=")</f>
        <v>#REF!</v>
      </c>
      <c r="S546" t="e">
        <f>AND(#REF!,"AAAAAB/+3xI=")</f>
        <v>#REF!</v>
      </c>
      <c r="T546" t="e">
        <f>AND(#REF!,"AAAAAB/+3xM=")</f>
        <v>#REF!</v>
      </c>
      <c r="U546" t="e">
        <f>AND(#REF!,"AAAAAB/+3xQ=")</f>
        <v>#REF!</v>
      </c>
      <c r="V546" t="e">
        <f>AND(#REF!,"AAAAAB/+3xU=")</f>
        <v>#REF!</v>
      </c>
      <c r="W546" t="e">
        <f>AND(#REF!,"AAAAAB/+3xY=")</f>
        <v>#REF!</v>
      </c>
      <c r="X546" t="e">
        <f>AND(#REF!,"AAAAAB/+3xc=")</f>
        <v>#REF!</v>
      </c>
      <c r="Y546" t="e">
        <f>AND(#REF!,"AAAAAB/+3xg=")</f>
        <v>#REF!</v>
      </c>
      <c r="Z546" t="e">
        <f>AND(#REF!,"AAAAAB/+3xk=")</f>
        <v>#REF!</v>
      </c>
      <c r="AA546" t="e">
        <f>AND(#REF!,"AAAAAB/+3xo=")</f>
        <v>#REF!</v>
      </c>
      <c r="AB546" t="e">
        <f>AND(#REF!,"AAAAAB/+3xs=")</f>
        <v>#REF!</v>
      </c>
      <c r="AC546" t="e">
        <f>AND(#REF!,"AAAAAB/+3xw=")</f>
        <v>#REF!</v>
      </c>
      <c r="AD546" t="e">
        <f>AND(#REF!,"AAAAAB/+3x0=")</f>
        <v>#REF!</v>
      </c>
      <c r="AE546" t="e">
        <f>AND(#REF!,"AAAAAB/+3x4=")</f>
        <v>#REF!</v>
      </c>
      <c r="AF546" t="e">
        <f>AND(#REF!,"AAAAAB/+3x8=")</f>
        <v>#REF!</v>
      </c>
      <c r="AG546" t="e">
        <f>AND(#REF!,"AAAAAB/+3yA=")</f>
        <v>#REF!</v>
      </c>
      <c r="AH546" t="e">
        <f>AND(#REF!,"AAAAAB/+3yE=")</f>
        <v>#REF!</v>
      </c>
      <c r="AI546" t="e">
        <f>IF(#REF!,"AAAAAB/+3yI=",0)</f>
        <v>#REF!</v>
      </c>
      <c r="AJ546" t="e">
        <f>AND(#REF!,"AAAAAB/+3yM=")</f>
        <v>#REF!</v>
      </c>
      <c r="AK546" t="e">
        <f>AND(#REF!,"AAAAAB/+3yQ=")</f>
        <v>#REF!</v>
      </c>
      <c r="AL546" t="e">
        <f>AND(#REF!,"AAAAAB/+3yU=")</f>
        <v>#REF!</v>
      </c>
      <c r="AM546" t="e">
        <f>AND(#REF!,"AAAAAB/+3yY=")</f>
        <v>#REF!</v>
      </c>
      <c r="AN546" t="e">
        <f>AND(#REF!,"AAAAAB/+3yc=")</f>
        <v>#REF!</v>
      </c>
      <c r="AO546" t="e">
        <f>AND(#REF!,"AAAAAB/+3yg=")</f>
        <v>#REF!</v>
      </c>
      <c r="AP546" t="e">
        <f>AND(#REF!,"AAAAAB/+3yk=")</f>
        <v>#REF!</v>
      </c>
      <c r="AQ546" t="e">
        <f>AND(#REF!,"AAAAAB/+3yo=")</f>
        <v>#REF!</v>
      </c>
      <c r="AR546" t="e">
        <f>AND(#REF!,"AAAAAB/+3ys=")</f>
        <v>#REF!</v>
      </c>
      <c r="AS546" t="e">
        <f>AND(#REF!,"AAAAAB/+3yw=")</f>
        <v>#REF!</v>
      </c>
      <c r="AT546" t="e">
        <f>AND(#REF!,"AAAAAB/+3y0=")</f>
        <v>#REF!</v>
      </c>
      <c r="AU546" t="e">
        <f>AND(#REF!,"AAAAAB/+3y4=")</f>
        <v>#REF!</v>
      </c>
      <c r="AV546" t="e">
        <f>AND(#REF!,"AAAAAB/+3y8=")</f>
        <v>#REF!</v>
      </c>
      <c r="AW546" t="e">
        <f>AND(#REF!,"AAAAAB/+3zA=")</f>
        <v>#REF!</v>
      </c>
      <c r="AX546" t="e">
        <f>AND(#REF!,"AAAAAB/+3zE=")</f>
        <v>#REF!</v>
      </c>
      <c r="AY546" t="e">
        <f>AND(#REF!,"AAAAAB/+3zI=")</f>
        <v>#REF!</v>
      </c>
      <c r="AZ546" t="e">
        <f>AND(#REF!,"AAAAAB/+3zM=")</f>
        <v>#REF!</v>
      </c>
      <c r="BA546" t="e">
        <f>AND(#REF!,"AAAAAB/+3zQ=")</f>
        <v>#REF!</v>
      </c>
      <c r="BB546" t="e">
        <f>AND(#REF!,"AAAAAB/+3zU=")</f>
        <v>#REF!</v>
      </c>
      <c r="BC546" t="e">
        <f>AND(#REF!,"AAAAAB/+3zY=")</f>
        <v>#REF!</v>
      </c>
      <c r="BD546" t="e">
        <f>AND(#REF!,"AAAAAB/+3zc=")</f>
        <v>#REF!</v>
      </c>
      <c r="BE546" t="e">
        <f>IF(#REF!,"AAAAAB/+3zg=",0)</f>
        <v>#REF!</v>
      </c>
      <c r="BF546" t="e">
        <f>AND(#REF!,"AAAAAB/+3zk=")</f>
        <v>#REF!</v>
      </c>
      <c r="BG546" t="e">
        <f>AND(#REF!,"AAAAAB/+3zo=")</f>
        <v>#REF!</v>
      </c>
      <c r="BH546" t="e">
        <f>AND(#REF!,"AAAAAB/+3zs=")</f>
        <v>#REF!</v>
      </c>
      <c r="BI546" t="e">
        <f>AND(#REF!,"AAAAAB/+3zw=")</f>
        <v>#REF!</v>
      </c>
      <c r="BJ546" t="e">
        <f>AND(#REF!,"AAAAAB/+3z0=")</f>
        <v>#REF!</v>
      </c>
      <c r="BK546" t="e">
        <f>AND(#REF!,"AAAAAB/+3z4=")</f>
        <v>#REF!</v>
      </c>
      <c r="BL546" t="e">
        <f>AND(#REF!,"AAAAAB/+3z8=")</f>
        <v>#REF!</v>
      </c>
      <c r="BM546" t="e">
        <f>AND(#REF!,"AAAAAB/+30A=")</f>
        <v>#REF!</v>
      </c>
      <c r="BN546" t="e">
        <f>AND(#REF!,"AAAAAB/+30E=")</f>
        <v>#REF!</v>
      </c>
      <c r="BO546" t="e">
        <f>AND(#REF!,"AAAAAB/+30I=")</f>
        <v>#REF!</v>
      </c>
      <c r="BP546" t="e">
        <f>AND(#REF!,"AAAAAB/+30M=")</f>
        <v>#REF!</v>
      </c>
      <c r="BQ546" t="e">
        <f>AND(#REF!,"AAAAAB/+30Q=")</f>
        <v>#REF!</v>
      </c>
      <c r="BR546" t="e">
        <f>AND(#REF!,"AAAAAB/+30U=")</f>
        <v>#REF!</v>
      </c>
      <c r="BS546" t="e">
        <f>AND(#REF!,"AAAAAB/+30Y=")</f>
        <v>#REF!</v>
      </c>
      <c r="BT546" t="e">
        <f>AND(#REF!,"AAAAAB/+30c=")</f>
        <v>#REF!</v>
      </c>
      <c r="BU546" t="e">
        <f>AND(#REF!,"AAAAAB/+30g=")</f>
        <v>#REF!</v>
      </c>
      <c r="BV546" t="e">
        <f>AND(#REF!,"AAAAAB/+30k=")</f>
        <v>#REF!</v>
      </c>
      <c r="BW546" t="e">
        <f>AND(#REF!,"AAAAAB/+30o=")</f>
        <v>#REF!</v>
      </c>
      <c r="BX546" t="e">
        <f>AND(#REF!,"AAAAAB/+30s=")</f>
        <v>#REF!</v>
      </c>
      <c r="BY546" t="e">
        <f>AND(#REF!,"AAAAAB/+30w=")</f>
        <v>#REF!</v>
      </c>
      <c r="BZ546" t="e">
        <f>AND(#REF!,"AAAAAB/+300=")</f>
        <v>#REF!</v>
      </c>
      <c r="CA546" t="e">
        <f>IF(#REF!,"AAAAAB/+304=",0)</f>
        <v>#REF!</v>
      </c>
      <c r="CB546" t="e">
        <f>AND(#REF!,"AAAAAB/+308=")</f>
        <v>#REF!</v>
      </c>
      <c r="CC546" t="e">
        <f>AND(#REF!,"AAAAAB/+31A=")</f>
        <v>#REF!</v>
      </c>
      <c r="CD546" t="e">
        <f>AND(#REF!,"AAAAAB/+31E=")</f>
        <v>#REF!</v>
      </c>
      <c r="CE546" t="e">
        <f>AND(#REF!,"AAAAAB/+31I=")</f>
        <v>#REF!</v>
      </c>
      <c r="CF546" t="e">
        <f>AND(#REF!,"AAAAAB/+31M=")</f>
        <v>#REF!</v>
      </c>
      <c r="CG546" t="e">
        <f>AND(#REF!,"AAAAAB/+31Q=")</f>
        <v>#REF!</v>
      </c>
      <c r="CH546" t="e">
        <f>AND(#REF!,"AAAAAB/+31U=")</f>
        <v>#REF!</v>
      </c>
      <c r="CI546" t="e">
        <f>AND(#REF!,"AAAAAB/+31Y=")</f>
        <v>#REF!</v>
      </c>
      <c r="CJ546" t="e">
        <f>AND(#REF!,"AAAAAB/+31c=")</f>
        <v>#REF!</v>
      </c>
      <c r="CK546" t="e">
        <f>AND(#REF!,"AAAAAB/+31g=")</f>
        <v>#REF!</v>
      </c>
      <c r="CL546" t="e">
        <f>AND(#REF!,"AAAAAB/+31k=")</f>
        <v>#REF!</v>
      </c>
      <c r="CM546" t="e">
        <f>AND(#REF!,"AAAAAB/+31o=")</f>
        <v>#REF!</v>
      </c>
      <c r="CN546" t="e">
        <f>AND(#REF!,"AAAAAB/+31s=")</f>
        <v>#REF!</v>
      </c>
      <c r="CO546" t="e">
        <f>AND(#REF!,"AAAAAB/+31w=")</f>
        <v>#REF!</v>
      </c>
      <c r="CP546" t="e">
        <f>AND(#REF!,"AAAAAB/+310=")</f>
        <v>#REF!</v>
      </c>
      <c r="CQ546" t="e">
        <f>AND(#REF!,"AAAAAB/+314=")</f>
        <v>#REF!</v>
      </c>
      <c r="CR546" t="e">
        <f>AND(#REF!,"AAAAAB/+318=")</f>
        <v>#REF!</v>
      </c>
      <c r="CS546" t="e">
        <f>AND(#REF!,"AAAAAB/+32A=")</f>
        <v>#REF!</v>
      </c>
      <c r="CT546" t="e">
        <f>AND(#REF!,"AAAAAB/+32E=")</f>
        <v>#REF!</v>
      </c>
      <c r="CU546" t="e">
        <f>AND(#REF!,"AAAAAB/+32I=")</f>
        <v>#REF!</v>
      </c>
      <c r="CV546" t="e">
        <f>AND(#REF!,"AAAAAB/+32M=")</f>
        <v>#REF!</v>
      </c>
      <c r="CW546" t="e">
        <f>IF(#REF!,"AAAAAB/+32Q=",0)</f>
        <v>#REF!</v>
      </c>
      <c r="CX546" t="e">
        <f>AND(#REF!,"AAAAAB/+32U=")</f>
        <v>#REF!</v>
      </c>
      <c r="CY546" t="e">
        <f>AND(#REF!,"AAAAAB/+32Y=")</f>
        <v>#REF!</v>
      </c>
      <c r="CZ546" t="e">
        <f>AND(#REF!,"AAAAAB/+32c=")</f>
        <v>#REF!</v>
      </c>
      <c r="DA546" t="e">
        <f>AND(#REF!,"AAAAAB/+32g=")</f>
        <v>#REF!</v>
      </c>
      <c r="DB546" t="e">
        <f>AND(#REF!,"AAAAAB/+32k=")</f>
        <v>#REF!</v>
      </c>
      <c r="DC546" t="e">
        <f>AND(#REF!,"AAAAAB/+32o=")</f>
        <v>#REF!</v>
      </c>
      <c r="DD546" t="e">
        <f>AND(#REF!,"AAAAAB/+32s=")</f>
        <v>#REF!</v>
      </c>
      <c r="DE546" t="e">
        <f>AND(#REF!,"AAAAAB/+32w=")</f>
        <v>#REF!</v>
      </c>
      <c r="DF546" t="e">
        <f>AND(#REF!,"AAAAAB/+320=")</f>
        <v>#REF!</v>
      </c>
      <c r="DG546" t="e">
        <f>AND(#REF!,"AAAAAB/+324=")</f>
        <v>#REF!</v>
      </c>
      <c r="DH546" t="e">
        <f>AND(#REF!,"AAAAAB/+328=")</f>
        <v>#REF!</v>
      </c>
      <c r="DI546" t="e">
        <f>AND(#REF!,"AAAAAB/+33A=")</f>
        <v>#REF!</v>
      </c>
      <c r="DJ546" t="e">
        <f>AND(#REF!,"AAAAAB/+33E=")</f>
        <v>#REF!</v>
      </c>
      <c r="DK546" t="e">
        <f>AND(#REF!,"AAAAAB/+33I=")</f>
        <v>#REF!</v>
      </c>
      <c r="DL546" t="e">
        <f>AND(#REF!,"AAAAAB/+33M=")</f>
        <v>#REF!</v>
      </c>
      <c r="DM546" t="e">
        <f>AND(#REF!,"AAAAAB/+33Q=")</f>
        <v>#REF!</v>
      </c>
      <c r="DN546" t="e">
        <f>AND(#REF!,"AAAAAB/+33U=")</f>
        <v>#REF!</v>
      </c>
      <c r="DO546" t="e">
        <f>AND(#REF!,"AAAAAB/+33Y=")</f>
        <v>#REF!</v>
      </c>
      <c r="DP546" t="e">
        <f>AND(#REF!,"AAAAAB/+33c=")</f>
        <v>#REF!</v>
      </c>
      <c r="DQ546" t="e">
        <f>AND(#REF!,"AAAAAB/+33g=")</f>
        <v>#REF!</v>
      </c>
      <c r="DR546" t="e">
        <f>AND(#REF!,"AAAAAB/+33k=")</f>
        <v>#REF!</v>
      </c>
      <c r="DS546" t="e">
        <f>IF(#REF!,"AAAAAB/+33o=",0)</f>
        <v>#REF!</v>
      </c>
      <c r="DT546" t="e">
        <f>AND(#REF!,"AAAAAB/+33s=")</f>
        <v>#REF!</v>
      </c>
      <c r="DU546" t="e">
        <f>AND(#REF!,"AAAAAB/+33w=")</f>
        <v>#REF!</v>
      </c>
      <c r="DV546" t="e">
        <f>AND(#REF!,"AAAAAB/+330=")</f>
        <v>#REF!</v>
      </c>
      <c r="DW546" t="e">
        <f>AND(#REF!,"AAAAAB/+334=")</f>
        <v>#REF!</v>
      </c>
      <c r="DX546" t="e">
        <f>AND(#REF!,"AAAAAB/+338=")</f>
        <v>#REF!</v>
      </c>
      <c r="DY546" t="e">
        <f>AND(#REF!,"AAAAAB/+34A=")</f>
        <v>#REF!</v>
      </c>
      <c r="DZ546" t="e">
        <f>AND(#REF!,"AAAAAB/+34E=")</f>
        <v>#REF!</v>
      </c>
      <c r="EA546" t="e">
        <f>AND(#REF!,"AAAAAB/+34I=")</f>
        <v>#REF!</v>
      </c>
      <c r="EB546" t="e">
        <f>AND(#REF!,"AAAAAB/+34M=")</f>
        <v>#REF!</v>
      </c>
      <c r="EC546" t="e">
        <f>AND(#REF!,"AAAAAB/+34Q=")</f>
        <v>#REF!</v>
      </c>
      <c r="ED546" t="e">
        <f>AND(#REF!,"AAAAAB/+34U=")</f>
        <v>#REF!</v>
      </c>
      <c r="EE546" t="e">
        <f>AND(#REF!,"AAAAAB/+34Y=")</f>
        <v>#REF!</v>
      </c>
      <c r="EF546" t="e">
        <f>AND(#REF!,"AAAAAB/+34c=")</f>
        <v>#REF!</v>
      </c>
      <c r="EG546" t="e">
        <f>AND(#REF!,"AAAAAB/+34g=")</f>
        <v>#REF!</v>
      </c>
      <c r="EH546" t="e">
        <f>AND(#REF!,"AAAAAB/+34k=")</f>
        <v>#REF!</v>
      </c>
      <c r="EI546" t="e">
        <f>AND(#REF!,"AAAAAB/+34o=")</f>
        <v>#REF!</v>
      </c>
      <c r="EJ546" t="e">
        <f>AND(#REF!,"AAAAAB/+34s=")</f>
        <v>#REF!</v>
      </c>
      <c r="EK546" t="e">
        <f>AND(#REF!,"AAAAAB/+34w=")</f>
        <v>#REF!</v>
      </c>
      <c r="EL546" t="e">
        <f>AND(#REF!,"AAAAAB/+340=")</f>
        <v>#REF!</v>
      </c>
      <c r="EM546" t="e">
        <f>AND(#REF!,"AAAAAB/+344=")</f>
        <v>#REF!</v>
      </c>
      <c r="EN546" t="e">
        <f>AND(#REF!,"AAAAAB/+348=")</f>
        <v>#REF!</v>
      </c>
      <c r="EO546" t="e">
        <f>IF(#REF!,"AAAAAB/+35A=",0)</f>
        <v>#REF!</v>
      </c>
      <c r="EP546" t="e">
        <f>AND(#REF!,"AAAAAB/+35E=")</f>
        <v>#REF!</v>
      </c>
      <c r="EQ546" t="e">
        <f>AND(#REF!,"AAAAAB/+35I=")</f>
        <v>#REF!</v>
      </c>
      <c r="ER546" t="e">
        <f>AND(#REF!,"AAAAAB/+35M=")</f>
        <v>#REF!</v>
      </c>
      <c r="ES546" t="e">
        <f>AND(#REF!,"AAAAAB/+35Q=")</f>
        <v>#REF!</v>
      </c>
      <c r="ET546" t="e">
        <f>AND(#REF!,"AAAAAB/+35U=")</f>
        <v>#REF!</v>
      </c>
      <c r="EU546" t="e">
        <f>AND(#REF!,"AAAAAB/+35Y=")</f>
        <v>#REF!</v>
      </c>
      <c r="EV546" t="e">
        <f>AND(#REF!,"AAAAAB/+35c=")</f>
        <v>#REF!</v>
      </c>
      <c r="EW546" t="e">
        <f>AND(#REF!,"AAAAAB/+35g=")</f>
        <v>#REF!</v>
      </c>
      <c r="EX546" t="e">
        <f>AND(#REF!,"AAAAAB/+35k=")</f>
        <v>#REF!</v>
      </c>
      <c r="EY546" t="e">
        <f>AND(#REF!,"AAAAAB/+35o=")</f>
        <v>#REF!</v>
      </c>
      <c r="EZ546" t="e">
        <f>AND(#REF!,"AAAAAB/+35s=")</f>
        <v>#REF!</v>
      </c>
      <c r="FA546" t="e">
        <f>AND(#REF!,"AAAAAB/+35w=")</f>
        <v>#REF!</v>
      </c>
      <c r="FB546" t="e">
        <f>AND(#REF!,"AAAAAB/+350=")</f>
        <v>#REF!</v>
      </c>
      <c r="FC546" t="e">
        <f>AND(#REF!,"AAAAAB/+354=")</f>
        <v>#REF!</v>
      </c>
      <c r="FD546" t="e">
        <f>AND(#REF!,"AAAAAB/+358=")</f>
        <v>#REF!</v>
      </c>
      <c r="FE546" t="e">
        <f>AND(#REF!,"AAAAAB/+36A=")</f>
        <v>#REF!</v>
      </c>
      <c r="FF546" t="e">
        <f>AND(#REF!,"AAAAAB/+36E=")</f>
        <v>#REF!</v>
      </c>
      <c r="FG546" t="e">
        <f>AND(#REF!,"AAAAAB/+36I=")</f>
        <v>#REF!</v>
      </c>
      <c r="FH546" t="e">
        <f>AND(#REF!,"AAAAAB/+36M=")</f>
        <v>#REF!</v>
      </c>
      <c r="FI546" t="e">
        <f>AND(#REF!,"AAAAAB/+36Q=")</f>
        <v>#REF!</v>
      </c>
      <c r="FJ546" t="e">
        <f>AND(#REF!,"AAAAAB/+36U=")</f>
        <v>#REF!</v>
      </c>
      <c r="FK546" t="e">
        <f>IF(#REF!,"AAAAAB/+36Y=",0)</f>
        <v>#REF!</v>
      </c>
      <c r="FL546" t="e">
        <f>AND(#REF!,"AAAAAB/+36c=")</f>
        <v>#REF!</v>
      </c>
      <c r="FM546" t="e">
        <f>AND(#REF!,"AAAAAB/+36g=")</f>
        <v>#REF!</v>
      </c>
      <c r="FN546" t="e">
        <f>AND(#REF!,"AAAAAB/+36k=")</f>
        <v>#REF!</v>
      </c>
      <c r="FO546" t="e">
        <f>AND(#REF!,"AAAAAB/+36o=")</f>
        <v>#REF!</v>
      </c>
      <c r="FP546" t="e">
        <f>AND(#REF!,"AAAAAB/+36s=")</f>
        <v>#REF!</v>
      </c>
      <c r="FQ546" t="e">
        <f>AND(#REF!,"AAAAAB/+36w=")</f>
        <v>#REF!</v>
      </c>
      <c r="FR546" t="e">
        <f>AND(#REF!,"AAAAAB/+360=")</f>
        <v>#REF!</v>
      </c>
      <c r="FS546" t="e">
        <f>AND(#REF!,"AAAAAB/+364=")</f>
        <v>#REF!</v>
      </c>
      <c r="FT546" t="e">
        <f>AND(#REF!,"AAAAAB/+368=")</f>
        <v>#REF!</v>
      </c>
      <c r="FU546" t="e">
        <f>AND(#REF!,"AAAAAB/+37A=")</f>
        <v>#REF!</v>
      </c>
      <c r="FV546" t="e">
        <f>AND(#REF!,"AAAAAB/+37E=")</f>
        <v>#REF!</v>
      </c>
      <c r="FW546" t="e">
        <f>AND(#REF!,"AAAAAB/+37I=")</f>
        <v>#REF!</v>
      </c>
      <c r="FX546" t="e">
        <f>AND(#REF!,"AAAAAB/+37M=")</f>
        <v>#REF!</v>
      </c>
      <c r="FY546" t="e">
        <f>AND(#REF!,"AAAAAB/+37Q=")</f>
        <v>#REF!</v>
      </c>
      <c r="FZ546" t="e">
        <f>AND(#REF!,"AAAAAB/+37U=")</f>
        <v>#REF!</v>
      </c>
      <c r="GA546" t="e">
        <f>AND(#REF!,"AAAAAB/+37Y=")</f>
        <v>#REF!</v>
      </c>
      <c r="GB546" t="e">
        <f>AND(#REF!,"AAAAAB/+37c=")</f>
        <v>#REF!</v>
      </c>
      <c r="GC546" t="e">
        <f>AND(#REF!,"AAAAAB/+37g=")</f>
        <v>#REF!</v>
      </c>
      <c r="GD546" t="e">
        <f>AND(#REF!,"AAAAAB/+37k=")</f>
        <v>#REF!</v>
      </c>
      <c r="GE546" t="e">
        <f>AND(#REF!,"AAAAAB/+37o=")</f>
        <v>#REF!</v>
      </c>
      <c r="GF546" t="e">
        <f>AND(#REF!,"AAAAAB/+37s=")</f>
        <v>#REF!</v>
      </c>
      <c r="GG546" t="e">
        <f>IF(#REF!,"AAAAAB/+37w=",0)</f>
        <v>#REF!</v>
      </c>
      <c r="GH546" t="e">
        <f>AND(#REF!,"AAAAAB/+370=")</f>
        <v>#REF!</v>
      </c>
      <c r="GI546" t="e">
        <f>AND(#REF!,"AAAAAB/+374=")</f>
        <v>#REF!</v>
      </c>
      <c r="GJ546" t="e">
        <f>AND(#REF!,"AAAAAB/+378=")</f>
        <v>#REF!</v>
      </c>
      <c r="GK546" t="e">
        <f>AND(#REF!,"AAAAAB/+38A=")</f>
        <v>#REF!</v>
      </c>
      <c r="GL546" t="e">
        <f>AND(#REF!,"AAAAAB/+38E=")</f>
        <v>#REF!</v>
      </c>
      <c r="GM546" t="e">
        <f>AND(#REF!,"AAAAAB/+38I=")</f>
        <v>#REF!</v>
      </c>
      <c r="GN546" t="e">
        <f>AND(#REF!,"AAAAAB/+38M=")</f>
        <v>#REF!</v>
      </c>
      <c r="GO546" t="e">
        <f>AND(#REF!,"AAAAAB/+38Q=")</f>
        <v>#REF!</v>
      </c>
      <c r="GP546" t="e">
        <f>AND(#REF!,"AAAAAB/+38U=")</f>
        <v>#REF!</v>
      </c>
      <c r="GQ546" t="e">
        <f>AND(#REF!,"AAAAAB/+38Y=")</f>
        <v>#REF!</v>
      </c>
      <c r="GR546" t="e">
        <f>AND(#REF!,"AAAAAB/+38c=")</f>
        <v>#REF!</v>
      </c>
      <c r="GS546" t="e">
        <f>AND(#REF!,"AAAAAB/+38g=")</f>
        <v>#REF!</v>
      </c>
      <c r="GT546" t="e">
        <f>AND(#REF!,"AAAAAB/+38k=")</f>
        <v>#REF!</v>
      </c>
      <c r="GU546" t="e">
        <f>AND(#REF!,"AAAAAB/+38o=")</f>
        <v>#REF!</v>
      </c>
      <c r="GV546" t="e">
        <f>AND(#REF!,"AAAAAB/+38s=")</f>
        <v>#REF!</v>
      </c>
      <c r="GW546" t="e">
        <f>AND(#REF!,"AAAAAB/+38w=")</f>
        <v>#REF!</v>
      </c>
      <c r="GX546" t="e">
        <f>AND(#REF!,"AAAAAB/+380=")</f>
        <v>#REF!</v>
      </c>
      <c r="GY546" t="e">
        <f>AND(#REF!,"AAAAAB/+384=")</f>
        <v>#REF!</v>
      </c>
      <c r="GZ546" t="e">
        <f>AND(#REF!,"AAAAAB/+388=")</f>
        <v>#REF!</v>
      </c>
      <c r="HA546" t="e">
        <f>AND(#REF!,"AAAAAB/+39A=")</f>
        <v>#REF!</v>
      </c>
      <c r="HB546" t="e">
        <f>AND(#REF!,"AAAAAB/+39E=")</f>
        <v>#REF!</v>
      </c>
      <c r="HC546" t="e">
        <f>IF(#REF!,"AAAAAB/+39I=",0)</f>
        <v>#REF!</v>
      </c>
      <c r="HD546" t="e">
        <f>AND(#REF!,"AAAAAB/+39M=")</f>
        <v>#REF!</v>
      </c>
      <c r="HE546" t="e">
        <f>AND(#REF!,"AAAAAB/+39Q=")</f>
        <v>#REF!</v>
      </c>
      <c r="HF546" t="e">
        <f>AND(#REF!,"AAAAAB/+39U=")</f>
        <v>#REF!</v>
      </c>
      <c r="HG546" t="e">
        <f>AND(#REF!,"AAAAAB/+39Y=")</f>
        <v>#REF!</v>
      </c>
      <c r="HH546" t="e">
        <f>AND(#REF!,"AAAAAB/+39c=")</f>
        <v>#REF!</v>
      </c>
      <c r="HI546" t="e">
        <f>AND(#REF!,"AAAAAB/+39g=")</f>
        <v>#REF!</v>
      </c>
      <c r="HJ546" t="e">
        <f>AND(#REF!,"AAAAAB/+39k=")</f>
        <v>#REF!</v>
      </c>
      <c r="HK546" t="e">
        <f>AND(#REF!,"AAAAAB/+39o=")</f>
        <v>#REF!</v>
      </c>
      <c r="HL546" t="e">
        <f>AND(#REF!,"AAAAAB/+39s=")</f>
        <v>#REF!</v>
      </c>
      <c r="HM546" t="e">
        <f>AND(#REF!,"AAAAAB/+39w=")</f>
        <v>#REF!</v>
      </c>
      <c r="HN546" t="e">
        <f>AND(#REF!,"AAAAAB/+390=")</f>
        <v>#REF!</v>
      </c>
      <c r="HO546" t="e">
        <f>AND(#REF!,"AAAAAB/+394=")</f>
        <v>#REF!</v>
      </c>
      <c r="HP546" t="e">
        <f>AND(#REF!,"AAAAAB/+398=")</f>
        <v>#REF!</v>
      </c>
      <c r="HQ546" t="e">
        <f>AND(#REF!,"AAAAAB/+3+A=")</f>
        <v>#REF!</v>
      </c>
      <c r="HR546" t="e">
        <f>AND(#REF!,"AAAAAB/+3+E=")</f>
        <v>#REF!</v>
      </c>
      <c r="HS546" t="e">
        <f>AND(#REF!,"AAAAAB/+3+I=")</f>
        <v>#REF!</v>
      </c>
      <c r="HT546" t="e">
        <f>AND(#REF!,"AAAAAB/+3+M=")</f>
        <v>#REF!</v>
      </c>
      <c r="HU546" t="e">
        <f>AND(#REF!,"AAAAAB/+3+Q=")</f>
        <v>#REF!</v>
      </c>
      <c r="HV546" t="e">
        <f>AND(#REF!,"AAAAAB/+3+U=")</f>
        <v>#REF!</v>
      </c>
      <c r="HW546" t="e">
        <f>AND(#REF!,"AAAAAB/+3+Y=")</f>
        <v>#REF!</v>
      </c>
      <c r="HX546" t="e">
        <f>AND(#REF!,"AAAAAB/+3+c=")</f>
        <v>#REF!</v>
      </c>
      <c r="HY546" t="e">
        <f>IF(#REF!,"AAAAAB/+3+g=",0)</f>
        <v>#REF!</v>
      </c>
      <c r="HZ546" t="e">
        <f>AND(#REF!,"AAAAAB/+3+k=")</f>
        <v>#REF!</v>
      </c>
      <c r="IA546" t="e">
        <f>AND(#REF!,"AAAAAB/+3+o=")</f>
        <v>#REF!</v>
      </c>
      <c r="IB546" t="e">
        <f>AND(#REF!,"AAAAAB/+3+s=")</f>
        <v>#REF!</v>
      </c>
      <c r="IC546" t="e">
        <f>AND(#REF!,"AAAAAB/+3+w=")</f>
        <v>#REF!</v>
      </c>
      <c r="ID546" t="e">
        <f>AND(#REF!,"AAAAAB/+3+0=")</f>
        <v>#REF!</v>
      </c>
      <c r="IE546" t="e">
        <f>AND(#REF!,"AAAAAB/+3+4=")</f>
        <v>#REF!</v>
      </c>
      <c r="IF546" t="e">
        <f>AND(#REF!,"AAAAAB/+3+8=")</f>
        <v>#REF!</v>
      </c>
      <c r="IG546" t="e">
        <f>AND(#REF!,"AAAAAB/+3/A=")</f>
        <v>#REF!</v>
      </c>
      <c r="IH546" t="e">
        <f>AND(#REF!,"AAAAAB/+3/E=")</f>
        <v>#REF!</v>
      </c>
      <c r="II546" t="e">
        <f>AND(#REF!,"AAAAAB/+3/I=")</f>
        <v>#REF!</v>
      </c>
      <c r="IJ546" t="e">
        <f>AND(#REF!,"AAAAAB/+3/M=")</f>
        <v>#REF!</v>
      </c>
      <c r="IK546" t="e">
        <f>AND(#REF!,"AAAAAB/+3/Q=")</f>
        <v>#REF!</v>
      </c>
      <c r="IL546" t="e">
        <f>AND(#REF!,"AAAAAB/+3/U=")</f>
        <v>#REF!</v>
      </c>
      <c r="IM546" t="e">
        <f>AND(#REF!,"AAAAAB/+3/Y=")</f>
        <v>#REF!</v>
      </c>
      <c r="IN546" t="e">
        <f>AND(#REF!,"AAAAAB/+3/c=")</f>
        <v>#REF!</v>
      </c>
      <c r="IO546" t="e">
        <f>AND(#REF!,"AAAAAB/+3/g=")</f>
        <v>#REF!</v>
      </c>
      <c r="IP546" t="e">
        <f>AND(#REF!,"AAAAAB/+3/k=")</f>
        <v>#REF!</v>
      </c>
      <c r="IQ546" t="e">
        <f>AND(#REF!,"AAAAAB/+3/o=")</f>
        <v>#REF!</v>
      </c>
      <c r="IR546" t="e">
        <f>AND(#REF!,"AAAAAB/+3/s=")</f>
        <v>#REF!</v>
      </c>
      <c r="IS546" t="e">
        <f>AND(#REF!,"AAAAAB/+3/w=")</f>
        <v>#REF!</v>
      </c>
      <c r="IT546" t="e">
        <f>AND(#REF!,"AAAAAB/+3/0=")</f>
        <v>#REF!</v>
      </c>
      <c r="IU546" t="e">
        <f>IF(#REF!,"AAAAAB/+3/4=",0)</f>
        <v>#REF!</v>
      </c>
      <c r="IV546" t="e">
        <f>AND(#REF!,"AAAAAB/+3/8=")</f>
        <v>#REF!</v>
      </c>
    </row>
    <row r="547" spans="1:256" x14ac:dyDescent="0.25">
      <c r="A547" t="e">
        <f>AND(#REF!,"AAAAAF/7mwA=")</f>
        <v>#REF!</v>
      </c>
      <c r="B547" t="e">
        <f>AND(#REF!,"AAAAAF/7mwE=")</f>
        <v>#REF!</v>
      </c>
      <c r="C547" t="e">
        <f>AND(#REF!,"AAAAAF/7mwI=")</f>
        <v>#REF!</v>
      </c>
      <c r="D547" t="e">
        <f>AND(#REF!,"AAAAAF/7mwM=")</f>
        <v>#REF!</v>
      </c>
      <c r="E547" t="e">
        <f>AND(#REF!,"AAAAAF/7mwQ=")</f>
        <v>#REF!</v>
      </c>
      <c r="F547" t="e">
        <f>AND(#REF!,"AAAAAF/7mwU=")</f>
        <v>#REF!</v>
      </c>
      <c r="G547" t="e">
        <f>AND(#REF!,"AAAAAF/7mwY=")</f>
        <v>#REF!</v>
      </c>
      <c r="H547" t="e">
        <f>AND(#REF!,"AAAAAF/7mwc=")</f>
        <v>#REF!</v>
      </c>
      <c r="I547" t="e">
        <f>AND(#REF!,"AAAAAF/7mwg=")</f>
        <v>#REF!</v>
      </c>
      <c r="J547" t="e">
        <f>AND(#REF!,"AAAAAF/7mwk=")</f>
        <v>#REF!</v>
      </c>
      <c r="K547" t="e">
        <f>AND(#REF!,"AAAAAF/7mwo=")</f>
        <v>#REF!</v>
      </c>
      <c r="L547" t="e">
        <f>AND(#REF!,"AAAAAF/7mws=")</f>
        <v>#REF!</v>
      </c>
      <c r="M547" t="e">
        <f>AND(#REF!,"AAAAAF/7mww=")</f>
        <v>#REF!</v>
      </c>
      <c r="N547" t="e">
        <f>AND(#REF!,"AAAAAF/7mw0=")</f>
        <v>#REF!</v>
      </c>
      <c r="O547" t="e">
        <f>AND(#REF!,"AAAAAF/7mw4=")</f>
        <v>#REF!</v>
      </c>
      <c r="P547" t="e">
        <f>AND(#REF!,"AAAAAF/7mw8=")</f>
        <v>#REF!</v>
      </c>
      <c r="Q547" t="e">
        <f>AND(#REF!,"AAAAAF/7mxA=")</f>
        <v>#REF!</v>
      </c>
      <c r="R547" t="e">
        <f>AND(#REF!,"AAAAAF/7mxE=")</f>
        <v>#REF!</v>
      </c>
      <c r="S547" t="e">
        <f>AND(#REF!,"AAAAAF/7mxI=")</f>
        <v>#REF!</v>
      </c>
      <c r="T547" t="e">
        <f>AND(#REF!,"AAAAAF/7mxM=")</f>
        <v>#REF!</v>
      </c>
      <c r="U547" t="e">
        <f>IF(#REF!,"AAAAAF/7mxQ=",0)</f>
        <v>#REF!</v>
      </c>
      <c r="V547" t="e">
        <f>AND(#REF!,"AAAAAF/7mxU=")</f>
        <v>#REF!</v>
      </c>
      <c r="W547" t="e">
        <f>AND(#REF!,"AAAAAF/7mxY=")</f>
        <v>#REF!</v>
      </c>
      <c r="X547" t="e">
        <f>AND(#REF!,"AAAAAF/7mxc=")</f>
        <v>#REF!</v>
      </c>
      <c r="Y547" t="e">
        <f>AND(#REF!,"AAAAAF/7mxg=")</f>
        <v>#REF!</v>
      </c>
      <c r="Z547" t="e">
        <f>AND(#REF!,"AAAAAF/7mxk=")</f>
        <v>#REF!</v>
      </c>
      <c r="AA547" t="e">
        <f>AND(#REF!,"AAAAAF/7mxo=")</f>
        <v>#REF!</v>
      </c>
      <c r="AB547" t="e">
        <f>AND(#REF!,"AAAAAF/7mxs=")</f>
        <v>#REF!</v>
      </c>
      <c r="AC547" t="e">
        <f>AND(#REF!,"AAAAAF/7mxw=")</f>
        <v>#REF!</v>
      </c>
      <c r="AD547" t="e">
        <f>AND(#REF!,"AAAAAF/7mx0=")</f>
        <v>#REF!</v>
      </c>
      <c r="AE547" t="e">
        <f>AND(#REF!,"AAAAAF/7mx4=")</f>
        <v>#REF!</v>
      </c>
      <c r="AF547" t="e">
        <f>AND(#REF!,"AAAAAF/7mx8=")</f>
        <v>#REF!</v>
      </c>
      <c r="AG547" t="e">
        <f>AND(#REF!,"AAAAAF/7myA=")</f>
        <v>#REF!</v>
      </c>
      <c r="AH547" t="e">
        <f>AND(#REF!,"AAAAAF/7myE=")</f>
        <v>#REF!</v>
      </c>
      <c r="AI547" t="e">
        <f>AND(#REF!,"AAAAAF/7myI=")</f>
        <v>#REF!</v>
      </c>
      <c r="AJ547" t="e">
        <f>AND(#REF!,"AAAAAF/7myM=")</f>
        <v>#REF!</v>
      </c>
      <c r="AK547" t="e">
        <f>AND(#REF!,"AAAAAF/7myQ=")</f>
        <v>#REF!</v>
      </c>
      <c r="AL547" t="e">
        <f>AND(#REF!,"AAAAAF/7myU=")</f>
        <v>#REF!</v>
      </c>
      <c r="AM547" t="e">
        <f>AND(#REF!,"AAAAAF/7myY=")</f>
        <v>#REF!</v>
      </c>
      <c r="AN547" t="e">
        <f>AND(#REF!,"AAAAAF/7myc=")</f>
        <v>#REF!</v>
      </c>
      <c r="AO547" t="e">
        <f>AND(#REF!,"AAAAAF/7myg=")</f>
        <v>#REF!</v>
      </c>
      <c r="AP547" t="e">
        <f>AND(#REF!,"AAAAAF/7myk=")</f>
        <v>#REF!</v>
      </c>
      <c r="AQ547" t="e">
        <f>IF(#REF!,"AAAAAF/7myo=",0)</f>
        <v>#REF!</v>
      </c>
      <c r="AR547" t="e">
        <f>AND(#REF!,"AAAAAF/7mys=")</f>
        <v>#REF!</v>
      </c>
      <c r="AS547" t="e">
        <f>AND(#REF!,"AAAAAF/7myw=")</f>
        <v>#REF!</v>
      </c>
      <c r="AT547" t="e">
        <f>AND(#REF!,"AAAAAF/7my0=")</f>
        <v>#REF!</v>
      </c>
      <c r="AU547" t="e">
        <f>AND(#REF!,"AAAAAF/7my4=")</f>
        <v>#REF!</v>
      </c>
      <c r="AV547" t="e">
        <f>AND(#REF!,"AAAAAF/7my8=")</f>
        <v>#REF!</v>
      </c>
      <c r="AW547" t="e">
        <f>AND(#REF!,"AAAAAF/7mzA=")</f>
        <v>#REF!</v>
      </c>
      <c r="AX547" t="e">
        <f>AND(#REF!,"AAAAAF/7mzE=")</f>
        <v>#REF!</v>
      </c>
      <c r="AY547" t="e">
        <f>AND(#REF!,"AAAAAF/7mzI=")</f>
        <v>#REF!</v>
      </c>
      <c r="AZ547" t="e">
        <f>AND(#REF!,"AAAAAF/7mzM=")</f>
        <v>#REF!</v>
      </c>
      <c r="BA547" t="e">
        <f>AND(#REF!,"AAAAAF/7mzQ=")</f>
        <v>#REF!</v>
      </c>
      <c r="BB547" t="e">
        <f>AND(#REF!,"AAAAAF/7mzU=")</f>
        <v>#REF!</v>
      </c>
      <c r="BC547" t="e">
        <f>AND(#REF!,"AAAAAF/7mzY=")</f>
        <v>#REF!</v>
      </c>
      <c r="BD547" t="e">
        <f>AND(#REF!,"AAAAAF/7mzc=")</f>
        <v>#REF!</v>
      </c>
      <c r="BE547" t="e">
        <f>AND(#REF!,"AAAAAF/7mzg=")</f>
        <v>#REF!</v>
      </c>
      <c r="BF547" t="e">
        <f>AND(#REF!,"AAAAAF/7mzk=")</f>
        <v>#REF!</v>
      </c>
      <c r="BG547" t="e">
        <f>AND(#REF!,"AAAAAF/7mzo=")</f>
        <v>#REF!</v>
      </c>
      <c r="BH547" t="e">
        <f>AND(#REF!,"AAAAAF/7mzs=")</f>
        <v>#REF!</v>
      </c>
      <c r="BI547" t="e">
        <f>AND(#REF!,"AAAAAF/7mzw=")</f>
        <v>#REF!</v>
      </c>
      <c r="BJ547" t="e">
        <f>AND(#REF!,"AAAAAF/7mz0=")</f>
        <v>#REF!</v>
      </c>
      <c r="BK547" t="e">
        <f>AND(#REF!,"AAAAAF/7mz4=")</f>
        <v>#REF!</v>
      </c>
      <c r="BL547" t="e">
        <f>AND(#REF!,"AAAAAF/7mz8=")</f>
        <v>#REF!</v>
      </c>
      <c r="BM547" t="e">
        <f>IF(#REF!,"AAAAAF/7m0A=",0)</f>
        <v>#REF!</v>
      </c>
      <c r="BN547" t="e">
        <f>AND(#REF!,"AAAAAF/7m0E=")</f>
        <v>#REF!</v>
      </c>
      <c r="BO547" t="e">
        <f>AND(#REF!,"AAAAAF/7m0I=")</f>
        <v>#REF!</v>
      </c>
      <c r="BP547" t="e">
        <f>AND(#REF!,"AAAAAF/7m0M=")</f>
        <v>#REF!</v>
      </c>
      <c r="BQ547" t="e">
        <f>AND(#REF!,"AAAAAF/7m0Q=")</f>
        <v>#REF!</v>
      </c>
      <c r="BR547" t="e">
        <f>AND(#REF!,"AAAAAF/7m0U=")</f>
        <v>#REF!</v>
      </c>
      <c r="BS547" t="e">
        <f>AND(#REF!,"AAAAAF/7m0Y=")</f>
        <v>#REF!</v>
      </c>
      <c r="BT547" t="e">
        <f>AND(#REF!,"AAAAAF/7m0c=")</f>
        <v>#REF!</v>
      </c>
      <c r="BU547" t="e">
        <f>AND(#REF!,"AAAAAF/7m0g=")</f>
        <v>#REF!</v>
      </c>
      <c r="BV547" t="e">
        <f>AND(#REF!,"AAAAAF/7m0k=")</f>
        <v>#REF!</v>
      </c>
      <c r="BW547" t="e">
        <f>AND(#REF!,"AAAAAF/7m0o=")</f>
        <v>#REF!</v>
      </c>
      <c r="BX547" t="e">
        <f>AND(#REF!,"AAAAAF/7m0s=")</f>
        <v>#REF!</v>
      </c>
      <c r="BY547" t="e">
        <f>AND(#REF!,"AAAAAF/7m0w=")</f>
        <v>#REF!</v>
      </c>
      <c r="BZ547" t="e">
        <f>AND(#REF!,"AAAAAF/7m00=")</f>
        <v>#REF!</v>
      </c>
      <c r="CA547" t="e">
        <f>AND(#REF!,"AAAAAF/7m04=")</f>
        <v>#REF!</v>
      </c>
      <c r="CB547" t="e">
        <f>AND(#REF!,"AAAAAF/7m08=")</f>
        <v>#REF!</v>
      </c>
      <c r="CC547" t="e">
        <f>AND(#REF!,"AAAAAF/7m1A=")</f>
        <v>#REF!</v>
      </c>
      <c r="CD547" t="e">
        <f>AND(#REF!,"AAAAAF/7m1E=")</f>
        <v>#REF!</v>
      </c>
      <c r="CE547" t="e">
        <f>AND(#REF!,"AAAAAF/7m1I=")</f>
        <v>#REF!</v>
      </c>
      <c r="CF547" t="e">
        <f>AND(#REF!,"AAAAAF/7m1M=")</f>
        <v>#REF!</v>
      </c>
      <c r="CG547" t="e">
        <f>AND(#REF!,"AAAAAF/7m1Q=")</f>
        <v>#REF!</v>
      </c>
      <c r="CH547" t="e">
        <f>AND(#REF!,"AAAAAF/7m1U=")</f>
        <v>#REF!</v>
      </c>
      <c r="CI547" t="e">
        <f>IF(#REF!,"AAAAAF/7m1Y=",0)</f>
        <v>#REF!</v>
      </c>
      <c r="CJ547" t="e">
        <f>AND(#REF!,"AAAAAF/7m1c=")</f>
        <v>#REF!</v>
      </c>
      <c r="CK547" t="e">
        <f>AND(#REF!,"AAAAAF/7m1g=")</f>
        <v>#REF!</v>
      </c>
      <c r="CL547" t="e">
        <f>AND(#REF!,"AAAAAF/7m1k=")</f>
        <v>#REF!</v>
      </c>
      <c r="CM547" t="e">
        <f>AND(#REF!,"AAAAAF/7m1o=")</f>
        <v>#REF!</v>
      </c>
      <c r="CN547" t="e">
        <f>AND(#REF!,"AAAAAF/7m1s=")</f>
        <v>#REF!</v>
      </c>
      <c r="CO547" t="e">
        <f>AND(#REF!,"AAAAAF/7m1w=")</f>
        <v>#REF!</v>
      </c>
      <c r="CP547" t="e">
        <f>AND(#REF!,"AAAAAF/7m10=")</f>
        <v>#REF!</v>
      </c>
      <c r="CQ547" t="e">
        <f>AND(#REF!,"AAAAAF/7m14=")</f>
        <v>#REF!</v>
      </c>
      <c r="CR547" t="e">
        <f>AND(#REF!,"AAAAAF/7m18=")</f>
        <v>#REF!</v>
      </c>
      <c r="CS547" t="e">
        <f>AND(#REF!,"AAAAAF/7m2A=")</f>
        <v>#REF!</v>
      </c>
      <c r="CT547" t="e">
        <f>AND(#REF!,"AAAAAF/7m2E=")</f>
        <v>#REF!</v>
      </c>
      <c r="CU547" t="e">
        <f>AND(#REF!,"AAAAAF/7m2I=")</f>
        <v>#REF!</v>
      </c>
      <c r="CV547" t="e">
        <f>AND(#REF!,"AAAAAF/7m2M=")</f>
        <v>#REF!</v>
      </c>
      <c r="CW547" t="e">
        <f>AND(#REF!,"AAAAAF/7m2Q=")</f>
        <v>#REF!</v>
      </c>
      <c r="CX547" t="e">
        <f>AND(#REF!,"AAAAAF/7m2U=")</f>
        <v>#REF!</v>
      </c>
      <c r="CY547" t="e">
        <f>AND(#REF!,"AAAAAF/7m2Y=")</f>
        <v>#REF!</v>
      </c>
      <c r="CZ547" t="e">
        <f>AND(#REF!,"AAAAAF/7m2c=")</f>
        <v>#REF!</v>
      </c>
      <c r="DA547" t="e">
        <f>AND(#REF!,"AAAAAF/7m2g=")</f>
        <v>#REF!</v>
      </c>
      <c r="DB547" t="e">
        <f>AND(#REF!,"AAAAAF/7m2k=")</f>
        <v>#REF!</v>
      </c>
      <c r="DC547" t="e">
        <f>AND(#REF!,"AAAAAF/7m2o=")</f>
        <v>#REF!</v>
      </c>
      <c r="DD547" t="e">
        <f>AND(#REF!,"AAAAAF/7m2s=")</f>
        <v>#REF!</v>
      </c>
      <c r="DE547" t="e">
        <f>IF(#REF!,"AAAAAF/7m2w=",0)</f>
        <v>#REF!</v>
      </c>
      <c r="DF547" t="e">
        <f>AND(#REF!,"AAAAAF/7m20=")</f>
        <v>#REF!</v>
      </c>
      <c r="DG547" t="e">
        <f>AND(#REF!,"AAAAAF/7m24=")</f>
        <v>#REF!</v>
      </c>
      <c r="DH547" t="e">
        <f>AND(#REF!,"AAAAAF/7m28=")</f>
        <v>#REF!</v>
      </c>
      <c r="DI547" t="e">
        <f>AND(#REF!,"AAAAAF/7m3A=")</f>
        <v>#REF!</v>
      </c>
      <c r="DJ547" t="e">
        <f>AND(#REF!,"AAAAAF/7m3E=")</f>
        <v>#REF!</v>
      </c>
      <c r="DK547" t="e">
        <f>AND(#REF!,"AAAAAF/7m3I=")</f>
        <v>#REF!</v>
      </c>
      <c r="DL547" t="e">
        <f>AND(#REF!,"AAAAAF/7m3M=")</f>
        <v>#REF!</v>
      </c>
      <c r="DM547" t="e">
        <f>AND(#REF!,"AAAAAF/7m3Q=")</f>
        <v>#REF!</v>
      </c>
      <c r="DN547" t="e">
        <f>AND(#REF!,"AAAAAF/7m3U=")</f>
        <v>#REF!</v>
      </c>
      <c r="DO547" t="e">
        <f>AND(#REF!,"AAAAAF/7m3Y=")</f>
        <v>#REF!</v>
      </c>
      <c r="DP547" t="e">
        <f>AND(#REF!,"AAAAAF/7m3c=")</f>
        <v>#REF!</v>
      </c>
      <c r="DQ547" t="e">
        <f>AND(#REF!,"AAAAAF/7m3g=")</f>
        <v>#REF!</v>
      </c>
      <c r="DR547" t="e">
        <f>AND(#REF!,"AAAAAF/7m3k=")</f>
        <v>#REF!</v>
      </c>
      <c r="DS547" t="e">
        <f>AND(#REF!,"AAAAAF/7m3o=")</f>
        <v>#REF!</v>
      </c>
      <c r="DT547" t="e">
        <f>AND(#REF!,"AAAAAF/7m3s=")</f>
        <v>#REF!</v>
      </c>
      <c r="DU547" t="e">
        <f>AND(#REF!,"AAAAAF/7m3w=")</f>
        <v>#REF!</v>
      </c>
      <c r="DV547" t="e">
        <f>AND(#REF!,"AAAAAF/7m30=")</f>
        <v>#REF!</v>
      </c>
      <c r="DW547" t="e">
        <f>AND(#REF!,"AAAAAF/7m34=")</f>
        <v>#REF!</v>
      </c>
      <c r="DX547" t="e">
        <f>AND(#REF!,"AAAAAF/7m38=")</f>
        <v>#REF!</v>
      </c>
      <c r="DY547" t="e">
        <f>AND(#REF!,"AAAAAF/7m4A=")</f>
        <v>#REF!</v>
      </c>
      <c r="DZ547" t="e">
        <f>AND(#REF!,"AAAAAF/7m4E=")</f>
        <v>#REF!</v>
      </c>
      <c r="EA547" t="e">
        <f>IF(#REF!,"AAAAAF/7m4I=",0)</f>
        <v>#REF!</v>
      </c>
      <c r="EB547" t="e">
        <f>AND(#REF!,"AAAAAF/7m4M=")</f>
        <v>#REF!</v>
      </c>
      <c r="EC547" t="e">
        <f>AND(#REF!,"AAAAAF/7m4Q=")</f>
        <v>#REF!</v>
      </c>
      <c r="ED547" t="e">
        <f>AND(#REF!,"AAAAAF/7m4U=")</f>
        <v>#REF!</v>
      </c>
      <c r="EE547" t="e">
        <f>AND(#REF!,"AAAAAF/7m4Y=")</f>
        <v>#REF!</v>
      </c>
      <c r="EF547" t="e">
        <f>AND(#REF!,"AAAAAF/7m4c=")</f>
        <v>#REF!</v>
      </c>
      <c r="EG547" t="e">
        <f>AND(#REF!,"AAAAAF/7m4g=")</f>
        <v>#REF!</v>
      </c>
      <c r="EH547" t="e">
        <f>AND(#REF!,"AAAAAF/7m4k=")</f>
        <v>#REF!</v>
      </c>
      <c r="EI547" t="e">
        <f>AND(#REF!,"AAAAAF/7m4o=")</f>
        <v>#REF!</v>
      </c>
      <c r="EJ547" t="e">
        <f>AND(#REF!,"AAAAAF/7m4s=")</f>
        <v>#REF!</v>
      </c>
      <c r="EK547" t="e">
        <f>AND(#REF!,"AAAAAF/7m4w=")</f>
        <v>#REF!</v>
      </c>
      <c r="EL547" t="e">
        <f>AND(#REF!,"AAAAAF/7m40=")</f>
        <v>#REF!</v>
      </c>
      <c r="EM547" t="e">
        <f>AND(#REF!,"AAAAAF/7m44=")</f>
        <v>#REF!</v>
      </c>
      <c r="EN547" t="e">
        <f>AND(#REF!,"AAAAAF/7m48=")</f>
        <v>#REF!</v>
      </c>
      <c r="EO547" t="e">
        <f>AND(#REF!,"AAAAAF/7m5A=")</f>
        <v>#REF!</v>
      </c>
      <c r="EP547" t="e">
        <f>AND(#REF!,"AAAAAF/7m5E=")</f>
        <v>#REF!</v>
      </c>
      <c r="EQ547" t="e">
        <f>AND(#REF!,"AAAAAF/7m5I=")</f>
        <v>#REF!</v>
      </c>
      <c r="ER547" t="e">
        <f>AND(#REF!,"AAAAAF/7m5M=")</f>
        <v>#REF!</v>
      </c>
      <c r="ES547" t="e">
        <f>AND(#REF!,"AAAAAF/7m5Q=")</f>
        <v>#REF!</v>
      </c>
      <c r="ET547" t="e">
        <f>AND(#REF!,"AAAAAF/7m5U=")</f>
        <v>#REF!</v>
      </c>
      <c r="EU547" t="e">
        <f>AND(#REF!,"AAAAAF/7m5Y=")</f>
        <v>#REF!</v>
      </c>
      <c r="EV547" t="e">
        <f>AND(#REF!,"AAAAAF/7m5c=")</f>
        <v>#REF!</v>
      </c>
      <c r="EW547" t="e">
        <f>IF(#REF!,"AAAAAF/7m5g=",0)</f>
        <v>#REF!</v>
      </c>
      <c r="EX547" t="e">
        <f>AND(#REF!,"AAAAAF/7m5k=")</f>
        <v>#REF!</v>
      </c>
      <c r="EY547" t="e">
        <f>AND(#REF!,"AAAAAF/7m5o=")</f>
        <v>#REF!</v>
      </c>
      <c r="EZ547" t="e">
        <f>AND(#REF!,"AAAAAF/7m5s=")</f>
        <v>#REF!</v>
      </c>
      <c r="FA547" t="e">
        <f>AND(#REF!,"AAAAAF/7m5w=")</f>
        <v>#REF!</v>
      </c>
      <c r="FB547" t="e">
        <f>AND(#REF!,"AAAAAF/7m50=")</f>
        <v>#REF!</v>
      </c>
      <c r="FC547" t="e">
        <f>AND(#REF!,"AAAAAF/7m54=")</f>
        <v>#REF!</v>
      </c>
      <c r="FD547" t="e">
        <f>AND(#REF!,"AAAAAF/7m58=")</f>
        <v>#REF!</v>
      </c>
      <c r="FE547" t="e">
        <f>AND(#REF!,"AAAAAF/7m6A=")</f>
        <v>#REF!</v>
      </c>
      <c r="FF547" t="e">
        <f>AND(#REF!,"AAAAAF/7m6E=")</f>
        <v>#REF!</v>
      </c>
      <c r="FG547" t="e">
        <f>AND(#REF!,"AAAAAF/7m6I=")</f>
        <v>#REF!</v>
      </c>
      <c r="FH547" t="e">
        <f>AND(#REF!,"AAAAAF/7m6M=")</f>
        <v>#REF!</v>
      </c>
      <c r="FI547" t="e">
        <f>AND(#REF!,"AAAAAF/7m6Q=")</f>
        <v>#REF!</v>
      </c>
      <c r="FJ547" t="e">
        <f>AND(#REF!,"AAAAAF/7m6U=")</f>
        <v>#REF!</v>
      </c>
      <c r="FK547" t="e">
        <f>AND(#REF!,"AAAAAF/7m6Y=")</f>
        <v>#REF!</v>
      </c>
      <c r="FL547" t="e">
        <f>AND(#REF!,"AAAAAF/7m6c=")</f>
        <v>#REF!</v>
      </c>
      <c r="FM547" t="e">
        <f>AND(#REF!,"AAAAAF/7m6g=")</f>
        <v>#REF!</v>
      </c>
      <c r="FN547" t="e">
        <f>AND(#REF!,"AAAAAF/7m6k=")</f>
        <v>#REF!</v>
      </c>
      <c r="FO547" t="e">
        <f>AND(#REF!,"AAAAAF/7m6o=")</f>
        <v>#REF!</v>
      </c>
      <c r="FP547" t="e">
        <f>AND(#REF!,"AAAAAF/7m6s=")</f>
        <v>#REF!</v>
      </c>
      <c r="FQ547" t="e">
        <f>AND(#REF!,"AAAAAF/7m6w=")</f>
        <v>#REF!</v>
      </c>
      <c r="FR547" t="e">
        <f>AND(#REF!,"AAAAAF/7m60=")</f>
        <v>#REF!</v>
      </c>
      <c r="FS547" t="e">
        <f>IF(#REF!,"AAAAAF/7m64=",0)</f>
        <v>#REF!</v>
      </c>
      <c r="FT547" t="e">
        <f>AND(#REF!,"AAAAAF/7m68=")</f>
        <v>#REF!</v>
      </c>
      <c r="FU547" t="e">
        <f>AND(#REF!,"AAAAAF/7m7A=")</f>
        <v>#REF!</v>
      </c>
      <c r="FV547" t="e">
        <f>AND(#REF!,"AAAAAF/7m7E=")</f>
        <v>#REF!</v>
      </c>
      <c r="FW547" t="e">
        <f>AND(#REF!,"AAAAAF/7m7I=")</f>
        <v>#REF!</v>
      </c>
      <c r="FX547" t="e">
        <f>AND(#REF!,"AAAAAF/7m7M=")</f>
        <v>#REF!</v>
      </c>
      <c r="FY547" t="e">
        <f>AND(#REF!,"AAAAAF/7m7Q=")</f>
        <v>#REF!</v>
      </c>
      <c r="FZ547" t="e">
        <f>AND(#REF!,"AAAAAF/7m7U=")</f>
        <v>#REF!</v>
      </c>
      <c r="GA547" t="e">
        <f>AND(#REF!,"AAAAAF/7m7Y=")</f>
        <v>#REF!</v>
      </c>
      <c r="GB547" t="e">
        <f>AND(#REF!,"AAAAAF/7m7c=")</f>
        <v>#REF!</v>
      </c>
      <c r="GC547" t="e">
        <f>AND(#REF!,"AAAAAF/7m7g=")</f>
        <v>#REF!</v>
      </c>
      <c r="GD547" t="e">
        <f>AND(#REF!,"AAAAAF/7m7k=")</f>
        <v>#REF!</v>
      </c>
      <c r="GE547" t="e">
        <f>AND(#REF!,"AAAAAF/7m7o=")</f>
        <v>#REF!</v>
      </c>
      <c r="GF547" t="e">
        <f>AND(#REF!,"AAAAAF/7m7s=")</f>
        <v>#REF!</v>
      </c>
      <c r="GG547" t="e">
        <f>AND(#REF!,"AAAAAF/7m7w=")</f>
        <v>#REF!</v>
      </c>
      <c r="GH547" t="e">
        <f>AND(#REF!,"AAAAAF/7m70=")</f>
        <v>#REF!</v>
      </c>
      <c r="GI547" t="e">
        <f>AND(#REF!,"AAAAAF/7m74=")</f>
        <v>#REF!</v>
      </c>
      <c r="GJ547" t="e">
        <f>AND(#REF!,"AAAAAF/7m78=")</f>
        <v>#REF!</v>
      </c>
      <c r="GK547" t="e">
        <f>AND(#REF!,"AAAAAF/7m8A=")</f>
        <v>#REF!</v>
      </c>
      <c r="GL547" t="e">
        <f>AND(#REF!,"AAAAAF/7m8E=")</f>
        <v>#REF!</v>
      </c>
      <c r="GM547" t="e">
        <f>AND(#REF!,"AAAAAF/7m8I=")</f>
        <v>#REF!</v>
      </c>
      <c r="GN547" t="e">
        <f>AND(#REF!,"AAAAAF/7m8M=")</f>
        <v>#REF!</v>
      </c>
      <c r="GO547" t="e">
        <f>IF(#REF!,"AAAAAF/7m8Q=",0)</f>
        <v>#REF!</v>
      </c>
      <c r="GP547" t="e">
        <f>AND(#REF!,"AAAAAF/7m8U=")</f>
        <v>#REF!</v>
      </c>
      <c r="GQ547" t="e">
        <f>AND(#REF!,"AAAAAF/7m8Y=")</f>
        <v>#REF!</v>
      </c>
      <c r="GR547" t="e">
        <f>AND(#REF!,"AAAAAF/7m8c=")</f>
        <v>#REF!</v>
      </c>
      <c r="GS547" t="e">
        <f>AND(#REF!,"AAAAAF/7m8g=")</f>
        <v>#REF!</v>
      </c>
      <c r="GT547" t="e">
        <f>AND(#REF!,"AAAAAF/7m8k=")</f>
        <v>#REF!</v>
      </c>
      <c r="GU547" t="e">
        <f>AND(#REF!,"AAAAAF/7m8o=")</f>
        <v>#REF!</v>
      </c>
      <c r="GV547" t="e">
        <f>AND(#REF!,"AAAAAF/7m8s=")</f>
        <v>#REF!</v>
      </c>
      <c r="GW547" t="e">
        <f>AND(#REF!,"AAAAAF/7m8w=")</f>
        <v>#REF!</v>
      </c>
      <c r="GX547" t="e">
        <f>AND(#REF!,"AAAAAF/7m80=")</f>
        <v>#REF!</v>
      </c>
      <c r="GY547" t="e">
        <f>AND(#REF!,"AAAAAF/7m84=")</f>
        <v>#REF!</v>
      </c>
      <c r="GZ547" t="e">
        <f>AND(#REF!,"AAAAAF/7m88=")</f>
        <v>#REF!</v>
      </c>
      <c r="HA547" t="e">
        <f>AND(#REF!,"AAAAAF/7m9A=")</f>
        <v>#REF!</v>
      </c>
      <c r="HB547" t="e">
        <f>AND(#REF!,"AAAAAF/7m9E=")</f>
        <v>#REF!</v>
      </c>
      <c r="HC547" t="e">
        <f>AND(#REF!,"AAAAAF/7m9I=")</f>
        <v>#REF!</v>
      </c>
      <c r="HD547" t="e">
        <f>AND(#REF!,"AAAAAF/7m9M=")</f>
        <v>#REF!</v>
      </c>
      <c r="HE547" t="e">
        <f>AND(#REF!,"AAAAAF/7m9Q=")</f>
        <v>#REF!</v>
      </c>
      <c r="HF547" t="e">
        <f>AND(#REF!,"AAAAAF/7m9U=")</f>
        <v>#REF!</v>
      </c>
      <c r="HG547" t="e">
        <f>AND(#REF!,"AAAAAF/7m9Y=")</f>
        <v>#REF!</v>
      </c>
      <c r="HH547" t="e">
        <f>AND(#REF!,"AAAAAF/7m9c=")</f>
        <v>#REF!</v>
      </c>
      <c r="HI547" t="e">
        <f>AND(#REF!,"AAAAAF/7m9g=")</f>
        <v>#REF!</v>
      </c>
      <c r="HJ547" t="e">
        <f>AND(#REF!,"AAAAAF/7m9k=")</f>
        <v>#REF!</v>
      </c>
      <c r="HK547" t="e">
        <f>IF(#REF!,"AAAAAF/7m9o=",0)</f>
        <v>#REF!</v>
      </c>
      <c r="HL547" t="e">
        <f>AND(#REF!,"AAAAAF/7m9s=")</f>
        <v>#REF!</v>
      </c>
      <c r="HM547" t="e">
        <f>AND(#REF!,"AAAAAF/7m9w=")</f>
        <v>#REF!</v>
      </c>
      <c r="HN547" t="e">
        <f>AND(#REF!,"AAAAAF/7m90=")</f>
        <v>#REF!</v>
      </c>
      <c r="HO547" t="e">
        <f>AND(#REF!,"AAAAAF/7m94=")</f>
        <v>#REF!</v>
      </c>
      <c r="HP547" t="e">
        <f>AND(#REF!,"AAAAAF/7m98=")</f>
        <v>#REF!</v>
      </c>
      <c r="HQ547" t="e">
        <f>AND(#REF!,"AAAAAF/7m+A=")</f>
        <v>#REF!</v>
      </c>
      <c r="HR547" t="e">
        <f>AND(#REF!,"AAAAAF/7m+E=")</f>
        <v>#REF!</v>
      </c>
      <c r="HS547" t="e">
        <f>AND(#REF!,"AAAAAF/7m+I=")</f>
        <v>#REF!</v>
      </c>
      <c r="HT547" t="e">
        <f>AND(#REF!,"AAAAAF/7m+M=")</f>
        <v>#REF!</v>
      </c>
      <c r="HU547" t="e">
        <f>AND(#REF!,"AAAAAF/7m+Q=")</f>
        <v>#REF!</v>
      </c>
      <c r="HV547" t="e">
        <f>AND(#REF!,"AAAAAF/7m+U=")</f>
        <v>#REF!</v>
      </c>
      <c r="HW547" t="e">
        <f>AND(#REF!,"AAAAAF/7m+Y=")</f>
        <v>#REF!</v>
      </c>
      <c r="HX547" t="e">
        <f>AND(#REF!,"AAAAAF/7m+c=")</f>
        <v>#REF!</v>
      </c>
      <c r="HY547" t="e">
        <f>AND(#REF!,"AAAAAF/7m+g=")</f>
        <v>#REF!</v>
      </c>
      <c r="HZ547" t="e">
        <f>AND(#REF!,"AAAAAF/7m+k=")</f>
        <v>#REF!</v>
      </c>
      <c r="IA547" t="e">
        <f>AND(#REF!,"AAAAAF/7m+o=")</f>
        <v>#REF!</v>
      </c>
      <c r="IB547" t="e">
        <f>AND(#REF!,"AAAAAF/7m+s=")</f>
        <v>#REF!</v>
      </c>
      <c r="IC547" t="e">
        <f>AND(#REF!,"AAAAAF/7m+w=")</f>
        <v>#REF!</v>
      </c>
      <c r="ID547" t="e">
        <f>AND(#REF!,"AAAAAF/7m+0=")</f>
        <v>#REF!</v>
      </c>
      <c r="IE547" t="e">
        <f>AND(#REF!,"AAAAAF/7m+4=")</f>
        <v>#REF!</v>
      </c>
      <c r="IF547" t="e">
        <f>AND(#REF!,"AAAAAF/7m+8=")</f>
        <v>#REF!</v>
      </c>
      <c r="IG547" t="e">
        <f>IF(#REF!,"AAAAAF/7m/A=",0)</f>
        <v>#REF!</v>
      </c>
      <c r="IH547" t="e">
        <f>AND(#REF!,"AAAAAF/7m/E=")</f>
        <v>#REF!</v>
      </c>
      <c r="II547" t="e">
        <f>AND(#REF!,"AAAAAF/7m/I=")</f>
        <v>#REF!</v>
      </c>
      <c r="IJ547" t="e">
        <f>AND(#REF!,"AAAAAF/7m/M=")</f>
        <v>#REF!</v>
      </c>
      <c r="IK547" t="e">
        <f>AND(#REF!,"AAAAAF/7m/Q=")</f>
        <v>#REF!</v>
      </c>
      <c r="IL547" t="e">
        <f>AND(#REF!,"AAAAAF/7m/U=")</f>
        <v>#REF!</v>
      </c>
      <c r="IM547" t="e">
        <f>AND(#REF!,"AAAAAF/7m/Y=")</f>
        <v>#REF!</v>
      </c>
      <c r="IN547" t="e">
        <f>AND(#REF!,"AAAAAF/7m/c=")</f>
        <v>#REF!</v>
      </c>
      <c r="IO547" t="e">
        <f>AND(#REF!,"AAAAAF/7m/g=")</f>
        <v>#REF!</v>
      </c>
      <c r="IP547" t="e">
        <f>AND(#REF!,"AAAAAF/7m/k=")</f>
        <v>#REF!</v>
      </c>
      <c r="IQ547" t="e">
        <f>AND(#REF!,"AAAAAF/7m/o=")</f>
        <v>#REF!</v>
      </c>
      <c r="IR547" t="e">
        <f>AND(#REF!,"AAAAAF/7m/s=")</f>
        <v>#REF!</v>
      </c>
      <c r="IS547" t="e">
        <f>AND(#REF!,"AAAAAF/7m/w=")</f>
        <v>#REF!</v>
      </c>
      <c r="IT547" t="e">
        <f>AND(#REF!,"AAAAAF/7m/0=")</f>
        <v>#REF!</v>
      </c>
      <c r="IU547" t="e">
        <f>AND(#REF!,"AAAAAF/7m/4=")</f>
        <v>#REF!</v>
      </c>
      <c r="IV547" t="e">
        <f>AND(#REF!,"AAAAAF/7m/8=")</f>
        <v>#REF!</v>
      </c>
    </row>
    <row r="548" spans="1:256" x14ac:dyDescent="0.25">
      <c r="A548" t="e">
        <f>AND(#REF!,"AAAAAE7DXgA=")</f>
        <v>#REF!</v>
      </c>
      <c r="B548" t="e">
        <f>AND(#REF!,"AAAAAE7DXgE=")</f>
        <v>#REF!</v>
      </c>
      <c r="C548" t="e">
        <f>AND(#REF!,"AAAAAE7DXgI=")</f>
        <v>#REF!</v>
      </c>
      <c r="D548" t="e">
        <f>AND(#REF!,"AAAAAE7DXgM=")</f>
        <v>#REF!</v>
      </c>
      <c r="E548" t="e">
        <f>AND(#REF!,"AAAAAE7DXgQ=")</f>
        <v>#REF!</v>
      </c>
      <c r="F548" t="e">
        <f>AND(#REF!,"AAAAAE7DXgU=")</f>
        <v>#REF!</v>
      </c>
      <c r="G548" t="e">
        <f>IF(#REF!,"AAAAAE7DXgY=",0)</f>
        <v>#REF!</v>
      </c>
      <c r="H548" t="e">
        <f>AND(#REF!,"AAAAAE7DXgc=")</f>
        <v>#REF!</v>
      </c>
      <c r="I548" t="e">
        <f>AND(#REF!,"AAAAAE7DXgg=")</f>
        <v>#REF!</v>
      </c>
      <c r="J548" t="e">
        <f>AND(#REF!,"AAAAAE7DXgk=")</f>
        <v>#REF!</v>
      </c>
      <c r="K548" t="e">
        <f>AND(#REF!,"AAAAAE7DXgo=")</f>
        <v>#REF!</v>
      </c>
      <c r="L548" t="e">
        <f>AND(#REF!,"AAAAAE7DXgs=")</f>
        <v>#REF!</v>
      </c>
      <c r="M548" t="e">
        <f>AND(#REF!,"AAAAAE7DXgw=")</f>
        <v>#REF!</v>
      </c>
      <c r="N548" t="e">
        <f>AND(#REF!,"AAAAAE7DXg0=")</f>
        <v>#REF!</v>
      </c>
      <c r="O548" t="e">
        <f>AND(#REF!,"AAAAAE7DXg4=")</f>
        <v>#REF!</v>
      </c>
      <c r="P548" t="e">
        <f>AND(#REF!,"AAAAAE7DXg8=")</f>
        <v>#REF!</v>
      </c>
      <c r="Q548" t="e">
        <f>AND(#REF!,"AAAAAE7DXhA=")</f>
        <v>#REF!</v>
      </c>
      <c r="R548" t="e">
        <f>AND(#REF!,"AAAAAE7DXhE=")</f>
        <v>#REF!</v>
      </c>
      <c r="S548" t="e">
        <f>AND(#REF!,"AAAAAE7DXhI=")</f>
        <v>#REF!</v>
      </c>
      <c r="T548" t="e">
        <f>AND(#REF!,"AAAAAE7DXhM=")</f>
        <v>#REF!</v>
      </c>
      <c r="U548" t="e">
        <f>AND(#REF!,"AAAAAE7DXhQ=")</f>
        <v>#REF!</v>
      </c>
      <c r="V548" t="e">
        <f>AND(#REF!,"AAAAAE7DXhU=")</f>
        <v>#REF!</v>
      </c>
      <c r="W548" t="e">
        <f>AND(#REF!,"AAAAAE7DXhY=")</f>
        <v>#REF!</v>
      </c>
      <c r="X548" t="e">
        <f>AND(#REF!,"AAAAAE7DXhc=")</f>
        <v>#REF!</v>
      </c>
      <c r="Y548" t="e">
        <f>AND(#REF!,"AAAAAE7DXhg=")</f>
        <v>#REF!</v>
      </c>
      <c r="Z548" t="e">
        <f>AND(#REF!,"AAAAAE7DXhk=")</f>
        <v>#REF!</v>
      </c>
      <c r="AA548" t="e">
        <f>AND(#REF!,"AAAAAE7DXho=")</f>
        <v>#REF!</v>
      </c>
      <c r="AB548" t="e">
        <f>AND(#REF!,"AAAAAE7DXhs=")</f>
        <v>#REF!</v>
      </c>
      <c r="AC548" t="e">
        <f>IF(#REF!,"AAAAAE7DXhw=",0)</f>
        <v>#REF!</v>
      </c>
      <c r="AD548" t="e">
        <f>AND(#REF!,"AAAAAE7DXh0=")</f>
        <v>#REF!</v>
      </c>
      <c r="AE548" t="e">
        <f>AND(#REF!,"AAAAAE7DXh4=")</f>
        <v>#REF!</v>
      </c>
      <c r="AF548" t="e">
        <f>AND(#REF!,"AAAAAE7DXh8=")</f>
        <v>#REF!</v>
      </c>
      <c r="AG548" t="e">
        <f>AND(#REF!,"AAAAAE7DXiA=")</f>
        <v>#REF!</v>
      </c>
      <c r="AH548" t="e">
        <f>AND(#REF!,"AAAAAE7DXiE=")</f>
        <v>#REF!</v>
      </c>
      <c r="AI548" t="e">
        <f>AND(#REF!,"AAAAAE7DXiI=")</f>
        <v>#REF!</v>
      </c>
      <c r="AJ548" t="e">
        <f>AND(#REF!,"AAAAAE7DXiM=")</f>
        <v>#REF!</v>
      </c>
      <c r="AK548" t="e">
        <f>AND(#REF!,"AAAAAE7DXiQ=")</f>
        <v>#REF!</v>
      </c>
      <c r="AL548" t="e">
        <f>AND(#REF!,"AAAAAE7DXiU=")</f>
        <v>#REF!</v>
      </c>
      <c r="AM548" t="e">
        <f>AND(#REF!,"AAAAAE7DXiY=")</f>
        <v>#REF!</v>
      </c>
      <c r="AN548" t="e">
        <f>AND(#REF!,"AAAAAE7DXic=")</f>
        <v>#REF!</v>
      </c>
      <c r="AO548" t="e">
        <f>AND(#REF!,"AAAAAE7DXig=")</f>
        <v>#REF!</v>
      </c>
      <c r="AP548" t="e">
        <f>AND(#REF!,"AAAAAE7DXik=")</f>
        <v>#REF!</v>
      </c>
      <c r="AQ548" t="e">
        <f>AND(#REF!,"AAAAAE7DXio=")</f>
        <v>#REF!</v>
      </c>
      <c r="AR548" t="e">
        <f>AND(#REF!,"AAAAAE7DXis=")</f>
        <v>#REF!</v>
      </c>
      <c r="AS548" t="e">
        <f>AND(#REF!,"AAAAAE7DXiw=")</f>
        <v>#REF!</v>
      </c>
      <c r="AT548" t="e">
        <f>AND(#REF!,"AAAAAE7DXi0=")</f>
        <v>#REF!</v>
      </c>
      <c r="AU548" t="e">
        <f>AND(#REF!,"AAAAAE7DXi4=")</f>
        <v>#REF!</v>
      </c>
      <c r="AV548" t="e">
        <f>AND(#REF!,"AAAAAE7DXi8=")</f>
        <v>#REF!</v>
      </c>
      <c r="AW548" t="e">
        <f>AND(#REF!,"AAAAAE7DXjA=")</f>
        <v>#REF!</v>
      </c>
      <c r="AX548" t="e">
        <f>AND(#REF!,"AAAAAE7DXjE=")</f>
        <v>#REF!</v>
      </c>
      <c r="AY548" t="e">
        <f>IF(#REF!,"AAAAAE7DXjI=",0)</f>
        <v>#REF!</v>
      </c>
      <c r="AZ548" t="e">
        <f>AND(#REF!,"AAAAAE7DXjM=")</f>
        <v>#REF!</v>
      </c>
      <c r="BA548" t="e">
        <f>AND(#REF!,"AAAAAE7DXjQ=")</f>
        <v>#REF!</v>
      </c>
      <c r="BB548" t="e">
        <f>AND(#REF!,"AAAAAE7DXjU=")</f>
        <v>#REF!</v>
      </c>
      <c r="BC548" t="e">
        <f>AND(#REF!,"AAAAAE7DXjY=")</f>
        <v>#REF!</v>
      </c>
      <c r="BD548" t="e">
        <f>AND(#REF!,"AAAAAE7DXjc=")</f>
        <v>#REF!</v>
      </c>
      <c r="BE548" t="e">
        <f>AND(#REF!,"AAAAAE7DXjg=")</f>
        <v>#REF!</v>
      </c>
      <c r="BF548" t="e">
        <f>AND(#REF!,"AAAAAE7DXjk=")</f>
        <v>#REF!</v>
      </c>
      <c r="BG548" t="e">
        <f>AND(#REF!,"AAAAAE7DXjo=")</f>
        <v>#REF!</v>
      </c>
      <c r="BH548" t="e">
        <f>AND(#REF!,"AAAAAE7DXjs=")</f>
        <v>#REF!</v>
      </c>
      <c r="BI548" t="e">
        <f>AND(#REF!,"AAAAAE7DXjw=")</f>
        <v>#REF!</v>
      </c>
      <c r="BJ548" t="e">
        <f>AND(#REF!,"AAAAAE7DXj0=")</f>
        <v>#REF!</v>
      </c>
      <c r="BK548" t="e">
        <f>AND(#REF!,"AAAAAE7DXj4=")</f>
        <v>#REF!</v>
      </c>
      <c r="BL548" t="e">
        <f>AND(#REF!,"AAAAAE7DXj8=")</f>
        <v>#REF!</v>
      </c>
      <c r="BM548" t="e">
        <f>AND(#REF!,"AAAAAE7DXkA=")</f>
        <v>#REF!</v>
      </c>
      <c r="BN548" t="e">
        <f>AND(#REF!,"AAAAAE7DXkE=")</f>
        <v>#REF!</v>
      </c>
      <c r="BO548" t="e">
        <f>AND(#REF!,"AAAAAE7DXkI=")</f>
        <v>#REF!</v>
      </c>
      <c r="BP548" t="e">
        <f>AND(#REF!,"AAAAAE7DXkM=")</f>
        <v>#REF!</v>
      </c>
      <c r="BQ548" t="e">
        <f>AND(#REF!,"AAAAAE7DXkQ=")</f>
        <v>#REF!</v>
      </c>
      <c r="BR548" t="e">
        <f>AND(#REF!,"AAAAAE7DXkU=")</f>
        <v>#REF!</v>
      </c>
      <c r="BS548" t="e">
        <f>AND(#REF!,"AAAAAE7DXkY=")</f>
        <v>#REF!</v>
      </c>
      <c r="BT548" t="e">
        <f>AND(#REF!,"AAAAAE7DXkc=")</f>
        <v>#REF!</v>
      </c>
      <c r="BU548" t="e">
        <f>IF(#REF!,"AAAAAE7DXkg=",0)</f>
        <v>#REF!</v>
      </c>
      <c r="BV548" t="e">
        <f>AND(#REF!,"AAAAAE7DXkk=")</f>
        <v>#REF!</v>
      </c>
      <c r="BW548" t="e">
        <f>AND(#REF!,"AAAAAE7DXko=")</f>
        <v>#REF!</v>
      </c>
      <c r="BX548" t="e">
        <f>AND(#REF!,"AAAAAE7DXks=")</f>
        <v>#REF!</v>
      </c>
      <c r="BY548" t="e">
        <f>AND(#REF!,"AAAAAE7DXkw=")</f>
        <v>#REF!</v>
      </c>
      <c r="BZ548" t="e">
        <f>AND(#REF!,"AAAAAE7DXk0=")</f>
        <v>#REF!</v>
      </c>
      <c r="CA548" t="e">
        <f>AND(#REF!,"AAAAAE7DXk4=")</f>
        <v>#REF!</v>
      </c>
      <c r="CB548" t="e">
        <f>AND(#REF!,"AAAAAE7DXk8=")</f>
        <v>#REF!</v>
      </c>
      <c r="CC548" t="e">
        <f>AND(#REF!,"AAAAAE7DXlA=")</f>
        <v>#REF!</v>
      </c>
      <c r="CD548" t="e">
        <f>AND(#REF!,"AAAAAE7DXlE=")</f>
        <v>#REF!</v>
      </c>
      <c r="CE548" t="e">
        <f>AND(#REF!,"AAAAAE7DXlI=")</f>
        <v>#REF!</v>
      </c>
      <c r="CF548" t="e">
        <f>AND(#REF!,"AAAAAE7DXlM=")</f>
        <v>#REF!</v>
      </c>
      <c r="CG548" t="e">
        <f>AND(#REF!,"AAAAAE7DXlQ=")</f>
        <v>#REF!</v>
      </c>
      <c r="CH548" t="e">
        <f>AND(#REF!,"AAAAAE7DXlU=")</f>
        <v>#REF!</v>
      </c>
      <c r="CI548" t="e">
        <f>AND(#REF!,"AAAAAE7DXlY=")</f>
        <v>#REF!</v>
      </c>
      <c r="CJ548" t="e">
        <f>AND(#REF!,"AAAAAE7DXlc=")</f>
        <v>#REF!</v>
      </c>
      <c r="CK548" t="e">
        <f>AND(#REF!,"AAAAAE7DXlg=")</f>
        <v>#REF!</v>
      </c>
      <c r="CL548" t="e">
        <f>AND(#REF!,"AAAAAE7DXlk=")</f>
        <v>#REF!</v>
      </c>
      <c r="CM548" t="e">
        <f>AND(#REF!,"AAAAAE7DXlo=")</f>
        <v>#REF!</v>
      </c>
      <c r="CN548" t="e">
        <f>AND(#REF!,"AAAAAE7DXls=")</f>
        <v>#REF!</v>
      </c>
      <c r="CO548" t="e">
        <f>AND(#REF!,"AAAAAE7DXlw=")</f>
        <v>#REF!</v>
      </c>
      <c r="CP548" t="e">
        <f>AND(#REF!,"AAAAAE7DXl0=")</f>
        <v>#REF!</v>
      </c>
      <c r="CQ548" t="e">
        <f>IF(#REF!,"AAAAAE7DXl4=",0)</f>
        <v>#REF!</v>
      </c>
      <c r="CR548" t="e">
        <f>AND(#REF!,"AAAAAE7DXl8=")</f>
        <v>#REF!</v>
      </c>
      <c r="CS548" t="e">
        <f>AND(#REF!,"AAAAAE7DXmA=")</f>
        <v>#REF!</v>
      </c>
      <c r="CT548" t="e">
        <f>AND(#REF!,"AAAAAE7DXmE=")</f>
        <v>#REF!</v>
      </c>
      <c r="CU548" t="e">
        <f>AND(#REF!,"AAAAAE7DXmI=")</f>
        <v>#REF!</v>
      </c>
      <c r="CV548" t="e">
        <f>AND(#REF!,"AAAAAE7DXmM=")</f>
        <v>#REF!</v>
      </c>
      <c r="CW548" t="e">
        <f>AND(#REF!,"AAAAAE7DXmQ=")</f>
        <v>#REF!</v>
      </c>
      <c r="CX548" t="e">
        <f>AND(#REF!,"AAAAAE7DXmU=")</f>
        <v>#REF!</v>
      </c>
      <c r="CY548" t="e">
        <f>AND(#REF!,"AAAAAE7DXmY=")</f>
        <v>#REF!</v>
      </c>
      <c r="CZ548" t="e">
        <f>AND(#REF!,"AAAAAE7DXmc=")</f>
        <v>#REF!</v>
      </c>
      <c r="DA548" t="e">
        <f>AND(#REF!,"AAAAAE7DXmg=")</f>
        <v>#REF!</v>
      </c>
      <c r="DB548" t="e">
        <f>AND(#REF!,"AAAAAE7DXmk=")</f>
        <v>#REF!</v>
      </c>
      <c r="DC548" t="e">
        <f>AND(#REF!,"AAAAAE7DXmo=")</f>
        <v>#REF!</v>
      </c>
      <c r="DD548" t="e">
        <f>AND(#REF!,"AAAAAE7DXms=")</f>
        <v>#REF!</v>
      </c>
      <c r="DE548" t="e">
        <f>AND(#REF!,"AAAAAE7DXmw=")</f>
        <v>#REF!</v>
      </c>
      <c r="DF548" t="e">
        <f>AND(#REF!,"AAAAAE7DXm0=")</f>
        <v>#REF!</v>
      </c>
      <c r="DG548" t="e">
        <f>AND(#REF!,"AAAAAE7DXm4=")</f>
        <v>#REF!</v>
      </c>
      <c r="DH548" t="e">
        <f>AND(#REF!,"AAAAAE7DXm8=")</f>
        <v>#REF!</v>
      </c>
      <c r="DI548" t="e">
        <f>AND(#REF!,"AAAAAE7DXnA=")</f>
        <v>#REF!</v>
      </c>
      <c r="DJ548" t="e">
        <f>AND(#REF!,"AAAAAE7DXnE=")</f>
        <v>#REF!</v>
      </c>
      <c r="DK548" t="e">
        <f>AND(#REF!,"AAAAAE7DXnI=")</f>
        <v>#REF!</v>
      </c>
      <c r="DL548" t="e">
        <f>AND(#REF!,"AAAAAE7DXnM=")</f>
        <v>#REF!</v>
      </c>
      <c r="DM548" t="e">
        <f>IF(#REF!,"AAAAAE7DXnQ=",0)</f>
        <v>#REF!</v>
      </c>
      <c r="DN548" t="e">
        <f>AND(#REF!,"AAAAAE7DXnU=")</f>
        <v>#REF!</v>
      </c>
      <c r="DO548" t="e">
        <f>AND(#REF!,"AAAAAE7DXnY=")</f>
        <v>#REF!</v>
      </c>
      <c r="DP548" t="e">
        <f>AND(#REF!,"AAAAAE7DXnc=")</f>
        <v>#REF!</v>
      </c>
      <c r="DQ548" t="e">
        <f>AND(#REF!,"AAAAAE7DXng=")</f>
        <v>#REF!</v>
      </c>
      <c r="DR548" t="e">
        <f>AND(#REF!,"AAAAAE7DXnk=")</f>
        <v>#REF!</v>
      </c>
      <c r="DS548" t="e">
        <f>AND(#REF!,"AAAAAE7DXno=")</f>
        <v>#REF!</v>
      </c>
      <c r="DT548" t="e">
        <f>AND(#REF!,"AAAAAE7DXns=")</f>
        <v>#REF!</v>
      </c>
      <c r="DU548" t="e">
        <f>AND(#REF!,"AAAAAE7DXnw=")</f>
        <v>#REF!</v>
      </c>
      <c r="DV548" t="e">
        <f>AND(#REF!,"AAAAAE7DXn0=")</f>
        <v>#REF!</v>
      </c>
      <c r="DW548" t="e">
        <f>AND(#REF!,"AAAAAE7DXn4=")</f>
        <v>#REF!</v>
      </c>
      <c r="DX548" t="e">
        <f>AND(#REF!,"AAAAAE7DXn8=")</f>
        <v>#REF!</v>
      </c>
      <c r="DY548" t="e">
        <f>AND(#REF!,"AAAAAE7DXoA=")</f>
        <v>#REF!</v>
      </c>
      <c r="DZ548" t="e">
        <f>AND(#REF!,"AAAAAE7DXoE=")</f>
        <v>#REF!</v>
      </c>
      <c r="EA548" t="e">
        <f>AND(#REF!,"AAAAAE7DXoI=")</f>
        <v>#REF!</v>
      </c>
      <c r="EB548" t="e">
        <f>AND(#REF!,"AAAAAE7DXoM=")</f>
        <v>#REF!</v>
      </c>
      <c r="EC548" t="e">
        <f>AND(#REF!,"AAAAAE7DXoQ=")</f>
        <v>#REF!</v>
      </c>
      <c r="ED548" t="e">
        <f>AND(#REF!,"AAAAAE7DXoU=")</f>
        <v>#REF!</v>
      </c>
      <c r="EE548" t="e">
        <f>AND(#REF!,"AAAAAE7DXoY=")</f>
        <v>#REF!</v>
      </c>
      <c r="EF548" t="e">
        <f>AND(#REF!,"AAAAAE7DXoc=")</f>
        <v>#REF!</v>
      </c>
      <c r="EG548" t="e">
        <f>AND(#REF!,"AAAAAE7DXog=")</f>
        <v>#REF!</v>
      </c>
      <c r="EH548" t="e">
        <f>AND(#REF!,"AAAAAE7DXok=")</f>
        <v>#REF!</v>
      </c>
      <c r="EI548" t="e">
        <f>IF(#REF!,"AAAAAE7DXoo=",0)</f>
        <v>#REF!</v>
      </c>
      <c r="EJ548" t="e">
        <f>AND(#REF!,"AAAAAE7DXos=")</f>
        <v>#REF!</v>
      </c>
      <c r="EK548" t="e">
        <f>AND(#REF!,"AAAAAE7DXow=")</f>
        <v>#REF!</v>
      </c>
      <c r="EL548" t="e">
        <f>AND(#REF!,"AAAAAE7DXo0=")</f>
        <v>#REF!</v>
      </c>
      <c r="EM548" t="e">
        <f>AND(#REF!,"AAAAAE7DXo4=")</f>
        <v>#REF!</v>
      </c>
      <c r="EN548" t="e">
        <f>AND(#REF!,"AAAAAE7DXo8=")</f>
        <v>#REF!</v>
      </c>
      <c r="EO548" t="e">
        <f>AND(#REF!,"AAAAAE7DXpA=")</f>
        <v>#REF!</v>
      </c>
      <c r="EP548" t="e">
        <f>AND(#REF!,"AAAAAE7DXpE=")</f>
        <v>#REF!</v>
      </c>
      <c r="EQ548" t="e">
        <f>AND(#REF!,"AAAAAE7DXpI=")</f>
        <v>#REF!</v>
      </c>
      <c r="ER548" t="e">
        <f>AND(#REF!,"AAAAAE7DXpM=")</f>
        <v>#REF!</v>
      </c>
      <c r="ES548" t="e">
        <f>AND(#REF!,"AAAAAE7DXpQ=")</f>
        <v>#REF!</v>
      </c>
      <c r="ET548" t="e">
        <f>AND(#REF!,"AAAAAE7DXpU=")</f>
        <v>#REF!</v>
      </c>
      <c r="EU548" t="e">
        <f>AND(#REF!,"AAAAAE7DXpY=")</f>
        <v>#REF!</v>
      </c>
      <c r="EV548" t="e">
        <f>AND(#REF!,"AAAAAE7DXpc=")</f>
        <v>#REF!</v>
      </c>
      <c r="EW548" t="e">
        <f>AND(#REF!,"AAAAAE7DXpg=")</f>
        <v>#REF!</v>
      </c>
      <c r="EX548" t="e">
        <f>AND(#REF!,"AAAAAE7DXpk=")</f>
        <v>#REF!</v>
      </c>
      <c r="EY548" t="e">
        <f>AND(#REF!,"AAAAAE7DXpo=")</f>
        <v>#REF!</v>
      </c>
      <c r="EZ548" t="e">
        <f>AND(#REF!,"AAAAAE7DXps=")</f>
        <v>#REF!</v>
      </c>
      <c r="FA548" t="e">
        <f>AND(#REF!,"AAAAAE7DXpw=")</f>
        <v>#REF!</v>
      </c>
      <c r="FB548" t="e">
        <f>AND(#REF!,"AAAAAE7DXp0=")</f>
        <v>#REF!</v>
      </c>
      <c r="FC548" t="e">
        <f>AND(#REF!,"AAAAAE7DXp4=")</f>
        <v>#REF!</v>
      </c>
      <c r="FD548" t="e">
        <f>AND(#REF!,"AAAAAE7DXp8=")</f>
        <v>#REF!</v>
      </c>
      <c r="FE548" t="e">
        <f>IF(#REF!,"AAAAAE7DXqA=",0)</f>
        <v>#REF!</v>
      </c>
      <c r="FF548" t="e">
        <f>AND(#REF!,"AAAAAE7DXqE=")</f>
        <v>#REF!</v>
      </c>
      <c r="FG548" t="e">
        <f>AND(#REF!,"AAAAAE7DXqI=")</f>
        <v>#REF!</v>
      </c>
      <c r="FH548" t="e">
        <f>AND(#REF!,"AAAAAE7DXqM=")</f>
        <v>#REF!</v>
      </c>
      <c r="FI548" t="e">
        <f>AND(#REF!,"AAAAAE7DXqQ=")</f>
        <v>#REF!</v>
      </c>
      <c r="FJ548" t="e">
        <f>AND(#REF!,"AAAAAE7DXqU=")</f>
        <v>#REF!</v>
      </c>
      <c r="FK548" t="e">
        <f>AND(#REF!,"AAAAAE7DXqY=")</f>
        <v>#REF!</v>
      </c>
      <c r="FL548" t="e">
        <f>AND(#REF!,"AAAAAE7DXqc=")</f>
        <v>#REF!</v>
      </c>
      <c r="FM548" t="e">
        <f>AND(#REF!,"AAAAAE7DXqg=")</f>
        <v>#REF!</v>
      </c>
      <c r="FN548" t="e">
        <f>AND(#REF!,"AAAAAE7DXqk=")</f>
        <v>#REF!</v>
      </c>
      <c r="FO548" t="e">
        <f>AND(#REF!,"AAAAAE7DXqo=")</f>
        <v>#REF!</v>
      </c>
      <c r="FP548" t="e">
        <f>AND(#REF!,"AAAAAE7DXqs=")</f>
        <v>#REF!</v>
      </c>
      <c r="FQ548" t="e">
        <f>AND(#REF!,"AAAAAE7DXqw=")</f>
        <v>#REF!</v>
      </c>
      <c r="FR548" t="e">
        <f>AND(#REF!,"AAAAAE7DXq0=")</f>
        <v>#REF!</v>
      </c>
      <c r="FS548" t="e">
        <f>AND(#REF!,"AAAAAE7DXq4=")</f>
        <v>#REF!</v>
      </c>
      <c r="FT548" t="e">
        <f>AND(#REF!,"AAAAAE7DXq8=")</f>
        <v>#REF!</v>
      </c>
      <c r="FU548" t="e">
        <f>AND(#REF!,"AAAAAE7DXrA=")</f>
        <v>#REF!</v>
      </c>
      <c r="FV548" t="e">
        <f>AND(#REF!,"AAAAAE7DXrE=")</f>
        <v>#REF!</v>
      </c>
      <c r="FW548" t="e">
        <f>AND(#REF!,"AAAAAE7DXrI=")</f>
        <v>#REF!</v>
      </c>
      <c r="FX548" t="e">
        <f>AND(#REF!,"AAAAAE7DXrM=")</f>
        <v>#REF!</v>
      </c>
      <c r="FY548" t="e">
        <f>AND(#REF!,"AAAAAE7DXrQ=")</f>
        <v>#REF!</v>
      </c>
      <c r="FZ548" t="e">
        <f>AND(#REF!,"AAAAAE7DXrU=")</f>
        <v>#REF!</v>
      </c>
      <c r="GA548" t="e">
        <f>IF(#REF!,"AAAAAE7DXrY=",0)</f>
        <v>#REF!</v>
      </c>
      <c r="GB548" t="e">
        <f>AND(#REF!,"AAAAAE7DXrc=")</f>
        <v>#REF!</v>
      </c>
      <c r="GC548" t="e">
        <f>AND(#REF!,"AAAAAE7DXrg=")</f>
        <v>#REF!</v>
      </c>
      <c r="GD548" t="e">
        <f>AND(#REF!,"AAAAAE7DXrk=")</f>
        <v>#REF!</v>
      </c>
      <c r="GE548" t="e">
        <f>AND(#REF!,"AAAAAE7DXro=")</f>
        <v>#REF!</v>
      </c>
      <c r="GF548" t="e">
        <f>AND(#REF!,"AAAAAE7DXrs=")</f>
        <v>#REF!</v>
      </c>
      <c r="GG548" t="e">
        <f>AND(#REF!,"AAAAAE7DXrw=")</f>
        <v>#REF!</v>
      </c>
      <c r="GH548" t="e">
        <f>AND(#REF!,"AAAAAE7DXr0=")</f>
        <v>#REF!</v>
      </c>
      <c r="GI548" t="e">
        <f>AND(#REF!,"AAAAAE7DXr4=")</f>
        <v>#REF!</v>
      </c>
      <c r="GJ548" t="e">
        <f>AND(#REF!,"AAAAAE7DXr8=")</f>
        <v>#REF!</v>
      </c>
      <c r="GK548" t="e">
        <f>AND(#REF!,"AAAAAE7DXsA=")</f>
        <v>#REF!</v>
      </c>
      <c r="GL548" t="e">
        <f>AND(#REF!,"AAAAAE7DXsE=")</f>
        <v>#REF!</v>
      </c>
      <c r="GM548" t="e">
        <f>AND(#REF!,"AAAAAE7DXsI=")</f>
        <v>#REF!</v>
      </c>
      <c r="GN548" t="e">
        <f>AND(#REF!,"AAAAAE7DXsM=")</f>
        <v>#REF!</v>
      </c>
      <c r="GO548" t="e">
        <f>AND(#REF!,"AAAAAE7DXsQ=")</f>
        <v>#REF!</v>
      </c>
      <c r="GP548" t="e">
        <f>AND(#REF!,"AAAAAE7DXsU=")</f>
        <v>#REF!</v>
      </c>
      <c r="GQ548" t="e">
        <f>AND(#REF!,"AAAAAE7DXsY=")</f>
        <v>#REF!</v>
      </c>
      <c r="GR548" t="e">
        <f>AND(#REF!,"AAAAAE7DXsc=")</f>
        <v>#REF!</v>
      </c>
      <c r="GS548" t="e">
        <f>AND(#REF!,"AAAAAE7DXsg=")</f>
        <v>#REF!</v>
      </c>
      <c r="GT548" t="e">
        <f>AND(#REF!,"AAAAAE7DXsk=")</f>
        <v>#REF!</v>
      </c>
      <c r="GU548" t="e">
        <f>AND(#REF!,"AAAAAE7DXso=")</f>
        <v>#REF!</v>
      </c>
      <c r="GV548" t="e">
        <f>AND(#REF!,"AAAAAE7DXss=")</f>
        <v>#REF!</v>
      </c>
      <c r="GW548" t="e">
        <f>IF(#REF!,"AAAAAE7DXsw=",0)</f>
        <v>#REF!</v>
      </c>
      <c r="GX548" t="e">
        <f>AND(#REF!,"AAAAAE7DXs0=")</f>
        <v>#REF!</v>
      </c>
      <c r="GY548" t="e">
        <f>AND(#REF!,"AAAAAE7DXs4=")</f>
        <v>#REF!</v>
      </c>
      <c r="GZ548" t="e">
        <f>AND(#REF!,"AAAAAE7DXs8=")</f>
        <v>#REF!</v>
      </c>
      <c r="HA548" t="e">
        <f>AND(#REF!,"AAAAAE7DXtA=")</f>
        <v>#REF!</v>
      </c>
      <c r="HB548" t="e">
        <f>AND(#REF!,"AAAAAE7DXtE=")</f>
        <v>#REF!</v>
      </c>
      <c r="HC548" t="e">
        <f>AND(#REF!,"AAAAAE7DXtI=")</f>
        <v>#REF!</v>
      </c>
      <c r="HD548" t="e">
        <f>AND(#REF!,"AAAAAE7DXtM=")</f>
        <v>#REF!</v>
      </c>
      <c r="HE548" t="e">
        <f>AND(#REF!,"AAAAAE7DXtQ=")</f>
        <v>#REF!</v>
      </c>
      <c r="HF548" t="e">
        <f>AND(#REF!,"AAAAAE7DXtU=")</f>
        <v>#REF!</v>
      </c>
      <c r="HG548" t="e">
        <f>AND(#REF!,"AAAAAE7DXtY=")</f>
        <v>#REF!</v>
      </c>
      <c r="HH548" t="e">
        <f>AND(#REF!,"AAAAAE7DXtc=")</f>
        <v>#REF!</v>
      </c>
      <c r="HI548" t="e">
        <f>AND(#REF!,"AAAAAE7DXtg=")</f>
        <v>#REF!</v>
      </c>
      <c r="HJ548" t="e">
        <f>AND(#REF!,"AAAAAE7DXtk=")</f>
        <v>#REF!</v>
      </c>
      <c r="HK548" t="e">
        <f>AND(#REF!,"AAAAAE7DXto=")</f>
        <v>#REF!</v>
      </c>
      <c r="HL548" t="e">
        <f>AND(#REF!,"AAAAAE7DXts=")</f>
        <v>#REF!</v>
      </c>
      <c r="HM548" t="e">
        <f>AND(#REF!,"AAAAAE7DXtw=")</f>
        <v>#REF!</v>
      </c>
      <c r="HN548" t="e">
        <f>AND(#REF!,"AAAAAE7DXt0=")</f>
        <v>#REF!</v>
      </c>
      <c r="HO548" t="e">
        <f>AND(#REF!,"AAAAAE7DXt4=")</f>
        <v>#REF!</v>
      </c>
      <c r="HP548" t="e">
        <f>AND(#REF!,"AAAAAE7DXt8=")</f>
        <v>#REF!</v>
      </c>
      <c r="HQ548" t="e">
        <f>AND(#REF!,"AAAAAE7DXuA=")</f>
        <v>#REF!</v>
      </c>
      <c r="HR548" t="e">
        <f>AND(#REF!,"AAAAAE7DXuE=")</f>
        <v>#REF!</v>
      </c>
      <c r="HS548" t="e">
        <f>IF(#REF!,"AAAAAE7DXuI=",0)</f>
        <v>#REF!</v>
      </c>
      <c r="HT548" t="e">
        <f>AND(#REF!,"AAAAAE7DXuM=")</f>
        <v>#REF!</v>
      </c>
      <c r="HU548" t="e">
        <f>AND(#REF!,"AAAAAE7DXuQ=")</f>
        <v>#REF!</v>
      </c>
      <c r="HV548" t="e">
        <f>AND(#REF!,"AAAAAE7DXuU=")</f>
        <v>#REF!</v>
      </c>
      <c r="HW548" t="e">
        <f>AND(#REF!,"AAAAAE7DXuY=")</f>
        <v>#REF!</v>
      </c>
      <c r="HX548" t="e">
        <f>AND(#REF!,"AAAAAE7DXuc=")</f>
        <v>#REF!</v>
      </c>
      <c r="HY548" t="e">
        <f>AND(#REF!,"AAAAAE7DXug=")</f>
        <v>#REF!</v>
      </c>
      <c r="HZ548" t="e">
        <f>AND(#REF!,"AAAAAE7DXuk=")</f>
        <v>#REF!</v>
      </c>
      <c r="IA548" t="e">
        <f>AND(#REF!,"AAAAAE7DXuo=")</f>
        <v>#REF!</v>
      </c>
      <c r="IB548" t="e">
        <f>AND(#REF!,"AAAAAE7DXus=")</f>
        <v>#REF!</v>
      </c>
      <c r="IC548" t="e">
        <f>AND(#REF!,"AAAAAE7DXuw=")</f>
        <v>#REF!</v>
      </c>
      <c r="ID548" t="e">
        <f>AND(#REF!,"AAAAAE7DXu0=")</f>
        <v>#REF!</v>
      </c>
      <c r="IE548" t="e">
        <f>AND(#REF!,"AAAAAE7DXu4=")</f>
        <v>#REF!</v>
      </c>
      <c r="IF548" t="e">
        <f>AND(#REF!,"AAAAAE7DXu8=")</f>
        <v>#REF!</v>
      </c>
      <c r="IG548" t="e">
        <f>AND(#REF!,"AAAAAE7DXvA=")</f>
        <v>#REF!</v>
      </c>
      <c r="IH548" t="e">
        <f>AND(#REF!,"AAAAAE7DXvE=")</f>
        <v>#REF!</v>
      </c>
      <c r="II548" t="e">
        <f>AND(#REF!,"AAAAAE7DXvI=")</f>
        <v>#REF!</v>
      </c>
      <c r="IJ548" t="e">
        <f>AND(#REF!,"AAAAAE7DXvM=")</f>
        <v>#REF!</v>
      </c>
      <c r="IK548" t="e">
        <f>AND(#REF!,"AAAAAE7DXvQ=")</f>
        <v>#REF!</v>
      </c>
      <c r="IL548" t="e">
        <f>AND(#REF!,"AAAAAE7DXvU=")</f>
        <v>#REF!</v>
      </c>
      <c r="IM548" t="e">
        <f>AND(#REF!,"AAAAAE7DXvY=")</f>
        <v>#REF!</v>
      </c>
      <c r="IN548" t="e">
        <f>AND(#REF!,"AAAAAE7DXvc=")</f>
        <v>#REF!</v>
      </c>
      <c r="IO548" t="e">
        <f>IF(#REF!,"AAAAAE7DXvg=",0)</f>
        <v>#REF!</v>
      </c>
      <c r="IP548" t="e">
        <f>AND(#REF!,"AAAAAE7DXvk=")</f>
        <v>#REF!</v>
      </c>
      <c r="IQ548" t="e">
        <f>AND(#REF!,"AAAAAE7DXvo=")</f>
        <v>#REF!</v>
      </c>
      <c r="IR548" t="e">
        <f>AND(#REF!,"AAAAAE7DXvs=")</f>
        <v>#REF!</v>
      </c>
      <c r="IS548" t="e">
        <f>AND(#REF!,"AAAAAE7DXvw=")</f>
        <v>#REF!</v>
      </c>
      <c r="IT548" t="e">
        <f>AND(#REF!,"AAAAAE7DXv0=")</f>
        <v>#REF!</v>
      </c>
      <c r="IU548" t="e">
        <f>AND(#REF!,"AAAAAE7DXv4=")</f>
        <v>#REF!</v>
      </c>
      <c r="IV548" t="e">
        <f>AND(#REF!,"AAAAAE7DXv8=")</f>
        <v>#REF!</v>
      </c>
    </row>
    <row r="549" spans="1:256" x14ac:dyDescent="0.25">
      <c r="A549" t="e">
        <f>AND(#REF!,"AAAAAH1uDQA=")</f>
        <v>#REF!</v>
      </c>
      <c r="B549" t="e">
        <f>AND(#REF!,"AAAAAH1uDQE=")</f>
        <v>#REF!</v>
      </c>
      <c r="C549" t="e">
        <f>AND(#REF!,"AAAAAH1uDQI=")</f>
        <v>#REF!</v>
      </c>
      <c r="D549" t="e">
        <f>AND(#REF!,"AAAAAH1uDQM=")</f>
        <v>#REF!</v>
      </c>
      <c r="E549" t="e">
        <f>AND(#REF!,"AAAAAH1uDQQ=")</f>
        <v>#REF!</v>
      </c>
      <c r="F549" t="e">
        <f>AND(#REF!,"AAAAAH1uDQU=")</f>
        <v>#REF!</v>
      </c>
      <c r="G549" t="e">
        <f>AND(#REF!,"AAAAAH1uDQY=")</f>
        <v>#REF!</v>
      </c>
      <c r="H549" t="e">
        <f>AND(#REF!,"AAAAAH1uDQc=")</f>
        <v>#REF!</v>
      </c>
      <c r="I549" t="e">
        <f>AND(#REF!,"AAAAAH1uDQg=")</f>
        <v>#REF!</v>
      </c>
      <c r="J549" t="e">
        <f>AND(#REF!,"AAAAAH1uDQk=")</f>
        <v>#REF!</v>
      </c>
      <c r="K549" t="e">
        <f>AND(#REF!,"AAAAAH1uDQo=")</f>
        <v>#REF!</v>
      </c>
      <c r="L549" t="e">
        <f>AND(#REF!,"AAAAAH1uDQs=")</f>
        <v>#REF!</v>
      </c>
      <c r="M549" t="e">
        <f>AND(#REF!,"AAAAAH1uDQw=")</f>
        <v>#REF!</v>
      </c>
      <c r="N549" t="e">
        <f>AND(#REF!,"AAAAAH1uDQ0=")</f>
        <v>#REF!</v>
      </c>
      <c r="O549" t="e">
        <f>IF(#REF!,"AAAAAH1uDQ4=",0)</f>
        <v>#REF!</v>
      </c>
      <c r="P549" t="e">
        <f>AND(#REF!,"AAAAAH1uDQ8=")</f>
        <v>#REF!</v>
      </c>
      <c r="Q549" t="e">
        <f>AND(#REF!,"AAAAAH1uDRA=")</f>
        <v>#REF!</v>
      </c>
      <c r="R549" t="e">
        <f>AND(#REF!,"AAAAAH1uDRE=")</f>
        <v>#REF!</v>
      </c>
      <c r="S549" t="e">
        <f>AND(#REF!,"AAAAAH1uDRI=")</f>
        <v>#REF!</v>
      </c>
      <c r="T549" t="e">
        <f>AND(#REF!,"AAAAAH1uDRM=")</f>
        <v>#REF!</v>
      </c>
      <c r="U549" t="e">
        <f>AND(#REF!,"AAAAAH1uDRQ=")</f>
        <v>#REF!</v>
      </c>
      <c r="V549" t="e">
        <f>AND(#REF!,"AAAAAH1uDRU=")</f>
        <v>#REF!</v>
      </c>
      <c r="W549" t="e">
        <f>AND(#REF!,"AAAAAH1uDRY=")</f>
        <v>#REF!</v>
      </c>
      <c r="X549" t="e">
        <f>AND(#REF!,"AAAAAH1uDRc=")</f>
        <v>#REF!</v>
      </c>
      <c r="Y549" t="e">
        <f>AND(#REF!,"AAAAAH1uDRg=")</f>
        <v>#REF!</v>
      </c>
      <c r="Z549" t="e">
        <f>AND(#REF!,"AAAAAH1uDRk=")</f>
        <v>#REF!</v>
      </c>
      <c r="AA549" t="e">
        <f>AND(#REF!,"AAAAAH1uDRo=")</f>
        <v>#REF!</v>
      </c>
      <c r="AB549" t="e">
        <f>AND(#REF!,"AAAAAH1uDRs=")</f>
        <v>#REF!</v>
      </c>
      <c r="AC549" t="e">
        <f>AND(#REF!,"AAAAAH1uDRw=")</f>
        <v>#REF!</v>
      </c>
      <c r="AD549" t="e">
        <f>AND(#REF!,"AAAAAH1uDR0=")</f>
        <v>#REF!</v>
      </c>
      <c r="AE549" t="e">
        <f>AND(#REF!,"AAAAAH1uDR4=")</f>
        <v>#REF!</v>
      </c>
      <c r="AF549" t="e">
        <f>AND(#REF!,"AAAAAH1uDR8=")</f>
        <v>#REF!</v>
      </c>
      <c r="AG549" t="e">
        <f>AND(#REF!,"AAAAAH1uDSA=")</f>
        <v>#REF!</v>
      </c>
      <c r="AH549" t="e">
        <f>AND(#REF!,"AAAAAH1uDSE=")</f>
        <v>#REF!</v>
      </c>
      <c r="AI549" t="e">
        <f>AND(#REF!,"AAAAAH1uDSI=")</f>
        <v>#REF!</v>
      </c>
      <c r="AJ549" t="e">
        <f>AND(#REF!,"AAAAAH1uDSM=")</f>
        <v>#REF!</v>
      </c>
      <c r="AK549" t="e">
        <f>IF(#REF!,"AAAAAH1uDSQ=",0)</f>
        <v>#REF!</v>
      </c>
      <c r="AL549" t="e">
        <f>AND(#REF!,"AAAAAH1uDSU=")</f>
        <v>#REF!</v>
      </c>
      <c r="AM549" t="e">
        <f>AND(#REF!,"AAAAAH1uDSY=")</f>
        <v>#REF!</v>
      </c>
      <c r="AN549" t="e">
        <f>AND(#REF!,"AAAAAH1uDSc=")</f>
        <v>#REF!</v>
      </c>
      <c r="AO549" t="e">
        <f>AND(#REF!,"AAAAAH1uDSg=")</f>
        <v>#REF!</v>
      </c>
      <c r="AP549" t="e">
        <f>AND(#REF!,"AAAAAH1uDSk=")</f>
        <v>#REF!</v>
      </c>
      <c r="AQ549" t="e">
        <f>AND(#REF!,"AAAAAH1uDSo=")</f>
        <v>#REF!</v>
      </c>
      <c r="AR549" t="e">
        <f>AND(#REF!,"AAAAAH1uDSs=")</f>
        <v>#REF!</v>
      </c>
      <c r="AS549" t="e">
        <f>AND(#REF!,"AAAAAH1uDSw=")</f>
        <v>#REF!</v>
      </c>
      <c r="AT549" t="e">
        <f>AND(#REF!,"AAAAAH1uDS0=")</f>
        <v>#REF!</v>
      </c>
      <c r="AU549" t="e">
        <f>AND(#REF!,"AAAAAH1uDS4=")</f>
        <v>#REF!</v>
      </c>
      <c r="AV549" t="e">
        <f>AND(#REF!,"AAAAAH1uDS8=")</f>
        <v>#REF!</v>
      </c>
      <c r="AW549" t="e">
        <f>AND(#REF!,"AAAAAH1uDTA=")</f>
        <v>#REF!</v>
      </c>
      <c r="AX549" t="e">
        <f>AND(#REF!,"AAAAAH1uDTE=")</f>
        <v>#REF!</v>
      </c>
      <c r="AY549" t="e">
        <f>AND(#REF!,"AAAAAH1uDTI=")</f>
        <v>#REF!</v>
      </c>
      <c r="AZ549" t="e">
        <f>AND(#REF!,"AAAAAH1uDTM=")</f>
        <v>#REF!</v>
      </c>
      <c r="BA549" t="e">
        <f>AND(#REF!,"AAAAAH1uDTQ=")</f>
        <v>#REF!</v>
      </c>
      <c r="BB549" t="e">
        <f>AND(#REF!,"AAAAAH1uDTU=")</f>
        <v>#REF!</v>
      </c>
      <c r="BC549" t="e">
        <f>AND(#REF!,"AAAAAH1uDTY=")</f>
        <v>#REF!</v>
      </c>
      <c r="BD549" t="e">
        <f>AND(#REF!,"AAAAAH1uDTc=")</f>
        <v>#REF!</v>
      </c>
      <c r="BE549" t="e">
        <f>AND(#REF!,"AAAAAH1uDTg=")</f>
        <v>#REF!</v>
      </c>
      <c r="BF549" t="e">
        <f>AND(#REF!,"AAAAAH1uDTk=")</f>
        <v>#REF!</v>
      </c>
      <c r="BG549" t="e">
        <f>IF(#REF!,"AAAAAH1uDTo=",0)</f>
        <v>#REF!</v>
      </c>
      <c r="BH549" t="e">
        <f>AND(#REF!,"AAAAAH1uDTs=")</f>
        <v>#REF!</v>
      </c>
      <c r="BI549" t="e">
        <f>AND(#REF!,"AAAAAH1uDTw=")</f>
        <v>#REF!</v>
      </c>
      <c r="BJ549" t="e">
        <f>AND(#REF!,"AAAAAH1uDT0=")</f>
        <v>#REF!</v>
      </c>
      <c r="BK549" t="e">
        <f>AND(#REF!,"AAAAAH1uDT4=")</f>
        <v>#REF!</v>
      </c>
      <c r="BL549" t="e">
        <f>AND(#REF!,"AAAAAH1uDT8=")</f>
        <v>#REF!</v>
      </c>
      <c r="BM549" t="e">
        <f>AND(#REF!,"AAAAAH1uDUA=")</f>
        <v>#REF!</v>
      </c>
      <c r="BN549" t="e">
        <f>AND(#REF!,"AAAAAH1uDUE=")</f>
        <v>#REF!</v>
      </c>
      <c r="BO549" t="e">
        <f>AND(#REF!,"AAAAAH1uDUI=")</f>
        <v>#REF!</v>
      </c>
      <c r="BP549" t="e">
        <f>AND(#REF!,"AAAAAH1uDUM=")</f>
        <v>#REF!</v>
      </c>
      <c r="BQ549" t="e">
        <f>AND(#REF!,"AAAAAH1uDUQ=")</f>
        <v>#REF!</v>
      </c>
      <c r="BR549" t="e">
        <f>AND(#REF!,"AAAAAH1uDUU=")</f>
        <v>#REF!</v>
      </c>
      <c r="BS549" t="e">
        <f>AND(#REF!,"AAAAAH1uDUY=")</f>
        <v>#REF!</v>
      </c>
      <c r="BT549" t="e">
        <f>AND(#REF!,"AAAAAH1uDUc=")</f>
        <v>#REF!</v>
      </c>
      <c r="BU549" t="e">
        <f>AND(#REF!,"AAAAAH1uDUg=")</f>
        <v>#REF!</v>
      </c>
      <c r="BV549" t="e">
        <f>AND(#REF!,"AAAAAH1uDUk=")</f>
        <v>#REF!</v>
      </c>
      <c r="BW549" t="e">
        <f>AND(#REF!,"AAAAAH1uDUo=")</f>
        <v>#REF!</v>
      </c>
      <c r="BX549" t="e">
        <f>AND(#REF!,"AAAAAH1uDUs=")</f>
        <v>#REF!</v>
      </c>
      <c r="BY549" t="e">
        <f>AND(#REF!,"AAAAAH1uDUw=")</f>
        <v>#REF!</v>
      </c>
      <c r="BZ549" t="e">
        <f>AND(#REF!,"AAAAAH1uDU0=")</f>
        <v>#REF!</v>
      </c>
      <c r="CA549" t="e">
        <f>AND(#REF!,"AAAAAH1uDU4=")</f>
        <v>#REF!</v>
      </c>
      <c r="CB549" t="e">
        <f>AND(#REF!,"AAAAAH1uDU8=")</f>
        <v>#REF!</v>
      </c>
      <c r="CC549" t="e">
        <f>IF(#REF!,"AAAAAH1uDVA=",0)</f>
        <v>#REF!</v>
      </c>
      <c r="CD549" t="e">
        <f>AND(#REF!,"AAAAAH1uDVE=")</f>
        <v>#REF!</v>
      </c>
      <c r="CE549" t="e">
        <f>AND(#REF!,"AAAAAH1uDVI=")</f>
        <v>#REF!</v>
      </c>
      <c r="CF549" t="e">
        <f>AND(#REF!,"AAAAAH1uDVM=")</f>
        <v>#REF!</v>
      </c>
      <c r="CG549" t="e">
        <f>AND(#REF!,"AAAAAH1uDVQ=")</f>
        <v>#REF!</v>
      </c>
      <c r="CH549" t="e">
        <f>AND(#REF!,"AAAAAH1uDVU=")</f>
        <v>#REF!</v>
      </c>
      <c r="CI549" t="e">
        <f>AND(#REF!,"AAAAAH1uDVY=")</f>
        <v>#REF!</v>
      </c>
      <c r="CJ549" t="e">
        <f>AND(#REF!,"AAAAAH1uDVc=")</f>
        <v>#REF!</v>
      </c>
      <c r="CK549" t="e">
        <f>AND(#REF!,"AAAAAH1uDVg=")</f>
        <v>#REF!</v>
      </c>
      <c r="CL549" t="e">
        <f>AND(#REF!,"AAAAAH1uDVk=")</f>
        <v>#REF!</v>
      </c>
      <c r="CM549" t="e">
        <f>AND(#REF!,"AAAAAH1uDVo=")</f>
        <v>#REF!</v>
      </c>
      <c r="CN549" t="e">
        <f>AND(#REF!,"AAAAAH1uDVs=")</f>
        <v>#REF!</v>
      </c>
      <c r="CO549" t="e">
        <f>AND(#REF!,"AAAAAH1uDVw=")</f>
        <v>#REF!</v>
      </c>
      <c r="CP549" t="e">
        <f>AND(#REF!,"AAAAAH1uDV0=")</f>
        <v>#REF!</v>
      </c>
      <c r="CQ549" t="e">
        <f>AND(#REF!,"AAAAAH1uDV4=")</f>
        <v>#REF!</v>
      </c>
      <c r="CR549" t="e">
        <f>AND(#REF!,"AAAAAH1uDV8=")</f>
        <v>#REF!</v>
      </c>
      <c r="CS549" t="e">
        <f>AND(#REF!,"AAAAAH1uDWA=")</f>
        <v>#REF!</v>
      </c>
      <c r="CT549" t="e">
        <f>AND(#REF!,"AAAAAH1uDWE=")</f>
        <v>#REF!</v>
      </c>
      <c r="CU549" t="e">
        <f>AND(#REF!,"AAAAAH1uDWI=")</f>
        <v>#REF!</v>
      </c>
      <c r="CV549" t="e">
        <f>AND(#REF!,"AAAAAH1uDWM=")</f>
        <v>#REF!</v>
      </c>
      <c r="CW549" t="e">
        <f>AND(#REF!,"AAAAAH1uDWQ=")</f>
        <v>#REF!</v>
      </c>
      <c r="CX549" t="e">
        <f>AND(#REF!,"AAAAAH1uDWU=")</f>
        <v>#REF!</v>
      </c>
      <c r="CY549" t="e">
        <f>IF(#REF!,"AAAAAH1uDWY=",0)</f>
        <v>#REF!</v>
      </c>
      <c r="CZ549" t="e">
        <f>AND(#REF!,"AAAAAH1uDWc=")</f>
        <v>#REF!</v>
      </c>
      <c r="DA549" t="e">
        <f>AND(#REF!,"AAAAAH1uDWg=")</f>
        <v>#REF!</v>
      </c>
      <c r="DB549" t="e">
        <f>AND(#REF!,"AAAAAH1uDWk=")</f>
        <v>#REF!</v>
      </c>
      <c r="DC549" t="e">
        <f>AND(#REF!,"AAAAAH1uDWo=")</f>
        <v>#REF!</v>
      </c>
      <c r="DD549" t="e">
        <f>AND(#REF!,"AAAAAH1uDWs=")</f>
        <v>#REF!</v>
      </c>
      <c r="DE549" t="e">
        <f>AND(#REF!,"AAAAAH1uDWw=")</f>
        <v>#REF!</v>
      </c>
      <c r="DF549" t="e">
        <f>AND(#REF!,"AAAAAH1uDW0=")</f>
        <v>#REF!</v>
      </c>
      <c r="DG549" t="e">
        <f>AND(#REF!,"AAAAAH1uDW4=")</f>
        <v>#REF!</v>
      </c>
      <c r="DH549" t="e">
        <f>AND(#REF!,"AAAAAH1uDW8=")</f>
        <v>#REF!</v>
      </c>
      <c r="DI549" t="e">
        <f>AND(#REF!,"AAAAAH1uDXA=")</f>
        <v>#REF!</v>
      </c>
      <c r="DJ549" t="e">
        <f>AND(#REF!,"AAAAAH1uDXE=")</f>
        <v>#REF!</v>
      </c>
      <c r="DK549" t="e">
        <f>AND(#REF!,"AAAAAH1uDXI=")</f>
        <v>#REF!</v>
      </c>
      <c r="DL549" t="e">
        <f>AND(#REF!,"AAAAAH1uDXM=")</f>
        <v>#REF!</v>
      </c>
      <c r="DM549" t="e">
        <f>AND(#REF!,"AAAAAH1uDXQ=")</f>
        <v>#REF!</v>
      </c>
      <c r="DN549" t="e">
        <f>AND(#REF!,"AAAAAH1uDXU=")</f>
        <v>#REF!</v>
      </c>
      <c r="DO549" t="e">
        <f>AND(#REF!,"AAAAAH1uDXY=")</f>
        <v>#REF!</v>
      </c>
      <c r="DP549" t="e">
        <f>AND(#REF!,"AAAAAH1uDXc=")</f>
        <v>#REF!</v>
      </c>
      <c r="DQ549" t="e">
        <f>AND(#REF!,"AAAAAH1uDXg=")</f>
        <v>#REF!</v>
      </c>
      <c r="DR549" t="e">
        <f>AND(#REF!,"AAAAAH1uDXk=")</f>
        <v>#REF!</v>
      </c>
      <c r="DS549" t="e">
        <f>AND(#REF!,"AAAAAH1uDXo=")</f>
        <v>#REF!</v>
      </c>
      <c r="DT549" t="e">
        <f>AND(#REF!,"AAAAAH1uDXs=")</f>
        <v>#REF!</v>
      </c>
      <c r="DU549" t="e">
        <f>IF(#REF!,"AAAAAH1uDXw=",0)</f>
        <v>#REF!</v>
      </c>
      <c r="DV549" t="e">
        <f>AND(#REF!,"AAAAAH1uDX0=")</f>
        <v>#REF!</v>
      </c>
      <c r="DW549" t="e">
        <f>AND(#REF!,"AAAAAH1uDX4=")</f>
        <v>#REF!</v>
      </c>
      <c r="DX549" t="e">
        <f>AND(#REF!,"AAAAAH1uDX8=")</f>
        <v>#REF!</v>
      </c>
      <c r="DY549" t="e">
        <f>AND(#REF!,"AAAAAH1uDYA=")</f>
        <v>#REF!</v>
      </c>
      <c r="DZ549" t="e">
        <f>AND(#REF!,"AAAAAH1uDYE=")</f>
        <v>#REF!</v>
      </c>
      <c r="EA549" t="e">
        <f>AND(#REF!,"AAAAAH1uDYI=")</f>
        <v>#REF!</v>
      </c>
      <c r="EB549" t="e">
        <f>AND(#REF!,"AAAAAH1uDYM=")</f>
        <v>#REF!</v>
      </c>
      <c r="EC549" t="e">
        <f>AND(#REF!,"AAAAAH1uDYQ=")</f>
        <v>#REF!</v>
      </c>
      <c r="ED549" t="e">
        <f>AND(#REF!,"AAAAAH1uDYU=")</f>
        <v>#REF!</v>
      </c>
      <c r="EE549" t="e">
        <f>AND(#REF!,"AAAAAH1uDYY=")</f>
        <v>#REF!</v>
      </c>
      <c r="EF549" t="e">
        <f>AND(#REF!,"AAAAAH1uDYc=")</f>
        <v>#REF!</v>
      </c>
      <c r="EG549" t="e">
        <f>AND(#REF!,"AAAAAH1uDYg=")</f>
        <v>#REF!</v>
      </c>
      <c r="EH549" t="e">
        <f>AND(#REF!,"AAAAAH1uDYk=")</f>
        <v>#REF!</v>
      </c>
      <c r="EI549" t="e">
        <f>AND(#REF!,"AAAAAH1uDYo=")</f>
        <v>#REF!</v>
      </c>
      <c r="EJ549" t="e">
        <f>AND(#REF!,"AAAAAH1uDYs=")</f>
        <v>#REF!</v>
      </c>
      <c r="EK549" t="e">
        <f>AND(#REF!,"AAAAAH1uDYw=")</f>
        <v>#REF!</v>
      </c>
      <c r="EL549" t="e">
        <f>AND(#REF!,"AAAAAH1uDY0=")</f>
        <v>#REF!</v>
      </c>
      <c r="EM549" t="e">
        <f>AND(#REF!,"AAAAAH1uDY4=")</f>
        <v>#REF!</v>
      </c>
      <c r="EN549" t="e">
        <f>AND(#REF!,"AAAAAH1uDY8=")</f>
        <v>#REF!</v>
      </c>
      <c r="EO549" t="e">
        <f>AND(#REF!,"AAAAAH1uDZA=")</f>
        <v>#REF!</v>
      </c>
      <c r="EP549" t="e">
        <f>AND(#REF!,"AAAAAH1uDZE=")</f>
        <v>#REF!</v>
      </c>
      <c r="EQ549" t="e">
        <f>IF(#REF!,"AAAAAH1uDZI=",0)</f>
        <v>#REF!</v>
      </c>
      <c r="ER549" t="e">
        <f>AND(#REF!,"AAAAAH1uDZM=")</f>
        <v>#REF!</v>
      </c>
      <c r="ES549" t="e">
        <f>AND(#REF!,"AAAAAH1uDZQ=")</f>
        <v>#REF!</v>
      </c>
      <c r="ET549" t="e">
        <f>AND(#REF!,"AAAAAH1uDZU=")</f>
        <v>#REF!</v>
      </c>
      <c r="EU549" t="e">
        <f>AND(#REF!,"AAAAAH1uDZY=")</f>
        <v>#REF!</v>
      </c>
      <c r="EV549" t="e">
        <f>AND(#REF!,"AAAAAH1uDZc=")</f>
        <v>#REF!</v>
      </c>
      <c r="EW549" t="e">
        <f>AND(#REF!,"AAAAAH1uDZg=")</f>
        <v>#REF!</v>
      </c>
      <c r="EX549" t="e">
        <f>AND(#REF!,"AAAAAH1uDZk=")</f>
        <v>#REF!</v>
      </c>
      <c r="EY549" t="e">
        <f>AND(#REF!,"AAAAAH1uDZo=")</f>
        <v>#REF!</v>
      </c>
      <c r="EZ549" t="e">
        <f>AND(#REF!,"AAAAAH1uDZs=")</f>
        <v>#REF!</v>
      </c>
      <c r="FA549" t="e">
        <f>AND(#REF!,"AAAAAH1uDZw=")</f>
        <v>#REF!</v>
      </c>
      <c r="FB549" t="e">
        <f>AND(#REF!,"AAAAAH1uDZ0=")</f>
        <v>#REF!</v>
      </c>
      <c r="FC549" t="e">
        <f>AND(#REF!,"AAAAAH1uDZ4=")</f>
        <v>#REF!</v>
      </c>
      <c r="FD549" t="e">
        <f>AND(#REF!,"AAAAAH1uDZ8=")</f>
        <v>#REF!</v>
      </c>
      <c r="FE549" t="e">
        <f>AND(#REF!,"AAAAAH1uDaA=")</f>
        <v>#REF!</v>
      </c>
      <c r="FF549" t="e">
        <f>AND(#REF!,"AAAAAH1uDaE=")</f>
        <v>#REF!</v>
      </c>
      <c r="FG549" t="e">
        <f>AND(#REF!,"AAAAAH1uDaI=")</f>
        <v>#REF!</v>
      </c>
      <c r="FH549" t="e">
        <f>AND(#REF!,"AAAAAH1uDaM=")</f>
        <v>#REF!</v>
      </c>
      <c r="FI549" t="e">
        <f>AND(#REF!,"AAAAAH1uDaQ=")</f>
        <v>#REF!</v>
      </c>
      <c r="FJ549" t="e">
        <f>AND(#REF!,"AAAAAH1uDaU=")</f>
        <v>#REF!</v>
      </c>
      <c r="FK549" t="e">
        <f>AND(#REF!,"AAAAAH1uDaY=")</f>
        <v>#REF!</v>
      </c>
      <c r="FL549" t="e">
        <f>AND(#REF!,"AAAAAH1uDac=")</f>
        <v>#REF!</v>
      </c>
      <c r="FM549" t="e">
        <f>IF(#REF!,"AAAAAH1uDag=",0)</f>
        <v>#REF!</v>
      </c>
      <c r="FN549" t="e">
        <f>AND(#REF!,"AAAAAH1uDak=")</f>
        <v>#REF!</v>
      </c>
      <c r="FO549" t="e">
        <f>AND(#REF!,"AAAAAH1uDao=")</f>
        <v>#REF!</v>
      </c>
      <c r="FP549" t="e">
        <f>AND(#REF!,"AAAAAH1uDas=")</f>
        <v>#REF!</v>
      </c>
      <c r="FQ549" t="e">
        <f>AND(#REF!,"AAAAAH1uDaw=")</f>
        <v>#REF!</v>
      </c>
      <c r="FR549" t="e">
        <f>AND(#REF!,"AAAAAH1uDa0=")</f>
        <v>#REF!</v>
      </c>
      <c r="FS549" t="e">
        <f>AND(#REF!,"AAAAAH1uDa4=")</f>
        <v>#REF!</v>
      </c>
      <c r="FT549" t="e">
        <f>AND(#REF!,"AAAAAH1uDa8=")</f>
        <v>#REF!</v>
      </c>
      <c r="FU549" t="e">
        <f>AND(#REF!,"AAAAAH1uDbA=")</f>
        <v>#REF!</v>
      </c>
      <c r="FV549" t="e">
        <f>AND(#REF!,"AAAAAH1uDbE=")</f>
        <v>#REF!</v>
      </c>
      <c r="FW549" t="e">
        <f>AND(#REF!,"AAAAAH1uDbI=")</f>
        <v>#REF!</v>
      </c>
      <c r="FX549" t="e">
        <f>AND(#REF!,"AAAAAH1uDbM=")</f>
        <v>#REF!</v>
      </c>
      <c r="FY549" t="e">
        <f>AND(#REF!,"AAAAAH1uDbQ=")</f>
        <v>#REF!</v>
      </c>
      <c r="FZ549" t="e">
        <f>AND(#REF!,"AAAAAH1uDbU=")</f>
        <v>#REF!</v>
      </c>
      <c r="GA549" t="e">
        <f>AND(#REF!,"AAAAAH1uDbY=")</f>
        <v>#REF!</v>
      </c>
      <c r="GB549" t="e">
        <f>AND(#REF!,"AAAAAH1uDbc=")</f>
        <v>#REF!</v>
      </c>
      <c r="GC549" t="e">
        <f>AND(#REF!,"AAAAAH1uDbg=")</f>
        <v>#REF!</v>
      </c>
      <c r="GD549" t="e">
        <f>AND(#REF!,"AAAAAH1uDbk=")</f>
        <v>#REF!</v>
      </c>
      <c r="GE549" t="e">
        <f>AND(#REF!,"AAAAAH1uDbo=")</f>
        <v>#REF!</v>
      </c>
      <c r="GF549" t="e">
        <f>AND(#REF!,"AAAAAH1uDbs=")</f>
        <v>#REF!</v>
      </c>
      <c r="GG549" t="e">
        <f>AND(#REF!,"AAAAAH1uDbw=")</f>
        <v>#REF!</v>
      </c>
      <c r="GH549" t="e">
        <f>AND(#REF!,"AAAAAH1uDb0=")</f>
        <v>#REF!</v>
      </c>
      <c r="GI549" t="e">
        <f>IF(#REF!,"AAAAAH1uDb4=",0)</f>
        <v>#REF!</v>
      </c>
      <c r="GJ549" t="e">
        <f>AND(#REF!,"AAAAAH1uDb8=")</f>
        <v>#REF!</v>
      </c>
      <c r="GK549" t="e">
        <f>AND(#REF!,"AAAAAH1uDcA=")</f>
        <v>#REF!</v>
      </c>
      <c r="GL549" t="e">
        <f>AND(#REF!,"AAAAAH1uDcE=")</f>
        <v>#REF!</v>
      </c>
      <c r="GM549" t="e">
        <f>AND(#REF!,"AAAAAH1uDcI=")</f>
        <v>#REF!</v>
      </c>
      <c r="GN549" t="e">
        <f>AND(#REF!,"AAAAAH1uDcM=")</f>
        <v>#REF!</v>
      </c>
      <c r="GO549" t="e">
        <f>AND(#REF!,"AAAAAH1uDcQ=")</f>
        <v>#REF!</v>
      </c>
      <c r="GP549" t="e">
        <f>AND(#REF!,"AAAAAH1uDcU=")</f>
        <v>#REF!</v>
      </c>
      <c r="GQ549" t="e">
        <f>AND(#REF!,"AAAAAH1uDcY=")</f>
        <v>#REF!</v>
      </c>
      <c r="GR549" t="e">
        <f>AND(#REF!,"AAAAAH1uDcc=")</f>
        <v>#REF!</v>
      </c>
      <c r="GS549" t="e">
        <f>AND(#REF!,"AAAAAH1uDcg=")</f>
        <v>#REF!</v>
      </c>
      <c r="GT549" t="e">
        <f>AND(#REF!,"AAAAAH1uDck=")</f>
        <v>#REF!</v>
      </c>
      <c r="GU549" t="e">
        <f>AND(#REF!,"AAAAAH1uDco=")</f>
        <v>#REF!</v>
      </c>
      <c r="GV549" t="e">
        <f>AND(#REF!,"AAAAAH1uDcs=")</f>
        <v>#REF!</v>
      </c>
      <c r="GW549" t="e">
        <f>AND(#REF!,"AAAAAH1uDcw=")</f>
        <v>#REF!</v>
      </c>
      <c r="GX549" t="e">
        <f>AND(#REF!,"AAAAAH1uDc0=")</f>
        <v>#REF!</v>
      </c>
      <c r="GY549" t="e">
        <f>AND(#REF!,"AAAAAH1uDc4=")</f>
        <v>#REF!</v>
      </c>
      <c r="GZ549" t="e">
        <f>AND(#REF!,"AAAAAH1uDc8=")</f>
        <v>#REF!</v>
      </c>
      <c r="HA549" t="e">
        <f>AND(#REF!,"AAAAAH1uDdA=")</f>
        <v>#REF!</v>
      </c>
      <c r="HB549" t="e">
        <f>AND(#REF!,"AAAAAH1uDdE=")</f>
        <v>#REF!</v>
      </c>
      <c r="HC549" t="e">
        <f>AND(#REF!,"AAAAAH1uDdI=")</f>
        <v>#REF!</v>
      </c>
      <c r="HD549" t="e">
        <f>AND(#REF!,"AAAAAH1uDdM=")</f>
        <v>#REF!</v>
      </c>
      <c r="HE549" t="e">
        <f>IF(#REF!,"AAAAAH1uDdQ=",0)</f>
        <v>#REF!</v>
      </c>
      <c r="HF549" t="e">
        <f>AND(#REF!,"AAAAAH1uDdU=")</f>
        <v>#REF!</v>
      </c>
      <c r="HG549" t="e">
        <f>AND(#REF!,"AAAAAH1uDdY=")</f>
        <v>#REF!</v>
      </c>
      <c r="HH549" t="e">
        <f>AND(#REF!,"AAAAAH1uDdc=")</f>
        <v>#REF!</v>
      </c>
      <c r="HI549" t="e">
        <f>AND(#REF!,"AAAAAH1uDdg=")</f>
        <v>#REF!</v>
      </c>
      <c r="HJ549" t="e">
        <f>AND(#REF!,"AAAAAH1uDdk=")</f>
        <v>#REF!</v>
      </c>
      <c r="HK549" t="e">
        <f>AND(#REF!,"AAAAAH1uDdo=")</f>
        <v>#REF!</v>
      </c>
      <c r="HL549" t="e">
        <f>AND(#REF!,"AAAAAH1uDds=")</f>
        <v>#REF!</v>
      </c>
      <c r="HM549" t="e">
        <f>AND(#REF!,"AAAAAH1uDdw=")</f>
        <v>#REF!</v>
      </c>
      <c r="HN549" t="e">
        <f>AND(#REF!,"AAAAAH1uDd0=")</f>
        <v>#REF!</v>
      </c>
      <c r="HO549" t="e">
        <f>AND(#REF!,"AAAAAH1uDd4=")</f>
        <v>#REF!</v>
      </c>
      <c r="HP549" t="e">
        <f>AND(#REF!,"AAAAAH1uDd8=")</f>
        <v>#REF!</v>
      </c>
      <c r="HQ549" t="e">
        <f>AND(#REF!,"AAAAAH1uDeA=")</f>
        <v>#REF!</v>
      </c>
      <c r="HR549" t="e">
        <f>AND(#REF!,"AAAAAH1uDeE=")</f>
        <v>#REF!</v>
      </c>
      <c r="HS549" t="e">
        <f>AND(#REF!,"AAAAAH1uDeI=")</f>
        <v>#REF!</v>
      </c>
      <c r="HT549" t="e">
        <f>AND(#REF!,"AAAAAH1uDeM=")</f>
        <v>#REF!</v>
      </c>
      <c r="HU549" t="e">
        <f>AND(#REF!,"AAAAAH1uDeQ=")</f>
        <v>#REF!</v>
      </c>
      <c r="HV549" t="e">
        <f>AND(#REF!,"AAAAAH1uDeU=")</f>
        <v>#REF!</v>
      </c>
      <c r="HW549" t="e">
        <f>AND(#REF!,"AAAAAH1uDeY=")</f>
        <v>#REF!</v>
      </c>
      <c r="HX549" t="e">
        <f>AND(#REF!,"AAAAAH1uDec=")</f>
        <v>#REF!</v>
      </c>
      <c r="HY549" t="e">
        <f>AND(#REF!,"AAAAAH1uDeg=")</f>
        <v>#REF!</v>
      </c>
      <c r="HZ549" t="e">
        <f>AND(#REF!,"AAAAAH1uDek=")</f>
        <v>#REF!</v>
      </c>
      <c r="IA549" t="e">
        <f>IF(#REF!,"AAAAAH1uDeo=",0)</f>
        <v>#REF!</v>
      </c>
      <c r="IB549" t="e">
        <f>AND(#REF!,"AAAAAH1uDes=")</f>
        <v>#REF!</v>
      </c>
      <c r="IC549" t="e">
        <f>AND(#REF!,"AAAAAH1uDew=")</f>
        <v>#REF!</v>
      </c>
      <c r="ID549" t="e">
        <f>AND(#REF!,"AAAAAH1uDe0=")</f>
        <v>#REF!</v>
      </c>
      <c r="IE549" t="e">
        <f>AND(#REF!,"AAAAAH1uDe4=")</f>
        <v>#REF!</v>
      </c>
      <c r="IF549" t="e">
        <f>AND(#REF!,"AAAAAH1uDe8=")</f>
        <v>#REF!</v>
      </c>
      <c r="IG549" t="e">
        <f>AND(#REF!,"AAAAAH1uDfA=")</f>
        <v>#REF!</v>
      </c>
      <c r="IH549" t="e">
        <f>AND(#REF!,"AAAAAH1uDfE=")</f>
        <v>#REF!</v>
      </c>
      <c r="II549" t="e">
        <f>AND(#REF!,"AAAAAH1uDfI=")</f>
        <v>#REF!</v>
      </c>
      <c r="IJ549" t="e">
        <f>AND(#REF!,"AAAAAH1uDfM=")</f>
        <v>#REF!</v>
      </c>
      <c r="IK549" t="e">
        <f>AND(#REF!,"AAAAAH1uDfQ=")</f>
        <v>#REF!</v>
      </c>
      <c r="IL549" t="e">
        <f>AND(#REF!,"AAAAAH1uDfU=")</f>
        <v>#REF!</v>
      </c>
      <c r="IM549" t="e">
        <f>AND(#REF!,"AAAAAH1uDfY=")</f>
        <v>#REF!</v>
      </c>
      <c r="IN549" t="e">
        <f>AND(#REF!,"AAAAAH1uDfc=")</f>
        <v>#REF!</v>
      </c>
      <c r="IO549" t="e">
        <f>AND(#REF!,"AAAAAH1uDfg=")</f>
        <v>#REF!</v>
      </c>
      <c r="IP549" t="e">
        <f>AND(#REF!,"AAAAAH1uDfk=")</f>
        <v>#REF!</v>
      </c>
      <c r="IQ549" t="e">
        <f>AND(#REF!,"AAAAAH1uDfo=")</f>
        <v>#REF!</v>
      </c>
      <c r="IR549" t="e">
        <f>AND(#REF!,"AAAAAH1uDfs=")</f>
        <v>#REF!</v>
      </c>
      <c r="IS549" t="e">
        <f>AND(#REF!,"AAAAAH1uDfw=")</f>
        <v>#REF!</v>
      </c>
      <c r="IT549" t="e">
        <f>AND(#REF!,"AAAAAH1uDf0=")</f>
        <v>#REF!</v>
      </c>
      <c r="IU549" t="e">
        <f>AND(#REF!,"AAAAAH1uDf4=")</f>
        <v>#REF!</v>
      </c>
      <c r="IV549" t="e">
        <f>AND(#REF!,"AAAAAH1uDf8=")</f>
        <v>#REF!</v>
      </c>
    </row>
    <row r="550" spans="1:256" x14ac:dyDescent="0.25">
      <c r="A550" t="e">
        <f>IF(#REF!,"AAAAAH+76AA=",0)</f>
        <v>#REF!</v>
      </c>
      <c r="B550" t="e">
        <f>AND(#REF!,"AAAAAH+76AE=")</f>
        <v>#REF!</v>
      </c>
      <c r="C550" t="e">
        <f>AND(#REF!,"AAAAAH+76AI=")</f>
        <v>#REF!</v>
      </c>
      <c r="D550" t="e">
        <f>AND(#REF!,"AAAAAH+76AM=")</f>
        <v>#REF!</v>
      </c>
      <c r="E550" t="e">
        <f>AND(#REF!,"AAAAAH+76AQ=")</f>
        <v>#REF!</v>
      </c>
      <c r="F550" t="e">
        <f>AND(#REF!,"AAAAAH+76AU=")</f>
        <v>#REF!</v>
      </c>
      <c r="G550" t="e">
        <f>AND(#REF!,"AAAAAH+76AY=")</f>
        <v>#REF!</v>
      </c>
      <c r="H550" t="e">
        <f>AND(#REF!,"AAAAAH+76Ac=")</f>
        <v>#REF!</v>
      </c>
      <c r="I550" t="e">
        <f>AND(#REF!,"AAAAAH+76Ag=")</f>
        <v>#REF!</v>
      </c>
      <c r="J550" t="e">
        <f>AND(#REF!,"AAAAAH+76Ak=")</f>
        <v>#REF!</v>
      </c>
      <c r="K550" t="e">
        <f>AND(#REF!,"AAAAAH+76Ao=")</f>
        <v>#REF!</v>
      </c>
      <c r="L550" t="e">
        <f>AND(#REF!,"AAAAAH+76As=")</f>
        <v>#REF!</v>
      </c>
      <c r="M550" t="e">
        <f>AND(#REF!,"AAAAAH+76Aw=")</f>
        <v>#REF!</v>
      </c>
      <c r="N550" t="e">
        <f>AND(#REF!,"AAAAAH+76A0=")</f>
        <v>#REF!</v>
      </c>
      <c r="O550" t="e">
        <f>AND(#REF!,"AAAAAH+76A4=")</f>
        <v>#REF!</v>
      </c>
      <c r="P550" t="e">
        <f>AND(#REF!,"AAAAAH+76A8=")</f>
        <v>#REF!</v>
      </c>
      <c r="Q550" t="e">
        <f>AND(#REF!,"AAAAAH+76BA=")</f>
        <v>#REF!</v>
      </c>
      <c r="R550" t="e">
        <f>AND(#REF!,"AAAAAH+76BE=")</f>
        <v>#REF!</v>
      </c>
      <c r="S550" t="e">
        <f>AND(#REF!,"AAAAAH+76BI=")</f>
        <v>#REF!</v>
      </c>
      <c r="T550" t="e">
        <f>AND(#REF!,"AAAAAH+76BM=")</f>
        <v>#REF!</v>
      </c>
      <c r="U550" t="e">
        <f>AND(#REF!,"AAAAAH+76BQ=")</f>
        <v>#REF!</v>
      </c>
      <c r="V550" t="e">
        <f>AND(#REF!,"AAAAAH+76BU=")</f>
        <v>#REF!</v>
      </c>
      <c r="W550" t="e">
        <f>IF(#REF!,"AAAAAH+76BY=",0)</f>
        <v>#REF!</v>
      </c>
      <c r="X550" t="e">
        <f>AND(#REF!,"AAAAAH+76Bc=")</f>
        <v>#REF!</v>
      </c>
      <c r="Y550" t="e">
        <f>AND(#REF!,"AAAAAH+76Bg=")</f>
        <v>#REF!</v>
      </c>
      <c r="Z550" t="e">
        <f>AND(#REF!,"AAAAAH+76Bk=")</f>
        <v>#REF!</v>
      </c>
      <c r="AA550" t="e">
        <f>AND(#REF!,"AAAAAH+76Bo=")</f>
        <v>#REF!</v>
      </c>
      <c r="AB550" t="e">
        <f>AND(#REF!,"AAAAAH+76Bs=")</f>
        <v>#REF!</v>
      </c>
      <c r="AC550" t="e">
        <f>AND(#REF!,"AAAAAH+76Bw=")</f>
        <v>#REF!</v>
      </c>
      <c r="AD550" t="e">
        <f>AND(#REF!,"AAAAAH+76B0=")</f>
        <v>#REF!</v>
      </c>
      <c r="AE550" t="e">
        <f>AND(#REF!,"AAAAAH+76B4=")</f>
        <v>#REF!</v>
      </c>
      <c r="AF550" t="e">
        <f>AND(#REF!,"AAAAAH+76B8=")</f>
        <v>#REF!</v>
      </c>
      <c r="AG550" t="e">
        <f>AND(#REF!,"AAAAAH+76CA=")</f>
        <v>#REF!</v>
      </c>
      <c r="AH550" t="e">
        <f>AND(#REF!,"AAAAAH+76CE=")</f>
        <v>#REF!</v>
      </c>
      <c r="AI550" t="e">
        <f>AND(#REF!,"AAAAAH+76CI=")</f>
        <v>#REF!</v>
      </c>
      <c r="AJ550" t="e">
        <f>AND(#REF!,"AAAAAH+76CM=")</f>
        <v>#REF!</v>
      </c>
      <c r="AK550" t="e">
        <f>AND(#REF!,"AAAAAH+76CQ=")</f>
        <v>#REF!</v>
      </c>
      <c r="AL550" t="e">
        <f>AND(#REF!,"AAAAAH+76CU=")</f>
        <v>#REF!</v>
      </c>
      <c r="AM550" t="e">
        <f>AND(#REF!,"AAAAAH+76CY=")</f>
        <v>#REF!</v>
      </c>
      <c r="AN550" t="e">
        <f>AND(#REF!,"AAAAAH+76Cc=")</f>
        <v>#REF!</v>
      </c>
      <c r="AO550" t="e">
        <f>AND(#REF!,"AAAAAH+76Cg=")</f>
        <v>#REF!</v>
      </c>
      <c r="AP550" t="e">
        <f>AND(#REF!,"AAAAAH+76Ck=")</f>
        <v>#REF!</v>
      </c>
      <c r="AQ550" t="e">
        <f>AND(#REF!,"AAAAAH+76Co=")</f>
        <v>#REF!</v>
      </c>
      <c r="AR550" t="e">
        <f>AND(#REF!,"AAAAAH+76Cs=")</f>
        <v>#REF!</v>
      </c>
      <c r="AS550" t="e">
        <f>IF(#REF!,"AAAAAH+76Cw=",0)</f>
        <v>#REF!</v>
      </c>
      <c r="AT550" t="e">
        <f>AND(#REF!,"AAAAAH+76C0=")</f>
        <v>#REF!</v>
      </c>
      <c r="AU550" t="e">
        <f>AND(#REF!,"AAAAAH+76C4=")</f>
        <v>#REF!</v>
      </c>
      <c r="AV550" t="e">
        <f>AND(#REF!,"AAAAAH+76C8=")</f>
        <v>#REF!</v>
      </c>
      <c r="AW550" t="e">
        <f>AND(#REF!,"AAAAAH+76DA=")</f>
        <v>#REF!</v>
      </c>
      <c r="AX550" t="e">
        <f>AND(#REF!,"AAAAAH+76DE=")</f>
        <v>#REF!</v>
      </c>
      <c r="AY550" t="e">
        <f>AND(#REF!,"AAAAAH+76DI=")</f>
        <v>#REF!</v>
      </c>
      <c r="AZ550" t="e">
        <f>AND(#REF!,"AAAAAH+76DM=")</f>
        <v>#REF!</v>
      </c>
      <c r="BA550" t="e">
        <f>AND(#REF!,"AAAAAH+76DQ=")</f>
        <v>#REF!</v>
      </c>
      <c r="BB550" t="e">
        <f>AND(#REF!,"AAAAAH+76DU=")</f>
        <v>#REF!</v>
      </c>
      <c r="BC550" t="e">
        <f>AND(#REF!,"AAAAAH+76DY=")</f>
        <v>#REF!</v>
      </c>
      <c r="BD550" t="e">
        <f>AND(#REF!,"AAAAAH+76Dc=")</f>
        <v>#REF!</v>
      </c>
      <c r="BE550" t="e">
        <f>AND(#REF!,"AAAAAH+76Dg=")</f>
        <v>#REF!</v>
      </c>
      <c r="BF550" t="e">
        <f>AND(#REF!,"AAAAAH+76Dk=")</f>
        <v>#REF!</v>
      </c>
      <c r="BG550" t="e">
        <f>AND(#REF!,"AAAAAH+76Do=")</f>
        <v>#REF!</v>
      </c>
      <c r="BH550" t="e">
        <f>AND(#REF!,"AAAAAH+76Ds=")</f>
        <v>#REF!</v>
      </c>
      <c r="BI550" t="e">
        <f>AND(#REF!,"AAAAAH+76Dw=")</f>
        <v>#REF!</v>
      </c>
      <c r="BJ550" t="e">
        <f>AND(#REF!,"AAAAAH+76D0=")</f>
        <v>#REF!</v>
      </c>
      <c r="BK550" t="e">
        <f>AND(#REF!,"AAAAAH+76D4=")</f>
        <v>#REF!</v>
      </c>
      <c r="BL550" t="e">
        <f>AND(#REF!,"AAAAAH+76D8=")</f>
        <v>#REF!</v>
      </c>
      <c r="BM550" t="e">
        <f>AND(#REF!,"AAAAAH+76EA=")</f>
        <v>#REF!</v>
      </c>
      <c r="BN550" t="e">
        <f>AND(#REF!,"AAAAAH+76EE=")</f>
        <v>#REF!</v>
      </c>
      <c r="BO550" t="e">
        <f>IF(#REF!,"AAAAAH+76EI=",0)</f>
        <v>#REF!</v>
      </c>
      <c r="BP550" t="e">
        <f>AND(#REF!,"AAAAAH+76EM=")</f>
        <v>#REF!</v>
      </c>
      <c r="BQ550" t="e">
        <f>AND(#REF!,"AAAAAH+76EQ=")</f>
        <v>#REF!</v>
      </c>
      <c r="BR550" t="e">
        <f>AND(#REF!,"AAAAAH+76EU=")</f>
        <v>#REF!</v>
      </c>
      <c r="BS550" t="e">
        <f>AND(#REF!,"AAAAAH+76EY=")</f>
        <v>#REF!</v>
      </c>
      <c r="BT550" t="e">
        <f>AND(#REF!,"AAAAAH+76Ec=")</f>
        <v>#REF!</v>
      </c>
      <c r="BU550" t="e">
        <f>AND(#REF!,"AAAAAH+76Eg=")</f>
        <v>#REF!</v>
      </c>
      <c r="BV550" t="e">
        <f>AND(#REF!,"AAAAAH+76Ek=")</f>
        <v>#REF!</v>
      </c>
      <c r="BW550" t="e">
        <f>AND(#REF!,"AAAAAH+76Eo=")</f>
        <v>#REF!</v>
      </c>
      <c r="BX550" t="e">
        <f>AND(#REF!,"AAAAAH+76Es=")</f>
        <v>#REF!</v>
      </c>
      <c r="BY550" t="e">
        <f>AND(#REF!,"AAAAAH+76Ew=")</f>
        <v>#REF!</v>
      </c>
      <c r="BZ550" t="e">
        <f>AND(#REF!,"AAAAAH+76E0=")</f>
        <v>#REF!</v>
      </c>
      <c r="CA550" t="e">
        <f>AND(#REF!,"AAAAAH+76E4=")</f>
        <v>#REF!</v>
      </c>
      <c r="CB550" t="e">
        <f>AND(#REF!,"AAAAAH+76E8=")</f>
        <v>#REF!</v>
      </c>
      <c r="CC550" t="e">
        <f>AND(#REF!,"AAAAAH+76FA=")</f>
        <v>#REF!</v>
      </c>
      <c r="CD550" t="e">
        <f>AND(#REF!,"AAAAAH+76FE=")</f>
        <v>#REF!</v>
      </c>
      <c r="CE550" t="e">
        <f>AND(#REF!,"AAAAAH+76FI=")</f>
        <v>#REF!</v>
      </c>
      <c r="CF550" t="e">
        <f>AND(#REF!,"AAAAAH+76FM=")</f>
        <v>#REF!</v>
      </c>
      <c r="CG550" t="e">
        <f>AND(#REF!,"AAAAAH+76FQ=")</f>
        <v>#REF!</v>
      </c>
      <c r="CH550" t="e">
        <f>AND(#REF!,"AAAAAH+76FU=")</f>
        <v>#REF!</v>
      </c>
      <c r="CI550" t="e">
        <f>AND(#REF!,"AAAAAH+76FY=")</f>
        <v>#REF!</v>
      </c>
      <c r="CJ550" t="e">
        <f>AND(#REF!,"AAAAAH+76Fc=")</f>
        <v>#REF!</v>
      </c>
      <c r="CK550" t="e">
        <f>IF(#REF!,"AAAAAH+76Fg=",0)</f>
        <v>#REF!</v>
      </c>
      <c r="CL550" t="e">
        <f>AND(#REF!,"AAAAAH+76Fk=")</f>
        <v>#REF!</v>
      </c>
      <c r="CM550" t="e">
        <f>AND(#REF!,"AAAAAH+76Fo=")</f>
        <v>#REF!</v>
      </c>
      <c r="CN550" t="e">
        <f>AND(#REF!,"AAAAAH+76Fs=")</f>
        <v>#REF!</v>
      </c>
      <c r="CO550" t="e">
        <f>AND(#REF!,"AAAAAH+76Fw=")</f>
        <v>#REF!</v>
      </c>
      <c r="CP550" t="e">
        <f>AND(#REF!,"AAAAAH+76F0=")</f>
        <v>#REF!</v>
      </c>
      <c r="CQ550" t="e">
        <f>AND(#REF!,"AAAAAH+76F4=")</f>
        <v>#REF!</v>
      </c>
      <c r="CR550" t="e">
        <f>AND(#REF!,"AAAAAH+76F8=")</f>
        <v>#REF!</v>
      </c>
      <c r="CS550" t="e">
        <f>AND(#REF!,"AAAAAH+76GA=")</f>
        <v>#REF!</v>
      </c>
      <c r="CT550" t="e">
        <f>AND(#REF!,"AAAAAH+76GE=")</f>
        <v>#REF!</v>
      </c>
      <c r="CU550" t="e">
        <f>AND(#REF!,"AAAAAH+76GI=")</f>
        <v>#REF!</v>
      </c>
      <c r="CV550" t="e">
        <f>AND(#REF!,"AAAAAH+76GM=")</f>
        <v>#REF!</v>
      </c>
      <c r="CW550" t="e">
        <f>AND(#REF!,"AAAAAH+76GQ=")</f>
        <v>#REF!</v>
      </c>
      <c r="CX550" t="e">
        <f>AND(#REF!,"AAAAAH+76GU=")</f>
        <v>#REF!</v>
      </c>
      <c r="CY550" t="e">
        <f>AND(#REF!,"AAAAAH+76GY=")</f>
        <v>#REF!</v>
      </c>
      <c r="CZ550" t="e">
        <f>AND(#REF!,"AAAAAH+76Gc=")</f>
        <v>#REF!</v>
      </c>
      <c r="DA550" t="e">
        <f>AND(#REF!,"AAAAAH+76Gg=")</f>
        <v>#REF!</v>
      </c>
      <c r="DB550" t="e">
        <f>AND(#REF!,"AAAAAH+76Gk=")</f>
        <v>#REF!</v>
      </c>
      <c r="DC550" t="e">
        <f>AND(#REF!,"AAAAAH+76Go=")</f>
        <v>#REF!</v>
      </c>
      <c r="DD550" t="e">
        <f>AND(#REF!,"AAAAAH+76Gs=")</f>
        <v>#REF!</v>
      </c>
      <c r="DE550" t="e">
        <f>AND(#REF!,"AAAAAH+76Gw=")</f>
        <v>#REF!</v>
      </c>
      <c r="DF550" t="e">
        <f>AND(#REF!,"AAAAAH+76G0=")</f>
        <v>#REF!</v>
      </c>
      <c r="DG550" t="e">
        <f>IF(#REF!,"AAAAAH+76G4=",0)</f>
        <v>#REF!</v>
      </c>
      <c r="DH550" t="e">
        <f>AND(#REF!,"AAAAAH+76G8=")</f>
        <v>#REF!</v>
      </c>
      <c r="DI550" t="e">
        <f>AND(#REF!,"AAAAAH+76HA=")</f>
        <v>#REF!</v>
      </c>
      <c r="DJ550" t="e">
        <f>AND(#REF!,"AAAAAH+76HE=")</f>
        <v>#REF!</v>
      </c>
      <c r="DK550" t="e">
        <f>AND(#REF!,"AAAAAH+76HI=")</f>
        <v>#REF!</v>
      </c>
      <c r="DL550" t="e">
        <f>AND(#REF!,"AAAAAH+76HM=")</f>
        <v>#REF!</v>
      </c>
      <c r="DM550" t="e">
        <f>AND(#REF!,"AAAAAH+76HQ=")</f>
        <v>#REF!</v>
      </c>
      <c r="DN550" t="e">
        <f>AND(#REF!,"AAAAAH+76HU=")</f>
        <v>#REF!</v>
      </c>
      <c r="DO550" t="e">
        <f>AND(#REF!,"AAAAAH+76HY=")</f>
        <v>#REF!</v>
      </c>
      <c r="DP550" t="e">
        <f>AND(#REF!,"AAAAAH+76Hc=")</f>
        <v>#REF!</v>
      </c>
      <c r="DQ550" t="e">
        <f>AND(#REF!,"AAAAAH+76Hg=")</f>
        <v>#REF!</v>
      </c>
      <c r="DR550" t="e">
        <f>AND(#REF!,"AAAAAH+76Hk=")</f>
        <v>#REF!</v>
      </c>
      <c r="DS550" t="e">
        <f>AND(#REF!,"AAAAAH+76Ho=")</f>
        <v>#REF!</v>
      </c>
      <c r="DT550" t="e">
        <f>AND(#REF!,"AAAAAH+76Hs=")</f>
        <v>#REF!</v>
      </c>
      <c r="DU550" t="e">
        <f>AND(#REF!,"AAAAAH+76Hw=")</f>
        <v>#REF!</v>
      </c>
      <c r="DV550" t="e">
        <f>AND(#REF!,"AAAAAH+76H0=")</f>
        <v>#REF!</v>
      </c>
      <c r="DW550" t="e">
        <f>AND(#REF!,"AAAAAH+76H4=")</f>
        <v>#REF!</v>
      </c>
      <c r="DX550" t="e">
        <f>AND(#REF!,"AAAAAH+76H8=")</f>
        <v>#REF!</v>
      </c>
      <c r="DY550" t="e">
        <f>AND(#REF!,"AAAAAH+76IA=")</f>
        <v>#REF!</v>
      </c>
      <c r="DZ550" t="e">
        <f>AND(#REF!,"AAAAAH+76IE=")</f>
        <v>#REF!</v>
      </c>
      <c r="EA550" t="e">
        <f>AND(#REF!,"AAAAAH+76II=")</f>
        <v>#REF!</v>
      </c>
      <c r="EB550" t="e">
        <f>AND(#REF!,"AAAAAH+76IM=")</f>
        <v>#REF!</v>
      </c>
      <c r="EC550" t="e">
        <f>IF(#REF!,"AAAAAH+76IQ=",0)</f>
        <v>#REF!</v>
      </c>
      <c r="ED550" t="e">
        <f>AND(#REF!,"AAAAAH+76IU=")</f>
        <v>#REF!</v>
      </c>
      <c r="EE550" t="e">
        <f>AND(#REF!,"AAAAAH+76IY=")</f>
        <v>#REF!</v>
      </c>
      <c r="EF550" t="e">
        <f>AND(#REF!,"AAAAAH+76Ic=")</f>
        <v>#REF!</v>
      </c>
      <c r="EG550" t="e">
        <f>AND(#REF!,"AAAAAH+76Ig=")</f>
        <v>#REF!</v>
      </c>
      <c r="EH550" t="e">
        <f>AND(#REF!,"AAAAAH+76Ik=")</f>
        <v>#REF!</v>
      </c>
      <c r="EI550" t="e">
        <f>AND(#REF!,"AAAAAH+76Io=")</f>
        <v>#REF!</v>
      </c>
      <c r="EJ550" t="e">
        <f>AND(#REF!,"AAAAAH+76Is=")</f>
        <v>#REF!</v>
      </c>
      <c r="EK550" t="e">
        <f>AND(#REF!,"AAAAAH+76Iw=")</f>
        <v>#REF!</v>
      </c>
      <c r="EL550" t="e">
        <f>AND(#REF!,"AAAAAH+76I0=")</f>
        <v>#REF!</v>
      </c>
      <c r="EM550" t="e">
        <f>AND(#REF!,"AAAAAH+76I4=")</f>
        <v>#REF!</v>
      </c>
      <c r="EN550" t="e">
        <f>AND(#REF!,"AAAAAH+76I8=")</f>
        <v>#REF!</v>
      </c>
      <c r="EO550" t="e">
        <f>AND(#REF!,"AAAAAH+76JA=")</f>
        <v>#REF!</v>
      </c>
      <c r="EP550" t="e">
        <f>AND(#REF!,"AAAAAH+76JE=")</f>
        <v>#REF!</v>
      </c>
      <c r="EQ550" t="e">
        <f>AND(#REF!,"AAAAAH+76JI=")</f>
        <v>#REF!</v>
      </c>
      <c r="ER550" t="e">
        <f>AND(#REF!,"AAAAAH+76JM=")</f>
        <v>#REF!</v>
      </c>
      <c r="ES550" t="e">
        <f>AND(#REF!,"AAAAAH+76JQ=")</f>
        <v>#REF!</v>
      </c>
      <c r="ET550" t="e">
        <f>AND(#REF!,"AAAAAH+76JU=")</f>
        <v>#REF!</v>
      </c>
      <c r="EU550" t="e">
        <f>AND(#REF!,"AAAAAH+76JY=")</f>
        <v>#REF!</v>
      </c>
      <c r="EV550" t="e">
        <f>AND(#REF!,"AAAAAH+76Jc=")</f>
        <v>#REF!</v>
      </c>
      <c r="EW550" t="e">
        <f>AND(#REF!,"AAAAAH+76Jg=")</f>
        <v>#REF!</v>
      </c>
      <c r="EX550" t="e">
        <f>AND(#REF!,"AAAAAH+76Jk=")</f>
        <v>#REF!</v>
      </c>
      <c r="EY550" t="e">
        <f>IF(#REF!,"AAAAAH+76Jo=",0)</f>
        <v>#REF!</v>
      </c>
      <c r="EZ550" t="e">
        <f>AND(#REF!,"AAAAAH+76Js=")</f>
        <v>#REF!</v>
      </c>
      <c r="FA550" t="e">
        <f>AND(#REF!,"AAAAAH+76Jw=")</f>
        <v>#REF!</v>
      </c>
      <c r="FB550" t="e">
        <f>AND(#REF!,"AAAAAH+76J0=")</f>
        <v>#REF!</v>
      </c>
      <c r="FC550" t="e">
        <f>AND(#REF!,"AAAAAH+76J4=")</f>
        <v>#REF!</v>
      </c>
      <c r="FD550" t="e">
        <f>AND(#REF!,"AAAAAH+76J8=")</f>
        <v>#REF!</v>
      </c>
      <c r="FE550" t="e">
        <f>AND(#REF!,"AAAAAH+76KA=")</f>
        <v>#REF!</v>
      </c>
      <c r="FF550" t="e">
        <f>AND(#REF!,"AAAAAH+76KE=")</f>
        <v>#REF!</v>
      </c>
      <c r="FG550" t="e">
        <f>AND(#REF!,"AAAAAH+76KI=")</f>
        <v>#REF!</v>
      </c>
      <c r="FH550" t="e">
        <f>AND(#REF!,"AAAAAH+76KM=")</f>
        <v>#REF!</v>
      </c>
      <c r="FI550" t="e">
        <f>AND(#REF!,"AAAAAH+76KQ=")</f>
        <v>#REF!</v>
      </c>
      <c r="FJ550" t="e">
        <f>AND(#REF!,"AAAAAH+76KU=")</f>
        <v>#REF!</v>
      </c>
      <c r="FK550" t="e">
        <f>AND(#REF!,"AAAAAH+76KY=")</f>
        <v>#REF!</v>
      </c>
      <c r="FL550" t="e">
        <f>AND(#REF!,"AAAAAH+76Kc=")</f>
        <v>#REF!</v>
      </c>
      <c r="FM550" t="e">
        <f>AND(#REF!,"AAAAAH+76Kg=")</f>
        <v>#REF!</v>
      </c>
      <c r="FN550" t="e">
        <f>AND(#REF!,"AAAAAH+76Kk=")</f>
        <v>#REF!</v>
      </c>
      <c r="FO550" t="e">
        <f>AND(#REF!,"AAAAAH+76Ko=")</f>
        <v>#REF!</v>
      </c>
      <c r="FP550" t="e">
        <f>AND(#REF!,"AAAAAH+76Ks=")</f>
        <v>#REF!</v>
      </c>
      <c r="FQ550" t="e">
        <f>AND(#REF!,"AAAAAH+76Kw=")</f>
        <v>#REF!</v>
      </c>
      <c r="FR550" t="e">
        <f>AND(#REF!,"AAAAAH+76K0=")</f>
        <v>#REF!</v>
      </c>
      <c r="FS550" t="e">
        <f>AND(#REF!,"AAAAAH+76K4=")</f>
        <v>#REF!</v>
      </c>
      <c r="FT550" t="e">
        <f>AND(#REF!,"AAAAAH+76K8=")</f>
        <v>#REF!</v>
      </c>
      <c r="FU550" t="e">
        <f>IF(#REF!,"AAAAAH+76LA=",0)</f>
        <v>#REF!</v>
      </c>
      <c r="FV550" t="e">
        <f>AND(#REF!,"AAAAAH+76LE=")</f>
        <v>#REF!</v>
      </c>
      <c r="FW550" t="e">
        <f>AND(#REF!,"AAAAAH+76LI=")</f>
        <v>#REF!</v>
      </c>
      <c r="FX550" t="e">
        <f>AND(#REF!,"AAAAAH+76LM=")</f>
        <v>#REF!</v>
      </c>
      <c r="FY550" t="e">
        <f>AND(#REF!,"AAAAAH+76LQ=")</f>
        <v>#REF!</v>
      </c>
      <c r="FZ550" t="e">
        <f>AND(#REF!,"AAAAAH+76LU=")</f>
        <v>#REF!</v>
      </c>
      <c r="GA550" t="e">
        <f>AND(#REF!,"AAAAAH+76LY=")</f>
        <v>#REF!</v>
      </c>
      <c r="GB550" t="e">
        <f>AND(#REF!,"AAAAAH+76Lc=")</f>
        <v>#REF!</v>
      </c>
      <c r="GC550" t="e">
        <f>AND(#REF!,"AAAAAH+76Lg=")</f>
        <v>#REF!</v>
      </c>
      <c r="GD550" t="e">
        <f>AND(#REF!,"AAAAAH+76Lk=")</f>
        <v>#REF!</v>
      </c>
      <c r="GE550" t="e">
        <f>AND(#REF!,"AAAAAH+76Lo=")</f>
        <v>#REF!</v>
      </c>
      <c r="GF550" t="e">
        <f>AND(#REF!,"AAAAAH+76Ls=")</f>
        <v>#REF!</v>
      </c>
      <c r="GG550" t="e">
        <f>AND(#REF!,"AAAAAH+76Lw=")</f>
        <v>#REF!</v>
      </c>
      <c r="GH550" t="e">
        <f>AND(#REF!,"AAAAAH+76L0=")</f>
        <v>#REF!</v>
      </c>
      <c r="GI550" t="e">
        <f>AND(#REF!,"AAAAAH+76L4=")</f>
        <v>#REF!</v>
      </c>
      <c r="GJ550" t="e">
        <f>AND(#REF!,"AAAAAH+76L8=")</f>
        <v>#REF!</v>
      </c>
      <c r="GK550" t="e">
        <f>AND(#REF!,"AAAAAH+76MA=")</f>
        <v>#REF!</v>
      </c>
      <c r="GL550" t="e">
        <f>AND(#REF!,"AAAAAH+76ME=")</f>
        <v>#REF!</v>
      </c>
      <c r="GM550" t="e">
        <f>AND(#REF!,"AAAAAH+76MI=")</f>
        <v>#REF!</v>
      </c>
      <c r="GN550" t="e">
        <f>AND(#REF!,"AAAAAH+76MM=")</f>
        <v>#REF!</v>
      </c>
      <c r="GO550" t="e">
        <f>AND(#REF!,"AAAAAH+76MQ=")</f>
        <v>#REF!</v>
      </c>
      <c r="GP550" t="e">
        <f>AND(#REF!,"AAAAAH+76MU=")</f>
        <v>#REF!</v>
      </c>
      <c r="GQ550" t="e">
        <f>IF(#REF!,"AAAAAH+76MY=",0)</f>
        <v>#REF!</v>
      </c>
      <c r="GR550" t="e">
        <f>AND(#REF!,"AAAAAH+76Mc=")</f>
        <v>#REF!</v>
      </c>
      <c r="GS550" t="e">
        <f>AND(#REF!,"AAAAAH+76Mg=")</f>
        <v>#REF!</v>
      </c>
      <c r="GT550" t="e">
        <f>AND(#REF!,"AAAAAH+76Mk=")</f>
        <v>#REF!</v>
      </c>
      <c r="GU550" t="e">
        <f>AND(#REF!,"AAAAAH+76Mo=")</f>
        <v>#REF!</v>
      </c>
      <c r="GV550" t="e">
        <f>AND(#REF!,"AAAAAH+76Ms=")</f>
        <v>#REF!</v>
      </c>
      <c r="GW550" t="e">
        <f>AND(#REF!,"AAAAAH+76Mw=")</f>
        <v>#REF!</v>
      </c>
      <c r="GX550" t="e">
        <f>AND(#REF!,"AAAAAH+76M0=")</f>
        <v>#REF!</v>
      </c>
      <c r="GY550" t="e">
        <f>AND(#REF!,"AAAAAH+76M4=")</f>
        <v>#REF!</v>
      </c>
      <c r="GZ550" t="e">
        <f>AND(#REF!,"AAAAAH+76M8=")</f>
        <v>#REF!</v>
      </c>
      <c r="HA550" t="e">
        <f>AND(#REF!,"AAAAAH+76NA=")</f>
        <v>#REF!</v>
      </c>
      <c r="HB550" t="e">
        <f>AND(#REF!,"AAAAAH+76NE=")</f>
        <v>#REF!</v>
      </c>
      <c r="HC550" t="e">
        <f>AND(#REF!,"AAAAAH+76NI=")</f>
        <v>#REF!</v>
      </c>
      <c r="HD550" t="e">
        <f>AND(#REF!,"AAAAAH+76NM=")</f>
        <v>#REF!</v>
      </c>
      <c r="HE550" t="e">
        <f>AND(#REF!,"AAAAAH+76NQ=")</f>
        <v>#REF!</v>
      </c>
      <c r="HF550" t="e">
        <f>AND(#REF!,"AAAAAH+76NU=")</f>
        <v>#REF!</v>
      </c>
      <c r="HG550" t="e">
        <f>AND(#REF!,"AAAAAH+76NY=")</f>
        <v>#REF!</v>
      </c>
      <c r="HH550" t="e">
        <f>AND(#REF!,"AAAAAH+76Nc=")</f>
        <v>#REF!</v>
      </c>
      <c r="HI550" t="e">
        <f>AND(#REF!,"AAAAAH+76Ng=")</f>
        <v>#REF!</v>
      </c>
      <c r="HJ550" t="e">
        <f>AND(#REF!,"AAAAAH+76Nk=")</f>
        <v>#REF!</v>
      </c>
      <c r="HK550" t="e">
        <f>AND(#REF!,"AAAAAH+76No=")</f>
        <v>#REF!</v>
      </c>
      <c r="HL550" t="e">
        <f>AND(#REF!,"AAAAAH+76Ns=")</f>
        <v>#REF!</v>
      </c>
      <c r="HM550" t="e">
        <f>IF(#REF!,"AAAAAH+76Nw=",0)</f>
        <v>#REF!</v>
      </c>
      <c r="HN550" t="e">
        <f>AND(#REF!,"AAAAAH+76N0=")</f>
        <v>#REF!</v>
      </c>
      <c r="HO550" t="e">
        <f>AND(#REF!,"AAAAAH+76N4=")</f>
        <v>#REF!</v>
      </c>
      <c r="HP550" t="e">
        <f>AND(#REF!,"AAAAAH+76N8=")</f>
        <v>#REF!</v>
      </c>
      <c r="HQ550" t="e">
        <f>AND(#REF!,"AAAAAH+76OA=")</f>
        <v>#REF!</v>
      </c>
      <c r="HR550" t="e">
        <f>AND(#REF!,"AAAAAH+76OE=")</f>
        <v>#REF!</v>
      </c>
      <c r="HS550" t="e">
        <f>AND(#REF!,"AAAAAH+76OI=")</f>
        <v>#REF!</v>
      </c>
      <c r="HT550" t="e">
        <f>AND(#REF!,"AAAAAH+76OM=")</f>
        <v>#REF!</v>
      </c>
      <c r="HU550" t="e">
        <f>AND(#REF!,"AAAAAH+76OQ=")</f>
        <v>#REF!</v>
      </c>
      <c r="HV550" t="e">
        <f>AND(#REF!,"AAAAAH+76OU=")</f>
        <v>#REF!</v>
      </c>
      <c r="HW550" t="e">
        <f>AND(#REF!,"AAAAAH+76OY=")</f>
        <v>#REF!</v>
      </c>
      <c r="HX550" t="e">
        <f>AND(#REF!,"AAAAAH+76Oc=")</f>
        <v>#REF!</v>
      </c>
      <c r="HY550" t="e">
        <f>AND(#REF!,"AAAAAH+76Og=")</f>
        <v>#REF!</v>
      </c>
      <c r="HZ550" t="e">
        <f>AND(#REF!,"AAAAAH+76Ok=")</f>
        <v>#REF!</v>
      </c>
      <c r="IA550" t="e">
        <f>AND(#REF!,"AAAAAH+76Oo=")</f>
        <v>#REF!</v>
      </c>
      <c r="IB550" t="e">
        <f>AND(#REF!,"AAAAAH+76Os=")</f>
        <v>#REF!</v>
      </c>
      <c r="IC550" t="e">
        <f>AND(#REF!,"AAAAAH+76Ow=")</f>
        <v>#REF!</v>
      </c>
      <c r="ID550" t="e">
        <f>AND(#REF!,"AAAAAH+76O0=")</f>
        <v>#REF!</v>
      </c>
      <c r="IE550" t="e">
        <f>AND(#REF!,"AAAAAH+76O4=")</f>
        <v>#REF!</v>
      </c>
      <c r="IF550" t="e">
        <f>AND(#REF!,"AAAAAH+76O8=")</f>
        <v>#REF!</v>
      </c>
      <c r="IG550" t="e">
        <f>AND(#REF!,"AAAAAH+76PA=")</f>
        <v>#REF!</v>
      </c>
      <c r="IH550" t="e">
        <f>AND(#REF!,"AAAAAH+76PE=")</f>
        <v>#REF!</v>
      </c>
      <c r="II550" t="e">
        <f>IF(#REF!,"AAAAAH+76PI=",0)</f>
        <v>#REF!</v>
      </c>
      <c r="IJ550" t="e">
        <f>AND(#REF!,"AAAAAH+76PM=")</f>
        <v>#REF!</v>
      </c>
      <c r="IK550" t="e">
        <f>AND(#REF!,"AAAAAH+76PQ=")</f>
        <v>#REF!</v>
      </c>
      <c r="IL550" t="e">
        <f>AND(#REF!,"AAAAAH+76PU=")</f>
        <v>#REF!</v>
      </c>
      <c r="IM550" t="e">
        <f>AND(#REF!,"AAAAAH+76PY=")</f>
        <v>#REF!</v>
      </c>
      <c r="IN550" t="e">
        <f>AND(#REF!,"AAAAAH+76Pc=")</f>
        <v>#REF!</v>
      </c>
      <c r="IO550" t="e">
        <f>AND(#REF!,"AAAAAH+76Pg=")</f>
        <v>#REF!</v>
      </c>
      <c r="IP550" t="e">
        <f>AND(#REF!,"AAAAAH+76Pk=")</f>
        <v>#REF!</v>
      </c>
      <c r="IQ550" t="e">
        <f>AND(#REF!,"AAAAAH+76Po=")</f>
        <v>#REF!</v>
      </c>
      <c r="IR550" t="e">
        <f>AND(#REF!,"AAAAAH+76Ps=")</f>
        <v>#REF!</v>
      </c>
      <c r="IS550" t="e">
        <f>AND(#REF!,"AAAAAH+76Pw=")</f>
        <v>#REF!</v>
      </c>
      <c r="IT550" t="e">
        <f>AND(#REF!,"AAAAAH+76P0=")</f>
        <v>#REF!</v>
      </c>
      <c r="IU550" t="e">
        <f>AND(#REF!,"AAAAAH+76P4=")</f>
        <v>#REF!</v>
      </c>
      <c r="IV550" t="e">
        <f>AND(#REF!,"AAAAAH+76P8=")</f>
        <v>#REF!</v>
      </c>
    </row>
    <row r="551" spans="1:256" x14ac:dyDescent="0.25">
      <c r="A551" t="e">
        <f>AND(#REF!,"AAAAAGz5PwA=")</f>
        <v>#REF!</v>
      </c>
      <c r="B551" t="e">
        <f>AND(#REF!,"AAAAAGz5PwE=")</f>
        <v>#REF!</v>
      </c>
      <c r="C551" t="e">
        <f>AND(#REF!,"AAAAAGz5PwI=")</f>
        <v>#REF!</v>
      </c>
      <c r="D551" t="e">
        <f>AND(#REF!,"AAAAAGz5PwM=")</f>
        <v>#REF!</v>
      </c>
      <c r="E551" t="e">
        <f>AND(#REF!,"AAAAAGz5PwQ=")</f>
        <v>#REF!</v>
      </c>
      <c r="F551" t="e">
        <f>AND(#REF!,"AAAAAGz5PwU=")</f>
        <v>#REF!</v>
      </c>
      <c r="G551" t="e">
        <f>AND(#REF!,"AAAAAGz5PwY=")</f>
        <v>#REF!</v>
      </c>
      <c r="H551" t="e">
        <f>AND(#REF!,"AAAAAGz5Pwc=")</f>
        <v>#REF!</v>
      </c>
      <c r="I551" t="e">
        <f>IF(#REF!,"AAAAAGz5Pwg=",0)</f>
        <v>#REF!</v>
      </c>
      <c r="J551" t="e">
        <f>AND(#REF!,"AAAAAGz5Pwk=")</f>
        <v>#REF!</v>
      </c>
      <c r="K551" t="e">
        <f>AND(#REF!,"AAAAAGz5Pwo=")</f>
        <v>#REF!</v>
      </c>
      <c r="L551" t="e">
        <f>AND(#REF!,"AAAAAGz5Pws=")</f>
        <v>#REF!</v>
      </c>
      <c r="M551" t="e">
        <f>AND(#REF!,"AAAAAGz5Pww=")</f>
        <v>#REF!</v>
      </c>
      <c r="N551" t="e">
        <f>AND(#REF!,"AAAAAGz5Pw0=")</f>
        <v>#REF!</v>
      </c>
      <c r="O551" t="e">
        <f>AND(#REF!,"AAAAAGz5Pw4=")</f>
        <v>#REF!</v>
      </c>
      <c r="P551" t="e">
        <f>AND(#REF!,"AAAAAGz5Pw8=")</f>
        <v>#REF!</v>
      </c>
      <c r="Q551" t="e">
        <f>AND(#REF!,"AAAAAGz5PxA=")</f>
        <v>#REF!</v>
      </c>
      <c r="R551" t="e">
        <f>AND(#REF!,"AAAAAGz5PxE=")</f>
        <v>#REF!</v>
      </c>
      <c r="S551" t="e">
        <f>AND(#REF!,"AAAAAGz5PxI=")</f>
        <v>#REF!</v>
      </c>
      <c r="T551" t="e">
        <f>AND(#REF!,"AAAAAGz5PxM=")</f>
        <v>#REF!</v>
      </c>
      <c r="U551" t="e">
        <f>AND(#REF!,"AAAAAGz5PxQ=")</f>
        <v>#REF!</v>
      </c>
      <c r="V551" t="e">
        <f>AND(#REF!,"AAAAAGz5PxU=")</f>
        <v>#REF!</v>
      </c>
      <c r="W551" t="e">
        <f>AND(#REF!,"AAAAAGz5PxY=")</f>
        <v>#REF!</v>
      </c>
      <c r="X551" t="e">
        <f>AND(#REF!,"AAAAAGz5Pxc=")</f>
        <v>#REF!</v>
      </c>
      <c r="Y551" t="e">
        <f>AND(#REF!,"AAAAAGz5Pxg=")</f>
        <v>#REF!</v>
      </c>
      <c r="Z551" t="e">
        <f>AND(#REF!,"AAAAAGz5Pxk=")</f>
        <v>#REF!</v>
      </c>
      <c r="AA551" t="e">
        <f>AND(#REF!,"AAAAAGz5Pxo=")</f>
        <v>#REF!</v>
      </c>
      <c r="AB551" t="e">
        <f>AND(#REF!,"AAAAAGz5Pxs=")</f>
        <v>#REF!</v>
      </c>
      <c r="AC551" t="e">
        <f>AND(#REF!,"AAAAAGz5Pxw=")</f>
        <v>#REF!</v>
      </c>
      <c r="AD551" t="e">
        <f>AND(#REF!,"AAAAAGz5Px0=")</f>
        <v>#REF!</v>
      </c>
      <c r="AE551" t="e">
        <f>IF(#REF!,"AAAAAGz5Px4=",0)</f>
        <v>#REF!</v>
      </c>
      <c r="AF551" t="e">
        <f>AND(#REF!,"AAAAAGz5Px8=")</f>
        <v>#REF!</v>
      </c>
      <c r="AG551" t="e">
        <f>AND(#REF!,"AAAAAGz5PyA=")</f>
        <v>#REF!</v>
      </c>
      <c r="AH551" t="e">
        <f>AND(#REF!,"AAAAAGz5PyE=")</f>
        <v>#REF!</v>
      </c>
      <c r="AI551" t="e">
        <f>AND(#REF!,"AAAAAGz5PyI=")</f>
        <v>#REF!</v>
      </c>
      <c r="AJ551" t="e">
        <f>AND(#REF!,"AAAAAGz5PyM=")</f>
        <v>#REF!</v>
      </c>
      <c r="AK551" t="e">
        <f>AND(#REF!,"AAAAAGz5PyQ=")</f>
        <v>#REF!</v>
      </c>
      <c r="AL551" t="e">
        <f>AND(#REF!,"AAAAAGz5PyU=")</f>
        <v>#REF!</v>
      </c>
      <c r="AM551" t="e">
        <f>AND(#REF!,"AAAAAGz5PyY=")</f>
        <v>#REF!</v>
      </c>
      <c r="AN551" t="e">
        <f>AND(#REF!,"AAAAAGz5Pyc=")</f>
        <v>#REF!</v>
      </c>
      <c r="AO551" t="e">
        <f>AND(#REF!,"AAAAAGz5Pyg=")</f>
        <v>#REF!</v>
      </c>
      <c r="AP551" t="e">
        <f>AND(#REF!,"AAAAAGz5Pyk=")</f>
        <v>#REF!</v>
      </c>
      <c r="AQ551" t="e">
        <f>AND(#REF!,"AAAAAGz5Pyo=")</f>
        <v>#REF!</v>
      </c>
      <c r="AR551" t="e">
        <f>AND(#REF!,"AAAAAGz5Pys=")</f>
        <v>#REF!</v>
      </c>
      <c r="AS551" t="e">
        <f>AND(#REF!,"AAAAAGz5Pyw=")</f>
        <v>#REF!</v>
      </c>
      <c r="AT551" t="e">
        <f>AND(#REF!,"AAAAAGz5Py0=")</f>
        <v>#REF!</v>
      </c>
      <c r="AU551" t="e">
        <f>AND(#REF!,"AAAAAGz5Py4=")</f>
        <v>#REF!</v>
      </c>
      <c r="AV551" t="e">
        <f>AND(#REF!,"AAAAAGz5Py8=")</f>
        <v>#REF!</v>
      </c>
      <c r="AW551" t="e">
        <f>AND(#REF!,"AAAAAGz5PzA=")</f>
        <v>#REF!</v>
      </c>
      <c r="AX551" t="e">
        <f>AND(#REF!,"AAAAAGz5PzE=")</f>
        <v>#REF!</v>
      </c>
      <c r="AY551" t="e">
        <f>AND(#REF!,"AAAAAGz5PzI=")</f>
        <v>#REF!</v>
      </c>
      <c r="AZ551" t="e">
        <f>AND(#REF!,"AAAAAGz5PzM=")</f>
        <v>#REF!</v>
      </c>
      <c r="BA551" t="e">
        <f>IF(#REF!,"AAAAAGz5PzQ=",0)</f>
        <v>#REF!</v>
      </c>
      <c r="BB551" t="e">
        <f>AND(#REF!,"AAAAAGz5PzU=")</f>
        <v>#REF!</v>
      </c>
      <c r="BC551" t="e">
        <f>AND(#REF!,"AAAAAGz5PzY=")</f>
        <v>#REF!</v>
      </c>
      <c r="BD551" t="e">
        <f>AND(#REF!,"AAAAAGz5Pzc=")</f>
        <v>#REF!</v>
      </c>
      <c r="BE551" t="e">
        <f>AND(#REF!,"AAAAAGz5Pzg=")</f>
        <v>#REF!</v>
      </c>
      <c r="BF551" t="e">
        <f>AND(#REF!,"AAAAAGz5Pzk=")</f>
        <v>#REF!</v>
      </c>
      <c r="BG551" t="e">
        <f>AND(#REF!,"AAAAAGz5Pzo=")</f>
        <v>#REF!</v>
      </c>
      <c r="BH551" t="e">
        <f>AND(#REF!,"AAAAAGz5Pzs=")</f>
        <v>#REF!</v>
      </c>
      <c r="BI551" t="e">
        <f>AND(#REF!,"AAAAAGz5Pzw=")</f>
        <v>#REF!</v>
      </c>
      <c r="BJ551" t="e">
        <f>AND(#REF!,"AAAAAGz5Pz0=")</f>
        <v>#REF!</v>
      </c>
      <c r="BK551" t="e">
        <f>AND(#REF!,"AAAAAGz5Pz4=")</f>
        <v>#REF!</v>
      </c>
      <c r="BL551" t="e">
        <f>AND(#REF!,"AAAAAGz5Pz8=")</f>
        <v>#REF!</v>
      </c>
      <c r="BM551" t="e">
        <f>AND(#REF!,"AAAAAGz5P0A=")</f>
        <v>#REF!</v>
      </c>
      <c r="BN551" t="e">
        <f>AND(#REF!,"AAAAAGz5P0E=")</f>
        <v>#REF!</v>
      </c>
      <c r="BO551" t="e">
        <f>AND(#REF!,"AAAAAGz5P0I=")</f>
        <v>#REF!</v>
      </c>
      <c r="BP551" t="e">
        <f>AND(#REF!,"AAAAAGz5P0M=")</f>
        <v>#REF!</v>
      </c>
      <c r="BQ551" t="e">
        <f>AND(#REF!,"AAAAAGz5P0Q=")</f>
        <v>#REF!</v>
      </c>
      <c r="BR551" t="e">
        <f>AND(#REF!,"AAAAAGz5P0U=")</f>
        <v>#REF!</v>
      </c>
      <c r="BS551" t="e">
        <f>AND(#REF!,"AAAAAGz5P0Y=")</f>
        <v>#REF!</v>
      </c>
      <c r="BT551" t="e">
        <f>AND(#REF!,"AAAAAGz5P0c=")</f>
        <v>#REF!</v>
      </c>
      <c r="BU551" t="e">
        <f>AND(#REF!,"AAAAAGz5P0g=")</f>
        <v>#REF!</v>
      </c>
      <c r="BV551" t="e">
        <f>AND(#REF!,"AAAAAGz5P0k=")</f>
        <v>#REF!</v>
      </c>
      <c r="BW551" t="e">
        <f>IF(#REF!,"AAAAAGz5P0o=",0)</f>
        <v>#REF!</v>
      </c>
      <c r="BX551" t="e">
        <f>AND(#REF!,"AAAAAGz5P0s=")</f>
        <v>#REF!</v>
      </c>
      <c r="BY551" t="e">
        <f>AND(#REF!,"AAAAAGz5P0w=")</f>
        <v>#REF!</v>
      </c>
      <c r="BZ551" t="e">
        <f>AND(#REF!,"AAAAAGz5P00=")</f>
        <v>#REF!</v>
      </c>
      <c r="CA551" t="e">
        <f>AND(#REF!,"AAAAAGz5P04=")</f>
        <v>#REF!</v>
      </c>
      <c r="CB551" t="e">
        <f>AND(#REF!,"AAAAAGz5P08=")</f>
        <v>#REF!</v>
      </c>
      <c r="CC551" t="e">
        <f>AND(#REF!,"AAAAAGz5P1A=")</f>
        <v>#REF!</v>
      </c>
      <c r="CD551" t="e">
        <f>AND(#REF!,"AAAAAGz5P1E=")</f>
        <v>#REF!</v>
      </c>
      <c r="CE551" t="e">
        <f>AND(#REF!,"AAAAAGz5P1I=")</f>
        <v>#REF!</v>
      </c>
      <c r="CF551" t="e">
        <f>AND(#REF!,"AAAAAGz5P1M=")</f>
        <v>#REF!</v>
      </c>
      <c r="CG551" t="e">
        <f>AND(#REF!,"AAAAAGz5P1Q=")</f>
        <v>#REF!</v>
      </c>
      <c r="CH551" t="e">
        <f>AND(#REF!,"AAAAAGz5P1U=")</f>
        <v>#REF!</v>
      </c>
      <c r="CI551" t="e">
        <f>AND(#REF!,"AAAAAGz5P1Y=")</f>
        <v>#REF!</v>
      </c>
      <c r="CJ551" t="e">
        <f>AND(#REF!,"AAAAAGz5P1c=")</f>
        <v>#REF!</v>
      </c>
      <c r="CK551" t="e">
        <f>AND(#REF!,"AAAAAGz5P1g=")</f>
        <v>#REF!</v>
      </c>
      <c r="CL551" t="e">
        <f>AND(#REF!,"AAAAAGz5P1k=")</f>
        <v>#REF!</v>
      </c>
      <c r="CM551" t="e">
        <f>AND(#REF!,"AAAAAGz5P1o=")</f>
        <v>#REF!</v>
      </c>
      <c r="CN551" t="e">
        <f>AND(#REF!,"AAAAAGz5P1s=")</f>
        <v>#REF!</v>
      </c>
      <c r="CO551" t="e">
        <f>AND(#REF!,"AAAAAGz5P1w=")</f>
        <v>#REF!</v>
      </c>
      <c r="CP551" t="e">
        <f>AND(#REF!,"AAAAAGz5P10=")</f>
        <v>#REF!</v>
      </c>
      <c r="CQ551" t="e">
        <f>AND(#REF!,"AAAAAGz5P14=")</f>
        <v>#REF!</v>
      </c>
      <c r="CR551" t="e">
        <f>AND(#REF!,"AAAAAGz5P18=")</f>
        <v>#REF!</v>
      </c>
      <c r="CS551" t="e">
        <f>IF(#REF!,"AAAAAGz5P2A=",0)</f>
        <v>#REF!</v>
      </c>
      <c r="CT551" t="e">
        <f>AND(#REF!,"AAAAAGz5P2E=")</f>
        <v>#REF!</v>
      </c>
      <c r="CU551" t="e">
        <f>AND(#REF!,"AAAAAGz5P2I=")</f>
        <v>#REF!</v>
      </c>
      <c r="CV551" t="e">
        <f>AND(#REF!,"AAAAAGz5P2M=")</f>
        <v>#REF!</v>
      </c>
      <c r="CW551" t="e">
        <f>AND(#REF!,"AAAAAGz5P2Q=")</f>
        <v>#REF!</v>
      </c>
      <c r="CX551" t="e">
        <f>AND(#REF!,"AAAAAGz5P2U=")</f>
        <v>#REF!</v>
      </c>
      <c r="CY551" t="e">
        <f>AND(#REF!,"AAAAAGz5P2Y=")</f>
        <v>#REF!</v>
      </c>
      <c r="CZ551" t="e">
        <f>AND(#REF!,"AAAAAGz5P2c=")</f>
        <v>#REF!</v>
      </c>
      <c r="DA551" t="e">
        <f>AND(#REF!,"AAAAAGz5P2g=")</f>
        <v>#REF!</v>
      </c>
      <c r="DB551" t="e">
        <f>AND(#REF!,"AAAAAGz5P2k=")</f>
        <v>#REF!</v>
      </c>
      <c r="DC551" t="e">
        <f>AND(#REF!,"AAAAAGz5P2o=")</f>
        <v>#REF!</v>
      </c>
      <c r="DD551" t="e">
        <f>AND(#REF!,"AAAAAGz5P2s=")</f>
        <v>#REF!</v>
      </c>
      <c r="DE551" t="e">
        <f>AND(#REF!,"AAAAAGz5P2w=")</f>
        <v>#REF!</v>
      </c>
      <c r="DF551" t="e">
        <f>AND(#REF!,"AAAAAGz5P20=")</f>
        <v>#REF!</v>
      </c>
      <c r="DG551" t="e">
        <f>AND(#REF!,"AAAAAGz5P24=")</f>
        <v>#REF!</v>
      </c>
      <c r="DH551" t="e">
        <f>AND(#REF!,"AAAAAGz5P28=")</f>
        <v>#REF!</v>
      </c>
      <c r="DI551" t="e">
        <f>AND(#REF!,"AAAAAGz5P3A=")</f>
        <v>#REF!</v>
      </c>
      <c r="DJ551" t="e">
        <f>AND(#REF!,"AAAAAGz5P3E=")</f>
        <v>#REF!</v>
      </c>
      <c r="DK551" t="e">
        <f>AND(#REF!,"AAAAAGz5P3I=")</f>
        <v>#REF!</v>
      </c>
      <c r="DL551" t="e">
        <f>AND(#REF!,"AAAAAGz5P3M=")</f>
        <v>#REF!</v>
      </c>
      <c r="DM551" t="e">
        <f>AND(#REF!,"AAAAAGz5P3Q=")</f>
        <v>#REF!</v>
      </c>
      <c r="DN551" t="e">
        <f>AND(#REF!,"AAAAAGz5P3U=")</f>
        <v>#REF!</v>
      </c>
      <c r="DO551" t="e">
        <f>IF(#REF!,"AAAAAGz5P3Y=",0)</f>
        <v>#REF!</v>
      </c>
      <c r="DP551" t="e">
        <f>AND(#REF!,"AAAAAGz5P3c=")</f>
        <v>#REF!</v>
      </c>
      <c r="DQ551" t="e">
        <f>AND(#REF!,"AAAAAGz5P3g=")</f>
        <v>#REF!</v>
      </c>
      <c r="DR551" t="e">
        <f>AND(#REF!,"AAAAAGz5P3k=")</f>
        <v>#REF!</v>
      </c>
      <c r="DS551" t="e">
        <f>AND(#REF!,"AAAAAGz5P3o=")</f>
        <v>#REF!</v>
      </c>
      <c r="DT551" t="e">
        <f>AND(#REF!,"AAAAAGz5P3s=")</f>
        <v>#REF!</v>
      </c>
      <c r="DU551" t="e">
        <f>AND(#REF!,"AAAAAGz5P3w=")</f>
        <v>#REF!</v>
      </c>
      <c r="DV551" t="e">
        <f>AND(#REF!,"AAAAAGz5P30=")</f>
        <v>#REF!</v>
      </c>
      <c r="DW551" t="e">
        <f>AND(#REF!,"AAAAAGz5P34=")</f>
        <v>#REF!</v>
      </c>
      <c r="DX551" t="e">
        <f>AND(#REF!,"AAAAAGz5P38=")</f>
        <v>#REF!</v>
      </c>
      <c r="DY551" t="e">
        <f>AND(#REF!,"AAAAAGz5P4A=")</f>
        <v>#REF!</v>
      </c>
      <c r="DZ551" t="e">
        <f>AND(#REF!,"AAAAAGz5P4E=")</f>
        <v>#REF!</v>
      </c>
      <c r="EA551" t="e">
        <f>AND(#REF!,"AAAAAGz5P4I=")</f>
        <v>#REF!</v>
      </c>
      <c r="EB551" t="e">
        <f>AND(#REF!,"AAAAAGz5P4M=")</f>
        <v>#REF!</v>
      </c>
      <c r="EC551" t="e">
        <f>AND(#REF!,"AAAAAGz5P4Q=")</f>
        <v>#REF!</v>
      </c>
      <c r="ED551" t="e">
        <f>AND(#REF!,"AAAAAGz5P4U=")</f>
        <v>#REF!</v>
      </c>
      <c r="EE551" t="e">
        <f>AND(#REF!,"AAAAAGz5P4Y=")</f>
        <v>#REF!</v>
      </c>
      <c r="EF551" t="e">
        <f>AND(#REF!,"AAAAAGz5P4c=")</f>
        <v>#REF!</v>
      </c>
      <c r="EG551" t="e">
        <f>AND(#REF!,"AAAAAGz5P4g=")</f>
        <v>#REF!</v>
      </c>
      <c r="EH551" t="e">
        <f>AND(#REF!,"AAAAAGz5P4k=")</f>
        <v>#REF!</v>
      </c>
      <c r="EI551" t="e">
        <f>AND(#REF!,"AAAAAGz5P4o=")</f>
        <v>#REF!</v>
      </c>
      <c r="EJ551" t="e">
        <f>AND(#REF!,"AAAAAGz5P4s=")</f>
        <v>#REF!</v>
      </c>
      <c r="EK551" t="e">
        <f>IF(#REF!,"AAAAAGz5P4w=",0)</f>
        <v>#REF!</v>
      </c>
      <c r="EL551" t="e">
        <f>AND(#REF!,"AAAAAGz5P40=")</f>
        <v>#REF!</v>
      </c>
      <c r="EM551" t="e">
        <f>AND(#REF!,"AAAAAGz5P44=")</f>
        <v>#REF!</v>
      </c>
      <c r="EN551" t="e">
        <f>AND(#REF!,"AAAAAGz5P48=")</f>
        <v>#REF!</v>
      </c>
      <c r="EO551" t="e">
        <f>AND(#REF!,"AAAAAGz5P5A=")</f>
        <v>#REF!</v>
      </c>
      <c r="EP551" t="e">
        <f>AND(#REF!,"AAAAAGz5P5E=")</f>
        <v>#REF!</v>
      </c>
      <c r="EQ551" t="e">
        <f>AND(#REF!,"AAAAAGz5P5I=")</f>
        <v>#REF!</v>
      </c>
      <c r="ER551" t="e">
        <f>AND(#REF!,"AAAAAGz5P5M=")</f>
        <v>#REF!</v>
      </c>
      <c r="ES551" t="e">
        <f>AND(#REF!,"AAAAAGz5P5Q=")</f>
        <v>#REF!</v>
      </c>
      <c r="ET551" t="e">
        <f>AND(#REF!,"AAAAAGz5P5U=")</f>
        <v>#REF!</v>
      </c>
      <c r="EU551" t="e">
        <f>AND(#REF!,"AAAAAGz5P5Y=")</f>
        <v>#REF!</v>
      </c>
      <c r="EV551" t="e">
        <f>AND(#REF!,"AAAAAGz5P5c=")</f>
        <v>#REF!</v>
      </c>
      <c r="EW551" t="e">
        <f>AND(#REF!,"AAAAAGz5P5g=")</f>
        <v>#REF!</v>
      </c>
      <c r="EX551" t="e">
        <f>AND(#REF!,"AAAAAGz5P5k=")</f>
        <v>#REF!</v>
      </c>
      <c r="EY551" t="e">
        <f>AND(#REF!,"AAAAAGz5P5o=")</f>
        <v>#REF!</v>
      </c>
      <c r="EZ551" t="e">
        <f>AND(#REF!,"AAAAAGz5P5s=")</f>
        <v>#REF!</v>
      </c>
      <c r="FA551" t="e">
        <f>AND(#REF!,"AAAAAGz5P5w=")</f>
        <v>#REF!</v>
      </c>
      <c r="FB551" t="e">
        <f>AND(#REF!,"AAAAAGz5P50=")</f>
        <v>#REF!</v>
      </c>
      <c r="FC551" t="e">
        <f>AND(#REF!,"AAAAAGz5P54=")</f>
        <v>#REF!</v>
      </c>
      <c r="FD551" t="e">
        <f>AND(#REF!,"AAAAAGz5P58=")</f>
        <v>#REF!</v>
      </c>
      <c r="FE551" t="e">
        <f>AND(#REF!,"AAAAAGz5P6A=")</f>
        <v>#REF!</v>
      </c>
      <c r="FF551" t="e">
        <f>AND(#REF!,"AAAAAGz5P6E=")</f>
        <v>#REF!</v>
      </c>
      <c r="FG551" t="e">
        <f>IF(#REF!,"AAAAAGz5P6I=",0)</f>
        <v>#REF!</v>
      </c>
      <c r="FH551" t="e">
        <f>AND(#REF!,"AAAAAGz5P6M=")</f>
        <v>#REF!</v>
      </c>
      <c r="FI551" t="e">
        <f>AND(#REF!,"AAAAAGz5P6Q=")</f>
        <v>#REF!</v>
      </c>
      <c r="FJ551" t="e">
        <f>AND(#REF!,"AAAAAGz5P6U=")</f>
        <v>#REF!</v>
      </c>
      <c r="FK551" t="e">
        <f>AND(#REF!,"AAAAAGz5P6Y=")</f>
        <v>#REF!</v>
      </c>
      <c r="FL551" t="e">
        <f>AND(#REF!,"AAAAAGz5P6c=")</f>
        <v>#REF!</v>
      </c>
      <c r="FM551" t="e">
        <f>AND(#REF!,"AAAAAGz5P6g=")</f>
        <v>#REF!</v>
      </c>
      <c r="FN551" t="e">
        <f>AND(#REF!,"AAAAAGz5P6k=")</f>
        <v>#REF!</v>
      </c>
      <c r="FO551" t="e">
        <f>AND(#REF!,"AAAAAGz5P6o=")</f>
        <v>#REF!</v>
      </c>
      <c r="FP551" t="e">
        <f>AND(#REF!,"AAAAAGz5P6s=")</f>
        <v>#REF!</v>
      </c>
      <c r="FQ551" t="e">
        <f>AND(#REF!,"AAAAAGz5P6w=")</f>
        <v>#REF!</v>
      </c>
      <c r="FR551" t="e">
        <f>AND(#REF!,"AAAAAGz5P60=")</f>
        <v>#REF!</v>
      </c>
      <c r="FS551" t="e">
        <f>AND(#REF!,"AAAAAGz5P64=")</f>
        <v>#REF!</v>
      </c>
      <c r="FT551" t="e">
        <f>AND(#REF!,"AAAAAGz5P68=")</f>
        <v>#REF!</v>
      </c>
      <c r="FU551" t="e">
        <f>AND(#REF!,"AAAAAGz5P7A=")</f>
        <v>#REF!</v>
      </c>
      <c r="FV551" t="e">
        <f>AND(#REF!,"AAAAAGz5P7E=")</f>
        <v>#REF!</v>
      </c>
      <c r="FW551" t="e">
        <f>AND(#REF!,"AAAAAGz5P7I=")</f>
        <v>#REF!</v>
      </c>
      <c r="FX551" t="e">
        <f>AND(#REF!,"AAAAAGz5P7M=")</f>
        <v>#REF!</v>
      </c>
      <c r="FY551" t="e">
        <f>AND(#REF!,"AAAAAGz5P7Q=")</f>
        <v>#REF!</v>
      </c>
      <c r="FZ551" t="e">
        <f>AND(#REF!,"AAAAAGz5P7U=")</f>
        <v>#REF!</v>
      </c>
      <c r="GA551" t="e">
        <f>AND(#REF!,"AAAAAGz5P7Y=")</f>
        <v>#REF!</v>
      </c>
      <c r="GB551" t="e">
        <f>AND(#REF!,"AAAAAGz5P7c=")</f>
        <v>#REF!</v>
      </c>
      <c r="GC551" t="e">
        <f>IF(#REF!,"AAAAAGz5P7g=",0)</f>
        <v>#REF!</v>
      </c>
      <c r="GD551" t="e">
        <f>AND(#REF!,"AAAAAGz5P7k=")</f>
        <v>#REF!</v>
      </c>
      <c r="GE551" t="e">
        <f>AND(#REF!,"AAAAAGz5P7o=")</f>
        <v>#REF!</v>
      </c>
      <c r="GF551" t="e">
        <f>AND(#REF!,"AAAAAGz5P7s=")</f>
        <v>#REF!</v>
      </c>
      <c r="GG551" t="e">
        <f>AND(#REF!,"AAAAAGz5P7w=")</f>
        <v>#REF!</v>
      </c>
      <c r="GH551" t="e">
        <f>AND(#REF!,"AAAAAGz5P70=")</f>
        <v>#REF!</v>
      </c>
      <c r="GI551" t="e">
        <f>AND(#REF!,"AAAAAGz5P74=")</f>
        <v>#REF!</v>
      </c>
      <c r="GJ551" t="e">
        <f>AND(#REF!,"AAAAAGz5P78=")</f>
        <v>#REF!</v>
      </c>
      <c r="GK551" t="e">
        <f>AND(#REF!,"AAAAAGz5P8A=")</f>
        <v>#REF!</v>
      </c>
      <c r="GL551" t="e">
        <f>AND(#REF!,"AAAAAGz5P8E=")</f>
        <v>#REF!</v>
      </c>
      <c r="GM551" t="e">
        <f>AND(#REF!,"AAAAAGz5P8I=")</f>
        <v>#REF!</v>
      </c>
      <c r="GN551" t="e">
        <f>AND(#REF!,"AAAAAGz5P8M=")</f>
        <v>#REF!</v>
      </c>
      <c r="GO551" t="e">
        <f>AND(#REF!,"AAAAAGz5P8Q=")</f>
        <v>#REF!</v>
      </c>
      <c r="GP551" t="e">
        <f>AND(#REF!,"AAAAAGz5P8U=")</f>
        <v>#REF!</v>
      </c>
      <c r="GQ551" t="e">
        <f>AND(#REF!,"AAAAAGz5P8Y=")</f>
        <v>#REF!</v>
      </c>
      <c r="GR551" t="e">
        <f>AND(#REF!,"AAAAAGz5P8c=")</f>
        <v>#REF!</v>
      </c>
      <c r="GS551" t="e">
        <f>AND(#REF!,"AAAAAGz5P8g=")</f>
        <v>#REF!</v>
      </c>
      <c r="GT551" t="e">
        <f>AND(#REF!,"AAAAAGz5P8k=")</f>
        <v>#REF!</v>
      </c>
      <c r="GU551" t="e">
        <f>AND(#REF!,"AAAAAGz5P8o=")</f>
        <v>#REF!</v>
      </c>
      <c r="GV551" t="e">
        <f>AND(#REF!,"AAAAAGz5P8s=")</f>
        <v>#REF!</v>
      </c>
      <c r="GW551" t="e">
        <f>AND(#REF!,"AAAAAGz5P8w=")</f>
        <v>#REF!</v>
      </c>
      <c r="GX551" t="e">
        <f>AND(#REF!,"AAAAAGz5P80=")</f>
        <v>#REF!</v>
      </c>
      <c r="GY551" t="e">
        <f>IF(#REF!,"AAAAAGz5P84=",0)</f>
        <v>#REF!</v>
      </c>
      <c r="GZ551" t="e">
        <f>AND(#REF!,"AAAAAGz5P88=")</f>
        <v>#REF!</v>
      </c>
      <c r="HA551" t="e">
        <f>AND(#REF!,"AAAAAGz5P9A=")</f>
        <v>#REF!</v>
      </c>
      <c r="HB551" t="e">
        <f>AND(#REF!,"AAAAAGz5P9E=")</f>
        <v>#REF!</v>
      </c>
      <c r="HC551" t="e">
        <f>AND(#REF!,"AAAAAGz5P9I=")</f>
        <v>#REF!</v>
      </c>
      <c r="HD551" t="e">
        <f>AND(#REF!,"AAAAAGz5P9M=")</f>
        <v>#REF!</v>
      </c>
      <c r="HE551" t="e">
        <f>AND(#REF!,"AAAAAGz5P9Q=")</f>
        <v>#REF!</v>
      </c>
      <c r="HF551" t="e">
        <f>AND(#REF!,"AAAAAGz5P9U=")</f>
        <v>#REF!</v>
      </c>
      <c r="HG551" t="e">
        <f>AND(#REF!,"AAAAAGz5P9Y=")</f>
        <v>#REF!</v>
      </c>
      <c r="HH551" t="e">
        <f>AND(#REF!,"AAAAAGz5P9c=")</f>
        <v>#REF!</v>
      </c>
      <c r="HI551" t="e">
        <f>AND(#REF!,"AAAAAGz5P9g=")</f>
        <v>#REF!</v>
      </c>
      <c r="HJ551" t="e">
        <f>AND(#REF!,"AAAAAGz5P9k=")</f>
        <v>#REF!</v>
      </c>
      <c r="HK551" t="e">
        <f>AND(#REF!,"AAAAAGz5P9o=")</f>
        <v>#REF!</v>
      </c>
      <c r="HL551" t="e">
        <f>AND(#REF!,"AAAAAGz5P9s=")</f>
        <v>#REF!</v>
      </c>
      <c r="HM551" t="e">
        <f>AND(#REF!,"AAAAAGz5P9w=")</f>
        <v>#REF!</v>
      </c>
      <c r="HN551" t="e">
        <f>AND(#REF!,"AAAAAGz5P90=")</f>
        <v>#REF!</v>
      </c>
      <c r="HO551" t="e">
        <f>AND(#REF!,"AAAAAGz5P94=")</f>
        <v>#REF!</v>
      </c>
      <c r="HP551" t="e">
        <f>AND(#REF!,"AAAAAGz5P98=")</f>
        <v>#REF!</v>
      </c>
      <c r="HQ551" t="e">
        <f>AND(#REF!,"AAAAAGz5P+A=")</f>
        <v>#REF!</v>
      </c>
      <c r="HR551" t="e">
        <f>AND(#REF!,"AAAAAGz5P+E=")</f>
        <v>#REF!</v>
      </c>
      <c r="HS551" t="e">
        <f>AND(#REF!,"AAAAAGz5P+I=")</f>
        <v>#REF!</v>
      </c>
      <c r="HT551" t="e">
        <f>AND(#REF!,"AAAAAGz5P+M=")</f>
        <v>#REF!</v>
      </c>
      <c r="HU551" t="e">
        <f>IF(#REF!,"AAAAAGz5P+Q=",0)</f>
        <v>#REF!</v>
      </c>
      <c r="HV551" t="e">
        <f>AND(#REF!,"AAAAAGz5P+U=")</f>
        <v>#REF!</v>
      </c>
      <c r="HW551" t="e">
        <f>AND(#REF!,"AAAAAGz5P+Y=")</f>
        <v>#REF!</v>
      </c>
      <c r="HX551" t="e">
        <f>AND(#REF!,"AAAAAGz5P+c=")</f>
        <v>#REF!</v>
      </c>
      <c r="HY551" t="e">
        <f>AND(#REF!,"AAAAAGz5P+g=")</f>
        <v>#REF!</v>
      </c>
      <c r="HZ551" t="e">
        <f>AND(#REF!,"AAAAAGz5P+k=")</f>
        <v>#REF!</v>
      </c>
      <c r="IA551" t="e">
        <f>AND(#REF!,"AAAAAGz5P+o=")</f>
        <v>#REF!</v>
      </c>
      <c r="IB551" t="e">
        <f>AND(#REF!,"AAAAAGz5P+s=")</f>
        <v>#REF!</v>
      </c>
      <c r="IC551" t="e">
        <f>AND(#REF!,"AAAAAGz5P+w=")</f>
        <v>#REF!</v>
      </c>
      <c r="ID551" t="e">
        <f>AND(#REF!,"AAAAAGz5P+0=")</f>
        <v>#REF!</v>
      </c>
      <c r="IE551" t="e">
        <f>AND(#REF!,"AAAAAGz5P+4=")</f>
        <v>#REF!</v>
      </c>
      <c r="IF551" t="e">
        <f>AND(#REF!,"AAAAAGz5P+8=")</f>
        <v>#REF!</v>
      </c>
      <c r="IG551" t="e">
        <f>AND(#REF!,"AAAAAGz5P/A=")</f>
        <v>#REF!</v>
      </c>
      <c r="IH551" t="e">
        <f>AND(#REF!,"AAAAAGz5P/E=")</f>
        <v>#REF!</v>
      </c>
      <c r="II551" t="e">
        <f>AND(#REF!,"AAAAAGz5P/I=")</f>
        <v>#REF!</v>
      </c>
      <c r="IJ551" t="e">
        <f>AND(#REF!,"AAAAAGz5P/M=")</f>
        <v>#REF!</v>
      </c>
      <c r="IK551" t="e">
        <f>AND(#REF!,"AAAAAGz5P/Q=")</f>
        <v>#REF!</v>
      </c>
      <c r="IL551" t="e">
        <f>AND(#REF!,"AAAAAGz5P/U=")</f>
        <v>#REF!</v>
      </c>
      <c r="IM551" t="e">
        <f>AND(#REF!,"AAAAAGz5P/Y=")</f>
        <v>#REF!</v>
      </c>
      <c r="IN551" t="e">
        <f>AND(#REF!,"AAAAAGz5P/c=")</f>
        <v>#REF!</v>
      </c>
      <c r="IO551" t="e">
        <f>AND(#REF!,"AAAAAGz5P/g=")</f>
        <v>#REF!</v>
      </c>
      <c r="IP551" t="e">
        <f>AND(#REF!,"AAAAAGz5P/k=")</f>
        <v>#REF!</v>
      </c>
      <c r="IQ551" t="e">
        <f>IF(#REF!,"AAAAAGz5P/o=",0)</f>
        <v>#REF!</v>
      </c>
      <c r="IR551" t="e">
        <f>AND(#REF!,"AAAAAGz5P/s=")</f>
        <v>#REF!</v>
      </c>
      <c r="IS551" t="e">
        <f>AND(#REF!,"AAAAAGz5P/w=")</f>
        <v>#REF!</v>
      </c>
      <c r="IT551" t="e">
        <f>AND(#REF!,"AAAAAGz5P/0=")</f>
        <v>#REF!</v>
      </c>
      <c r="IU551" t="e">
        <f>AND(#REF!,"AAAAAGz5P/4=")</f>
        <v>#REF!</v>
      </c>
      <c r="IV551" t="e">
        <f>AND(#REF!,"AAAAAGz5P/8=")</f>
        <v>#REF!</v>
      </c>
    </row>
    <row r="552" spans="1:256" x14ac:dyDescent="0.25">
      <c r="A552" t="e">
        <f>AND(#REF!,"AAAAAEz75wA=")</f>
        <v>#REF!</v>
      </c>
      <c r="B552" t="e">
        <f>AND(#REF!,"AAAAAEz75wE=")</f>
        <v>#REF!</v>
      </c>
      <c r="C552" t="e">
        <f>AND(#REF!,"AAAAAEz75wI=")</f>
        <v>#REF!</v>
      </c>
      <c r="D552" t="e">
        <f>AND(#REF!,"AAAAAEz75wM=")</f>
        <v>#REF!</v>
      </c>
      <c r="E552" t="e">
        <f>AND(#REF!,"AAAAAEz75wQ=")</f>
        <v>#REF!</v>
      </c>
      <c r="F552" t="e">
        <f>AND(#REF!,"AAAAAEz75wU=")</f>
        <v>#REF!</v>
      </c>
      <c r="G552" t="e">
        <f>AND(#REF!,"AAAAAEz75wY=")</f>
        <v>#REF!</v>
      </c>
      <c r="H552" t="e">
        <f>AND(#REF!,"AAAAAEz75wc=")</f>
        <v>#REF!</v>
      </c>
      <c r="I552" t="e">
        <f>AND(#REF!,"AAAAAEz75wg=")</f>
        <v>#REF!</v>
      </c>
      <c r="J552" t="e">
        <f>AND(#REF!,"AAAAAEz75wk=")</f>
        <v>#REF!</v>
      </c>
      <c r="K552" t="e">
        <f>AND(#REF!,"AAAAAEz75wo=")</f>
        <v>#REF!</v>
      </c>
      <c r="L552" t="e">
        <f>AND(#REF!,"AAAAAEz75ws=")</f>
        <v>#REF!</v>
      </c>
      <c r="M552" t="e">
        <f>AND(#REF!,"AAAAAEz75ww=")</f>
        <v>#REF!</v>
      </c>
      <c r="N552" t="e">
        <f>AND(#REF!,"AAAAAEz75w0=")</f>
        <v>#REF!</v>
      </c>
      <c r="O552" t="e">
        <f>AND(#REF!,"AAAAAEz75w4=")</f>
        <v>#REF!</v>
      </c>
      <c r="P552" t="e">
        <f>AND(#REF!,"AAAAAEz75w8=")</f>
        <v>#REF!</v>
      </c>
      <c r="Q552" t="e">
        <f>IF(#REF!,"AAAAAEz75xA=",0)</f>
        <v>#REF!</v>
      </c>
      <c r="R552" t="e">
        <f>AND(#REF!,"AAAAAEz75xE=")</f>
        <v>#REF!</v>
      </c>
      <c r="S552" t="e">
        <f>AND(#REF!,"AAAAAEz75xI=")</f>
        <v>#REF!</v>
      </c>
      <c r="T552" t="e">
        <f>AND(#REF!,"AAAAAEz75xM=")</f>
        <v>#REF!</v>
      </c>
      <c r="U552" t="e">
        <f>AND(#REF!,"AAAAAEz75xQ=")</f>
        <v>#REF!</v>
      </c>
      <c r="V552" t="e">
        <f>AND(#REF!,"AAAAAEz75xU=")</f>
        <v>#REF!</v>
      </c>
      <c r="W552" t="e">
        <f>AND(#REF!,"AAAAAEz75xY=")</f>
        <v>#REF!</v>
      </c>
      <c r="X552" t="e">
        <f>AND(#REF!,"AAAAAEz75xc=")</f>
        <v>#REF!</v>
      </c>
      <c r="Y552" t="e">
        <f>AND(#REF!,"AAAAAEz75xg=")</f>
        <v>#REF!</v>
      </c>
      <c r="Z552" t="e">
        <f>AND(#REF!,"AAAAAEz75xk=")</f>
        <v>#REF!</v>
      </c>
      <c r="AA552" t="e">
        <f>AND(#REF!,"AAAAAEz75xo=")</f>
        <v>#REF!</v>
      </c>
      <c r="AB552" t="e">
        <f>AND(#REF!,"AAAAAEz75xs=")</f>
        <v>#REF!</v>
      </c>
      <c r="AC552" t="e">
        <f>AND(#REF!,"AAAAAEz75xw=")</f>
        <v>#REF!</v>
      </c>
      <c r="AD552" t="e">
        <f>AND(#REF!,"AAAAAEz75x0=")</f>
        <v>#REF!</v>
      </c>
      <c r="AE552" t="e">
        <f>AND(#REF!,"AAAAAEz75x4=")</f>
        <v>#REF!</v>
      </c>
      <c r="AF552" t="e">
        <f>AND(#REF!,"AAAAAEz75x8=")</f>
        <v>#REF!</v>
      </c>
      <c r="AG552" t="e">
        <f>AND(#REF!,"AAAAAEz75yA=")</f>
        <v>#REF!</v>
      </c>
      <c r="AH552" t="e">
        <f>AND(#REF!,"AAAAAEz75yE=")</f>
        <v>#REF!</v>
      </c>
      <c r="AI552" t="e">
        <f>AND(#REF!,"AAAAAEz75yI=")</f>
        <v>#REF!</v>
      </c>
      <c r="AJ552" t="e">
        <f>AND(#REF!,"AAAAAEz75yM=")</f>
        <v>#REF!</v>
      </c>
      <c r="AK552" t="e">
        <f>AND(#REF!,"AAAAAEz75yQ=")</f>
        <v>#REF!</v>
      </c>
      <c r="AL552" t="e">
        <f>AND(#REF!,"AAAAAEz75yU=")</f>
        <v>#REF!</v>
      </c>
      <c r="AM552" t="e">
        <f>IF(#REF!,"AAAAAEz75yY=",0)</f>
        <v>#REF!</v>
      </c>
      <c r="AN552" t="e">
        <f>AND(#REF!,"AAAAAEz75yc=")</f>
        <v>#REF!</v>
      </c>
      <c r="AO552" t="e">
        <f>AND(#REF!,"AAAAAEz75yg=")</f>
        <v>#REF!</v>
      </c>
      <c r="AP552" t="e">
        <f>AND(#REF!,"AAAAAEz75yk=")</f>
        <v>#REF!</v>
      </c>
      <c r="AQ552" t="e">
        <f>AND(#REF!,"AAAAAEz75yo=")</f>
        <v>#REF!</v>
      </c>
      <c r="AR552" t="e">
        <f>AND(#REF!,"AAAAAEz75ys=")</f>
        <v>#REF!</v>
      </c>
      <c r="AS552" t="e">
        <f>AND(#REF!,"AAAAAEz75yw=")</f>
        <v>#REF!</v>
      </c>
      <c r="AT552" t="e">
        <f>AND(#REF!,"AAAAAEz75y0=")</f>
        <v>#REF!</v>
      </c>
      <c r="AU552" t="e">
        <f>AND(#REF!,"AAAAAEz75y4=")</f>
        <v>#REF!</v>
      </c>
      <c r="AV552" t="e">
        <f>AND(#REF!,"AAAAAEz75y8=")</f>
        <v>#REF!</v>
      </c>
      <c r="AW552" t="e">
        <f>AND(#REF!,"AAAAAEz75zA=")</f>
        <v>#REF!</v>
      </c>
      <c r="AX552" t="e">
        <f>AND(#REF!,"AAAAAEz75zE=")</f>
        <v>#REF!</v>
      </c>
      <c r="AY552" t="e">
        <f>AND(#REF!,"AAAAAEz75zI=")</f>
        <v>#REF!</v>
      </c>
      <c r="AZ552" t="e">
        <f>AND(#REF!,"AAAAAEz75zM=")</f>
        <v>#REF!</v>
      </c>
      <c r="BA552" t="e">
        <f>AND(#REF!,"AAAAAEz75zQ=")</f>
        <v>#REF!</v>
      </c>
      <c r="BB552" t="e">
        <f>AND(#REF!,"AAAAAEz75zU=")</f>
        <v>#REF!</v>
      </c>
      <c r="BC552" t="e">
        <f>AND(#REF!,"AAAAAEz75zY=")</f>
        <v>#REF!</v>
      </c>
      <c r="BD552" t="e">
        <f>AND(#REF!,"AAAAAEz75zc=")</f>
        <v>#REF!</v>
      </c>
      <c r="BE552" t="e">
        <f>AND(#REF!,"AAAAAEz75zg=")</f>
        <v>#REF!</v>
      </c>
      <c r="BF552" t="e">
        <f>AND(#REF!,"AAAAAEz75zk=")</f>
        <v>#REF!</v>
      </c>
      <c r="BG552" t="e">
        <f>AND(#REF!,"AAAAAEz75zo=")</f>
        <v>#REF!</v>
      </c>
      <c r="BH552" t="e">
        <f>AND(#REF!,"AAAAAEz75zs=")</f>
        <v>#REF!</v>
      </c>
      <c r="BI552" t="e">
        <f>IF(#REF!,"AAAAAEz75zw=",0)</f>
        <v>#REF!</v>
      </c>
      <c r="BJ552" t="e">
        <f>AND(#REF!,"AAAAAEz75z0=")</f>
        <v>#REF!</v>
      </c>
      <c r="BK552" t="e">
        <f>AND(#REF!,"AAAAAEz75z4=")</f>
        <v>#REF!</v>
      </c>
      <c r="BL552" t="e">
        <f>AND(#REF!,"AAAAAEz75z8=")</f>
        <v>#REF!</v>
      </c>
      <c r="BM552" t="e">
        <f>AND(#REF!,"AAAAAEz750A=")</f>
        <v>#REF!</v>
      </c>
      <c r="BN552" t="e">
        <f>AND(#REF!,"AAAAAEz750E=")</f>
        <v>#REF!</v>
      </c>
      <c r="BO552" t="e">
        <f>AND(#REF!,"AAAAAEz750I=")</f>
        <v>#REF!</v>
      </c>
      <c r="BP552" t="e">
        <f>AND(#REF!,"AAAAAEz750M=")</f>
        <v>#REF!</v>
      </c>
      <c r="BQ552" t="e">
        <f>AND(#REF!,"AAAAAEz750Q=")</f>
        <v>#REF!</v>
      </c>
      <c r="BR552" t="e">
        <f>AND(#REF!,"AAAAAEz750U=")</f>
        <v>#REF!</v>
      </c>
      <c r="BS552" t="e">
        <f>AND(#REF!,"AAAAAEz750Y=")</f>
        <v>#REF!</v>
      </c>
      <c r="BT552" t="e">
        <f>AND(#REF!,"AAAAAEz750c=")</f>
        <v>#REF!</v>
      </c>
      <c r="BU552" t="e">
        <f>AND(#REF!,"AAAAAEz750g=")</f>
        <v>#REF!</v>
      </c>
      <c r="BV552" t="e">
        <f>AND(#REF!,"AAAAAEz750k=")</f>
        <v>#REF!</v>
      </c>
      <c r="BW552" t="e">
        <f>AND(#REF!,"AAAAAEz750o=")</f>
        <v>#REF!</v>
      </c>
      <c r="BX552" t="e">
        <f>AND(#REF!,"AAAAAEz750s=")</f>
        <v>#REF!</v>
      </c>
      <c r="BY552" t="e">
        <f>AND(#REF!,"AAAAAEz750w=")</f>
        <v>#REF!</v>
      </c>
      <c r="BZ552" t="e">
        <f>AND(#REF!,"AAAAAEz7500=")</f>
        <v>#REF!</v>
      </c>
      <c r="CA552" t="e">
        <f>AND(#REF!,"AAAAAEz7504=")</f>
        <v>#REF!</v>
      </c>
      <c r="CB552" t="e">
        <f>AND(#REF!,"AAAAAEz7508=")</f>
        <v>#REF!</v>
      </c>
      <c r="CC552" t="e">
        <f>AND(#REF!,"AAAAAEz751A=")</f>
        <v>#REF!</v>
      </c>
      <c r="CD552" t="e">
        <f>AND(#REF!,"AAAAAEz751E=")</f>
        <v>#REF!</v>
      </c>
      <c r="CE552" t="e">
        <f>IF(#REF!,"AAAAAEz751I=",0)</f>
        <v>#REF!</v>
      </c>
      <c r="CF552" t="e">
        <f>AND(#REF!,"AAAAAEz751M=")</f>
        <v>#REF!</v>
      </c>
      <c r="CG552" t="e">
        <f>AND(#REF!,"AAAAAEz751Q=")</f>
        <v>#REF!</v>
      </c>
      <c r="CH552" t="e">
        <f>AND(#REF!,"AAAAAEz751U=")</f>
        <v>#REF!</v>
      </c>
      <c r="CI552" t="e">
        <f>AND(#REF!,"AAAAAEz751Y=")</f>
        <v>#REF!</v>
      </c>
      <c r="CJ552" t="e">
        <f>AND(#REF!,"AAAAAEz751c=")</f>
        <v>#REF!</v>
      </c>
      <c r="CK552" t="e">
        <f>AND(#REF!,"AAAAAEz751g=")</f>
        <v>#REF!</v>
      </c>
      <c r="CL552" t="e">
        <f>AND(#REF!,"AAAAAEz751k=")</f>
        <v>#REF!</v>
      </c>
      <c r="CM552" t="e">
        <f>AND(#REF!,"AAAAAEz751o=")</f>
        <v>#REF!</v>
      </c>
      <c r="CN552" t="e">
        <f>AND(#REF!,"AAAAAEz751s=")</f>
        <v>#REF!</v>
      </c>
      <c r="CO552" t="e">
        <f>AND(#REF!,"AAAAAEz751w=")</f>
        <v>#REF!</v>
      </c>
      <c r="CP552" t="e">
        <f>AND(#REF!,"AAAAAEz7510=")</f>
        <v>#REF!</v>
      </c>
      <c r="CQ552" t="e">
        <f>AND(#REF!,"AAAAAEz7514=")</f>
        <v>#REF!</v>
      </c>
      <c r="CR552" t="e">
        <f>AND(#REF!,"AAAAAEz7518=")</f>
        <v>#REF!</v>
      </c>
      <c r="CS552" t="e">
        <f>AND(#REF!,"AAAAAEz752A=")</f>
        <v>#REF!</v>
      </c>
      <c r="CT552" t="e">
        <f>AND(#REF!,"AAAAAEz752E=")</f>
        <v>#REF!</v>
      </c>
      <c r="CU552" t="e">
        <f>AND(#REF!,"AAAAAEz752I=")</f>
        <v>#REF!</v>
      </c>
      <c r="CV552" t="e">
        <f>AND(#REF!,"AAAAAEz752M=")</f>
        <v>#REF!</v>
      </c>
      <c r="CW552" t="e">
        <f>AND(#REF!,"AAAAAEz752Q=")</f>
        <v>#REF!</v>
      </c>
      <c r="CX552" t="e">
        <f>AND(#REF!,"AAAAAEz752U=")</f>
        <v>#REF!</v>
      </c>
      <c r="CY552" t="e">
        <f>AND(#REF!,"AAAAAEz752Y=")</f>
        <v>#REF!</v>
      </c>
      <c r="CZ552" t="e">
        <f>AND(#REF!,"AAAAAEz752c=")</f>
        <v>#REF!</v>
      </c>
      <c r="DA552" t="e">
        <f>IF(#REF!,"AAAAAEz752g=",0)</f>
        <v>#REF!</v>
      </c>
      <c r="DB552" t="e">
        <f>AND(#REF!,"AAAAAEz752k=")</f>
        <v>#REF!</v>
      </c>
      <c r="DC552" t="e">
        <f>AND(#REF!,"AAAAAEz752o=")</f>
        <v>#REF!</v>
      </c>
      <c r="DD552" t="e">
        <f>AND(#REF!,"AAAAAEz752s=")</f>
        <v>#REF!</v>
      </c>
      <c r="DE552" t="e">
        <f>AND(#REF!,"AAAAAEz752w=")</f>
        <v>#REF!</v>
      </c>
      <c r="DF552" t="e">
        <f>AND(#REF!,"AAAAAEz7520=")</f>
        <v>#REF!</v>
      </c>
      <c r="DG552" t="e">
        <f>AND(#REF!,"AAAAAEz7524=")</f>
        <v>#REF!</v>
      </c>
      <c r="DH552" t="e">
        <f>AND(#REF!,"AAAAAEz7528=")</f>
        <v>#REF!</v>
      </c>
      <c r="DI552" t="e">
        <f>AND(#REF!,"AAAAAEz753A=")</f>
        <v>#REF!</v>
      </c>
      <c r="DJ552" t="e">
        <f>AND(#REF!,"AAAAAEz753E=")</f>
        <v>#REF!</v>
      </c>
      <c r="DK552" t="e">
        <f>AND(#REF!,"AAAAAEz753I=")</f>
        <v>#REF!</v>
      </c>
      <c r="DL552" t="e">
        <f>AND(#REF!,"AAAAAEz753M=")</f>
        <v>#REF!</v>
      </c>
      <c r="DM552" t="e">
        <f>AND(#REF!,"AAAAAEz753Q=")</f>
        <v>#REF!</v>
      </c>
      <c r="DN552" t="e">
        <f>AND(#REF!,"AAAAAEz753U=")</f>
        <v>#REF!</v>
      </c>
      <c r="DO552" t="e">
        <f>AND(#REF!,"AAAAAEz753Y=")</f>
        <v>#REF!</v>
      </c>
      <c r="DP552" t="e">
        <f>AND(#REF!,"AAAAAEz753c=")</f>
        <v>#REF!</v>
      </c>
      <c r="DQ552" t="e">
        <f>AND(#REF!,"AAAAAEz753g=")</f>
        <v>#REF!</v>
      </c>
      <c r="DR552" t="e">
        <f>AND(#REF!,"AAAAAEz753k=")</f>
        <v>#REF!</v>
      </c>
      <c r="DS552" t="e">
        <f>AND(#REF!,"AAAAAEz753o=")</f>
        <v>#REF!</v>
      </c>
      <c r="DT552" t="e">
        <f>AND(#REF!,"AAAAAEz753s=")</f>
        <v>#REF!</v>
      </c>
      <c r="DU552" t="e">
        <f>AND(#REF!,"AAAAAEz753w=")</f>
        <v>#REF!</v>
      </c>
      <c r="DV552" t="e">
        <f>AND(#REF!,"AAAAAEz7530=")</f>
        <v>#REF!</v>
      </c>
      <c r="DW552" t="e">
        <f>IF(#REF!,"AAAAAEz7534=",0)</f>
        <v>#REF!</v>
      </c>
      <c r="DX552" t="e">
        <f>AND(#REF!,"AAAAAEz7538=")</f>
        <v>#REF!</v>
      </c>
      <c r="DY552" t="e">
        <f>AND(#REF!,"AAAAAEz754A=")</f>
        <v>#REF!</v>
      </c>
      <c r="DZ552" t="e">
        <f>AND(#REF!,"AAAAAEz754E=")</f>
        <v>#REF!</v>
      </c>
      <c r="EA552" t="e">
        <f>AND(#REF!,"AAAAAEz754I=")</f>
        <v>#REF!</v>
      </c>
      <c r="EB552" t="e">
        <f>AND(#REF!,"AAAAAEz754M=")</f>
        <v>#REF!</v>
      </c>
      <c r="EC552" t="e">
        <f>AND(#REF!,"AAAAAEz754Q=")</f>
        <v>#REF!</v>
      </c>
      <c r="ED552" t="e">
        <f>AND(#REF!,"AAAAAEz754U=")</f>
        <v>#REF!</v>
      </c>
      <c r="EE552" t="e">
        <f>AND(#REF!,"AAAAAEz754Y=")</f>
        <v>#REF!</v>
      </c>
      <c r="EF552" t="e">
        <f>AND(#REF!,"AAAAAEz754c=")</f>
        <v>#REF!</v>
      </c>
      <c r="EG552" t="e">
        <f>AND(#REF!,"AAAAAEz754g=")</f>
        <v>#REF!</v>
      </c>
      <c r="EH552" t="e">
        <f>AND(#REF!,"AAAAAEz754k=")</f>
        <v>#REF!</v>
      </c>
      <c r="EI552" t="e">
        <f>AND(#REF!,"AAAAAEz754o=")</f>
        <v>#REF!</v>
      </c>
      <c r="EJ552" t="e">
        <f>AND(#REF!,"AAAAAEz754s=")</f>
        <v>#REF!</v>
      </c>
      <c r="EK552" t="e">
        <f>AND(#REF!,"AAAAAEz754w=")</f>
        <v>#REF!</v>
      </c>
      <c r="EL552" t="e">
        <f>AND(#REF!,"AAAAAEz7540=")</f>
        <v>#REF!</v>
      </c>
      <c r="EM552" t="e">
        <f>AND(#REF!,"AAAAAEz7544=")</f>
        <v>#REF!</v>
      </c>
      <c r="EN552" t="e">
        <f>AND(#REF!,"AAAAAEz7548=")</f>
        <v>#REF!</v>
      </c>
      <c r="EO552" t="e">
        <f>AND(#REF!,"AAAAAEz755A=")</f>
        <v>#REF!</v>
      </c>
      <c r="EP552" t="e">
        <f>AND(#REF!,"AAAAAEz755E=")</f>
        <v>#REF!</v>
      </c>
      <c r="EQ552" t="e">
        <f>AND(#REF!,"AAAAAEz755I=")</f>
        <v>#REF!</v>
      </c>
      <c r="ER552" t="e">
        <f>AND(#REF!,"AAAAAEz755M=")</f>
        <v>#REF!</v>
      </c>
      <c r="ES552" t="e">
        <f>IF(#REF!,"AAAAAEz755Q=",0)</f>
        <v>#REF!</v>
      </c>
      <c r="ET552" t="e">
        <f>AND(#REF!,"AAAAAEz755U=")</f>
        <v>#REF!</v>
      </c>
      <c r="EU552" t="e">
        <f>AND(#REF!,"AAAAAEz755Y=")</f>
        <v>#REF!</v>
      </c>
      <c r="EV552" t="e">
        <f>AND(#REF!,"AAAAAEz755c=")</f>
        <v>#REF!</v>
      </c>
      <c r="EW552" t="e">
        <f>AND(#REF!,"AAAAAEz755g=")</f>
        <v>#REF!</v>
      </c>
      <c r="EX552" t="e">
        <f>AND(#REF!,"AAAAAEz755k=")</f>
        <v>#REF!</v>
      </c>
      <c r="EY552" t="e">
        <f>AND(#REF!,"AAAAAEz755o=")</f>
        <v>#REF!</v>
      </c>
      <c r="EZ552" t="e">
        <f>AND(#REF!,"AAAAAEz755s=")</f>
        <v>#REF!</v>
      </c>
      <c r="FA552" t="e">
        <f>AND(#REF!,"AAAAAEz755w=")</f>
        <v>#REF!</v>
      </c>
      <c r="FB552" t="e">
        <f>AND(#REF!,"AAAAAEz7550=")</f>
        <v>#REF!</v>
      </c>
      <c r="FC552" t="e">
        <f>AND(#REF!,"AAAAAEz7554=")</f>
        <v>#REF!</v>
      </c>
      <c r="FD552" t="e">
        <f>AND(#REF!,"AAAAAEz7558=")</f>
        <v>#REF!</v>
      </c>
      <c r="FE552" t="e">
        <f>AND(#REF!,"AAAAAEz756A=")</f>
        <v>#REF!</v>
      </c>
      <c r="FF552" t="e">
        <f>AND(#REF!,"AAAAAEz756E=")</f>
        <v>#REF!</v>
      </c>
      <c r="FG552" t="e">
        <f>AND(#REF!,"AAAAAEz756I=")</f>
        <v>#REF!</v>
      </c>
      <c r="FH552" t="e">
        <f>AND(#REF!,"AAAAAEz756M=")</f>
        <v>#REF!</v>
      </c>
      <c r="FI552" t="e">
        <f>AND(#REF!,"AAAAAEz756Q=")</f>
        <v>#REF!</v>
      </c>
      <c r="FJ552" t="e">
        <f>AND(#REF!,"AAAAAEz756U=")</f>
        <v>#REF!</v>
      </c>
      <c r="FK552" t="e">
        <f>AND(#REF!,"AAAAAEz756Y=")</f>
        <v>#REF!</v>
      </c>
      <c r="FL552" t="e">
        <f>AND(#REF!,"AAAAAEz756c=")</f>
        <v>#REF!</v>
      </c>
      <c r="FM552" t="e">
        <f>AND(#REF!,"AAAAAEz756g=")</f>
        <v>#REF!</v>
      </c>
      <c r="FN552" t="e">
        <f>AND(#REF!,"AAAAAEz756k=")</f>
        <v>#REF!</v>
      </c>
      <c r="FO552" t="e">
        <f>IF(#REF!,"AAAAAEz756o=",0)</f>
        <v>#REF!</v>
      </c>
      <c r="FP552" t="e">
        <f>AND(#REF!,"AAAAAEz756s=")</f>
        <v>#REF!</v>
      </c>
      <c r="FQ552" t="e">
        <f>AND(#REF!,"AAAAAEz756w=")</f>
        <v>#REF!</v>
      </c>
      <c r="FR552" t="e">
        <f>AND(#REF!,"AAAAAEz7560=")</f>
        <v>#REF!</v>
      </c>
      <c r="FS552" t="e">
        <f>AND(#REF!,"AAAAAEz7564=")</f>
        <v>#REF!</v>
      </c>
      <c r="FT552" t="e">
        <f>AND(#REF!,"AAAAAEz7568=")</f>
        <v>#REF!</v>
      </c>
      <c r="FU552" t="e">
        <f>AND(#REF!,"AAAAAEz757A=")</f>
        <v>#REF!</v>
      </c>
      <c r="FV552" t="e">
        <f>AND(#REF!,"AAAAAEz757E=")</f>
        <v>#REF!</v>
      </c>
      <c r="FW552" t="e">
        <f>AND(#REF!,"AAAAAEz757I=")</f>
        <v>#REF!</v>
      </c>
      <c r="FX552" t="e">
        <f>AND(#REF!,"AAAAAEz757M=")</f>
        <v>#REF!</v>
      </c>
      <c r="FY552" t="e">
        <f>AND(#REF!,"AAAAAEz757Q=")</f>
        <v>#REF!</v>
      </c>
      <c r="FZ552" t="e">
        <f>AND(#REF!,"AAAAAEz757U=")</f>
        <v>#REF!</v>
      </c>
      <c r="GA552" t="e">
        <f>AND(#REF!,"AAAAAEz757Y=")</f>
        <v>#REF!</v>
      </c>
      <c r="GB552" t="e">
        <f>AND(#REF!,"AAAAAEz757c=")</f>
        <v>#REF!</v>
      </c>
      <c r="GC552" t="e">
        <f>AND(#REF!,"AAAAAEz757g=")</f>
        <v>#REF!</v>
      </c>
      <c r="GD552" t="e">
        <f>AND(#REF!,"AAAAAEz757k=")</f>
        <v>#REF!</v>
      </c>
      <c r="GE552" t="e">
        <f>AND(#REF!,"AAAAAEz757o=")</f>
        <v>#REF!</v>
      </c>
      <c r="GF552" t="e">
        <f>AND(#REF!,"AAAAAEz757s=")</f>
        <v>#REF!</v>
      </c>
      <c r="GG552" t="e">
        <f>AND(#REF!,"AAAAAEz757w=")</f>
        <v>#REF!</v>
      </c>
      <c r="GH552" t="e">
        <f>AND(#REF!,"AAAAAEz7570=")</f>
        <v>#REF!</v>
      </c>
      <c r="GI552" t="e">
        <f>AND(#REF!,"AAAAAEz7574=")</f>
        <v>#REF!</v>
      </c>
      <c r="GJ552" t="e">
        <f>AND(#REF!,"AAAAAEz7578=")</f>
        <v>#REF!</v>
      </c>
      <c r="GK552" t="e">
        <f>IF(#REF!,"AAAAAEz758A=",0)</f>
        <v>#REF!</v>
      </c>
      <c r="GL552" t="e">
        <f>AND(#REF!,"AAAAAEz758E=")</f>
        <v>#REF!</v>
      </c>
      <c r="GM552" t="e">
        <f>AND(#REF!,"AAAAAEz758I=")</f>
        <v>#REF!</v>
      </c>
      <c r="GN552" t="e">
        <f>AND(#REF!,"AAAAAEz758M=")</f>
        <v>#REF!</v>
      </c>
      <c r="GO552" t="e">
        <f>AND(#REF!,"AAAAAEz758Q=")</f>
        <v>#REF!</v>
      </c>
      <c r="GP552" t="e">
        <f>AND(#REF!,"AAAAAEz758U=")</f>
        <v>#REF!</v>
      </c>
      <c r="GQ552" t="e">
        <f>AND(#REF!,"AAAAAEz758Y=")</f>
        <v>#REF!</v>
      </c>
      <c r="GR552" t="e">
        <f>AND(#REF!,"AAAAAEz758c=")</f>
        <v>#REF!</v>
      </c>
      <c r="GS552" t="e">
        <f>AND(#REF!,"AAAAAEz758g=")</f>
        <v>#REF!</v>
      </c>
      <c r="GT552" t="e">
        <f>AND(#REF!,"AAAAAEz758k=")</f>
        <v>#REF!</v>
      </c>
      <c r="GU552" t="e">
        <f>AND(#REF!,"AAAAAEz758o=")</f>
        <v>#REF!</v>
      </c>
      <c r="GV552" t="e">
        <f>AND(#REF!,"AAAAAEz758s=")</f>
        <v>#REF!</v>
      </c>
      <c r="GW552" t="e">
        <f>AND(#REF!,"AAAAAEz758w=")</f>
        <v>#REF!</v>
      </c>
      <c r="GX552" t="e">
        <f>AND(#REF!,"AAAAAEz7580=")</f>
        <v>#REF!</v>
      </c>
      <c r="GY552" t="e">
        <f>AND(#REF!,"AAAAAEz7584=")</f>
        <v>#REF!</v>
      </c>
      <c r="GZ552" t="e">
        <f>AND(#REF!,"AAAAAEz7588=")</f>
        <v>#REF!</v>
      </c>
      <c r="HA552" t="e">
        <f>AND(#REF!,"AAAAAEz759A=")</f>
        <v>#REF!</v>
      </c>
      <c r="HB552" t="e">
        <f>AND(#REF!,"AAAAAEz759E=")</f>
        <v>#REF!</v>
      </c>
      <c r="HC552" t="e">
        <f>AND(#REF!,"AAAAAEz759I=")</f>
        <v>#REF!</v>
      </c>
      <c r="HD552" t="e">
        <f>AND(#REF!,"AAAAAEz759M=")</f>
        <v>#REF!</v>
      </c>
      <c r="HE552" t="e">
        <f>AND(#REF!,"AAAAAEz759Q=")</f>
        <v>#REF!</v>
      </c>
      <c r="HF552" t="e">
        <f>AND(#REF!,"AAAAAEz759U=")</f>
        <v>#REF!</v>
      </c>
      <c r="HG552" t="e">
        <f>IF(#REF!,"AAAAAEz759Y=",0)</f>
        <v>#REF!</v>
      </c>
      <c r="HH552" t="e">
        <f>AND(#REF!,"AAAAAEz759c=")</f>
        <v>#REF!</v>
      </c>
      <c r="HI552" t="e">
        <f>AND(#REF!,"AAAAAEz759g=")</f>
        <v>#REF!</v>
      </c>
      <c r="HJ552" t="e">
        <f>AND(#REF!,"AAAAAEz759k=")</f>
        <v>#REF!</v>
      </c>
      <c r="HK552" t="e">
        <f>AND(#REF!,"AAAAAEz759o=")</f>
        <v>#REF!</v>
      </c>
      <c r="HL552" t="e">
        <f>AND(#REF!,"AAAAAEz759s=")</f>
        <v>#REF!</v>
      </c>
      <c r="HM552" t="e">
        <f>AND(#REF!,"AAAAAEz759w=")</f>
        <v>#REF!</v>
      </c>
      <c r="HN552" t="e">
        <f>AND(#REF!,"AAAAAEz7590=")</f>
        <v>#REF!</v>
      </c>
      <c r="HO552" t="e">
        <f>AND(#REF!,"AAAAAEz7594=")</f>
        <v>#REF!</v>
      </c>
      <c r="HP552" t="e">
        <f>AND(#REF!,"AAAAAEz7598=")</f>
        <v>#REF!</v>
      </c>
      <c r="HQ552" t="e">
        <f>AND(#REF!,"AAAAAEz75+A=")</f>
        <v>#REF!</v>
      </c>
      <c r="HR552" t="e">
        <f>AND(#REF!,"AAAAAEz75+E=")</f>
        <v>#REF!</v>
      </c>
      <c r="HS552" t="e">
        <f>AND(#REF!,"AAAAAEz75+I=")</f>
        <v>#REF!</v>
      </c>
      <c r="HT552" t="e">
        <f>AND(#REF!,"AAAAAEz75+M=")</f>
        <v>#REF!</v>
      </c>
      <c r="HU552" t="e">
        <f>AND(#REF!,"AAAAAEz75+Q=")</f>
        <v>#REF!</v>
      </c>
      <c r="HV552" t="e">
        <f>AND(#REF!,"AAAAAEz75+U=")</f>
        <v>#REF!</v>
      </c>
      <c r="HW552" t="e">
        <f>AND(#REF!,"AAAAAEz75+Y=")</f>
        <v>#REF!</v>
      </c>
      <c r="HX552" t="e">
        <f>AND(#REF!,"AAAAAEz75+c=")</f>
        <v>#REF!</v>
      </c>
      <c r="HY552" t="e">
        <f>AND(#REF!,"AAAAAEz75+g=")</f>
        <v>#REF!</v>
      </c>
      <c r="HZ552" t="e">
        <f>AND(#REF!,"AAAAAEz75+k=")</f>
        <v>#REF!</v>
      </c>
      <c r="IA552" t="e">
        <f>AND(#REF!,"AAAAAEz75+o=")</f>
        <v>#REF!</v>
      </c>
      <c r="IB552" t="e">
        <f>AND(#REF!,"AAAAAEz75+s=")</f>
        <v>#REF!</v>
      </c>
      <c r="IC552" t="e">
        <f>IF(#REF!,"AAAAAEz75+w=",0)</f>
        <v>#REF!</v>
      </c>
      <c r="ID552" t="e">
        <f>AND(#REF!,"AAAAAEz75+0=")</f>
        <v>#REF!</v>
      </c>
      <c r="IE552" t="e">
        <f>AND(#REF!,"AAAAAEz75+4=")</f>
        <v>#REF!</v>
      </c>
      <c r="IF552" t="e">
        <f>AND(#REF!,"AAAAAEz75+8=")</f>
        <v>#REF!</v>
      </c>
      <c r="IG552" t="e">
        <f>AND(#REF!,"AAAAAEz75/A=")</f>
        <v>#REF!</v>
      </c>
      <c r="IH552" t="e">
        <f>AND(#REF!,"AAAAAEz75/E=")</f>
        <v>#REF!</v>
      </c>
      <c r="II552" t="e">
        <f>AND(#REF!,"AAAAAEz75/I=")</f>
        <v>#REF!</v>
      </c>
      <c r="IJ552" t="e">
        <f>AND(#REF!,"AAAAAEz75/M=")</f>
        <v>#REF!</v>
      </c>
      <c r="IK552" t="e">
        <f>AND(#REF!,"AAAAAEz75/Q=")</f>
        <v>#REF!</v>
      </c>
      <c r="IL552" t="e">
        <f>AND(#REF!,"AAAAAEz75/U=")</f>
        <v>#REF!</v>
      </c>
      <c r="IM552" t="e">
        <f>AND(#REF!,"AAAAAEz75/Y=")</f>
        <v>#REF!</v>
      </c>
      <c r="IN552" t="e">
        <f>AND(#REF!,"AAAAAEz75/c=")</f>
        <v>#REF!</v>
      </c>
      <c r="IO552" t="e">
        <f>AND(#REF!,"AAAAAEz75/g=")</f>
        <v>#REF!</v>
      </c>
      <c r="IP552" t="e">
        <f>AND(#REF!,"AAAAAEz75/k=")</f>
        <v>#REF!</v>
      </c>
      <c r="IQ552" t="e">
        <f>AND(#REF!,"AAAAAEz75/o=")</f>
        <v>#REF!</v>
      </c>
      <c r="IR552" t="e">
        <f>AND(#REF!,"AAAAAEz75/s=")</f>
        <v>#REF!</v>
      </c>
      <c r="IS552" t="e">
        <f>AND(#REF!,"AAAAAEz75/w=")</f>
        <v>#REF!</v>
      </c>
      <c r="IT552" t="e">
        <f>AND(#REF!,"AAAAAEz75/0=")</f>
        <v>#REF!</v>
      </c>
      <c r="IU552" t="e">
        <f>AND(#REF!,"AAAAAEz75/4=")</f>
        <v>#REF!</v>
      </c>
      <c r="IV552" t="e">
        <f>AND(#REF!,"AAAAAEz75/8=")</f>
        <v>#REF!</v>
      </c>
    </row>
    <row r="553" spans="1:256" x14ac:dyDescent="0.25">
      <c r="A553" t="e">
        <f>AND(#REF!,"AAAAAGzT9QA=")</f>
        <v>#REF!</v>
      </c>
      <c r="B553" t="e">
        <f>AND(#REF!,"AAAAAGzT9QE=")</f>
        <v>#REF!</v>
      </c>
      <c r="C553" t="e">
        <f>IF(#REF!,"AAAAAGzT9QI=",0)</f>
        <v>#REF!</v>
      </c>
      <c r="D553" t="e">
        <f>AND(#REF!,"AAAAAGzT9QM=")</f>
        <v>#REF!</v>
      </c>
      <c r="E553" t="e">
        <f>AND(#REF!,"AAAAAGzT9QQ=")</f>
        <v>#REF!</v>
      </c>
      <c r="F553" t="e">
        <f>AND(#REF!,"AAAAAGzT9QU=")</f>
        <v>#REF!</v>
      </c>
      <c r="G553" t="e">
        <f>AND(#REF!,"AAAAAGzT9QY=")</f>
        <v>#REF!</v>
      </c>
      <c r="H553" t="e">
        <f>AND(#REF!,"AAAAAGzT9Qc=")</f>
        <v>#REF!</v>
      </c>
      <c r="I553" t="e">
        <f>AND(#REF!,"AAAAAGzT9Qg=")</f>
        <v>#REF!</v>
      </c>
      <c r="J553" t="e">
        <f>AND(#REF!,"AAAAAGzT9Qk=")</f>
        <v>#REF!</v>
      </c>
      <c r="K553" t="e">
        <f>AND(#REF!,"AAAAAGzT9Qo=")</f>
        <v>#REF!</v>
      </c>
      <c r="L553" t="e">
        <f>AND(#REF!,"AAAAAGzT9Qs=")</f>
        <v>#REF!</v>
      </c>
      <c r="M553" t="e">
        <f>AND(#REF!,"AAAAAGzT9Qw=")</f>
        <v>#REF!</v>
      </c>
      <c r="N553" t="e">
        <f>AND(#REF!,"AAAAAGzT9Q0=")</f>
        <v>#REF!</v>
      </c>
      <c r="O553" t="e">
        <f>AND(#REF!,"AAAAAGzT9Q4=")</f>
        <v>#REF!</v>
      </c>
      <c r="P553" t="e">
        <f>AND(#REF!,"AAAAAGzT9Q8=")</f>
        <v>#REF!</v>
      </c>
      <c r="Q553" t="e">
        <f>AND(#REF!,"AAAAAGzT9RA=")</f>
        <v>#REF!</v>
      </c>
      <c r="R553" t="e">
        <f>AND(#REF!,"AAAAAGzT9RE=")</f>
        <v>#REF!</v>
      </c>
      <c r="S553" t="e">
        <f>AND(#REF!,"AAAAAGzT9RI=")</f>
        <v>#REF!</v>
      </c>
      <c r="T553" t="e">
        <f>AND(#REF!,"AAAAAGzT9RM=")</f>
        <v>#REF!</v>
      </c>
      <c r="U553" t="e">
        <f>AND(#REF!,"AAAAAGzT9RQ=")</f>
        <v>#REF!</v>
      </c>
      <c r="V553" t="e">
        <f>AND(#REF!,"AAAAAGzT9RU=")</f>
        <v>#REF!</v>
      </c>
      <c r="W553" t="e">
        <f>AND(#REF!,"AAAAAGzT9RY=")</f>
        <v>#REF!</v>
      </c>
      <c r="X553" t="e">
        <f>AND(#REF!,"AAAAAGzT9Rc=")</f>
        <v>#REF!</v>
      </c>
      <c r="Y553" t="e">
        <f>IF(#REF!,"AAAAAGzT9Rg=",0)</f>
        <v>#REF!</v>
      </c>
      <c r="Z553" t="e">
        <f>AND(#REF!,"AAAAAGzT9Rk=")</f>
        <v>#REF!</v>
      </c>
      <c r="AA553" t="e">
        <f>AND(#REF!,"AAAAAGzT9Ro=")</f>
        <v>#REF!</v>
      </c>
      <c r="AB553" t="e">
        <f>AND(#REF!,"AAAAAGzT9Rs=")</f>
        <v>#REF!</v>
      </c>
      <c r="AC553" t="e">
        <f>AND(#REF!,"AAAAAGzT9Rw=")</f>
        <v>#REF!</v>
      </c>
      <c r="AD553" t="e">
        <f>AND(#REF!,"AAAAAGzT9R0=")</f>
        <v>#REF!</v>
      </c>
      <c r="AE553" t="e">
        <f>AND(#REF!,"AAAAAGzT9R4=")</f>
        <v>#REF!</v>
      </c>
      <c r="AF553" t="e">
        <f>AND(#REF!,"AAAAAGzT9R8=")</f>
        <v>#REF!</v>
      </c>
      <c r="AG553" t="e">
        <f>AND(#REF!,"AAAAAGzT9SA=")</f>
        <v>#REF!</v>
      </c>
      <c r="AH553" t="e">
        <f>AND(#REF!,"AAAAAGzT9SE=")</f>
        <v>#REF!</v>
      </c>
      <c r="AI553" t="e">
        <f>AND(#REF!,"AAAAAGzT9SI=")</f>
        <v>#REF!</v>
      </c>
      <c r="AJ553" t="e">
        <f>AND(#REF!,"AAAAAGzT9SM=")</f>
        <v>#REF!</v>
      </c>
      <c r="AK553" t="e">
        <f>AND(#REF!,"AAAAAGzT9SQ=")</f>
        <v>#REF!</v>
      </c>
      <c r="AL553" t="e">
        <f>AND(#REF!,"AAAAAGzT9SU=")</f>
        <v>#REF!</v>
      </c>
      <c r="AM553" t="e">
        <f>AND(#REF!,"AAAAAGzT9SY=")</f>
        <v>#REF!</v>
      </c>
      <c r="AN553" t="e">
        <f>AND(#REF!,"AAAAAGzT9Sc=")</f>
        <v>#REF!</v>
      </c>
      <c r="AO553" t="e">
        <f>AND(#REF!,"AAAAAGzT9Sg=")</f>
        <v>#REF!</v>
      </c>
      <c r="AP553" t="e">
        <f>AND(#REF!,"AAAAAGzT9Sk=")</f>
        <v>#REF!</v>
      </c>
      <c r="AQ553" t="e">
        <f>AND(#REF!,"AAAAAGzT9So=")</f>
        <v>#REF!</v>
      </c>
      <c r="AR553" t="e">
        <f>AND(#REF!,"AAAAAGzT9Ss=")</f>
        <v>#REF!</v>
      </c>
      <c r="AS553" t="e">
        <f>AND(#REF!,"AAAAAGzT9Sw=")</f>
        <v>#REF!</v>
      </c>
      <c r="AT553" t="e">
        <f>AND(#REF!,"AAAAAGzT9S0=")</f>
        <v>#REF!</v>
      </c>
      <c r="AU553" t="e">
        <f>IF(#REF!,"AAAAAGzT9S4=",0)</f>
        <v>#REF!</v>
      </c>
      <c r="AV553" t="e">
        <f>AND(#REF!,"AAAAAGzT9S8=")</f>
        <v>#REF!</v>
      </c>
      <c r="AW553" t="e">
        <f>AND(#REF!,"AAAAAGzT9TA=")</f>
        <v>#REF!</v>
      </c>
      <c r="AX553" t="e">
        <f>AND(#REF!,"AAAAAGzT9TE=")</f>
        <v>#REF!</v>
      </c>
      <c r="AY553" t="e">
        <f>AND(#REF!,"AAAAAGzT9TI=")</f>
        <v>#REF!</v>
      </c>
      <c r="AZ553" t="e">
        <f>AND(#REF!,"AAAAAGzT9TM=")</f>
        <v>#REF!</v>
      </c>
      <c r="BA553" t="e">
        <f>AND(#REF!,"AAAAAGzT9TQ=")</f>
        <v>#REF!</v>
      </c>
      <c r="BB553" t="e">
        <f>AND(#REF!,"AAAAAGzT9TU=")</f>
        <v>#REF!</v>
      </c>
      <c r="BC553" t="e">
        <f>AND(#REF!,"AAAAAGzT9TY=")</f>
        <v>#REF!</v>
      </c>
      <c r="BD553" t="e">
        <f>AND(#REF!,"AAAAAGzT9Tc=")</f>
        <v>#REF!</v>
      </c>
      <c r="BE553" t="e">
        <f>AND(#REF!,"AAAAAGzT9Tg=")</f>
        <v>#REF!</v>
      </c>
      <c r="BF553" t="e">
        <f>AND(#REF!,"AAAAAGzT9Tk=")</f>
        <v>#REF!</v>
      </c>
      <c r="BG553" t="e">
        <f>AND(#REF!,"AAAAAGzT9To=")</f>
        <v>#REF!</v>
      </c>
      <c r="BH553" t="e">
        <f>AND(#REF!,"AAAAAGzT9Ts=")</f>
        <v>#REF!</v>
      </c>
      <c r="BI553" t="e">
        <f>AND(#REF!,"AAAAAGzT9Tw=")</f>
        <v>#REF!</v>
      </c>
      <c r="BJ553" t="e">
        <f>AND(#REF!,"AAAAAGzT9T0=")</f>
        <v>#REF!</v>
      </c>
      <c r="BK553" t="e">
        <f>AND(#REF!,"AAAAAGzT9T4=")</f>
        <v>#REF!</v>
      </c>
      <c r="BL553" t="e">
        <f>AND(#REF!,"AAAAAGzT9T8=")</f>
        <v>#REF!</v>
      </c>
      <c r="BM553" t="e">
        <f>AND(#REF!,"AAAAAGzT9UA=")</f>
        <v>#REF!</v>
      </c>
      <c r="BN553" t="e">
        <f>AND(#REF!,"AAAAAGzT9UE=")</f>
        <v>#REF!</v>
      </c>
      <c r="BO553" t="e">
        <f>AND(#REF!,"AAAAAGzT9UI=")</f>
        <v>#REF!</v>
      </c>
      <c r="BP553" t="e">
        <f>AND(#REF!,"AAAAAGzT9UM=")</f>
        <v>#REF!</v>
      </c>
      <c r="BQ553" t="e">
        <f>IF(#REF!,"AAAAAGzT9UQ=",0)</f>
        <v>#REF!</v>
      </c>
      <c r="BR553" t="e">
        <f>AND(#REF!,"AAAAAGzT9UU=")</f>
        <v>#REF!</v>
      </c>
      <c r="BS553" t="e">
        <f>AND(#REF!,"AAAAAGzT9UY=")</f>
        <v>#REF!</v>
      </c>
      <c r="BT553" t="e">
        <f>AND(#REF!,"AAAAAGzT9Uc=")</f>
        <v>#REF!</v>
      </c>
      <c r="BU553" t="e">
        <f>AND(#REF!,"AAAAAGzT9Ug=")</f>
        <v>#REF!</v>
      </c>
      <c r="BV553" t="e">
        <f>AND(#REF!,"AAAAAGzT9Uk=")</f>
        <v>#REF!</v>
      </c>
      <c r="BW553" t="e">
        <f>AND(#REF!,"AAAAAGzT9Uo=")</f>
        <v>#REF!</v>
      </c>
      <c r="BX553" t="e">
        <f>AND(#REF!,"AAAAAGzT9Us=")</f>
        <v>#REF!</v>
      </c>
      <c r="BY553" t="e">
        <f>AND(#REF!,"AAAAAGzT9Uw=")</f>
        <v>#REF!</v>
      </c>
      <c r="BZ553" t="e">
        <f>AND(#REF!,"AAAAAGzT9U0=")</f>
        <v>#REF!</v>
      </c>
      <c r="CA553" t="e">
        <f>AND(#REF!,"AAAAAGzT9U4=")</f>
        <v>#REF!</v>
      </c>
      <c r="CB553" t="e">
        <f>AND(#REF!,"AAAAAGzT9U8=")</f>
        <v>#REF!</v>
      </c>
      <c r="CC553" t="e">
        <f>AND(#REF!,"AAAAAGzT9VA=")</f>
        <v>#REF!</v>
      </c>
      <c r="CD553" t="e">
        <f>AND(#REF!,"AAAAAGzT9VE=")</f>
        <v>#REF!</v>
      </c>
      <c r="CE553" t="e">
        <f>AND(#REF!,"AAAAAGzT9VI=")</f>
        <v>#REF!</v>
      </c>
      <c r="CF553" t="e">
        <f>AND(#REF!,"AAAAAGzT9VM=")</f>
        <v>#REF!</v>
      </c>
      <c r="CG553" t="e">
        <f>AND(#REF!,"AAAAAGzT9VQ=")</f>
        <v>#REF!</v>
      </c>
      <c r="CH553" t="e">
        <f>AND(#REF!,"AAAAAGzT9VU=")</f>
        <v>#REF!</v>
      </c>
      <c r="CI553" t="e">
        <f>AND(#REF!,"AAAAAGzT9VY=")</f>
        <v>#REF!</v>
      </c>
      <c r="CJ553" t="e">
        <f>AND(#REF!,"AAAAAGzT9Vc=")</f>
        <v>#REF!</v>
      </c>
      <c r="CK553" t="e">
        <f>AND(#REF!,"AAAAAGzT9Vg=")</f>
        <v>#REF!</v>
      </c>
      <c r="CL553" t="e">
        <f>AND(#REF!,"AAAAAGzT9Vk=")</f>
        <v>#REF!</v>
      </c>
      <c r="CM553" t="e">
        <f>IF(#REF!,"AAAAAGzT9Vo=",0)</f>
        <v>#REF!</v>
      </c>
      <c r="CN553" t="e">
        <f>AND(#REF!,"AAAAAGzT9Vs=")</f>
        <v>#REF!</v>
      </c>
      <c r="CO553" t="e">
        <f>AND(#REF!,"AAAAAGzT9Vw=")</f>
        <v>#REF!</v>
      </c>
      <c r="CP553" t="e">
        <f>AND(#REF!,"AAAAAGzT9V0=")</f>
        <v>#REF!</v>
      </c>
      <c r="CQ553" t="e">
        <f>AND(#REF!,"AAAAAGzT9V4=")</f>
        <v>#REF!</v>
      </c>
      <c r="CR553" t="e">
        <f>AND(#REF!,"AAAAAGzT9V8=")</f>
        <v>#REF!</v>
      </c>
      <c r="CS553" t="e">
        <f>AND(#REF!,"AAAAAGzT9WA=")</f>
        <v>#REF!</v>
      </c>
      <c r="CT553" t="e">
        <f>AND(#REF!,"AAAAAGzT9WE=")</f>
        <v>#REF!</v>
      </c>
      <c r="CU553" t="e">
        <f>AND(#REF!,"AAAAAGzT9WI=")</f>
        <v>#REF!</v>
      </c>
      <c r="CV553" t="e">
        <f>AND(#REF!,"AAAAAGzT9WM=")</f>
        <v>#REF!</v>
      </c>
      <c r="CW553" t="e">
        <f>AND(#REF!,"AAAAAGzT9WQ=")</f>
        <v>#REF!</v>
      </c>
      <c r="CX553" t="e">
        <f>AND(#REF!,"AAAAAGzT9WU=")</f>
        <v>#REF!</v>
      </c>
      <c r="CY553" t="e">
        <f>AND(#REF!,"AAAAAGzT9WY=")</f>
        <v>#REF!</v>
      </c>
      <c r="CZ553" t="e">
        <f>AND(#REF!,"AAAAAGzT9Wc=")</f>
        <v>#REF!</v>
      </c>
      <c r="DA553" t="e">
        <f>AND(#REF!,"AAAAAGzT9Wg=")</f>
        <v>#REF!</v>
      </c>
      <c r="DB553" t="e">
        <f>AND(#REF!,"AAAAAGzT9Wk=")</f>
        <v>#REF!</v>
      </c>
      <c r="DC553" t="e">
        <f>AND(#REF!,"AAAAAGzT9Wo=")</f>
        <v>#REF!</v>
      </c>
      <c r="DD553" t="e">
        <f>AND(#REF!,"AAAAAGzT9Ws=")</f>
        <v>#REF!</v>
      </c>
      <c r="DE553" t="e">
        <f>AND(#REF!,"AAAAAGzT9Ww=")</f>
        <v>#REF!</v>
      </c>
      <c r="DF553" t="e">
        <f>AND(#REF!,"AAAAAGzT9W0=")</f>
        <v>#REF!</v>
      </c>
      <c r="DG553" t="e">
        <f>AND(#REF!,"AAAAAGzT9W4=")</f>
        <v>#REF!</v>
      </c>
      <c r="DH553" t="e">
        <f>AND(#REF!,"AAAAAGzT9W8=")</f>
        <v>#REF!</v>
      </c>
      <c r="DI553" t="e">
        <f>IF(#REF!,"AAAAAGzT9XA=",0)</f>
        <v>#REF!</v>
      </c>
      <c r="DJ553" t="e">
        <f>AND(#REF!,"AAAAAGzT9XE=")</f>
        <v>#REF!</v>
      </c>
      <c r="DK553" t="e">
        <f>AND(#REF!,"AAAAAGzT9XI=")</f>
        <v>#REF!</v>
      </c>
      <c r="DL553" t="e">
        <f>AND(#REF!,"AAAAAGzT9XM=")</f>
        <v>#REF!</v>
      </c>
      <c r="DM553" t="e">
        <f>AND(#REF!,"AAAAAGzT9XQ=")</f>
        <v>#REF!</v>
      </c>
      <c r="DN553" t="e">
        <f>AND(#REF!,"AAAAAGzT9XU=")</f>
        <v>#REF!</v>
      </c>
      <c r="DO553" t="e">
        <f>AND(#REF!,"AAAAAGzT9XY=")</f>
        <v>#REF!</v>
      </c>
      <c r="DP553" t="e">
        <f>AND(#REF!,"AAAAAGzT9Xc=")</f>
        <v>#REF!</v>
      </c>
      <c r="DQ553" t="e">
        <f>AND(#REF!,"AAAAAGzT9Xg=")</f>
        <v>#REF!</v>
      </c>
      <c r="DR553" t="e">
        <f>AND(#REF!,"AAAAAGzT9Xk=")</f>
        <v>#REF!</v>
      </c>
      <c r="DS553" t="e">
        <f>AND(#REF!,"AAAAAGzT9Xo=")</f>
        <v>#REF!</v>
      </c>
      <c r="DT553" t="e">
        <f>AND(#REF!,"AAAAAGzT9Xs=")</f>
        <v>#REF!</v>
      </c>
      <c r="DU553" t="e">
        <f>AND(#REF!,"AAAAAGzT9Xw=")</f>
        <v>#REF!</v>
      </c>
      <c r="DV553" t="e">
        <f>AND(#REF!,"AAAAAGzT9X0=")</f>
        <v>#REF!</v>
      </c>
      <c r="DW553" t="e">
        <f>AND(#REF!,"AAAAAGzT9X4=")</f>
        <v>#REF!</v>
      </c>
      <c r="DX553" t="e">
        <f>AND(#REF!,"AAAAAGzT9X8=")</f>
        <v>#REF!</v>
      </c>
      <c r="DY553" t="e">
        <f>AND(#REF!,"AAAAAGzT9YA=")</f>
        <v>#REF!</v>
      </c>
      <c r="DZ553" t="e">
        <f>AND(#REF!,"AAAAAGzT9YE=")</f>
        <v>#REF!</v>
      </c>
      <c r="EA553" t="e">
        <f>AND(#REF!,"AAAAAGzT9YI=")</f>
        <v>#REF!</v>
      </c>
      <c r="EB553" t="e">
        <f>AND(#REF!,"AAAAAGzT9YM=")</f>
        <v>#REF!</v>
      </c>
      <c r="EC553" t="e">
        <f>AND(#REF!,"AAAAAGzT9YQ=")</f>
        <v>#REF!</v>
      </c>
      <c r="ED553" t="e">
        <f>AND(#REF!,"AAAAAGzT9YU=")</f>
        <v>#REF!</v>
      </c>
      <c r="EE553" t="e">
        <f>IF(#REF!,"AAAAAGzT9YY=",0)</f>
        <v>#REF!</v>
      </c>
      <c r="EF553" t="e">
        <f>AND(#REF!,"AAAAAGzT9Yc=")</f>
        <v>#REF!</v>
      </c>
      <c r="EG553" t="e">
        <f>AND(#REF!,"AAAAAGzT9Yg=")</f>
        <v>#REF!</v>
      </c>
      <c r="EH553" t="e">
        <f>AND(#REF!,"AAAAAGzT9Yk=")</f>
        <v>#REF!</v>
      </c>
      <c r="EI553" t="e">
        <f>AND(#REF!,"AAAAAGzT9Yo=")</f>
        <v>#REF!</v>
      </c>
      <c r="EJ553" t="e">
        <f>AND(#REF!,"AAAAAGzT9Ys=")</f>
        <v>#REF!</v>
      </c>
      <c r="EK553" t="e">
        <f>AND(#REF!,"AAAAAGzT9Yw=")</f>
        <v>#REF!</v>
      </c>
      <c r="EL553" t="e">
        <f>AND(#REF!,"AAAAAGzT9Y0=")</f>
        <v>#REF!</v>
      </c>
      <c r="EM553" t="e">
        <f>AND(#REF!,"AAAAAGzT9Y4=")</f>
        <v>#REF!</v>
      </c>
      <c r="EN553" t="e">
        <f>AND(#REF!,"AAAAAGzT9Y8=")</f>
        <v>#REF!</v>
      </c>
      <c r="EO553" t="e">
        <f>AND(#REF!,"AAAAAGzT9ZA=")</f>
        <v>#REF!</v>
      </c>
      <c r="EP553" t="e">
        <f>AND(#REF!,"AAAAAGzT9ZE=")</f>
        <v>#REF!</v>
      </c>
      <c r="EQ553" t="e">
        <f>AND(#REF!,"AAAAAGzT9ZI=")</f>
        <v>#REF!</v>
      </c>
      <c r="ER553" t="e">
        <f>AND(#REF!,"AAAAAGzT9ZM=")</f>
        <v>#REF!</v>
      </c>
      <c r="ES553" t="e">
        <f>AND(#REF!,"AAAAAGzT9ZQ=")</f>
        <v>#REF!</v>
      </c>
      <c r="ET553" t="e">
        <f>AND(#REF!,"AAAAAGzT9ZU=")</f>
        <v>#REF!</v>
      </c>
      <c r="EU553" t="e">
        <f>AND(#REF!,"AAAAAGzT9ZY=")</f>
        <v>#REF!</v>
      </c>
      <c r="EV553" t="e">
        <f>AND(#REF!,"AAAAAGzT9Zc=")</f>
        <v>#REF!</v>
      </c>
      <c r="EW553" t="e">
        <f>AND(#REF!,"AAAAAGzT9Zg=")</f>
        <v>#REF!</v>
      </c>
      <c r="EX553" t="e">
        <f>AND(#REF!,"AAAAAGzT9Zk=")</f>
        <v>#REF!</v>
      </c>
      <c r="EY553" t="e">
        <f>AND(#REF!,"AAAAAGzT9Zo=")</f>
        <v>#REF!</v>
      </c>
      <c r="EZ553" t="e">
        <f>AND(#REF!,"AAAAAGzT9Zs=")</f>
        <v>#REF!</v>
      </c>
      <c r="FA553" t="e">
        <f>IF(#REF!,"AAAAAGzT9Zw=",0)</f>
        <v>#REF!</v>
      </c>
      <c r="FB553" t="e">
        <f>AND(#REF!,"AAAAAGzT9Z0=")</f>
        <v>#REF!</v>
      </c>
      <c r="FC553" t="e">
        <f>AND(#REF!,"AAAAAGzT9Z4=")</f>
        <v>#REF!</v>
      </c>
      <c r="FD553" t="e">
        <f>AND(#REF!,"AAAAAGzT9Z8=")</f>
        <v>#REF!</v>
      </c>
      <c r="FE553" t="e">
        <f>AND(#REF!,"AAAAAGzT9aA=")</f>
        <v>#REF!</v>
      </c>
      <c r="FF553" t="e">
        <f>AND(#REF!,"AAAAAGzT9aE=")</f>
        <v>#REF!</v>
      </c>
      <c r="FG553" t="e">
        <f>AND(#REF!,"AAAAAGzT9aI=")</f>
        <v>#REF!</v>
      </c>
      <c r="FH553" t="e">
        <f>AND(#REF!,"AAAAAGzT9aM=")</f>
        <v>#REF!</v>
      </c>
      <c r="FI553" t="e">
        <f>AND(#REF!,"AAAAAGzT9aQ=")</f>
        <v>#REF!</v>
      </c>
      <c r="FJ553" t="e">
        <f>AND(#REF!,"AAAAAGzT9aU=")</f>
        <v>#REF!</v>
      </c>
      <c r="FK553" t="e">
        <f>AND(#REF!,"AAAAAGzT9aY=")</f>
        <v>#REF!</v>
      </c>
      <c r="FL553" t="e">
        <f>AND(#REF!,"AAAAAGzT9ac=")</f>
        <v>#REF!</v>
      </c>
      <c r="FM553" t="e">
        <f>AND(#REF!,"AAAAAGzT9ag=")</f>
        <v>#REF!</v>
      </c>
      <c r="FN553" t="e">
        <f>AND(#REF!,"AAAAAGzT9ak=")</f>
        <v>#REF!</v>
      </c>
      <c r="FO553" t="e">
        <f>AND(#REF!,"AAAAAGzT9ao=")</f>
        <v>#REF!</v>
      </c>
      <c r="FP553" t="e">
        <f>AND(#REF!,"AAAAAGzT9as=")</f>
        <v>#REF!</v>
      </c>
      <c r="FQ553" t="e">
        <f>AND(#REF!,"AAAAAGzT9aw=")</f>
        <v>#REF!</v>
      </c>
      <c r="FR553" t="e">
        <f>AND(#REF!,"AAAAAGzT9a0=")</f>
        <v>#REF!</v>
      </c>
      <c r="FS553" t="e">
        <f>AND(#REF!,"AAAAAGzT9a4=")</f>
        <v>#REF!</v>
      </c>
      <c r="FT553" t="e">
        <f>AND(#REF!,"AAAAAGzT9a8=")</f>
        <v>#REF!</v>
      </c>
      <c r="FU553" t="e">
        <f>AND(#REF!,"AAAAAGzT9bA=")</f>
        <v>#REF!</v>
      </c>
      <c r="FV553" t="e">
        <f>AND(#REF!,"AAAAAGzT9bE=")</f>
        <v>#REF!</v>
      </c>
      <c r="FW553" t="e">
        <f>IF(#REF!,"AAAAAGzT9bI=",0)</f>
        <v>#REF!</v>
      </c>
      <c r="FX553" t="e">
        <f>AND(#REF!,"AAAAAGzT9bM=")</f>
        <v>#REF!</v>
      </c>
      <c r="FY553" t="e">
        <f>AND(#REF!,"AAAAAGzT9bQ=")</f>
        <v>#REF!</v>
      </c>
      <c r="FZ553" t="e">
        <f>AND(#REF!,"AAAAAGzT9bU=")</f>
        <v>#REF!</v>
      </c>
      <c r="GA553" t="e">
        <f>AND(#REF!,"AAAAAGzT9bY=")</f>
        <v>#REF!</v>
      </c>
      <c r="GB553" t="e">
        <f>AND(#REF!,"AAAAAGzT9bc=")</f>
        <v>#REF!</v>
      </c>
      <c r="GC553" t="e">
        <f>AND(#REF!,"AAAAAGzT9bg=")</f>
        <v>#REF!</v>
      </c>
      <c r="GD553" t="e">
        <f>AND(#REF!,"AAAAAGzT9bk=")</f>
        <v>#REF!</v>
      </c>
      <c r="GE553" t="e">
        <f>AND(#REF!,"AAAAAGzT9bo=")</f>
        <v>#REF!</v>
      </c>
      <c r="GF553" t="e">
        <f>AND(#REF!,"AAAAAGzT9bs=")</f>
        <v>#REF!</v>
      </c>
      <c r="GG553" t="e">
        <f>AND(#REF!,"AAAAAGzT9bw=")</f>
        <v>#REF!</v>
      </c>
      <c r="GH553" t="e">
        <f>AND(#REF!,"AAAAAGzT9b0=")</f>
        <v>#REF!</v>
      </c>
      <c r="GI553" t="e">
        <f>AND(#REF!,"AAAAAGzT9b4=")</f>
        <v>#REF!</v>
      </c>
      <c r="GJ553" t="e">
        <f>AND(#REF!,"AAAAAGzT9b8=")</f>
        <v>#REF!</v>
      </c>
      <c r="GK553" t="e">
        <f>AND(#REF!,"AAAAAGzT9cA=")</f>
        <v>#REF!</v>
      </c>
      <c r="GL553" t="e">
        <f>AND(#REF!,"AAAAAGzT9cE=")</f>
        <v>#REF!</v>
      </c>
      <c r="GM553" t="e">
        <f>AND(#REF!,"AAAAAGzT9cI=")</f>
        <v>#REF!</v>
      </c>
      <c r="GN553" t="e">
        <f>AND(#REF!,"AAAAAGzT9cM=")</f>
        <v>#REF!</v>
      </c>
      <c r="GO553" t="e">
        <f>AND(#REF!,"AAAAAGzT9cQ=")</f>
        <v>#REF!</v>
      </c>
      <c r="GP553" t="e">
        <f>AND(#REF!,"AAAAAGzT9cU=")</f>
        <v>#REF!</v>
      </c>
      <c r="GQ553" t="e">
        <f>AND(#REF!,"AAAAAGzT9cY=")</f>
        <v>#REF!</v>
      </c>
      <c r="GR553" t="e">
        <f>AND(#REF!,"AAAAAGzT9cc=")</f>
        <v>#REF!</v>
      </c>
      <c r="GS553" t="e">
        <f>IF(#REF!,"AAAAAGzT9cg=",0)</f>
        <v>#REF!</v>
      </c>
      <c r="GT553" t="e">
        <f>AND(#REF!,"AAAAAGzT9ck=")</f>
        <v>#REF!</v>
      </c>
      <c r="GU553" t="e">
        <f>AND(#REF!,"AAAAAGzT9co=")</f>
        <v>#REF!</v>
      </c>
      <c r="GV553" t="e">
        <f>AND(#REF!,"AAAAAGzT9cs=")</f>
        <v>#REF!</v>
      </c>
      <c r="GW553" t="e">
        <f>AND(#REF!,"AAAAAGzT9cw=")</f>
        <v>#REF!</v>
      </c>
      <c r="GX553" t="e">
        <f>AND(#REF!,"AAAAAGzT9c0=")</f>
        <v>#REF!</v>
      </c>
      <c r="GY553" t="e">
        <f>AND(#REF!,"AAAAAGzT9c4=")</f>
        <v>#REF!</v>
      </c>
      <c r="GZ553" t="e">
        <f>AND(#REF!,"AAAAAGzT9c8=")</f>
        <v>#REF!</v>
      </c>
      <c r="HA553" t="e">
        <f>AND(#REF!,"AAAAAGzT9dA=")</f>
        <v>#REF!</v>
      </c>
      <c r="HB553" t="e">
        <f>AND(#REF!,"AAAAAGzT9dE=")</f>
        <v>#REF!</v>
      </c>
      <c r="HC553" t="e">
        <f>AND(#REF!,"AAAAAGzT9dI=")</f>
        <v>#REF!</v>
      </c>
      <c r="HD553" t="e">
        <f>AND(#REF!,"AAAAAGzT9dM=")</f>
        <v>#REF!</v>
      </c>
      <c r="HE553" t="e">
        <f>AND(#REF!,"AAAAAGzT9dQ=")</f>
        <v>#REF!</v>
      </c>
      <c r="HF553" t="e">
        <f>AND(#REF!,"AAAAAGzT9dU=")</f>
        <v>#REF!</v>
      </c>
      <c r="HG553" t="e">
        <f>AND(#REF!,"AAAAAGzT9dY=")</f>
        <v>#REF!</v>
      </c>
      <c r="HH553" t="e">
        <f>AND(#REF!,"AAAAAGzT9dc=")</f>
        <v>#REF!</v>
      </c>
      <c r="HI553" t="e">
        <f>AND(#REF!,"AAAAAGzT9dg=")</f>
        <v>#REF!</v>
      </c>
      <c r="HJ553" t="e">
        <f>AND(#REF!,"AAAAAGzT9dk=")</f>
        <v>#REF!</v>
      </c>
      <c r="HK553" t="e">
        <f>AND(#REF!,"AAAAAGzT9do=")</f>
        <v>#REF!</v>
      </c>
      <c r="HL553" t="e">
        <f>AND(#REF!,"AAAAAGzT9ds=")</f>
        <v>#REF!</v>
      </c>
      <c r="HM553" t="e">
        <f>AND(#REF!,"AAAAAGzT9dw=")</f>
        <v>#REF!</v>
      </c>
      <c r="HN553" t="e">
        <f>AND(#REF!,"AAAAAGzT9d0=")</f>
        <v>#REF!</v>
      </c>
      <c r="HO553" t="e">
        <f>IF(#REF!,"AAAAAGzT9d4=",0)</f>
        <v>#REF!</v>
      </c>
      <c r="HP553" t="e">
        <f>AND(#REF!,"AAAAAGzT9d8=")</f>
        <v>#REF!</v>
      </c>
      <c r="HQ553" t="e">
        <f>AND(#REF!,"AAAAAGzT9eA=")</f>
        <v>#REF!</v>
      </c>
      <c r="HR553" t="e">
        <f>AND(#REF!,"AAAAAGzT9eE=")</f>
        <v>#REF!</v>
      </c>
      <c r="HS553" t="e">
        <f>AND(#REF!,"AAAAAGzT9eI=")</f>
        <v>#REF!</v>
      </c>
      <c r="HT553" t="e">
        <f>AND(#REF!,"AAAAAGzT9eM=")</f>
        <v>#REF!</v>
      </c>
      <c r="HU553" t="e">
        <f>AND(#REF!,"AAAAAGzT9eQ=")</f>
        <v>#REF!</v>
      </c>
      <c r="HV553" t="e">
        <f>AND(#REF!,"AAAAAGzT9eU=")</f>
        <v>#REF!</v>
      </c>
      <c r="HW553" t="e">
        <f>AND(#REF!,"AAAAAGzT9eY=")</f>
        <v>#REF!</v>
      </c>
      <c r="HX553" t="e">
        <f>AND(#REF!,"AAAAAGzT9ec=")</f>
        <v>#REF!</v>
      </c>
      <c r="HY553" t="e">
        <f>AND(#REF!,"AAAAAGzT9eg=")</f>
        <v>#REF!</v>
      </c>
      <c r="HZ553" t="e">
        <f>AND(#REF!,"AAAAAGzT9ek=")</f>
        <v>#REF!</v>
      </c>
      <c r="IA553" t="e">
        <f>AND(#REF!,"AAAAAGzT9eo=")</f>
        <v>#REF!</v>
      </c>
      <c r="IB553" t="e">
        <f>AND(#REF!,"AAAAAGzT9es=")</f>
        <v>#REF!</v>
      </c>
      <c r="IC553" t="e">
        <f>AND(#REF!,"AAAAAGzT9ew=")</f>
        <v>#REF!</v>
      </c>
      <c r="ID553" t="e">
        <f>AND(#REF!,"AAAAAGzT9e0=")</f>
        <v>#REF!</v>
      </c>
      <c r="IE553" t="e">
        <f>AND(#REF!,"AAAAAGzT9e4=")</f>
        <v>#REF!</v>
      </c>
      <c r="IF553" t="e">
        <f>AND(#REF!,"AAAAAGzT9e8=")</f>
        <v>#REF!</v>
      </c>
      <c r="IG553" t="e">
        <f>AND(#REF!,"AAAAAGzT9fA=")</f>
        <v>#REF!</v>
      </c>
      <c r="IH553" t="e">
        <f>AND(#REF!,"AAAAAGzT9fE=")</f>
        <v>#REF!</v>
      </c>
      <c r="II553" t="e">
        <f>AND(#REF!,"AAAAAGzT9fI=")</f>
        <v>#REF!</v>
      </c>
      <c r="IJ553" t="e">
        <f>AND(#REF!,"AAAAAGzT9fM=")</f>
        <v>#REF!</v>
      </c>
      <c r="IK553" t="e">
        <f>IF(#REF!,"AAAAAGzT9fQ=",0)</f>
        <v>#REF!</v>
      </c>
      <c r="IL553" t="e">
        <f>AND(#REF!,"AAAAAGzT9fU=")</f>
        <v>#REF!</v>
      </c>
      <c r="IM553" t="e">
        <f>AND(#REF!,"AAAAAGzT9fY=")</f>
        <v>#REF!</v>
      </c>
      <c r="IN553" t="e">
        <f>AND(#REF!,"AAAAAGzT9fc=")</f>
        <v>#REF!</v>
      </c>
      <c r="IO553" t="e">
        <f>AND(#REF!,"AAAAAGzT9fg=")</f>
        <v>#REF!</v>
      </c>
      <c r="IP553" t="e">
        <f>AND(#REF!,"AAAAAGzT9fk=")</f>
        <v>#REF!</v>
      </c>
      <c r="IQ553" t="e">
        <f>AND(#REF!,"AAAAAGzT9fo=")</f>
        <v>#REF!</v>
      </c>
      <c r="IR553" t="e">
        <f>AND(#REF!,"AAAAAGzT9fs=")</f>
        <v>#REF!</v>
      </c>
      <c r="IS553" t="e">
        <f>AND(#REF!,"AAAAAGzT9fw=")</f>
        <v>#REF!</v>
      </c>
      <c r="IT553" t="e">
        <f>AND(#REF!,"AAAAAGzT9f0=")</f>
        <v>#REF!</v>
      </c>
      <c r="IU553" t="e">
        <f>AND(#REF!,"AAAAAGzT9f4=")</f>
        <v>#REF!</v>
      </c>
      <c r="IV553" t="e">
        <f>AND(#REF!,"AAAAAGzT9f8=")</f>
        <v>#REF!</v>
      </c>
    </row>
    <row r="554" spans="1:256" x14ac:dyDescent="0.25">
      <c r="A554" t="e">
        <f>AND(#REF!,"AAAAACf7fgA=")</f>
        <v>#REF!</v>
      </c>
      <c r="B554" t="e">
        <f>AND(#REF!,"AAAAACf7fgE=")</f>
        <v>#REF!</v>
      </c>
      <c r="C554" t="e">
        <f>AND(#REF!,"AAAAACf7fgI=")</f>
        <v>#REF!</v>
      </c>
      <c r="D554" t="e">
        <f>AND(#REF!,"AAAAACf7fgM=")</f>
        <v>#REF!</v>
      </c>
      <c r="E554" t="e">
        <f>AND(#REF!,"AAAAACf7fgQ=")</f>
        <v>#REF!</v>
      </c>
      <c r="F554" t="e">
        <f>AND(#REF!,"AAAAACf7fgU=")</f>
        <v>#REF!</v>
      </c>
      <c r="G554" t="e">
        <f>AND(#REF!,"AAAAACf7fgY=")</f>
        <v>#REF!</v>
      </c>
      <c r="H554" t="e">
        <f>AND(#REF!,"AAAAACf7fgc=")</f>
        <v>#REF!</v>
      </c>
      <c r="I554" t="e">
        <f>AND(#REF!,"AAAAACf7fgg=")</f>
        <v>#REF!</v>
      </c>
      <c r="J554" t="e">
        <f>AND(#REF!,"AAAAACf7fgk=")</f>
        <v>#REF!</v>
      </c>
      <c r="K554" t="e">
        <f>IF(#REF!,"AAAAACf7fgo=",0)</f>
        <v>#REF!</v>
      </c>
      <c r="L554" t="e">
        <f>AND(#REF!,"AAAAACf7fgs=")</f>
        <v>#REF!</v>
      </c>
      <c r="M554" t="e">
        <f>AND(#REF!,"AAAAACf7fgw=")</f>
        <v>#REF!</v>
      </c>
      <c r="N554" t="e">
        <f>AND(#REF!,"AAAAACf7fg0=")</f>
        <v>#REF!</v>
      </c>
      <c r="O554" t="e">
        <f>AND(#REF!,"AAAAACf7fg4=")</f>
        <v>#REF!</v>
      </c>
      <c r="P554" t="e">
        <f>AND(#REF!,"AAAAACf7fg8=")</f>
        <v>#REF!</v>
      </c>
      <c r="Q554" t="e">
        <f>AND(#REF!,"AAAAACf7fhA=")</f>
        <v>#REF!</v>
      </c>
      <c r="R554" t="e">
        <f>AND(#REF!,"AAAAACf7fhE=")</f>
        <v>#REF!</v>
      </c>
      <c r="S554" t="e">
        <f>AND(#REF!,"AAAAACf7fhI=")</f>
        <v>#REF!</v>
      </c>
      <c r="T554" t="e">
        <f>AND(#REF!,"AAAAACf7fhM=")</f>
        <v>#REF!</v>
      </c>
      <c r="U554" t="e">
        <f>AND(#REF!,"AAAAACf7fhQ=")</f>
        <v>#REF!</v>
      </c>
      <c r="V554" t="e">
        <f>AND(#REF!,"AAAAACf7fhU=")</f>
        <v>#REF!</v>
      </c>
      <c r="W554" t="e">
        <f>AND(#REF!,"AAAAACf7fhY=")</f>
        <v>#REF!</v>
      </c>
      <c r="X554" t="e">
        <f>AND(#REF!,"AAAAACf7fhc=")</f>
        <v>#REF!</v>
      </c>
      <c r="Y554" t="e">
        <f>AND(#REF!,"AAAAACf7fhg=")</f>
        <v>#REF!</v>
      </c>
      <c r="Z554" t="e">
        <f>AND(#REF!,"AAAAACf7fhk=")</f>
        <v>#REF!</v>
      </c>
      <c r="AA554" t="e">
        <f>AND(#REF!,"AAAAACf7fho=")</f>
        <v>#REF!</v>
      </c>
      <c r="AB554" t="e">
        <f>AND(#REF!,"AAAAACf7fhs=")</f>
        <v>#REF!</v>
      </c>
      <c r="AC554" t="e">
        <f>AND(#REF!,"AAAAACf7fhw=")</f>
        <v>#REF!</v>
      </c>
      <c r="AD554" t="e">
        <f>AND(#REF!,"AAAAACf7fh0=")</f>
        <v>#REF!</v>
      </c>
      <c r="AE554" t="e">
        <f>AND(#REF!,"AAAAACf7fh4=")</f>
        <v>#REF!</v>
      </c>
      <c r="AF554" t="e">
        <f>AND(#REF!,"AAAAACf7fh8=")</f>
        <v>#REF!</v>
      </c>
      <c r="AG554" t="e">
        <f>IF(#REF!,"AAAAACf7fiA=",0)</f>
        <v>#REF!</v>
      </c>
      <c r="AH554" t="e">
        <f>AND(#REF!,"AAAAACf7fiE=")</f>
        <v>#REF!</v>
      </c>
      <c r="AI554" t="e">
        <f>AND(#REF!,"AAAAACf7fiI=")</f>
        <v>#REF!</v>
      </c>
      <c r="AJ554" t="e">
        <f>AND(#REF!,"AAAAACf7fiM=")</f>
        <v>#REF!</v>
      </c>
      <c r="AK554" t="e">
        <f>AND(#REF!,"AAAAACf7fiQ=")</f>
        <v>#REF!</v>
      </c>
      <c r="AL554" t="e">
        <f>AND(#REF!,"AAAAACf7fiU=")</f>
        <v>#REF!</v>
      </c>
      <c r="AM554" t="e">
        <f>AND(#REF!,"AAAAACf7fiY=")</f>
        <v>#REF!</v>
      </c>
      <c r="AN554" t="e">
        <f>AND(#REF!,"AAAAACf7fic=")</f>
        <v>#REF!</v>
      </c>
      <c r="AO554" t="e">
        <f>AND(#REF!,"AAAAACf7fig=")</f>
        <v>#REF!</v>
      </c>
      <c r="AP554" t="e">
        <f>AND(#REF!,"AAAAACf7fik=")</f>
        <v>#REF!</v>
      </c>
      <c r="AQ554" t="e">
        <f>AND(#REF!,"AAAAACf7fio=")</f>
        <v>#REF!</v>
      </c>
      <c r="AR554" t="e">
        <f>AND(#REF!,"AAAAACf7fis=")</f>
        <v>#REF!</v>
      </c>
      <c r="AS554" t="e">
        <f>AND(#REF!,"AAAAACf7fiw=")</f>
        <v>#REF!</v>
      </c>
      <c r="AT554" t="e">
        <f>AND(#REF!,"AAAAACf7fi0=")</f>
        <v>#REF!</v>
      </c>
      <c r="AU554" t="e">
        <f>AND(#REF!,"AAAAACf7fi4=")</f>
        <v>#REF!</v>
      </c>
      <c r="AV554" t="e">
        <f>AND(#REF!,"AAAAACf7fi8=")</f>
        <v>#REF!</v>
      </c>
      <c r="AW554" t="e">
        <f>AND(#REF!,"AAAAACf7fjA=")</f>
        <v>#REF!</v>
      </c>
      <c r="AX554" t="e">
        <f>AND(#REF!,"AAAAACf7fjE=")</f>
        <v>#REF!</v>
      </c>
      <c r="AY554" t="e">
        <f>AND(#REF!,"AAAAACf7fjI=")</f>
        <v>#REF!</v>
      </c>
      <c r="AZ554" t="e">
        <f>AND(#REF!,"AAAAACf7fjM=")</f>
        <v>#REF!</v>
      </c>
      <c r="BA554" t="e">
        <f>AND(#REF!,"AAAAACf7fjQ=")</f>
        <v>#REF!</v>
      </c>
      <c r="BB554" t="e">
        <f>AND(#REF!,"AAAAACf7fjU=")</f>
        <v>#REF!</v>
      </c>
      <c r="BC554" t="e">
        <f>IF(#REF!,"AAAAACf7fjY=",0)</f>
        <v>#REF!</v>
      </c>
      <c r="BD554" t="e">
        <f>AND(#REF!,"AAAAACf7fjc=")</f>
        <v>#REF!</v>
      </c>
      <c r="BE554" t="e">
        <f>AND(#REF!,"AAAAACf7fjg=")</f>
        <v>#REF!</v>
      </c>
      <c r="BF554" t="e">
        <f>AND(#REF!,"AAAAACf7fjk=")</f>
        <v>#REF!</v>
      </c>
      <c r="BG554" t="e">
        <f>AND(#REF!,"AAAAACf7fjo=")</f>
        <v>#REF!</v>
      </c>
      <c r="BH554" t="e">
        <f>AND(#REF!,"AAAAACf7fjs=")</f>
        <v>#REF!</v>
      </c>
      <c r="BI554" t="e">
        <f>AND(#REF!,"AAAAACf7fjw=")</f>
        <v>#REF!</v>
      </c>
      <c r="BJ554" t="e">
        <f>AND(#REF!,"AAAAACf7fj0=")</f>
        <v>#REF!</v>
      </c>
      <c r="BK554" t="e">
        <f>AND(#REF!,"AAAAACf7fj4=")</f>
        <v>#REF!</v>
      </c>
      <c r="BL554" t="e">
        <f>AND(#REF!,"AAAAACf7fj8=")</f>
        <v>#REF!</v>
      </c>
      <c r="BM554" t="e">
        <f>AND(#REF!,"AAAAACf7fkA=")</f>
        <v>#REF!</v>
      </c>
      <c r="BN554" t="e">
        <f>AND(#REF!,"AAAAACf7fkE=")</f>
        <v>#REF!</v>
      </c>
      <c r="BO554" t="e">
        <f>AND(#REF!,"AAAAACf7fkI=")</f>
        <v>#REF!</v>
      </c>
      <c r="BP554" t="e">
        <f>AND(#REF!,"AAAAACf7fkM=")</f>
        <v>#REF!</v>
      </c>
      <c r="BQ554" t="e">
        <f>AND(#REF!,"AAAAACf7fkQ=")</f>
        <v>#REF!</v>
      </c>
      <c r="BR554" t="e">
        <f>AND(#REF!,"AAAAACf7fkU=")</f>
        <v>#REF!</v>
      </c>
      <c r="BS554" t="e">
        <f>AND(#REF!,"AAAAACf7fkY=")</f>
        <v>#REF!</v>
      </c>
      <c r="BT554" t="e">
        <f>AND(#REF!,"AAAAACf7fkc=")</f>
        <v>#REF!</v>
      </c>
      <c r="BU554" t="e">
        <f>AND(#REF!,"AAAAACf7fkg=")</f>
        <v>#REF!</v>
      </c>
      <c r="BV554" t="e">
        <f>AND(#REF!,"AAAAACf7fkk=")</f>
        <v>#REF!</v>
      </c>
      <c r="BW554" t="e">
        <f>AND(#REF!,"AAAAACf7fko=")</f>
        <v>#REF!</v>
      </c>
      <c r="BX554" t="e">
        <f>AND(#REF!,"AAAAACf7fks=")</f>
        <v>#REF!</v>
      </c>
      <c r="BY554" t="e">
        <f>IF(#REF!,"AAAAACf7fkw=",0)</f>
        <v>#REF!</v>
      </c>
      <c r="BZ554" t="e">
        <f>AND(#REF!,"AAAAACf7fk0=")</f>
        <v>#REF!</v>
      </c>
      <c r="CA554" t="e">
        <f>AND(#REF!,"AAAAACf7fk4=")</f>
        <v>#REF!</v>
      </c>
      <c r="CB554" t="e">
        <f>AND(#REF!,"AAAAACf7fk8=")</f>
        <v>#REF!</v>
      </c>
      <c r="CC554" t="e">
        <f>AND(#REF!,"AAAAACf7flA=")</f>
        <v>#REF!</v>
      </c>
      <c r="CD554" t="e">
        <f>AND(#REF!,"AAAAACf7flE=")</f>
        <v>#REF!</v>
      </c>
      <c r="CE554" t="e">
        <f>AND(#REF!,"AAAAACf7flI=")</f>
        <v>#REF!</v>
      </c>
      <c r="CF554" t="e">
        <f>AND(#REF!,"AAAAACf7flM=")</f>
        <v>#REF!</v>
      </c>
      <c r="CG554" t="e">
        <f>AND(#REF!,"AAAAACf7flQ=")</f>
        <v>#REF!</v>
      </c>
      <c r="CH554" t="e">
        <f>AND(#REF!,"AAAAACf7flU=")</f>
        <v>#REF!</v>
      </c>
      <c r="CI554" t="e">
        <f>AND(#REF!,"AAAAACf7flY=")</f>
        <v>#REF!</v>
      </c>
      <c r="CJ554" t="e">
        <f>AND(#REF!,"AAAAACf7flc=")</f>
        <v>#REF!</v>
      </c>
      <c r="CK554" t="e">
        <f>AND(#REF!,"AAAAACf7flg=")</f>
        <v>#REF!</v>
      </c>
      <c r="CL554" t="e">
        <f>AND(#REF!,"AAAAACf7flk=")</f>
        <v>#REF!</v>
      </c>
      <c r="CM554" t="e">
        <f>AND(#REF!,"AAAAACf7flo=")</f>
        <v>#REF!</v>
      </c>
      <c r="CN554" t="e">
        <f>AND(#REF!,"AAAAACf7fls=")</f>
        <v>#REF!</v>
      </c>
      <c r="CO554" t="e">
        <f>AND(#REF!,"AAAAACf7flw=")</f>
        <v>#REF!</v>
      </c>
      <c r="CP554" t="e">
        <f>AND(#REF!,"AAAAACf7fl0=")</f>
        <v>#REF!</v>
      </c>
      <c r="CQ554" t="e">
        <f>AND(#REF!,"AAAAACf7fl4=")</f>
        <v>#REF!</v>
      </c>
      <c r="CR554" t="e">
        <f>AND(#REF!,"AAAAACf7fl8=")</f>
        <v>#REF!</v>
      </c>
      <c r="CS554" t="e">
        <f>AND(#REF!,"AAAAACf7fmA=")</f>
        <v>#REF!</v>
      </c>
      <c r="CT554" t="e">
        <f>AND(#REF!,"AAAAACf7fmE=")</f>
        <v>#REF!</v>
      </c>
      <c r="CU554" t="e">
        <f>IF(#REF!,"AAAAACf7fmI=",0)</f>
        <v>#REF!</v>
      </c>
      <c r="CV554" t="e">
        <f>AND(#REF!,"AAAAACf7fmM=")</f>
        <v>#REF!</v>
      </c>
      <c r="CW554" t="e">
        <f>AND(#REF!,"AAAAACf7fmQ=")</f>
        <v>#REF!</v>
      </c>
      <c r="CX554" t="e">
        <f>AND(#REF!,"AAAAACf7fmU=")</f>
        <v>#REF!</v>
      </c>
      <c r="CY554" t="e">
        <f>AND(#REF!,"AAAAACf7fmY=")</f>
        <v>#REF!</v>
      </c>
      <c r="CZ554" t="e">
        <f>AND(#REF!,"AAAAACf7fmc=")</f>
        <v>#REF!</v>
      </c>
      <c r="DA554" t="e">
        <f>AND(#REF!,"AAAAACf7fmg=")</f>
        <v>#REF!</v>
      </c>
      <c r="DB554" t="e">
        <f>AND(#REF!,"AAAAACf7fmk=")</f>
        <v>#REF!</v>
      </c>
      <c r="DC554" t="e">
        <f>AND(#REF!,"AAAAACf7fmo=")</f>
        <v>#REF!</v>
      </c>
      <c r="DD554" t="e">
        <f>AND(#REF!,"AAAAACf7fms=")</f>
        <v>#REF!</v>
      </c>
      <c r="DE554" t="e">
        <f>AND(#REF!,"AAAAACf7fmw=")</f>
        <v>#REF!</v>
      </c>
      <c r="DF554" t="e">
        <f>AND(#REF!,"AAAAACf7fm0=")</f>
        <v>#REF!</v>
      </c>
      <c r="DG554" t="e">
        <f>AND(#REF!,"AAAAACf7fm4=")</f>
        <v>#REF!</v>
      </c>
      <c r="DH554" t="e">
        <f>AND(#REF!,"AAAAACf7fm8=")</f>
        <v>#REF!</v>
      </c>
      <c r="DI554" t="e">
        <f>AND(#REF!,"AAAAACf7fnA=")</f>
        <v>#REF!</v>
      </c>
      <c r="DJ554" t="e">
        <f>AND(#REF!,"AAAAACf7fnE=")</f>
        <v>#REF!</v>
      </c>
      <c r="DK554" t="e">
        <f>AND(#REF!,"AAAAACf7fnI=")</f>
        <v>#REF!</v>
      </c>
      <c r="DL554" t="e">
        <f>AND(#REF!,"AAAAACf7fnM=")</f>
        <v>#REF!</v>
      </c>
      <c r="DM554" t="e">
        <f>AND(#REF!,"AAAAACf7fnQ=")</f>
        <v>#REF!</v>
      </c>
      <c r="DN554" t="e">
        <f>AND(#REF!,"AAAAACf7fnU=")</f>
        <v>#REF!</v>
      </c>
      <c r="DO554" t="e">
        <f>AND(#REF!,"AAAAACf7fnY=")</f>
        <v>#REF!</v>
      </c>
      <c r="DP554" t="e">
        <f>AND(#REF!,"AAAAACf7fnc=")</f>
        <v>#REF!</v>
      </c>
      <c r="DQ554" t="e">
        <f>IF(#REF!,"AAAAACf7fng=",0)</f>
        <v>#REF!</v>
      </c>
      <c r="DR554" t="e">
        <f>AND(#REF!,"AAAAACf7fnk=")</f>
        <v>#REF!</v>
      </c>
      <c r="DS554" t="e">
        <f>AND(#REF!,"AAAAACf7fno=")</f>
        <v>#REF!</v>
      </c>
      <c r="DT554" t="e">
        <f>AND(#REF!,"AAAAACf7fns=")</f>
        <v>#REF!</v>
      </c>
      <c r="DU554" t="e">
        <f>AND(#REF!,"AAAAACf7fnw=")</f>
        <v>#REF!</v>
      </c>
      <c r="DV554" t="e">
        <f>AND(#REF!,"AAAAACf7fn0=")</f>
        <v>#REF!</v>
      </c>
      <c r="DW554" t="e">
        <f>AND(#REF!,"AAAAACf7fn4=")</f>
        <v>#REF!</v>
      </c>
      <c r="DX554" t="e">
        <f>AND(#REF!,"AAAAACf7fn8=")</f>
        <v>#REF!</v>
      </c>
      <c r="DY554" t="e">
        <f>AND(#REF!,"AAAAACf7foA=")</f>
        <v>#REF!</v>
      </c>
      <c r="DZ554" t="e">
        <f>AND(#REF!,"AAAAACf7foE=")</f>
        <v>#REF!</v>
      </c>
      <c r="EA554" t="e">
        <f>AND(#REF!,"AAAAACf7foI=")</f>
        <v>#REF!</v>
      </c>
      <c r="EB554" t="e">
        <f>AND(#REF!,"AAAAACf7foM=")</f>
        <v>#REF!</v>
      </c>
      <c r="EC554" t="e">
        <f>AND(#REF!,"AAAAACf7foQ=")</f>
        <v>#REF!</v>
      </c>
      <c r="ED554" t="e">
        <f>AND(#REF!,"AAAAACf7foU=")</f>
        <v>#REF!</v>
      </c>
      <c r="EE554" t="e">
        <f>AND(#REF!,"AAAAACf7foY=")</f>
        <v>#REF!</v>
      </c>
      <c r="EF554" t="e">
        <f>AND(#REF!,"AAAAACf7foc=")</f>
        <v>#REF!</v>
      </c>
      <c r="EG554" t="e">
        <f>AND(#REF!,"AAAAACf7fog=")</f>
        <v>#REF!</v>
      </c>
      <c r="EH554" t="e">
        <f>AND(#REF!,"AAAAACf7fok=")</f>
        <v>#REF!</v>
      </c>
      <c r="EI554" t="e">
        <f>AND(#REF!,"AAAAACf7foo=")</f>
        <v>#REF!</v>
      </c>
      <c r="EJ554" t="e">
        <f>AND(#REF!,"AAAAACf7fos=")</f>
        <v>#REF!</v>
      </c>
      <c r="EK554" t="e">
        <f>AND(#REF!,"AAAAACf7fow=")</f>
        <v>#REF!</v>
      </c>
      <c r="EL554" t="e">
        <f>AND(#REF!,"AAAAACf7fo0=")</f>
        <v>#REF!</v>
      </c>
      <c r="EM554" t="e">
        <f>IF(#REF!,"AAAAACf7fo4=",0)</f>
        <v>#REF!</v>
      </c>
      <c r="EN554" t="e">
        <f>AND(#REF!,"AAAAACf7fo8=")</f>
        <v>#REF!</v>
      </c>
      <c r="EO554" t="e">
        <f>AND(#REF!,"AAAAACf7fpA=")</f>
        <v>#REF!</v>
      </c>
      <c r="EP554" t="e">
        <f>AND(#REF!,"AAAAACf7fpE=")</f>
        <v>#REF!</v>
      </c>
      <c r="EQ554" t="e">
        <f>AND(#REF!,"AAAAACf7fpI=")</f>
        <v>#REF!</v>
      </c>
      <c r="ER554" t="e">
        <f>AND(#REF!,"AAAAACf7fpM=")</f>
        <v>#REF!</v>
      </c>
      <c r="ES554" t="e">
        <f>AND(#REF!,"AAAAACf7fpQ=")</f>
        <v>#REF!</v>
      </c>
      <c r="ET554" t="e">
        <f>AND(#REF!,"AAAAACf7fpU=")</f>
        <v>#REF!</v>
      </c>
      <c r="EU554" t="e">
        <f>AND(#REF!,"AAAAACf7fpY=")</f>
        <v>#REF!</v>
      </c>
      <c r="EV554" t="e">
        <f>AND(#REF!,"AAAAACf7fpc=")</f>
        <v>#REF!</v>
      </c>
      <c r="EW554" t="e">
        <f>AND(#REF!,"AAAAACf7fpg=")</f>
        <v>#REF!</v>
      </c>
      <c r="EX554" t="e">
        <f>AND(#REF!,"AAAAACf7fpk=")</f>
        <v>#REF!</v>
      </c>
      <c r="EY554" t="e">
        <f>AND(#REF!,"AAAAACf7fpo=")</f>
        <v>#REF!</v>
      </c>
      <c r="EZ554" t="e">
        <f>AND(#REF!,"AAAAACf7fps=")</f>
        <v>#REF!</v>
      </c>
      <c r="FA554" t="e">
        <f>AND(#REF!,"AAAAACf7fpw=")</f>
        <v>#REF!</v>
      </c>
      <c r="FB554" t="e">
        <f>AND(#REF!,"AAAAACf7fp0=")</f>
        <v>#REF!</v>
      </c>
      <c r="FC554" t="e">
        <f>AND(#REF!,"AAAAACf7fp4=")</f>
        <v>#REF!</v>
      </c>
      <c r="FD554" t="e">
        <f>AND(#REF!,"AAAAACf7fp8=")</f>
        <v>#REF!</v>
      </c>
      <c r="FE554" t="e">
        <f>AND(#REF!,"AAAAACf7fqA=")</f>
        <v>#REF!</v>
      </c>
      <c r="FF554" t="e">
        <f>AND(#REF!,"AAAAACf7fqE=")</f>
        <v>#REF!</v>
      </c>
      <c r="FG554" t="e">
        <f>AND(#REF!,"AAAAACf7fqI=")</f>
        <v>#REF!</v>
      </c>
      <c r="FH554" t="e">
        <f>AND(#REF!,"AAAAACf7fqM=")</f>
        <v>#REF!</v>
      </c>
      <c r="FI554" t="e">
        <f>IF(#REF!,"AAAAACf7fqQ=",0)</f>
        <v>#REF!</v>
      </c>
      <c r="FJ554" t="e">
        <f>AND(#REF!,"AAAAACf7fqU=")</f>
        <v>#REF!</v>
      </c>
      <c r="FK554" t="e">
        <f>AND(#REF!,"AAAAACf7fqY=")</f>
        <v>#REF!</v>
      </c>
      <c r="FL554" t="e">
        <f>AND(#REF!,"AAAAACf7fqc=")</f>
        <v>#REF!</v>
      </c>
      <c r="FM554" t="e">
        <f>AND(#REF!,"AAAAACf7fqg=")</f>
        <v>#REF!</v>
      </c>
      <c r="FN554" t="e">
        <f>AND(#REF!,"AAAAACf7fqk=")</f>
        <v>#REF!</v>
      </c>
      <c r="FO554" t="e">
        <f>AND(#REF!,"AAAAACf7fqo=")</f>
        <v>#REF!</v>
      </c>
      <c r="FP554" t="e">
        <f>AND(#REF!,"AAAAACf7fqs=")</f>
        <v>#REF!</v>
      </c>
      <c r="FQ554" t="e">
        <f>AND(#REF!,"AAAAACf7fqw=")</f>
        <v>#REF!</v>
      </c>
      <c r="FR554" t="e">
        <f>AND(#REF!,"AAAAACf7fq0=")</f>
        <v>#REF!</v>
      </c>
      <c r="FS554" t="e">
        <f>AND(#REF!,"AAAAACf7fq4=")</f>
        <v>#REF!</v>
      </c>
      <c r="FT554" t="e">
        <f>AND(#REF!,"AAAAACf7fq8=")</f>
        <v>#REF!</v>
      </c>
      <c r="FU554" t="e">
        <f>AND(#REF!,"AAAAACf7frA=")</f>
        <v>#REF!</v>
      </c>
      <c r="FV554" t="e">
        <f>AND(#REF!,"AAAAACf7frE=")</f>
        <v>#REF!</v>
      </c>
      <c r="FW554" t="e">
        <f>AND(#REF!,"AAAAACf7frI=")</f>
        <v>#REF!</v>
      </c>
      <c r="FX554" t="e">
        <f>AND(#REF!,"AAAAACf7frM=")</f>
        <v>#REF!</v>
      </c>
      <c r="FY554" t="e">
        <f>AND(#REF!,"AAAAACf7frQ=")</f>
        <v>#REF!</v>
      </c>
      <c r="FZ554" t="e">
        <f>AND(#REF!,"AAAAACf7frU=")</f>
        <v>#REF!</v>
      </c>
      <c r="GA554" t="e">
        <f>AND(#REF!,"AAAAACf7frY=")</f>
        <v>#REF!</v>
      </c>
      <c r="GB554" t="e">
        <f>AND(#REF!,"AAAAACf7frc=")</f>
        <v>#REF!</v>
      </c>
      <c r="GC554" t="e">
        <f>AND(#REF!,"AAAAACf7frg=")</f>
        <v>#REF!</v>
      </c>
      <c r="GD554" t="e">
        <f>AND(#REF!,"AAAAACf7frk=")</f>
        <v>#REF!</v>
      </c>
      <c r="GE554" t="e">
        <f>IF(#REF!,"AAAAACf7fro=",0)</f>
        <v>#REF!</v>
      </c>
      <c r="GF554" t="e">
        <f>AND(#REF!,"AAAAACf7frs=")</f>
        <v>#REF!</v>
      </c>
      <c r="GG554" t="e">
        <f>AND(#REF!,"AAAAACf7frw=")</f>
        <v>#REF!</v>
      </c>
      <c r="GH554" t="e">
        <f>AND(#REF!,"AAAAACf7fr0=")</f>
        <v>#REF!</v>
      </c>
      <c r="GI554" t="e">
        <f>AND(#REF!,"AAAAACf7fr4=")</f>
        <v>#REF!</v>
      </c>
      <c r="GJ554" t="e">
        <f>AND(#REF!,"AAAAACf7fr8=")</f>
        <v>#REF!</v>
      </c>
      <c r="GK554" t="e">
        <f>AND(#REF!,"AAAAACf7fsA=")</f>
        <v>#REF!</v>
      </c>
      <c r="GL554" t="e">
        <f>AND(#REF!,"AAAAACf7fsE=")</f>
        <v>#REF!</v>
      </c>
      <c r="GM554" t="e">
        <f>AND(#REF!,"AAAAACf7fsI=")</f>
        <v>#REF!</v>
      </c>
      <c r="GN554" t="e">
        <f>AND(#REF!,"AAAAACf7fsM=")</f>
        <v>#REF!</v>
      </c>
      <c r="GO554" t="e">
        <f>AND(#REF!,"AAAAACf7fsQ=")</f>
        <v>#REF!</v>
      </c>
      <c r="GP554" t="e">
        <f>AND(#REF!,"AAAAACf7fsU=")</f>
        <v>#REF!</v>
      </c>
      <c r="GQ554" t="e">
        <f>AND(#REF!,"AAAAACf7fsY=")</f>
        <v>#REF!</v>
      </c>
      <c r="GR554" t="e">
        <f>AND(#REF!,"AAAAACf7fsc=")</f>
        <v>#REF!</v>
      </c>
      <c r="GS554" t="e">
        <f>AND(#REF!,"AAAAACf7fsg=")</f>
        <v>#REF!</v>
      </c>
      <c r="GT554" t="e">
        <f>AND(#REF!,"AAAAACf7fsk=")</f>
        <v>#REF!</v>
      </c>
      <c r="GU554" t="e">
        <f>AND(#REF!,"AAAAACf7fso=")</f>
        <v>#REF!</v>
      </c>
      <c r="GV554" t="e">
        <f>AND(#REF!,"AAAAACf7fss=")</f>
        <v>#REF!</v>
      </c>
      <c r="GW554" t="e">
        <f>AND(#REF!,"AAAAACf7fsw=")</f>
        <v>#REF!</v>
      </c>
      <c r="GX554" t="e">
        <f>AND(#REF!,"AAAAACf7fs0=")</f>
        <v>#REF!</v>
      </c>
      <c r="GY554" t="e">
        <f>AND(#REF!,"AAAAACf7fs4=")</f>
        <v>#REF!</v>
      </c>
      <c r="GZ554" t="e">
        <f>AND(#REF!,"AAAAACf7fs8=")</f>
        <v>#REF!</v>
      </c>
      <c r="HA554" t="e">
        <f>IF(#REF!,"AAAAACf7ftA=",0)</f>
        <v>#REF!</v>
      </c>
      <c r="HB554" t="e">
        <f>AND(#REF!,"AAAAACf7ftE=")</f>
        <v>#REF!</v>
      </c>
      <c r="HC554" t="e">
        <f>AND(#REF!,"AAAAACf7ftI=")</f>
        <v>#REF!</v>
      </c>
      <c r="HD554" t="e">
        <f>AND(#REF!,"AAAAACf7ftM=")</f>
        <v>#REF!</v>
      </c>
      <c r="HE554" t="e">
        <f>AND(#REF!,"AAAAACf7ftQ=")</f>
        <v>#REF!</v>
      </c>
      <c r="HF554" t="e">
        <f>AND(#REF!,"AAAAACf7ftU=")</f>
        <v>#REF!</v>
      </c>
      <c r="HG554" t="e">
        <f>AND(#REF!,"AAAAACf7ftY=")</f>
        <v>#REF!</v>
      </c>
      <c r="HH554" t="e">
        <f>AND(#REF!,"AAAAACf7ftc=")</f>
        <v>#REF!</v>
      </c>
      <c r="HI554" t="e">
        <f>AND(#REF!,"AAAAACf7ftg=")</f>
        <v>#REF!</v>
      </c>
      <c r="HJ554" t="e">
        <f>AND(#REF!,"AAAAACf7ftk=")</f>
        <v>#REF!</v>
      </c>
      <c r="HK554" t="e">
        <f>AND(#REF!,"AAAAACf7fto=")</f>
        <v>#REF!</v>
      </c>
      <c r="HL554" t="e">
        <f>AND(#REF!,"AAAAACf7fts=")</f>
        <v>#REF!</v>
      </c>
      <c r="HM554" t="e">
        <f>AND(#REF!,"AAAAACf7ftw=")</f>
        <v>#REF!</v>
      </c>
      <c r="HN554" t="e">
        <f>AND(#REF!,"AAAAACf7ft0=")</f>
        <v>#REF!</v>
      </c>
      <c r="HO554" t="e">
        <f>AND(#REF!,"AAAAACf7ft4=")</f>
        <v>#REF!</v>
      </c>
      <c r="HP554" t="e">
        <f>AND(#REF!,"AAAAACf7ft8=")</f>
        <v>#REF!</v>
      </c>
      <c r="HQ554" t="e">
        <f>AND(#REF!,"AAAAACf7fuA=")</f>
        <v>#REF!</v>
      </c>
      <c r="HR554" t="e">
        <f>AND(#REF!,"AAAAACf7fuE=")</f>
        <v>#REF!</v>
      </c>
      <c r="HS554" t="e">
        <f>AND(#REF!,"AAAAACf7fuI=")</f>
        <v>#REF!</v>
      </c>
      <c r="HT554" t="e">
        <f>AND(#REF!,"AAAAACf7fuM=")</f>
        <v>#REF!</v>
      </c>
      <c r="HU554" t="e">
        <f>AND(#REF!,"AAAAACf7fuQ=")</f>
        <v>#REF!</v>
      </c>
      <c r="HV554" t="e">
        <f>AND(#REF!,"AAAAACf7fuU=")</f>
        <v>#REF!</v>
      </c>
      <c r="HW554" t="e">
        <f>IF(#REF!,"AAAAACf7fuY=",0)</f>
        <v>#REF!</v>
      </c>
      <c r="HX554" t="e">
        <f>AND(#REF!,"AAAAACf7fuc=")</f>
        <v>#REF!</v>
      </c>
      <c r="HY554" t="e">
        <f>AND(#REF!,"AAAAACf7fug=")</f>
        <v>#REF!</v>
      </c>
      <c r="HZ554" t="e">
        <f>AND(#REF!,"AAAAACf7fuk=")</f>
        <v>#REF!</v>
      </c>
      <c r="IA554" t="e">
        <f>AND(#REF!,"AAAAACf7fuo=")</f>
        <v>#REF!</v>
      </c>
      <c r="IB554" t="e">
        <f>AND(#REF!,"AAAAACf7fus=")</f>
        <v>#REF!</v>
      </c>
      <c r="IC554" t="e">
        <f>AND(#REF!,"AAAAACf7fuw=")</f>
        <v>#REF!</v>
      </c>
      <c r="ID554" t="e">
        <f>AND(#REF!,"AAAAACf7fu0=")</f>
        <v>#REF!</v>
      </c>
      <c r="IE554" t="e">
        <f>AND(#REF!,"AAAAACf7fu4=")</f>
        <v>#REF!</v>
      </c>
      <c r="IF554" t="e">
        <f>AND(#REF!,"AAAAACf7fu8=")</f>
        <v>#REF!</v>
      </c>
      <c r="IG554" t="e">
        <f>AND(#REF!,"AAAAACf7fvA=")</f>
        <v>#REF!</v>
      </c>
      <c r="IH554" t="e">
        <f>AND(#REF!,"AAAAACf7fvE=")</f>
        <v>#REF!</v>
      </c>
      <c r="II554" t="e">
        <f>AND(#REF!,"AAAAACf7fvI=")</f>
        <v>#REF!</v>
      </c>
      <c r="IJ554" t="e">
        <f>AND(#REF!,"AAAAACf7fvM=")</f>
        <v>#REF!</v>
      </c>
      <c r="IK554" t="e">
        <f>AND(#REF!,"AAAAACf7fvQ=")</f>
        <v>#REF!</v>
      </c>
      <c r="IL554" t="e">
        <f>AND(#REF!,"AAAAACf7fvU=")</f>
        <v>#REF!</v>
      </c>
      <c r="IM554" t="e">
        <f>AND(#REF!,"AAAAACf7fvY=")</f>
        <v>#REF!</v>
      </c>
      <c r="IN554" t="e">
        <f>AND(#REF!,"AAAAACf7fvc=")</f>
        <v>#REF!</v>
      </c>
      <c r="IO554" t="e">
        <f>AND(#REF!,"AAAAACf7fvg=")</f>
        <v>#REF!</v>
      </c>
      <c r="IP554" t="e">
        <f>AND(#REF!,"AAAAACf7fvk=")</f>
        <v>#REF!</v>
      </c>
      <c r="IQ554" t="e">
        <f>AND(#REF!,"AAAAACf7fvo=")</f>
        <v>#REF!</v>
      </c>
      <c r="IR554" t="e">
        <f>AND(#REF!,"AAAAACf7fvs=")</f>
        <v>#REF!</v>
      </c>
      <c r="IS554" t="e">
        <f>IF(#REF!,"AAAAACf7fvw=",0)</f>
        <v>#REF!</v>
      </c>
      <c r="IT554" t="e">
        <f>AND(#REF!,"AAAAACf7fv0=")</f>
        <v>#REF!</v>
      </c>
      <c r="IU554" t="e">
        <f>AND(#REF!,"AAAAACf7fv4=")</f>
        <v>#REF!</v>
      </c>
      <c r="IV554" t="e">
        <f>AND(#REF!,"AAAAACf7fv8=")</f>
        <v>#REF!</v>
      </c>
    </row>
    <row r="555" spans="1:256" x14ac:dyDescent="0.25">
      <c r="A555" t="e">
        <f>AND(#REF!,"AAAAAG+uvwA=")</f>
        <v>#REF!</v>
      </c>
      <c r="B555" t="e">
        <f>AND(#REF!,"AAAAAG+uvwE=")</f>
        <v>#REF!</v>
      </c>
      <c r="C555" t="e">
        <f>AND(#REF!,"AAAAAG+uvwI=")</f>
        <v>#REF!</v>
      </c>
      <c r="D555" t="e">
        <f>AND(#REF!,"AAAAAG+uvwM=")</f>
        <v>#REF!</v>
      </c>
      <c r="E555" t="e">
        <f>AND(#REF!,"AAAAAG+uvwQ=")</f>
        <v>#REF!</v>
      </c>
      <c r="F555" t="e">
        <f>AND(#REF!,"AAAAAG+uvwU=")</f>
        <v>#REF!</v>
      </c>
      <c r="G555" t="e">
        <f>AND(#REF!,"AAAAAG+uvwY=")</f>
        <v>#REF!</v>
      </c>
      <c r="H555" t="e">
        <f>AND(#REF!,"AAAAAG+uvwc=")</f>
        <v>#REF!</v>
      </c>
      <c r="I555" t="e">
        <f>AND(#REF!,"AAAAAG+uvwg=")</f>
        <v>#REF!</v>
      </c>
      <c r="J555" t="e">
        <f>AND(#REF!,"AAAAAG+uvwk=")</f>
        <v>#REF!</v>
      </c>
      <c r="K555" t="e">
        <f>AND(#REF!,"AAAAAG+uvwo=")</f>
        <v>#REF!</v>
      </c>
      <c r="L555" t="e">
        <f>AND(#REF!,"AAAAAG+uvws=")</f>
        <v>#REF!</v>
      </c>
      <c r="M555" t="e">
        <f>AND(#REF!,"AAAAAG+uvww=")</f>
        <v>#REF!</v>
      </c>
      <c r="N555" t="e">
        <f>AND(#REF!,"AAAAAG+uvw0=")</f>
        <v>#REF!</v>
      </c>
      <c r="O555" t="e">
        <f>AND(#REF!,"AAAAAG+uvw4=")</f>
        <v>#REF!</v>
      </c>
      <c r="P555" t="e">
        <f>AND(#REF!,"AAAAAG+uvw8=")</f>
        <v>#REF!</v>
      </c>
      <c r="Q555" t="e">
        <f>AND(#REF!,"AAAAAG+uvxA=")</f>
        <v>#REF!</v>
      </c>
      <c r="R555" t="e">
        <f>AND(#REF!,"AAAAAG+uvxE=")</f>
        <v>#REF!</v>
      </c>
      <c r="S555" t="e">
        <f>IF(#REF!,"AAAAAG+uvxI=",0)</f>
        <v>#REF!</v>
      </c>
      <c r="T555" t="e">
        <f>AND(#REF!,"AAAAAG+uvxM=")</f>
        <v>#REF!</v>
      </c>
      <c r="U555" t="e">
        <f>AND(#REF!,"AAAAAG+uvxQ=")</f>
        <v>#REF!</v>
      </c>
      <c r="V555" t="e">
        <f>AND(#REF!,"AAAAAG+uvxU=")</f>
        <v>#REF!</v>
      </c>
      <c r="W555" t="e">
        <f>AND(#REF!,"AAAAAG+uvxY=")</f>
        <v>#REF!</v>
      </c>
      <c r="X555" t="e">
        <f>AND(#REF!,"AAAAAG+uvxc=")</f>
        <v>#REF!</v>
      </c>
      <c r="Y555" t="e">
        <f>AND(#REF!,"AAAAAG+uvxg=")</f>
        <v>#REF!</v>
      </c>
      <c r="Z555" t="e">
        <f>AND(#REF!,"AAAAAG+uvxk=")</f>
        <v>#REF!</v>
      </c>
      <c r="AA555" t="e">
        <f>AND(#REF!,"AAAAAG+uvxo=")</f>
        <v>#REF!</v>
      </c>
      <c r="AB555" t="e">
        <f>AND(#REF!,"AAAAAG+uvxs=")</f>
        <v>#REF!</v>
      </c>
      <c r="AC555" t="e">
        <f>AND(#REF!,"AAAAAG+uvxw=")</f>
        <v>#REF!</v>
      </c>
      <c r="AD555" t="e">
        <f>AND(#REF!,"AAAAAG+uvx0=")</f>
        <v>#REF!</v>
      </c>
      <c r="AE555" t="e">
        <f>AND(#REF!,"AAAAAG+uvx4=")</f>
        <v>#REF!</v>
      </c>
      <c r="AF555" t="e">
        <f>AND(#REF!,"AAAAAG+uvx8=")</f>
        <v>#REF!</v>
      </c>
      <c r="AG555" t="e">
        <f>AND(#REF!,"AAAAAG+uvyA=")</f>
        <v>#REF!</v>
      </c>
      <c r="AH555" t="e">
        <f>AND(#REF!,"AAAAAG+uvyE=")</f>
        <v>#REF!</v>
      </c>
      <c r="AI555" t="e">
        <f>AND(#REF!,"AAAAAG+uvyI=")</f>
        <v>#REF!</v>
      </c>
      <c r="AJ555" t="e">
        <f>AND(#REF!,"AAAAAG+uvyM=")</f>
        <v>#REF!</v>
      </c>
      <c r="AK555" t="e">
        <f>AND(#REF!,"AAAAAG+uvyQ=")</f>
        <v>#REF!</v>
      </c>
      <c r="AL555" t="e">
        <f>AND(#REF!,"AAAAAG+uvyU=")</f>
        <v>#REF!</v>
      </c>
      <c r="AM555" t="e">
        <f>AND(#REF!,"AAAAAG+uvyY=")</f>
        <v>#REF!</v>
      </c>
      <c r="AN555" t="e">
        <f>AND(#REF!,"AAAAAG+uvyc=")</f>
        <v>#REF!</v>
      </c>
      <c r="AO555" t="e">
        <f>IF(#REF!,"AAAAAG+uvyg=",0)</f>
        <v>#REF!</v>
      </c>
      <c r="AP555" t="e">
        <f>AND(#REF!,"AAAAAG+uvyk=")</f>
        <v>#REF!</v>
      </c>
      <c r="AQ555" t="e">
        <f>AND(#REF!,"AAAAAG+uvyo=")</f>
        <v>#REF!</v>
      </c>
      <c r="AR555" t="e">
        <f>AND(#REF!,"AAAAAG+uvys=")</f>
        <v>#REF!</v>
      </c>
      <c r="AS555" t="e">
        <f>AND(#REF!,"AAAAAG+uvyw=")</f>
        <v>#REF!</v>
      </c>
      <c r="AT555" t="e">
        <f>AND(#REF!,"AAAAAG+uvy0=")</f>
        <v>#REF!</v>
      </c>
      <c r="AU555" t="e">
        <f>AND(#REF!,"AAAAAG+uvy4=")</f>
        <v>#REF!</v>
      </c>
      <c r="AV555" t="e">
        <f>AND(#REF!,"AAAAAG+uvy8=")</f>
        <v>#REF!</v>
      </c>
      <c r="AW555" t="e">
        <f>AND(#REF!,"AAAAAG+uvzA=")</f>
        <v>#REF!</v>
      </c>
      <c r="AX555" t="e">
        <f>AND(#REF!,"AAAAAG+uvzE=")</f>
        <v>#REF!</v>
      </c>
      <c r="AY555" t="e">
        <f>AND(#REF!,"AAAAAG+uvzI=")</f>
        <v>#REF!</v>
      </c>
      <c r="AZ555" t="e">
        <f>AND(#REF!,"AAAAAG+uvzM=")</f>
        <v>#REF!</v>
      </c>
      <c r="BA555" t="e">
        <f>AND(#REF!,"AAAAAG+uvzQ=")</f>
        <v>#REF!</v>
      </c>
      <c r="BB555" t="e">
        <f>AND(#REF!,"AAAAAG+uvzU=")</f>
        <v>#REF!</v>
      </c>
      <c r="BC555" t="e">
        <f>AND(#REF!,"AAAAAG+uvzY=")</f>
        <v>#REF!</v>
      </c>
      <c r="BD555" t="e">
        <f>AND(#REF!,"AAAAAG+uvzc=")</f>
        <v>#REF!</v>
      </c>
      <c r="BE555" t="e">
        <f>AND(#REF!,"AAAAAG+uvzg=")</f>
        <v>#REF!</v>
      </c>
      <c r="BF555" t="e">
        <f>AND(#REF!,"AAAAAG+uvzk=")</f>
        <v>#REF!</v>
      </c>
      <c r="BG555" t="e">
        <f>AND(#REF!,"AAAAAG+uvzo=")</f>
        <v>#REF!</v>
      </c>
      <c r="BH555" t="e">
        <f>AND(#REF!,"AAAAAG+uvzs=")</f>
        <v>#REF!</v>
      </c>
      <c r="BI555" t="e">
        <f>AND(#REF!,"AAAAAG+uvzw=")</f>
        <v>#REF!</v>
      </c>
      <c r="BJ555" t="e">
        <f>AND(#REF!,"AAAAAG+uvz0=")</f>
        <v>#REF!</v>
      </c>
      <c r="BK555" t="e">
        <f>IF(#REF!,"AAAAAG+uvz4=",0)</f>
        <v>#REF!</v>
      </c>
      <c r="BL555" t="e">
        <f>AND(#REF!,"AAAAAG+uvz8=")</f>
        <v>#REF!</v>
      </c>
      <c r="BM555" t="e">
        <f>AND(#REF!,"AAAAAG+uv0A=")</f>
        <v>#REF!</v>
      </c>
      <c r="BN555" t="e">
        <f>AND(#REF!,"AAAAAG+uv0E=")</f>
        <v>#REF!</v>
      </c>
      <c r="BO555" t="e">
        <f>AND(#REF!,"AAAAAG+uv0I=")</f>
        <v>#REF!</v>
      </c>
      <c r="BP555" t="e">
        <f>AND(#REF!,"AAAAAG+uv0M=")</f>
        <v>#REF!</v>
      </c>
      <c r="BQ555" t="e">
        <f>AND(#REF!,"AAAAAG+uv0Q=")</f>
        <v>#REF!</v>
      </c>
      <c r="BR555" t="e">
        <f>AND(#REF!,"AAAAAG+uv0U=")</f>
        <v>#REF!</v>
      </c>
      <c r="BS555" t="e">
        <f>AND(#REF!,"AAAAAG+uv0Y=")</f>
        <v>#REF!</v>
      </c>
      <c r="BT555" t="e">
        <f>AND(#REF!,"AAAAAG+uv0c=")</f>
        <v>#REF!</v>
      </c>
      <c r="BU555" t="e">
        <f>AND(#REF!,"AAAAAG+uv0g=")</f>
        <v>#REF!</v>
      </c>
      <c r="BV555" t="e">
        <f>AND(#REF!,"AAAAAG+uv0k=")</f>
        <v>#REF!</v>
      </c>
      <c r="BW555" t="e">
        <f>AND(#REF!,"AAAAAG+uv0o=")</f>
        <v>#REF!</v>
      </c>
      <c r="BX555" t="e">
        <f>AND(#REF!,"AAAAAG+uv0s=")</f>
        <v>#REF!</v>
      </c>
      <c r="BY555" t="e">
        <f>AND(#REF!,"AAAAAG+uv0w=")</f>
        <v>#REF!</v>
      </c>
      <c r="BZ555" t="e">
        <f>AND(#REF!,"AAAAAG+uv00=")</f>
        <v>#REF!</v>
      </c>
      <c r="CA555" t="e">
        <f>AND(#REF!,"AAAAAG+uv04=")</f>
        <v>#REF!</v>
      </c>
      <c r="CB555" t="e">
        <f>AND(#REF!,"AAAAAG+uv08=")</f>
        <v>#REF!</v>
      </c>
      <c r="CC555" t="e">
        <f>AND(#REF!,"AAAAAG+uv1A=")</f>
        <v>#REF!</v>
      </c>
      <c r="CD555" t="e">
        <f>AND(#REF!,"AAAAAG+uv1E=")</f>
        <v>#REF!</v>
      </c>
      <c r="CE555" t="e">
        <f>AND(#REF!,"AAAAAG+uv1I=")</f>
        <v>#REF!</v>
      </c>
      <c r="CF555" t="e">
        <f>AND(#REF!,"AAAAAG+uv1M=")</f>
        <v>#REF!</v>
      </c>
      <c r="CG555" t="e">
        <f>IF(#REF!,"AAAAAG+uv1Q=",0)</f>
        <v>#REF!</v>
      </c>
      <c r="CH555" t="e">
        <f>AND(#REF!,"AAAAAG+uv1U=")</f>
        <v>#REF!</v>
      </c>
      <c r="CI555" t="e">
        <f>AND(#REF!,"AAAAAG+uv1Y=")</f>
        <v>#REF!</v>
      </c>
      <c r="CJ555" t="e">
        <f>AND(#REF!,"AAAAAG+uv1c=")</f>
        <v>#REF!</v>
      </c>
      <c r="CK555" t="e">
        <f>AND(#REF!,"AAAAAG+uv1g=")</f>
        <v>#REF!</v>
      </c>
      <c r="CL555" t="e">
        <f>AND(#REF!,"AAAAAG+uv1k=")</f>
        <v>#REF!</v>
      </c>
      <c r="CM555" t="e">
        <f>AND(#REF!,"AAAAAG+uv1o=")</f>
        <v>#REF!</v>
      </c>
      <c r="CN555" t="e">
        <f>AND(#REF!,"AAAAAG+uv1s=")</f>
        <v>#REF!</v>
      </c>
      <c r="CO555" t="e">
        <f>AND(#REF!,"AAAAAG+uv1w=")</f>
        <v>#REF!</v>
      </c>
      <c r="CP555" t="e">
        <f>AND(#REF!,"AAAAAG+uv10=")</f>
        <v>#REF!</v>
      </c>
      <c r="CQ555" t="e">
        <f>AND(#REF!,"AAAAAG+uv14=")</f>
        <v>#REF!</v>
      </c>
      <c r="CR555" t="e">
        <f>AND(#REF!,"AAAAAG+uv18=")</f>
        <v>#REF!</v>
      </c>
      <c r="CS555" t="e">
        <f>AND(#REF!,"AAAAAG+uv2A=")</f>
        <v>#REF!</v>
      </c>
      <c r="CT555" t="e">
        <f>AND(#REF!,"AAAAAG+uv2E=")</f>
        <v>#REF!</v>
      </c>
      <c r="CU555" t="e">
        <f>AND(#REF!,"AAAAAG+uv2I=")</f>
        <v>#REF!</v>
      </c>
      <c r="CV555" t="e">
        <f>AND(#REF!,"AAAAAG+uv2M=")</f>
        <v>#REF!</v>
      </c>
      <c r="CW555" t="e">
        <f>AND(#REF!,"AAAAAG+uv2Q=")</f>
        <v>#REF!</v>
      </c>
      <c r="CX555" t="e">
        <f>AND(#REF!,"AAAAAG+uv2U=")</f>
        <v>#REF!</v>
      </c>
      <c r="CY555" t="e">
        <f>AND(#REF!,"AAAAAG+uv2Y=")</f>
        <v>#REF!</v>
      </c>
      <c r="CZ555" t="e">
        <f>AND(#REF!,"AAAAAG+uv2c=")</f>
        <v>#REF!</v>
      </c>
      <c r="DA555" t="e">
        <f>AND(#REF!,"AAAAAG+uv2g=")</f>
        <v>#REF!</v>
      </c>
      <c r="DB555" t="e">
        <f>AND(#REF!,"AAAAAG+uv2k=")</f>
        <v>#REF!</v>
      </c>
      <c r="DC555" t="e">
        <f>IF(#REF!,"AAAAAG+uv2o=",0)</f>
        <v>#REF!</v>
      </c>
      <c r="DD555" t="e">
        <f>AND(#REF!,"AAAAAG+uv2s=")</f>
        <v>#REF!</v>
      </c>
      <c r="DE555" t="e">
        <f>AND(#REF!,"AAAAAG+uv2w=")</f>
        <v>#REF!</v>
      </c>
      <c r="DF555" t="e">
        <f>AND(#REF!,"AAAAAG+uv20=")</f>
        <v>#REF!</v>
      </c>
      <c r="DG555" t="e">
        <f>AND(#REF!,"AAAAAG+uv24=")</f>
        <v>#REF!</v>
      </c>
      <c r="DH555" t="e">
        <f>AND(#REF!,"AAAAAG+uv28=")</f>
        <v>#REF!</v>
      </c>
      <c r="DI555" t="e">
        <f>AND(#REF!,"AAAAAG+uv3A=")</f>
        <v>#REF!</v>
      </c>
      <c r="DJ555" t="e">
        <f>AND(#REF!,"AAAAAG+uv3E=")</f>
        <v>#REF!</v>
      </c>
      <c r="DK555" t="e">
        <f>AND(#REF!,"AAAAAG+uv3I=")</f>
        <v>#REF!</v>
      </c>
      <c r="DL555" t="e">
        <f>AND(#REF!,"AAAAAG+uv3M=")</f>
        <v>#REF!</v>
      </c>
      <c r="DM555" t="e">
        <f>AND(#REF!,"AAAAAG+uv3Q=")</f>
        <v>#REF!</v>
      </c>
      <c r="DN555" t="e">
        <f>AND(#REF!,"AAAAAG+uv3U=")</f>
        <v>#REF!</v>
      </c>
      <c r="DO555" t="e">
        <f>AND(#REF!,"AAAAAG+uv3Y=")</f>
        <v>#REF!</v>
      </c>
      <c r="DP555" t="e">
        <f>AND(#REF!,"AAAAAG+uv3c=")</f>
        <v>#REF!</v>
      </c>
      <c r="DQ555" t="e">
        <f>AND(#REF!,"AAAAAG+uv3g=")</f>
        <v>#REF!</v>
      </c>
      <c r="DR555" t="e">
        <f>AND(#REF!,"AAAAAG+uv3k=")</f>
        <v>#REF!</v>
      </c>
      <c r="DS555" t="e">
        <f>AND(#REF!,"AAAAAG+uv3o=")</f>
        <v>#REF!</v>
      </c>
      <c r="DT555" t="e">
        <f>AND(#REF!,"AAAAAG+uv3s=")</f>
        <v>#REF!</v>
      </c>
      <c r="DU555" t="e">
        <f>AND(#REF!,"AAAAAG+uv3w=")</f>
        <v>#REF!</v>
      </c>
      <c r="DV555" t="e">
        <f>AND(#REF!,"AAAAAG+uv30=")</f>
        <v>#REF!</v>
      </c>
      <c r="DW555" t="e">
        <f>AND(#REF!,"AAAAAG+uv34=")</f>
        <v>#REF!</v>
      </c>
      <c r="DX555" t="e">
        <f>AND(#REF!,"AAAAAG+uv38=")</f>
        <v>#REF!</v>
      </c>
      <c r="DY555" t="e">
        <f>IF(#REF!,"AAAAAG+uv4A=",0)</f>
        <v>#REF!</v>
      </c>
      <c r="DZ555" t="e">
        <f>AND(#REF!,"AAAAAG+uv4E=")</f>
        <v>#REF!</v>
      </c>
      <c r="EA555" t="e">
        <f>AND(#REF!,"AAAAAG+uv4I=")</f>
        <v>#REF!</v>
      </c>
      <c r="EB555" t="e">
        <f>AND(#REF!,"AAAAAG+uv4M=")</f>
        <v>#REF!</v>
      </c>
      <c r="EC555" t="e">
        <f>AND(#REF!,"AAAAAG+uv4Q=")</f>
        <v>#REF!</v>
      </c>
      <c r="ED555" t="e">
        <f>AND(#REF!,"AAAAAG+uv4U=")</f>
        <v>#REF!</v>
      </c>
      <c r="EE555" t="e">
        <f>AND(#REF!,"AAAAAG+uv4Y=")</f>
        <v>#REF!</v>
      </c>
      <c r="EF555" t="e">
        <f>AND(#REF!,"AAAAAG+uv4c=")</f>
        <v>#REF!</v>
      </c>
      <c r="EG555" t="e">
        <f>AND(#REF!,"AAAAAG+uv4g=")</f>
        <v>#REF!</v>
      </c>
      <c r="EH555" t="e">
        <f>AND(#REF!,"AAAAAG+uv4k=")</f>
        <v>#REF!</v>
      </c>
      <c r="EI555" t="e">
        <f>AND(#REF!,"AAAAAG+uv4o=")</f>
        <v>#REF!</v>
      </c>
      <c r="EJ555" t="e">
        <f>AND(#REF!,"AAAAAG+uv4s=")</f>
        <v>#REF!</v>
      </c>
      <c r="EK555" t="e">
        <f>AND(#REF!,"AAAAAG+uv4w=")</f>
        <v>#REF!</v>
      </c>
      <c r="EL555" t="e">
        <f>AND(#REF!,"AAAAAG+uv40=")</f>
        <v>#REF!</v>
      </c>
      <c r="EM555" t="e">
        <f>AND(#REF!,"AAAAAG+uv44=")</f>
        <v>#REF!</v>
      </c>
      <c r="EN555" t="e">
        <f>AND(#REF!,"AAAAAG+uv48=")</f>
        <v>#REF!</v>
      </c>
      <c r="EO555" t="e">
        <f>AND(#REF!,"AAAAAG+uv5A=")</f>
        <v>#REF!</v>
      </c>
      <c r="EP555" t="e">
        <f>AND(#REF!,"AAAAAG+uv5E=")</f>
        <v>#REF!</v>
      </c>
      <c r="EQ555" t="e">
        <f>AND(#REF!,"AAAAAG+uv5I=")</f>
        <v>#REF!</v>
      </c>
      <c r="ER555" t="e">
        <f>AND(#REF!,"AAAAAG+uv5M=")</f>
        <v>#REF!</v>
      </c>
      <c r="ES555" t="e">
        <f>AND(#REF!,"AAAAAG+uv5Q=")</f>
        <v>#REF!</v>
      </c>
      <c r="ET555" t="e">
        <f>AND(#REF!,"AAAAAG+uv5U=")</f>
        <v>#REF!</v>
      </c>
      <c r="EU555" t="e">
        <f>IF(#REF!,"AAAAAG+uv5Y=",0)</f>
        <v>#REF!</v>
      </c>
      <c r="EV555" t="e">
        <f>AND(#REF!,"AAAAAG+uv5c=")</f>
        <v>#REF!</v>
      </c>
      <c r="EW555" t="e">
        <f>AND(#REF!,"AAAAAG+uv5g=")</f>
        <v>#REF!</v>
      </c>
      <c r="EX555" t="e">
        <f>AND(#REF!,"AAAAAG+uv5k=")</f>
        <v>#REF!</v>
      </c>
      <c r="EY555" t="e">
        <f>AND(#REF!,"AAAAAG+uv5o=")</f>
        <v>#REF!</v>
      </c>
      <c r="EZ555" t="e">
        <f>AND(#REF!,"AAAAAG+uv5s=")</f>
        <v>#REF!</v>
      </c>
      <c r="FA555" t="e">
        <f>AND(#REF!,"AAAAAG+uv5w=")</f>
        <v>#REF!</v>
      </c>
      <c r="FB555" t="e">
        <f>AND(#REF!,"AAAAAG+uv50=")</f>
        <v>#REF!</v>
      </c>
      <c r="FC555" t="e">
        <f>AND(#REF!,"AAAAAG+uv54=")</f>
        <v>#REF!</v>
      </c>
      <c r="FD555" t="e">
        <f>AND(#REF!,"AAAAAG+uv58=")</f>
        <v>#REF!</v>
      </c>
      <c r="FE555" t="e">
        <f>AND(#REF!,"AAAAAG+uv6A=")</f>
        <v>#REF!</v>
      </c>
      <c r="FF555" t="e">
        <f>AND(#REF!,"AAAAAG+uv6E=")</f>
        <v>#REF!</v>
      </c>
      <c r="FG555" t="e">
        <f>AND(#REF!,"AAAAAG+uv6I=")</f>
        <v>#REF!</v>
      </c>
      <c r="FH555" t="e">
        <f>AND(#REF!,"AAAAAG+uv6M=")</f>
        <v>#REF!</v>
      </c>
      <c r="FI555" t="e">
        <f>AND(#REF!,"AAAAAG+uv6Q=")</f>
        <v>#REF!</v>
      </c>
      <c r="FJ555" t="e">
        <f>AND(#REF!,"AAAAAG+uv6U=")</f>
        <v>#REF!</v>
      </c>
      <c r="FK555" t="e">
        <f>AND(#REF!,"AAAAAG+uv6Y=")</f>
        <v>#REF!</v>
      </c>
      <c r="FL555" t="e">
        <f>AND(#REF!,"AAAAAG+uv6c=")</f>
        <v>#REF!</v>
      </c>
      <c r="FM555" t="e">
        <f>AND(#REF!,"AAAAAG+uv6g=")</f>
        <v>#REF!</v>
      </c>
      <c r="FN555" t="e">
        <f>AND(#REF!,"AAAAAG+uv6k=")</f>
        <v>#REF!</v>
      </c>
      <c r="FO555" t="e">
        <f>AND(#REF!,"AAAAAG+uv6o=")</f>
        <v>#REF!</v>
      </c>
      <c r="FP555" t="e">
        <f>AND(#REF!,"AAAAAG+uv6s=")</f>
        <v>#REF!</v>
      </c>
      <c r="FQ555" t="e">
        <f>IF(#REF!,"AAAAAG+uv6w=",0)</f>
        <v>#REF!</v>
      </c>
      <c r="FR555" t="e">
        <f>AND(#REF!,"AAAAAG+uv60=")</f>
        <v>#REF!</v>
      </c>
      <c r="FS555" t="e">
        <f>AND(#REF!,"AAAAAG+uv64=")</f>
        <v>#REF!</v>
      </c>
      <c r="FT555" t="e">
        <f>AND(#REF!,"AAAAAG+uv68=")</f>
        <v>#REF!</v>
      </c>
      <c r="FU555" t="e">
        <f>AND(#REF!,"AAAAAG+uv7A=")</f>
        <v>#REF!</v>
      </c>
      <c r="FV555" t="e">
        <f>AND(#REF!,"AAAAAG+uv7E=")</f>
        <v>#REF!</v>
      </c>
      <c r="FW555" t="e">
        <f>AND(#REF!,"AAAAAG+uv7I=")</f>
        <v>#REF!</v>
      </c>
      <c r="FX555" t="e">
        <f>AND(#REF!,"AAAAAG+uv7M=")</f>
        <v>#REF!</v>
      </c>
      <c r="FY555" t="e">
        <f>AND(#REF!,"AAAAAG+uv7Q=")</f>
        <v>#REF!</v>
      </c>
      <c r="FZ555" t="e">
        <f>AND(#REF!,"AAAAAG+uv7U=")</f>
        <v>#REF!</v>
      </c>
      <c r="GA555" t="e">
        <f>AND(#REF!,"AAAAAG+uv7Y=")</f>
        <v>#REF!</v>
      </c>
      <c r="GB555" t="e">
        <f>AND(#REF!,"AAAAAG+uv7c=")</f>
        <v>#REF!</v>
      </c>
      <c r="GC555" t="e">
        <f>AND(#REF!,"AAAAAG+uv7g=")</f>
        <v>#REF!</v>
      </c>
      <c r="GD555" t="e">
        <f>AND(#REF!,"AAAAAG+uv7k=")</f>
        <v>#REF!</v>
      </c>
      <c r="GE555" t="e">
        <f>AND(#REF!,"AAAAAG+uv7o=")</f>
        <v>#REF!</v>
      </c>
      <c r="GF555" t="e">
        <f>AND(#REF!,"AAAAAG+uv7s=")</f>
        <v>#REF!</v>
      </c>
      <c r="GG555" t="e">
        <f>AND(#REF!,"AAAAAG+uv7w=")</f>
        <v>#REF!</v>
      </c>
      <c r="GH555" t="e">
        <f>AND(#REF!,"AAAAAG+uv70=")</f>
        <v>#REF!</v>
      </c>
      <c r="GI555" t="e">
        <f>AND(#REF!,"AAAAAG+uv74=")</f>
        <v>#REF!</v>
      </c>
      <c r="GJ555" t="e">
        <f>AND(#REF!,"AAAAAG+uv78=")</f>
        <v>#REF!</v>
      </c>
      <c r="GK555" t="e">
        <f>AND(#REF!,"AAAAAG+uv8A=")</f>
        <v>#REF!</v>
      </c>
      <c r="GL555" t="e">
        <f>AND(#REF!,"AAAAAG+uv8E=")</f>
        <v>#REF!</v>
      </c>
      <c r="GM555" t="e">
        <f>IF(#REF!,"AAAAAG+uv8I=",0)</f>
        <v>#REF!</v>
      </c>
      <c r="GN555" t="e">
        <f>AND(#REF!,"AAAAAG+uv8M=")</f>
        <v>#REF!</v>
      </c>
      <c r="GO555" t="e">
        <f>AND(#REF!,"AAAAAG+uv8Q=")</f>
        <v>#REF!</v>
      </c>
      <c r="GP555" t="e">
        <f>AND(#REF!,"AAAAAG+uv8U=")</f>
        <v>#REF!</v>
      </c>
      <c r="GQ555" t="e">
        <f>AND(#REF!,"AAAAAG+uv8Y=")</f>
        <v>#REF!</v>
      </c>
      <c r="GR555" t="e">
        <f>AND(#REF!,"AAAAAG+uv8c=")</f>
        <v>#REF!</v>
      </c>
      <c r="GS555" t="e">
        <f>AND(#REF!,"AAAAAG+uv8g=")</f>
        <v>#REF!</v>
      </c>
      <c r="GT555" t="e">
        <f>AND(#REF!,"AAAAAG+uv8k=")</f>
        <v>#REF!</v>
      </c>
      <c r="GU555" t="e">
        <f>AND(#REF!,"AAAAAG+uv8o=")</f>
        <v>#REF!</v>
      </c>
      <c r="GV555" t="e">
        <f>AND(#REF!,"AAAAAG+uv8s=")</f>
        <v>#REF!</v>
      </c>
      <c r="GW555" t="e">
        <f>AND(#REF!,"AAAAAG+uv8w=")</f>
        <v>#REF!</v>
      </c>
      <c r="GX555" t="e">
        <f>AND(#REF!,"AAAAAG+uv80=")</f>
        <v>#REF!</v>
      </c>
      <c r="GY555" t="e">
        <f>AND(#REF!,"AAAAAG+uv84=")</f>
        <v>#REF!</v>
      </c>
      <c r="GZ555" t="e">
        <f>AND(#REF!,"AAAAAG+uv88=")</f>
        <v>#REF!</v>
      </c>
      <c r="HA555" t="e">
        <f>AND(#REF!,"AAAAAG+uv9A=")</f>
        <v>#REF!</v>
      </c>
      <c r="HB555" t="e">
        <f>AND(#REF!,"AAAAAG+uv9E=")</f>
        <v>#REF!</v>
      </c>
      <c r="HC555" t="e">
        <f>AND(#REF!,"AAAAAG+uv9I=")</f>
        <v>#REF!</v>
      </c>
      <c r="HD555" t="e">
        <f>AND(#REF!,"AAAAAG+uv9M=")</f>
        <v>#REF!</v>
      </c>
      <c r="HE555" t="e">
        <f>AND(#REF!,"AAAAAG+uv9Q=")</f>
        <v>#REF!</v>
      </c>
      <c r="HF555" t="e">
        <f>AND(#REF!,"AAAAAG+uv9U=")</f>
        <v>#REF!</v>
      </c>
      <c r="HG555" t="e">
        <f>AND(#REF!,"AAAAAG+uv9Y=")</f>
        <v>#REF!</v>
      </c>
      <c r="HH555" t="e">
        <f>AND(#REF!,"AAAAAG+uv9c=")</f>
        <v>#REF!</v>
      </c>
      <c r="HI555" t="e">
        <f>IF(#REF!,"AAAAAG+uv9g=",0)</f>
        <v>#REF!</v>
      </c>
      <c r="HJ555" t="e">
        <f>AND(#REF!,"AAAAAG+uv9k=")</f>
        <v>#REF!</v>
      </c>
      <c r="HK555" t="e">
        <f>AND(#REF!,"AAAAAG+uv9o=")</f>
        <v>#REF!</v>
      </c>
      <c r="HL555" t="e">
        <f>AND(#REF!,"AAAAAG+uv9s=")</f>
        <v>#REF!</v>
      </c>
      <c r="HM555" t="e">
        <f>AND(#REF!,"AAAAAG+uv9w=")</f>
        <v>#REF!</v>
      </c>
      <c r="HN555" t="e">
        <f>AND(#REF!,"AAAAAG+uv90=")</f>
        <v>#REF!</v>
      </c>
      <c r="HO555" t="e">
        <f>AND(#REF!,"AAAAAG+uv94=")</f>
        <v>#REF!</v>
      </c>
      <c r="HP555" t="e">
        <f>AND(#REF!,"AAAAAG+uv98=")</f>
        <v>#REF!</v>
      </c>
      <c r="HQ555" t="e">
        <f>AND(#REF!,"AAAAAG+uv+A=")</f>
        <v>#REF!</v>
      </c>
      <c r="HR555" t="e">
        <f>AND(#REF!,"AAAAAG+uv+E=")</f>
        <v>#REF!</v>
      </c>
      <c r="HS555" t="e">
        <f>AND(#REF!,"AAAAAG+uv+I=")</f>
        <v>#REF!</v>
      </c>
      <c r="HT555" t="e">
        <f>AND(#REF!,"AAAAAG+uv+M=")</f>
        <v>#REF!</v>
      </c>
      <c r="HU555" t="e">
        <f>AND(#REF!,"AAAAAG+uv+Q=")</f>
        <v>#REF!</v>
      </c>
      <c r="HV555" t="e">
        <f>AND(#REF!,"AAAAAG+uv+U=")</f>
        <v>#REF!</v>
      </c>
      <c r="HW555" t="e">
        <f>AND(#REF!,"AAAAAG+uv+Y=")</f>
        <v>#REF!</v>
      </c>
      <c r="HX555" t="e">
        <f>AND(#REF!,"AAAAAG+uv+c=")</f>
        <v>#REF!</v>
      </c>
      <c r="HY555" t="e">
        <f>AND(#REF!,"AAAAAG+uv+g=")</f>
        <v>#REF!</v>
      </c>
      <c r="HZ555" t="e">
        <f>AND(#REF!,"AAAAAG+uv+k=")</f>
        <v>#REF!</v>
      </c>
      <c r="IA555" t="e">
        <f>AND(#REF!,"AAAAAG+uv+o=")</f>
        <v>#REF!</v>
      </c>
      <c r="IB555" t="e">
        <f>AND(#REF!,"AAAAAG+uv+s=")</f>
        <v>#REF!</v>
      </c>
      <c r="IC555" t="e">
        <f>AND(#REF!,"AAAAAG+uv+w=")</f>
        <v>#REF!</v>
      </c>
      <c r="ID555" t="e">
        <f>AND(#REF!,"AAAAAG+uv+0=")</f>
        <v>#REF!</v>
      </c>
      <c r="IE555" t="e">
        <f>IF(#REF!,"AAAAAG+uv+4=",0)</f>
        <v>#REF!</v>
      </c>
      <c r="IF555" t="e">
        <f>AND(#REF!,"AAAAAG+uv+8=")</f>
        <v>#REF!</v>
      </c>
      <c r="IG555" t="e">
        <f>AND(#REF!,"AAAAAG+uv/A=")</f>
        <v>#REF!</v>
      </c>
      <c r="IH555" t="e">
        <f>AND(#REF!,"AAAAAG+uv/E=")</f>
        <v>#REF!</v>
      </c>
      <c r="II555" t="e">
        <f>AND(#REF!,"AAAAAG+uv/I=")</f>
        <v>#REF!</v>
      </c>
      <c r="IJ555" t="e">
        <f>AND(#REF!,"AAAAAG+uv/M=")</f>
        <v>#REF!</v>
      </c>
      <c r="IK555" t="e">
        <f>AND(#REF!,"AAAAAG+uv/Q=")</f>
        <v>#REF!</v>
      </c>
      <c r="IL555" t="e">
        <f>AND(#REF!,"AAAAAG+uv/U=")</f>
        <v>#REF!</v>
      </c>
      <c r="IM555" t="e">
        <f>AND(#REF!,"AAAAAG+uv/Y=")</f>
        <v>#REF!</v>
      </c>
      <c r="IN555" t="e">
        <f>AND(#REF!,"AAAAAG+uv/c=")</f>
        <v>#REF!</v>
      </c>
      <c r="IO555" t="e">
        <f>AND(#REF!,"AAAAAG+uv/g=")</f>
        <v>#REF!</v>
      </c>
      <c r="IP555" t="e">
        <f>AND(#REF!,"AAAAAG+uv/k=")</f>
        <v>#REF!</v>
      </c>
      <c r="IQ555" t="e">
        <f>AND(#REF!,"AAAAAG+uv/o=")</f>
        <v>#REF!</v>
      </c>
      <c r="IR555" t="e">
        <f>AND(#REF!,"AAAAAG+uv/s=")</f>
        <v>#REF!</v>
      </c>
      <c r="IS555" t="e">
        <f>AND(#REF!,"AAAAAG+uv/w=")</f>
        <v>#REF!</v>
      </c>
      <c r="IT555" t="e">
        <f>AND(#REF!,"AAAAAG+uv/0=")</f>
        <v>#REF!</v>
      </c>
      <c r="IU555" t="e">
        <f>AND(#REF!,"AAAAAG+uv/4=")</f>
        <v>#REF!</v>
      </c>
      <c r="IV555" t="e">
        <f>AND(#REF!,"AAAAAG+uv/8=")</f>
        <v>#REF!</v>
      </c>
    </row>
    <row r="556" spans="1:256" x14ac:dyDescent="0.25">
      <c r="A556" t="e">
        <f>AND(#REF!,"AAAAADd/OwA=")</f>
        <v>#REF!</v>
      </c>
      <c r="B556" t="e">
        <f>AND(#REF!,"AAAAADd/OwE=")</f>
        <v>#REF!</v>
      </c>
      <c r="C556" t="e">
        <f>AND(#REF!,"AAAAADd/OwI=")</f>
        <v>#REF!</v>
      </c>
      <c r="D556" t="e">
        <f>AND(#REF!,"AAAAADd/OwM=")</f>
        <v>#REF!</v>
      </c>
      <c r="E556" t="e">
        <f>IF(#REF!,"AAAAADd/OwQ=",0)</f>
        <v>#REF!</v>
      </c>
      <c r="F556" t="e">
        <f>AND(#REF!,"AAAAADd/OwU=")</f>
        <v>#REF!</v>
      </c>
      <c r="G556" t="e">
        <f>AND(#REF!,"AAAAADd/OwY=")</f>
        <v>#REF!</v>
      </c>
      <c r="H556" t="e">
        <f>AND(#REF!,"AAAAADd/Owc=")</f>
        <v>#REF!</v>
      </c>
      <c r="I556" t="e">
        <f>AND(#REF!,"AAAAADd/Owg=")</f>
        <v>#REF!</v>
      </c>
      <c r="J556" t="e">
        <f>AND(#REF!,"AAAAADd/Owk=")</f>
        <v>#REF!</v>
      </c>
      <c r="K556" t="e">
        <f>AND(#REF!,"AAAAADd/Owo=")</f>
        <v>#REF!</v>
      </c>
      <c r="L556" t="e">
        <f>AND(#REF!,"AAAAADd/Ows=")</f>
        <v>#REF!</v>
      </c>
      <c r="M556" t="e">
        <f>AND(#REF!,"AAAAADd/Oww=")</f>
        <v>#REF!</v>
      </c>
      <c r="N556" t="e">
        <f>AND(#REF!,"AAAAADd/Ow0=")</f>
        <v>#REF!</v>
      </c>
      <c r="O556" t="e">
        <f>AND(#REF!,"AAAAADd/Ow4=")</f>
        <v>#REF!</v>
      </c>
      <c r="P556" t="e">
        <f>AND(#REF!,"AAAAADd/Ow8=")</f>
        <v>#REF!</v>
      </c>
      <c r="Q556" t="e">
        <f>AND(#REF!,"AAAAADd/OxA=")</f>
        <v>#REF!</v>
      </c>
      <c r="R556" t="e">
        <f>AND(#REF!,"AAAAADd/OxE=")</f>
        <v>#REF!</v>
      </c>
      <c r="S556" t="e">
        <f>AND(#REF!,"AAAAADd/OxI=")</f>
        <v>#REF!</v>
      </c>
      <c r="T556" t="e">
        <f>AND(#REF!,"AAAAADd/OxM=")</f>
        <v>#REF!</v>
      </c>
      <c r="U556" t="e">
        <f>AND(#REF!,"AAAAADd/OxQ=")</f>
        <v>#REF!</v>
      </c>
      <c r="V556" t="e">
        <f>AND(#REF!,"AAAAADd/OxU=")</f>
        <v>#REF!</v>
      </c>
      <c r="W556" t="e">
        <f>AND(#REF!,"AAAAADd/OxY=")</f>
        <v>#REF!</v>
      </c>
      <c r="X556" t="e">
        <f>AND(#REF!,"AAAAADd/Oxc=")</f>
        <v>#REF!</v>
      </c>
      <c r="Y556" t="e">
        <f>AND(#REF!,"AAAAADd/Oxg=")</f>
        <v>#REF!</v>
      </c>
      <c r="Z556" t="e">
        <f>AND(#REF!,"AAAAADd/Oxk=")</f>
        <v>#REF!</v>
      </c>
      <c r="AA556" t="e">
        <f>IF(#REF!,"AAAAADd/Oxo=",0)</f>
        <v>#REF!</v>
      </c>
      <c r="AB556" t="e">
        <f>AND(#REF!,"AAAAADd/Oxs=")</f>
        <v>#REF!</v>
      </c>
      <c r="AC556" t="e">
        <f>AND(#REF!,"AAAAADd/Oxw=")</f>
        <v>#REF!</v>
      </c>
      <c r="AD556" t="e">
        <f>AND(#REF!,"AAAAADd/Ox0=")</f>
        <v>#REF!</v>
      </c>
      <c r="AE556" t="e">
        <f>AND(#REF!,"AAAAADd/Ox4=")</f>
        <v>#REF!</v>
      </c>
      <c r="AF556" t="e">
        <f>AND(#REF!,"AAAAADd/Ox8=")</f>
        <v>#REF!</v>
      </c>
      <c r="AG556" t="e">
        <f>AND(#REF!,"AAAAADd/OyA=")</f>
        <v>#REF!</v>
      </c>
      <c r="AH556" t="e">
        <f>AND(#REF!,"AAAAADd/OyE=")</f>
        <v>#REF!</v>
      </c>
      <c r="AI556" t="e">
        <f>AND(#REF!,"AAAAADd/OyI=")</f>
        <v>#REF!</v>
      </c>
      <c r="AJ556" t="e">
        <f>AND(#REF!,"AAAAADd/OyM=")</f>
        <v>#REF!</v>
      </c>
      <c r="AK556" t="e">
        <f>AND(#REF!,"AAAAADd/OyQ=")</f>
        <v>#REF!</v>
      </c>
      <c r="AL556" t="e">
        <f>AND(#REF!,"AAAAADd/OyU=")</f>
        <v>#REF!</v>
      </c>
      <c r="AM556" t="e">
        <f>AND(#REF!,"AAAAADd/OyY=")</f>
        <v>#REF!</v>
      </c>
      <c r="AN556" t="e">
        <f>AND(#REF!,"AAAAADd/Oyc=")</f>
        <v>#REF!</v>
      </c>
      <c r="AO556" t="e">
        <f>AND(#REF!,"AAAAADd/Oyg=")</f>
        <v>#REF!</v>
      </c>
      <c r="AP556" t="e">
        <f>AND(#REF!,"AAAAADd/Oyk=")</f>
        <v>#REF!</v>
      </c>
      <c r="AQ556" t="e">
        <f>AND(#REF!,"AAAAADd/Oyo=")</f>
        <v>#REF!</v>
      </c>
      <c r="AR556" t="e">
        <f>AND(#REF!,"AAAAADd/Oys=")</f>
        <v>#REF!</v>
      </c>
      <c r="AS556" t="e">
        <f>AND(#REF!,"AAAAADd/Oyw=")</f>
        <v>#REF!</v>
      </c>
      <c r="AT556" t="e">
        <f>AND(#REF!,"AAAAADd/Oy0=")</f>
        <v>#REF!</v>
      </c>
      <c r="AU556" t="e">
        <f>AND(#REF!,"AAAAADd/Oy4=")</f>
        <v>#REF!</v>
      </c>
      <c r="AV556" t="e">
        <f>AND(#REF!,"AAAAADd/Oy8=")</f>
        <v>#REF!</v>
      </c>
      <c r="AW556" t="e">
        <f>IF(#REF!,"AAAAADd/OzA=",0)</f>
        <v>#REF!</v>
      </c>
      <c r="AX556" t="e">
        <f>AND(#REF!,"AAAAADd/OzE=")</f>
        <v>#REF!</v>
      </c>
      <c r="AY556" t="e">
        <f>AND(#REF!,"AAAAADd/OzI=")</f>
        <v>#REF!</v>
      </c>
      <c r="AZ556" t="e">
        <f>AND(#REF!,"AAAAADd/OzM=")</f>
        <v>#REF!</v>
      </c>
      <c r="BA556" t="e">
        <f>AND(#REF!,"AAAAADd/OzQ=")</f>
        <v>#REF!</v>
      </c>
      <c r="BB556" t="e">
        <f>AND(#REF!,"AAAAADd/OzU=")</f>
        <v>#REF!</v>
      </c>
      <c r="BC556" t="e">
        <f>AND(#REF!,"AAAAADd/OzY=")</f>
        <v>#REF!</v>
      </c>
      <c r="BD556" t="e">
        <f>AND(#REF!,"AAAAADd/Ozc=")</f>
        <v>#REF!</v>
      </c>
      <c r="BE556" t="e">
        <f>AND(#REF!,"AAAAADd/Ozg=")</f>
        <v>#REF!</v>
      </c>
      <c r="BF556" t="e">
        <f>AND(#REF!,"AAAAADd/Ozk=")</f>
        <v>#REF!</v>
      </c>
      <c r="BG556" t="e">
        <f>AND(#REF!,"AAAAADd/Ozo=")</f>
        <v>#REF!</v>
      </c>
      <c r="BH556" t="e">
        <f>AND(#REF!,"AAAAADd/Ozs=")</f>
        <v>#REF!</v>
      </c>
      <c r="BI556" t="e">
        <f>AND(#REF!,"AAAAADd/Ozw=")</f>
        <v>#REF!</v>
      </c>
      <c r="BJ556" t="e">
        <f>AND(#REF!,"AAAAADd/Oz0=")</f>
        <v>#REF!</v>
      </c>
      <c r="BK556" t="e">
        <f>AND(#REF!,"AAAAADd/Oz4=")</f>
        <v>#REF!</v>
      </c>
      <c r="BL556" t="e">
        <f>AND(#REF!,"AAAAADd/Oz8=")</f>
        <v>#REF!</v>
      </c>
      <c r="BM556" t="e">
        <f>AND(#REF!,"AAAAADd/O0A=")</f>
        <v>#REF!</v>
      </c>
      <c r="BN556" t="e">
        <f>AND(#REF!,"AAAAADd/O0E=")</f>
        <v>#REF!</v>
      </c>
      <c r="BO556" t="e">
        <f>AND(#REF!,"AAAAADd/O0I=")</f>
        <v>#REF!</v>
      </c>
      <c r="BP556" t="e">
        <f>AND(#REF!,"AAAAADd/O0M=")</f>
        <v>#REF!</v>
      </c>
      <c r="BQ556" t="e">
        <f>AND(#REF!,"AAAAADd/O0Q=")</f>
        <v>#REF!</v>
      </c>
      <c r="BR556" t="e">
        <f>AND(#REF!,"AAAAADd/O0U=")</f>
        <v>#REF!</v>
      </c>
      <c r="BS556" t="e">
        <f>IF(#REF!,"AAAAADd/O0Y=",0)</f>
        <v>#REF!</v>
      </c>
      <c r="BT556" t="e">
        <f>AND(#REF!,"AAAAADd/O0c=")</f>
        <v>#REF!</v>
      </c>
      <c r="BU556" t="e">
        <f>AND(#REF!,"AAAAADd/O0g=")</f>
        <v>#REF!</v>
      </c>
      <c r="BV556" t="e">
        <f>AND(#REF!,"AAAAADd/O0k=")</f>
        <v>#REF!</v>
      </c>
      <c r="BW556" t="e">
        <f>AND(#REF!,"AAAAADd/O0o=")</f>
        <v>#REF!</v>
      </c>
      <c r="BX556" t="e">
        <f>AND(#REF!,"AAAAADd/O0s=")</f>
        <v>#REF!</v>
      </c>
      <c r="BY556" t="e">
        <f>AND(#REF!,"AAAAADd/O0w=")</f>
        <v>#REF!</v>
      </c>
      <c r="BZ556" t="e">
        <f>AND(#REF!,"AAAAADd/O00=")</f>
        <v>#REF!</v>
      </c>
      <c r="CA556" t="e">
        <f>AND(#REF!,"AAAAADd/O04=")</f>
        <v>#REF!</v>
      </c>
      <c r="CB556" t="e">
        <f>AND(#REF!,"AAAAADd/O08=")</f>
        <v>#REF!</v>
      </c>
      <c r="CC556" t="e">
        <f>AND(#REF!,"AAAAADd/O1A=")</f>
        <v>#REF!</v>
      </c>
      <c r="CD556" t="e">
        <f>AND(#REF!,"AAAAADd/O1E=")</f>
        <v>#REF!</v>
      </c>
      <c r="CE556" t="e">
        <f>AND(#REF!,"AAAAADd/O1I=")</f>
        <v>#REF!</v>
      </c>
      <c r="CF556" t="e">
        <f>AND(#REF!,"AAAAADd/O1M=")</f>
        <v>#REF!</v>
      </c>
      <c r="CG556" t="e">
        <f>AND(#REF!,"AAAAADd/O1Q=")</f>
        <v>#REF!</v>
      </c>
      <c r="CH556" t="e">
        <f>AND(#REF!,"AAAAADd/O1U=")</f>
        <v>#REF!</v>
      </c>
      <c r="CI556" t="e">
        <f>AND(#REF!,"AAAAADd/O1Y=")</f>
        <v>#REF!</v>
      </c>
      <c r="CJ556" t="e">
        <f>AND(#REF!,"AAAAADd/O1c=")</f>
        <v>#REF!</v>
      </c>
      <c r="CK556" t="e">
        <f>AND(#REF!,"AAAAADd/O1g=")</f>
        <v>#REF!</v>
      </c>
      <c r="CL556" t="e">
        <f>AND(#REF!,"AAAAADd/O1k=")</f>
        <v>#REF!</v>
      </c>
      <c r="CM556" t="e">
        <f>AND(#REF!,"AAAAADd/O1o=")</f>
        <v>#REF!</v>
      </c>
      <c r="CN556" t="e">
        <f>AND(#REF!,"AAAAADd/O1s=")</f>
        <v>#REF!</v>
      </c>
      <c r="CO556" t="e">
        <f>IF(#REF!,"AAAAADd/O1w=",0)</f>
        <v>#REF!</v>
      </c>
      <c r="CP556" t="e">
        <f>AND(#REF!,"AAAAADd/O10=")</f>
        <v>#REF!</v>
      </c>
      <c r="CQ556" t="e">
        <f>AND(#REF!,"AAAAADd/O14=")</f>
        <v>#REF!</v>
      </c>
      <c r="CR556" t="e">
        <f>AND(#REF!,"AAAAADd/O18=")</f>
        <v>#REF!</v>
      </c>
      <c r="CS556" t="e">
        <f>AND(#REF!,"AAAAADd/O2A=")</f>
        <v>#REF!</v>
      </c>
      <c r="CT556" t="e">
        <f>AND(#REF!,"AAAAADd/O2E=")</f>
        <v>#REF!</v>
      </c>
      <c r="CU556" t="e">
        <f>AND(#REF!,"AAAAADd/O2I=")</f>
        <v>#REF!</v>
      </c>
      <c r="CV556" t="e">
        <f>AND(#REF!,"AAAAADd/O2M=")</f>
        <v>#REF!</v>
      </c>
      <c r="CW556" t="e">
        <f>AND(#REF!,"AAAAADd/O2Q=")</f>
        <v>#REF!</v>
      </c>
      <c r="CX556" t="e">
        <f>AND(#REF!,"AAAAADd/O2U=")</f>
        <v>#REF!</v>
      </c>
      <c r="CY556" t="e">
        <f>AND(#REF!,"AAAAADd/O2Y=")</f>
        <v>#REF!</v>
      </c>
      <c r="CZ556" t="e">
        <f>AND(#REF!,"AAAAADd/O2c=")</f>
        <v>#REF!</v>
      </c>
      <c r="DA556" t="e">
        <f>AND(#REF!,"AAAAADd/O2g=")</f>
        <v>#REF!</v>
      </c>
      <c r="DB556" t="e">
        <f>AND(#REF!,"AAAAADd/O2k=")</f>
        <v>#REF!</v>
      </c>
      <c r="DC556" t="e">
        <f>AND(#REF!,"AAAAADd/O2o=")</f>
        <v>#REF!</v>
      </c>
      <c r="DD556" t="e">
        <f>AND(#REF!,"AAAAADd/O2s=")</f>
        <v>#REF!</v>
      </c>
      <c r="DE556" t="e">
        <f>AND(#REF!,"AAAAADd/O2w=")</f>
        <v>#REF!</v>
      </c>
      <c r="DF556" t="e">
        <f>AND(#REF!,"AAAAADd/O20=")</f>
        <v>#REF!</v>
      </c>
      <c r="DG556" t="e">
        <f>AND(#REF!,"AAAAADd/O24=")</f>
        <v>#REF!</v>
      </c>
      <c r="DH556" t="e">
        <f>AND(#REF!,"AAAAADd/O28=")</f>
        <v>#REF!</v>
      </c>
      <c r="DI556" t="e">
        <f>AND(#REF!,"AAAAADd/O3A=")</f>
        <v>#REF!</v>
      </c>
      <c r="DJ556" t="e">
        <f>AND(#REF!,"AAAAADd/O3E=")</f>
        <v>#REF!</v>
      </c>
      <c r="DK556" t="e">
        <f>IF(#REF!,"AAAAADd/O3I=",0)</f>
        <v>#REF!</v>
      </c>
      <c r="DL556" t="e">
        <f>AND(#REF!,"AAAAADd/O3M=")</f>
        <v>#REF!</v>
      </c>
      <c r="DM556" t="e">
        <f>AND(#REF!,"AAAAADd/O3Q=")</f>
        <v>#REF!</v>
      </c>
      <c r="DN556" t="e">
        <f>AND(#REF!,"AAAAADd/O3U=")</f>
        <v>#REF!</v>
      </c>
      <c r="DO556" t="e">
        <f>AND(#REF!,"AAAAADd/O3Y=")</f>
        <v>#REF!</v>
      </c>
      <c r="DP556" t="e">
        <f>AND(#REF!,"AAAAADd/O3c=")</f>
        <v>#REF!</v>
      </c>
      <c r="DQ556" t="e">
        <f>AND(#REF!,"AAAAADd/O3g=")</f>
        <v>#REF!</v>
      </c>
      <c r="DR556" t="e">
        <f>AND(#REF!,"AAAAADd/O3k=")</f>
        <v>#REF!</v>
      </c>
      <c r="DS556" t="e">
        <f>AND(#REF!,"AAAAADd/O3o=")</f>
        <v>#REF!</v>
      </c>
      <c r="DT556" t="e">
        <f>AND(#REF!,"AAAAADd/O3s=")</f>
        <v>#REF!</v>
      </c>
      <c r="DU556" t="e">
        <f>AND(#REF!,"AAAAADd/O3w=")</f>
        <v>#REF!</v>
      </c>
      <c r="DV556" t="e">
        <f>AND(#REF!,"AAAAADd/O30=")</f>
        <v>#REF!</v>
      </c>
      <c r="DW556" t="e">
        <f>AND(#REF!,"AAAAADd/O34=")</f>
        <v>#REF!</v>
      </c>
      <c r="DX556" t="e">
        <f>AND(#REF!,"AAAAADd/O38=")</f>
        <v>#REF!</v>
      </c>
      <c r="DY556" t="e">
        <f>AND(#REF!,"AAAAADd/O4A=")</f>
        <v>#REF!</v>
      </c>
      <c r="DZ556" t="e">
        <f>AND(#REF!,"AAAAADd/O4E=")</f>
        <v>#REF!</v>
      </c>
      <c r="EA556" t="e">
        <f>AND(#REF!,"AAAAADd/O4I=")</f>
        <v>#REF!</v>
      </c>
      <c r="EB556" t="e">
        <f>AND(#REF!,"AAAAADd/O4M=")</f>
        <v>#REF!</v>
      </c>
      <c r="EC556" t="e">
        <f>AND(#REF!,"AAAAADd/O4Q=")</f>
        <v>#REF!</v>
      </c>
      <c r="ED556" t="e">
        <f>AND(#REF!,"AAAAADd/O4U=")</f>
        <v>#REF!</v>
      </c>
      <c r="EE556" t="e">
        <f>AND(#REF!,"AAAAADd/O4Y=")</f>
        <v>#REF!</v>
      </c>
      <c r="EF556" t="e">
        <f>AND(#REF!,"AAAAADd/O4c=")</f>
        <v>#REF!</v>
      </c>
      <c r="EG556" t="e">
        <f>IF(#REF!,"AAAAADd/O4g=",0)</f>
        <v>#REF!</v>
      </c>
      <c r="EH556" t="e">
        <f>AND(#REF!,"AAAAADd/O4k=")</f>
        <v>#REF!</v>
      </c>
      <c r="EI556" t="e">
        <f>AND(#REF!,"AAAAADd/O4o=")</f>
        <v>#REF!</v>
      </c>
      <c r="EJ556" t="e">
        <f>AND(#REF!,"AAAAADd/O4s=")</f>
        <v>#REF!</v>
      </c>
      <c r="EK556" t="e">
        <f>AND(#REF!,"AAAAADd/O4w=")</f>
        <v>#REF!</v>
      </c>
      <c r="EL556" t="e">
        <f>AND(#REF!,"AAAAADd/O40=")</f>
        <v>#REF!</v>
      </c>
      <c r="EM556" t="e">
        <f>AND(#REF!,"AAAAADd/O44=")</f>
        <v>#REF!</v>
      </c>
      <c r="EN556" t="e">
        <f>AND(#REF!,"AAAAADd/O48=")</f>
        <v>#REF!</v>
      </c>
      <c r="EO556" t="e">
        <f>AND(#REF!,"AAAAADd/O5A=")</f>
        <v>#REF!</v>
      </c>
      <c r="EP556" t="e">
        <f>AND(#REF!,"AAAAADd/O5E=")</f>
        <v>#REF!</v>
      </c>
      <c r="EQ556" t="e">
        <f>AND(#REF!,"AAAAADd/O5I=")</f>
        <v>#REF!</v>
      </c>
      <c r="ER556" t="e">
        <f>AND(#REF!,"AAAAADd/O5M=")</f>
        <v>#REF!</v>
      </c>
      <c r="ES556" t="e">
        <f>AND(#REF!,"AAAAADd/O5Q=")</f>
        <v>#REF!</v>
      </c>
      <c r="ET556" t="e">
        <f>AND(#REF!,"AAAAADd/O5U=")</f>
        <v>#REF!</v>
      </c>
      <c r="EU556" t="e">
        <f>AND(#REF!,"AAAAADd/O5Y=")</f>
        <v>#REF!</v>
      </c>
      <c r="EV556" t="e">
        <f>AND(#REF!,"AAAAADd/O5c=")</f>
        <v>#REF!</v>
      </c>
      <c r="EW556" t="e">
        <f>AND(#REF!,"AAAAADd/O5g=")</f>
        <v>#REF!</v>
      </c>
      <c r="EX556" t="e">
        <f>AND(#REF!,"AAAAADd/O5k=")</f>
        <v>#REF!</v>
      </c>
      <c r="EY556" t="e">
        <f>AND(#REF!,"AAAAADd/O5o=")</f>
        <v>#REF!</v>
      </c>
      <c r="EZ556" t="e">
        <f>AND(#REF!,"AAAAADd/O5s=")</f>
        <v>#REF!</v>
      </c>
      <c r="FA556" t="e">
        <f>AND(#REF!,"AAAAADd/O5w=")</f>
        <v>#REF!</v>
      </c>
      <c r="FB556" t="e">
        <f>AND(#REF!,"AAAAADd/O50=")</f>
        <v>#REF!</v>
      </c>
      <c r="FC556" t="e">
        <f>IF(#REF!,"AAAAADd/O54=",0)</f>
        <v>#REF!</v>
      </c>
      <c r="FD556" t="e">
        <f>AND(#REF!,"AAAAADd/O58=")</f>
        <v>#REF!</v>
      </c>
      <c r="FE556" t="e">
        <f>AND(#REF!,"AAAAADd/O6A=")</f>
        <v>#REF!</v>
      </c>
      <c r="FF556" t="e">
        <f>AND(#REF!,"AAAAADd/O6E=")</f>
        <v>#REF!</v>
      </c>
      <c r="FG556" t="e">
        <f>AND(#REF!,"AAAAADd/O6I=")</f>
        <v>#REF!</v>
      </c>
      <c r="FH556" t="e">
        <f>AND(#REF!,"AAAAADd/O6M=")</f>
        <v>#REF!</v>
      </c>
      <c r="FI556" t="e">
        <f>AND(#REF!,"AAAAADd/O6Q=")</f>
        <v>#REF!</v>
      </c>
      <c r="FJ556" t="e">
        <f>AND(#REF!,"AAAAADd/O6U=")</f>
        <v>#REF!</v>
      </c>
      <c r="FK556" t="e">
        <f>AND(#REF!,"AAAAADd/O6Y=")</f>
        <v>#REF!</v>
      </c>
      <c r="FL556" t="e">
        <f>AND(#REF!,"AAAAADd/O6c=")</f>
        <v>#REF!</v>
      </c>
      <c r="FM556" t="e">
        <f>AND(#REF!,"AAAAADd/O6g=")</f>
        <v>#REF!</v>
      </c>
      <c r="FN556" t="e">
        <f>AND(#REF!,"AAAAADd/O6k=")</f>
        <v>#REF!</v>
      </c>
      <c r="FO556" t="e">
        <f>AND(#REF!,"AAAAADd/O6o=")</f>
        <v>#REF!</v>
      </c>
      <c r="FP556" t="e">
        <f>AND(#REF!,"AAAAADd/O6s=")</f>
        <v>#REF!</v>
      </c>
      <c r="FQ556" t="e">
        <f>AND(#REF!,"AAAAADd/O6w=")</f>
        <v>#REF!</v>
      </c>
      <c r="FR556" t="e">
        <f>AND(#REF!,"AAAAADd/O60=")</f>
        <v>#REF!</v>
      </c>
      <c r="FS556" t="e">
        <f>AND(#REF!,"AAAAADd/O64=")</f>
        <v>#REF!</v>
      </c>
      <c r="FT556" t="e">
        <f>AND(#REF!,"AAAAADd/O68=")</f>
        <v>#REF!</v>
      </c>
      <c r="FU556" t="e">
        <f>AND(#REF!,"AAAAADd/O7A=")</f>
        <v>#REF!</v>
      </c>
      <c r="FV556" t="e">
        <f>AND(#REF!,"AAAAADd/O7E=")</f>
        <v>#REF!</v>
      </c>
      <c r="FW556" t="e">
        <f>AND(#REF!,"AAAAADd/O7I=")</f>
        <v>#REF!</v>
      </c>
      <c r="FX556" t="e">
        <f>AND(#REF!,"AAAAADd/O7M=")</f>
        <v>#REF!</v>
      </c>
      <c r="FY556" t="e">
        <f>IF(#REF!,"AAAAADd/O7Q=",0)</f>
        <v>#REF!</v>
      </c>
      <c r="FZ556" t="e">
        <f>AND(#REF!,"AAAAADd/O7U=")</f>
        <v>#REF!</v>
      </c>
      <c r="GA556" t="e">
        <f>AND(#REF!,"AAAAADd/O7Y=")</f>
        <v>#REF!</v>
      </c>
      <c r="GB556" t="e">
        <f>AND(#REF!,"AAAAADd/O7c=")</f>
        <v>#REF!</v>
      </c>
      <c r="GC556" t="e">
        <f>AND(#REF!,"AAAAADd/O7g=")</f>
        <v>#REF!</v>
      </c>
      <c r="GD556" t="e">
        <f>AND(#REF!,"AAAAADd/O7k=")</f>
        <v>#REF!</v>
      </c>
      <c r="GE556" t="e">
        <f>AND(#REF!,"AAAAADd/O7o=")</f>
        <v>#REF!</v>
      </c>
      <c r="GF556" t="e">
        <f>AND(#REF!,"AAAAADd/O7s=")</f>
        <v>#REF!</v>
      </c>
      <c r="GG556" t="e">
        <f>AND(#REF!,"AAAAADd/O7w=")</f>
        <v>#REF!</v>
      </c>
      <c r="GH556" t="e">
        <f>AND(#REF!,"AAAAADd/O70=")</f>
        <v>#REF!</v>
      </c>
      <c r="GI556" t="e">
        <f>AND(#REF!,"AAAAADd/O74=")</f>
        <v>#REF!</v>
      </c>
      <c r="GJ556" t="e">
        <f>AND(#REF!,"AAAAADd/O78=")</f>
        <v>#REF!</v>
      </c>
      <c r="GK556" t="e">
        <f>AND(#REF!,"AAAAADd/O8A=")</f>
        <v>#REF!</v>
      </c>
      <c r="GL556" t="e">
        <f>AND(#REF!,"AAAAADd/O8E=")</f>
        <v>#REF!</v>
      </c>
      <c r="GM556" t="e">
        <f>AND(#REF!,"AAAAADd/O8I=")</f>
        <v>#REF!</v>
      </c>
      <c r="GN556" t="e">
        <f>AND(#REF!,"AAAAADd/O8M=")</f>
        <v>#REF!</v>
      </c>
      <c r="GO556" t="e">
        <f>AND(#REF!,"AAAAADd/O8Q=")</f>
        <v>#REF!</v>
      </c>
      <c r="GP556" t="e">
        <f>AND(#REF!,"AAAAADd/O8U=")</f>
        <v>#REF!</v>
      </c>
      <c r="GQ556" t="e">
        <f>AND(#REF!,"AAAAADd/O8Y=")</f>
        <v>#REF!</v>
      </c>
      <c r="GR556" t="e">
        <f>AND(#REF!,"AAAAADd/O8c=")</f>
        <v>#REF!</v>
      </c>
      <c r="GS556" t="e">
        <f>AND(#REF!,"AAAAADd/O8g=")</f>
        <v>#REF!</v>
      </c>
      <c r="GT556" t="e">
        <f>AND(#REF!,"AAAAADd/O8k=")</f>
        <v>#REF!</v>
      </c>
      <c r="GU556" t="e">
        <f>IF(#REF!,"AAAAADd/O8o=",0)</f>
        <v>#REF!</v>
      </c>
      <c r="GV556" t="e">
        <f>AND(#REF!,"AAAAADd/O8s=")</f>
        <v>#REF!</v>
      </c>
      <c r="GW556" t="e">
        <f>AND(#REF!,"AAAAADd/O8w=")</f>
        <v>#REF!</v>
      </c>
      <c r="GX556" t="e">
        <f>AND(#REF!,"AAAAADd/O80=")</f>
        <v>#REF!</v>
      </c>
      <c r="GY556" t="e">
        <f>AND(#REF!,"AAAAADd/O84=")</f>
        <v>#REF!</v>
      </c>
      <c r="GZ556" t="e">
        <f>AND(#REF!,"AAAAADd/O88=")</f>
        <v>#REF!</v>
      </c>
      <c r="HA556" t="e">
        <f>AND(#REF!,"AAAAADd/O9A=")</f>
        <v>#REF!</v>
      </c>
      <c r="HB556" t="e">
        <f>AND(#REF!,"AAAAADd/O9E=")</f>
        <v>#REF!</v>
      </c>
      <c r="HC556" t="e">
        <f>AND(#REF!,"AAAAADd/O9I=")</f>
        <v>#REF!</v>
      </c>
      <c r="HD556" t="e">
        <f>AND(#REF!,"AAAAADd/O9M=")</f>
        <v>#REF!</v>
      </c>
      <c r="HE556" t="e">
        <f>AND(#REF!,"AAAAADd/O9Q=")</f>
        <v>#REF!</v>
      </c>
      <c r="HF556" t="e">
        <f>AND(#REF!,"AAAAADd/O9U=")</f>
        <v>#REF!</v>
      </c>
      <c r="HG556" t="e">
        <f>AND(#REF!,"AAAAADd/O9Y=")</f>
        <v>#REF!</v>
      </c>
      <c r="HH556" t="e">
        <f>AND(#REF!,"AAAAADd/O9c=")</f>
        <v>#REF!</v>
      </c>
      <c r="HI556" t="e">
        <f>AND(#REF!,"AAAAADd/O9g=")</f>
        <v>#REF!</v>
      </c>
      <c r="HJ556" t="e">
        <f>AND(#REF!,"AAAAADd/O9k=")</f>
        <v>#REF!</v>
      </c>
      <c r="HK556" t="e">
        <f>AND(#REF!,"AAAAADd/O9o=")</f>
        <v>#REF!</v>
      </c>
      <c r="HL556" t="e">
        <f>AND(#REF!,"AAAAADd/O9s=")</f>
        <v>#REF!</v>
      </c>
      <c r="HM556" t="e">
        <f>AND(#REF!,"AAAAADd/O9w=")</f>
        <v>#REF!</v>
      </c>
      <c r="HN556" t="e">
        <f>AND(#REF!,"AAAAADd/O90=")</f>
        <v>#REF!</v>
      </c>
      <c r="HO556" t="e">
        <f>AND(#REF!,"AAAAADd/O94=")</f>
        <v>#REF!</v>
      </c>
      <c r="HP556" t="e">
        <f>AND(#REF!,"AAAAADd/O98=")</f>
        <v>#REF!</v>
      </c>
      <c r="HQ556" t="e">
        <f>IF(#REF!,"AAAAADd/O+A=",0)</f>
        <v>#REF!</v>
      </c>
      <c r="HR556" t="e">
        <f>AND(#REF!,"AAAAADd/O+E=")</f>
        <v>#REF!</v>
      </c>
      <c r="HS556" t="e">
        <f>AND(#REF!,"AAAAADd/O+I=")</f>
        <v>#REF!</v>
      </c>
      <c r="HT556" t="e">
        <f>AND(#REF!,"AAAAADd/O+M=")</f>
        <v>#REF!</v>
      </c>
      <c r="HU556" t="e">
        <f>AND(#REF!,"AAAAADd/O+Q=")</f>
        <v>#REF!</v>
      </c>
      <c r="HV556" t="e">
        <f>AND(#REF!,"AAAAADd/O+U=")</f>
        <v>#REF!</v>
      </c>
      <c r="HW556" t="e">
        <f>AND(#REF!,"AAAAADd/O+Y=")</f>
        <v>#REF!</v>
      </c>
      <c r="HX556" t="e">
        <f>AND(#REF!,"AAAAADd/O+c=")</f>
        <v>#REF!</v>
      </c>
      <c r="HY556" t="e">
        <f>AND(#REF!,"AAAAADd/O+g=")</f>
        <v>#REF!</v>
      </c>
      <c r="HZ556" t="e">
        <f>AND(#REF!,"AAAAADd/O+k=")</f>
        <v>#REF!</v>
      </c>
      <c r="IA556" t="e">
        <f>AND(#REF!,"AAAAADd/O+o=")</f>
        <v>#REF!</v>
      </c>
      <c r="IB556" t="e">
        <f>AND(#REF!,"AAAAADd/O+s=")</f>
        <v>#REF!</v>
      </c>
      <c r="IC556" t="e">
        <f>AND(#REF!,"AAAAADd/O+w=")</f>
        <v>#REF!</v>
      </c>
      <c r="ID556" t="e">
        <f>AND(#REF!,"AAAAADd/O+0=")</f>
        <v>#REF!</v>
      </c>
      <c r="IE556" t="e">
        <f>AND(#REF!,"AAAAADd/O+4=")</f>
        <v>#REF!</v>
      </c>
      <c r="IF556" t="e">
        <f>AND(#REF!,"AAAAADd/O+8=")</f>
        <v>#REF!</v>
      </c>
      <c r="IG556" t="e">
        <f>AND(#REF!,"AAAAADd/O/A=")</f>
        <v>#REF!</v>
      </c>
      <c r="IH556" t="e">
        <f>AND(#REF!,"AAAAADd/O/E=")</f>
        <v>#REF!</v>
      </c>
      <c r="II556" t="e">
        <f>AND(#REF!,"AAAAADd/O/I=")</f>
        <v>#REF!</v>
      </c>
      <c r="IJ556" t="e">
        <f>AND(#REF!,"AAAAADd/O/M=")</f>
        <v>#REF!</v>
      </c>
      <c r="IK556" t="e">
        <f>AND(#REF!,"AAAAADd/O/Q=")</f>
        <v>#REF!</v>
      </c>
      <c r="IL556" t="e">
        <f>AND(#REF!,"AAAAADd/O/U=")</f>
        <v>#REF!</v>
      </c>
      <c r="IM556" t="e">
        <f>IF(#REF!,"AAAAADd/O/Y=",0)</f>
        <v>#REF!</v>
      </c>
      <c r="IN556" t="e">
        <f>AND(#REF!,"AAAAADd/O/c=")</f>
        <v>#REF!</v>
      </c>
      <c r="IO556" t="e">
        <f>AND(#REF!,"AAAAADd/O/g=")</f>
        <v>#REF!</v>
      </c>
      <c r="IP556" t="e">
        <f>AND(#REF!,"AAAAADd/O/k=")</f>
        <v>#REF!</v>
      </c>
      <c r="IQ556" t="e">
        <f>AND(#REF!,"AAAAADd/O/o=")</f>
        <v>#REF!</v>
      </c>
      <c r="IR556" t="e">
        <f>AND(#REF!,"AAAAADd/O/s=")</f>
        <v>#REF!</v>
      </c>
      <c r="IS556" t="e">
        <f>AND(#REF!,"AAAAADd/O/w=")</f>
        <v>#REF!</v>
      </c>
      <c r="IT556" t="e">
        <f>AND(#REF!,"AAAAADd/O/0=")</f>
        <v>#REF!</v>
      </c>
      <c r="IU556" t="e">
        <f>AND(#REF!,"AAAAADd/O/4=")</f>
        <v>#REF!</v>
      </c>
      <c r="IV556" t="e">
        <f>AND(#REF!,"AAAAADd/O/8=")</f>
        <v>#REF!</v>
      </c>
    </row>
    <row r="557" spans="1:256" x14ac:dyDescent="0.25">
      <c r="A557" t="e">
        <f>AND(#REF!,"AAAAAH9/CwA=")</f>
        <v>#REF!</v>
      </c>
      <c r="B557" t="e">
        <f>AND(#REF!,"AAAAAH9/CwE=")</f>
        <v>#REF!</v>
      </c>
      <c r="C557" t="e">
        <f>AND(#REF!,"AAAAAH9/CwI=")</f>
        <v>#REF!</v>
      </c>
      <c r="D557" t="e">
        <f>AND(#REF!,"AAAAAH9/CwM=")</f>
        <v>#REF!</v>
      </c>
      <c r="E557" t="e">
        <f>AND(#REF!,"AAAAAH9/CwQ=")</f>
        <v>#REF!</v>
      </c>
      <c r="F557" t="e">
        <f>AND(#REF!,"AAAAAH9/CwU=")</f>
        <v>#REF!</v>
      </c>
      <c r="G557" t="e">
        <f>AND(#REF!,"AAAAAH9/CwY=")</f>
        <v>#REF!</v>
      </c>
      <c r="H557" t="e">
        <f>AND(#REF!,"AAAAAH9/Cwc=")</f>
        <v>#REF!</v>
      </c>
      <c r="I557" t="e">
        <f>AND(#REF!,"AAAAAH9/Cwg=")</f>
        <v>#REF!</v>
      </c>
      <c r="J557" t="e">
        <f>AND(#REF!,"AAAAAH9/Cwk=")</f>
        <v>#REF!</v>
      </c>
      <c r="K557" t="e">
        <f>AND(#REF!,"AAAAAH9/Cwo=")</f>
        <v>#REF!</v>
      </c>
      <c r="L557" t="e">
        <f>AND(#REF!,"AAAAAH9/Cws=")</f>
        <v>#REF!</v>
      </c>
      <c r="M557" t="e">
        <f>IF(#REF!,"AAAAAH9/Cww=",0)</f>
        <v>#REF!</v>
      </c>
      <c r="N557" t="e">
        <f>AND(#REF!,"AAAAAH9/Cw0=")</f>
        <v>#REF!</v>
      </c>
      <c r="O557" t="e">
        <f>AND(#REF!,"AAAAAH9/Cw4=")</f>
        <v>#REF!</v>
      </c>
      <c r="P557" t="e">
        <f>AND(#REF!,"AAAAAH9/Cw8=")</f>
        <v>#REF!</v>
      </c>
      <c r="Q557" t="e">
        <f>AND(#REF!,"AAAAAH9/CxA=")</f>
        <v>#REF!</v>
      </c>
      <c r="R557" t="e">
        <f>AND(#REF!,"AAAAAH9/CxE=")</f>
        <v>#REF!</v>
      </c>
      <c r="S557" t="e">
        <f>AND(#REF!,"AAAAAH9/CxI=")</f>
        <v>#REF!</v>
      </c>
      <c r="T557" t="e">
        <f>AND(#REF!,"AAAAAH9/CxM=")</f>
        <v>#REF!</v>
      </c>
      <c r="U557" t="e">
        <f>AND(#REF!,"AAAAAH9/CxQ=")</f>
        <v>#REF!</v>
      </c>
      <c r="V557" t="e">
        <f>AND(#REF!,"AAAAAH9/CxU=")</f>
        <v>#REF!</v>
      </c>
      <c r="W557" t="e">
        <f>AND(#REF!,"AAAAAH9/CxY=")</f>
        <v>#REF!</v>
      </c>
      <c r="X557" t="e">
        <f>AND(#REF!,"AAAAAH9/Cxc=")</f>
        <v>#REF!</v>
      </c>
      <c r="Y557" t="e">
        <f>AND(#REF!,"AAAAAH9/Cxg=")</f>
        <v>#REF!</v>
      </c>
      <c r="Z557" t="e">
        <f>AND(#REF!,"AAAAAH9/Cxk=")</f>
        <v>#REF!</v>
      </c>
      <c r="AA557" t="e">
        <f>AND(#REF!,"AAAAAH9/Cxo=")</f>
        <v>#REF!</v>
      </c>
      <c r="AB557" t="e">
        <f>AND(#REF!,"AAAAAH9/Cxs=")</f>
        <v>#REF!</v>
      </c>
      <c r="AC557" t="e">
        <f>AND(#REF!,"AAAAAH9/Cxw=")</f>
        <v>#REF!</v>
      </c>
      <c r="AD557" t="e">
        <f>AND(#REF!,"AAAAAH9/Cx0=")</f>
        <v>#REF!</v>
      </c>
      <c r="AE557" t="e">
        <f>AND(#REF!,"AAAAAH9/Cx4=")</f>
        <v>#REF!</v>
      </c>
      <c r="AF557" t="e">
        <f>AND(#REF!,"AAAAAH9/Cx8=")</f>
        <v>#REF!</v>
      </c>
      <c r="AG557" t="e">
        <f>AND(#REF!,"AAAAAH9/CyA=")</f>
        <v>#REF!</v>
      </c>
      <c r="AH557" t="e">
        <f>AND(#REF!,"AAAAAH9/CyE=")</f>
        <v>#REF!</v>
      </c>
      <c r="AI557" t="e">
        <f>IF(#REF!,"AAAAAH9/CyI=",0)</f>
        <v>#REF!</v>
      </c>
      <c r="AJ557" t="e">
        <f>AND(#REF!,"AAAAAH9/CyM=")</f>
        <v>#REF!</v>
      </c>
      <c r="AK557" t="e">
        <f>AND(#REF!,"AAAAAH9/CyQ=")</f>
        <v>#REF!</v>
      </c>
      <c r="AL557" t="e">
        <f>AND(#REF!,"AAAAAH9/CyU=")</f>
        <v>#REF!</v>
      </c>
      <c r="AM557" t="e">
        <f>AND(#REF!,"AAAAAH9/CyY=")</f>
        <v>#REF!</v>
      </c>
      <c r="AN557" t="e">
        <f>AND(#REF!,"AAAAAH9/Cyc=")</f>
        <v>#REF!</v>
      </c>
      <c r="AO557" t="e">
        <f>AND(#REF!,"AAAAAH9/Cyg=")</f>
        <v>#REF!</v>
      </c>
      <c r="AP557" t="e">
        <f>AND(#REF!,"AAAAAH9/Cyk=")</f>
        <v>#REF!</v>
      </c>
      <c r="AQ557" t="e">
        <f>AND(#REF!,"AAAAAH9/Cyo=")</f>
        <v>#REF!</v>
      </c>
      <c r="AR557" t="e">
        <f>AND(#REF!,"AAAAAH9/Cys=")</f>
        <v>#REF!</v>
      </c>
      <c r="AS557" t="e">
        <f>AND(#REF!,"AAAAAH9/Cyw=")</f>
        <v>#REF!</v>
      </c>
      <c r="AT557" t="e">
        <f>AND(#REF!,"AAAAAH9/Cy0=")</f>
        <v>#REF!</v>
      </c>
      <c r="AU557" t="e">
        <f>AND(#REF!,"AAAAAH9/Cy4=")</f>
        <v>#REF!</v>
      </c>
      <c r="AV557" t="e">
        <f>AND(#REF!,"AAAAAH9/Cy8=")</f>
        <v>#REF!</v>
      </c>
      <c r="AW557" t="e">
        <f>AND(#REF!,"AAAAAH9/CzA=")</f>
        <v>#REF!</v>
      </c>
      <c r="AX557" t="e">
        <f>AND(#REF!,"AAAAAH9/CzE=")</f>
        <v>#REF!</v>
      </c>
      <c r="AY557" t="e">
        <f>AND(#REF!,"AAAAAH9/CzI=")</f>
        <v>#REF!</v>
      </c>
      <c r="AZ557" t="e">
        <f>AND(#REF!,"AAAAAH9/CzM=")</f>
        <v>#REF!</v>
      </c>
      <c r="BA557" t="e">
        <f>AND(#REF!,"AAAAAH9/CzQ=")</f>
        <v>#REF!</v>
      </c>
      <c r="BB557" t="e">
        <f>AND(#REF!,"AAAAAH9/CzU=")</f>
        <v>#REF!</v>
      </c>
      <c r="BC557" t="e">
        <f>AND(#REF!,"AAAAAH9/CzY=")</f>
        <v>#REF!</v>
      </c>
      <c r="BD557" t="e">
        <f>AND(#REF!,"AAAAAH9/Czc=")</f>
        <v>#REF!</v>
      </c>
      <c r="BE557" t="e">
        <f>IF(#REF!,"AAAAAH9/Czg=",0)</f>
        <v>#REF!</v>
      </c>
      <c r="BF557" t="e">
        <f>AND(#REF!,"AAAAAH9/Czk=")</f>
        <v>#REF!</v>
      </c>
      <c r="BG557" t="e">
        <f>AND(#REF!,"AAAAAH9/Czo=")</f>
        <v>#REF!</v>
      </c>
      <c r="BH557" t="e">
        <f>AND(#REF!,"AAAAAH9/Czs=")</f>
        <v>#REF!</v>
      </c>
      <c r="BI557" t="e">
        <f>AND(#REF!,"AAAAAH9/Czw=")</f>
        <v>#REF!</v>
      </c>
      <c r="BJ557" t="e">
        <f>AND(#REF!,"AAAAAH9/Cz0=")</f>
        <v>#REF!</v>
      </c>
      <c r="BK557" t="e">
        <f>AND(#REF!,"AAAAAH9/Cz4=")</f>
        <v>#REF!</v>
      </c>
      <c r="BL557" t="e">
        <f>AND(#REF!,"AAAAAH9/Cz8=")</f>
        <v>#REF!</v>
      </c>
      <c r="BM557" t="e">
        <f>AND(#REF!,"AAAAAH9/C0A=")</f>
        <v>#REF!</v>
      </c>
      <c r="BN557" t="e">
        <f>AND(#REF!,"AAAAAH9/C0E=")</f>
        <v>#REF!</v>
      </c>
      <c r="BO557" t="e">
        <f>AND(#REF!,"AAAAAH9/C0I=")</f>
        <v>#REF!</v>
      </c>
      <c r="BP557" t="e">
        <f>AND(#REF!,"AAAAAH9/C0M=")</f>
        <v>#REF!</v>
      </c>
      <c r="BQ557" t="e">
        <f>AND(#REF!,"AAAAAH9/C0Q=")</f>
        <v>#REF!</v>
      </c>
      <c r="BR557" t="e">
        <f>AND(#REF!,"AAAAAH9/C0U=")</f>
        <v>#REF!</v>
      </c>
      <c r="BS557" t="e">
        <f>AND(#REF!,"AAAAAH9/C0Y=")</f>
        <v>#REF!</v>
      </c>
      <c r="BT557" t="e">
        <f>AND(#REF!,"AAAAAH9/C0c=")</f>
        <v>#REF!</v>
      </c>
      <c r="BU557" t="e">
        <f>AND(#REF!,"AAAAAH9/C0g=")</f>
        <v>#REF!</v>
      </c>
      <c r="BV557" t="e">
        <f>AND(#REF!,"AAAAAH9/C0k=")</f>
        <v>#REF!</v>
      </c>
      <c r="BW557" t="e">
        <f>AND(#REF!,"AAAAAH9/C0o=")</f>
        <v>#REF!</v>
      </c>
      <c r="BX557" t="e">
        <f>AND(#REF!,"AAAAAH9/C0s=")</f>
        <v>#REF!</v>
      </c>
      <c r="BY557" t="e">
        <f>AND(#REF!,"AAAAAH9/C0w=")</f>
        <v>#REF!</v>
      </c>
      <c r="BZ557" t="e">
        <f>AND(#REF!,"AAAAAH9/C00=")</f>
        <v>#REF!</v>
      </c>
      <c r="CA557" t="e">
        <f>IF(#REF!,"AAAAAH9/C04=",0)</f>
        <v>#REF!</v>
      </c>
      <c r="CB557" t="e">
        <f>AND(#REF!,"AAAAAH9/C08=")</f>
        <v>#REF!</v>
      </c>
      <c r="CC557" t="e">
        <f>AND(#REF!,"AAAAAH9/C1A=")</f>
        <v>#REF!</v>
      </c>
      <c r="CD557" t="e">
        <f>AND(#REF!,"AAAAAH9/C1E=")</f>
        <v>#REF!</v>
      </c>
      <c r="CE557" t="e">
        <f>AND(#REF!,"AAAAAH9/C1I=")</f>
        <v>#REF!</v>
      </c>
      <c r="CF557" t="e">
        <f>AND(#REF!,"AAAAAH9/C1M=")</f>
        <v>#REF!</v>
      </c>
      <c r="CG557" t="e">
        <f>AND(#REF!,"AAAAAH9/C1Q=")</f>
        <v>#REF!</v>
      </c>
      <c r="CH557" t="e">
        <f>AND(#REF!,"AAAAAH9/C1U=")</f>
        <v>#REF!</v>
      </c>
      <c r="CI557" t="e">
        <f>AND(#REF!,"AAAAAH9/C1Y=")</f>
        <v>#REF!</v>
      </c>
      <c r="CJ557" t="e">
        <f>AND(#REF!,"AAAAAH9/C1c=")</f>
        <v>#REF!</v>
      </c>
      <c r="CK557" t="e">
        <f>AND(#REF!,"AAAAAH9/C1g=")</f>
        <v>#REF!</v>
      </c>
      <c r="CL557" t="e">
        <f>AND(#REF!,"AAAAAH9/C1k=")</f>
        <v>#REF!</v>
      </c>
      <c r="CM557" t="e">
        <f>AND(#REF!,"AAAAAH9/C1o=")</f>
        <v>#REF!</v>
      </c>
      <c r="CN557" t="e">
        <f>AND(#REF!,"AAAAAH9/C1s=")</f>
        <v>#REF!</v>
      </c>
      <c r="CO557" t="e">
        <f>AND(#REF!,"AAAAAH9/C1w=")</f>
        <v>#REF!</v>
      </c>
      <c r="CP557" t="e">
        <f>AND(#REF!,"AAAAAH9/C10=")</f>
        <v>#REF!</v>
      </c>
      <c r="CQ557" t="e">
        <f>AND(#REF!,"AAAAAH9/C14=")</f>
        <v>#REF!</v>
      </c>
      <c r="CR557" t="e">
        <f>AND(#REF!,"AAAAAH9/C18=")</f>
        <v>#REF!</v>
      </c>
      <c r="CS557" t="e">
        <f>AND(#REF!,"AAAAAH9/C2A=")</f>
        <v>#REF!</v>
      </c>
      <c r="CT557" t="e">
        <f>AND(#REF!,"AAAAAH9/C2E=")</f>
        <v>#REF!</v>
      </c>
      <c r="CU557" t="e">
        <f>AND(#REF!,"AAAAAH9/C2I=")</f>
        <v>#REF!</v>
      </c>
      <c r="CV557" t="e">
        <f>AND(#REF!,"AAAAAH9/C2M=")</f>
        <v>#REF!</v>
      </c>
      <c r="CW557" t="e">
        <f>IF(#REF!,"AAAAAH9/C2Q=",0)</f>
        <v>#REF!</v>
      </c>
      <c r="CX557" t="e">
        <f>AND(#REF!,"AAAAAH9/C2U=")</f>
        <v>#REF!</v>
      </c>
      <c r="CY557" t="e">
        <f>AND(#REF!,"AAAAAH9/C2Y=")</f>
        <v>#REF!</v>
      </c>
      <c r="CZ557" t="e">
        <f>AND(#REF!,"AAAAAH9/C2c=")</f>
        <v>#REF!</v>
      </c>
      <c r="DA557" t="e">
        <f>AND(#REF!,"AAAAAH9/C2g=")</f>
        <v>#REF!</v>
      </c>
      <c r="DB557" t="e">
        <f>AND(#REF!,"AAAAAH9/C2k=")</f>
        <v>#REF!</v>
      </c>
      <c r="DC557" t="e">
        <f>AND(#REF!,"AAAAAH9/C2o=")</f>
        <v>#REF!</v>
      </c>
      <c r="DD557" t="e">
        <f>AND(#REF!,"AAAAAH9/C2s=")</f>
        <v>#REF!</v>
      </c>
      <c r="DE557" t="e">
        <f>AND(#REF!,"AAAAAH9/C2w=")</f>
        <v>#REF!</v>
      </c>
      <c r="DF557" t="e">
        <f>AND(#REF!,"AAAAAH9/C20=")</f>
        <v>#REF!</v>
      </c>
      <c r="DG557" t="e">
        <f>AND(#REF!,"AAAAAH9/C24=")</f>
        <v>#REF!</v>
      </c>
      <c r="DH557" t="e">
        <f>AND(#REF!,"AAAAAH9/C28=")</f>
        <v>#REF!</v>
      </c>
      <c r="DI557" t="e">
        <f>AND(#REF!,"AAAAAH9/C3A=")</f>
        <v>#REF!</v>
      </c>
      <c r="DJ557" t="e">
        <f>AND(#REF!,"AAAAAH9/C3E=")</f>
        <v>#REF!</v>
      </c>
      <c r="DK557" t="e">
        <f>AND(#REF!,"AAAAAH9/C3I=")</f>
        <v>#REF!</v>
      </c>
      <c r="DL557" t="e">
        <f>AND(#REF!,"AAAAAH9/C3M=")</f>
        <v>#REF!</v>
      </c>
      <c r="DM557" t="e">
        <f>AND(#REF!,"AAAAAH9/C3Q=")</f>
        <v>#REF!</v>
      </c>
      <c r="DN557" t="e">
        <f>AND(#REF!,"AAAAAH9/C3U=")</f>
        <v>#REF!</v>
      </c>
      <c r="DO557" t="e">
        <f>AND(#REF!,"AAAAAH9/C3Y=")</f>
        <v>#REF!</v>
      </c>
      <c r="DP557" t="e">
        <f>AND(#REF!,"AAAAAH9/C3c=")</f>
        <v>#REF!</v>
      </c>
      <c r="DQ557" t="e">
        <f>AND(#REF!,"AAAAAH9/C3g=")</f>
        <v>#REF!</v>
      </c>
      <c r="DR557" t="e">
        <f>AND(#REF!,"AAAAAH9/C3k=")</f>
        <v>#REF!</v>
      </c>
      <c r="DS557" t="e">
        <f>IF(#REF!,"AAAAAH9/C3o=",0)</f>
        <v>#REF!</v>
      </c>
      <c r="DT557" t="e">
        <f>AND(#REF!,"AAAAAH9/C3s=")</f>
        <v>#REF!</v>
      </c>
      <c r="DU557" t="e">
        <f>AND(#REF!,"AAAAAH9/C3w=")</f>
        <v>#REF!</v>
      </c>
      <c r="DV557" t="e">
        <f>AND(#REF!,"AAAAAH9/C30=")</f>
        <v>#REF!</v>
      </c>
      <c r="DW557" t="e">
        <f>AND(#REF!,"AAAAAH9/C34=")</f>
        <v>#REF!</v>
      </c>
      <c r="DX557" t="e">
        <f>AND(#REF!,"AAAAAH9/C38=")</f>
        <v>#REF!</v>
      </c>
      <c r="DY557" t="e">
        <f>AND(#REF!,"AAAAAH9/C4A=")</f>
        <v>#REF!</v>
      </c>
      <c r="DZ557" t="e">
        <f>AND(#REF!,"AAAAAH9/C4E=")</f>
        <v>#REF!</v>
      </c>
      <c r="EA557" t="e">
        <f>AND(#REF!,"AAAAAH9/C4I=")</f>
        <v>#REF!</v>
      </c>
      <c r="EB557" t="e">
        <f>AND(#REF!,"AAAAAH9/C4M=")</f>
        <v>#REF!</v>
      </c>
      <c r="EC557" t="e">
        <f>AND(#REF!,"AAAAAH9/C4Q=")</f>
        <v>#REF!</v>
      </c>
      <c r="ED557" t="e">
        <f>AND(#REF!,"AAAAAH9/C4U=")</f>
        <v>#REF!</v>
      </c>
      <c r="EE557" t="e">
        <f>AND(#REF!,"AAAAAH9/C4Y=")</f>
        <v>#REF!</v>
      </c>
      <c r="EF557" t="e">
        <f>AND(#REF!,"AAAAAH9/C4c=")</f>
        <v>#REF!</v>
      </c>
      <c r="EG557" t="e">
        <f>AND(#REF!,"AAAAAH9/C4g=")</f>
        <v>#REF!</v>
      </c>
      <c r="EH557" t="e">
        <f>AND(#REF!,"AAAAAH9/C4k=")</f>
        <v>#REF!</v>
      </c>
      <c r="EI557" t="e">
        <f>AND(#REF!,"AAAAAH9/C4o=")</f>
        <v>#REF!</v>
      </c>
      <c r="EJ557" t="e">
        <f>AND(#REF!,"AAAAAH9/C4s=")</f>
        <v>#REF!</v>
      </c>
      <c r="EK557" t="e">
        <f>AND(#REF!,"AAAAAH9/C4w=")</f>
        <v>#REF!</v>
      </c>
      <c r="EL557" t="e">
        <f>AND(#REF!,"AAAAAH9/C40=")</f>
        <v>#REF!</v>
      </c>
      <c r="EM557" t="e">
        <f>AND(#REF!,"AAAAAH9/C44=")</f>
        <v>#REF!</v>
      </c>
      <c r="EN557" t="e">
        <f>AND(#REF!,"AAAAAH9/C48=")</f>
        <v>#REF!</v>
      </c>
      <c r="EO557" t="e">
        <f>IF(#REF!,"AAAAAH9/C5A=",0)</f>
        <v>#REF!</v>
      </c>
      <c r="EP557" t="e">
        <f>AND(#REF!,"AAAAAH9/C5E=")</f>
        <v>#REF!</v>
      </c>
      <c r="EQ557" t="e">
        <f>AND(#REF!,"AAAAAH9/C5I=")</f>
        <v>#REF!</v>
      </c>
      <c r="ER557" t="e">
        <f>AND(#REF!,"AAAAAH9/C5M=")</f>
        <v>#REF!</v>
      </c>
      <c r="ES557" t="e">
        <f>AND(#REF!,"AAAAAH9/C5Q=")</f>
        <v>#REF!</v>
      </c>
      <c r="ET557" t="e">
        <f>AND(#REF!,"AAAAAH9/C5U=")</f>
        <v>#REF!</v>
      </c>
      <c r="EU557" t="e">
        <f>AND(#REF!,"AAAAAH9/C5Y=")</f>
        <v>#REF!</v>
      </c>
      <c r="EV557" t="e">
        <f>AND(#REF!,"AAAAAH9/C5c=")</f>
        <v>#REF!</v>
      </c>
      <c r="EW557" t="e">
        <f>AND(#REF!,"AAAAAH9/C5g=")</f>
        <v>#REF!</v>
      </c>
      <c r="EX557" t="e">
        <f>AND(#REF!,"AAAAAH9/C5k=")</f>
        <v>#REF!</v>
      </c>
      <c r="EY557" t="e">
        <f>AND(#REF!,"AAAAAH9/C5o=")</f>
        <v>#REF!</v>
      </c>
      <c r="EZ557" t="e">
        <f>AND(#REF!,"AAAAAH9/C5s=")</f>
        <v>#REF!</v>
      </c>
      <c r="FA557" t="e">
        <f>AND(#REF!,"AAAAAH9/C5w=")</f>
        <v>#REF!</v>
      </c>
      <c r="FB557" t="e">
        <f>AND(#REF!,"AAAAAH9/C50=")</f>
        <v>#REF!</v>
      </c>
      <c r="FC557" t="e">
        <f>AND(#REF!,"AAAAAH9/C54=")</f>
        <v>#REF!</v>
      </c>
      <c r="FD557" t="e">
        <f>AND(#REF!,"AAAAAH9/C58=")</f>
        <v>#REF!</v>
      </c>
      <c r="FE557" t="e">
        <f>AND(#REF!,"AAAAAH9/C6A=")</f>
        <v>#REF!</v>
      </c>
      <c r="FF557" t="e">
        <f>AND(#REF!,"AAAAAH9/C6E=")</f>
        <v>#REF!</v>
      </c>
      <c r="FG557" t="e">
        <f>AND(#REF!,"AAAAAH9/C6I=")</f>
        <v>#REF!</v>
      </c>
      <c r="FH557" t="e">
        <f>AND(#REF!,"AAAAAH9/C6M=")</f>
        <v>#REF!</v>
      </c>
      <c r="FI557" t="e">
        <f>AND(#REF!,"AAAAAH9/C6Q=")</f>
        <v>#REF!</v>
      </c>
      <c r="FJ557" t="e">
        <f>AND(#REF!,"AAAAAH9/C6U=")</f>
        <v>#REF!</v>
      </c>
      <c r="FK557" t="e">
        <f>IF(#REF!,"AAAAAH9/C6Y=",0)</f>
        <v>#REF!</v>
      </c>
      <c r="FL557" t="e">
        <f>AND(#REF!,"AAAAAH9/C6c=")</f>
        <v>#REF!</v>
      </c>
      <c r="FM557" t="e">
        <f>AND(#REF!,"AAAAAH9/C6g=")</f>
        <v>#REF!</v>
      </c>
      <c r="FN557" t="e">
        <f>AND(#REF!,"AAAAAH9/C6k=")</f>
        <v>#REF!</v>
      </c>
      <c r="FO557" t="e">
        <f>AND(#REF!,"AAAAAH9/C6o=")</f>
        <v>#REF!</v>
      </c>
      <c r="FP557" t="e">
        <f>AND(#REF!,"AAAAAH9/C6s=")</f>
        <v>#REF!</v>
      </c>
      <c r="FQ557" t="e">
        <f>AND(#REF!,"AAAAAH9/C6w=")</f>
        <v>#REF!</v>
      </c>
      <c r="FR557" t="e">
        <f>AND(#REF!,"AAAAAH9/C60=")</f>
        <v>#REF!</v>
      </c>
      <c r="FS557" t="e">
        <f>AND(#REF!,"AAAAAH9/C64=")</f>
        <v>#REF!</v>
      </c>
      <c r="FT557" t="e">
        <f>AND(#REF!,"AAAAAH9/C68=")</f>
        <v>#REF!</v>
      </c>
      <c r="FU557" t="e">
        <f>AND(#REF!,"AAAAAH9/C7A=")</f>
        <v>#REF!</v>
      </c>
      <c r="FV557" t="e">
        <f>AND(#REF!,"AAAAAH9/C7E=")</f>
        <v>#REF!</v>
      </c>
      <c r="FW557" t="e">
        <f>AND(#REF!,"AAAAAH9/C7I=")</f>
        <v>#REF!</v>
      </c>
      <c r="FX557" t="e">
        <f>AND(#REF!,"AAAAAH9/C7M=")</f>
        <v>#REF!</v>
      </c>
      <c r="FY557" t="e">
        <f>AND(#REF!,"AAAAAH9/C7Q=")</f>
        <v>#REF!</v>
      </c>
      <c r="FZ557" t="e">
        <f>AND(#REF!,"AAAAAH9/C7U=")</f>
        <v>#REF!</v>
      </c>
      <c r="GA557" t="e">
        <f>AND(#REF!,"AAAAAH9/C7Y=")</f>
        <v>#REF!</v>
      </c>
      <c r="GB557" t="e">
        <f>AND(#REF!,"AAAAAH9/C7c=")</f>
        <v>#REF!</v>
      </c>
      <c r="GC557" t="e">
        <f>AND(#REF!,"AAAAAH9/C7g=")</f>
        <v>#REF!</v>
      </c>
      <c r="GD557" t="e">
        <f>AND(#REF!,"AAAAAH9/C7k=")</f>
        <v>#REF!</v>
      </c>
      <c r="GE557" t="e">
        <f>AND(#REF!,"AAAAAH9/C7o=")</f>
        <v>#REF!</v>
      </c>
      <c r="GF557" t="e">
        <f>AND(#REF!,"AAAAAH9/C7s=")</f>
        <v>#REF!</v>
      </c>
      <c r="GG557" t="e">
        <f>IF(#REF!,"AAAAAH9/C7w=",0)</f>
        <v>#REF!</v>
      </c>
      <c r="GH557" t="e">
        <f>AND(#REF!,"AAAAAH9/C70=")</f>
        <v>#REF!</v>
      </c>
      <c r="GI557" t="e">
        <f>AND(#REF!,"AAAAAH9/C74=")</f>
        <v>#REF!</v>
      </c>
      <c r="GJ557" t="e">
        <f>AND(#REF!,"AAAAAH9/C78=")</f>
        <v>#REF!</v>
      </c>
      <c r="GK557" t="e">
        <f>AND(#REF!,"AAAAAH9/C8A=")</f>
        <v>#REF!</v>
      </c>
      <c r="GL557" t="e">
        <f>AND(#REF!,"AAAAAH9/C8E=")</f>
        <v>#REF!</v>
      </c>
      <c r="GM557" t="e">
        <f>AND(#REF!,"AAAAAH9/C8I=")</f>
        <v>#REF!</v>
      </c>
      <c r="GN557" t="e">
        <f>AND(#REF!,"AAAAAH9/C8M=")</f>
        <v>#REF!</v>
      </c>
      <c r="GO557" t="e">
        <f>AND(#REF!,"AAAAAH9/C8Q=")</f>
        <v>#REF!</v>
      </c>
      <c r="GP557" t="e">
        <f>AND(#REF!,"AAAAAH9/C8U=")</f>
        <v>#REF!</v>
      </c>
      <c r="GQ557" t="e">
        <f>AND(#REF!,"AAAAAH9/C8Y=")</f>
        <v>#REF!</v>
      </c>
      <c r="GR557" t="e">
        <f>AND(#REF!,"AAAAAH9/C8c=")</f>
        <v>#REF!</v>
      </c>
      <c r="GS557" t="e">
        <f>AND(#REF!,"AAAAAH9/C8g=")</f>
        <v>#REF!</v>
      </c>
      <c r="GT557" t="e">
        <f>AND(#REF!,"AAAAAH9/C8k=")</f>
        <v>#REF!</v>
      </c>
      <c r="GU557" t="e">
        <f>AND(#REF!,"AAAAAH9/C8o=")</f>
        <v>#REF!</v>
      </c>
      <c r="GV557" t="e">
        <f>AND(#REF!,"AAAAAH9/C8s=")</f>
        <v>#REF!</v>
      </c>
      <c r="GW557" t="e">
        <f>AND(#REF!,"AAAAAH9/C8w=")</f>
        <v>#REF!</v>
      </c>
      <c r="GX557" t="e">
        <f>AND(#REF!,"AAAAAH9/C80=")</f>
        <v>#REF!</v>
      </c>
      <c r="GY557" t="e">
        <f>AND(#REF!,"AAAAAH9/C84=")</f>
        <v>#REF!</v>
      </c>
      <c r="GZ557" t="e">
        <f>AND(#REF!,"AAAAAH9/C88=")</f>
        <v>#REF!</v>
      </c>
      <c r="HA557" t="e">
        <f>AND(#REF!,"AAAAAH9/C9A=")</f>
        <v>#REF!</v>
      </c>
      <c r="HB557" t="e">
        <f>AND(#REF!,"AAAAAH9/C9E=")</f>
        <v>#REF!</v>
      </c>
      <c r="HC557" t="e">
        <f>IF(#REF!,"AAAAAH9/C9I=",0)</f>
        <v>#REF!</v>
      </c>
      <c r="HD557" t="e">
        <f>AND(#REF!,"AAAAAH9/C9M=")</f>
        <v>#REF!</v>
      </c>
      <c r="HE557" t="e">
        <f>AND(#REF!,"AAAAAH9/C9Q=")</f>
        <v>#REF!</v>
      </c>
      <c r="HF557" t="e">
        <f>AND(#REF!,"AAAAAH9/C9U=")</f>
        <v>#REF!</v>
      </c>
      <c r="HG557" t="e">
        <f>AND(#REF!,"AAAAAH9/C9Y=")</f>
        <v>#REF!</v>
      </c>
      <c r="HH557" t="e">
        <f>AND(#REF!,"AAAAAH9/C9c=")</f>
        <v>#REF!</v>
      </c>
      <c r="HI557" t="e">
        <f>AND(#REF!,"AAAAAH9/C9g=")</f>
        <v>#REF!</v>
      </c>
      <c r="HJ557" t="e">
        <f>AND(#REF!,"AAAAAH9/C9k=")</f>
        <v>#REF!</v>
      </c>
      <c r="HK557" t="e">
        <f>AND(#REF!,"AAAAAH9/C9o=")</f>
        <v>#REF!</v>
      </c>
      <c r="HL557" t="e">
        <f>AND(#REF!,"AAAAAH9/C9s=")</f>
        <v>#REF!</v>
      </c>
      <c r="HM557" t="e">
        <f>AND(#REF!,"AAAAAH9/C9w=")</f>
        <v>#REF!</v>
      </c>
      <c r="HN557" t="e">
        <f>AND(#REF!,"AAAAAH9/C90=")</f>
        <v>#REF!</v>
      </c>
      <c r="HO557" t="e">
        <f>AND(#REF!,"AAAAAH9/C94=")</f>
        <v>#REF!</v>
      </c>
      <c r="HP557" t="e">
        <f>AND(#REF!,"AAAAAH9/C98=")</f>
        <v>#REF!</v>
      </c>
      <c r="HQ557" t="e">
        <f>AND(#REF!,"AAAAAH9/C+A=")</f>
        <v>#REF!</v>
      </c>
      <c r="HR557" t="e">
        <f>AND(#REF!,"AAAAAH9/C+E=")</f>
        <v>#REF!</v>
      </c>
      <c r="HS557" t="e">
        <f>AND(#REF!,"AAAAAH9/C+I=")</f>
        <v>#REF!</v>
      </c>
      <c r="HT557" t="e">
        <f>AND(#REF!,"AAAAAH9/C+M=")</f>
        <v>#REF!</v>
      </c>
      <c r="HU557" t="e">
        <f>AND(#REF!,"AAAAAH9/C+Q=")</f>
        <v>#REF!</v>
      </c>
      <c r="HV557" t="e">
        <f>AND(#REF!,"AAAAAH9/C+U=")</f>
        <v>#REF!</v>
      </c>
      <c r="HW557" t="e">
        <f>AND(#REF!,"AAAAAH9/C+Y=")</f>
        <v>#REF!</v>
      </c>
      <c r="HX557" t="e">
        <f>AND(#REF!,"AAAAAH9/C+c=")</f>
        <v>#REF!</v>
      </c>
      <c r="HY557" t="e">
        <f>IF(#REF!,"AAAAAH9/C+g=",0)</f>
        <v>#REF!</v>
      </c>
      <c r="HZ557" t="e">
        <f>AND(#REF!,"AAAAAH9/C+k=")</f>
        <v>#REF!</v>
      </c>
      <c r="IA557" t="e">
        <f>AND(#REF!,"AAAAAH9/C+o=")</f>
        <v>#REF!</v>
      </c>
      <c r="IB557" t="e">
        <f>AND(#REF!,"AAAAAH9/C+s=")</f>
        <v>#REF!</v>
      </c>
      <c r="IC557" t="e">
        <f>AND(#REF!,"AAAAAH9/C+w=")</f>
        <v>#REF!</v>
      </c>
      <c r="ID557" t="e">
        <f>AND(#REF!,"AAAAAH9/C+0=")</f>
        <v>#REF!</v>
      </c>
      <c r="IE557" t="e">
        <f>AND(#REF!,"AAAAAH9/C+4=")</f>
        <v>#REF!</v>
      </c>
      <c r="IF557" t="e">
        <f>AND(#REF!,"AAAAAH9/C+8=")</f>
        <v>#REF!</v>
      </c>
      <c r="IG557" t="e">
        <f>AND(#REF!,"AAAAAH9/C/A=")</f>
        <v>#REF!</v>
      </c>
      <c r="IH557" t="e">
        <f>AND(#REF!,"AAAAAH9/C/E=")</f>
        <v>#REF!</v>
      </c>
      <c r="II557" t="e">
        <f>AND(#REF!,"AAAAAH9/C/I=")</f>
        <v>#REF!</v>
      </c>
      <c r="IJ557" t="e">
        <f>AND(#REF!,"AAAAAH9/C/M=")</f>
        <v>#REF!</v>
      </c>
      <c r="IK557" t="e">
        <f>AND(#REF!,"AAAAAH9/C/Q=")</f>
        <v>#REF!</v>
      </c>
      <c r="IL557" t="e">
        <f>AND(#REF!,"AAAAAH9/C/U=")</f>
        <v>#REF!</v>
      </c>
      <c r="IM557" t="e">
        <f>AND(#REF!,"AAAAAH9/C/Y=")</f>
        <v>#REF!</v>
      </c>
      <c r="IN557" t="e">
        <f>AND(#REF!,"AAAAAH9/C/c=")</f>
        <v>#REF!</v>
      </c>
      <c r="IO557" t="e">
        <f>AND(#REF!,"AAAAAH9/C/g=")</f>
        <v>#REF!</v>
      </c>
      <c r="IP557" t="e">
        <f>AND(#REF!,"AAAAAH9/C/k=")</f>
        <v>#REF!</v>
      </c>
      <c r="IQ557" t="e">
        <f>AND(#REF!,"AAAAAH9/C/o=")</f>
        <v>#REF!</v>
      </c>
      <c r="IR557" t="e">
        <f>AND(#REF!,"AAAAAH9/C/s=")</f>
        <v>#REF!</v>
      </c>
      <c r="IS557" t="e">
        <f>AND(#REF!,"AAAAAH9/C/w=")</f>
        <v>#REF!</v>
      </c>
      <c r="IT557" t="e">
        <f>AND(#REF!,"AAAAAH9/C/0=")</f>
        <v>#REF!</v>
      </c>
      <c r="IU557" t="e">
        <f>IF(#REF!,"AAAAAH9/C/4=",0)</f>
        <v>#REF!</v>
      </c>
      <c r="IV557" t="e">
        <f>AND(#REF!,"AAAAAH9/C/8=")</f>
        <v>#REF!</v>
      </c>
    </row>
    <row r="558" spans="1:256" x14ac:dyDescent="0.25">
      <c r="A558" t="e">
        <f>AND(#REF!,"AAAAAH/79wA=")</f>
        <v>#REF!</v>
      </c>
      <c r="B558" t="e">
        <f>AND(#REF!,"AAAAAH/79wE=")</f>
        <v>#REF!</v>
      </c>
      <c r="C558" t="e">
        <f>AND(#REF!,"AAAAAH/79wI=")</f>
        <v>#REF!</v>
      </c>
      <c r="D558" t="e">
        <f>AND(#REF!,"AAAAAH/79wM=")</f>
        <v>#REF!</v>
      </c>
      <c r="E558" t="e">
        <f>AND(#REF!,"AAAAAH/79wQ=")</f>
        <v>#REF!</v>
      </c>
      <c r="F558" t="e">
        <f>AND(#REF!,"AAAAAH/79wU=")</f>
        <v>#REF!</v>
      </c>
      <c r="G558" t="e">
        <f>AND(#REF!,"AAAAAH/79wY=")</f>
        <v>#REF!</v>
      </c>
      <c r="H558" t="e">
        <f>AND(#REF!,"AAAAAH/79wc=")</f>
        <v>#REF!</v>
      </c>
      <c r="I558" t="e">
        <f>AND(#REF!,"AAAAAH/79wg=")</f>
        <v>#REF!</v>
      </c>
      <c r="J558" t="e">
        <f>AND(#REF!,"AAAAAH/79wk=")</f>
        <v>#REF!</v>
      </c>
      <c r="K558" t="e">
        <f>AND(#REF!,"AAAAAH/79wo=")</f>
        <v>#REF!</v>
      </c>
      <c r="L558" t="e">
        <f>AND(#REF!,"AAAAAH/79ws=")</f>
        <v>#REF!</v>
      </c>
      <c r="M558" t="e">
        <f>AND(#REF!,"AAAAAH/79ww=")</f>
        <v>#REF!</v>
      </c>
      <c r="N558" t="e">
        <f>AND(#REF!,"AAAAAH/79w0=")</f>
        <v>#REF!</v>
      </c>
      <c r="O558" t="e">
        <f>AND(#REF!,"AAAAAH/79w4=")</f>
        <v>#REF!</v>
      </c>
      <c r="P558" t="e">
        <f>AND(#REF!,"AAAAAH/79w8=")</f>
        <v>#REF!</v>
      </c>
      <c r="Q558" t="e">
        <f>AND(#REF!,"AAAAAH/79xA=")</f>
        <v>#REF!</v>
      </c>
      <c r="R558" t="e">
        <f>AND(#REF!,"AAAAAH/79xE=")</f>
        <v>#REF!</v>
      </c>
      <c r="S558" t="e">
        <f>AND(#REF!,"AAAAAH/79xI=")</f>
        <v>#REF!</v>
      </c>
      <c r="T558" t="e">
        <f>AND(#REF!,"AAAAAH/79xM=")</f>
        <v>#REF!</v>
      </c>
      <c r="U558" t="e">
        <f>IF(#REF!,"AAAAAH/79xQ=",0)</f>
        <v>#REF!</v>
      </c>
      <c r="V558" t="e">
        <f>AND(#REF!,"AAAAAH/79xU=")</f>
        <v>#REF!</v>
      </c>
      <c r="W558" t="e">
        <f>AND(#REF!,"AAAAAH/79xY=")</f>
        <v>#REF!</v>
      </c>
      <c r="X558" t="e">
        <f>AND(#REF!,"AAAAAH/79xc=")</f>
        <v>#REF!</v>
      </c>
      <c r="Y558" t="e">
        <f>AND(#REF!,"AAAAAH/79xg=")</f>
        <v>#REF!</v>
      </c>
      <c r="Z558" t="e">
        <f>AND(#REF!,"AAAAAH/79xk=")</f>
        <v>#REF!</v>
      </c>
      <c r="AA558" t="e">
        <f>AND(#REF!,"AAAAAH/79xo=")</f>
        <v>#REF!</v>
      </c>
      <c r="AB558" t="e">
        <f>AND(#REF!,"AAAAAH/79xs=")</f>
        <v>#REF!</v>
      </c>
      <c r="AC558" t="e">
        <f>AND(#REF!,"AAAAAH/79xw=")</f>
        <v>#REF!</v>
      </c>
      <c r="AD558" t="e">
        <f>AND(#REF!,"AAAAAH/79x0=")</f>
        <v>#REF!</v>
      </c>
      <c r="AE558" t="e">
        <f>AND(#REF!,"AAAAAH/79x4=")</f>
        <v>#REF!</v>
      </c>
      <c r="AF558" t="e">
        <f>AND(#REF!,"AAAAAH/79x8=")</f>
        <v>#REF!</v>
      </c>
      <c r="AG558" t="e">
        <f>AND(#REF!,"AAAAAH/79yA=")</f>
        <v>#REF!</v>
      </c>
      <c r="AH558" t="e">
        <f>AND(#REF!,"AAAAAH/79yE=")</f>
        <v>#REF!</v>
      </c>
      <c r="AI558" t="e">
        <f>AND(#REF!,"AAAAAH/79yI=")</f>
        <v>#REF!</v>
      </c>
      <c r="AJ558" t="e">
        <f>AND(#REF!,"AAAAAH/79yM=")</f>
        <v>#REF!</v>
      </c>
      <c r="AK558" t="e">
        <f>AND(#REF!,"AAAAAH/79yQ=")</f>
        <v>#REF!</v>
      </c>
      <c r="AL558" t="e">
        <f>AND(#REF!,"AAAAAH/79yU=")</f>
        <v>#REF!</v>
      </c>
      <c r="AM558" t="e">
        <f>AND(#REF!,"AAAAAH/79yY=")</f>
        <v>#REF!</v>
      </c>
      <c r="AN558" t="e">
        <f>AND(#REF!,"AAAAAH/79yc=")</f>
        <v>#REF!</v>
      </c>
      <c r="AO558" t="e">
        <f>AND(#REF!,"AAAAAH/79yg=")</f>
        <v>#REF!</v>
      </c>
      <c r="AP558" t="e">
        <f>AND(#REF!,"AAAAAH/79yk=")</f>
        <v>#REF!</v>
      </c>
      <c r="AQ558" t="e">
        <f>IF(#REF!,"AAAAAH/79yo=",0)</f>
        <v>#REF!</v>
      </c>
      <c r="AR558" t="e">
        <f>AND(#REF!,"AAAAAH/79ys=")</f>
        <v>#REF!</v>
      </c>
      <c r="AS558" t="e">
        <f>AND(#REF!,"AAAAAH/79yw=")</f>
        <v>#REF!</v>
      </c>
      <c r="AT558" t="e">
        <f>AND(#REF!,"AAAAAH/79y0=")</f>
        <v>#REF!</v>
      </c>
      <c r="AU558" t="e">
        <f>AND(#REF!,"AAAAAH/79y4=")</f>
        <v>#REF!</v>
      </c>
      <c r="AV558" t="e">
        <f>AND(#REF!,"AAAAAH/79y8=")</f>
        <v>#REF!</v>
      </c>
      <c r="AW558" t="e">
        <f>AND(#REF!,"AAAAAH/79zA=")</f>
        <v>#REF!</v>
      </c>
      <c r="AX558" t="e">
        <f>AND(#REF!,"AAAAAH/79zE=")</f>
        <v>#REF!</v>
      </c>
      <c r="AY558" t="e">
        <f>AND(#REF!,"AAAAAH/79zI=")</f>
        <v>#REF!</v>
      </c>
      <c r="AZ558" t="e">
        <f>AND(#REF!,"AAAAAH/79zM=")</f>
        <v>#REF!</v>
      </c>
      <c r="BA558" t="e">
        <f>AND(#REF!,"AAAAAH/79zQ=")</f>
        <v>#REF!</v>
      </c>
      <c r="BB558" t="e">
        <f>AND(#REF!,"AAAAAH/79zU=")</f>
        <v>#REF!</v>
      </c>
      <c r="BC558" t="e">
        <f>AND(#REF!,"AAAAAH/79zY=")</f>
        <v>#REF!</v>
      </c>
      <c r="BD558" t="e">
        <f>AND(#REF!,"AAAAAH/79zc=")</f>
        <v>#REF!</v>
      </c>
      <c r="BE558" t="e">
        <f>AND(#REF!,"AAAAAH/79zg=")</f>
        <v>#REF!</v>
      </c>
      <c r="BF558" t="e">
        <f>AND(#REF!,"AAAAAH/79zk=")</f>
        <v>#REF!</v>
      </c>
      <c r="BG558" t="e">
        <f>AND(#REF!,"AAAAAH/79zo=")</f>
        <v>#REF!</v>
      </c>
      <c r="BH558" t="e">
        <f>AND(#REF!,"AAAAAH/79zs=")</f>
        <v>#REF!</v>
      </c>
      <c r="BI558" t="e">
        <f>AND(#REF!,"AAAAAH/79zw=")</f>
        <v>#REF!</v>
      </c>
      <c r="BJ558" t="e">
        <f>AND(#REF!,"AAAAAH/79z0=")</f>
        <v>#REF!</v>
      </c>
      <c r="BK558" t="e">
        <f>AND(#REF!,"AAAAAH/79z4=")</f>
        <v>#REF!</v>
      </c>
      <c r="BL558" t="e">
        <f>AND(#REF!,"AAAAAH/79z8=")</f>
        <v>#REF!</v>
      </c>
      <c r="BM558" t="e">
        <f>IF(#REF!,"AAAAAH/790A=",0)</f>
        <v>#REF!</v>
      </c>
      <c r="BN558" t="e">
        <f>AND(#REF!,"AAAAAH/790E=")</f>
        <v>#REF!</v>
      </c>
      <c r="BO558" t="e">
        <f>AND(#REF!,"AAAAAH/790I=")</f>
        <v>#REF!</v>
      </c>
      <c r="BP558" t="e">
        <f>AND(#REF!,"AAAAAH/790M=")</f>
        <v>#REF!</v>
      </c>
      <c r="BQ558" t="e">
        <f>AND(#REF!,"AAAAAH/790Q=")</f>
        <v>#REF!</v>
      </c>
      <c r="BR558" t="e">
        <f>AND(#REF!,"AAAAAH/790U=")</f>
        <v>#REF!</v>
      </c>
      <c r="BS558" t="e">
        <f>AND(#REF!,"AAAAAH/790Y=")</f>
        <v>#REF!</v>
      </c>
      <c r="BT558" t="e">
        <f>AND(#REF!,"AAAAAH/790c=")</f>
        <v>#REF!</v>
      </c>
      <c r="BU558" t="e">
        <f>AND(#REF!,"AAAAAH/790g=")</f>
        <v>#REF!</v>
      </c>
      <c r="BV558" t="e">
        <f>AND(#REF!,"AAAAAH/790k=")</f>
        <v>#REF!</v>
      </c>
      <c r="BW558" t="e">
        <f>AND(#REF!,"AAAAAH/790o=")</f>
        <v>#REF!</v>
      </c>
      <c r="BX558" t="e">
        <f>AND(#REF!,"AAAAAH/790s=")</f>
        <v>#REF!</v>
      </c>
      <c r="BY558" t="e">
        <f>AND(#REF!,"AAAAAH/790w=")</f>
        <v>#REF!</v>
      </c>
      <c r="BZ558" t="e">
        <f>AND(#REF!,"AAAAAH/7900=")</f>
        <v>#REF!</v>
      </c>
      <c r="CA558" t="e">
        <f>AND(#REF!,"AAAAAH/7904=")</f>
        <v>#REF!</v>
      </c>
      <c r="CB558" t="e">
        <f>AND(#REF!,"AAAAAH/7908=")</f>
        <v>#REF!</v>
      </c>
      <c r="CC558" t="e">
        <f>AND(#REF!,"AAAAAH/791A=")</f>
        <v>#REF!</v>
      </c>
      <c r="CD558" t="e">
        <f>AND(#REF!,"AAAAAH/791E=")</f>
        <v>#REF!</v>
      </c>
      <c r="CE558" t="e">
        <f>AND(#REF!,"AAAAAH/791I=")</f>
        <v>#REF!</v>
      </c>
      <c r="CF558" t="e">
        <f>AND(#REF!,"AAAAAH/791M=")</f>
        <v>#REF!</v>
      </c>
      <c r="CG558" t="e">
        <f>AND(#REF!,"AAAAAH/791Q=")</f>
        <v>#REF!</v>
      </c>
      <c r="CH558" t="e">
        <f>AND(#REF!,"AAAAAH/791U=")</f>
        <v>#REF!</v>
      </c>
      <c r="CI558" t="e">
        <f>IF(#REF!,"AAAAAH/791Y=",0)</f>
        <v>#REF!</v>
      </c>
      <c r="CJ558" t="e">
        <f>AND(#REF!,"AAAAAH/791c=")</f>
        <v>#REF!</v>
      </c>
      <c r="CK558" t="e">
        <f>AND(#REF!,"AAAAAH/791g=")</f>
        <v>#REF!</v>
      </c>
      <c r="CL558" t="e">
        <f>AND(#REF!,"AAAAAH/791k=")</f>
        <v>#REF!</v>
      </c>
      <c r="CM558" t="e">
        <f>AND(#REF!,"AAAAAH/791o=")</f>
        <v>#REF!</v>
      </c>
      <c r="CN558" t="e">
        <f>AND(#REF!,"AAAAAH/791s=")</f>
        <v>#REF!</v>
      </c>
      <c r="CO558" t="e">
        <f>AND(#REF!,"AAAAAH/791w=")</f>
        <v>#REF!</v>
      </c>
      <c r="CP558" t="e">
        <f>AND(#REF!,"AAAAAH/7910=")</f>
        <v>#REF!</v>
      </c>
      <c r="CQ558" t="e">
        <f>AND(#REF!,"AAAAAH/7914=")</f>
        <v>#REF!</v>
      </c>
      <c r="CR558" t="e">
        <f>AND(#REF!,"AAAAAH/7918=")</f>
        <v>#REF!</v>
      </c>
      <c r="CS558" t="e">
        <f>AND(#REF!,"AAAAAH/792A=")</f>
        <v>#REF!</v>
      </c>
      <c r="CT558" t="e">
        <f>AND(#REF!,"AAAAAH/792E=")</f>
        <v>#REF!</v>
      </c>
      <c r="CU558" t="e">
        <f>AND(#REF!,"AAAAAH/792I=")</f>
        <v>#REF!</v>
      </c>
      <c r="CV558" t="e">
        <f>AND(#REF!,"AAAAAH/792M=")</f>
        <v>#REF!</v>
      </c>
      <c r="CW558" t="e">
        <f>AND(#REF!,"AAAAAH/792Q=")</f>
        <v>#REF!</v>
      </c>
      <c r="CX558" t="e">
        <f>AND(#REF!,"AAAAAH/792U=")</f>
        <v>#REF!</v>
      </c>
      <c r="CY558" t="e">
        <f>AND(#REF!,"AAAAAH/792Y=")</f>
        <v>#REF!</v>
      </c>
      <c r="CZ558" t="e">
        <f>AND(#REF!,"AAAAAH/792c=")</f>
        <v>#REF!</v>
      </c>
      <c r="DA558" t="e">
        <f>AND(#REF!,"AAAAAH/792g=")</f>
        <v>#REF!</v>
      </c>
      <c r="DB558" t="e">
        <f>AND(#REF!,"AAAAAH/792k=")</f>
        <v>#REF!</v>
      </c>
      <c r="DC558" t="e">
        <f>AND(#REF!,"AAAAAH/792o=")</f>
        <v>#REF!</v>
      </c>
      <c r="DD558" t="e">
        <f>AND(#REF!,"AAAAAH/792s=")</f>
        <v>#REF!</v>
      </c>
      <c r="DE558" t="e">
        <f>IF(#REF!,"AAAAAH/792w=",0)</f>
        <v>#REF!</v>
      </c>
      <c r="DF558" t="e">
        <f>AND(#REF!,"AAAAAH/7920=")</f>
        <v>#REF!</v>
      </c>
      <c r="DG558" t="e">
        <f>AND(#REF!,"AAAAAH/7924=")</f>
        <v>#REF!</v>
      </c>
      <c r="DH558" t="e">
        <f>AND(#REF!,"AAAAAH/7928=")</f>
        <v>#REF!</v>
      </c>
      <c r="DI558" t="e">
        <f>AND(#REF!,"AAAAAH/793A=")</f>
        <v>#REF!</v>
      </c>
      <c r="DJ558" t="e">
        <f>AND(#REF!,"AAAAAH/793E=")</f>
        <v>#REF!</v>
      </c>
      <c r="DK558" t="e">
        <f>AND(#REF!,"AAAAAH/793I=")</f>
        <v>#REF!</v>
      </c>
      <c r="DL558" t="e">
        <f>AND(#REF!,"AAAAAH/793M=")</f>
        <v>#REF!</v>
      </c>
      <c r="DM558" t="e">
        <f>AND(#REF!,"AAAAAH/793Q=")</f>
        <v>#REF!</v>
      </c>
      <c r="DN558" t="e">
        <f>AND(#REF!,"AAAAAH/793U=")</f>
        <v>#REF!</v>
      </c>
      <c r="DO558" t="e">
        <f>AND(#REF!,"AAAAAH/793Y=")</f>
        <v>#REF!</v>
      </c>
      <c r="DP558" t="e">
        <f>AND(#REF!,"AAAAAH/793c=")</f>
        <v>#REF!</v>
      </c>
      <c r="DQ558" t="e">
        <f>AND(#REF!,"AAAAAH/793g=")</f>
        <v>#REF!</v>
      </c>
      <c r="DR558" t="e">
        <f>AND(#REF!,"AAAAAH/793k=")</f>
        <v>#REF!</v>
      </c>
      <c r="DS558" t="e">
        <f>AND(#REF!,"AAAAAH/793o=")</f>
        <v>#REF!</v>
      </c>
      <c r="DT558" t="e">
        <f>AND(#REF!,"AAAAAH/793s=")</f>
        <v>#REF!</v>
      </c>
      <c r="DU558" t="e">
        <f>AND(#REF!,"AAAAAH/793w=")</f>
        <v>#REF!</v>
      </c>
      <c r="DV558" t="e">
        <f>AND(#REF!,"AAAAAH/7930=")</f>
        <v>#REF!</v>
      </c>
      <c r="DW558" t="e">
        <f>AND(#REF!,"AAAAAH/7934=")</f>
        <v>#REF!</v>
      </c>
      <c r="DX558" t="e">
        <f>AND(#REF!,"AAAAAH/7938=")</f>
        <v>#REF!</v>
      </c>
      <c r="DY558" t="e">
        <f>AND(#REF!,"AAAAAH/794A=")</f>
        <v>#REF!</v>
      </c>
      <c r="DZ558" t="e">
        <f>AND(#REF!,"AAAAAH/794E=")</f>
        <v>#REF!</v>
      </c>
      <c r="EA558" t="e">
        <f>IF(#REF!,"AAAAAH/794I=",0)</f>
        <v>#REF!</v>
      </c>
      <c r="EB558" t="e">
        <f>AND(#REF!,"AAAAAH/794M=")</f>
        <v>#REF!</v>
      </c>
      <c r="EC558" t="e">
        <f>AND(#REF!,"AAAAAH/794Q=")</f>
        <v>#REF!</v>
      </c>
      <c r="ED558" t="e">
        <f>AND(#REF!,"AAAAAH/794U=")</f>
        <v>#REF!</v>
      </c>
      <c r="EE558" t="e">
        <f>AND(#REF!,"AAAAAH/794Y=")</f>
        <v>#REF!</v>
      </c>
      <c r="EF558" t="e">
        <f>AND(#REF!,"AAAAAH/794c=")</f>
        <v>#REF!</v>
      </c>
      <c r="EG558" t="e">
        <f>AND(#REF!,"AAAAAH/794g=")</f>
        <v>#REF!</v>
      </c>
      <c r="EH558" t="e">
        <f>AND(#REF!,"AAAAAH/794k=")</f>
        <v>#REF!</v>
      </c>
      <c r="EI558" t="e">
        <f>AND(#REF!,"AAAAAH/794o=")</f>
        <v>#REF!</v>
      </c>
      <c r="EJ558" t="e">
        <f>AND(#REF!,"AAAAAH/794s=")</f>
        <v>#REF!</v>
      </c>
      <c r="EK558" t="e">
        <f>AND(#REF!,"AAAAAH/794w=")</f>
        <v>#REF!</v>
      </c>
      <c r="EL558" t="e">
        <f>AND(#REF!,"AAAAAH/7940=")</f>
        <v>#REF!</v>
      </c>
      <c r="EM558" t="e">
        <f>AND(#REF!,"AAAAAH/7944=")</f>
        <v>#REF!</v>
      </c>
      <c r="EN558" t="e">
        <f>AND(#REF!,"AAAAAH/7948=")</f>
        <v>#REF!</v>
      </c>
      <c r="EO558" t="e">
        <f>AND(#REF!,"AAAAAH/795A=")</f>
        <v>#REF!</v>
      </c>
      <c r="EP558" t="e">
        <f>AND(#REF!,"AAAAAH/795E=")</f>
        <v>#REF!</v>
      </c>
      <c r="EQ558" t="e">
        <f>AND(#REF!,"AAAAAH/795I=")</f>
        <v>#REF!</v>
      </c>
      <c r="ER558" t="e">
        <f>AND(#REF!,"AAAAAH/795M=")</f>
        <v>#REF!</v>
      </c>
      <c r="ES558" t="e">
        <f>AND(#REF!,"AAAAAH/795Q=")</f>
        <v>#REF!</v>
      </c>
      <c r="ET558" t="e">
        <f>AND(#REF!,"AAAAAH/795U=")</f>
        <v>#REF!</v>
      </c>
      <c r="EU558" t="e">
        <f>AND(#REF!,"AAAAAH/795Y=")</f>
        <v>#REF!</v>
      </c>
      <c r="EV558" t="e">
        <f>AND(#REF!,"AAAAAH/795c=")</f>
        <v>#REF!</v>
      </c>
      <c r="EW558" t="e">
        <f>IF(#REF!,"AAAAAH/795g=",0)</f>
        <v>#REF!</v>
      </c>
      <c r="EX558" t="e">
        <f>AND(#REF!,"AAAAAH/795k=")</f>
        <v>#REF!</v>
      </c>
      <c r="EY558" t="e">
        <f>AND(#REF!,"AAAAAH/795o=")</f>
        <v>#REF!</v>
      </c>
      <c r="EZ558" t="e">
        <f>AND(#REF!,"AAAAAH/795s=")</f>
        <v>#REF!</v>
      </c>
      <c r="FA558" t="e">
        <f>AND(#REF!,"AAAAAH/795w=")</f>
        <v>#REF!</v>
      </c>
      <c r="FB558" t="e">
        <f>AND(#REF!,"AAAAAH/7950=")</f>
        <v>#REF!</v>
      </c>
      <c r="FC558" t="e">
        <f>AND(#REF!,"AAAAAH/7954=")</f>
        <v>#REF!</v>
      </c>
      <c r="FD558" t="e">
        <f>AND(#REF!,"AAAAAH/7958=")</f>
        <v>#REF!</v>
      </c>
      <c r="FE558" t="e">
        <f>AND(#REF!,"AAAAAH/796A=")</f>
        <v>#REF!</v>
      </c>
      <c r="FF558" t="e">
        <f>AND(#REF!,"AAAAAH/796E=")</f>
        <v>#REF!</v>
      </c>
      <c r="FG558" t="e">
        <f>AND(#REF!,"AAAAAH/796I=")</f>
        <v>#REF!</v>
      </c>
      <c r="FH558" t="e">
        <f>AND(#REF!,"AAAAAH/796M=")</f>
        <v>#REF!</v>
      </c>
      <c r="FI558" t="e">
        <f>AND(#REF!,"AAAAAH/796Q=")</f>
        <v>#REF!</v>
      </c>
      <c r="FJ558" t="e">
        <f>AND(#REF!,"AAAAAH/796U=")</f>
        <v>#REF!</v>
      </c>
      <c r="FK558" t="e">
        <f>AND(#REF!,"AAAAAH/796Y=")</f>
        <v>#REF!</v>
      </c>
      <c r="FL558" t="e">
        <f>AND(#REF!,"AAAAAH/796c=")</f>
        <v>#REF!</v>
      </c>
      <c r="FM558" t="e">
        <f>AND(#REF!,"AAAAAH/796g=")</f>
        <v>#REF!</v>
      </c>
      <c r="FN558" t="e">
        <f>AND(#REF!,"AAAAAH/796k=")</f>
        <v>#REF!</v>
      </c>
      <c r="FO558" t="e">
        <f>AND(#REF!,"AAAAAH/796o=")</f>
        <v>#REF!</v>
      </c>
      <c r="FP558" t="e">
        <f>AND(#REF!,"AAAAAH/796s=")</f>
        <v>#REF!</v>
      </c>
      <c r="FQ558" t="e">
        <f>AND(#REF!,"AAAAAH/796w=")</f>
        <v>#REF!</v>
      </c>
      <c r="FR558" t="e">
        <f>AND(#REF!,"AAAAAH/7960=")</f>
        <v>#REF!</v>
      </c>
      <c r="FS558" t="e">
        <f>IF(#REF!,"AAAAAH/7964=",0)</f>
        <v>#REF!</v>
      </c>
      <c r="FT558" t="e">
        <f>AND(#REF!,"AAAAAH/7968=")</f>
        <v>#REF!</v>
      </c>
      <c r="FU558" t="e">
        <f>AND(#REF!,"AAAAAH/797A=")</f>
        <v>#REF!</v>
      </c>
      <c r="FV558" t="e">
        <f>AND(#REF!,"AAAAAH/797E=")</f>
        <v>#REF!</v>
      </c>
      <c r="FW558" t="e">
        <f>AND(#REF!,"AAAAAH/797I=")</f>
        <v>#REF!</v>
      </c>
      <c r="FX558" t="e">
        <f>AND(#REF!,"AAAAAH/797M=")</f>
        <v>#REF!</v>
      </c>
      <c r="FY558" t="e">
        <f>AND(#REF!,"AAAAAH/797Q=")</f>
        <v>#REF!</v>
      </c>
      <c r="FZ558" t="e">
        <f>AND(#REF!,"AAAAAH/797U=")</f>
        <v>#REF!</v>
      </c>
      <c r="GA558" t="e">
        <f>AND(#REF!,"AAAAAH/797Y=")</f>
        <v>#REF!</v>
      </c>
      <c r="GB558" t="e">
        <f>AND(#REF!,"AAAAAH/797c=")</f>
        <v>#REF!</v>
      </c>
      <c r="GC558" t="e">
        <f>AND(#REF!,"AAAAAH/797g=")</f>
        <v>#REF!</v>
      </c>
      <c r="GD558" t="e">
        <f>AND(#REF!,"AAAAAH/797k=")</f>
        <v>#REF!</v>
      </c>
      <c r="GE558" t="e">
        <f>AND(#REF!,"AAAAAH/797o=")</f>
        <v>#REF!</v>
      </c>
      <c r="GF558" t="e">
        <f>AND(#REF!,"AAAAAH/797s=")</f>
        <v>#REF!</v>
      </c>
      <c r="GG558" t="e">
        <f>AND(#REF!,"AAAAAH/797w=")</f>
        <v>#REF!</v>
      </c>
      <c r="GH558" t="e">
        <f>AND(#REF!,"AAAAAH/7970=")</f>
        <v>#REF!</v>
      </c>
      <c r="GI558" t="e">
        <f>AND(#REF!,"AAAAAH/7974=")</f>
        <v>#REF!</v>
      </c>
      <c r="GJ558" t="e">
        <f>AND(#REF!,"AAAAAH/7978=")</f>
        <v>#REF!</v>
      </c>
      <c r="GK558" t="e">
        <f>AND(#REF!,"AAAAAH/798A=")</f>
        <v>#REF!</v>
      </c>
      <c r="GL558" t="e">
        <f>AND(#REF!,"AAAAAH/798E=")</f>
        <v>#REF!</v>
      </c>
      <c r="GM558" t="e">
        <f>AND(#REF!,"AAAAAH/798I=")</f>
        <v>#REF!</v>
      </c>
      <c r="GN558" t="e">
        <f>AND(#REF!,"AAAAAH/798M=")</f>
        <v>#REF!</v>
      </c>
      <c r="GO558" t="e">
        <f>IF(#REF!,"AAAAAH/798Q=",0)</f>
        <v>#REF!</v>
      </c>
      <c r="GP558" t="e">
        <f>AND(#REF!,"AAAAAH/798U=")</f>
        <v>#REF!</v>
      </c>
      <c r="GQ558" t="e">
        <f>AND(#REF!,"AAAAAH/798Y=")</f>
        <v>#REF!</v>
      </c>
      <c r="GR558" t="e">
        <f>AND(#REF!,"AAAAAH/798c=")</f>
        <v>#REF!</v>
      </c>
      <c r="GS558" t="e">
        <f>AND(#REF!,"AAAAAH/798g=")</f>
        <v>#REF!</v>
      </c>
      <c r="GT558" t="e">
        <f>AND(#REF!,"AAAAAH/798k=")</f>
        <v>#REF!</v>
      </c>
      <c r="GU558" t="e">
        <f>AND(#REF!,"AAAAAH/798o=")</f>
        <v>#REF!</v>
      </c>
      <c r="GV558" t="e">
        <f>AND(#REF!,"AAAAAH/798s=")</f>
        <v>#REF!</v>
      </c>
      <c r="GW558" t="e">
        <f>AND(#REF!,"AAAAAH/798w=")</f>
        <v>#REF!</v>
      </c>
      <c r="GX558" t="e">
        <f>AND(#REF!,"AAAAAH/7980=")</f>
        <v>#REF!</v>
      </c>
      <c r="GY558" t="e">
        <f>AND(#REF!,"AAAAAH/7984=")</f>
        <v>#REF!</v>
      </c>
      <c r="GZ558" t="e">
        <f>AND(#REF!,"AAAAAH/7988=")</f>
        <v>#REF!</v>
      </c>
      <c r="HA558" t="e">
        <f>AND(#REF!,"AAAAAH/799A=")</f>
        <v>#REF!</v>
      </c>
      <c r="HB558" t="e">
        <f>AND(#REF!,"AAAAAH/799E=")</f>
        <v>#REF!</v>
      </c>
      <c r="HC558" t="e">
        <f>AND(#REF!,"AAAAAH/799I=")</f>
        <v>#REF!</v>
      </c>
      <c r="HD558" t="e">
        <f>AND(#REF!,"AAAAAH/799M=")</f>
        <v>#REF!</v>
      </c>
      <c r="HE558" t="e">
        <f>AND(#REF!,"AAAAAH/799Q=")</f>
        <v>#REF!</v>
      </c>
      <c r="HF558" t="e">
        <f>AND(#REF!,"AAAAAH/799U=")</f>
        <v>#REF!</v>
      </c>
      <c r="HG558" t="e">
        <f>AND(#REF!,"AAAAAH/799Y=")</f>
        <v>#REF!</v>
      </c>
      <c r="HH558" t="e">
        <f>AND(#REF!,"AAAAAH/799c=")</f>
        <v>#REF!</v>
      </c>
      <c r="HI558" t="e">
        <f>AND(#REF!,"AAAAAH/799g=")</f>
        <v>#REF!</v>
      </c>
      <c r="HJ558" t="e">
        <f>AND(#REF!,"AAAAAH/799k=")</f>
        <v>#REF!</v>
      </c>
      <c r="HK558" t="e">
        <f>IF(#REF!,"AAAAAH/799o=",0)</f>
        <v>#REF!</v>
      </c>
      <c r="HL558" t="e">
        <f>AND(#REF!,"AAAAAH/799s=")</f>
        <v>#REF!</v>
      </c>
      <c r="HM558" t="e">
        <f>AND(#REF!,"AAAAAH/799w=")</f>
        <v>#REF!</v>
      </c>
      <c r="HN558" t="e">
        <f>AND(#REF!,"AAAAAH/7990=")</f>
        <v>#REF!</v>
      </c>
      <c r="HO558" t="e">
        <f>AND(#REF!,"AAAAAH/7994=")</f>
        <v>#REF!</v>
      </c>
      <c r="HP558" t="e">
        <f>AND(#REF!,"AAAAAH/7998=")</f>
        <v>#REF!</v>
      </c>
      <c r="HQ558" t="e">
        <f>AND(#REF!,"AAAAAH/79+A=")</f>
        <v>#REF!</v>
      </c>
      <c r="HR558" t="e">
        <f>AND(#REF!,"AAAAAH/79+E=")</f>
        <v>#REF!</v>
      </c>
      <c r="HS558" t="e">
        <f>AND(#REF!,"AAAAAH/79+I=")</f>
        <v>#REF!</v>
      </c>
      <c r="HT558" t="e">
        <f>AND(#REF!,"AAAAAH/79+M=")</f>
        <v>#REF!</v>
      </c>
      <c r="HU558" t="e">
        <f>AND(#REF!,"AAAAAH/79+Q=")</f>
        <v>#REF!</v>
      </c>
      <c r="HV558" t="e">
        <f>AND(#REF!,"AAAAAH/79+U=")</f>
        <v>#REF!</v>
      </c>
      <c r="HW558" t="e">
        <f>AND(#REF!,"AAAAAH/79+Y=")</f>
        <v>#REF!</v>
      </c>
      <c r="HX558" t="e">
        <f>AND(#REF!,"AAAAAH/79+c=")</f>
        <v>#REF!</v>
      </c>
      <c r="HY558" t="e">
        <f>AND(#REF!,"AAAAAH/79+g=")</f>
        <v>#REF!</v>
      </c>
      <c r="HZ558" t="e">
        <f>AND(#REF!,"AAAAAH/79+k=")</f>
        <v>#REF!</v>
      </c>
      <c r="IA558" t="e">
        <f>AND(#REF!,"AAAAAH/79+o=")</f>
        <v>#REF!</v>
      </c>
      <c r="IB558" t="e">
        <f>AND(#REF!,"AAAAAH/79+s=")</f>
        <v>#REF!</v>
      </c>
      <c r="IC558" t="e">
        <f>AND(#REF!,"AAAAAH/79+w=")</f>
        <v>#REF!</v>
      </c>
      <c r="ID558" t="e">
        <f>AND(#REF!,"AAAAAH/79+0=")</f>
        <v>#REF!</v>
      </c>
      <c r="IE558" t="e">
        <f>AND(#REF!,"AAAAAH/79+4=")</f>
        <v>#REF!</v>
      </c>
      <c r="IF558" t="e">
        <f>AND(#REF!,"AAAAAH/79+8=")</f>
        <v>#REF!</v>
      </c>
      <c r="IG558" t="e">
        <f>IF(#REF!,"AAAAAH/79/A=",0)</f>
        <v>#REF!</v>
      </c>
      <c r="IH558" t="e">
        <f>AND(#REF!,"AAAAAH/79/E=")</f>
        <v>#REF!</v>
      </c>
      <c r="II558" t="e">
        <f>AND(#REF!,"AAAAAH/79/I=")</f>
        <v>#REF!</v>
      </c>
      <c r="IJ558" t="e">
        <f>AND(#REF!,"AAAAAH/79/M=")</f>
        <v>#REF!</v>
      </c>
      <c r="IK558" t="e">
        <f>AND(#REF!,"AAAAAH/79/Q=")</f>
        <v>#REF!</v>
      </c>
      <c r="IL558" t="e">
        <f>AND(#REF!,"AAAAAH/79/U=")</f>
        <v>#REF!</v>
      </c>
      <c r="IM558" t="e">
        <f>AND(#REF!,"AAAAAH/79/Y=")</f>
        <v>#REF!</v>
      </c>
      <c r="IN558" t="e">
        <f>AND(#REF!,"AAAAAH/79/c=")</f>
        <v>#REF!</v>
      </c>
      <c r="IO558" t="e">
        <f>AND(#REF!,"AAAAAH/79/g=")</f>
        <v>#REF!</v>
      </c>
      <c r="IP558" t="e">
        <f>AND(#REF!,"AAAAAH/79/k=")</f>
        <v>#REF!</v>
      </c>
      <c r="IQ558" t="e">
        <f>AND(#REF!,"AAAAAH/79/o=")</f>
        <v>#REF!</v>
      </c>
      <c r="IR558" t="e">
        <f>AND(#REF!,"AAAAAH/79/s=")</f>
        <v>#REF!</v>
      </c>
      <c r="IS558" t="e">
        <f>AND(#REF!,"AAAAAH/79/w=")</f>
        <v>#REF!</v>
      </c>
      <c r="IT558" t="e">
        <f>AND(#REF!,"AAAAAH/79/0=")</f>
        <v>#REF!</v>
      </c>
      <c r="IU558" t="e">
        <f>AND(#REF!,"AAAAAH/79/4=")</f>
        <v>#REF!</v>
      </c>
      <c r="IV558" t="e">
        <f>AND(#REF!,"AAAAAH/79/8=")</f>
        <v>#REF!</v>
      </c>
    </row>
    <row r="559" spans="1:256" x14ac:dyDescent="0.25">
      <c r="A559" t="e">
        <f>AND(#REF!,"AAAAAH9/ygA=")</f>
        <v>#REF!</v>
      </c>
      <c r="B559" t="e">
        <f>AND(#REF!,"AAAAAH9/ygE=")</f>
        <v>#REF!</v>
      </c>
      <c r="C559" t="e">
        <f>AND(#REF!,"AAAAAH9/ygI=")</f>
        <v>#REF!</v>
      </c>
      <c r="D559" t="e">
        <f>AND(#REF!,"AAAAAH9/ygM=")</f>
        <v>#REF!</v>
      </c>
      <c r="E559" t="e">
        <f>AND(#REF!,"AAAAAH9/ygQ=")</f>
        <v>#REF!</v>
      </c>
      <c r="F559" t="e">
        <f>AND(#REF!,"AAAAAH9/ygU=")</f>
        <v>#REF!</v>
      </c>
      <c r="G559" t="e">
        <f>IF(#REF!,"AAAAAH9/ygY=",0)</f>
        <v>#REF!</v>
      </c>
      <c r="H559" t="e">
        <f>AND(#REF!,"AAAAAH9/ygc=")</f>
        <v>#REF!</v>
      </c>
      <c r="I559" t="e">
        <f>AND(#REF!,"AAAAAH9/ygg=")</f>
        <v>#REF!</v>
      </c>
      <c r="J559" t="e">
        <f>AND(#REF!,"AAAAAH9/ygk=")</f>
        <v>#REF!</v>
      </c>
      <c r="K559" t="e">
        <f>AND(#REF!,"AAAAAH9/ygo=")</f>
        <v>#REF!</v>
      </c>
      <c r="L559" t="e">
        <f>AND(#REF!,"AAAAAH9/ygs=")</f>
        <v>#REF!</v>
      </c>
      <c r="M559" t="e">
        <f>AND(#REF!,"AAAAAH9/ygw=")</f>
        <v>#REF!</v>
      </c>
      <c r="N559" t="e">
        <f>AND(#REF!,"AAAAAH9/yg0=")</f>
        <v>#REF!</v>
      </c>
      <c r="O559" t="e">
        <f>AND(#REF!,"AAAAAH9/yg4=")</f>
        <v>#REF!</v>
      </c>
      <c r="P559" t="e">
        <f>AND(#REF!,"AAAAAH9/yg8=")</f>
        <v>#REF!</v>
      </c>
      <c r="Q559" t="e">
        <f>AND(#REF!,"AAAAAH9/yhA=")</f>
        <v>#REF!</v>
      </c>
      <c r="R559" t="e">
        <f>AND(#REF!,"AAAAAH9/yhE=")</f>
        <v>#REF!</v>
      </c>
      <c r="S559" t="e">
        <f>AND(#REF!,"AAAAAH9/yhI=")</f>
        <v>#REF!</v>
      </c>
      <c r="T559" t="e">
        <f>AND(#REF!,"AAAAAH9/yhM=")</f>
        <v>#REF!</v>
      </c>
      <c r="U559" t="e">
        <f>AND(#REF!,"AAAAAH9/yhQ=")</f>
        <v>#REF!</v>
      </c>
      <c r="V559" t="e">
        <f>AND(#REF!,"AAAAAH9/yhU=")</f>
        <v>#REF!</v>
      </c>
      <c r="W559" t="e">
        <f>AND(#REF!,"AAAAAH9/yhY=")</f>
        <v>#REF!</v>
      </c>
      <c r="X559" t="e">
        <f>AND(#REF!,"AAAAAH9/yhc=")</f>
        <v>#REF!</v>
      </c>
      <c r="Y559" t="e">
        <f>AND(#REF!,"AAAAAH9/yhg=")</f>
        <v>#REF!</v>
      </c>
      <c r="Z559" t="e">
        <f>AND(#REF!,"AAAAAH9/yhk=")</f>
        <v>#REF!</v>
      </c>
      <c r="AA559" t="e">
        <f>AND(#REF!,"AAAAAH9/yho=")</f>
        <v>#REF!</v>
      </c>
      <c r="AB559" t="e">
        <f>AND(#REF!,"AAAAAH9/yhs=")</f>
        <v>#REF!</v>
      </c>
      <c r="AC559" t="e">
        <f>IF(#REF!,"AAAAAH9/yhw=",0)</f>
        <v>#REF!</v>
      </c>
      <c r="AD559" t="e">
        <f>AND(#REF!,"AAAAAH9/yh0=")</f>
        <v>#REF!</v>
      </c>
      <c r="AE559" t="e">
        <f>AND(#REF!,"AAAAAH9/yh4=")</f>
        <v>#REF!</v>
      </c>
      <c r="AF559" t="e">
        <f>AND(#REF!,"AAAAAH9/yh8=")</f>
        <v>#REF!</v>
      </c>
      <c r="AG559" t="e">
        <f>AND(#REF!,"AAAAAH9/yiA=")</f>
        <v>#REF!</v>
      </c>
      <c r="AH559" t="e">
        <f>AND(#REF!,"AAAAAH9/yiE=")</f>
        <v>#REF!</v>
      </c>
      <c r="AI559" t="e">
        <f>AND(#REF!,"AAAAAH9/yiI=")</f>
        <v>#REF!</v>
      </c>
      <c r="AJ559" t="e">
        <f>AND(#REF!,"AAAAAH9/yiM=")</f>
        <v>#REF!</v>
      </c>
      <c r="AK559" t="e">
        <f>AND(#REF!,"AAAAAH9/yiQ=")</f>
        <v>#REF!</v>
      </c>
      <c r="AL559" t="e">
        <f>AND(#REF!,"AAAAAH9/yiU=")</f>
        <v>#REF!</v>
      </c>
      <c r="AM559" t="e">
        <f>AND(#REF!,"AAAAAH9/yiY=")</f>
        <v>#REF!</v>
      </c>
      <c r="AN559" t="e">
        <f>AND(#REF!,"AAAAAH9/yic=")</f>
        <v>#REF!</v>
      </c>
      <c r="AO559" t="e">
        <f>AND(#REF!,"AAAAAH9/yig=")</f>
        <v>#REF!</v>
      </c>
      <c r="AP559" t="e">
        <f>AND(#REF!,"AAAAAH9/yik=")</f>
        <v>#REF!</v>
      </c>
      <c r="AQ559" t="e">
        <f>AND(#REF!,"AAAAAH9/yio=")</f>
        <v>#REF!</v>
      </c>
      <c r="AR559" t="e">
        <f>AND(#REF!,"AAAAAH9/yis=")</f>
        <v>#REF!</v>
      </c>
      <c r="AS559" t="e">
        <f>AND(#REF!,"AAAAAH9/yiw=")</f>
        <v>#REF!</v>
      </c>
      <c r="AT559" t="e">
        <f>AND(#REF!,"AAAAAH9/yi0=")</f>
        <v>#REF!</v>
      </c>
      <c r="AU559" t="e">
        <f>AND(#REF!,"AAAAAH9/yi4=")</f>
        <v>#REF!</v>
      </c>
      <c r="AV559" t="e">
        <f>AND(#REF!,"AAAAAH9/yi8=")</f>
        <v>#REF!</v>
      </c>
      <c r="AW559" t="e">
        <f>AND(#REF!,"AAAAAH9/yjA=")</f>
        <v>#REF!</v>
      </c>
      <c r="AX559" t="e">
        <f>AND(#REF!,"AAAAAH9/yjE=")</f>
        <v>#REF!</v>
      </c>
      <c r="AY559" t="e">
        <f>IF(#REF!,"AAAAAH9/yjI=",0)</f>
        <v>#REF!</v>
      </c>
      <c r="AZ559" t="e">
        <f>AND(#REF!,"AAAAAH9/yjM=")</f>
        <v>#REF!</v>
      </c>
      <c r="BA559" t="e">
        <f>AND(#REF!,"AAAAAH9/yjQ=")</f>
        <v>#REF!</v>
      </c>
      <c r="BB559" t="e">
        <f>AND(#REF!,"AAAAAH9/yjU=")</f>
        <v>#REF!</v>
      </c>
      <c r="BC559" t="e">
        <f>AND(#REF!,"AAAAAH9/yjY=")</f>
        <v>#REF!</v>
      </c>
      <c r="BD559" t="e">
        <f>AND(#REF!,"AAAAAH9/yjc=")</f>
        <v>#REF!</v>
      </c>
      <c r="BE559" t="e">
        <f>AND(#REF!,"AAAAAH9/yjg=")</f>
        <v>#REF!</v>
      </c>
      <c r="BF559" t="e">
        <f>AND(#REF!,"AAAAAH9/yjk=")</f>
        <v>#REF!</v>
      </c>
      <c r="BG559" t="e">
        <f>AND(#REF!,"AAAAAH9/yjo=")</f>
        <v>#REF!</v>
      </c>
      <c r="BH559" t="e">
        <f>AND(#REF!,"AAAAAH9/yjs=")</f>
        <v>#REF!</v>
      </c>
      <c r="BI559" t="e">
        <f>AND(#REF!,"AAAAAH9/yjw=")</f>
        <v>#REF!</v>
      </c>
      <c r="BJ559" t="e">
        <f>AND(#REF!,"AAAAAH9/yj0=")</f>
        <v>#REF!</v>
      </c>
      <c r="BK559" t="e">
        <f>AND(#REF!,"AAAAAH9/yj4=")</f>
        <v>#REF!</v>
      </c>
      <c r="BL559" t="e">
        <f>AND(#REF!,"AAAAAH9/yj8=")</f>
        <v>#REF!</v>
      </c>
      <c r="BM559" t="e">
        <f>AND(#REF!,"AAAAAH9/ykA=")</f>
        <v>#REF!</v>
      </c>
      <c r="BN559" t="e">
        <f>AND(#REF!,"AAAAAH9/ykE=")</f>
        <v>#REF!</v>
      </c>
      <c r="BO559" t="e">
        <f>AND(#REF!,"AAAAAH9/ykI=")</f>
        <v>#REF!</v>
      </c>
      <c r="BP559" t="e">
        <f>AND(#REF!,"AAAAAH9/ykM=")</f>
        <v>#REF!</v>
      </c>
      <c r="BQ559" t="e">
        <f>AND(#REF!,"AAAAAH9/ykQ=")</f>
        <v>#REF!</v>
      </c>
      <c r="BR559" t="e">
        <f>AND(#REF!,"AAAAAH9/ykU=")</f>
        <v>#REF!</v>
      </c>
      <c r="BS559" t="e">
        <f>AND(#REF!,"AAAAAH9/ykY=")</f>
        <v>#REF!</v>
      </c>
      <c r="BT559" t="e">
        <f>AND(#REF!,"AAAAAH9/ykc=")</f>
        <v>#REF!</v>
      </c>
      <c r="BU559" t="e">
        <f>IF(#REF!,"AAAAAH9/ykg=",0)</f>
        <v>#REF!</v>
      </c>
      <c r="BV559" t="e">
        <f>AND(#REF!,"AAAAAH9/ykk=")</f>
        <v>#REF!</v>
      </c>
      <c r="BW559" t="e">
        <f>AND(#REF!,"AAAAAH9/yko=")</f>
        <v>#REF!</v>
      </c>
      <c r="BX559" t="e">
        <f>AND(#REF!,"AAAAAH9/yks=")</f>
        <v>#REF!</v>
      </c>
      <c r="BY559" t="e">
        <f>AND(#REF!,"AAAAAH9/ykw=")</f>
        <v>#REF!</v>
      </c>
      <c r="BZ559" t="e">
        <f>AND(#REF!,"AAAAAH9/yk0=")</f>
        <v>#REF!</v>
      </c>
      <c r="CA559" t="e">
        <f>AND(#REF!,"AAAAAH9/yk4=")</f>
        <v>#REF!</v>
      </c>
      <c r="CB559" t="e">
        <f>AND(#REF!,"AAAAAH9/yk8=")</f>
        <v>#REF!</v>
      </c>
      <c r="CC559" t="e">
        <f>AND(#REF!,"AAAAAH9/ylA=")</f>
        <v>#REF!</v>
      </c>
      <c r="CD559" t="e">
        <f>AND(#REF!,"AAAAAH9/ylE=")</f>
        <v>#REF!</v>
      </c>
      <c r="CE559" t="e">
        <f>AND(#REF!,"AAAAAH9/ylI=")</f>
        <v>#REF!</v>
      </c>
      <c r="CF559" t="e">
        <f>AND(#REF!,"AAAAAH9/ylM=")</f>
        <v>#REF!</v>
      </c>
      <c r="CG559" t="e">
        <f>AND(#REF!,"AAAAAH9/ylQ=")</f>
        <v>#REF!</v>
      </c>
      <c r="CH559" t="e">
        <f>AND(#REF!,"AAAAAH9/ylU=")</f>
        <v>#REF!</v>
      </c>
      <c r="CI559" t="e">
        <f>AND(#REF!,"AAAAAH9/ylY=")</f>
        <v>#REF!</v>
      </c>
      <c r="CJ559" t="e">
        <f>AND(#REF!,"AAAAAH9/ylc=")</f>
        <v>#REF!</v>
      </c>
      <c r="CK559" t="e">
        <f>AND(#REF!,"AAAAAH9/ylg=")</f>
        <v>#REF!</v>
      </c>
      <c r="CL559" t="e">
        <f>AND(#REF!,"AAAAAH9/ylk=")</f>
        <v>#REF!</v>
      </c>
      <c r="CM559" t="e">
        <f>AND(#REF!,"AAAAAH9/ylo=")</f>
        <v>#REF!</v>
      </c>
      <c r="CN559" t="e">
        <f>AND(#REF!,"AAAAAH9/yls=")</f>
        <v>#REF!</v>
      </c>
      <c r="CO559" t="e">
        <f>AND(#REF!,"AAAAAH9/ylw=")</f>
        <v>#REF!</v>
      </c>
      <c r="CP559" t="e">
        <f>AND(#REF!,"AAAAAH9/yl0=")</f>
        <v>#REF!</v>
      </c>
      <c r="CQ559" t="e">
        <f>IF(#REF!,"AAAAAH9/yl4=",0)</f>
        <v>#REF!</v>
      </c>
      <c r="CR559" t="e">
        <f>AND(#REF!,"AAAAAH9/yl8=")</f>
        <v>#REF!</v>
      </c>
      <c r="CS559" t="e">
        <f>AND(#REF!,"AAAAAH9/ymA=")</f>
        <v>#REF!</v>
      </c>
      <c r="CT559" t="e">
        <f>AND(#REF!,"AAAAAH9/ymE=")</f>
        <v>#REF!</v>
      </c>
      <c r="CU559" t="e">
        <f>AND(#REF!,"AAAAAH9/ymI=")</f>
        <v>#REF!</v>
      </c>
      <c r="CV559" t="e">
        <f>AND(#REF!,"AAAAAH9/ymM=")</f>
        <v>#REF!</v>
      </c>
      <c r="CW559" t="e">
        <f>AND(#REF!,"AAAAAH9/ymQ=")</f>
        <v>#REF!</v>
      </c>
      <c r="CX559" t="e">
        <f>AND(#REF!,"AAAAAH9/ymU=")</f>
        <v>#REF!</v>
      </c>
      <c r="CY559" t="e">
        <f>AND(#REF!,"AAAAAH9/ymY=")</f>
        <v>#REF!</v>
      </c>
      <c r="CZ559" t="e">
        <f>AND(#REF!,"AAAAAH9/ymc=")</f>
        <v>#REF!</v>
      </c>
      <c r="DA559" t="e">
        <f>AND(#REF!,"AAAAAH9/ymg=")</f>
        <v>#REF!</v>
      </c>
      <c r="DB559" t="e">
        <f>AND(#REF!,"AAAAAH9/ymk=")</f>
        <v>#REF!</v>
      </c>
      <c r="DC559" t="e">
        <f>AND(#REF!,"AAAAAH9/ymo=")</f>
        <v>#REF!</v>
      </c>
      <c r="DD559" t="e">
        <f>AND(#REF!,"AAAAAH9/yms=")</f>
        <v>#REF!</v>
      </c>
      <c r="DE559" t="e">
        <f>AND(#REF!,"AAAAAH9/ymw=")</f>
        <v>#REF!</v>
      </c>
      <c r="DF559" t="e">
        <f>AND(#REF!,"AAAAAH9/ym0=")</f>
        <v>#REF!</v>
      </c>
      <c r="DG559" t="e">
        <f>AND(#REF!,"AAAAAH9/ym4=")</f>
        <v>#REF!</v>
      </c>
      <c r="DH559" t="e">
        <f>AND(#REF!,"AAAAAH9/ym8=")</f>
        <v>#REF!</v>
      </c>
      <c r="DI559" t="e">
        <f>AND(#REF!,"AAAAAH9/ynA=")</f>
        <v>#REF!</v>
      </c>
      <c r="DJ559" t="e">
        <f>AND(#REF!,"AAAAAH9/ynE=")</f>
        <v>#REF!</v>
      </c>
      <c r="DK559" t="e">
        <f>AND(#REF!,"AAAAAH9/ynI=")</f>
        <v>#REF!</v>
      </c>
      <c r="DL559" t="e">
        <f>AND(#REF!,"AAAAAH9/ynM=")</f>
        <v>#REF!</v>
      </c>
      <c r="DM559" t="e">
        <f>IF(#REF!,"AAAAAH9/ynQ=",0)</f>
        <v>#REF!</v>
      </c>
      <c r="DN559" t="e">
        <f>AND(#REF!,"AAAAAH9/ynU=")</f>
        <v>#REF!</v>
      </c>
      <c r="DO559" t="e">
        <f>AND(#REF!,"AAAAAH9/ynY=")</f>
        <v>#REF!</v>
      </c>
      <c r="DP559" t="e">
        <f>AND(#REF!,"AAAAAH9/ync=")</f>
        <v>#REF!</v>
      </c>
      <c r="DQ559" t="e">
        <f>AND(#REF!,"AAAAAH9/yng=")</f>
        <v>#REF!</v>
      </c>
      <c r="DR559" t="e">
        <f>AND(#REF!,"AAAAAH9/ynk=")</f>
        <v>#REF!</v>
      </c>
      <c r="DS559" t="e">
        <f>AND(#REF!,"AAAAAH9/yno=")</f>
        <v>#REF!</v>
      </c>
      <c r="DT559" t="e">
        <f>AND(#REF!,"AAAAAH9/yns=")</f>
        <v>#REF!</v>
      </c>
      <c r="DU559" t="e">
        <f>AND(#REF!,"AAAAAH9/ynw=")</f>
        <v>#REF!</v>
      </c>
      <c r="DV559" t="e">
        <f>AND(#REF!,"AAAAAH9/yn0=")</f>
        <v>#REF!</v>
      </c>
      <c r="DW559" t="e">
        <f>AND(#REF!,"AAAAAH9/yn4=")</f>
        <v>#REF!</v>
      </c>
      <c r="DX559" t="e">
        <f>AND(#REF!,"AAAAAH9/yn8=")</f>
        <v>#REF!</v>
      </c>
      <c r="DY559" t="e">
        <f>AND(#REF!,"AAAAAH9/yoA=")</f>
        <v>#REF!</v>
      </c>
      <c r="DZ559" t="e">
        <f>AND(#REF!,"AAAAAH9/yoE=")</f>
        <v>#REF!</v>
      </c>
      <c r="EA559" t="e">
        <f>AND(#REF!,"AAAAAH9/yoI=")</f>
        <v>#REF!</v>
      </c>
      <c r="EB559" t="e">
        <f>AND(#REF!,"AAAAAH9/yoM=")</f>
        <v>#REF!</v>
      </c>
      <c r="EC559" t="e">
        <f>AND(#REF!,"AAAAAH9/yoQ=")</f>
        <v>#REF!</v>
      </c>
      <c r="ED559" t="e">
        <f>AND(#REF!,"AAAAAH9/yoU=")</f>
        <v>#REF!</v>
      </c>
      <c r="EE559" t="e">
        <f>AND(#REF!,"AAAAAH9/yoY=")</f>
        <v>#REF!</v>
      </c>
      <c r="EF559" t="e">
        <f>AND(#REF!,"AAAAAH9/yoc=")</f>
        <v>#REF!</v>
      </c>
      <c r="EG559" t="e">
        <f>AND(#REF!,"AAAAAH9/yog=")</f>
        <v>#REF!</v>
      </c>
      <c r="EH559" t="e">
        <f>AND(#REF!,"AAAAAH9/yok=")</f>
        <v>#REF!</v>
      </c>
      <c r="EI559" t="e">
        <f>IF(#REF!,"AAAAAH9/yoo=",0)</f>
        <v>#REF!</v>
      </c>
      <c r="EJ559" t="e">
        <f>AND(#REF!,"AAAAAH9/yos=")</f>
        <v>#REF!</v>
      </c>
      <c r="EK559" t="e">
        <f>AND(#REF!,"AAAAAH9/yow=")</f>
        <v>#REF!</v>
      </c>
      <c r="EL559" t="e">
        <f>AND(#REF!,"AAAAAH9/yo0=")</f>
        <v>#REF!</v>
      </c>
      <c r="EM559" t="e">
        <f>AND(#REF!,"AAAAAH9/yo4=")</f>
        <v>#REF!</v>
      </c>
      <c r="EN559" t="e">
        <f>AND(#REF!,"AAAAAH9/yo8=")</f>
        <v>#REF!</v>
      </c>
      <c r="EO559" t="e">
        <f>AND(#REF!,"AAAAAH9/ypA=")</f>
        <v>#REF!</v>
      </c>
      <c r="EP559" t="e">
        <f>AND(#REF!,"AAAAAH9/ypE=")</f>
        <v>#REF!</v>
      </c>
      <c r="EQ559" t="e">
        <f>AND(#REF!,"AAAAAH9/ypI=")</f>
        <v>#REF!</v>
      </c>
      <c r="ER559" t="e">
        <f>AND(#REF!,"AAAAAH9/ypM=")</f>
        <v>#REF!</v>
      </c>
      <c r="ES559" t="e">
        <f>AND(#REF!,"AAAAAH9/ypQ=")</f>
        <v>#REF!</v>
      </c>
      <c r="ET559" t="e">
        <f>AND(#REF!,"AAAAAH9/ypU=")</f>
        <v>#REF!</v>
      </c>
      <c r="EU559" t="e">
        <f>AND(#REF!,"AAAAAH9/ypY=")</f>
        <v>#REF!</v>
      </c>
      <c r="EV559" t="e">
        <f>AND(#REF!,"AAAAAH9/ypc=")</f>
        <v>#REF!</v>
      </c>
      <c r="EW559" t="e">
        <f>AND(#REF!,"AAAAAH9/ypg=")</f>
        <v>#REF!</v>
      </c>
      <c r="EX559" t="e">
        <f>AND(#REF!,"AAAAAH9/ypk=")</f>
        <v>#REF!</v>
      </c>
      <c r="EY559" t="e">
        <f>AND(#REF!,"AAAAAH9/ypo=")</f>
        <v>#REF!</v>
      </c>
      <c r="EZ559" t="e">
        <f>AND(#REF!,"AAAAAH9/yps=")</f>
        <v>#REF!</v>
      </c>
      <c r="FA559" t="e">
        <f>AND(#REF!,"AAAAAH9/ypw=")</f>
        <v>#REF!</v>
      </c>
      <c r="FB559" t="e">
        <f>AND(#REF!,"AAAAAH9/yp0=")</f>
        <v>#REF!</v>
      </c>
      <c r="FC559" t="e">
        <f>AND(#REF!,"AAAAAH9/yp4=")</f>
        <v>#REF!</v>
      </c>
      <c r="FD559" t="e">
        <f>AND(#REF!,"AAAAAH9/yp8=")</f>
        <v>#REF!</v>
      </c>
      <c r="FE559" t="e">
        <f>IF(#REF!,"AAAAAH9/yqA=",0)</f>
        <v>#REF!</v>
      </c>
      <c r="FF559" t="e">
        <f>AND(#REF!,"AAAAAH9/yqE=")</f>
        <v>#REF!</v>
      </c>
      <c r="FG559" t="e">
        <f>AND(#REF!,"AAAAAH9/yqI=")</f>
        <v>#REF!</v>
      </c>
      <c r="FH559" t="e">
        <f>AND(#REF!,"AAAAAH9/yqM=")</f>
        <v>#REF!</v>
      </c>
      <c r="FI559" t="e">
        <f>AND(#REF!,"AAAAAH9/yqQ=")</f>
        <v>#REF!</v>
      </c>
      <c r="FJ559" t="e">
        <f>AND(#REF!,"AAAAAH9/yqU=")</f>
        <v>#REF!</v>
      </c>
      <c r="FK559" t="e">
        <f>AND(#REF!,"AAAAAH9/yqY=")</f>
        <v>#REF!</v>
      </c>
      <c r="FL559" t="e">
        <f>AND(#REF!,"AAAAAH9/yqc=")</f>
        <v>#REF!</v>
      </c>
      <c r="FM559" t="e">
        <f>AND(#REF!,"AAAAAH9/yqg=")</f>
        <v>#REF!</v>
      </c>
      <c r="FN559" t="e">
        <f>AND(#REF!,"AAAAAH9/yqk=")</f>
        <v>#REF!</v>
      </c>
      <c r="FO559" t="e">
        <f>AND(#REF!,"AAAAAH9/yqo=")</f>
        <v>#REF!</v>
      </c>
      <c r="FP559" t="e">
        <f>AND(#REF!,"AAAAAH9/yqs=")</f>
        <v>#REF!</v>
      </c>
      <c r="FQ559" t="e">
        <f>AND(#REF!,"AAAAAH9/yqw=")</f>
        <v>#REF!</v>
      </c>
      <c r="FR559" t="e">
        <f>AND(#REF!,"AAAAAH9/yq0=")</f>
        <v>#REF!</v>
      </c>
      <c r="FS559" t="e">
        <f>AND(#REF!,"AAAAAH9/yq4=")</f>
        <v>#REF!</v>
      </c>
      <c r="FT559" t="e">
        <f>AND(#REF!,"AAAAAH9/yq8=")</f>
        <v>#REF!</v>
      </c>
      <c r="FU559" t="e">
        <f>AND(#REF!,"AAAAAH9/yrA=")</f>
        <v>#REF!</v>
      </c>
      <c r="FV559" t="e">
        <f>AND(#REF!,"AAAAAH9/yrE=")</f>
        <v>#REF!</v>
      </c>
      <c r="FW559" t="e">
        <f>AND(#REF!,"AAAAAH9/yrI=")</f>
        <v>#REF!</v>
      </c>
      <c r="FX559" t="e">
        <f>AND(#REF!,"AAAAAH9/yrM=")</f>
        <v>#REF!</v>
      </c>
      <c r="FY559" t="e">
        <f>AND(#REF!,"AAAAAH9/yrQ=")</f>
        <v>#REF!</v>
      </c>
      <c r="FZ559" t="e">
        <f>AND(#REF!,"AAAAAH9/yrU=")</f>
        <v>#REF!</v>
      </c>
      <c r="GA559" t="e">
        <f>IF(#REF!,"AAAAAH9/yrY=",0)</f>
        <v>#REF!</v>
      </c>
      <c r="GB559" t="e">
        <f>AND(#REF!,"AAAAAH9/yrc=")</f>
        <v>#REF!</v>
      </c>
      <c r="GC559" t="e">
        <f>AND(#REF!,"AAAAAH9/yrg=")</f>
        <v>#REF!</v>
      </c>
      <c r="GD559" t="e">
        <f>AND(#REF!,"AAAAAH9/yrk=")</f>
        <v>#REF!</v>
      </c>
      <c r="GE559" t="e">
        <f>AND(#REF!,"AAAAAH9/yro=")</f>
        <v>#REF!</v>
      </c>
      <c r="GF559" t="e">
        <f>AND(#REF!,"AAAAAH9/yrs=")</f>
        <v>#REF!</v>
      </c>
      <c r="GG559" t="e">
        <f>AND(#REF!,"AAAAAH9/yrw=")</f>
        <v>#REF!</v>
      </c>
      <c r="GH559" t="e">
        <f>AND(#REF!,"AAAAAH9/yr0=")</f>
        <v>#REF!</v>
      </c>
      <c r="GI559" t="e">
        <f>AND(#REF!,"AAAAAH9/yr4=")</f>
        <v>#REF!</v>
      </c>
      <c r="GJ559" t="e">
        <f>AND(#REF!,"AAAAAH9/yr8=")</f>
        <v>#REF!</v>
      </c>
      <c r="GK559" t="e">
        <f>AND(#REF!,"AAAAAH9/ysA=")</f>
        <v>#REF!</v>
      </c>
      <c r="GL559" t="e">
        <f>AND(#REF!,"AAAAAH9/ysE=")</f>
        <v>#REF!</v>
      </c>
      <c r="GM559" t="e">
        <f>AND(#REF!,"AAAAAH9/ysI=")</f>
        <v>#REF!</v>
      </c>
      <c r="GN559" t="e">
        <f>AND(#REF!,"AAAAAH9/ysM=")</f>
        <v>#REF!</v>
      </c>
      <c r="GO559" t="e">
        <f>AND(#REF!,"AAAAAH9/ysQ=")</f>
        <v>#REF!</v>
      </c>
      <c r="GP559" t="e">
        <f>AND(#REF!,"AAAAAH9/ysU=")</f>
        <v>#REF!</v>
      </c>
      <c r="GQ559" t="e">
        <f>AND(#REF!,"AAAAAH9/ysY=")</f>
        <v>#REF!</v>
      </c>
      <c r="GR559" t="e">
        <f>AND(#REF!,"AAAAAH9/ysc=")</f>
        <v>#REF!</v>
      </c>
      <c r="GS559" t="e">
        <f>AND(#REF!,"AAAAAH9/ysg=")</f>
        <v>#REF!</v>
      </c>
      <c r="GT559" t="e">
        <f>AND(#REF!,"AAAAAH9/ysk=")</f>
        <v>#REF!</v>
      </c>
      <c r="GU559" t="e">
        <f>AND(#REF!,"AAAAAH9/yso=")</f>
        <v>#REF!</v>
      </c>
      <c r="GV559" t="e">
        <f>AND(#REF!,"AAAAAH9/yss=")</f>
        <v>#REF!</v>
      </c>
      <c r="GW559" t="e">
        <f>IF(#REF!,"AAAAAH9/ysw=",0)</f>
        <v>#REF!</v>
      </c>
      <c r="GX559" t="e">
        <f>AND(#REF!,"AAAAAH9/ys0=")</f>
        <v>#REF!</v>
      </c>
      <c r="GY559" t="e">
        <f>AND(#REF!,"AAAAAH9/ys4=")</f>
        <v>#REF!</v>
      </c>
      <c r="GZ559" t="e">
        <f>AND(#REF!,"AAAAAH9/ys8=")</f>
        <v>#REF!</v>
      </c>
      <c r="HA559" t="e">
        <f>AND(#REF!,"AAAAAH9/ytA=")</f>
        <v>#REF!</v>
      </c>
      <c r="HB559" t="e">
        <f>AND(#REF!,"AAAAAH9/ytE=")</f>
        <v>#REF!</v>
      </c>
      <c r="HC559" t="e">
        <f>AND(#REF!,"AAAAAH9/ytI=")</f>
        <v>#REF!</v>
      </c>
      <c r="HD559" t="e">
        <f>AND(#REF!,"AAAAAH9/ytM=")</f>
        <v>#REF!</v>
      </c>
      <c r="HE559" t="e">
        <f>AND(#REF!,"AAAAAH9/ytQ=")</f>
        <v>#REF!</v>
      </c>
      <c r="HF559" t="e">
        <f>AND(#REF!,"AAAAAH9/ytU=")</f>
        <v>#REF!</v>
      </c>
      <c r="HG559" t="e">
        <f>AND(#REF!,"AAAAAH9/ytY=")</f>
        <v>#REF!</v>
      </c>
      <c r="HH559" t="e">
        <f>AND(#REF!,"AAAAAH9/ytc=")</f>
        <v>#REF!</v>
      </c>
      <c r="HI559" t="e">
        <f>AND(#REF!,"AAAAAH9/ytg=")</f>
        <v>#REF!</v>
      </c>
      <c r="HJ559" t="e">
        <f>AND(#REF!,"AAAAAH9/ytk=")</f>
        <v>#REF!</v>
      </c>
      <c r="HK559" t="e">
        <f>AND(#REF!,"AAAAAH9/yto=")</f>
        <v>#REF!</v>
      </c>
      <c r="HL559" t="e">
        <f>AND(#REF!,"AAAAAH9/yts=")</f>
        <v>#REF!</v>
      </c>
      <c r="HM559" t="e">
        <f>AND(#REF!,"AAAAAH9/ytw=")</f>
        <v>#REF!</v>
      </c>
      <c r="HN559" t="e">
        <f>AND(#REF!,"AAAAAH9/yt0=")</f>
        <v>#REF!</v>
      </c>
      <c r="HO559" t="e">
        <f>AND(#REF!,"AAAAAH9/yt4=")</f>
        <v>#REF!</v>
      </c>
      <c r="HP559" t="e">
        <f>AND(#REF!,"AAAAAH9/yt8=")</f>
        <v>#REF!</v>
      </c>
      <c r="HQ559" t="e">
        <f>AND(#REF!,"AAAAAH9/yuA=")</f>
        <v>#REF!</v>
      </c>
      <c r="HR559" t="e">
        <f>AND(#REF!,"AAAAAH9/yuE=")</f>
        <v>#REF!</v>
      </c>
      <c r="HS559" t="e">
        <f>IF(#REF!,"AAAAAH9/yuI=",0)</f>
        <v>#REF!</v>
      </c>
      <c r="HT559" t="e">
        <f>AND(#REF!,"AAAAAH9/yuM=")</f>
        <v>#REF!</v>
      </c>
      <c r="HU559" t="e">
        <f>AND(#REF!,"AAAAAH9/yuQ=")</f>
        <v>#REF!</v>
      </c>
      <c r="HV559" t="e">
        <f>AND(#REF!,"AAAAAH9/yuU=")</f>
        <v>#REF!</v>
      </c>
      <c r="HW559" t="e">
        <f>AND(#REF!,"AAAAAH9/yuY=")</f>
        <v>#REF!</v>
      </c>
      <c r="HX559" t="e">
        <f>AND(#REF!,"AAAAAH9/yuc=")</f>
        <v>#REF!</v>
      </c>
      <c r="HY559" t="e">
        <f>AND(#REF!,"AAAAAH9/yug=")</f>
        <v>#REF!</v>
      </c>
      <c r="HZ559" t="e">
        <f>AND(#REF!,"AAAAAH9/yuk=")</f>
        <v>#REF!</v>
      </c>
      <c r="IA559" t="e">
        <f>AND(#REF!,"AAAAAH9/yuo=")</f>
        <v>#REF!</v>
      </c>
      <c r="IB559" t="e">
        <f>AND(#REF!,"AAAAAH9/yus=")</f>
        <v>#REF!</v>
      </c>
      <c r="IC559" t="e">
        <f>AND(#REF!,"AAAAAH9/yuw=")</f>
        <v>#REF!</v>
      </c>
      <c r="ID559" t="e">
        <f>AND(#REF!,"AAAAAH9/yu0=")</f>
        <v>#REF!</v>
      </c>
      <c r="IE559" t="e">
        <f>AND(#REF!,"AAAAAH9/yu4=")</f>
        <v>#REF!</v>
      </c>
      <c r="IF559" t="e">
        <f>AND(#REF!,"AAAAAH9/yu8=")</f>
        <v>#REF!</v>
      </c>
      <c r="IG559" t="e">
        <f>AND(#REF!,"AAAAAH9/yvA=")</f>
        <v>#REF!</v>
      </c>
      <c r="IH559" t="e">
        <f>AND(#REF!,"AAAAAH9/yvE=")</f>
        <v>#REF!</v>
      </c>
      <c r="II559" t="e">
        <f>AND(#REF!,"AAAAAH9/yvI=")</f>
        <v>#REF!</v>
      </c>
      <c r="IJ559" t="e">
        <f>AND(#REF!,"AAAAAH9/yvM=")</f>
        <v>#REF!</v>
      </c>
      <c r="IK559" t="e">
        <f>AND(#REF!,"AAAAAH9/yvQ=")</f>
        <v>#REF!</v>
      </c>
      <c r="IL559" t="e">
        <f>AND(#REF!,"AAAAAH9/yvU=")</f>
        <v>#REF!</v>
      </c>
      <c r="IM559" t="e">
        <f>AND(#REF!,"AAAAAH9/yvY=")</f>
        <v>#REF!</v>
      </c>
      <c r="IN559" t="e">
        <f>AND(#REF!,"AAAAAH9/yvc=")</f>
        <v>#REF!</v>
      </c>
      <c r="IO559" t="e">
        <f>IF(#REF!,"AAAAAH9/yvg=",0)</f>
        <v>#REF!</v>
      </c>
      <c r="IP559" t="e">
        <f>AND(#REF!,"AAAAAH9/yvk=")</f>
        <v>#REF!</v>
      </c>
      <c r="IQ559" t="e">
        <f>AND(#REF!,"AAAAAH9/yvo=")</f>
        <v>#REF!</v>
      </c>
      <c r="IR559" t="e">
        <f>AND(#REF!,"AAAAAH9/yvs=")</f>
        <v>#REF!</v>
      </c>
      <c r="IS559" t="e">
        <f>AND(#REF!,"AAAAAH9/yvw=")</f>
        <v>#REF!</v>
      </c>
      <c r="IT559" t="e">
        <f>AND(#REF!,"AAAAAH9/yv0=")</f>
        <v>#REF!</v>
      </c>
      <c r="IU559" t="e">
        <f>AND(#REF!,"AAAAAH9/yv4=")</f>
        <v>#REF!</v>
      </c>
      <c r="IV559" t="e">
        <f>AND(#REF!,"AAAAAH9/yv8=")</f>
        <v>#REF!</v>
      </c>
    </row>
    <row r="560" spans="1:256" x14ac:dyDescent="0.25">
      <c r="A560" t="e">
        <f>AND(#REF!,"AAAAAG279wA=")</f>
        <v>#REF!</v>
      </c>
      <c r="B560" t="e">
        <f>AND(#REF!,"AAAAAG279wE=")</f>
        <v>#REF!</v>
      </c>
      <c r="C560" t="e">
        <f>AND(#REF!,"AAAAAG279wI=")</f>
        <v>#REF!</v>
      </c>
      <c r="D560" t="e">
        <f>AND(#REF!,"AAAAAG279wM=")</f>
        <v>#REF!</v>
      </c>
      <c r="E560" t="e">
        <f>AND(#REF!,"AAAAAG279wQ=")</f>
        <v>#REF!</v>
      </c>
      <c r="F560" t="e">
        <f>AND(#REF!,"AAAAAG279wU=")</f>
        <v>#REF!</v>
      </c>
      <c r="G560" t="e">
        <f>AND(#REF!,"AAAAAG279wY=")</f>
        <v>#REF!</v>
      </c>
      <c r="H560" t="e">
        <f>AND(#REF!,"AAAAAG279wc=")</f>
        <v>#REF!</v>
      </c>
      <c r="I560" t="e">
        <f>AND(#REF!,"AAAAAG279wg=")</f>
        <v>#REF!</v>
      </c>
      <c r="J560" t="e">
        <f>AND(#REF!,"AAAAAG279wk=")</f>
        <v>#REF!</v>
      </c>
      <c r="K560" t="e">
        <f>AND(#REF!,"AAAAAG279wo=")</f>
        <v>#REF!</v>
      </c>
      <c r="L560" t="e">
        <f>AND(#REF!,"AAAAAG279ws=")</f>
        <v>#REF!</v>
      </c>
      <c r="M560" t="e">
        <f>AND(#REF!,"AAAAAG279ww=")</f>
        <v>#REF!</v>
      </c>
      <c r="N560" t="e">
        <f>AND(#REF!,"AAAAAG279w0=")</f>
        <v>#REF!</v>
      </c>
      <c r="O560" t="e">
        <f>IF(#REF!,"AAAAAG279w4=",0)</f>
        <v>#REF!</v>
      </c>
      <c r="P560" t="e">
        <f>AND(#REF!,"AAAAAG279w8=")</f>
        <v>#REF!</v>
      </c>
      <c r="Q560" t="e">
        <f>AND(#REF!,"AAAAAG279xA=")</f>
        <v>#REF!</v>
      </c>
      <c r="R560" t="e">
        <f>AND(#REF!,"AAAAAG279xE=")</f>
        <v>#REF!</v>
      </c>
      <c r="S560" t="e">
        <f>AND(#REF!,"AAAAAG279xI=")</f>
        <v>#REF!</v>
      </c>
      <c r="T560" t="e">
        <f>AND(#REF!,"AAAAAG279xM=")</f>
        <v>#REF!</v>
      </c>
      <c r="U560" t="e">
        <f>AND(#REF!,"AAAAAG279xQ=")</f>
        <v>#REF!</v>
      </c>
      <c r="V560" t="e">
        <f>AND(#REF!,"AAAAAG279xU=")</f>
        <v>#REF!</v>
      </c>
      <c r="W560" t="e">
        <f>AND(#REF!,"AAAAAG279xY=")</f>
        <v>#REF!</v>
      </c>
      <c r="X560" t="e">
        <f>AND(#REF!,"AAAAAG279xc=")</f>
        <v>#REF!</v>
      </c>
      <c r="Y560" t="e">
        <f>AND(#REF!,"AAAAAG279xg=")</f>
        <v>#REF!</v>
      </c>
      <c r="Z560" t="e">
        <f>AND(#REF!,"AAAAAG279xk=")</f>
        <v>#REF!</v>
      </c>
      <c r="AA560" t="e">
        <f>AND(#REF!,"AAAAAG279xo=")</f>
        <v>#REF!</v>
      </c>
      <c r="AB560" t="e">
        <f>AND(#REF!,"AAAAAG279xs=")</f>
        <v>#REF!</v>
      </c>
      <c r="AC560" t="e">
        <f>AND(#REF!,"AAAAAG279xw=")</f>
        <v>#REF!</v>
      </c>
      <c r="AD560" t="e">
        <f>AND(#REF!,"AAAAAG279x0=")</f>
        <v>#REF!</v>
      </c>
      <c r="AE560" t="e">
        <f>AND(#REF!,"AAAAAG279x4=")</f>
        <v>#REF!</v>
      </c>
      <c r="AF560" t="e">
        <f>AND(#REF!,"AAAAAG279x8=")</f>
        <v>#REF!</v>
      </c>
      <c r="AG560" t="e">
        <f>AND(#REF!,"AAAAAG279yA=")</f>
        <v>#REF!</v>
      </c>
      <c r="AH560" t="e">
        <f>AND(#REF!,"AAAAAG279yE=")</f>
        <v>#REF!</v>
      </c>
      <c r="AI560" t="e">
        <f>AND(#REF!,"AAAAAG279yI=")</f>
        <v>#REF!</v>
      </c>
      <c r="AJ560" t="e">
        <f>AND(#REF!,"AAAAAG279yM=")</f>
        <v>#REF!</v>
      </c>
      <c r="AK560" t="e">
        <f>IF(#REF!,"AAAAAG279yQ=",0)</f>
        <v>#REF!</v>
      </c>
      <c r="AL560" t="e">
        <f>AND(#REF!,"AAAAAG279yU=")</f>
        <v>#REF!</v>
      </c>
      <c r="AM560" t="e">
        <f>AND(#REF!,"AAAAAG279yY=")</f>
        <v>#REF!</v>
      </c>
      <c r="AN560" t="e">
        <f>AND(#REF!,"AAAAAG279yc=")</f>
        <v>#REF!</v>
      </c>
      <c r="AO560" t="e">
        <f>AND(#REF!,"AAAAAG279yg=")</f>
        <v>#REF!</v>
      </c>
      <c r="AP560" t="e">
        <f>AND(#REF!,"AAAAAG279yk=")</f>
        <v>#REF!</v>
      </c>
      <c r="AQ560" t="e">
        <f>AND(#REF!,"AAAAAG279yo=")</f>
        <v>#REF!</v>
      </c>
      <c r="AR560" t="e">
        <f>AND(#REF!,"AAAAAG279ys=")</f>
        <v>#REF!</v>
      </c>
      <c r="AS560" t="e">
        <f>AND(#REF!,"AAAAAG279yw=")</f>
        <v>#REF!</v>
      </c>
      <c r="AT560" t="e">
        <f>AND(#REF!,"AAAAAG279y0=")</f>
        <v>#REF!</v>
      </c>
      <c r="AU560" t="e">
        <f>AND(#REF!,"AAAAAG279y4=")</f>
        <v>#REF!</v>
      </c>
      <c r="AV560" t="e">
        <f>AND(#REF!,"AAAAAG279y8=")</f>
        <v>#REF!</v>
      </c>
      <c r="AW560" t="e">
        <f>AND(#REF!,"AAAAAG279zA=")</f>
        <v>#REF!</v>
      </c>
      <c r="AX560" t="e">
        <f>AND(#REF!,"AAAAAG279zE=")</f>
        <v>#REF!</v>
      </c>
      <c r="AY560" t="e">
        <f>AND(#REF!,"AAAAAG279zI=")</f>
        <v>#REF!</v>
      </c>
      <c r="AZ560" t="e">
        <f>AND(#REF!,"AAAAAG279zM=")</f>
        <v>#REF!</v>
      </c>
      <c r="BA560" t="e">
        <f>AND(#REF!,"AAAAAG279zQ=")</f>
        <v>#REF!</v>
      </c>
      <c r="BB560" t="e">
        <f>AND(#REF!,"AAAAAG279zU=")</f>
        <v>#REF!</v>
      </c>
      <c r="BC560" t="e">
        <f>AND(#REF!,"AAAAAG279zY=")</f>
        <v>#REF!</v>
      </c>
      <c r="BD560" t="e">
        <f>AND(#REF!,"AAAAAG279zc=")</f>
        <v>#REF!</v>
      </c>
      <c r="BE560" t="e">
        <f>AND(#REF!,"AAAAAG279zg=")</f>
        <v>#REF!</v>
      </c>
      <c r="BF560" t="e">
        <f>AND(#REF!,"AAAAAG279zk=")</f>
        <v>#REF!</v>
      </c>
      <c r="BG560" t="e">
        <f>IF(#REF!,"AAAAAG279zo=",0)</f>
        <v>#REF!</v>
      </c>
      <c r="BH560" t="e">
        <f>AND(#REF!,"AAAAAG279zs=")</f>
        <v>#REF!</v>
      </c>
      <c r="BI560" t="e">
        <f>AND(#REF!,"AAAAAG279zw=")</f>
        <v>#REF!</v>
      </c>
      <c r="BJ560" t="e">
        <f>AND(#REF!,"AAAAAG279z0=")</f>
        <v>#REF!</v>
      </c>
      <c r="BK560" t="e">
        <f>AND(#REF!,"AAAAAG279z4=")</f>
        <v>#REF!</v>
      </c>
      <c r="BL560" t="e">
        <f>AND(#REF!,"AAAAAG279z8=")</f>
        <v>#REF!</v>
      </c>
      <c r="BM560" t="e">
        <f>AND(#REF!,"AAAAAG2790A=")</f>
        <v>#REF!</v>
      </c>
      <c r="BN560" t="e">
        <f>AND(#REF!,"AAAAAG2790E=")</f>
        <v>#REF!</v>
      </c>
      <c r="BO560" t="e">
        <f>AND(#REF!,"AAAAAG2790I=")</f>
        <v>#REF!</v>
      </c>
      <c r="BP560" t="e">
        <f>AND(#REF!,"AAAAAG2790M=")</f>
        <v>#REF!</v>
      </c>
      <c r="BQ560" t="e">
        <f>AND(#REF!,"AAAAAG2790Q=")</f>
        <v>#REF!</v>
      </c>
      <c r="BR560" t="e">
        <f>AND(#REF!,"AAAAAG2790U=")</f>
        <v>#REF!</v>
      </c>
      <c r="BS560" t="e">
        <f>AND(#REF!,"AAAAAG2790Y=")</f>
        <v>#REF!</v>
      </c>
      <c r="BT560" t="e">
        <f>AND(#REF!,"AAAAAG2790c=")</f>
        <v>#REF!</v>
      </c>
      <c r="BU560" t="e">
        <f>AND(#REF!,"AAAAAG2790g=")</f>
        <v>#REF!</v>
      </c>
      <c r="BV560" t="e">
        <f>AND(#REF!,"AAAAAG2790k=")</f>
        <v>#REF!</v>
      </c>
      <c r="BW560" t="e">
        <f>AND(#REF!,"AAAAAG2790o=")</f>
        <v>#REF!</v>
      </c>
      <c r="BX560" t="e">
        <f>AND(#REF!,"AAAAAG2790s=")</f>
        <v>#REF!</v>
      </c>
      <c r="BY560" t="e">
        <f>AND(#REF!,"AAAAAG2790w=")</f>
        <v>#REF!</v>
      </c>
      <c r="BZ560" t="e">
        <f>AND(#REF!,"AAAAAG27900=")</f>
        <v>#REF!</v>
      </c>
      <c r="CA560" t="e">
        <f>AND(#REF!,"AAAAAG27904=")</f>
        <v>#REF!</v>
      </c>
      <c r="CB560" t="e">
        <f>AND(#REF!,"AAAAAG27908=")</f>
        <v>#REF!</v>
      </c>
      <c r="CC560" t="e">
        <f>IF(#REF!,"AAAAAG2791A=",0)</f>
        <v>#REF!</v>
      </c>
      <c r="CD560" t="e">
        <f>AND(#REF!,"AAAAAG2791E=")</f>
        <v>#REF!</v>
      </c>
      <c r="CE560" t="e">
        <f>AND(#REF!,"AAAAAG2791I=")</f>
        <v>#REF!</v>
      </c>
      <c r="CF560" t="e">
        <f>AND(#REF!,"AAAAAG2791M=")</f>
        <v>#REF!</v>
      </c>
      <c r="CG560" t="e">
        <f>AND(#REF!,"AAAAAG2791Q=")</f>
        <v>#REF!</v>
      </c>
      <c r="CH560" t="e">
        <f>AND(#REF!,"AAAAAG2791U=")</f>
        <v>#REF!</v>
      </c>
      <c r="CI560" t="e">
        <f>AND(#REF!,"AAAAAG2791Y=")</f>
        <v>#REF!</v>
      </c>
      <c r="CJ560" t="e">
        <f>AND(#REF!,"AAAAAG2791c=")</f>
        <v>#REF!</v>
      </c>
      <c r="CK560" t="e">
        <f>AND(#REF!,"AAAAAG2791g=")</f>
        <v>#REF!</v>
      </c>
      <c r="CL560" t="e">
        <f>AND(#REF!,"AAAAAG2791k=")</f>
        <v>#REF!</v>
      </c>
      <c r="CM560" t="e">
        <f>AND(#REF!,"AAAAAG2791o=")</f>
        <v>#REF!</v>
      </c>
      <c r="CN560" t="e">
        <f>AND(#REF!,"AAAAAG2791s=")</f>
        <v>#REF!</v>
      </c>
      <c r="CO560" t="e">
        <f>AND(#REF!,"AAAAAG2791w=")</f>
        <v>#REF!</v>
      </c>
      <c r="CP560" t="e">
        <f>AND(#REF!,"AAAAAG27910=")</f>
        <v>#REF!</v>
      </c>
      <c r="CQ560" t="e">
        <f>AND(#REF!,"AAAAAG27914=")</f>
        <v>#REF!</v>
      </c>
      <c r="CR560" t="e">
        <f>AND(#REF!,"AAAAAG27918=")</f>
        <v>#REF!</v>
      </c>
      <c r="CS560" t="e">
        <f>AND(#REF!,"AAAAAG2792A=")</f>
        <v>#REF!</v>
      </c>
      <c r="CT560" t="e">
        <f>AND(#REF!,"AAAAAG2792E=")</f>
        <v>#REF!</v>
      </c>
      <c r="CU560" t="e">
        <f>AND(#REF!,"AAAAAG2792I=")</f>
        <v>#REF!</v>
      </c>
      <c r="CV560" t="e">
        <f>AND(#REF!,"AAAAAG2792M=")</f>
        <v>#REF!</v>
      </c>
      <c r="CW560" t="e">
        <f>AND(#REF!,"AAAAAG2792Q=")</f>
        <v>#REF!</v>
      </c>
      <c r="CX560" t="e">
        <f>AND(#REF!,"AAAAAG2792U=")</f>
        <v>#REF!</v>
      </c>
      <c r="CY560" t="e">
        <f>IF(#REF!,"AAAAAG2792Y=",0)</f>
        <v>#REF!</v>
      </c>
      <c r="CZ560" t="e">
        <f>AND(#REF!,"AAAAAG2792c=")</f>
        <v>#REF!</v>
      </c>
      <c r="DA560" t="e">
        <f>AND(#REF!,"AAAAAG2792g=")</f>
        <v>#REF!</v>
      </c>
      <c r="DB560" t="e">
        <f>AND(#REF!,"AAAAAG2792k=")</f>
        <v>#REF!</v>
      </c>
      <c r="DC560" t="e">
        <f>AND(#REF!,"AAAAAG2792o=")</f>
        <v>#REF!</v>
      </c>
      <c r="DD560" t="e">
        <f>AND(#REF!,"AAAAAG2792s=")</f>
        <v>#REF!</v>
      </c>
      <c r="DE560" t="e">
        <f>AND(#REF!,"AAAAAG2792w=")</f>
        <v>#REF!</v>
      </c>
      <c r="DF560" t="e">
        <f>AND(#REF!,"AAAAAG27920=")</f>
        <v>#REF!</v>
      </c>
      <c r="DG560" t="e">
        <f>AND(#REF!,"AAAAAG27924=")</f>
        <v>#REF!</v>
      </c>
      <c r="DH560" t="e">
        <f>AND(#REF!,"AAAAAG27928=")</f>
        <v>#REF!</v>
      </c>
      <c r="DI560" t="e">
        <f>AND(#REF!,"AAAAAG2793A=")</f>
        <v>#REF!</v>
      </c>
      <c r="DJ560" t="e">
        <f>AND(#REF!,"AAAAAG2793E=")</f>
        <v>#REF!</v>
      </c>
      <c r="DK560" t="e">
        <f>AND(#REF!,"AAAAAG2793I=")</f>
        <v>#REF!</v>
      </c>
      <c r="DL560" t="e">
        <f>AND(#REF!,"AAAAAG2793M=")</f>
        <v>#REF!</v>
      </c>
      <c r="DM560" t="e">
        <f>AND(#REF!,"AAAAAG2793Q=")</f>
        <v>#REF!</v>
      </c>
      <c r="DN560" t="e">
        <f>AND(#REF!,"AAAAAG2793U=")</f>
        <v>#REF!</v>
      </c>
      <c r="DO560" t="e">
        <f>AND(#REF!,"AAAAAG2793Y=")</f>
        <v>#REF!</v>
      </c>
      <c r="DP560" t="e">
        <f>AND(#REF!,"AAAAAG2793c=")</f>
        <v>#REF!</v>
      </c>
      <c r="DQ560" t="e">
        <f>AND(#REF!,"AAAAAG2793g=")</f>
        <v>#REF!</v>
      </c>
      <c r="DR560" t="e">
        <f>AND(#REF!,"AAAAAG2793k=")</f>
        <v>#REF!</v>
      </c>
      <c r="DS560" t="e">
        <f>AND(#REF!,"AAAAAG2793o=")</f>
        <v>#REF!</v>
      </c>
      <c r="DT560" t="e">
        <f>AND(#REF!,"AAAAAG2793s=")</f>
        <v>#REF!</v>
      </c>
      <c r="DU560" t="e">
        <f>IF(#REF!,"AAAAAG2793w=",0)</f>
        <v>#REF!</v>
      </c>
      <c r="DV560" t="e">
        <f>AND(#REF!,"AAAAAG27930=")</f>
        <v>#REF!</v>
      </c>
      <c r="DW560" t="e">
        <f>AND(#REF!,"AAAAAG27934=")</f>
        <v>#REF!</v>
      </c>
      <c r="DX560" t="e">
        <f>AND(#REF!,"AAAAAG27938=")</f>
        <v>#REF!</v>
      </c>
      <c r="DY560" t="e">
        <f>AND(#REF!,"AAAAAG2794A=")</f>
        <v>#REF!</v>
      </c>
      <c r="DZ560" t="e">
        <f>AND(#REF!,"AAAAAG2794E=")</f>
        <v>#REF!</v>
      </c>
      <c r="EA560" t="e">
        <f>AND(#REF!,"AAAAAG2794I=")</f>
        <v>#REF!</v>
      </c>
      <c r="EB560" t="e">
        <f>AND(#REF!,"AAAAAG2794M=")</f>
        <v>#REF!</v>
      </c>
      <c r="EC560" t="e">
        <f>AND(#REF!,"AAAAAG2794Q=")</f>
        <v>#REF!</v>
      </c>
      <c r="ED560" t="e">
        <f>AND(#REF!,"AAAAAG2794U=")</f>
        <v>#REF!</v>
      </c>
      <c r="EE560" t="e">
        <f>AND(#REF!,"AAAAAG2794Y=")</f>
        <v>#REF!</v>
      </c>
      <c r="EF560" t="e">
        <f>AND(#REF!,"AAAAAG2794c=")</f>
        <v>#REF!</v>
      </c>
      <c r="EG560" t="e">
        <f>AND(#REF!,"AAAAAG2794g=")</f>
        <v>#REF!</v>
      </c>
      <c r="EH560" t="e">
        <f>AND(#REF!,"AAAAAG2794k=")</f>
        <v>#REF!</v>
      </c>
      <c r="EI560" t="e">
        <f>AND(#REF!,"AAAAAG2794o=")</f>
        <v>#REF!</v>
      </c>
      <c r="EJ560" t="e">
        <f>AND(#REF!,"AAAAAG2794s=")</f>
        <v>#REF!</v>
      </c>
      <c r="EK560" t="e">
        <f>AND(#REF!,"AAAAAG2794w=")</f>
        <v>#REF!</v>
      </c>
      <c r="EL560" t="e">
        <f>AND(#REF!,"AAAAAG27940=")</f>
        <v>#REF!</v>
      </c>
      <c r="EM560" t="e">
        <f>AND(#REF!,"AAAAAG27944=")</f>
        <v>#REF!</v>
      </c>
      <c r="EN560" t="e">
        <f>AND(#REF!,"AAAAAG27948=")</f>
        <v>#REF!</v>
      </c>
      <c r="EO560" t="e">
        <f>AND(#REF!,"AAAAAG2795A=")</f>
        <v>#REF!</v>
      </c>
      <c r="EP560" t="e">
        <f>AND(#REF!,"AAAAAG2795E=")</f>
        <v>#REF!</v>
      </c>
      <c r="EQ560" t="e">
        <f>IF(#REF!,"AAAAAG2795I=",0)</f>
        <v>#REF!</v>
      </c>
      <c r="ER560" t="e">
        <f>AND(#REF!,"AAAAAG2795M=")</f>
        <v>#REF!</v>
      </c>
      <c r="ES560" t="e">
        <f>AND(#REF!,"AAAAAG2795Q=")</f>
        <v>#REF!</v>
      </c>
      <c r="ET560" t="e">
        <f>AND(#REF!,"AAAAAG2795U=")</f>
        <v>#REF!</v>
      </c>
      <c r="EU560" t="e">
        <f>AND(#REF!,"AAAAAG2795Y=")</f>
        <v>#REF!</v>
      </c>
      <c r="EV560" t="e">
        <f>AND(#REF!,"AAAAAG2795c=")</f>
        <v>#REF!</v>
      </c>
      <c r="EW560" t="e">
        <f>AND(#REF!,"AAAAAG2795g=")</f>
        <v>#REF!</v>
      </c>
      <c r="EX560" t="e">
        <f>AND(#REF!,"AAAAAG2795k=")</f>
        <v>#REF!</v>
      </c>
      <c r="EY560" t="e">
        <f>AND(#REF!,"AAAAAG2795o=")</f>
        <v>#REF!</v>
      </c>
      <c r="EZ560" t="e">
        <f>AND(#REF!,"AAAAAG2795s=")</f>
        <v>#REF!</v>
      </c>
      <c r="FA560" t="e">
        <f>AND(#REF!,"AAAAAG2795w=")</f>
        <v>#REF!</v>
      </c>
      <c r="FB560" t="e">
        <f>AND(#REF!,"AAAAAG27950=")</f>
        <v>#REF!</v>
      </c>
      <c r="FC560" t="e">
        <f>AND(#REF!,"AAAAAG27954=")</f>
        <v>#REF!</v>
      </c>
      <c r="FD560" t="e">
        <f>AND(#REF!,"AAAAAG27958=")</f>
        <v>#REF!</v>
      </c>
      <c r="FE560" t="e">
        <f>AND(#REF!,"AAAAAG2796A=")</f>
        <v>#REF!</v>
      </c>
      <c r="FF560" t="e">
        <f>AND(#REF!,"AAAAAG2796E=")</f>
        <v>#REF!</v>
      </c>
      <c r="FG560" t="e">
        <f>AND(#REF!,"AAAAAG2796I=")</f>
        <v>#REF!</v>
      </c>
      <c r="FH560" t="e">
        <f>AND(#REF!,"AAAAAG2796M=")</f>
        <v>#REF!</v>
      </c>
      <c r="FI560" t="e">
        <f>AND(#REF!,"AAAAAG2796Q=")</f>
        <v>#REF!</v>
      </c>
      <c r="FJ560" t="e">
        <f>AND(#REF!,"AAAAAG2796U=")</f>
        <v>#REF!</v>
      </c>
      <c r="FK560" t="e">
        <f>AND(#REF!,"AAAAAG2796Y=")</f>
        <v>#REF!</v>
      </c>
      <c r="FL560" t="e">
        <f>AND(#REF!,"AAAAAG2796c=")</f>
        <v>#REF!</v>
      </c>
      <c r="FM560" t="e">
        <f>IF(#REF!,"AAAAAG2796g=",0)</f>
        <v>#REF!</v>
      </c>
      <c r="FN560" t="e">
        <f>AND(#REF!,"AAAAAG2796k=")</f>
        <v>#REF!</v>
      </c>
      <c r="FO560" t="e">
        <f>AND(#REF!,"AAAAAG2796o=")</f>
        <v>#REF!</v>
      </c>
      <c r="FP560" t="e">
        <f>AND(#REF!,"AAAAAG2796s=")</f>
        <v>#REF!</v>
      </c>
      <c r="FQ560" t="e">
        <f>AND(#REF!,"AAAAAG2796w=")</f>
        <v>#REF!</v>
      </c>
      <c r="FR560" t="e">
        <f>AND(#REF!,"AAAAAG27960=")</f>
        <v>#REF!</v>
      </c>
      <c r="FS560" t="e">
        <f>AND(#REF!,"AAAAAG27964=")</f>
        <v>#REF!</v>
      </c>
      <c r="FT560" t="e">
        <f>AND(#REF!,"AAAAAG27968=")</f>
        <v>#REF!</v>
      </c>
      <c r="FU560" t="e">
        <f>AND(#REF!,"AAAAAG2797A=")</f>
        <v>#REF!</v>
      </c>
      <c r="FV560" t="e">
        <f>AND(#REF!,"AAAAAG2797E=")</f>
        <v>#REF!</v>
      </c>
      <c r="FW560" t="e">
        <f>AND(#REF!,"AAAAAG2797I=")</f>
        <v>#REF!</v>
      </c>
      <c r="FX560" t="e">
        <f>AND(#REF!,"AAAAAG2797M=")</f>
        <v>#REF!</v>
      </c>
      <c r="FY560" t="e">
        <f>AND(#REF!,"AAAAAG2797Q=")</f>
        <v>#REF!</v>
      </c>
      <c r="FZ560" t="e">
        <f>AND(#REF!,"AAAAAG2797U=")</f>
        <v>#REF!</v>
      </c>
      <c r="GA560" t="e">
        <f>AND(#REF!,"AAAAAG2797Y=")</f>
        <v>#REF!</v>
      </c>
      <c r="GB560" t="e">
        <f>AND(#REF!,"AAAAAG2797c=")</f>
        <v>#REF!</v>
      </c>
      <c r="GC560" t="e">
        <f>AND(#REF!,"AAAAAG2797g=")</f>
        <v>#REF!</v>
      </c>
      <c r="GD560" t="e">
        <f>AND(#REF!,"AAAAAG2797k=")</f>
        <v>#REF!</v>
      </c>
      <c r="GE560" t="e">
        <f>AND(#REF!,"AAAAAG2797o=")</f>
        <v>#REF!</v>
      </c>
      <c r="GF560" t="e">
        <f>AND(#REF!,"AAAAAG2797s=")</f>
        <v>#REF!</v>
      </c>
      <c r="GG560" t="e">
        <f>AND(#REF!,"AAAAAG2797w=")</f>
        <v>#REF!</v>
      </c>
      <c r="GH560" t="e">
        <f>AND(#REF!,"AAAAAG27970=")</f>
        <v>#REF!</v>
      </c>
      <c r="GI560" t="e">
        <f>IF(#REF!,"AAAAAG27974=",0)</f>
        <v>#REF!</v>
      </c>
      <c r="GJ560" t="e">
        <f>AND(#REF!,"AAAAAG27978=")</f>
        <v>#REF!</v>
      </c>
      <c r="GK560" t="e">
        <f>AND(#REF!,"AAAAAG2798A=")</f>
        <v>#REF!</v>
      </c>
      <c r="GL560" t="e">
        <f>AND(#REF!,"AAAAAG2798E=")</f>
        <v>#REF!</v>
      </c>
      <c r="GM560" t="e">
        <f>AND(#REF!,"AAAAAG2798I=")</f>
        <v>#REF!</v>
      </c>
      <c r="GN560" t="e">
        <f>AND(#REF!,"AAAAAG2798M=")</f>
        <v>#REF!</v>
      </c>
      <c r="GO560" t="e">
        <f>AND(#REF!,"AAAAAG2798Q=")</f>
        <v>#REF!</v>
      </c>
      <c r="GP560" t="e">
        <f>AND(#REF!,"AAAAAG2798U=")</f>
        <v>#REF!</v>
      </c>
      <c r="GQ560" t="e">
        <f>AND(#REF!,"AAAAAG2798Y=")</f>
        <v>#REF!</v>
      </c>
      <c r="GR560" t="e">
        <f>AND(#REF!,"AAAAAG2798c=")</f>
        <v>#REF!</v>
      </c>
      <c r="GS560" t="e">
        <f>AND(#REF!,"AAAAAG2798g=")</f>
        <v>#REF!</v>
      </c>
      <c r="GT560" t="e">
        <f>AND(#REF!,"AAAAAG2798k=")</f>
        <v>#REF!</v>
      </c>
      <c r="GU560" t="e">
        <f>AND(#REF!,"AAAAAG2798o=")</f>
        <v>#REF!</v>
      </c>
      <c r="GV560" t="e">
        <f>AND(#REF!,"AAAAAG2798s=")</f>
        <v>#REF!</v>
      </c>
      <c r="GW560" t="e">
        <f>AND(#REF!,"AAAAAG2798w=")</f>
        <v>#REF!</v>
      </c>
      <c r="GX560" t="e">
        <f>AND(#REF!,"AAAAAG27980=")</f>
        <v>#REF!</v>
      </c>
      <c r="GY560" t="e">
        <f>AND(#REF!,"AAAAAG27984=")</f>
        <v>#REF!</v>
      </c>
      <c r="GZ560" t="e">
        <f>AND(#REF!,"AAAAAG27988=")</f>
        <v>#REF!</v>
      </c>
      <c r="HA560" t="e">
        <f>AND(#REF!,"AAAAAG2799A=")</f>
        <v>#REF!</v>
      </c>
      <c r="HB560" t="e">
        <f>AND(#REF!,"AAAAAG2799E=")</f>
        <v>#REF!</v>
      </c>
      <c r="HC560" t="e">
        <f>AND(#REF!,"AAAAAG2799I=")</f>
        <v>#REF!</v>
      </c>
      <c r="HD560" t="e">
        <f>AND(#REF!,"AAAAAG2799M=")</f>
        <v>#REF!</v>
      </c>
      <c r="HE560" t="e">
        <f>IF(#REF!,"AAAAAG2799Q=",0)</f>
        <v>#REF!</v>
      </c>
      <c r="HF560" t="e">
        <f>AND(#REF!,"AAAAAG2799U=")</f>
        <v>#REF!</v>
      </c>
      <c r="HG560" t="e">
        <f>AND(#REF!,"AAAAAG2799Y=")</f>
        <v>#REF!</v>
      </c>
      <c r="HH560" t="e">
        <f>AND(#REF!,"AAAAAG2799c=")</f>
        <v>#REF!</v>
      </c>
      <c r="HI560" t="e">
        <f>AND(#REF!,"AAAAAG2799g=")</f>
        <v>#REF!</v>
      </c>
      <c r="HJ560" t="e">
        <f>AND(#REF!,"AAAAAG2799k=")</f>
        <v>#REF!</v>
      </c>
      <c r="HK560" t="e">
        <f>AND(#REF!,"AAAAAG2799o=")</f>
        <v>#REF!</v>
      </c>
      <c r="HL560" t="e">
        <f>AND(#REF!,"AAAAAG2799s=")</f>
        <v>#REF!</v>
      </c>
      <c r="HM560" t="e">
        <f>AND(#REF!,"AAAAAG2799w=")</f>
        <v>#REF!</v>
      </c>
      <c r="HN560" t="e">
        <f>AND(#REF!,"AAAAAG27990=")</f>
        <v>#REF!</v>
      </c>
      <c r="HO560" t="e">
        <f>AND(#REF!,"AAAAAG27994=")</f>
        <v>#REF!</v>
      </c>
      <c r="HP560" t="e">
        <f>AND(#REF!,"AAAAAG27998=")</f>
        <v>#REF!</v>
      </c>
      <c r="HQ560" t="e">
        <f>AND(#REF!,"AAAAAG279+A=")</f>
        <v>#REF!</v>
      </c>
      <c r="HR560" t="e">
        <f>AND(#REF!,"AAAAAG279+E=")</f>
        <v>#REF!</v>
      </c>
      <c r="HS560" t="e">
        <f>AND(#REF!,"AAAAAG279+I=")</f>
        <v>#REF!</v>
      </c>
      <c r="HT560" t="e">
        <f>AND(#REF!,"AAAAAG279+M=")</f>
        <v>#REF!</v>
      </c>
      <c r="HU560" t="e">
        <f>AND(#REF!,"AAAAAG279+Q=")</f>
        <v>#REF!</v>
      </c>
      <c r="HV560" t="e">
        <f>AND(#REF!,"AAAAAG279+U=")</f>
        <v>#REF!</v>
      </c>
      <c r="HW560" t="e">
        <f>AND(#REF!,"AAAAAG279+Y=")</f>
        <v>#REF!</v>
      </c>
      <c r="HX560" t="e">
        <f>AND(#REF!,"AAAAAG279+c=")</f>
        <v>#REF!</v>
      </c>
      <c r="HY560" t="e">
        <f>AND(#REF!,"AAAAAG279+g=")</f>
        <v>#REF!</v>
      </c>
      <c r="HZ560" t="e">
        <f>AND(#REF!,"AAAAAG279+k=")</f>
        <v>#REF!</v>
      </c>
      <c r="IA560" t="e">
        <f>IF(#REF!,"AAAAAG279+o=",0)</f>
        <v>#REF!</v>
      </c>
      <c r="IB560" t="e">
        <f>AND(#REF!,"AAAAAG279+s=")</f>
        <v>#REF!</v>
      </c>
      <c r="IC560" t="e">
        <f>AND(#REF!,"AAAAAG279+w=")</f>
        <v>#REF!</v>
      </c>
      <c r="ID560" t="e">
        <f>AND(#REF!,"AAAAAG279+0=")</f>
        <v>#REF!</v>
      </c>
      <c r="IE560" t="e">
        <f>AND(#REF!,"AAAAAG279+4=")</f>
        <v>#REF!</v>
      </c>
      <c r="IF560" t="e">
        <f>AND(#REF!,"AAAAAG279+8=")</f>
        <v>#REF!</v>
      </c>
      <c r="IG560" t="e">
        <f>AND(#REF!,"AAAAAG279/A=")</f>
        <v>#REF!</v>
      </c>
      <c r="IH560" t="e">
        <f>AND(#REF!,"AAAAAG279/E=")</f>
        <v>#REF!</v>
      </c>
      <c r="II560" t="e">
        <f>AND(#REF!,"AAAAAG279/I=")</f>
        <v>#REF!</v>
      </c>
      <c r="IJ560" t="e">
        <f>AND(#REF!,"AAAAAG279/M=")</f>
        <v>#REF!</v>
      </c>
      <c r="IK560" t="e">
        <f>AND(#REF!,"AAAAAG279/Q=")</f>
        <v>#REF!</v>
      </c>
      <c r="IL560" t="e">
        <f>AND(#REF!,"AAAAAG279/U=")</f>
        <v>#REF!</v>
      </c>
      <c r="IM560" t="e">
        <f>AND(#REF!,"AAAAAG279/Y=")</f>
        <v>#REF!</v>
      </c>
      <c r="IN560" t="e">
        <f>AND(#REF!,"AAAAAG279/c=")</f>
        <v>#REF!</v>
      </c>
      <c r="IO560" t="e">
        <f>AND(#REF!,"AAAAAG279/g=")</f>
        <v>#REF!</v>
      </c>
      <c r="IP560" t="e">
        <f>AND(#REF!,"AAAAAG279/k=")</f>
        <v>#REF!</v>
      </c>
      <c r="IQ560" t="e">
        <f>AND(#REF!,"AAAAAG279/o=")</f>
        <v>#REF!</v>
      </c>
      <c r="IR560" t="e">
        <f>AND(#REF!,"AAAAAG279/s=")</f>
        <v>#REF!</v>
      </c>
      <c r="IS560" t="e">
        <f>AND(#REF!,"AAAAAG279/w=")</f>
        <v>#REF!</v>
      </c>
      <c r="IT560" t="e">
        <f>AND(#REF!,"AAAAAG279/0=")</f>
        <v>#REF!</v>
      </c>
      <c r="IU560" t="e">
        <f>AND(#REF!,"AAAAAG279/4=")</f>
        <v>#REF!</v>
      </c>
      <c r="IV560" t="e">
        <f>AND(#REF!,"AAAAAG279/8=")</f>
        <v>#REF!</v>
      </c>
    </row>
    <row r="561" spans="1:256" x14ac:dyDescent="0.25">
      <c r="A561" t="e">
        <f>IF(#REF!,"AAAAAF869AA=",0)</f>
        <v>#REF!</v>
      </c>
      <c r="B561" t="e">
        <f>AND(#REF!,"AAAAAF869AE=")</f>
        <v>#REF!</v>
      </c>
      <c r="C561" t="e">
        <f>AND(#REF!,"AAAAAF869AI=")</f>
        <v>#REF!</v>
      </c>
      <c r="D561" t="e">
        <f>AND(#REF!,"AAAAAF869AM=")</f>
        <v>#REF!</v>
      </c>
      <c r="E561" t="e">
        <f>AND(#REF!,"AAAAAF869AQ=")</f>
        <v>#REF!</v>
      </c>
      <c r="F561" t="e">
        <f>AND(#REF!,"AAAAAF869AU=")</f>
        <v>#REF!</v>
      </c>
      <c r="G561" t="e">
        <f>AND(#REF!,"AAAAAF869AY=")</f>
        <v>#REF!</v>
      </c>
      <c r="H561" t="e">
        <f>AND(#REF!,"AAAAAF869Ac=")</f>
        <v>#REF!</v>
      </c>
      <c r="I561" t="e">
        <f>AND(#REF!,"AAAAAF869Ag=")</f>
        <v>#REF!</v>
      </c>
      <c r="J561" t="e">
        <f>AND(#REF!,"AAAAAF869Ak=")</f>
        <v>#REF!</v>
      </c>
      <c r="K561" t="e">
        <f>AND(#REF!,"AAAAAF869Ao=")</f>
        <v>#REF!</v>
      </c>
      <c r="L561" t="e">
        <f>AND(#REF!,"AAAAAF869As=")</f>
        <v>#REF!</v>
      </c>
      <c r="M561" t="e">
        <f>AND(#REF!,"AAAAAF869Aw=")</f>
        <v>#REF!</v>
      </c>
      <c r="N561" t="e">
        <f>AND(#REF!,"AAAAAF869A0=")</f>
        <v>#REF!</v>
      </c>
      <c r="O561" t="e">
        <f>AND(#REF!,"AAAAAF869A4=")</f>
        <v>#REF!</v>
      </c>
      <c r="P561" t="e">
        <f>AND(#REF!,"AAAAAF869A8=")</f>
        <v>#REF!</v>
      </c>
      <c r="Q561" t="e">
        <f>AND(#REF!,"AAAAAF869BA=")</f>
        <v>#REF!</v>
      </c>
      <c r="R561" t="e">
        <f>AND(#REF!,"AAAAAF869BE=")</f>
        <v>#REF!</v>
      </c>
      <c r="S561" t="e">
        <f>AND(#REF!,"AAAAAF869BI=")</f>
        <v>#REF!</v>
      </c>
      <c r="T561" t="e">
        <f>AND(#REF!,"AAAAAF869BM=")</f>
        <v>#REF!</v>
      </c>
      <c r="U561" t="e">
        <f>AND(#REF!,"AAAAAF869BQ=")</f>
        <v>#REF!</v>
      </c>
      <c r="V561" t="e">
        <f>AND(#REF!,"AAAAAF869BU=")</f>
        <v>#REF!</v>
      </c>
      <c r="W561" t="e">
        <f>IF(#REF!,"AAAAAF869BY=",0)</f>
        <v>#REF!</v>
      </c>
      <c r="X561" t="e">
        <f>AND(#REF!,"AAAAAF869Bc=")</f>
        <v>#REF!</v>
      </c>
      <c r="Y561" t="e">
        <f>AND(#REF!,"AAAAAF869Bg=")</f>
        <v>#REF!</v>
      </c>
      <c r="Z561" t="e">
        <f>AND(#REF!,"AAAAAF869Bk=")</f>
        <v>#REF!</v>
      </c>
      <c r="AA561" t="e">
        <f>AND(#REF!,"AAAAAF869Bo=")</f>
        <v>#REF!</v>
      </c>
      <c r="AB561" t="e">
        <f>AND(#REF!,"AAAAAF869Bs=")</f>
        <v>#REF!</v>
      </c>
      <c r="AC561" t="e">
        <f>AND(#REF!,"AAAAAF869Bw=")</f>
        <v>#REF!</v>
      </c>
      <c r="AD561" t="e">
        <f>AND(#REF!,"AAAAAF869B0=")</f>
        <v>#REF!</v>
      </c>
      <c r="AE561" t="e">
        <f>AND(#REF!,"AAAAAF869B4=")</f>
        <v>#REF!</v>
      </c>
      <c r="AF561" t="e">
        <f>AND(#REF!,"AAAAAF869B8=")</f>
        <v>#REF!</v>
      </c>
      <c r="AG561" t="e">
        <f>AND(#REF!,"AAAAAF869CA=")</f>
        <v>#REF!</v>
      </c>
      <c r="AH561" t="e">
        <f>AND(#REF!,"AAAAAF869CE=")</f>
        <v>#REF!</v>
      </c>
      <c r="AI561" t="e">
        <f>AND(#REF!,"AAAAAF869CI=")</f>
        <v>#REF!</v>
      </c>
      <c r="AJ561" t="e">
        <f>AND(#REF!,"AAAAAF869CM=")</f>
        <v>#REF!</v>
      </c>
      <c r="AK561" t="e">
        <f>AND(#REF!,"AAAAAF869CQ=")</f>
        <v>#REF!</v>
      </c>
      <c r="AL561" t="e">
        <f>AND(#REF!,"AAAAAF869CU=")</f>
        <v>#REF!</v>
      </c>
      <c r="AM561" t="e">
        <f>AND(#REF!,"AAAAAF869CY=")</f>
        <v>#REF!</v>
      </c>
      <c r="AN561" t="e">
        <f>AND(#REF!,"AAAAAF869Cc=")</f>
        <v>#REF!</v>
      </c>
      <c r="AO561" t="e">
        <f>AND(#REF!,"AAAAAF869Cg=")</f>
        <v>#REF!</v>
      </c>
      <c r="AP561" t="e">
        <f>AND(#REF!,"AAAAAF869Ck=")</f>
        <v>#REF!</v>
      </c>
      <c r="AQ561" t="e">
        <f>AND(#REF!,"AAAAAF869Co=")</f>
        <v>#REF!</v>
      </c>
      <c r="AR561" t="e">
        <f>AND(#REF!,"AAAAAF869Cs=")</f>
        <v>#REF!</v>
      </c>
      <c r="AS561" t="e">
        <f>IF(#REF!,"AAAAAF869Cw=",0)</f>
        <v>#REF!</v>
      </c>
      <c r="AT561" t="e">
        <f>AND(#REF!,"AAAAAF869C0=")</f>
        <v>#REF!</v>
      </c>
      <c r="AU561" t="e">
        <f>AND(#REF!,"AAAAAF869C4=")</f>
        <v>#REF!</v>
      </c>
      <c r="AV561" t="e">
        <f>AND(#REF!,"AAAAAF869C8=")</f>
        <v>#REF!</v>
      </c>
      <c r="AW561" t="e">
        <f>AND(#REF!,"AAAAAF869DA=")</f>
        <v>#REF!</v>
      </c>
      <c r="AX561" t="e">
        <f>AND(#REF!,"AAAAAF869DE=")</f>
        <v>#REF!</v>
      </c>
      <c r="AY561" t="e">
        <f>AND(#REF!,"AAAAAF869DI=")</f>
        <v>#REF!</v>
      </c>
      <c r="AZ561" t="e">
        <f>AND(#REF!,"AAAAAF869DM=")</f>
        <v>#REF!</v>
      </c>
      <c r="BA561" t="e">
        <f>AND(#REF!,"AAAAAF869DQ=")</f>
        <v>#REF!</v>
      </c>
      <c r="BB561" t="e">
        <f>AND(#REF!,"AAAAAF869DU=")</f>
        <v>#REF!</v>
      </c>
      <c r="BC561" t="e">
        <f>AND(#REF!,"AAAAAF869DY=")</f>
        <v>#REF!</v>
      </c>
      <c r="BD561" t="e">
        <f>AND(#REF!,"AAAAAF869Dc=")</f>
        <v>#REF!</v>
      </c>
      <c r="BE561" t="e">
        <f>AND(#REF!,"AAAAAF869Dg=")</f>
        <v>#REF!</v>
      </c>
      <c r="BF561" t="e">
        <f>AND(#REF!,"AAAAAF869Dk=")</f>
        <v>#REF!</v>
      </c>
      <c r="BG561" t="e">
        <f>AND(#REF!,"AAAAAF869Do=")</f>
        <v>#REF!</v>
      </c>
      <c r="BH561" t="e">
        <f>AND(#REF!,"AAAAAF869Ds=")</f>
        <v>#REF!</v>
      </c>
      <c r="BI561" t="e">
        <f>AND(#REF!,"AAAAAF869Dw=")</f>
        <v>#REF!</v>
      </c>
      <c r="BJ561" t="e">
        <f>AND(#REF!,"AAAAAF869D0=")</f>
        <v>#REF!</v>
      </c>
      <c r="BK561" t="e">
        <f>AND(#REF!,"AAAAAF869D4=")</f>
        <v>#REF!</v>
      </c>
      <c r="BL561" t="e">
        <f>AND(#REF!,"AAAAAF869D8=")</f>
        <v>#REF!</v>
      </c>
      <c r="BM561" t="e">
        <f>AND(#REF!,"AAAAAF869EA=")</f>
        <v>#REF!</v>
      </c>
      <c r="BN561" t="e">
        <f>AND(#REF!,"AAAAAF869EE=")</f>
        <v>#REF!</v>
      </c>
      <c r="BO561" t="e">
        <f>IF(#REF!,"AAAAAF869EI=",0)</f>
        <v>#REF!</v>
      </c>
      <c r="BP561" t="e">
        <f>AND(#REF!,"AAAAAF869EM=")</f>
        <v>#REF!</v>
      </c>
      <c r="BQ561" t="e">
        <f>AND(#REF!,"AAAAAF869EQ=")</f>
        <v>#REF!</v>
      </c>
      <c r="BR561" t="e">
        <f>AND(#REF!,"AAAAAF869EU=")</f>
        <v>#REF!</v>
      </c>
      <c r="BS561" t="e">
        <f>AND(#REF!,"AAAAAF869EY=")</f>
        <v>#REF!</v>
      </c>
      <c r="BT561" t="e">
        <f>AND(#REF!,"AAAAAF869Ec=")</f>
        <v>#REF!</v>
      </c>
      <c r="BU561" t="e">
        <f>AND(#REF!,"AAAAAF869Eg=")</f>
        <v>#REF!</v>
      </c>
      <c r="BV561" t="e">
        <f>AND(#REF!,"AAAAAF869Ek=")</f>
        <v>#REF!</v>
      </c>
      <c r="BW561" t="e">
        <f>AND(#REF!,"AAAAAF869Eo=")</f>
        <v>#REF!</v>
      </c>
      <c r="BX561" t="e">
        <f>AND(#REF!,"AAAAAF869Es=")</f>
        <v>#REF!</v>
      </c>
      <c r="BY561" t="e">
        <f>AND(#REF!,"AAAAAF869Ew=")</f>
        <v>#REF!</v>
      </c>
      <c r="BZ561" t="e">
        <f>AND(#REF!,"AAAAAF869E0=")</f>
        <v>#REF!</v>
      </c>
      <c r="CA561" t="e">
        <f>AND(#REF!,"AAAAAF869E4=")</f>
        <v>#REF!</v>
      </c>
      <c r="CB561" t="e">
        <f>AND(#REF!,"AAAAAF869E8=")</f>
        <v>#REF!</v>
      </c>
      <c r="CC561" t="e">
        <f>AND(#REF!,"AAAAAF869FA=")</f>
        <v>#REF!</v>
      </c>
      <c r="CD561" t="e">
        <f>AND(#REF!,"AAAAAF869FE=")</f>
        <v>#REF!</v>
      </c>
      <c r="CE561" t="e">
        <f>AND(#REF!,"AAAAAF869FI=")</f>
        <v>#REF!</v>
      </c>
      <c r="CF561" t="e">
        <f>AND(#REF!,"AAAAAF869FM=")</f>
        <v>#REF!</v>
      </c>
      <c r="CG561" t="e">
        <f>AND(#REF!,"AAAAAF869FQ=")</f>
        <v>#REF!</v>
      </c>
      <c r="CH561" t="e">
        <f>AND(#REF!,"AAAAAF869FU=")</f>
        <v>#REF!</v>
      </c>
      <c r="CI561" t="e">
        <f>AND(#REF!,"AAAAAF869FY=")</f>
        <v>#REF!</v>
      </c>
      <c r="CJ561" t="e">
        <f>AND(#REF!,"AAAAAF869Fc=")</f>
        <v>#REF!</v>
      </c>
      <c r="CK561" t="e">
        <f>IF(#REF!,"AAAAAF869Fg=",0)</f>
        <v>#REF!</v>
      </c>
      <c r="CL561" t="e">
        <f>AND(#REF!,"AAAAAF869Fk=")</f>
        <v>#REF!</v>
      </c>
      <c r="CM561" t="e">
        <f>AND(#REF!,"AAAAAF869Fo=")</f>
        <v>#REF!</v>
      </c>
      <c r="CN561" t="e">
        <f>AND(#REF!,"AAAAAF869Fs=")</f>
        <v>#REF!</v>
      </c>
      <c r="CO561" t="e">
        <f>AND(#REF!,"AAAAAF869Fw=")</f>
        <v>#REF!</v>
      </c>
      <c r="CP561" t="e">
        <f>AND(#REF!,"AAAAAF869F0=")</f>
        <v>#REF!</v>
      </c>
      <c r="CQ561" t="e">
        <f>AND(#REF!,"AAAAAF869F4=")</f>
        <v>#REF!</v>
      </c>
      <c r="CR561" t="e">
        <f>AND(#REF!,"AAAAAF869F8=")</f>
        <v>#REF!</v>
      </c>
      <c r="CS561" t="e">
        <f>AND(#REF!,"AAAAAF869GA=")</f>
        <v>#REF!</v>
      </c>
      <c r="CT561" t="e">
        <f>AND(#REF!,"AAAAAF869GE=")</f>
        <v>#REF!</v>
      </c>
      <c r="CU561" t="e">
        <f>AND(#REF!,"AAAAAF869GI=")</f>
        <v>#REF!</v>
      </c>
      <c r="CV561" t="e">
        <f>AND(#REF!,"AAAAAF869GM=")</f>
        <v>#REF!</v>
      </c>
      <c r="CW561" t="e">
        <f>AND(#REF!,"AAAAAF869GQ=")</f>
        <v>#REF!</v>
      </c>
      <c r="CX561" t="e">
        <f>AND(#REF!,"AAAAAF869GU=")</f>
        <v>#REF!</v>
      </c>
      <c r="CY561" t="e">
        <f>AND(#REF!,"AAAAAF869GY=")</f>
        <v>#REF!</v>
      </c>
      <c r="CZ561" t="e">
        <f>AND(#REF!,"AAAAAF869Gc=")</f>
        <v>#REF!</v>
      </c>
      <c r="DA561" t="e">
        <f>AND(#REF!,"AAAAAF869Gg=")</f>
        <v>#REF!</v>
      </c>
      <c r="DB561" t="e">
        <f>AND(#REF!,"AAAAAF869Gk=")</f>
        <v>#REF!</v>
      </c>
      <c r="DC561" t="e">
        <f>AND(#REF!,"AAAAAF869Go=")</f>
        <v>#REF!</v>
      </c>
      <c r="DD561" t="e">
        <f>AND(#REF!,"AAAAAF869Gs=")</f>
        <v>#REF!</v>
      </c>
      <c r="DE561" t="e">
        <f>AND(#REF!,"AAAAAF869Gw=")</f>
        <v>#REF!</v>
      </c>
      <c r="DF561" t="e">
        <f>AND(#REF!,"AAAAAF869G0=")</f>
        <v>#REF!</v>
      </c>
      <c r="DG561" t="e">
        <f>IF(#REF!,"AAAAAF869G4=",0)</f>
        <v>#REF!</v>
      </c>
      <c r="DH561" t="e">
        <f>AND(#REF!,"AAAAAF869G8=")</f>
        <v>#REF!</v>
      </c>
      <c r="DI561" t="e">
        <f>AND(#REF!,"AAAAAF869HA=")</f>
        <v>#REF!</v>
      </c>
      <c r="DJ561" t="e">
        <f>AND(#REF!,"AAAAAF869HE=")</f>
        <v>#REF!</v>
      </c>
      <c r="DK561" t="e">
        <f>AND(#REF!,"AAAAAF869HI=")</f>
        <v>#REF!</v>
      </c>
      <c r="DL561" t="e">
        <f>AND(#REF!,"AAAAAF869HM=")</f>
        <v>#REF!</v>
      </c>
      <c r="DM561" t="e">
        <f>AND(#REF!,"AAAAAF869HQ=")</f>
        <v>#REF!</v>
      </c>
      <c r="DN561" t="e">
        <f>AND(#REF!,"AAAAAF869HU=")</f>
        <v>#REF!</v>
      </c>
      <c r="DO561" t="e">
        <f>AND(#REF!,"AAAAAF869HY=")</f>
        <v>#REF!</v>
      </c>
      <c r="DP561" t="e">
        <f>AND(#REF!,"AAAAAF869Hc=")</f>
        <v>#REF!</v>
      </c>
      <c r="DQ561" t="e">
        <f>AND(#REF!,"AAAAAF869Hg=")</f>
        <v>#REF!</v>
      </c>
      <c r="DR561" t="e">
        <f>AND(#REF!,"AAAAAF869Hk=")</f>
        <v>#REF!</v>
      </c>
      <c r="DS561" t="e">
        <f>AND(#REF!,"AAAAAF869Ho=")</f>
        <v>#REF!</v>
      </c>
      <c r="DT561" t="e">
        <f>AND(#REF!,"AAAAAF869Hs=")</f>
        <v>#REF!</v>
      </c>
      <c r="DU561" t="e">
        <f>AND(#REF!,"AAAAAF869Hw=")</f>
        <v>#REF!</v>
      </c>
      <c r="DV561" t="e">
        <f>AND(#REF!,"AAAAAF869H0=")</f>
        <v>#REF!</v>
      </c>
      <c r="DW561" t="e">
        <f>AND(#REF!,"AAAAAF869H4=")</f>
        <v>#REF!</v>
      </c>
      <c r="DX561" t="e">
        <f>AND(#REF!,"AAAAAF869H8=")</f>
        <v>#REF!</v>
      </c>
      <c r="DY561" t="e">
        <f>AND(#REF!,"AAAAAF869IA=")</f>
        <v>#REF!</v>
      </c>
      <c r="DZ561" t="e">
        <f>AND(#REF!,"AAAAAF869IE=")</f>
        <v>#REF!</v>
      </c>
      <c r="EA561" t="e">
        <f>AND(#REF!,"AAAAAF869II=")</f>
        <v>#REF!</v>
      </c>
      <c r="EB561" t="e">
        <f>AND(#REF!,"AAAAAF869IM=")</f>
        <v>#REF!</v>
      </c>
      <c r="EC561" t="e">
        <f>IF(#REF!,"AAAAAF869IQ=",0)</f>
        <v>#REF!</v>
      </c>
      <c r="ED561" t="e">
        <f>AND(#REF!,"AAAAAF869IU=")</f>
        <v>#REF!</v>
      </c>
      <c r="EE561" t="e">
        <f>AND(#REF!,"AAAAAF869IY=")</f>
        <v>#REF!</v>
      </c>
      <c r="EF561" t="e">
        <f>AND(#REF!,"AAAAAF869Ic=")</f>
        <v>#REF!</v>
      </c>
      <c r="EG561" t="e">
        <f>AND(#REF!,"AAAAAF869Ig=")</f>
        <v>#REF!</v>
      </c>
      <c r="EH561" t="e">
        <f>AND(#REF!,"AAAAAF869Ik=")</f>
        <v>#REF!</v>
      </c>
      <c r="EI561" t="e">
        <f>AND(#REF!,"AAAAAF869Io=")</f>
        <v>#REF!</v>
      </c>
      <c r="EJ561" t="e">
        <f>AND(#REF!,"AAAAAF869Is=")</f>
        <v>#REF!</v>
      </c>
      <c r="EK561" t="e">
        <f>AND(#REF!,"AAAAAF869Iw=")</f>
        <v>#REF!</v>
      </c>
      <c r="EL561" t="e">
        <f>AND(#REF!,"AAAAAF869I0=")</f>
        <v>#REF!</v>
      </c>
      <c r="EM561" t="e">
        <f>AND(#REF!,"AAAAAF869I4=")</f>
        <v>#REF!</v>
      </c>
      <c r="EN561" t="e">
        <f>AND(#REF!,"AAAAAF869I8=")</f>
        <v>#REF!</v>
      </c>
      <c r="EO561" t="e">
        <f>AND(#REF!,"AAAAAF869JA=")</f>
        <v>#REF!</v>
      </c>
      <c r="EP561" t="e">
        <f>AND(#REF!,"AAAAAF869JE=")</f>
        <v>#REF!</v>
      </c>
      <c r="EQ561" t="e">
        <f>AND(#REF!,"AAAAAF869JI=")</f>
        <v>#REF!</v>
      </c>
      <c r="ER561" t="e">
        <f>AND(#REF!,"AAAAAF869JM=")</f>
        <v>#REF!</v>
      </c>
      <c r="ES561" t="e">
        <f>AND(#REF!,"AAAAAF869JQ=")</f>
        <v>#REF!</v>
      </c>
      <c r="ET561" t="e">
        <f>AND(#REF!,"AAAAAF869JU=")</f>
        <v>#REF!</v>
      </c>
      <c r="EU561" t="e">
        <f>AND(#REF!,"AAAAAF869JY=")</f>
        <v>#REF!</v>
      </c>
      <c r="EV561" t="e">
        <f>AND(#REF!,"AAAAAF869Jc=")</f>
        <v>#REF!</v>
      </c>
      <c r="EW561" t="e">
        <f>AND(#REF!,"AAAAAF869Jg=")</f>
        <v>#REF!</v>
      </c>
      <c r="EX561" t="e">
        <f>AND(#REF!,"AAAAAF869Jk=")</f>
        <v>#REF!</v>
      </c>
      <c r="EY561" t="e">
        <f>IF(#REF!,"AAAAAF869Jo=",0)</f>
        <v>#REF!</v>
      </c>
      <c r="EZ561" t="e">
        <f>AND(#REF!,"AAAAAF869Js=")</f>
        <v>#REF!</v>
      </c>
      <c r="FA561" t="e">
        <f>AND(#REF!,"AAAAAF869Jw=")</f>
        <v>#REF!</v>
      </c>
      <c r="FB561" t="e">
        <f>AND(#REF!,"AAAAAF869J0=")</f>
        <v>#REF!</v>
      </c>
      <c r="FC561" t="e">
        <f>AND(#REF!,"AAAAAF869J4=")</f>
        <v>#REF!</v>
      </c>
      <c r="FD561" t="e">
        <f>AND(#REF!,"AAAAAF869J8=")</f>
        <v>#REF!</v>
      </c>
      <c r="FE561" t="e">
        <f>AND(#REF!,"AAAAAF869KA=")</f>
        <v>#REF!</v>
      </c>
      <c r="FF561" t="e">
        <f>AND(#REF!,"AAAAAF869KE=")</f>
        <v>#REF!</v>
      </c>
      <c r="FG561" t="e">
        <f>AND(#REF!,"AAAAAF869KI=")</f>
        <v>#REF!</v>
      </c>
      <c r="FH561" t="e">
        <f>AND(#REF!,"AAAAAF869KM=")</f>
        <v>#REF!</v>
      </c>
      <c r="FI561" t="e">
        <f>AND(#REF!,"AAAAAF869KQ=")</f>
        <v>#REF!</v>
      </c>
      <c r="FJ561" t="e">
        <f>AND(#REF!,"AAAAAF869KU=")</f>
        <v>#REF!</v>
      </c>
      <c r="FK561" t="e">
        <f>AND(#REF!,"AAAAAF869KY=")</f>
        <v>#REF!</v>
      </c>
      <c r="FL561" t="e">
        <f>AND(#REF!,"AAAAAF869Kc=")</f>
        <v>#REF!</v>
      </c>
      <c r="FM561" t="e">
        <f>AND(#REF!,"AAAAAF869Kg=")</f>
        <v>#REF!</v>
      </c>
      <c r="FN561" t="e">
        <f>AND(#REF!,"AAAAAF869Kk=")</f>
        <v>#REF!</v>
      </c>
      <c r="FO561" t="e">
        <f>AND(#REF!,"AAAAAF869Ko=")</f>
        <v>#REF!</v>
      </c>
      <c r="FP561" t="e">
        <f>AND(#REF!,"AAAAAF869Ks=")</f>
        <v>#REF!</v>
      </c>
      <c r="FQ561" t="e">
        <f>AND(#REF!,"AAAAAF869Kw=")</f>
        <v>#REF!</v>
      </c>
      <c r="FR561" t="e">
        <f>AND(#REF!,"AAAAAF869K0=")</f>
        <v>#REF!</v>
      </c>
      <c r="FS561" t="e">
        <f>AND(#REF!,"AAAAAF869K4=")</f>
        <v>#REF!</v>
      </c>
      <c r="FT561" t="e">
        <f>AND(#REF!,"AAAAAF869K8=")</f>
        <v>#REF!</v>
      </c>
      <c r="FU561" t="e">
        <f>IF(#REF!,"AAAAAF869LA=",0)</f>
        <v>#REF!</v>
      </c>
      <c r="FV561" t="e">
        <f>AND(#REF!,"AAAAAF869LE=")</f>
        <v>#REF!</v>
      </c>
      <c r="FW561" t="e">
        <f>AND(#REF!,"AAAAAF869LI=")</f>
        <v>#REF!</v>
      </c>
      <c r="FX561" t="e">
        <f>AND(#REF!,"AAAAAF869LM=")</f>
        <v>#REF!</v>
      </c>
      <c r="FY561" t="e">
        <f>AND(#REF!,"AAAAAF869LQ=")</f>
        <v>#REF!</v>
      </c>
      <c r="FZ561" t="e">
        <f>AND(#REF!,"AAAAAF869LU=")</f>
        <v>#REF!</v>
      </c>
      <c r="GA561" t="e">
        <f>AND(#REF!,"AAAAAF869LY=")</f>
        <v>#REF!</v>
      </c>
      <c r="GB561" t="e">
        <f>AND(#REF!,"AAAAAF869Lc=")</f>
        <v>#REF!</v>
      </c>
      <c r="GC561" t="e">
        <f>AND(#REF!,"AAAAAF869Lg=")</f>
        <v>#REF!</v>
      </c>
      <c r="GD561" t="e">
        <f>AND(#REF!,"AAAAAF869Lk=")</f>
        <v>#REF!</v>
      </c>
      <c r="GE561" t="e">
        <f>AND(#REF!,"AAAAAF869Lo=")</f>
        <v>#REF!</v>
      </c>
      <c r="GF561" t="e">
        <f>AND(#REF!,"AAAAAF869Ls=")</f>
        <v>#REF!</v>
      </c>
      <c r="GG561" t="e">
        <f>AND(#REF!,"AAAAAF869Lw=")</f>
        <v>#REF!</v>
      </c>
      <c r="GH561" t="e">
        <f>AND(#REF!,"AAAAAF869L0=")</f>
        <v>#REF!</v>
      </c>
      <c r="GI561" t="e">
        <f>AND(#REF!,"AAAAAF869L4=")</f>
        <v>#REF!</v>
      </c>
      <c r="GJ561" t="e">
        <f>AND(#REF!,"AAAAAF869L8=")</f>
        <v>#REF!</v>
      </c>
      <c r="GK561" t="e">
        <f>AND(#REF!,"AAAAAF869MA=")</f>
        <v>#REF!</v>
      </c>
      <c r="GL561" t="e">
        <f>AND(#REF!,"AAAAAF869ME=")</f>
        <v>#REF!</v>
      </c>
      <c r="GM561" t="e">
        <f>AND(#REF!,"AAAAAF869MI=")</f>
        <v>#REF!</v>
      </c>
      <c r="GN561" t="e">
        <f>AND(#REF!,"AAAAAF869MM=")</f>
        <v>#REF!</v>
      </c>
      <c r="GO561" t="e">
        <f>AND(#REF!,"AAAAAF869MQ=")</f>
        <v>#REF!</v>
      </c>
      <c r="GP561" t="e">
        <f>AND(#REF!,"AAAAAF869MU=")</f>
        <v>#REF!</v>
      </c>
      <c r="GQ561" t="e">
        <f>IF(#REF!,"AAAAAF869MY=",0)</f>
        <v>#REF!</v>
      </c>
      <c r="GR561" t="e">
        <f>AND(#REF!,"AAAAAF869Mc=")</f>
        <v>#REF!</v>
      </c>
      <c r="GS561" t="e">
        <f>AND(#REF!,"AAAAAF869Mg=")</f>
        <v>#REF!</v>
      </c>
      <c r="GT561" t="e">
        <f>AND(#REF!,"AAAAAF869Mk=")</f>
        <v>#REF!</v>
      </c>
      <c r="GU561" t="e">
        <f>AND(#REF!,"AAAAAF869Mo=")</f>
        <v>#REF!</v>
      </c>
      <c r="GV561" t="e">
        <f>AND(#REF!,"AAAAAF869Ms=")</f>
        <v>#REF!</v>
      </c>
      <c r="GW561" t="e">
        <f>AND(#REF!,"AAAAAF869Mw=")</f>
        <v>#REF!</v>
      </c>
      <c r="GX561" t="e">
        <f>AND(#REF!,"AAAAAF869M0=")</f>
        <v>#REF!</v>
      </c>
      <c r="GY561" t="e">
        <f>AND(#REF!,"AAAAAF869M4=")</f>
        <v>#REF!</v>
      </c>
      <c r="GZ561" t="e">
        <f>AND(#REF!,"AAAAAF869M8=")</f>
        <v>#REF!</v>
      </c>
      <c r="HA561" t="e">
        <f>AND(#REF!,"AAAAAF869NA=")</f>
        <v>#REF!</v>
      </c>
      <c r="HB561" t="e">
        <f>AND(#REF!,"AAAAAF869NE=")</f>
        <v>#REF!</v>
      </c>
      <c r="HC561" t="e">
        <f>AND(#REF!,"AAAAAF869NI=")</f>
        <v>#REF!</v>
      </c>
      <c r="HD561" t="e">
        <f>AND(#REF!,"AAAAAF869NM=")</f>
        <v>#REF!</v>
      </c>
      <c r="HE561" t="e">
        <f>AND(#REF!,"AAAAAF869NQ=")</f>
        <v>#REF!</v>
      </c>
      <c r="HF561" t="e">
        <f>AND(#REF!,"AAAAAF869NU=")</f>
        <v>#REF!</v>
      </c>
      <c r="HG561" t="e">
        <f>AND(#REF!,"AAAAAF869NY=")</f>
        <v>#REF!</v>
      </c>
      <c r="HH561" t="e">
        <f>AND(#REF!,"AAAAAF869Nc=")</f>
        <v>#REF!</v>
      </c>
      <c r="HI561" t="e">
        <f>AND(#REF!,"AAAAAF869Ng=")</f>
        <v>#REF!</v>
      </c>
      <c r="HJ561" t="e">
        <f>AND(#REF!,"AAAAAF869Nk=")</f>
        <v>#REF!</v>
      </c>
      <c r="HK561" t="e">
        <f>AND(#REF!,"AAAAAF869No=")</f>
        <v>#REF!</v>
      </c>
      <c r="HL561" t="e">
        <f>AND(#REF!,"AAAAAF869Ns=")</f>
        <v>#REF!</v>
      </c>
      <c r="HM561" t="e">
        <f>IF(#REF!,"AAAAAF869Nw=",0)</f>
        <v>#REF!</v>
      </c>
      <c r="HN561" t="e">
        <f>AND(#REF!,"AAAAAF869N0=")</f>
        <v>#REF!</v>
      </c>
      <c r="HO561" t="e">
        <f>AND(#REF!,"AAAAAF869N4=")</f>
        <v>#REF!</v>
      </c>
      <c r="HP561" t="e">
        <f>AND(#REF!,"AAAAAF869N8=")</f>
        <v>#REF!</v>
      </c>
      <c r="HQ561" t="e">
        <f>AND(#REF!,"AAAAAF869OA=")</f>
        <v>#REF!</v>
      </c>
      <c r="HR561" t="e">
        <f>AND(#REF!,"AAAAAF869OE=")</f>
        <v>#REF!</v>
      </c>
      <c r="HS561" t="e">
        <f>AND(#REF!,"AAAAAF869OI=")</f>
        <v>#REF!</v>
      </c>
      <c r="HT561" t="e">
        <f>AND(#REF!,"AAAAAF869OM=")</f>
        <v>#REF!</v>
      </c>
      <c r="HU561" t="e">
        <f>AND(#REF!,"AAAAAF869OQ=")</f>
        <v>#REF!</v>
      </c>
      <c r="HV561" t="e">
        <f>AND(#REF!,"AAAAAF869OU=")</f>
        <v>#REF!</v>
      </c>
      <c r="HW561" t="e">
        <f>AND(#REF!,"AAAAAF869OY=")</f>
        <v>#REF!</v>
      </c>
      <c r="HX561" t="e">
        <f>AND(#REF!,"AAAAAF869Oc=")</f>
        <v>#REF!</v>
      </c>
      <c r="HY561" t="e">
        <f>AND(#REF!,"AAAAAF869Og=")</f>
        <v>#REF!</v>
      </c>
      <c r="HZ561" t="e">
        <f>AND(#REF!,"AAAAAF869Ok=")</f>
        <v>#REF!</v>
      </c>
      <c r="IA561" t="e">
        <f>AND(#REF!,"AAAAAF869Oo=")</f>
        <v>#REF!</v>
      </c>
      <c r="IB561" t="e">
        <f>AND(#REF!,"AAAAAF869Os=")</f>
        <v>#REF!</v>
      </c>
      <c r="IC561" t="e">
        <f>AND(#REF!,"AAAAAF869Ow=")</f>
        <v>#REF!</v>
      </c>
      <c r="ID561" t="e">
        <f>AND(#REF!,"AAAAAF869O0=")</f>
        <v>#REF!</v>
      </c>
      <c r="IE561" t="e">
        <f>AND(#REF!,"AAAAAF869O4=")</f>
        <v>#REF!</v>
      </c>
      <c r="IF561" t="e">
        <f>AND(#REF!,"AAAAAF869O8=")</f>
        <v>#REF!</v>
      </c>
      <c r="IG561" t="e">
        <f>AND(#REF!,"AAAAAF869PA=")</f>
        <v>#REF!</v>
      </c>
      <c r="IH561" t="e">
        <f>AND(#REF!,"AAAAAF869PE=")</f>
        <v>#REF!</v>
      </c>
      <c r="II561" t="e">
        <f>IF(#REF!,"AAAAAF869PI=",0)</f>
        <v>#REF!</v>
      </c>
      <c r="IJ561" t="e">
        <f>AND(#REF!,"AAAAAF869PM=")</f>
        <v>#REF!</v>
      </c>
      <c r="IK561" t="e">
        <f>AND(#REF!,"AAAAAF869PQ=")</f>
        <v>#REF!</v>
      </c>
      <c r="IL561" t="e">
        <f>AND(#REF!,"AAAAAF869PU=")</f>
        <v>#REF!</v>
      </c>
      <c r="IM561" t="e">
        <f>AND(#REF!,"AAAAAF869PY=")</f>
        <v>#REF!</v>
      </c>
      <c r="IN561" t="e">
        <f>AND(#REF!,"AAAAAF869Pc=")</f>
        <v>#REF!</v>
      </c>
      <c r="IO561" t="e">
        <f>AND(#REF!,"AAAAAF869Pg=")</f>
        <v>#REF!</v>
      </c>
      <c r="IP561" t="e">
        <f>AND(#REF!,"AAAAAF869Pk=")</f>
        <v>#REF!</v>
      </c>
      <c r="IQ561" t="e">
        <f>AND(#REF!,"AAAAAF869Po=")</f>
        <v>#REF!</v>
      </c>
      <c r="IR561" t="e">
        <f>AND(#REF!,"AAAAAF869Ps=")</f>
        <v>#REF!</v>
      </c>
      <c r="IS561" t="e">
        <f>AND(#REF!,"AAAAAF869Pw=")</f>
        <v>#REF!</v>
      </c>
      <c r="IT561" t="e">
        <f>AND(#REF!,"AAAAAF869P0=")</f>
        <v>#REF!</v>
      </c>
      <c r="IU561" t="e">
        <f>AND(#REF!,"AAAAAF869P4=")</f>
        <v>#REF!</v>
      </c>
      <c r="IV561" t="e">
        <f>AND(#REF!,"AAAAAF869P8=")</f>
        <v>#REF!</v>
      </c>
    </row>
    <row r="562" spans="1:256" x14ac:dyDescent="0.25">
      <c r="A562" t="e">
        <f>AND(#REF!,"AAAAAG8vewA=")</f>
        <v>#REF!</v>
      </c>
      <c r="B562" t="e">
        <f>AND(#REF!,"AAAAAG8vewE=")</f>
        <v>#REF!</v>
      </c>
      <c r="C562" t="e">
        <f>AND(#REF!,"AAAAAG8vewI=")</f>
        <v>#REF!</v>
      </c>
      <c r="D562" t="e">
        <f>AND(#REF!,"AAAAAG8vewM=")</f>
        <v>#REF!</v>
      </c>
      <c r="E562" t="e">
        <f>AND(#REF!,"AAAAAG8vewQ=")</f>
        <v>#REF!</v>
      </c>
      <c r="F562" t="e">
        <f>AND(#REF!,"AAAAAG8vewU=")</f>
        <v>#REF!</v>
      </c>
      <c r="G562" t="e">
        <f>AND(#REF!,"AAAAAG8vewY=")</f>
        <v>#REF!</v>
      </c>
      <c r="H562" t="e">
        <f>AND(#REF!,"AAAAAG8vewc=")</f>
        <v>#REF!</v>
      </c>
      <c r="I562" t="e">
        <f>IF(#REF!,"AAAAAG8vewg=",0)</f>
        <v>#REF!</v>
      </c>
      <c r="J562" t="e">
        <f>AND(#REF!,"AAAAAG8vewk=")</f>
        <v>#REF!</v>
      </c>
      <c r="K562" t="e">
        <f>AND(#REF!,"AAAAAG8vewo=")</f>
        <v>#REF!</v>
      </c>
      <c r="L562" t="e">
        <f>AND(#REF!,"AAAAAG8vews=")</f>
        <v>#REF!</v>
      </c>
      <c r="M562" t="e">
        <f>AND(#REF!,"AAAAAG8veww=")</f>
        <v>#REF!</v>
      </c>
      <c r="N562" t="e">
        <f>AND(#REF!,"AAAAAG8vew0=")</f>
        <v>#REF!</v>
      </c>
      <c r="O562" t="e">
        <f>AND(#REF!,"AAAAAG8vew4=")</f>
        <v>#REF!</v>
      </c>
      <c r="P562" t="e">
        <f>AND(#REF!,"AAAAAG8vew8=")</f>
        <v>#REF!</v>
      </c>
      <c r="Q562" t="e">
        <f>AND(#REF!,"AAAAAG8vexA=")</f>
        <v>#REF!</v>
      </c>
      <c r="R562" t="e">
        <f>AND(#REF!,"AAAAAG8vexE=")</f>
        <v>#REF!</v>
      </c>
      <c r="S562" t="e">
        <f>AND(#REF!,"AAAAAG8vexI=")</f>
        <v>#REF!</v>
      </c>
      <c r="T562" t="e">
        <f>AND(#REF!,"AAAAAG8vexM=")</f>
        <v>#REF!</v>
      </c>
      <c r="U562" t="e">
        <f>AND(#REF!,"AAAAAG8vexQ=")</f>
        <v>#REF!</v>
      </c>
      <c r="V562" t="e">
        <f>AND(#REF!,"AAAAAG8vexU=")</f>
        <v>#REF!</v>
      </c>
      <c r="W562" t="e">
        <f>AND(#REF!,"AAAAAG8vexY=")</f>
        <v>#REF!</v>
      </c>
      <c r="X562" t="e">
        <f>AND(#REF!,"AAAAAG8vexc=")</f>
        <v>#REF!</v>
      </c>
      <c r="Y562" t="e">
        <f>AND(#REF!,"AAAAAG8vexg=")</f>
        <v>#REF!</v>
      </c>
      <c r="Z562" t="e">
        <f>AND(#REF!,"AAAAAG8vexk=")</f>
        <v>#REF!</v>
      </c>
      <c r="AA562" t="e">
        <f>AND(#REF!,"AAAAAG8vexo=")</f>
        <v>#REF!</v>
      </c>
      <c r="AB562" t="e">
        <f>AND(#REF!,"AAAAAG8vexs=")</f>
        <v>#REF!</v>
      </c>
      <c r="AC562" t="e">
        <f>AND(#REF!,"AAAAAG8vexw=")</f>
        <v>#REF!</v>
      </c>
      <c r="AD562" t="e">
        <f>AND(#REF!,"AAAAAG8vex0=")</f>
        <v>#REF!</v>
      </c>
      <c r="AE562" t="e">
        <f>IF(#REF!,"AAAAAG8vex4=",0)</f>
        <v>#REF!</v>
      </c>
      <c r="AF562" t="e">
        <f>AND(#REF!,"AAAAAG8vex8=")</f>
        <v>#REF!</v>
      </c>
      <c r="AG562" t="e">
        <f>AND(#REF!,"AAAAAG8veyA=")</f>
        <v>#REF!</v>
      </c>
      <c r="AH562" t="e">
        <f>AND(#REF!,"AAAAAG8veyE=")</f>
        <v>#REF!</v>
      </c>
      <c r="AI562" t="e">
        <f>AND(#REF!,"AAAAAG8veyI=")</f>
        <v>#REF!</v>
      </c>
      <c r="AJ562" t="e">
        <f>AND(#REF!,"AAAAAG8veyM=")</f>
        <v>#REF!</v>
      </c>
      <c r="AK562" t="e">
        <f>AND(#REF!,"AAAAAG8veyQ=")</f>
        <v>#REF!</v>
      </c>
      <c r="AL562" t="e">
        <f>AND(#REF!,"AAAAAG8veyU=")</f>
        <v>#REF!</v>
      </c>
      <c r="AM562" t="e">
        <f>AND(#REF!,"AAAAAG8veyY=")</f>
        <v>#REF!</v>
      </c>
      <c r="AN562" t="e">
        <f>AND(#REF!,"AAAAAG8veyc=")</f>
        <v>#REF!</v>
      </c>
      <c r="AO562" t="e">
        <f>AND(#REF!,"AAAAAG8veyg=")</f>
        <v>#REF!</v>
      </c>
      <c r="AP562" t="e">
        <f>AND(#REF!,"AAAAAG8veyk=")</f>
        <v>#REF!</v>
      </c>
      <c r="AQ562" t="e">
        <f>AND(#REF!,"AAAAAG8veyo=")</f>
        <v>#REF!</v>
      </c>
      <c r="AR562" t="e">
        <f>AND(#REF!,"AAAAAG8veys=")</f>
        <v>#REF!</v>
      </c>
      <c r="AS562" t="e">
        <f>AND(#REF!,"AAAAAG8veyw=")</f>
        <v>#REF!</v>
      </c>
      <c r="AT562" t="e">
        <f>AND(#REF!,"AAAAAG8vey0=")</f>
        <v>#REF!</v>
      </c>
      <c r="AU562" t="e">
        <f>AND(#REF!,"AAAAAG8vey4=")</f>
        <v>#REF!</v>
      </c>
      <c r="AV562" t="e">
        <f>AND(#REF!,"AAAAAG8vey8=")</f>
        <v>#REF!</v>
      </c>
      <c r="AW562" t="e">
        <f>AND(#REF!,"AAAAAG8vezA=")</f>
        <v>#REF!</v>
      </c>
      <c r="AX562" t="e">
        <f>AND(#REF!,"AAAAAG8vezE=")</f>
        <v>#REF!</v>
      </c>
      <c r="AY562" t="e">
        <f>AND(#REF!,"AAAAAG8vezI=")</f>
        <v>#REF!</v>
      </c>
      <c r="AZ562" t="e">
        <f>AND(#REF!,"AAAAAG8vezM=")</f>
        <v>#REF!</v>
      </c>
      <c r="BA562" t="e">
        <f>IF(#REF!,"AAAAAG8vezQ=",0)</f>
        <v>#REF!</v>
      </c>
      <c r="BB562" t="e">
        <f>AND(#REF!,"AAAAAG8vezU=")</f>
        <v>#REF!</v>
      </c>
      <c r="BC562" t="e">
        <f>AND(#REF!,"AAAAAG8vezY=")</f>
        <v>#REF!</v>
      </c>
      <c r="BD562" t="e">
        <f>AND(#REF!,"AAAAAG8vezc=")</f>
        <v>#REF!</v>
      </c>
      <c r="BE562" t="e">
        <f>AND(#REF!,"AAAAAG8vezg=")</f>
        <v>#REF!</v>
      </c>
      <c r="BF562" t="e">
        <f>AND(#REF!,"AAAAAG8vezk=")</f>
        <v>#REF!</v>
      </c>
      <c r="BG562" t="e">
        <f>AND(#REF!,"AAAAAG8vezo=")</f>
        <v>#REF!</v>
      </c>
      <c r="BH562" t="e">
        <f>AND(#REF!,"AAAAAG8vezs=")</f>
        <v>#REF!</v>
      </c>
      <c r="BI562" t="e">
        <f>AND(#REF!,"AAAAAG8vezw=")</f>
        <v>#REF!</v>
      </c>
      <c r="BJ562" t="e">
        <f>AND(#REF!,"AAAAAG8vez0=")</f>
        <v>#REF!</v>
      </c>
      <c r="BK562" t="e">
        <f>AND(#REF!,"AAAAAG8vez4=")</f>
        <v>#REF!</v>
      </c>
      <c r="BL562" t="e">
        <f>AND(#REF!,"AAAAAG8vez8=")</f>
        <v>#REF!</v>
      </c>
      <c r="BM562" t="e">
        <f>AND(#REF!,"AAAAAG8ve0A=")</f>
        <v>#REF!</v>
      </c>
      <c r="BN562" t="e">
        <f>AND(#REF!,"AAAAAG8ve0E=")</f>
        <v>#REF!</v>
      </c>
      <c r="BO562" t="e">
        <f>AND(#REF!,"AAAAAG8ve0I=")</f>
        <v>#REF!</v>
      </c>
      <c r="BP562" t="e">
        <f>AND(#REF!,"AAAAAG8ve0M=")</f>
        <v>#REF!</v>
      </c>
      <c r="BQ562" t="e">
        <f>AND(#REF!,"AAAAAG8ve0Q=")</f>
        <v>#REF!</v>
      </c>
      <c r="BR562" t="e">
        <f>AND(#REF!,"AAAAAG8ve0U=")</f>
        <v>#REF!</v>
      </c>
      <c r="BS562" t="e">
        <f>AND(#REF!,"AAAAAG8ve0Y=")</f>
        <v>#REF!</v>
      </c>
      <c r="BT562" t="e">
        <f>AND(#REF!,"AAAAAG8ve0c=")</f>
        <v>#REF!</v>
      </c>
      <c r="BU562" t="e">
        <f>AND(#REF!,"AAAAAG8ve0g=")</f>
        <v>#REF!</v>
      </c>
      <c r="BV562" t="e">
        <f>AND(#REF!,"AAAAAG8ve0k=")</f>
        <v>#REF!</v>
      </c>
      <c r="BW562" t="e">
        <f>IF(#REF!,"AAAAAG8ve0o=",0)</f>
        <v>#REF!</v>
      </c>
      <c r="BX562" t="e">
        <f>AND(#REF!,"AAAAAG8ve0s=")</f>
        <v>#REF!</v>
      </c>
      <c r="BY562" t="e">
        <f>AND(#REF!,"AAAAAG8ve0w=")</f>
        <v>#REF!</v>
      </c>
      <c r="BZ562" t="e">
        <f>AND(#REF!,"AAAAAG8ve00=")</f>
        <v>#REF!</v>
      </c>
      <c r="CA562" t="e">
        <f>AND(#REF!,"AAAAAG8ve04=")</f>
        <v>#REF!</v>
      </c>
      <c r="CB562" t="e">
        <f>AND(#REF!,"AAAAAG8ve08=")</f>
        <v>#REF!</v>
      </c>
      <c r="CC562" t="e">
        <f>AND(#REF!,"AAAAAG8ve1A=")</f>
        <v>#REF!</v>
      </c>
      <c r="CD562" t="e">
        <f>AND(#REF!,"AAAAAG8ve1E=")</f>
        <v>#REF!</v>
      </c>
      <c r="CE562" t="e">
        <f>AND(#REF!,"AAAAAG8ve1I=")</f>
        <v>#REF!</v>
      </c>
      <c r="CF562" t="e">
        <f>AND(#REF!,"AAAAAG8ve1M=")</f>
        <v>#REF!</v>
      </c>
      <c r="CG562" t="e">
        <f>AND(#REF!,"AAAAAG8ve1Q=")</f>
        <v>#REF!</v>
      </c>
      <c r="CH562" t="e">
        <f>AND(#REF!,"AAAAAG8ve1U=")</f>
        <v>#REF!</v>
      </c>
      <c r="CI562" t="e">
        <f>AND(#REF!,"AAAAAG8ve1Y=")</f>
        <v>#REF!</v>
      </c>
      <c r="CJ562" t="e">
        <f>AND(#REF!,"AAAAAG8ve1c=")</f>
        <v>#REF!</v>
      </c>
      <c r="CK562" t="e">
        <f>AND(#REF!,"AAAAAG8ve1g=")</f>
        <v>#REF!</v>
      </c>
      <c r="CL562" t="e">
        <f>AND(#REF!,"AAAAAG8ve1k=")</f>
        <v>#REF!</v>
      </c>
      <c r="CM562" t="e">
        <f>AND(#REF!,"AAAAAG8ve1o=")</f>
        <v>#REF!</v>
      </c>
      <c r="CN562" t="e">
        <f>AND(#REF!,"AAAAAG8ve1s=")</f>
        <v>#REF!</v>
      </c>
      <c r="CO562" t="e">
        <f>AND(#REF!,"AAAAAG8ve1w=")</f>
        <v>#REF!</v>
      </c>
      <c r="CP562" t="e">
        <f>AND(#REF!,"AAAAAG8ve10=")</f>
        <v>#REF!</v>
      </c>
      <c r="CQ562" t="e">
        <f>AND(#REF!,"AAAAAG8ve14=")</f>
        <v>#REF!</v>
      </c>
      <c r="CR562" t="e">
        <f>AND(#REF!,"AAAAAG8ve18=")</f>
        <v>#REF!</v>
      </c>
      <c r="CS562" t="e">
        <f>IF(#REF!,"AAAAAG8ve2A=",0)</f>
        <v>#REF!</v>
      </c>
      <c r="CT562" t="e">
        <f>AND(#REF!,"AAAAAG8ve2E=")</f>
        <v>#REF!</v>
      </c>
      <c r="CU562" t="e">
        <f>AND(#REF!,"AAAAAG8ve2I=")</f>
        <v>#REF!</v>
      </c>
      <c r="CV562" t="e">
        <f>AND(#REF!,"AAAAAG8ve2M=")</f>
        <v>#REF!</v>
      </c>
      <c r="CW562" t="e">
        <f>AND(#REF!,"AAAAAG8ve2Q=")</f>
        <v>#REF!</v>
      </c>
      <c r="CX562" t="e">
        <f>AND(#REF!,"AAAAAG8ve2U=")</f>
        <v>#REF!</v>
      </c>
      <c r="CY562" t="e">
        <f>AND(#REF!,"AAAAAG8ve2Y=")</f>
        <v>#REF!</v>
      </c>
      <c r="CZ562" t="e">
        <f>AND(#REF!,"AAAAAG8ve2c=")</f>
        <v>#REF!</v>
      </c>
      <c r="DA562" t="e">
        <f>AND(#REF!,"AAAAAG8ve2g=")</f>
        <v>#REF!</v>
      </c>
      <c r="DB562" t="e">
        <f>AND(#REF!,"AAAAAG8ve2k=")</f>
        <v>#REF!</v>
      </c>
      <c r="DC562" t="e">
        <f>AND(#REF!,"AAAAAG8ve2o=")</f>
        <v>#REF!</v>
      </c>
      <c r="DD562" t="e">
        <f>AND(#REF!,"AAAAAG8ve2s=")</f>
        <v>#REF!</v>
      </c>
      <c r="DE562" t="e">
        <f>AND(#REF!,"AAAAAG8ve2w=")</f>
        <v>#REF!</v>
      </c>
      <c r="DF562" t="e">
        <f>AND(#REF!,"AAAAAG8ve20=")</f>
        <v>#REF!</v>
      </c>
      <c r="DG562" t="e">
        <f>AND(#REF!,"AAAAAG8ve24=")</f>
        <v>#REF!</v>
      </c>
      <c r="DH562" t="e">
        <f>AND(#REF!,"AAAAAG8ve28=")</f>
        <v>#REF!</v>
      </c>
      <c r="DI562" t="e">
        <f>AND(#REF!,"AAAAAG8ve3A=")</f>
        <v>#REF!</v>
      </c>
      <c r="DJ562" t="e">
        <f>AND(#REF!,"AAAAAG8ve3E=")</f>
        <v>#REF!</v>
      </c>
      <c r="DK562" t="e">
        <f>AND(#REF!,"AAAAAG8ve3I=")</f>
        <v>#REF!</v>
      </c>
      <c r="DL562" t="e">
        <f>AND(#REF!,"AAAAAG8ve3M=")</f>
        <v>#REF!</v>
      </c>
      <c r="DM562" t="e">
        <f>AND(#REF!,"AAAAAG8ve3Q=")</f>
        <v>#REF!</v>
      </c>
      <c r="DN562" t="e">
        <f>AND(#REF!,"AAAAAG8ve3U=")</f>
        <v>#REF!</v>
      </c>
      <c r="DO562" t="e">
        <f>IF(#REF!,"AAAAAG8ve3Y=",0)</f>
        <v>#REF!</v>
      </c>
      <c r="DP562" t="e">
        <f>AND(#REF!,"AAAAAG8ve3c=")</f>
        <v>#REF!</v>
      </c>
      <c r="DQ562" t="e">
        <f>AND(#REF!,"AAAAAG8ve3g=")</f>
        <v>#REF!</v>
      </c>
      <c r="DR562" t="e">
        <f>AND(#REF!,"AAAAAG8ve3k=")</f>
        <v>#REF!</v>
      </c>
      <c r="DS562" t="e">
        <f>AND(#REF!,"AAAAAG8ve3o=")</f>
        <v>#REF!</v>
      </c>
      <c r="DT562" t="e">
        <f>AND(#REF!,"AAAAAG8ve3s=")</f>
        <v>#REF!</v>
      </c>
      <c r="DU562" t="e">
        <f>AND(#REF!,"AAAAAG8ve3w=")</f>
        <v>#REF!</v>
      </c>
      <c r="DV562" t="e">
        <f>AND(#REF!,"AAAAAG8ve30=")</f>
        <v>#REF!</v>
      </c>
      <c r="DW562" t="e">
        <f>AND(#REF!,"AAAAAG8ve34=")</f>
        <v>#REF!</v>
      </c>
      <c r="DX562" t="e">
        <f>AND(#REF!,"AAAAAG8ve38=")</f>
        <v>#REF!</v>
      </c>
      <c r="DY562" t="e">
        <f>AND(#REF!,"AAAAAG8ve4A=")</f>
        <v>#REF!</v>
      </c>
      <c r="DZ562" t="e">
        <f>AND(#REF!,"AAAAAG8ve4E=")</f>
        <v>#REF!</v>
      </c>
      <c r="EA562" t="e">
        <f>AND(#REF!,"AAAAAG8ve4I=")</f>
        <v>#REF!</v>
      </c>
      <c r="EB562" t="e">
        <f>AND(#REF!,"AAAAAG8ve4M=")</f>
        <v>#REF!</v>
      </c>
      <c r="EC562" t="e">
        <f>AND(#REF!,"AAAAAG8ve4Q=")</f>
        <v>#REF!</v>
      </c>
      <c r="ED562" t="e">
        <f>AND(#REF!,"AAAAAG8ve4U=")</f>
        <v>#REF!</v>
      </c>
      <c r="EE562" t="e">
        <f>AND(#REF!,"AAAAAG8ve4Y=")</f>
        <v>#REF!</v>
      </c>
      <c r="EF562" t="e">
        <f>AND(#REF!,"AAAAAG8ve4c=")</f>
        <v>#REF!</v>
      </c>
      <c r="EG562" t="e">
        <f>AND(#REF!,"AAAAAG8ve4g=")</f>
        <v>#REF!</v>
      </c>
      <c r="EH562" t="e">
        <f>AND(#REF!,"AAAAAG8ve4k=")</f>
        <v>#REF!</v>
      </c>
      <c r="EI562" t="e">
        <f>AND(#REF!,"AAAAAG8ve4o=")</f>
        <v>#REF!</v>
      </c>
      <c r="EJ562" t="e">
        <f>AND(#REF!,"AAAAAG8ve4s=")</f>
        <v>#REF!</v>
      </c>
      <c r="EK562" t="e">
        <f>IF(#REF!,"AAAAAG8ve4w=",0)</f>
        <v>#REF!</v>
      </c>
      <c r="EL562" t="e">
        <f>AND(#REF!,"AAAAAG8ve40=")</f>
        <v>#REF!</v>
      </c>
      <c r="EM562" t="e">
        <f>AND(#REF!,"AAAAAG8ve44=")</f>
        <v>#REF!</v>
      </c>
      <c r="EN562" t="e">
        <f>AND(#REF!,"AAAAAG8ve48=")</f>
        <v>#REF!</v>
      </c>
      <c r="EO562" t="e">
        <f>AND(#REF!,"AAAAAG8ve5A=")</f>
        <v>#REF!</v>
      </c>
      <c r="EP562" t="e">
        <f>AND(#REF!,"AAAAAG8ve5E=")</f>
        <v>#REF!</v>
      </c>
      <c r="EQ562" t="e">
        <f>AND(#REF!,"AAAAAG8ve5I=")</f>
        <v>#REF!</v>
      </c>
      <c r="ER562" t="e">
        <f>AND(#REF!,"AAAAAG8ve5M=")</f>
        <v>#REF!</v>
      </c>
      <c r="ES562" t="e">
        <f>AND(#REF!,"AAAAAG8ve5Q=")</f>
        <v>#REF!</v>
      </c>
      <c r="ET562" t="e">
        <f>AND(#REF!,"AAAAAG8ve5U=")</f>
        <v>#REF!</v>
      </c>
      <c r="EU562" t="e">
        <f>AND(#REF!,"AAAAAG8ve5Y=")</f>
        <v>#REF!</v>
      </c>
      <c r="EV562" t="e">
        <f>AND(#REF!,"AAAAAG8ve5c=")</f>
        <v>#REF!</v>
      </c>
      <c r="EW562" t="e">
        <f>AND(#REF!,"AAAAAG8ve5g=")</f>
        <v>#REF!</v>
      </c>
      <c r="EX562" t="e">
        <f>AND(#REF!,"AAAAAG8ve5k=")</f>
        <v>#REF!</v>
      </c>
      <c r="EY562" t="e">
        <f>AND(#REF!,"AAAAAG8ve5o=")</f>
        <v>#REF!</v>
      </c>
      <c r="EZ562" t="e">
        <f>AND(#REF!,"AAAAAG8ve5s=")</f>
        <v>#REF!</v>
      </c>
      <c r="FA562" t="e">
        <f>AND(#REF!,"AAAAAG8ve5w=")</f>
        <v>#REF!</v>
      </c>
      <c r="FB562" t="e">
        <f>AND(#REF!,"AAAAAG8ve50=")</f>
        <v>#REF!</v>
      </c>
      <c r="FC562" t="e">
        <f>AND(#REF!,"AAAAAG8ve54=")</f>
        <v>#REF!</v>
      </c>
      <c r="FD562" t="e">
        <f>AND(#REF!,"AAAAAG8ve58=")</f>
        <v>#REF!</v>
      </c>
      <c r="FE562" t="e">
        <f>AND(#REF!,"AAAAAG8ve6A=")</f>
        <v>#REF!</v>
      </c>
      <c r="FF562" t="e">
        <f>AND(#REF!,"AAAAAG8ve6E=")</f>
        <v>#REF!</v>
      </c>
      <c r="FG562" t="e">
        <f>IF(#REF!,"AAAAAG8ve6I=",0)</f>
        <v>#REF!</v>
      </c>
      <c r="FH562" t="e">
        <f>AND(#REF!,"AAAAAG8ve6M=")</f>
        <v>#REF!</v>
      </c>
      <c r="FI562" t="e">
        <f>AND(#REF!,"AAAAAG8ve6Q=")</f>
        <v>#REF!</v>
      </c>
      <c r="FJ562" t="e">
        <f>AND(#REF!,"AAAAAG8ve6U=")</f>
        <v>#REF!</v>
      </c>
      <c r="FK562" t="e">
        <f>AND(#REF!,"AAAAAG8ve6Y=")</f>
        <v>#REF!</v>
      </c>
      <c r="FL562" t="e">
        <f>AND(#REF!,"AAAAAG8ve6c=")</f>
        <v>#REF!</v>
      </c>
      <c r="FM562" t="e">
        <f>AND(#REF!,"AAAAAG8ve6g=")</f>
        <v>#REF!</v>
      </c>
      <c r="FN562" t="e">
        <f>AND(#REF!,"AAAAAG8ve6k=")</f>
        <v>#REF!</v>
      </c>
      <c r="FO562" t="e">
        <f>AND(#REF!,"AAAAAG8ve6o=")</f>
        <v>#REF!</v>
      </c>
      <c r="FP562" t="e">
        <f>AND(#REF!,"AAAAAG8ve6s=")</f>
        <v>#REF!</v>
      </c>
      <c r="FQ562" t="e">
        <f>AND(#REF!,"AAAAAG8ve6w=")</f>
        <v>#REF!</v>
      </c>
      <c r="FR562" t="e">
        <f>AND(#REF!,"AAAAAG8ve60=")</f>
        <v>#REF!</v>
      </c>
      <c r="FS562" t="e">
        <f>AND(#REF!,"AAAAAG8ve64=")</f>
        <v>#REF!</v>
      </c>
      <c r="FT562" t="e">
        <f>AND(#REF!,"AAAAAG8ve68=")</f>
        <v>#REF!</v>
      </c>
      <c r="FU562" t="e">
        <f>AND(#REF!,"AAAAAG8ve7A=")</f>
        <v>#REF!</v>
      </c>
      <c r="FV562" t="e">
        <f>AND(#REF!,"AAAAAG8ve7E=")</f>
        <v>#REF!</v>
      </c>
      <c r="FW562" t="e">
        <f>AND(#REF!,"AAAAAG8ve7I=")</f>
        <v>#REF!</v>
      </c>
      <c r="FX562" t="e">
        <f>AND(#REF!,"AAAAAG8ve7M=")</f>
        <v>#REF!</v>
      </c>
      <c r="FY562" t="e">
        <f>AND(#REF!,"AAAAAG8ve7Q=")</f>
        <v>#REF!</v>
      </c>
      <c r="FZ562" t="e">
        <f>AND(#REF!,"AAAAAG8ve7U=")</f>
        <v>#REF!</v>
      </c>
      <c r="GA562" t="e">
        <f>AND(#REF!,"AAAAAG8ve7Y=")</f>
        <v>#REF!</v>
      </c>
      <c r="GB562" t="e">
        <f>AND(#REF!,"AAAAAG8ve7c=")</f>
        <v>#REF!</v>
      </c>
      <c r="GC562" t="e">
        <f>IF(#REF!,"AAAAAG8ve7g=",0)</f>
        <v>#REF!</v>
      </c>
      <c r="GD562" t="e">
        <f>AND(#REF!,"AAAAAG8ve7k=")</f>
        <v>#REF!</v>
      </c>
      <c r="GE562" t="e">
        <f>AND(#REF!,"AAAAAG8ve7o=")</f>
        <v>#REF!</v>
      </c>
      <c r="GF562" t="e">
        <f>AND(#REF!,"AAAAAG8ve7s=")</f>
        <v>#REF!</v>
      </c>
      <c r="GG562" t="e">
        <f>AND(#REF!,"AAAAAG8ve7w=")</f>
        <v>#REF!</v>
      </c>
      <c r="GH562" t="e">
        <f>AND(#REF!,"AAAAAG8ve70=")</f>
        <v>#REF!</v>
      </c>
      <c r="GI562" t="e">
        <f>AND(#REF!,"AAAAAG8ve74=")</f>
        <v>#REF!</v>
      </c>
      <c r="GJ562" t="e">
        <f>AND(#REF!,"AAAAAG8ve78=")</f>
        <v>#REF!</v>
      </c>
      <c r="GK562" t="e">
        <f>AND(#REF!,"AAAAAG8ve8A=")</f>
        <v>#REF!</v>
      </c>
      <c r="GL562" t="e">
        <f>AND(#REF!,"AAAAAG8ve8E=")</f>
        <v>#REF!</v>
      </c>
      <c r="GM562" t="e">
        <f>AND(#REF!,"AAAAAG8ve8I=")</f>
        <v>#REF!</v>
      </c>
      <c r="GN562" t="e">
        <f>AND(#REF!,"AAAAAG8ve8M=")</f>
        <v>#REF!</v>
      </c>
      <c r="GO562" t="e">
        <f>AND(#REF!,"AAAAAG8ve8Q=")</f>
        <v>#REF!</v>
      </c>
      <c r="GP562" t="e">
        <f>AND(#REF!,"AAAAAG8ve8U=")</f>
        <v>#REF!</v>
      </c>
      <c r="GQ562" t="e">
        <f>AND(#REF!,"AAAAAG8ve8Y=")</f>
        <v>#REF!</v>
      </c>
      <c r="GR562" t="e">
        <f>AND(#REF!,"AAAAAG8ve8c=")</f>
        <v>#REF!</v>
      </c>
      <c r="GS562" t="e">
        <f>AND(#REF!,"AAAAAG8ve8g=")</f>
        <v>#REF!</v>
      </c>
      <c r="GT562" t="e">
        <f>AND(#REF!,"AAAAAG8ve8k=")</f>
        <v>#REF!</v>
      </c>
      <c r="GU562" t="e">
        <f>AND(#REF!,"AAAAAG8ve8o=")</f>
        <v>#REF!</v>
      </c>
      <c r="GV562" t="e">
        <f>AND(#REF!,"AAAAAG8ve8s=")</f>
        <v>#REF!</v>
      </c>
      <c r="GW562" t="e">
        <f>AND(#REF!,"AAAAAG8ve8w=")</f>
        <v>#REF!</v>
      </c>
      <c r="GX562" t="e">
        <f>AND(#REF!,"AAAAAG8ve80=")</f>
        <v>#REF!</v>
      </c>
      <c r="GY562" t="e">
        <f>IF(#REF!,"AAAAAG8ve84=",0)</f>
        <v>#REF!</v>
      </c>
      <c r="GZ562" t="e">
        <f>AND(#REF!,"AAAAAG8ve88=")</f>
        <v>#REF!</v>
      </c>
      <c r="HA562" t="e">
        <f>AND(#REF!,"AAAAAG8ve9A=")</f>
        <v>#REF!</v>
      </c>
      <c r="HB562" t="e">
        <f>AND(#REF!,"AAAAAG8ve9E=")</f>
        <v>#REF!</v>
      </c>
      <c r="HC562" t="e">
        <f>AND(#REF!,"AAAAAG8ve9I=")</f>
        <v>#REF!</v>
      </c>
      <c r="HD562" t="e">
        <f>AND(#REF!,"AAAAAG8ve9M=")</f>
        <v>#REF!</v>
      </c>
      <c r="HE562" t="e">
        <f>AND(#REF!,"AAAAAG8ve9Q=")</f>
        <v>#REF!</v>
      </c>
      <c r="HF562" t="e">
        <f>AND(#REF!,"AAAAAG8ve9U=")</f>
        <v>#REF!</v>
      </c>
      <c r="HG562" t="e">
        <f>AND(#REF!,"AAAAAG8ve9Y=")</f>
        <v>#REF!</v>
      </c>
      <c r="HH562" t="e">
        <f>AND(#REF!,"AAAAAG8ve9c=")</f>
        <v>#REF!</v>
      </c>
      <c r="HI562" t="e">
        <f>AND(#REF!,"AAAAAG8ve9g=")</f>
        <v>#REF!</v>
      </c>
      <c r="HJ562" t="e">
        <f>AND(#REF!,"AAAAAG8ve9k=")</f>
        <v>#REF!</v>
      </c>
      <c r="HK562" t="e">
        <f>AND(#REF!,"AAAAAG8ve9o=")</f>
        <v>#REF!</v>
      </c>
      <c r="HL562" t="e">
        <f>AND(#REF!,"AAAAAG8ve9s=")</f>
        <v>#REF!</v>
      </c>
      <c r="HM562" t="e">
        <f>AND(#REF!,"AAAAAG8ve9w=")</f>
        <v>#REF!</v>
      </c>
      <c r="HN562" t="e">
        <f>AND(#REF!,"AAAAAG8ve90=")</f>
        <v>#REF!</v>
      </c>
      <c r="HO562" t="e">
        <f>AND(#REF!,"AAAAAG8ve94=")</f>
        <v>#REF!</v>
      </c>
      <c r="HP562" t="e">
        <f>AND(#REF!,"AAAAAG8ve98=")</f>
        <v>#REF!</v>
      </c>
      <c r="HQ562" t="e">
        <f>AND(#REF!,"AAAAAG8ve+A=")</f>
        <v>#REF!</v>
      </c>
      <c r="HR562" t="e">
        <f>AND(#REF!,"AAAAAG8ve+E=")</f>
        <v>#REF!</v>
      </c>
      <c r="HS562" t="e">
        <f>AND(#REF!,"AAAAAG8ve+I=")</f>
        <v>#REF!</v>
      </c>
      <c r="HT562" t="e">
        <f>AND(#REF!,"AAAAAG8ve+M=")</f>
        <v>#REF!</v>
      </c>
      <c r="HU562" t="e">
        <f>IF(#REF!,"AAAAAG8ve+Q=",0)</f>
        <v>#REF!</v>
      </c>
      <c r="HV562" t="e">
        <f>AND(#REF!,"AAAAAG8ve+U=")</f>
        <v>#REF!</v>
      </c>
      <c r="HW562" t="e">
        <f>AND(#REF!,"AAAAAG8ve+Y=")</f>
        <v>#REF!</v>
      </c>
      <c r="HX562" t="e">
        <f>AND(#REF!,"AAAAAG8ve+c=")</f>
        <v>#REF!</v>
      </c>
      <c r="HY562" t="e">
        <f>AND(#REF!,"AAAAAG8ve+g=")</f>
        <v>#REF!</v>
      </c>
      <c r="HZ562" t="e">
        <f>AND(#REF!,"AAAAAG8ve+k=")</f>
        <v>#REF!</v>
      </c>
      <c r="IA562" t="e">
        <f>AND(#REF!,"AAAAAG8ve+o=")</f>
        <v>#REF!</v>
      </c>
      <c r="IB562" t="e">
        <f>AND(#REF!,"AAAAAG8ve+s=")</f>
        <v>#REF!</v>
      </c>
      <c r="IC562" t="e">
        <f>AND(#REF!,"AAAAAG8ve+w=")</f>
        <v>#REF!</v>
      </c>
      <c r="ID562" t="e">
        <f>AND(#REF!,"AAAAAG8ve+0=")</f>
        <v>#REF!</v>
      </c>
      <c r="IE562" t="e">
        <f>AND(#REF!,"AAAAAG8ve+4=")</f>
        <v>#REF!</v>
      </c>
      <c r="IF562" t="e">
        <f>AND(#REF!,"AAAAAG8ve+8=")</f>
        <v>#REF!</v>
      </c>
      <c r="IG562" t="e">
        <f>AND(#REF!,"AAAAAG8ve/A=")</f>
        <v>#REF!</v>
      </c>
      <c r="IH562" t="e">
        <f>AND(#REF!,"AAAAAG8ve/E=")</f>
        <v>#REF!</v>
      </c>
      <c r="II562" t="e">
        <f>AND(#REF!,"AAAAAG8ve/I=")</f>
        <v>#REF!</v>
      </c>
      <c r="IJ562" t="e">
        <f>AND(#REF!,"AAAAAG8ve/M=")</f>
        <v>#REF!</v>
      </c>
      <c r="IK562" t="e">
        <f>AND(#REF!,"AAAAAG8ve/Q=")</f>
        <v>#REF!</v>
      </c>
      <c r="IL562" t="e">
        <f>AND(#REF!,"AAAAAG8ve/U=")</f>
        <v>#REF!</v>
      </c>
      <c r="IM562" t="e">
        <f>AND(#REF!,"AAAAAG8ve/Y=")</f>
        <v>#REF!</v>
      </c>
      <c r="IN562" t="e">
        <f>AND(#REF!,"AAAAAG8ve/c=")</f>
        <v>#REF!</v>
      </c>
      <c r="IO562" t="e">
        <f>AND(#REF!,"AAAAAG8ve/g=")</f>
        <v>#REF!</v>
      </c>
      <c r="IP562" t="e">
        <f>AND(#REF!,"AAAAAG8ve/k=")</f>
        <v>#REF!</v>
      </c>
      <c r="IQ562" t="e">
        <f>IF(#REF!,"AAAAAG8ve/o=",0)</f>
        <v>#REF!</v>
      </c>
      <c r="IR562" t="e">
        <f>AND(#REF!,"AAAAAG8ve/s=")</f>
        <v>#REF!</v>
      </c>
      <c r="IS562" t="e">
        <f>AND(#REF!,"AAAAAG8ve/w=")</f>
        <v>#REF!</v>
      </c>
      <c r="IT562" t="e">
        <f>AND(#REF!,"AAAAAG8ve/0=")</f>
        <v>#REF!</v>
      </c>
      <c r="IU562" t="e">
        <f>AND(#REF!,"AAAAAG8ve/4=")</f>
        <v>#REF!</v>
      </c>
      <c r="IV562" t="e">
        <f>AND(#REF!,"AAAAAG8ve/8=")</f>
        <v>#REF!</v>
      </c>
    </row>
    <row r="563" spans="1:256" x14ac:dyDescent="0.25">
      <c r="A563" t="e">
        <f>AND(#REF!,"AAAAAHA//QA=")</f>
        <v>#REF!</v>
      </c>
      <c r="B563" t="e">
        <f>AND(#REF!,"AAAAAHA//QE=")</f>
        <v>#REF!</v>
      </c>
      <c r="C563" t="e">
        <f>AND(#REF!,"AAAAAHA//QI=")</f>
        <v>#REF!</v>
      </c>
      <c r="D563" t="e">
        <f>AND(#REF!,"AAAAAHA//QM=")</f>
        <v>#REF!</v>
      </c>
      <c r="E563" t="e">
        <f>AND(#REF!,"AAAAAHA//QQ=")</f>
        <v>#REF!</v>
      </c>
      <c r="F563" t="e">
        <f>AND(#REF!,"AAAAAHA//QU=")</f>
        <v>#REF!</v>
      </c>
      <c r="G563" t="e">
        <f>AND(#REF!,"AAAAAHA//QY=")</f>
        <v>#REF!</v>
      </c>
      <c r="H563" t="e">
        <f>AND(#REF!,"AAAAAHA//Qc=")</f>
        <v>#REF!</v>
      </c>
      <c r="I563" t="e">
        <f>AND(#REF!,"AAAAAHA//Qg=")</f>
        <v>#REF!</v>
      </c>
      <c r="J563" t="e">
        <f>AND(#REF!,"AAAAAHA//Qk=")</f>
        <v>#REF!</v>
      </c>
      <c r="K563" t="e">
        <f>AND(#REF!,"AAAAAHA//Qo=")</f>
        <v>#REF!</v>
      </c>
      <c r="L563" t="e">
        <f>AND(#REF!,"AAAAAHA//Qs=")</f>
        <v>#REF!</v>
      </c>
      <c r="M563" t="e">
        <f>AND(#REF!,"AAAAAHA//Qw=")</f>
        <v>#REF!</v>
      </c>
      <c r="N563" t="e">
        <f>AND(#REF!,"AAAAAHA//Q0=")</f>
        <v>#REF!</v>
      </c>
      <c r="O563" t="e">
        <f>AND(#REF!,"AAAAAHA//Q4=")</f>
        <v>#REF!</v>
      </c>
      <c r="P563" t="e">
        <f>AND(#REF!,"AAAAAHA//Q8=")</f>
        <v>#REF!</v>
      </c>
      <c r="Q563" t="e">
        <f>IF(#REF!,"AAAAAHA//RA=",0)</f>
        <v>#REF!</v>
      </c>
      <c r="R563" t="e">
        <f>AND(#REF!,"AAAAAHA//RE=")</f>
        <v>#REF!</v>
      </c>
      <c r="S563" t="e">
        <f>AND(#REF!,"AAAAAHA//RI=")</f>
        <v>#REF!</v>
      </c>
      <c r="T563" t="e">
        <f>AND(#REF!,"AAAAAHA//RM=")</f>
        <v>#REF!</v>
      </c>
      <c r="U563" t="e">
        <f>AND(#REF!,"AAAAAHA//RQ=")</f>
        <v>#REF!</v>
      </c>
      <c r="V563" t="e">
        <f>AND(#REF!,"AAAAAHA//RU=")</f>
        <v>#REF!</v>
      </c>
      <c r="W563" t="e">
        <f>AND(#REF!,"AAAAAHA//RY=")</f>
        <v>#REF!</v>
      </c>
      <c r="X563" t="e">
        <f>AND(#REF!,"AAAAAHA//Rc=")</f>
        <v>#REF!</v>
      </c>
      <c r="Y563" t="e">
        <f>AND(#REF!,"AAAAAHA//Rg=")</f>
        <v>#REF!</v>
      </c>
      <c r="Z563" t="e">
        <f>AND(#REF!,"AAAAAHA//Rk=")</f>
        <v>#REF!</v>
      </c>
      <c r="AA563" t="e">
        <f>AND(#REF!,"AAAAAHA//Ro=")</f>
        <v>#REF!</v>
      </c>
      <c r="AB563" t="e">
        <f>AND(#REF!,"AAAAAHA//Rs=")</f>
        <v>#REF!</v>
      </c>
      <c r="AC563" t="e">
        <f>AND(#REF!,"AAAAAHA//Rw=")</f>
        <v>#REF!</v>
      </c>
      <c r="AD563" t="e">
        <f>AND(#REF!,"AAAAAHA//R0=")</f>
        <v>#REF!</v>
      </c>
      <c r="AE563" t="e">
        <f>AND(#REF!,"AAAAAHA//R4=")</f>
        <v>#REF!</v>
      </c>
      <c r="AF563" t="e">
        <f>AND(#REF!,"AAAAAHA//R8=")</f>
        <v>#REF!</v>
      </c>
      <c r="AG563" t="e">
        <f>AND(#REF!,"AAAAAHA//SA=")</f>
        <v>#REF!</v>
      </c>
      <c r="AH563" t="e">
        <f>AND(#REF!,"AAAAAHA//SE=")</f>
        <v>#REF!</v>
      </c>
      <c r="AI563" t="e">
        <f>AND(#REF!,"AAAAAHA//SI=")</f>
        <v>#REF!</v>
      </c>
      <c r="AJ563" t="e">
        <f>AND(#REF!,"AAAAAHA//SM=")</f>
        <v>#REF!</v>
      </c>
      <c r="AK563" t="e">
        <f>AND(#REF!,"AAAAAHA//SQ=")</f>
        <v>#REF!</v>
      </c>
      <c r="AL563" t="e">
        <f>AND(#REF!,"AAAAAHA//SU=")</f>
        <v>#REF!</v>
      </c>
      <c r="AM563" t="e">
        <f>IF(#REF!,"AAAAAHA//SY=",0)</f>
        <v>#REF!</v>
      </c>
      <c r="AN563" t="e">
        <f>AND(#REF!,"AAAAAHA//Sc=")</f>
        <v>#REF!</v>
      </c>
      <c r="AO563" t="e">
        <f>AND(#REF!,"AAAAAHA//Sg=")</f>
        <v>#REF!</v>
      </c>
      <c r="AP563" t="e">
        <f>AND(#REF!,"AAAAAHA//Sk=")</f>
        <v>#REF!</v>
      </c>
      <c r="AQ563" t="e">
        <f>AND(#REF!,"AAAAAHA//So=")</f>
        <v>#REF!</v>
      </c>
      <c r="AR563" t="e">
        <f>AND(#REF!,"AAAAAHA//Ss=")</f>
        <v>#REF!</v>
      </c>
      <c r="AS563" t="e">
        <f>AND(#REF!,"AAAAAHA//Sw=")</f>
        <v>#REF!</v>
      </c>
      <c r="AT563" t="e">
        <f>AND(#REF!,"AAAAAHA//S0=")</f>
        <v>#REF!</v>
      </c>
      <c r="AU563" t="e">
        <f>AND(#REF!,"AAAAAHA//S4=")</f>
        <v>#REF!</v>
      </c>
      <c r="AV563" t="e">
        <f>AND(#REF!,"AAAAAHA//S8=")</f>
        <v>#REF!</v>
      </c>
      <c r="AW563" t="e">
        <f>AND(#REF!,"AAAAAHA//TA=")</f>
        <v>#REF!</v>
      </c>
      <c r="AX563" t="e">
        <f>AND(#REF!,"AAAAAHA//TE=")</f>
        <v>#REF!</v>
      </c>
      <c r="AY563" t="e">
        <f>AND(#REF!,"AAAAAHA//TI=")</f>
        <v>#REF!</v>
      </c>
      <c r="AZ563" t="e">
        <f>AND(#REF!,"AAAAAHA//TM=")</f>
        <v>#REF!</v>
      </c>
      <c r="BA563" t="e">
        <f>AND(#REF!,"AAAAAHA//TQ=")</f>
        <v>#REF!</v>
      </c>
      <c r="BB563" t="e">
        <f>AND(#REF!,"AAAAAHA//TU=")</f>
        <v>#REF!</v>
      </c>
      <c r="BC563" t="e">
        <f>AND(#REF!,"AAAAAHA//TY=")</f>
        <v>#REF!</v>
      </c>
      <c r="BD563" t="e">
        <f>AND(#REF!,"AAAAAHA//Tc=")</f>
        <v>#REF!</v>
      </c>
      <c r="BE563" t="e">
        <f>AND(#REF!,"AAAAAHA//Tg=")</f>
        <v>#REF!</v>
      </c>
      <c r="BF563" t="e">
        <f>AND(#REF!,"AAAAAHA//Tk=")</f>
        <v>#REF!</v>
      </c>
      <c r="BG563" t="e">
        <f>AND(#REF!,"AAAAAHA//To=")</f>
        <v>#REF!</v>
      </c>
      <c r="BH563" t="e">
        <f>AND(#REF!,"AAAAAHA//Ts=")</f>
        <v>#REF!</v>
      </c>
      <c r="BI563" t="e">
        <f>IF(#REF!,"AAAAAHA//Tw=",0)</f>
        <v>#REF!</v>
      </c>
      <c r="BJ563" t="e">
        <f>AND(#REF!,"AAAAAHA//T0=")</f>
        <v>#REF!</v>
      </c>
      <c r="BK563" t="e">
        <f>AND(#REF!,"AAAAAHA//T4=")</f>
        <v>#REF!</v>
      </c>
      <c r="BL563" t="e">
        <f>AND(#REF!,"AAAAAHA//T8=")</f>
        <v>#REF!</v>
      </c>
      <c r="BM563" t="e">
        <f>AND(#REF!,"AAAAAHA//UA=")</f>
        <v>#REF!</v>
      </c>
      <c r="BN563" t="e">
        <f>AND(#REF!,"AAAAAHA//UE=")</f>
        <v>#REF!</v>
      </c>
      <c r="BO563" t="e">
        <f>AND(#REF!,"AAAAAHA//UI=")</f>
        <v>#REF!</v>
      </c>
      <c r="BP563" t="e">
        <f>AND(#REF!,"AAAAAHA//UM=")</f>
        <v>#REF!</v>
      </c>
      <c r="BQ563" t="e">
        <f>AND(#REF!,"AAAAAHA//UQ=")</f>
        <v>#REF!</v>
      </c>
      <c r="BR563" t="e">
        <f>AND(#REF!,"AAAAAHA//UU=")</f>
        <v>#REF!</v>
      </c>
      <c r="BS563" t="e">
        <f>AND(#REF!,"AAAAAHA//UY=")</f>
        <v>#REF!</v>
      </c>
      <c r="BT563" t="e">
        <f>AND(#REF!,"AAAAAHA//Uc=")</f>
        <v>#REF!</v>
      </c>
      <c r="BU563" t="e">
        <f>AND(#REF!,"AAAAAHA//Ug=")</f>
        <v>#REF!</v>
      </c>
      <c r="BV563" t="e">
        <f>AND(#REF!,"AAAAAHA//Uk=")</f>
        <v>#REF!</v>
      </c>
      <c r="BW563" t="e">
        <f>AND(#REF!,"AAAAAHA//Uo=")</f>
        <v>#REF!</v>
      </c>
      <c r="BX563" t="e">
        <f>AND(#REF!,"AAAAAHA//Us=")</f>
        <v>#REF!</v>
      </c>
      <c r="BY563" t="e">
        <f>AND(#REF!,"AAAAAHA//Uw=")</f>
        <v>#REF!</v>
      </c>
      <c r="BZ563" t="e">
        <f>AND(#REF!,"AAAAAHA//U0=")</f>
        <v>#REF!</v>
      </c>
      <c r="CA563" t="e">
        <f>AND(#REF!,"AAAAAHA//U4=")</f>
        <v>#REF!</v>
      </c>
      <c r="CB563" t="e">
        <f>AND(#REF!,"AAAAAHA//U8=")</f>
        <v>#REF!</v>
      </c>
      <c r="CC563" t="e">
        <f>AND(#REF!,"AAAAAHA//VA=")</f>
        <v>#REF!</v>
      </c>
      <c r="CD563" t="e">
        <f>AND(#REF!,"AAAAAHA//VE=")</f>
        <v>#REF!</v>
      </c>
      <c r="CE563" t="e">
        <f>IF(#REF!,"AAAAAHA//VI=",0)</f>
        <v>#REF!</v>
      </c>
      <c r="CF563" t="e">
        <f>AND(#REF!,"AAAAAHA//VM=")</f>
        <v>#REF!</v>
      </c>
      <c r="CG563" t="e">
        <f>AND(#REF!,"AAAAAHA//VQ=")</f>
        <v>#REF!</v>
      </c>
      <c r="CH563" t="e">
        <f>AND(#REF!,"AAAAAHA//VU=")</f>
        <v>#REF!</v>
      </c>
      <c r="CI563" t="e">
        <f>AND(#REF!,"AAAAAHA//VY=")</f>
        <v>#REF!</v>
      </c>
      <c r="CJ563" t="e">
        <f>AND(#REF!,"AAAAAHA//Vc=")</f>
        <v>#REF!</v>
      </c>
      <c r="CK563" t="e">
        <f>AND(#REF!,"AAAAAHA//Vg=")</f>
        <v>#REF!</v>
      </c>
      <c r="CL563" t="e">
        <f>AND(#REF!,"AAAAAHA//Vk=")</f>
        <v>#REF!</v>
      </c>
      <c r="CM563" t="e">
        <f>AND(#REF!,"AAAAAHA//Vo=")</f>
        <v>#REF!</v>
      </c>
      <c r="CN563" t="e">
        <f>AND(#REF!,"AAAAAHA//Vs=")</f>
        <v>#REF!</v>
      </c>
      <c r="CO563" t="e">
        <f>AND(#REF!,"AAAAAHA//Vw=")</f>
        <v>#REF!</v>
      </c>
      <c r="CP563" t="e">
        <f>AND(#REF!,"AAAAAHA//V0=")</f>
        <v>#REF!</v>
      </c>
      <c r="CQ563" t="e">
        <f>AND(#REF!,"AAAAAHA//V4=")</f>
        <v>#REF!</v>
      </c>
      <c r="CR563" t="e">
        <f>AND(#REF!,"AAAAAHA//V8=")</f>
        <v>#REF!</v>
      </c>
      <c r="CS563" t="e">
        <f>AND(#REF!,"AAAAAHA//WA=")</f>
        <v>#REF!</v>
      </c>
      <c r="CT563" t="e">
        <f>AND(#REF!,"AAAAAHA//WE=")</f>
        <v>#REF!</v>
      </c>
      <c r="CU563" t="e">
        <f>AND(#REF!,"AAAAAHA//WI=")</f>
        <v>#REF!</v>
      </c>
      <c r="CV563" t="e">
        <f>AND(#REF!,"AAAAAHA//WM=")</f>
        <v>#REF!</v>
      </c>
      <c r="CW563" t="e">
        <f>AND(#REF!,"AAAAAHA//WQ=")</f>
        <v>#REF!</v>
      </c>
      <c r="CX563" t="e">
        <f>AND(#REF!,"AAAAAHA//WU=")</f>
        <v>#REF!</v>
      </c>
      <c r="CY563" t="e">
        <f>AND(#REF!,"AAAAAHA//WY=")</f>
        <v>#REF!</v>
      </c>
      <c r="CZ563" t="e">
        <f>AND(#REF!,"AAAAAHA//Wc=")</f>
        <v>#REF!</v>
      </c>
      <c r="DA563" t="e">
        <f>IF(#REF!,"AAAAAHA//Wg=",0)</f>
        <v>#REF!</v>
      </c>
      <c r="DB563" t="e">
        <f>AND(#REF!,"AAAAAHA//Wk=")</f>
        <v>#REF!</v>
      </c>
      <c r="DC563" t="e">
        <f>AND(#REF!,"AAAAAHA//Wo=")</f>
        <v>#REF!</v>
      </c>
      <c r="DD563" t="e">
        <f>AND(#REF!,"AAAAAHA//Ws=")</f>
        <v>#REF!</v>
      </c>
      <c r="DE563" t="e">
        <f>AND(#REF!,"AAAAAHA//Ww=")</f>
        <v>#REF!</v>
      </c>
      <c r="DF563" t="e">
        <f>AND(#REF!,"AAAAAHA//W0=")</f>
        <v>#REF!</v>
      </c>
      <c r="DG563" t="e">
        <f>AND(#REF!,"AAAAAHA//W4=")</f>
        <v>#REF!</v>
      </c>
      <c r="DH563" t="e">
        <f>AND(#REF!,"AAAAAHA//W8=")</f>
        <v>#REF!</v>
      </c>
      <c r="DI563" t="e">
        <f>AND(#REF!,"AAAAAHA//XA=")</f>
        <v>#REF!</v>
      </c>
      <c r="DJ563" t="e">
        <f>AND(#REF!,"AAAAAHA//XE=")</f>
        <v>#REF!</v>
      </c>
      <c r="DK563" t="e">
        <f>AND(#REF!,"AAAAAHA//XI=")</f>
        <v>#REF!</v>
      </c>
      <c r="DL563" t="e">
        <f>AND(#REF!,"AAAAAHA//XM=")</f>
        <v>#REF!</v>
      </c>
      <c r="DM563" t="e">
        <f>AND(#REF!,"AAAAAHA//XQ=")</f>
        <v>#REF!</v>
      </c>
      <c r="DN563" t="e">
        <f>AND(#REF!,"AAAAAHA//XU=")</f>
        <v>#REF!</v>
      </c>
      <c r="DO563" t="e">
        <f>AND(#REF!,"AAAAAHA//XY=")</f>
        <v>#REF!</v>
      </c>
      <c r="DP563" t="e">
        <f>AND(#REF!,"AAAAAHA//Xc=")</f>
        <v>#REF!</v>
      </c>
      <c r="DQ563" t="e">
        <f>AND(#REF!,"AAAAAHA//Xg=")</f>
        <v>#REF!</v>
      </c>
      <c r="DR563" t="e">
        <f>AND(#REF!,"AAAAAHA//Xk=")</f>
        <v>#REF!</v>
      </c>
      <c r="DS563" t="e">
        <f>AND(#REF!,"AAAAAHA//Xo=")</f>
        <v>#REF!</v>
      </c>
      <c r="DT563" t="e">
        <f>AND(#REF!,"AAAAAHA//Xs=")</f>
        <v>#REF!</v>
      </c>
      <c r="DU563" t="e">
        <f>AND(#REF!,"AAAAAHA//Xw=")</f>
        <v>#REF!</v>
      </c>
      <c r="DV563" t="e">
        <f>AND(#REF!,"AAAAAHA//X0=")</f>
        <v>#REF!</v>
      </c>
      <c r="DW563" t="e">
        <f>IF(#REF!,"AAAAAHA//X4=",0)</f>
        <v>#REF!</v>
      </c>
      <c r="DX563" t="e">
        <f>AND(#REF!,"AAAAAHA//X8=")</f>
        <v>#REF!</v>
      </c>
      <c r="DY563" t="e">
        <f>AND(#REF!,"AAAAAHA//YA=")</f>
        <v>#REF!</v>
      </c>
      <c r="DZ563" t="e">
        <f>AND(#REF!,"AAAAAHA//YE=")</f>
        <v>#REF!</v>
      </c>
      <c r="EA563" t="e">
        <f>AND(#REF!,"AAAAAHA//YI=")</f>
        <v>#REF!</v>
      </c>
      <c r="EB563" t="e">
        <f>AND(#REF!,"AAAAAHA//YM=")</f>
        <v>#REF!</v>
      </c>
      <c r="EC563" t="e">
        <f>AND(#REF!,"AAAAAHA//YQ=")</f>
        <v>#REF!</v>
      </c>
      <c r="ED563" t="e">
        <f>AND(#REF!,"AAAAAHA//YU=")</f>
        <v>#REF!</v>
      </c>
      <c r="EE563" t="e">
        <f>AND(#REF!,"AAAAAHA//YY=")</f>
        <v>#REF!</v>
      </c>
      <c r="EF563" t="e">
        <f>AND(#REF!,"AAAAAHA//Yc=")</f>
        <v>#REF!</v>
      </c>
      <c r="EG563" t="e">
        <f>AND(#REF!,"AAAAAHA//Yg=")</f>
        <v>#REF!</v>
      </c>
      <c r="EH563" t="e">
        <f>AND(#REF!,"AAAAAHA//Yk=")</f>
        <v>#REF!</v>
      </c>
      <c r="EI563" t="e">
        <f>AND(#REF!,"AAAAAHA//Yo=")</f>
        <v>#REF!</v>
      </c>
      <c r="EJ563" t="e">
        <f>AND(#REF!,"AAAAAHA//Ys=")</f>
        <v>#REF!</v>
      </c>
      <c r="EK563" t="e">
        <f>AND(#REF!,"AAAAAHA//Yw=")</f>
        <v>#REF!</v>
      </c>
      <c r="EL563" t="e">
        <f>AND(#REF!,"AAAAAHA//Y0=")</f>
        <v>#REF!</v>
      </c>
      <c r="EM563" t="e">
        <f>AND(#REF!,"AAAAAHA//Y4=")</f>
        <v>#REF!</v>
      </c>
      <c r="EN563" t="e">
        <f>AND(#REF!,"AAAAAHA//Y8=")</f>
        <v>#REF!</v>
      </c>
      <c r="EO563" t="e">
        <f>AND(#REF!,"AAAAAHA//ZA=")</f>
        <v>#REF!</v>
      </c>
      <c r="EP563" t="e">
        <f>AND(#REF!,"AAAAAHA//ZE=")</f>
        <v>#REF!</v>
      </c>
      <c r="EQ563" t="e">
        <f>AND(#REF!,"AAAAAHA//ZI=")</f>
        <v>#REF!</v>
      </c>
      <c r="ER563" t="e">
        <f>AND(#REF!,"AAAAAHA//ZM=")</f>
        <v>#REF!</v>
      </c>
      <c r="ES563" t="e">
        <f>IF(#REF!,"AAAAAHA//ZQ=",0)</f>
        <v>#REF!</v>
      </c>
      <c r="ET563" t="e">
        <f>AND(#REF!,"AAAAAHA//ZU=")</f>
        <v>#REF!</v>
      </c>
      <c r="EU563" t="e">
        <f>AND(#REF!,"AAAAAHA//ZY=")</f>
        <v>#REF!</v>
      </c>
      <c r="EV563" t="e">
        <f>AND(#REF!,"AAAAAHA//Zc=")</f>
        <v>#REF!</v>
      </c>
      <c r="EW563" t="e">
        <f>AND(#REF!,"AAAAAHA//Zg=")</f>
        <v>#REF!</v>
      </c>
      <c r="EX563" t="e">
        <f>AND(#REF!,"AAAAAHA//Zk=")</f>
        <v>#REF!</v>
      </c>
      <c r="EY563" t="e">
        <f>AND(#REF!,"AAAAAHA//Zo=")</f>
        <v>#REF!</v>
      </c>
      <c r="EZ563" t="e">
        <f>AND(#REF!,"AAAAAHA//Zs=")</f>
        <v>#REF!</v>
      </c>
      <c r="FA563" t="e">
        <f>AND(#REF!,"AAAAAHA//Zw=")</f>
        <v>#REF!</v>
      </c>
      <c r="FB563" t="e">
        <f>AND(#REF!,"AAAAAHA//Z0=")</f>
        <v>#REF!</v>
      </c>
      <c r="FC563" t="e">
        <f>AND(#REF!,"AAAAAHA//Z4=")</f>
        <v>#REF!</v>
      </c>
      <c r="FD563" t="e">
        <f>AND(#REF!,"AAAAAHA//Z8=")</f>
        <v>#REF!</v>
      </c>
      <c r="FE563" t="e">
        <f>AND(#REF!,"AAAAAHA//aA=")</f>
        <v>#REF!</v>
      </c>
      <c r="FF563" t="e">
        <f>AND(#REF!,"AAAAAHA//aE=")</f>
        <v>#REF!</v>
      </c>
      <c r="FG563" t="e">
        <f>AND(#REF!,"AAAAAHA//aI=")</f>
        <v>#REF!</v>
      </c>
      <c r="FH563" t="e">
        <f>AND(#REF!,"AAAAAHA//aM=")</f>
        <v>#REF!</v>
      </c>
      <c r="FI563" t="e">
        <f>AND(#REF!,"AAAAAHA//aQ=")</f>
        <v>#REF!</v>
      </c>
      <c r="FJ563" t="e">
        <f>AND(#REF!,"AAAAAHA//aU=")</f>
        <v>#REF!</v>
      </c>
      <c r="FK563" t="e">
        <f>AND(#REF!,"AAAAAHA//aY=")</f>
        <v>#REF!</v>
      </c>
      <c r="FL563" t="e">
        <f>AND(#REF!,"AAAAAHA//ac=")</f>
        <v>#REF!</v>
      </c>
      <c r="FM563" t="e">
        <f>AND(#REF!,"AAAAAHA//ag=")</f>
        <v>#REF!</v>
      </c>
      <c r="FN563" t="e">
        <f>AND(#REF!,"AAAAAHA//ak=")</f>
        <v>#REF!</v>
      </c>
      <c r="FO563" t="e">
        <f>IF(#REF!,"AAAAAHA//ao=",0)</f>
        <v>#REF!</v>
      </c>
      <c r="FP563" t="e">
        <f>AND(#REF!,"AAAAAHA//as=")</f>
        <v>#REF!</v>
      </c>
      <c r="FQ563" t="e">
        <f>AND(#REF!,"AAAAAHA//aw=")</f>
        <v>#REF!</v>
      </c>
      <c r="FR563" t="e">
        <f>AND(#REF!,"AAAAAHA//a0=")</f>
        <v>#REF!</v>
      </c>
      <c r="FS563" t="e">
        <f>AND(#REF!,"AAAAAHA//a4=")</f>
        <v>#REF!</v>
      </c>
      <c r="FT563" t="e">
        <f>AND(#REF!,"AAAAAHA//a8=")</f>
        <v>#REF!</v>
      </c>
      <c r="FU563" t="e">
        <f>AND(#REF!,"AAAAAHA//bA=")</f>
        <v>#REF!</v>
      </c>
      <c r="FV563" t="e">
        <f>AND(#REF!,"AAAAAHA//bE=")</f>
        <v>#REF!</v>
      </c>
      <c r="FW563" t="e">
        <f>AND(#REF!,"AAAAAHA//bI=")</f>
        <v>#REF!</v>
      </c>
      <c r="FX563" t="e">
        <f>AND(#REF!,"AAAAAHA//bM=")</f>
        <v>#REF!</v>
      </c>
      <c r="FY563" t="e">
        <f>AND(#REF!,"AAAAAHA//bQ=")</f>
        <v>#REF!</v>
      </c>
      <c r="FZ563" t="e">
        <f>AND(#REF!,"AAAAAHA//bU=")</f>
        <v>#REF!</v>
      </c>
      <c r="GA563" t="e">
        <f>AND(#REF!,"AAAAAHA//bY=")</f>
        <v>#REF!</v>
      </c>
      <c r="GB563" t="e">
        <f>AND(#REF!,"AAAAAHA//bc=")</f>
        <v>#REF!</v>
      </c>
      <c r="GC563" t="e">
        <f>AND(#REF!,"AAAAAHA//bg=")</f>
        <v>#REF!</v>
      </c>
      <c r="GD563" t="e">
        <f>AND(#REF!,"AAAAAHA//bk=")</f>
        <v>#REF!</v>
      </c>
      <c r="GE563" t="e">
        <f>AND(#REF!,"AAAAAHA//bo=")</f>
        <v>#REF!</v>
      </c>
      <c r="GF563" t="e">
        <f>AND(#REF!,"AAAAAHA//bs=")</f>
        <v>#REF!</v>
      </c>
      <c r="GG563" t="e">
        <f>AND(#REF!,"AAAAAHA//bw=")</f>
        <v>#REF!</v>
      </c>
      <c r="GH563" t="e">
        <f>AND(#REF!,"AAAAAHA//b0=")</f>
        <v>#REF!</v>
      </c>
      <c r="GI563" t="e">
        <f>AND(#REF!,"AAAAAHA//b4=")</f>
        <v>#REF!</v>
      </c>
      <c r="GJ563" t="e">
        <f>AND(#REF!,"AAAAAHA//b8=")</f>
        <v>#REF!</v>
      </c>
      <c r="GK563" t="e">
        <f>IF(#REF!,"AAAAAHA//cA=",0)</f>
        <v>#REF!</v>
      </c>
      <c r="GL563" t="e">
        <f>AND(#REF!,"AAAAAHA//cE=")</f>
        <v>#REF!</v>
      </c>
      <c r="GM563" t="e">
        <f>AND(#REF!,"AAAAAHA//cI=")</f>
        <v>#REF!</v>
      </c>
      <c r="GN563" t="e">
        <f>AND(#REF!,"AAAAAHA//cM=")</f>
        <v>#REF!</v>
      </c>
      <c r="GO563" t="e">
        <f>AND(#REF!,"AAAAAHA//cQ=")</f>
        <v>#REF!</v>
      </c>
      <c r="GP563" t="e">
        <f>AND(#REF!,"AAAAAHA//cU=")</f>
        <v>#REF!</v>
      </c>
      <c r="GQ563" t="e">
        <f>AND(#REF!,"AAAAAHA//cY=")</f>
        <v>#REF!</v>
      </c>
      <c r="GR563" t="e">
        <f>AND(#REF!,"AAAAAHA//cc=")</f>
        <v>#REF!</v>
      </c>
      <c r="GS563" t="e">
        <f>AND(#REF!,"AAAAAHA//cg=")</f>
        <v>#REF!</v>
      </c>
      <c r="GT563" t="e">
        <f>AND(#REF!,"AAAAAHA//ck=")</f>
        <v>#REF!</v>
      </c>
      <c r="GU563" t="e">
        <f>AND(#REF!,"AAAAAHA//co=")</f>
        <v>#REF!</v>
      </c>
      <c r="GV563" t="e">
        <f>AND(#REF!,"AAAAAHA//cs=")</f>
        <v>#REF!</v>
      </c>
      <c r="GW563" t="e">
        <f>AND(#REF!,"AAAAAHA//cw=")</f>
        <v>#REF!</v>
      </c>
      <c r="GX563" t="e">
        <f>AND(#REF!,"AAAAAHA//c0=")</f>
        <v>#REF!</v>
      </c>
      <c r="GY563" t="e">
        <f>AND(#REF!,"AAAAAHA//c4=")</f>
        <v>#REF!</v>
      </c>
      <c r="GZ563" t="e">
        <f>AND(#REF!,"AAAAAHA//c8=")</f>
        <v>#REF!</v>
      </c>
      <c r="HA563" t="e">
        <f>AND(#REF!,"AAAAAHA//dA=")</f>
        <v>#REF!</v>
      </c>
      <c r="HB563" t="e">
        <f>AND(#REF!,"AAAAAHA//dE=")</f>
        <v>#REF!</v>
      </c>
      <c r="HC563" t="e">
        <f>AND(#REF!,"AAAAAHA//dI=")</f>
        <v>#REF!</v>
      </c>
      <c r="HD563" t="e">
        <f>AND(#REF!,"AAAAAHA//dM=")</f>
        <v>#REF!</v>
      </c>
      <c r="HE563" t="e">
        <f>AND(#REF!,"AAAAAHA//dQ=")</f>
        <v>#REF!</v>
      </c>
      <c r="HF563" t="e">
        <f>AND(#REF!,"AAAAAHA//dU=")</f>
        <v>#REF!</v>
      </c>
      <c r="HG563" t="e">
        <f>IF(#REF!,"AAAAAHA//dY=",0)</f>
        <v>#REF!</v>
      </c>
      <c r="HH563" t="e">
        <f>AND(#REF!,"AAAAAHA//dc=")</f>
        <v>#REF!</v>
      </c>
      <c r="HI563" t="e">
        <f>AND(#REF!,"AAAAAHA//dg=")</f>
        <v>#REF!</v>
      </c>
      <c r="HJ563" t="e">
        <f>AND(#REF!,"AAAAAHA//dk=")</f>
        <v>#REF!</v>
      </c>
      <c r="HK563" t="e">
        <f>AND(#REF!,"AAAAAHA//do=")</f>
        <v>#REF!</v>
      </c>
      <c r="HL563" t="e">
        <f>AND(#REF!,"AAAAAHA//ds=")</f>
        <v>#REF!</v>
      </c>
      <c r="HM563" t="e">
        <f>AND(#REF!,"AAAAAHA//dw=")</f>
        <v>#REF!</v>
      </c>
      <c r="HN563" t="e">
        <f>AND(#REF!,"AAAAAHA//d0=")</f>
        <v>#REF!</v>
      </c>
      <c r="HO563" t="e">
        <f>AND(#REF!,"AAAAAHA//d4=")</f>
        <v>#REF!</v>
      </c>
      <c r="HP563" t="e">
        <f>AND(#REF!,"AAAAAHA//d8=")</f>
        <v>#REF!</v>
      </c>
      <c r="HQ563" t="e">
        <f>AND(#REF!,"AAAAAHA//eA=")</f>
        <v>#REF!</v>
      </c>
      <c r="HR563" t="e">
        <f>AND(#REF!,"AAAAAHA//eE=")</f>
        <v>#REF!</v>
      </c>
      <c r="HS563" t="e">
        <f>AND(#REF!,"AAAAAHA//eI=")</f>
        <v>#REF!</v>
      </c>
      <c r="HT563" t="e">
        <f>AND(#REF!,"AAAAAHA//eM=")</f>
        <v>#REF!</v>
      </c>
      <c r="HU563" t="e">
        <f>AND(#REF!,"AAAAAHA//eQ=")</f>
        <v>#REF!</v>
      </c>
      <c r="HV563" t="e">
        <f>AND(#REF!,"AAAAAHA//eU=")</f>
        <v>#REF!</v>
      </c>
      <c r="HW563" t="e">
        <f>AND(#REF!,"AAAAAHA//eY=")</f>
        <v>#REF!</v>
      </c>
      <c r="HX563" t="e">
        <f>AND(#REF!,"AAAAAHA//ec=")</f>
        <v>#REF!</v>
      </c>
      <c r="HY563" t="e">
        <f>AND(#REF!,"AAAAAHA//eg=")</f>
        <v>#REF!</v>
      </c>
      <c r="HZ563" t="e">
        <f>AND(#REF!,"AAAAAHA//ek=")</f>
        <v>#REF!</v>
      </c>
      <c r="IA563" t="e">
        <f>AND(#REF!,"AAAAAHA//eo=")</f>
        <v>#REF!</v>
      </c>
      <c r="IB563" t="e">
        <f>AND(#REF!,"AAAAAHA//es=")</f>
        <v>#REF!</v>
      </c>
      <c r="IC563" t="e">
        <f>IF(#REF!,"AAAAAHA//ew=",0)</f>
        <v>#REF!</v>
      </c>
      <c r="ID563" t="e">
        <f>AND(#REF!,"AAAAAHA//e0=")</f>
        <v>#REF!</v>
      </c>
      <c r="IE563" t="e">
        <f>AND(#REF!,"AAAAAHA//e4=")</f>
        <v>#REF!</v>
      </c>
      <c r="IF563" t="e">
        <f>AND(#REF!,"AAAAAHA//e8=")</f>
        <v>#REF!</v>
      </c>
      <c r="IG563" t="e">
        <f>AND(#REF!,"AAAAAHA//fA=")</f>
        <v>#REF!</v>
      </c>
      <c r="IH563" t="e">
        <f>AND(#REF!,"AAAAAHA//fE=")</f>
        <v>#REF!</v>
      </c>
      <c r="II563" t="e">
        <f>AND(#REF!,"AAAAAHA//fI=")</f>
        <v>#REF!</v>
      </c>
      <c r="IJ563" t="e">
        <f>AND(#REF!,"AAAAAHA//fM=")</f>
        <v>#REF!</v>
      </c>
      <c r="IK563" t="e">
        <f>AND(#REF!,"AAAAAHA//fQ=")</f>
        <v>#REF!</v>
      </c>
      <c r="IL563" t="e">
        <f>AND(#REF!,"AAAAAHA//fU=")</f>
        <v>#REF!</v>
      </c>
      <c r="IM563" t="e">
        <f>AND(#REF!,"AAAAAHA//fY=")</f>
        <v>#REF!</v>
      </c>
      <c r="IN563" t="e">
        <f>AND(#REF!,"AAAAAHA//fc=")</f>
        <v>#REF!</v>
      </c>
      <c r="IO563" t="e">
        <f>AND(#REF!,"AAAAAHA//fg=")</f>
        <v>#REF!</v>
      </c>
      <c r="IP563" t="e">
        <f>AND(#REF!,"AAAAAHA//fk=")</f>
        <v>#REF!</v>
      </c>
      <c r="IQ563" t="e">
        <f>AND(#REF!,"AAAAAHA//fo=")</f>
        <v>#REF!</v>
      </c>
      <c r="IR563" t="e">
        <f>AND(#REF!,"AAAAAHA//fs=")</f>
        <v>#REF!</v>
      </c>
      <c r="IS563" t="e">
        <f>AND(#REF!,"AAAAAHA//fw=")</f>
        <v>#REF!</v>
      </c>
      <c r="IT563" t="e">
        <f>AND(#REF!,"AAAAAHA//f0=")</f>
        <v>#REF!</v>
      </c>
      <c r="IU563" t="e">
        <f>AND(#REF!,"AAAAAHA//f4=")</f>
        <v>#REF!</v>
      </c>
      <c r="IV563" t="e">
        <f>AND(#REF!,"AAAAAHA//f8=")</f>
        <v>#REF!</v>
      </c>
    </row>
    <row r="564" spans="1:256" x14ac:dyDescent="0.25">
      <c r="A564" t="e">
        <f>AND(#REF!,"AAAAADf/6QA=")</f>
        <v>#REF!</v>
      </c>
      <c r="B564" t="e">
        <f>AND(#REF!,"AAAAADf/6QE=")</f>
        <v>#REF!</v>
      </c>
      <c r="C564" t="e">
        <f>IF(#REF!,"AAAAADf/6QI=",0)</f>
        <v>#REF!</v>
      </c>
      <c r="D564" t="e">
        <f>AND(#REF!,"AAAAADf/6QM=")</f>
        <v>#REF!</v>
      </c>
      <c r="E564" t="e">
        <f>AND(#REF!,"AAAAADf/6QQ=")</f>
        <v>#REF!</v>
      </c>
      <c r="F564" t="e">
        <f>AND(#REF!,"AAAAADf/6QU=")</f>
        <v>#REF!</v>
      </c>
      <c r="G564" t="e">
        <f>AND(#REF!,"AAAAADf/6QY=")</f>
        <v>#REF!</v>
      </c>
      <c r="H564" t="e">
        <f>AND(#REF!,"AAAAADf/6Qc=")</f>
        <v>#REF!</v>
      </c>
      <c r="I564" t="e">
        <f>AND(#REF!,"AAAAADf/6Qg=")</f>
        <v>#REF!</v>
      </c>
      <c r="J564" t="e">
        <f>AND(#REF!,"AAAAADf/6Qk=")</f>
        <v>#REF!</v>
      </c>
      <c r="K564" t="e">
        <f>AND(#REF!,"AAAAADf/6Qo=")</f>
        <v>#REF!</v>
      </c>
      <c r="L564" t="e">
        <f>AND(#REF!,"AAAAADf/6Qs=")</f>
        <v>#REF!</v>
      </c>
      <c r="M564" t="e">
        <f>AND(#REF!,"AAAAADf/6Qw=")</f>
        <v>#REF!</v>
      </c>
      <c r="N564" t="e">
        <f>AND(#REF!,"AAAAADf/6Q0=")</f>
        <v>#REF!</v>
      </c>
      <c r="O564" t="e">
        <f>AND(#REF!,"AAAAADf/6Q4=")</f>
        <v>#REF!</v>
      </c>
      <c r="P564" t="e">
        <f>AND(#REF!,"AAAAADf/6Q8=")</f>
        <v>#REF!</v>
      </c>
      <c r="Q564" t="e">
        <f>AND(#REF!,"AAAAADf/6RA=")</f>
        <v>#REF!</v>
      </c>
      <c r="R564" t="e">
        <f>AND(#REF!,"AAAAADf/6RE=")</f>
        <v>#REF!</v>
      </c>
      <c r="S564" t="e">
        <f>AND(#REF!,"AAAAADf/6RI=")</f>
        <v>#REF!</v>
      </c>
      <c r="T564" t="e">
        <f>AND(#REF!,"AAAAADf/6RM=")</f>
        <v>#REF!</v>
      </c>
      <c r="U564" t="e">
        <f>AND(#REF!,"AAAAADf/6RQ=")</f>
        <v>#REF!</v>
      </c>
      <c r="V564" t="e">
        <f>AND(#REF!,"AAAAADf/6RU=")</f>
        <v>#REF!</v>
      </c>
      <c r="W564" t="e">
        <f>AND(#REF!,"AAAAADf/6RY=")</f>
        <v>#REF!</v>
      </c>
      <c r="X564" t="e">
        <f>AND(#REF!,"AAAAADf/6Rc=")</f>
        <v>#REF!</v>
      </c>
      <c r="Y564" t="e">
        <f>IF(#REF!,"AAAAADf/6Rg=",0)</f>
        <v>#REF!</v>
      </c>
      <c r="Z564" t="e">
        <f>AND(#REF!,"AAAAADf/6Rk=")</f>
        <v>#REF!</v>
      </c>
      <c r="AA564" t="e">
        <f>AND(#REF!,"AAAAADf/6Ro=")</f>
        <v>#REF!</v>
      </c>
      <c r="AB564" t="e">
        <f>AND(#REF!,"AAAAADf/6Rs=")</f>
        <v>#REF!</v>
      </c>
      <c r="AC564" t="e">
        <f>AND(#REF!,"AAAAADf/6Rw=")</f>
        <v>#REF!</v>
      </c>
      <c r="AD564" t="e">
        <f>AND(#REF!,"AAAAADf/6R0=")</f>
        <v>#REF!</v>
      </c>
      <c r="AE564" t="e">
        <f>AND(#REF!,"AAAAADf/6R4=")</f>
        <v>#REF!</v>
      </c>
      <c r="AF564" t="e">
        <f>AND(#REF!,"AAAAADf/6R8=")</f>
        <v>#REF!</v>
      </c>
      <c r="AG564" t="e">
        <f>AND(#REF!,"AAAAADf/6SA=")</f>
        <v>#REF!</v>
      </c>
      <c r="AH564" t="e">
        <f>AND(#REF!,"AAAAADf/6SE=")</f>
        <v>#REF!</v>
      </c>
      <c r="AI564" t="e">
        <f>AND(#REF!,"AAAAADf/6SI=")</f>
        <v>#REF!</v>
      </c>
      <c r="AJ564" t="e">
        <f>AND(#REF!,"AAAAADf/6SM=")</f>
        <v>#REF!</v>
      </c>
      <c r="AK564" t="e">
        <f>AND(#REF!,"AAAAADf/6SQ=")</f>
        <v>#REF!</v>
      </c>
      <c r="AL564" t="e">
        <f>AND(#REF!,"AAAAADf/6SU=")</f>
        <v>#REF!</v>
      </c>
      <c r="AM564" t="e">
        <f>AND(#REF!,"AAAAADf/6SY=")</f>
        <v>#REF!</v>
      </c>
      <c r="AN564" t="e">
        <f>AND(#REF!,"AAAAADf/6Sc=")</f>
        <v>#REF!</v>
      </c>
      <c r="AO564" t="e">
        <f>AND(#REF!,"AAAAADf/6Sg=")</f>
        <v>#REF!</v>
      </c>
      <c r="AP564" t="e">
        <f>AND(#REF!,"AAAAADf/6Sk=")</f>
        <v>#REF!</v>
      </c>
      <c r="AQ564" t="e">
        <f>AND(#REF!,"AAAAADf/6So=")</f>
        <v>#REF!</v>
      </c>
      <c r="AR564" t="e">
        <f>AND(#REF!,"AAAAADf/6Ss=")</f>
        <v>#REF!</v>
      </c>
      <c r="AS564" t="e">
        <f>AND(#REF!,"AAAAADf/6Sw=")</f>
        <v>#REF!</v>
      </c>
      <c r="AT564" t="e">
        <f>AND(#REF!,"AAAAADf/6S0=")</f>
        <v>#REF!</v>
      </c>
      <c r="AU564" t="e">
        <f>IF(#REF!,"AAAAADf/6S4=",0)</f>
        <v>#REF!</v>
      </c>
      <c r="AV564" t="e">
        <f>AND(#REF!,"AAAAADf/6S8=")</f>
        <v>#REF!</v>
      </c>
      <c r="AW564" t="e">
        <f>AND(#REF!,"AAAAADf/6TA=")</f>
        <v>#REF!</v>
      </c>
      <c r="AX564" t="e">
        <f>AND(#REF!,"AAAAADf/6TE=")</f>
        <v>#REF!</v>
      </c>
      <c r="AY564" t="e">
        <f>AND(#REF!,"AAAAADf/6TI=")</f>
        <v>#REF!</v>
      </c>
      <c r="AZ564" t="e">
        <f>AND(#REF!,"AAAAADf/6TM=")</f>
        <v>#REF!</v>
      </c>
      <c r="BA564" t="e">
        <f>AND(#REF!,"AAAAADf/6TQ=")</f>
        <v>#REF!</v>
      </c>
      <c r="BB564" t="e">
        <f>AND(#REF!,"AAAAADf/6TU=")</f>
        <v>#REF!</v>
      </c>
      <c r="BC564" t="e">
        <f>AND(#REF!,"AAAAADf/6TY=")</f>
        <v>#REF!</v>
      </c>
      <c r="BD564" t="e">
        <f>AND(#REF!,"AAAAADf/6Tc=")</f>
        <v>#REF!</v>
      </c>
      <c r="BE564" t="e">
        <f>AND(#REF!,"AAAAADf/6Tg=")</f>
        <v>#REF!</v>
      </c>
      <c r="BF564" t="e">
        <f>AND(#REF!,"AAAAADf/6Tk=")</f>
        <v>#REF!</v>
      </c>
      <c r="BG564" t="e">
        <f>AND(#REF!,"AAAAADf/6To=")</f>
        <v>#REF!</v>
      </c>
      <c r="BH564" t="e">
        <f>AND(#REF!,"AAAAADf/6Ts=")</f>
        <v>#REF!</v>
      </c>
      <c r="BI564" t="e">
        <f>AND(#REF!,"AAAAADf/6Tw=")</f>
        <v>#REF!</v>
      </c>
      <c r="BJ564" t="e">
        <f>AND(#REF!,"AAAAADf/6T0=")</f>
        <v>#REF!</v>
      </c>
      <c r="BK564" t="e">
        <f>AND(#REF!,"AAAAADf/6T4=")</f>
        <v>#REF!</v>
      </c>
      <c r="BL564" t="e">
        <f>AND(#REF!,"AAAAADf/6T8=")</f>
        <v>#REF!</v>
      </c>
      <c r="BM564" t="e">
        <f>AND(#REF!,"AAAAADf/6UA=")</f>
        <v>#REF!</v>
      </c>
      <c r="BN564" t="e">
        <f>AND(#REF!,"AAAAADf/6UE=")</f>
        <v>#REF!</v>
      </c>
      <c r="BO564" t="e">
        <f>AND(#REF!,"AAAAADf/6UI=")</f>
        <v>#REF!</v>
      </c>
      <c r="BP564" t="e">
        <f>AND(#REF!,"AAAAADf/6UM=")</f>
        <v>#REF!</v>
      </c>
      <c r="BQ564" t="e">
        <f>IF(#REF!,"AAAAADf/6UQ=",0)</f>
        <v>#REF!</v>
      </c>
      <c r="BR564" t="e">
        <f>AND(#REF!,"AAAAADf/6UU=")</f>
        <v>#REF!</v>
      </c>
      <c r="BS564" t="e">
        <f>AND(#REF!,"AAAAADf/6UY=")</f>
        <v>#REF!</v>
      </c>
      <c r="BT564" t="e">
        <f>AND(#REF!,"AAAAADf/6Uc=")</f>
        <v>#REF!</v>
      </c>
      <c r="BU564" t="e">
        <f>AND(#REF!,"AAAAADf/6Ug=")</f>
        <v>#REF!</v>
      </c>
      <c r="BV564" t="e">
        <f>AND(#REF!,"AAAAADf/6Uk=")</f>
        <v>#REF!</v>
      </c>
      <c r="BW564" t="e">
        <f>AND(#REF!,"AAAAADf/6Uo=")</f>
        <v>#REF!</v>
      </c>
      <c r="BX564" t="e">
        <f>AND(#REF!,"AAAAADf/6Us=")</f>
        <v>#REF!</v>
      </c>
      <c r="BY564" t="e">
        <f>AND(#REF!,"AAAAADf/6Uw=")</f>
        <v>#REF!</v>
      </c>
      <c r="BZ564" t="e">
        <f>AND(#REF!,"AAAAADf/6U0=")</f>
        <v>#REF!</v>
      </c>
      <c r="CA564" t="e">
        <f>AND(#REF!,"AAAAADf/6U4=")</f>
        <v>#REF!</v>
      </c>
      <c r="CB564" t="e">
        <f>AND(#REF!,"AAAAADf/6U8=")</f>
        <v>#REF!</v>
      </c>
      <c r="CC564" t="e">
        <f>AND(#REF!,"AAAAADf/6VA=")</f>
        <v>#REF!</v>
      </c>
      <c r="CD564" t="e">
        <f>AND(#REF!,"AAAAADf/6VE=")</f>
        <v>#REF!</v>
      </c>
      <c r="CE564" t="e">
        <f>AND(#REF!,"AAAAADf/6VI=")</f>
        <v>#REF!</v>
      </c>
      <c r="CF564" t="e">
        <f>AND(#REF!,"AAAAADf/6VM=")</f>
        <v>#REF!</v>
      </c>
      <c r="CG564" t="e">
        <f>AND(#REF!,"AAAAADf/6VQ=")</f>
        <v>#REF!</v>
      </c>
      <c r="CH564" t="e">
        <f>AND(#REF!,"AAAAADf/6VU=")</f>
        <v>#REF!</v>
      </c>
      <c r="CI564" t="e">
        <f>AND(#REF!,"AAAAADf/6VY=")</f>
        <v>#REF!</v>
      </c>
      <c r="CJ564" t="e">
        <f>AND(#REF!,"AAAAADf/6Vc=")</f>
        <v>#REF!</v>
      </c>
      <c r="CK564" t="e">
        <f>AND(#REF!,"AAAAADf/6Vg=")</f>
        <v>#REF!</v>
      </c>
      <c r="CL564" t="e">
        <f>AND(#REF!,"AAAAADf/6Vk=")</f>
        <v>#REF!</v>
      </c>
      <c r="CM564" t="e">
        <f>IF(#REF!,"AAAAADf/6Vo=",0)</f>
        <v>#REF!</v>
      </c>
      <c r="CN564" t="e">
        <f>AND(#REF!,"AAAAADf/6Vs=")</f>
        <v>#REF!</v>
      </c>
      <c r="CO564" t="e">
        <f>AND(#REF!,"AAAAADf/6Vw=")</f>
        <v>#REF!</v>
      </c>
      <c r="CP564" t="e">
        <f>AND(#REF!,"AAAAADf/6V0=")</f>
        <v>#REF!</v>
      </c>
      <c r="CQ564" t="e">
        <f>AND(#REF!,"AAAAADf/6V4=")</f>
        <v>#REF!</v>
      </c>
      <c r="CR564" t="e">
        <f>AND(#REF!,"AAAAADf/6V8=")</f>
        <v>#REF!</v>
      </c>
      <c r="CS564" t="e">
        <f>AND(#REF!,"AAAAADf/6WA=")</f>
        <v>#REF!</v>
      </c>
      <c r="CT564" t="e">
        <f>AND(#REF!,"AAAAADf/6WE=")</f>
        <v>#REF!</v>
      </c>
      <c r="CU564" t="e">
        <f>AND(#REF!,"AAAAADf/6WI=")</f>
        <v>#REF!</v>
      </c>
      <c r="CV564" t="e">
        <f>AND(#REF!,"AAAAADf/6WM=")</f>
        <v>#REF!</v>
      </c>
      <c r="CW564" t="e">
        <f>AND(#REF!,"AAAAADf/6WQ=")</f>
        <v>#REF!</v>
      </c>
      <c r="CX564" t="e">
        <f>AND(#REF!,"AAAAADf/6WU=")</f>
        <v>#REF!</v>
      </c>
      <c r="CY564" t="e">
        <f>AND(#REF!,"AAAAADf/6WY=")</f>
        <v>#REF!</v>
      </c>
      <c r="CZ564" t="e">
        <f>AND(#REF!,"AAAAADf/6Wc=")</f>
        <v>#REF!</v>
      </c>
      <c r="DA564" t="e">
        <f>AND(#REF!,"AAAAADf/6Wg=")</f>
        <v>#REF!</v>
      </c>
      <c r="DB564" t="e">
        <f>AND(#REF!,"AAAAADf/6Wk=")</f>
        <v>#REF!</v>
      </c>
      <c r="DC564" t="e">
        <f>AND(#REF!,"AAAAADf/6Wo=")</f>
        <v>#REF!</v>
      </c>
      <c r="DD564" t="e">
        <f>AND(#REF!,"AAAAADf/6Ws=")</f>
        <v>#REF!</v>
      </c>
      <c r="DE564" t="e">
        <f>AND(#REF!,"AAAAADf/6Ww=")</f>
        <v>#REF!</v>
      </c>
      <c r="DF564" t="e">
        <f>AND(#REF!,"AAAAADf/6W0=")</f>
        <v>#REF!</v>
      </c>
      <c r="DG564" t="e">
        <f>AND(#REF!,"AAAAADf/6W4=")</f>
        <v>#REF!</v>
      </c>
      <c r="DH564" t="e">
        <f>AND(#REF!,"AAAAADf/6W8=")</f>
        <v>#REF!</v>
      </c>
      <c r="DI564" t="e">
        <f>IF(#REF!,"AAAAADf/6XA=",0)</f>
        <v>#REF!</v>
      </c>
      <c r="DJ564" t="e">
        <f>AND(#REF!,"AAAAADf/6XE=")</f>
        <v>#REF!</v>
      </c>
      <c r="DK564" t="e">
        <f>AND(#REF!,"AAAAADf/6XI=")</f>
        <v>#REF!</v>
      </c>
      <c r="DL564" t="e">
        <f>AND(#REF!,"AAAAADf/6XM=")</f>
        <v>#REF!</v>
      </c>
      <c r="DM564" t="e">
        <f>AND(#REF!,"AAAAADf/6XQ=")</f>
        <v>#REF!</v>
      </c>
      <c r="DN564" t="e">
        <f>AND(#REF!,"AAAAADf/6XU=")</f>
        <v>#REF!</v>
      </c>
      <c r="DO564" t="e">
        <f>AND(#REF!,"AAAAADf/6XY=")</f>
        <v>#REF!</v>
      </c>
      <c r="DP564" t="e">
        <f>AND(#REF!,"AAAAADf/6Xc=")</f>
        <v>#REF!</v>
      </c>
      <c r="DQ564" t="e">
        <f>AND(#REF!,"AAAAADf/6Xg=")</f>
        <v>#REF!</v>
      </c>
      <c r="DR564" t="e">
        <f>AND(#REF!,"AAAAADf/6Xk=")</f>
        <v>#REF!</v>
      </c>
      <c r="DS564" t="e">
        <f>AND(#REF!,"AAAAADf/6Xo=")</f>
        <v>#REF!</v>
      </c>
      <c r="DT564" t="e">
        <f>AND(#REF!,"AAAAADf/6Xs=")</f>
        <v>#REF!</v>
      </c>
      <c r="DU564" t="e">
        <f>AND(#REF!,"AAAAADf/6Xw=")</f>
        <v>#REF!</v>
      </c>
      <c r="DV564" t="e">
        <f>AND(#REF!,"AAAAADf/6X0=")</f>
        <v>#REF!</v>
      </c>
      <c r="DW564" t="e">
        <f>AND(#REF!,"AAAAADf/6X4=")</f>
        <v>#REF!</v>
      </c>
      <c r="DX564" t="e">
        <f>AND(#REF!,"AAAAADf/6X8=")</f>
        <v>#REF!</v>
      </c>
      <c r="DY564" t="e">
        <f>AND(#REF!,"AAAAADf/6YA=")</f>
        <v>#REF!</v>
      </c>
      <c r="DZ564" t="e">
        <f>AND(#REF!,"AAAAADf/6YE=")</f>
        <v>#REF!</v>
      </c>
      <c r="EA564" t="e">
        <f>AND(#REF!,"AAAAADf/6YI=")</f>
        <v>#REF!</v>
      </c>
      <c r="EB564" t="e">
        <f>AND(#REF!,"AAAAADf/6YM=")</f>
        <v>#REF!</v>
      </c>
      <c r="EC564" t="e">
        <f>AND(#REF!,"AAAAADf/6YQ=")</f>
        <v>#REF!</v>
      </c>
      <c r="ED564" t="e">
        <f>AND(#REF!,"AAAAADf/6YU=")</f>
        <v>#REF!</v>
      </c>
      <c r="EE564" t="e">
        <f>IF(#REF!,"AAAAADf/6YY=",0)</f>
        <v>#REF!</v>
      </c>
      <c r="EF564" t="e">
        <f>AND(#REF!,"AAAAADf/6Yc=")</f>
        <v>#REF!</v>
      </c>
      <c r="EG564" t="e">
        <f>AND(#REF!,"AAAAADf/6Yg=")</f>
        <v>#REF!</v>
      </c>
      <c r="EH564" t="e">
        <f>AND(#REF!,"AAAAADf/6Yk=")</f>
        <v>#REF!</v>
      </c>
      <c r="EI564" t="e">
        <f>AND(#REF!,"AAAAADf/6Yo=")</f>
        <v>#REF!</v>
      </c>
      <c r="EJ564" t="e">
        <f>AND(#REF!,"AAAAADf/6Ys=")</f>
        <v>#REF!</v>
      </c>
      <c r="EK564" t="e">
        <f>AND(#REF!,"AAAAADf/6Yw=")</f>
        <v>#REF!</v>
      </c>
      <c r="EL564" t="e">
        <f>AND(#REF!,"AAAAADf/6Y0=")</f>
        <v>#REF!</v>
      </c>
      <c r="EM564" t="e">
        <f>AND(#REF!,"AAAAADf/6Y4=")</f>
        <v>#REF!</v>
      </c>
      <c r="EN564" t="e">
        <f>AND(#REF!,"AAAAADf/6Y8=")</f>
        <v>#REF!</v>
      </c>
      <c r="EO564" t="e">
        <f>AND(#REF!,"AAAAADf/6ZA=")</f>
        <v>#REF!</v>
      </c>
      <c r="EP564" t="e">
        <f>AND(#REF!,"AAAAADf/6ZE=")</f>
        <v>#REF!</v>
      </c>
      <c r="EQ564" t="e">
        <f>AND(#REF!,"AAAAADf/6ZI=")</f>
        <v>#REF!</v>
      </c>
      <c r="ER564" t="e">
        <f>AND(#REF!,"AAAAADf/6ZM=")</f>
        <v>#REF!</v>
      </c>
      <c r="ES564" t="e">
        <f>AND(#REF!,"AAAAADf/6ZQ=")</f>
        <v>#REF!</v>
      </c>
      <c r="ET564" t="e">
        <f>AND(#REF!,"AAAAADf/6ZU=")</f>
        <v>#REF!</v>
      </c>
      <c r="EU564" t="e">
        <f>AND(#REF!,"AAAAADf/6ZY=")</f>
        <v>#REF!</v>
      </c>
      <c r="EV564" t="e">
        <f>AND(#REF!,"AAAAADf/6Zc=")</f>
        <v>#REF!</v>
      </c>
      <c r="EW564" t="e">
        <f>AND(#REF!,"AAAAADf/6Zg=")</f>
        <v>#REF!</v>
      </c>
      <c r="EX564" t="e">
        <f>AND(#REF!,"AAAAADf/6Zk=")</f>
        <v>#REF!</v>
      </c>
      <c r="EY564" t="e">
        <f>AND(#REF!,"AAAAADf/6Zo=")</f>
        <v>#REF!</v>
      </c>
      <c r="EZ564" t="e">
        <f>AND(#REF!,"AAAAADf/6Zs=")</f>
        <v>#REF!</v>
      </c>
      <c r="FA564" t="e">
        <f>IF(#REF!,"AAAAADf/6Zw=",0)</f>
        <v>#REF!</v>
      </c>
      <c r="FB564" t="e">
        <f>AND(#REF!,"AAAAADf/6Z0=")</f>
        <v>#REF!</v>
      </c>
      <c r="FC564" t="e">
        <f>AND(#REF!,"AAAAADf/6Z4=")</f>
        <v>#REF!</v>
      </c>
      <c r="FD564" t="e">
        <f>AND(#REF!,"AAAAADf/6Z8=")</f>
        <v>#REF!</v>
      </c>
      <c r="FE564" t="e">
        <f>AND(#REF!,"AAAAADf/6aA=")</f>
        <v>#REF!</v>
      </c>
      <c r="FF564" t="e">
        <f>AND(#REF!,"AAAAADf/6aE=")</f>
        <v>#REF!</v>
      </c>
      <c r="FG564" t="e">
        <f>AND(#REF!,"AAAAADf/6aI=")</f>
        <v>#REF!</v>
      </c>
      <c r="FH564" t="e">
        <f>AND(#REF!,"AAAAADf/6aM=")</f>
        <v>#REF!</v>
      </c>
      <c r="FI564" t="e">
        <f>AND(#REF!,"AAAAADf/6aQ=")</f>
        <v>#REF!</v>
      </c>
      <c r="FJ564" t="e">
        <f>AND(#REF!,"AAAAADf/6aU=")</f>
        <v>#REF!</v>
      </c>
      <c r="FK564" t="e">
        <f>AND(#REF!,"AAAAADf/6aY=")</f>
        <v>#REF!</v>
      </c>
      <c r="FL564" t="e">
        <f>AND(#REF!,"AAAAADf/6ac=")</f>
        <v>#REF!</v>
      </c>
      <c r="FM564" t="e">
        <f>AND(#REF!,"AAAAADf/6ag=")</f>
        <v>#REF!</v>
      </c>
      <c r="FN564" t="e">
        <f>AND(#REF!,"AAAAADf/6ak=")</f>
        <v>#REF!</v>
      </c>
      <c r="FO564" t="e">
        <f>AND(#REF!,"AAAAADf/6ao=")</f>
        <v>#REF!</v>
      </c>
      <c r="FP564" t="e">
        <f>AND(#REF!,"AAAAADf/6as=")</f>
        <v>#REF!</v>
      </c>
      <c r="FQ564" t="e">
        <f>AND(#REF!,"AAAAADf/6aw=")</f>
        <v>#REF!</v>
      </c>
      <c r="FR564" t="e">
        <f>AND(#REF!,"AAAAADf/6a0=")</f>
        <v>#REF!</v>
      </c>
      <c r="FS564" t="e">
        <f>AND(#REF!,"AAAAADf/6a4=")</f>
        <v>#REF!</v>
      </c>
      <c r="FT564" t="e">
        <f>AND(#REF!,"AAAAADf/6a8=")</f>
        <v>#REF!</v>
      </c>
      <c r="FU564" t="e">
        <f>AND(#REF!,"AAAAADf/6bA=")</f>
        <v>#REF!</v>
      </c>
      <c r="FV564" t="e">
        <f>AND(#REF!,"AAAAADf/6bE=")</f>
        <v>#REF!</v>
      </c>
      <c r="FW564" t="e">
        <f>IF(#REF!,"AAAAADf/6bI=",0)</f>
        <v>#REF!</v>
      </c>
      <c r="FX564" t="e">
        <f>AND(#REF!,"AAAAADf/6bM=")</f>
        <v>#REF!</v>
      </c>
      <c r="FY564" t="e">
        <f>AND(#REF!,"AAAAADf/6bQ=")</f>
        <v>#REF!</v>
      </c>
      <c r="FZ564" t="e">
        <f>AND(#REF!,"AAAAADf/6bU=")</f>
        <v>#REF!</v>
      </c>
      <c r="GA564" t="e">
        <f>AND(#REF!,"AAAAADf/6bY=")</f>
        <v>#REF!</v>
      </c>
      <c r="GB564" t="e">
        <f>AND(#REF!,"AAAAADf/6bc=")</f>
        <v>#REF!</v>
      </c>
      <c r="GC564" t="e">
        <f>AND(#REF!,"AAAAADf/6bg=")</f>
        <v>#REF!</v>
      </c>
      <c r="GD564" t="e">
        <f>AND(#REF!,"AAAAADf/6bk=")</f>
        <v>#REF!</v>
      </c>
      <c r="GE564" t="e">
        <f>AND(#REF!,"AAAAADf/6bo=")</f>
        <v>#REF!</v>
      </c>
      <c r="GF564" t="e">
        <f>AND(#REF!,"AAAAADf/6bs=")</f>
        <v>#REF!</v>
      </c>
      <c r="GG564" t="e">
        <f>AND(#REF!,"AAAAADf/6bw=")</f>
        <v>#REF!</v>
      </c>
      <c r="GH564" t="e">
        <f>AND(#REF!,"AAAAADf/6b0=")</f>
        <v>#REF!</v>
      </c>
      <c r="GI564" t="e">
        <f>AND(#REF!,"AAAAADf/6b4=")</f>
        <v>#REF!</v>
      </c>
      <c r="GJ564" t="e">
        <f>AND(#REF!,"AAAAADf/6b8=")</f>
        <v>#REF!</v>
      </c>
      <c r="GK564" t="e">
        <f>AND(#REF!,"AAAAADf/6cA=")</f>
        <v>#REF!</v>
      </c>
      <c r="GL564" t="e">
        <f>AND(#REF!,"AAAAADf/6cE=")</f>
        <v>#REF!</v>
      </c>
      <c r="GM564" t="e">
        <f>AND(#REF!,"AAAAADf/6cI=")</f>
        <v>#REF!</v>
      </c>
      <c r="GN564" t="e">
        <f>AND(#REF!,"AAAAADf/6cM=")</f>
        <v>#REF!</v>
      </c>
      <c r="GO564" t="e">
        <f>AND(#REF!,"AAAAADf/6cQ=")</f>
        <v>#REF!</v>
      </c>
      <c r="GP564" t="e">
        <f>AND(#REF!,"AAAAADf/6cU=")</f>
        <v>#REF!</v>
      </c>
      <c r="GQ564" t="e">
        <f>AND(#REF!,"AAAAADf/6cY=")</f>
        <v>#REF!</v>
      </c>
      <c r="GR564" t="e">
        <f>AND(#REF!,"AAAAADf/6cc=")</f>
        <v>#REF!</v>
      </c>
      <c r="GS564" t="e">
        <f>IF(#REF!,"AAAAADf/6cg=",0)</f>
        <v>#REF!</v>
      </c>
      <c r="GT564" t="e">
        <f>AND(#REF!,"AAAAADf/6ck=")</f>
        <v>#REF!</v>
      </c>
      <c r="GU564" t="e">
        <f>AND(#REF!,"AAAAADf/6co=")</f>
        <v>#REF!</v>
      </c>
      <c r="GV564" t="e">
        <f>AND(#REF!,"AAAAADf/6cs=")</f>
        <v>#REF!</v>
      </c>
      <c r="GW564" t="e">
        <f>AND(#REF!,"AAAAADf/6cw=")</f>
        <v>#REF!</v>
      </c>
      <c r="GX564" t="e">
        <f>AND(#REF!,"AAAAADf/6c0=")</f>
        <v>#REF!</v>
      </c>
      <c r="GY564" t="e">
        <f>AND(#REF!,"AAAAADf/6c4=")</f>
        <v>#REF!</v>
      </c>
      <c r="GZ564" t="e">
        <f>AND(#REF!,"AAAAADf/6c8=")</f>
        <v>#REF!</v>
      </c>
      <c r="HA564" t="e">
        <f>AND(#REF!,"AAAAADf/6dA=")</f>
        <v>#REF!</v>
      </c>
      <c r="HB564" t="e">
        <f>AND(#REF!,"AAAAADf/6dE=")</f>
        <v>#REF!</v>
      </c>
      <c r="HC564" t="e">
        <f>AND(#REF!,"AAAAADf/6dI=")</f>
        <v>#REF!</v>
      </c>
      <c r="HD564" t="e">
        <f>AND(#REF!,"AAAAADf/6dM=")</f>
        <v>#REF!</v>
      </c>
      <c r="HE564" t="e">
        <f>AND(#REF!,"AAAAADf/6dQ=")</f>
        <v>#REF!</v>
      </c>
      <c r="HF564" t="e">
        <f>AND(#REF!,"AAAAADf/6dU=")</f>
        <v>#REF!</v>
      </c>
      <c r="HG564" t="e">
        <f>AND(#REF!,"AAAAADf/6dY=")</f>
        <v>#REF!</v>
      </c>
      <c r="HH564" t="e">
        <f>AND(#REF!,"AAAAADf/6dc=")</f>
        <v>#REF!</v>
      </c>
      <c r="HI564" t="e">
        <f>AND(#REF!,"AAAAADf/6dg=")</f>
        <v>#REF!</v>
      </c>
      <c r="HJ564" t="e">
        <f>AND(#REF!,"AAAAADf/6dk=")</f>
        <v>#REF!</v>
      </c>
      <c r="HK564" t="e">
        <f>AND(#REF!,"AAAAADf/6do=")</f>
        <v>#REF!</v>
      </c>
      <c r="HL564" t="e">
        <f>AND(#REF!,"AAAAADf/6ds=")</f>
        <v>#REF!</v>
      </c>
      <c r="HM564" t="e">
        <f>AND(#REF!,"AAAAADf/6dw=")</f>
        <v>#REF!</v>
      </c>
      <c r="HN564" t="e">
        <f>AND(#REF!,"AAAAADf/6d0=")</f>
        <v>#REF!</v>
      </c>
      <c r="HO564" t="e">
        <f>IF(#REF!,"AAAAADf/6d4=",0)</f>
        <v>#REF!</v>
      </c>
      <c r="HP564" t="e">
        <f>AND(#REF!,"AAAAADf/6d8=")</f>
        <v>#REF!</v>
      </c>
      <c r="HQ564" t="e">
        <f>AND(#REF!,"AAAAADf/6eA=")</f>
        <v>#REF!</v>
      </c>
      <c r="HR564" t="e">
        <f>AND(#REF!,"AAAAADf/6eE=")</f>
        <v>#REF!</v>
      </c>
      <c r="HS564" t="e">
        <f>AND(#REF!,"AAAAADf/6eI=")</f>
        <v>#REF!</v>
      </c>
      <c r="HT564" t="e">
        <f>AND(#REF!,"AAAAADf/6eM=")</f>
        <v>#REF!</v>
      </c>
      <c r="HU564" t="e">
        <f>AND(#REF!,"AAAAADf/6eQ=")</f>
        <v>#REF!</v>
      </c>
      <c r="HV564" t="e">
        <f>AND(#REF!,"AAAAADf/6eU=")</f>
        <v>#REF!</v>
      </c>
      <c r="HW564" t="e">
        <f>AND(#REF!,"AAAAADf/6eY=")</f>
        <v>#REF!</v>
      </c>
      <c r="HX564" t="e">
        <f>AND(#REF!,"AAAAADf/6ec=")</f>
        <v>#REF!</v>
      </c>
      <c r="HY564" t="e">
        <f>AND(#REF!,"AAAAADf/6eg=")</f>
        <v>#REF!</v>
      </c>
      <c r="HZ564" t="e">
        <f>AND(#REF!,"AAAAADf/6ek=")</f>
        <v>#REF!</v>
      </c>
      <c r="IA564" t="e">
        <f>AND(#REF!,"AAAAADf/6eo=")</f>
        <v>#REF!</v>
      </c>
      <c r="IB564" t="e">
        <f>AND(#REF!,"AAAAADf/6es=")</f>
        <v>#REF!</v>
      </c>
      <c r="IC564" t="e">
        <f>AND(#REF!,"AAAAADf/6ew=")</f>
        <v>#REF!</v>
      </c>
      <c r="ID564" t="e">
        <f>AND(#REF!,"AAAAADf/6e0=")</f>
        <v>#REF!</v>
      </c>
      <c r="IE564" t="e">
        <f>AND(#REF!,"AAAAADf/6e4=")</f>
        <v>#REF!</v>
      </c>
      <c r="IF564" t="e">
        <f>AND(#REF!,"AAAAADf/6e8=")</f>
        <v>#REF!</v>
      </c>
      <c r="IG564" t="e">
        <f>AND(#REF!,"AAAAADf/6fA=")</f>
        <v>#REF!</v>
      </c>
      <c r="IH564" t="e">
        <f>AND(#REF!,"AAAAADf/6fE=")</f>
        <v>#REF!</v>
      </c>
      <c r="II564" t="e">
        <f>AND(#REF!,"AAAAADf/6fI=")</f>
        <v>#REF!</v>
      </c>
      <c r="IJ564" t="e">
        <f>AND(#REF!,"AAAAADf/6fM=")</f>
        <v>#REF!</v>
      </c>
      <c r="IK564" t="e">
        <f>IF(#REF!,"AAAAADf/6fQ=",0)</f>
        <v>#REF!</v>
      </c>
      <c r="IL564" t="e">
        <f>AND(#REF!,"AAAAADf/6fU=")</f>
        <v>#REF!</v>
      </c>
      <c r="IM564" t="e">
        <f>AND(#REF!,"AAAAADf/6fY=")</f>
        <v>#REF!</v>
      </c>
      <c r="IN564" t="e">
        <f>AND(#REF!,"AAAAADf/6fc=")</f>
        <v>#REF!</v>
      </c>
      <c r="IO564" t="e">
        <f>AND(#REF!,"AAAAADf/6fg=")</f>
        <v>#REF!</v>
      </c>
      <c r="IP564" t="e">
        <f>AND(#REF!,"AAAAADf/6fk=")</f>
        <v>#REF!</v>
      </c>
      <c r="IQ564" t="e">
        <f>AND(#REF!,"AAAAADf/6fo=")</f>
        <v>#REF!</v>
      </c>
      <c r="IR564" t="e">
        <f>AND(#REF!,"AAAAADf/6fs=")</f>
        <v>#REF!</v>
      </c>
      <c r="IS564" t="e">
        <f>AND(#REF!,"AAAAADf/6fw=")</f>
        <v>#REF!</v>
      </c>
      <c r="IT564" t="e">
        <f>AND(#REF!,"AAAAADf/6f0=")</f>
        <v>#REF!</v>
      </c>
      <c r="IU564" t="e">
        <f>AND(#REF!,"AAAAADf/6f4=")</f>
        <v>#REF!</v>
      </c>
      <c r="IV564" t="e">
        <f>AND(#REF!,"AAAAADf/6f8=")</f>
        <v>#REF!</v>
      </c>
    </row>
    <row r="565" spans="1:256" x14ac:dyDescent="0.25">
      <c r="A565" t="e">
        <f>AND(#REF!,"AAAAAGff/wA=")</f>
        <v>#REF!</v>
      </c>
      <c r="B565" t="e">
        <f>AND(#REF!,"AAAAAGff/wE=")</f>
        <v>#REF!</v>
      </c>
      <c r="C565" t="e">
        <f>AND(#REF!,"AAAAAGff/wI=")</f>
        <v>#REF!</v>
      </c>
      <c r="D565" t="e">
        <f>AND(#REF!,"AAAAAGff/wM=")</f>
        <v>#REF!</v>
      </c>
      <c r="E565" t="e">
        <f>AND(#REF!,"AAAAAGff/wQ=")</f>
        <v>#REF!</v>
      </c>
      <c r="F565" t="e">
        <f>AND(#REF!,"AAAAAGff/wU=")</f>
        <v>#REF!</v>
      </c>
      <c r="G565" t="e">
        <f>AND(#REF!,"AAAAAGff/wY=")</f>
        <v>#REF!</v>
      </c>
      <c r="H565" t="e">
        <f>AND(#REF!,"AAAAAGff/wc=")</f>
        <v>#REF!</v>
      </c>
      <c r="I565" t="e">
        <f>AND(#REF!,"AAAAAGff/wg=")</f>
        <v>#REF!</v>
      </c>
      <c r="J565" t="e">
        <f>AND(#REF!,"AAAAAGff/wk=")</f>
        <v>#REF!</v>
      </c>
      <c r="K565" t="e">
        <f>IF(#REF!,"AAAAAGff/wo=",0)</f>
        <v>#REF!</v>
      </c>
      <c r="L565" t="e">
        <f>AND(#REF!,"AAAAAGff/ws=")</f>
        <v>#REF!</v>
      </c>
      <c r="M565" t="e">
        <f>AND(#REF!,"AAAAAGff/ww=")</f>
        <v>#REF!</v>
      </c>
      <c r="N565" t="e">
        <f>AND(#REF!,"AAAAAGff/w0=")</f>
        <v>#REF!</v>
      </c>
      <c r="O565" t="e">
        <f>AND(#REF!,"AAAAAGff/w4=")</f>
        <v>#REF!</v>
      </c>
      <c r="P565" t="e">
        <f>AND(#REF!,"AAAAAGff/w8=")</f>
        <v>#REF!</v>
      </c>
      <c r="Q565" t="e">
        <f>AND(#REF!,"AAAAAGff/xA=")</f>
        <v>#REF!</v>
      </c>
      <c r="R565" t="e">
        <f>AND(#REF!,"AAAAAGff/xE=")</f>
        <v>#REF!</v>
      </c>
      <c r="S565" t="e">
        <f>AND(#REF!,"AAAAAGff/xI=")</f>
        <v>#REF!</v>
      </c>
      <c r="T565" t="e">
        <f>AND(#REF!,"AAAAAGff/xM=")</f>
        <v>#REF!</v>
      </c>
      <c r="U565" t="e">
        <f>AND(#REF!,"AAAAAGff/xQ=")</f>
        <v>#REF!</v>
      </c>
      <c r="V565" t="e">
        <f>AND(#REF!,"AAAAAGff/xU=")</f>
        <v>#REF!</v>
      </c>
      <c r="W565" t="e">
        <f>AND(#REF!,"AAAAAGff/xY=")</f>
        <v>#REF!</v>
      </c>
      <c r="X565" t="e">
        <f>AND(#REF!,"AAAAAGff/xc=")</f>
        <v>#REF!</v>
      </c>
      <c r="Y565" t="e">
        <f>AND(#REF!,"AAAAAGff/xg=")</f>
        <v>#REF!</v>
      </c>
      <c r="Z565" t="e">
        <f>AND(#REF!,"AAAAAGff/xk=")</f>
        <v>#REF!</v>
      </c>
      <c r="AA565" t="e">
        <f>AND(#REF!,"AAAAAGff/xo=")</f>
        <v>#REF!</v>
      </c>
      <c r="AB565" t="e">
        <f>AND(#REF!,"AAAAAGff/xs=")</f>
        <v>#REF!</v>
      </c>
      <c r="AC565" t="e">
        <f>AND(#REF!,"AAAAAGff/xw=")</f>
        <v>#REF!</v>
      </c>
      <c r="AD565" t="e">
        <f>AND(#REF!,"AAAAAGff/x0=")</f>
        <v>#REF!</v>
      </c>
      <c r="AE565" t="e">
        <f>AND(#REF!,"AAAAAGff/x4=")</f>
        <v>#REF!</v>
      </c>
      <c r="AF565" t="e">
        <f>AND(#REF!,"AAAAAGff/x8=")</f>
        <v>#REF!</v>
      </c>
      <c r="AG565" t="e">
        <f>IF(#REF!,"AAAAAGff/yA=",0)</f>
        <v>#REF!</v>
      </c>
      <c r="AH565" t="e">
        <f>AND(#REF!,"AAAAAGff/yE=")</f>
        <v>#REF!</v>
      </c>
      <c r="AI565" t="e">
        <f>AND(#REF!,"AAAAAGff/yI=")</f>
        <v>#REF!</v>
      </c>
      <c r="AJ565" t="e">
        <f>AND(#REF!,"AAAAAGff/yM=")</f>
        <v>#REF!</v>
      </c>
      <c r="AK565" t="e">
        <f>AND(#REF!,"AAAAAGff/yQ=")</f>
        <v>#REF!</v>
      </c>
      <c r="AL565" t="e">
        <f>AND(#REF!,"AAAAAGff/yU=")</f>
        <v>#REF!</v>
      </c>
      <c r="AM565" t="e">
        <f>AND(#REF!,"AAAAAGff/yY=")</f>
        <v>#REF!</v>
      </c>
      <c r="AN565" t="e">
        <f>AND(#REF!,"AAAAAGff/yc=")</f>
        <v>#REF!</v>
      </c>
      <c r="AO565" t="e">
        <f>AND(#REF!,"AAAAAGff/yg=")</f>
        <v>#REF!</v>
      </c>
      <c r="AP565" t="e">
        <f>AND(#REF!,"AAAAAGff/yk=")</f>
        <v>#REF!</v>
      </c>
      <c r="AQ565" t="e">
        <f>AND(#REF!,"AAAAAGff/yo=")</f>
        <v>#REF!</v>
      </c>
      <c r="AR565" t="e">
        <f>AND(#REF!,"AAAAAGff/ys=")</f>
        <v>#REF!</v>
      </c>
      <c r="AS565" t="e">
        <f>AND(#REF!,"AAAAAGff/yw=")</f>
        <v>#REF!</v>
      </c>
      <c r="AT565" t="e">
        <f>AND(#REF!,"AAAAAGff/y0=")</f>
        <v>#REF!</v>
      </c>
      <c r="AU565" t="e">
        <f>AND(#REF!,"AAAAAGff/y4=")</f>
        <v>#REF!</v>
      </c>
      <c r="AV565" t="e">
        <f>AND(#REF!,"AAAAAGff/y8=")</f>
        <v>#REF!</v>
      </c>
      <c r="AW565" t="e">
        <f>AND(#REF!,"AAAAAGff/zA=")</f>
        <v>#REF!</v>
      </c>
      <c r="AX565" t="e">
        <f>AND(#REF!,"AAAAAGff/zE=")</f>
        <v>#REF!</v>
      </c>
      <c r="AY565" t="e">
        <f>AND(#REF!,"AAAAAGff/zI=")</f>
        <v>#REF!</v>
      </c>
      <c r="AZ565" t="e">
        <f>AND(#REF!,"AAAAAGff/zM=")</f>
        <v>#REF!</v>
      </c>
      <c r="BA565" t="e">
        <f>AND(#REF!,"AAAAAGff/zQ=")</f>
        <v>#REF!</v>
      </c>
      <c r="BB565" t="e">
        <f>AND(#REF!,"AAAAAGff/zU=")</f>
        <v>#REF!</v>
      </c>
      <c r="BC565" t="e">
        <f>IF(#REF!,"AAAAAGff/zY=",0)</f>
        <v>#REF!</v>
      </c>
      <c r="BD565" t="e">
        <f>AND(#REF!,"AAAAAGff/zc=")</f>
        <v>#REF!</v>
      </c>
      <c r="BE565" t="e">
        <f>AND(#REF!,"AAAAAGff/zg=")</f>
        <v>#REF!</v>
      </c>
      <c r="BF565" t="e">
        <f>AND(#REF!,"AAAAAGff/zk=")</f>
        <v>#REF!</v>
      </c>
      <c r="BG565" t="e">
        <f>AND(#REF!,"AAAAAGff/zo=")</f>
        <v>#REF!</v>
      </c>
      <c r="BH565" t="e">
        <f>AND(#REF!,"AAAAAGff/zs=")</f>
        <v>#REF!</v>
      </c>
      <c r="BI565" t="e">
        <f>AND(#REF!,"AAAAAGff/zw=")</f>
        <v>#REF!</v>
      </c>
      <c r="BJ565" t="e">
        <f>AND(#REF!,"AAAAAGff/z0=")</f>
        <v>#REF!</v>
      </c>
      <c r="BK565" t="e">
        <f>AND(#REF!,"AAAAAGff/z4=")</f>
        <v>#REF!</v>
      </c>
      <c r="BL565" t="e">
        <f>AND(#REF!,"AAAAAGff/z8=")</f>
        <v>#REF!</v>
      </c>
      <c r="BM565" t="e">
        <f>AND(#REF!,"AAAAAGff/0A=")</f>
        <v>#REF!</v>
      </c>
      <c r="BN565" t="e">
        <f>AND(#REF!,"AAAAAGff/0E=")</f>
        <v>#REF!</v>
      </c>
      <c r="BO565" t="e">
        <f>AND(#REF!,"AAAAAGff/0I=")</f>
        <v>#REF!</v>
      </c>
      <c r="BP565" t="e">
        <f>AND(#REF!,"AAAAAGff/0M=")</f>
        <v>#REF!</v>
      </c>
      <c r="BQ565" t="e">
        <f>AND(#REF!,"AAAAAGff/0Q=")</f>
        <v>#REF!</v>
      </c>
      <c r="BR565" t="e">
        <f>AND(#REF!,"AAAAAGff/0U=")</f>
        <v>#REF!</v>
      </c>
      <c r="BS565" t="e">
        <f>AND(#REF!,"AAAAAGff/0Y=")</f>
        <v>#REF!</v>
      </c>
      <c r="BT565" t="e">
        <f>AND(#REF!,"AAAAAGff/0c=")</f>
        <v>#REF!</v>
      </c>
      <c r="BU565" t="e">
        <f>AND(#REF!,"AAAAAGff/0g=")</f>
        <v>#REF!</v>
      </c>
      <c r="BV565" t="e">
        <f>AND(#REF!,"AAAAAGff/0k=")</f>
        <v>#REF!</v>
      </c>
      <c r="BW565" t="e">
        <f>AND(#REF!,"AAAAAGff/0o=")</f>
        <v>#REF!</v>
      </c>
      <c r="BX565" t="e">
        <f>AND(#REF!,"AAAAAGff/0s=")</f>
        <v>#REF!</v>
      </c>
      <c r="BY565" t="e">
        <f>IF(#REF!,"AAAAAGff/0w=",0)</f>
        <v>#REF!</v>
      </c>
      <c r="BZ565" t="e">
        <f>AND(#REF!,"AAAAAGff/00=")</f>
        <v>#REF!</v>
      </c>
      <c r="CA565" t="e">
        <f>AND(#REF!,"AAAAAGff/04=")</f>
        <v>#REF!</v>
      </c>
      <c r="CB565" t="e">
        <f>AND(#REF!,"AAAAAGff/08=")</f>
        <v>#REF!</v>
      </c>
      <c r="CC565" t="e">
        <f>AND(#REF!,"AAAAAGff/1A=")</f>
        <v>#REF!</v>
      </c>
      <c r="CD565" t="e">
        <f>AND(#REF!,"AAAAAGff/1E=")</f>
        <v>#REF!</v>
      </c>
      <c r="CE565" t="e">
        <f>AND(#REF!,"AAAAAGff/1I=")</f>
        <v>#REF!</v>
      </c>
      <c r="CF565" t="e">
        <f>AND(#REF!,"AAAAAGff/1M=")</f>
        <v>#REF!</v>
      </c>
      <c r="CG565" t="e">
        <f>AND(#REF!,"AAAAAGff/1Q=")</f>
        <v>#REF!</v>
      </c>
      <c r="CH565" t="e">
        <f>AND(#REF!,"AAAAAGff/1U=")</f>
        <v>#REF!</v>
      </c>
      <c r="CI565" t="e">
        <f>AND(#REF!,"AAAAAGff/1Y=")</f>
        <v>#REF!</v>
      </c>
      <c r="CJ565" t="e">
        <f>AND(#REF!,"AAAAAGff/1c=")</f>
        <v>#REF!</v>
      </c>
      <c r="CK565" t="e">
        <f>AND(#REF!,"AAAAAGff/1g=")</f>
        <v>#REF!</v>
      </c>
      <c r="CL565" t="e">
        <f>AND(#REF!,"AAAAAGff/1k=")</f>
        <v>#REF!</v>
      </c>
      <c r="CM565" t="e">
        <f>AND(#REF!,"AAAAAGff/1o=")</f>
        <v>#REF!</v>
      </c>
      <c r="CN565" t="e">
        <f>AND(#REF!,"AAAAAGff/1s=")</f>
        <v>#REF!</v>
      </c>
      <c r="CO565" t="e">
        <f>AND(#REF!,"AAAAAGff/1w=")</f>
        <v>#REF!</v>
      </c>
      <c r="CP565" t="e">
        <f>AND(#REF!,"AAAAAGff/10=")</f>
        <v>#REF!</v>
      </c>
      <c r="CQ565" t="e">
        <f>AND(#REF!,"AAAAAGff/14=")</f>
        <v>#REF!</v>
      </c>
      <c r="CR565" t="e">
        <f>AND(#REF!,"AAAAAGff/18=")</f>
        <v>#REF!</v>
      </c>
      <c r="CS565" t="e">
        <f>AND(#REF!,"AAAAAGff/2A=")</f>
        <v>#REF!</v>
      </c>
      <c r="CT565" t="e">
        <f>AND(#REF!,"AAAAAGff/2E=")</f>
        <v>#REF!</v>
      </c>
      <c r="CU565" t="e">
        <f>IF(#REF!,"AAAAAGff/2I=",0)</f>
        <v>#REF!</v>
      </c>
      <c r="CV565" t="e">
        <f>AND(#REF!,"AAAAAGff/2M=")</f>
        <v>#REF!</v>
      </c>
      <c r="CW565" t="e">
        <f>AND(#REF!,"AAAAAGff/2Q=")</f>
        <v>#REF!</v>
      </c>
      <c r="CX565" t="e">
        <f>AND(#REF!,"AAAAAGff/2U=")</f>
        <v>#REF!</v>
      </c>
      <c r="CY565" t="e">
        <f>AND(#REF!,"AAAAAGff/2Y=")</f>
        <v>#REF!</v>
      </c>
      <c r="CZ565" t="e">
        <f>AND(#REF!,"AAAAAGff/2c=")</f>
        <v>#REF!</v>
      </c>
      <c r="DA565" t="e">
        <f>AND(#REF!,"AAAAAGff/2g=")</f>
        <v>#REF!</v>
      </c>
      <c r="DB565" t="e">
        <f>AND(#REF!,"AAAAAGff/2k=")</f>
        <v>#REF!</v>
      </c>
      <c r="DC565" t="e">
        <f>AND(#REF!,"AAAAAGff/2o=")</f>
        <v>#REF!</v>
      </c>
      <c r="DD565" t="e">
        <f>AND(#REF!,"AAAAAGff/2s=")</f>
        <v>#REF!</v>
      </c>
      <c r="DE565" t="e">
        <f>AND(#REF!,"AAAAAGff/2w=")</f>
        <v>#REF!</v>
      </c>
      <c r="DF565" t="e">
        <f>AND(#REF!,"AAAAAGff/20=")</f>
        <v>#REF!</v>
      </c>
      <c r="DG565" t="e">
        <f>AND(#REF!,"AAAAAGff/24=")</f>
        <v>#REF!</v>
      </c>
      <c r="DH565" t="e">
        <f>AND(#REF!,"AAAAAGff/28=")</f>
        <v>#REF!</v>
      </c>
      <c r="DI565" t="e">
        <f>AND(#REF!,"AAAAAGff/3A=")</f>
        <v>#REF!</v>
      </c>
      <c r="DJ565" t="e">
        <f>AND(#REF!,"AAAAAGff/3E=")</f>
        <v>#REF!</v>
      </c>
      <c r="DK565" t="e">
        <f>AND(#REF!,"AAAAAGff/3I=")</f>
        <v>#REF!</v>
      </c>
      <c r="DL565" t="e">
        <f>AND(#REF!,"AAAAAGff/3M=")</f>
        <v>#REF!</v>
      </c>
      <c r="DM565" t="e">
        <f>AND(#REF!,"AAAAAGff/3Q=")</f>
        <v>#REF!</v>
      </c>
      <c r="DN565" t="e">
        <f>AND(#REF!,"AAAAAGff/3U=")</f>
        <v>#REF!</v>
      </c>
      <c r="DO565" t="e">
        <f>AND(#REF!,"AAAAAGff/3Y=")</f>
        <v>#REF!</v>
      </c>
      <c r="DP565" t="e">
        <f>AND(#REF!,"AAAAAGff/3c=")</f>
        <v>#REF!</v>
      </c>
      <c r="DQ565" t="e">
        <f>IF(#REF!,"AAAAAGff/3g=",0)</f>
        <v>#REF!</v>
      </c>
      <c r="DR565" t="e">
        <f>AND(#REF!,"AAAAAGff/3k=")</f>
        <v>#REF!</v>
      </c>
      <c r="DS565" t="e">
        <f>AND(#REF!,"AAAAAGff/3o=")</f>
        <v>#REF!</v>
      </c>
      <c r="DT565" t="e">
        <f>AND(#REF!,"AAAAAGff/3s=")</f>
        <v>#REF!</v>
      </c>
      <c r="DU565" t="e">
        <f>AND(#REF!,"AAAAAGff/3w=")</f>
        <v>#REF!</v>
      </c>
      <c r="DV565" t="e">
        <f>AND(#REF!,"AAAAAGff/30=")</f>
        <v>#REF!</v>
      </c>
      <c r="DW565" t="e">
        <f>AND(#REF!,"AAAAAGff/34=")</f>
        <v>#REF!</v>
      </c>
      <c r="DX565" t="e">
        <f>AND(#REF!,"AAAAAGff/38=")</f>
        <v>#REF!</v>
      </c>
      <c r="DY565" t="e">
        <f>AND(#REF!,"AAAAAGff/4A=")</f>
        <v>#REF!</v>
      </c>
      <c r="DZ565" t="e">
        <f>AND(#REF!,"AAAAAGff/4E=")</f>
        <v>#REF!</v>
      </c>
      <c r="EA565" t="e">
        <f>AND(#REF!,"AAAAAGff/4I=")</f>
        <v>#REF!</v>
      </c>
      <c r="EB565" t="e">
        <f>AND(#REF!,"AAAAAGff/4M=")</f>
        <v>#REF!</v>
      </c>
      <c r="EC565" t="e">
        <f>AND(#REF!,"AAAAAGff/4Q=")</f>
        <v>#REF!</v>
      </c>
      <c r="ED565" t="e">
        <f>AND(#REF!,"AAAAAGff/4U=")</f>
        <v>#REF!</v>
      </c>
      <c r="EE565" t="e">
        <f>AND(#REF!,"AAAAAGff/4Y=")</f>
        <v>#REF!</v>
      </c>
      <c r="EF565" t="e">
        <f>AND(#REF!,"AAAAAGff/4c=")</f>
        <v>#REF!</v>
      </c>
      <c r="EG565" t="e">
        <f>AND(#REF!,"AAAAAGff/4g=")</f>
        <v>#REF!</v>
      </c>
      <c r="EH565" t="e">
        <f>AND(#REF!,"AAAAAGff/4k=")</f>
        <v>#REF!</v>
      </c>
      <c r="EI565" t="e">
        <f>AND(#REF!,"AAAAAGff/4o=")</f>
        <v>#REF!</v>
      </c>
      <c r="EJ565" t="e">
        <f>AND(#REF!,"AAAAAGff/4s=")</f>
        <v>#REF!</v>
      </c>
      <c r="EK565" t="e">
        <f>AND(#REF!,"AAAAAGff/4w=")</f>
        <v>#REF!</v>
      </c>
      <c r="EL565" t="e">
        <f>AND(#REF!,"AAAAAGff/40=")</f>
        <v>#REF!</v>
      </c>
      <c r="EM565" t="e">
        <f>IF(#REF!,"AAAAAGff/44=",0)</f>
        <v>#REF!</v>
      </c>
      <c r="EN565" t="e">
        <f>AND(#REF!,"AAAAAGff/48=")</f>
        <v>#REF!</v>
      </c>
      <c r="EO565" t="e">
        <f>AND(#REF!,"AAAAAGff/5A=")</f>
        <v>#REF!</v>
      </c>
      <c r="EP565" t="e">
        <f>AND(#REF!,"AAAAAGff/5E=")</f>
        <v>#REF!</v>
      </c>
      <c r="EQ565" t="e">
        <f>AND(#REF!,"AAAAAGff/5I=")</f>
        <v>#REF!</v>
      </c>
      <c r="ER565" t="e">
        <f>AND(#REF!,"AAAAAGff/5M=")</f>
        <v>#REF!</v>
      </c>
      <c r="ES565" t="e">
        <f>AND(#REF!,"AAAAAGff/5Q=")</f>
        <v>#REF!</v>
      </c>
      <c r="ET565" t="e">
        <f>AND(#REF!,"AAAAAGff/5U=")</f>
        <v>#REF!</v>
      </c>
      <c r="EU565" t="e">
        <f>AND(#REF!,"AAAAAGff/5Y=")</f>
        <v>#REF!</v>
      </c>
      <c r="EV565" t="e">
        <f>AND(#REF!,"AAAAAGff/5c=")</f>
        <v>#REF!</v>
      </c>
      <c r="EW565" t="e">
        <f>AND(#REF!,"AAAAAGff/5g=")</f>
        <v>#REF!</v>
      </c>
      <c r="EX565" t="e">
        <f>AND(#REF!,"AAAAAGff/5k=")</f>
        <v>#REF!</v>
      </c>
      <c r="EY565" t="e">
        <f>AND(#REF!,"AAAAAGff/5o=")</f>
        <v>#REF!</v>
      </c>
      <c r="EZ565" t="e">
        <f>AND(#REF!,"AAAAAGff/5s=")</f>
        <v>#REF!</v>
      </c>
      <c r="FA565" t="e">
        <f>AND(#REF!,"AAAAAGff/5w=")</f>
        <v>#REF!</v>
      </c>
      <c r="FB565" t="e">
        <f>AND(#REF!,"AAAAAGff/50=")</f>
        <v>#REF!</v>
      </c>
      <c r="FC565" t="e">
        <f>AND(#REF!,"AAAAAGff/54=")</f>
        <v>#REF!</v>
      </c>
      <c r="FD565" t="e">
        <f>AND(#REF!,"AAAAAGff/58=")</f>
        <v>#REF!</v>
      </c>
      <c r="FE565" t="e">
        <f>AND(#REF!,"AAAAAGff/6A=")</f>
        <v>#REF!</v>
      </c>
      <c r="FF565" t="e">
        <f>AND(#REF!,"AAAAAGff/6E=")</f>
        <v>#REF!</v>
      </c>
      <c r="FG565" t="e">
        <f>AND(#REF!,"AAAAAGff/6I=")</f>
        <v>#REF!</v>
      </c>
      <c r="FH565" t="e">
        <f>AND(#REF!,"AAAAAGff/6M=")</f>
        <v>#REF!</v>
      </c>
      <c r="FI565" t="e">
        <f>IF(#REF!,"AAAAAGff/6Q=",0)</f>
        <v>#REF!</v>
      </c>
      <c r="FJ565" t="e">
        <f>AND(#REF!,"AAAAAGff/6U=")</f>
        <v>#REF!</v>
      </c>
      <c r="FK565" t="e">
        <f>AND(#REF!,"AAAAAGff/6Y=")</f>
        <v>#REF!</v>
      </c>
      <c r="FL565" t="e">
        <f>AND(#REF!,"AAAAAGff/6c=")</f>
        <v>#REF!</v>
      </c>
      <c r="FM565" t="e">
        <f>AND(#REF!,"AAAAAGff/6g=")</f>
        <v>#REF!</v>
      </c>
      <c r="FN565" t="e">
        <f>AND(#REF!,"AAAAAGff/6k=")</f>
        <v>#REF!</v>
      </c>
      <c r="FO565" t="e">
        <f>AND(#REF!,"AAAAAGff/6o=")</f>
        <v>#REF!</v>
      </c>
      <c r="FP565" t="e">
        <f>AND(#REF!,"AAAAAGff/6s=")</f>
        <v>#REF!</v>
      </c>
      <c r="FQ565" t="e">
        <f>AND(#REF!,"AAAAAGff/6w=")</f>
        <v>#REF!</v>
      </c>
      <c r="FR565" t="e">
        <f>AND(#REF!,"AAAAAGff/60=")</f>
        <v>#REF!</v>
      </c>
      <c r="FS565" t="e">
        <f>AND(#REF!,"AAAAAGff/64=")</f>
        <v>#REF!</v>
      </c>
      <c r="FT565" t="e">
        <f>AND(#REF!,"AAAAAGff/68=")</f>
        <v>#REF!</v>
      </c>
      <c r="FU565" t="e">
        <f>AND(#REF!,"AAAAAGff/7A=")</f>
        <v>#REF!</v>
      </c>
      <c r="FV565" t="e">
        <f>AND(#REF!,"AAAAAGff/7E=")</f>
        <v>#REF!</v>
      </c>
      <c r="FW565" t="e">
        <f>AND(#REF!,"AAAAAGff/7I=")</f>
        <v>#REF!</v>
      </c>
      <c r="FX565" t="e">
        <f>AND(#REF!,"AAAAAGff/7M=")</f>
        <v>#REF!</v>
      </c>
      <c r="FY565" t="e">
        <f>AND(#REF!,"AAAAAGff/7Q=")</f>
        <v>#REF!</v>
      </c>
      <c r="FZ565" t="e">
        <f>AND(#REF!,"AAAAAGff/7U=")</f>
        <v>#REF!</v>
      </c>
      <c r="GA565" t="e">
        <f>AND(#REF!,"AAAAAGff/7Y=")</f>
        <v>#REF!</v>
      </c>
      <c r="GB565" t="e">
        <f>AND(#REF!,"AAAAAGff/7c=")</f>
        <v>#REF!</v>
      </c>
      <c r="GC565" t="e">
        <f>AND(#REF!,"AAAAAGff/7g=")</f>
        <v>#REF!</v>
      </c>
      <c r="GD565" t="e">
        <f>AND(#REF!,"AAAAAGff/7k=")</f>
        <v>#REF!</v>
      </c>
      <c r="GE565" t="e">
        <f>IF(#REF!,"AAAAAGff/7o=",0)</f>
        <v>#REF!</v>
      </c>
      <c r="GF565" t="e">
        <f>AND(#REF!,"AAAAAGff/7s=")</f>
        <v>#REF!</v>
      </c>
      <c r="GG565" t="e">
        <f>AND(#REF!,"AAAAAGff/7w=")</f>
        <v>#REF!</v>
      </c>
      <c r="GH565" t="e">
        <f>AND(#REF!,"AAAAAGff/70=")</f>
        <v>#REF!</v>
      </c>
      <c r="GI565" t="e">
        <f>AND(#REF!,"AAAAAGff/74=")</f>
        <v>#REF!</v>
      </c>
      <c r="GJ565" t="e">
        <f>AND(#REF!,"AAAAAGff/78=")</f>
        <v>#REF!</v>
      </c>
      <c r="GK565" t="e">
        <f>AND(#REF!,"AAAAAGff/8A=")</f>
        <v>#REF!</v>
      </c>
      <c r="GL565" t="e">
        <f>AND(#REF!,"AAAAAGff/8E=")</f>
        <v>#REF!</v>
      </c>
      <c r="GM565" t="e">
        <f>AND(#REF!,"AAAAAGff/8I=")</f>
        <v>#REF!</v>
      </c>
      <c r="GN565" t="e">
        <f>AND(#REF!,"AAAAAGff/8M=")</f>
        <v>#REF!</v>
      </c>
      <c r="GO565" t="e">
        <f>AND(#REF!,"AAAAAGff/8Q=")</f>
        <v>#REF!</v>
      </c>
      <c r="GP565" t="e">
        <f>AND(#REF!,"AAAAAGff/8U=")</f>
        <v>#REF!</v>
      </c>
      <c r="GQ565" t="e">
        <f>AND(#REF!,"AAAAAGff/8Y=")</f>
        <v>#REF!</v>
      </c>
      <c r="GR565" t="e">
        <f>AND(#REF!,"AAAAAGff/8c=")</f>
        <v>#REF!</v>
      </c>
      <c r="GS565" t="e">
        <f>AND(#REF!,"AAAAAGff/8g=")</f>
        <v>#REF!</v>
      </c>
      <c r="GT565" t="e">
        <f>AND(#REF!,"AAAAAGff/8k=")</f>
        <v>#REF!</v>
      </c>
      <c r="GU565" t="e">
        <f>AND(#REF!,"AAAAAGff/8o=")</f>
        <v>#REF!</v>
      </c>
      <c r="GV565" t="e">
        <f>AND(#REF!,"AAAAAGff/8s=")</f>
        <v>#REF!</v>
      </c>
      <c r="GW565" t="e">
        <f>AND(#REF!,"AAAAAGff/8w=")</f>
        <v>#REF!</v>
      </c>
      <c r="GX565" t="e">
        <f>AND(#REF!,"AAAAAGff/80=")</f>
        <v>#REF!</v>
      </c>
      <c r="GY565" t="e">
        <f>AND(#REF!,"AAAAAGff/84=")</f>
        <v>#REF!</v>
      </c>
      <c r="GZ565" t="e">
        <f>AND(#REF!,"AAAAAGff/88=")</f>
        <v>#REF!</v>
      </c>
      <c r="HA565" t="e">
        <f>IF(#REF!,"AAAAAGff/9A=",0)</f>
        <v>#REF!</v>
      </c>
      <c r="HB565" t="e">
        <f>AND(#REF!,"AAAAAGff/9E=")</f>
        <v>#REF!</v>
      </c>
      <c r="HC565" t="e">
        <f>AND(#REF!,"AAAAAGff/9I=")</f>
        <v>#REF!</v>
      </c>
      <c r="HD565" t="e">
        <f>AND(#REF!,"AAAAAGff/9M=")</f>
        <v>#REF!</v>
      </c>
      <c r="HE565" t="e">
        <f>AND(#REF!,"AAAAAGff/9Q=")</f>
        <v>#REF!</v>
      </c>
      <c r="HF565" t="e">
        <f>AND(#REF!,"AAAAAGff/9U=")</f>
        <v>#REF!</v>
      </c>
      <c r="HG565" t="e">
        <f>AND(#REF!,"AAAAAGff/9Y=")</f>
        <v>#REF!</v>
      </c>
      <c r="HH565" t="e">
        <f>AND(#REF!,"AAAAAGff/9c=")</f>
        <v>#REF!</v>
      </c>
      <c r="HI565" t="e">
        <f>AND(#REF!,"AAAAAGff/9g=")</f>
        <v>#REF!</v>
      </c>
      <c r="HJ565" t="e">
        <f>AND(#REF!,"AAAAAGff/9k=")</f>
        <v>#REF!</v>
      </c>
      <c r="HK565" t="e">
        <f>AND(#REF!,"AAAAAGff/9o=")</f>
        <v>#REF!</v>
      </c>
      <c r="HL565" t="e">
        <f>AND(#REF!,"AAAAAGff/9s=")</f>
        <v>#REF!</v>
      </c>
      <c r="HM565" t="e">
        <f>AND(#REF!,"AAAAAGff/9w=")</f>
        <v>#REF!</v>
      </c>
      <c r="HN565" t="e">
        <f>AND(#REF!,"AAAAAGff/90=")</f>
        <v>#REF!</v>
      </c>
      <c r="HO565" t="e">
        <f>AND(#REF!,"AAAAAGff/94=")</f>
        <v>#REF!</v>
      </c>
      <c r="HP565" t="e">
        <f>AND(#REF!,"AAAAAGff/98=")</f>
        <v>#REF!</v>
      </c>
      <c r="HQ565" t="e">
        <f>AND(#REF!,"AAAAAGff/+A=")</f>
        <v>#REF!</v>
      </c>
      <c r="HR565" t="e">
        <f>AND(#REF!,"AAAAAGff/+E=")</f>
        <v>#REF!</v>
      </c>
      <c r="HS565" t="e">
        <f>AND(#REF!,"AAAAAGff/+I=")</f>
        <v>#REF!</v>
      </c>
      <c r="HT565" t="e">
        <f>AND(#REF!,"AAAAAGff/+M=")</f>
        <v>#REF!</v>
      </c>
      <c r="HU565" t="e">
        <f>AND(#REF!,"AAAAAGff/+Q=")</f>
        <v>#REF!</v>
      </c>
      <c r="HV565" t="e">
        <f>AND(#REF!,"AAAAAGff/+U=")</f>
        <v>#REF!</v>
      </c>
      <c r="HW565" t="e">
        <f>IF(#REF!,"AAAAAGff/+Y=",0)</f>
        <v>#REF!</v>
      </c>
      <c r="HX565" t="e">
        <f>AND(#REF!,"AAAAAGff/+c=")</f>
        <v>#REF!</v>
      </c>
      <c r="HY565" t="e">
        <f>AND(#REF!,"AAAAAGff/+g=")</f>
        <v>#REF!</v>
      </c>
      <c r="HZ565" t="e">
        <f>AND(#REF!,"AAAAAGff/+k=")</f>
        <v>#REF!</v>
      </c>
      <c r="IA565" t="e">
        <f>AND(#REF!,"AAAAAGff/+o=")</f>
        <v>#REF!</v>
      </c>
      <c r="IB565" t="e">
        <f>AND(#REF!,"AAAAAGff/+s=")</f>
        <v>#REF!</v>
      </c>
      <c r="IC565" t="e">
        <f>AND(#REF!,"AAAAAGff/+w=")</f>
        <v>#REF!</v>
      </c>
      <c r="ID565" t="e">
        <f>AND(#REF!,"AAAAAGff/+0=")</f>
        <v>#REF!</v>
      </c>
      <c r="IE565" t="e">
        <f>AND(#REF!,"AAAAAGff/+4=")</f>
        <v>#REF!</v>
      </c>
      <c r="IF565" t="e">
        <f>AND(#REF!,"AAAAAGff/+8=")</f>
        <v>#REF!</v>
      </c>
      <c r="IG565" t="e">
        <f>AND(#REF!,"AAAAAGff//A=")</f>
        <v>#REF!</v>
      </c>
      <c r="IH565" t="e">
        <f>AND(#REF!,"AAAAAGff//E=")</f>
        <v>#REF!</v>
      </c>
      <c r="II565" t="e">
        <f>AND(#REF!,"AAAAAGff//I=")</f>
        <v>#REF!</v>
      </c>
      <c r="IJ565" t="e">
        <f>AND(#REF!,"AAAAAGff//M=")</f>
        <v>#REF!</v>
      </c>
      <c r="IK565" t="e">
        <f>AND(#REF!,"AAAAAGff//Q=")</f>
        <v>#REF!</v>
      </c>
      <c r="IL565" t="e">
        <f>AND(#REF!,"AAAAAGff//U=")</f>
        <v>#REF!</v>
      </c>
      <c r="IM565" t="e">
        <f>AND(#REF!,"AAAAAGff//Y=")</f>
        <v>#REF!</v>
      </c>
      <c r="IN565" t="e">
        <f>AND(#REF!,"AAAAAGff//c=")</f>
        <v>#REF!</v>
      </c>
      <c r="IO565" t="e">
        <f>AND(#REF!,"AAAAAGff//g=")</f>
        <v>#REF!</v>
      </c>
      <c r="IP565" t="e">
        <f>AND(#REF!,"AAAAAGff//k=")</f>
        <v>#REF!</v>
      </c>
      <c r="IQ565" t="e">
        <f>AND(#REF!,"AAAAAGff//o=")</f>
        <v>#REF!</v>
      </c>
      <c r="IR565" t="e">
        <f>AND(#REF!,"AAAAAGff//s=")</f>
        <v>#REF!</v>
      </c>
      <c r="IS565" t="e">
        <f>IF(#REF!,"AAAAAGff//w=",0)</f>
        <v>#REF!</v>
      </c>
      <c r="IT565" t="e">
        <f>AND(#REF!,"AAAAAGff//0=")</f>
        <v>#REF!</v>
      </c>
      <c r="IU565" t="e">
        <f>AND(#REF!,"AAAAAGff//4=")</f>
        <v>#REF!</v>
      </c>
      <c r="IV565" t="e">
        <f>AND(#REF!,"AAAAAGff//8=")</f>
        <v>#REF!</v>
      </c>
    </row>
    <row r="566" spans="1:256" x14ac:dyDescent="0.25">
      <c r="A566" t="e">
        <f>AND(#REF!,"AAAAAH+XNwA=")</f>
        <v>#REF!</v>
      </c>
      <c r="B566" t="e">
        <f>AND(#REF!,"AAAAAH+XNwE=")</f>
        <v>#REF!</v>
      </c>
      <c r="C566" t="e">
        <f>AND(#REF!,"AAAAAH+XNwI=")</f>
        <v>#REF!</v>
      </c>
      <c r="D566" t="e">
        <f>AND(#REF!,"AAAAAH+XNwM=")</f>
        <v>#REF!</v>
      </c>
      <c r="E566" t="e">
        <f>AND(#REF!,"AAAAAH+XNwQ=")</f>
        <v>#REF!</v>
      </c>
      <c r="F566" t="e">
        <f>AND(#REF!,"AAAAAH+XNwU=")</f>
        <v>#REF!</v>
      </c>
      <c r="G566" t="e">
        <f>AND(#REF!,"AAAAAH+XNwY=")</f>
        <v>#REF!</v>
      </c>
      <c r="H566" t="e">
        <f>AND(#REF!,"AAAAAH+XNwc=")</f>
        <v>#REF!</v>
      </c>
      <c r="I566" t="e">
        <f>AND(#REF!,"AAAAAH+XNwg=")</f>
        <v>#REF!</v>
      </c>
      <c r="J566" t="e">
        <f>AND(#REF!,"AAAAAH+XNwk=")</f>
        <v>#REF!</v>
      </c>
      <c r="K566" t="e">
        <f>AND(#REF!,"AAAAAH+XNwo=")</f>
        <v>#REF!</v>
      </c>
      <c r="L566" t="e">
        <f>AND(#REF!,"AAAAAH+XNws=")</f>
        <v>#REF!</v>
      </c>
      <c r="M566" t="e">
        <f>AND(#REF!,"AAAAAH+XNww=")</f>
        <v>#REF!</v>
      </c>
      <c r="N566" t="e">
        <f>AND(#REF!,"AAAAAH+XNw0=")</f>
        <v>#REF!</v>
      </c>
      <c r="O566" t="e">
        <f>AND(#REF!,"AAAAAH+XNw4=")</f>
        <v>#REF!</v>
      </c>
      <c r="P566" t="e">
        <f>AND(#REF!,"AAAAAH+XNw8=")</f>
        <v>#REF!</v>
      </c>
      <c r="Q566" t="e">
        <f>AND(#REF!,"AAAAAH+XNxA=")</f>
        <v>#REF!</v>
      </c>
      <c r="R566" t="e">
        <f>AND(#REF!,"AAAAAH+XNxE=")</f>
        <v>#REF!</v>
      </c>
      <c r="S566" t="e">
        <f>IF(#REF!,"AAAAAH+XNxI=",0)</f>
        <v>#REF!</v>
      </c>
      <c r="T566" t="e">
        <f>AND(#REF!,"AAAAAH+XNxM=")</f>
        <v>#REF!</v>
      </c>
      <c r="U566" t="e">
        <f>AND(#REF!,"AAAAAH+XNxQ=")</f>
        <v>#REF!</v>
      </c>
      <c r="V566" t="e">
        <f>AND(#REF!,"AAAAAH+XNxU=")</f>
        <v>#REF!</v>
      </c>
      <c r="W566" t="e">
        <f>AND(#REF!,"AAAAAH+XNxY=")</f>
        <v>#REF!</v>
      </c>
      <c r="X566" t="e">
        <f>AND(#REF!,"AAAAAH+XNxc=")</f>
        <v>#REF!</v>
      </c>
      <c r="Y566" t="e">
        <f>AND(#REF!,"AAAAAH+XNxg=")</f>
        <v>#REF!</v>
      </c>
      <c r="Z566" t="e">
        <f>AND(#REF!,"AAAAAH+XNxk=")</f>
        <v>#REF!</v>
      </c>
      <c r="AA566" t="e">
        <f>AND(#REF!,"AAAAAH+XNxo=")</f>
        <v>#REF!</v>
      </c>
      <c r="AB566" t="e">
        <f>AND(#REF!,"AAAAAH+XNxs=")</f>
        <v>#REF!</v>
      </c>
      <c r="AC566" t="e">
        <f>AND(#REF!,"AAAAAH+XNxw=")</f>
        <v>#REF!</v>
      </c>
      <c r="AD566" t="e">
        <f>AND(#REF!,"AAAAAH+XNx0=")</f>
        <v>#REF!</v>
      </c>
      <c r="AE566" t="e">
        <f>AND(#REF!,"AAAAAH+XNx4=")</f>
        <v>#REF!</v>
      </c>
      <c r="AF566" t="e">
        <f>AND(#REF!,"AAAAAH+XNx8=")</f>
        <v>#REF!</v>
      </c>
      <c r="AG566" t="e">
        <f>AND(#REF!,"AAAAAH+XNyA=")</f>
        <v>#REF!</v>
      </c>
      <c r="AH566" t="e">
        <f>AND(#REF!,"AAAAAH+XNyE=")</f>
        <v>#REF!</v>
      </c>
      <c r="AI566" t="e">
        <f>AND(#REF!,"AAAAAH+XNyI=")</f>
        <v>#REF!</v>
      </c>
      <c r="AJ566" t="e">
        <f>AND(#REF!,"AAAAAH+XNyM=")</f>
        <v>#REF!</v>
      </c>
      <c r="AK566" t="e">
        <f>AND(#REF!,"AAAAAH+XNyQ=")</f>
        <v>#REF!</v>
      </c>
      <c r="AL566" t="e">
        <f>AND(#REF!,"AAAAAH+XNyU=")</f>
        <v>#REF!</v>
      </c>
      <c r="AM566" t="e">
        <f>AND(#REF!,"AAAAAH+XNyY=")</f>
        <v>#REF!</v>
      </c>
      <c r="AN566" t="e">
        <f>AND(#REF!,"AAAAAH+XNyc=")</f>
        <v>#REF!</v>
      </c>
      <c r="AO566" t="e">
        <f>IF(#REF!,"AAAAAH+XNyg=",0)</f>
        <v>#REF!</v>
      </c>
      <c r="AP566" t="e">
        <f>AND(#REF!,"AAAAAH+XNyk=")</f>
        <v>#REF!</v>
      </c>
      <c r="AQ566" t="e">
        <f>AND(#REF!,"AAAAAH+XNyo=")</f>
        <v>#REF!</v>
      </c>
      <c r="AR566" t="e">
        <f>AND(#REF!,"AAAAAH+XNys=")</f>
        <v>#REF!</v>
      </c>
      <c r="AS566" t="e">
        <f>AND(#REF!,"AAAAAH+XNyw=")</f>
        <v>#REF!</v>
      </c>
      <c r="AT566" t="e">
        <f>AND(#REF!,"AAAAAH+XNy0=")</f>
        <v>#REF!</v>
      </c>
      <c r="AU566" t="e">
        <f>AND(#REF!,"AAAAAH+XNy4=")</f>
        <v>#REF!</v>
      </c>
      <c r="AV566" t="e">
        <f>AND(#REF!,"AAAAAH+XNy8=")</f>
        <v>#REF!</v>
      </c>
      <c r="AW566" t="e">
        <f>AND(#REF!,"AAAAAH+XNzA=")</f>
        <v>#REF!</v>
      </c>
      <c r="AX566" t="e">
        <f>AND(#REF!,"AAAAAH+XNzE=")</f>
        <v>#REF!</v>
      </c>
      <c r="AY566" t="e">
        <f>AND(#REF!,"AAAAAH+XNzI=")</f>
        <v>#REF!</v>
      </c>
      <c r="AZ566" t="e">
        <f>AND(#REF!,"AAAAAH+XNzM=")</f>
        <v>#REF!</v>
      </c>
      <c r="BA566" t="e">
        <f>AND(#REF!,"AAAAAH+XNzQ=")</f>
        <v>#REF!</v>
      </c>
      <c r="BB566" t="e">
        <f>AND(#REF!,"AAAAAH+XNzU=")</f>
        <v>#REF!</v>
      </c>
      <c r="BC566" t="e">
        <f>AND(#REF!,"AAAAAH+XNzY=")</f>
        <v>#REF!</v>
      </c>
      <c r="BD566" t="e">
        <f>AND(#REF!,"AAAAAH+XNzc=")</f>
        <v>#REF!</v>
      </c>
      <c r="BE566" t="e">
        <f>AND(#REF!,"AAAAAH+XNzg=")</f>
        <v>#REF!</v>
      </c>
      <c r="BF566" t="e">
        <f>AND(#REF!,"AAAAAH+XNzk=")</f>
        <v>#REF!</v>
      </c>
      <c r="BG566" t="e">
        <f>AND(#REF!,"AAAAAH+XNzo=")</f>
        <v>#REF!</v>
      </c>
      <c r="BH566" t="e">
        <f>AND(#REF!,"AAAAAH+XNzs=")</f>
        <v>#REF!</v>
      </c>
      <c r="BI566" t="e">
        <f>AND(#REF!,"AAAAAH+XNzw=")</f>
        <v>#REF!</v>
      </c>
      <c r="BJ566" t="e">
        <f>AND(#REF!,"AAAAAH+XNz0=")</f>
        <v>#REF!</v>
      </c>
      <c r="BK566" t="e">
        <f>IF(#REF!,"AAAAAH+XNz4=",0)</f>
        <v>#REF!</v>
      </c>
      <c r="BL566" t="e">
        <f>AND(#REF!,"AAAAAH+XNz8=")</f>
        <v>#REF!</v>
      </c>
      <c r="BM566" t="e">
        <f>AND(#REF!,"AAAAAH+XN0A=")</f>
        <v>#REF!</v>
      </c>
      <c r="BN566" t="e">
        <f>AND(#REF!,"AAAAAH+XN0E=")</f>
        <v>#REF!</v>
      </c>
      <c r="BO566" t="e">
        <f>AND(#REF!,"AAAAAH+XN0I=")</f>
        <v>#REF!</v>
      </c>
      <c r="BP566" t="e">
        <f>AND(#REF!,"AAAAAH+XN0M=")</f>
        <v>#REF!</v>
      </c>
      <c r="BQ566" t="e">
        <f>AND(#REF!,"AAAAAH+XN0Q=")</f>
        <v>#REF!</v>
      </c>
      <c r="BR566" t="e">
        <f>AND(#REF!,"AAAAAH+XN0U=")</f>
        <v>#REF!</v>
      </c>
      <c r="BS566" t="e">
        <f>AND(#REF!,"AAAAAH+XN0Y=")</f>
        <v>#REF!</v>
      </c>
      <c r="BT566" t="e">
        <f>AND(#REF!,"AAAAAH+XN0c=")</f>
        <v>#REF!</v>
      </c>
      <c r="BU566" t="e">
        <f>AND(#REF!,"AAAAAH+XN0g=")</f>
        <v>#REF!</v>
      </c>
      <c r="BV566" t="e">
        <f>AND(#REF!,"AAAAAH+XN0k=")</f>
        <v>#REF!</v>
      </c>
      <c r="BW566" t="e">
        <f>AND(#REF!,"AAAAAH+XN0o=")</f>
        <v>#REF!</v>
      </c>
      <c r="BX566" t="e">
        <f>AND(#REF!,"AAAAAH+XN0s=")</f>
        <v>#REF!</v>
      </c>
      <c r="BY566" t="e">
        <f>AND(#REF!,"AAAAAH+XN0w=")</f>
        <v>#REF!</v>
      </c>
      <c r="BZ566" t="e">
        <f>AND(#REF!,"AAAAAH+XN00=")</f>
        <v>#REF!</v>
      </c>
      <c r="CA566" t="e">
        <f>AND(#REF!,"AAAAAH+XN04=")</f>
        <v>#REF!</v>
      </c>
      <c r="CB566" t="e">
        <f>AND(#REF!,"AAAAAH+XN08=")</f>
        <v>#REF!</v>
      </c>
      <c r="CC566" t="e">
        <f>AND(#REF!,"AAAAAH+XN1A=")</f>
        <v>#REF!</v>
      </c>
      <c r="CD566" t="e">
        <f>AND(#REF!,"AAAAAH+XN1E=")</f>
        <v>#REF!</v>
      </c>
      <c r="CE566" t="e">
        <f>AND(#REF!,"AAAAAH+XN1I=")</f>
        <v>#REF!</v>
      </c>
      <c r="CF566" t="e">
        <f>AND(#REF!,"AAAAAH+XN1M=")</f>
        <v>#REF!</v>
      </c>
      <c r="CG566" t="e">
        <f>IF(#REF!,"AAAAAH+XN1Q=",0)</f>
        <v>#REF!</v>
      </c>
      <c r="CH566" t="e">
        <f>AND(#REF!,"AAAAAH+XN1U=")</f>
        <v>#REF!</v>
      </c>
      <c r="CI566" t="e">
        <f>AND(#REF!,"AAAAAH+XN1Y=")</f>
        <v>#REF!</v>
      </c>
      <c r="CJ566" t="e">
        <f>AND(#REF!,"AAAAAH+XN1c=")</f>
        <v>#REF!</v>
      </c>
      <c r="CK566" t="e">
        <f>AND(#REF!,"AAAAAH+XN1g=")</f>
        <v>#REF!</v>
      </c>
      <c r="CL566" t="e">
        <f>AND(#REF!,"AAAAAH+XN1k=")</f>
        <v>#REF!</v>
      </c>
      <c r="CM566" t="e">
        <f>AND(#REF!,"AAAAAH+XN1o=")</f>
        <v>#REF!</v>
      </c>
      <c r="CN566" t="e">
        <f>AND(#REF!,"AAAAAH+XN1s=")</f>
        <v>#REF!</v>
      </c>
      <c r="CO566" t="e">
        <f>AND(#REF!,"AAAAAH+XN1w=")</f>
        <v>#REF!</v>
      </c>
      <c r="CP566" t="e">
        <f>AND(#REF!,"AAAAAH+XN10=")</f>
        <v>#REF!</v>
      </c>
      <c r="CQ566" t="e">
        <f>AND(#REF!,"AAAAAH+XN14=")</f>
        <v>#REF!</v>
      </c>
      <c r="CR566" t="e">
        <f>AND(#REF!,"AAAAAH+XN18=")</f>
        <v>#REF!</v>
      </c>
      <c r="CS566" t="e">
        <f>AND(#REF!,"AAAAAH+XN2A=")</f>
        <v>#REF!</v>
      </c>
      <c r="CT566" t="e">
        <f>AND(#REF!,"AAAAAH+XN2E=")</f>
        <v>#REF!</v>
      </c>
      <c r="CU566" t="e">
        <f>AND(#REF!,"AAAAAH+XN2I=")</f>
        <v>#REF!</v>
      </c>
      <c r="CV566" t="e">
        <f>AND(#REF!,"AAAAAH+XN2M=")</f>
        <v>#REF!</v>
      </c>
      <c r="CW566" t="e">
        <f>AND(#REF!,"AAAAAH+XN2Q=")</f>
        <v>#REF!</v>
      </c>
      <c r="CX566" t="e">
        <f>AND(#REF!,"AAAAAH+XN2U=")</f>
        <v>#REF!</v>
      </c>
      <c r="CY566" t="e">
        <f>AND(#REF!,"AAAAAH+XN2Y=")</f>
        <v>#REF!</v>
      </c>
      <c r="CZ566" t="e">
        <f>AND(#REF!,"AAAAAH+XN2c=")</f>
        <v>#REF!</v>
      </c>
      <c r="DA566" t="e">
        <f>AND(#REF!,"AAAAAH+XN2g=")</f>
        <v>#REF!</v>
      </c>
      <c r="DB566" t="e">
        <f>AND(#REF!,"AAAAAH+XN2k=")</f>
        <v>#REF!</v>
      </c>
      <c r="DC566" t="e">
        <f>IF(#REF!,"AAAAAH+XN2o=",0)</f>
        <v>#REF!</v>
      </c>
      <c r="DD566" t="e">
        <f>AND(#REF!,"AAAAAH+XN2s=")</f>
        <v>#REF!</v>
      </c>
      <c r="DE566" t="e">
        <f>AND(#REF!,"AAAAAH+XN2w=")</f>
        <v>#REF!</v>
      </c>
      <c r="DF566" t="e">
        <f>AND(#REF!,"AAAAAH+XN20=")</f>
        <v>#REF!</v>
      </c>
      <c r="DG566" t="e">
        <f>AND(#REF!,"AAAAAH+XN24=")</f>
        <v>#REF!</v>
      </c>
      <c r="DH566" t="e">
        <f>AND(#REF!,"AAAAAH+XN28=")</f>
        <v>#REF!</v>
      </c>
      <c r="DI566" t="e">
        <f>AND(#REF!,"AAAAAH+XN3A=")</f>
        <v>#REF!</v>
      </c>
      <c r="DJ566" t="e">
        <f>AND(#REF!,"AAAAAH+XN3E=")</f>
        <v>#REF!</v>
      </c>
      <c r="DK566" t="e">
        <f>AND(#REF!,"AAAAAH+XN3I=")</f>
        <v>#REF!</v>
      </c>
      <c r="DL566" t="e">
        <f>AND(#REF!,"AAAAAH+XN3M=")</f>
        <v>#REF!</v>
      </c>
      <c r="DM566" t="e">
        <f>AND(#REF!,"AAAAAH+XN3Q=")</f>
        <v>#REF!</v>
      </c>
      <c r="DN566" t="e">
        <f>AND(#REF!,"AAAAAH+XN3U=")</f>
        <v>#REF!</v>
      </c>
      <c r="DO566" t="e">
        <f>AND(#REF!,"AAAAAH+XN3Y=")</f>
        <v>#REF!</v>
      </c>
      <c r="DP566" t="e">
        <f>AND(#REF!,"AAAAAH+XN3c=")</f>
        <v>#REF!</v>
      </c>
      <c r="DQ566" t="e">
        <f>AND(#REF!,"AAAAAH+XN3g=")</f>
        <v>#REF!</v>
      </c>
      <c r="DR566" t="e">
        <f>AND(#REF!,"AAAAAH+XN3k=")</f>
        <v>#REF!</v>
      </c>
      <c r="DS566" t="e">
        <f>AND(#REF!,"AAAAAH+XN3o=")</f>
        <v>#REF!</v>
      </c>
      <c r="DT566" t="e">
        <f>AND(#REF!,"AAAAAH+XN3s=")</f>
        <v>#REF!</v>
      </c>
      <c r="DU566" t="e">
        <f>AND(#REF!,"AAAAAH+XN3w=")</f>
        <v>#REF!</v>
      </c>
      <c r="DV566" t="e">
        <f>AND(#REF!,"AAAAAH+XN30=")</f>
        <v>#REF!</v>
      </c>
      <c r="DW566" t="e">
        <f>AND(#REF!,"AAAAAH+XN34=")</f>
        <v>#REF!</v>
      </c>
      <c r="DX566" t="e">
        <f>AND(#REF!,"AAAAAH+XN38=")</f>
        <v>#REF!</v>
      </c>
      <c r="DY566" t="e">
        <f>IF(#REF!,"AAAAAH+XN4A=",0)</f>
        <v>#REF!</v>
      </c>
      <c r="DZ566" t="e">
        <f>AND(#REF!,"AAAAAH+XN4E=")</f>
        <v>#REF!</v>
      </c>
      <c r="EA566" t="e">
        <f>AND(#REF!,"AAAAAH+XN4I=")</f>
        <v>#REF!</v>
      </c>
      <c r="EB566" t="e">
        <f>AND(#REF!,"AAAAAH+XN4M=")</f>
        <v>#REF!</v>
      </c>
      <c r="EC566" t="e">
        <f>AND(#REF!,"AAAAAH+XN4Q=")</f>
        <v>#REF!</v>
      </c>
      <c r="ED566" t="e">
        <f>AND(#REF!,"AAAAAH+XN4U=")</f>
        <v>#REF!</v>
      </c>
      <c r="EE566" t="e">
        <f>AND(#REF!,"AAAAAH+XN4Y=")</f>
        <v>#REF!</v>
      </c>
      <c r="EF566" t="e">
        <f>AND(#REF!,"AAAAAH+XN4c=")</f>
        <v>#REF!</v>
      </c>
      <c r="EG566" t="e">
        <f>AND(#REF!,"AAAAAH+XN4g=")</f>
        <v>#REF!</v>
      </c>
      <c r="EH566" t="e">
        <f>AND(#REF!,"AAAAAH+XN4k=")</f>
        <v>#REF!</v>
      </c>
      <c r="EI566" t="e">
        <f>AND(#REF!,"AAAAAH+XN4o=")</f>
        <v>#REF!</v>
      </c>
      <c r="EJ566" t="e">
        <f>AND(#REF!,"AAAAAH+XN4s=")</f>
        <v>#REF!</v>
      </c>
      <c r="EK566" t="e">
        <f>AND(#REF!,"AAAAAH+XN4w=")</f>
        <v>#REF!</v>
      </c>
      <c r="EL566" t="e">
        <f>AND(#REF!,"AAAAAH+XN40=")</f>
        <v>#REF!</v>
      </c>
      <c r="EM566" t="e">
        <f>AND(#REF!,"AAAAAH+XN44=")</f>
        <v>#REF!</v>
      </c>
      <c r="EN566" t="e">
        <f>AND(#REF!,"AAAAAH+XN48=")</f>
        <v>#REF!</v>
      </c>
      <c r="EO566" t="e">
        <f>AND(#REF!,"AAAAAH+XN5A=")</f>
        <v>#REF!</v>
      </c>
      <c r="EP566" t="e">
        <f>AND(#REF!,"AAAAAH+XN5E=")</f>
        <v>#REF!</v>
      </c>
      <c r="EQ566" t="e">
        <f>AND(#REF!,"AAAAAH+XN5I=")</f>
        <v>#REF!</v>
      </c>
      <c r="ER566" t="e">
        <f>AND(#REF!,"AAAAAH+XN5M=")</f>
        <v>#REF!</v>
      </c>
      <c r="ES566" t="e">
        <f>AND(#REF!,"AAAAAH+XN5Q=")</f>
        <v>#REF!</v>
      </c>
      <c r="ET566" t="e">
        <f>AND(#REF!,"AAAAAH+XN5U=")</f>
        <v>#REF!</v>
      </c>
      <c r="EU566" t="e">
        <f>IF(#REF!,"AAAAAH+XN5Y=",0)</f>
        <v>#REF!</v>
      </c>
      <c r="EV566" t="e">
        <f>AND(#REF!,"AAAAAH+XN5c=")</f>
        <v>#REF!</v>
      </c>
      <c r="EW566" t="e">
        <f>AND(#REF!,"AAAAAH+XN5g=")</f>
        <v>#REF!</v>
      </c>
      <c r="EX566" t="e">
        <f>AND(#REF!,"AAAAAH+XN5k=")</f>
        <v>#REF!</v>
      </c>
      <c r="EY566" t="e">
        <f>AND(#REF!,"AAAAAH+XN5o=")</f>
        <v>#REF!</v>
      </c>
      <c r="EZ566" t="e">
        <f>AND(#REF!,"AAAAAH+XN5s=")</f>
        <v>#REF!</v>
      </c>
      <c r="FA566" t="e">
        <f>AND(#REF!,"AAAAAH+XN5w=")</f>
        <v>#REF!</v>
      </c>
      <c r="FB566" t="e">
        <f>AND(#REF!,"AAAAAH+XN50=")</f>
        <v>#REF!</v>
      </c>
      <c r="FC566" t="e">
        <f>AND(#REF!,"AAAAAH+XN54=")</f>
        <v>#REF!</v>
      </c>
      <c r="FD566" t="e">
        <f>AND(#REF!,"AAAAAH+XN58=")</f>
        <v>#REF!</v>
      </c>
      <c r="FE566" t="e">
        <f>AND(#REF!,"AAAAAH+XN6A=")</f>
        <v>#REF!</v>
      </c>
      <c r="FF566" t="e">
        <f>AND(#REF!,"AAAAAH+XN6E=")</f>
        <v>#REF!</v>
      </c>
      <c r="FG566" t="e">
        <f>AND(#REF!,"AAAAAH+XN6I=")</f>
        <v>#REF!</v>
      </c>
      <c r="FH566" t="e">
        <f>AND(#REF!,"AAAAAH+XN6M=")</f>
        <v>#REF!</v>
      </c>
      <c r="FI566" t="e">
        <f>AND(#REF!,"AAAAAH+XN6Q=")</f>
        <v>#REF!</v>
      </c>
      <c r="FJ566" t="e">
        <f>AND(#REF!,"AAAAAH+XN6U=")</f>
        <v>#REF!</v>
      </c>
      <c r="FK566" t="e">
        <f>AND(#REF!,"AAAAAH+XN6Y=")</f>
        <v>#REF!</v>
      </c>
      <c r="FL566" t="e">
        <f>AND(#REF!,"AAAAAH+XN6c=")</f>
        <v>#REF!</v>
      </c>
      <c r="FM566" t="e">
        <f>AND(#REF!,"AAAAAH+XN6g=")</f>
        <v>#REF!</v>
      </c>
      <c r="FN566" t="e">
        <f>AND(#REF!,"AAAAAH+XN6k=")</f>
        <v>#REF!</v>
      </c>
      <c r="FO566" t="e">
        <f>AND(#REF!,"AAAAAH+XN6o=")</f>
        <v>#REF!</v>
      </c>
      <c r="FP566" t="e">
        <f>AND(#REF!,"AAAAAH+XN6s=")</f>
        <v>#REF!</v>
      </c>
      <c r="FQ566" t="e">
        <f>IF(#REF!,"AAAAAH+XN6w=",0)</f>
        <v>#REF!</v>
      </c>
      <c r="FR566" t="e">
        <f>AND(#REF!,"AAAAAH+XN60=")</f>
        <v>#REF!</v>
      </c>
      <c r="FS566" t="e">
        <f>AND(#REF!,"AAAAAH+XN64=")</f>
        <v>#REF!</v>
      </c>
      <c r="FT566" t="e">
        <f>AND(#REF!,"AAAAAH+XN68=")</f>
        <v>#REF!</v>
      </c>
      <c r="FU566" t="e">
        <f>AND(#REF!,"AAAAAH+XN7A=")</f>
        <v>#REF!</v>
      </c>
      <c r="FV566" t="e">
        <f>AND(#REF!,"AAAAAH+XN7E=")</f>
        <v>#REF!</v>
      </c>
      <c r="FW566" t="e">
        <f>AND(#REF!,"AAAAAH+XN7I=")</f>
        <v>#REF!</v>
      </c>
      <c r="FX566" t="e">
        <f>AND(#REF!,"AAAAAH+XN7M=")</f>
        <v>#REF!</v>
      </c>
      <c r="FY566" t="e">
        <f>AND(#REF!,"AAAAAH+XN7Q=")</f>
        <v>#REF!</v>
      </c>
      <c r="FZ566" t="e">
        <f>AND(#REF!,"AAAAAH+XN7U=")</f>
        <v>#REF!</v>
      </c>
      <c r="GA566" t="e">
        <f>AND(#REF!,"AAAAAH+XN7Y=")</f>
        <v>#REF!</v>
      </c>
      <c r="GB566" t="e">
        <f>AND(#REF!,"AAAAAH+XN7c=")</f>
        <v>#REF!</v>
      </c>
      <c r="GC566" t="e">
        <f>AND(#REF!,"AAAAAH+XN7g=")</f>
        <v>#REF!</v>
      </c>
      <c r="GD566" t="e">
        <f>AND(#REF!,"AAAAAH+XN7k=")</f>
        <v>#REF!</v>
      </c>
      <c r="GE566" t="e">
        <f>AND(#REF!,"AAAAAH+XN7o=")</f>
        <v>#REF!</v>
      </c>
      <c r="GF566" t="e">
        <f>AND(#REF!,"AAAAAH+XN7s=")</f>
        <v>#REF!</v>
      </c>
      <c r="GG566" t="e">
        <f>AND(#REF!,"AAAAAH+XN7w=")</f>
        <v>#REF!</v>
      </c>
      <c r="GH566" t="e">
        <f>AND(#REF!,"AAAAAH+XN70=")</f>
        <v>#REF!</v>
      </c>
      <c r="GI566" t="e">
        <f>AND(#REF!,"AAAAAH+XN74=")</f>
        <v>#REF!</v>
      </c>
      <c r="GJ566" t="e">
        <f>AND(#REF!,"AAAAAH+XN78=")</f>
        <v>#REF!</v>
      </c>
      <c r="GK566" t="e">
        <f>AND(#REF!,"AAAAAH+XN8A=")</f>
        <v>#REF!</v>
      </c>
      <c r="GL566" t="e">
        <f>AND(#REF!,"AAAAAH+XN8E=")</f>
        <v>#REF!</v>
      </c>
      <c r="GM566" t="e">
        <f>IF(#REF!,"AAAAAH+XN8I=",0)</f>
        <v>#REF!</v>
      </c>
      <c r="GN566" t="e">
        <f>AND(#REF!,"AAAAAH+XN8M=")</f>
        <v>#REF!</v>
      </c>
      <c r="GO566" t="e">
        <f>AND(#REF!,"AAAAAH+XN8Q=")</f>
        <v>#REF!</v>
      </c>
      <c r="GP566" t="e">
        <f>AND(#REF!,"AAAAAH+XN8U=")</f>
        <v>#REF!</v>
      </c>
      <c r="GQ566" t="e">
        <f>AND(#REF!,"AAAAAH+XN8Y=")</f>
        <v>#REF!</v>
      </c>
      <c r="GR566" t="e">
        <f>AND(#REF!,"AAAAAH+XN8c=")</f>
        <v>#REF!</v>
      </c>
      <c r="GS566" t="e">
        <f>AND(#REF!,"AAAAAH+XN8g=")</f>
        <v>#REF!</v>
      </c>
      <c r="GT566" t="e">
        <f>AND(#REF!,"AAAAAH+XN8k=")</f>
        <v>#REF!</v>
      </c>
      <c r="GU566" t="e">
        <f>AND(#REF!,"AAAAAH+XN8o=")</f>
        <v>#REF!</v>
      </c>
      <c r="GV566" t="e">
        <f>AND(#REF!,"AAAAAH+XN8s=")</f>
        <v>#REF!</v>
      </c>
      <c r="GW566" t="e">
        <f>AND(#REF!,"AAAAAH+XN8w=")</f>
        <v>#REF!</v>
      </c>
      <c r="GX566" t="e">
        <f>AND(#REF!,"AAAAAH+XN80=")</f>
        <v>#REF!</v>
      </c>
      <c r="GY566" t="e">
        <f>AND(#REF!,"AAAAAH+XN84=")</f>
        <v>#REF!</v>
      </c>
      <c r="GZ566" t="e">
        <f>AND(#REF!,"AAAAAH+XN88=")</f>
        <v>#REF!</v>
      </c>
      <c r="HA566" t="e">
        <f>AND(#REF!,"AAAAAH+XN9A=")</f>
        <v>#REF!</v>
      </c>
      <c r="HB566" t="e">
        <f>AND(#REF!,"AAAAAH+XN9E=")</f>
        <v>#REF!</v>
      </c>
      <c r="HC566" t="e">
        <f>AND(#REF!,"AAAAAH+XN9I=")</f>
        <v>#REF!</v>
      </c>
      <c r="HD566" t="e">
        <f>AND(#REF!,"AAAAAH+XN9M=")</f>
        <v>#REF!</v>
      </c>
      <c r="HE566" t="e">
        <f>AND(#REF!,"AAAAAH+XN9Q=")</f>
        <v>#REF!</v>
      </c>
      <c r="HF566" t="e">
        <f>AND(#REF!,"AAAAAH+XN9U=")</f>
        <v>#REF!</v>
      </c>
      <c r="HG566" t="e">
        <f>AND(#REF!,"AAAAAH+XN9Y=")</f>
        <v>#REF!</v>
      </c>
      <c r="HH566" t="e">
        <f>AND(#REF!,"AAAAAH+XN9c=")</f>
        <v>#REF!</v>
      </c>
      <c r="HI566" t="e">
        <f>IF(#REF!,"AAAAAH+XN9g=",0)</f>
        <v>#REF!</v>
      </c>
      <c r="HJ566" t="e">
        <f>AND(#REF!,"AAAAAH+XN9k=")</f>
        <v>#REF!</v>
      </c>
      <c r="HK566" t="e">
        <f>AND(#REF!,"AAAAAH+XN9o=")</f>
        <v>#REF!</v>
      </c>
      <c r="HL566" t="e">
        <f>AND(#REF!,"AAAAAH+XN9s=")</f>
        <v>#REF!</v>
      </c>
      <c r="HM566" t="e">
        <f>AND(#REF!,"AAAAAH+XN9w=")</f>
        <v>#REF!</v>
      </c>
      <c r="HN566" t="e">
        <f>AND(#REF!,"AAAAAH+XN90=")</f>
        <v>#REF!</v>
      </c>
      <c r="HO566" t="e">
        <f>AND(#REF!,"AAAAAH+XN94=")</f>
        <v>#REF!</v>
      </c>
      <c r="HP566" t="e">
        <f>AND(#REF!,"AAAAAH+XN98=")</f>
        <v>#REF!</v>
      </c>
      <c r="HQ566" t="e">
        <f>AND(#REF!,"AAAAAH+XN+A=")</f>
        <v>#REF!</v>
      </c>
      <c r="HR566" t="e">
        <f>AND(#REF!,"AAAAAH+XN+E=")</f>
        <v>#REF!</v>
      </c>
      <c r="HS566" t="e">
        <f>AND(#REF!,"AAAAAH+XN+I=")</f>
        <v>#REF!</v>
      </c>
      <c r="HT566" t="e">
        <f>AND(#REF!,"AAAAAH+XN+M=")</f>
        <v>#REF!</v>
      </c>
      <c r="HU566" t="e">
        <f>AND(#REF!,"AAAAAH+XN+Q=")</f>
        <v>#REF!</v>
      </c>
      <c r="HV566" t="e">
        <f>AND(#REF!,"AAAAAH+XN+U=")</f>
        <v>#REF!</v>
      </c>
      <c r="HW566" t="e">
        <f>AND(#REF!,"AAAAAH+XN+Y=")</f>
        <v>#REF!</v>
      </c>
      <c r="HX566" t="e">
        <f>AND(#REF!,"AAAAAH+XN+c=")</f>
        <v>#REF!</v>
      </c>
      <c r="HY566" t="e">
        <f>AND(#REF!,"AAAAAH+XN+g=")</f>
        <v>#REF!</v>
      </c>
      <c r="HZ566" t="e">
        <f>AND(#REF!,"AAAAAH+XN+k=")</f>
        <v>#REF!</v>
      </c>
      <c r="IA566" t="e">
        <f>AND(#REF!,"AAAAAH+XN+o=")</f>
        <v>#REF!</v>
      </c>
      <c r="IB566" t="e">
        <f>AND(#REF!,"AAAAAH+XN+s=")</f>
        <v>#REF!</v>
      </c>
      <c r="IC566" t="e">
        <f>AND(#REF!,"AAAAAH+XN+w=")</f>
        <v>#REF!</v>
      </c>
      <c r="ID566" t="e">
        <f>AND(#REF!,"AAAAAH+XN+0=")</f>
        <v>#REF!</v>
      </c>
      <c r="IE566" t="e">
        <f>IF(#REF!,"AAAAAH+XN+4=",0)</f>
        <v>#REF!</v>
      </c>
      <c r="IF566" t="e">
        <f>AND(#REF!,"AAAAAH+XN+8=")</f>
        <v>#REF!</v>
      </c>
      <c r="IG566" t="e">
        <f>AND(#REF!,"AAAAAH+XN/A=")</f>
        <v>#REF!</v>
      </c>
      <c r="IH566" t="e">
        <f>AND(#REF!,"AAAAAH+XN/E=")</f>
        <v>#REF!</v>
      </c>
      <c r="II566" t="e">
        <f>AND(#REF!,"AAAAAH+XN/I=")</f>
        <v>#REF!</v>
      </c>
      <c r="IJ566" t="e">
        <f>AND(#REF!,"AAAAAH+XN/M=")</f>
        <v>#REF!</v>
      </c>
      <c r="IK566" t="e">
        <f>AND(#REF!,"AAAAAH+XN/Q=")</f>
        <v>#REF!</v>
      </c>
      <c r="IL566" t="e">
        <f>AND(#REF!,"AAAAAH+XN/U=")</f>
        <v>#REF!</v>
      </c>
      <c r="IM566" t="e">
        <f>AND(#REF!,"AAAAAH+XN/Y=")</f>
        <v>#REF!</v>
      </c>
      <c r="IN566" t="e">
        <f>AND(#REF!,"AAAAAH+XN/c=")</f>
        <v>#REF!</v>
      </c>
      <c r="IO566" t="e">
        <f>AND(#REF!,"AAAAAH+XN/g=")</f>
        <v>#REF!</v>
      </c>
      <c r="IP566" t="e">
        <f>AND(#REF!,"AAAAAH+XN/k=")</f>
        <v>#REF!</v>
      </c>
      <c r="IQ566" t="e">
        <f>AND(#REF!,"AAAAAH+XN/o=")</f>
        <v>#REF!</v>
      </c>
      <c r="IR566" t="e">
        <f>AND(#REF!,"AAAAAH+XN/s=")</f>
        <v>#REF!</v>
      </c>
      <c r="IS566" t="e">
        <f>AND(#REF!,"AAAAAH+XN/w=")</f>
        <v>#REF!</v>
      </c>
      <c r="IT566" t="e">
        <f>AND(#REF!,"AAAAAH+XN/0=")</f>
        <v>#REF!</v>
      </c>
      <c r="IU566" t="e">
        <f>AND(#REF!,"AAAAAH+XN/4=")</f>
        <v>#REF!</v>
      </c>
      <c r="IV566" t="e">
        <f>AND(#REF!,"AAAAAH+XN/8=")</f>
        <v>#REF!</v>
      </c>
    </row>
    <row r="567" spans="1:256" x14ac:dyDescent="0.25">
      <c r="A567" t="e">
        <f>AND(#REF!,"AAAAADN71gA=")</f>
        <v>#REF!</v>
      </c>
      <c r="B567" t="e">
        <f>AND(#REF!,"AAAAADN71gE=")</f>
        <v>#REF!</v>
      </c>
      <c r="C567" t="e">
        <f>AND(#REF!,"AAAAADN71gI=")</f>
        <v>#REF!</v>
      </c>
      <c r="D567" t="e">
        <f>AND(#REF!,"AAAAADN71gM=")</f>
        <v>#REF!</v>
      </c>
      <c r="E567" t="e">
        <f>IF(#REF!,"AAAAADN71gQ=",0)</f>
        <v>#REF!</v>
      </c>
      <c r="F567" t="e">
        <f>AND(#REF!,"AAAAADN71gU=")</f>
        <v>#REF!</v>
      </c>
      <c r="G567" t="e">
        <f>AND(#REF!,"AAAAADN71gY=")</f>
        <v>#REF!</v>
      </c>
      <c r="H567" t="e">
        <f>AND(#REF!,"AAAAADN71gc=")</f>
        <v>#REF!</v>
      </c>
      <c r="I567" t="e">
        <f>AND(#REF!,"AAAAADN71gg=")</f>
        <v>#REF!</v>
      </c>
      <c r="J567" t="e">
        <f>AND(#REF!,"AAAAADN71gk=")</f>
        <v>#REF!</v>
      </c>
      <c r="K567" t="e">
        <f>AND(#REF!,"AAAAADN71go=")</f>
        <v>#REF!</v>
      </c>
      <c r="L567" t="e">
        <f>AND(#REF!,"AAAAADN71gs=")</f>
        <v>#REF!</v>
      </c>
      <c r="M567" t="e">
        <f>AND(#REF!,"AAAAADN71gw=")</f>
        <v>#REF!</v>
      </c>
      <c r="N567" t="e">
        <f>AND(#REF!,"AAAAADN71g0=")</f>
        <v>#REF!</v>
      </c>
      <c r="O567" t="e">
        <f>AND(#REF!,"AAAAADN71g4=")</f>
        <v>#REF!</v>
      </c>
      <c r="P567" t="e">
        <f>AND(#REF!,"AAAAADN71g8=")</f>
        <v>#REF!</v>
      </c>
      <c r="Q567" t="e">
        <f>AND(#REF!,"AAAAADN71hA=")</f>
        <v>#REF!</v>
      </c>
      <c r="R567" t="e">
        <f>AND(#REF!,"AAAAADN71hE=")</f>
        <v>#REF!</v>
      </c>
      <c r="S567" t="e">
        <f>AND(#REF!,"AAAAADN71hI=")</f>
        <v>#REF!</v>
      </c>
      <c r="T567" t="e">
        <f>AND(#REF!,"AAAAADN71hM=")</f>
        <v>#REF!</v>
      </c>
      <c r="U567" t="e">
        <f>AND(#REF!,"AAAAADN71hQ=")</f>
        <v>#REF!</v>
      </c>
      <c r="V567" t="e">
        <f>AND(#REF!,"AAAAADN71hU=")</f>
        <v>#REF!</v>
      </c>
      <c r="W567" t="e">
        <f>AND(#REF!,"AAAAADN71hY=")</f>
        <v>#REF!</v>
      </c>
      <c r="X567" t="e">
        <f>AND(#REF!,"AAAAADN71hc=")</f>
        <v>#REF!</v>
      </c>
      <c r="Y567" t="e">
        <f>AND(#REF!,"AAAAADN71hg=")</f>
        <v>#REF!</v>
      </c>
      <c r="Z567" t="e">
        <f>AND(#REF!,"AAAAADN71hk=")</f>
        <v>#REF!</v>
      </c>
      <c r="AA567" t="e">
        <f>IF(#REF!,"AAAAADN71ho=",0)</f>
        <v>#REF!</v>
      </c>
      <c r="AB567" t="e">
        <f>AND(#REF!,"AAAAADN71hs=")</f>
        <v>#REF!</v>
      </c>
      <c r="AC567" t="e">
        <f>AND(#REF!,"AAAAADN71hw=")</f>
        <v>#REF!</v>
      </c>
      <c r="AD567" t="e">
        <f>AND(#REF!,"AAAAADN71h0=")</f>
        <v>#REF!</v>
      </c>
      <c r="AE567" t="e">
        <f>AND(#REF!,"AAAAADN71h4=")</f>
        <v>#REF!</v>
      </c>
      <c r="AF567" t="e">
        <f>AND(#REF!,"AAAAADN71h8=")</f>
        <v>#REF!</v>
      </c>
      <c r="AG567" t="e">
        <f>AND(#REF!,"AAAAADN71iA=")</f>
        <v>#REF!</v>
      </c>
      <c r="AH567" t="e">
        <f>AND(#REF!,"AAAAADN71iE=")</f>
        <v>#REF!</v>
      </c>
      <c r="AI567" t="e">
        <f>AND(#REF!,"AAAAADN71iI=")</f>
        <v>#REF!</v>
      </c>
      <c r="AJ567" t="e">
        <f>AND(#REF!,"AAAAADN71iM=")</f>
        <v>#REF!</v>
      </c>
      <c r="AK567" t="e">
        <f>AND(#REF!,"AAAAADN71iQ=")</f>
        <v>#REF!</v>
      </c>
      <c r="AL567" t="e">
        <f>AND(#REF!,"AAAAADN71iU=")</f>
        <v>#REF!</v>
      </c>
      <c r="AM567" t="e">
        <f>AND(#REF!,"AAAAADN71iY=")</f>
        <v>#REF!</v>
      </c>
      <c r="AN567" t="e">
        <f>AND(#REF!,"AAAAADN71ic=")</f>
        <v>#REF!</v>
      </c>
      <c r="AO567" t="e">
        <f>AND(#REF!,"AAAAADN71ig=")</f>
        <v>#REF!</v>
      </c>
      <c r="AP567" t="e">
        <f>AND(#REF!,"AAAAADN71ik=")</f>
        <v>#REF!</v>
      </c>
      <c r="AQ567" t="e">
        <f>AND(#REF!,"AAAAADN71io=")</f>
        <v>#REF!</v>
      </c>
      <c r="AR567" t="e">
        <f>AND(#REF!,"AAAAADN71is=")</f>
        <v>#REF!</v>
      </c>
      <c r="AS567" t="e">
        <f>AND(#REF!,"AAAAADN71iw=")</f>
        <v>#REF!</v>
      </c>
      <c r="AT567" t="e">
        <f>AND(#REF!,"AAAAADN71i0=")</f>
        <v>#REF!</v>
      </c>
      <c r="AU567" t="e">
        <f>AND(#REF!,"AAAAADN71i4=")</f>
        <v>#REF!</v>
      </c>
      <c r="AV567" t="e">
        <f>AND(#REF!,"AAAAADN71i8=")</f>
        <v>#REF!</v>
      </c>
      <c r="AW567" t="e">
        <f>IF(#REF!,"AAAAADN71jA=",0)</f>
        <v>#REF!</v>
      </c>
      <c r="AX567" t="e">
        <f>AND(#REF!,"AAAAADN71jE=")</f>
        <v>#REF!</v>
      </c>
      <c r="AY567" t="e">
        <f>AND(#REF!,"AAAAADN71jI=")</f>
        <v>#REF!</v>
      </c>
      <c r="AZ567" t="e">
        <f>AND(#REF!,"AAAAADN71jM=")</f>
        <v>#REF!</v>
      </c>
      <c r="BA567" t="e">
        <f>AND(#REF!,"AAAAADN71jQ=")</f>
        <v>#REF!</v>
      </c>
      <c r="BB567" t="e">
        <f>AND(#REF!,"AAAAADN71jU=")</f>
        <v>#REF!</v>
      </c>
      <c r="BC567" t="e">
        <f>AND(#REF!,"AAAAADN71jY=")</f>
        <v>#REF!</v>
      </c>
      <c r="BD567" t="e">
        <f>AND(#REF!,"AAAAADN71jc=")</f>
        <v>#REF!</v>
      </c>
      <c r="BE567" t="e">
        <f>AND(#REF!,"AAAAADN71jg=")</f>
        <v>#REF!</v>
      </c>
      <c r="BF567" t="e">
        <f>AND(#REF!,"AAAAADN71jk=")</f>
        <v>#REF!</v>
      </c>
      <c r="BG567" t="e">
        <f>AND(#REF!,"AAAAADN71jo=")</f>
        <v>#REF!</v>
      </c>
      <c r="BH567" t="e">
        <f>AND(#REF!,"AAAAADN71js=")</f>
        <v>#REF!</v>
      </c>
      <c r="BI567" t="e">
        <f>AND(#REF!,"AAAAADN71jw=")</f>
        <v>#REF!</v>
      </c>
      <c r="BJ567" t="e">
        <f>AND(#REF!,"AAAAADN71j0=")</f>
        <v>#REF!</v>
      </c>
      <c r="BK567" t="e">
        <f>AND(#REF!,"AAAAADN71j4=")</f>
        <v>#REF!</v>
      </c>
      <c r="BL567" t="e">
        <f>AND(#REF!,"AAAAADN71j8=")</f>
        <v>#REF!</v>
      </c>
      <c r="BM567" t="e">
        <f>AND(#REF!,"AAAAADN71kA=")</f>
        <v>#REF!</v>
      </c>
      <c r="BN567" t="e">
        <f>AND(#REF!,"AAAAADN71kE=")</f>
        <v>#REF!</v>
      </c>
      <c r="BO567" t="e">
        <f>AND(#REF!,"AAAAADN71kI=")</f>
        <v>#REF!</v>
      </c>
      <c r="BP567" t="e">
        <f>AND(#REF!,"AAAAADN71kM=")</f>
        <v>#REF!</v>
      </c>
      <c r="BQ567" t="e">
        <f>AND(#REF!,"AAAAADN71kQ=")</f>
        <v>#REF!</v>
      </c>
      <c r="BR567" t="e">
        <f>AND(#REF!,"AAAAADN71kU=")</f>
        <v>#REF!</v>
      </c>
      <c r="BS567" t="e">
        <f>IF(#REF!,"AAAAADN71kY=",0)</f>
        <v>#REF!</v>
      </c>
      <c r="BT567" t="e">
        <f>AND(#REF!,"AAAAADN71kc=")</f>
        <v>#REF!</v>
      </c>
      <c r="BU567" t="e">
        <f>AND(#REF!,"AAAAADN71kg=")</f>
        <v>#REF!</v>
      </c>
      <c r="BV567" t="e">
        <f>AND(#REF!,"AAAAADN71kk=")</f>
        <v>#REF!</v>
      </c>
      <c r="BW567" t="e">
        <f>AND(#REF!,"AAAAADN71ko=")</f>
        <v>#REF!</v>
      </c>
      <c r="BX567" t="e">
        <f>AND(#REF!,"AAAAADN71ks=")</f>
        <v>#REF!</v>
      </c>
      <c r="BY567" t="e">
        <f>AND(#REF!,"AAAAADN71kw=")</f>
        <v>#REF!</v>
      </c>
      <c r="BZ567" t="e">
        <f>AND(#REF!,"AAAAADN71k0=")</f>
        <v>#REF!</v>
      </c>
      <c r="CA567" t="e">
        <f>AND(#REF!,"AAAAADN71k4=")</f>
        <v>#REF!</v>
      </c>
      <c r="CB567" t="e">
        <f>AND(#REF!,"AAAAADN71k8=")</f>
        <v>#REF!</v>
      </c>
      <c r="CC567" t="e">
        <f>AND(#REF!,"AAAAADN71lA=")</f>
        <v>#REF!</v>
      </c>
      <c r="CD567" t="e">
        <f>AND(#REF!,"AAAAADN71lE=")</f>
        <v>#REF!</v>
      </c>
      <c r="CE567" t="e">
        <f>AND(#REF!,"AAAAADN71lI=")</f>
        <v>#REF!</v>
      </c>
      <c r="CF567" t="e">
        <f>AND(#REF!,"AAAAADN71lM=")</f>
        <v>#REF!</v>
      </c>
      <c r="CG567" t="e">
        <f>AND(#REF!,"AAAAADN71lQ=")</f>
        <v>#REF!</v>
      </c>
      <c r="CH567" t="e">
        <f>AND(#REF!,"AAAAADN71lU=")</f>
        <v>#REF!</v>
      </c>
      <c r="CI567" t="e">
        <f>AND(#REF!,"AAAAADN71lY=")</f>
        <v>#REF!</v>
      </c>
      <c r="CJ567" t="e">
        <f>AND(#REF!,"AAAAADN71lc=")</f>
        <v>#REF!</v>
      </c>
      <c r="CK567" t="e">
        <f>AND(#REF!,"AAAAADN71lg=")</f>
        <v>#REF!</v>
      </c>
      <c r="CL567" t="e">
        <f>AND(#REF!,"AAAAADN71lk=")</f>
        <v>#REF!</v>
      </c>
      <c r="CM567" t="e">
        <f>AND(#REF!,"AAAAADN71lo=")</f>
        <v>#REF!</v>
      </c>
      <c r="CN567" t="e">
        <f>AND(#REF!,"AAAAADN71ls=")</f>
        <v>#REF!</v>
      </c>
      <c r="CO567" t="e">
        <f>IF(#REF!,"AAAAADN71lw=",0)</f>
        <v>#REF!</v>
      </c>
      <c r="CP567" t="e">
        <f>AND(#REF!,"AAAAADN71l0=")</f>
        <v>#REF!</v>
      </c>
      <c r="CQ567" t="e">
        <f>AND(#REF!,"AAAAADN71l4=")</f>
        <v>#REF!</v>
      </c>
      <c r="CR567" t="e">
        <f>AND(#REF!,"AAAAADN71l8=")</f>
        <v>#REF!</v>
      </c>
      <c r="CS567" t="e">
        <f>AND(#REF!,"AAAAADN71mA=")</f>
        <v>#REF!</v>
      </c>
      <c r="CT567" t="e">
        <f>AND(#REF!,"AAAAADN71mE=")</f>
        <v>#REF!</v>
      </c>
      <c r="CU567" t="e">
        <f>AND(#REF!,"AAAAADN71mI=")</f>
        <v>#REF!</v>
      </c>
      <c r="CV567" t="e">
        <f>AND(#REF!,"AAAAADN71mM=")</f>
        <v>#REF!</v>
      </c>
      <c r="CW567" t="e">
        <f>AND(#REF!,"AAAAADN71mQ=")</f>
        <v>#REF!</v>
      </c>
      <c r="CX567" t="e">
        <f>AND(#REF!,"AAAAADN71mU=")</f>
        <v>#REF!</v>
      </c>
      <c r="CY567" t="e">
        <f>AND(#REF!,"AAAAADN71mY=")</f>
        <v>#REF!</v>
      </c>
      <c r="CZ567" t="e">
        <f>AND(#REF!,"AAAAADN71mc=")</f>
        <v>#REF!</v>
      </c>
      <c r="DA567" t="e">
        <f>AND(#REF!,"AAAAADN71mg=")</f>
        <v>#REF!</v>
      </c>
      <c r="DB567" t="e">
        <f>AND(#REF!,"AAAAADN71mk=")</f>
        <v>#REF!</v>
      </c>
      <c r="DC567" t="e">
        <f>AND(#REF!,"AAAAADN71mo=")</f>
        <v>#REF!</v>
      </c>
      <c r="DD567" t="e">
        <f>AND(#REF!,"AAAAADN71ms=")</f>
        <v>#REF!</v>
      </c>
      <c r="DE567" t="e">
        <f>AND(#REF!,"AAAAADN71mw=")</f>
        <v>#REF!</v>
      </c>
      <c r="DF567" t="e">
        <f>AND(#REF!,"AAAAADN71m0=")</f>
        <v>#REF!</v>
      </c>
      <c r="DG567" t="e">
        <f>AND(#REF!,"AAAAADN71m4=")</f>
        <v>#REF!</v>
      </c>
      <c r="DH567" t="e">
        <f>AND(#REF!,"AAAAADN71m8=")</f>
        <v>#REF!</v>
      </c>
      <c r="DI567" t="e">
        <f>AND(#REF!,"AAAAADN71nA=")</f>
        <v>#REF!</v>
      </c>
      <c r="DJ567" t="e">
        <f>AND(#REF!,"AAAAADN71nE=")</f>
        <v>#REF!</v>
      </c>
      <c r="DK567" t="e">
        <f>IF(#REF!,"AAAAADN71nI=",0)</f>
        <v>#REF!</v>
      </c>
      <c r="DL567" t="e">
        <f>AND(#REF!,"AAAAADN71nM=")</f>
        <v>#REF!</v>
      </c>
      <c r="DM567" t="e">
        <f>AND(#REF!,"AAAAADN71nQ=")</f>
        <v>#REF!</v>
      </c>
      <c r="DN567" t="e">
        <f>AND(#REF!,"AAAAADN71nU=")</f>
        <v>#REF!</v>
      </c>
      <c r="DO567" t="e">
        <f>AND(#REF!,"AAAAADN71nY=")</f>
        <v>#REF!</v>
      </c>
      <c r="DP567" t="e">
        <f>AND(#REF!,"AAAAADN71nc=")</f>
        <v>#REF!</v>
      </c>
      <c r="DQ567" t="e">
        <f>AND(#REF!,"AAAAADN71ng=")</f>
        <v>#REF!</v>
      </c>
      <c r="DR567" t="e">
        <f>AND(#REF!,"AAAAADN71nk=")</f>
        <v>#REF!</v>
      </c>
      <c r="DS567" t="e">
        <f>AND(#REF!,"AAAAADN71no=")</f>
        <v>#REF!</v>
      </c>
      <c r="DT567" t="e">
        <f>AND(#REF!,"AAAAADN71ns=")</f>
        <v>#REF!</v>
      </c>
      <c r="DU567" t="e">
        <f>AND(#REF!,"AAAAADN71nw=")</f>
        <v>#REF!</v>
      </c>
      <c r="DV567" t="e">
        <f>AND(#REF!,"AAAAADN71n0=")</f>
        <v>#REF!</v>
      </c>
      <c r="DW567" t="e">
        <f>AND(#REF!,"AAAAADN71n4=")</f>
        <v>#REF!</v>
      </c>
      <c r="DX567" t="e">
        <f>AND(#REF!,"AAAAADN71n8=")</f>
        <v>#REF!</v>
      </c>
      <c r="DY567" t="e">
        <f>AND(#REF!,"AAAAADN71oA=")</f>
        <v>#REF!</v>
      </c>
      <c r="DZ567" t="e">
        <f>AND(#REF!,"AAAAADN71oE=")</f>
        <v>#REF!</v>
      </c>
      <c r="EA567" t="e">
        <f>AND(#REF!,"AAAAADN71oI=")</f>
        <v>#REF!</v>
      </c>
      <c r="EB567" t="e">
        <f>AND(#REF!,"AAAAADN71oM=")</f>
        <v>#REF!</v>
      </c>
      <c r="EC567" t="e">
        <f>AND(#REF!,"AAAAADN71oQ=")</f>
        <v>#REF!</v>
      </c>
      <c r="ED567" t="e">
        <f>AND(#REF!,"AAAAADN71oU=")</f>
        <v>#REF!</v>
      </c>
      <c r="EE567" t="e">
        <f>AND(#REF!,"AAAAADN71oY=")</f>
        <v>#REF!</v>
      </c>
      <c r="EF567" t="e">
        <f>AND(#REF!,"AAAAADN71oc=")</f>
        <v>#REF!</v>
      </c>
      <c r="EG567" t="e">
        <f>IF(#REF!,"AAAAADN71og=",0)</f>
        <v>#REF!</v>
      </c>
      <c r="EH567" t="e">
        <f>AND(#REF!,"AAAAADN71ok=")</f>
        <v>#REF!</v>
      </c>
      <c r="EI567" t="e">
        <f>AND(#REF!,"AAAAADN71oo=")</f>
        <v>#REF!</v>
      </c>
      <c r="EJ567" t="e">
        <f>AND(#REF!,"AAAAADN71os=")</f>
        <v>#REF!</v>
      </c>
      <c r="EK567" t="e">
        <f>AND(#REF!,"AAAAADN71ow=")</f>
        <v>#REF!</v>
      </c>
      <c r="EL567" t="e">
        <f>AND(#REF!,"AAAAADN71o0=")</f>
        <v>#REF!</v>
      </c>
      <c r="EM567" t="e">
        <f>AND(#REF!,"AAAAADN71o4=")</f>
        <v>#REF!</v>
      </c>
      <c r="EN567" t="e">
        <f>AND(#REF!,"AAAAADN71o8=")</f>
        <v>#REF!</v>
      </c>
      <c r="EO567" t="e">
        <f>AND(#REF!,"AAAAADN71pA=")</f>
        <v>#REF!</v>
      </c>
      <c r="EP567" t="e">
        <f>AND(#REF!,"AAAAADN71pE=")</f>
        <v>#REF!</v>
      </c>
      <c r="EQ567" t="e">
        <f>AND(#REF!,"AAAAADN71pI=")</f>
        <v>#REF!</v>
      </c>
      <c r="ER567" t="e">
        <f>AND(#REF!,"AAAAADN71pM=")</f>
        <v>#REF!</v>
      </c>
      <c r="ES567" t="e">
        <f>AND(#REF!,"AAAAADN71pQ=")</f>
        <v>#REF!</v>
      </c>
      <c r="ET567" t="e">
        <f>AND(#REF!,"AAAAADN71pU=")</f>
        <v>#REF!</v>
      </c>
      <c r="EU567" t="e">
        <f>AND(#REF!,"AAAAADN71pY=")</f>
        <v>#REF!</v>
      </c>
      <c r="EV567" t="e">
        <f>AND(#REF!,"AAAAADN71pc=")</f>
        <v>#REF!</v>
      </c>
      <c r="EW567" t="e">
        <f>AND(#REF!,"AAAAADN71pg=")</f>
        <v>#REF!</v>
      </c>
      <c r="EX567" t="e">
        <f>AND(#REF!,"AAAAADN71pk=")</f>
        <v>#REF!</v>
      </c>
      <c r="EY567" t="e">
        <f>AND(#REF!,"AAAAADN71po=")</f>
        <v>#REF!</v>
      </c>
      <c r="EZ567" t="e">
        <f>AND(#REF!,"AAAAADN71ps=")</f>
        <v>#REF!</v>
      </c>
      <c r="FA567" t="e">
        <f>AND(#REF!,"AAAAADN71pw=")</f>
        <v>#REF!</v>
      </c>
      <c r="FB567" t="e">
        <f>AND(#REF!,"AAAAADN71p0=")</f>
        <v>#REF!</v>
      </c>
      <c r="FC567" t="e">
        <f>IF(#REF!,"AAAAADN71p4=",0)</f>
        <v>#REF!</v>
      </c>
      <c r="FD567" t="e">
        <f>AND(#REF!,"AAAAADN71p8=")</f>
        <v>#REF!</v>
      </c>
      <c r="FE567" t="e">
        <f>AND(#REF!,"AAAAADN71qA=")</f>
        <v>#REF!</v>
      </c>
      <c r="FF567" t="e">
        <f>AND(#REF!,"AAAAADN71qE=")</f>
        <v>#REF!</v>
      </c>
      <c r="FG567" t="e">
        <f>AND(#REF!,"AAAAADN71qI=")</f>
        <v>#REF!</v>
      </c>
      <c r="FH567" t="e">
        <f>AND(#REF!,"AAAAADN71qM=")</f>
        <v>#REF!</v>
      </c>
      <c r="FI567" t="e">
        <f>AND(#REF!,"AAAAADN71qQ=")</f>
        <v>#REF!</v>
      </c>
      <c r="FJ567" t="e">
        <f>AND(#REF!,"AAAAADN71qU=")</f>
        <v>#REF!</v>
      </c>
      <c r="FK567" t="e">
        <f>AND(#REF!,"AAAAADN71qY=")</f>
        <v>#REF!</v>
      </c>
      <c r="FL567" t="e">
        <f>AND(#REF!,"AAAAADN71qc=")</f>
        <v>#REF!</v>
      </c>
      <c r="FM567" t="e">
        <f>AND(#REF!,"AAAAADN71qg=")</f>
        <v>#REF!</v>
      </c>
      <c r="FN567" t="e">
        <f>AND(#REF!,"AAAAADN71qk=")</f>
        <v>#REF!</v>
      </c>
      <c r="FO567" t="e">
        <f>AND(#REF!,"AAAAADN71qo=")</f>
        <v>#REF!</v>
      </c>
      <c r="FP567" t="e">
        <f>AND(#REF!,"AAAAADN71qs=")</f>
        <v>#REF!</v>
      </c>
      <c r="FQ567" t="e">
        <f>AND(#REF!,"AAAAADN71qw=")</f>
        <v>#REF!</v>
      </c>
      <c r="FR567" t="e">
        <f>AND(#REF!,"AAAAADN71q0=")</f>
        <v>#REF!</v>
      </c>
      <c r="FS567" t="e">
        <f>AND(#REF!,"AAAAADN71q4=")</f>
        <v>#REF!</v>
      </c>
      <c r="FT567" t="e">
        <f>AND(#REF!,"AAAAADN71q8=")</f>
        <v>#REF!</v>
      </c>
      <c r="FU567" t="e">
        <f>AND(#REF!,"AAAAADN71rA=")</f>
        <v>#REF!</v>
      </c>
      <c r="FV567" t="e">
        <f>AND(#REF!,"AAAAADN71rE=")</f>
        <v>#REF!</v>
      </c>
      <c r="FW567" t="e">
        <f>AND(#REF!,"AAAAADN71rI=")</f>
        <v>#REF!</v>
      </c>
      <c r="FX567" t="e">
        <f>AND(#REF!,"AAAAADN71rM=")</f>
        <v>#REF!</v>
      </c>
      <c r="FY567" t="e">
        <f>IF(#REF!,"AAAAADN71rQ=",0)</f>
        <v>#REF!</v>
      </c>
      <c r="FZ567" t="e">
        <f>AND(#REF!,"AAAAADN71rU=")</f>
        <v>#REF!</v>
      </c>
      <c r="GA567" t="e">
        <f>AND(#REF!,"AAAAADN71rY=")</f>
        <v>#REF!</v>
      </c>
      <c r="GB567" t="e">
        <f>AND(#REF!,"AAAAADN71rc=")</f>
        <v>#REF!</v>
      </c>
      <c r="GC567" t="e">
        <f>AND(#REF!,"AAAAADN71rg=")</f>
        <v>#REF!</v>
      </c>
      <c r="GD567" t="e">
        <f>AND(#REF!,"AAAAADN71rk=")</f>
        <v>#REF!</v>
      </c>
      <c r="GE567" t="e">
        <f>AND(#REF!,"AAAAADN71ro=")</f>
        <v>#REF!</v>
      </c>
      <c r="GF567" t="e">
        <f>AND(#REF!,"AAAAADN71rs=")</f>
        <v>#REF!</v>
      </c>
      <c r="GG567" t="e">
        <f>AND(#REF!,"AAAAADN71rw=")</f>
        <v>#REF!</v>
      </c>
      <c r="GH567" t="e">
        <f>AND(#REF!,"AAAAADN71r0=")</f>
        <v>#REF!</v>
      </c>
      <c r="GI567" t="e">
        <f>AND(#REF!,"AAAAADN71r4=")</f>
        <v>#REF!</v>
      </c>
      <c r="GJ567" t="e">
        <f>AND(#REF!,"AAAAADN71r8=")</f>
        <v>#REF!</v>
      </c>
      <c r="GK567" t="e">
        <f>AND(#REF!,"AAAAADN71sA=")</f>
        <v>#REF!</v>
      </c>
      <c r="GL567" t="e">
        <f>AND(#REF!,"AAAAADN71sE=")</f>
        <v>#REF!</v>
      </c>
      <c r="GM567" t="e">
        <f>AND(#REF!,"AAAAADN71sI=")</f>
        <v>#REF!</v>
      </c>
      <c r="GN567" t="e">
        <f>AND(#REF!,"AAAAADN71sM=")</f>
        <v>#REF!</v>
      </c>
      <c r="GO567" t="e">
        <f>AND(#REF!,"AAAAADN71sQ=")</f>
        <v>#REF!</v>
      </c>
      <c r="GP567" t="e">
        <f>AND(#REF!,"AAAAADN71sU=")</f>
        <v>#REF!</v>
      </c>
      <c r="GQ567" t="e">
        <f>AND(#REF!,"AAAAADN71sY=")</f>
        <v>#REF!</v>
      </c>
      <c r="GR567" t="e">
        <f>AND(#REF!,"AAAAADN71sc=")</f>
        <v>#REF!</v>
      </c>
      <c r="GS567" t="e">
        <f>AND(#REF!,"AAAAADN71sg=")</f>
        <v>#REF!</v>
      </c>
      <c r="GT567" t="e">
        <f>AND(#REF!,"AAAAADN71sk=")</f>
        <v>#REF!</v>
      </c>
      <c r="GU567" t="e">
        <f>IF(#REF!,"AAAAADN71so=",0)</f>
        <v>#REF!</v>
      </c>
      <c r="GV567" t="e">
        <f>AND(#REF!,"AAAAADN71ss=")</f>
        <v>#REF!</v>
      </c>
      <c r="GW567" t="e">
        <f>AND(#REF!,"AAAAADN71sw=")</f>
        <v>#REF!</v>
      </c>
      <c r="GX567" t="e">
        <f>AND(#REF!,"AAAAADN71s0=")</f>
        <v>#REF!</v>
      </c>
      <c r="GY567" t="e">
        <f>AND(#REF!,"AAAAADN71s4=")</f>
        <v>#REF!</v>
      </c>
      <c r="GZ567" t="e">
        <f>AND(#REF!,"AAAAADN71s8=")</f>
        <v>#REF!</v>
      </c>
      <c r="HA567" t="e">
        <f>AND(#REF!,"AAAAADN71tA=")</f>
        <v>#REF!</v>
      </c>
      <c r="HB567" t="e">
        <f>AND(#REF!,"AAAAADN71tE=")</f>
        <v>#REF!</v>
      </c>
      <c r="HC567" t="e">
        <f>AND(#REF!,"AAAAADN71tI=")</f>
        <v>#REF!</v>
      </c>
      <c r="HD567" t="e">
        <f>AND(#REF!,"AAAAADN71tM=")</f>
        <v>#REF!</v>
      </c>
      <c r="HE567" t="e">
        <f>AND(#REF!,"AAAAADN71tQ=")</f>
        <v>#REF!</v>
      </c>
      <c r="HF567" t="e">
        <f>AND(#REF!,"AAAAADN71tU=")</f>
        <v>#REF!</v>
      </c>
      <c r="HG567" t="e">
        <f>AND(#REF!,"AAAAADN71tY=")</f>
        <v>#REF!</v>
      </c>
      <c r="HH567" t="e">
        <f>AND(#REF!,"AAAAADN71tc=")</f>
        <v>#REF!</v>
      </c>
      <c r="HI567" t="e">
        <f>AND(#REF!,"AAAAADN71tg=")</f>
        <v>#REF!</v>
      </c>
      <c r="HJ567" t="e">
        <f>AND(#REF!,"AAAAADN71tk=")</f>
        <v>#REF!</v>
      </c>
      <c r="HK567" t="e">
        <f>AND(#REF!,"AAAAADN71to=")</f>
        <v>#REF!</v>
      </c>
      <c r="HL567" t="e">
        <f>AND(#REF!,"AAAAADN71ts=")</f>
        <v>#REF!</v>
      </c>
      <c r="HM567" t="e">
        <f>AND(#REF!,"AAAAADN71tw=")</f>
        <v>#REF!</v>
      </c>
      <c r="HN567" t="e">
        <f>AND(#REF!,"AAAAADN71t0=")</f>
        <v>#REF!</v>
      </c>
      <c r="HO567" t="e">
        <f>AND(#REF!,"AAAAADN71t4=")</f>
        <v>#REF!</v>
      </c>
      <c r="HP567" t="e">
        <f>AND(#REF!,"AAAAADN71t8=")</f>
        <v>#REF!</v>
      </c>
      <c r="HQ567" t="e">
        <f>IF(#REF!,"AAAAADN71uA=",0)</f>
        <v>#REF!</v>
      </c>
      <c r="HR567" t="e">
        <f>AND(#REF!,"AAAAADN71uE=")</f>
        <v>#REF!</v>
      </c>
      <c r="HS567" t="e">
        <f>AND(#REF!,"AAAAADN71uI=")</f>
        <v>#REF!</v>
      </c>
      <c r="HT567" t="e">
        <f>AND(#REF!,"AAAAADN71uM=")</f>
        <v>#REF!</v>
      </c>
      <c r="HU567" t="e">
        <f>AND(#REF!,"AAAAADN71uQ=")</f>
        <v>#REF!</v>
      </c>
      <c r="HV567" t="e">
        <f>AND(#REF!,"AAAAADN71uU=")</f>
        <v>#REF!</v>
      </c>
      <c r="HW567" t="e">
        <f>AND(#REF!,"AAAAADN71uY=")</f>
        <v>#REF!</v>
      </c>
      <c r="HX567" t="e">
        <f>AND(#REF!,"AAAAADN71uc=")</f>
        <v>#REF!</v>
      </c>
      <c r="HY567" t="e">
        <f>AND(#REF!,"AAAAADN71ug=")</f>
        <v>#REF!</v>
      </c>
      <c r="HZ567" t="e">
        <f>AND(#REF!,"AAAAADN71uk=")</f>
        <v>#REF!</v>
      </c>
      <c r="IA567" t="e">
        <f>AND(#REF!,"AAAAADN71uo=")</f>
        <v>#REF!</v>
      </c>
      <c r="IB567" t="e">
        <f>AND(#REF!,"AAAAADN71us=")</f>
        <v>#REF!</v>
      </c>
      <c r="IC567" t="e">
        <f>AND(#REF!,"AAAAADN71uw=")</f>
        <v>#REF!</v>
      </c>
      <c r="ID567" t="e">
        <f>AND(#REF!,"AAAAADN71u0=")</f>
        <v>#REF!</v>
      </c>
      <c r="IE567" t="e">
        <f>AND(#REF!,"AAAAADN71u4=")</f>
        <v>#REF!</v>
      </c>
      <c r="IF567" t="e">
        <f>AND(#REF!,"AAAAADN71u8=")</f>
        <v>#REF!</v>
      </c>
      <c r="IG567" t="e">
        <f>AND(#REF!,"AAAAADN71vA=")</f>
        <v>#REF!</v>
      </c>
      <c r="IH567" t="e">
        <f>AND(#REF!,"AAAAADN71vE=")</f>
        <v>#REF!</v>
      </c>
      <c r="II567" t="e">
        <f>AND(#REF!,"AAAAADN71vI=")</f>
        <v>#REF!</v>
      </c>
      <c r="IJ567" t="e">
        <f>AND(#REF!,"AAAAADN71vM=")</f>
        <v>#REF!</v>
      </c>
      <c r="IK567" t="e">
        <f>AND(#REF!,"AAAAADN71vQ=")</f>
        <v>#REF!</v>
      </c>
      <c r="IL567" t="e">
        <f>AND(#REF!,"AAAAADN71vU=")</f>
        <v>#REF!</v>
      </c>
      <c r="IM567" t="e">
        <f>IF(#REF!,"AAAAADN71vY=",0)</f>
        <v>#REF!</v>
      </c>
      <c r="IN567" t="e">
        <f>AND(#REF!,"AAAAADN71vc=")</f>
        <v>#REF!</v>
      </c>
      <c r="IO567" t="e">
        <f>AND(#REF!,"AAAAADN71vg=")</f>
        <v>#REF!</v>
      </c>
      <c r="IP567" t="e">
        <f>AND(#REF!,"AAAAADN71vk=")</f>
        <v>#REF!</v>
      </c>
      <c r="IQ567" t="e">
        <f>AND(#REF!,"AAAAADN71vo=")</f>
        <v>#REF!</v>
      </c>
      <c r="IR567" t="e">
        <f>AND(#REF!,"AAAAADN71vs=")</f>
        <v>#REF!</v>
      </c>
      <c r="IS567" t="e">
        <f>AND(#REF!,"AAAAADN71vw=")</f>
        <v>#REF!</v>
      </c>
      <c r="IT567" t="e">
        <f>AND(#REF!,"AAAAADN71v0=")</f>
        <v>#REF!</v>
      </c>
      <c r="IU567" t="e">
        <f>AND(#REF!,"AAAAADN71v4=")</f>
        <v>#REF!</v>
      </c>
      <c r="IV567" t="e">
        <f>AND(#REF!,"AAAAADN71v8=")</f>
        <v>#REF!</v>
      </c>
    </row>
    <row r="568" spans="1:256" x14ac:dyDescent="0.25">
      <c r="A568" t="e">
        <f>AND(#REF!,"AAAAADvNTwA=")</f>
        <v>#REF!</v>
      </c>
      <c r="B568" t="e">
        <f>AND(#REF!,"AAAAADvNTwE=")</f>
        <v>#REF!</v>
      </c>
      <c r="C568" t="e">
        <f>AND(#REF!,"AAAAADvNTwI=")</f>
        <v>#REF!</v>
      </c>
      <c r="D568" t="e">
        <f>AND(#REF!,"AAAAADvNTwM=")</f>
        <v>#REF!</v>
      </c>
      <c r="E568" t="e">
        <f>AND(#REF!,"AAAAADvNTwQ=")</f>
        <v>#REF!</v>
      </c>
      <c r="F568" t="e">
        <f>AND(#REF!,"AAAAADvNTwU=")</f>
        <v>#REF!</v>
      </c>
      <c r="G568" t="e">
        <f>AND(#REF!,"AAAAADvNTwY=")</f>
        <v>#REF!</v>
      </c>
      <c r="H568" t="e">
        <f>AND(#REF!,"AAAAADvNTwc=")</f>
        <v>#REF!</v>
      </c>
      <c r="I568" t="e">
        <f>AND(#REF!,"AAAAADvNTwg=")</f>
        <v>#REF!</v>
      </c>
      <c r="J568" t="e">
        <f>AND(#REF!,"AAAAADvNTwk=")</f>
        <v>#REF!</v>
      </c>
      <c r="K568" t="e">
        <f>AND(#REF!,"AAAAADvNTwo=")</f>
        <v>#REF!</v>
      </c>
      <c r="L568" t="e">
        <f>AND(#REF!,"AAAAADvNTws=")</f>
        <v>#REF!</v>
      </c>
      <c r="M568" t="e">
        <f>IF(#REF!,"AAAAADvNTww=",0)</f>
        <v>#REF!</v>
      </c>
      <c r="N568" t="e">
        <f>AND(#REF!,"AAAAADvNTw0=")</f>
        <v>#REF!</v>
      </c>
      <c r="O568" t="e">
        <f>AND(#REF!,"AAAAADvNTw4=")</f>
        <v>#REF!</v>
      </c>
      <c r="P568" t="e">
        <f>AND(#REF!,"AAAAADvNTw8=")</f>
        <v>#REF!</v>
      </c>
      <c r="Q568" t="e">
        <f>AND(#REF!,"AAAAADvNTxA=")</f>
        <v>#REF!</v>
      </c>
      <c r="R568" t="e">
        <f>AND(#REF!,"AAAAADvNTxE=")</f>
        <v>#REF!</v>
      </c>
      <c r="S568" t="e">
        <f>AND(#REF!,"AAAAADvNTxI=")</f>
        <v>#REF!</v>
      </c>
      <c r="T568" t="e">
        <f>AND(#REF!,"AAAAADvNTxM=")</f>
        <v>#REF!</v>
      </c>
      <c r="U568" t="e">
        <f>AND(#REF!,"AAAAADvNTxQ=")</f>
        <v>#REF!</v>
      </c>
      <c r="V568" t="e">
        <f>AND(#REF!,"AAAAADvNTxU=")</f>
        <v>#REF!</v>
      </c>
      <c r="W568" t="e">
        <f>AND(#REF!,"AAAAADvNTxY=")</f>
        <v>#REF!</v>
      </c>
      <c r="X568" t="e">
        <f>AND(#REF!,"AAAAADvNTxc=")</f>
        <v>#REF!</v>
      </c>
      <c r="Y568" t="e">
        <f>AND(#REF!,"AAAAADvNTxg=")</f>
        <v>#REF!</v>
      </c>
      <c r="Z568" t="e">
        <f>AND(#REF!,"AAAAADvNTxk=")</f>
        <v>#REF!</v>
      </c>
      <c r="AA568" t="e">
        <f>AND(#REF!,"AAAAADvNTxo=")</f>
        <v>#REF!</v>
      </c>
      <c r="AB568" t="e">
        <f>AND(#REF!,"AAAAADvNTxs=")</f>
        <v>#REF!</v>
      </c>
      <c r="AC568" t="e">
        <f>AND(#REF!,"AAAAADvNTxw=")</f>
        <v>#REF!</v>
      </c>
      <c r="AD568" t="e">
        <f>AND(#REF!,"AAAAADvNTx0=")</f>
        <v>#REF!</v>
      </c>
      <c r="AE568" t="e">
        <f>AND(#REF!,"AAAAADvNTx4=")</f>
        <v>#REF!</v>
      </c>
      <c r="AF568" t="e">
        <f>AND(#REF!,"AAAAADvNTx8=")</f>
        <v>#REF!</v>
      </c>
      <c r="AG568" t="e">
        <f>AND(#REF!,"AAAAADvNTyA=")</f>
        <v>#REF!</v>
      </c>
      <c r="AH568" t="e">
        <f>AND(#REF!,"AAAAADvNTyE=")</f>
        <v>#REF!</v>
      </c>
      <c r="AI568" t="e">
        <f>IF(#REF!,"AAAAADvNTyI=",0)</f>
        <v>#REF!</v>
      </c>
      <c r="AJ568" t="e">
        <f>AND(#REF!,"AAAAADvNTyM=")</f>
        <v>#REF!</v>
      </c>
      <c r="AK568" t="e">
        <f>AND(#REF!,"AAAAADvNTyQ=")</f>
        <v>#REF!</v>
      </c>
      <c r="AL568" t="e">
        <f>AND(#REF!,"AAAAADvNTyU=")</f>
        <v>#REF!</v>
      </c>
      <c r="AM568" t="e">
        <f>AND(#REF!,"AAAAADvNTyY=")</f>
        <v>#REF!</v>
      </c>
      <c r="AN568" t="e">
        <f>AND(#REF!,"AAAAADvNTyc=")</f>
        <v>#REF!</v>
      </c>
      <c r="AO568" t="e">
        <f>AND(#REF!,"AAAAADvNTyg=")</f>
        <v>#REF!</v>
      </c>
      <c r="AP568" t="e">
        <f>AND(#REF!,"AAAAADvNTyk=")</f>
        <v>#REF!</v>
      </c>
      <c r="AQ568" t="e">
        <f>AND(#REF!,"AAAAADvNTyo=")</f>
        <v>#REF!</v>
      </c>
      <c r="AR568" t="e">
        <f>AND(#REF!,"AAAAADvNTys=")</f>
        <v>#REF!</v>
      </c>
      <c r="AS568" t="e">
        <f>AND(#REF!,"AAAAADvNTyw=")</f>
        <v>#REF!</v>
      </c>
      <c r="AT568" t="e">
        <f>AND(#REF!,"AAAAADvNTy0=")</f>
        <v>#REF!</v>
      </c>
      <c r="AU568" t="e">
        <f>AND(#REF!,"AAAAADvNTy4=")</f>
        <v>#REF!</v>
      </c>
      <c r="AV568" t="e">
        <f>AND(#REF!,"AAAAADvNTy8=")</f>
        <v>#REF!</v>
      </c>
      <c r="AW568" t="e">
        <f>AND(#REF!,"AAAAADvNTzA=")</f>
        <v>#REF!</v>
      </c>
      <c r="AX568" t="e">
        <f>AND(#REF!,"AAAAADvNTzE=")</f>
        <v>#REF!</v>
      </c>
      <c r="AY568" t="e">
        <f>AND(#REF!,"AAAAADvNTzI=")</f>
        <v>#REF!</v>
      </c>
      <c r="AZ568" t="e">
        <f>AND(#REF!,"AAAAADvNTzM=")</f>
        <v>#REF!</v>
      </c>
      <c r="BA568" t="e">
        <f>AND(#REF!,"AAAAADvNTzQ=")</f>
        <v>#REF!</v>
      </c>
      <c r="BB568" t="e">
        <f>AND(#REF!,"AAAAADvNTzU=")</f>
        <v>#REF!</v>
      </c>
      <c r="BC568" t="e">
        <f>AND(#REF!,"AAAAADvNTzY=")</f>
        <v>#REF!</v>
      </c>
      <c r="BD568" t="e">
        <f>AND(#REF!,"AAAAADvNTzc=")</f>
        <v>#REF!</v>
      </c>
      <c r="BE568" t="e">
        <f>IF(#REF!,"AAAAADvNTzg=",0)</f>
        <v>#REF!</v>
      </c>
      <c r="BF568" t="e">
        <f>AND(#REF!,"AAAAADvNTzk=")</f>
        <v>#REF!</v>
      </c>
      <c r="BG568" t="e">
        <f>AND(#REF!,"AAAAADvNTzo=")</f>
        <v>#REF!</v>
      </c>
      <c r="BH568" t="e">
        <f>AND(#REF!,"AAAAADvNTzs=")</f>
        <v>#REF!</v>
      </c>
      <c r="BI568" t="e">
        <f>AND(#REF!,"AAAAADvNTzw=")</f>
        <v>#REF!</v>
      </c>
      <c r="BJ568" t="e">
        <f>AND(#REF!,"AAAAADvNTz0=")</f>
        <v>#REF!</v>
      </c>
      <c r="BK568" t="e">
        <f>AND(#REF!,"AAAAADvNTz4=")</f>
        <v>#REF!</v>
      </c>
      <c r="BL568" t="e">
        <f>AND(#REF!,"AAAAADvNTz8=")</f>
        <v>#REF!</v>
      </c>
      <c r="BM568" t="e">
        <f>AND(#REF!,"AAAAADvNT0A=")</f>
        <v>#REF!</v>
      </c>
      <c r="BN568" t="e">
        <f>AND(#REF!,"AAAAADvNT0E=")</f>
        <v>#REF!</v>
      </c>
      <c r="BO568" t="e">
        <f>AND(#REF!,"AAAAADvNT0I=")</f>
        <v>#REF!</v>
      </c>
      <c r="BP568" t="e">
        <f>AND(#REF!,"AAAAADvNT0M=")</f>
        <v>#REF!</v>
      </c>
      <c r="BQ568" t="e">
        <f>AND(#REF!,"AAAAADvNT0Q=")</f>
        <v>#REF!</v>
      </c>
      <c r="BR568" t="e">
        <f>AND(#REF!,"AAAAADvNT0U=")</f>
        <v>#REF!</v>
      </c>
      <c r="BS568" t="e">
        <f>AND(#REF!,"AAAAADvNT0Y=")</f>
        <v>#REF!</v>
      </c>
      <c r="BT568" t="e">
        <f>AND(#REF!,"AAAAADvNT0c=")</f>
        <v>#REF!</v>
      </c>
      <c r="BU568" t="e">
        <f>AND(#REF!,"AAAAADvNT0g=")</f>
        <v>#REF!</v>
      </c>
      <c r="BV568" t="e">
        <f>AND(#REF!,"AAAAADvNT0k=")</f>
        <v>#REF!</v>
      </c>
      <c r="BW568" t="e">
        <f>AND(#REF!,"AAAAADvNT0o=")</f>
        <v>#REF!</v>
      </c>
      <c r="BX568" t="e">
        <f>AND(#REF!,"AAAAADvNT0s=")</f>
        <v>#REF!</v>
      </c>
      <c r="BY568" t="e">
        <f>AND(#REF!,"AAAAADvNT0w=")</f>
        <v>#REF!</v>
      </c>
      <c r="BZ568" t="e">
        <f>AND(#REF!,"AAAAADvNT00=")</f>
        <v>#REF!</v>
      </c>
      <c r="CA568" t="e">
        <f>IF(#REF!,"AAAAADvNT04=",0)</f>
        <v>#REF!</v>
      </c>
      <c r="CB568" t="e">
        <f>AND(#REF!,"AAAAADvNT08=")</f>
        <v>#REF!</v>
      </c>
      <c r="CC568" t="e">
        <f>AND(#REF!,"AAAAADvNT1A=")</f>
        <v>#REF!</v>
      </c>
      <c r="CD568" t="e">
        <f>AND(#REF!,"AAAAADvNT1E=")</f>
        <v>#REF!</v>
      </c>
      <c r="CE568" t="e">
        <f>AND(#REF!,"AAAAADvNT1I=")</f>
        <v>#REF!</v>
      </c>
      <c r="CF568" t="e">
        <f>AND(#REF!,"AAAAADvNT1M=")</f>
        <v>#REF!</v>
      </c>
      <c r="CG568" t="e">
        <f>AND(#REF!,"AAAAADvNT1Q=")</f>
        <v>#REF!</v>
      </c>
      <c r="CH568" t="e">
        <f>AND(#REF!,"AAAAADvNT1U=")</f>
        <v>#REF!</v>
      </c>
      <c r="CI568" t="e">
        <f>AND(#REF!,"AAAAADvNT1Y=")</f>
        <v>#REF!</v>
      </c>
      <c r="CJ568" t="e">
        <f>AND(#REF!,"AAAAADvNT1c=")</f>
        <v>#REF!</v>
      </c>
      <c r="CK568" t="e">
        <f>AND(#REF!,"AAAAADvNT1g=")</f>
        <v>#REF!</v>
      </c>
      <c r="CL568" t="e">
        <f>AND(#REF!,"AAAAADvNT1k=")</f>
        <v>#REF!</v>
      </c>
      <c r="CM568" t="e">
        <f>AND(#REF!,"AAAAADvNT1o=")</f>
        <v>#REF!</v>
      </c>
      <c r="CN568" t="e">
        <f>AND(#REF!,"AAAAADvNT1s=")</f>
        <v>#REF!</v>
      </c>
      <c r="CO568" t="e">
        <f>AND(#REF!,"AAAAADvNT1w=")</f>
        <v>#REF!</v>
      </c>
      <c r="CP568" t="e">
        <f>AND(#REF!,"AAAAADvNT10=")</f>
        <v>#REF!</v>
      </c>
      <c r="CQ568" t="e">
        <f>AND(#REF!,"AAAAADvNT14=")</f>
        <v>#REF!</v>
      </c>
      <c r="CR568" t="e">
        <f>AND(#REF!,"AAAAADvNT18=")</f>
        <v>#REF!</v>
      </c>
      <c r="CS568" t="e">
        <f>AND(#REF!,"AAAAADvNT2A=")</f>
        <v>#REF!</v>
      </c>
      <c r="CT568" t="e">
        <f>AND(#REF!,"AAAAADvNT2E=")</f>
        <v>#REF!</v>
      </c>
      <c r="CU568" t="e">
        <f>AND(#REF!,"AAAAADvNT2I=")</f>
        <v>#REF!</v>
      </c>
      <c r="CV568" t="e">
        <f>AND(#REF!,"AAAAADvNT2M=")</f>
        <v>#REF!</v>
      </c>
      <c r="CW568" t="e">
        <f>IF(#REF!,"AAAAADvNT2Q=",0)</f>
        <v>#REF!</v>
      </c>
      <c r="CX568" t="e">
        <f>AND(#REF!,"AAAAADvNT2U=")</f>
        <v>#REF!</v>
      </c>
      <c r="CY568" t="e">
        <f>AND(#REF!,"AAAAADvNT2Y=")</f>
        <v>#REF!</v>
      </c>
      <c r="CZ568" t="e">
        <f>AND(#REF!,"AAAAADvNT2c=")</f>
        <v>#REF!</v>
      </c>
      <c r="DA568" t="e">
        <f>AND(#REF!,"AAAAADvNT2g=")</f>
        <v>#REF!</v>
      </c>
      <c r="DB568" t="e">
        <f>AND(#REF!,"AAAAADvNT2k=")</f>
        <v>#REF!</v>
      </c>
      <c r="DC568" t="e">
        <f>AND(#REF!,"AAAAADvNT2o=")</f>
        <v>#REF!</v>
      </c>
      <c r="DD568" t="e">
        <f>AND(#REF!,"AAAAADvNT2s=")</f>
        <v>#REF!</v>
      </c>
      <c r="DE568" t="e">
        <f>AND(#REF!,"AAAAADvNT2w=")</f>
        <v>#REF!</v>
      </c>
      <c r="DF568" t="e">
        <f>AND(#REF!,"AAAAADvNT20=")</f>
        <v>#REF!</v>
      </c>
      <c r="DG568" t="e">
        <f>AND(#REF!,"AAAAADvNT24=")</f>
        <v>#REF!</v>
      </c>
      <c r="DH568" t="e">
        <f>AND(#REF!,"AAAAADvNT28=")</f>
        <v>#REF!</v>
      </c>
      <c r="DI568" t="e">
        <f>AND(#REF!,"AAAAADvNT3A=")</f>
        <v>#REF!</v>
      </c>
      <c r="DJ568" t="e">
        <f>AND(#REF!,"AAAAADvNT3E=")</f>
        <v>#REF!</v>
      </c>
      <c r="DK568" t="e">
        <f>AND(#REF!,"AAAAADvNT3I=")</f>
        <v>#REF!</v>
      </c>
      <c r="DL568" t="e">
        <f>AND(#REF!,"AAAAADvNT3M=")</f>
        <v>#REF!</v>
      </c>
      <c r="DM568" t="e">
        <f>AND(#REF!,"AAAAADvNT3Q=")</f>
        <v>#REF!</v>
      </c>
      <c r="DN568" t="e">
        <f>AND(#REF!,"AAAAADvNT3U=")</f>
        <v>#REF!</v>
      </c>
      <c r="DO568" t="e">
        <f>AND(#REF!,"AAAAADvNT3Y=")</f>
        <v>#REF!</v>
      </c>
      <c r="DP568" t="e">
        <f>AND(#REF!,"AAAAADvNT3c=")</f>
        <v>#REF!</v>
      </c>
      <c r="DQ568" t="e">
        <f>AND(#REF!,"AAAAADvNT3g=")</f>
        <v>#REF!</v>
      </c>
      <c r="DR568" t="e">
        <f>AND(#REF!,"AAAAADvNT3k=")</f>
        <v>#REF!</v>
      </c>
      <c r="DS568" t="e">
        <f>IF(#REF!,"AAAAADvNT3o=",0)</f>
        <v>#REF!</v>
      </c>
      <c r="DT568" t="e">
        <f>AND(#REF!,"AAAAADvNT3s=")</f>
        <v>#REF!</v>
      </c>
      <c r="DU568" t="e">
        <f>AND(#REF!,"AAAAADvNT3w=")</f>
        <v>#REF!</v>
      </c>
      <c r="DV568" t="e">
        <f>AND(#REF!,"AAAAADvNT30=")</f>
        <v>#REF!</v>
      </c>
      <c r="DW568" t="e">
        <f>AND(#REF!,"AAAAADvNT34=")</f>
        <v>#REF!</v>
      </c>
      <c r="DX568" t="e">
        <f>AND(#REF!,"AAAAADvNT38=")</f>
        <v>#REF!</v>
      </c>
      <c r="DY568" t="e">
        <f>AND(#REF!,"AAAAADvNT4A=")</f>
        <v>#REF!</v>
      </c>
      <c r="DZ568" t="e">
        <f>AND(#REF!,"AAAAADvNT4E=")</f>
        <v>#REF!</v>
      </c>
      <c r="EA568" t="e">
        <f>AND(#REF!,"AAAAADvNT4I=")</f>
        <v>#REF!</v>
      </c>
      <c r="EB568" t="e">
        <f>AND(#REF!,"AAAAADvNT4M=")</f>
        <v>#REF!</v>
      </c>
      <c r="EC568" t="e">
        <f>AND(#REF!,"AAAAADvNT4Q=")</f>
        <v>#REF!</v>
      </c>
      <c r="ED568" t="e">
        <f>AND(#REF!,"AAAAADvNT4U=")</f>
        <v>#REF!</v>
      </c>
      <c r="EE568" t="e">
        <f>AND(#REF!,"AAAAADvNT4Y=")</f>
        <v>#REF!</v>
      </c>
      <c r="EF568" t="e">
        <f>AND(#REF!,"AAAAADvNT4c=")</f>
        <v>#REF!</v>
      </c>
      <c r="EG568" t="e">
        <f>AND(#REF!,"AAAAADvNT4g=")</f>
        <v>#REF!</v>
      </c>
      <c r="EH568" t="e">
        <f>AND(#REF!,"AAAAADvNT4k=")</f>
        <v>#REF!</v>
      </c>
      <c r="EI568" t="e">
        <f>AND(#REF!,"AAAAADvNT4o=")</f>
        <v>#REF!</v>
      </c>
      <c r="EJ568" t="e">
        <f>AND(#REF!,"AAAAADvNT4s=")</f>
        <v>#REF!</v>
      </c>
      <c r="EK568" t="e">
        <f>AND(#REF!,"AAAAADvNT4w=")</f>
        <v>#REF!</v>
      </c>
      <c r="EL568" t="e">
        <f>AND(#REF!,"AAAAADvNT40=")</f>
        <v>#REF!</v>
      </c>
      <c r="EM568" t="e">
        <f>AND(#REF!,"AAAAADvNT44=")</f>
        <v>#REF!</v>
      </c>
      <c r="EN568" t="e">
        <f>AND(#REF!,"AAAAADvNT48=")</f>
        <v>#REF!</v>
      </c>
      <c r="EO568" t="e">
        <f>IF(#REF!,"AAAAADvNT5A=",0)</f>
        <v>#REF!</v>
      </c>
      <c r="EP568" t="e">
        <f>AND(#REF!,"AAAAADvNT5E=")</f>
        <v>#REF!</v>
      </c>
      <c r="EQ568" t="e">
        <f>AND(#REF!,"AAAAADvNT5I=")</f>
        <v>#REF!</v>
      </c>
      <c r="ER568" t="e">
        <f>AND(#REF!,"AAAAADvNT5M=")</f>
        <v>#REF!</v>
      </c>
      <c r="ES568" t="e">
        <f>AND(#REF!,"AAAAADvNT5Q=")</f>
        <v>#REF!</v>
      </c>
      <c r="ET568" t="e">
        <f>AND(#REF!,"AAAAADvNT5U=")</f>
        <v>#REF!</v>
      </c>
      <c r="EU568" t="e">
        <f>AND(#REF!,"AAAAADvNT5Y=")</f>
        <v>#REF!</v>
      </c>
      <c r="EV568" t="e">
        <f>AND(#REF!,"AAAAADvNT5c=")</f>
        <v>#REF!</v>
      </c>
      <c r="EW568" t="e">
        <f>AND(#REF!,"AAAAADvNT5g=")</f>
        <v>#REF!</v>
      </c>
      <c r="EX568" t="e">
        <f>AND(#REF!,"AAAAADvNT5k=")</f>
        <v>#REF!</v>
      </c>
      <c r="EY568" t="e">
        <f>AND(#REF!,"AAAAADvNT5o=")</f>
        <v>#REF!</v>
      </c>
      <c r="EZ568" t="e">
        <f>AND(#REF!,"AAAAADvNT5s=")</f>
        <v>#REF!</v>
      </c>
      <c r="FA568" t="e">
        <f>AND(#REF!,"AAAAADvNT5w=")</f>
        <v>#REF!</v>
      </c>
      <c r="FB568" t="e">
        <f>AND(#REF!,"AAAAADvNT50=")</f>
        <v>#REF!</v>
      </c>
      <c r="FC568" t="e">
        <f>AND(#REF!,"AAAAADvNT54=")</f>
        <v>#REF!</v>
      </c>
      <c r="FD568" t="e">
        <f>AND(#REF!,"AAAAADvNT58=")</f>
        <v>#REF!</v>
      </c>
      <c r="FE568" t="e">
        <f>AND(#REF!,"AAAAADvNT6A=")</f>
        <v>#REF!</v>
      </c>
      <c r="FF568" t="e">
        <f>AND(#REF!,"AAAAADvNT6E=")</f>
        <v>#REF!</v>
      </c>
      <c r="FG568" t="e">
        <f>AND(#REF!,"AAAAADvNT6I=")</f>
        <v>#REF!</v>
      </c>
      <c r="FH568" t="e">
        <f>AND(#REF!,"AAAAADvNT6M=")</f>
        <v>#REF!</v>
      </c>
      <c r="FI568" t="e">
        <f>AND(#REF!,"AAAAADvNT6Q=")</f>
        <v>#REF!</v>
      </c>
      <c r="FJ568" t="e">
        <f>AND(#REF!,"AAAAADvNT6U=")</f>
        <v>#REF!</v>
      </c>
      <c r="FK568" t="e">
        <f>IF(#REF!,"AAAAADvNT6Y=",0)</f>
        <v>#REF!</v>
      </c>
      <c r="FL568" t="e">
        <f>AND(#REF!,"AAAAADvNT6c=")</f>
        <v>#REF!</v>
      </c>
      <c r="FM568" t="e">
        <f>AND(#REF!,"AAAAADvNT6g=")</f>
        <v>#REF!</v>
      </c>
      <c r="FN568" t="e">
        <f>AND(#REF!,"AAAAADvNT6k=")</f>
        <v>#REF!</v>
      </c>
      <c r="FO568" t="e">
        <f>AND(#REF!,"AAAAADvNT6o=")</f>
        <v>#REF!</v>
      </c>
      <c r="FP568" t="e">
        <f>AND(#REF!,"AAAAADvNT6s=")</f>
        <v>#REF!</v>
      </c>
      <c r="FQ568" t="e">
        <f>AND(#REF!,"AAAAADvNT6w=")</f>
        <v>#REF!</v>
      </c>
      <c r="FR568" t="e">
        <f>AND(#REF!,"AAAAADvNT60=")</f>
        <v>#REF!</v>
      </c>
      <c r="FS568" t="e">
        <f>AND(#REF!,"AAAAADvNT64=")</f>
        <v>#REF!</v>
      </c>
      <c r="FT568" t="e">
        <f>AND(#REF!,"AAAAADvNT68=")</f>
        <v>#REF!</v>
      </c>
      <c r="FU568" t="e">
        <f>AND(#REF!,"AAAAADvNT7A=")</f>
        <v>#REF!</v>
      </c>
      <c r="FV568" t="e">
        <f>AND(#REF!,"AAAAADvNT7E=")</f>
        <v>#REF!</v>
      </c>
      <c r="FW568" t="e">
        <f>AND(#REF!,"AAAAADvNT7I=")</f>
        <v>#REF!</v>
      </c>
      <c r="FX568" t="e">
        <f>AND(#REF!,"AAAAADvNT7M=")</f>
        <v>#REF!</v>
      </c>
      <c r="FY568" t="e">
        <f>AND(#REF!,"AAAAADvNT7Q=")</f>
        <v>#REF!</v>
      </c>
      <c r="FZ568" t="e">
        <f>AND(#REF!,"AAAAADvNT7U=")</f>
        <v>#REF!</v>
      </c>
      <c r="GA568" t="e">
        <f>AND(#REF!,"AAAAADvNT7Y=")</f>
        <v>#REF!</v>
      </c>
      <c r="GB568" t="e">
        <f>AND(#REF!,"AAAAADvNT7c=")</f>
        <v>#REF!</v>
      </c>
      <c r="GC568" t="e">
        <f>AND(#REF!,"AAAAADvNT7g=")</f>
        <v>#REF!</v>
      </c>
      <c r="GD568" t="e">
        <f>AND(#REF!,"AAAAADvNT7k=")</f>
        <v>#REF!</v>
      </c>
      <c r="GE568" t="e">
        <f>AND(#REF!,"AAAAADvNT7o=")</f>
        <v>#REF!</v>
      </c>
      <c r="GF568" t="e">
        <f>AND(#REF!,"AAAAADvNT7s=")</f>
        <v>#REF!</v>
      </c>
      <c r="GG568" t="e">
        <f>IF(#REF!,"AAAAADvNT7w=",0)</f>
        <v>#REF!</v>
      </c>
      <c r="GH568" t="e">
        <f>AND(#REF!,"AAAAADvNT70=")</f>
        <v>#REF!</v>
      </c>
      <c r="GI568" t="e">
        <f>AND(#REF!,"AAAAADvNT74=")</f>
        <v>#REF!</v>
      </c>
      <c r="GJ568" t="e">
        <f>AND(#REF!,"AAAAADvNT78=")</f>
        <v>#REF!</v>
      </c>
      <c r="GK568" t="e">
        <f>AND(#REF!,"AAAAADvNT8A=")</f>
        <v>#REF!</v>
      </c>
      <c r="GL568" t="e">
        <f>AND(#REF!,"AAAAADvNT8E=")</f>
        <v>#REF!</v>
      </c>
      <c r="GM568" t="e">
        <f>AND(#REF!,"AAAAADvNT8I=")</f>
        <v>#REF!</v>
      </c>
      <c r="GN568" t="e">
        <f>AND(#REF!,"AAAAADvNT8M=")</f>
        <v>#REF!</v>
      </c>
      <c r="GO568" t="e">
        <f>AND(#REF!,"AAAAADvNT8Q=")</f>
        <v>#REF!</v>
      </c>
      <c r="GP568" t="e">
        <f>AND(#REF!,"AAAAADvNT8U=")</f>
        <v>#REF!</v>
      </c>
      <c r="GQ568" t="e">
        <f>AND(#REF!,"AAAAADvNT8Y=")</f>
        <v>#REF!</v>
      </c>
      <c r="GR568" t="e">
        <f>AND(#REF!,"AAAAADvNT8c=")</f>
        <v>#REF!</v>
      </c>
      <c r="GS568" t="e">
        <f>AND(#REF!,"AAAAADvNT8g=")</f>
        <v>#REF!</v>
      </c>
      <c r="GT568" t="e">
        <f>AND(#REF!,"AAAAADvNT8k=")</f>
        <v>#REF!</v>
      </c>
      <c r="GU568" t="e">
        <f>AND(#REF!,"AAAAADvNT8o=")</f>
        <v>#REF!</v>
      </c>
      <c r="GV568" t="e">
        <f>AND(#REF!,"AAAAADvNT8s=")</f>
        <v>#REF!</v>
      </c>
      <c r="GW568" t="e">
        <f>AND(#REF!,"AAAAADvNT8w=")</f>
        <v>#REF!</v>
      </c>
      <c r="GX568" t="e">
        <f>AND(#REF!,"AAAAADvNT80=")</f>
        <v>#REF!</v>
      </c>
      <c r="GY568" t="e">
        <f>AND(#REF!,"AAAAADvNT84=")</f>
        <v>#REF!</v>
      </c>
      <c r="GZ568" t="e">
        <f>AND(#REF!,"AAAAADvNT88=")</f>
        <v>#REF!</v>
      </c>
      <c r="HA568" t="e">
        <f>AND(#REF!,"AAAAADvNT9A=")</f>
        <v>#REF!</v>
      </c>
      <c r="HB568" t="e">
        <f>AND(#REF!,"AAAAADvNT9E=")</f>
        <v>#REF!</v>
      </c>
      <c r="HC568" t="e">
        <f>IF(#REF!,"AAAAADvNT9I=",0)</f>
        <v>#REF!</v>
      </c>
      <c r="HD568" t="e">
        <f>AND(#REF!,"AAAAADvNT9M=")</f>
        <v>#REF!</v>
      </c>
      <c r="HE568" t="e">
        <f>AND(#REF!,"AAAAADvNT9Q=")</f>
        <v>#REF!</v>
      </c>
      <c r="HF568" t="e">
        <f>AND(#REF!,"AAAAADvNT9U=")</f>
        <v>#REF!</v>
      </c>
      <c r="HG568" t="e">
        <f>AND(#REF!,"AAAAADvNT9Y=")</f>
        <v>#REF!</v>
      </c>
      <c r="HH568" t="e">
        <f>AND(#REF!,"AAAAADvNT9c=")</f>
        <v>#REF!</v>
      </c>
      <c r="HI568" t="e">
        <f>AND(#REF!,"AAAAADvNT9g=")</f>
        <v>#REF!</v>
      </c>
      <c r="HJ568" t="e">
        <f>AND(#REF!,"AAAAADvNT9k=")</f>
        <v>#REF!</v>
      </c>
      <c r="HK568" t="e">
        <f>AND(#REF!,"AAAAADvNT9o=")</f>
        <v>#REF!</v>
      </c>
      <c r="HL568" t="e">
        <f>AND(#REF!,"AAAAADvNT9s=")</f>
        <v>#REF!</v>
      </c>
      <c r="HM568" t="e">
        <f>AND(#REF!,"AAAAADvNT9w=")</f>
        <v>#REF!</v>
      </c>
      <c r="HN568" t="e">
        <f>AND(#REF!,"AAAAADvNT90=")</f>
        <v>#REF!</v>
      </c>
      <c r="HO568" t="e">
        <f>AND(#REF!,"AAAAADvNT94=")</f>
        <v>#REF!</v>
      </c>
      <c r="HP568" t="e">
        <f>AND(#REF!,"AAAAADvNT98=")</f>
        <v>#REF!</v>
      </c>
      <c r="HQ568" t="e">
        <f>AND(#REF!,"AAAAADvNT+A=")</f>
        <v>#REF!</v>
      </c>
      <c r="HR568" t="e">
        <f>AND(#REF!,"AAAAADvNT+E=")</f>
        <v>#REF!</v>
      </c>
      <c r="HS568" t="e">
        <f>AND(#REF!,"AAAAADvNT+I=")</f>
        <v>#REF!</v>
      </c>
      <c r="HT568" t="e">
        <f>AND(#REF!,"AAAAADvNT+M=")</f>
        <v>#REF!</v>
      </c>
      <c r="HU568" t="e">
        <f>AND(#REF!,"AAAAADvNT+Q=")</f>
        <v>#REF!</v>
      </c>
      <c r="HV568" t="e">
        <f>AND(#REF!,"AAAAADvNT+U=")</f>
        <v>#REF!</v>
      </c>
      <c r="HW568" t="e">
        <f>AND(#REF!,"AAAAADvNT+Y=")</f>
        <v>#REF!</v>
      </c>
      <c r="HX568" t="e">
        <f>AND(#REF!,"AAAAADvNT+c=")</f>
        <v>#REF!</v>
      </c>
      <c r="HY568" t="e">
        <f>IF(#REF!,"AAAAADvNT+g=",0)</f>
        <v>#REF!</v>
      </c>
      <c r="HZ568" t="e">
        <f>AND(#REF!,"AAAAADvNT+k=")</f>
        <v>#REF!</v>
      </c>
      <c r="IA568" t="e">
        <f>AND(#REF!,"AAAAADvNT+o=")</f>
        <v>#REF!</v>
      </c>
      <c r="IB568" t="e">
        <f>AND(#REF!,"AAAAADvNT+s=")</f>
        <v>#REF!</v>
      </c>
      <c r="IC568" t="e">
        <f>AND(#REF!,"AAAAADvNT+w=")</f>
        <v>#REF!</v>
      </c>
      <c r="ID568" t="e">
        <f>AND(#REF!,"AAAAADvNT+0=")</f>
        <v>#REF!</v>
      </c>
      <c r="IE568" t="e">
        <f>AND(#REF!,"AAAAADvNT+4=")</f>
        <v>#REF!</v>
      </c>
      <c r="IF568" t="e">
        <f>AND(#REF!,"AAAAADvNT+8=")</f>
        <v>#REF!</v>
      </c>
      <c r="IG568" t="e">
        <f>AND(#REF!,"AAAAADvNT/A=")</f>
        <v>#REF!</v>
      </c>
      <c r="IH568" t="e">
        <f>AND(#REF!,"AAAAADvNT/E=")</f>
        <v>#REF!</v>
      </c>
      <c r="II568" t="e">
        <f>AND(#REF!,"AAAAADvNT/I=")</f>
        <v>#REF!</v>
      </c>
      <c r="IJ568" t="e">
        <f>AND(#REF!,"AAAAADvNT/M=")</f>
        <v>#REF!</v>
      </c>
      <c r="IK568" t="e">
        <f>AND(#REF!,"AAAAADvNT/Q=")</f>
        <v>#REF!</v>
      </c>
      <c r="IL568" t="e">
        <f>AND(#REF!,"AAAAADvNT/U=")</f>
        <v>#REF!</v>
      </c>
      <c r="IM568" t="e">
        <f>AND(#REF!,"AAAAADvNT/Y=")</f>
        <v>#REF!</v>
      </c>
      <c r="IN568" t="e">
        <f>AND(#REF!,"AAAAADvNT/c=")</f>
        <v>#REF!</v>
      </c>
      <c r="IO568" t="e">
        <f>AND(#REF!,"AAAAADvNT/g=")</f>
        <v>#REF!</v>
      </c>
      <c r="IP568" t="e">
        <f>AND(#REF!,"AAAAADvNT/k=")</f>
        <v>#REF!</v>
      </c>
      <c r="IQ568" t="e">
        <f>AND(#REF!,"AAAAADvNT/o=")</f>
        <v>#REF!</v>
      </c>
      <c r="IR568" t="e">
        <f>AND(#REF!,"AAAAADvNT/s=")</f>
        <v>#REF!</v>
      </c>
      <c r="IS568" t="e">
        <f>AND(#REF!,"AAAAADvNT/w=")</f>
        <v>#REF!</v>
      </c>
      <c r="IT568" t="e">
        <f>AND(#REF!,"AAAAADvNT/0=")</f>
        <v>#REF!</v>
      </c>
      <c r="IU568" t="e">
        <f>IF(#REF!,"AAAAADvNT/4=",0)</f>
        <v>#REF!</v>
      </c>
      <c r="IV568" t="e">
        <f>AND(#REF!,"AAAAADvNT/8=")</f>
        <v>#REF!</v>
      </c>
    </row>
    <row r="569" spans="1:256" x14ac:dyDescent="0.25">
      <c r="A569" t="e">
        <f>AND(#REF!,"AAAAAH8v/wA=")</f>
        <v>#REF!</v>
      </c>
      <c r="B569" t="e">
        <f>AND(#REF!,"AAAAAH8v/wE=")</f>
        <v>#REF!</v>
      </c>
      <c r="C569" t="e">
        <f>AND(#REF!,"AAAAAH8v/wI=")</f>
        <v>#REF!</v>
      </c>
      <c r="D569" t="e">
        <f>AND(#REF!,"AAAAAH8v/wM=")</f>
        <v>#REF!</v>
      </c>
      <c r="E569" t="e">
        <f>AND(#REF!,"AAAAAH8v/wQ=")</f>
        <v>#REF!</v>
      </c>
      <c r="F569" t="e">
        <f>AND(#REF!,"AAAAAH8v/wU=")</f>
        <v>#REF!</v>
      </c>
      <c r="G569" t="e">
        <f>AND(#REF!,"AAAAAH8v/wY=")</f>
        <v>#REF!</v>
      </c>
      <c r="H569" t="e">
        <f>AND(#REF!,"AAAAAH8v/wc=")</f>
        <v>#REF!</v>
      </c>
      <c r="I569" t="e">
        <f>AND(#REF!,"AAAAAH8v/wg=")</f>
        <v>#REF!</v>
      </c>
      <c r="J569" t="e">
        <f>AND(#REF!,"AAAAAH8v/wk=")</f>
        <v>#REF!</v>
      </c>
      <c r="K569" t="e">
        <f>AND(#REF!,"AAAAAH8v/wo=")</f>
        <v>#REF!</v>
      </c>
      <c r="L569" t="e">
        <f>AND(#REF!,"AAAAAH8v/ws=")</f>
        <v>#REF!</v>
      </c>
      <c r="M569" t="e">
        <f>AND(#REF!,"AAAAAH8v/ww=")</f>
        <v>#REF!</v>
      </c>
      <c r="N569" t="e">
        <f>AND(#REF!,"AAAAAH8v/w0=")</f>
        <v>#REF!</v>
      </c>
      <c r="O569" t="e">
        <f>AND(#REF!,"AAAAAH8v/w4=")</f>
        <v>#REF!</v>
      </c>
      <c r="P569" t="e">
        <f>AND(#REF!,"AAAAAH8v/w8=")</f>
        <v>#REF!</v>
      </c>
      <c r="Q569" t="e">
        <f>AND(#REF!,"AAAAAH8v/xA=")</f>
        <v>#REF!</v>
      </c>
      <c r="R569" t="e">
        <f>AND(#REF!,"AAAAAH8v/xE=")</f>
        <v>#REF!</v>
      </c>
      <c r="S569" t="e">
        <f>AND(#REF!,"AAAAAH8v/xI=")</f>
        <v>#REF!</v>
      </c>
      <c r="T569" t="e">
        <f>AND(#REF!,"AAAAAH8v/xM=")</f>
        <v>#REF!</v>
      </c>
      <c r="U569" t="e">
        <f>IF(#REF!,"AAAAAH8v/xQ=",0)</f>
        <v>#REF!</v>
      </c>
      <c r="V569" t="e">
        <f>AND(#REF!,"AAAAAH8v/xU=")</f>
        <v>#REF!</v>
      </c>
      <c r="W569" t="e">
        <f>AND(#REF!,"AAAAAH8v/xY=")</f>
        <v>#REF!</v>
      </c>
      <c r="X569" t="e">
        <f>AND(#REF!,"AAAAAH8v/xc=")</f>
        <v>#REF!</v>
      </c>
      <c r="Y569" t="e">
        <f>AND(#REF!,"AAAAAH8v/xg=")</f>
        <v>#REF!</v>
      </c>
      <c r="Z569" t="e">
        <f>AND(#REF!,"AAAAAH8v/xk=")</f>
        <v>#REF!</v>
      </c>
      <c r="AA569" t="e">
        <f>AND(#REF!,"AAAAAH8v/xo=")</f>
        <v>#REF!</v>
      </c>
      <c r="AB569" t="e">
        <f>AND(#REF!,"AAAAAH8v/xs=")</f>
        <v>#REF!</v>
      </c>
      <c r="AC569" t="e">
        <f>AND(#REF!,"AAAAAH8v/xw=")</f>
        <v>#REF!</v>
      </c>
      <c r="AD569" t="e">
        <f>AND(#REF!,"AAAAAH8v/x0=")</f>
        <v>#REF!</v>
      </c>
      <c r="AE569" t="e">
        <f>AND(#REF!,"AAAAAH8v/x4=")</f>
        <v>#REF!</v>
      </c>
      <c r="AF569" t="e">
        <f>AND(#REF!,"AAAAAH8v/x8=")</f>
        <v>#REF!</v>
      </c>
      <c r="AG569" t="e">
        <f>AND(#REF!,"AAAAAH8v/yA=")</f>
        <v>#REF!</v>
      </c>
      <c r="AH569" t="e">
        <f>AND(#REF!,"AAAAAH8v/yE=")</f>
        <v>#REF!</v>
      </c>
      <c r="AI569" t="e">
        <f>AND(#REF!,"AAAAAH8v/yI=")</f>
        <v>#REF!</v>
      </c>
      <c r="AJ569" t="e">
        <f>AND(#REF!,"AAAAAH8v/yM=")</f>
        <v>#REF!</v>
      </c>
      <c r="AK569" t="e">
        <f>AND(#REF!,"AAAAAH8v/yQ=")</f>
        <v>#REF!</v>
      </c>
      <c r="AL569" t="e">
        <f>AND(#REF!,"AAAAAH8v/yU=")</f>
        <v>#REF!</v>
      </c>
      <c r="AM569" t="e">
        <f>AND(#REF!,"AAAAAH8v/yY=")</f>
        <v>#REF!</v>
      </c>
      <c r="AN569" t="e">
        <f>AND(#REF!,"AAAAAH8v/yc=")</f>
        <v>#REF!</v>
      </c>
      <c r="AO569" t="e">
        <f>AND(#REF!,"AAAAAH8v/yg=")</f>
        <v>#REF!</v>
      </c>
      <c r="AP569" t="e">
        <f>AND(#REF!,"AAAAAH8v/yk=")</f>
        <v>#REF!</v>
      </c>
      <c r="AQ569" t="e">
        <f>IF(#REF!,"AAAAAH8v/yo=",0)</f>
        <v>#REF!</v>
      </c>
      <c r="AR569" t="e">
        <f>AND(#REF!,"AAAAAH8v/ys=")</f>
        <v>#REF!</v>
      </c>
      <c r="AS569" t="e">
        <f>AND(#REF!,"AAAAAH8v/yw=")</f>
        <v>#REF!</v>
      </c>
      <c r="AT569" t="e">
        <f>AND(#REF!,"AAAAAH8v/y0=")</f>
        <v>#REF!</v>
      </c>
      <c r="AU569" t="e">
        <f>AND(#REF!,"AAAAAH8v/y4=")</f>
        <v>#REF!</v>
      </c>
      <c r="AV569" t="e">
        <f>AND(#REF!,"AAAAAH8v/y8=")</f>
        <v>#REF!</v>
      </c>
      <c r="AW569" t="e">
        <f>AND(#REF!,"AAAAAH8v/zA=")</f>
        <v>#REF!</v>
      </c>
      <c r="AX569" t="e">
        <f>AND(#REF!,"AAAAAH8v/zE=")</f>
        <v>#REF!</v>
      </c>
      <c r="AY569" t="e">
        <f>AND(#REF!,"AAAAAH8v/zI=")</f>
        <v>#REF!</v>
      </c>
      <c r="AZ569" t="e">
        <f>AND(#REF!,"AAAAAH8v/zM=")</f>
        <v>#REF!</v>
      </c>
      <c r="BA569" t="e">
        <f>AND(#REF!,"AAAAAH8v/zQ=")</f>
        <v>#REF!</v>
      </c>
      <c r="BB569" t="e">
        <f>AND(#REF!,"AAAAAH8v/zU=")</f>
        <v>#REF!</v>
      </c>
      <c r="BC569" t="e">
        <f>AND(#REF!,"AAAAAH8v/zY=")</f>
        <v>#REF!</v>
      </c>
      <c r="BD569" t="e">
        <f>AND(#REF!,"AAAAAH8v/zc=")</f>
        <v>#REF!</v>
      </c>
      <c r="BE569" t="e">
        <f>AND(#REF!,"AAAAAH8v/zg=")</f>
        <v>#REF!</v>
      </c>
      <c r="BF569" t="e">
        <f>AND(#REF!,"AAAAAH8v/zk=")</f>
        <v>#REF!</v>
      </c>
      <c r="BG569" t="e">
        <f>AND(#REF!,"AAAAAH8v/zo=")</f>
        <v>#REF!</v>
      </c>
      <c r="BH569" t="e">
        <f>AND(#REF!,"AAAAAH8v/zs=")</f>
        <v>#REF!</v>
      </c>
      <c r="BI569" t="e">
        <f>AND(#REF!,"AAAAAH8v/zw=")</f>
        <v>#REF!</v>
      </c>
      <c r="BJ569" t="e">
        <f>AND(#REF!,"AAAAAH8v/z0=")</f>
        <v>#REF!</v>
      </c>
      <c r="BK569" t="e">
        <f>AND(#REF!,"AAAAAH8v/z4=")</f>
        <v>#REF!</v>
      </c>
      <c r="BL569" t="e">
        <f>AND(#REF!,"AAAAAH8v/z8=")</f>
        <v>#REF!</v>
      </c>
      <c r="BM569" t="e">
        <f>IF(#REF!,"AAAAAH8v/0A=",0)</f>
        <v>#REF!</v>
      </c>
      <c r="BN569" t="e">
        <f>AND(#REF!,"AAAAAH8v/0E=")</f>
        <v>#REF!</v>
      </c>
      <c r="BO569" t="e">
        <f>AND(#REF!,"AAAAAH8v/0I=")</f>
        <v>#REF!</v>
      </c>
      <c r="BP569" t="e">
        <f>AND(#REF!,"AAAAAH8v/0M=")</f>
        <v>#REF!</v>
      </c>
      <c r="BQ569" t="e">
        <f>AND(#REF!,"AAAAAH8v/0Q=")</f>
        <v>#REF!</v>
      </c>
      <c r="BR569" t="e">
        <f>AND(#REF!,"AAAAAH8v/0U=")</f>
        <v>#REF!</v>
      </c>
      <c r="BS569" t="e">
        <f>AND(#REF!,"AAAAAH8v/0Y=")</f>
        <v>#REF!</v>
      </c>
      <c r="BT569" t="e">
        <f>AND(#REF!,"AAAAAH8v/0c=")</f>
        <v>#REF!</v>
      </c>
      <c r="BU569" t="e">
        <f>AND(#REF!,"AAAAAH8v/0g=")</f>
        <v>#REF!</v>
      </c>
      <c r="BV569" t="e">
        <f>AND(#REF!,"AAAAAH8v/0k=")</f>
        <v>#REF!</v>
      </c>
      <c r="BW569" t="e">
        <f>AND(#REF!,"AAAAAH8v/0o=")</f>
        <v>#REF!</v>
      </c>
      <c r="BX569" t="e">
        <f>AND(#REF!,"AAAAAH8v/0s=")</f>
        <v>#REF!</v>
      </c>
      <c r="BY569" t="e">
        <f>AND(#REF!,"AAAAAH8v/0w=")</f>
        <v>#REF!</v>
      </c>
      <c r="BZ569" t="e">
        <f>AND(#REF!,"AAAAAH8v/00=")</f>
        <v>#REF!</v>
      </c>
      <c r="CA569" t="e">
        <f>AND(#REF!,"AAAAAH8v/04=")</f>
        <v>#REF!</v>
      </c>
      <c r="CB569" t="e">
        <f>AND(#REF!,"AAAAAH8v/08=")</f>
        <v>#REF!</v>
      </c>
      <c r="CC569" t="e">
        <f>AND(#REF!,"AAAAAH8v/1A=")</f>
        <v>#REF!</v>
      </c>
      <c r="CD569" t="e">
        <f>AND(#REF!,"AAAAAH8v/1E=")</f>
        <v>#REF!</v>
      </c>
      <c r="CE569" t="e">
        <f>AND(#REF!,"AAAAAH8v/1I=")</f>
        <v>#REF!</v>
      </c>
      <c r="CF569" t="e">
        <f>AND(#REF!,"AAAAAH8v/1M=")</f>
        <v>#REF!</v>
      </c>
      <c r="CG569" t="e">
        <f>AND(#REF!,"AAAAAH8v/1Q=")</f>
        <v>#REF!</v>
      </c>
      <c r="CH569" t="e">
        <f>AND(#REF!,"AAAAAH8v/1U=")</f>
        <v>#REF!</v>
      </c>
      <c r="CI569" t="e">
        <f>IF(#REF!,"AAAAAH8v/1Y=",0)</f>
        <v>#REF!</v>
      </c>
      <c r="CJ569" t="e">
        <f>AND(#REF!,"AAAAAH8v/1c=")</f>
        <v>#REF!</v>
      </c>
      <c r="CK569" t="e">
        <f>AND(#REF!,"AAAAAH8v/1g=")</f>
        <v>#REF!</v>
      </c>
      <c r="CL569" t="e">
        <f>AND(#REF!,"AAAAAH8v/1k=")</f>
        <v>#REF!</v>
      </c>
      <c r="CM569" t="e">
        <f>AND(#REF!,"AAAAAH8v/1o=")</f>
        <v>#REF!</v>
      </c>
      <c r="CN569" t="e">
        <f>AND(#REF!,"AAAAAH8v/1s=")</f>
        <v>#REF!</v>
      </c>
      <c r="CO569" t="e">
        <f>AND(#REF!,"AAAAAH8v/1w=")</f>
        <v>#REF!</v>
      </c>
      <c r="CP569" t="e">
        <f>AND(#REF!,"AAAAAH8v/10=")</f>
        <v>#REF!</v>
      </c>
      <c r="CQ569" t="e">
        <f>AND(#REF!,"AAAAAH8v/14=")</f>
        <v>#REF!</v>
      </c>
      <c r="CR569" t="e">
        <f>AND(#REF!,"AAAAAH8v/18=")</f>
        <v>#REF!</v>
      </c>
      <c r="CS569" t="e">
        <f>AND(#REF!,"AAAAAH8v/2A=")</f>
        <v>#REF!</v>
      </c>
      <c r="CT569" t="e">
        <f>AND(#REF!,"AAAAAH8v/2E=")</f>
        <v>#REF!</v>
      </c>
      <c r="CU569" t="e">
        <f>AND(#REF!,"AAAAAH8v/2I=")</f>
        <v>#REF!</v>
      </c>
      <c r="CV569" t="e">
        <f>AND(#REF!,"AAAAAH8v/2M=")</f>
        <v>#REF!</v>
      </c>
      <c r="CW569" t="e">
        <f>AND(#REF!,"AAAAAH8v/2Q=")</f>
        <v>#REF!</v>
      </c>
      <c r="CX569" t="e">
        <f>AND(#REF!,"AAAAAH8v/2U=")</f>
        <v>#REF!</v>
      </c>
      <c r="CY569" t="e">
        <f>AND(#REF!,"AAAAAH8v/2Y=")</f>
        <v>#REF!</v>
      </c>
      <c r="CZ569" t="e">
        <f>AND(#REF!,"AAAAAH8v/2c=")</f>
        <v>#REF!</v>
      </c>
      <c r="DA569" t="e">
        <f>AND(#REF!,"AAAAAH8v/2g=")</f>
        <v>#REF!</v>
      </c>
      <c r="DB569" t="e">
        <f>AND(#REF!,"AAAAAH8v/2k=")</f>
        <v>#REF!</v>
      </c>
      <c r="DC569" t="e">
        <f>AND(#REF!,"AAAAAH8v/2o=")</f>
        <v>#REF!</v>
      </c>
      <c r="DD569" t="e">
        <f>AND(#REF!,"AAAAAH8v/2s=")</f>
        <v>#REF!</v>
      </c>
      <c r="DE569" t="e">
        <f>IF(#REF!,"AAAAAH8v/2w=",0)</f>
        <v>#REF!</v>
      </c>
      <c r="DF569" t="e">
        <f>AND(#REF!,"AAAAAH8v/20=")</f>
        <v>#REF!</v>
      </c>
      <c r="DG569" t="e">
        <f>AND(#REF!,"AAAAAH8v/24=")</f>
        <v>#REF!</v>
      </c>
      <c r="DH569" t="e">
        <f>AND(#REF!,"AAAAAH8v/28=")</f>
        <v>#REF!</v>
      </c>
      <c r="DI569" t="e">
        <f>AND(#REF!,"AAAAAH8v/3A=")</f>
        <v>#REF!</v>
      </c>
      <c r="DJ569" t="e">
        <f>AND(#REF!,"AAAAAH8v/3E=")</f>
        <v>#REF!</v>
      </c>
      <c r="DK569" t="e">
        <f>AND(#REF!,"AAAAAH8v/3I=")</f>
        <v>#REF!</v>
      </c>
      <c r="DL569" t="e">
        <f>AND(#REF!,"AAAAAH8v/3M=")</f>
        <v>#REF!</v>
      </c>
      <c r="DM569" t="e">
        <f>AND(#REF!,"AAAAAH8v/3Q=")</f>
        <v>#REF!</v>
      </c>
      <c r="DN569" t="e">
        <f>AND(#REF!,"AAAAAH8v/3U=")</f>
        <v>#REF!</v>
      </c>
      <c r="DO569" t="e">
        <f>AND(#REF!,"AAAAAH8v/3Y=")</f>
        <v>#REF!</v>
      </c>
      <c r="DP569" t="e">
        <f>AND(#REF!,"AAAAAH8v/3c=")</f>
        <v>#REF!</v>
      </c>
      <c r="DQ569" t="e">
        <f>AND(#REF!,"AAAAAH8v/3g=")</f>
        <v>#REF!</v>
      </c>
      <c r="DR569" t="e">
        <f>AND(#REF!,"AAAAAH8v/3k=")</f>
        <v>#REF!</v>
      </c>
      <c r="DS569" t="e">
        <f>AND(#REF!,"AAAAAH8v/3o=")</f>
        <v>#REF!</v>
      </c>
      <c r="DT569" t="e">
        <f>AND(#REF!,"AAAAAH8v/3s=")</f>
        <v>#REF!</v>
      </c>
      <c r="DU569" t="e">
        <f>AND(#REF!,"AAAAAH8v/3w=")</f>
        <v>#REF!</v>
      </c>
      <c r="DV569" t="e">
        <f>AND(#REF!,"AAAAAH8v/30=")</f>
        <v>#REF!</v>
      </c>
      <c r="DW569" t="e">
        <f>AND(#REF!,"AAAAAH8v/34=")</f>
        <v>#REF!</v>
      </c>
      <c r="DX569" t="e">
        <f>AND(#REF!,"AAAAAH8v/38=")</f>
        <v>#REF!</v>
      </c>
      <c r="DY569" t="e">
        <f>AND(#REF!,"AAAAAH8v/4A=")</f>
        <v>#REF!</v>
      </c>
      <c r="DZ569" t="e">
        <f>AND(#REF!,"AAAAAH8v/4E=")</f>
        <v>#REF!</v>
      </c>
      <c r="EA569" t="e">
        <f>IF(#REF!,"AAAAAH8v/4I=",0)</f>
        <v>#REF!</v>
      </c>
      <c r="EB569" t="e">
        <f>AND(#REF!,"AAAAAH8v/4M=")</f>
        <v>#REF!</v>
      </c>
      <c r="EC569" t="e">
        <f>AND(#REF!,"AAAAAH8v/4Q=")</f>
        <v>#REF!</v>
      </c>
      <c r="ED569" t="e">
        <f>AND(#REF!,"AAAAAH8v/4U=")</f>
        <v>#REF!</v>
      </c>
      <c r="EE569" t="e">
        <f>AND(#REF!,"AAAAAH8v/4Y=")</f>
        <v>#REF!</v>
      </c>
      <c r="EF569" t="e">
        <f>AND(#REF!,"AAAAAH8v/4c=")</f>
        <v>#REF!</v>
      </c>
      <c r="EG569" t="e">
        <f>AND(#REF!,"AAAAAH8v/4g=")</f>
        <v>#REF!</v>
      </c>
      <c r="EH569" t="e">
        <f>AND(#REF!,"AAAAAH8v/4k=")</f>
        <v>#REF!</v>
      </c>
      <c r="EI569" t="e">
        <f>AND(#REF!,"AAAAAH8v/4o=")</f>
        <v>#REF!</v>
      </c>
      <c r="EJ569" t="e">
        <f>AND(#REF!,"AAAAAH8v/4s=")</f>
        <v>#REF!</v>
      </c>
      <c r="EK569" t="e">
        <f>AND(#REF!,"AAAAAH8v/4w=")</f>
        <v>#REF!</v>
      </c>
      <c r="EL569" t="e">
        <f>AND(#REF!,"AAAAAH8v/40=")</f>
        <v>#REF!</v>
      </c>
      <c r="EM569" t="e">
        <f>AND(#REF!,"AAAAAH8v/44=")</f>
        <v>#REF!</v>
      </c>
      <c r="EN569" t="e">
        <f>AND(#REF!,"AAAAAH8v/48=")</f>
        <v>#REF!</v>
      </c>
      <c r="EO569" t="e">
        <f>AND(#REF!,"AAAAAH8v/5A=")</f>
        <v>#REF!</v>
      </c>
      <c r="EP569" t="e">
        <f>AND(#REF!,"AAAAAH8v/5E=")</f>
        <v>#REF!</v>
      </c>
      <c r="EQ569" t="e">
        <f>AND(#REF!,"AAAAAH8v/5I=")</f>
        <v>#REF!</v>
      </c>
      <c r="ER569" t="e">
        <f>AND(#REF!,"AAAAAH8v/5M=")</f>
        <v>#REF!</v>
      </c>
      <c r="ES569" t="e">
        <f>AND(#REF!,"AAAAAH8v/5Q=")</f>
        <v>#REF!</v>
      </c>
      <c r="ET569" t="e">
        <f>AND(#REF!,"AAAAAH8v/5U=")</f>
        <v>#REF!</v>
      </c>
      <c r="EU569" t="e">
        <f>AND(#REF!,"AAAAAH8v/5Y=")</f>
        <v>#REF!</v>
      </c>
      <c r="EV569" t="e">
        <f>AND(#REF!,"AAAAAH8v/5c=")</f>
        <v>#REF!</v>
      </c>
      <c r="EW569" t="e">
        <f>IF(#REF!,"AAAAAH8v/5g=",0)</f>
        <v>#REF!</v>
      </c>
      <c r="EX569" t="e">
        <f>AND(#REF!,"AAAAAH8v/5k=")</f>
        <v>#REF!</v>
      </c>
      <c r="EY569" t="e">
        <f>AND(#REF!,"AAAAAH8v/5o=")</f>
        <v>#REF!</v>
      </c>
      <c r="EZ569" t="e">
        <f>AND(#REF!,"AAAAAH8v/5s=")</f>
        <v>#REF!</v>
      </c>
      <c r="FA569" t="e">
        <f>AND(#REF!,"AAAAAH8v/5w=")</f>
        <v>#REF!</v>
      </c>
      <c r="FB569" t="e">
        <f>AND(#REF!,"AAAAAH8v/50=")</f>
        <v>#REF!</v>
      </c>
      <c r="FC569" t="e">
        <f>AND(#REF!,"AAAAAH8v/54=")</f>
        <v>#REF!</v>
      </c>
      <c r="FD569" t="e">
        <f>AND(#REF!,"AAAAAH8v/58=")</f>
        <v>#REF!</v>
      </c>
      <c r="FE569" t="e">
        <f>AND(#REF!,"AAAAAH8v/6A=")</f>
        <v>#REF!</v>
      </c>
      <c r="FF569" t="e">
        <f>AND(#REF!,"AAAAAH8v/6E=")</f>
        <v>#REF!</v>
      </c>
      <c r="FG569" t="e">
        <f>AND(#REF!,"AAAAAH8v/6I=")</f>
        <v>#REF!</v>
      </c>
      <c r="FH569" t="e">
        <f>AND(#REF!,"AAAAAH8v/6M=")</f>
        <v>#REF!</v>
      </c>
      <c r="FI569" t="e">
        <f>AND(#REF!,"AAAAAH8v/6Q=")</f>
        <v>#REF!</v>
      </c>
      <c r="FJ569" t="e">
        <f>AND(#REF!,"AAAAAH8v/6U=")</f>
        <v>#REF!</v>
      </c>
      <c r="FK569" t="e">
        <f>AND(#REF!,"AAAAAH8v/6Y=")</f>
        <v>#REF!</v>
      </c>
      <c r="FL569" t="e">
        <f>AND(#REF!,"AAAAAH8v/6c=")</f>
        <v>#REF!</v>
      </c>
      <c r="FM569" t="e">
        <f>AND(#REF!,"AAAAAH8v/6g=")</f>
        <v>#REF!</v>
      </c>
      <c r="FN569" t="e">
        <f>AND(#REF!,"AAAAAH8v/6k=")</f>
        <v>#REF!</v>
      </c>
      <c r="FO569" t="e">
        <f>AND(#REF!,"AAAAAH8v/6o=")</f>
        <v>#REF!</v>
      </c>
      <c r="FP569" t="e">
        <f>AND(#REF!,"AAAAAH8v/6s=")</f>
        <v>#REF!</v>
      </c>
      <c r="FQ569" t="e">
        <f>AND(#REF!,"AAAAAH8v/6w=")</f>
        <v>#REF!</v>
      </c>
      <c r="FR569" t="e">
        <f>AND(#REF!,"AAAAAH8v/60=")</f>
        <v>#REF!</v>
      </c>
      <c r="FS569" t="e">
        <f>IF(#REF!,"AAAAAH8v/64=",0)</f>
        <v>#REF!</v>
      </c>
      <c r="FT569" t="e">
        <f>AND(#REF!,"AAAAAH8v/68=")</f>
        <v>#REF!</v>
      </c>
      <c r="FU569" t="e">
        <f>AND(#REF!,"AAAAAH8v/7A=")</f>
        <v>#REF!</v>
      </c>
      <c r="FV569" t="e">
        <f>AND(#REF!,"AAAAAH8v/7E=")</f>
        <v>#REF!</v>
      </c>
      <c r="FW569" t="e">
        <f>AND(#REF!,"AAAAAH8v/7I=")</f>
        <v>#REF!</v>
      </c>
      <c r="FX569" t="e">
        <f>AND(#REF!,"AAAAAH8v/7M=")</f>
        <v>#REF!</v>
      </c>
      <c r="FY569" t="e">
        <f>AND(#REF!,"AAAAAH8v/7Q=")</f>
        <v>#REF!</v>
      </c>
      <c r="FZ569" t="e">
        <f>AND(#REF!,"AAAAAH8v/7U=")</f>
        <v>#REF!</v>
      </c>
      <c r="GA569" t="e">
        <f>AND(#REF!,"AAAAAH8v/7Y=")</f>
        <v>#REF!</v>
      </c>
      <c r="GB569" t="e">
        <f>AND(#REF!,"AAAAAH8v/7c=")</f>
        <v>#REF!</v>
      </c>
      <c r="GC569" t="e">
        <f>AND(#REF!,"AAAAAH8v/7g=")</f>
        <v>#REF!</v>
      </c>
      <c r="GD569" t="e">
        <f>AND(#REF!,"AAAAAH8v/7k=")</f>
        <v>#REF!</v>
      </c>
      <c r="GE569" t="e">
        <f>AND(#REF!,"AAAAAH8v/7o=")</f>
        <v>#REF!</v>
      </c>
      <c r="GF569" t="e">
        <f>AND(#REF!,"AAAAAH8v/7s=")</f>
        <v>#REF!</v>
      </c>
      <c r="GG569" t="e">
        <f>AND(#REF!,"AAAAAH8v/7w=")</f>
        <v>#REF!</v>
      </c>
      <c r="GH569" t="e">
        <f>AND(#REF!,"AAAAAH8v/70=")</f>
        <v>#REF!</v>
      </c>
      <c r="GI569" t="e">
        <f>AND(#REF!,"AAAAAH8v/74=")</f>
        <v>#REF!</v>
      </c>
      <c r="GJ569" t="e">
        <f>AND(#REF!,"AAAAAH8v/78=")</f>
        <v>#REF!</v>
      </c>
      <c r="GK569" t="e">
        <f>AND(#REF!,"AAAAAH8v/8A=")</f>
        <v>#REF!</v>
      </c>
      <c r="GL569" t="e">
        <f>AND(#REF!,"AAAAAH8v/8E=")</f>
        <v>#REF!</v>
      </c>
      <c r="GM569" t="e">
        <f>AND(#REF!,"AAAAAH8v/8I=")</f>
        <v>#REF!</v>
      </c>
      <c r="GN569" t="e">
        <f>AND(#REF!,"AAAAAH8v/8M=")</f>
        <v>#REF!</v>
      </c>
      <c r="GO569" t="e">
        <f>IF(#REF!,"AAAAAH8v/8Q=",0)</f>
        <v>#REF!</v>
      </c>
      <c r="GP569" t="e">
        <f>AND(#REF!,"AAAAAH8v/8U=")</f>
        <v>#REF!</v>
      </c>
      <c r="GQ569" t="e">
        <f>AND(#REF!,"AAAAAH8v/8Y=")</f>
        <v>#REF!</v>
      </c>
      <c r="GR569" t="e">
        <f>AND(#REF!,"AAAAAH8v/8c=")</f>
        <v>#REF!</v>
      </c>
      <c r="GS569" t="e">
        <f>AND(#REF!,"AAAAAH8v/8g=")</f>
        <v>#REF!</v>
      </c>
      <c r="GT569" t="e">
        <f>AND(#REF!,"AAAAAH8v/8k=")</f>
        <v>#REF!</v>
      </c>
      <c r="GU569" t="e">
        <f>AND(#REF!,"AAAAAH8v/8o=")</f>
        <v>#REF!</v>
      </c>
      <c r="GV569" t="e">
        <f>AND(#REF!,"AAAAAH8v/8s=")</f>
        <v>#REF!</v>
      </c>
      <c r="GW569" t="e">
        <f>AND(#REF!,"AAAAAH8v/8w=")</f>
        <v>#REF!</v>
      </c>
      <c r="GX569" t="e">
        <f>AND(#REF!,"AAAAAH8v/80=")</f>
        <v>#REF!</v>
      </c>
      <c r="GY569" t="e">
        <f>AND(#REF!,"AAAAAH8v/84=")</f>
        <v>#REF!</v>
      </c>
      <c r="GZ569" t="e">
        <f>AND(#REF!,"AAAAAH8v/88=")</f>
        <v>#REF!</v>
      </c>
      <c r="HA569" t="e">
        <f>AND(#REF!,"AAAAAH8v/9A=")</f>
        <v>#REF!</v>
      </c>
      <c r="HB569" t="e">
        <f>AND(#REF!,"AAAAAH8v/9E=")</f>
        <v>#REF!</v>
      </c>
      <c r="HC569" t="e">
        <f>AND(#REF!,"AAAAAH8v/9I=")</f>
        <v>#REF!</v>
      </c>
      <c r="HD569" t="e">
        <f>AND(#REF!,"AAAAAH8v/9M=")</f>
        <v>#REF!</v>
      </c>
      <c r="HE569" t="e">
        <f>AND(#REF!,"AAAAAH8v/9Q=")</f>
        <v>#REF!</v>
      </c>
      <c r="HF569" t="e">
        <f>AND(#REF!,"AAAAAH8v/9U=")</f>
        <v>#REF!</v>
      </c>
      <c r="HG569" t="e">
        <f>AND(#REF!,"AAAAAH8v/9Y=")</f>
        <v>#REF!</v>
      </c>
      <c r="HH569" t="e">
        <f>AND(#REF!,"AAAAAH8v/9c=")</f>
        <v>#REF!</v>
      </c>
      <c r="HI569" t="e">
        <f>AND(#REF!,"AAAAAH8v/9g=")</f>
        <v>#REF!</v>
      </c>
      <c r="HJ569" t="e">
        <f>AND(#REF!,"AAAAAH8v/9k=")</f>
        <v>#REF!</v>
      </c>
      <c r="HK569" t="e">
        <f>IF(#REF!,"AAAAAH8v/9o=",0)</f>
        <v>#REF!</v>
      </c>
      <c r="HL569" t="e">
        <f>AND(#REF!,"AAAAAH8v/9s=")</f>
        <v>#REF!</v>
      </c>
      <c r="HM569" t="e">
        <f>AND(#REF!,"AAAAAH8v/9w=")</f>
        <v>#REF!</v>
      </c>
      <c r="HN569" t="e">
        <f>AND(#REF!,"AAAAAH8v/90=")</f>
        <v>#REF!</v>
      </c>
      <c r="HO569" t="e">
        <f>AND(#REF!,"AAAAAH8v/94=")</f>
        <v>#REF!</v>
      </c>
      <c r="HP569" t="e">
        <f>AND(#REF!,"AAAAAH8v/98=")</f>
        <v>#REF!</v>
      </c>
      <c r="HQ569" t="e">
        <f>AND(#REF!,"AAAAAH8v/+A=")</f>
        <v>#REF!</v>
      </c>
      <c r="HR569" t="e">
        <f>AND(#REF!,"AAAAAH8v/+E=")</f>
        <v>#REF!</v>
      </c>
      <c r="HS569" t="e">
        <f>AND(#REF!,"AAAAAH8v/+I=")</f>
        <v>#REF!</v>
      </c>
      <c r="HT569" t="e">
        <f>AND(#REF!,"AAAAAH8v/+M=")</f>
        <v>#REF!</v>
      </c>
      <c r="HU569" t="e">
        <f>AND(#REF!,"AAAAAH8v/+Q=")</f>
        <v>#REF!</v>
      </c>
      <c r="HV569" t="e">
        <f>AND(#REF!,"AAAAAH8v/+U=")</f>
        <v>#REF!</v>
      </c>
      <c r="HW569" t="e">
        <f>AND(#REF!,"AAAAAH8v/+Y=")</f>
        <v>#REF!</v>
      </c>
      <c r="HX569" t="e">
        <f>AND(#REF!,"AAAAAH8v/+c=")</f>
        <v>#REF!</v>
      </c>
      <c r="HY569" t="e">
        <f>AND(#REF!,"AAAAAH8v/+g=")</f>
        <v>#REF!</v>
      </c>
      <c r="HZ569" t="e">
        <f>AND(#REF!,"AAAAAH8v/+k=")</f>
        <v>#REF!</v>
      </c>
      <c r="IA569" t="e">
        <f>AND(#REF!,"AAAAAH8v/+o=")</f>
        <v>#REF!</v>
      </c>
      <c r="IB569" t="e">
        <f>AND(#REF!,"AAAAAH8v/+s=")</f>
        <v>#REF!</v>
      </c>
      <c r="IC569" t="e">
        <f>AND(#REF!,"AAAAAH8v/+w=")</f>
        <v>#REF!</v>
      </c>
      <c r="ID569" t="e">
        <f>AND(#REF!,"AAAAAH8v/+0=")</f>
        <v>#REF!</v>
      </c>
      <c r="IE569" t="e">
        <f>AND(#REF!,"AAAAAH8v/+4=")</f>
        <v>#REF!</v>
      </c>
      <c r="IF569" t="e">
        <f>AND(#REF!,"AAAAAH8v/+8=")</f>
        <v>#REF!</v>
      </c>
      <c r="IG569" t="e">
        <f>IF(#REF!,"AAAAAH8v//A=",0)</f>
        <v>#REF!</v>
      </c>
      <c r="IH569" t="e">
        <f>AND(#REF!,"AAAAAH8v//E=")</f>
        <v>#REF!</v>
      </c>
      <c r="II569" t="e">
        <f>AND(#REF!,"AAAAAH8v//I=")</f>
        <v>#REF!</v>
      </c>
      <c r="IJ569" t="e">
        <f>AND(#REF!,"AAAAAH8v//M=")</f>
        <v>#REF!</v>
      </c>
      <c r="IK569" t="e">
        <f>AND(#REF!,"AAAAAH8v//Q=")</f>
        <v>#REF!</v>
      </c>
      <c r="IL569" t="e">
        <f>AND(#REF!,"AAAAAH8v//U=")</f>
        <v>#REF!</v>
      </c>
      <c r="IM569" t="e">
        <f>AND(#REF!,"AAAAAH8v//Y=")</f>
        <v>#REF!</v>
      </c>
      <c r="IN569" t="e">
        <f>AND(#REF!,"AAAAAH8v//c=")</f>
        <v>#REF!</v>
      </c>
      <c r="IO569" t="e">
        <f>AND(#REF!,"AAAAAH8v//g=")</f>
        <v>#REF!</v>
      </c>
      <c r="IP569" t="e">
        <f>AND(#REF!,"AAAAAH8v//k=")</f>
        <v>#REF!</v>
      </c>
      <c r="IQ569" t="e">
        <f>AND(#REF!,"AAAAAH8v//o=")</f>
        <v>#REF!</v>
      </c>
      <c r="IR569" t="e">
        <f>AND(#REF!,"AAAAAH8v//s=")</f>
        <v>#REF!</v>
      </c>
      <c r="IS569" t="e">
        <f>AND(#REF!,"AAAAAH8v//w=")</f>
        <v>#REF!</v>
      </c>
      <c r="IT569" t="e">
        <f>AND(#REF!,"AAAAAH8v//0=")</f>
        <v>#REF!</v>
      </c>
      <c r="IU569" t="e">
        <f>AND(#REF!,"AAAAAH8v//4=")</f>
        <v>#REF!</v>
      </c>
      <c r="IV569" t="e">
        <f>AND(#REF!,"AAAAAH8v//8=")</f>
        <v>#REF!</v>
      </c>
    </row>
    <row r="570" spans="1:256" x14ac:dyDescent="0.25">
      <c r="A570" t="e">
        <f>AND(#REF!,"AAAAAF2/uwA=")</f>
        <v>#REF!</v>
      </c>
      <c r="B570" t="e">
        <f>AND(#REF!,"AAAAAF2/uwE=")</f>
        <v>#REF!</v>
      </c>
      <c r="C570" t="e">
        <f>AND(#REF!,"AAAAAF2/uwI=")</f>
        <v>#REF!</v>
      </c>
      <c r="D570" t="e">
        <f>AND(#REF!,"AAAAAF2/uwM=")</f>
        <v>#REF!</v>
      </c>
      <c r="E570" t="e">
        <f>AND(#REF!,"AAAAAF2/uwQ=")</f>
        <v>#REF!</v>
      </c>
      <c r="F570" t="e">
        <f>AND(#REF!,"AAAAAF2/uwU=")</f>
        <v>#REF!</v>
      </c>
      <c r="G570" t="e">
        <f>IF(#REF!,"AAAAAF2/uwY=",0)</f>
        <v>#REF!</v>
      </c>
      <c r="H570" t="e">
        <f>AND(#REF!,"AAAAAF2/uwc=")</f>
        <v>#REF!</v>
      </c>
      <c r="I570" t="e">
        <f>AND(#REF!,"AAAAAF2/uwg=")</f>
        <v>#REF!</v>
      </c>
      <c r="J570" t="e">
        <f>AND(#REF!,"AAAAAF2/uwk=")</f>
        <v>#REF!</v>
      </c>
      <c r="K570" t="e">
        <f>AND(#REF!,"AAAAAF2/uwo=")</f>
        <v>#REF!</v>
      </c>
      <c r="L570" t="e">
        <f>AND(#REF!,"AAAAAF2/uws=")</f>
        <v>#REF!</v>
      </c>
      <c r="M570" t="e">
        <f>AND(#REF!,"AAAAAF2/uww=")</f>
        <v>#REF!</v>
      </c>
      <c r="N570" t="e">
        <f>AND(#REF!,"AAAAAF2/uw0=")</f>
        <v>#REF!</v>
      </c>
      <c r="O570" t="e">
        <f>AND(#REF!,"AAAAAF2/uw4=")</f>
        <v>#REF!</v>
      </c>
      <c r="P570" t="e">
        <f>AND(#REF!,"AAAAAF2/uw8=")</f>
        <v>#REF!</v>
      </c>
      <c r="Q570" t="e">
        <f>AND(#REF!,"AAAAAF2/uxA=")</f>
        <v>#REF!</v>
      </c>
      <c r="R570" t="e">
        <f>AND(#REF!,"AAAAAF2/uxE=")</f>
        <v>#REF!</v>
      </c>
      <c r="S570" t="e">
        <f>AND(#REF!,"AAAAAF2/uxI=")</f>
        <v>#REF!</v>
      </c>
      <c r="T570" t="e">
        <f>AND(#REF!,"AAAAAF2/uxM=")</f>
        <v>#REF!</v>
      </c>
      <c r="U570" t="e">
        <f>AND(#REF!,"AAAAAF2/uxQ=")</f>
        <v>#REF!</v>
      </c>
      <c r="V570" t="e">
        <f>AND(#REF!,"AAAAAF2/uxU=")</f>
        <v>#REF!</v>
      </c>
      <c r="W570" t="e">
        <f>AND(#REF!,"AAAAAF2/uxY=")</f>
        <v>#REF!</v>
      </c>
      <c r="X570" t="e">
        <f>AND(#REF!,"AAAAAF2/uxc=")</f>
        <v>#REF!</v>
      </c>
      <c r="Y570" t="e">
        <f>AND(#REF!,"AAAAAF2/uxg=")</f>
        <v>#REF!</v>
      </c>
      <c r="Z570" t="e">
        <f>AND(#REF!,"AAAAAF2/uxk=")</f>
        <v>#REF!</v>
      </c>
      <c r="AA570" t="e">
        <f>AND(#REF!,"AAAAAF2/uxo=")</f>
        <v>#REF!</v>
      </c>
      <c r="AB570" t="e">
        <f>AND(#REF!,"AAAAAF2/uxs=")</f>
        <v>#REF!</v>
      </c>
      <c r="AC570" t="e">
        <f>IF(#REF!,"AAAAAF2/uxw=",0)</f>
        <v>#REF!</v>
      </c>
      <c r="AD570" t="e">
        <f>AND(#REF!,"AAAAAF2/ux0=")</f>
        <v>#REF!</v>
      </c>
      <c r="AE570" t="e">
        <f>AND(#REF!,"AAAAAF2/ux4=")</f>
        <v>#REF!</v>
      </c>
      <c r="AF570" t="e">
        <f>AND(#REF!,"AAAAAF2/ux8=")</f>
        <v>#REF!</v>
      </c>
      <c r="AG570" t="e">
        <f>AND(#REF!,"AAAAAF2/uyA=")</f>
        <v>#REF!</v>
      </c>
      <c r="AH570" t="e">
        <f>AND(#REF!,"AAAAAF2/uyE=")</f>
        <v>#REF!</v>
      </c>
      <c r="AI570" t="e">
        <f>AND(#REF!,"AAAAAF2/uyI=")</f>
        <v>#REF!</v>
      </c>
      <c r="AJ570" t="e">
        <f>AND(#REF!,"AAAAAF2/uyM=")</f>
        <v>#REF!</v>
      </c>
      <c r="AK570" t="e">
        <f>AND(#REF!,"AAAAAF2/uyQ=")</f>
        <v>#REF!</v>
      </c>
      <c r="AL570" t="e">
        <f>AND(#REF!,"AAAAAF2/uyU=")</f>
        <v>#REF!</v>
      </c>
      <c r="AM570" t="e">
        <f>AND(#REF!,"AAAAAF2/uyY=")</f>
        <v>#REF!</v>
      </c>
      <c r="AN570" t="e">
        <f>AND(#REF!,"AAAAAF2/uyc=")</f>
        <v>#REF!</v>
      </c>
      <c r="AO570" t="e">
        <f>AND(#REF!,"AAAAAF2/uyg=")</f>
        <v>#REF!</v>
      </c>
      <c r="AP570" t="e">
        <f>AND(#REF!,"AAAAAF2/uyk=")</f>
        <v>#REF!</v>
      </c>
      <c r="AQ570" t="e">
        <f>AND(#REF!,"AAAAAF2/uyo=")</f>
        <v>#REF!</v>
      </c>
      <c r="AR570" t="e">
        <f>AND(#REF!,"AAAAAF2/uys=")</f>
        <v>#REF!</v>
      </c>
      <c r="AS570" t="e">
        <f>AND(#REF!,"AAAAAF2/uyw=")</f>
        <v>#REF!</v>
      </c>
      <c r="AT570" t="e">
        <f>AND(#REF!,"AAAAAF2/uy0=")</f>
        <v>#REF!</v>
      </c>
      <c r="AU570" t="e">
        <f>AND(#REF!,"AAAAAF2/uy4=")</f>
        <v>#REF!</v>
      </c>
      <c r="AV570" t="e">
        <f>AND(#REF!,"AAAAAF2/uy8=")</f>
        <v>#REF!</v>
      </c>
      <c r="AW570" t="e">
        <f>AND(#REF!,"AAAAAF2/uzA=")</f>
        <v>#REF!</v>
      </c>
      <c r="AX570" t="e">
        <f>AND(#REF!,"AAAAAF2/uzE=")</f>
        <v>#REF!</v>
      </c>
      <c r="AY570" t="e">
        <f>IF(#REF!,"AAAAAF2/uzI=",0)</f>
        <v>#REF!</v>
      </c>
      <c r="AZ570" t="e">
        <f>AND(#REF!,"AAAAAF2/uzM=")</f>
        <v>#REF!</v>
      </c>
      <c r="BA570" t="e">
        <f>AND(#REF!,"AAAAAF2/uzQ=")</f>
        <v>#REF!</v>
      </c>
      <c r="BB570" t="e">
        <f>AND(#REF!,"AAAAAF2/uzU=")</f>
        <v>#REF!</v>
      </c>
      <c r="BC570" t="e">
        <f>AND(#REF!,"AAAAAF2/uzY=")</f>
        <v>#REF!</v>
      </c>
      <c r="BD570" t="e">
        <f>AND(#REF!,"AAAAAF2/uzc=")</f>
        <v>#REF!</v>
      </c>
      <c r="BE570" t="e">
        <f>AND(#REF!,"AAAAAF2/uzg=")</f>
        <v>#REF!</v>
      </c>
      <c r="BF570" t="e">
        <f>AND(#REF!,"AAAAAF2/uzk=")</f>
        <v>#REF!</v>
      </c>
      <c r="BG570" t="e">
        <f>AND(#REF!,"AAAAAF2/uzo=")</f>
        <v>#REF!</v>
      </c>
      <c r="BH570" t="e">
        <f>AND(#REF!,"AAAAAF2/uzs=")</f>
        <v>#REF!</v>
      </c>
      <c r="BI570" t="e">
        <f>AND(#REF!,"AAAAAF2/uzw=")</f>
        <v>#REF!</v>
      </c>
      <c r="BJ570" t="e">
        <f>AND(#REF!,"AAAAAF2/uz0=")</f>
        <v>#REF!</v>
      </c>
      <c r="BK570" t="e">
        <f>AND(#REF!,"AAAAAF2/uz4=")</f>
        <v>#REF!</v>
      </c>
      <c r="BL570" t="e">
        <f>AND(#REF!,"AAAAAF2/uz8=")</f>
        <v>#REF!</v>
      </c>
      <c r="BM570" t="e">
        <f>AND(#REF!,"AAAAAF2/u0A=")</f>
        <v>#REF!</v>
      </c>
      <c r="BN570" t="e">
        <f>AND(#REF!,"AAAAAF2/u0E=")</f>
        <v>#REF!</v>
      </c>
      <c r="BO570" t="e">
        <f>AND(#REF!,"AAAAAF2/u0I=")</f>
        <v>#REF!</v>
      </c>
      <c r="BP570" t="e">
        <f>AND(#REF!,"AAAAAF2/u0M=")</f>
        <v>#REF!</v>
      </c>
      <c r="BQ570" t="e">
        <f>AND(#REF!,"AAAAAF2/u0Q=")</f>
        <v>#REF!</v>
      </c>
      <c r="BR570" t="e">
        <f>AND(#REF!,"AAAAAF2/u0U=")</f>
        <v>#REF!</v>
      </c>
      <c r="BS570" t="e">
        <f>AND(#REF!,"AAAAAF2/u0Y=")</f>
        <v>#REF!</v>
      </c>
      <c r="BT570" t="e">
        <f>AND(#REF!,"AAAAAF2/u0c=")</f>
        <v>#REF!</v>
      </c>
      <c r="BU570" t="e">
        <f>IF(#REF!,"AAAAAF2/u0g=",0)</f>
        <v>#REF!</v>
      </c>
      <c r="BV570" t="e">
        <f>AND(#REF!,"AAAAAF2/u0k=")</f>
        <v>#REF!</v>
      </c>
      <c r="BW570" t="e">
        <f>AND(#REF!,"AAAAAF2/u0o=")</f>
        <v>#REF!</v>
      </c>
      <c r="BX570" t="e">
        <f>AND(#REF!,"AAAAAF2/u0s=")</f>
        <v>#REF!</v>
      </c>
      <c r="BY570" t="e">
        <f>AND(#REF!,"AAAAAF2/u0w=")</f>
        <v>#REF!</v>
      </c>
      <c r="BZ570" t="e">
        <f>AND(#REF!,"AAAAAF2/u00=")</f>
        <v>#REF!</v>
      </c>
      <c r="CA570" t="e">
        <f>AND(#REF!,"AAAAAF2/u04=")</f>
        <v>#REF!</v>
      </c>
      <c r="CB570" t="e">
        <f>AND(#REF!,"AAAAAF2/u08=")</f>
        <v>#REF!</v>
      </c>
      <c r="CC570" t="e">
        <f>AND(#REF!,"AAAAAF2/u1A=")</f>
        <v>#REF!</v>
      </c>
      <c r="CD570" t="e">
        <f>AND(#REF!,"AAAAAF2/u1E=")</f>
        <v>#REF!</v>
      </c>
      <c r="CE570" t="e">
        <f>AND(#REF!,"AAAAAF2/u1I=")</f>
        <v>#REF!</v>
      </c>
      <c r="CF570" t="e">
        <f>AND(#REF!,"AAAAAF2/u1M=")</f>
        <v>#REF!</v>
      </c>
      <c r="CG570" t="e">
        <f>AND(#REF!,"AAAAAF2/u1Q=")</f>
        <v>#REF!</v>
      </c>
      <c r="CH570" t="e">
        <f>AND(#REF!,"AAAAAF2/u1U=")</f>
        <v>#REF!</v>
      </c>
      <c r="CI570" t="e">
        <f>AND(#REF!,"AAAAAF2/u1Y=")</f>
        <v>#REF!</v>
      </c>
      <c r="CJ570" t="e">
        <f>AND(#REF!,"AAAAAF2/u1c=")</f>
        <v>#REF!</v>
      </c>
      <c r="CK570" t="e">
        <f>AND(#REF!,"AAAAAF2/u1g=")</f>
        <v>#REF!</v>
      </c>
      <c r="CL570" t="e">
        <f>AND(#REF!,"AAAAAF2/u1k=")</f>
        <v>#REF!</v>
      </c>
      <c r="CM570" t="e">
        <f>AND(#REF!,"AAAAAF2/u1o=")</f>
        <v>#REF!</v>
      </c>
      <c r="CN570" t="e">
        <f>AND(#REF!,"AAAAAF2/u1s=")</f>
        <v>#REF!</v>
      </c>
      <c r="CO570" t="e">
        <f>AND(#REF!,"AAAAAF2/u1w=")</f>
        <v>#REF!</v>
      </c>
      <c r="CP570" t="e">
        <f>AND(#REF!,"AAAAAF2/u10=")</f>
        <v>#REF!</v>
      </c>
      <c r="CQ570" t="e">
        <f>IF(#REF!,"AAAAAF2/u14=",0)</f>
        <v>#REF!</v>
      </c>
      <c r="CR570" t="e">
        <f>AND(#REF!,"AAAAAF2/u18=")</f>
        <v>#REF!</v>
      </c>
      <c r="CS570" t="e">
        <f>AND(#REF!,"AAAAAF2/u2A=")</f>
        <v>#REF!</v>
      </c>
      <c r="CT570" t="e">
        <f>AND(#REF!,"AAAAAF2/u2E=")</f>
        <v>#REF!</v>
      </c>
      <c r="CU570" t="e">
        <f>AND(#REF!,"AAAAAF2/u2I=")</f>
        <v>#REF!</v>
      </c>
      <c r="CV570" t="e">
        <f>AND(#REF!,"AAAAAF2/u2M=")</f>
        <v>#REF!</v>
      </c>
      <c r="CW570" t="e">
        <f>AND(#REF!,"AAAAAF2/u2Q=")</f>
        <v>#REF!</v>
      </c>
      <c r="CX570" t="e">
        <f>AND(#REF!,"AAAAAF2/u2U=")</f>
        <v>#REF!</v>
      </c>
      <c r="CY570" t="e">
        <f>AND(#REF!,"AAAAAF2/u2Y=")</f>
        <v>#REF!</v>
      </c>
      <c r="CZ570" t="e">
        <f>AND(#REF!,"AAAAAF2/u2c=")</f>
        <v>#REF!</v>
      </c>
      <c r="DA570" t="e">
        <f>AND(#REF!,"AAAAAF2/u2g=")</f>
        <v>#REF!</v>
      </c>
      <c r="DB570" t="e">
        <f>AND(#REF!,"AAAAAF2/u2k=")</f>
        <v>#REF!</v>
      </c>
      <c r="DC570" t="e">
        <f>AND(#REF!,"AAAAAF2/u2o=")</f>
        <v>#REF!</v>
      </c>
      <c r="DD570" t="e">
        <f>AND(#REF!,"AAAAAF2/u2s=")</f>
        <v>#REF!</v>
      </c>
      <c r="DE570" t="e">
        <f>AND(#REF!,"AAAAAF2/u2w=")</f>
        <v>#REF!</v>
      </c>
      <c r="DF570" t="e">
        <f>AND(#REF!,"AAAAAF2/u20=")</f>
        <v>#REF!</v>
      </c>
      <c r="DG570" t="e">
        <f>AND(#REF!,"AAAAAF2/u24=")</f>
        <v>#REF!</v>
      </c>
      <c r="DH570" t="e">
        <f>AND(#REF!,"AAAAAF2/u28=")</f>
        <v>#REF!</v>
      </c>
      <c r="DI570" t="e">
        <f>AND(#REF!,"AAAAAF2/u3A=")</f>
        <v>#REF!</v>
      </c>
      <c r="DJ570" t="e">
        <f>AND(#REF!,"AAAAAF2/u3E=")</f>
        <v>#REF!</v>
      </c>
      <c r="DK570" t="e">
        <f>AND(#REF!,"AAAAAF2/u3I=")</f>
        <v>#REF!</v>
      </c>
      <c r="DL570" t="e">
        <f>AND(#REF!,"AAAAAF2/u3M=")</f>
        <v>#REF!</v>
      </c>
      <c r="DM570" t="e">
        <f>IF(#REF!,"AAAAAF2/u3Q=",0)</f>
        <v>#REF!</v>
      </c>
      <c r="DN570" t="e">
        <f>AND(#REF!,"AAAAAF2/u3U=")</f>
        <v>#REF!</v>
      </c>
      <c r="DO570" t="e">
        <f>AND(#REF!,"AAAAAF2/u3Y=")</f>
        <v>#REF!</v>
      </c>
      <c r="DP570" t="e">
        <f>AND(#REF!,"AAAAAF2/u3c=")</f>
        <v>#REF!</v>
      </c>
      <c r="DQ570" t="e">
        <f>AND(#REF!,"AAAAAF2/u3g=")</f>
        <v>#REF!</v>
      </c>
      <c r="DR570" t="e">
        <f>AND(#REF!,"AAAAAF2/u3k=")</f>
        <v>#REF!</v>
      </c>
      <c r="DS570" t="e">
        <f>AND(#REF!,"AAAAAF2/u3o=")</f>
        <v>#REF!</v>
      </c>
      <c r="DT570" t="e">
        <f>AND(#REF!,"AAAAAF2/u3s=")</f>
        <v>#REF!</v>
      </c>
      <c r="DU570" t="e">
        <f>AND(#REF!,"AAAAAF2/u3w=")</f>
        <v>#REF!</v>
      </c>
      <c r="DV570" t="e">
        <f>AND(#REF!,"AAAAAF2/u30=")</f>
        <v>#REF!</v>
      </c>
      <c r="DW570" t="e">
        <f>AND(#REF!,"AAAAAF2/u34=")</f>
        <v>#REF!</v>
      </c>
      <c r="DX570" t="e">
        <f>AND(#REF!,"AAAAAF2/u38=")</f>
        <v>#REF!</v>
      </c>
      <c r="DY570" t="e">
        <f>AND(#REF!,"AAAAAF2/u4A=")</f>
        <v>#REF!</v>
      </c>
      <c r="DZ570" t="e">
        <f>AND(#REF!,"AAAAAF2/u4E=")</f>
        <v>#REF!</v>
      </c>
      <c r="EA570" t="e">
        <f>AND(#REF!,"AAAAAF2/u4I=")</f>
        <v>#REF!</v>
      </c>
      <c r="EB570" t="e">
        <f>AND(#REF!,"AAAAAF2/u4M=")</f>
        <v>#REF!</v>
      </c>
      <c r="EC570" t="e">
        <f>AND(#REF!,"AAAAAF2/u4Q=")</f>
        <v>#REF!</v>
      </c>
      <c r="ED570" t="e">
        <f>AND(#REF!,"AAAAAF2/u4U=")</f>
        <v>#REF!</v>
      </c>
      <c r="EE570" t="e">
        <f>AND(#REF!,"AAAAAF2/u4Y=")</f>
        <v>#REF!</v>
      </c>
      <c r="EF570" t="e">
        <f>AND(#REF!,"AAAAAF2/u4c=")</f>
        <v>#REF!</v>
      </c>
      <c r="EG570" t="e">
        <f>AND(#REF!,"AAAAAF2/u4g=")</f>
        <v>#REF!</v>
      </c>
      <c r="EH570" t="e">
        <f>AND(#REF!,"AAAAAF2/u4k=")</f>
        <v>#REF!</v>
      </c>
      <c r="EI570" t="e">
        <f>IF(#REF!,"AAAAAF2/u4o=",0)</f>
        <v>#REF!</v>
      </c>
      <c r="EJ570" t="e">
        <f>AND(#REF!,"AAAAAF2/u4s=")</f>
        <v>#REF!</v>
      </c>
      <c r="EK570" t="e">
        <f>AND(#REF!,"AAAAAF2/u4w=")</f>
        <v>#REF!</v>
      </c>
      <c r="EL570" t="e">
        <f>AND(#REF!,"AAAAAF2/u40=")</f>
        <v>#REF!</v>
      </c>
      <c r="EM570" t="e">
        <f>AND(#REF!,"AAAAAF2/u44=")</f>
        <v>#REF!</v>
      </c>
      <c r="EN570" t="e">
        <f>AND(#REF!,"AAAAAF2/u48=")</f>
        <v>#REF!</v>
      </c>
      <c r="EO570" t="e">
        <f>AND(#REF!,"AAAAAF2/u5A=")</f>
        <v>#REF!</v>
      </c>
      <c r="EP570" t="e">
        <f>AND(#REF!,"AAAAAF2/u5E=")</f>
        <v>#REF!</v>
      </c>
      <c r="EQ570" t="e">
        <f>AND(#REF!,"AAAAAF2/u5I=")</f>
        <v>#REF!</v>
      </c>
      <c r="ER570" t="e">
        <f>AND(#REF!,"AAAAAF2/u5M=")</f>
        <v>#REF!</v>
      </c>
      <c r="ES570" t="e">
        <f>AND(#REF!,"AAAAAF2/u5Q=")</f>
        <v>#REF!</v>
      </c>
      <c r="ET570" t="e">
        <f>AND(#REF!,"AAAAAF2/u5U=")</f>
        <v>#REF!</v>
      </c>
      <c r="EU570" t="e">
        <f>AND(#REF!,"AAAAAF2/u5Y=")</f>
        <v>#REF!</v>
      </c>
      <c r="EV570" t="e">
        <f>AND(#REF!,"AAAAAF2/u5c=")</f>
        <v>#REF!</v>
      </c>
      <c r="EW570" t="e">
        <f>AND(#REF!,"AAAAAF2/u5g=")</f>
        <v>#REF!</v>
      </c>
      <c r="EX570" t="e">
        <f>AND(#REF!,"AAAAAF2/u5k=")</f>
        <v>#REF!</v>
      </c>
      <c r="EY570" t="e">
        <f>AND(#REF!,"AAAAAF2/u5o=")</f>
        <v>#REF!</v>
      </c>
      <c r="EZ570" t="e">
        <f>AND(#REF!,"AAAAAF2/u5s=")</f>
        <v>#REF!</v>
      </c>
      <c r="FA570" t="e">
        <f>AND(#REF!,"AAAAAF2/u5w=")</f>
        <v>#REF!</v>
      </c>
      <c r="FB570" t="e">
        <f>AND(#REF!,"AAAAAF2/u50=")</f>
        <v>#REF!</v>
      </c>
      <c r="FC570" t="e">
        <f>AND(#REF!,"AAAAAF2/u54=")</f>
        <v>#REF!</v>
      </c>
      <c r="FD570" t="e">
        <f>AND(#REF!,"AAAAAF2/u58=")</f>
        <v>#REF!</v>
      </c>
      <c r="FE570" t="e">
        <f>IF(#REF!,"AAAAAF2/u6A=",0)</f>
        <v>#REF!</v>
      </c>
      <c r="FF570" t="e">
        <f>AND(#REF!,"AAAAAF2/u6E=")</f>
        <v>#REF!</v>
      </c>
      <c r="FG570" t="e">
        <f>AND(#REF!,"AAAAAF2/u6I=")</f>
        <v>#REF!</v>
      </c>
      <c r="FH570" t="e">
        <f>AND(#REF!,"AAAAAF2/u6M=")</f>
        <v>#REF!</v>
      </c>
      <c r="FI570" t="e">
        <f>AND(#REF!,"AAAAAF2/u6Q=")</f>
        <v>#REF!</v>
      </c>
      <c r="FJ570" t="e">
        <f>AND(#REF!,"AAAAAF2/u6U=")</f>
        <v>#REF!</v>
      </c>
      <c r="FK570" t="e">
        <f>AND(#REF!,"AAAAAF2/u6Y=")</f>
        <v>#REF!</v>
      </c>
      <c r="FL570" t="e">
        <f>AND(#REF!,"AAAAAF2/u6c=")</f>
        <v>#REF!</v>
      </c>
      <c r="FM570" t="e">
        <f>AND(#REF!,"AAAAAF2/u6g=")</f>
        <v>#REF!</v>
      </c>
      <c r="FN570" t="e">
        <f>AND(#REF!,"AAAAAF2/u6k=")</f>
        <v>#REF!</v>
      </c>
      <c r="FO570" t="e">
        <f>AND(#REF!,"AAAAAF2/u6o=")</f>
        <v>#REF!</v>
      </c>
      <c r="FP570" t="e">
        <f>AND(#REF!,"AAAAAF2/u6s=")</f>
        <v>#REF!</v>
      </c>
      <c r="FQ570" t="e">
        <f>AND(#REF!,"AAAAAF2/u6w=")</f>
        <v>#REF!</v>
      </c>
      <c r="FR570" t="e">
        <f>AND(#REF!,"AAAAAF2/u60=")</f>
        <v>#REF!</v>
      </c>
      <c r="FS570" t="e">
        <f>AND(#REF!,"AAAAAF2/u64=")</f>
        <v>#REF!</v>
      </c>
      <c r="FT570" t="e">
        <f>AND(#REF!,"AAAAAF2/u68=")</f>
        <v>#REF!</v>
      </c>
      <c r="FU570" t="e">
        <f>AND(#REF!,"AAAAAF2/u7A=")</f>
        <v>#REF!</v>
      </c>
      <c r="FV570" t="e">
        <f>AND(#REF!,"AAAAAF2/u7E=")</f>
        <v>#REF!</v>
      </c>
      <c r="FW570" t="e">
        <f>AND(#REF!,"AAAAAF2/u7I=")</f>
        <v>#REF!</v>
      </c>
      <c r="FX570" t="e">
        <f>AND(#REF!,"AAAAAF2/u7M=")</f>
        <v>#REF!</v>
      </c>
      <c r="FY570" t="e">
        <f>AND(#REF!,"AAAAAF2/u7Q=")</f>
        <v>#REF!</v>
      </c>
      <c r="FZ570" t="e">
        <f>AND(#REF!,"AAAAAF2/u7U=")</f>
        <v>#REF!</v>
      </c>
      <c r="GA570" t="e">
        <f>IF(#REF!,"AAAAAF2/u7Y=",0)</f>
        <v>#REF!</v>
      </c>
      <c r="GB570" t="e">
        <f>AND(#REF!,"AAAAAF2/u7c=")</f>
        <v>#REF!</v>
      </c>
      <c r="GC570" t="e">
        <f>AND(#REF!,"AAAAAF2/u7g=")</f>
        <v>#REF!</v>
      </c>
      <c r="GD570" t="e">
        <f>AND(#REF!,"AAAAAF2/u7k=")</f>
        <v>#REF!</v>
      </c>
      <c r="GE570" t="e">
        <f>AND(#REF!,"AAAAAF2/u7o=")</f>
        <v>#REF!</v>
      </c>
      <c r="GF570" t="e">
        <f>AND(#REF!,"AAAAAF2/u7s=")</f>
        <v>#REF!</v>
      </c>
      <c r="GG570" t="e">
        <f>AND(#REF!,"AAAAAF2/u7w=")</f>
        <v>#REF!</v>
      </c>
      <c r="GH570" t="e">
        <f>AND(#REF!,"AAAAAF2/u70=")</f>
        <v>#REF!</v>
      </c>
      <c r="GI570" t="e">
        <f>AND(#REF!,"AAAAAF2/u74=")</f>
        <v>#REF!</v>
      </c>
      <c r="GJ570" t="e">
        <f>AND(#REF!,"AAAAAF2/u78=")</f>
        <v>#REF!</v>
      </c>
      <c r="GK570" t="e">
        <f>AND(#REF!,"AAAAAF2/u8A=")</f>
        <v>#REF!</v>
      </c>
      <c r="GL570" t="e">
        <f>AND(#REF!,"AAAAAF2/u8E=")</f>
        <v>#REF!</v>
      </c>
      <c r="GM570" t="e">
        <f>AND(#REF!,"AAAAAF2/u8I=")</f>
        <v>#REF!</v>
      </c>
      <c r="GN570" t="e">
        <f>AND(#REF!,"AAAAAF2/u8M=")</f>
        <v>#REF!</v>
      </c>
      <c r="GO570" t="e">
        <f>AND(#REF!,"AAAAAF2/u8Q=")</f>
        <v>#REF!</v>
      </c>
      <c r="GP570" t="e">
        <f>AND(#REF!,"AAAAAF2/u8U=")</f>
        <v>#REF!</v>
      </c>
      <c r="GQ570" t="e">
        <f>AND(#REF!,"AAAAAF2/u8Y=")</f>
        <v>#REF!</v>
      </c>
      <c r="GR570" t="e">
        <f>AND(#REF!,"AAAAAF2/u8c=")</f>
        <v>#REF!</v>
      </c>
      <c r="GS570" t="e">
        <f>AND(#REF!,"AAAAAF2/u8g=")</f>
        <v>#REF!</v>
      </c>
      <c r="GT570" t="e">
        <f>AND(#REF!,"AAAAAF2/u8k=")</f>
        <v>#REF!</v>
      </c>
      <c r="GU570" t="e">
        <f>AND(#REF!,"AAAAAF2/u8o=")</f>
        <v>#REF!</v>
      </c>
      <c r="GV570" t="e">
        <f>AND(#REF!,"AAAAAF2/u8s=")</f>
        <v>#REF!</v>
      </c>
      <c r="GW570" t="e">
        <f>IF(#REF!,"AAAAAF2/u8w=",0)</f>
        <v>#REF!</v>
      </c>
      <c r="GX570" t="e">
        <f>AND(#REF!,"AAAAAF2/u80=")</f>
        <v>#REF!</v>
      </c>
      <c r="GY570" t="e">
        <f>AND(#REF!,"AAAAAF2/u84=")</f>
        <v>#REF!</v>
      </c>
      <c r="GZ570" t="e">
        <f>AND(#REF!,"AAAAAF2/u88=")</f>
        <v>#REF!</v>
      </c>
      <c r="HA570" t="e">
        <f>AND(#REF!,"AAAAAF2/u9A=")</f>
        <v>#REF!</v>
      </c>
      <c r="HB570" t="e">
        <f>AND(#REF!,"AAAAAF2/u9E=")</f>
        <v>#REF!</v>
      </c>
      <c r="HC570" t="e">
        <f>AND(#REF!,"AAAAAF2/u9I=")</f>
        <v>#REF!</v>
      </c>
      <c r="HD570" t="e">
        <f>AND(#REF!,"AAAAAF2/u9M=")</f>
        <v>#REF!</v>
      </c>
      <c r="HE570" t="e">
        <f>AND(#REF!,"AAAAAF2/u9Q=")</f>
        <v>#REF!</v>
      </c>
      <c r="HF570" t="e">
        <f>AND(#REF!,"AAAAAF2/u9U=")</f>
        <v>#REF!</v>
      </c>
      <c r="HG570" t="e">
        <f>AND(#REF!,"AAAAAF2/u9Y=")</f>
        <v>#REF!</v>
      </c>
      <c r="HH570" t="e">
        <f>AND(#REF!,"AAAAAF2/u9c=")</f>
        <v>#REF!</v>
      </c>
      <c r="HI570" t="e">
        <f>AND(#REF!,"AAAAAF2/u9g=")</f>
        <v>#REF!</v>
      </c>
      <c r="HJ570" t="e">
        <f>AND(#REF!,"AAAAAF2/u9k=")</f>
        <v>#REF!</v>
      </c>
      <c r="HK570" t="e">
        <f>AND(#REF!,"AAAAAF2/u9o=")</f>
        <v>#REF!</v>
      </c>
      <c r="HL570" t="e">
        <f>AND(#REF!,"AAAAAF2/u9s=")</f>
        <v>#REF!</v>
      </c>
      <c r="HM570" t="e">
        <f>AND(#REF!,"AAAAAF2/u9w=")</f>
        <v>#REF!</v>
      </c>
      <c r="HN570" t="e">
        <f>AND(#REF!,"AAAAAF2/u90=")</f>
        <v>#REF!</v>
      </c>
      <c r="HO570" t="e">
        <f>AND(#REF!,"AAAAAF2/u94=")</f>
        <v>#REF!</v>
      </c>
      <c r="HP570" t="e">
        <f>AND(#REF!,"AAAAAF2/u98=")</f>
        <v>#REF!</v>
      </c>
      <c r="HQ570" t="e">
        <f>AND(#REF!,"AAAAAF2/u+A=")</f>
        <v>#REF!</v>
      </c>
      <c r="HR570" t="e">
        <f>AND(#REF!,"AAAAAF2/u+E=")</f>
        <v>#REF!</v>
      </c>
      <c r="HS570" t="e">
        <f>IF(#REF!,"AAAAAF2/u+I=",0)</f>
        <v>#REF!</v>
      </c>
      <c r="HT570" t="e">
        <f>AND(#REF!,"AAAAAF2/u+M=")</f>
        <v>#REF!</v>
      </c>
      <c r="HU570" t="e">
        <f>AND(#REF!,"AAAAAF2/u+Q=")</f>
        <v>#REF!</v>
      </c>
      <c r="HV570" t="e">
        <f>AND(#REF!,"AAAAAF2/u+U=")</f>
        <v>#REF!</v>
      </c>
      <c r="HW570" t="e">
        <f>AND(#REF!,"AAAAAF2/u+Y=")</f>
        <v>#REF!</v>
      </c>
      <c r="HX570" t="e">
        <f>AND(#REF!,"AAAAAF2/u+c=")</f>
        <v>#REF!</v>
      </c>
      <c r="HY570" t="e">
        <f>AND(#REF!,"AAAAAF2/u+g=")</f>
        <v>#REF!</v>
      </c>
      <c r="HZ570" t="e">
        <f>AND(#REF!,"AAAAAF2/u+k=")</f>
        <v>#REF!</v>
      </c>
      <c r="IA570" t="e">
        <f>AND(#REF!,"AAAAAF2/u+o=")</f>
        <v>#REF!</v>
      </c>
      <c r="IB570" t="e">
        <f>AND(#REF!,"AAAAAF2/u+s=")</f>
        <v>#REF!</v>
      </c>
      <c r="IC570" t="e">
        <f>AND(#REF!,"AAAAAF2/u+w=")</f>
        <v>#REF!</v>
      </c>
      <c r="ID570" t="e">
        <f>AND(#REF!,"AAAAAF2/u+0=")</f>
        <v>#REF!</v>
      </c>
      <c r="IE570" t="e">
        <f>AND(#REF!,"AAAAAF2/u+4=")</f>
        <v>#REF!</v>
      </c>
      <c r="IF570" t="e">
        <f>AND(#REF!,"AAAAAF2/u+8=")</f>
        <v>#REF!</v>
      </c>
      <c r="IG570" t="e">
        <f>AND(#REF!,"AAAAAF2/u/A=")</f>
        <v>#REF!</v>
      </c>
      <c r="IH570" t="e">
        <f>AND(#REF!,"AAAAAF2/u/E=")</f>
        <v>#REF!</v>
      </c>
      <c r="II570" t="e">
        <f>AND(#REF!,"AAAAAF2/u/I=")</f>
        <v>#REF!</v>
      </c>
      <c r="IJ570" t="e">
        <f>AND(#REF!,"AAAAAF2/u/M=")</f>
        <v>#REF!</v>
      </c>
      <c r="IK570" t="e">
        <f>AND(#REF!,"AAAAAF2/u/Q=")</f>
        <v>#REF!</v>
      </c>
      <c r="IL570" t="e">
        <f>AND(#REF!,"AAAAAF2/u/U=")</f>
        <v>#REF!</v>
      </c>
      <c r="IM570" t="e">
        <f>AND(#REF!,"AAAAAF2/u/Y=")</f>
        <v>#REF!</v>
      </c>
      <c r="IN570" t="e">
        <f>AND(#REF!,"AAAAAF2/u/c=")</f>
        <v>#REF!</v>
      </c>
      <c r="IO570" t="e">
        <f>IF(#REF!,"AAAAAF2/u/g=",0)</f>
        <v>#REF!</v>
      </c>
      <c r="IP570" t="e">
        <f>AND(#REF!,"AAAAAF2/u/k=")</f>
        <v>#REF!</v>
      </c>
      <c r="IQ570" t="e">
        <f>AND(#REF!,"AAAAAF2/u/o=")</f>
        <v>#REF!</v>
      </c>
      <c r="IR570" t="e">
        <f>AND(#REF!,"AAAAAF2/u/s=")</f>
        <v>#REF!</v>
      </c>
      <c r="IS570" t="e">
        <f>AND(#REF!,"AAAAAF2/u/w=")</f>
        <v>#REF!</v>
      </c>
      <c r="IT570" t="e">
        <f>AND(#REF!,"AAAAAF2/u/0=")</f>
        <v>#REF!</v>
      </c>
      <c r="IU570" t="e">
        <f>AND(#REF!,"AAAAAF2/u/4=")</f>
        <v>#REF!</v>
      </c>
      <c r="IV570" t="e">
        <f>AND(#REF!,"AAAAAF2/u/8=")</f>
        <v>#REF!</v>
      </c>
    </row>
    <row r="571" spans="1:256" x14ac:dyDescent="0.25">
      <c r="A571" t="e">
        <f>AND(#REF!,"AAAAAF/7/wA=")</f>
        <v>#REF!</v>
      </c>
      <c r="B571" t="e">
        <f>AND(#REF!,"AAAAAF/7/wE=")</f>
        <v>#REF!</v>
      </c>
      <c r="C571" t="e">
        <f>AND(#REF!,"AAAAAF/7/wI=")</f>
        <v>#REF!</v>
      </c>
      <c r="D571" t="e">
        <f>AND(#REF!,"AAAAAF/7/wM=")</f>
        <v>#REF!</v>
      </c>
      <c r="E571" t="e">
        <f>AND(#REF!,"AAAAAF/7/wQ=")</f>
        <v>#REF!</v>
      </c>
      <c r="F571" t="e">
        <f>AND(#REF!,"AAAAAF/7/wU=")</f>
        <v>#REF!</v>
      </c>
      <c r="G571" t="e">
        <f>AND(#REF!,"AAAAAF/7/wY=")</f>
        <v>#REF!</v>
      </c>
      <c r="H571" t="e">
        <f>AND(#REF!,"AAAAAF/7/wc=")</f>
        <v>#REF!</v>
      </c>
      <c r="I571" t="e">
        <f>AND(#REF!,"AAAAAF/7/wg=")</f>
        <v>#REF!</v>
      </c>
      <c r="J571" t="e">
        <f>AND(#REF!,"AAAAAF/7/wk=")</f>
        <v>#REF!</v>
      </c>
      <c r="K571" t="e">
        <f>AND(#REF!,"AAAAAF/7/wo=")</f>
        <v>#REF!</v>
      </c>
      <c r="L571" t="e">
        <f>AND(#REF!,"AAAAAF/7/ws=")</f>
        <v>#REF!</v>
      </c>
      <c r="M571" t="e">
        <f>AND(#REF!,"AAAAAF/7/ww=")</f>
        <v>#REF!</v>
      </c>
      <c r="N571" t="e">
        <f>AND(#REF!,"AAAAAF/7/w0=")</f>
        <v>#REF!</v>
      </c>
      <c r="O571" t="e">
        <f>IF(#REF!,"AAAAAF/7/w4=",0)</f>
        <v>#REF!</v>
      </c>
      <c r="P571" t="e">
        <f>AND(#REF!,"AAAAAF/7/w8=")</f>
        <v>#REF!</v>
      </c>
      <c r="Q571" t="e">
        <f>AND(#REF!,"AAAAAF/7/xA=")</f>
        <v>#REF!</v>
      </c>
      <c r="R571" t="e">
        <f>AND(#REF!,"AAAAAF/7/xE=")</f>
        <v>#REF!</v>
      </c>
      <c r="S571" t="e">
        <f>AND(#REF!,"AAAAAF/7/xI=")</f>
        <v>#REF!</v>
      </c>
      <c r="T571" t="e">
        <f>AND(#REF!,"AAAAAF/7/xM=")</f>
        <v>#REF!</v>
      </c>
      <c r="U571" t="e">
        <f>AND(#REF!,"AAAAAF/7/xQ=")</f>
        <v>#REF!</v>
      </c>
      <c r="V571" t="e">
        <f>AND(#REF!,"AAAAAF/7/xU=")</f>
        <v>#REF!</v>
      </c>
      <c r="W571" t="e">
        <f>AND(#REF!,"AAAAAF/7/xY=")</f>
        <v>#REF!</v>
      </c>
      <c r="X571" t="e">
        <f>AND(#REF!,"AAAAAF/7/xc=")</f>
        <v>#REF!</v>
      </c>
      <c r="Y571" t="e">
        <f>AND(#REF!,"AAAAAF/7/xg=")</f>
        <v>#REF!</v>
      </c>
      <c r="Z571" t="e">
        <f>AND(#REF!,"AAAAAF/7/xk=")</f>
        <v>#REF!</v>
      </c>
      <c r="AA571" t="e">
        <f>AND(#REF!,"AAAAAF/7/xo=")</f>
        <v>#REF!</v>
      </c>
      <c r="AB571" t="e">
        <f>AND(#REF!,"AAAAAF/7/xs=")</f>
        <v>#REF!</v>
      </c>
      <c r="AC571" t="e">
        <f>AND(#REF!,"AAAAAF/7/xw=")</f>
        <v>#REF!</v>
      </c>
      <c r="AD571" t="e">
        <f>AND(#REF!,"AAAAAF/7/x0=")</f>
        <v>#REF!</v>
      </c>
      <c r="AE571" t="e">
        <f>AND(#REF!,"AAAAAF/7/x4=")</f>
        <v>#REF!</v>
      </c>
      <c r="AF571" t="e">
        <f>AND(#REF!,"AAAAAF/7/x8=")</f>
        <v>#REF!</v>
      </c>
      <c r="AG571" t="e">
        <f>AND(#REF!,"AAAAAF/7/yA=")</f>
        <v>#REF!</v>
      </c>
      <c r="AH571" t="e">
        <f>AND(#REF!,"AAAAAF/7/yE=")</f>
        <v>#REF!</v>
      </c>
      <c r="AI571" t="e">
        <f>AND(#REF!,"AAAAAF/7/yI=")</f>
        <v>#REF!</v>
      </c>
      <c r="AJ571" t="e">
        <f>AND(#REF!,"AAAAAF/7/yM=")</f>
        <v>#REF!</v>
      </c>
      <c r="AK571" t="e">
        <f>IF(#REF!,"AAAAAF/7/yQ=",0)</f>
        <v>#REF!</v>
      </c>
      <c r="AL571" t="e">
        <f>AND(#REF!,"AAAAAF/7/yU=")</f>
        <v>#REF!</v>
      </c>
      <c r="AM571" t="e">
        <f>AND(#REF!,"AAAAAF/7/yY=")</f>
        <v>#REF!</v>
      </c>
      <c r="AN571" t="e">
        <f>AND(#REF!,"AAAAAF/7/yc=")</f>
        <v>#REF!</v>
      </c>
      <c r="AO571" t="e">
        <f>AND(#REF!,"AAAAAF/7/yg=")</f>
        <v>#REF!</v>
      </c>
      <c r="AP571" t="e">
        <f>AND(#REF!,"AAAAAF/7/yk=")</f>
        <v>#REF!</v>
      </c>
      <c r="AQ571" t="e">
        <f>AND(#REF!,"AAAAAF/7/yo=")</f>
        <v>#REF!</v>
      </c>
      <c r="AR571" t="e">
        <f>AND(#REF!,"AAAAAF/7/ys=")</f>
        <v>#REF!</v>
      </c>
      <c r="AS571" t="e">
        <f>AND(#REF!,"AAAAAF/7/yw=")</f>
        <v>#REF!</v>
      </c>
      <c r="AT571" t="e">
        <f>AND(#REF!,"AAAAAF/7/y0=")</f>
        <v>#REF!</v>
      </c>
      <c r="AU571" t="e">
        <f>AND(#REF!,"AAAAAF/7/y4=")</f>
        <v>#REF!</v>
      </c>
      <c r="AV571" t="e">
        <f>AND(#REF!,"AAAAAF/7/y8=")</f>
        <v>#REF!</v>
      </c>
      <c r="AW571" t="e">
        <f>AND(#REF!,"AAAAAF/7/zA=")</f>
        <v>#REF!</v>
      </c>
      <c r="AX571" t="e">
        <f>AND(#REF!,"AAAAAF/7/zE=")</f>
        <v>#REF!</v>
      </c>
      <c r="AY571" t="e">
        <f>AND(#REF!,"AAAAAF/7/zI=")</f>
        <v>#REF!</v>
      </c>
      <c r="AZ571" t="e">
        <f>AND(#REF!,"AAAAAF/7/zM=")</f>
        <v>#REF!</v>
      </c>
      <c r="BA571" t="e">
        <f>AND(#REF!,"AAAAAF/7/zQ=")</f>
        <v>#REF!</v>
      </c>
      <c r="BB571" t="e">
        <f>AND(#REF!,"AAAAAF/7/zU=")</f>
        <v>#REF!</v>
      </c>
      <c r="BC571" t="e">
        <f>AND(#REF!,"AAAAAF/7/zY=")</f>
        <v>#REF!</v>
      </c>
      <c r="BD571" t="e">
        <f>AND(#REF!,"AAAAAF/7/zc=")</f>
        <v>#REF!</v>
      </c>
      <c r="BE571" t="e">
        <f>AND(#REF!,"AAAAAF/7/zg=")</f>
        <v>#REF!</v>
      </c>
      <c r="BF571" t="e">
        <f>AND(#REF!,"AAAAAF/7/zk=")</f>
        <v>#REF!</v>
      </c>
      <c r="BG571" t="e">
        <f>IF(#REF!,"AAAAAF/7/zo=",0)</f>
        <v>#REF!</v>
      </c>
      <c r="BH571" t="e">
        <f>AND(#REF!,"AAAAAF/7/zs=")</f>
        <v>#REF!</v>
      </c>
      <c r="BI571" t="e">
        <f>AND(#REF!,"AAAAAF/7/zw=")</f>
        <v>#REF!</v>
      </c>
      <c r="BJ571" t="e">
        <f>AND(#REF!,"AAAAAF/7/z0=")</f>
        <v>#REF!</v>
      </c>
      <c r="BK571" t="e">
        <f>AND(#REF!,"AAAAAF/7/z4=")</f>
        <v>#REF!</v>
      </c>
      <c r="BL571" t="e">
        <f>AND(#REF!,"AAAAAF/7/z8=")</f>
        <v>#REF!</v>
      </c>
      <c r="BM571" t="e">
        <f>AND(#REF!,"AAAAAF/7/0A=")</f>
        <v>#REF!</v>
      </c>
      <c r="BN571" t="e">
        <f>AND(#REF!,"AAAAAF/7/0E=")</f>
        <v>#REF!</v>
      </c>
      <c r="BO571" t="e">
        <f>AND(#REF!,"AAAAAF/7/0I=")</f>
        <v>#REF!</v>
      </c>
      <c r="BP571" t="e">
        <f>AND(#REF!,"AAAAAF/7/0M=")</f>
        <v>#REF!</v>
      </c>
      <c r="BQ571" t="e">
        <f>AND(#REF!,"AAAAAF/7/0Q=")</f>
        <v>#REF!</v>
      </c>
      <c r="BR571" t="e">
        <f>AND(#REF!,"AAAAAF/7/0U=")</f>
        <v>#REF!</v>
      </c>
      <c r="BS571" t="e">
        <f>AND(#REF!,"AAAAAF/7/0Y=")</f>
        <v>#REF!</v>
      </c>
      <c r="BT571" t="e">
        <f>AND(#REF!,"AAAAAF/7/0c=")</f>
        <v>#REF!</v>
      </c>
      <c r="BU571" t="e">
        <f>AND(#REF!,"AAAAAF/7/0g=")</f>
        <v>#REF!</v>
      </c>
      <c r="BV571" t="e">
        <f>AND(#REF!,"AAAAAF/7/0k=")</f>
        <v>#REF!</v>
      </c>
      <c r="BW571" t="e">
        <f>AND(#REF!,"AAAAAF/7/0o=")</f>
        <v>#REF!</v>
      </c>
      <c r="BX571" t="e">
        <f>AND(#REF!,"AAAAAF/7/0s=")</f>
        <v>#REF!</v>
      </c>
      <c r="BY571" t="e">
        <f>AND(#REF!,"AAAAAF/7/0w=")</f>
        <v>#REF!</v>
      </c>
      <c r="BZ571" t="e">
        <f>AND(#REF!,"AAAAAF/7/00=")</f>
        <v>#REF!</v>
      </c>
      <c r="CA571" t="e">
        <f>AND(#REF!,"AAAAAF/7/04=")</f>
        <v>#REF!</v>
      </c>
      <c r="CB571" t="e">
        <f>AND(#REF!,"AAAAAF/7/08=")</f>
        <v>#REF!</v>
      </c>
      <c r="CC571" t="e">
        <f>IF(#REF!,"AAAAAF/7/1A=",0)</f>
        <v>#REF!</v>
      </c>
      <c r="CD571" t="e">
        <f>AND(#REF!,"AAAAAF/7/1E=")</f>
        <v>#REF!</v>
      </c>
      <c r="CE571" t="e">
        <f>AND(#REF!,"AAAAAF/7/1I=")</f>
        <v>#REF!</v>
      </c>
      <c r="CF571" t="e">
        <f>AND(#REF!,"AAAAAF/7/1M=")</f>
        <v>#REF!</v>
      </c>
      <c r="CG571" t="e">
        <f>AND(#REF!,"AAAAAF/7/1Q=")</f>
        <v>#REF!</v>
      </c>
      <c r="CH571" t="e">
        <f>AND(#REF!,"AAAAAF/7/1U=")</f>
        <v>#REF!</v>
      </c>
      <c r="CI571" t="e">
        <f>AND(#REF!,"AAAAAF/7/1Y=")</f>
        <v>#REF!</v>
      </c>
      <c r="CJ571" t="e">
        <f>AND(#REF!,"AAAAAF/7/1c=")</f>
        <v>#REF!</v>
      </c>
      <c r="CK571" t="e">
        <f>AND(#REF!,"AAAAAF/7/1g=")</f>
        <v>#REF!</v>
      </c>
      <c r="CL571" t="e">
        <f>AND(#REF!,"AAAAAF/7/1k=")</f>
        <v>#REF!</v>
      </c>
      <c r="CM571" t="e">
        <f>AND(#REF!,"AAAAAF/7/1o=")</f>
        <v>#REF!</v>
      </c>
      <c r="CN571" t="e">
        <f>AND(#REF!,"AAAAAF/7/1s=")</f>
        <v>#REF!</v>
      </c>
      <c r="CO571" t="e">
        <f>AND(#REF!,"AAAAAF/7/1w=")</f>
        <v>#REF!</v>
      </c>
      <c r="CP571" t="e">
        <f>AND(#REF!,"AAAAAF/7/10=")</f>
        <v>#REF!</v>
      </c>
      <c r="CQ571" t="e">
        <f>AND(#REF!,"AAAAAF/7/14=")</f>
        <v>#REF!</v>
      </c>
      <c r="CR571" t="e">
        <f>AND(#REF!,"AAAAAF/7/18=")</f>
        <v>#REF!</v>
      </c>
      <c r="CS571" t="e">
        <f>AND(#REF!,"AAAAAF/7/2A=")</f>
        <v>#REF!</v>
      </c>
      <c r="CT571" t="e">
        <f>AND(#REF!,"AAAAAF/7/2E=")</f>
        <v>#REF!</v>
      </c>
      <c r="CU571" t="e">
        <f>AND(#REF!,"AAAAAF/7/2I=")</f>
        <v>#REF!</v>
      </c>
      <c r="CV571" t="e">
        <f>AND(#REF!,"AAAAAF/7/2M=")</f>
        <v>#REF!</v>
      </c>
      <c r="CW571" t="e">
        <f>AND(#REF!,"AAAAAF/7/2Q=")</f>
        <v>#REF!</v>
      </c>
      <c r="CX571" t="e">
        <f>AND(#REF!,"AAAAAF/7/2U=")</f>
        <v>#REF!</v>
      </c>
      <c r="CY571" t="e">
        <f>IF(#REF!,"AAAAAF/7/2Y=",0)</f>
        <v>#REF!</v>
      </c>
      <c r="CZ571" t="e">
        <f>AND(#REF!,"AAAAAF/7/2c=")</f>
        <v>#REF!</v>
      </c>
      <c r="DA571" t="e">
        <f>AND(#REF!,"AAAAAF/7/2g=")</f>
        <v>#REF!</v>
      </c>
      <c r="DB571" t="e">
        <f>AND(#REF!,"AAAAAF/7/2k=")</f>
        <v>#REF!</v>
      </c>
      <c r="DC571" t="e">
        <f>AND(#REF!,"AAAAAF/7/2o=")</f>
        <v>#REF!</v>
      </c>
      <c r="DD571" t="e">
        <f>AND(#REF!,"AAAAAF/7/2s=")</f>
        <v>#REF!</v>
      </c>
      <c r="DE571" t="e">
        <f>AND(#REF!,"AAAAAF/7/2w=")</f>
        <v>#REF!</v>
      </c>
      <c r="DF571" t="e">
        <f>AND(#REF!,"AAAAAF/7/20=")</f>
        <v>#REF!</v>
      </c>
      <c r="DG571" t="e">
        <f>AND(#REF!,"AAAAAF/7/24=")</f>
        <v>#REF!</v>
      </c>
      <c r="DH571" t="e">
        <f>AND(#REF!,"AAAAAF/7/28=")</f>
        <v>#REF!</v>
      </c>
      <c r="DI571" t="e">
        <f>AND(#REF!,"AAAAAF/7/3A=")</f>
        <v>#REF!</v>
      </c>
      <c r="DJ571" t="e">
        <f>AND(#REF!,"AAAAAF/7/3E=")</f>
        <v>#REF!</v>
      </c>
      <c r="DK571" t="e">
        <f>AND(#REF!,"AAAAAF/7/3I=")</f>
        <v>#REF!</v>
      </c>
      <c r="DL571" t="e">
        <f>AND(#REF!,"AAAAAF/7/3M=")</f>
        <v>#REF!</v>
      </c>
      <c r="DM571" t="e">
        <f>AND(#REF!,"AAAAAF/7/3Q=")</f>
        <v>#REF!</v>
      </c>
      <c r="DN571" t="e">
        <f>AND(#REF!,"AAAAAF/7/3U=")</f>
        <v>#REF!</v>
      </c>
      <c r="DO571" t="e">
        <f>AND(#REF!,"AAAAAF/7/3Y=")</f>
        <v>#REF!</v>
      </c>
      <c r="DP571" t="e">
        <f>AND(#REF!,"AAAAAF/7/3c=")</f>
        <v>#REF!</v>
      </c>
      <c r="DQ571" t="e">
        <f>AND(#REF!,"AAAAAF/7/3g=")</f>
        <v>#REF!</v>
      </c>
      <c r="DR571" t="e">
        <f>AND(#REF!,"AAAAAF/7/3k=")</f>
        <v>#REF!</v>
      </c>
      <c r="DS571" t="e">
        <f>AND(#REF!,"AAAAAF/7/3o=")</f>
        <v>#REF!</v>
      </c>
      <c r="DT571" t="e">
        <f>AND(#REF!,"AAAAAF/7/3s=")</f>
        <v>#REF!</v>
      </c>
      <c r="DU571" t="e">
        <f>IF(#REF!,"AAAAAF/7/3w=",0)</f>
        <v>#REF!</v>
      </c>
      <c r="DV571" t="e">
        <f>AND(#REF!,"AAAAAF/7/30=")</f>
        <v>#REF!</v>
      </c>
      <c r="DW571" t="e">
        <f>AND(#REF!,"AAAAAF/7/34=")</f>
        <v>#REF!</v>
      </c>
      <c r="DX571" t="e">
        <f>AND(#REF!,"AAAAAF/7/38=")</f>
        <v>#REF!</v>
      </c>
      <c r="DY571" t="e">
        <f>AND(#REF!,"AAAAAF/7/4A=")</f>
        <v>#REF!</v>
      </c>
      <c r="DZ571" t="e">
        <f>AND(#REF!,"AAAAAF/7/4E=")</f>
        <v>#REF!</v>
      </c>
      <c r="EA571" t="e">
        <f>AND(#REF!,"AAAAAF/7/4I=")</f>
        <v>#REF!</v>
      </c>
      <c r="EB571" t="e">
        <f>AND(#REF!,"AAAAAF/7/4M=")</f>
        <v>#REF!</v>
      </c>
      <c r="EC571" t="e">
        <f>AND(#REF!,"AAAAAF/7/4Q=")</f>
        <v>#REF!</v>
      </c>
      <c r="ED571" t="e">
        <f>AND(#REF!,"AAAAAF/7/4U=")</f>
        <v>#REF!</v>
      </c>
      <c r="EE571" t="e">
        <f>AND(#REF!,"AAAAAF/7/4Y=")</f>
        <v>#REF!</v>
      </c>
      <c r="EF571" t="e">
        <f>AND(#REF!,"AAAAAF/7/4c=")</f>
        <v>#REF!</v>
      </c>
      <c r="EG571" t="e">
        <f>AND(#REF!,"AAAAAF/7/4g=")</f>
        <v>#REF!</v>
      </c>
      <c r="EH571" t="e">
        <f>AND(#REF!,"AAAAAF/7/4k=")</f>
        <v>#REF!</v>
      </c>
      <c r="EI571" t="e">
        <f>AND(#REF!,"AAAAAF/7/4o=")</f>
        <v>#REF!</v>
      </c>
      <c r="EJ571" t="e">
        <f>AND(#REF!,"AAAAAF/7/4s=")</f>
        <v>#REF!</v>
      </c>
      <c r="EK571" t="e">
        <f>AND(#REF!,"AAAAAF/7/4w=")</f>
        <v>#REF!</v>
      </c>
      <c r="EL571" t="e">
        <f>AND(#REF!,"AAAAAF/7/40=")</f>
        <v>#REF!</v>
      </c>
      <c r="EM571" t="e">
        <f>AND(#REF!,"AAAAAF/7/44=")</f>
        <v>#REF!</v>
      </c>
      <c r="EN571" t="e">
        <f>AND(#REF!,"AAAAAF/7/48=")</f>
        <v>#REF!</v>
      </c>
      <c r="EO571" t="e">
        <f>AND(#REF!,"AAAAAF/7/5A=")</f>
        <v>#REF!</v>
      </c>
      <c r="EP571" t="e">
        <f>AND(#REF!,"AAAAAF/7/5E=")</f>
        <v>#REF!</v>
      </c>
      <c r="EQ571" t="e">
        <f>IF(#REF!,"AAAAAF/7/5I=",0)</f>
        <v>#REF!</v>
      </c>
      <c r="ER571" t="e">
        <f>AND(#REF!,"AAAAAF/7/5M=")</f>
        <v>#REF!</v>
      </c>
      <c r="ES571" t="e">
        <f>AND(#REF!,"AAAAAF/7/5Q=")</f>
        <v>#REF!</v>
      </c>
      <c r="ET571" t="e">
        <f>AND(#REF!,"AAAAAF/7/5U=")</f>
        <v>#REF!</v>
      </c>
      <c r="EU571" t="e">
        <f>AND(#REF!,"AAAAAF/7/5Y=")</f>
        <v>#REF!</v>
      </c>
      <c r="EV571" t="e">
        <f>AND(#REF!,"AAAAAF/7/5c=")</f>
        <v>#REF!</v>
      </c>
      <c r="EW571" t="e">
        <f>AND(#REF!,"AAAAAF/7/5g=")</f>
        <v>#REF!</v>
      </c>
      <c r="EX571" t="e">
        <f>AND(#REF!,"AAAAAF/7/5k=")</f>
        <v>#REF!</v>
      </c>
      <c r="EY571" t="e">
        <f>AND(#REF!,"AAAAAF/7/5o=")</f>
        <v>#REF!</v>
      </c>
      <c r="EZ571" t="e">
        <f>AND(#REF!,"AAAAAF/7/5s=")</f>
        <v>#REF!</v>
      </c>
      <c r="FA571" t="e">
        <f>AND(#REF!,"AAAAAF/7/5w=")</f>
        <v>#REF!</v>
      </c>
      <c r="FB571" t="e">
        <f>AND(#REF!,"AAAAAF/7/50=")</f>
        <v>#REF!</v>
      </c>
      <c r="FC571" t="e">
        <f>AND(#REF!,"AAAAAF/7/54=")</f>
        <v>#REF!</v>
      </c>
      <c r="FD571" t="e">
        <f>AND(#REF!,"AAAAAF/7/58=")</f>
        <v>#REF!</v>
      </c>
      <c r="FE571" t="e">
        <f>AND(#REF!,"AAAAAF/7/6A=")</f>
        <v>#REF!</v>
      </c>
      <c r="FF571" t="e">
        <f>AND(#REF!,"AAAAAF/7/6E=")</f>
        <v>#REF!</v>
      </c>
      <c r="FG571" t="e">
        <f>AND(#REF!,"AAAAAF/7/6I=")</f>
        <v>#REF!</v>
      </c>
      <c r="FH571" t="e">
        <f>AND(#REF!,"AAAAAF/7/6M=")</f>
        <v>#REF!</v>
      </c>
      <c r="FI571" t="e">
        <f>AND(#REF!,"AAAAAF/7/6Q=")</f>
        <v>#REF!</v>
      </c>
      <c r="FJ571" t="e">
        <f>AND(#REF!,"AAAAAF/7/6U=")</f>
        <v>#REF!</v>
      </c>
      <c r="FK571" t="e">
        <f>AND(#REF!,"AAAAAF/7/6Y=")</f>
        <v>#REF!</v>
      </c>
      <c r="FL571" t="e">
        <f>AND(#REF!,"AAAAAF/7/6c=")</f>
        <v>#REF!</v>
      </c>
      <c r="FM571" t="e">
        <f>IF(#REF!,"AAAAAF/7/6g=",0)</f>
        <v>#REF!</v>
      </c>
      <c r="FN571" t="e">
        <f>AND(#REF!,"AAAAAF/7/6k=")</f>
        <v>#REF!</v>
      </c>
      <c r="FO571" t="e">
        <f>AND(#REF!,"AAAAAF/7/6o=")</f>
        <v>#REF!</v>
      </c>
      <c r="FP571" t="e">
        <f>AND(#REF!,"AAAAAF/7/6s=")</f>
        <v>#REF!</v>
      </c>
      <c r="FQ571" t="e">
        <f>AND(#REF!,"AAAAAF/7/6w=")</f>
        <v>#REF!</v>
      </c>
      <c r="FR571" t="e">
        <f>AND(#REF!,"AAAAAF/7/60=")</f>
        <v>#REF!</v>
      </c>
      <c r="FS571" t="e">
        <f>AND(#REF!,"AAAAAF/7/64=")</f>
        <v>#REF!</v>
      </c>
      <c r="FT571" t="e">
        <f>AND(#REF!,"AAAAAF/7/68=")</f>
        <v>#REF!</v>
      </c>
      <c r="FU571" t="e">
        <f>AND(#REF!,"AAAAAF/7/7A=")</f>
        <v>#REF!</v>
      </c>
      <c r="FV571" t="e">
        <f>AND(#REF!,"AAAAAF/7/7E=")</f>
        <v>#REF!</v>
      </c>
      <c r="FW571" t="e">
        <f>AND(#REF!,"AAAAAF/7/7I=")</f>
        <v>#REF!</v>
      </c>
      <c r="FX571" t="e">
        <f>AND(#REF!,"AAAAAF/7/7M=")</f>
        <v>#REF!</v>
      </c>
      <c r="FY571" t="e">
        <f>AND(#REF!,"AAAAAF/7/7Q=")</f>
        <v>#REF!</v>
      </c>
      <c r="FZ571" t="e">
        <f>AND(#REF!,"AAAAAF/7/7U=")</f>
        <v>#REF!</v>
      </c>
      <c r="GA571" t="e">
        <f>AND(#REF!,"AAAAAF/7/7Y=")</f>
        <v>#REF!</v>
      </c>
      <c r="GB571" t="e">
        <f>AND(#REF!,"AAAAAF/7/7c=")</f>
        <v>#REF!</v>
      </c>
      <c r="GC571" t="e">
        <f>AND(#REF!,"AAAAAF/7/7g=")</f>
        <v>#REF!</v>
      </c>
      <c r="GD571" t="e">
        <f>AND(#REF!,"AAAAAF/7/7k=")</f>
        <v>#REF!</v>
      </c>
      <c r="GE571" t="e">
        <f>AND(#REF!,"AAAAAF/7/7o=")</f>
        <v>#REF!</v>
      </c>
      <c r="GF571" t="e">
        <f>AND(#REF!,"AAAAAF/7/7s=")</f>
        <v>#REF!</v>
      </c>
      <c r="GG571" t="e">
        <f>AND(#REF!,"AAAAAF/7/7w=")</f>
        <v>#REF!</v>
      </c>
      <c r="GH571" t="e">
        <f>AND(#REF!,"AAAAAF/7/70=")</f>
        <v>#REF!</v>
      </c>
      <c r="GI571" t="e">
        <f>IF(#REF!,"AAAAAF/7/74=",0)</f>
        <v>#REF!</v>
      </c>
      <c r="GJ571" t="e">
        <f>AND(#REF!,"AAAAAF/7/78=")</f>
        <v>#REF!</v>
      </c>
      <c r="GK571" t="e">
        <f>AND(#REF!,"AAAAAF/7/8A=")</f>
        <v>#REF!</v>
      </c>
      <c r="GL571" t="e">
        <f>AND(#REF!,"AAAAAF/7/8E=")</f>
        <v>#REF!</v>
      </c>
      <c r="GM571" t="e">
        <f>AND(#REF!,"AAAAAF/7/8I=")</f>
        <v>#REF!</v>
      </c>
      <c r="GN571" t="e">
        <f>AND(#REF!,"AAAAAF/7/8M=")</f>
        <v>#REF!</v>
      </c>
      <c r="GO571" t="e">
        <f>AND(#REF!,"AAAAAF/7/8Q=")</f>
        <v>#REF!</v>
      </c>
      <c r="GP571" t="e">
        <f>AND(#REF!,"AAAAAF/7/8U=")</f>
        <v>#REF!</v>
      </c>
      <c r="GQ571" t="e">
        <f>AND(#REF!,"AAAAAF/7/8Y=")</f>
        <v>#REF!</v>
      </c>
      <c r="GR571" t="e">
        <f>AND(#REF!,"AAAAAF/7/8c=")</f>
        <v>#REF!</v>
      </c>
      <c r="GS571" t="e">
        <f>AND(#REF!,"AAAAAF/7/8g=")</f>
        <v>#REF!</v>
      </c>
      <c r="GT571" t="e">
        <f>AND(#REF!,"AAAAAF/7/8k=")</f>
        <v>#REF!</v>
      </c>
      <c r="GU571" t="e">
        <f>AND(#REF!,"AAAAAF/7/8o=")</f>
        <v>#REF!</v>
      </c>
      <c r="GV571" t="e">
        <f>AND(#REF!,"AAAAAF/7/8s=")</f>
        <v>#REF!</v>
      </c>
      <c r="GW571" t="e">
        <f>AND(#REF!,"AAAAAF/7/8w=")</f>
        <v>#REF!</v>
      </c>
      <c r="GX571" t="e">
        <f>AND(#REF!,"AAAAAF/7/80=")</f>
        <v>#REF!</v>
      </c>
      <c r="GY571" t="e">
        <f>AND(#REF!,"AAAAAF/7/84=")</f>
        <v>#REF!</v>
      </c>
      <c r="GZ571" t="e">
        <f>AND(#REF!,"AAAAAF/7/88=")</f>
        <v>#REF!</v>
      </c>
      <c r="HA571" t="e">
        <f>AND(#REF!,"AAAAAF/7/9A=")</f>
        <v>#REF!</v>
      </c>
      <c r="HB571" t="e">
        <f>AND(#REF!,"AAAAAF/7/9E=")</f>
        <v>#REF!</v>
      </c>
      <c r="HC571" t="e">
        <f>AND(#REF!,"AAAAAF/7/9I=")</f>
        <v>#REF!</v>
      </c>
      <c r="HD571" t="e">
        <f>AND(#REF!,"AAAAAF/7/9M=")</f>
        <v>#REF!</v>
      </c>
      <c r="HE571" t="e">
        <f>IF(#REF!,"AAAAAF/7/9Q=",0)</f>
        <v>#REF!</v>
      </c>
      <c r="HF571" t="e">
        <f>AND(#REF!,"AAAAAF/7/9U=")</f>
        <v>#REF!</v>
      </c>
      <c r="HG571" t="e">
        <f>AND(#REF!,"AAAAAF/7/9Y=")</f>
        <v>#REF!</v>
      </c>
      <c r="HH571" t="e">
        <f>AND(#REF!,"AAAAAF/7/9c=")</f>
        <v>#REF!</v>
      </c>
      <c r="HI571" t="e">
        <f>AND(#REF!,"AAAAAF/7/9g=")</f>
        <v>#REF!</v>
      </c>
      <c r="HJ571" t="e">
        <f>AND(#REF!,"AAAAAF/7/9k=")</f>
        <v>#REF!</v>
      </c>
      <c r="HK571" t="e">
        <f>AND(#REF!,"AAAAAF/7/9o=")</f>
        <v>#REF!</v>
      </c>
      <c r="HL571" t="e">
        <f>AND(#REF!,"AAAAAF/7/9s=")</f>
        <v>#REF!</v>
      </c>
      <c r="HM571" t="e">
        <f>AND(#REF!,"AAAAAF/7/9w=")</f>
        <v>#REF!</v>
      </c>
      <c r="HN571" t="e">
        <f>AND(#REF!,"AAAAAF/7/90=")</f>
        <v>#REF!</v>
      </c>
      <c r="HO571" t="e">
        <f>AND(#REF!,"AAAAAF/7/94=")</f>
        <v>#REF!</v>
      </c>
      <c r="HP571" t="e">
        <f>AND(#REF!,"AAAAAF/7/98=")</f>
        <v>#REF!</v>
      </c>
      <c r="HQ571" t="e">
        <f>AND(#REF!,"AAAAAF/7/+A=")</f>
        <v>#REF!</v>
      </c>
      <c r="HR571" t="e">
        <f>AND(#REF!,"AAAAAF/7/+E=")</f>
        <v>#REF!</v>
      </c>
      <c r="HS571" t="e">
        <f>AND(#REF!,"AAAAAF/7/+I=")</f>
        <v>#REF!</v>
      </c>
      <c r="HT571" t="e">
        <f>AND(#REF!,"AAAAAF/7/+M=")</f>
        <v>#REF!</v>
      </c>
      <c r="HU571" t="e">
        <f>AND(#REF!,"AAAAAF/7/+Q=")</f>
        <v>#REF!</v>
      </c>
      <c r="HV571" t="e">
        <f>AND(#REF!,"AAAAAF/7/+U=")</f>
        <v>#REF!</v>
      </c>
      <c r="HW571" t="e">
        <f>AND(#REF!,"AAAAAF/7/+Y=")</f>
        <v>#REF!</v>
      </c>
      <c r="HX571" t="e">
        <f>AND(#REF!,"AAAAAF/7/+c=")</f>
        <v>#REF!</v>
      </c>
      <c r="HY571" t="e">
        <f>AND(#REF!,"AAAAAF/7/+g=")</f>
        <v>#REF!</v>
      </c>
      <c r="HZ571" t="e">
        <f>AND(#REF!,"AAAAAF/7/+k=")</f>
        <v>#REF!</v>
      </c>
      <c r="IA571" t="e">
        <f>IF(#REF!,"AAAAAF/7/+o=",0)</f>
        <v>#REF!</v>
      </c>
      <c r="IB571" t="e">
        <f>AND(#REF!,"AAAAAF/7/+s=")</f>
        <v>#REF!</v>
      </c>
      <c r="IC571" t="e">
        <f>AND(#REF!,"AAAAAF/7/+w=")</f>
        <v>#REF!</v>
      </c>
      <c r="ID571" t="e">
        <f>AND(#REF!,"AAAAAF/7/+0=")</f>
        <v>#REF!</v>
      </c>
      <c r="IE571" t="e">
        <f>AND(#REF!,"AAAAAF/7/+4=")</f>
        <v>#REF!</v>
      </c>
      <c r="IF571" t="e">
        <f>AND(#REF!,"AAAAAF/7/+8=")</f>
        <v>#REF!</v>
      </c>
      <c r="IG571" t="e">
        <f>AND(#REF!,"AAAAAF/7//A=")</f>
        <v>#REF!</v>
      </c>
      <c r="IH571" t="e">
        <f>AND(#REF!,"AAAAAF/7//E=")</f>
        <v>#REF!</v>
      </c>
      <c r="II571" t="e">
        <f>AND(#REF!,"AAAAAF/7//I=")</f>
        <v>#REF!</v>
      </c>
      <c r="IJ571" t="e">
        <f>AND(#REF!,"AAAAAF/7//M=")</f>
        <v>#REF!</v>
      </c>
      <c r="IK571" t="e">
        <f>AND(#REF!,"AAAAAF/7//Q=")</f>
        <v>#REF!</v>
      </c>
      <c r="IL571" t="e">
        <f>AND(#REF!,"AAAAAF/7//U=")</f>
        <v>#REF!</v>
      </c>
      <c r="IM571" t="e">
        <f>AND(#REF!,"AAAAAF/7//Y=")</f>
        <v>#REF!</v>
      </c>
      <c r="IN571" t="e">
        <f>AND(#REF!,"AAAAAF/7//c=")</f>
        <v>#REF!</v>
      </c>
      <c r="IO571" t="e">
        <f>AND(#REF!,"AAAAAF/7//g=")</f>
        <v>#REF!</v>
      </c>
      <c r="IP571" t="e">
        <f>AND(#REF!,"AAAAAF/7//k=")</f>
        <v>#REF!</v>
      </c>
      <c r="IQ571" t="e">
        <f>AND(#REF!,"AAAAAF/7//o=")</f>
        <v>#REF!</v>
      </c>
      <c r="IR571" t="e">
        <f>AND(#REF!,"AAAAAF/7//s=")</f>
        <v>#REF!</v>
      </c>
      <c r="IS571" t="e">
        <f>AND(#REF!,"AAAAAF/7//w=")</f>
        <v>#REF!</v>
      </c>
      <c r="IT571" t="e">
        <f>AND(#REF!,"AAAAAF/7//0=")</f>
        <v>#REF!</v>
      </c>
      <c r="IU571" t="e">
        <f>AND(#REF!,"AAAAAF/7//4=")</f>
        <v>#REF!</v>
      </c>
      <c r="IV571" t="e">
        <f>AND(#REF!,"AAAAAF/7//8=")</f>
        <v>#REF!</v>
      </c>
    </row>
    <row r="572" spans="1:256" x14ac:dyDescent="0.25">
      <c r="A572" t="e">
        <f>IF(#REF!,"AAAAAB/7awA=",0)</f>
        <v>#REF!</v>
      </c>
      <c r="B572" t="e">
        <f>AND(#REF!,"AAAAAB/7awE=")</f>
        <v>#REF!</v>
      </c>
      <c r="C572" t="e">
        <f>AND(#REF!,"AAAAAB/7awI=")</f>
        <v>#REF!</v>
      </c>
      <c r="D572" t="e">
        <f>AND(#REF!,"AAAAAB/7awM=")</f>
        <v>#REF!</v>
      </c>
      <c r="E572" t="e">
        <f>AND(#REF!,"AAAAAB/7awQ=")</f>
        <v>#REF!</v>
      </c>
      <c r="F572" t="e">
        <f>AND(#REF!,"AAAAAB/7awU=")</f>
        <v>#REF!</v>
      </c>
      <c r="G572" t="e">
        <f>AND(#REF!,"AAAAAB/7awY=")</f>
        <v>#REF!</v>
      </c>
      <c r="H572" t="e">
        <f>AND(#REF!,"AAAAAB/7awc=")</f>
        <v>#REF!</v>
      </c>
      <c r="I572" t="e">
        <f>AND(#REF!,"AAAAAB/7awg=")</f>
        <v>#REF!</v>
      </c>
      <c r="J572" t="e">
        <f>AND(#REF!,"AAAAAB/7awk=")</f>
        <v>#REF!</v>
      </c>
      <c r="K572" t="e">
        <f>AND(#REF!,"AAAAAB/7awo=")</f>
        <v>#REF!</v>
      </c>
      <c r="L572" t="e">
        <f>AND(#REF!,"AAAAAB/7aws=")</f>
        <v>#REF!</v>
      </c>
      <c r="M572" t="e">
        <f>AND(#REF!,"AAAAAB/7aww=")</f>
        <v>#REF!</v>
      </c>
      <c r="N572" t="e">
        <f>AND(#REF!,"AAAAAB/7aw0=")</f>
        <v>#REF!</v>
      </c>
      <c r="O572" t="e">
        <f>AND(#REF!,"AAAAAB/7aw4=")</f>
        <v>#REF!</v>
      </c>
      <c r="P572" t="e">
        <f>AND(#REF!,"AAAAAB/7aw8=")</f>
        <v>#REF!</v>
      </c>
      <c r="Q572" t="e">
        <f>AND(#REF!,"AAAAAB/7axA=")</f>
        <v>#REF!</v>
      </c>
      <c r="R572" t="e">
        <f>AND(#REF!,"AAAAAB/7axE=")</f>
        <v>#REF!</v>
      </c>
      <c r="S572" t="e">
        <f>AND(#REF!,"AAAAAB/7axI=")</f>
        <v>#REF!</v>
      </c>
      <c r="T572" t="e">
        <f>AND(#REF!,"AAAAAB/7axM=")</f>
        <v>#REF!</v>
      </c>
      <c r="U572" t="e">
        <f>AND(#REF!,"AAAAAB/7axQ=")</f>
        <v>#REF!</v>
      </c>
      <c r="V572" t="e">
        <f>AND(#REF!,"AAAAAB/7axU=")</f>
        <v>#REF!</v>
      </c>
      <c r="W572" t="e">
        <f>IF(#REF!,"AAAAAB/7axY=",0)</f>
        <v>#REF!</v>
      </c>
      <c r="X572" t="e">
        <f>AND(#REF!,"AAAAAB/7axc=")</f>
        <v>#REF!</v>
      </c>
      <c r="Y572" t="e">
        <f>AND(#REF!,"AAAAAB/7axg=")</f>
        <v>#REF!</v>
      </c>
      <c r="Z572" t="e">
        <f>AND(#REF!,"AAAAAB/7axk=")</f>
        <v>#REF!</v>
      </c>
      <c r="AA572" t="e">
        <f>AND(#REF!,"AAAAAB/7axo=")</f>
        <v>#REF!</v>
      </c>
      <c r="AB572" t="e">
        <f>AND(#REF!,"AAAAAB/7axs=")</f>
        <v>#REF!</v>
      </c>
      <c r="AC572" t="e">
        <f>AND(#REF!,"AAAAAB/7axw=")</f>
        <v>#REF!</v>
      </c>
      <c r="AD572" t="e">
        <f>AND(#REF!,"AAAAAB/7ax0=")</f>
        <v>#REF!</v>
      </c>
      <c r="AE572" t="e">
        <f>AND(#REF!,"AAAAAB/7ax4=")</f>
        <v>#REF!</v>
      </c>
      <c r="AF572" t="e">
        <f>AND(#REF!,"AAAAAB/7ax8=")</f>
        <v>#REF!</v>
      </c>
      <c r="AG572" t="e">
        <f>AND(#REF!,"AAAAAB/7ayA=")</f>
        <v>#REF!</v>
      </c>
      <c r="AH572" t="e">
        <f>AND(#REF!,"AAAAAB/7ayE=")</f>
        <v>#REF!</v>
      </c>
      <c r="AI572" t="e">
        <f>AND(#REF!,"AAAAAB/7ayI=")</f>
        <v>#REF!</v>
      </c>
      <c r="AJ572" t="e">
        <f>AND(#REF!,"AAAAAB/7ayM=")</f>
        <v>#REF!</v>
      </c>
      <c r="AK572" t="e">
        <f>AND(#REF!,"AAAAAB/7ayQ=")</f>
        <v>#REF!</v>
      </c>
      <c r="AL572" t="e">
        <f>AND(#REF!,"AAAAAB/7ayU=")</f>
        <v>#REF!</v>
      </c>
      <c r="AM572" t="e">
        <f>AND(#REF!,"AAAAAB/7ayY=")</f>
        <v>#REF!</v>
      </c>
      <c r="AN572" t="e">
        <f>AND(#REF!,"AAAAAB/7ayc=")</f>
        <v>#REF!</v>
      </c>
      <c r="AO572" t="e">
        <f>AND(#REF!,"AAAAAB/7ayg=")</f>
        <v>#REF!</v>
      </c>
      <c r="AP572" t="e">
        <f>AND(#REF!,"AAAAAB/7ayk=")</f>
        <v>#REF!</v>
      </c>
      <c r="AQ572" t="e">
        <f>AND(#REF!,"AAAAAB/7ayo=")</f>
        <v>#REF!</v>
      </c>
      <c r="AR572" t="e">
        <f>AND(#REF!,"AAAAAB/7ays=")</f>
        <v>#REF!</v>
      </c>
      <c r="AS572" t="e">
        <f>IF(#REF!,"AAAAAB/7ayw=",0)</f>
        <v>#REF!</v>
      </c>
      <c r="AT572" t="e">
        <f>AND(#REF!,"AAAAAB/7ay0=")</f>
        <v>#REF!</v>
      </c>
      <c r="AU572" t="e">
        <f>AND(#REF!,"AAAAAB/7ay4=")</f>
        <v>#REF!</v>
      </c>
      <c r="AV572" t="e">
        <f>AND(#REF!,"AAAAAB/7ay8=")</f>
        <v>#REF!</v>
      </c>
      <c r="AW572" t="e">
        <f>AND(#REF!,"AAAAAB/7azA=")</f>
        <v>#REF!</v>
      </c>
      <c r="AX572" t="e">
        <f>AND(#REF!,"AAAAAB/7azE=")</f>
        <v>#REF!</v>
      </c>
      <c r="AY572" t="e">
        <f>AND(#REF!,"AAAAAB/7azI=")</f>
        <v>#REF!</v>
      </c>
      <c r="AZ572" t="e">
        <f>AND(#REF!,"AAAAAB/7azM=")</f>
        <v>#REF!</v>
      </c>
      <c r="BA572" t="e">
        <f>AND(#REF!,"AAAAAB/7azQ=")</f>
        <v>#REF!</v>
      </c>
      <c r="BB572" t="e">
        <f>AND(#REF!,"AAAAAB/7azU=")</f>
        <v>#REF!</v>
      </c>
      <c r="BC572" t="e">
        <f>AND(#REF!,"AAAAAB/7azY=")</f>
        <v>#REF!</v>
      </c>
      <c r="BD572" t="e">
        <f>AND(#REF!,"AAAAAB/7azc=")</f>
        <v>#REF!</v>
      </c>
      <c r="BE572" t="e">
        <f>AND(#REF!,"AAAAAB/7azg=")</f>
        <v>#REF!</v>
      </c>
      <c r="BF572" t="e">
        <f>AND(#REF!,"AAAAAB/7azk=")</f>
        <v>#REF!</v>
      </c>
      <c r="BG572" t="e">
        <f>AND(#REF!,"AAAAAB/7azo=")</f>
        <v>#REF!</v>
      </c>
      <c r="BH572" t="e">
        <f>AND(#REF!,"AAAAAB/7azs=")</f>
        <v>#REF!</v>
      </c>
      <c r="BI572" t="e">
        <f>AND(#REF!,"AAAAAB/7azw=")</f>
        <v>#REF!</v>
      </c>
      <c r="BJ572" t="e">
        <f>AND(#REF!,"AAAAAB/7az0=")</f>
        <v>#REF!</v>
      </c>
      <c r="BK572" t="e">
        <f>AND(#REF!,"AAAAAB/7az4=")</f>
        <v>#REF!</v>
      </c>
      <c r="BL572" t="e">
        <f>AND(#REF!,"AAAAAB/7az8=")</f>
        <v>#REF!</v>
      </c>
      <c r="BM572" t="e">
        <f>AND(#REF!,"AAAAAB/7a0A=")</f>
        <v>#REF!</v>
      </c>
      <c r="BN572" t="e">
        <f>AND(#REF!,"AAAAAB/7a0E=")</f>
        <v>#REF!</v>
      </c>
      <c r="BO572" t="e">
        <f>IF(#REF!,"AAAAAB/7a0I=",0)</f>
        <v>#REF!</v>
      </c>
      <c r="BP572" t="e">
        <f>AND(#REF!,"AAAAAB/7a0M=")</f>
        <v>#REF!</v>
      </c>
      <c r="BQ572" t="e">
        <f>AND(#REF!,"AAAAAB/7a0Q=")</f>
        <v>#REF!</v>
      </c>
      <c r="BR572" t="e">
        <f>AND(#REF!,"AAAAAB/7a0U=")</f>
        <v>#REF!</v>
      </c>
      <c r="BS572" t="e">
        <f>AND(#REF!,"AAAAAB/7a0Y=")</f>
        <v>#REF!</v>
      </c>
      <c r="BT572" t="e">
        <f>AND(#REF!,"AAAAAB/7a0c=")</f>
        <v>#REF!</v>
      </c>
      <c r="BU572" t="e">
        <f>AND(#REF!,"AAAAAB/7a0g=")</f>
        <v>#REF!</v>
      </c>
      <c r="BV572" t="e">
        <f>AND(#REF!,"AAAAAB/7a0k=")</f>
        <v>#REF!</v>
      </c>
      <c r="BW572" t="e">
        <f>AND(#REF!,"AAAAAB/7a0o=")</f>
        <v>#REF!</v>
      </c>
      <c r="BX572" t="e">
        <f>AND(#REF!,"AAAAAB/7a0s=")</f>
        <v>#REF!</v>
      </c>
      <c r="BY572" t="e">
        <f>AND(#REF!,"AAAAAB/7a0w=")</f>
        <v>#REF!</v>
      </c>
      <c r="BZ572" t="e">
        <f>AND(#REF!,"AAAAAB/7a00=")</f>
        <v>#REF!</v>
      </c>
      <c r="CA572" t="e">
        <f>AND(#REF!,"AAAAAB/7a04=")</f>
        <v>#REF!</v>
      </c>
      <c r="CB572" t="e">
        <f>AND(#REF!,"AAAAAB/7a08=")</f>
        <v>#REF!</v>
      </c>
      <c r="CC572" t="e">
        <f>AND(#REF!,"AAAAAB/7a1A=")</f>
        <v>#REF!</v>
      </c>
      <c r="CD572" t="e">
        <f>AND(#REF!,"AAAAAB/7a1E=")</f>
        <v>#REF!</v>
      </c>
      <c r="CE572" t="e">
        <f>AND(#REF!,"AAAAAB/7a1I=")</f>
        <v>#REF!</v>
      </c>
      <c r="CF572" t="e">
        <f>AND(#REF!,"AAAAAB/7a1M=")</f>
        <v>#REF!</v>
      </c>
      <c r="CG572" t="e">
        <f>AND(#REF!,"AAAAAB/7a1Q=")</f>
        <v>#REF!</v>
      </c>
      <c r="CH572" t="e">
        <f>AND(#REF!,"AAAAAB/7a1U=")</f>
        <v>#REF!</v>
      </c>
      <c r="CI572" t="e">
        <f>AND(#REF!,"AAAAAB/7a1Y=")</f>
        <v>#REF!</v>
      </c>
      <c r="CJ572" t="e">
        <f>AND(#REF!,"AAAAAB/7a1c=")</f>
        <v>#REF!</v>
      </c>
      <c r="CK572" t="e">
        <f>IF(#REF!,"AAAAAB/7a1g=",0)</f>
        <v>#REF!</v>
      </c>
      <c r="CL572" t="e">
        <f>AND(#REF!,"AAAAAB/7a1k=")</f>
        <v>#REF!</v>
      </c>
      <c r="CM572" t="e">
        <f>AND(#REF!,"AAAAAB/7a1o=")</f>
        <v>#REF!</v>
      </c>
      <c r="CN572" t="e">
        <f>AND(#REF!,"AAAAAB/7a1s=")</f>
        <v>#REF!</v>
      </c>
      <c r="CO572" t="e">
        <f>AND(#REF!,"AAAAAB/7a1w=")</f>
        <v>#REF!</v>
      </c>
      <c r="CP572" t="e">
        <f>AND(#REF!,"AAAAAB/7a10=")</f>
        <v>#REF!</v>
      </c>
      <c r="CQ572" t="e">
        <f>AND(#REF!,"AAAAAB/7a14=")</f>
        <v>#REF!</v>
      </c>
      <c r="CR572" t="e">
        <f>AND(#REF!,"AAAAAB/7a18=")</f>
        <v>#REF!</v>
      </c>
      <c r="CS572" t="e">
        <f>AND(#REF!,"AAAAAB/7a2A=")</f>
        <v>#REF!</v>
      </c>
      <c r="CT572" t="e">
        <f>AND(#REF!,"AAAAAB/7a2E=")</f>
        <v>#REF!</v>
      </c>
      <c r="CU572" t="e">
        <f>AND(#REF!,"AAAAAB/7a2I=")</f>
        <v>#REF!</v>
      </c>
      <c r="CV572" t="e">
        <f>AND(#REF!,"AAAAAB/7a2M=")</f>
        <v>#REF!</v>
      </c>
      <c r="CW572" t="e">
        <f>AND(#REF!,"AAAAAB/7a2Q=")</f>
        <v>#REF!</v>
      </c>
      <c r="CX572" t="e">
        <f>AND(#REF!,"AAAAAB/7a2U=")</f>
        <v>#REF!</v>
      </c>
      <c r="CY572" t="e">
        <f>AND(#REF!,"AAAAAB/7a2Y=")</f>
        <v>#REF!</v>
      </c>
      <c r="CZ572" t="e">
        <f>AND(#REF!,"AAAAAB/7a2c=")</f>
        <v>#REF!</v>
      </c>
      <c r="DA572" t="e">
        <f>AND(#REF!,"AAAAAB/7a2g=")</f>
        <v>#REF!</v>
      </c>
      <c r="DB572" t="e">
        <f>AND(#REF!,"AAAAAB/7a2k=")</f>
        <v>#REF!</v>
      </c>
      <c r="DC572" t="e">
        <f>AND(#REF!,"AAAAAB/7a2o=")</f>
        <v>#REF!</v>
      </c>
      <c r="DD572" t="e">
        <f>AND(#REF!,"AAAAAB/7a2s=")</f>
        <v>#REF!</v>
      </c>
      <c r="DE572" t="e">
        <f>AND(#REF!,"AAAAAB/7a2w=")</f>
        <v>#REF!</v>
      </c>
      <c r="DF572" t="e">
        <f>AND(#REF!,"AAAAAB/7a20=")</f>
        <v>#REF!</v>
      </c>
      <c r="DG572" t="e">
        <f>IF(#REF!,"AAAAAB/7a24=",0)</f>
        <v>#REF!</v>
      </c>
      <c r="DH572" t="e">
        <f>AND(#REF!,"AAAAAB/7a28=")</f>
        <v>#REF!</v>
      </c>
      <c r="DI572" t="e">
        <f>AND(#REF!,"AAAAAB/7a3A=")</f>
        <v>#REF!</v>
      </c>
      <c r="DJ572" t="e">
        <f>AND(#REF!,"AAAAAB/7a3E=")</f>
        <v>#REF!</v>
      </c>
      <c r="DK572" t="e">
        <f>AND(#REF!,"AAAAAB/7a3I=")</f>
        <v>#REF!</v>
      </c>
      <c r="DL572" t="e">
        <f>AND(#REF!,"AAAAAB/7a3M=")</f>
        <v>#REF!</v>
      </c>
      <c r="DM572" t="e">
        <f>AND(#REF!,"AAAAAB/7a3Q=")</f>
        <v>#REF!</v>
      </c>
      <c r="DN572" t="e">
        <f>AND(#REF!,"AAAAAB/7a3U=")</f>
        <v>#REF!</v>
      </c>
      <c r="DO572" t="e">
        <f>AND(#REF!,"AAAAAB/7a3Y=")</f>
        <v>#REF!</v>
      </c>
      <c r="DP572" t="e">
        <f>AND(#REF!,"AAAAAB/7a3c=")</f>
        <v>#REF!</v>
      </c>
      <c r="DQ572" t="e">
        <f>AND(#REF!,"AAAAAB/7a3g=")</f>
        <v>#REF!</v>
      </c>
      <c r="DR572" t="e">
        <f>AND(#REF!,"AAAAAB/7a3k=")</f>
        <v>#REF!</v>
      </c>
      <c r="DS572" t="e">
        <f>AND(#REF!,"AAAAAB/7a3o=")</f>
        <v>#REF!</v>
      </c>
      <c r="DT572" t="e">
        <f>AND(#REF!,"AAAAAB/7a3s=")</f>
        <v>#REF!</v>
      </c>
      <c r="DU572" t="e">
        <f>AND(#REF!,"AAAAAB/7a3w=")</f>
        <v>#REF!</v>
      </c>
      <c r="DV572" t="e">
        <f>AND(#REF!,"AAAAAB/7a30=")</f>
        <v>#REF!</v>
      </c>
      <c r="DW572" t="e">
        <f>AND(#REF!,"AAAAAB/7a34=")</f>
        <v>#REF!</v>
      </c>
      <c r="DX572" t="e">
        <f>AND(#REF!,"AAAAAB/7a38=")</f>
        <v>#REF!</v>
      </c>
      <c r="DY572" t="e">
        <f>AND(#REF!,"AAAAAB/7a4A=")</f>
        <v>#REF!</v>
      </c>
      <c r="DZ572" t="e">
        <f>AND(#REF!,"AAAAAB/7a4E=")</f>
        <v>#REF!</v>
      </c>
      <c r="EA572" t="e">
        <f>AND(#REF!,"AAAAAB/7a4I=")</f>
        <v>#REF!</v>
      </c>
      <c r="EB572" t="e">
        <f>AND(#REF!,"AAAAAB/7a4M=")</f>
        <v>#REF!</v>
      </c>
      <c r="EC572" t="e">
        <f>IF(#REF!,"AAAAAB/7a4Q=",0)</f>
        <v>#REF!</v>
      </c>
      <c r="ED572" t="e">
        <f>AND(#REF!,"AAAAAB/7a4U=")</f>
        <v>#REF!</v>
      </c>
      <c r="EE572" t="e">
        <f>AND(#REF!,"AAAAAB/7a4Y=")</f>
        <v>#REF!</v>
      </c>
      <c r="EF572" t="e">
        <f>AND(#REF!,"AAAAAB/7a4c=")</f>
        <v>#REF!</v>
      </c>
      <c r="EG572" t="e">
        <f>AND(#REF!,"AAAAAB/7a4g=")</f>
        <v>#REF!</v>
      </c>
      <c r="EH572" t="e">
        <f>AND(#REF!,"AAAAAB/7a4k=")</f>
        <v>#REF!</v>
      </c>
      <c r="EI572" t="e">
        <f>AND(#REF!,"AAAAAB/7a4o=")</f>
        <v>#REF!</v>
      </c>
      <c r="EJ572" t="e">
        <f>AND(#REF!,"AAAAAB/7a4s=")</f>
        <v>#REF!</v>
      </c>
      <c r="EK572" t="e">
        <f>AND(#REF!,"AAAAAB/7a4w=")</f>
        <v>#REF!</v>
      </c>
      <c r="EL572" t="e">
        <f>AND(#REF!,"AAAAAB/7a40=")</f>
        <v>#REF!</v>
      </c>
      <c r="EM572" t="e">
        <f>AND(#REF!,"AAAAAB/7a44=")</f>
        <v>#REF!</v>
      </c>
      <c r="EN572" t="e">
        <f>AND(#REF!,"AAAAAB/7a48=")</f>
        <v>#REF!</v>
      </c>
      <c r="EO572" t="e">
        <f>AND(#REF!,"AAAAAB/7a5A=")</f>
        <v>#REF!</v>
      </c>
      <c r="EP572" t="e">
        <f>AND(#REF!,"AAAAAB/7a5E=")</f>
        <v>#REF!</v>
      </c>
      <c r="EQ572" t="e">
        <f>AND(#REF!,"AAAAAB/7a5I=")</f>
        <v>#REF!</v>
      </c>
      <c r="ER572" t="e">
        <f>AND(#REF!,"AAAAAB/7a5M=")</f>
        <v>#REF!</v>
      </c>
      <c r="ES572" t="e">
        <f>AND(#REF!,"AAAAAB/7a5Q=")</f>
        <v>#REF!</v>
      </c>
      <c r="ET572" t="e">
        <f>AND(#REF!,"AAAAAB/7a5U=")</f>
        <v>#REF!</v>
      </c>
      <c r="EU572" t="e">
        <f>AND(#REF!,"AAAAAB/7a5Y=")</f>
        <v>#REF!</v>
      </c>
      <c r="EV572" t="e">
        <f>AND(#REF!,"AAAAAB/7a5c=")</f>
        <v>#REF!</v>
      </c>
      <c r="EW572" t="e">
        <f>AND(#REF!,"AAAAAB/7a5g=")</f>
        <v>#REF!</v>
      </c>
      <c r="EX572" t="e">
        <f>AND(#REF!,"AAAAAB/7a5k=")</f>
        <v>#REF!</v>
      </c>
      <c r="EY572" t="e">
        <f>IF(#REF!,"AAAAAB/7a5o=",0)</f>
        <v>#REF!</v>
      </c>
      <c r="EZ572" t="e">
        <f>AND(#REF!,"AAAAAB/7a5s=")</f>
        <v>#REF!</v>
      </c>
      <c r="FA572" t="e">
        <f>AND(#REF!,"AAAAAB/7a5w=")</f>
        <v>#REF!</v>
      </c>
      <c r="FB572" t="e">
        <f>AND(#REF!,"AAAAAB/7a50=")</f>
        <v>#REF!</v>
      </c>
      <c r="FC572" t="e">
        <f>AND(#REF!,"AAAAAB/7a54=")</f>
        <v>#REF!</v>
      </c>
      <c r="FD572" t="e">
        <f>AND(#REF!,"AAAAAB/7a58=")</f>
        <v>#REF!</v>
      </c>
      <c r="FE572" t="e">
        <f>AND(#REF!,"AAAAAB/7a6A=")</f>
        <v>#REF!</v>
      </c>
      <c r="FF572" t="e">
        <f>AND(#REF!,"AAAAAB/7a6E=")</f>
        <v>#REF!</v>
      </c>
      <c r="FG572" t="e">
        <f>AND(#REF!,"AAAAAB/7a6I=")</f>
        <v>#REF!</v>
      </c>
      <c r="FH572" t="e">
        <f>AND(#REF!,"AAAAAB/7a6M=")</f>
        <v>#REF!</v>
      </c>
      <c r="FI572" t="e">
        <f>AND(#REF!,"AAAAAB/7a6Q=")</f>
        <v>#REF!</v>
      </c>
      <c r="FJ572" t="e">
        <f>AND(#REF!,"AAAAAB/7a6U=")</f>
        <v>#REF!</v>
      </c>
      <c r="FK572" t="e">
        <f>AND(#REF!,"AAAAAB/7a6Y=")</f>
        <v>#REF!</v>
      </c>
      <c r="FL572" t="e">
        <f>AND(#REF!,"AAAAAB/7a6c=")</f>
        <v>#REF!</v>
      </c>
      <c r="FM572" t="e">
        <f>AND(#REF!,"AAAAAB/7a6g=")</f>
        <v>#REF!</v>
      </c>
      <c r="FN572" t="e">
        <f>AND(#REF!,"AAAAAB/7a6k=")</f>
        <v>#REF!</v>
      </c>
      <c r="FO572" t="e">
        <f>AND(#REF!,"AAAAAB/7a6o=")</f>
        <v>#REF!</v>
      </c>
      <c r="FP572" t="e">
        <f>AND(#REF!,"AAAAAB/7a6s=")</f>
        <v>#REF!</v>
      </c>
      <c r="FQ572" t="e">
        <f>AND(#REF!,"AAAAAB/7a6w=")</f>
        <v>#REF!</v>
      </c>
      <c r="FR572" t="e">
        <f>AND(#REF!,"AAAAAB/7a60=")</f>
        <v>#REF!</v>
      </c>
      <c r="FS572" t="e">
        <f>AND(#REF!,"AAAAAB/7a64=")</f>
        <v>#REF!</v>
      </c>
      <c r="FT572" t="e">
        <f>AND(#REF!,"AAAAAB/7a68=")</f>
        <v>#REF!</v>
      </c>
      <c r="FU572" t="e">
        <f>IF(#REF!,"AAAAAB/7a7A=",0)</f>
        <v>#REF!</v>
      </c>
      <c r="FV572" t="e">
        <f>AND(#REF!,"AAAAAB/7a7E=")</f>
        <v>#REF!</v>
      </c>
      <c r="FW572" t="e">
        <f>AND(#REF!,"AAAAAB/7a7I=")</f>
        <v>#REF!</v>
      </c>
      <c r="FX572" t="e">
        <f>AND(#REF!,"AAAAAB/7a7M=")</f>
        <v>#REF!</v>
      </c>
      <c r="FY572" t="e">
        <f>AND(#REF!,"AAAAAB/7a7Q=")</f>
        <v>#REF!</v>
      </c>
      <c r="FZ572" t="e">
        <f>AND(#REF!,"AAAAAB/7a7U=")</f>
        <v>#REF!</v>
      </c>
      <c r="GA572" t="e">
        <f>AND(#REF!,"AAAAAB/7a7Y=")</f>
        <v>#REF!</v>
      </c>
      <c r="GB572" t="e">
        <f>AND(#REF!,"AAAAAB/7a7c=")</f>
        <v>#REF!</v>
      </c>
      <c r="GC572" t="e">
        <f>AND(#REF!,"AAAAAB/7a7g=")</f>
        <v>#REF!</v>
      </c>
      <c r="GD572" t="e">
        <f>AND(#REF!,"AAAAAB/7a7k=")</f>
        <v>#REF!</v>
      </c>
      <c r="GE572" t="e">
        <f>AND(#REF!,"AAAAAB/7a7o=")</f>
        <v>#REF!</v>
      </c>
      <c r="GF572" t="e">
        <f>AND(#REF!,"AAAAAB/7a7s=")</f>
        <v>#REF!</v>
      </c>
      <c r="GG572" t="e">
        <f>AND(#REF!,"AAAAAB/7a7w=")</f>
        <v>#REF!</v>
      </c>
      <c r="GH572" t="e">
        <f>AND(#REF!,"AAAAAB/7a70=")</f>
        <v>#REF!</v>
      </c>
      <c r="GI572" t="e">
        <f>AND(#REF!,"AAAAAB/7a74=")</f>
        <v>#REF!</v>
      </c>
      <c r="GJ572" t="e">
        <f>AND(#REF!,"AAAAAB/7a78=")</f>
        <v>#REF!</v>
      </c>
      <c r="GK572" t="e">
        <f>AND(#REF!,"AAAAAB/7a8A=")</f>
        <v>#REF!</v>
      </c>
      <c r="GL572" t="e">
        <f>AND(#REF!,"AAAAAB/7a8E=")</f>
        <v>#REF!</v>
      </c>
      <c r="GM572" t="e">
        <f>AND(#REF!,"AAAAAB/7a8I=")</f>
        <v>#REF!</v>
      </c>
      <c r="GN572" t="e">
        <f>AND(#REF!,"AAAAAB/7a8M=")</f>
        <v>#REF!</v>
      </c>
      <c r="GO572" t="e">
        <f>AND(#REF!,"AAAAAB/7a8Q=")</f>
        <v>#REF!</v>
      </c>
      <c r="GP572" t="e">
        <f>AND(#REF!,"AAAAAB/7a8U=")</f>
        <v>#REF!</v>
      </c>
      <c r="GQ572" t="e">
        <f>IF(#REF!,"AAAAAB/7a8Y=",0)</f>
        <v>#REF!</v>
      </c>
      <c r="GR572" t="e">
        <f>AND(#REF!,"AAAAAB/7a8c=")</f>
        <v>#REF!</v>
      </c>
      <c r="GS572" t="e">
        <f>AND(#REF!,"AAAAAB/7a8g=")</f>
        <v>#REF!</v>
      </c>
      <c r="GT572" t="e">
        <f>AND(#REF!,"AAAAAB/7a8k=")</f>
        <v>#REF!</v>
      </c>
      <c r="GU572" t="e">
        <f>AND(#REF!,"AAAAAB/7a8o=")</f>
        <v>#REF!</v>
      </c>
      <c r="GV572" t="e">
        <f>AND(#REF!,"AAAAAB/7a8s=")</f>
        <v>#REF!</v>
      </c>
      <c r="GW572" t="e">
        <f>AND(#REF!,"AAAAAB/7a8w=")</f>
        <v>#REF!</v>
      </c>
      <c r="GX572" t="e">
        <f>AND(#REF!,"AAAAAB/7a80=")</f>
        <v>#REF!</v>
      </c>
      <c r="GY572" t="e">
        <f>AND(#REF!,"AAAAAB/7a84=")</f>
        <v>#REF!</v>
      </c>
      <c r="GZ572" t="e">
        <f>AND(#REF!,"AAAAAB/7a88=")</f>
        <v>#REF!</v>
      </c>
      <c r="HA572" t="e">
        <f>AND(#REF!,"AAAAAB/7a9A=")</f>
        <v>#REF!</v>
      </c>
      <c r="HB572" t="e">
        <f>AND(#REF!,"AAAAAB/7a9E=")</f>
        <v>#REF!</v>
      </c>
      <c r="HC572" t="e">
        <f>AND(#REF!,"AAAAAB/7a9I=")</f>
        <v>#REF!</v>
      </c>
      <c r="HD572" t="e">
        <f>AND(#REF!,"AAAAAB/7a9M=")</f>
        <v>#REF!</v>
      </c>
      <c r="HE572" t="e">
        <f>AND(#REF!,"AAAAAB/7a9Q=")</f>
        <v>#REF!</v>
      </c>
      <c r="HF572" t="e">
        <f>AND(#REF!,"AAAAAB/7a9U=")</f>
        <v>#REF!</v>
      </c>
      <c r="HG572" t="e">
        <f>AND(#REF!,"AAAAAB/7a9Y=")</f>
        <v>#REF!</v>
      </c>
      <c r="HH572" t="e">
        <f>AND(#REF!,"AAAAAB/7a9c=")</f>
        <v>#REF!</v>
      </c>
      <c r="HI572" t="e">
        <f>AND(#REF!,"AAAAAB/7a9g=")</f>
        <v>#REF!</v>
      </c>
      <c r="HJ572" t="e">
        <f>AND(#REF!,"AAAAAB/7a9k=")</f>
        <v>#REF!</v>
      </c>
      <c r="HK572" t="e">
        <f>AND(#REF!,"AAAAAB/7a9o=")</f>
        <v>#REF!</v>
      </c>
      <c r="HL572" t="e">
        <f>AND(#REF!,"AAAAAB/7a9s=")</f>
        <v>#REF!</v>
      </c>
      <c r="HM572" t="e">
        <f>IF(#REF!,"AAAAAB/7a9w=",0)</f>
        <v>#REF!</v>
      </c>
      <c r="HN572" t="e">
        <f>AND(#REF!,"AAAAAB/7a90=")</f>
        <v>#REF!</v>
      </c>
      <c r="HO572" t="e">
        <f>AND(#REF!,"AAAAAB/7a94=")</f>
        <v>#REF!</v>
      </c>
      <c r="HP572" t="e">
        <f>AND(#REF!,"AAAAAB/7a98=")</f>
        <v>#REF!</v>
      </c>
      <c r="HQ572" t="e">
        <f>AND(#REF!,"AAAAAB/7a+A=")</f>
        <v>#REF!</v>
      </c>
      <c r="HR572" t="e">
        <f>AND(#REF!,"AAAAAB/7a+E=")</f>
        <v>#REF!</v>
      </c>
      <c r="HS572" t="e">
        <f>AND(#REF!,"AAAAAB/7a+I=")</f>
        <v>#REF!</v>
      </c>
      <c r="HT572" t="e">
        <f>AND(#REF!,"AAAAAB/7a+M=")</f>
        <v>#REF!</v>
      </c>
      <c r="HU572" t="e">
        <f>AND(#REF!,"AAAAAB/7a+Q=")</f>
        <v>#REF!</v>
      </c>
      <c r="HV572" t="e">
        <f>AND(#REF!,"AAAAAB/7a+U=")</f>
        <v>#REF!</v>
      </c>
      <c r="HW572" t="e">
        <f>AND(#REF!,"AAAAAB/7a+Y=")</f>
        <v>#REF!</v>
      </c>
      <c r="HX572" t="e">
        <f>AND(#REF!,"AAAAAB/7a+c=")</f>
        <v>#REF!</v>
      </c>
      <c r="HY572" t="e">
        <f>AND(#REF!,"AAAAAB/7a+g=")</f>
        <v>#REF!</v>
      </c>
      <c r="HZ572" t="e">
        <f>AND(#REF!,"AAAAAB/7a+k=")</f>
        <v>#REF!</v>
      </c>
      <c r="IA572" t="e">
        <f>AND(#REF!,"AAAAAB/7a+o=")</f>
        <v>#REF!</v>
      </c>
      <c r="IB572" t="e">
        <f>AND(#REF!,"AAAAAB/7a+s=")</f>
        <v>#REF!</v>
      </c>
      <c r="IC572" t="e">
        <f>AND(#REF!,"AAAAAB/7a+w=")</f>
        <v>#REF!</v>
      </c>
      <c r="ID572" t="e">
        <f>AND(#REF!,"AAAAAB/7a+0=")</f>
        <v>#REF!</v>
      </c>
      <c r="IE572" t="e">
        <f>AND(#REF!,"AAAAAB/7a+4=")</f>
        <v>#REF!</v>
      </c>
      <c r="IF572" t="e">
        <f>AND(#REF!,"AAAAAB/7a+8=")</f>
        <v>#REF!</v>
      </c>
      <c r="IG572" t="e">
        <f>AND(#REF!,"AAAAAB/7a/A=")</f>
        <v>#REF!</v>
      </c>
      <c r="IH572" t="e">
        <f>AND(#REF!,"AAAAAB/7a/E=")</f>
        <v>#REF!</v>
      </c>
      <c r="II572" t="e">
        <f>IF(#REF!,"AAAAAB/7a/I=",0)</f>
        <v>#REF!</v>
      </c>
      <c r="IJ572" t="e">
        <f>AND(#REF!,"AAAAAB/7a/M=")</f>
        <v>#REF!</v>
      </c>
      <c r="IK572" t="e">
        <f>AND(#REF!,"AAAAAB/7a/Q=")</f>
        <v>#REF!</v>
      </c>
      <c r="IL572" t="e">
        <f>AND(#REF!,"AAAAAB/7a/U=")</f>
        <v>#REF!</v>
      </c>
      <c r="IM572" t="e">
        <f>AND(#REF!,"AAAAAB/7a/Y=")</f>
        <v>#REF!</v>
      </c>
      <c r="IN572" t="e">
        <f>AND(#REF!,"AAAAAB/7a/c=")</f>
        <v>#REF!</v>
      </c>
      <c r="IO572" t="e">
        <f>AND(#REF!,"AAAAAB/7a/g=")</f>
        <v>#REF!</v>
      </c>
      <c r="IP572" t="e">
        <f>AND(#REF!,"AAAAAB/7a/k=")</f>
        <v>#REF!</v>
      </c>
      <c r="IQ572" t="e">
        <f>AND(#REF!,"AAAAAB/7a/o=")</f>
        <v>#REF!</v>
      </c>
      <c r="IR572" t="e">
        <f>AND(#REF!,"AAAAAB/7a/s=")</f>
        <v>#REF!</v>
      </c>
      <c r="IS572" t="e">
        <f>AND(#REF!,"AAAAAB/7a/w=")</f>
        <v>#REF!</v>
      </c>
      <c r="IT572" t="e">
        <f>AND(#REF!,"AAAAAB/7a/0=")</f>
        <v>#REF!</v>
      </c>
      <c r="IU572" t="e">
        <f>AND(#REF!,"AAAAAB/7a/4=")</f>
        <v>#REF!</v>
      </c>
      <c r="IV572" t="e">
        <f>AND(#REF!,"AAAAAB/7a/8=")</f>
        <v>#REF!</v>
      </c>
    </row>
    <row r="573" spans="1:256" x14ac:dyDescent="0.25">
      <c r="A573" t="e">
        <f>AND(#REF!,"AAAAAH+v+wA=")</f>
        <v>#REF!</v>
      </c>
      <c r="B573" t="e">
        <f>AND(#REF!,"AAAAAH+v+wE=")</f>
        <v>#REF!</v>
      </c>
      <c r="C573" t="e">
        <f>AND(#REF!,"AAAAAH+v+wI=")</f>
        <v>#REF!</v>
      </c>
      <c r="D573" t="e">
        <f>AND(#REF!,"AAAAAH+v+wM=")</f>
        <v>#REF!</v>
      </c>
      <c r="E573" t="e">
        <f>AND(#REF!,"AAAAAH+v+wQ=")</f>
        <v>#REF!</v>
      </c>
      <c r="F573" t="e">
        <f>AND(#REF!,"AAAAAH+v+wU=")</f>
        <v>#REF!</v>
      </c>
      <c r="G573" t="e">
        <f>AND(#REF!,"AAAAAH+v+wY=")</f>
        <v>#REF!</v>
      </c>
      <c r="H573" t="e">
        <f>AND(#REF!,"AAAAAH+v+wc=")</f>
        <v>#REF!</v>
      </c>
      <c r="I573" t="e">
        <f>IF(#REF!,"AAAAAH+v+wg=",0)</f>
        <v>#REF!</v>
      </c>
      <c r="J573" t="e">
        <f>AND(#REF!,"AAAAAH+v+wk=")</f>
        <v>#REF!</v>
      </c>
      <c r="K573" t="e">
        <f>AND(#REF!,"AAAAAH+v+wo=")</f>
        <v>#REF!</v>
      </c>
      <c r="L573" t="e">
        <f>AND(#REF!,"AAAAAH+v+ws=")</f>
        <v>#REF!</v>
      </c>
      <c r="M573" t="e">
        <f>AND(#REF!,"AAAAAH+v+ww=")</f>
        <v>#REF!</v>
      </c>
      <c r="N573" t="e">
        <f>AND(#REF!,"AAAAAH+v+w0=")</f>
        <v>#REF!</v>
      </c>
      <c r="O573" t="e">
        <f>AND(#REF!,"AAAAAH+v+w4=")</f>
        <v>#REF!</v>
      </c>
      <c r="P573" t="e">
        <f>AND(#REF!,"AAAAAH+v+w8=")</f>
        <v>#REF!</v>
      </c>
      <c r="Q573" t="e">
        <f>AND(#REF!,"AAAAAH+v+xA=")</f>
        <v>#REF!</v>
      </c>
      <c r="R573" t="e">
        <f>AND(#REF!,"AAAAAH+v+xE=")</f>
        <v>#REF!</v>
      </c>
      <c r="S573" t="e">
        <f>AND(#REF!,"AAAAAH+v+xI=")</f>
        <v>#REF!</v>
      </c>
      <c r="T573" t="e">
        <f>AND(#REF!,"AAAAAH+v+xM=")</f>
        <v>#REF!</v>
      </c>
      <c r="U573" t="e">
        <f>AND(#REF!,"AAAAAH+v+xQ=")</f>
        <v>#REF!</v>
      </c>
      <c r="V573" t="e">
        <f>AND(#REF!,"AAAAAH+v+xU=")</f>
        <v>#REF!</v>
      </c>
      <c r="W573" t="e">
        <f>AND(#REF!,"AAAAAH+v+xY=")</f>
        <v>#REF!</v>
      </c>
      <c r="X573" t="e">
        <f>AND(#REF!,"AAAAAH+v+xc=")</f>
        <v>#REF!</v>
      </c>
      <c r="Y573" t="e">
        <f>AND(#REF!,"AAAAAH+v+xg=")</f>
        <v>#REF!</v>
      </c>
      <c r="Z573" t="e">
        <f>AND(#REF!,"AAAAAH+v+xk=")</f>
        <v>#REF!</v>
      </c>
      <c r="AA573" t="e">
        <f>AND(#REF!,"AAAAAH+v+xo=")</f>
        <v>#REF!</v>
      </c>
      <c r="AB573" t="e">
        <f>AND(#REF!,"AAAAAH+v+xs=")</f>
        <v>#REF!</v>
      </c>
      <c r="AC573" t="e">
        <f>AND(#REF!,"AAAAAH+v+xw=")</f>
        <v>#REF!</v>
      </c>
      <c r="AD573" t="e">
        <f>AND(#REF!,"AAAAAH+v+x0=")</f>
        <v>#REF!</v>
      </c>
      <c r="AE573" t="e">
        <f>IF(#REF!,"AAAAAH+v+x4=",0)</f>
        <v>#REF!</v>
      </c>
      <c r="AF573" t="e">
        <f>AND(#REF!,"AAAAAH+v+x8=")</f>
        <v>#REF!</v>
      </c>
      <c r="AG573" t="e">
        <f>AND(#REF!,"AAAAAH+v+yA=")</f>
        <v>#REF!</v>
      </c>
      <c r="AH573" t="e">
        <f>AND(#REF!,"AAAAAH+v+yE=")</f>
        <v>#REF!</v>
      </c>
      <c r="AI573" t="e">
        <f>AND(#REF!,"AAAAAH+v+yI=")</f>
        <v>#REF!</v>
      </c>
      <c r="AJ573" t="e">
        <f>AND(#REF!,"AAAAAH+v+yM=")</f>
        <v>#REF!</v>
      </c>
      <c r="AK573" t="e">
        <f>AND(#REF!,"AAAAAH+v+yQ=")</f>
        <v>#REF!</v>
      </c>
      <c r="AL573" t="e">
        <f>AND(#REF!,"AAAAAH+v+yU=")</f>
        <v>#REF!</v>
      </c>
      <c r="AM573" t="e">
        <f>AND(#REF!,"AAAAAH+v+yY=")</f>
        <v>#REF!</v>
      </c>
      <c r="AN573" t="e">
        <f>AND(#REF!,"AAAAAH+v+yc=")</f>
        <v>#REF!</v>
      </c>
      <c r="AO573" t="e">
        <f>AND(#REF!,"AAAAAH+v+yg=")</f>
        <v>#REF!</v>
      </c>
      <c r="AP573" t="e">
        <f>AND(#REF!,"AAAAAH+v+yk=")</f>
        <v>#REF!</v>
      </c>
      <c r="AQ573" t="e">
        <f>AND(#REF!,"AAAAAH+v+yo=")</f>
        <v>#REF!</v>
      </c>
      <c r="AR573" t="e">
        <f>AND(#REF!,"AAAAAH+v+ys=")</f>
        <v>#REF!</v>
      </c>
      <c r="AS573" t="e">
        <f>AND(#REF!,"AAAAAH+v+yw=")</f>
        <v>#REF!</v>
      </c>
      <c r="AT573" t="e">
        <f>AND(#REF!,"AAAAAH+v+y0=")</f>
        <v>#REF!</v>
      </c>
      <c r="AU573" t="e">
        <f>AND(#REF!,"AAAAAH+v+y4=")</f>
        <v>#REF!</v>
      </c>
      <c r="AV573" t="e">
        <f>AND(#REF!,"AAAAAH+v+y8=")</f>
        <v>#REF!</v>
      </c>
      <c r="AW573" t="e">
        <f>AND(#REF!,"AAAAAH+v+zA=")</f>
        <v>#REF!</v>
      </c>
      <c r="AX573" t="e">
        <f>AND(#REF!,"AAAAAH+v+zE=")</f>
        <v>#REF!</v>
      </c>
      <c r="AY573" t="e">
        <f>AND(#REF!,"AAAAAH+v+zI=")</f>
        <v>#REF!</v>
      </c>
      <c r="AZ573" t="e">
        <f>AND(#REF!,"AAAAAH+v+zM=")</f>
        <v>#REF!</v>
      </c>
      <c r="BA573" t="e">
        <f>IF(#REF!,"AAAAAH+v+zQ=",0)</f>
        <v>#REF!</v>
      </c>
      <c r="BB573" t="e">
        <f>AND(#REF!,"AAAAAH+v+zU=")</f>
        <v>#REF!</v>
      </c>
      <c r="BC573" t="e">
        <f>AND(#REF!,"AAAAAH+v+zY=")</f>
        <v>#REF!</v>
      </c>
      <c r="BD573" t="e">
        <f>AND(#REF!,"AAAAAH+v+zc=")</f>
        <v>#REF!</v>
      </c>
      <c r="BE573" t="e">
        <f>AND(#REF!,"AAAAAH+v+zg=")</f>
        <v>#REF!</v>
      </c>
      <c r="BF573" t="e">
        <f>AND(#REF!,"AAAAAH+v+zk=")</f>
        <v>#REF!</v>
      </c>
      <c r="BG573" t="e">
        <f>AND(#REF!,"AAAAAH+v+zo=")</f>
        <v>#REF!</v>
      </c>
      <c r="BH573" t="e">
        <f>AND(#REF!,"AAAAAH+v+zs=")</f>
        <v>#REF!</v>
      </c>
      <c r="BI573" t="e">
        <f>AND(#REF!,"AAAAAH+v+zw=")</f>
        <v>#REF!</v>
      </c>
      <c r="BJ573" t="e">
        <f>AND(#REF!,"AAAAAH+v+z0=")</f>
        <v>#REF!</v>
      </c>
      <c r="BK573" t="e">
        <f>AND(#REF!,"AAAAAH+v+z4=")</f>
        <v>#REF!</v>
      </c>
      <c r="BL573" t="e">
        <f>AND(#REF!,"AAAAAH+v+z8=")</f>
        <v>#REF!</v>
      </c>
      <c r="BM573" t="e">
        <f>AND(#REF!,"AAAAAH+v+0A=")</f>
        <v>#REF!</v>
      </c>
      <c r="BN573" t="e">
        <f>AND(#REF!,"AAAAAH+v+0E=")</f>
        <v>#REF!</v>
      </c>
      <c r="BO573" t="e">
        <f>AND(#REF!,"AAAAAH+v+0I=")</f>
        <v>#REF!</v>
      </c>
      <c r="BP573" t="e">
        <f>AND(#REF!,"AAAAAH+v+0M=")</f>
        <v>#REF!</v>
      </c>
      <c r="BQ573" t="e">
        <f>AND(#REF!,"AAAAAH+v+0Q=")</f>
        <v>#REF!</v>
      </c>
      <c r="BR573" t="e">
        <f>AND(#REF!,"AAAAAH+v+0U=")</f>
        <v>#REF!</v>
      </c>
      <c r="BS573" t="e">
        <f>AND(#REF!,"AAAAAH+v+0Y=")</f>
        <v>#REF!</v>
      </c>
      <c r="BT573" t="e">
        <f>AND(#REF!,"AAAAAH+v+0c=")</f>
        <v>#REF!</v>
      </c>
      <c r="BU573" t="e">
        <f>AND(#REF!,"AAAAAH+v+0g=")</f>
        <v>#REF!</v>
      </c>
      <c r="BV573" t="e">
        <f>AND(#REF!,"AAAAAH+v+0k=")</f>
        <v>#REF!</v>
      </c>
      <c r="BW573" t="e">
        <f>IF(#REF!,"AAAAAH+v+0o=",0)</f>
        <v>#REF!</v>
      </c>
      <c r="BX573" t="e">
        <f>AND(#REF!,"AAAAAH+v+0s=")</f>
        <v>#REF!</v>
      </c>
      <c r="BY573" t="e">
        <f>AND(#REF!,"AAAAAH+v+0w=")</f>
        <v>#REF!</v>
      </c>
      <c r="BZ573" t="e">
        <f>AND(#REF!,"AAAAAH+v+00=")</f>
        <v>#REF!</v>
      </c>
      <c r="CA573" t="e">
        <f>AND(#REF!,"AAAAAH+v+04=")</f>
        <v>#REF!</v>
      </c>
      <c r="CB573" t="e">
        <f>AND(#REF!,"AAAAAH+v+08=")</f>
        <v>#REF!</v>
      </c>
      <c r="CC573" t="e">
        <f>AND(#REF!,"AAAAAH+v+1A=")</f>
        <v>#REF!</v>
      </c>
      <c r="CD573" t="e">
        <f>AND(#REF!,"AAAAAH+v+1E=")</f>
        <v>#REF!</v>
      </c>
      <c r="CE573" t="e">
        <f>AND(#REF!,"AAAAAH+v+1I=")</f>
        <v>#REF!</v>
      </c>
      <c r="CF573" t="e">
        <f>AND(#REF!,"AAAAAH+v+1M=")</f>
        <v>#REF!</v>
      </c>
      <c r="CG573" t="e">
        <f>AND(#REF!,"AAAAAH+v+1Q=")</f>
        <v>#REF!</v>
      </c>
      <c r="CH573" t="e">
        <f>AND(#REF!,"AAAAAH+v+1U=")</f>
        <v>#REF!</v>
      </c>
      <c r="CI573" t="e">
        <f>AND(#REF!,"AAAAAH+v+1Y=")</f>
        <v>#REF!</v>
      </c>
      <c r="CJ573" t="e">
        <f>AND(#REF!,"AAAAAH+v+1c=")</f>
        <v>#REF!</v>
      </c>
      <c r="CK573" t="e">
        <f>AND(#REF!,"AAAAAH+v+1g=")</f>
        <v>#REF!</v>
      </c>
      <c r="CL573" t="e">
        <f>AND(#REF!,"AAAAAH+v+1k=")</f>
        <v>#REF!</v>
      </c>
      <c r="CM573" t="e">
        <f>AND(#REF!,"AAAAAH+v+1o=")</f>
        <v>#REF!</v>
      </c>
      <c r="CN573" t="e">
        <f>AND(#REF!,"AAAAAH+v+1s=")</f>
        <v>#REF!</v>
      </c>
      <c r="CO573" t="e">
        <f>AND(#REF!,"AAAAAH+v+1w=")</f>
        <v>#REF!</v>
      </c>
      <c r="CP573" t="e">
        <f>AND(#REF!,"AAAAAH+v+10=")</f>
        <v>#REF!</v>
      </c>
      <c r="CQ573" t="e">
        <f>AND(#REF!,"AAAAAH+v+14=")</f>
        <v>#REF!</v>
      </c>
      <c r="CR573" t="e">
        <f>AND(#REF!,"AAAAAH+v+18=")</f>
        <v>#REF!</v>
      </c>
      <c r="CS573" t="e">
        <f>IF(#REF!,"AAAAAH+v+2A=",0)</f>
        <v>#REF!</v>
      </c>
      <c r="CT573" t="e">
        <f>AND(#REF!,"AAAAAH+v+2E=")</f>
        <v>#REF!</v>
      </c>
      <c r="CU573" t="e">
        <f>AND(#REF!,"AAAAAH+v+2I=")</f>
        <v>#REF!</v>
      </c>
      <c r="CV573" t="e">
        <f>AND(#REF!,"AAAAAH+v+2M=")</f>
        <v>#REF!</v>
      </c>
      <c r="CW573" t="e">
        <f>AND(#REF!,"AAAAAH+v+2Q=")</f>
        <v>#REF!</v>
      </c>
      <c r="CX573" t="e">
        <f>AND(#REF!,"AAAAAH+v+2U=")</f>
        <v>#REF!</v>
      </c>
      <c r="CY573" t="e">
        <f>AND(#REF!,"AAAAAH+v+2Y=")</f>
        <v>#REF!</v>
      </c>
      <c r="CZ573" t="e">
        <f>AND(#REF!,"AAAAAH+v+2c=")</f>
        <v>#REF!</v>
      </c>
      <c r="DA573" t="e">
        <f>AND(#REF!,"AAAAAH+v+2g=")</f>
        <v>#REF!</v>
      </c>
      <c r="DB573" t="e">
        <f>AND(#REF!,"AAAAAH+v+2k=")</f>
        <v>#REF!</v>
      </c>
      <c r="DC573" t="e">
        <f>AND(#REF!,"AAAAAH+v+2o=")</f>
        <v>#REF!</v>
      </c>
      <c r="DD573" t="e">
        <f>AND(#REF!,"AAAAAH+v+2s=")</f>
        <v>#REF!</v>
      </c>
      <c r="DE573" t="e">
        <f>AND(#REF!,"AAAAAH+v+2w=")</f>
        <v>#REF!</v>
      </c>
      <c r="DF573" t="e">
        <f>AND(#REF!,"AAAAAH+v+20=")</f>
        <v>#REF!</v>
      </c>
      <c r="DG573" t="e">
        <f>AND(#REF!,"AAAAAH+v+24=")</f>
        <v>#REF!</v>
      </c>
      <c r="DH573" t="e">
        <f>AND(#REF!,"AAAAAH+v+28=")</f>
        <v>#REF!</v>
      </c>
      <c r="DI573" t="e">
        <f>AND(#REF!,"AAAAAH+v+3A=")</f>
        <v>#REF!</v>
      </c>
      <c r="DJ573" t="e">
        <f>AND(#REF!,"AAAAAH+v+3E=")</f>
        <v>#REF!</v>
      </c>
      <c r="DK573" t="e">
        <f>AND(#REF!,"AAAAAH+v+3I=")</f>
        <v>#REF!</v>
      </c>
      <c r="DL573" t="e">
        <f>AND(#REF!,"AAAAAH+v+3M=")</f>
        <v>#REF!</v>
      </c>
      <c r="DM573" t="e">
        <f>AND(#REF!,"AAAAAH+v+3Q=")</f>
        <v>#REF!</v>
      </c>
      <c r="DN573" t="e">
        <f>AND(#REF!,"AAAAAH+v+3U=")</f>
        <v>#REF!</v>
      </c>
      <c r="DO573" t="e">
        <f>IF(#REF!,"AAAAAH+v+3Y=",0)</f>
        <v>#REF!</v>
      </c>
      <c r="DP573" t="e">
        <f>AND(#REF!,"AAAAAH+v+3c=")</f>
        <v>#REF!</v>
      </c>
      <c r="DQ573" t="e">
        <f>AND(#REF!,"AAAAAH+v+3g=")</f>
        <v>#REF!</v>
      </c>
      <c r="DR573" t="e">
        <f>AND(#REF!,"AAAAAH+v+3k=")</f>
        <v>#REF!</v>
      </c>
      <c r="DS573" t="e">
        <f>AND(#REF!,"AAAAAH+v+3o=")</f>
        <v>#REF!</v>
      </c>
      <c r="DT573" t="e">
        <f>AND(#REF!,"AAAAAH+v+3s=")</f>
        <v>#REF!</v>
      </c>
      <c r="DU573" t="e">
        <f>AND(#REF!,"AAAAAH+v+3w=")</f>
        <v>#REF!</v>
      </c>
      <c r="DV573" t="e">
        <f>AND(#REF!,"AAAAAH+v+30=")</f>
        <v>#REF!</v>
      </c>
      <c r="DW573" t="e">
        <f>AND(#REF!,"AAAAAH+v+34=")</f>
        <v>#REF!</v>
      </c>
      <c r="DX573" t="e">
        <f>AND(#REF!,"AAAAAH+v+38=")</f>
        <v>#REF!</v>
      </c>
      <c r="DY573" t="e">
        <f>AND(#REF!,"AAAAAH+v+4A=")</f>
        <v>#REF!</v>
      </c>
      <c r="DZ573" t="e">
        <f>AND(#REF!,"AAAAAH+v+4E=")</f>
        <v>#REF!</v>
      </c>
      <c r="EA573" t="e">
        <f>AND(#REF!,"AAAAAH+v+4I=")</f>
        <v>#REF!</v>
      </c>
      <c r="EB573" t="e">
        <f>AND(#REF!,"AAAAAH+v+4M=")</f>
        <v>#REF!</v>
      </c>
      <c r="EC573" t="e">
        <f>AND(#REF!,"AAAAAH+v+4Q=")</f>
        <v>#REF!</v>
      </c>
      <c r="ED573" t="e">
        <f>AND(#REF!,"AAAAAH+v+4U=")</f>
        <v>#REF!</v>
      </c>
      <c r="EE573" t="e">
        <f>AND(#REF!,"AAAAAH+v+4Y=")</f>
        <v>#REF!</v>
      </c>
      <c r="EF573" t="e">
        <f>AND(#REF!,"AAAAAH+v+4c=")</f>
        <v>#REF!</v>
      </c>
      <c r="EG573" t="e">
        <f>AND(#REF!,"AAAAAH+v+4g=")</f>
        <v>#REF!</v>
      </c>
      <c r="EH573" t="e">
        <f>AND(#REF!,"AAAAAH+v+4k=")</f>
        <v>#REF!</v>
      </c>
      <c r="EI573" t="e">
        <f>AND(#REF!,"AAAAAH+v+4o=")</f>
        <v>#REF!</v>
      </c>
      <c r="EJ573" t="e">
        <f>AND(#REF!,"AAAAAH+v+4s=")</f>
        <v>#REF!</v>
      </c>
      <c r="EK573" t="e">
        <f>IF(#REF!,"AAAAAH+v+4w=",0)</f>
        <v>#REF!</v>
      </c>
      <c r="EL573" t="e">
        <f>AND(#REF!,"AAAAAH+v+40=")</f>
        <v>#REF!</v>
      </c>
      <c r="EM573" t="e">
        <f>AND(#REF!,"AAAAAH+v+44=")</f>
        <v>#REF!</v>
      </c>
      <c r="EN573" t="e">
        <f>AND(#REF!,"AAAAAH+v+48=")</f>
        <v>#REF!</v>
      </c>
      <c r="EO573" t="e">
        <f>AND(#REF!,"AAAAAH+v+5A=")</f>
        <v>#REF!</v>
      </c>
      <c r="EP573" t="e">
        <f>AND(#REF!,"AAAAAH+v+5E=")</f>
        <v>#REF!</v>
      </c>
      <c r="EQ573" t="e">
        <f>AND(#REF!,"AAAAAH+v+5I=")</f>
        <v>#REF!</v>
      </c>
      <c r="ER573" t="e">
        <f>AND(#REF!,"AAAAAH+v+5M=")</f>
        <v>#REF!</v>
      </c>
      <c r="ES573" t="e">
        <f>AND(#REF!,"AAAAAH+v+5Q=")</f>
        <v>#REF!</v>
      </c>
      <c r="ET573" t="e">
        <f>AND(#REF!,"AAAAAH+v+5U=")</f>
        <v>#REF!</v>
      </c>
      <c r="EU573" t="e">
        <f>AND(#REF!,"AAAAAH+v+5Y=")</f>
        <v>#REF!</v>
      </c>
      <c r="EV573" t="e">
        <f>AND(#REF!,"AAAAAH+v+5c=")</f>
        <v>#REF!</v>
      </c>
      <c r="EW573" t="e">
        <f>AND(#REF!,"AAAAAH+v+5g=")</f>
        <v>#REF!</v>
      </c>
      <c r="EX573" t="e">
        <f>AND(#REF!,"AAAAAH+v+5k=")</f>
        <v>#REF!</v>
      </c>
      <c r="EY573" t="e">
        <f>AND(#REF!,"AAAAAH+v+5o=")</f>
        <v>#REF!</v>
      </c>
      <c r="EZ573" t="e">
        <f>AND(#REF!,"AAAAAH+v+5s=")</f>
        <v>#REF!</v>
      </c>
      <c r="FA573" t="e">
        <f>AND(#REF!,"AAAAAH+v+5w=")</f>
        <v>#REF!</v>
      </c>
      <c r="FB573" t="e">
        <f>AND(#REF!,"AAAAAH+v+50=")</f>
        <v>#REF!</v>
      </c>
      <c r="FC573" t="e">
        <f>AND(#REF!,"AAAAAH+v+54=")</f>
        <v>#REF!</v>
      </c>
      <c r="FD573" t="e">
        <f>AND(#REF!,"AAAAAH+v+58=")</f>
        <v>#REF!</v>
      </c>
      <c r="FE573" t="e">
        <f>AND(#REF!,"AAAAAH+v+6A=")</f>
        <v>#REF!</v>
      </c>
      <c r="FF573" t="e">
        <f>AND(#REF!,"AAAAAH+v+6E=")</f>
        <v>#REF!</v>
      </c>
      <c r="FG573" t="e">
        <f>IF(#REF!,"AAAAAH+v+6I=",0)</f>
        <v>#REF!</v>
      </c>
      <c r="FH573" t="e">
        <f>AND(#REF!,"AAAAAH+v+6M=")</f>
        <v>#REF!</v>
      </c>
      <c r="FI573" t="e">
        <f>AND(#REF!,"AAAAAH+v+6Q=")</f>
        <v>#REF!</v>
      </c>
      <c r="FJ573" t="e">
        <f>AND(#REF!,"AAAAAH+v+6U=")</f>
        <v>#REF!</v>
      </c>
      <c r="FK573" t="e">
        <f>AND(#REF!,"AAAAAH+v+6Y=")</f>
        <v>#REF!</v>
      </c>
      <c r="FL573" t="e">
        <f>AND(#REF!,"AAAAAH+v+6c=")</f>
        <v>#REF!</v>
      </c>
      <c r="FM573" t="e">
        <f>AND(#REF!,"AAAAAH+v+6g=")</f>
        <v>#REF!</v>
      </c>
      <c r="FN573" t="e">
        <f>AND(#REF!,"AAAAAH+v+6k=")</f>
        <v>#REF!</v>
      </c>
      <c r="FO573" t="e">
        <f>AND(#REF!,"AAAAAH+v+6o=")</f>
        <v>#REF!</v>
      </c>
      <c r="FP573" t="e">
        <f>AND(#REF!,"AAAAAH+v+6s=")</f>
        <v>#REF!</v>
      </c>
      <c r="FQ573" t="e">
        <f>AND(#REF!,"AAAAAH+v+6w=")</f>
        <v>#REF!</v>
      </c>
      <c r="FR573" t="e">
        <f>AND(#REF!,"AAAAAH+v+60=")</f>
        <v>#REF!</v>
      </c>
      <c r="FS573" t="e">
        <f>AND(#REF!,"AAAAAH+v+64=")</f>
        <v>#REF!</v>
      </c>
      <c r="FT573" t="e">
        <f>AND(#REF!,"AAAAAH+v+68=")</f>
        <v>#REF!</v>
      </c>
      <c r="FU573" t="e">
        <f>AND(#REF!,"AAAAAH+v+7A=")</f>
        <v>#REF!</v>
      </c>
      <c r="FV573" t="e">
        <f>AND(#REF!,"AAAAAH+v+7E=")</f>
        <v>#REF!</v>
      </c>
      <c r="FW573" t="e">
        <f>AND(#REF!,"AAAAAH+v+7I=")</f>
        <v>#REF!</v>
      </c>
      <c r="FX573" t="e">
        <f>AND(#REF!,"AAAAAH+v+7M=")</f>
        <v>#REF!</v>
      </c>
      <c r="FY573" t="e">
        <f>AND(#REF!,"AAAAAH+v+7Q=")</f>
        <v>#REF!</v>
      </c>
      <c r="FZ573" t="e">
        <f>AND(#REF!,"AAAAAH+v+7U=")</f>
        <v>#REF!</v>
      </c>
      <c r="GA573" t="e">
        <f>AND(#REF!,"AAAAAH+v+7Y=")</f>
        <v>#REF!</v>
      </c>
      <c r="GB573" t="e">
        <f>AND(#REF!,"AAAAAH+v+7c=")</f>
        <v>#REF!</v>
      </c>
      <c r="GC573" t="e">
        <f>IF(#REF!,"AAAAAH+v+7g=",0)</f>
        <v>#REF!</v>
      </c>
      <c r="GD573" t="e">
        <f>AND(#REF!,"AAAAAH+v+7k=")</f>
        <v>#REF!</v>
      </c>
      <c r="GE573" t="e">
        <f>AND(#REF!,"AAAAAH+v+7o=")</f>
        <v>#REF!</v>
      </c>
      <c r="GF573" t="e">
        <f>AND(#REF!,"AAAAAH+v+7s=")</f>
        <v>#REF!</v>
      </c>
      <c r="GG573" t="e">
        <f>AND(#REF!,"AAAAAH+v+7w=")</f>
        <v>#REF!</v>
      </c>
      <c r="GH573" t="e">
        <f>AND(#REF!,"AAAAAH+v+70=")</f>
        <v>#REF!</v>
      </c>
      <c r="GI573" t="e">
        <f>AND(#REF!,"AAAAAH+v+74=")</f>
        <v>#REF!</v>
      </c>
      <c r="GJ573" t="e">
        <f>AND(#REF!,"AAAAAH+v+78=")</f>
        <v>#REF!</v>
      </c>
      <c r="GK573" t="e">
        <f>AND(#REF!,"AAAAAH+v+8A=")</f>
        <v>#REF!</v>
      </c>
      <c r="GL573" t="e">
        <f>AND(#REF!,"AAAAAH+v+8E=")</f>
        <v>#REF!</v>
      </c>
      <c r="GM573" t="e">
        <f>AND(#REF!,"AAAAAH+v+8I=")</f>
        <v>#REF!</v>
      </c>
      <c r="GN573" t="e">
        <f>AND(#REF!,"AAAAAH+v+8M=")</f>
        <v>#REF!</v>
      </c>
      <c r="GO573" t="e">
        <f>AND(#REF!,"AAAAAH+v+8Q=")</f>
        <v>#REF!</v>
      </c>
      <c r="GP573" t="e">
        <f>AND(#REF!,"AAAAAH+v+8U=")</f>
        <v>#REF!</v>
      </c>
      <c r="GQ573" t="e">
        <f>AND(#REF!,"AAAAAH+v+8Y=")</f>
        <v>#REF!</v>
      </c>
      <c r="GR573" t="e">
        <f>AND(#REF!,"AAAAAH+v+8c=")</f>
        <v>#REF!</v>
      </c>
      <c r="GS573" t="e">
        <f>AND(#REF!,"AAAAAH+v+8g=")</f>
        <v>#REF!</v>
      </c>
      <c r="GT573" t="e">
        <f>AND(#REF!,"AAAAAH+v+8k=")</f>
        <v>#REF!</v>
      </c>
      <c r="GU573" t="e">
        <f>AND(#REF!,"AAAAAH+v+8o=")</f>
        <v>#REF!</v>
      </c>
      <c r="GV573" t="e">
        <f>AND(#REF!,"AAAAAH+v+8s=")</f>
        <v>#REF!</v>
      </c>
      <c r="GW573" t="e">
        <f>AND(#REF!,"AAAAAH+v+8w=")</f>
        <v>#REF!</v>
      </c>
      <c r="GX573" t="e">
        <f>AND(#REF!,"AAAAAH+v+80=")</f>
        <v>#REF!</v>
      </c>
      <c r="GY573" t="e">
        <f>IF(#REF!,"AAAAAH+v+84=",0)</f>
        <v>#REF!</v>
      </c>
      <c r="GZ573" t="e">
        <f>AND(#REF!,"AAAAAH+v+88=")</f>
        <v>#REF!</v>
      </c>
      <c r="HA573" t="e">
        <f>AND(#REF!,"AAAAAH+v+9A=")</f>
        <v>#REF!</v>
      </c>
      <c r="HB573" t="e">
        <f>AND(#REF!,"AAAAAH+v+9E=")</f>
        <v>#REF!</v>
      </c>
      <c r="HC573" t="e">
        <f>AND(#REF!,"AAAAAH+v+9I=")</f>
        <v>#REF!</v>
      </c>
      <c r="HD573" t="e">
        <f>AND(#REF!,"AAAAAH+v+9M=")</f>
        <v>#REF!</v>
      </c>
      <c r="HE573" t="e">
        <f>AND(#REF!,"AAAAAH+v+9Q=")</f>
        <v>#REF!</v>
      </c>
      <c r="HF573" t="e">
        <f>AND(#REF!,"AAAAAH+v+9U=")</f>
        <v>#REF!</v>
      </c>
      <c r="HG573" t="e">
        <f>AND(#REF!,"AAAAAH+v+9Y=")</f>
        <v>#REF!</v>
      </c>
      <c r="HH573" t="e">
        <f>AND(#REF!,"AAAAAH+v+9c=")</f>
        <v>#REF!</v>
      </c>
      <c r="HI573" t="e">
        <f>AND(#REF!,"AAAAAH+v+9g=")</f>
        <v>#REF!</v>
      </c>
      <c r="HJ573" t="e">
        <f>AND(#REF!,"AAAAAH+v+9k=")</f>
        <v>#REF!</v>
      </c>
      <c r="HK573" t="e">
        <f>AND(#REF!,"AAAAAH+v+9o=")</f>
        <v>#REF!</v>
      </c>
      <c r="HL573" t="e">
        <f>AND(#REF!,"AAAAAH+v+9s=")</f>
        <v>#REF!</v>
      </c>
      <c r="HM573" t="e">
        <f>AND(#REF!,"AAAAAH+v+9w=")</f>
        <v>#REF!</v>
      </c>
      <c r="HN573" t="e">
        <f>AND(#REF!,"AAAAAH+v+90=")</f>
        <v>#REF!</v>
      </c>
      <c r="HO573" t="e">
        <f>AND(#REF!,"AAAAAH+v+94=")</f>
        <v>#REF!</v>
      </c>
      <c r="HP573" t="e">
        <f>AND(#REF!,"AAAAAH+v+98=")</f>
        <v>#REF!</v>
      </c>
      <c r="HQ573" t="e">
        <f>AND(#REF!,"AAAAAH+v++A=")</f>
        <v>#REF!</v>
      </c>
      <c r="HR573" t="e">
        <f>AND(#REF!,"AAAAAH+v++E=")</f>
        <v>#REF!</v>
      </c>
      <c r="HS573" t="e">
        <f>AND(#REF!,"AAAAAH+v++I=")</f>
        <v>#REF!</v>
      </c>
      <c r="HT573" t="e">
        <f>AND(#REF!,"AAAAAH+v++M=")</f>
        <v>#REF!</v>
      </c>
      <c r="HU573" t="e">
        <f>IF(#REF!,"AAAAAH+v++Q=",0)</f>
        <v>#REF!</v>
      </c>
      <c r="HV573" t="e">
        <f>AND(#REF!,"AAAAAH+v++U=")</f>
        <v>#REF!</v>
      </c>
      <c r="HW573" t="e">
        <f>AND(#REF!,"AAAAAH+v++Y=")</f>
        <v>#REF!</v>
      </c>
      <c r="HX573" t="e">
        <f>AND(#REF!,"AAAAAH+v++c=")</f>
        <v>#REF!</v>
      </c>
      <c r="HY573" t="e">
        <f>AND(#REF!,"AAAAAH+v++g=")</f>
        <v>#REF!</v>
      </c>
      <c r="HZ573" t="e">
        <f>AND(#REF!,"AAAAAH+v++k=")</f>
        <v>#REF!</v>
      </c>
      <c r="IA573" t="e">
        <f>AND(#REF!,"AAAAAH+v++o=")</f>
        <v>#REF!</v>
      </c>
      <c r="IB573" t="e">
        <f>AND(#REF!,"AAAAAH+v++s=")</f>
        <v>#REF!</v>
      </c>
      <c r="IC573" t="e">
        <f>AND(#REF!,"AAAAAH+v++w=")</f>
        <v>#REF!</v>
      </c>
      <c r="ID573" t="e">
        <f>AND(#REF!,"AAAAAH+v++0=")</f>
        <v>#REF!</v>
      </c>
      <c r="IE573" t="e">
        <f>AND(#REF!,"AAAAAH+v++4=")</f>
        <v>#REF!</v>
      </c>
      <c r="IF573" t="e">
        <f>AND(#REF!,"AAAAAH+v++8=")</f>
        <v>#REF!</v>
      </c>
      <c r="IG573" t="e">
        <f>AND(#REF!,"AAAAAH+v+/A=")</f>
        <v>#REF!</v>
      </c>
      <c r="IH573" t="e">
        <f>AND(#REF!,"AAAAAH+v+/E=")</f>
        <v>#REF!</v>
      </c>
      <c r="II573" t="e">
        <f>AND(#REF!,"AAAAAH+v+/I=")</f>
        <v>#REF!</v>
      </c>
      <c r="IJ573" t="e">
        <f>AND(#REF!,"AAAAAH+v+/M=")</f>
        <v>#REF!</v>
      </c>
      <c r="IK573" t="e">
        <f>AND(#REF!,"AAAAAH+v+/Q=")</f>
        <v>#REF!</v>
      </c>
      <c r="IL573" t="e">
        <f>AND(#REF!,"AAAAAH+v+/U=")</f>
        <v>#REF!</v>
      </c>
      <c r="IM573" t="e">
        <f>AND(#REF!,"AAAAAH+v+/Y=")</f>
        <v>#REF!</v>
      </c>
      <c r="IN573" t="e">
        <f>AND(#REF!,"AAAAAH+v+/c=")</f>
        <v>#REF!</v>
      </c>
      <c r="IO573" t="e">
        <f>AND(#REF!,"AAAAAH+v+/g=")</f>
        <v>#REF!</v>
      </c>
      <c r="IP573" t="e">
        <f>AND(#REF!,"AAAAAH+v+/k=")</f>
        <v>#REF!</v>
      </c>
      <c r="IQ573" t="e">
        <f>IF(#REF!,"AAAAAH+v+/o=",0)</f>
        <v>#REF!</v>
      </c>
      <c r="IR573" t="e">
        <f>AND(#REF!,"AAAAAH+v+/s=")</f>
        <v>#REF!</v>
      </c>
      <c r="IS573" t="e">
        <f>AND(#REF!,"AAAAAH+v+/w=")</f>
        <v>#REF!</v>
      </c>
      <c r="IT573" t="e">
        <f>AND(#REF!,"AAAAAH+v+/0=")</f>
        <v>#REF!</v>
      </c>
      <c r="IU573" t="e">
        <f>AND(#REF!,"AAAAAH+v+/4=")</f>
        <v>#REF!</v>
      </c>
      <c r="IV573" t="e">
        <f>AND(#REF!,"AAAAAH+v+/8=")</f>
        <v>#REF!</v>
      </c>
    </row>
    <row r="574" spans="1:256" x14ac:dyDescent="0.25">
      <c r="A574" t="e">
        <f>AND(#REF!,"AAAAAH7vnQA=")</f>
        <v>#REF!</v>
      </c>
      <c r="B574" t="e">
        <f>AND(#REF!,"AAAAAH7vnQE=")</f>
        <v>#REF!</v>
      </c>
      <c r="C574" t="e">
        <f>AND(#REF!,"AAAAAH7vnQI=")</f>
        <v>#REF!</v>
      </c>
      <c r="D574" t="e">
        <f>AND(#REF!,"AAAAAH7vnQM=")</f>
        <v>#REF!</v>
      </c>
      <c r="E574" t="e">
        <f>AND(#REF!,"AAAAAH7vnQQ=")</f>
        <v>#REF!</v>
      </c>
      <c r="F574" t="e">
        <f>AND(#REF!,"AAAAAH7vnQU=")</f>
        <v>#REF!</v>
      </c>
      <c r="G574" t="e">
        <f>AND(#REF!,"AAAAAH7vnQY=")</f>
        <v>#REF!</v>
      </c>
      <c r="H574" t="e">
        <f>AND(#REF!,"AAAAAH7vnQc=")</f>
        <v>#REF!</v>
      </c>
      <c r="I574" t="e">
        <f>AND(#REF!,"AAAAAH7vnQg=")</f>
        <v>#REF!</v>
      </c>
      <c r="J574" t="e">
        <f>AND(#REF!,"AAAAAH7vnQk=")</f>
        <v>#REF!</v>
      </c>
      <c r="K574" t="e">
        <f>AND(#REF!,"AAAAAH7vnQo=")</f>
        <v>#REF!</v>
      </c>
      <c r="L574" t="e">
        <f>AND(#REF!,"AAAAAH7vnQs=")</f>
        <v>#REF!</v>
      </c>
      <c r="M574" t="e">
        <f>AND(#REF!,"AAAAAH7vnQw=")</f>
        <v>#REF!</v>
      </c>
      <c r="N574" t="e">
        <f>AND(#REF!,"AAAAAH7vnQ0=")</f>
        <v>#REF!</v>
      </c>
      <c r="O574" t="e">
        <f>AND(#REF!,"AAAAAH7vnQ4=")</f>
        <v>#REF!</v>
      </c>
      <c r="P574" t="e">
        <f>AND(#REF!,"AAAAAH7vnQ8=")</f>
        <v>#REF!</v>
      </c>
      <c r="Q574" t="e">
        <f>IF(#REF!,"AAAAAH7vnRA=",0)</f>
        <v>#REF!</v>
      </c>
      <c r="R574" t="e">
        <f>AND(#REF!,"AAAAAH7vnRE=")</f>
        <v>#REF!</v>
      </c>
      <c r="S574" t="e">
        <f>AND(#REF!,"AAAAAH7vnRI=")</f>
        <v>#REF!</v>
      </c>
      <c r="T574" t="e">
        <f>AND(#REF!,"AAAAAH7vnRM=")</f>
        <v>#REF!</v>
      </c>
      <c r="U574" t="e">
        <f>AND(#REF!,"AAAAAH7vnRQ=")</f>
        <v>#REF!</v>
      </c>
      <c r="V574" t="e">
        <f>AND(#REF!,"AAAAAH7vnRU=")</f>
        <v>#REF!</v>
      </c>
      <c r="W574" t="e">
        <f>AND(#REF!,"AAAAAH7vnRY=")</f>
        <v>#REF!</v>
      </c>
      <c r="X574" t="e">
        <f>AND(#REF!,"AAAAAH7vnRc=")</f>
        <v>#REF!</v>
      </c>
      <c r="Y574" t="e">
        <f>AND(#REF!,"AAAAAH7vnRg=")</f>
        <v>#REF!</v>
      </c>
      <c r="Z574" t="e">
        <f>AND(#REF!,"AAAAAH7vnRk=")</f>
        <v>#REF!</v>
      </c>
      <c r="AA574" t="e">
        <f>AND(#REF!,"AAAAAH7vnRo=")</f>
        <v>#REF!</v>
      </c>
      <c r="AB574" t="e">
        <f>AND(#REF!,"AAAAAH7vnRs=")</f>
        <v>#REF!</v>
      </c>
      <c r="AC574" t="e">
        <f>AND(#REF!,"AAAAAH7vnRw=")</f>
        <v>#REF!</v>
      </c>
      <c r="AD574" t="e">
        <f>AND(#REF!,"AAAAAH7vnR0=")</f>
        <v>#REF!</v>
      </c>
      <c r="AE574" t="e">
        <f>AND(#REF!,"AAAAAH7vnR4=")</f>
        <v>#REF!</v>
      </c>
      <c r="AF574" t="e">
        <f>AND(#REF!,"AAAAAH7vnR8=")</f>
        <v>#REF!</v>
      </c>
      <c r="AG574" t="e">
        <f>AND(#REF!,"AAAAAH7vnSA=")</f>
        <v>#REF!</v>
      </c>
      <c r="AH574" t="e">
        <f>AND(#REF!,"AAAAAH7vnSE=")</f>
        <v>#REF!</v>
      </c>
      <c r="AI574" t="e">
        <f>AND(#REF!,"AAAAAH7vnSI=")</f>
        <v>#REF!</v>
      </c>
      <c r="AJ574" t="e">
        <f>AND(#REF!,"AAAAAH7vnSM=")</f>
        <v>#REF!</v>
      </c>
      <c r="AK574" t="e">
        <f>AND(#REF!,"AAAAAH7vnSQ=")</f>
        <v>#REF!</v>
      </c>
      <c r="AL574" t="e">
        <f>AND(#REF!,"AAAAAH7vnSU=")</f>
        <v>#REF!</v>
      </c>
      <c r="AM574" t="e">
        <f>IF(#REF!,"AAAAAH7vnSY=",0)</f>
        <v>#REF!</v>
      </c>
      <c r="AN574" t="e">
        <f>AND(#REF!,"AAAAAH7vnSc=")</f>
        <v>#REF!</v>
      </c>
      <c r="AO574" t="e">
        <f>AND(#REF!,"AAAAAH7vnSg=")</f>
        <v>#REF!</v>
      </c>
      <c r="AP574" t="e">
        <f>AND(#REF!,"AAAAAH7vnSk=")</f>
        <v>#REF!</v>
      </c>
      <c r="AQ574" t="e">
        <f>AND(#REF!,"AAAAAH7vnSo=")</f>
        <v>#REF!</v>
      </c>
      <c r="AR574" t="e">
        <f>AND(#REF!,"AAAAAH7vnSs=")</f>
        <v>#REF!</v>
      </c>
      <c r="AS574" t="e">
        <f>AND(#REF!,"AAAAAH7vnSw=")</f>
        <v>#REF!</v>
      </c>
      <c r="AT574" t="e">
        <f>AND(#REF!,"AAAAAH7vnS0=")</f>
        <v>#REF!</v>
      </c>
      <c r="AU574" t="e">
        <f>AND(#REF!,"AAAAAH7vnS4=")</f>
        <v>#REF!</v>
      </c>
      <c r="AV574" t="e">
        <f>AND(#REF!,"AAAAAH7vnS8=")</f>
        <v>#REF!</v>
      </c>
      <c r="AW574" t="e">
        <f>AND(#REF!,"AAAAAH7vnTA=")</f>
        <v>#REF!</v>
      </c>
      <c r="AX574" t="e">
        <f>AND(#REF!,"AAAAAH7vnTE=")</f>
        <v>#REF!</v>
      </c>
      <c r="AY574" t="e">
        <f>AND(#REF!,"AAAAAH7vnTI=")</f>
        <v>#REF!</v>
      </c>
      <c r="AZ574" t="e">
        <f>AND(#REF!,"AAAAAH7vnTM=")</f>
        <v>#REF!</v>
      </c>
      <c r="BA574" t="e">
        <f>AND(#REF!,"AAAAAH7vnTQ=")</f>
        <v>#REF!</v>
      </c>
      <c r="BB574" t="e">
        <f>AND(#REF!,"AAAAAH7vnTU=")</f>
        <v>#REF!</v>
      </c>
      <c r="BC574" t="e">
        <f>AND(#REF!,"AAAAAH7vnTY=")</f>
        <v>#REF!</v>
      </c>
      <c r="BD574" t="e">
        <f>AND(#REF!,"AAAAAH7vnTc=")</f>
        <v>#REF!</v>
      </c>
      <c r="BE574" t="e">
        <f>AND(#REF!,"AAAAAH7vnTg=")</f>
        <v>#REF!</v>
      </c>
      <c r="BF574" t="e">
        <f>AND(#REF!,"AAAAAH7vnTk=")</f>
        <v>#REF!</v>
      </c>
      <c r="BG574" t="e">
        <f>AND(#REF!,"AAAAAH7vnTo=")</f>
        <v>#REF!</v>
      </c>
      <c r="BH574" t="e">
        <f>AND(#REF!,"AAAAAH7vnTs=")</f>
        <v>#REF!</v>
      </c>
      <c r="BI574" t="e">
        <f>IF(#REF!,"AAAAAH7vnTw=",0)</f>
        <v>#REF!</v>
      </c>
      <c r="BJ574" t="e">
        <f>AND(#REF!,"AAAAAH7vnT0=")</f>
        <v>#REF!</v>
      </c>
      <c r="BK574" t="e">
        <f>AND(#REF!,"AAAAAH7vnT4=")</f>
        <v>#REF!</v>
      </c>
      <c r="BL574" t="e">
        <f>AND(#REF!,"AAAAAH7vnT8=")</f>
        <v>#REF!</v>
      </c>
      <c r="BM574" t="e">
        <f>AND(#REF!,"AAAAAH7vnUA=")</f>
        <v>#REF!</v>
      </c>
      <c r="BN574" t="e">
        <f>AND(#REF!,"AAAAAH7vnUE=")</f>
        <v>#REF!</v>
      </c>
      <c r="BO574" t="e">
        <f>AND(#REF!,"AAAAAH7vnUI=")</f>
        <v>#REF!</v>
      </c>
      <c r="BP574" t="e">
        <f>AND(#REF!,"AAAAAH7vnUM=")</f>
        <v>#REF!</v>
      </c>
      <c r="BQ574" t="e">
        <f>AND(#REF!,"AAAAAH7vnUQ=")</f>
        <v>#REF!</v>
      </c>
      <c r="BR574" t="e">
        <f>AND(#REF!,"AAAAAH7vnUU=")</f>
        <v>#REF!</v>
      </c>
      <c r="BS574" t="e">
        <f>AND(#REF!,"AAAAAH7vnUY=")</f>
        <v>#REF!</v>
      </c>
      <c r="BT574" t="e">
        <f>AND(#REF!,"AAAAAH7vnUc=")</f>
        <v>#REF!</v>
      </c>
      <c r="BU574" t="e">
        <f>AND(#REF!,"AAAAAH7vnUg=")</f>
        <v>#REF!</v>
      </c>
      <c r="BV574" t="e">
        <f>AND(#REF!,"AAAAAH7vnUk=")</f>
        <v>#REF!</v>
      </c>
      <c r="BW574" t="e">
        <f>AND(#REF!,"AAAAAH7vnUo=")</f>
        <v>#REF!</v>
      </c>
      <c r="BX574" t="e">
        <f>AND(#REF!,"AAAAAH7vnUs=")</f>
        <v>#REF!</v>
      </c>
      <c r="BY574" t="e">
        <f>AND(#REF!,"AAAAAH7vnUw=")</f>
        <v>#REF!</v>
      </c>
      <c r="BZ574" t="e">
        <f>AND(#REF!,"AAAAAH7vnU0=")</f>
        <v>#REF!</v>
      </c>
      <c r="CA574" t="e">
        <f>AND(#REF!,"AAAAAH7vnU4=")</f>
        <v>#REF!</v>
      </c>
      <c r="CB574" t="e">
        <f>AND(#REF!,"AAAAAH7vnU8=")</f>
        <v>#REF!</v>
      </c>
      <c r="CC574" t="e">
        <f>AND(#REF!,"AAAAAH7vnVA=")</f>
        <v>#REF!</v>
      </c>
      <c r="CD574" t="e">
        <f>AND(#REF!,"AAAAAH7vnVE=")</f>
        <v>#REF!</v>
      </c>
      <c r="CE574" t="e">
        <f>IF(#REF!,"AAAAAH7vnVI=",0)</f>
        <v>#REF!</v>
      </c>
      <c r="CF574" t="e">
        <f>AND(#REF!,"AAAAAH7vnVM=")</f>
        <v>#REF!</v>
      </c>
      <c r="CG574" t="e">
        <f>AND(#REF!,"AAAAAH7vnVQ=")</f>
        <v>#REF!</v>
      </c>
      <c r="CH574" t="e">
        <f>AND(#REF!,"AAAAAH7vnVU=")</f>
        <v>#REF!</v>
      </c>
      <c r="CI574" t="e">
        <f>AND(#REF!,"AAAAAH7vnVY=")</f>
        <v>#REF!</v>
      </c>
      <c r="CJ574" t="e">
        <f>AND(#REF!,"AAAAAH7vnVc=")</f>
        <v>#REF!</v>
      </c>
      <c r="CK574" t="e">
        <f>AND(#REF!,"AAAAAH7vnVg=")</f>
        <v>#REF!</v>
      </c>
      <c r="CL574" t="e">
        <f>AND(#REF!,"AAAAAH7vnVk=")</f>
        <v>#REF!</v>
      </c>
      <c r="CM574" t="e">
        <f>AND(#REF!,"AAAAAH7vnVo=")</f>
        <v>#REF!</v>
      </c>
      <c r="CN574" t="e">
        <f>AND(#REF!,"AAAAAH7vnVs=")</f>
        <v>#REF!</v>
      </c>
      <c r="CO574" t="e">
        <f>AND(#REF!,"AAAAAH7vnVw=")</f>
        <v>#REF!</v>
      </c>
      <c r="CP574" t="e">
        <f>AND(#REF!,"AAAAAH7vnV0=")</f>
        <v>#REF!</v>
      </c>
      <c r="CQ574" t="e">
        <f>AND(#REF!,"AAAAAH7vnV4=")</f>
        <v>#REF!</v>
      </c>
      <c r="CR574" t="e">
        <f>AND(#REF!,"AAAAAH7vnV8=")</f>
        <v>#REF!</v>
      </c>
      <c r="CS574" t="e">
        <f>AND(#REF!,"AAAAAH7vnWA=")</f>
        <v>#REF!</v>
      </c>
      <c r="CT574" t="e">
        <f>AND(#REF!,"AAAAAH7vnWE=")</f>
        <v>#REF!</v>
      </c>
      <c r="CU574" t="e">
        <f>AND(#REF!,"AAAAAH7vnWI=")</f>
        <v>#REF!</v>
      </c>
      <c r="CV574" t="e">
        <f>AND(#REF!,"AAAAAH7vnWM=")</f>
        <v>#REF!</v>
      </c>
      <c r="CW574" t="e">
        <f>AND(#REF!,"AAAAAH7vnWQ=")</f>
        <v>#REF!</v>
      </c>
      <c r="CX574" t="e">
        <f>AND(#REF!,"AAAAAH7vnWU=")</f>
        <v>#REF!</v>
      </c>
      <c r="CY574" t="e">
        <f>AND(#REF!,"AAAAAH7vnWY=")</f>
        <v>#REF!</v>
      </c>
      <c r="CZ574" t="e">
        <f>AND(#REF!,"AAAAAH7vnWc=")</f>
        <v>#REF!</v>
      </c>
      <c r="DA574" t="e">
        <f>IF(#REF!,"AAAAAH7vnWg=",0)</f>
        <v>#REF!</v>
      </c>
      <c r="DB574" t="e">
        <f>AND(#REF!,"AAAAAH7vnWk=")</f>
        <v>#REF!</v>
      </c>
      <c r="DC574" t="e">
        <f>AND(#REF!,"AAAAAH7vnWo=")</f>
        <v>#REF!</v>
      </c>
      <c r="DD574" t="e">
        <f>AND(#REF!,"AAAAAH7vnWs=")</f>
        <v>#REF!</v>
      </c>
      <c r="DE574" t="e">
        <f>AND(#REF!,"AAAAAH7vnWw=")</f>
        <v>#REF!</v>
      </c>
      <c r="DF574" t="e">
        <f>AND(#REF!,"AAAAAH7vnW0=")</f>
        <v>#REF!</v>
      </c>
      <c r="DG574" t="e">
        <f>AND(#REF!,"AAAAAH7vnW4=")</f>
        <v>#REF!</v>
      </c>
      <c r="DH574" t="e">
        <f>AND(#REF!,"AAAAAH7vnW8=")</f>
        <v>#REF!</v>
      </c>
      <c r="DI574" t="e">
        <f>AND(#REF!,"AAAAAH7vnXA=")</f>
        <v>#REF!</v>
      </c>
      <c r="DJ574" t="e">
        <f>AND(#REF!,"AAAAAH7vnXE=")</f>
        <v>#REF!</v>
      </c>
      <c r="DK574" t="e">
        <f>AND(#REF!,"AAAAAH7vnXI=")</f>
        <v>#REF!</v>
      </c>
      <c r="DL574" t="e">
        <f>AND(#REF!,"AAAAAH7vnXM=")</f>
        <v>#REF!</v>
      </c>
      <c r="DM574" t="e">
        <f>AND(#REF!,"AAAAAH7vnXQ=")</f>
        <v>#REF!</v>
      </c>
      <c r="DN574" t="e">
        <f>AND(#REF!,"AAAAAH7vnXU=")</f>
        <v>#REF!</v>
      </c>
      <c r="DO574" t="e">
        <f>AND(#REF!,"AAAAAH7vnXY=")</f>
        <v>#REF!</v>
      </c>
      <c r="DP574" t="e">
        <f>AND(#REF!,"AAAAAH7vnXc=")</f>
        <v>#REF!</v>
      </c>
      <c r="DQ574" t="e">
        <f>AND(#REF!,"AAAAAH7vnXg=")</f>
        <v>#REF!</v>
      </c>
      <c r="DR574" t="e">
        <f>AND(#REF!,"AAAAAH7vnXk=")</f>
        <v>#REF!</v>
      </c>
      <c r="DS574" t="e">
        <f>AND(#REF!,"AAAAAH7vnXo=")</f>
        <v>#REF!</v>
      </c>
      <c r="DT574" t="e">
        <f>AND(#REF!,"AAAAAH7vnXs=")</f>
        <v>#REF!</v>
      </c>
      <c r="DU574" t="e">
        <f>AND(#REF!,"AAAAAH7vnXw=")</f>
        <v>#REF!</v>
      </c>
      <c r="DV574" t="e">
        <f>AND(#REF!,"AAAAAH7vnX0=")</f>
        <v>#REF!</v>
      </c>
      <c r="DW574" t="e">
        <f>IF(#REF!,"AAAAAH7vnX4=",0)</f>
        <v>#REF!</v>
      </c>
      <c r="DX574" t="e">
        <f>AND(#REF!,"AAAAAH7vnX8=")</f>
        <v>#REF!</v>
      </c>
      <c r="DY574" t="e">
        <f>AND(#REF!,"AAAAAH7vnYA=")</f>
        <v>#REF!</v>
      </c>
      <c r="DZ574" t="e">
        <f>AND(#REF!,"AAAAAH7vnYE=")</f>
        <v>#REF!</v>
      </c>
      <c r="EA574" t="e">
        <f>AND(#REF!,"AAAAAH7vnYI=")</f>
        <v>#REF!</v>
      </c>
      <c r="EB574" t="e">
        <f>AND(#REF!,"AAAAAH7vnYM=")</f>
        <v>#REF!</v>
      </c>
      <c r="EC574" t="e">
        <f>AND(#REF!,"AAAAAH7vnYQ=")</f>
        <v>#REF!</v>
      </c>
      <c r="ED574" t="e">
        <f>AND(#REF!,"AAAAAH7vnYU=")</f>
        <v>#REF!</v>
      </c>
      <c r="EE574" t="e">
        <f>AND(#REF!,"AAAAAH7vnYY=")</f>
        <v>#REF!</v>
      </c>
      <c r="EF574" t="e">
        <f>AND(#REF!,"AAAAAH7vnYc=")</f>
        <v>#REF!</v>
      </c>
      <c r="EG574" t="e">
        <f>AND(#REF!,"AAAAAH7vnYg=")</f>
        <v>#REF!</v>
      </c>
      <c r="EH574" t="e">
        <f>AND(#REF!,"AAAAAH7vnYk=")</f>
        <v>#REF!</v>
      </c>
      <c r="EI574" t="e">
        <f>AND(#REF!,"AAAAAH7vnYo=")</f>
        <v>#REF!</v>
      </c>
      <c r="EJ574" t="e">
        <f>AND(#REF!,"AAAAAH7vnYs=")</f>
        <v>#REF!</v>
      </c>
      <c r="EK574" t="e">
        <f>AND(#REF!,"AAAAAH7vnYw=")</f>
        <v>#REF!</v>
      </c>
      <c r="EL574" t="e">
        <f>AND(#REF!,"AAAAAH7vnY0=")</f>
        <v>#REF!</v>
      </c>
      <c r="EM574" t="e">
        <f>AND(#REF!,"AAAAAH7vnY4=")</f>
        <v>#REF!</v>
      </c>
      <c r="EN574" t="e">
        <f>AND(#REF!,"AAAAAH7vnY8=")</f>
        <v>#REF!</v>
      </c>
      <c r="EO574" t="e">
        <f>AND(#REF!,"AAAAAH7vnZA=")</f>
        <v>#REF!</v>
      </c>
      <c r="EP574" t="e">
        <f>AND(#REF!,"AAAAAH7vnZE=")</f>
        <v>#REF!</v>
      </c>
      <c r="EQ574" t="e">
        <f>AND(#REF!,"AAAAAH7vnZI=")</f>
        <v>#REF!</v>
      </c>
      <c r="ER574" t="e">
        <f>AND(#REF!,"AAAAAH7vnZM=")</f>
        <v>#REF!</v>
      </c>
      <c r="ES574" t="e">
        <f>IF(#REF!,"AAAAAH7vnZQ=",0)</f>
        <v>#REF!</v>
      </c>
      <c r="ET574" t="e">
        <f>AND(#REF!,"AAAAAH7vnZU=")</f>
        <v>#REF!</v>
      </c>
      <c r="EU574" t="e">
        <f>AND(#REF!,"AAAAAH7vnZY=")</f>
        <v>#REF!</v>
      </c>
      <c r="EV574" t="e">
        <f>AND(#REF!,"AAAAAH7vnZc=")</f>
        <v>#REF!</v>
      </c>
      <c r="EW574" t="e">
        <f>AND(#REF!,"AAAAAH7vnZg=")</f>
        <v>#REF!</v>
      </c>
      <c r="EX574" t="e">
        <f>AND(#REF!,"AAAAAH7vnZk=")</f>
        <v>#REF!</v>
      </c>
      <c r="EY574" t="e">
        <f>AND(#REF!,"AAAAAH7vnZo=")</f>
        <v>#REF!</v>
      </c>
      <c r="EZ574" t="e">
        <f>AND(#REF!,"AAAAAH7vnZs=")</f>
        <v>#REF!</v>
      </c>
      <c r="FA574" t="e">
        <f>AND(#REF!,"AAAAAH7vnZw=")</f>
        <v>#REF!</v>
      </c>
      <c r="FB574" t="e">
        <f>AND(#REF!,"AAAAAH7vnZ0=")</f>
        <v>#REF!</v>
      </c>
      <c r="FC574" t="e">
        <f>AND(#REF!,"AAAAAH7vnZ4=")</f>
        <v>#REF!</v>
      </c>
      <c r="FD574" t="e">
        <f>AND(#REF!,"AAAAAH7vnZ8=")</f>
        <v>#REF!</v>
      </c>
      <c r="FE574" t="e">
        <f>AND(#REF!,"AAAAAH7vnaA=")</f>
        <v>#REF!</v>
      </c>
      <c r="FF574" t="e">
        <f>AND(#REF!,"AAAAAH7vnaE=")</f>
        <v>#REF!</v>
      </c>
      <c r="FG574" t="e">
        <f>AND(#REF!,"AAAAAH7vnaI=")</f>
        <v>#REF!</v>
      </c>
      <c r="FH574" t="e">
        <f>AND(#REF!,"AAAAAH7vnaM=")</f>
        <v>#REF!</v>
      </c>
      <c r="FI574" t="e">
        <f>AND(#REF!,"AAAAAH7vnaQ=")</f>
        <v>#REF!</v>
      </c>
      <c r="FJ574" t="e">
        <f>AND(#REF!,"AAAAAH7vnaU=")</f>
        <v>#REF!</v>
      </c>
      <c r="FK574" t="e">
        <f>AND(#REF!,"AAAAAH7vnaY=")</f>
        <v>#REF!</v>
      </c>
      <c r="FL574" t="e">
        <f>AND(#REF!,"AAAAAH7vnac=")</f>
        <v>#REF!</v>
      </c>
      <c r="FM574" t="e">
        <f>AND(#REF!,"AAAAAH7vnag=")</f>
        <v>#REF!</v>
      </c>
      <c r="FN574" t="e">
        <f>AND(#REF!,"AAAAAH7vnak=")</f>
        <v>#REF!</v>
      </c>
      <c r="FO574" t="e">
        <f>IF(#REF!,"AAAAAH7vnao=",0)</f>
        <v>#REF!</v>
      </c>
      <c r="FP574" t="e">
        <f>AND(#REF!,"AAAAAH7vnas=")</f>
        <v>#REF!</v>
      </c>
      <c r="FQ574" t="e">
        <f>AND(#REF!,"AAAAAH7vnaw=")</f>
        <v>#REF!</v>
      </c>
      <c r="FR574" t="e">
        <f>AND(#REF!,"AAAAAH7vna0=")</f>
        <v>#REF!</v>
      </c>
      <c r="FS574" t="e">
        <f>AND(#REF!,"AAAAAH7vna4=")</f>
        <v>#REF!</v>
      </c>
      <c r="FT574" t="e">
        <f>AND(#REF!,"AAAAAH7vna8=")</f>
        <v>#REF!</v>
      </c>
      <c r="FU574" t="e">
        <f>AND(#REF!,"AAAAAH7vnbA=")</f>
        <v>#REF!</v>
      </c>
      <c r="FV574" t="e">
        <f>AND(#REF!,"AAAAAH7vnbE=")</f>
        <v>#REF!</v>
      </c>
      <c r="FW574" t="e">
        <f>AND(#REF!,"AAAAAH7vnbI=")</f>
        <v>#REF!</v>
      </c>
      <c r="FX574" t="e">
        <f>AND(#REF!,"AAAAAH7vnbM=")</f>
        <v>#REF!</v>
      </c>
      <c r="FY574" t="e">
        <f>AND(#REF!,"AAAAAH7vnbQ=")</f>
        <v>#REF!</v>
      </c>
      <c r="FZ574" t="e">
        <f>AND(#REF!,"AAAAAH7vnbU=")</f>
        <v>#REF!</v>
      </c>
      <c r="GA574" t="e">
        <f>AND(#REF!,"AAAAAH7vnbY=")</f>
        <v>#REF!</v>
      </c>
      <c r="GB574" t="e">
        <f>AND(#REF!,"AAAAAH7vnbc=")</f>
        <v>#REF!</v>
      </c>
      <c r="GC574" t="e">
        <f>AND(#REF!,"AAAAAH7vnbg=")</f>
        <v>#REF!</v>
      </c>
      <c r="GD574" t="e">
        <f>AND(#REF!,"AAAAAH7vnbk=")</f>
        <v>#REF!</v>
      </c>
      <c r="GE574" t="e">
        <f>AND(#REF!,"AAAAAH7vnbo=")</f>
        <v>#REF!</v>
      </c>
      <c r="GF574" t="e">
        <f>AND(#REF!,"AAAAAH7vnbs=")</f>
        <v>#REF!</v>
      </c>
      <c r="GG574" t="e">
        <f>AND(#REF!,"AAAAAH7vnbw=")</f>
        <v>#REF!</v>
      </c>
      <c r="GH574" t="e">
        <f>AND(#REF!,"AAAAAH7vnb0=")</f>
        <v>#REF!</v>
      </c>
      <c r="GI574" t="e">
        <f>AND(#REF!,"AAAAAH7vnb4=")</f>
        <v>#REF!</v>
      </c>
      <c r="GJ574" t="e">
        <f>AND(#REF!,"AAAAAH7vnb8=")</f>
        <v>#REF!</v>
      </c>
      <c r="GK574" t="e">
        <f>IF(#REF!,"AAAAAH7vncA=",0)</f>
        <v>#REF!</v>
      </c>
      <c r="GL574" t="e">
        <f>AND(#REF!,"AAAAAH7vncE=")</f>
        <v>#REF!</v>
      </c>
      <c r="GM574" t="e">
        <f>AND(#REF!,"AAAAAH7vncI=")</f>
        <v>#REF!</v>
      </c>
      <c r="GN574" t="e">
        <f>AND(#REF!,"AAAAAH7vncM=")</f>
        <v>#REF!</v>
      </c>
      <c r="GO574" t="e">
        <f>AND(#REF!,"AAAAAH7vncQ=")</f>
        <v>#REF!</v>
      </c>
      <c r="GP574" t="e">
        <f>AND(#REF!,"AAAAAH7vncU=")</f>
        <v>#REF!</v>
      </c>
      <c r="GQ574" t="e">
        <f>AND(#REF!,"AAAAAH7vncY=")</f>
        <v>#REF!</v>
      </c>
      <c r="GR574" t="e">
        <f>AND(#REF!,"AAAAAH7vncc=")</f>
        <v>#REF!</v>
      </c>
      <c r="GS574" t="e">
        <f>AND(#REF!,"AAAAAH7vncg=")</f>
        <v>#REF!</v>
      </c>
      <c r="GT574" t="e">
        <f>AND(#REF!,"AAAAAH7vnck=")</f>
        <v>#REF!</v>
      </c>
      <c r="GU574" t="e">
        <f>AND(#REF!,"AAAAAH7vnco=")</f>
        <v>#REF!</v>
      </c>
      <c r="GV574" t="e">
        <f>AND(#REF!,"AAAAAH7vncs=")</f>
        <v>#REF!</v>
      </c>
      <c r="GW574" t="e">
        <f>AND(#REF!,"AAAAAH7vncw=")</f>
        <v>#REF!</v>
      </c>
      <c r="GX574" t="e">
        <f>AND(#REF!,"AAAAAH7vnc0=")</f>
        <v>#REF!</v>
      </c>
      <c r="GY574" t="e">
        <f>AND(#REF!,"AAAAAH7vnc4=")</f>
        <v>#REF!</v>
      </c>
      <c r="GZ574" t="e">
        <f>AND(#REF!,"AAAAAH7vnc8=")</f>
        <v>#REF!</v>
      </c>
      <c r="HA574" t="e">
        <f>AND(#REF!,"AAAAAH7vndA=")</f>
        <v>#REF!</v>
      </c>
      <c r="HB574" t="e">
        <f>AND(#REF!,"AAAAAH7vndE=")</f>
        <v>#REF!</v>
      </c>
      <c r="HC574" t="e">
        <f>AND(#REF!,"AAAAAH7vndI=")</f>
        <v>#REF!</v>
      </c>
      <c r="HD574" t="e">
        <f>AND(#REF!,"AAAAAH7vndM=")</f>
        <v>#REF!</v>
      </c>
      <c r="HE574" t="e">
        <f>AND(#REF!,"AAAAAH7vndQ=")</f>
        <v>#REF!</v>
      </c>
      <c r="HF574" t="e">
        <f>AND(#REF!,"AAAAAH7vndU=")</f>
        <v>#REF!</v>
      </c>
      <c r="HG574" t="e">
        <f>IF(#REF!,"AAAAAH7vndY=",0)</f>
        <v>#REF!</v>
      </c>
      <c r="HH574" t="e">
        <f>AND(#REF!,"AAAAAH7vndc=")</f>
        <v>#REF!</v>
      </c>
      <c r="HI574" t="e">
        <f>AND(#REF!,"AAAAAH7vndg=")</f>
        <v>#REF!</v>
      </c>
      <c r="HJ574" t="e">
        <f>AND(#REF!,"AAAAAH7vndk=")</f>
        <v>#REF!</v>
      </c>
      <c r="HK574" t="e">
        <f>AND(#REF!,"AAAAAH7vndo=")</f>
        <v>#REF!</v>
      </c>
      <c r="HL574" t="e">
        <f>AND(#REF!,"AAAAAH7vnds=")</f>
        <v>#REF!</v>
      </c>
      <c r="HM574" t="e">
        <f>AND(#REF!,"AAAAAH7vndw=")</f>
        <v>#REF!</v>
      </c>
      <c r="HN574" t="e">
        <f>AND(#REF!,"AAAAAH7vnd0=")</f>
        <v>#REF!</v>
      </c>
      <c r="HO574" t="e">
        <f>AND(#REF!,"AAAAAH7vnd4=")</f>
        <v>#REF!</v>
      </c>
      <c r="HP574" t="e">
        <f>AND(#REF!,"AAAAAH7vnd8=")</f>
        <v>#REF!</v>
      </c>
      <c r="HQ574" t="e">
        <f>AND(#REF!,"AAAAAH7vneA=")</f>
        <v>#REF!</v>
      </c>
      <c r="HR574" t="e">
        <f>AND(#REF!,"AAAAAH7vneE=")</f>
        <v>#REF!</v>
      </c>
      <c r="HS574" t="e">
        <f>AND(#REF!,"AAAAAH7vneI=")</f>
        <v>#REF!</v>
      </c>
      <c r="HT574" t="e">
        <f>AND(#REF!,"AAAAAH7vneM=")</f>
        <v>#REF!</v>
      </c>
      <c r="HU574" t="e">
        <f>AND(#REF!,"AAAAAH7vneQ=")</f>
        <v>#REF!</v>
      </c>
      <c r="HV574" t="e">
        <f>AND(#REF!,"AAAAAH7vneU=")</f>
        <v>#REF!</v>
      </c>
      <c r="HW574" t="e">
        <f>AND(#REF!,"AAAAAH7vneY=")</f>
        <v>#REF!</v>
      </c>
      <c r="HX574" t="e">
        <f>AND(#REF!,"AAAAAH7vnec=")</f>
        <v>#REF!</v>
      </c>
      <c r="HY574" t="e">
        <f>AND(#REF!,"AAAAAH7vneg=")</f>
        <v>#REF!</v>
      </c>
      <c r="HZ574" t="e">
        <f>AND(#REF!,"AAAAAH7vnek=")</f>
        <v>#REF!</v>
      </c>
      <c r="IA574" t="e">
        <f>AND(#REF!,"AAAAAH7vneo=")</f>
        <v>#REF!</v>
      </c>
      <c r="IB574" t="e">
        <f>AND(#REF!,"AAAAAH7vnes=")</f>
        <v>#REF!</v>
      </c>
      <c r="IC574" t="e">
        <f>IF(#REF!,"AAAAAH7vnew=",0)</f>
        <v>#REF!</v>
      </c>
      <c r="ID574" t="e">
        <f>AND(#REF!,"AAAAAH7vne0=")</f>
        <v>#REF!</v>
      </c>
      <c r="IE574" t="e">
        <f>AND(#REF!,"AAAAAH7vne4=")</f>
        <v>#REF!</v>
      </c>
      <c r="IF574" t="e">
        <f>AND(#REF!,"AAAAAH7vne8=")</f>
        <v>#REF!</v>
      </c>
      <c r="IG574" t="e">
        <f>AND(#REF!,"AAAAAH7vnfA=")</f>
        <v>#REF!</v>
      </c>
      <c r="IH574" t="e">
        <f>AND(#REF!,"AAAAAH7vnfE=")</f>
        <v>#REF!</v>
      </c>
      <c r="II574" t="e">
        <f>AND(#REF!,"AAAAAH7vnfI=")</f>
        <v>#REF!</v>
      </c>
      <c r="IJ574" t="e">
        <f>AND(#REF!,"AAAAAH7vnfM=")</f>
        <v>#REF!</v>
      </c>
      <c r="IK574" t="e">
        <f>AND(#REF!,"AAAAAH7vnfQ=")</f>
        <v>#REF!</v>
      </c>
      <c r="IL574" t="e">
        <f>AND(#REF!,"AAAAAH7vnfU=")</f>
        <v>#REF!</v>
      </c>
      <c r="IM574" t="e">
        <f>AND(#REF!,"AAAAAH7vnfY=")</f>
        <v>#REF!</v>
      </c>
      <c r="IN574" t="e">
        <f>AND(#REF!,"AAAAAH7vnfc=")</f>
        <v>#REF!</v>
      </c>
      <c r="IO574" t="e">
        <f>AND(#REF!,"AAAAAH7vnfg=")</f>
        <v>#REF!</v>
      </c>
      <c r="IP574" t="e">
        <f>AND(#REF!,"AAAAAH7vnfk=")</f>
        <v>#REF!</v>
      </c>
      <c r="IQ574" t="e">
        <f>AND(#REF!,"AAAAAH7vnfo=")</f>
        <v>#REF!</v>
      </c>
      <c r="IR574" t="e">
        <f>AND(#REF!,"AAAAAH7vnfs=")</f>
        <v>#REF!</v>
      </c>
      <c r="IS574" t="e">
        <f>AND(#REF!,"AAAAAH7vnfw=")</f>
        <v>#REF!</v>
      </c>
      <c r="IT574" t="e">
        <f>AND(#REF!,"AAAAAH7vnf0=")</f>
        <v>#REF!</v>
      </c>
      <c r="IU574" t="e">
        <f>AND(#REF!,"AAAAAH7vnf4=")</f>
        <v>#REF!</v>
      </c>
      <c r="IV574" t="e">
        <f>AND(#REF!,"AAAAAH7vnf8=")</f>
        <v>#REF!</v>
      </c>
    </row>
    <row r="575" spans="1:256" x14ac:dyDescent="0.25">
      <c r="A575" t="e">
        <f>AND(#REF!,"AAAAAGbaHwA=")</f>
        <v>#REF!</v>
      </c>
      <c r="B575" t="e">
        <f>AND(#REF!,"AAAAAGbaHwE=")</f>
        <v>#REF!</v>
      </c>
      <c r="C575" t="e">
        <f>IF(#REF!,"AAAAAGbaHwI=",0)</f>
        <v>#REF!</v>
      </c>
      <c r="D575" t="e">
        <f>AND(#REF!,"AAAAAGbaHwM=")</f>
        <v>#REF!</v>
      </c>
      <c r="E575" t="e">
        <f>AND(#REF!,"AAAAAGbaHwQ=")</f>
        <v>#REF!</v>
      </c>
      <c r="F575" t="e">
        <f>AND(#REF!,"AAAAAGbaHwU=")</f>
        <v>#REF!</v>
      </c>
      <c r="G575" t="e">
        <f>AND(#REF!,"AAAAAGbaHwY=")</f>
        <v>#REF!</v>
      </c>
      <c r="H575" t="e">
        <f>AND(#REF!,"AAAAAGbaHwc=")</f>
        <v>#REF!</v>
      </c>
      <c r="I575" t="e">
        <f>AND(#REF!,"AAAAAGbaHwg=")</f>
        <v>#REF!</v>
      </c>
      <c r="J575" t="e">
        <f>AND(#REF!,"AAAAAGbaHwk=")</f>
        <v>#REF!</v>
      </c>
      <c r="K575" t="e">
        <f>AND(#REF!,"AAAAAGbaHwo=")</f>
        <v>#REF!</v>
      </c>
      <c r="L575" t="e">
        <f>AND(#REF!,"AAAAAGbaHws=")</f>
        <v>#REF!</v>
      </c>
      <c r="M575" t="e">
        <f>AND(#REF!,"AAAAAGbaHww=")</f>
        <v>#REF!</v>
      </c>
      <c r="N575" t="e">
        <f>AND(#REF!,"AAAAAGbaHw0=")</f>
        <v>#REF!</v>
      </c>
      <c r="O575" t="e">
        <f>AND(#REF!,"AAAAAGbaHw4=")</f>
        <v>#REF!</v>
      </c>
      <c r="P575" t="e">
        <f>AND(#REF!,"AAAAAGbaHw8=")</f>
        <v>#REF!</v>
      </c>
      <c r="Q575" t="e">
        <f>AND(#REF!,"AAAAAGbaHxA=")</f>
        <v>#REF!</v>
      </c>
      <c r="R575" t="e">
        <f>AND(#REF!,"AAAAAGbaHxE=")</f>
        <v>#REF!</v>
      </c>
      <c r="S575" t="e">
        <f>AND(#REF!,"AAAAAGbaHxI=")</f>
        <v>#REF!</v>
      </c>
      <c r="T575" t="e">
        <f>AND(#REF!,"AAAAAGbaHxM=")</f>
        <v>#REF!</v>
      </c>
      <c r="U575" t="e">
        <f>AND(#REF!,"AAAAAGbaHxQ=")</f>
        <v>#REF!</v>
      </c>
      <c r="V575" t="e">
        <f>AND(#REF!,"AAAAAGbaHxU=")</f>
        <v>#REF!</v>
      </c>
      <c r="W575" t="e">
        <f>AND(#REF!,"AAAAAGbaHxY=")</f>
        <v>#REF!</v>
      </c>
      <c r="X575" t="e">
        <f>AND(#REF!,"AAAAAGbaHxc=")</f>
        <v>#REF!</v>
      </c>
      <c r="Y575" t="e">
        <f>IF(#REF!,"AAAAAGbaHxg=",0)</f>
        <v>#REF!</v>
      </c>
      <c r="Z575" t="e">
        <f>AND(#REF!,"AAAAAGbaHxk=")</f>
        <v>#REF!</v>
      </c>
      <c r="AA575" t="e">
        <f>AND(#REF!,"AAAAAGbaHxo=")</f>
        <v>#REF!</v>
      </c>
      <c r="AB575" t="e">
        <f>AND(#REF!,"AAAAAGbaHxs=")</f>
        <v>#REF!</v>
      </c>
      <c r="AC575" t="e">
        <f>AND(#REF!,"AAAAAGbaHxw=")</f>
        <v>#REF!</v>
      </c>
      <c r="AD575" t="e">
        <f>AND(#REF!,"AAAAAGbaHx0=")</f>
        <v>#REF!</v>
      </c>
      <c r="AE575" t="e">
        <f>AND(#REF!,"AAAAAGbaHx4=")</f>
        <v>#REF!</v>
      </c>
      <c r="AF575" t="e">
        <f>AND(#REF!,"AAAAAGbaHx8=")</f>
        <v>#REF!</v>
      </c>
      <c r="AG575" t="e">
        <f>AND(#REF!,"AAAAAGbaHyA=")</f>
        <v>#REF!</v>
      </c>
      <c r="AH575" t="e">
        <f>AND(#REF!,"AAAAAGbaHyE=")</f>
        <v>#REF!</v>
      </c>
      <c r="AI575" t="e">
        <f>AND(#REF!,"AAAAAGbaHyI=")</f>
        <v>#REF!</v>
      </c>
      <c r="AJ575" t="e">
        <f>AND(#REF!,"AAAAAGbaHyM=")</f>
        <v>#REF!</v>
      </c>
      <c r="AK575" t="e">
        <f>AND(#REF!,"AAAAAGbaHyQ=")</f>
        <v>#REF!</v>
      </c>
      <c r="AL575" t="e">
        <f>AND(#REF!,"AAAAAGbaHyU=")</f>
        <v>#REF!</v>
      </c>
      <c r="AM575" t="e">
        <f>AND(#REF!,"AAAAAGbaHyY=")</f>
        <v>#REF!</v>
      </c>
      <c r="AN575" t="e">
        <f>AND(#REF!,"AAAAAGbaHyc=")</f>
        <v>#REF!</v>
      </c>
      <c r="AO575" t="e">
        <f>AND(#REF!,"AAAAAGbaHyg=")</f>
        <v>#REF!</v>
      </c>
      <c r="AP575" t="e">
        <f>AND(#REF!,"AAAAAGbaHyk=")</f>
        <v>#REF!</v>
      </c>
      <c r="AQ575" t="e">
        <f>AND(#REF!,"AAAAAGbaHyo=")</f>
        <v>#REF!</v>
      </c>
      <c r="AR575" t="e">
        <f>AND(#REF!,"AAAAAGbaHys=")</f>
        <v>#REF!</v>
      </c>
      <c r="AS575" t="e">
        <f>AND(#REF!,"AAAAAGbaHyw=")</f>
        <v>#REF!</v>
      </c>
      <c r="AT575" t="e">
        <f>AND(#REF!,"AAAAAGbaHy0=")</f>
        <v>#REF!</v>
      </c>
      <c r="AU575" t="e">
        <f>IF(#REF!,"AAAAAGbaHy4=",0)</f>
        <v>#REF!</v>
      </c>
      <c r="AV575" t="e">
        <f>AND(#REF!,"AAAAAGbaHy8=")</f>
        <v>#REF!</v>
      </c>
      <c r="AW575" t="e">
        <f>AND(#REF!,"AAAAAGbaHzA=")</f>
        <v>#REF!</v>
      </c>
      <c r="AX575" t="e">
        <f>AND(#REF!,"AAAAAGbaHzE=")</f>
        <v>#REF!</v>
      </c>
      <c r="AY575" t="e">
        <f>AND(#REF!,"AAAAAGbaHzI=")</f>
        <v>#REF!</v>
      </c>
      <c r="AZ575" t="e">
        <f>AND(#REF!,"AAAAAGbaHzM=")</f>
        <v>#REF!</v>
      </c>
      <c r="BA575" t="e">
        <f>AND(#REF!,"AAAAAGbaHzQ=")</f>
        <v>#REF!</v>
      </c>
      <c r="BB575" t="e">
        <f>AND(#REF!,"AAAAAGbaHzU=")</f>
        <v>#REF!</v>
      </c>
      <c r="BC575" t="e">
        <f>AND(#REF!,"AAAAAGbaHzY=")</f>
        <v>#REF!</v>
      </c>
      <c r="BD575" t="e">
        <f>AND(#REF!,"AAAAAGbaHzc=")</f>
        <v>#REF!</v>
      </c>
      <c r="BE575" t="e">
        <f>AND(#REF!,"AAAAAGbaHzg=")</f>
        <v>#REF!</v>
      </c>
      <c r="BF575" t="e">
        <f>AND(#REF!,"AAAAAGbaHzk=")</f>
        <v>#REF!</v>
      </c>
      <c r="BG575" t="e">
        <f>AND(#REF!,"AAAAAGbaHzo=")</f>
        <v>#REF!</v>
      </c>
      <c r="BH575" t="e">
        <f>AND(#REF!,"AAAAAGbaHzs=")</f>
        <v>#REF!</v>
      </c>
      <c r="BI575" t="e">
        <f>AND(#REF!,"AAAAAGbaHzw=")</f>
        <v>#REF!</v>
      </c>
      <c r="BJ575" t="e">
        <f>AND(#REF!,"AAAAAGbaHz0=")</f>
        <v>#REF!</v>
      </c>
      <c r="BK575" t="e">
        <f>AND(#REF!,"AAAAAGbaHz4=")</f>
        <v>#REF!</v>
      </c>
      <c r="BL575" t="e">
        <f>AND(#REF!,"AAAAAGbaHz8=")</f>
        <v>#REF!</v>
      </c>
      <c r="BM575" t="e">
        <f>AND(#REF!,"AAAAAGbaH0A=")</f>
        <v>#REF!</v>
      </c>
      <c r="BN575" t="e">
        <f>AND(#REF!,"AAAAAGbaH0E=")</f>
        <v>#REF!</v>
      </c>
      <c r="BO575" t="e">
        <f>AND(#REF!,"AAAAAGbaH0I=")</f>
        <v>#REF!</v>
      </c>
      <c r="BP575" t="e">
        <f>AND(#REF!,"AAAAAGbaH0M=")</f>
        <v>#REF!</v>
      </c>
      <c r="BQ575" t="e">
        <f>IF(#REF!,"AAAAAGbaH0Q=",0)</f>
        <v>#REF!</v>
      </c>
      <c r="BR575" t="e">
        <f>AND(#REF!,"AAAAAGbaH0U=")</f>
        <v>#REF!</v>
      </c>
      <c r="BS575" t="e">
        <f>AND(#REF!,"AAAAAGbaH0Y=")</f>
        <v>#REF!</v>
      </c>
      <c r="BT575" t="e">
        <f>AND(#REF!,"AAAAAGbaH0c=")</f>
        <v>#REF!</v>
      </c>
      <c r="BU575" t="e">
        <f>AND(#REF!,"AAAAAGbaH0g=")</f>
        <v>#REF!</v>
      </c>
      <c r="BV575" t="e">
        <f>AND(#REF!,"AAAAAGbaH0k=")</f>
        <v>#REF!</v>
      </c>
      <c r="BW575" t="e">
        <f>AND(#REF!,"AAAAAGbaH0o=")</f>
        <v>#REF!</v>
      </c>
      <c r="BX575" t="e">
        <f>AND(#REF!,"AAAAAGbaH0s=")</f>
        <v>#REF!</v>
      </c>
      <c r="BY575" t="e">
        <f>AND(#REF!,"AAAAAGbaH0w=")</f>
        <v>#REF!</v>
      </c>
      <c r="BZ575" t="e">
        <f>AND(#REF!,"AAAAAGbaH00=")</f>
        <v>#REF!</v>
      </c>
      <c r="CA575" t="e">
        <f>AND(#REF!,"AAAAAGbaH04=")</f>
        <v>#REF!</v>
      </c>
      <c r="CB575" t="e">
        <f>AND(#REF!,"AAAAAGbaH08=")</f>
        <v>#REF!</v>
      </c>
      <c r="CC575" t="e">
        <f>AND(#REF!,"AAAAAGbaH1A=")</f>
        <v>#REF!</v>
      </c>
      <c r="CD575" t="e">
        <f>AND(#REF!,"AAAAAGbaH1E=")</f>
        <v>#REF!</v>
      </c>
      <c r="CE575" t="e">
        <f>AND(#REF!,"AAAAAGbaH1I=")</f>
        <v>#REF!</v>
      </c>
      <c r="CF575" t="e">
        <f>AND(#REF!,"AAAAAGbaH1M=")</f>
        <v>#REF!</v>
      </c>
      <c r="CG575" t="e">
        <f>AND(#REF!,"AAAAAGbaH1Q=")</f>
        <v>#REF!</v>
      </c>
      <c r="CH575" t="e">
        <f>AND(#REF!,"AAAAAGbaH1U=")</f>
        <v>#REF!</v>
      </c>
      <c r="CI575" t="e">
        <f>AND(#REF!,"AAAAAGbaH1Y=")</f>
        <v>#REF!</v>
      </c>
      <c r="CJ575" t="e">
        <f>AND(#REF!,"AAAAAGbaH1c=")</f>
        <v>#REF!</v>
      </c>
      <c r="CK575" t="e">
        <f>AND(#REF!,"AAAAAGbaH1g=")</f>
        <v>#REF!</v>
      </c>
      <c r="CL575" t="e">
        <f>AND(#REF!,"AAAAAGbaH1k=")</f>
        <v>#REF!</v>
      </c>
      <c r="CM575" t="e">
        <f>IF(#REF!,"AAAAAGbaH1o=",0)</f>
        <v>#REF!</v>
      </c>
      <c r="CN575" t="e">
        <f>AND(#REF!,"AAAAAGbaH1s=")</f>
        <v>#REF!</v>
      </c>
      <c r="CO575" t="e">
        <f>AND(#REF!,"AAAAAGbaH1w=")</f>
        <v>#REF!</v>
      </c>
      <c r="CP575" t="e">
        <f>AND(#REF!,"AAAAAGbaH10=")</f>
        <v>#REF!</v>
      </c>
      <c r="CQ575" t="e">
        <f>AND(#REF!,"AAAAAGbaH14=")</f>
        <v>#REF!</v>
      </c>
      <c r="CR575" t="e">
        <f>AND(#REF!,"AAAAAGbaH18=")</f>
        <v>#REF!</v>
      </c>
      <c r="CS575" t="e">
        <f>AND(#REF!,"AAAAAGbaH2A=")</f>
        <v>#REF!</v>
      </c>
      <c r="CT575" t="e">
        <f>AND(#REF!,"AAAAAGbaH2E=")</f>
        <v>#REF!</v>
      </c>
      <c r="CU575" t="e">
        <f>AND(#REF!,"AAAAAGbaH2I=")</f>
        <v>#REF!</v>
      </c>
      <c r="CV575" t="e">
        <f>AND(#REF!,"AAAAAGbaH2M=")</f>
        <v>#REF!</v>
      </c>
      <c r="CW575" t="e">
        <f>AND(#REF!,"AAAAAGbaH2Q=")</f>
        <v>#REF!</v>
      </c>
      <c r="CX575" t="e">
        <f>AND(#REF!,"AAAAAGbaH2U=")</f>
        <v>#REF!</v>
      </c>
      <c r="CY575" t="e">
        <f>AND(#REF!,"AAAAAGbaH2Y=")</f>
        <v>#REF!</v>
      </c>
      <c r="CZ575" t="e">
        <f>AND(#REF!,"AAAAAGbaH2c=")</f>
        <v>#REF!</v>
      </c>
      <c r="DA575" t="e">
        <f>AND(#REF!,"AAAAAGbaH2g=")</f>
        <v>#REF!</v>
      </c>
      <c r="DB575" t="e">
        <f>AND(#REF!,"AAAAAGbaH2k=")</f>
        <v>#REF!</v>
      </c>
      <c r="DC575" t="e">
        <f>AND(#REF!,"AAAAAGbaH2o=")</f>
        <v>#REF!</v>
      </c>
      <c r="DD575" t="e">
        <f>AND(#REF!,"AAAAAGbaH2s=")</f>
        <v>#REF!</v>
      </c>
      <c r="DE575" t="e">
        <f>AND(#REF!,"AAAAAGbaH2w=")</f>
        <v>#REF!</v>
      </c>
      <c r="DF575" t="e">
        <f>AND(#REF!,"AAAAAGbaH20=")</f>
        <v>#REF!</v>
      </c>
      <c r="DG575" t="e">
        <f>AND(#REF!,"AAAAAGbaH24=")</f>
        <v>#REF!</v>
      </c>
      <c r="DH575" t="e">
        <f>AND(#REF!,"AAAAAGbaH28=")</f>
        <v>#REF!</v>
      </c>
      <c r="DI575" t="e">
        <f>IF(#REF!,"AAAAAGbaH3A=",0)</f>
        <v>#REF!</v>
      </c>
      <c r="DJ575" t="e">
        <f>AND(#REF!,"AAAAAGbaH3E=")</f>
        <v>#REF!</v>
      </c>
      <c r="DK575" t="e">
        <f>AND(#REF!,"AAAAAGbaH3I=")</f>
        <v>#REF!</v>
      </c>
      <c r="DL575" t="e">
        <f>AND(#REF!,"AAAAAGbaH3M=")</f>
        <v>#REF!</v>
      </c>
      <c r="DM575" t="e">
        <f>AND(#REF!,"AAAAAGbaH3Q=")</f>
        <v>#REF!</v>
      </c>
      <c r="DN575" t="e">
        <f>AND(#REF!,"AAAAAGbaH3U=")</f>
        <v>#REF!</v>
      </c>
      <c r="DO575" t="e">
        <f>AND(#REF!,"AAAAAGbaH3Y=")</f>
        <v>#REF!</v>
      </c>
      <c r="DP575" t="e">
        <f>AND(#REF!,"AAAAAGbaH3c=")</f>
        <v>#REF!</v>
      </c>
      <c r="DQ575" t="e">
        <f>AND(#REF!,"AAAAAGbaH3g=")</f>
        <v>#REF!</v>
      </c>
      <c r="DR575" t="e">
        <f>AND(#REF!,"AAAAAGbaH3k=")</f>
        <v>#REF!</v>
      </c>
      <c r="DS575" t="e">
        <f>AND(#REF!,"AAAAAGbaH3o=")</f>
        <v>#REF!</v>
      </c>
      <c r="DT575" t="e">
        <f>AND(#REF!,"AAAAAGbaH3s=")</f>
        <v>#REF!</v>
      </c>
      <c r="DU575" t="e">
        <f>AND(#REF!,"AAAAAGbaH3w=")</f>
        <v>#REF!</v>
      </c>
      <c r="DV575" t="e">
        <f>AND(#REF!,"AAAAAGbaH30=")</f>
        <v>#REF!</v>
      </c>
      <c r="DW575" t="e">
        <f>AND(#REF!,"AAAAAGbaH34=")</f>
        <v>#REF!</v>
      </c>
      <c r="DX575" t="e">
        <f>AND(#REF!,"AAAAAGbaH38=")</f>
        <v>#REF!</v>
      </c>
      <c r="DY575" t="e">
        <f>AND(#REF!,"AAAAAGbaH4A=")</f>
        <v>#REF!</v>
      </c>
      <c r="DZ575" t="e">
        <f>AND(#REF!,"AAAAAGbaH4E=")</f>
        <v>#REF!</v>
      </c>
      <c r="EA575" t="e">
        <f>AND(#REF!,"AAAAAGbaH4I=")</f>
        <v>#REF!</v>
      </c>
      <c r="EB575" t="e">
        <f>AND(#REF!,"AAAAAGbaH4M=")</f>
        <v>#REF!</v>
      </c>
      <c r="EC575" t="e">
        <f>AND(#REF!,"AAAAAGbaH4Q=")</f>
        <v>#REF!</v>
      </c>
      <c r="ED575" t="e">
        <f>AND(#REF!,"AAAAAGbaH4U=")</f>
        <v>#REF!</v>
      </c>
      <c r="EE575" t="e">
        <f>IF(#REF!,"AAAAAGbaH4Y=",0)</f>
        <v>#REF!</v>
      </c>
      <c r="EF575" t="e">
        <f>AND(#REF!,"AAAAAGbaH4c=")</f>
        <v>#REF!</v>
      </c>
      <c r="EG575" t="e">
        <f>AND(#REF!,"AAAAAGbaH4g=")</f>
        <v>#REF!</v>
      </c>
      <c r="EH575" t="e">
        <f>AND(#REF!,"AAAAAGbaH4k=")</f>
        <v>#REF!</v>
      </c>
      <c r="EI575" t="e">
        <f>AND(#REF!,"AAAAAGbaH4o=")</f>
        <v>#REF!</v>
      </c>
      <c r="EJ575" t="e">
        <f>AND(#REF!,"AAAAAGbaH4s=")</f>
        <v>#REF!</v>
      </c>
      <c r="EK575" t="e">
        <f>AND(#REF!,"AAAAAGbaH4w=")</f>
        <v>#REF!</v>
      </c>
      <c r="EL575" t="e">
        <f>AND(#REF!,"AAAAAGbaH40=")</f>
        <v>#REF!</v>
      </c>
      <c r="EM575" t="e">
        <f>AND(#REF!,"AAAAAGbaH44=")</f>
        <v>#REF!</v>
      </c>
      <c r="EN575" t="e">
        <f>AND(#REF!,"AAAAAGbaH48=")</f>
        <v>#REF!</v>
      </c>
      <c r="EO575" t="e">
        <f>AND(#REF!,"AAAAAGbaH5A=")</f>
        <v>#REF!</v>
      </c>
      <c r="EP575" t="e">
        <f>AND(#REF!,"AAAAAGbaH5E=")</f>
        <v>#REF!</v>
      </c>
      <c r="EQ575" t="e">
        <f>AND(#REF!,"AAAAAGbaH5I=")</f>
        <v>#REF!</v>
      </c>
      <c r="ER575" t="e">
        <f>AND(#REF!,"AAAAAGbaH5M=")</f>
        <v>#REF!</v>
      </c>
      <c r="ES575" t="e">
        <f>AND(#REF!,"AAAAAGbaH5Q=")</f>
        <v>#REF!</v>
      </c>
      <c r="ET575" t="e">
        <f>AND(#REF!,"AAAAAGbaH5U=")</f>
        <v>#REF!</v>
      </c>
      <c r="EU575" t="e">
        <f>AND(#REF!,"AAAAAGbaH5Y=")</f>
        <v>#REF!</v>
      </c>
      <c r="EV575" t="e">
        <f>AND(#REF!,"AAAAAGbaH5c=")</f>
        <v>#REF!</v>
      </c>
      <c r="EW575" t="e">
        <f>AND(#REF!,"AAAAAGbaH5g=")</f>
        <v>#REF!</v>
      </c>
      <c r="EX575" t="e">
        <f>AND(#REF!,"AAAAAGbaH5k=")</f>
        <v>#REF!</v>
      </c>
      <c r="EY575" t="e">
        <f>AND(#REF!,"AAAAAGbaH5o=")</f>
        <v>#REF!</v>
      </c>
      <c r="EZ575" t="e">
        <f>AND(#REF!,"AAAAAGbaH5s=")</f>
        <v>#REF!</v>
      </c>
      <c r="FA575" t="e">
        <f>IF(#REF!,"AAAAAGbaH5w=",0)</f>
        <v>#REF!</v>
      </c>
      <c r="FB575" t="e">
        <f>AND(#REF!,"AAAAAGbaH50=")</f>
        <v>#REF!</v>
      </c>
      <c r="FC575" t="e">
        <f>AND(#REF!,"AAAAAGbaH54=")</f>
        <v>#REF!</v>
      </c>
      <c r="FD575" t="e">
        <f>AND(#REF!,"AAAAAGbaH58=")</f>
        <v>#REF!</v>
      </c>
      <c r="FE575" t="e">
        <f>AND(#REF!,"AAAAAGbaH6A=")</f>
        <v>#REF!</v>
      </c>
      <c r="FF575" t="e">
        <f>AND(#REF!,"AAAAAGbaH6E=")</f>
        <v>#REF!</v>
      </c>
      <c r="FG575" t="e">
        <f>AND(#REF!,"AAAAAGbaH6I=")</f>
        <v>#REF!</v>
      </c>
      <c r="FH575" t="e">
        <f>AND(#REF!,"AAAAAGbaH6M=")</f>
        <v>#REF!</v>
      </c>
      <c r="FI575" t="e">
        <f>AND(#REF!,"AAAAAGbaH6Q=")</f>
        <v>#REF!</v>
      </c>
      <c r="FJ575" t="e">
        <f>AND(#REF!,"AAAAAGbaH6U=")</f>
        <v>#REF!</v>
      </c>
      <c r="FK575" t="e">
        <f>AND(#REF!,"AAAAAGbaH6Y=")</f>
        <v>#REF!</v>
      </c>
      <c r="FL575" t="e">
        <f>AND(#REF!,"AAAAAGbaH6c=")</f>
        <v>#REF!</v>
      </c>
      <c r="FM575" t="e">
        <f>AND(#REF!,"AAAAAGbaH6g=")</f>
        <v>#REF!</v>
      </c>
      <c r="FN575" t="e">
        <f>AND(#REF!,"AAAAAGbaH6k=")</f>
        <v>#REF!</v>
      </c>
      <c r="FO575" t="e">
        <f>AND(#REF!,"AAAAAGbaH6o=")</f>
        <v>#REF!</v>
      </c>
      <c r="FP575" t="e">
        <f>AND(#REF!,"AAAAAGbaH6s=")</f>
        <v>#REF!</v>
      </c>
      <c r="FQ575" t="e">
        <f>AND(#REF!,"AAAAAGbaH6w=")</f>
        <v>#REF!</v>
      </c>
      <c r="FR575" t="e">
        <f>AND(#REF!,"AAAAAGbaH60=")</f>
        <v>#REF!</v>
      </c>
      <c r="FS575" t="e">
        <f>AND(#REF!,"AAAAAGbaH64=")</f>
        <v>#REF!</v>
      </c>
      <c r="FT575" t="e">
        <f>AND(#REF!,"AAAAAGbaH68=")</f>
        <v>#REF!</v>
      </c>
      <c r="FU575" t="e">
        <f>AND(#REF!,"AAAAAGbaH7A=")</f>
        <v>#REF!</v>
      </c>
      <c r="FV575" t="e">
        <f>AND(#REF!,"AAAAAGbaH7E=")</f>
        <v>#REF!</v>
      </c>
      <c r="FW575" t="e">
        <f>IF(#REF!,"AAAAAGbaH7I=",0)</f>
        <v>#REF!</v>
      </c>
      <c r="FX575" t="e">
        <f>AND(#REF!,"AAAAAGbaH7M=")</f>
        <v>#REF!</v>
      </c>
      <c r="FY575" t="e">
        <f>AND(#REF!,"AAAAAGbaH7Q=")</f>
        <v>#REF!</v>
      </c>
      <c r="FZ575" t="e">
        <f>AND(#REF!,"AAAAAGbaH7U=")</f>
        <v>#REF!</v>
      </c>
      <c r="GA575" t="e">
        <f>AND(#REF!,"AAAAAGbaH7Y=")</f>
        <v>#REF!</v>
      </c>
      <c r="GB575" t="e">
        <f>AND(#REF!,"AAAAAGbaH7c=")</f>
        <v>#REF!</v>
      </c>
      <c r="GC575" t="e">
        <f>AND(#REF!,"AAAAAGbaH7g=")</f>
        <v>#REF!</v>
      </c>
      <c r="GD575" t="e">
        <f>AND(#REF!,"AAAAAGbaH7k=")</f>
        <v>#REF!</v>
      </c>
      <c r="GE575" t="e">
        <f>AND(#REF!,"AAAAAGbaH7o=")</f>
        <v>#REF!</v>
      </c>
      <c r="GF575" t="e">
        <f>AND(#REF!,"AAAAAGbaH7s=")</f>
        <v>#REF!</v>
      </c>
      <c r="GG575" t="e">
        <f>AND(#REF!,"AAAAAGbaH7w=")</f>
        <v>#REF!</v>
      </c>
      <c r="GH575" t="e">
        <f>AND(#REF!,"AAAAAGbaH70=")</f>
        <v>#REF!</v>
      </c>
      <c r="GI575" t="e">
        <f>AND(#REF!,"AAAAAGbaH74=")</f>
        <v>#REF!</v>
      </c>
      <c r="GJ575" t="e">
        <f>AND(#REF!,"AAAAAGbaH78=")</f>
        <v>#REF!</v>
      </c>
      <c r="GK575" t="e">
        <f>AND(#REF!,"AAAAAGbaH8A=")</f>
        <v>#REF!</v>
      </c>
      <c r="GL575" t="e">
        <f>AND(#REF!,"AAAAAGbaH8E=")</f>
        <v>#REF!</v>
      </c>
      <c r="GM575" t="e">
        <f>AND(#REF!,"AAAAAGbaH8I=")</f>
        <v>#REF!</v>
      </c>
      <c r="GN575" t="e">
        <f>AND(#REF!,"AAAAAGbaH8M=")</f>
        <v>#REF!</v>
      </c>
      <c r="GO575" t="e">
        <f>AND(#REF!,"AAAAAGbaH8Q=")</f>
        <v>#REF!</v>
      </c>
      <c r="GP575" t="e">
        <f>AND(#REF!,"AAAAAGbaH8U=")</f>
        <v>#REF!</v>
      </c>
      <c r="GQ575" t="e">
        <f>AND(#REF!,"AAAAAGbaH8Y=")</f>
        <v>#REF!</v>
      </c>
      <c r="GR575" t="e">
        <f>AND(#REF!,"AAAAAGbaH8c=")</f>
        <v>#REF!</v>
      </c>
      <c r="GS575" t="e">
        <f>IF(#REF!,"AAAAAGbaH8g=",0)</f>
        <v>#REF!</v>
      </c>
      <c r="GT575" t="e">
        <f>AND(#REF!,"AAAAAGbaH8k=")</f>
        <v>#REF!</v>
      </c>
      <c r="GU575" t="e">
        <f>AND(#REF!,"AAAAAGbaH8o=")</f>
        <v>#REF!</v>
      </c>
      <c r="GV575" t="e">
        <f>AND(#REF!,"AAAAAGbaH8s=")</f>
        <v>#REF!</v>
      </c>
      <c r="GW575" t="e">
        <f>AND(#REF!,"AAAAAGbaH8w=")</f>
        <v>#REF!</v>
      </c>
      <c r="GX575" t="e">
        <f>AND(#REF!,"AAAAAGbaH80=")</f>
        <v>#REF!</v>
      </c>
      <c r="GY575" t="e">
        <f>AND(#REF!,"AAAAAGbaH84=")</f>
        <v>#REF!</v>
      </c>
      <c r="GZ575" t="e">
        <f>AND(#REF!,"AAAAAGbaH88=")</f>
        <v>#REF!</v>
      </c>
      <c r="HA575" t="e">
        <f>AND(#REF!,"AAAAAGbaH9A=")</f>
        <v>#REF!</v>
      </c>
      <c r="HB575" t="e">
        <f>AND(#REF!,"AAAAAGbaH9E=")</f>
        <v>#REF!</v>
      </c>
      <c r="HC575" t="e">
        <f>AND(#REF!,"AAAAAGbaH9I=")</f>
        <v>#REF!</v>
      </c>
      <c r="HD575" t="e">
        <f>AND(#REF!,"AAAAAGbaH9M=")</f>
        <v>#REF!</v>
      </c>
      <c r="HE575" t="e">
        <f>AND(#REF!,"AAAAAGbaH9Q=")</f>
        <v>#REF!</v>
      </c>
      <c r="HF575" t="e">
        <f>AND(#REF!,"AAAAAGbaH9U=")</f>
        <v>#REF!</v>
      </c>
      <c r="HG575" t="e">
        <f>AND(#REF!,"AAAAAGbaH9Y=")</f>
        <v>#REF!</v>
      </c>
      <c r="HH575" t="e">
        <f>AND(#REF!,"AAAAAGbaH9c=")</f>
        <v>#REF!</v>
      </c>
      <c r="HI575" t="e">
        <f>AND(#REF!,"AAAAAGbaH9g=")</f>
        <v>#REF!</v>
      </c>
      <c r="HJ575" t="e">
        <f>AND(#REF!,"AAAAAGbaH9k=")</f>
        <v>#REF!</v>
      </c>
      <c r="HK575" t="e">
        <f>AND(#REF!,"AAAAAGbaH9o=")</f>
        <v>#REF!</v>
      </c>
      <c r="HL575" t="e">
        <f>AND(#REF!,"AAAAAGbaH9s=")</f>
        <v>#REF!</v>
      </c>
      <c r="HM575" t="e">
        <f>AND(#REF!,"AAAAAGbaH9w=")</f>
        <v>#REF!</v>
      </c>
      <c r="HN575" t="e">
        <f>AND(#REF!,"AAAAAGbaH90=")</f>
        <v>#REF!</v>
      </c>
      <c r="HO575" t="e">
        <f>IF(#REF!,"AAAAAGbaH94=",0)</f>
        <v>#REF!</v>
      </c>
      <c r="HP575" t="e">
        <f>AND(#REF!,"AAAAAGbaH98=")</f>
        <v>#REF!</v>
      </c>
      <c r="HQ575" t="e">
        <f>AND(#REF!,"AAAAAGbaH+A=")</f>
        <v>#REF!</v>
      </c>
      <c r="HR575" t="e">
        <f>AND(#REF!,"AAAAAGbaH+E=")</f>
        <v>#REF!</v>
      </c>
      <c r="HS575" t="e">
        <f>AND(#REF!,"AAAAAGbaH+I=")</f>
        <v>#REF!</v>
      </c>
      <c r="HT575" t="e">
        <f>AND(#REF!,"AAAAAGbaH+M=")</f>
        <v>#REF!</v>
      </c>
      <c r="HU575" t="e">
        <f>AND(#REF!,"AAAAAGbaH+Q=")</f>
        <v>#REF!</v>
      </c>
      <c r="HV575" t="e">
        <f>AND(#REF!,"AAAAAGbaH+U=")</f>
        <v>#REF!</v>
      </c>
      <c r="HW575" t="e">
        <f>AND(#REF!,"AAAAAGbaH+Y=")</f>
        <v>#REF!</v>
      </c>
      <c r="HX575" t="e">
        <f>AND(#REF!,"AAAAAGbaH+c=")</f>
        <v>#REF!</v>
      </c>
      <c r="HY575" t="e">
        <f>AND(#REF!,"AAAAAGbaH+g=")</f>
        <v>#REF!</v>
      </c>
      <c r="HZ575" t="e">
        <f>AND(#REF!,"AAAAAGbaH+k=")</f>
        <v>#REF!</v>
      </c>
      <c r="IA575" t="e">
        <f>AND(#REF!,"AAAAAGbaH+o=")</f>
        <v>#REF!</v>
      </c>
      <c r="IB575" t="e">
        <f>AND(#REF!,"AAAAAGbaH+s=")</f>
        <v>#REF!</v>
      </c>
      <c r="IC575" t="e">
        <f>AND(#REF!,"AAAAAGbaH+w=")</f>
        <v>#REF!</v>
      </c>
      <c r="ID575" t="e">
        <f>AND(#REF!,"AAAAAGbaH+0=")</f>
        <v>#REF!</v>
      </c>
      <c r="IE575" t="e">
        <f>AND(#REF!,"AAAAAGbaH+4=")</f>
        <v>#REF!</v>
      </c>
      <c r="IF575" t="e">
        <f>AND(#REF!,"AAAAAGbaH+8=")</f>
        <v>#REF!</v>
      </c>
      <c r="IG575" t="e">
        <f>AND(#REF!,"AAAAAGbaH/A=")</f>
        <v>#REF!</v>
      </c>
      <c r="IH575" t="e">
        <f>AND(#REF!,"AAAAAGbaH/E=")</f>
        <v>#REF!</v>
      </c>
      <c r="II575" t="e">
        <f>AND(#REF!,"AAAAAGbaH/I=")</f>
        <v>#REF!</v>
      </c>
      <c r="IJ575" t="e">
        <f>AND(#REF!,"AAAAAGbaH/M=")</f>
        <v>#REF!</v>
      </c>
      <c r="IK575" t="e">
        <f>IF(#REF!,"AAAAAGbaH/Q=",0)</f>
        <v>#REF!</v>
      </c>
      <c r="IL575" t="e">
        <f>AND(#REF!,"AAAAAGbaH/U=")</f>
        <v>#REF!</v>
      </c>
      <c r="IM575" t="e">
        <f>AND(#REF!,"AAAAAGbaH/Y=")</f>
        <v>#REF!</v>
      </c>
      <c r="IN575" t="e">
        <f>AND(#REF!,"AAAAAGbaH/c=")</f>
        <v>#REF!</v>
      </c>
      <c r="IO575" t="e">
        <f>AND(#REF!,"AAAAAGbaH/g=")</f>
        <v>#REF!</v>
      </c>
      <c r="IP575" t="e">
        <f>AND(#REF!,"AAAAAGbaH/k=")</f>
        <v>#REF!</v>
      </c>
      <c r="IQ575" t="e">
        <f>AND(#REF!,"AAAAAGbaH/o=")</f>
        <v>#REF!</v>
      </c>
      <c r="IR575" t="e">
        <f>AND(#REF!,"AAAAAGbaH/s=")</f>
        <v>#REF!</v>
      </c>
      <c r="IS575" t="e">
        <f>AND(#REF!,"AAAAAGbaH/w=")</f>
        <v>#REF!</v>
      </c>
      <c r="IT575" t="e">
        <f>AND(#REF!,"AAAAAGbaH/0=")</f>
        <v>#REF!</v>
      </c>
      <c r="IU575" t="e">
        <f>AND(#REF!,"AAAAAGbaH/4=")</f>
        <v>#REF!</v>
      </c>
      <c r="IV575" t="e">
        <f>AND(#REF!,"AAAAAGbaH/8=")</f>
        <v>#REF!</v>
      </c>
    </row>
    <row r="576" spans="1:256" x14ac:dyDescent="0.25">
      <c r="A576" t="e">
        <f>AND(#REF!,"AAAAAH9D/AA=")</f>
        <v>#REF!</v>
      </c>
      <c r="B576" t="e">
        <f>AND(#REF!,"AAAAAH9D/AE=")</f>
        <v>#REF!</v>
      </c>
      <c r="C576" t="e">
        <f>AND(#REF!,"AAAAAH9D/AI=")</f>
        <v>#REF!</v>
      </c>
      <c r="D576" t="e">
        <f>AND(#REF!,"AAAAAH9D/AM=")</f>
        <v>#REF!</v>
      </c>
      <c r="E576" t="e">
        <f>AND(#REF!,"AAAAAH9D/AQ=")</f>
        <v>#REF!</v>
      </c>
      <c r="F576" t="e">
        <f>AND(#REF!,"AAAAAH9D/AU=")</f>
        <v>#REF!</v>
      </c>
      <c r="G576" t="e">
        <f>AND(#REF!,"AAAAAH9D/AY=")</f>
        <v>#REF!</v>
      </c>
      <c r="H576" t="e">
        <f>AND(#REF!,"AAAAAH9D/Ac=")</f>
        <v>#REF!</v>
      </c>
      <c r="I576" t="e">
        <f>AND(#REF!,"AAAAAH9D/Ag=")</f>
        <v>#REF!</v>
      </c>
      <c r="J576" t="e">
        <f>AND(#REF!,"AAAAAH9D/Ak=")</f>
        <v>#REF!</v>
      </c>
      <c r="K576" t="e">
        <f>IF(#REF!,"AAAAAH9D/Ao=",0)</f>
        <v>#REF!</v>
      </c>
      <c r="L576" t="e">
        <f>AND(#REF!,"AAAAAH9D/As=")</f>
        <v>#REF!</v>
      </c>
      <c r="M576" t="e">
        <f>AND(#REF!,"AAAAAH9D/Aw=")</f>
        <v>#REF!</v>
      </c>
      <c r="N576" t="e">
        <f>AND(#REF!,"AAAAAH9D/A0=")</f>
        <v>#REF!</v>
      </c>
      <c r="O576" t="e">
        <f>AND(#REF!,"AAAAAH9D/A4=")</f>
        <v>#REF!</v>
      </c>
      <c r="P576" t="e">
        <f>AND(#REF!,"AAAAAH9D/A8=")</f>
        <v>#REF!</v>
      </c>
      <c r="Q576" t="e">
        <f>AND(#REF!,"AAAAAH9D/BA=")</f>
        <v>#REF!</v>
      </c>
      <c r="R576" t="e">
        <f>AND(#REF!,"AAAAAH9D/BE=")</f>
        <v>#REF!</v>
      </c>
      <c r="S576" t="e">
        <f>AND(#REF!,"AAAAAH9D/BI=")</f>
        <v>#REF!</v>
      </c>
      <c r="T576" t="e">
        <f>AND(#REF!,"AAAAAH9D/BM=")</f>
        <v>#REF!</v>
      </c>
      <c r="U576" t="e">
        <f>AND(#REF!,"AAAAAH9D/BQ=")</f>
        <v>#REF!</v>
      </c>
      <c r="V576" t="e">
        <f>AND(#REF!,"AAAAAH9D/BU=")</f>
        <v>#REF!</v>
      </c>
      <c r="W576" t="e">
        <f>AND(#REF!,"AAAAAH9D/BY=")</f>
        <v>#REF!</v>
      </c>
      <c r="X576" t="e">
        <f>AND(#REF!,"AAAAAH9D/Bc=")</f>
        <v>#REF!</v>
      </c>
      <c r="Y576" t="e">
        <f>AND(#REF!,"AAAAAH9D/Bg=")</f>
        <v>#REF!</v>
      </c>
      <c r="Z576" t="e">
        <f>AND(#REF!,"AAAAAH9D/Bk=")</f>
        <v>#REF!</v>
      </c>
      <c r="AA576" t="e">
        <f>AND(#REF!,"AAAAAH9D/Bo=")</f>
        <v>#REF!</v>
      </c>
      <c r="AB576" t="e">
        <f>AND(#REF!,"AAAAAH9D/Bs=")</f>
        <v>#REF!</v>
      </c>
      <c r="AC576" t="e">
        <f>AND(#REF!,"AAAAAH9D/Bw=")</f>
        <v>#REF!</v>
      </c>
      <c r="AD576" t="e">
        <f>AND(#REF!,"AAAAAH9D/B0=")</f>
        <v>#REF!</v>
      </c>
      <c r="AE576" t="e">
        <f>AND(#REF!,"AAAAAH9D/B4=")</f>
        <v>#REF!</v>
      </c>
      <c r="AF576" t="e">
        <f>AND(#REF!,"AAAAAH9D/B8=")</f>
        <v>#REF!</v>
      </c>
      <c r="AG576" t="e">
        <f>IF(#REF!,"AAAAAH9D/CA=",0)</f>
        <v>#REF!</v>
      </c>
      <c r="AH576" t="e">
        <f>AND(#REF!,"AAAAAH9D/CE=")</f>
        <v>#REF!</v>
      </c>
      <c r="AI576" t="e">
        <f>AND(#REF!,"AAAAAH9D/CI=")</f>
        <v>#REF!</v>
      </c>
      <c r="AJ576" t="e">
        <f>AND(#REF!,"AAAAAH9D/CM=")</f>
        <v>#REF!</v>
      </c>
      <c r="AK576" t="e">
        <f>AND(#REF!,"AAAAAH9D/CQ=")</f>
        <v>#REF!</v>
      </c>
      <c r="AL576" t="e">
        <f>AND(#REF!,"AAAAAH9D/CU=")</f>
        <v>#REF!</v>
      </c>
      <c r="AM576" t="e">
        <f>AND(#REF!,"AAAAAH9D/CY=")</f>
        <v>#REF!</v>
      </c>
      <c r="AN576" t="e">
        <f>AND(#REF!,"AAAAAH9D/Cc=")</f>
        <v>#REF!</v>
      </c>
      <c r="AO576" t="e">
        <f>AND(#REF!,"AAAAAH9D/Cg=")</f>
        <v>#REF!</v>
      </c>
      <c r="AP576" t="e">
        <f>AND(#REF!,"AAAAAH9D/Ck=")</f>
        <v>#REF!</v>
      </c>
      <c r="AQ576" t="e">
        <f>AND(#REF!,"AAAAAH9D/Co=")</f>
        <v>#REF!</v>
      </c>
      <c r="AR576" t="e">
        <f>AND(#REF!,"AAAAAH9D/Cs=")</f>
        <v>#REF!</v>
      </c>
      <c r="AS576" t="e">
        <f>AND(#REF!,"AAAAAH9D/Cw=")</f>
        <v>#REF!</v>
      </c>
      <c r="AT576" t="e">
        <f>AND(#REF!,"AAAAAH9D/C0=")</f>
        <v>#REF!</v>
      </c>
      <c r="AU576" t="e">
        <f>AND(#REF!,"AAAAAH9D/C4=")</f>
        <v>#REF!</v>
      </c>
      <c r="AV576" t="e">
        <f>AND(#REF!,"AAAAAH9D/C8=")</f>
        <v>#REF!</v>
      </c>
      <c r="AW576" t="e">
        <f>AND(#REF!,"AAAAAH9D/DA=")</f>
        <v>#REF!</v>
      </c>
      <c r="AX576" t="e">
        <f>AND(#REF!,"AAAAAH9D/DE=")</f>
        <v>#REF!</v>
      </c>
      <c r="AY576" t="e">
        <f>AND(#REF!,"AAAAAH9D/DI=")</f>
        <v>#REF!</v>
      </c>
      <c r="AZ576" t="e">
        <f>AND(#REF!,"AAAAAH9D/DM=")</f>
        <v>#REF!</v>
      </c>
      <c r="BA576" t="e">
        <f>AND(#REF!,"AAAAAH9D/DQ=")</f>
        <v>#REF!</v>
      </c>
      <c r="BB576" t="e">
        <f>AND(#REF!,"AAAAAH9D/DU=")</f>
        <v>#REF!</v>
      </c>
      <c r="BC576" t="e">
        <f>IF(#REF!,"AAAAAH9D/DY=",0)</f>
        <v>#REF!</v>
      </c>
      <c r="BD576" t="e">
        <f>AND(#REF!,"AAAAAH9D/Dc=")</f>
        <v>#REF!</v>
      </c>
      <c r="BE576" t="e">
        <f>AND(#REF!,"AAAAAH9D/Dg=")</f>
        <v>#REF!</v>
      </c>
      <c r="BF576" t="e">
        <f>AND(#REF!,"AAAAAH9D/Dk=")</f>
        <v>#REF!</v>
      </c>
      <c r="BG576" t="e">
        <f>AND(#REF!,"AAAAAH9D/Do=")</f>
        <v>#REF!</v>
      </c>
      <c r="BH576" t="e">
        <f>AND(#REF!,"AAAAAH9D/Ds=")</f>
        <v>#REF!</v>
      </c>
      <c r="BI576" t="e">
        <f>AND(#REF!,"AAAAAH9D/Dw=")</f>
        <v>#REF!</v>
      </c>
      <c r="BJ576" t="e">
        <f>AND(#REF!,"AAAAAH9D/D0=")</f>
        <v>#REF!</v>
      </c>
      <c r="BK576" t="e">
        <f>AND(#REF!,"AAAAAH9D/D4=")</f>
        <v>#REF!</v>
      </c>
      <c r="BL576" t="e">
        <f>AND(#REF!,"AAAAAH9D/D8=")</f>
        <v>#REF!</v>
      </c>
      <c r="BM576" t="e">
        <f>AND(#REF!,"AAAAAH9D/EA=")</f>
        <v>#REF!</v>
      </c>
      <c r="BN576" t="e">
        <f>AND(#REF!,"AAAAAH9D/EE=")</f>
        <v>#REF!</v>
      </c>
      <c r="BO576" t="e">
        <f>AND(#REF!,"AAAAAH9D/EI=")</f>
        <v>#REF!</v>
      </c>
      <c r="BP576" t="e">
        <f>AND(#REF!,"AAAAAH9D/EM=")</f>
        <v>#REF!</v>
      </c>
      <c r="BQ576" t="e">
        <f>AND(#REF!,"AAAAAH9D/EQ=")</f>
        <v>#REF!</v>
      </c>
      <c r="BR576" t="e">
        <f>AND(#REF!,"AAAAAH9D/EU=")</f>
        <v>#REF!</v>
      </c>
      <c r="BS576" t="e">
        <f>AND(#REF!,"AAAAAH9D/EY=")</f>
        <v>#REF!</v>
      </c>
      <c r="BT576" t="e">
        <f>AND(#REF!,"AAAAAH9D/Ec=")</f>
        <v>#REF!</v>
      </c>
      <c r="BU576" t="e">
        <f>AND(#REF!,"AAAAAH9D/Eg=")</f>
        <v>#REF!</v>
      </c>
      <c r="BV576" t="e">
        <f>AND(#REF!,"AAAAAH9D/Ek=")</f>
        <v>#REF!</v>
      </c>
      <c r="BW576" t="e">
        <f>AND(#REF!,"AAAAAH9D/Eo=")</f>
        <v>#REF!</v>
      </c>
      <c r="BX576" t="e">
        <f>AND(#REF!,"AAAAAH9D/Es=")</f>
        <v>#REF!</v>
      </c>
      <c r="BY576" t="e">
        <f>IF(#REF!,"AAAAAH9D/Ew=",0)</f>
        <v>#REF!</v>
      </c>
      <c r="BZ576" t="e">
        <f>AND(#REF!,"AAAAAH9D/E0=")</f>
        <v>#REF!</v>
      </c>
      <c r="CA576" t="e">
        <f>AND(#REF!,"AAAAAH9D/E4=")</f>
        <v>#REF!</v>
      </c>
      <c r="CB576" t="e">
        <f>AND(#REF!,"AAAAAH9D/E8=")</f>
        <v>#REF!</v>
      </c>
      <c r="CC576" t="e">
        <f>AND(#REF!,"AAAAAH9D/FA=")</f>
        <v>#REF!</v>
      </c>
      <c r="CD576" t="e">
        <f>AND(#REF!,"AAAAAH9D/FE=")</f>
        <v>#REF!</v>
      </c>
      <c r="CE576" t="e">
        <f>AND(#REF!,"AAAAAH9D/FI=")</f>
        <v>#REF!</v>
      </c>
      <c r="CF576" t="e">
        <f>AND(#REF!,"AAAAAH9D/FM=")</f>
        <v>#REF!</v>
      </c>
      <c r="CG576" t="e">
        <f>AND(#REF!,"AAAAAH9D/FQ=")</f>
        <v>#REF!</v>
      </c>
      <c r="CH576" t="e">
        <f>AND(#REF!,"AAAAAH9D/FU=")</f>
        <v>#REF!</v>
      </c>
      <c r="CI576" t="e">
        <f>AND(#REF!,"AAAAAH9D/FY=")</f>
        <v>#REF!</v>
      </c>
      <c r="CJ576" t="e">
        <f>AND(#REF!,"AAAAAH9D/Fc=")</f>
        <v>#REF!</v>
      </c>
      <c r="CK576" t="e">
        <f>AND(#REF!,"AAAAAH9D/Fg=")</f>
        <v>#REF!</v>
      </c>
      <c r="CL576" t="e">
        <f>AND(#REF!,"AAAAAH9D/Fk=")</f>
        <v>#REF!</v>
      </c>
      <c r="CM576" t="e">
        <f>AND(#REF!,"AAAAAH9D/Fo=")</f>
        <v>#REF!</v>
      </c>
      <c r="CN576" t="e">
        <f>AND(#REF!,"AAAAAH9D/Fs=")</f>
        <v>#REF!</v>
      </c>
      <c r="CO576" t="e">
        <f>AND(#REF!,"AAAAAH9D/Fw=")</f>
        <v>#REF!</v>
      </c>
      <c r="CP576" t="e">
        <f>AND(#REF!,"AAAAAH9D/F0=")</f>
        <v>#REF!</v>
      </c>
      <c r="CQ576" t="e">
        <f>AND(#REF!,"AAAAAH9D/F4=")</f>
        <v>#REF!</v>
      </c>
      <c r="CR576" t="e">
        <f>AND(#REF!,"AAAAAH9D/F8=")</f>
        <v>#REF!</v>
      </c>
      <c r="CS576" t="e">
        <f>AND(#REF!,"AAAAAH9D/GA=")</f>
        <v>#REF!</v>
      </c>
      <c r="CT576" t="e">
        <f>AND(#REF!,"AAAAAH9D/GE=")</f>
        <v>#REF!</v>
      </c>
      <c r="CU576" t="e">
        <f>IF(#REF!,"AAAAAH9D/GI=",0)</f>
        <v>#REF!</v>
      </c>
      <c r="CV576" t="e">
        <f>AND(#REF!,"AAAAAH9D/GM=")</f>
        <v>#REF!</v>
      </c>
      <c r="CW576" t="e">
        <f>AND(#REF!,"AAAAAH9D/GQ=")</f>
        <v>#REF!</v>
      </c>
      <c r="CX576" t="e">
        <f>AND(#REF!,"AAAAAH9D/GU=")</f>
        <v>#REF!</v>
      </c>
      <c r="CY576" t="e">
        <f>AND(#REF!,"AAAAAH9D/GY=")</f>
        <v>#REF!</v>
      </c>
      <c r="CZ576" t="e">
        <f>AND(#REF!,"AAAAAH9D/Gc=")</f>
        <v>#REF!</v>
      </c>
      <c r="DA576" t="e">
        <f>AND(#REF!,"AAAAAH9D/Gg=")</f>
        <v>#REF!</v>
      </c>
      <c r="DB576" t="e">
        <f>AND(#REF!,"AAAAAH9D/Gk=")</f>
        <v>#REF!</v>
      </c>
      <c r="DC576" t="e">
        <f>AND(#REF!,"AAAAAH9D/Go=")</f>
        <v>#REF!</v>
      </c>
      <c r="DD576" t="e">
        <f>AND(#REF!,"AAAAAH9D/Gs=")</f>
        <v>#REF!</v>
      </c>
      <c r="DE576" t="e">
        <f>AND(#REF!,"AAAAAH9D/Gw=")</f>
        <v>#REF!</v>
      </c>
      <c r="DF576" t="e">
        <f>AND(#REF!,"AAAAAH9D/G0=")</f>
        <v>#REF!</v>
      </c>
      <c r="DG576" t="e">
        <f>AND(#REF!,"AAAAAH9D/G4=")</f>
        <v>#REF!</v>
      </c>
      <c r="DH576" t="e">
        <f>AND(#REF!,"AAAAAH9D/G8=")</f>
        <v>#REF!</v>
      </c>
      <c r="DI576" t="e">
        <f>AND(#REF!,"AAAAAH9D/HA=")</f>
        <v>#REF!</v>
      </c>
      <c r="DJ576" t="e">
        <f>AND(#REF!,"AAAAAH9D/HE=")</f>
        <v>#REF!</v>
      </c>
      <c r="DK576" t="e">
        <f>AND(#REF!,"AAAAAH9D/HI=")</f>
        <v>#REF!</v>
      </c>
      <c r="DL576" t="e">
        <f>AND(#REF!,"AAAAAH9D/HM=")</f>
        <v>#REF!</v>
      </c>
      <c r="DM576" t="e">
        <f>AND(#REF!,"AAAAAH9D/HQ=")</f>
        <v>#REF!</v>
      </c>
      <c r="DN576" t="e">
        <f>AND(#REF!,"AAAAAH9D/HU=")</f>
        <v>#REF!</v>
      </c>
      <c r="DO576" t="e">
        <f>AND(#REF!,"AAAAAH9D/HY=")</f>
        <v>#REF!</v>
      </c>
      <c r="DP576" t="e">
        <f>AND(#REF!,"AAAAAH9D/Hc=")</f>
        <v>#REF!</v>
      </c>
      <c r="DQ576" t="e">
        <f>IF(#REF!,"AAAAAH9D/Hg=",0)</f>
        <v>#REF!</v>
      </c>
      <c r="DR576" t="e">
        <f>AND(#REF!,"AAAAAH9D/Hk=")</f>
        <v>#REF!</v>
      </c>
      <c r="DS576" t="e">
        <f>AND(#REF!,"AAAAAH9D/Ho=")</f>
        <v>#REF!</v>
      </c>
      <c r="DT576" t="e">
        <f>AND(#REF!,"AAAAAH9D/Hs=")</f>
        <v>#REF!</v>
      </c>
      <c r="DU576" t="e">
        <f>AND(#REF!,"AAAAAH9D/Hw=")</f>
        <v>#REF!</v>
      </c>
      <c r="DV576" t="e">
        <f>AND(#REF!,"AAAAAH9D/H0=")</f>
        <v>#REF!</v>
      </c>
      <c r="DW576" t="e">
        <f>AND(#REF!,"AAAAAH9D/H4=")</f>
        <v>#REF!</v>
      </c>
      <c r="DX576" t="e">
        <f>AND(#REF!,"AAAAAH9D/H8=")</f>
        <v>#REF!</v>
      </c>
      <c r="DY576" t="e">
        <f>AND(#REF!,"AAAAAH9D/IA=")</f>
        <v>#REF!</v>
      </c>
      <c r="DZ576" t="e">
        <f>AND(#REF!,"AAAAAH9D/IE=")</f>
        <v>#REF!</v>
      </c>
      <c r="EA576" t="e">
        <f>AND(#REF!,"AAAAAH9D/II=")</f>
        <v>#REF!</v>
      </c>
      <c r="EB576" t="e">
        <f>AND(#REF!,"AAAAAH9D/IM=")</f>
        <v>#REF!</v>
      </c>
      <c r="EC576" t="e">
        <f>AND(#REF!,"AAAAAH9D/IQ=")</f>
        <v>#REF!</v>
      </c>
      <c r="ED576" t="e">
        <f>AND(#REF!,"AAAAAH9D/IU=")</f>
        <v>#REF!</v>
      </c>
      <c r="EE576" t="e">
        <f>AND(#REF!,"AAAAAH9D/IY=")</f>
        <v>#REF!</v>
      </c>
      <c r="EF576" t="e">
        <f>AND(#REF!,"AAAAAH9D/Ic=")</f>
        <v>#REF!</v>
      </c>
      <c r="EG576" t="e">
        <f>AND(#REF!,"AAAAAH9D/Ig=")</f>
        <v>#REF!</v>
      </c>
      <c r="EH576" t="e">
        <f>AND(#REF!,"AAAAAH9D/Ik=")</f>
        <v>#REF!</v>
      </c>
      <c r="EI576" t="e">
        <f>AND(#REF!,"AAAAAH9D/Io=")</f>
        <v>#REF!</v>
      </c>
      <c r="EJ576" t="e">
        <f>AND(#REF!,"AAAAAH9D/Is=")</f>
        <v>#REF!</v>
      </c>
      <c r="EK576" t="e">
        <f>AND(#REF!,"AAAAAH9D/Iw=")</f>
        <v>#REF!</v>
      </c>
      <c r="EL576" t="e">
        <f>AND(#REF!,"AAAAAH9D/I0=")</f>
        <v>#REF!</v>
      </c>
      <c r="EM576" t="e">
        <f>IF(#REF!,"AAAAAH9D/I4=",0)</f>
        <v>#REF!</v>
      </c>
      <c r="EN576" t="e">
        <f>AND(#REF!,"AAAAAH9D/I8=")</f>
        <v>#REF!</v>
      </c>
      <c r="EO576" t="e">
        <f>AND(#REF!,"AAAAAH9D/JA=")</f>
        <v>#REF!</v>
      </c>
      <c r="EP576" t="e">
        <f>AND(#REF!,"AAAAAH9D/JE=")</f>
        <v>#REF!</v>
      </c>
      <c r="EQ576" t="e">
        <f>AND(#REF!,"AAAAAH9D/JI=")</f>
        <v>#REF!</v>
      </c>
      <c r="ER576" t="e">
        <f>AND(#REF!,"AAAAAH9D/JM=")</f>
        <v>#REF!</v>
      </c>
      <c r="ES576" t="e">
        <f>AND(#REF!,"AAAAAH9D/JQ=")</f>
        <v>#REF!</v>
      </c>
      <c r="ET576" t="e">
        <f>AND(#REF!,"AAAAAH9D/JU=")</f>
        <v>#REF!</v>
      </c>
      <c r="EU576" t="e">
        <f>AND(#REF!,"AAAAAH9D/JY=")</f>
        <v>#REF!</v>
      </c>
      <c r="EV576" t="e">
        <f>AND(#REF!,"AAAAAH9D/Jc=")</f>
        <v>#REF!</v>
      </c>
      <c r="EW576" t="e">
        <f>AND(#REF!,"AAAAAH9D/Jg=")</f>
        <v>#REF!</v>
      </c>
      <c r="EX576" t="e">
        <f>AND(#REF!,"AAAAAH9D/Jk=")</f>
        <v>#REF!</v>
      </c>
      <c r="EY576" t="e">
        <f>AND(#REF!,"AAAAAH9D/Jo=")</f>
        <v>#REF!</v>
      </c>
      <c r="EZ576" t="e">
        <f>AND(#REF!,"AAAAAH9D/Js=")</f>
        <v>#REF!</v>
      </c>
      <c r="FA576" t="e">
        <f>AND(#REF!,"AAAAAH9D/Jw=")</f>
        <v>#REF!</v>
      </c>
      <c r="FB576" t="e">
        <f>AND(#REF!,"AAAAAH9D/J0=")</f>
        <v>#REF!</v>
      </c>
      <c r="FC576" t="e">
        <f>AND(#REF!,"AAAAAH9D/J4=")</f>
        <v>#REF!</v>
      </c>
      <c r="FD576" t="e">
        <f>AND(#REF!,"AAAAAH9D/J8=")</f>
        <v>#REF!</v>
      </c>
      <c r="FE576" t="e">
        <f>AND(#REF!,"AAAAAH9D/KA=")</f>
        <v>#REF!</v>
      </c>
      <c r="FF576" t="e">
        <f>AND(#REF!,"AAAAAH9D/KE=")</f>
        <v>#REF!</v>
      </c>
      <c r="FG576" t="e">
        <f>AND(#REF!,"AAAAAH9D/KI=")</f>
        <v>#REF!</v>
      </c>
      <c r="FH576" t="e">
        <f>AND(#REF!,"AAAAAH9D/KM=")</f>
        <v>#REF!</v>
      </c>
      <c r="FI576" t="e">
        <f>IF(#REF!,"AAAAAH9D/KQ=",0)</f>
        <v>#REF!</v>
      </c>
      <c r="FJ576" t="e">
        <f>AND(#REF!,"AAAAAH9D/KU=")</f>
        <v>#REF!</v>
      </c>
      <c r="FK576" t="e">
        <f>AND(#REF!,"AAAAAH9D/KY=")</f>
        <v>#REF!</v>
      </c>
      <c r="FL576" t="e">
        <f>AND(#REF!,"AAAAAH9D/Kc=")</f>
        <v>#REF!</v>
      </c>
      <c r="FM576" t="e">
        <f>AND(#REF!,"AAAAAH9D/Kg=")</f>
        <v>#REF!</v>
      </c>
      <c r="FN576" t="e">
        <f>AND(#REF!,"AAAAAH9D/Kk=")</f>
        <v>#REF!</v>
      </c>
      <c r="FO576" t="e">
        <f>AND(#REF!,"AAAAAH9D/Ko=")</f>
        <v>#REF!</v>
      </c>
      <c r="FP576" t="e">
        <f>AND(#REF!,"AAAAAH9D/Ks=")</f>
        <v>#REF!</v>
      </c>
      <c r="FQ576" t="e">
        <f>AND(#REF!,"AAAAAH9D/Kw=")</f>
        <v>#REF!</v>
      </c>
      <c r="FR576" t="e">
        <f>AND(#REF!,"AAAAAH9D/K0=")</f>
        <v>#REF!</v>
      </c>
      <c r="FS576" t="e">
        <f>AND(#REF!,"AAAAAH9D/K4=")</f>
        <v>#REF!</v>
      </c>
      <c r="FT576" t="e">
        <f>AND(#REF!,"AAAAAH9D/K8=")</f>
        <v>#REF!</v>
      </c>
      <c r="FU576" t="e">
        <f>AND(#REF!,"AAAAAH9D/LA=")</f>
        <v>#REF!</v>
      </c>
      <c r="FV576" t="e">
        <f>AND(#REF!,"AAAAAH9D/LE=")</f>
        <v>#REF!</v>
      </c>
      <c r="FW576" t="e">
        <f>AND(#REF!,"AAAAAH9D/LI=")</f>
        <v>#REF!</v>
      </c>
      <c r="FX576" t="e">
        <f>AND(#REF!,"AAAAAH9D/LM=")</f>
        <v>#REF!</v>
      </c>
      <c r="FY576" t="e">
        <f>AND(#REF!,"AAAAAH9D/LQ=")</f>
        <v>#REF!</v>
      </c>
      <c r="FZ576" t="e">
        <f>AND(#REF!,"AAAAAH9D/LU=")</f>
        <v>#REF!</v>
      </c>
      <c r="GA576" t="e">
        <f>AND(#REF!,"AAAAAH9D/LY=")</f>
        <v>#REF!</v>
      </c>
      <c r="GB576" t="e">
        <f>AND(#REF!,"AAAAAH9D/Lc=")</f>
        <v>#REF!</v>
      </c>
      <c r="GC576" t="e">
        <f>AND(#REF!,"AAAAAH9D/Lg=")</f>
        <v>#REF!</v>
      </c>
      <c r="GD576" t="e">
        <f>AND(#REF!,"AAAAAH9D/Lk=")</f>
        <v>#REF!</v>
      </c>
      <c r="GE576" t="e">
        <f>IF(#REF!,"AAAAAH9D/Lo=",0)</f>
        <v>#REF!</v>
      </c>
      <c r="GF576" t="e">
        <f>AND(#REF!,"AAAAAH9D/Ls=")</f>
        <v>#REF!</v>
      </c>
      <c r="GG576" t="e">
        <f>AND(#REF!,"AAAAAH9D/Lw=")</f>
        <v>#REF!</v>
      </c>
      <c r="GH576" t="e">
        <f>AND(#REF!,"AAAAAH9D/L0=")</f>
        <v>#REF!</v>
      </c>
      <c r="GI576" t="e">
        <f>AND(#REF!,"AAAAAH9D/L4=")</f>
        <v>#REF!</v>
      </c>
      <c r="GJ576" t="e">
        <f>AND(#REF!,"AAAAAH9D/L8=")</f>
        <v>#REF!</v>
      </c>
      <c r="GK576" t="e">
        <f>AND(#REF!,"AAAAAH9D/MA=")</f>
        <v>#REF!</v>
      </c>
      <c r="GL576" t="e">
        <f>AND(#REF!,"AAAAAH9D/ME=")</f>
        <v>#REF!</v>
      </c>
      <c r="GM576" t="e">
        <f>AND(#REF!,"AAAAAH9D/MI=")</f>
        <v>#REF!</v>
      </c>
      <c r="GN576" t="e">
        <f>AND(#REF!,"AAAAAH9D/MM=")</f>
        <v>#REF!</v>
      </c>
      <c r="GO576" t="e">
        <f>AND(#REF!,"AAAAAH9D/MQ=")</f>
        <v>#REF!</v>
      </c>
      <c r="GP576" t="e">
        <f>AND(#REF!,"AAAAAH9D/MU=")</f>
        <v>#REF!</v>
      </c>
      <c r="GQ576" t="e">
        <f>AND(#REF!,"AAAAAH9D/MY=")</f>
        <v>#REF!</v>
      </c>
      <c r="GR576" t="e">
        <f>AND(#REF!,"AAAAAH9D/Mc=")</f>
        <v>#REF!</v>
      </c>
      <c r="GS576" t="e">
        <f>AND(#REF!,"AAAAAH9D/Mg=")</f>
        <v>#REF!</v>
      </c>
      <c r="GT576" t="e">
        <f>AND(#REF!,"AAAAAH9D/Mk=")</f>
        <v>#REF!</v>
      </c>
      <c r="GU576" t="e">
        <f>AND(#REF!,"AAAAAH9D/Mo=")</f>
        <v>#REF!</v>
      </c>
      <c r="GV576" t="e">
        <f>AND(#REF!,"AAAAAH9D/Ms=")</f>
        <v>#REF!</v>
      </c>
      <c r="GW576" t="e">
        <f>AND(#REF!,"AAAAAH9D/Mw=")</f>
        <v>#REF!</v>
      </c>
      <c r="GX576" t="e">
        <f>AND(#REF!,"AAAAAH9D/M0=")</f>
        <v>#REF!</v>
      </c>
      <c r="GY576" t="e">
        <f>AND(#REF!,"AAAAAH9D/M4=")</f>
        <v>#REF!</v>
      </c>
      <c r="GZ576" t="e">
        <f>AND(#REF!,"AAAAAH9D/M8=")</f>
        <v>#REF!</v>
      </c>
      <c r="HA576" t="e">
        <f>IF(#REF!,"AAAAAH9D/NA=",0)</f>
        <v>#REF!</v>
      </c>
      <c r="HB576" t="e">
        <f>AND(#REF!,"AAAAAH9D/NE=")</f>
        <v>#REF!</v>
      </c>
      <c r="HC576" t="e">
        <f>AND(#REF!,"AAAAAH9D/NI=")</f>
        <v>#REF!</v>
      </c>
      <c r="HD576" t="e">
        <f>AND(#REF!,"AAAAAH9D/NM=")</f>
        <v>#REF!</v>
      </c>
      <c r="HE576" t="e">
        <f>AND(#REF!,"AAAAAH9D/NQ=")</f>
        <v>#REF!</v>
      </c>
      <c r="HF576" t="e">
        <f>AND(#REF!,"AAAAAH9D/NU=")</f>
        <v>#REF!</v>
      </c>
      <c r="HG576" t="e">
        <f>AND(#REF!,"AAAAAH9D/NY=")</f>
        <v>#REF!</v>
      </c>
      <c r="HH576" t="e">
        <f>AND(#REF!,"AAAAAH9D/Nc=")</f>
        <v>#REF!</v>
      </c>
      <c r="HI576" t="e">
        <f>AND(#REF!,"AAAAAH9D/Ng=")</f>
        <v>#REF!</v>
      </c>
      <c r="HJ576" t="e">
        <f>AND(#REF!,"AAAAAH9D/Nk=")</f>
        <v>#REF!</v>
      </c>
      <c r="HK576" t="e">
        <f>AND(#REF!,"AAAAAH9D/No=")</f>
        <v>#REF!</v>
      </c>
      <c r="HL576" t="e">
        <f>AND(#REF!,"AAAAAH9D/Ns=")</f>
        <v>#REF!</v>
      </c>
      <c r="HM576" t="e">
        <f>AND(#REF!,"AAAAAH9D/Nw=")</f>
        <v>#REF!</v>
      </c>
      <c r="HN576" t="e">
        <f>AND(#REF!,"AAAAAH9D/N0=")</f>
        <v>#REF!</v>
      </c>
      <c r="HO576" t="e">
        <f>AND(#REF!,"AAAAAH9D/N4=")</f>
        <v>#REF!</v>
      </c>
      <c r="HP576" t="e">
        <f>AND(#REF!,"AAAAAH9D/N8=")</f>
        <v>#REF!</v>
      </c>
      <c r="HQ576" t="e">
        <f>AND(#REF!,"AAAAAH9D/OA=")</f>
        <v>#REF!</v>
      </c>
      <c r="HR576" t="e">
        <f>AND(#REF!,"AAAAAH9D/OE=")</f>
        <v>#REF!</v>
      </c>
      <c r="HS576" t="e">
        <f>AND(#REF!,"AAAAAH9D/OI=")</f>
        <v>#REF!</v>
      </c>
      <c r="HT576" t="e">
        <f>AND(#REF!,"AAAAAH9D/OM=")</f>
        <v>#REF!</v>
      </c>
      <c r="HU576" t="e">
        <f>AND(#REF!,"AAAAAH9D/OQ=")</f>
        <v>#REF!</v>
      </c>
      <c r="HV576" t="e">
        <f>AND(#REF!,"AAAAAH9D/OU=")</f>
        <v>#REF!</v>
      </c>
      <c r="HW576" t="e">
        <f>IF(#REF!,"AAAAAH9D/OY=",0)</f>
        <v>#REF!</v>
      </c>
      <c r="HX576" t="e">
        <f>AND(#REF!,"AAAAAH9D/Oc=")</f>
        <v>#REF!</v>
      </c>
      <c r="HY576" t="e">
        <f>AND(#REF!,"AAAAAH9D/Og=")</f>
        <v>#REF!</v>
      </c>
      <c r="HZ576" t="e">
        <f>AND(#REF!,"AAAAAH9D/Ok=")</f>
        <v>#REF!</v>
      </c>
      <c r="IA576" t="e">
        <f>AND(#REF!,"AAAAAH9D/Oo=")</f>
        <v>#REF!</v>
      </c>
      <c r="IB576" t="e">
        <f>AND(#REF!,"AAAAAH9D/Os=")</f>
        <v>#REF!</v>
      </c>
      <c r="IC576" t="e">
        <f>AND(#REF!,"AAAAAH9D/Ow=")</f>
        <v>#REF!</v>
      </c>
      <c r="ID576" t="e">
        <f>AND(#REF!,"AAAAAH9D/O0=")</f>
        <v>#REF!</v>
      </c>
      <c r="IE576" t="e">
        <f>AND(#REF!,"AAAAAH9D/O4=")</f>
        <v>#REF!</v>
      </c>
      <c r="IF576" t="e">
        <f>AND(#REF!,"AAAAAH9D/O8=")</f>
        <v>#REF!</v>
      </c>
      <c r="IG576" t="e">
        <f>AND(#REF!,"AAAAAH9D/PA=")</f>
        <v>#REF!</v>
      </c>
      <c r="IH576" t="e">
        <f>AND(#REF!,"AAAAAH9D/PE=")</f>
        <v>#REF!</v>
      </c>
      <c r="II576" t="e">
        <f>AND(#REF!,"AAAAAH9D/PI=")</f>
        <v>#REF!</v>
      </c>
      <c r="IJ576" t="e">
        <f>AND(#REF!,"AAAAAH9D/PM=")</f>
        <v>#REF!</v>
      </c>
      <c r="IK576" t="e">
        <f>AND(#REF!,"AAAAAH9D/PQ=")</f>
        <v>#REF!</v>
      </c>
      <c r="IL576" t="e">
        <f>AND(#REF!,"AAAAAH9D/PU=")</f>
        <v>#REF!</v>
      </c>
      <c r="IM576" t="e">
        <f>AND(#REF!,"AAAAAH9D/PY=")</f>
        <v>#REF!</v>
      </c>
      <c r="IN576" t="e">
        <f>AND(#REF!,"AAAAAH9D/Pc=")</f>
        <v>#REF!</v>
      </c>
      <c r="IO576" t="e">
        <f>AND(#REF!,"AAAAAH9D/Pg=")</f>
        <v>#REF!</v>
      </c>
      <c r="IP576" t="e">
        <f>AND(#REF!,"AAAAAH9D/Pk=")</f>
        <v>#REF!</v>
      </c>
      <c r="IQ576" t="e">
        <f>AND(#REF!,"AAAAAH9D/Po=")</f>
        <v>#REF!</v>
      </c>
      <c r="IR576" t="e">
        <f>AND(#REF!,"AAAAAH9D/Ps=")</f>
        <v>#REF!</v>
      </c>
      <c r="IS576" t="e">
        <f>IF(#REF!,"AAAAAH9D/Pw=",0)</f>
        <v>#REF!</v>
      </c>
      <c r="IT576" t="e">
        <f>AND(#REF!,"AAAAAH9D/P0=")</f>
        <v>#REF!</v>
      </c>
      <c r="IU576" t="e">
        <f>AND(#REF!,"AAAAAH9D/P4=")</f>
        <v>#REF!</v>
      </c>
      <c r="IV576" t="e">
        <f>AND(#REF!,"AAAAAH9D/P8=")</f>
        <v>#REF!</v>
      </c>
    </row>
    <row r="577" spans="1:256" x14ac:dyDescent="0.25">
      <c r="A577" t="e">
        <f>AND(#REF!,"AAAAADeS+wA=")</f>
        <v>#REF!</v>
      </c>
      <c r="B577" t="e">
        <f>AND(#REF!,"AAAAADeS+wE=")</f>
        <v>#REF!</v>
      </c>
      <c r="C577" t="e">
        <f>AND(#REF!,"AAAAADeS+wI=")</f>
        <v>#REF!</v>
      </c>
      <c r="D577" t="e">
        <f>AND(#REF!,"AAAAADeS+wM=")</f>
        <v>#REF!</v>
      </c>
      <c r="E577" t="e">
        <f>AND(#REF!,"AAAAADeS+wQ=")</f>
        <v>#REF!</v>
      </c>
      <c r="F577" t="e">
        <f>AND(#REF!,"AAAAADeS+wU=")</f>
        <v>#REF!</v>
      </c>
      <c r="G577" t="e">
        <f>AND(#REF!,"AAAAADeS+wY=")</f>
        <v>#REF!</v>
      </c>
      <c r="H577" t="e">
        <f>AND(#REF!,"AAAAADeS+wc=")</f>
        <v>#REF!</v>
      </c>
      <c r="I577" t="e">
        <f>AND(#REF!,"AAAAADeS+wg=")</f>
        <v>#REF!</v>
      </c>
      <c r="J577" t="e">
        <f>AND(#REF!,"AAAAADeS+wk=")</f>
        <v>#REF!</v>
      </c>
      <c r="K577" t="e">
        <f>AND(#REF!,"AAAAADeS+wo=")</f>
        <v>#REF!</v>
      </c>
      <c r="L577" t="e">
        <f>AND(#REF!,"AAAAADeS+ws=")</f>
        <v>#REF!</v>
      </c>
      <c r="M577" t="e">
        <f>AND(#REF!,"AAAAADeS+ww=")</f>
        <v>#REF!</v>
      </c>
      <c r="N577" t="e">
        <f>AND(#REF!,"AAAAADeS+w0=")</f>
        <v>#REF!</v>
      </c>
      <c r="O577" t="e">
        <f>AND(#REF!,"AAAAADeS+w4=")</f>
        <v>#REF!</v>
      </c>
      <c r="P577" t="e">
        <f>AND(#REF!,"AAAAADeS+w8=")</f>
        <v>#REF!</v>
      </c>
      <c r="Q577" t="e">
        <f>AND(#REF!,"AAAAADeS+xA=")</f>
        <v>#REF!</v>
      </c>
      <c r="R577" t="e">
        <f>AND(#REF!,"AAAAADeS+xE=")</f>
        <v>#REF!</v>
      </c>
      <c r="S577" t="e">
        <f>IF(#REF!,"AAAAADeS+xI=",0)</f>
        <v>#REF!</v>
      </c>
      <c r="T577" t="e">
        <f>AND(#REF!,"AAAAADeS+xM=")</f>
        <v>#REF!</v>
      </c>
      <c r="U577" t="e">
        <f>AND(#REF!,"AAAAADeS+xQ=")</f>
        <v>#REF!</v>
      </c>
      <c r="V577" t="e">
        <f>AND(#REF!,"AAAAADeS+xU=")</f>
        <v>#REF!</v>
      </c>
      <c r="W577" t="e">
        <f>AND(#REF!,"AAAAADeS+xY=")</f>
        <v>#REF!</v>
      </c>
      <c r="X577" t="e">
        <f>AND(#REF!,"AAAAADeS+xc=")</f>
        <v>#REF!</v>
      </c>
      <c r="Y577" t="e">
        <f>AND(#REF!,"AAAAADeS+xg=")</f>
        <v>#REF!</v>
      </c>
      <c r="Z577" t="e">
        <f>AND(#REF!,"AAAAADeS+xk=")</f>
        <v>#REF!</v>
      </c>
      <c r="AA577" t="e">
        <f>AND(#REF!,"AAAAADeS+xo=")</f>
        <v>#REF!</v>
      </c>
      <c r="AB577" t="e">
        <f>AND(#REF!,"AAAAADeS+xs=")</f>
        <v>#REF!</v>
      </c>
      <c r="AC577" t="e">
        <f>AND(#REF!,"AAAAADeS+xw=")</f>
        <v>#REF!</v>
      </c>
      <c r="AD577" t="e">
        <f>AND(#REF!,"AAAAADeS+x0=")</f>
        <v>#REF!</v>
      </c>
      <c r="AE577" t="e">
        <f>AND(#REF!,"AAAAADeS+x4=")</f>
        <v>#REF!</v>
      </c>
      <c r="AF577" t="e">
        <f>AND(#REF!,"AAAAADeS+x8=")</f>
        <v>#REF!</v>
      </c>
      <c r="AG577" t="e">
        <f>AND(#REF!,"AAAAADeS+yA=")</f>
        <v>#REF!</v>
      </c>
      <c r="AH577" t="e">
        <f>AND(#REF!,"AAAAADeS+yE=")</f>
        <v>#REF!</v>
      </c>
      <c r="AI577" t="e">
        <f>AND(#REF!,"AAAAADeS+yI=")</f>
        <v>#REF!</v>
      </c>
      <c r="AJ577" t="e">
        <f>AND(#REF!,"AAAAADeS+yM=")</f>
        <v>#REF!</v>
      </c>
      <c r="AK577" t="e">
        <f>AND(#REF!,"AAAAADeS+yQ=")</f>
        <v>#REF!</v>
      </c>
      <c r="AL577" t="e">
        <f>AND(#REF!,"AAAAADeS+yU=")</f>
        <v>#REF!</v>
      </c>
      <c r="AM577" t="e">
        <f>AND(#REF!,"AAAAADeS+yY=")</f>
        <v>#REF!</v>
      </c>
      <c r="AN577" t="e">
        <f>AND(#REF!,"AAAAADeS+yc=")</f>
        <v>#REF!</v>
      </c>
      <c r="AO577" t="e">
        <f>IF(#REF!,"AAAAADeS+yg=",0)</f>
        <v>#REF!</v>
      </c>
      <c r="AP577" t="e">
        <f>AND(#REF!,"AAAAADeS+yk=")</f>
        <v>#REF!</v>
      </c>
      <c r="AQ577" t="e">
        <f>AND(#REF!,"AAAAADeS+yo=")</f>
        <v>#REF!</v>
      </c>
      <c r="AR577" t="e">
        <f>AND(#REF!,"AAAAADeS+ys=")</f>
        <v>#REF!</v>
      </c>
      <c r="AS577" t="e">
        <f>AND(#REF!,"AAAAADeS+yw=")</f>
        <v>#REF!</v>
      </c>
      <c r="AT577" t="e">
        <f>AND(#REF!,"AAAAADeS+y0=")</f>
        <v>#REF!</v>
      </c>
      <c r="AU577" t="e">
        <f>AND(#REF!,"AAAAADeS+y4=")</f>
        <v>#REF!</v>
      </c>
      <c r="AV577" t="e">
        <f>AND(#REF!,"AAAAADeS+y8=")</f>
        <v>#REF!</v>
      </c>
      <c r="AW577" t="e">
        <f>AND(#REF!,"AAAAADeS+zA=")</f>
        <v>#REF!</v>
      </c>
      <c r="AX577" t="e">
        <f>AND(#REF!,"AAAAADeS+zE=")</f>
        <v>#REF!</v>
      </c>
      <c r="AY577" t="e">
        <f>AND(#REF!,"AAAAADeS+zI=")</f>
        <v>#REF!</v>
      </c>
      <c r="AZ577" t="e">
        <f>AND(#REF!,"AAAAADeS+zM=")</f>
        <v>#REF!</v>
      </c>
      <c r="BA577" t="e">
        <f>AND(#REF!,"AAAAADeS+zQ=")</f>
        <v>#REF!</v>
      </c>
      <c r="BB577" t="e">
        <f>AND(#REF!,"AAAAADeS+zU=")</f>
        <v>#REF!</v>
      </c>
      <c r="BC577" t="e">
        <f>AND(#REF!,"AAAAADeS+zY=")</f>
        <v>#REF!</v>
      </c>
      <c r="BD577" t="e">
        <f>AND(#REF!,"AAAAADeS+zc=")</f>
        <v>#REF!</v>
      </c>
      <c r="BE577" t="e">
        <f>AND(#REF!,"AAAAADeS+zg=")</f>
        <v>#REF!</v>
      </c>
      <c r="BF577" t="e">
        <f>AND(#REF!,"AAAAADeS+zk=")</f>
        <v>#REF!</v>
      </c>
      <c r="BG577" t="e">
        <f>AND(#REF!,"AAAAADeS+zo=")</f>
        <v>#REF!</v>
      </c>
      <c r="BH577" t="e">
        <f>AND(#REF!,"AAAAADeS+zs=")</f>
        <v>#REF!</v>
      </c>
      <c r="BI577" t="e">
        <f>AND(#REF!,"AAAAADeS+zw=")</f>
        <v>#REF!</v>
      </c>
      <c r="BJ577" t="e">
        <f>AND(#REF!,"AAAAADeS+z0=")</f>
        <v>#REF!</v>
      </c>
      <c r="BK577" t="e">
        <f>IF(#REF!,"AAAAADeS+z4=",0)</f>
        <v>#REF!</v>
      </c>
      <c r="BL577" t="e">
        <f>AND(#REF!,"AAAAADeS+z8=")</f>
        <v>#REF!</v>
      </c>
      <c r="BM577" t="e">
        <f>AND(#REF!,"AAAAADeS+0A=")</f>
        <v>#REF!</v>
      </c>
      <c r="BN577" t="e">
        <f>AND(#REF!,"AAAAADeS+0E=")</f>
        <v>#REF!</v>
      </c>
      <c r="BO577" t="e">
        <f>AND(#REF!,"AAAAADeS+0I=")</f>
        <v>#REF!</v>
      </c>
      <c r="BP577" t="e">
        <f>AND(#REF!,"AAAAADeS+0M=")</f>
        <v>#REF!</v>
      </c>
      <c r="BQ577" t="e">
        <f>AND(#REF!,"AAAAADeS+0Q=")</f>
        <v>#REF!</v>
      </c>
      <c r="BR577" t="e">
        <f>AND(#REF!,"AAAAADeS+0U=")</f>
        <v>#REF!</v>
      </c>
      <c r="BS577" t="e">
        <f>AND(#REF!,"AAAAADeS+0Y=")</f>
        <v>#REF!</v>
      </c>
      <c r="BT577" t="e">
        <f>AND(#REF!,"AAAAADeS+0c=")</f>
        <v>#REF!</v>
      </c>
      <c r="BU577" t="e">
        <f>AND(#REF!,"AAAAADeS+0g=")</f>
        <v>#REF!</v>
      </c>
      <c r="BV577" t="e">
        <f>AND(#REF!,"AAAAADeS+0k=")</f>
        <v>#REF!</v>
      </c>
      <c r="BW577" t="e">
        <f>AND(#REF!,"AAAAADeS+0o=")</f>
        <v>#REF!</v>
      </c>
      <c r="BX577" t="e">
        <f>AND(#REF!,"AAAAADeS+0s=")</f>
        <v>#REF!</v>
      </c>
      <c r="BY577" t="e">
        <f>AND(#REF!,"AAAAADeS+0w=")</f>
        <v>#REF!</v>
      </c>
      <c r="BZ577" t="e">
        <f>AND(#REF!,"AAAAADeS+00=")</f>
        <v>#REF!</v>
      </c>
      <c r="CA577" t="e">
        <f>AND(#REF!,"AAAAADeS+04=")</f>
        <v>#REF!</v>
      </c>
      <c r="CB577" t="e">
        <f>AND(#REF!,"AAAAADeS+08=")</f>
        <v>#REF!</v>
      </c>
      <c r="CC577" t="e">
        <f>AND(#REF!,"AAAAADeS+1A=")</f>
        <v>#REF!</v>
      </c>
      <c r="CD577" t="e">
        <f>AND(#REF!,"AAAAADeS+1E=")</f>
        <v>#REF!</v>
      </c>
      <c r="CE577" t="e">
        <f>AND(#REF!,"AAAAADeS+1I=")</f>
        <v>#REF!</v>
      </c>
      <c r="CF577" t="e">
        <f>AND(#REF!,"AAAAADeS+1M=")</f>
        <v>#REF!</v>
      </c>
      <c r="CG577" t="e">
        <f>IF(#REF!,"AAAAADeS+1Q=",0)</f>
        <v>#REF!</v>
      </c>
      <c r="CH577" t="e">
        <f>AND(#REF!,"AAAAADeS+1U=")</f>
        <v>#REF!</v>
      </c>
      <c r="CI577" t="e">
        <f>AND(#REF!,"AAAAADeS+1Y=")</f>
        <v>#REF!</v>
      </c>
      <c r="CJ577" t="e">
        <f>AND(#REF!,"AAAAADeS+1c=")</f>
        <v>#REF!</v>
      </c>
      <c r="CK577" t="e">
        <f>AND(#REF!,"AAAAADeS+1g=")</f>
        <v>#REF!</v>
      </c>
      <c r="CL577" t="e">
        <f>AND(#REF!,"AAAAADeS+1k=")</f>
        <v>#REF!</v>
      </c>
      <c r="CM577" t="e">
        <f>AND(#REF!,"AAAAADeS+1o=")</f>
        <v>#REF!</v>
      </c>
      <c r="CN577" t="e">
        <f>AND(#REF!,"AAAAADeS+1s=")</f>
        <v>#REF!</v>
      </c>
      <c r="CO577" t="e">
        <f>AND(#REF!,"AAAAADeS+1w=")</f>
        <v>#REF!</v>
      </c>
      <c r="CP577" t="e">
        <f>AND(#REF!,"AAAAADeS+10=")</f>
        <v>#REF!</v>
      </c>
      <c r="CQ577" t="e">
        <f>AND(#REF!,"AAAAADeS+14=")</f>
        <v>#REF!</v>
      </c>
      <c r="CR577" t="e">
        <f>AND(#REF!,"AAAAADeS+18=")</f>
        <v>#REF!</v>
      </c>
      <c r="CS577" t="e">
        <f>AND(#REF!,"AAAAADeS+2A=")</f>
        <v>#REF!</v>
      </c>
      <c r="CT577" t="e">
        <f>AND(#REF!,"AAAAADeS+2E=")</f>
        <v>#REF!</v>
      </c>
      <c r="CU577" t="e">
        <f>AND(#REF!,"AAAAADeS+2I=")</f>
        <v>#REF!</v>
      </c>
      <c r="CV577" t="e">
        <f>AND(#REF!,"AAAAADeS+2M=")</f>
        <v>#REF!</v>
      </c>
      <c r="CW577" t="e">
        <f>AND(#REF!,"AAAAADeS+2Q=")</f>
        <v>#REF!</v>
      </c>
      <c r="CX577" t="e">
        <f>AND(#REF!,"AAAAADeS+2U=")</f>
        <v>#REF!</v>
      </c>
      <c r="CY577" t="e">
        <f>AND(#REF!,"AAAAADeS+2Y=")</f>
        <v>#REF!</v>
      </c>
      <c r="CZ577" t="e">
        <f>AND(#REF!,"AAAAADeS+2c=")</f>
        <v>#REF!</v>
      </c>
      <c r="DA577" t="e">
        <f>AND(#REF!,"AAAAADeS+2g=")</f>
        <v>#REF!</v>
      </c>
      <c r="DB577" t="e">
        <f>AND(#REF!,"AAAAADeS+2k=")</f>
        <v>#REF!</v>
      </c>
      <c r="DC577" t="e">
        <f>IF(#REF!,"AAAAADeS+2o=",0)</f>
        <v>#REF!</v>
      </c>
      <c r="DD577" t="e">
        <f>AND(#REF!,"AAAAADeS+2s=")</f>
        <v>#REF!</v>
      </c>
      <c r="DE577" t="e">
        <f>AND(#REF!,"AAAAADeS+2w=")</f>
        <v>#REF!</v>
      </c>
      <c r="DF577" t="e">
        <f>AND(#REF!,"AAAAADeS+20=")</f>
        <v>#REF!</v>
      </c>
      <c r="DG577" t="e">
        <f>AND(#REF!,"AAAAADeS+24=")</f>
        <v>#REF!</v>
      </c>
      <c r="DH577" t="e">
        <f>AND(#REF!,"AAAAADeS+28=")</f>
        <v>#REF!</v>
      </c>
      <c r="DI577" t="e">
        <f>AND(#REF!,"AAAAADeS+3A=")</f>
        <v>#REF!</v>
      </c>
      <c r="DJ577" t="e">
        <f>AND(#REF!,"AAAAADeS+3E=")</f>
        <v>#REF!</v>
      </c>
      <c r="DK577" t="e">
        <f>AND(#REF!,"AAAAADeS+3I=")</f>
        <v>#REF!</v>
      </c>
      <c r="DL577" t="e">
        <f>AND(#REF!,"AAAAADeS+3M=")</f>
        <v>#REF!</v>
      </c>
      <c r="DM577" t="e">
        <f>AND(#REF!,"AAAAADeS+3Q=")</f>
        <v>#REF!</v>
      </c>
      <c r="DN577" t="e">
        <f>AND(#REF!,"AAAAADeS+3U=")</f>
        <v>#REF!</v>
      </c>
      <c r="DO577" t="e">
        <f>AND(#REF!,"AAAAADeS+3Y=")</f>
        <v>#REF!</v>
      </c>
      <c r="DP577" t="e">
        <f>AND(#REF!,"AAAAADeS+3c=")</f>
        <v>#REF!</v>
      </c>
      <c r="DQ577" t="e">
        <f>AND(#REF!,"AAAAADeS+3g=")</f>
        <v>#REF!</v>
      </c>
      <c r="DR577" t="e">
        <f>AND(#REF!,"AAAAADeS+3k=")</f>
        <v>#REF!</v>
      </c>
      <c r="DS577" t="e">
        <f>AND(#REF!,"AAAAADeS+3o=")</f>
        <v>#REF!</v>
      </c>
      <c r="DT577" t="e">
        <f>AND(#REF!,"AAAAADeS+3s=")</f>
        <v>#REF!</v>
      </c>
      <c r="DU577" t="e">
        <f>AND(#REF!,"AAAAADeS+3w=")</f>
        <v>#REF!</v>
      </c>
      <c r="DV577" t="e">
        <f>AND(#REF!,"AAAAADeS+30=")</f>
        <v>#REF!</v>
      </c>
      <c r="DW577" t="e">
        <f>AND(#REF!,"AAAAADeS+34=")</f>
        <v>#REF!</v>
      </c>
      <c r="DX577" t="e">
        <f>AND(#REF!,"AAAAADeS+38=")</f>
        <v>#REF!</v>
      </c>
      <c r="DY577" t="e">
        <f>IF(#REF!,"AAAAADeS+4A=",0)</f>
        <v>#REF!</v>
      </c>
      <c r="DZ577" t="e">
        <f>AND(#REF!,"AAAAADeS+4E=")</f>
        <v>#REF!</v>
      </c>
      <c r="EA577" t="e">
        <f>AND(#REF!,"AAAAADeS+4I=")</f>
        <v>#REF!</v>
      </c>
      <c r="EB577" t="e">
        <f>AND(#REF!,"AAAAADeS+4M=")</f>
        <v>#REF!</v>
      </c>
      <c r="EC577" t="e">
        <f>AND(#REF!,"AAAAADeS+4Q=")</f>
        <v>#REF!</v>
      </c>
      <c r="ED577" t="e">
        <f>AND(#REF!,"AAAAADeS+4U=")</f>
        <v>#REF!</v>
      </c>
      <c r="EE577" t="e">
        <f>AND(#REF!,"AAAAADeS+4Y=")</f>
        <v>#REF!</v>
      </c>
      <c r="EF577" t="e">
        <f>AND(#REF!,"AAAAADeS+4c=")</f>
        <v>#REF!</v>
      </c>
      <c r="EG577" t="e">
        <f>AND(#REF!,"AAAAADeS+4g=")</f>
        <v>#REF!</v>
      </c>
      <c r="EH577" t="e">
        <f>AND(#REF!,"AAAAADeS+4k=")</f>
        <v>#REF!</v>
      </c>
      <c r="EI577" t="e">
        <f>AND(#REF!,"AAAAADeS+4o=")</f>
        <v>#REF!</v>
      </c>
      <c r="EJ577" t="e">
        <f>AND(#REF!,"AAAAADeS+4s=")</f>
        <v>#REF!</v>
      </c>
      <c r="EK577" t="e">
        <f>AND(#REF!,"AAAAADeS+4w=")</f>
        <v>#REF!</v>
      </c>
      <c r="EL577" t="e">
        <f>AND(#REF!,"AAAAADeS+40=")</f>
        <v>#REF!</v>
      </c>
      <c r="EM577" t="e">
        <f>AND(#REF!,"AAAAADeS+44=")</f>
        <v>#REF!</v>
      </c>
      <c r="EN577" t="e">
        <f>AND(#REF!,"AAAAADeS+48=")</f>
        <v>#REF!</v>
      </c>
      <c r="EO577" t="e">
        <f>AND(#REF!,"AAAAADeS+5A=")</f>
        <v>#REF!</v>
      </c>
      <c r="EP577" t="e">
        <f>AND(#REF!,"AAAAADeS+5E=")</f>
        <v>#REF!</v>
      </c>
      <c r="EQ577" t="e">
        <f>AND(#REF!,"AAAAADeS+5I=")</f>
        <v>#REF!</v>
      </c>
      <c r="ER577" t="e">
        <f>AND(#REF!,"AAAAADeS+5M=")</f>
        <v>#REF!</v>
      </c>
      <c r="ES577" t="e">
        <f>AND(#REF!,"AAAAADeS+5Q=")</f>
        <v>#REF!</v>
      </c>
      <c r="ET577" t="e">
        <f>AND(#REF!,"AAAAADeS+5U=")</f>
        <v>#REF!</v>
      </c>
      <c r="EU577" t="e">
        <f>IF(#REF!,"AAAAADeS+5Y=",0)</f>
        <v>#REF!</v>
      </c>
      <c r="EV577" t="e">
        <f>AND(#REF!,"AAAAADeS+5c=")</f>
        <v>#REF!</v>
      </c>
      <c r="EW577" t="e">
        <f>AND(#REF!,"AAAAADeS+5g=")</f>
        <v>#REF!</v>
      </c>
      <c r="EX577" t="e">
        <f>AND(#REF!,"AAAAADeS+5k=")</f>
        <v>#REF!</v>
      </c>
      <c r="EY577" t="e">
        <f>AND(#REF!,"AAAAADeS+5o=")</f>
        <v>#REF!</v>
      </c>
      <c r="EZ577" t="e">
        <f>AND(#REF!,"AAAAADeS+5s=")</f>
        <v>#REF!</v>
      </c>
      <c r="FA577" t="e">
        <f>AND(#REF!,"AAAAADeS+5w=")</f>
        <v>#REF!</v>
      </c>
      <c r="FB577" t="e">
        <f>AND(#REF!,"AAAAADeS+50=")</f>
        <v>#REF!</v>
      </c>
      <c r="FC577" t="e">
        <f>AND(#REF!,"AAAAADeS+54=")</f>
        <v>#REF!</v>
      </c>
      <c r="FD577" t="e">
        <f>AND(#REF!,"AAAAADeS+58=")</f>
        <v>#REF!</v>
      </c>
      <c r="FE577" t="e">
        <f>AND(#REF!,"AAAAADeS+6A=")</f>
        <v>#REF!</v>
      </c>
      <c r="FF577" t="e">
        <f>AND(#REF!,"AAAAADeS+6E=")</f>
        <v>#REF!</v>
      </c>
      <c r="FG577" t="e">
        <f>AND(#REF!,"AAAAADeS+6I=")</f>
        <v>#REF!</v>
      </c>
      <c r="FH577" t="e">
        <f>AND(#REF!,"AAAAADeS+6M=")</f>
        <v>#REF!</v>
      </c>
      <c r="FI577" t="e">
        <f>AND(#REF!,"AAAAADeS+6Q=")</f>
        <v>#REF!</v>
      </c>
      <c r="FJ577" t="e">
        <f>AND(#REF!,"AAAAADeS+6U=")</f>
        <v>#REF!</v>
      </c>
      <c r="FK577" t="e">
        <f>AND(#REF!,"AAAAADeS+6Y=")</f>
        <v>#REF!</v>
      </c>
      <c r="FL577" t="e">
        <f>AND(#REF!,"AAAAADeS+6c=")</f>
        <v>#REF!</v>
      </c>
      <c r="FM577" t="e">
        <f>AND(#REF!,"AAAAADeS+6g=")</f>
        <v>#REF!</v>
      </c>
      <c r="FN577" t="e">
        <f>AND(#REF!,"AAAAADeS+6k=")</f>
        <v>#REF!</v>
      </c>
      <c r="FO577" t="e">
        <f>AND(#REF!,"AAAAADeS+6o=")</f>
        <v>#REF!</v>
      </c>
      <c r="FP577" t="e">
        <f>AND(#REF!,"AAAAADeS+6s=")</f>
        <v>#REF!</v>
      </c>
      <c r="FQ577" t="e">
        <f>IF(#REF!,"AAAAADeS+6w=",0)</f>
        <v>#REF!</v>
      </c>
      <c r="FR577" t="e">
        <f>AND(#REF!,"AAAAADeS+60=")</f>
        <v>#REF!</v>
      </c>
      <c r="FS577" t="e">
        <f>AND(#REF!,"AAAAADeS+64=")</f>
        <v>#REF!</v>
      </c>
      <c r="FT577" t="e">
        <f>AND(#REF!,"AAAAADeS+68=")</f>
        <v>#REF!</v>
      </c>
      <c r="FU577" t="e">
        <f>AND(#REF!,"AAAAADeS+7A=")</f>
        <v>#REF!</v>
      </c>
      <c r="FV577" t="e">
        <f>AND(#REF!,"AAAAADeS+7E=")</f>
        <v>#REF!</v>
      </c>
      <c r="FW577" t="e">
        <f>AND(#REF!,"AAAAADeS+7I=")</f>
        <v>#REF!</v>
      </c>
      <c r="FX577" t="e">
        <f>AND(#REF!,"AAAAADeS+7M=")</f>
        <v>#REF!</v>
      </c>
      <c r="FY577" t="e">
        <f>AND(#REF!,"AAAAADeS+7Q=")</f>
        <v>#REF!</v>
      </c>
      <c r="FZ577" t="e">
        <f>AND(#REF!,"AAAAADeS+7U=")</f>
        <v>#REF!</v>
      </c>
      <c r="GA577" t="e">
        <f>AND(#REF!,"AAAAADeS+7Y=")</f>
        <v>#REF!</v>
      </c>
      <c r="GB577" t="e">
        <f>AND(#REF!,"AAAAADeS+7c=")</f>
        <v>#REF!</v>
      </c>
      <c r="GC577" t="e">
        <f>AND(#REF!,"AAAAADeS+7g=")</f>
        <v>#REF!</v>
      </c>
      <c r="GD577" t="e">
        <f>AND(#REF!,"AAAAADeS+7k=")</f>
        <v>#REF!</v>
      </c>
      <c r="GE577" t="e">
        <f>AND(#REF!,"AAAAADeS+7o=")</f>
        <v>#REF!</v>
      </c>
      <c r="GF577" t="e">
        <f>AND(#REF!,"AAAAADeS+7s=")</f>
        <v>#REF!</v>
      </c>
      <c r="GG577" t="e">
        <f>AND(#REF!,"AAAAADeS+7w=")</f>
        <v>#REF!</v>
      </c>
      <c r="GH577" t="e">
        <f>AND(#REF!,"AAAAADeS+70=")</f>
        <v>#REF!</v>
      </c>
      <c r="GI577" t="e">
        <f>AND(#REF!,"AAAAADeS+74=")</f>
        <v>#REF!</v>
      </c>
      <c r="GJ577" t="e">
        <f>AND(#REF!,"AAAAADeS+78=")</f>
        <v>#REF!</v>
      </c>
      <c r="GK577" t="e">
        <f>AND(#REF!,"AAAAADeS+8A=")</f>
        <v>#REF!</v>
      </c>
      <c r="GL577" t="e">
        <f>AND(#REF!,"AAAAADeS+8E=")</f>
        <v>#REF!</v>
      </c>
      <c r="GM577" t="e">
        <f>IF(#REF!,"AAAAADeS+8I=",0)</f>
        <v>#REF!</v>
      </c>
      <c r="GN577" t="e">
        <f>AND(#REF!,"AAAAADeS+8M=")</f>
        <v>#REF!</v>
      </c>
      <c r="GO577" t="e">
        <f>AND(#REF!,"AAAAADeS+8Q=")</f>
        <v>#REF!</v>
      </c>
      <c r="GP577" t="e">
        <f>AND(#REF!,"AAAAADeS+8U=")</f>
        <v>#REF!</v>
      </c>
      <c r="GQ577" t="e">
        <f>AND(#REF!,"AAAAADeS+8Y=")</f>
        <v>#REF!</v>
      </c>
      <c r="GR577" t="e">
        <f>AND(#REF!,"AAAAADeS+8c=")</f>
        <v>#REF!</v>
      </c>
      <c r="GS577" t="e">
        <f>AND(#REF!,"AAAAADeS+8g=")</f>
        <v>#REF!</v>
      </c>
      <c r="GT577" t="e">
        <f>AND(#REF!,"AAAAADeS+8k=")</f>
        <v>#REF!</v>
      </c>
      <c r="GU577" t="e">
        <f>AND(#REF!,"AAAAADeS+8o=")</f>
        <v>#REF!</v>
      </c>
      <c r="GV577" t="e">
        <f>AND(#REF!,"AAAAADeS+8s=")</f>
        <v>#REF!</v>
      </c>
      <c r="GW577" t="e">
        <f>AND(#REF!,"AAAAADeS+8w=")</f>
        <v>#REF!</v>
      </c>
      <c r="GX577" t="e">
        <f>AND(#REF!,"AAAAADeS+80=")</f>
        <v>#REF!</v>
      </c>
      <c r="GY577" t="e">
        <f>AND(#REF!,"AAAAADeS+84=")</f>
        <v>#REF!</v>
      </c>
      <c r="GZ577" t="e">
        <f>AND(#REF!,"AAAAADeS+88=")</f>
        <v>#REF!</v>
      </c>
      <c r="HA577" t="e">
        <f>AND(#REF!,"AAAAADeS+9A=")</f>
        <v>#REF!</v>
      </c>
      <c r="HB577" t="e">
        <f>AND(#REF!,"AAAAADeS+9E=")</f>
        <v>#REF!</v>
      </c>
      <c r="HC577" t="e">
        <f>AND(#REF!,"AAAAADeS+9I=")</f>
        <v>#REF!</v>
      </c>
      <c r="HD577" t="e">
        <f>AND(#REF!,"AAAAADeS+9M=")</f>
        <v>#REF!</v>
      </c>
      <c r="HE577" t="e">
        <f>AND(#REF!,"AAAAADeS+9Q=")</f>
        <v>#REF!</v>
      </c>
      <c r="HF577" t="e">
        <f>AND(#REF!,"AAAAADeS+9U=")</f>
        <v>#REF!</v>
      </c>
      <c r="HG577" t="e">
        <f>AND(#REF!,"AAAAADeS+9Y=")</f>
        <v>#REF!</v>
      </c>
      <c r="HH577" t="e">
        <f>AND(#REF!,"AAAAADeS+9c=")</f>
        <v>#REF!</v>
      </c>
      <c r="HI577" t="e">
        <f>IF(#REF!,"AAAAADeS+9g=",0)</f>
        <v>#REF!</v>
      </c>
      <c r="HJ577" t="e">
        <f>AND(#REF!,"AAAAADeS+9k=")</f>
        <v>#REF!</v>
      </c>
      <c r="HK577" t="e">
        <f>AND(#REF!,"AAAAADeS+9o=")</f>
        <v>#REF!</v>
      </c>
      <c r="HL577" t="e">
        <f>AND(#REF!,"AAAAADeS+9s=")</f>
        <v>#REF!</v>
      </c>
      <c r="HM577" t="e">
        <f>AND(#REF!,"AAAAADeS+9w=")</f>
        <v>#REF!</v>
      </c>
      <c r="HN577" t="e">
        <f>AND(#REF!,"AAAAADeS+90=")</f>
        <v>#REF!</v>
      </c>
      <c r="HO577" t="e">
        <f>AND(#REF!,"AAAAADeS+94=")</f>
        <v>#REF!</v>
      </c>
      <c r="HP577" t="e">
        <f>AND(#REF!,"AAAAADeS+98=")</f>
        <v>#REF!</v>
      </c>
      <c r="HQ577" t="e">
        <f>AND(#REF!,"AAAAADeS++A=")</f>
        <v>#REF!</v>
      </c>
      <c r="HR577" t="e">
        <f>AND(#REF!,"AAAAADeS++E=")</f>
        <v>#REF!</v>
      </c>
      <c r="HS577" t="e">
        <f>AND(#REF!,"AAAAADeS++I=")</f>
        <v>#REF!</v>
      </c>
      <c r="HT577" t="e">
        <f>AND(#REF!,"AAAAADeS++M=")</f>
        <v>#REF!</v>
      </c>
      <c r="HU577" t="e">
        <f>AND(#REF!,"AAAAADeS++Q=")</f>
        <v>#REF!</v>
      </c>
      <c r="HV577" t="e">
        <f>AND(#REF!,"AAAAADeS++U=")</f>
        <v>#REF!</v>
      </c>
      <c r="HW577" t="e">
        <f>AND(#REF!,"AAAAADeS++Y=")</f>
        <v>#REF!</v>
      </c>
      <c r="HX577" t="e">
        <f>AND(#REF!,"AAAAADeS++c=")</f>
        <v>#REF!</v>
      </c>
      <c r="HY577" t="e">
        <f>AND(#REF!,"AAAAADeS++g=")</f>
        <v>#REF!</v>
      </c>
      <c r="HZ577" t="e">
        <f>AND(#REF!,"AAAAADeS++k=")</f>
        <v>#REF!</v>
      </c>
      <c r="IA577" t="e">
        <f>AND(#REF!,"AAAAADeS++o=")</f>
        <v>#REF!</v>
      </c>
      <c r="IB577" t="e">
        <f>AND(#REF!,"AAAAADeS++s=")</f>
        <v>#REF!</v>
      </c>
      <c r="IC577" t="e">
        <f>AND(#REF!,"AAAAADeS++w=")</f>
        <v>#REF!</v>
      </c>
      <c r="ID577" t="e">
        <f>AND(#REF!,"AAAAADeS++0=")</f>
        <v>#REF!</v>
      </c>
      <c r="IE577" t="e">
        <f>IF(#REF!,"AAAAADeS++4=",0)</f>
        <v>#REF!</v>
      </c>
      <c r="IF577" t="e">
        <f>AND(#REF!,"AAAAADeS++8=")</f>
        <v>#REF!</v>
      </c>
      <c r="IG577" t="e">
        <f>AND(#REF!,"AAAAADeS+/A=")</f>
        <v>#REF!</v>
      </c>
      <c r="IH577" t="e">
        <f>AND(#REF!,"AAAAADeS+/E=")</f>
        <v>#REF!</v>
      </c>
      <c r="II577" t="e">
        <f>AND(#REF!,"AAAAADeS+/I=")</f>
        <v>#REF!</v>
      </c>
      <c r="IJ577" t="e">
        <f>AND(#REF!,"AAAAADeS+/M=")</f>
        <v>#REF!</v>
      </c>
      <c r="IK577" t="e">
        <f>AND(#REF!,"AAAAADeS+/Q=")</f>
        <v>#REF!</v>
      </c>
      <c r="IL577" t="e">
        <f>AND(#REF!,"AAAAADeS+/U=")</f>
        <v>#REF!</v>
      </c>
      <c r="IM577" t="e">
        <f>AND(#REF!,"AAAAADeS+/Y=")</f>
        <v>#REF!</v>
      </c>
      <c r="IN577" t="e">
        <f>AND(#REF!,"AAAAADeS+/c=")</f>
        <v>#REF!</v>
      </c>
      <c r="IO577" t="e">
        <f>AND(#REF!,"AAAAADeS+/g=")</f>
        <v>#REF!</v>
      </c>
      <c r="IP577" t="e">
        <f>AND(#REF!,"AAAAADeS+/k=")</f>
        <v>#REF!</v>
      </c>
      <c r="IQ577" t="e">
        <f>AND(#REF!,"AAAAADeS+/o=")</f>
        <v>#REF!</v>
      </c>
      <c r="IR577" t="e">
        <f>AND(#REF!,"AAAAADeS+/s=")</f>
        <v>#REF!</v>
      </c>
      <c r="IS577" t="e">
        <f>AND(#REF!,"AAAAADeS+/w=")</f>
        <v>#REF!</v>
      </c>
      <c r="IT577" t="e">
        <f>AND(#REF!,"AAAAADeS+/0=")</f>
        <v>#REF!</v>
      </c>
      <c r="IU577" t="e">
        <f>AND(#REF!,"AAAAADeS+/4=")</f>
        <v>#REF!</v>
      </c>
      <c r="IV577" t="e">
        <f>AND(#REF!,"AAAAADeS+/8=")</f>
        <v>#REF!</v>
      </c>
    </row>
    <row r="578" spans="1:256" x14ac:dyDescent="0.25">
      <c r="A578" t="e">
        <f>AND(#REF!,"AAAAAGn//wA=")</f>
        <v>#REF!</v>
      </c>
      <c r="B578" t="e">
        <f>AND(#REF!,"AAAAAGn//wE=")</f>
        <v>#REF!</v>
      </c>
      <c r="C578" t="e">
        <f>AND(#REF!,"AAAAAGn//wI=")</f>
        <v>#REF!</v>
      </c>
      <c r="D578" t="e">
        <f>AND(#REF!,"AAAAAGn//wM=")</f>
        <v>#REF!</v>
      </c>
      <c r="E578" t="e">
        <f>IF(#REF!,"AAAAAGn//wQ=",0)</f>
        <v>#REF!</v>
      </c>
      <c r="F578" t="e">
        <f>AND(#REF!,"AAAAAGn//wU=")</f>
        <v>#REF!</v>
      </c>
      <c r="G578" t="e">
        <f>AND(#REF!,"AAAAAGn//wY=")</f>
        <v>#REF!</v>
      </c>
      <c r="H578" t="e">
        <f>AND(#REF!,"AAAAAGn//wc=")</f>
        <v>#REF!</v>
      </c>
      <c r="I578" t="e">
        <f>AND(#REF!,"AAAAAGn//wg=")</f>
        <v>#REF!</v>
      </c>
      <c r="J578" t="e">
        <f>AND(#REF!,"AAAAAGn//wk=")</f>
        <v>#REF!</v>
      </c>
      <c r="K578" t="e">
        <f>AND(#REF!,"AAAAAGn//wo=")</f>
        <v>#REF!</v>
      </c>
      <c r="L578" t="e">
        <f>AND(#REF!,"AAAAAGn//ws=")</f>
        <v>#REF!</v>
      </c>
      <c r="M578" t="e">
        <f>AND(#REF!,"AAAAAGn//ww=")</f>
        <v>#REF!</v>
      </c>
      <c r="N578" t="e">
        <f>AND(#REF!,"AAAAAGn//w0=")</f>
        <v>#REF!</v>
      </c>
      <c r="O578" t="e">
        <f>AND(#REF!,"AAAAAGn//w4=")</f>
        <v>#REF!</v>
      </c>
      <c r="P578" t="e">
        <f>AND(#REF!,"AAAAAGn//w8=")</f>
        <v>#REF!</v>
      </c>
      <c r="Q578" t="e">
        <f>AND(#REF!,"AAAAAGn//xA=")</f>
        <v>#REF!</v>
      </c>
      <c r="R578" t="e">
        <f>AND(#REF!,"AAAAAGn//xE=")</f>
        <v>#REF!</v>
      </c>
      <c r="S578" t="e">
        <f>AND(#REF!,"AAAAAGn//xI=")</f>
        <v>#REF!</v>
      </c>
      <c r="T578" t="e">
        <f>AND(#REF!,"AAAAAGn//xM=")</f>
        <v>#REF!</v>
      </c>
      <c r="U578" t="e">
        <f>AND(#REF!,"AAAAAGn//xQ=")</f>
        <v>#REF!</v>
      </c>
      <c r="V578" t="e">
        <f>AND(#REF!,"AAAAAGn//xU=")</f>
        <v>#REF!</v>
      </c>
      <c r="W578" t="e">
        <f>AND(#REF!,"AAAAAGn//xY=")</f>
        <v>#REF!</v>
      </c>
      <c r="X578" t="e">
        <f>AND(#REF!,"AAAAAGn//xc=")</f>
        <v>#REF!</v>
      </c>
      <c r="Y578" t="e">
        <f>AND(#REF!,"AAAAAGn//xg=")</f>
        <v>#REF!</v>
      </c>
      <c r="Z578" t="e">
        <f>AND(#REF!,"AAAAAGn//xk=")</f>
        <v>#REF!</v>
      </c>
      <c r="AA578" t="e">
        <f>IF(#REF!,"AAAAAGn//xo=",0)</f>
        <v>#REF!</v>
      </c>
      <c r="AB578" t="e">
        <f>AND(#REF!,"AAAAAGn//xs=")</f>
        <v>#REF!</v>
      </c>
      <c r="AC578" t="e">
        <f>AND(#REF!,"AAAAAGn//xw=")</f>
        <v>#REF!</v>
      </c>
      <c r="AD578" t="e">
        <f>AND(#REF!,"AAAAAGn//x0=")</f>
        <v>#REF!</v>
      </c>
      <c r="AE578" t="e">
        <f>AND(#REF!,"AAAAAGn//x4=")</f>
        <v>#REF!</v>
      </c>
      <c r="AF578" t="e">
        <f>AND(#REF!,"AAAAAGn//x8=")</f>
        <v>#REF!</v>
      </c>
      <c r="AG578" t="e">
        <f>AND(#REF!,"AAAAAGn//yA=")</f>
        <v>#REF!</v>
      </c>
      <c r="AH578" t="e">
        <f>AND(#REF!,"AAAAAGn//yE=")</f>
        <v>#REF!</v>
      </c>
      <c r="AI578" t="e">
        <f>AND(#REF!,"AAAAAGn//yI=")</f>
        <v>#REF!</v>
      </c>
      <c r="AJ578" t="e">
        <f>AND(#REF!,"AAAAAGn//yM=")</f>
        <v>#REF!</v>
      </c>
      <c r="AK578" t="e">
        <f>AND(#REF!,"AAAAAGn//yQ=")</f>
        <v>#REF!</v>
      </c>
      <c r="AL578" t="e">
        <f>AND(#REF!,"AAAAAGn//yU=")</f>
        <v>#REF!</v>
      </c>
      <c r="AM578" t="e">
        <f>AND(#REF!,"AAAAAGn//yY=")</f>
        <v>#REF!</v>
      </c>
      <c r="AN578" t="e">
        <f>AND(#REF!,"AAAAAGn//yc=")</f>
        <v>#REF!</v>
      </c>
      <c r="AO578" t="e">
        <f>AND(#REF!,"AAAAAGn//yg=")</f>
        <v>#REF!</v>
      </c>
      <c r="AP578" t="e">
        <f>AND(#REF!,"AAAAAGn//yk=")</f>
        <v>#REF!</v>
      </c>
      <c r="AQ578" t="e">
        <f>AND(#REF!,"AAAAAGn//yo=")</f>
        <v>#REF!</v>
      </c>
      <c r="AR578" t="e">
        <f>AND(#REF!,"AAAAAGn//ys=")</f>
        <v>#REF!</v>
      </c>
      <c r="AS578" t="e">
        <f>AND(#REF!,"AAAAAGn//yw=")</f>
        <v>#REF!</v>
      </c>
      <c r="AT578" t="e">
        <f>AND(#REF!,"AAAAAGn//y0=")</f>
        <v>#REF!</v>
      </c>
      <c r="AU578" t="e">
        <f>AND(#REF!,"AAAAAGn//y4=")</f>
        <v>#REF!</v>
      </c>
      <c r="AV578" t="e">
        <f>AND(#REF!,"AAAAAGn//y8=")</f>
        <v>#REF!</v>
      </c>
      <c r="AW578" t="e">
        <f>IF(#REF!,"AAAAAGn//zA=",0)</f>
        <v>#REF!</v>
      </c>
      <c r="AX578" t="e">
        <f>AND(#REF!,"AAAAAGn//zE=")</f>
        <v>#REF!</v>
      </c>
      <c r="AY578" t="e">
        <f>AND(#REF!,"AAAAAGn//zI=")</f>
        <v>#REF!</v>
      </c>
      <c r="AZ578" t="e">
        <f>AND(#REF!,"AAAAAGn//zM=")</f>
        <v>#REF!</v>
      </c>
      <c r="BA578" t="e">
        <f>AND(#REF!,"AAAAAGn//zQ=")</f>
        <v>#REF!</v>
      </c>
      <c r="BB578" t="e">
        <f>AND(#REF!,"AAAAAGn//zU=")</f>
        <v>#REF!</v>
      </c>
      <c r="BC578" t="e">
        <f>AND(#REF!,"AAAAAGn//zY=")</f>
        <v>#REF!</v>
      </c>
      <c r="BD578" t="e">
        <f>AND(#REF!,"AAAAAGn//zc=")</f>
        <v>#REF!</v>
      </c>
      <c r="BE578" t="e">
        <f>AND(#REF!,"AAAAAGn//zg=")</f>
        <v>#REF!</v>
      </c>
      <c r="BF578" t="e">
        <f>AND(#REF!,"AAAAAGn//zk=")</f>
        <v>#REF!</v>
      </c>
      <c r="BG578" t="e">
        <f>AND(#REF!,"AAAAAGn//zo=")</f>
        <v>#REF!</v>
      </c>
      <c r="BH578" t="e">
        <f>AND(#REF!,"AAAAAGn//zs=")</f>
        <v>#REF!</v>
      </c>
      <c r="BI578" t="e">
        <f>AND(#REF!,"AAAAAGn//zw=")</f>
        <v>#REF!</v>
      </c>
      <c r="BJ578" t="e">
        <f>AND(#REF!,"AAAAAGn//z0=")</f>
        <v>#REF!</v>
      </c>
      <c r="BK578" t="e">
        <f>AND(#REF!,"AAAAAGn//z4=")</f>
        <v>#REF!</v>
      </c>
      <c r="BL578" t="e">
        <f>AND(#REF!,"AAAAAGn//z8=")</f>
        <v>#REF!</v>
      </c>
      <c r="BM578" t="e">
        <f>AND(#REF!,"AAAAAGn//0A=")</f>
        <v>#REF!</v>
      </c>
      <c r="BN578" t="e">
        <f>AND(#REF!,"AAAAAGn//0E=")</f>
        <v>#REF!</v>
      </c>
      <c r="BO578" t="e">
        <f>AND(#REF!,"AAAAAGn//0I=")</f>
        <v>#REF!</v>
      </c>
      <c r="BP578" t="e">
        <f>AND(#REF!,"AAAAAGn//0M=")</f>
        <v>#REF!</v>
      </c>
      <c r="BQ578" t="e">
        <f>AND(#REF!,"AAAAAGn//0Q=")</f>
        <v>#REF!</v>
      </c>
      <c r="BR578" t="e">
        <f>AND(#REF!,"AAAAAGn//0U=")</f>
        <v>#REF!</v>
      </c>
      <c r="BS578" t="e">
        <f>IF(#REF!,"AAAAAGn//0Y=",0)</f>
        <v>#REF!</v>
      </c>
      <c r="BT578" t="e">
        <f>AND(#REF!,"AAAAAGn//0c=")</f>
        <v>#REF!</v>
      </c>
      <c r="BU578" t="e">
        <f>AND(#REF!,"AAAAAGn//0g=")</f>
        <v>#REF!</v>
      </c>
      <c r="BV578" t="e">
        <f>AND(#REF!,"AAAAAGn//0k=")</f>
        <v>#REF!</v>
      </c>
      <c r="BW578" t="e">
        <f>AND(#REF!,"AAAAAGn//0o=")</f>
        <v>#REF!</v>
      </c>
      <c r="BX578" t="e">
        <f>AND(#REF!,"AAAAAGn//0s=")</f>
        <v>#REF!</v>
      </c>
      <c r="BY578" t="e">
        <f>AND(#REF!,"AAAAAGn//0w=")</f>
        <v>#REF!</v>
      </c>
      <c r="BZ578" t="e">
        <f>AND(#REF!,"AAAAAGn//00=")</f>
        <v>#REF!</v>
      </c>
      <c r="CA578" t="e">
        <f>AND(#REF!,"AAAAAGn//04=")</f>
        <v>#REF!</v>
      </c>
      <c r="CB578" t="e">
        <f>AND(#REF!,"AAAAAGn//08=")</f>
        <v>#REF!</v>
      </c>
      <c r="CC578" t="e">
        <f>AND(#REF!,"AAAAAGn//1A=")</f>
        <v>#REF!</v>
      </c>
      <c r="CD578" t="e">
        <f>AND(#REF!,"AAAAAGn//1E=")</f>
        <v>#REF!</v>
      </c>
      <c r="CE578" t="e">
        <f>AND(#REF!,"AAAAAGn//1I=")</f>
        <v>#REF!</v>
      </c>
      <c r="CF578" t="e">
        <f>AND(#REF!,"AAAAAGn//1M=")</f>
        <v>#REF!</v>
      </c>
      <c r="CG578" t="e">
        <f>AND(#REF!,"AAAAAGn//1Q=")</f>
        <v>#REF!</v>
      </c>
      <c r="CH578" t="e">
        <f>AND(#REF!,"AAAAAGn//1U=")</f>
        <v>#REF!</v>
      </c>
      <c r="CI578" t="e">
        <f>AND(#REF!,"AAAAAGn//1Y=")</f>
        <v>#REF!</v>
      </c>
      <c r="CJ578" t="e">
        <f>AND(#REF!,"AAAAAGn//1c=")</f>
        <v>#REF!</v>
      </c>
      <c r="CK578" t="e">
        <f>AND(#REF!,"AAAAAGn//1g=")</f>
        <v>#REF!</v>
      </c>
      <c r="CL578" t="e">
        <f>AND(#REF!,"AAAAAGn//1k=")</f>
        <v>#REF!</v>
      </c>
      <c r="CM578" t="e">
        <f>AND(#REF!,"AAAAAGn//1o=")</f>
        <v>#REF!</v>
      </c>
      <c r="CN578" t="e">
        <f>AND(#REF!,"AAAAAGn//1s=")</f>
        <v>#REF!</v>
      </c>
      <c r="CO578" t="e">
        <f>IF(#REF!,"AAAAAGn//1w=",0)</f>
        <v>#REF!</v>
      </c>
      <c r="CP578" t="e">
        <f>AND(#REF!,"AAAAAGn//10=")</f>
        <v>#REF!</v>
      </c>
      <c r="CQ578" t="e">
        <f>AND(#REF!,"AAAAAGn//14=")</f>
        <v>#REF!</v>
      </c>
      <c r="CR578" t="e">
        <f>AND(#REF!,"AAAAAGn//18=")</f>
        <v>#REF!</v>
      </c>
      <c r="CS578" t="e">
        <f>AND(#REF!,"AAAAAGn//2A=")</f>
        <v>#REF!</v>
      </c>
      <c r="CT578" t="e">
        <f>AND(#REF!,"AAAAAGn//2E=")</f>
        <v>#REF!</v>
      </c>
      <c r="CU578" t="e">
        <f>AND(#REF!,"AAAAAGn//2I=")</f>
        <v>#REF!</v>
      </c>
      <c r="CV578" t="e">
        <f>AND(#REF!,"AAAAAGn//2M=")</f>
        <v>#REF!</v>
      </c>
      <c r="CW578" t="e">
        <f>AND(#REF!,"AAAAAGn//2Q=")</f>
        <v>#REF!</v>
      </c>
      <c r="CX578" t="e">
        <f>AND(#REF!,"AAAAAGn//2U=")</f>
        <v>#REF!</v>
      </c>
      <c r="CY578" t="e">
        <f>AND(#REF!,"AAAAAGn//2Y=")</f>
        <v>#REF!</v>
      </c>
      <c r="CZ578" t="e">
        <f>AND(#REF!,"AAAAAGn//2c=")</f>
        <v>#REF!</v>
      </c>
      <c r="DA578" t="e">
        <f>AND(#REF!,"AAAAAGn//2g=")</f>
        <v>#REF!</v>
      </c>
      <c r="DB578" t="e">
        <f>AND(#REF!,"AAAAAGn//2k=")</f>
        <v>#REF!</v>
      </c>
      <c r="DC578" t="e">
        <f>AND(#REF!,"AAAAAGn//2o=")</f>
        <v>#REF!</v>
      </c>
      <c r="DD578" t="e">
        <f>AND(#REF!,"AAAAAGn//2s=")</f>
        <v>#REF!</v>
      </c>
      <c r="DE578" t="e">
        <f>AND(#REF!,"AAAAAGn//2w=")</f>
        <v>#REF!</v>
      </c>
      <c r="DF578" t="e">
        <f>AND(#REF!,"AAAAAGn//20=")</f>
        <v>#REF!</v>
      </c>
      <c r="DG578" t="e">
        <f>AND(#REF!,"AAAAAGn//24=")</f>
        <v>#REF!</v>
      </c>
      <c r="DH578" t="e">
        <f>AND(#REF!,"AAAAAGn//28=")</f>
        <v>#REF!</v>
      </c>
      <c r="DI578" t="e">
        <f>AND(#REF!,"AAAAAGn//3A=")</f>
        <v>#REF!</v>
      </c>
      <c r="DJ578" t="e">
        <f>AND(#REF!,"AAAAAGn//3E=")</f>
        <v>#REF!</v>
      </c>
      <c r="DK578" t="e">
        <f>IF(#REF!,"AAAAAGn//3I=",0)</f>
        <v>#REF!</v>
      </c>
      <c r="DL578" t="e">
        <f>AND(#REF!,"AAAAAGn//3M=")</f>
        <v>#REF!</v>
      </c>
      <c r="DM578" t="e">
        <f>AND(#REF!,"AAAAAGn//3Q=")</f>
        <v>#REF!</v>
      </c>
      <c r="DN578" t="e">
        <f>AND(#REF!,"AAAAAGn//3U=")</f>
        <v>#REF!</v>
      </c>
      <c r="DO578" t="e">
        <f>AND(#REF!,"AAAAAGn//3Y=")</f>
        <v>#REF!</v>
      </c>
      <c r="DP578" t="e">
        <f>AND(#REF!,"AAAAAGn//3c=")</f>
        <v>#REF!</v>
      </c>
      <c r="DQ578" t="e">
        <f>AND(#REF!,"AAAAAGn//3g=")</f>
        <v>#REF!</v>
      </c>
      <c r="DR578" t="e">
        <f>AND(#REF!,"AAAAAGn//3k=")</f>
        <v>#REF!</v>
      </c>
      <c r="DS578" t="e">
        <f>AND(#REF!,"AAAAAGn//3o=")</f>
        <v>#REF!</v>
      </c>
      <c r="DT578" t="e">
        <f>AND(#REF!,"AAAAAGn//3s=")</f>
        <v>#REF!</v>
      </c>
      <c r="DU578" t="e">
        <f>AND(#REF!,"AAAAAGn//3w=")</f>
        <v>#REF!</v>
      </c>
      <c r="DV578" t="e">
        <f>AND(#REF!,"AAAAAGn//30=")</f>
        <v>#REF!</v>
      </c>
      <c r="DW578" t="e">
        <f>AND(#REF!,"AAAAAGn//34=")</f>
        <v>#REF!</v>
      </c>
      <c r="DX578" t="e">
        <f>AND(#REF!,"AAAAAGn//38=")</f>
        <v>#REF!</v>
      </c>
      <c r="DY578" t="e">
        <f>AND(#REF!,"AAAAAGn//4A=")</f>
        <v>#REF!</v>
      </c>
      <c r="DZ578" t="e">
        <f>AND(#REF!,"AAAAAGn//4E=")</f>
        <v>#REF!</v>
      </c>
      <c r="EA578" t="e">
        <f>AND(#REF!,"AAAAAGn//4I=")</f>
        <v>#REF!</v>
      </c>
      <c r="EB578" t="e">
        <f>AND(#REF!,"AAAAAGn//4M=")</f>
        <v>#REF!</v>
      </c>
      <c r="EC578" t="e">
        <f>AND(#REF!,"AAAAAGn//4Q=")</f>
        <v>#REF!</v>
      </c>
      <c r="ED578" t="e">
        <f>AND(#REF!,"AAAAAGn//4U=")</f>
        <v>#REF!</v>
      </c>
      <c r="EE578" t="e">
        <f>AND(#REF!,"AAAAAGn//4Y=")</f>
        <v>#REF!</v>
      </c>
      <c r="EF578" t="e">
        <f>AND(#REF!,"AAAAAGn//4c=")</f>
        <v>#REF!</v>
      </c>
      <c r="EG578" t="e">
        <f>IF(#REF!,"AAAAAGn//4g=",0)</f>
        <v>#REF!</v>
      </c>
      <c r="EH578" t="e">
        <f>AND(#REF!,"AAAAAGn//4k=")</f>
        <v>#REF!</v>
      </c>
      <c r="EI578" t="e">
        <f>AND(#REF!,"AAAAAGn//4o=")</f>
        <v>#REF!</v>
      </c>
      <c r="EJ578" t="e">
        <f>AND(#REF!,"AAAAAGn//4s=")</f>
        <v>#REF!</v>
      </c>
      <c r="EK578" t="e">
        <f>AND(#REF!,"AAAAAGn//4w=")</f>
        <v>#REF!</v>
      </c>
      <c r="EL578" t="e">
        <f>AND(#REF!,"AAAAAGn//40=")</f>
        <v>#REF!</v>
      </c>
      <c r="EM578" t="e">
        <f>AND(#REF!,"AAAAAGn//44=")</f>
        <v>#REF!</v>
      </c>
      <c r="EN578" t="e">
        <f>AND(#REF!,"AAAAAGn//48=")</f>
        <v>#REF!</v>
      </c>
      <c r="EO578" t="e">
        <f>AND(#REF!,"AAAAAGn//5A=")</f>
        <v>#REF!</v>
      </c>
      <c r="EP578" t="e">
        <f>AND(#REF!,"AAAAAGn//5E=")</f>
        <v>#REF!</v>
      </c>
      <c r="EQ578" t="e">
        <f>AND(#REF!,"AAAAAGn//5I=")</f>
        <v>#REF!</v>
      </c>
      <c r="ER578" t="e">
        <f>AND(#REF!,"AAAAAGn//5M=")</f>
        <v>#REF!</v>
      </c>
      <c r="ES578" t="e">
        <f>AND(#REF!,"AAAAAGn//5Q=")</f>
        <v>#REF!</v>
      </c>
      <c r="ET578" t="e">
        <f>AND(#REF!,"AAAAAGn//5U=")</f>
        <v>#REF!</v>
      </c>
      <c r="EU578" t="e">
        <f>AND(#REF!,"AAAAAGn//5Y=")</f>
        <v>#REF!</v>
      </c>
      <c r="EV578" t="e">
        <f>AND(#REF!,"AAAAAGn//5c=")</f>
        <v>#REF!</v>
      </c>
      <c r="EW578" t="e">
        <f>AND(#REF!,"AAAAAGn//5g=")</f>
        <v>#REF!</v>
      </c>
      <c r="EX578" t="e">
        <f>AND(#REF!,"AAAAAGn//5k=")</f>
        <v>#REF!</v>
      </c>
      <c r="EY578" t="e">
        <f>AND(#REF!,"AAAAAGn//5o=")</f>
        <v>#REF!</v>
      </c>
      <c r="EZ578" t="e">
        <f>AND(#REF!,"AAAAAGn//5s=")</f>
        <v>#REF!</v>
      </c>
      <c r="FA578" t="e">
        <f>AND(#REF!,"AAAAAGn//5w=")</f>
        <v>#REF!</v>
      </c>
      <c r="FB578" t="e">
        <f>AND(#REF!,"AAAAAGn//50=")</f>
        <v>#REF!</v>
      </c>
      <c r="FC578" t="e">
        <f>IF(#REF!,"AAAAAGn//54=",0)</f>
        <v>#REF!</v>
      </c>
      <c r="FD578" t="e">
        <f>AND(#REF!,"AAAAAGn//58=")</f>
        <v>#REF!</v>
      </c>
      <c r="FE578" t="e">
        <f>AND(#REF!,"AAAAAGn//6A=")</f>
        <v>#REF!</v>
      </c>
      <c r="FF578" t="e">
        <f>AND(#REF!,"AAAAAGn//6E=")</f>
        <v>#REF!</v>
      </c>
      <c r="FG578" t="e">
        <f>AND(#REF!,"AAAAAGn//6I=")</f>
        <v>#REF!</v>
      </c>
      <c r="FH578" t="e">
        <f>AND(#REF!,"AAAAAGn//6M=")</f>
        <v>#REF!</v>
      </c>
      <c r="FI578" t="e">
        <f>AND(#REF!,"AAAAAGn//6Q=")</f>
        <v>#REF!</v>
      </c>
      <c r="FJ578" t="e">
        <f>AND(#REF!,"AAAAAGn//6U=")</f>
        <v>#REF!</v>
      </c>
      <c r="FK578" t="e">
        <f>AND(#REF!,"AAAAAGn//6Y=")</f>
        <v>#REF!</v>
      </c>
      <c r="FL578" t="e">
        <f>AND(#REF!,"AAAAAGn//6c=")</f>
        <v>#REF!</v>
      </c>
      <c r="FM578" t="e">
        <f>AND(#REF!,"AAAAAGn//6g=")</f>
        <v>#REF!</v>
      </c>
      <c r="FN578" t="e">
        <f>AND(#REF!,"AAAAAGn//6k=")</f>
        <v>#REF!</v>
      </c>
      <c r="FO578" t="e">
        <f>AND(#REF!,"AAAAAGn//6o=")</f>
        <v>#REF!</v>
      </c>
      <c r="FP578" t="e">
        <f>AND(#REF!,"AAAAAGn//6s=")</f>
        <v>#REF!</v>
      </c>
      <c r="FQ578" t="e">
        <f>AND(#REF!,"AAAAAGn//6w=")</f>
        <v>#REF!</v>
      </c>
      <c r="FR578" t="e">
        <f>AND(#REF!,"AAAAAGn//60=")</f>
        <v>#REF!</v>
      </c>
      <c r="FS578" t="e">
        <f>AND(#REF!,"AAAAAGn//64=")</f>
        <v>#REF!</v>
      </c>
      <c r="FT578" t="e">
        <f>AND(#REF!,"AAAAAGn//68=")</f>
        <v>#REF!</v>
      </c>
      <c r="FU578" t="e">
        <f>AND(#REF!,"AAAAAGn//7A=")</f>
        <v>#REF!</v>
      </c>
      <c r="FV578" t="e">
        <f>AND(#REF!,"AAAAAGn//7E=")</f>
        <v>#REF!</v>
      </c>
      <c r="FW578" t="e">
        <f>AND(#REF!,"AAAAAGn//7I=")</f>
        <v>#REF!</v>
      </c>
      <c r="FX578" t="e">
        <f>AND(#REF!,"AAAAAGn//7M=")</f>
        <v>#REF!</v>
      </c>
      <c r="FY578" t="e">
        <f>IF(#REF!,"AAAAAGn//7Q=",0)</f>
        <v>#REF!</v>
      </c>
      <c r="FZ578" t="e">
        <f>AND(#REF!,"AAAAAGn//7U=")</f>
        <v>#REF!</v>
      </c>
      <c r="GA578" t="e">
        <f>AND(#REF!,"AAAAAGn//7Y=")</f>
        <v>#REF!</v>
      </c>
      <c r="GB578" t="e">
        <f>AND(#REF!,"AAAAAGn//7c=")</f>
        <v>#REF!</v>
      </c>
      <c r="GC578" t="e">
        <f>AND(#REF!,"AAAAAGn//7g=")</f>
        <v>#REF!</v>
      </c>
      <c r="GD578" t="e">
        <f>AND(#REF!,"AAAAAGn//7k=")</f>
        <v>#REF!</v>
      </c>
      <c r="GE578" t="e">
        <f>AND(#REF!,"AAAAAGn//7o=")</f>
        <v>#REF!</v>
      </c>
      <c r="GF578" t="e">
        <f>AND(#REF!,"AAAAAGn//7s=")</f>
        <v>#REF!</v>
      </c>
      <c r="GG578" t="e">
        <f>AND(#REF!,"AAAAAGn//7w=")</f>
        <v>#REF!</v>
      </c>
      <c r="GH578" t="e">
        <f>AND(#REF!,"AAAAAGn//70=")</f>
        <v>#REF!</v>
      </c>
      <c r="GI578" t="e">
        <f>AND(#REF!,"AAAAAGn//74=")</f>
        <v>#REF!</v>
      </c>
      <c r="GJ578" t="e">
        <f>AND(#REF!,"AAAAAGn//78=")</f>
        <v>#REF!</v>
      </c>
      <c r="GK578" t="e">
        <f>AND(#REF!,"AAAAAGn//8A=")</f>
        <v>#REF!</v>
      </c>
      <c r="GL578" t="e">
        <f>AND(#REF!,"AAAAAGn//8E=")</f>
        <v>#REF!</v>
      </c>
      <c r="GM578" t="e">
        <f>AND(#REF!,"AAAAAGn//8I=")</f>
        <v>#REF!</v>
      </c>
      <c r="GN578" t="e">
        <f>AND(#REF!,"AAAAAGn//8M=")</f>
        <v>#REF!</v>
      </c>
      <c r="GO578" t="e">
        <f>AND(#REF!,"AAAAAGn//8Q=")</f>
        <v>#REF!</v>
      </c>
      <c r="GP578" t="e">
        <f>AND(#REF!,"AAAAAGn//8U=")</f>
        <v>#REF!</v>
      </c>
      <c r="GQ578" t="e">
        <f>AND(#REF!,"AAAAAGn//8Y=")</f>
        <v>#REF!</v>
      </c>
      <c r="GR578" t="e">
        <f>AND(#REF!,"AAAAAGn//8c=")</f>
        <v>#REF!</v>
      </c>
      <c r="GS578" t="e">
        <f>AND(#REF!,"AAAAAGn//8g=")</f>
        <v>#REF!</v>
      </c>
      <c r="GT578" t="e">
        <f>AND(#REF!,"AAAAAGn//8k=")</f>
        <v>#REF!</v>
      </c>
      <c r="GU578" t="e">
        <f>IF(#REF!,"AAAAAGn//8o=",0)</f>
        <v>#REF!</v>
      </c>
      <c r="GV578" t="e">
        <f>AND(#REF!,"AAAAAGn//8s=")</f>
        <v>#REF!</v>
      </c>
      <c r="GW578" t="e">
        <f>AND(#REF!,"AAAAAGn//8w=")</f>
        <v>#REF!</v>
      </c>
      <c r="GX578" t="e">
        <f>AND(#REF!,"AAAAAGn//80=")</f>
        <v>#REF!</v>
      </c>
      <c r="GY578" t="e">
        <f>AND(#REF!,"AAAAAGn//84=")</f>
        <v>#REF!</v>
      </c>
      <c r="GZ578" t="e">
        <f>AND(#REF!,"AAAAAGn//88=")</f>
        <v>#REF!</v>
      </c>
      <c r="HA578" t="e">
        <f>AND(#REF!,"AAAAAGn//9A=")</f>
        <v>#REF!</v>
      </c>
      <c r="HB578" t="e">
        <f>AND(#REF!,"AAAAAGn//9E=")</f>
        <v>#REF!</v>
      </c>
      <c r="HC578" t="e">
        <f>AND(#REF!,"AAAAAGn//9I=")</f>
        <v>#REF!</v>
      </c>
      <c r="HD578" t="e">
        <f>AND(#REF!,"AAAAAGn//9M=")</f>
        <v>#REF!</v>
      </c>
      <c r="HE578" t="e">
        <f>AND(#REF!,"AAAAAGn//9Q=")</f>
        <v>#REF!</v>
      </c>
      <c r="HF578" t="e">
        <f>AND(#REF!,"AAAAAGn//9U=")</f>
        <v>#REF!</v>
      </c>
      <c r="HG578" t="e">
        <f>AND(#REF!,"AAAAAGn//9Y=")</f>
        <v>#REF!</v>
      </c>
      <c r="HH578" t="e">
        <f>AND(#REF!,"AAAAAGn//9c=")</f>
        <v>#REF!</v>
      </c>
      <c r="HI578" t="e">
        <f>AND(#REF!,"AAAAAGn//9g=")</f>
        <v>#REF!</v>
      </c>
      <c r="HJ578" t="e">
        <f>AND(#REF!,"AAAAAGn//9k=")</f>
        <v>#REF!</v>
      </c>
      <c r="HK578" t="e">
        <f>AND(#REF!,"AAAAAGn//9o=")</f>
        <v>#REF!</v>
      </c>
      <c r="HL578" t="e">
        <f>AND(#REF!,"AAAAAGn//9s=")</f>
        <v>#REF!</v>
      </c>
      <c r="HM578" t="e">
        <f>AND(#REF!,"AAAAAGn//9w=")</f>
        <v>#REF!</v>
      </c>
      <c r="HN578" t="e">
        <f>AND(#REF!,"AAAAAGn//90=")</f>
        <v>#REF!</v>
      </c>
      <c r="HO578" t="e">
        <f>AND(#REF!,"AAAAAGn//94=")</f>
        <v>#REF!</v>
      </c>
      <c r="HP578" t="e">
        <f>AND(#REF!,"AAAAAGn//98=")</f>
        <v>#REF!</v>
      </c>
      <c r="HQ578" t="e">
        <f>IF(#REF!,"AAAAAGn//+A=",0)</f>
        <v>#REF!</v>
      </c>
      <c r="HR578" t="e">
        <f>AND(#REF!,"AAAAAGn//+E=")</f>
        <v>#REF!</v>
      </c>
      <c r="HS578" t="e">
        <f>AND(#REF!,"AAAAAGn//+I=")</f>
        <v>#REF!</v>
      </c>
      <c r="HT578" t="e">
        <f>AND(#REF!,"AAAAAGn//+M=")</f>
        <v>#REF!</v>
      </c>
      <c r="HU578" t="e">
        <f>AND(#REF!,"AAAAAGn//+Q=")</f>
        <v>#REF!</v>
      </c>
      <c r="HV578" t="e">
        <f>AND(#REF!,"AAAAAGn//+U=")</f>
        <v>#REF!</v>
      </c>
      <c r="HW578" t="e">
        <f>AND(#REF!,"AAAAAGn//+Y=")</f>
        <v>#REF!</v>
      </c>
      <c r="HX578" t="e">
        <f>AND(#REF!,"AAAAAGn//+c=")</f>
        <v>#REF!</v>
      </c>
      <c r="HY578" t="e">
        <f>AND(#REF!,"AAAAAGn//+g=")</f>
        <v>#REF!</v>
      </c>
      <c r="HZ578" t="e">
        <f>AND(#REF!,"AAAAAGn//+k=")</f>
        <v>#REF!</v>
      </c>
      <c r="IA578" t="e">
        <f>AND(#REF!,"AAAAAGn//+o=")</f>
        <v>#REF!</v>
      </c>
      <c r="IB578" t="e">
        <f>AND(#REF!,"AAAAAGn//+s=")</f>
        <v>#REF!</v>
      </c>
      <c r="IC578" t="e">
        <f>AND(#REF!,"AAAAAGn//+w=")</f>
        <v>#REF!</v>
      </c>
      <c r="ID578" t="e">
        <f>AND(#REF!,"AAAAAGn//+0=")</f>
        <v>#REF!</v>
      </c>
      <c r="IE578" t="e">
        <f>AND(#REF!,"AAAAAGn//+4=")</f>
        <v>#REF!</v>
      </c>
      <c r="IF578" t="e">
        <f>AND(#REF!,"AAAAAGn//+8=")</f>
        <v>#REF!</v>
      </c>
      <c r="IG578" t="e">
        <f>AND(#REF!,"AAAAAGn///A=")</f>
        <v>#REF!</v>
      </c>
      <c r="IH578" t="e">
        <f>AND(#REF!,"AAAAAGn///E=")</f>
        <v>#REF!</v>
      </c>
      <c r="II578" t="e">
        <f>AND(#REF!,"AAAAAGn///I=")</f>
        <v>#REF!</v>
      </c>
      <c r="IJ578" t="e">
        <f>AND(#REF!,"AAAAAGn///M=")</f>
        <v>#REF!</v>
      </c>
      <c r="IK578" t="e">
        <f>AND(#REF!,"AAAAAGn///Q=")</f>
        <v>#REF!</v>
      </c>
      <c r="IL578" t="e">
        <f>AND(#REF!,"AAAAAGn///U=")</f>
        <v>#REF!</v>
      </c>
      <c r="IM578" t="e">
        <f>IF(#REF!,"AAAAAGn///Y=",0)</f>
        <v>#REF!</v>
      </c>
      <c r="IN578" t="e">
        <f>AND(#REF!,"AAAAAGn///c=")</f>
        <v>#REF!</v>
      </c>
      <c r="IO578" t="e">
        <f>AND(#REF!,"AAAAAGn///g=")</f>
        <v>#REF!</v>
      </c>
      <c r="IP578" t="e">
        <f>AND(#REF!,"AAAAAGn///k=")</f>
        <v>#REF!</v>
      </c>
      <c r="IQ578" t="e">
        <f>AND(#REF!,"AAAAAGn///o=")</f>
        <v>#REF!</v>
      </c>
      <c r="IR578" t="e">
        <f>AND(#REF!,"AAAAAGn///s=")</f>
        <v>#REF!</v>
      </c>
      <c r="IS578" t="e">
        <f>AND(#REF!,"AAAAAGn///w=")</f>
        <v>#REF!</v>
      </c>
      <c r="IT578" t="e">
        <f>AND(#REF!,"AAAAAGn///0=")</f>
        <v>#REF!</v>
      </c>
      <c r="IU578" t="e">
        <f>AND(#REF!,"AAAAAGn///4=")</f>
        <v>#REF!</v>
      </c>
      <c r="IV578" t="e">
        <f>AND(#REF!,"AAAAAGn///8=")</f>
        <v>#REF!</v>
      </c>
    </row>
    <row r="579" spans="1:256" x14ac:dyDescent="0.25">
      <c r="A579" t="e">
        <f>AND(#REF!,"AAAAADVf7gA=")</f>
        <v>#REF!</v>
      </c>
      <c r="B579" t="e">
        <f>AND(#REF!,"AAAAADVf7gE=")</f>
        <v>#REF!</v>
      </c>
      <c r="C579" t="e">
        <f>AND(#REF!,"AAAAADVf7gI=")</f>
        <v>#REF!</v>
      </c>
      <c r="D579" t="e">
        <f>AND(#REF!,"AAAAADVf7gM=")</f>
        <v>#REF!</v>
      </c>
      <c r="E579" t="e">
        <f>AND(#REF!,"AAAAADVf7gQ=")</f>
        <v>#REF!</v>
      </c>
      <c r="F579" t="e">
        <f>AND(#REF!,"AAAAADVf7gU=")</f>
        <v>#REF!</v>
      </c>
      <c r="G579" t="e">
        <f>AND(#REF!,"AAAAADVf7gY=")</f>
        <v>#REF!</v>
      </c>
      <c r="H579" t="e">
        <f>AND(#REF!,"AAAAADVf7gc=")</f>
        <v>#REF!</v>
      </c>
      <c r="I579" t="e">
        <f>AND(#REF!,"AAAAADVf7gg=")</f>
        <v>#REF!</v>
      </c>
      <c r="J579" t="e">
        <f>AND(#REF!,"AAAAADVf7gk=")</f>
        <v>#REF!</v>
      </c>
      <c r="K579" t="e">
        <f>AND(#REF!,"AAAAADVf7go=")</f>
        <v>#REF!</v>
      </c>
      <c r="L579" t="e">
        <f>AND(#REF!,"AAAAADVf7gs=")</f>
        <v>#REF!</v>
      </c>
      <c r="M579" t="e">
        <f>IF(#REF!,"AAAAADVf7gw=",0)</f>
        <v>#REF!</v>
      </c>
      <c r="N579" t="e">
        <f>AND(#REF!,"AAAAADVf7g0=")</f>
        <v>#REF!</v>
      </c>
      <c r="O579" t="e">
        <f>AND(#REF!,"AAAAADVf7g4=")</f>
        <v>#REF!</v>
      </c>
      <c r="P579" t="e">
        <f>AND(#REF!,"AAAAADVf7g8=")</f>
        <v>#REF!</v>
      </c>
      <c r="Q579" t="e">
        <f>AND(#REF!,"AAAAADVf7hA=")</f>
        <v>#REF!</v>
      </c>
      <c r="R579" t="e">
        <f>AND(#REF!,"AAAAADVf7hE=")</f>
        <v>#REF!</v>
      </c>
      <c r="S579" t="e">
        <f>AND(#REF!,"AAAAADVf7hI=")</f>
        <v>#REF!</v>
      </c>
      <c r="T579" t="e">
        <f>AND(#REF!,"AAAAADVf7hM=")</f>
        <v>#REF!</v>
      </c>
      <c r="U579" t="e">
        <f>AND(#REF!,"AAAAADVf7hQ=")</f>
        <v>#REF!</v>
      </c>
      <c r="V579" t="e">
        <f>AND(#REF!,"AAAAADVf7hU=")</f>
        <v>#REF!</v>
      </c>
      <c r="W579" t="e">
        <f>AND(#REF!,"AAAAADVf7hY=")</f>
        <v>#REF!</v>
      </c>
      <c r="X579" t="e">
        <f>AND(#REF!,"AAAAADVf7hc=")</f>
        <v>#REF!</v>
      </c>
      <c r="Y579" t="e">
        <f>AND(#REF!,"AAAAADVf7hg=")</f>
        <v>#REF!</v>
      </c>
      <c r="Z579" t="e">
        <f>AND(#REF!,"AAAAADVf7hk=")</f>
        <v>#REF!</v>
      </c>
      <c r="AA579" t="e">
        <f>AND(#REF!,"AAAAADVf7ho=")</f>
        <v>#REF!</v>
      </c>
      <c r="AB579" t="e">
        <f>AND(#REF!,"AAAAADVf7hs=")</f>
        <v>#REF!</v>
      </c>
      <c r="AC579" t="e">
        <f>AND(#REF!,"AAAAADVf7hw=")</f>
        <v>#REF!</v>
      </c>
      <c r="AD579" t="e">
        <f>AND(#REF!,"AAAAADVf7h0=")</f>
        <v>#REF!</v>
      </c>
      <c r="AE579" t="e">
        <f>AND(#REF!,"AAAAADVf7h4=")</f>
        <v>#REF!</v>
      </c>
      <c r="AF579" t="e">
        <f>AND(#REF!,"AAAAADVf7h8=")</f>
        <v>#REF!</v>
      </c>
      <c r="AG579" t="e">
        <f>AND(#REF!,"AAAAADVf7iA=")</f>
        <v>#REF!</v>
      </c>
      <c r="AH579" t="e">
        <f>AND(#REF!,"AAAAADVf7iE=")</f>
        <v>#REF!</v>
      </c>
      <c r="AI579" t="e">
        <f>IF(#REF!,"AAAAADVf7iI=",0)</f>
        <v>#REF!</v>
      </c>
      <c r="AJ579" t="e">
        <f>AND(#REF!,"AAAAADVf7iM=")</f>
        <v>#REF!</v>
      </c>
      <c r="AK579" t="e">
        <f>AND(#REF!,"AAAAADVf7iQ=")</f>
        <v>#REF!</v>
      </c>
      <c r="AL579" t="e">
        <f>AND(#REF!,"AAAAADVf7iU=")</f>
        <v>#REF!</v>
      </c>
      <c r="AM579" t="e">
        <f>AND(#REF!,"AAAAADVf7iY=")</f>
        <v>#REF!</v>
      </c>
      <c r="AN579" t="e">
        <f>AND(#REF!,"AAAAADVf7ic=")</f>
        <v>#REF!</v>
      </c>
      <c r="AO579" t="e">
        <f>AND(#REF!,"AAAAADVf7ig=")</f>
        <v>#REF!</v>
      </c>
      <c r="AP579" t="e">
        <f>AND(#REF!,"AAAAADVf7ik=")</f>
        <v>#REF!</v>
      </c>
      <c r="AQ579" t="e">
        <f>AND(#REF!,"AAAAADVf7io=")</f>
        <v>#REF!</v>
      </c>
      <c r="AR579" t="e">
        <f>AND(#REF!,"AAAAADVf7is=")</f>
        <v>#REF!</v>
      </c>
      <c r="AS579" t="e">
        <f>AND(#REF!,"AAAAADVf7iw=")</f>
        <v>#REF!</v>
      </c>
      <c r="AT579" t="e">
        <f>AND(#REF!,"AAAAADVf7i0=")</f>
        <v>#REF!</v>
      </c>
      <c r="AU579" t="e">
        <f>AND(#REF!,"AAAAADVf7i4=")</f>
        <v>#REF!</v>
      </c>
      <c r="AV579" t="e">
        <f>AND(#REF!,"AAAAADVf7i8=")</f>
        <v>#REF!</v>
      </c>
      <c r="AW579" t="e">
        <f>AND(#REF!,"AAAAADVf7jA=")</f>
        <v>#REF!</v>
      </c>
      <c r="AX579" t="e">
        <f>AND(#REF!,"AAAAADVf7jE=")</f>
        <v>#REF!</v>
      </c>
      <c r="AY579" t="e">
        <f>AND(#REF!,"AAAAADVf7jI=")</f>
        <v>#REF!</v>
      </c>
      <c r="AZ579" t="e">
        <f>AND(#REF!,"AAAAADVf7jM=")</f>
        <v>#REF!</v>
      </c>
      <c r="BA579" t="e">
        <f>AND(#REF!,"AAAAADVf7jQ=")</f>
        <v>#REF!</v>
      </c>
      <c r="BB579" t="e">
        <f>AND(#REF!,"AAAAADVf7jU=")</f>
        <v>#REF!</v>
      </c>
      <c r="BC579" t="e">
        <f>AND(#REF!,"AAAAADVf7jY=")</f>
        <v>#REF!</v>
      </c>
      <c r="BD579" t="e">
        <f>AND(#REF!,"AAAAADVf7jc=")</f>
        <v>#REF!</v>
      </c>
      <c r="BE579" t="e">
        <f>IF(#REF!,"AAAAADVf7jg=",0)</f>
        <v>#REF!</v>
      </c>
      <c r="BF579" t="e">
        <f>AND(#REF!,"AAAAADVf7jk=")</f>
        <v>#REF!</v>
      </c>
      <c r="BG579" t="e">
        <f>AND(#REF!,"AAAAADVf7jo=")</f>
        <v>#REF!</v>
      </c>
      <c r="BH579" t="e">
        <f>AND(#REF!,"AAAAADVf7js=")</f>
        <v>#REF!</v>
      </c>
      <c r="BI579" t="e">
        <f>AND(#REF!,"AAAAADVf7jw=")</f>
        <v>#REF!</v>
      </c>
      <c r="BJ579" t="e">
        <f>AND(#REF!,"AAAAADVf7j0=")</f>
        <v>#REF!</v>
      </c>
      <c r="BK579" t="e">
        <f>AND(#REF!,"AAAAADVf7j4=")</f>
        <v>#REF!</v>
      </c>
      <c r="BL579" t="e">
        <f>AND(#REF!,"AAAAADVf7j8=")</f>
        <v>#REF!</v>
      </c>
      <c r="BM579" t="e">
        <f>AND(#REF!,"AAAAADVf7kA=")</f>
        <v>#REF!</v>
      </c>
      <c r="BN579" t="e">
        <f>AND(#REF!,"AAAAADVf7kE=")</f>
        <v>#REF!</v>
      </c>
      <c r="BO579" t="e">
        <f>AND(#REF!,"AAAAADVf7kI=")</f>
        <v>#REF!</v>
      </c>
      <c r="BP579" t="e">
        <f>AND(#REF!,"AAAAADVf7kM=")</f>
        <v>#REF!</v>
      </c>
      <c r="BQ579" t="e">
        <f>AND(#REF!,"AAAAADVf7kQ=")</f>
        <v>#REF!</v>
      </c>
      <c r="BR579" t="e">
        <f>AND(#REF!,"AAAAADVf7kU=")</f>
        <v>#REF!</v>
      </c>
      <c r="BS579" t="e">
        <f>AND(#REF!,"AAAAADVf7kY=")</f>
        <v>#REF!</v>
      </c>
      <c r="BT579" t="e">
        <f>AND(#REF!,"AAAAADVf7kc=")</f>
        <v>#REF!</v>
      </c>
      <c r="BU579" t="e">
        <f>AND(#REF!,"AAAAADVf7kg=")</f>
        <v>#REF!</v>
      </c>
      <c r="BV579" t="e">
        <f>AND(#REF!,"AAAAADVf7kk=")</f>
        <v>#REF!</v>
      </c>
      <c r="BW579" t="e">
        <f>AND(#REF!,"AAAAADVf7ko=")</f>
        <v>#REF!</v>
      </c>
      <c r="BX579" t="e">
        <f>AND(#REF!,"AAAAADVf7ks=")</f>
        <v>#REF!</v>
      </c>
      <c r="BY579" t="e">
        <f>AND(#REF!,"AAAAADVf7kw=")</f>
        <v>#REF!</v>
      </c>
      <c r="BZ579" t="e">
        <f>AND(#REF!,"AAAAADVf7k0=")</f>
        <v>#REF!</v>
      </c>
      <c r="CA579" t="e">
        <f>IF(#REF!,"AAAAADVf7k4=",0)</f>
        <v>#REF!</v>
      </c>
      <c r="CB579" t="e">
        <f>AND(#REF!,"AAAAADVf7k8=")</f>
        <v>#REF!</v>
      </c>
      <c r="CC579" t="e">
        <f>AND(#REF!,"AAAAADVf7lA=")</f>
        <v>#REF!</v>
      </c>
      <c r="CD579" t="e">
        <f>AND(#REF!,"AAAAADVf7lE=")</f>
        <v>#REF!</v>
      </c>
      <c r="CE579" t="e">
        <f>AND(#REF!,"AAAAADVf7lI=")</f>
        <v>#REF!</v>
      </c>
      <c r="CF579" t="e">
        <f>AND(#REF!,"AAAAADVf7lM=")</f>
        <v>#REF!</v>
      </c>
      <c r="CG579" t="e">
        <f>AND(#REF!,"AAAAADVf7lQ=")</f>
        <v>#REF!</v>
      </c>
      <c r="CH579" t="e">
        <f>AND(#REF!,"AAAAADVf7lU=")</f>
        <v>#REF!</v>
      </c>
      <c r="CI579" t="e">
        <f>AND(#REF!,"AAAAADVf7lY=")</f>
        <v>#REF!</v>
      </c>
      <c r="CJ579" t="e">
        <f>AND(#REF!,"AAAAADVf7lc=")</f>
        <v>#REF!</v>
      </c>
      <c r="CK579" t="e">
        <f>AND(#REF!,"AAAAADVf7lg=")</f>
        <v>#REF!</v>
      </c>
      <c r="CL579" t="e">
        <f>AND(#REF!,"AAAAADVf7lk=")</f>
        <v>#REF!</v>
      </c>
      <c r="CM579" t="e">
        <f>AND(#REF!,"AAAAADVf7lo=")</f>
        <v>#REF!</v>
      </c>
      <c r="CN579" t="e">
        <f>AND(#REF!,"AAAAADVf7ls=")</f>
        <v>#REF!</v>
      </c>
      <c r="CO579" t="e">
        <f>AND(#REF!,"AAAAADVf7lw=")</f>
        <v>#REF!</v>
      </c>
      <c r="CP579" t="e">
        <f>AND(#REF!,"AAAAADVf7l0=")</f>
        <v>#REF!</v>
      </c>
      <c r="CQ579" t="e">
        <f>AND(#REF!,"AAAAADVf7l4=")</f>
        <v>#REF!</v>
      </c>
      <c r="CR579" t="e">
        <f>AND(#REF!,"AAAAADVf7l8=")</f>
        <v>#REF!</v>
      </c>
      <c r="CS579" t="e">
        <f>AND(#REF!,"AAAAADVf7mA=")</f>
        <v>#REF!</v>
      </c>
      <c r="CT579" t="e">
        <f>AND(#REF!,"AAAAADVf7mE=")</f>
        <v>#REF!</v>
      </c>
      <c r="CU579" t="e">
        <f>AND(#REF!,"AAAAADVf7mI=")</f>
        <v>#REF!</v>
      </c>
      <c r="CV579" t="e">
        <f>AND(#REF!,"AAAAADVf7mM=")</f>
        <v>#REF!</v>
      </c>
      <c r="CW579" t="e">
        <f>IF(#REF!,"AAAAADVf7mQ=",0)</f>
        <v>#REF!</v>
      </c>
      <c r="CX579" t="e">
        <f>AND(#REF!,"AAAAADVf7mU=")</f>
        <v>#REF!</v>
      </c>
      <c r="CY579" t="e">
        <f>AND(#REF!,"AAAAADVf7mY=")</f>
        <v>#REF!</v>
      </c>
      <c r="CZ579" t="e">
        <f>AND(#REF!,"AAAAADVf7mc=")</f>
        <v>#REF!</v>
      </c>
      <c r="DA579" t="e">
        <f>AND(#REF!,"AAAAADVf7mg=")</f>
        <v>#REF!</v>
      </c>
      <c r="DB579" t="e">
        <f>AND(#REF!,"AAAAADVf7mk=")</f>
        <v>#REF!</v>
      </c>
      <c r="DC579" t="e">
        <f>AND(#REF!,"AAAAADVf7mo=")</f>
        <v>#REF!</v>
      </c>
      <c r="DD579" t="e">
        <f>AND(#REF!,"AAAAADVf7ms=")</f>
        <v>#REF!</v>
      </c>
      <c r="DE579" t="e">
        <f>AND(#REF!,"AAAAADVf7mw=")</f>
        <v>#REF!</v>
      </c>
      <c r="DF579" t="e">
        <f>AND(#REF!,"AAAAADVf7m0=")</f>
        <v>#REF!</v>
      </c>
      <c r="DG579" t="e">
        <f>AND(#REF!,"AAAAADVf7m4=")</f>
        <v>#REF!</v>
      </c>
      <c r="DH579" t="e">
        <f>AND(#REF!,"AAAAADVf7m8=")</f>
        <v>#REF!</v>
      </c>
      <c r="DI579" t="e">
        <f>AND(#REF!,"AAAAADVf7nA=")</f>
        <v>#REF!</v>
      </c>
      <c r="DJ579" t="e">
        <f>AND(#REF!,"AAAAADVf7nE=")</f>
        <v>#REF!</v>
      </c>
      <c r="DK579" t="e">
        <f>AND(#REF!,"AAAAADVf7nI=")</f>
        <v>#REF!</v>
      </c>
      <c r="DL579" t="e">
        <f>AND(#REF!,"AAAAADVf7nM=")</f>
        <v>#REF!</v>
      </c>
      <c r="DM579" t="e">
        <f>AND(#REF!,"AAAAADVf7nQ=")</f>
        <v>#REF!</v>
      </c>
      <c r="DN579" t="e">
        <f>AND(#REF!,"AAAAADVf7nU=")</f>
        <v>#REF!</v>
      </c>
      <c r="DO579" t="e">
        <f>AND(#REF!,"AAAAADVf7nY=")</f>
        <v>#REF!</v>
      </c>
      <c r="DP579" t="e">
        <f>AND(#REF!,"AAAAADVf7nc=")</f>
        <v>#REF!</v>
      </c>
      <c r="DQ579" t="e">
        <f>AND(#REF!,"AAAAADVf7ng=")</f>
        <v>#REF!</v>
      </c>
      <c r="DR579" t="e">
        <f>AND(#REF!,"AAAAADVf7nk=")</f>
        <v>#REF!</v>
      </c>
      <c r="DS579" t="e">
        <f>IF(#REF!,"AAAAADVf7no=",0)</f>
        <v>#REF!</v>
      </c>
      <c r="DT579" t="e">
        <f>AND(#REF!,"AAAAADVf7ns=")</f>
        <v>#REF!</v>
      </c>
      <c r="DU579" t="e">
        <f>AND(#REF!,"AAAAADVf7nw=")</f>
        <v>#REF!</v>
      </c>
      <c r="DV579" t="e">
        <f>AND(#REF!,"AAAAADVf7n0=")</f>
        <v>#REF!</v>
      </c>
      <c r="DW579" t="e">
        <f>AND(#REF!,"AAAAADVf7n4=")</f>
        <v>#REF!</v>
      </c>
      <c r="DX579" t="e">
        <f>AND(#REF!,"AAAAADVf7n8=")</f>
        <v>#REF!</v>
      </c>
      <c r="DY579" t="e">
        <f>AND(#REF!,"AAAAADVf7oA=")</f>
        <v>#REF!</v>
      </c>
      <c r="DZ579" t="e">
        <f>AND(#REF!,"AAAAADVf7oE=")</f>
        <v>#REF!</v>
      </c>
      <c r="EA579" t="e">
        <f>AND(#REF!,"AAAAADVf7oI=")</f>
        <v>#REF!</v>
      </c>
      <c r="EB579" t="e">
        <f>AND(#REF!,"AAAAADVf7oM=")</f>
        <v>#REF!</v>
      </c>
      <c r="EC579" t="e">
        <f>AND(#REF!,"AAAAADVf7oQ=")</f>
        <v>#REF!</v>
      </c>
      <c r="ED579" t="e">
        <f>AND(#REF!,"AAAAADVf7oU=")</f>
        <v>#REF!</v>
      </c>
      <c r="EE579" t="e">
        <f>AND(#REF!,"AAAAADVf7oY=")</f>
        <v>#REF!</v>
      </c>
      <c r="EF579" t="e">
        <f>AND(#REF!,"AAAAADVf7oc=")</f>
        <v>#REF!</v>
      </c>
      <c r="EG579" t="e">
        <f>AND(#REF!,"AAAAADVf7og=")</f>
        <v>#REF!</v>
      </c>
      <c r="EH579" t="e">
        <f>AND(#REF!,"AAAAADVf7ok=")</f>
        <v>#REF!</v>
      </c>
      <c r="EI579" t="e">
        <f>AND(#REF!,"AAAAADVf7oo=")</f>
        <v>#REF!</v>
      </c>
      <c r="EJ579" t="e">
        <f>AND(#REF!,"AAAAADVf7os=")</f>
        <v>#REF!</v>
      </c>
      <c r="EK579" t="e">
        <f>AND(#REF!,"AAAAADVf7ow=")</f>
        <v>#REF!</v>
      </c>
      <c r="EL579" t="e">
        <f>AND(#REF!,"AAAAADVf7o0=")</f>
        <v>#REF!</v>
      </c>
      <c r="EM579" t="e">
        <f>AND(#REF!,"AAAAADVf7o4=")</f>
        <v>#REF!</v>
      </c>
      <c r="EN579" t="e">
        <f>AND(#REF!,"AAAAADVf7o8=")</f>
        <v>#REF!</v>
      </c>
      <c r="EO579" t="e">
        <f>IF(#REF!,"AAAAADVf7pA=",0)</f>
        <v>#REF!</v>
      </c>
      <c r="EP579" t="e">
        <f>AND(#REF!,"AAAAADVf7pE=")</f>
        <v>#REF!</v>
      </c>
      <c r="EQ579" t="e">
        <f>AND(#REF!,"AAAAADVf7pI=")</f>
        <v>#REF!</v>
      </c>
      <c r="ER579" t="e">
        <f>AND(#REF!,"AAAAADVf7pM=")</f>
        <v>#REF!</v>
      </c>
      <c r="ES579" t="e">
        <f>AND(#REF!,"AAAAADVf7pQ=")</f>
        <v>#REF!</v>
      </c>
      <c r="ET579" t="e">
        <f>AND(#REF!,"AAAAADVf7pU=")</f>
        <v>#REF!</v>
      </c>
      <c r="EU579" t="e">
        <f>AND(#REF!,"AAAAADVf7pY=")</f>
        <v>#REF!</v>
      </c>
      <c r="EV579" t="e">
        <f>AND(#REF!,"AAAAADVf7pc=")</f>
        <v>#REF!</v>
      </c>
      <c r="EW579" t="e">
        <f>AND(#REF!,"AAAAADVf7pg=")</f>
        <v>#REF!</v>
      </c>
      <c r="EX579" t="e">
        <f>AND(#REF!,"AAAAADVf7pk=")</f>
        <v>#REF!</v>
      </c>
      <c r="EY579" t="e">
        <f>AND(#REF!,"AAAAADVf7po=")</f>
        <v>#REF!</v>
      </c>
      <c r="EZ579" t="e">
        <f>AND(#REF!,"AAAAADVf7ps=")</f>
        <v>#REF!</v>
      </c>
      <c r="FA579" t="e">
        <f>AND(#REF!,"AAAAADVf7pw=")</f>
        <v>#REF!</v>
      </c>
      <c r="FB579" t="e">
        <f>AND(#REF!,"AAAAADVf7p0=")</f>
        <v>#REF!</v>
      </c>
      <c r="FC579" t="e">
        <f>AND(#REF!,"AAAAADVf7p4=")</f>
        <v>#REF!</v>
      </c>
      <c r="FD579" t="e">
        <f>AND(#REF!,"AAAAADVf7p8=")</f>
        <v>#REF!</v>
      </c>
      <c r="FE579" t="e">
        <f>AND(#REF!,"AAAAADVf7qA=")</f>
        <v>#REF!</v>
      </c>
      <c r="FF579" t="e">
        <f>AND(#REF!,"AAAAADVf7qE=")</f>
        <v>#REF!</v>
      </c>
      <c r="FG579" t="e">
        <f>AND(#REF!,"AAAAADVf7qI=")</f>
        <v>#REF!</v>
      </c>
      <c r="FH579" t="e">
        <f>AND(#REF!,"AAAAADVf7qM=")</f>
        <v>#REF!</v>
      </c>
      <c r="FI579" t="e">
        <f>AND(#REF!,"AAAAADVf7qQ=")</f>
        <v>#REF!</v>
      </c>
      <c r="FJ579" t="e">
        <f>AND(#REF!,"AAAAADVf7qU=")</f>
        <v>#REF!</v>
      </c>
      <c r="FK579" t="e">
        <f>IF(#REF!,"AAAAADVf7qY=",0)</f>
        <v>#REF!</v>
      </c>
      <c r="FL579" t="e">
        <f>AND(#REF!,"AAAAADVf7qc=")</f>
        <v>#REF!</v>
      </c>
      <c r="FM579" t="e">
        <f>AND(#REF!,"AAAAADVf7qg=")</f>
        <v>#REF!</v>
      </c>
      <c r="FN579" t="e">
        <f>AND(#REF!,"AAAAADVf7qk=")</f>
        <v>#REF!</v>
      </c>
      <c r="FO579" t="e">
        <f>AND(#REF!,"AAAAADVf7qo=")</f>
        <v>#REF!</v>
      </c>
      <c r="FP579" t="e">
        <f>AND(#REF!,"AAAAADVf7qs=")</f>
        <v>#REF!</v>
      </c>
      <c r="FQ579" t="e">
        <f>AND(#REF!,"AAAAADVf7qw=")</f>
        <v>#REF!</v>
      </c>
      <c r="FR579" t="e">
        <f>AND(#REF!,"AAAAADVf7q0=")</f>
        <v>#REF!</v>
      </c>
      <c r="FS579" t="e">
        <f>AND(#REF!,"AAAAADVf7q4=")</f>
        <v>#REF!</v>
      </c>
      <c r="FT579" t="e">
        <f>AND(#REF!,"AAAAADVf7q8=")</f>
        <v>#REF!</v>
      </c>
      <c r="FU579" t="e">
        <f>AND(#REF!,"AAAAADVf7rA=")</f>
        <v>#REF!</v>
      </c>
      <c r="FV579" t="e">
        <f>AND(#REF!,"AAAAADVf7rE=")</f>
        <v>#REF!</v>
      </c>
      <c r="FW579" t="e">
        <f>AND(#REF!,"AAAAADVf7rI=")</f>
        <v>#REF!</v>
      </c>
      <c r="FX579" t="e">
        <f>AND(#REF!,"AAAAADVf7rM=")</f>
        <v>#REF!</v>
      </c>
      <c r="FY579" t="e">
        <f>AND(#REF!,"AAAAADVf7rQ=")</f>
        <v>#REF!</v>
      </c>
      <c r="FZ579" t="e">
        <f>AND(#REF!,"AAAAADVf7rU=")</f>
        <v>#REF!</v>
      </c>
      <c r="GA579" t="e">
        <f>AND(#REF!,"AAAAADVf7rY=")</f>
        <v>#REF!</v>
      </c>
      <c r="GB579" t="e">
        <f>AND(#REF!,"AAAAADVf7rc=")</f>
        <v>#REF!</v>
      </c>
      <c r="GC579" t="e">
        <f>AND(#REF!,"AAAAADVf7rg=")</f>
        <v>#REF!</v>
      </c>
      <c r="GD579" t="e">
        <f>AND(#REF!,"AAAAADVf7rk=")</f>
        <v>#REF!</v>
      </c>
      <c r="GE579" t="e">
        <f>AND(#REF!,"AAAAADVf7ro=")</f>
        <v>#REF!</v>
      </c>
      <c r="GF579" t="e">
        <f>AND(#REF!,"AAAAADVf7rs=")</f>
        <v>#REF!</v>
      </c>
      <c r="GG579" t="e">
        <f>IF(#REF!,"AAAAADVf7rw=",0)</f>
        <v>#REF!</v>
      </c>
      <c r="GH579" t="e">
        <f>AND(#REF!,"AAAAADVf7r0=")</f>
        <v>#REF!</v>
      </c>
      <c r="GI579" t="e">
        <f>AND(#REF!,"AAAAADVf7r4=")</f>
        <v>#REF!</v>
      </c>
      <c r="GJ579" t="e">
        <f>AND(#REF!,"AAAAADVf7r8=")</f>
        <v>#REF!</v>
      </c>
      <c r="GK579" t="e">
        <f>AND(#REF!,"AAAAADVf7sA=")</f>
        <v>#REF!</v>
      </c>
      <c r="GL579" t="e">
        <f>AND(#REF!,"AAAAADVf7sE=")</f>
        <v>#REF!</v>
      </c>
      <c r="GM579" t="e">
        <f>AND(#REF!,"AAAAADVf7sI=")</f>
        <v>#REF!</v>
      </c>
      <c r="GN579" t="e">
        <f>AND(#REF!,"AAAAADVf7sM=")</f>
        <v>#REF!</v>
      </c>
      <c r="GO579" t="e">
        <f>AND(#REF!,"AAAAADVf7sQ=")</f>
        <v>#REF!</v>
      </c>
      <c r="GP579" t="e">
        <f>AND(#REF!,"AAAAADVf7sU=")</f>
        <v>#REF!</v>
      </c>
      <c r="GQ579" t="e">
        <f>AND(#REF!,"AAAAADVf7sY=")</f>
        <v>#REF!</v>
      </c>
      <c r="GR579" t="e">
        <f>AND(#REF!,"AAAAADVf7sc=")</f>
        <v>#REF!</v>
      </c>
      <c r="GS579" t="e">
        <f>AND(#REF!,"AAAAADVf7sg=")</f>
        <v>#REF!</v>
      </c>
      <c r="GT579" t="e">
        <f>AND(#REF!,"AAAAADVf7sk=")</f>
        <v>#REF!</v>
      </c>
      <c r="GU579" t="e">
        <f>AND(#REF!,"AAAAADVf7so=")</f>
        <v>#REF!</v>
      </c>
      <c r="GV579" t="e">
        <f>AND(#REF!,"AAAAADVf7ss=")</f>
        <v>#REF!</v>
      </c>
      <c r="GW579" t="e">
        <f>AND(#REF!,"AAAAADVf7sw=")</f>
        <v>#REF!</v>
      </c>
      <c r="GX579" t="e">
        <f>AND(#REF!,"AAAAADVf7s0=")</f>
        <v>#REF!</v>
      </c>
      <c r="GY579" t="e">
        <f>AND(#REF!,"AAAAADVf7s4=")</f>
        <v>#REF!</v>
      </c>
      <c r="GZ579" t="e">
        <f>AND(#REF!,"AAAAADVf7s8=")</f>
        <v>#REF!</v>
      </c>
      <c r="HA579" t="e">
        <f>AND(#REF!,"AAAAADVf7tA=")</f>
        <v>#REF!</v>
      </c>
      <c r="HB579" t="e">
        <f>AND(#REF!,"AAAAADVf7tE=")</f>
        <v>#REF!</v>
      </c>
      <c r="HC579" t="e">
        <f>IF(#REF!,"AAAAADVf7tI=",0)</f>
        <v>#REF!</v>
      </c>
      <c r="HD579" t="e">
        <f>AND(#REF!,"AAAAADVf7tM=")</f>
        <v>#REF!</v>
      </c>
      <c r="HE579" t="e">
        <f>AND(#REF!,"AAAAADVf7tQ=")</f>
        <v>#REF!</v>
      </c>
      <c r="HF579" t="e">
        <f>AND(#REF!,"AAAAADVf7tU=")</f>
        <v>#REF!</v>
      </c>
      <c r="HG579" t="e">
        <f>AND(#REF!,"AAAAADVf7tY=")</f>
        <v>#REF!</v>
      </c>
      <c r="HH579" t="e">
        <f>AND(#REF!,"AAAAADVf7tc=")</f>
        <v>#REF!</v>
      </c>
      <c r="HI579" t="e">
        <f>AND(#REF!,"AAAAADVf7tg=")</f>
        <v>#REF!</v>
      </c>
      <c r="HJ579" t="e">
        <f>AND(#REF!,"AAAAADVf7tk=")</f>
        <v>#REF!</v>
      </c>
      <c r="HK579" t="e">
        <f>AND(#REF!,"AAAAADVf7to=")</f>
        <v>#REF!</v>
      </c>
      <c r="HL579" t="e">
        <f>AND(#REF!,"AAAAADVf7ts=")</f>
        <v>#REF!</v>
      </c>
      <c r="HM579" t="e">
        <f>AND(#REF!,"AAAAADVf7tw=")</f>
        <v>#REF!</v>
      </c>
      <c r="HN579" t="e">
        <f>AND(#REF!,"AAAAADVf7t0=")</f>
        <v>#REF!</v>
      </c>
      <c r="HO579" t="e">
        <f>AND(#REF!,"AAAAADVf7t4=")</f>
        <v>#REF!</v>
      </c>
      <c r="HP579" t="e">
        <f>AND(#REF!,"AAAAADVf7t8=")</f>
        <v>#REF!</v>
      </c>
      <c r="HQ579" t="e">
        <f>AND(#REF!,"AAAAADVf7uA=")</f>
        <v>#REF!</v>
      </c>
      <c r="HR579" t="e">
        <f>AND(#REF!,"AAAAADVf7uE=")</f>
        <v>#REF!</v>
      </c>
      <c r="HS579" t="e">
        <f>AND(#REF!,"AAAAADVf7uI=")</f>
        <v>#REF!</v>
      </c>
      <c r="HT579" t="e">
        <f>AND(#REF!,"AAAAADVf7uM=")</f>
        <v>#REF!</v>
      </c>
      <c r="HU579" t="e">
        <f>AND(#REF!,"AAAAADVf7uQ=")</f>
        <v>#REF!</v>
      </c>
      <c r="HV579" t="e">
        <f>AND(#REF!,"AAAAADVf7uU=")</f>
        <v>#REF!</v>
      </c>
      <c r="HW579" t="e">
        <f>AND(#REF!,"AAAAADVf7uY=")</f>
        <v>#REF!</v>
      </c>
      <c r="HX579" t="e">
        <f>AND(#REF!,"AAAAADVf7uc=")</f>
        <v>#REF!</v>
      </c>
      <c r="HY579" t="e">
        <f>IF(#REF!,"AAAAADVf7ug=",0)</f>
        <v>#REF!</v>
      </c>
      <c r="HZ579" t="e">
        <f>AND(#REF!,"AAAAADVf7uk=")</f>
        <v>#REF!</v>
      </c>
      <c r="IA579" t="e">
        <f>AND(#REF!,"AAAAADVf7uo=")</f>
        <v>#REF!</v>
      </c>
      <c r="IB579" t="e">
        <f>AND(#REF!,"AAAAADVf7us=")</f>
        <v>#REF!</v>
      </c>
      <c r="IC579" t="e">
        <f>AND(#REF!,"AAAAADVf7uw=")</f>
        <v>#REF!</v>
      </c>
      <c r="ID579" t="e">
        <f>AND(#REF!,"AAAAADVf7u0=")</f>
        <v>#REF!</v>
      </c>
      <c r="IE579" t="e">
        <f>AND(#REF!,"AAAAADVf7u4=")</f>
        <v>#REF!</v>
      </c>
      <c r="IF579" t="e">
        <f>AND(#REF!,"AAAAADVf7u8=")</f>
        <v>#REF!</v>
      </c>
      <c r="IG579" t="e">
        <f>AND(#REF!,"AAAAADVf7vA=")</f>
        <v>#REF!</v>
      </c>
      <c r="IH579" t="e">
        <f>AND(#REF!,"AAAAADVf7vE=")</f>
        <v>#REF!</v>
      </c>
      <c r="II579" t="e">
        <f>AND(#REF!,"AAAAADVf7vI=")</f>
        <v>#REF!</v>
      </c>
      <c r="IJ579" t="e">
        <f>AND(#REF!,"AAAAADVf7vM=")</f>
        <v>#REF!</v>
      </c>
      <c r="IK579" t="e">
        <f>AND(#REF!,"AAAAADVf7vQ=")</f>
        <v>#REF!</v>
      </c>
      <c r="IL579" t="e">
        <f>AND(#REF!,"AAAAADVf7vU=")</f>
        <v>#REF!</v>
      </c>
      <c r="IM579" t="e">
        <f>AND(#REF!,"AAAAADVf7vY=")</f>
        <v>#REF!</v>
      </c>
      <c r="IN579" t="e">
        <f>AND(#REF!,"AAAAADVf7vc=")</f>
        <v>#REF!</v>
      </c>
      <c r="IO579" t="e">
        <f>AND(#REF!,"AAAAADVf7vg=")</f>
        <v>#REF!</v>
      </c>
      <c r="IP579" t="e">
        <f>AND(#REF!,"AAAAADVf7vk=")</f>
        <v>#REF!</v>
      </c>
      <c r="IQ579" t="e">
        <f>AND(#REF!,"AAAAADVf7vo=")</f>
        <v>#REF!</v>
      </c>
      <c r="IR579" t="e">
        <f>AND(#REF!,"AAAAADVf7vs=")</f>
        <v>#REF!</v>
      </c>
      <c r="IS579" t="e">
        <f>AND(#REF!,"AAAAADVf7vw=")</f>
        <v>#REF!</v>
      </c>
      <c r="IT579" t="e">
        <f>AND(#REF!,"AAAAADVf7v0=")</f>
        <v>#REF!</v>
      </c>
      <c r="IU579" t="e">
        <f>IF(#REF!,"AAAAADVf7v4=",0)</f>
        <v>#REF!</v>
      </c>
      <c r="IV579" t="e">
        <f>AND(#REF!,"AAAAADVf7v8=")</f>
        <v>#REF!</v>
      </c>
    </row>
    <row r="580" spans="1:256" x14ac:dyDescent="0.25">
      <c r="A580" t="e">
        <f>AND(#REF!,"AAAAAH/tfwA=")</f>
        <v>#REF!</v>
      </c>
      <c r="B580" t="e">
        <f>AND(#REF!,"AAAAAH/tfwE=")</f>
        <v>#REF!</v>
      </c>
      <c r="C580" t="e">
        <f>AND(#REF!,"AAAAAH/tfwI=")</f>
        <v>#REF!</v>
      </c>
      <c r="D580" t="e">
        <f>AND(#REF!,"AAAAAH/tfwM=")</f>
        <v>#REF!</v>
      </c>
      <c r="E580" t="e">
        <f>AND(#REF!,"AAAAAH/tfwQ=")</f>
        <v>#REF!</v>
      </c>
      <c r="F580" t="e">
        <f>AND(#REF!,"AAAAAH/tfwU=")</f>
        <v>#REF!</v>
      </c>
      <c r="G580" t="e">
        <f>AND(#REF!,"AAAAAH/tfwY=")</f>
        <v>#REF!</v>
      </c>
      <c r="H580" t="e">
        <f>AND(#REF!,"AAAAAH/tfwc=")</f>
        <v>#REF!</v>
      </c>
      <c r="I580" t="e">
        <f>AND(#REF!,"AAAAAH/tfwg=")</f>
        <v>#REF!</v>
      </c>
      <c r="J580" t="e">
        <f>AND(#REF!,"AAAAAH/tfwk=")</f>
        <v>#REF!</v>
      </c>
      <c r="K580" t="e">
        <f>AND(#REF!,"AAAAAH/tfwo=")</f>
        <v>#REF!</v>
      </c>
      <c r="L580" t="e">
        <f>AND(#REF!,"AAAAAH/tfws=")</f>
        <v>#REF!</v>
      </c>
      <c r="M580" t="e">
        <f>AND(#REF!,"AAAAAH/tfww=")</f>
        <v>#REF!</v>
      </c>
      <c r="N580" t="e">
        <f>AND(#REF!,"AAAAAH/tfw0=")</f>
        <v>#REF!</v>
      </c>
      <c r="O580" t="e">
        <f>AND(#REF!,"AAAAAH/tfw4=")</f>
        <v>#REF!</v>
      </c>
      <c r="P580" t="e">
        <f>AND(#REF!,"AAAAAH/tfw8=")</f>
        <v>#REF!</v>
      </c>
      <c r="Q580" t="e">
        <f>AND(#REF!,"AAAAAH/tfxA=")</f>
        <v>#REF!</v>
      </c>
      <c r="R580" t="e">
        <f>AND(#REF!,"AAAAAH/tfxE=")</f>
        <v>#REF!</v>
      </c>
      <c r="S580" t="e">
        <f>AND(#REF!,"AAAAAH/tfxI=")</f>
        <v>#REF!</v>
      </c>
      <c r="T580" t="e">
        <f>AND(#REF!,"AAAAAH/tfxM=")</f>
        <v>#REF!</v>
      </c>
      <c r="U580" t="e">
        <f>IF(#REF!,"AAAAAH/tfxQ=",0)</f>
        <v>#REF!</v>
      </c>
      <c r="V580" t="e">
        <f>AND(#REF!,"AAAAAH/tfxU=")</f>
        <v>#REF!</v>
      </c>
      <c r="W580" t="e">
        <f>AND(#REF!,"AAAAAH/tfxY=")</f>
        <v>#REF!</v>
      </c>
      <c r="X580" t="e">
        <f>AND(#REF!,"AAAAAH/tfxc=")</f>
        <v>#REF!</v>
      </c>
      <c r="Y580" t="e">
        <f>AND(#REF!,"AAAAAH/tfxg=")</f>
        <v>#REF!</v>
      </c>
      <c r="Z580" t="e">
        <f>AND(#REF!,"AAAAAH/tfxk=")</f>
        <v>#REF!</v>
      </c>
      <c r="AA580" t="e">
        <f>AND(#REF!,"AAAAAH/tfxo=")</f>
        <v>#REF!</v>
      </c>
      <c r="AB580" t="e">
        <f>AND(#REF!,"AAAAAH/tfxs=")</f>
        <v>#REF!</v>
      </c>
      <c r="AC580" t="e">
        <f>AND(#REF!,"AAAAAH/tfxw=")</f>
        <v>#REF!</v>
      </c>
      <c r="AD580" t="e">
        <f>AND(#REF!,"AAAAAH/tfx0=")</f>
        <v>#REF!</v>
      </c>
      <c r="AE580" t="e">
        <f>AND(#REF!,"AAAAAH/tfx4=")</f>
        <v>#REF!</v>
      </c>
      <c r="AF580" t="e">
        <f>AND(#REF!,"AAAAAH/tfx8=")</f>
        <v>#REF!</v>
      </c>
      <c r="AG580" t="e">
        <f>AND(#REF!,"AAAAAH/tfyA=")</f>
        <v>#REF!</v>
      </c>
      <c r="AH580" t="e">
        <f>AND(#REF!,"AAAAAH/tfyE=")</f>
        <v>#REF!</v>
      </c>
      <c r="AI580" t="e">
        <f>AND(#REF!,"AAAAAH/tfyI=")</f>
        <v>#REF!</v>
      </c>
      <c r="AJ580" t="e">
        <f>AND(#REF!,"AAAAAH/tfyM=")</f>
        <v>#REF!</v>
      </c>
      <c r="AK580" t="e">
        <f>AND(#REF!,"AAAAAH/tfyQ=")</f>
        <v>#REF!</v>
      </c>
      <c r="AL580" t="e">
        <f>AND(#REF!,"AAAAAH/tfyU=")</f>
        <v>#REF!</v>
      </c>
      <c r="AM580" t="e">
        <f>AND(#REF!,"AAAAAH/tfyY=")</f>
        <v>#REF!</v>
      </c>
      <c r="AN580" t="e">
        <f>AND(#REF!,"AAAAAH/tfyc=")</f>
        <v>#REF!</v>
      </c>
      <c r="AO580" t="e">
        <f>AND(#REF!,"AAAAAH/tfyg=")</f>
        <v>#REF!</v>
      </c>
      <c r="AP580" t="e">
        <f>AND(#REF!,"AAAAAH/tfyk=")</f>
        <v>#REF!</v>
      </c>
      <c r="AQ580" t="e">
        <f>IF(#REF!,"AAAAAH/tfyo=",0)</f>
        <v>#REF!</v>
      </c>
      <c r="AR580" t="e">
        <f>AND(#REF!,"AAAAAH/tfys=")</f>
        <v>#REF!</v>
      </c>
      <c r="AS580" t="e">
        <f>AND(#REF!,"AAAAAH/tfyw=")</f>
        <v>#REF!</v>
      </c>
      <c r="AT580" t="e">
        <f>AND(#REF!,"AAAAAH/tfy0=")</f>
        <v>#REF!</v>
      </c>
      <c r="AU580" t="e">
        <f>AND(#REF!,"AAAAAH/tfy4=")</f>
        <v>#REF!</v>
      </c>
      <c r="AV580" t="e">
        <f>AND(#REF!,"AAAAAH/tfy8=")</f>
        <v>#REF!</v>
      </c>
      <c r="AW580" t="e">
        <f>AND(#REF!,"AAAAAH/tfzA=")</f>
        <v>#REF!</v>
      </c>
      <c r="AX580" t="e">
        <f>AND(#REF!,"AAAAAH/tfzE=")</f>
        <v>#REF!</v>
      </c>
      <c r="AY580" t="e">
        <f>AND(#REF!,"AAAAAH/tfzI=")</f>
        <v>#REF!</v>
      </c>
      <c r="AZ580" t="e">
        <f>AND(#REF!,"AAAAAH/tfzM=")</f>
        <v>#REF!</v>
      </c>
      <c r="BA580" t="e">
        <f>AND(#REF!,"AAAAAH/tfzQ=")</f>
        <v>#REF!</v>
      </c>
      <c r="BB580" t="e">
        <f>AND(#REF!,"AAAAAH/tfzU=")</f>
        <v>#REF!</v>
      </c>
      <c r="BC580" t="e">
        <f>AND(#REF!,"AAAAAH/tfzY=")</f>
        <v>#REF!</v>
      </c>
      <c r="BD580" t="e">
        <f>AND(#REF!,"AAAAAH/tfzc=")</f>
        <v>#REF!</v>
      </c>
      <c r="BE580" t="e">
        <f>AND(#REF!,"AAAAAH/tfzg=")</f>
        <v>#REF!</v>
      </c>
      <c r="BF580" t="e">
        <f>AND(#REF!,"AAAAAH/tfzk=")</f>
        <v>#REF!</v>
      </c>
      <c r="BG580" t="e">
        <f>AND(#REF!,"AAAAAH/tfzo=")</f>
        <v>#REF!</v>
      </c>
      <c r="BH580" t="e">
        <f>AND(#REF!,"AAAAAH/tfzs=")</f>
        <v>#REF!</v>
      </c>
      <c r="BI580" t="e">
        <f>AND(#REF!,"AAAAAH/tfzw=")</f>
        <v>#REF!</v>
      </c>
      <c r="BJ580" t="e">
        <f>AND(#REF!,"AAAAAH/tfz0=")</f>
        <v>#REF!</v>
      </c>
      <c r="BK580" t="e">
        <f>AND(#REF!,"AAAAAH/tfz4=")</f>
        <v>#REF!</v>
      </c>
      <c r="BL580" t="e">
        <f>AND(#REF!,"AAAAAH/tfz8=")</f>
        <v>#REF!</v>
      </c>
      <c r="BM580" t="e">
        <f>IF(#REF!,"AAAAAH/tf0A=",0)</f>
        <v>#REF!</v>
      </c>
      <c r="BN580" t="e">
        <f>AND(#REF!,"AAAAAH/tf0E=")</f>
        <v>#REF!</v>
      </c>
      <c r="BO580" t="e">
        <f>AND(#REF!,"AAAAAH/tf0I=")</f>
        <v>#REF!</v>
      </c>
      <c r="BP580" t="e">
        <f>AND(#REF!,"AAAAAH/tf0M=")</f>
        <v>#REF!</v>
      </c>
      <c r="BQ580" t="e">
        <f>AND(#REF!,"AAAAAH/tf0Q=")</f>
        <v>#REF!</v>
      </c>
      <c r="BR580" t="e">
        <f>AND(#REF!,"AAAAAH/tf0U=")</f>
        <v>#REF!</v>
      </c>
      <c r="BS580" t="e">
        <f>AND(#REF!,"AAAAAH/tf0Y=")</f>
        <v>#REF!</v>
      </c>
      <c r="BT580" t="e">
        <f>AND(#REF!,"AAAAAH/tf0c=")</f>
        <v>#REF!</v>
      </c>
      <c r="BU580" t="e">
        <f>AND(#REF!,"AAAAAH/tf0g=")</f>
        <v>#REF!</v>
      </c>
      <c r="BV580" t="e">
        <f>AND(#REF!,"AAAAAH/tf0k=")</f>
        <v>#REF!</v>
      </c>
      <c r="BW580" t="e">
        <f>AND(#REF!,"AAAAAH/tf0o=")</f>
        <v>#REF!</v>
      </c>
      <c r="BX580" t="e">
        <f>AND(#REF!,"AAAAAH/tf0s=")</f>
        <v>#REF!</v>
      </c>
      <c r="BY580" t="e">
        <f>AND(#REF!,"AAAAAH/tf0w=")</f>
        <v>#REF!</v>
      </c>
      <c r="BZ580" t="e">
        <f>AND(#REF!,"AAAAAH/tf00=")</f>
        <v>#REF!</v>
      </c>
      <c r="CA580" t="e">
        <f>AND(#REF!,"AAAAAH/tf04=")</f>
        <v>#REF!</v>
      </c>
      <c r="CB580" t="e">
        <f>AND(#REF!,"AAAAAH/tf08=")</f>
        <v>#REF!</v>
      </c>
      <c r="CC580" t="e">
        <f>AND(#REF!,"AAAAAH/tf1A=")</f>
        <v>#REF!</v>
      </c>
      <c r="CD580" t="e">
        <f>AND(#REF!,"AAAAAH/tf1E=")</f>
        <v>#REF!</v>
      </c>
      <c r="CE580" t="e">
        <f>AND(#REF!,"AAAAAH/tf1I=")</f>
        <v>#REF!</v>
      </c>
      <c r="CF580" t="e">
        <f>AND(#REF!,"AAAAAH/tf1M=")</f>
        <v>#REF!</v>
      </c>
      <c r="CG580" t="e">
        <f>AND(#REF!,"AAAAAH/tf1Q=")</f>
        <v>#REF!</v>
      </c>
      <c r="CH580" t="e">
        <f>AND(#REF!,"AAAAAH/tf1U=")</f>
        <v>#REF!</v>
      </c>
      <c r="CI580" t="e">
        <f>IF(#REF!,"AAAAAH/tf1Y=",0)</f>
        <v>#REF!</v>
      </c>
      <c r="CJ580" t="e">
        <f>AND(#REF!,"AAAAAH/tf1c=")</f>
        <v>#REF!</v>
      </c>
      <c r="CK580" t="e">
        <f>AND(#REF!,"AAAAAH/tf1g=")</f>
        <v>#REF!</v>
      </c>
      <c r="CL580" t="e">
        <f>AND(#REF!,"AAAAAH/tf1k=")</f>
        <v>#REF!</v>
      </c>
      <c r="CM580" t="e">
        <f>AND(#REF!,"AAAAAH/tf1o=")</f>
        <v>#REF!</v>
      </c>
      <c r="CN580" t="e">
        <f>AND(#REF!,"AAAAAH/tf1s=")</f>
        <v>#REF!</v>
      </c>
      <c r="CO580" t="e">
        <f>AND(#REF!,"AAAAAH/tf1w=")</f>
        <v>#REF!</v>
      </c>
      <c r="CP580" t="e">
        <f>AND(#REF!,"AAAAAH/tf10=")</f>
        <v>#REF!</v>
      </c>
      <c r="CQ580" t="e">
        <f>AND(#REF!,"AAAAAH/tf14=")</f>
        <v>#REF!</v>
      </c>
      <c r="CR580" t="e">
        <f>AND(#REF!,"AAAAAH/tf18=")</f>
        <v>#REF!</v>
      </c>
      <c r="CS580" t="e">
        <f>AND(#REF!,"AAAAAH/tf2A=")</f>
        <v>#REF!</v>
      </c>
      <c r="CT580" t="e">
        <f>AND(#REF!,"AAAAAH/tf2E=")</f>
        <v>#REF!</v>
      </c>
      <c r="CU580" t="e">
        <f>AND(#REF!,"AAAAAH/tf2I=")</f>
        <v>#REF!</v>
      </c>
      <c r="CV580" t="e">
        <f>AND(#REF!,"AAAAAH/tf2M=")</f>
        <v>#REF!</v>
      </c>
      <c r="CW580" t="e">
        <f>AND(#REF!,"AAAAAH/tf2Q=")</f>
        <v>#REF!</v>
      </c>
      <c r="CX580" t="e">
        <f>AND(#REF!,"AAAAAH/tf2U=")</f>
        <v>#REF!</v>
      </c>
      <c r="CY580" t="e">
        <f>AND(#REF!,"AAAAAH/tf2Y=")</f>
        <v>#REF!</v>
      </c>
      <c r="CZ580" t="e">
        <f>AND(#REF!,"AAAAAH/tf2c=")</f>
        <v>#REF!</v>
      </c>
      <c r="DA580" t="e">
        <f>AND(#REF!,"AAAAAH/tf2g=")</f>
        <v>#REF!</v>
      </c>
      <c r="DB580" t="e">
        <f>AND(#REF!,"AAAAAH/tf2k=")</f>
        <v>#REF!</v>
      </c>
      <c r="DC580" t="e">
        <f>AND(#REF!,"AAAAAH/tf2o=")</f>
        <v>#REF!</v>
      </c>
      <c r="DD580" t="e">
        <f>AND(#REF!,"AAAAAH/tf2s=")</f>
        <v>#REF!</v>
      </c>
      <c r="DE580" t="e">
        <f>IF(#REF!,"AAAAAH/tf2w=",0)</f>
        <v>#REF!</v>
      </c>
      <c r="DF580" t="e">
        <f>AND(#REF!,"AAAAAH/tf20=")</f>
        <v>#REF!</v>
      </c>
      <c r="DG580" t="e">
        <f>AND(#REF!,"AAAAAH/tf24=")</f>
        <v>#REF!</v>
      </c>
      <c r="DH580" t="e">
        <f>AND(#REF!,"AAAAAH/tf28=")</f>
        <v>#REF!</v>
      </c>
      <c r="DI580" t="e">
        <f>AND(#REF!,"AAAAAH/tf3A=")</f>
        <v>#REF!</v>
      </c>
      <c r="DJ580" t="e">
        <f>AND(#REF!,"AAAAAH/tf3E=")</f>
        <v>#REF!</v>
      </c>
      <c r="DK580" t="e">
        <f>AND(#REF!,"AAAAAH/tf3I=")</f>
        <v>#REF!</v>
      </c>
      <c r="DL580" t="e">
        <f>AND(#REF!,"AAAAAH/tf3M=")</f>
        <v>#REF!</v>
      </c>
      <c r="DM580" t="e">
        <f>AND(#REF!,"AAAAAH/tf3Q=")</f>
        <v>#REF!</v>
      </c>
      <c r="DN580" t="e">
        <f>AND(#REF!,"AAAAAH/tf3U=")</f>
        <v>#REF!</v>
      </c>
      <c r="DO580" t="e">
        <f>AND(#REF!,"AAAAAH/tf3Y=")</f>
        <v>#REF!</v>
      </c>
      <c r="DP580" t="e">
        <f>AND(#REF!,"AAAAAH/tf3c=")</f>
        <v>#REF!</v>
      </c>
      <c r="DQ580" t="e">
        <f>AND(#REF!,"AAAAAH/tf3g=")</f>
        <v>#REF!</v>
      </c>
      <c r="DR580" t="e">
        <f>AND(#REF!,"AAAAAH/tf3k=")</f>
        <v>#REF!</v>
      </c>
      <c r="DS580" t="e">
        <f>AND(#REF!,"AAAAAH/tf3o=")</f>
        <v>#REF!</v>
      </c>
      <c r="DT580" t="e">
        <f>AND(#REF!,"AAAAAH/tf3s=")</f>
        <v>#REF!</v>
      </c>
      <c r="DU580" t="e">
        <f>AND(#REF!,"AAAAAH/tf3w=")</f>
        <v>#REF!</v>
      </c>
      <c r="DV580" t="e">
        <f>AND(#REF!,"AAAAAH/tf30=")</f>
        <v>#REF!</v>
      </c>
      <c r="DW580" t="e">
        <f>AND(#REF!,"AAAAAH/tf34=")</f>
        <v>#REF!</v>
      </c>
      <c r="DX580" t="e">
        <f>AND(#REF!,"AAAAAH/tf38=")</f>
        <v>#REF!</v>
      </c>
      <c r="DY580" t="e">
        <f>AND(#REF!,"AAAAAH/tf4A=")</f>
        <v>#REF!</v>
      </c>
      <c r="DZ580" t="e">
        <f>AND(#REF!,"AAAAAH/tf4E=")</f>
        <v>#REF!</v>
      </c>
      <c r="EA580" t="e">
        <f>IF(#REF!,"AAAAAH/tf4I=",0)</f>
        <v>#REF!</v>
      </c>
      <c r="EB580" t="e">
        <f>AND(#REF!,"AAAAAH/tf4M=")</f>
        <v>#REF!</v>
      </c>
      <c r="EC580" t="e">
        <f>AND(#REF!,"AAAAAH/tf4Q=")</f>
        <v>#REF!</v>
      </c>
      <c r="ED580" t="e">
        <f>AND(#REF!,"AAAAAH/tf4U=")</f>
        <v>#REF!</v>
      </c>
      <c r="EE580" t="e">
        <f>AND(#REF!,"AAAAAH/tf4Y=")</f>
        <v>#REF!</v>
      </c>
      <c r="EF580" t="e">
        <f>AND(#REF!,"AAAAAH/tf4c=")</f>
        <v>#REF!</v>
      </c>
      <c r="EG580" t="e">
        <f>AND(#REF!,"AAAAAH/tf4g=")</f>
        <v>#REF!</v>
      </c>
      <c r="EH580" t="e">
        <f>AND(#REF!,"AAAAAH/tf4k=")</f>
        <v>#REF!</v>
      </c>
      <c r="EI580" t="e">
        <f>AND(#REF!,"AAAAAH/tf4o=")</f>
        <v>#REF!</v>
      </c>
      <c r="EJ580" t="e">
        <f>AND(#REF!,"AAAAAH/tf4s=")</f>
        <v>#REF!</v>
      </c>
      <c r="EK580" t="e">
        <f>AND(#REF!,"AAAAAH/tf4w=")</f>
        <v>#REF!</v>
      </c>
      <c r="EL580" t="e">
        <f>AND(#REF!,"AAAAAH/tf40=")</f>
        <v>#REF!</v>
      </c>
      <c r="EM580" t="e">
        <f>AND(#REF!,"AAAAAH/tf44=")</f>
        <v>#REF!</v>
      </c>
      <c r="EN580" t="e">
        <f>AND(#REF!,"AAAAAH/tf48=")</f>
        <v>#REF!</v>
      </c>
      <c r="EO580" t="e">
        <f>AND(#REF!,"AAAAAH/tf5A=")</f>
        <v>#REF!</v>
      </c>
      <c r="EP580" t="e">
        <f>AND(#REF!,"AAAAAH/tf5E=")</f>
        <v>#REF!</v>
      </c>
      <c r="EQ580" t="e">
        <f>AND(#REF!,"AAAAAH/tf5I=")</f>
        <v>#REF!</v>
      </c>
      <c r="ER580" t="e">
        <f>AND(#REF!,"AAAAAH/tf5M=")</f>
        <v>#REF!</v>
      </c>
      <c r="ES580" t="e">
        <f>AND(#REF!,"AAAAAH/tf5Q=")</f>
        <v>#REF!</v>
      </c>
      <c r="ET580" t="e">
        <f>AND(#REF!,"AAAAAH/tf5U=")</f>
        <v>#REF!</v>
      </c>
      <c r="EU580" t="e">
        <f>AND(#REF!,"AAAAAH/tf5Y=")</f>
        <v>#REF!</v>
      </c>
      <c r="EV580" t="e">
        <f>AND(#REF!,"AAAAAH/tf5c=")</f>
        <v>#REF!</v>
      </c>
      <c r="EW580" t="e">
        <f>IF(#REF!,"AAAAAH/tf5g=",0)</f>
        <v>#REF!</v>
      </c>
      <c r="EX580" t="e">
        <f>AND(#REF!,"AAAAAH/tf5k=")</f>
        <v>#REF!</v>
      </c>
      <c r="EY580" t="e">
        <f>AND(#REF!,"AAAAAH/tf5o=")</f>
        <v>#REF!</v>
      </c>
      <c r="EZ580" t="e">
        <f>AND(#REF!,"AAAAAH/tf5s=")</f>
        <v>#REF!</v>
      </c>
      <c r="FA580" t="e">
        <f>AND(#REF!,"AAAAAH/tf5w=")</f>
        <v>#REF!</v>
      </c>
      <c r="FB580" t="e">
        <f>AND(#REF!,"AAAAAH/tf50=")</f>
        <v>#REF!</v>
      </c>
      <c r="FC580" t="e">
        <f>AND(#REF!,"AAAAAH/tf54=")</f>
        <v>#REF!</v>
      </c>
      <c r="FD580" t="e">
        <f>AND(#REF!,"AAAAAH/tf58=")</f>
        <v>#REF!</v>
      </c>
      <c r="FE580" t="e">
        <f>AND(#REF!,"AAAAAH/tf6A=")</f>
        <v>#REF!</v>
      </c>
      <c r="FF580" t="e">
        <f>AND(#REF!,"AAAAAH/tf6E=")</f>
        <v>#REF!</v>
      </c>
      <c r="FG580" t="e">
        <f>AND(#REF!,"AAAAAH/tf6I=")</f>
        <v>#REF!</v>
      </c>
      <c r="FH580" t="e">
        <f>AND(#REF!,"AAAAAH/tf6M=")</f>
        <v>#REF!</v>
      </c>
      <c r="FI580" t="e">
        <f>AND(#REF!,"AAAAAH/tf6Q=")</f>
        <v>#REF!</v>
      </c>
      <c r="FJ580" t="e">
        <f>AND(#REF!,"AAAAAH/tf6U=")</f>
        <v>#REF!</v>
      </c>
      <c r="FK580" t="e">
        <f>AND(#REF!,"AAAAAH/tf6Y=")</f>
        <v>#REF!</v>
      </c>
      <c r="FL580" t="e">
        <f>AND(#REF!,"AAAAAH/tf6c=")</f>
        <v>#REF!</v>
      </c>
      <c r="FM580" t="e">
        <f>AND(#REF!,"AAAAAH/tf6g=")</f>
        <v>#REF!</v>
      </c>
      <c r="FN580" t="e">
        <f>AND(#REF!,"AAAAAH/tf6k=")</f>
        <v>#REF!</v>
      </c>
      <c r="FO580" t="e">
        <f>AND(#REF!,"AAAAAH/tf6o=")</f>
        <v>#REF!</v>
      </c>
      <c r="FP580" t="e">
        <f>AND(#REF!,"AAAAAH/tf6s=")</f>
        <v>#REF!</v>
      </c>
      <c r="FQ580" t="e">
        <f>AND(#REF!,"AAAAAH/tf6w=")</f>
        <v>#REF!</v>
      </c>
      <c r="FR580" t="e">
        <f>AND(#REF!,"AAAAAH/tf60=")</f>
        <v>#REF!</v>
      </c>
      <c r="FS580" t="e">
        <f>IF(#REF!,"AAAAAH/tf64=",0)</f>
        <v>#REF!</v>
      </c>
      <c r="FT580" t="e">
        <f>AND(#REF!,"AAAAAH/tf68=")</f>
        <v>#REF!</v>
      </c>
      <c r="FU580" t="e">
        <f>AND(#REF!,"AAAAAH/tf7A=")</f>
        <v>#REF!</v>
      </c>
      <c r="FV580" t="e">
        <f>AND(#REF!,"AAAAAH/tf7E=")</f>
        <v>#REF!</v>
      </c>
      <c r="FW580" t="e">
        <f>AND(#REF!,"AAAAAH/tf7I=")</f>
        <v>#REF!</v>
      </c>
      <c r="FX580" t="e">
        <f>AND(#REF!,"AAAAAH/tf7M=")</f>
        <v>#REF!</v>
      </c>
      <c r="FY580" t="e">
        <f>AND(#REF!,"AAAAAH/tf7Q=")</f>
        <v>#REF!</v>
      </c>
      <c r="FZ580" t="e">
        <f>AND(#REF!,"AAAAAH/tf7U=")</f>
        <v>#REF!</v>
      </c>
      <c r="GA580" t="e">
        <f>AND(#REF!,"AAAAAH/tf7Y=")</f>
        <v>#REF!</v>
      </c>
      <c r="GB580" t="e">
        <f>AND(#REF!,"AAAAAH/tf7c=")</f>
        <v>#REF!</v>
      </c>
      <c r="GC580" t="e">
        <f>AND(#REF!,"AAAAAH/tf7g=")</f>
        <v>#REF!</v>
      </c>
      <c r="GD580" t="e">
        <f>AND(#REF!,"AAAAAH/tf7k=")</f>
        <v>#REF!</v>
      </c>
      <c r="GE580" t="e">
        <f>AND(#REF!,"AAAAAH/tf7o=")</f>
        <v>#REF!</v>
      </c>
      <c r="GF580" t="e">
        <f>AND(#REF!,"AAAAAH/tf7s=")</f>
        <v>#REF!</v>
      </c>
      <c r="GG580" t="e">
        <f>AND(#REF!,"AAAAAH/tf7w=")</f>
        <v>#REF!</v>
      </c>
      <c r="GH580" t="e">
        <f>AND(#REF!,"AAAAAH/tf70=")</f>
        <v>#REF!</v>
      </c>
      <c r="GI580" t="e">
        <f>AND(#REF!,"AAAAAH/tf74=")</f>
        <v>#REF!</v>
      </c>
      <c r="GJ580" t="e">
        <f>AND(#REF!,"AAAAAH/tf78=")</f>
        <v>#REF!</v>
      </c>
      <c r="GK580" t="e">
        <f>AND(#REF!,"AAAAAH/tf8A=")</f>
        <v>#REF!</v>
      </c>
      <c r="GL580" t="e">
        <f>AND(#REF!,"AAAAAH/tf8E=")</f>
        <v>#REF!</v>
      </c>
      <c r="GM580" t="e">
        <f>AND(#REF!,"AAAAAH/tf8I=")</f>
        <v>#REF!</v>
      </c>
      <c r="GN580" t="e">
        <f>AND(#REF!,"AAAAAH/tf8M=")</f>
        <v>#REF!</v>
      </c>
      <c r="GO580" t="e">
        <f>IF(#REF!,"AAAAAH/tf8Q=",0)</f>
        <v>#REF!</v>
      </c>
      <c r="GP580" t="e">
        <f>AND(#REF!,"AAAAAH/tf8U=")</f>
        <v>#REF!</v>
      </c>
      <c r="GQ580" t="e">
        <f>AND(#REF!,"AAAAAH/tf8Y=")</f>
        <v>#REF!</v>
      </c>
      <c r="GR580" t="e">
        <f>AND(#REF!,"AAAAAH/tf8c=")</f>
        <v>#REF!</v>
      </c>
      <c r="GS580" t="e">
        <f>AND(#REF!,"AAAAAH/tf8g=")</f>
        <v>#REF!</v>
      </c>
      <c r="GT580" t="e">
        <f>AND(#REF!,"AAAAAH/tf8k=")</f>
        <v>#REF!</v>
      </c>
      <c r="GU580" t="e">
        <f>AND(#REF!,"AAAAAH/tf8o=")</f>
        <v>#REF!</v>
      </c>
      <c r="GV580" t="e">
        <f>AND(#REF!,"AAAAAH/tf8s=")</f>
        <v>#REF!</v>
      </c>
      <c r="GW580" t="e">
        <f>AND(#REF!,"AAAAAH/tf8w=")</f>
        <v>#REF!</v>
      </c>
      <c r="GX580" t="e">
        <f>AND(#REF!,"AAAAAH/tf80=")</f>
        <v>#REF!</v>
      </c>
      <c r="GY580" t="e">
        <f>AND(#REF!,"AAAAAH/tf84=")</f>
        <v>#REF!</v>
      </c>
      <c r="GZ580" t="e">
        <f>AND(#REF!,"AAAAAH/tf88=")</f>
        <v>#REF!</v>
      </c>
      <c r="HA580" t="e">
        <f>AND(#REF!,"AAAAAH/tf9A=")</f>
        <v>#REF!</v>
      </c>
      <c r="HB580" t="e">
        <f>AND(#REF!,"AAAAAH/tf9E=")</f>
        <v>#REF!</v>
      </c>
      <c r="HC580" t="e">
        <f>AND(#REF!,"AAAAAH/tf9I=")</f>
        <v>#REF!</v>
      </c>
      <c r="HD580" t="e">
        <f>AND(#REF!,"AAAAAH/tf9M=")</f>
        <v>#REF!</v>
      </c>
      <c r="HE580" t="e">
        <f>AND(#REF!,"AAAAAH/tf9Q=")</f>
        <v>#REF!</v>
      </c>
      <c r="HF580" t="e">
        <f>AND(#REF!,"AAAAAH/tf9U=")</f>
        <v>#REF!</v>
      </c>
      <c r="HG580" t="e">
        <f>AND(#REF!,"AAAAAH/tf9Y=")</f>
        <v>#REF!</v>
      </c>
      <c r="HH580" t="e">
        <f>AND(#REF!,"AAAAAH/tf9c=")</f>
        <v>#REF!</v>
      </c>
      <c r="HI580" t="e">
        <f>AND(#REF!,"AAAAAH/tf9g=")</f>
        <v>#REF!</v>
      </c>
      <c r="HJ580" t="e">
        <f>AND(#REF!,"AAAAAH/tf9k=")</f>
        <v>#REF!</v>
      </c>
      <c r="HK580" t="e">
        <f>IF(#REF!,"AAAAAH/tf9o=",0)</f>
        <v>#REF!</v>
      </c>
      <c r="HL580" t="e">
        <f>AND(#REF!,"AAAAAH/tf9s=")</f>
        <v>#REF!</v>
      </c>
      <c r="HM580" t="e">
        <f>AND(#REF!,"AAAAAH/tf9w=")</f>
        <v>#REF!</v>
      </c>
      <c r="HN580" t="e">
        <f>AND(#REF!,"AAAAAH/tf90=")</f>
        <v>#REF!</v>
      </c>
      <c r="HO580" t="e">
        <f>AND(#REF!,"AAAAAH/tf94=")</f>
        <v>#REF!</v>
      </c>
      <c r="HP580" t="e">
        <f>AND(#REF!,"AAAAAH/tf98=")</f>
        <v>#REF!</v>
      </c>
      <c r="HQ580" t="e">
        <f>AND(#REF!,"AAAAAH/tf+A=")</f>
        <v>#REF!</v>
      </c>
      <c r="HR580" t="e">
        <f>AND(#REF!,"AAAAAH/tf+E=")</f>
        <v>#REF!</v>
      </c>
      <c r="HS580" t="e">
        <f>AND(#REF!,"AAAAAH/tf+I=")</f>
        <v>#REF!</v>
      </c>
      <c r="HT580" t="e">
        <f>AND(#REF!,"AAAAAH/tf+M=")</f>
        <v>#REF!</v>
      </c>
      <c r="HU580" t="e">
        <f>AND(#REF!,"AAAAAH/tf+Q=")</f>
        <v>#REF!</v>
      </c>
      <c r="HV580" t="e">
        <f>AND(#REF!,"AAAAAH/tf+U=")</f>
        <v>#REF!</v>
      </c>
      <c r="HW580" t="e">
        <f>AND(#REF!,"AAAAAH/tf+Y=")</f>
        <v>#REF!</v>
      </c>
      <c r="HX580" t="e">
        <f>AND(#REF!,"AAAAAH/tf+c=")</f>
        <v>#REF!</v>
      </c>
      <c r="HY580" t="e">
        <f>AND(#REF!,"AAAAAH/tf+g=")</f>
        <v>#REF!</v>
      </c>
      <c r="HZ580" t="e">
        <f>AND(#REF!,"AAAAAH/tf+k=")</f>
        <v>#REF!</v>
      </c>
      <c r="IA580" t="e">
        <f>AND(#REF!,"AAAAAH/tf+o=")</f>
        <v>#REF!</v>
      </c>
      <c r="IB580" t="e">
        <f>AND(#REF!,"AAAAAH/tf+s=")</f>
        <v>#REF!</v>
      </c>
      <c r="IC580" t="e">
        <f>AND(#REF!,"AAAAAH/tf+w=")</f>
        <v>#REF!</v>
      </c>
      <c r="ID580" t="e">
        <f>AND(#REF!,"AAAAAH/tf+0=")</f>
        <v>#REF!</v>
      </c>
      <c r="IE580" t="e">
        <f>AND(#REF!,"AAAAAH/tf+4=")</f>
        <v>#REF!</v>
      </c>
      <c r="IF580" t="e">
        <f>AND(#REF!,"AAAAAH/tf+8=")</f>
        <v>#REF!</v>
      </c>
      <c r="IG580" t="e">
        <f>IF(#REF!,"AAAAAH/tf/A=",0)</f>
        <v>#REF!</v>
      </c>
      <c r="IH580" t="e">
        <f>AND(#REF!,"AAAAAH/tf/E=")</f>
        <v>#REF!</v>
      </c>
      <c r="II580" t="e">
        <f>AND(#REF!,"AAAAAH/tf/I=")</f>
        <v>#REF!</v>
      </c>
      <c r="IJ580" t="e">
        <f>AND(#REF!,"AAAAAH/tf/M=")</f>
        <v>#REF!</v>
      </c>
      <c r="IK580" t="e">
        <f>AND(#REF!,"AAAAAH/tf/Q=")</f>
        <v>#REF!</v>
      </c>
      <c r="IL580" t="e">
        <f>AND(#REF!,"AAAAAH/tf/U=")</f>
        <v>#REF!</v>
      </c>
      <c r="IM580" t="e">
        <f>AND(#REF!,"AAAAAH/tf/Y=")</f>
        <v>#REF!</v>
      </c>
      <c r="IN580" t="e">
        <f>AND(#REF!,"AAAAAH/tf/c=")</f>
        <v>#REF!</v>
      </c>
      <c r="IO580" t="e">
        <f>AND(#REF!,"AAAAAH/tf/g=")</f>
        <v>#REF!</v>
      </c>
      <c r="IP580" t="e">
        <f>AND(#REF!,"AAAAAH/tf/k=")</f>
        <v>#REF!</v>
      </c>
      <c r="IQ580" t="e">
        <f>AND(#REF!,"AAAAAH/tf/o=")</f>
        <v>#REF!</v>
      </c>
      <c r="IR580" t="e">
        <f>AND(#REF!,"AAAAAH/tf/s=")</f>
        <v>#REF!</v>
      </c>
      <c r="IS580" t="e">
        <f>AND(#REF!,"AAAAAH/tf/w=")</f>
        <v>#REF!</v>
      </c>
      <c r="IT580" t="e">
        <f>AND(#REF!,"AAAAAH/tf/0=")</f>
        <v>#REF!</v>
      </c>
      <c r="IU580" t="e">
        <f>AND(#REF!,"AAAAAH/tf/4=")</f>
        <v>#REF!</v>
      </c>
      <c r="IV580" t="e">
        <f>AND(#REF!,"AAAAAH/tf/8=")</f>
        <v>#REF!</v>
      </c>
    </row>
    <row r="581" spans="1:256" x14ac:dyDescent="0.25">
      <c r="A581" t="e">
        <f>AND(#REF!,"AAAAAHnX+AA=")</f>
        <v>#REF!</v>
      </c>
      <c r="B581" t="e">
        <f>AND(#REF!,"AAAAAHnX+AE=")</f>
        <v>#REF!</v>
      </c>
      <c r="C581" t="e">
        <f>AND(#REF!,"AAAAAHnX+AI=")</f>
        <v>#REF!</v>
      </c>
      <c r="D581" t="e">
        <f>AND(#REF!,"AAAAAHnX+AM=")</f>
        <v>#REF!</v>
      </c>
      <c r="E581" t="e">
        <f>AND(#REF!,"AAAAAHnX+AQ=")</f>
        <v>#REF!</v>
      </c>
      <c r="F581" t="e">
        <f>AND(#REF!,"AAAAAHnX+AU=")</f>
        <v>#REF!</v>
      </c>
      <c r="G581" t="e">
        <f>IF(#REF!,"AAAAAHnX+AY=",0)</f>
        <v>#REF!</v>
      </c>
      <c r="H581" t="e">
        <f>AND(#REF!,"AAAAAHnX+Ac=")</f>
        <v>#REF!</v>
      </c>
      <c r="I581" t="e">
        <f>AND(#REF!,"AAAAAHnX+Ag=")</f>
        <v>#REF!</v>
      </c>
      <c r="J581" t="e">
        <f>AND(#REF!,"AAAAAHnX+Ak=")</f>
        <v>#REF!</v>
      </c>
      <c r="K581" t="e">
        <f>AND(#REF!,"AAAAAHnX+Ao=")</f>
        <v>#REF!</v>
      </c>
      <c r="L581" t="e">
        <f>AND(#REF!,"AAAAAHnX+As=")</f>
        <v>#REF!</v>
      </c>
      <c r="M581" t="e">
        <f>AND(#REF!,"AAAAAHnX+Aw=")</f>
        <v>#REF!</v>
      </c>
      <c r="N581" t="e">
        <f>AND(#REF!,"AAAAAHnX+A0=")</f>
        <v>#REF!</v>
      </c>
      <c r="O581" t="e">
        <f>AND(#REF!,"AAAAAHnX+A4=")</f>
        <v>#REF!</v>
      </c>
      <c r="P581" t="e">
        <f>AND(#REF!,"AAAAAHnX+A8=")</f>
        <v>#REF!</v>
      </c>
      <c r="Q581" t="e">
        <f>AND(#REF!,"AAAAAHnX+BA=")</f>
        <v>#REF!</v>
      </c>
      <c r="R581" t="e">
        <f>AND(#REF!,"AAAAAHnX+BE=")</f>
        <v>#REF!</v>
      </c>
      <c r="S581" t="e">
        <f>AND(#REF!,"AAAAAHnX+BI=")</f>
        <v>#REF!</v>
      </c>
      <c r="T581" t="e">
        <f>AND(#REF!,"AAAAAHnX+BM=")</f>
        <v>#REF!</v>
      </c>
      <c r="U581" t="e">
        <f>AND(#REF!,"AAAAAHnX+BQ=")</f>
        <v>#REF!</v>
      </c>
      <c r="V581" t="e">
        <f>AND(#REF!,"AAAAAHnX+BU=")</f>
        <v>#REF!</v>
      </c>
      <c r="W581" t="e">
        <f>AND(#REF!,"AAAAAHnX+BY=")</f>
        <v>#REF!</v>
      </c>
      <c r="X581" t="e">
        <f>AND(#REF!,"AAAAAHnX+Bc=")</f>
        <v>#REF!</v>
      </c>
      <c r="Y581" t="e">
        <f>AND(#REF!,"AAAAAHnX+Bg=")</f>
        <v>#REF!</v>
      </c>
      <c r="Z581" t="e">
        <f>AND(#REF!,"AAAAAHnX+Bk=")</f>
        <v>#REF!</v>
      </c>
      <c r="AA581" t="e">
        <f>AND(#REF!,"AAAAAHnX+Bo=")</f>
        <v>#REF!</v>
      </c>
      <c r="AB581" t="e">
        <f>AND(#REF!,"AAAAAHnX+Bs=")</f>
        <v>#REF!</v>
      </c>
      <c r="AC581" t="e">
        <f>IF(#REF!,"AAAAAHnX+Bw=",0)</f>
        <v>#REF!</v>
      </c>
      <c r="AD581" t="e">
        <f>AND(#REF!,"AAAAAHnX+B0=")</f>
        <v>#REF!</v>
      </c>
      <c r="AE581" t="e">
        <f>AND(#REF!,"AAAAAHnX+B4=")</f>
        <v>#REF!</v>
      </c>
      <c r="AF581" t="e">
        <f>AND(#REF!,"AAAAAHnX+B8=")</f>
        <v>#REF!</v>
      </c>
      <c r="AG581" t="e">
        <f>AND(#REF!,"AAAAAHnX+CA=")</f>
        <v>#REF!</v>
      </c>
      <c r="AH581" t="e">
        <f>AND(#REF!,"AAAAAHnX+CE=")</f>
        <v>#REF!</v>
      </c>
      <c r="AI581" t="e">
        <f>AND(#REF!,"AAAAAHnX+CI=")</f>
        <v>#REF!</v>
      </c>
      <c r="AJ581" t="e">
        <f>AND(#REF!,"AAAAAHnX+CM=")</f>
        <v>#REF!</v>
      </c>
      <c r="AK581" t="e">
        <f>AND(#REF!,"AAAAAHnX+CQ=")</f>
        <v>#REF!</v>
      </c>
      <c r="AL581" t="e">
        <f>AND(#REF!,"AAAAAHnX+CU=")</f>
        <v>#REF!</v>
      </c>
      <c r="AM581" t="e">
        <f>AND(#REF!,"AAAAAHnX+CY=")</f>
        <v>#REF!</v>
      </c>
      <c r="AN581" t="e">
        <f>AND(#REF!,"AAAAAHnX+Cc=")</f>
        <v>#REF!</v>
      </c>
      <c r="AO581" t="e">
        <f>AND(#REF!,"AAAAAHnX+Cg=")</f>
        <v>#REF!</v>
      </c>
      <c r="AP581" t="e">
        <f>AND(#REF!,"AAAAAHnX+Ck=")</f>
        <v>#REF!</v>
      </c>
      <c r="AQ581" t="e">
        <f>AND(#REF!,"AAAAAHnX+Co=")</f>
        <v>#REF!</v>
      </c>
      <c r="AR581" t="e">
        <f>AND(#REF!,"AAAAAHnX+Cs=")</f>
        <v>#REF!</v>
      </c>
      <c r="AS581" t="e">
        <f>AND(#REF!,"AAAAAHnX+Cw=")</f>
        <v>#REF!</v>
      </c>
      <c r="AT581" t="e">
        <f>AND(#REF!,"AAAAAHnX+C0=")</f>
        <v>#REF!</v>
      </c>
      <c r="AU581" t="e">
        <f>AND(#REF!,"AAAAAHnX+C4=")</f>
        <v>#REF!</v>
      </c>
      <c r="AV581" t="e">
        <f>AND(#REF!,"AAAAAHnX+C8=")</f>
        <v>#REF!</v>
      </c>
      <c r="AW581" t="e">
        <f>AND(#REF!,"AAAAAHnX+DA=")</f>
        <v>#REF!</v>
      </c>
      <c r="AX581" t="e">
        <f>AND(#REF!,"AAAAAHnX+DE=")</f>
        <v>#REF!</v>
      </c>
      <c r="AY581" t="e">
        <f>IF(#REF!,"AAAAAHnX+DI=",0)</f>
        <v>#REF!</v>
      </c>
      <c r="AZ581" t="e">
        <f>AND(#REF!,"AAAAAHnX+DM=")</f>
        <v>#REF!</v>
      </c>
      <c r="BA581" t="e">
        <f>AND(#REF!,"AAAAAHnX+DQ=")</f>
        <v>#REF!</v>
      </c>
      <c r="BB581" t="e">
        <f>AND(#REF!,"AAAAAHnX+DU=")</f>
        <v>#REF!</v>
      </c>
      <c r="BC581" t="e">
        <f>AND(#REF!,"AAAAAHnX+DY=")</f>
        <v>#REF!</v>
      </c>
      <c r="BD581" t="e">
        <f>AND(#REF!,"AAAAAHnX+Dc=")</f>
        <v>#REF!</v>
      </c>
      <c r="BE581" t="e">
        <f>AND(#REF!,"AAAAAHnX+Dg=")</f>
        <v>#REF!</v>
      </c>
      <c r="BF581" t="e">
        <f>AND(#REF!,"AAAAAHnX+Dk=")</f>
        <v>#REF!</v>
      </c>
      <c r="BG581" t="e">
        <f>AND(#REF!,"AAAAAHnX+Do=")</f>
        <v>#REF!</v>
      </c>
      <c r="BH581" t="e">
        <f>AND(#REF!,"AAAAAHnX+Ds=")</f>
        <v>#REF!</v>
      </c>
      <c r="BI581" t="e">
        <f>AND(#REF!,"AAAAAHnX+Dw=")</f>
        <v>#REF!</v>
      </c>
      <c r="BJ581" t="e">
        <f>AND(#REF!,"AAAAAHnX+D0=")</f>
        <v>#REF!</v>
      </c>
      <c r="BK581" t="e">
        <f>AND(#REF!,"AAAAAHnX+D4=")</f>
        <v>#REF!</v>
      </c>
      <c r="BL581" t="e">
        <f>AND(#REF!,"AAAAAHnX+D8=")</f>
        <v>#REF!</v>
      </c>
      <c r="BM581" t="e">
        <f>AND(#REF!,"AAAAAHnX+EA=")</f>
        <v>#REF!</v>
      </c>
      <c r="BN581" t="e">
        <f>AND(#REF!,"AAAAAHnX+EE=")</f>
        <v>#REF!</v>
      </c>
      <c r="BO581" t="e">
        <f>AND(#REF!,"AAAAAHnX+EI=")</f>
        <v>#REF!</v>
      </c>
      <c r="BP581" t="e">
        <f>AND(#REF!,"AAAAAHnX+EM=")</f>
        <v>#REF!</v>
      </c>
      <c r="BQ581" t="e">
        <f>AND(#REF!,"AAAAAHnX+EQ=")</f>
        <v>#REF!</v>
      </c>
      <c r="BR581" t="e">
        <f>AND(#REF!,"AAAAAHnX+EU=")</f>
        <v>#REF!</v>
      </c>
      <c r="BS581" t="e">
        <f>AND(#REF!,"AAAAAHnX+EY=")</f>
        <v>#REF!</v>
      </c>
      <c r="BT581" t="e">
        <f>AND(#REF!,"AAAAAHnX+Ec=")</f>
        <v>#REF!</v>
      </c>
      <c r="BU581" t="e">
        <f>IF(#REF!,"AAAAAHnX+Eg=",0)</f>
        <v>#REF!</v>
      </c>
      <c r="BV581" t="e">
        <f>AND(#REF!,"AAAAAHnX+Ek=")</f>
        <v>#REF!</v>
      </c>
      <c r="BW581" t="e">
        <f>AND(#REF!,"AAAAAHnX+Eo=")</f>
        <v>#REF!</v>
      </c>
      <c r="BX581" t="e">
        <f>AND(#REF!,"AAAAAHnX+Es=")</f>
        <v>#REF!</v>
      </c>
      <c r="BY581" t="e">
        <f>AND(#REF!,"AAAAAHnX+Ew=")</f>
        <v>#REF!</v>
      </c>
      <c r="BZ581" t="e">
        <f>AND(#REF!,"AAAAAHnX+E0=")</f>
        <v>#REF!</v>
      </c>
      <c r="CA581" t="e">
        <f>AND(#REF!,"AAAAAHnX+E4=")</f>
        <v>#REF!</v>
      </c>
      <c r="CB581" t="e">
        <f>AND(#REF!,"AAAAAHnX+E8=")</f>
        <v>#REF!</v>
      </c>
      <c r="CC581" t="e">
        <f>AND(#REF!,"AAAAAHnX+FA=")</f>
        <v>#REF!</v>
      </c>
      <c r="CD581" t="e">
        <f>AND(#REF!,"AAAAAHnX+FE=")</f>
        <v>#REF!</v>
      </c>
      <c r="CE581" t="e">
        <f>AND(#REF!,"AAAAAHnX+FI=")</f>
        <v>#REF!</v>
      </c>
      <c r="CF581" t="e">
        <f>AND(#REF!,"AAAAAHnX+FM=")</f>
        <v>#REF!</v>
      </c>
      <c r="CG581" t="e">
        <f>AND(#REF!,"AAAAAHnX+FQ=")</f>
        <v>#REF!</v>
      </c>
      <c r="CH581" t="e">
        <f>AND(#REF!,"AAAAAHnX+FU=")</f>
        <v>#REF!</v>
      </c>
      <c r="CI581" t="e">
        <f>AND(#REF!,"AAAAAHnX+FY=")</f>
        <v>#REF!</v>
      </c>
      <c r="CJ581" t="e">
        <f>AND(#REF!,"AAAAAHnX+Fc=")</f>
        <v>#REF!</v>
      </c>
      <c r="CK581" t="e">
        <f>AND(#REF!,"AAAAAHnX+Fg=")</f>
        <v>#REF!</v>
      </c>
      <c r="CL581" t="e">
        <f>AND(#REF!,"AAAAAHnX+Fk=")</f>
        <v>#REF!</v>
      </c>
      <c r="CM581" t="e">
        <f>AND(#REF!,"AAAAAHnX+Fo=")</f>
        <v>#REF!</v>
      </c>
      <c r="CN581" t="e">
        <f>AND(#REF!,"AAAAAHnX+Fs=")</f>
        <v>#REF!</v>
      </c>
      <c r="CO581" t="e">
        <f>AND(#REF!,"AAAAAHnX+Fw=")</f>
        <v>#REF!</v>
      </c>
      <c r="CP581" t="e">
        <f>AND(#REF!,"AAAAAHnX+F0=")</f>
        <v>#REF!</v>
      </c>
      <c r="CQ581" t="e">
        <f>IF(#REF!,"AAAAAHnX+F4=",0)</f>
        <v>#REF!</v>
      </c>
      <c r="CR581" t="e">
        <f>AND(#REF!,"AAAAAHnX+F8=")</f>
        <v>#REF!</v>
      </c>
      <c r="CS581" t="e">
        <f>AND(#REF!,"AAAAAHnX+GA=")</f>
        <v>#REF!</v>
      </c>
      <c r="CT581" t="e">
        <f>AND(#REF!,"AAAAAHnX+GE=")</f>
        <v>#REF!</v>
      </c>
      <c r="CU581" t="e">
        <f>AND(#REF!,"AAAAAHnX+GI=")</f>
        <v>#REF!</v>
      </c>
      <c r="CV581" t="e">
        <f>AND(#REF!,"AAAAAHnX+GM=")</f>
        <v>#REF!</v>
      </c>
      <c r="CW581" t="e">
        <f>AND(#REF!,"AAAAAHnX+GQ=")</f>
        <v>#REF!</v>
      </c>
      <c r="CX581" t="e">
        <f>AND(#REF!,"AAAAAHnX+GU=")</f>
        <v>#REF!</v>
      </c>
      <c r="CY581" t="e">
        <f>AND(#REF!,"AAAAAHnX+GY=")</f>
        <v>#REF!</v>
      </c>
      <c r="CZ581" t="e">
        <f>AND(#REF!,"AAAAAHnX+Gc=")</f>
        <v>#REF!</v>
      </c>
      <c r="DA581" t="e">
        <f>AND(#REF!,"AAAAAHnX+Gg=")</f>
        <v>#REF!</v>
      </c>
      <c r="DB581" t="e">
        <f>AND(#REF!,"AAAAAHnX+Gk=")</f>
        <v>#REF!</v>
      </c>
      <c r="DC581" t="e">
        <f>AND(#REF!,"AAAAAHnX+Go=")</f>
        <v>#REF!</v>
      </c>
      <c r="DD581" t="e">
        <f>AND(#REF!,"AAAAAHnX+Gs=")</f>
        <v>#REF!</v>
      </c>
      <c r="DE581" t="e">
        <f>AND(#REF!,"AAAAAHnX+Gw=")</f>
        <v>#REF!</v>
      </c>
      <c r="DF581" t="e">
        <f>AND(#REF!,"AAAAAHnX+G0=")</f>
        <v>#REF!</v>
      </c>
      <c r="DG581" t="e">
        <f>AND(#REF!,"AAAAAHnX+G4=")</f>
        <v>#REF!</v>
      </c>
      <c r="DH581" t="e">
        <f>AND(#REF!,"AAAAAHnX+G8=")</f>
        <v>#REF!</v>
      </c>
      <c r="DI581" t="e">
        <f>AND(#REF!,"AAAAAHnX+HA=")</f>
        <v>#REF!</v>
      </c>
      <c r="DJ581" t="e">
        <f>AND(#REF!,"AAAAAHnX+HE=")</f>
        <v>#REF!</v>
      </c>
      <c r="DK581" t="e">
        <f>AND(#REF!,"AAAAAHnX+HI=")</f>
        <v>#REF!</v>
      </c>
      <c r="DL581" t="e">
        <f>AND(#REF!,"AAAAAHnX+HM=")</f>
        <v>#REF!</v>
      </c>
      <c r="DM581" t="e">
        <f>IF(#REF!,"AAAAAHnX+HQ=",0)</f>
        <v>#REF!</v>
      </c>
      <c r="DN581" t="e">
        <f>AND(#REF!,"AAAAAHnX+HU=")</f>
        <v>#REF!</v>
      </c>
      <c r="DO581" t="e">
        <f>AND(#REF!,"AAAAAHnX+HY=")</f>
        <v>#REF!</v>
      </c>
      <c r="DP581" t="e">
        <f>AND(#REF!,"AAAAAHnX+Hc=")</f>
        <v>#REF!</v>
      </c>
      <c r="DQ581" t="e">
        <f>AND(#REF!,"AAAAAHnX+Hg=")</f>
        <v>#REF!</v>
      </c>
      <c r="DR581" t="e">
        <f>AND(#REF!,"AAAAAHnX+Hk=")</f>
        <v>#REF!</v>
      </c>
      <c r="DS581" t="e">
        <f>AND(#REF!,"AAAAAHnX+Ho=")</f>
        <v>#REF!</v>
      </c>
      <c r="DT581" t="e">
        <f>AND(#REF!,"AAAAAHnX+Hs=")</f>
        <v>#REF!</v>
      </c>
      <c r="DU581" t="e">
        <f>AND(#REF!,"AAAAAHnX+Hw=")</f>
        <v>#REF!</v>
      </c>
      <c r="DV581" t="e">
        <f>AND(#REF!,"AAAAAHnX+H0=")</f>
        <v>#REF!</v>
      </c>
      <c r="DW581" t="e">
        <f>AND(#REF!,"AAAAAHnX+H4=")</f>
        <v>#REF!</v>
      </c>
      <c r="DX581" t="e">
        <f>AND(#REF!,"AAAAAHnX+H8=")</f>
        <v>#REF!</v>
      </c>
      <c r="DY581" t="e">
        <f>AND(#REF!,"AAAAAHnX+IA=")</f>
        <v>#REF!</v>
      </c>
      <c r="DZ581" t="e">
        <f>AND(#REF!,"AAAAAHnX+IE=")</f>
        <v>#REF!</v>
      </c>
      <c r="EA581" t="e">
        <f>AND(#REF!,"AAAAAHnX+II=")</f>
        <v>#REF!</v>
      </c>
      <c r="EB581" t="e">
        <f>AND(#REF!,"AAAAAHnX+IM=")</f>
        <v>#REF!</v>
      </c>
      <c r="EC581" t="e">
        <f>AND(#REF!,"AAAAAHnX+IQ=")</f>
        <v>#REF!</v>
      </c>
      <c r="ED581" t="e">
        <f>AND(#REF!,"AAAAAHnX+IU=")</f>
        <v>#REF!</v>
      </c>
      <c r="EE581" t="e">
        <f>AND(#REF!,"AAAAAHnX+IY=")</f>
        <v>#REF!</v>
      </c>
      <c r="EF581" t="e">
        <f>AND(#REF!,"AAAAAHnX+Ic=")</f>
        <v>#REF!</v>
      </c>
      <c r="EG581" t="e">
        <f>AND(#REF!,"AAAAAHnX+Ig=")</f>
        <v>#REF!</v>
      </c>
      <c r="EH581" t="e">
        <f>AND(#REF!,"AAAAAHnX+Ik=")</f>
        <v>#REF!</v>
      </c>
      <c r="EI581" t="e">
        <f>IF(#REF!,"AAAAAHnX+Io=",0)</f>
        <v>#REF!</v>
      </c>
      <c r="EJ581" t="e">
        <f>AND(#REF!,"AAAAAHnX+Is=")</f>
        <v>#REF!</v>
      </c>
      <c r="EK581" t="e">
        <f>AND(#REF!,"AAAAAHnX+Iw=")</f>
        <v>#REF!</v>
      </c>
      <c r="EL581" t="e">
        <f>AND(#REF!,"AAAAAHnX+I0=")</f>
        <v>#REF!</v>
      </c>
      <c r="EM581" t="e">
        <f>AND(#REF!,"AAAAAHnX+I4=")</f>
        <v>#REF!</v>
      </c>
      <c r="EN581" t="e">
        <f>AND(#REF!,"AAAAAHnX+I8=")</f>
        <v>#REF!</v>
      </c>
      <c r="EO581" t="e">
        <f>AND(#REF!,"AAAAAHnX+JA=")</f>
        <v>#REF!</v>
      </c>
      <c r="EP581" t="e">
        <f>AND(#REF!,"AAAAAHnX+JE=")</f>
        <v>#REF!</v>
      </c>
      <c r="EQ581" t="e">
        <f>AND(#REF!,"AAAAAHnX+JI=")</f>
        <v>#REF!</v>
      </c>
      <c r="ER581" t="e">
        <f>AND(#REF!,"AAAAAHnX+JM=")</f>
        <v>#REF!</v>
      </c>
      <c r="ES581" t="e">
        <f>AND(#REF!,"AAAAAHnX+JQ=")</f>
        <v>#REF!</v>
      </c>
      <c r="ET581" t="e">
        <f>AND(#REF!,"AAAAAHnX+JU=")</f>
        <v>#REF!</v>
      </c>
      <c r="EU581" t="e">
        <f>AND(#REF!,"AAAAAHnX+JY=")</f>
        <v>#REF!</v>
      </c>
      <c r="EV581" t="e">
        <f>AND(#REF!,"AAAAAHnX+Jc=")</f>
        <v>#REF!</v>
      </c>
      <c r="EW581" t="e">
        <f>AND(#REF!,"AAAAAHnX+Jg=")</f>
        <v>#REF!</v>
      </c>
      <c r="EX581" t="e">
        <f>AND(#REF!,"AAAAAHnX+Jk=")</f>
        <v>#REF!</v>
      </c>
      <c r="EY581" t="e">
        <f>AND(#REF!,"AAAAAHnX+Jo=")</f>
        <v>#REF!</v>
      </c>
      <c r="EZ581" t="e">
        <f>AND(#REF!,"AAAAAHnX+Js=")</f>
        <v>#REF!</v>
      </c>
      <c r="FA581" t="e">
        <f>AND(#REF!,"AAAAAHnX+Jw=")</f>
        <v>#REF!</v>
      </c>
      <c r="FB581" t="e">
        <f>AND(#REF!,"AAAAAHnX+J0=")</f>
        <v>#REF!</v>
      </c>
      <c r="FC581" t="e">
        <f>AND(#REF!,"AAAAAHnX+J4=")</f>
        <v>#REF!</v>
      </c>
      <c r="FD581" t="e">
        <f>AND(#REF!,"AAAAAHnX+J8=")</f>
        <v>#REF!</v>
      </c>
      <c r="FE581" t="e">
        <f>IF(#REF!,"AAAAAHnX+KA=",0)</f>
        <v>#REF!</v>
      </c>
      <c r="FF581" t="e">
        <f>AND(#REF!,"AAAAAHnX+KE=")</f>
        <v>#REF!</v>
      </c>
      <c r="FG581" t="e">
        <f>AND(#REF!,"AAAAAHnX+KI=")</f>
        <v>#REF!</v>
      </c>
      <c r="FH581" t="e">
        <f>AND(#REF!,"AAAAAHnX+KM=")</f>
        <v>#REF!</v>
      </c>
      <c r="FI581" t="e">
        <f>AND(#REF!,"AAAAAHnX+KQ=")</f>
        <v>#REF!</v>
      </c>
      <c r="FJ581" t="e">
        <f>AND(#REF!,"AAAAAHnX+KU=")</f>
        <v>#REF!</v>
      </c>
      <c r="FK581" t="e">
        <f>AND(#REF!,"AAAAAHnX+KY=")</f>
        <v>#REF!</v>
      </c>
      <c r="FL581" t="e">
        <f>AND(#REF!,"AAAAAHnX+Kc=")</f>
        <v>#REF!</v>
      </c>
      <c r="FM581" t="e">
        <f>AND(#REF!,"AAAAAHnX+Kg=")</f>
        <v>#REF!</v>
      </c>
      <c r="FN581" t="e">
        <f>AND(#REF!,"AAAAAHnX+Kk=")</f>
        <v>#REF!</v>
      </c>
      <c r="FO581" t="e">
        <f>AND(#REF!,"AAAAAHnX+Ko=")</f>
        <v>#REF!</v>
      </c>
      <c r="FP581" t="e">
        <f>AND(#REF!,"AAAAAHnX+Ks=")</f>
        <v>#REF!</v>
      </c>
      <c r="FQ581" t="e">
        <f>AND(#REF!,"AAAAAHnX+Kw=")</f>
        <v>#REF!</v>
      </c>
      <c r="FR581" t="e">
        <f>AND(#REF!,"AAAAAHnX+K0=")</f>
        <v>#REF!</v>
      </c>
      <c r="FS581" t="e">
        <f>AND(#REF!,"AAAAAHnX+K4=")</f>
        <v>#REF!</v>
      </c>
      <c r="FT581" t="e">
        <f>AND(#REF!,"AAAAAHnX+K8=")</f>
        <v>#REF!</v>
      </c>
      <c r="FU581" t="e">
        <f>AND(#REF!,"AAAAAHnX+LA=")</f>
        <v>#REF!</v>
      </c>
      <c r="FV581" t="e">
        <f>AND(#REF!,"AAAAAHnX+LE=")</f>
        <v>#REF!</v>
      </c>
      <c r="FW581" t="e">
        <f>AND(#REF!,"AAAAAHnX+LI=")</f>
        <v>#REF!</v>
      </c>
      <c r="FX581" t="e">
        <f>AND(#REF!,"AAAAAHnX+LM=")</f>
        <v>#REF!</v>
      </c>
      <c r="FY581" t="e">
        <f>AND(#REF!,"AAAAAHnX+LQ=")</f>
        <v>#REF!</v>
      </c>
      <c r="FZ581" t="e">
        <f>AND(#REF!,"AAAAAHnX+LU=")</f>
        <v>#REF!</v>
      </c>
      <c r="GA581" t="e">
        <f>IF(#REF!,"AAAAAHnX+LY=",0)</f>
        <v>#REF!</v>
      </c>
      <c r="GB581" t="e">
        <f>AND(#REF!,"AAAAAHnX+Lc=")</f>
        <v>#REF!</v>
      </c>
      <c r="GC581" t="e">
        <f>AND(#REF!,"AAAAAHnX+Lg=")</f>
        <v>#REF!</v>
      </c>
      <c r="GD581" t="e">
        <f>AND(#REF!,"AAAAAHnX+Lk=")</f>
        <v>#REF!</v>
      </c>
      <c r="GE581" t="e">
        <f>AND(#REF!,"AAAAAHnX+Lo=")</f>
        <v>#REF!</v>
      </c>
      <c r="GF581" t="e">
        <f>AND(#REF!,"AAAAAHnX+Ls=")</f>
        <v>#REF!</v>
      </c>
      <c r="GG581" t="e">
        <f>AND(#REF!,"AAAAAHnX+Lw=")</f>
        <v>#REF!</v>
      </c>
      <c r="GH581" t="e">
        <f>AND(#REF!,"AAAAAHnX+L0=")</f>
        <v>#REF!</v>
      </c>
      <c r="GI581" t="e">
        <f>AND(#REF!,"AAAAAHnX+L4=")</f>
        <v>#REF!</v>
      </c>
      <c r="GJ581" t="e">
        <f>AND(#REF!,"AAAAAHnX+L8=")</f>
        <v>#REF!</v>
      </c>
      <c r="GK581" t="e">
        <f>AND(#REF!,"AAAAAHnX+MA=")</f>
        <v>#REF!</v>
      </c>
      <c r="GL581" t="e">
        <f>AND(#REF!,"AAAAAHnX+ME=")</f>
        <v>#REF!</v>
      </c>
      <c r="GM581" t="e">
        <f>AND(#REF!,"AAAAAHnX+MI=")</f>
        <v>#REF!</v>
      </c>
      <c r="GN581" t="e">
        <f>AND(#REF!,"AAAAAHnX+MM=")</f>
        <v>#REF!</v>
      </c>
      <c r="GO581" t="e">
        <f>AND(#REF!,"AAAAAHnX+MQ=")</f>
        <v>#REF!</v>
      </c>
      <c r="GP581" t="e">
        <f>AND(#REF!,"AAAAAHnX+MU=")</f>
        <v>#REF!</v>
      </c>
      <c r="GQ581" t="e">
        <f>AND(#REF!,"AAAAAHnX+MY=")</f>
        <v>#REF!</v>
      </c>
      <c r="GR581" t="e">
        <f>AND(#REF!,"AAAAAHnX+Mc=")</f>
        <v>#REF!</v>
      </c>
      <c r="GS581" t="e">
        <f>AND(#REF!,"AAAAAHnX+Mg=")</f>
        <v>#REF!</v>
      </c>
      <c r="GT581" t="e">
        <f>AND(#REF!,"AAAAAHnX+Mk=")</f>
        <v>#REF!</v>
      </c>
      <c r="GU581" t="e">
        <f>AND(#REF!,"AAAAAHnX+Mo=")</f>
        <v>#REF!</v>
      </c>
      <c r="GV581" t="e">
        <f>AND(#REF!,"AAAAAHnX+Ms=")</f>
        <v>#REF!</v>
      </c>
      <c r="GW581" t="e">
        <f>IF(#REF!,"AAAAAHnX+Mw=",0)</f>
        <v>#REF!</v>
      </c>
      <c r="GX581" t="e">
        <f>AND(#REF!,"AAAAAHnX+M0=")</f>
        <v>#REF!</v>
      </c>
      <c r="GY581" t="e">
        <f>AND(#REF!,"AAAAAHnX+M4=")</f>
        <v>#REF!</v>
      </c>
      <c r="GZ581" t="e">
        <f>AND(#REF!,"AAAAAHnX+M8=")</f>
        <v>#REF!</v>
      </c>
      <c r="HA581" t="e">
        <f>AND(#REF!,"AAAAAHnX+NA=")</f>
        <v>#REF!</v>
      </c>
      <c r="HB581" t="e">
        <f>AND(#REF!,"AAAAAHnX+NE=")</f>
        <v>#REF!</v>
      </c>
      <c r="HC581" t="e">
        <f>AND(#REF!,"AAAAAHnX+NI=")</f>
        <v>#REF!</v>
      </c>
      <c r="HD581" t="e">
        <f>AND(#REF!,"AAAAAHnX+NM=")</f>
        <v>#REF!</v>
      </c>
      <c r="HE581" t="e">
        <f>AND(#REF!,"AAAAAHnX+NQ=")</f>
        <v>#REF!</v>
      </c>
      <c r="HF581" t="e">
        <f>AND(#REF!,"AAAAAHnX+NU=")</f>
        <v>#REF!</v>
      </c>
      <c r="HG581" t="e">
        <f>AND(#REF!,"AAAAAHnX+NY=")</f>
        <v>#REF!</v>
      </c>
      <c r="HH581" t="e">
        <f>AND(#REF!,"AAAAAHnX+Nc=")</f>
        <v>#REF!</v>
      </c>
      <c r="HI581" t="e">
        <f>AND(#REF!,"AAAAAHnX+Ng=")</f>
        <v>#REF!</v>
      </c>
      <c r="HJ581" t="e">
        <f>AND(#REF!,"AAAAAHnX+Nk=")</f>
        <v>#REF!</v>
      </c>
      <c r="HK581" t="e">
        <f>AND(#REF!,"AAAAAHnX+No=")</f>
        <v>#REF!</v>
      </c>
      <c r="HL581" t="e">
        <f>AND(#REF!,"AAAAAHnX+Ns=")</f>
        <v>#REF!</v>
      </c>
      <c r="HM581" t="e">
        <f>AND(#REF!,"AAAAAHnX+Nw=")</f>
        <v>#REF!</v>
      </c>
      <c r="HN581" t="e">
        <f>AND(#REF!,"AAAAAHnX+N0=")</f>
        <v>#REF!</v>
      </c>
      <c r="HO581" t="e">
        <f>AND(#REF!,"AAAAAHnX+N4=")</f>
        <v>#REF!</v>
      </c>
      <c r="HP581" t="e">
        <f>AND(#REF!,"AAAAAHnX+N8=")</f>
        <v>#REF!</v>
      </c>
      <c r="HQ581" t="e">
        <f>AND(#REF!,"AAAAAHnX+OA=")</f>
        <v>#REF!</v>
      </c>
      <c r="HR581" t="e">
        <f>AND(#REF!,"AAAAAHnX+OE=")</f>
        <v>#REF!</v>
      </c>
      <c r="HS581" t="e">
        <f>IF(#REF!,"AAAAAHnX+OI=",0)</f>
        <v>#REF!</v>
      </c>
      <c r="HT581" t="e">
        <f>AND(#REF!,"AAAAAHnX+OM=")</f>
        <v>#REF!</v>
      </c>
      <c r="HU581" t="e">
        <f>AND(#REF!,"AAAAAHnX+OQ=")</f>
        <v>#REF!</v>
      </c>
      <c r="HV581" t="e">
        <f>AND(#REF!,"AAAAAHnX+OU=")</f>
        <v>#REF!</v>
      </c>
      <c r="HW581" t="e">
        <f>AND(#REF!,"AAAAAHnX+OY=")</f>
        <v>#REF!</v>
      </c>
      <c r="HX581" t="e">
        <f>AND(#REF!,"AAAAAHnX+Oc=")</f>
        <v>#REF!</v>
      </c>
      <c r="HY581" t="e">
        <f>AND(#REF!,"AAAAAHnX+Og=")</f>
        <v>#REF!</v>
      </c>
      <c r="HZ581" t="e">
        <f>AND(#REF!,"AAAAAHnX+Ok=")</f>
        <v>#REF!</v>
      </c>
      <c r="IA581" t="e">
        <f>AND(#REF!,"AAAAAHnX+Oo=")</f>
        <v>#REF!</v>
      </c>
      <c r="IB581" t="e">
        <f>AND(#REF!,"AAAAAHnX+Os=")</f>
        <v>#REF!</v>
      </c>
      <c r="IC581" t="e">
        <f>AND(#REF!,"AAAAAHnX+Ow=")</f>
        <v>#REF!</v>
      </c>
      <c r="ID581" t="e">
        <f>AND(#REF!,"AAAAAHnX+O0=")</f>
        <v>#REF!</v>
      </c>
      <c r="IE581" t="e">
        <f>AND(#REF!,"AAAAAHnX+O4=")</f>
        <v>#REF!</v>
      </c>
      <c r="IF581" t="e">
        <f>AND(#REF!,"AAAAAHnX+O8=")</f>
        <v>#REF!</v>
      </c>
      <c r="IG581" t="e">
        <f>AND(#REF!,"AAAAAHnX+PA=")</f>
        <v>#REF!</v>
      </c>
      <c r="IH581" t="e">
        <f>AND(#REF!,"AAAAAHnX+PE=")</f>
        <v>#REF!</v>
      </c>
      <c r="II581" t="e">
        <f>AND(#REF!,"AAAAAHnX+PI=")</f>
        <v>#REF!</v>
      </c>
      <c r="IJ581" t="e">
        <f>AND(#REF!,"AAAAAHnX+PM=")</f>
        <v>#REF!</v>
      </c>
      <c r="IK581" t="e">
        <f>AND(#REF!,"AAAAAHnX+PQ=")</f>
        <v>#REF!</v>
      </c>
      <c r="IL581" t="e">
        <f>AND(#REF!,"AAAAAHnX+PU=")</f>
        <v>#REF!</v>
      </c>
      <c r="IM581" t="e">
        <f>AND(#REF!,"AAAAAHnX+PY=")</f>
        <v>#REF!</v>
      </c>
      <c r="IN581" t="e">
        <f>AND(#REF!,"AAAAAHnX+Pc=")</f>
        <v>#REF!</v>
      </c>
      <c r="IO581" t="e">
        <f>IF(#REF!,"AAAAAHnX+Pg=",0)</f>
        <v>#REF!</v>
      </c>
      <c r="IP581" t="e">
        <f>AND(#REF!,"AAAAAHnX+Pk=")</f>
        <v>#REF!</v>
      </c>
      <c r="IQ581" t="e">
        <f>AND(#REF!,"AAAAAHnX+Po=")</f>
        <v>#REF!</v>
      </c>
      <c r="IR581" t="e">
        <f>AND(#REF!,"AAAAAHnX+Ps=")</f>
        <v>#REF!</v>
      </c>
      <c r="IS581" t="e">
        <f>AND(#REF!,"AAAAAHnX+Pw=")</f>
        <v>#REF!</v>
      </c>
      <c r="IT581" t="e">
        <f>AND(#REF!,"AAAAAHnX+P0=")</f>
        <v>#REF!</v>
      </c>
      <c r="IU581" t="e">
        <f>AND(#REF!,"AAAAAHnX+P4=")</f>
        <v>#REF!</v>
      </c>
      <c r="IV581" t="e">
        <f>AND(#REF!,"AAAAAHnX+P8=")</f>
        <v>#REF!</v>
      </c>
    </row>
    <row r="582" spans="1:256" x14ac:dyDescent="0.25">
      <c r="A582" t="e">
        <f>AND(#REF!,"AAAAAD+9/wA=")</f>
        <v>#REF!</v>
      </c>
      <c r="B582" t="e">
        <f>AND(#REF!,"AAAAAD+9/wE=")</f>
        <v>#REF!</v>
      </c>
      <c r="C582" t="e">
        <f>AND(#REF!,"AAAAAD+9/wI=")</f>
        <v>#REF!</v>
      </c>
      <c r="D582" t="e">
        <f>AND(#REF!,"AAAAAD+9/wM=")</f>
        <v>#REF!</v>
      </c>
      <c r="E582" t="e">
        <f>AND(#REF!,"AAAAAD+9/wQ=")</f>
        <v>#REF!</v>
      </c>
      <c r="F582" t="e">
        <f>AND(#REF!,"AAAAAD+9/wU=")</f>
        <v>#REF!</v>
      </c>
      <c r="G582" t="e">
        <f>AND(#REF!,"AAAAAD+9/wY=")</f>
        <v>#REF!</v>
      </c>
      <c r="H582" t="e">
        <f>AND(#REF!,"AAAAAD+9/wc=")</f>
        <v>#REF!</v>
      </c>
      <c r="I582" t="e">
        <f>AND(#REF!,"AAAAAD+9/wg=")</f>
        <v>#REF!</v>
      </c>
      <c r="J582" t="e">
        <f>AND(#REF!,"AAAAAD+9/wk=")</f>
        <v>#REF!</v>
      </c>
      <c r="K582" t="e">
        <f>AND(#REF!,"AAAAAD+9/wo=")</f>
        <v>#REF!</v>
      </c>
      <c r="L582" t="e">
        <f>AND(#REF!,"AAAAAD+9/ws=")</f>
        <v>#REF!</v>
      </c>
      <c r="M582" t="e">
        <f>AND(#REF!,"AAAAAD+9/ww=")</f>
        <v>#REF!</v>
      </c>
      <c r="N582" t="e">
        <f>AND(#REF!,"AAAAAD+9/w0=")</f>
        <v>#REF!</v>
      </c>
      <c r="O582" t="e">
        <f>IF(#REF!,"AAAAAD+9/w4=",0)</f>
        <v>#REF!</v>
      </c>
      <c r="P582" t="e">
        <f>AND(#REF!,"AAAAAD+9/w8=")</f>
        <v>#REF!</v>
      </c>
      <c r="Q582" t="e">
        <f>AND(#REF!,"AAAAAD+9/xA=")</f>
        <v>#REF!</v>
      </c>
      <c r="R582" t="e">
        <f>AND(#REF!,"AAAAAD+9/xE=")</f>
        <v>#REF!</v>
      </c>
      <c r="S582" t="e">
        <f>AND(#REF!,"AAAAAD+9/xI=")</f>
        <v>#REF!</v>
      </c>
      <c r="T582" t="e">
        <f>AND(#REF!,"AAAAAD+9/xM=")</f>
        <v>#REF!</v>
      </c>
      <c r="U582" t="e">
        <f>AND(#REF!,"AAAAAD+9/xQ=")</f>
        <v>#REF!</v>
      </c>
      <c r="V582" t="e">
        <f>AND(#REF!,"AAAAAD+9/xU=")</f>
        <v>#REF!</v>
      </c>
      <c r="W582" t="e">
        <f>AND(#REF!,"AAAAAD+9/xY=")</f>
        <v>#REF!</v>
      </c>
      <c r="X582" t="e">
        <f>AND(#REF!,"AAAAAD+9/xc=")</f>
        <v>#REF!</v>
      </c>
      <c r="Y582" t="e">
        <f>AND(#REF!,"AAAAAD+9/xg=")</f>
        <v>#REF!</v>
      </c>
      <c r="Z582" t="e">
        <f>AND(#REF!,"AAAAAD+9/xk=")</f>
        <v>#REF!</v>
      </c>
      <c r="AA582" t="e">
        <f>AND(#REF!,"AAAAAD+9/xo=")</f>
        <v>#REF!</v>
      </c>
      <c r="AB582" t="e">
        <f>AND(#REF!,"AAAAAD+9/xs=")</f>
        <v>#REF!</v>
      </c>
      <c r="AC582" t="e">
        <f>AND(#REF!,"AAAAAD+9/xw=")</f>
        <v>#REF!</v>
      </c>
      <c r="AD582" t="e">
        <f>AND(#REF!,"AAAAAD+9/x0=")</f>
        <v>#REF!</v>
      </c>
      <c r="AE582" t="e">
        <f>AND(#REF!,"AAAAAD+9/x4=")</f>
        <v>#REF!</v>
      </c>
      <c r="AF582" t="e">
        <f>AND(#REF!,"AAAAAD+9/x8=")</f>
        <v>#REF!</v>
      </c>
      <c r="AG582" t="e">
        <f>AND(#REF!,"AAAAAD+9/yA=")</f>
        <v>#REF!</v>
      </c>
      <c r="AH582" t="e">
        <f>AND(#REF!,"AAAAAD+9/yE=")</f>
        <v>#REF!</v>
      </c>
      <c r="AI582" t="e">
        <f>AND(#REF!,"AAAAAD+9/yI=")</f>
        <v>#REF!</v>
      </c>
      <c r="AJ582" t="e">
        <f>AND(#REF!,"AAAAAD+9/yM=")</f>
        <v>#REF!</v>
      </c>
      <c r="AK582" t="e">
        <f>IF(#REF!,"AAAAAD+9/yQ=",0)</f>
        <v>#REF!</v>
      </c>
      <c r="AL582" t="e">
        <f>AND(#REF!,"AAAAAD+9/yU=")</f>
        <v>#REF!</v>
      </c>
      <c r="AM582" t="e">
        <f>AND(#REF!,"AAAAAD+9/yY=")</f>
        <v>#REF!</v>
      </c>
      <c r="AN582" t="e">
        <f>AND(#REF!,"AAAAAD+9/yc=")</f>
        <v>#REF!</v>
      </c>
      <c r="AO582" t="e">
        <f>AND(#REF!,"AAAAAD+9/yg=")</f>
        <v>#REF!</v>
      </c>
      <c r="AP582" t="e">
        <f>AND(#REF!,"AAAAAD+9/yk=")</f>
        <v>#REF!</v>
      </c>
      <c r="AQ582" t="e">
        <f>AND(#REF!,"AAAAAD+9/yo=")</f>
        <v>#REF!</v>
      </c>
      <c r="AR582" t="e">
        <f>AND(#REF!,"AAAAAD+9/ys=")</f>
        <v>#REF!</v>
      </c>
      <c r="AS582" t="e">
        <f>AND(#REF!,"AAAAAD+9/yw=")</f>
        <v>#REF!</v>
      </c>
      <c r="AT582" t="e">
        <f>AND(#REF!,"AAAAAD+9/y0=")</f>
        <v>#REF!</v>
      </c>
      <c r="AU582" t="e">
        <f>AND(#REF!,"AAAAAD+9/y4=")</f>
        <v>#REF!</v>
      </c>
      <c r="AV582" t="e">
        <f>AND(#REF!,"AAAAAD+9/y8=")</f>
        <v>#REF!</v>
      </c>
      <c r="AW582" t="e">
        <f>AND(#REF!,"AAAAAD+9/zA=")</f>
        <v>#REF!</v>
      </c>
      <c r="AX582" t="e">
        <f>AND(#REF!,"AAAAAD+9/zE=")</f>
        <v>#REF!</v>
      </c>
      <c r="AY582" t="e">
        <f>AND(#REF!,"AAAAAD+9/zI=")</f>
        <v>#REF!</v>
      </c>
      <c r="AZ582" t="e">
        <f>AND(#REF!,"AAAAAD+9/zM=")</f>
        <v>#REF!</v>
      </c>
      <c r="BA582" t="e">
        <f>AND(#REF!,"AAAAAD+9/zQ=")</f>
        <v>#REF!</v>
      </c>
      <c r="BB582" t="e">
        <f>AND(#REF!,"AAAAAD+9/zU=")</f>
        <v>#REF!</v>
      </c>
      <c r="BC582" t="e">
        <f>AND(#REF!,"AAAAAD+9/zY=")</f>
        <v>#REF!</v>
      </c>
      <c r="BD582" t="e">
        <f>AND(#REF!,"AAAAAD+9/zc=")</f>
        <v>#REF!</v>
      </c>
      <c r="BE582" t="e">
        <f>AND(#REF!,"AAAAAD+9/zg=")</f>
        <v>#REF!</v>
      </c>
      <c r="BF582" t="e">
        <f>AND(#REF!,"AAAAAD+9/zk=")</f>
        <v>#REF!</v>
      </c>
      <c r="BG582" t="e">
        <f>IF(#REF!,"AAAAAD+9/zo=",0)</f>
        <v>#REF!</v>
      </c>
      <c r="BH582" t="e">
        <f>AND(#REF!,"AAAAAD+9/zs=")</f>
        <v>#REF!</v>
      </c>
      <c r="BI582" t="e">
        <f>AND(#REF!,"AAAAAD+9/zw=")</f>
        <v>#REF!</v>
      </c>
      <c r="BJ582" t="e">
        <f>AND(#REF!,"AAAAAD+9/z0=")</f>
        <v>#REF!</v>
      </c>
      <c r="BK582" t="e">
        <f>AND(#REF!,"AAAAAD+9/z4=")</f>
        <v>#REF!</v>
      </c>
      <c r="BL582" t="e">
        <f>AND(#REF!,"AAAAAD+9/z8=")</f>
        <v>#REF!</v>
      </c>
      <c r="BM582" t="e">
        <f>AND(#REF!,"AAAAAD+9/0A=")</f>
        <v>#REF!</v>
      </c>
      <c r="BN582" t="e">
        <f>AND(#REF!,"AAAAAD+9/0E=")</f>
        <v>#REF!</v>
      </c>
      <c r="BO582" t="e">
        <f>AND(#REF!,"AAAAAD+9/0I=")</f>
        <v>#REF!</v>
      </c>
      <c r="BP582" t="e">
        <f>AND(#REF!,"AAAAAD+9/0M=")</f>
        <v>#REF!</v>
      </c>
      <c r="BQ582" t="e">
        <f>AND(#REF!,"AAAAAD+9/0Q=")</f>
        <v>#REF!</v>
      </c>
      <c r="BR582" t="e">
        <f>AND(#REF!,"AAAAAD+9/0U=")</f>
        <v>#REF!</v>
      </c>
      <c r="BS582" t="e">
        <f>AND(#REF!,"AAAAAD+9/0Y=")</f>
        <v>#REF!</v>
      </c>
      <c r="BT582" t="e">
        <f>AND(#REF!,"AAAAAD+9/0c=")</f>
        <v>#REF!</v>
      </c>
      <c r="BU582" t="e">
        <f>AND(#REF!,"AAAAAD+9/0g=")</f>
        <v>#REF!</v>
      </c>
      <c r="BV582" t="e">
        <f>AND(#REF!,"AAAAAD+9/0k=")</f>
        <v>#REF!</v>
      </c>
      <c r="BW582" t="e">
        <f>AND(#REF!,"AAAAAD+9/0o=")</f>
        <v>#REF!</v>
      </c>
      <c r="BX582" t="e">
        <f>AND(#REF!,"AAAAAD+9/0s=")</f>
        <v>#REF!</v>
      </c>
      <c r="BY582" t="e">
        <f>AND(#REF!,"AAAAAD+9/0w=")</f>
        <v>#REF!</v>
      </c>
      <c r="BZ582" t="e">
        <f>AND(#REF!,"AAAAAD+9/00=")</f>
        <v>#REF!</v>
      </c>
      <c r="CA582" t="e">
        <f>AND(#REF!,"AAAAAD+9/04=")</f>
        <v>#REF!</v>
      </c>
      <c r="CB582" t="e">
        <f>AND(#REF!,"AAAAAD+9/08=")</f>
        <v>#REF!</v>
      </c>
      <c r="CC582" t="e">
        <f>IF(#REF!,"AAAAAD+9/1A=",0)</f>
        <v>#REF!</v>
      </c>
      <c r="CD582" t="e">
        <f>AND(#REF!,"AAAAAD+9/1E=")</f>
        <v>#REF!</v>
      </c>
      <c r="CE582" t="e">
        <f>AND(#REF!,"AAAAAD+9/1I=")</f>
        <v>#REF!</v>
      </c>
      <c r="CF582" t="e">
        <f>AND(#REF!,"AAAAAD+9/1M=")</f>
        <v>#REF!</v>
      </c>
      <c r="CG582" t="e">
        <f>AND(#REF!,"AAAAAD+9/1Q=")</f>
        <v>#REF!</v>
      </c>
      <c r="CH582" t="e">
        <f>AND(#REF!,"AAAAAD+9/1U=")</f>
        <v>#REF!</v>
      </c>
      <c r="CI582" t="e">
        <f>AND(#REF!,"AAAAAD+9/1Y=")</f>
        <v>#REF!</v>
      </c>
      <c r="CJ582" t="e">
        <f>AND(#REF!,"AAAAAD+9/1c=")</f>
        <v>#REF!</v>
      </c>
      <c r="CK582" t="e">
        <f>AND(#REF!,"AAAAAD+9/1g=")</f>
        <v>#REF!</v>
      </c>
      <c r="CL582" t="e">
        <f>AND(#REF!,"AAAAAD+9/1k=")</f>
        <v>#REF!</v>
      </c>
      <c r="CM582" t="e">
        <f>AND(#REF!,"AAAAAD+9/1o=")</f>
        <v>#REF!</v>
      </c>
      <c r="CN582" t="e">
        <f>AND(#REF!,"AAAAAD+9/1s=")</f>
        <v>#REF!</v>
      </c>
      <c r="CO582" t="e">
        <f>AND(#REF!,"AAAAAD+9/1w=")</f>
        <v>#REF!</v>
      </c>
      <c r="CP582" t="e">
        <f>AND(#REF!,"AAAAAD+9/10=")</f>
        <v>#REF!</v>
      </c>
      <c r="CQ582" t="e">
        <f>AND(#REF!,"AAAAAD+9/14=")</f>
        <v>#REF!</v>
      </c>
      <c r="CR582" t="e">
        <f>AND(#REF!,"AAAAAD+9/18=")</f>
        <v>#REF!</v>
      </c>
      <c r="CS582" t="e">
        <f>AND(#REF!,"AAAAAD+9/2A=")</f>
        <v>#REF!</v>
      </c>
      <c r="CT582" t="e">
        <f>AND(#REF!,"AAAAAD+9/2E=")</f>
        <v>#REF!</v>
      </c>
      <c r="CU582" t="e">
        <f>AND(#REF!,"AAAAAD+9/2I=")</f>
        <v>#REF!</v>
      </c>
      <c r="CV582" t="e">
        <f>AND(#REF!,"AAAAAD+9/2M=")</f>
        <v>#REF!</v>
      </c>
      <c r="CW582" t="e">
        <f>AND(#REF!,"AAAAAD+9/2Q=")</f>
        <v>#REF!</v>
      </c>
      <c r="CX582" t="e">
        <f>AND(#REF!,"AAAAAD+9/2U=")</f>
        <v>#REF!</v>
      </c>
      <c r="CY582" t="e">
        <f>IF(#REF!,"AAAAAD+9/2Y=",0)</f>
        <v>#REF!</v>
      </c>
      <c r="CZ582" t="e">
        <f>AND(#REF!,"AAAAAD+9/2c=")</f>
        <v>#REF!</v>
      </c>
      <c r="DA582" t="e">
        <f>AND(#REF!,"AAAAAD+9/2g=")</f>
        <v>#REF!</v>
      </c>
      <c r="DB582" t="e">
        <f>AND(#REF!,"AAAAAD+9/2k=")</f>
        <v>#REF!</v>
      </c>
      <c r="DC582" t="e">
        <f>AND(#REF!,"AAAAAD+9/2o=")</f>
        <v>#REF!</v>
      </c>
      <c r="DD582" t="e">
        <f>AND(#REF!,"AAAAAD+9/2s=")</f>
        <v>#REF!</v>
      </c>
      <c r="DE582" t="e">
        <f>AND(#REF!,"AAAAAD+9/2w=")</f>
        <v>#REF!</v>
      </c>
      <c r="DF582" t="e">
        <f>AND(#REF!,"AAAAAD+9/20=")</f>
        <v>#REF!</v>
      </c>
      <c r="DG582" t="e">
        <f>AND(#REF!,"AAAAAD+9/24=")</f>
        <v>#REF!</v>
      </c>
      <c r="DH582" t="e">
        <f>AND(#REF!,"AAAAAD+9/28=")</f>
        <v>#REF!</v>
      </c>
      <c r="DI582" t="e">
        <f>AND(#REF!,"AAAAAD+9/3A=")</f>
        <v>#REF!</v>
      </c>
      <c r="DJ582" t="e">
        <f>AND(#REF!,"AAAAAD+9/3E=")</f>
        <v>#REF!</v>
      </c>
      <c r="DK582" t="e">
        <f>AND(#REF!,"AAAAAD+9/3I=")</f>
        <v>#REF!</v>
      </c>
      <c r="DL582" t="e">
        <f>AND(#REF!,"AAAAAD+9/3M=")</f>
        <v>#REF!</v>
      </c>
      <c r="DM582" t="e">
        <f>AND(#REF!,"AAAAAD+9/3Q=")</f>
        <v>#REF!</v>
      </c>
      <c r="DN582" t="e">
        <f>AND(#REF!,"AAAAAD+9/3U=")</f>
        <v>#REF!</v>
      </c>
      <c r="DO582" t="e">
        <f>AND(#REF!,"AAAAAD+9/3Y=")</f>
        <v>#REF!</v>
      </c>
      <c r="DP582" t="e">
        <f>AND(#REF!,"AAAAAD+9/3c=")</f>
        <v>#REF!</v>
      </c>
      <c r="DQ582" t="e">
        <f>AND(#REF!,"AAAAAD+9/3g=")</f>
        <v>#REF!</v>
      </c>
      <c r="DR582" t="e">
        <f>AND(#REF!,"AAAAAD+9/3k=")</f>
        <v>#REF!</v>
      </c>
      <c r="DS582" t="e">
        <f>AND(#REF!,"AAAAAD+9/3o=")</f>
        <v>#REF!</v>
      </c>
      <c r="DT582" t="e">
        <f>AND(#REF!,"AAAAAD+9/3s=")</f>
        <v>#REF!</v>
      </c>
      <c r="DU582" t="e">
        <f>IF(#REF!,"AAAAAD+9/3w=",0)</f>
        <v>#REF!</v>
      </c>
      <c r="DV582" t="e">
        <f>AND(#REF!,"AAAAAD+9/30=")</f>
        <v>#REF!</v>
      </c>
      <c r="DW582" t="e">
        <f>AND(#REF!,"AAAAAD+9/34=")</f>
        <v>#REF!</v>
      </c>
      <c r="DX582" t="e">
        <f>AND(#REF!,"AAAAAD+9/38=")</f>
        <v>#REF!</v>
      </c>
      <c r="DY582" t="e">
        <f>AND(#REF!,"AAAAAD+9/4A=")</f>
        <v>#REF!</v>
      </c>
      <c r="DZ582" t="e">
        <f>AND(#REF!,"AAAAAD+9/4E=")</f>
        <v>#REF!</v>
      </c>
      <c r="EA582" t="e">
        <f>AND(#REF!,"AAAAAD+9/4I=")</f>
        <v>#REF!</v>
      </c>
      <c r="EB582" t="e">
        <f>AND(#REF!,"AAAAAD+9/4M=")</f>
        <v>#REF!</v>
      </c>
      <c r="EC582" t="e">
        <f>AND(#REF!,"AAAAAD+9/4Q=")</f>
        <v>#REF!</v>
      </c>
      <c r="ED582" t="e">
        <f>AND(#REF!,"AAAAAD+9/4U=")</f>
        <v>#REF!</v>
      </c>
      <c r="EE582" t="e">
        <f>AND(#REF!,"AAAAAD+9/4Y=")</f>
        <v>#REF!</v>
      </c>
      <c r="EF582" t="e">
        <f>AND(#REF!,"AAAAAD+9/4c=")</f>
        <v>#REF!</v>
      </c>
      <c r="EG582" t="e">
        <f>AND(#REF!,"AAAAAD+9/4g=")</f>
        <v>#REF!</v>
      </c>
      <c r="EH582" t="e">
        <f>AND(#REF!,"AAAAAD+9/4k=")</f>
        <v>#REF!</v>
      </c>
      <c r="EI582" t="e">
        <f>AND(#REF!,"AAAAAD+9/4o=")</f>
        <v>#REF!</v>
      </c>
      <c r="EJ582" t="e">
        <f>AND(#REF!,"AAAAAD+9/4s=")</f>
        <v>#REF!</v>
      </c>
      <c r="EK582" t="e">
        <f>AND(#REF!,"AAAAAD+9/4w=")</f>
        <v>#REF!</v>
      </c>
      <c r="EL582" t="e">
        <f>AND(#REF!,"AAAAAD+9/40=")</f>
        <v>#REF!</v>
      </c>
      <c r="EM582" t="e">
        <f>AND(#REF!,"AAAAAD+9/44=")</f>
        <v>#REF!</v>
      </c>
      <c r="EN582" t="e">
        <f>AND(#REF!,"AAAAAD+9/48=")</f>
        <v>#REF!</v>
      </c>
      <c r="EO582" t="e">
        <f>AND(#REF!,"AAAAAD+9/5A=")</f>
        <v>#REF!</v>
      </c>
      <c r="EP582" t="e">
        <f>AND(#REF!,"AAAAAD+9/5E=")</f>
        <v>#REF!</v>
      </c>
      <c r="EQ582" t="e">
        <f>IF(#REF!,"AAAAAD+9/5I=",0)</f>
        <v>#REF!</v>
      </c>
      <c r="ER582" t="e">
        <f>AND(#REF!,"AAAAAD+9/5M=")</f>
        <v>#REF!</v>
      </c>
      <c r="ES582" t="e">
        <f>AND(#REF!,"AAAAAD+9/5Q=")</f>
        <v>#REF!</v>
      </c>
      <c r="ET582" t="e">
        <f>AND(#REF!,"AAAAAD+9/5U=")</f>
        <v>#REF!</v>
      </c>
      <c r="EU582" t="e">
        <f>AND(#REF!,"AAAAAD+9/5Y=")</f>
        <v>#REF!</v>
      </c>
      <c r="EV582" t="e">
        <f>AND(#REF!,"AAAAAD+9/5c=")</f>
        <v>#REF!</v>
      </c>
      <c r="EW582" t="e">
        <f>AND(#REF!,"AAAAAD+9/5g=")</f>
        <v>#REF!</v>
      </c>
      <c r="EX582" t="e">
        <f>AND(#REF!,"AAAAAD+9/5k=")</f>
        <v>#REF!</v>
      </c>
      <c r="EY582" t="e">
        <f>AND(#REF!,"AAAAAD+9/5o=")</f>
        <v>#REF!</v>
      </c>
      <c r="EZ582" t="e">
        <f>AND(#REF!,"AAAAAD+9/5s=")</f>
        <v>#REF!</v>
      </c>
      <c r="FA582" t="e">
        <f>AND(#REF!,"AAAAAD+9/5w=")</f>
        <v>#REF!</v>
      </c>
      <c r="FB582" t="e">
        <f>AND(#REF!,"AAAAAD+9/50=")</f>
        <v>#REF!</v>
      </c>
      <c r="FC582" t="e">
        <f>AND(#REF!,"AAAAAD+9/54=")</f>
        <v>#REF!</v>
      </c>
      <c r="FD582" t="e">
        <f>AND(#REF!,"AAAAAD+9/58=")</f>
        <v>#REF!</v>
      </c>
      <c r="FE582" t="e">
        <f>AND(#REF!,"AAAAAD+9/6A=")</f>
        <v>#REF!</v>
      </c>
      <c r="FF582" t="e">
        <f>AND(#REF!,"AAAAAD+9/6E=")</f>
        <v>#REF!</v>
      </c>
      <c r="FG582" t="e">
        <f>AND(#REF!,"AAAAAD+9/6I=")</f>
        <v>#REF!</v>
      </c>
      <c r="FH582" t="e">
        <f>AND(#REF!,"AAAAAD+9/6M=")</f>
        <v>#REF!</v>
      </c>
      <c r="FI582" t="e">
        <f>AND(#REF!,"AAAAAD+9/6Q=")</f>
        <v>#REF!</v>
      </c>
      <c r="FJ582" t="e">
        <f>AND(#REF!,"AAAAAD+9/6U=")</f>
        <v>#REF!</v>
      </c>
      <c r="FK582" t="e">
        <f>AND(#REF!,"AAAAAD+9/6Y=")</f>
        <v>#REF!</v>
      </c>
      <c r="FL582" t="e">
        <f>AND(#REF!,"AAAAAD+9/6c=")</f>
        <v>#REF!</v>
      </c>
      <c r="FM582" t="e">
        <f>IF(#REF!,"AAAAAD+9/6g=",0)</f>
        <v>#REF!</v>
      </c>
      <c r="FN582" t="e">
        <f>AND(#REF!,"AAAAAD+9/6k=")</f>
        <v>#REF!</v>
      </c>
      <c r="FO582" t="e">
        <f>AND(#REF!,"AAAAAD+9/6o=")</f>
        <v>#REF!</v>
      </c>
      <c r="FP582" t="e">
        <f>AND(#REF!,"AAAAAD+9/6s=")</f>
        <v>#REF!</v>
      </c>
      <c r="FQ582" t="e">
        <f>AND(#REF!,"AAAAAD+9/6w=")</f>
        <v>#REF!</v>
      </c>
      <c r="FR582" t="e">
        <f>AND(#REF!,"AAAAAD+9/60=")</f>
        <v>#REF!</v>
      </c>
      <c r="FS582" t="e">
        <f>AND(#REF!,"AAAAAD+9/64=")</f>
        <v>#REF!</v>
      </c>
      <c r="FT582" t="e">
        <f>AND(#REF!,"AAAAAD+9/68=")</f>
        <v>#REF!</v>
      </c>
      <c r="FU582" t="e">
        <f>AND(#REF!,"AAAAAD+9/7A=")</f>
        <v>#REF!</v>
      </c>
      <c r="FV582" t="e">
        <f>AND(#REF!,"AAAAAD+9/7E=")</f>
        <v>#REF!</v>
      </c>
      <c r="FW582" t="e">
        <f>AND(#REF!,"AAAAAD+9/7I=")</f>
        <v>#REF!</v>
      </c>
      <c r="FX582" t="e">
        <f>AND(#REF!,"AAAAAD+9/7M=")</f>
        <v>#REF!</v>
      </c>
      <c r="FY582" t="e">
        <f>AND(#REF!,"AAAAAD+9/7Q=")</f>
        <v>#REF!</v>
      </c>
      <c r="FZ582" t="e">
        <f>AND(#REF!,"AAAAAD+9/7U=")</f>
        <v>#REF!</v>
      </c>
      <c r="GA582" t="e">
        <f>AND(#REF!,"AAAAAD+9/7Y=")</f>
        <v>#REF!</v>
      </c>
      <c r="GB582" t="e">
        <f>AND(#REF!,"AAAAAD+9/7c=")</f>
        <v>#REF!</v>
      </c>
      <c r="GC582" t="e">
        <f>AND(#REF!,"AAAAAD+9/7g=")</f>
        <v>#REF!</v>
      </c>
      <c r="GD582" t="e">
        <f>AND(#REF!,"AAAAAD+9/7k=")</f>
        <v>#REF!</v>
      </c>
      <c r="GE582" t="e">
        <f>AND(#REF!,"AAAAAD+9/7o=")</f>
        <v>#REF!</v>
      </c>
      <c r="GF582" t="e">
        <f>AND(#REF!,"AAAAAD+9/7s=")</f>
        <v>#REF!</v>
      </c>
      <c r="GG582" t="e">
        <f>AND(#REF!,"AAAAAD+9/7w=")</f>
        <v>#REF!</v>
      </c>
      <c r="GH582" t="e">
        <f>AND(#REF!,"AAAAAD+9/70=")</f>
        <v>#REF!</v>
      </c>
      <c r="GI582" t="e">
        <f>IF(#REF!,"AAAAAD+9/74=",0)</f>
        <v>#REF!</v>
      </c>
      <c r="GJ582" t="e">
        <f>AND(#REF!,"AAAAAD+9/78=")</f>
        <v>#REF!</v>
      </c>
      <c r="GK582" t="e">
        <f>AND(#REF!,"AAAAAD+9/8A=")</f>
        <v>#REF!</v>
      </c>
      <c r="GL582" t="e">
        <f>AND(#REF!,"AAAAAD+9/8E=")</f>
        <v>#REF!</v>
      </c>
      <c r="GM582" t="e">
        <f>AND(#REF!,"AAAAAD+9/8I=")</f>
        <v>#REF!</v>
      </c>
      <c r="GN582" t="e">
        <f>AND(#REF!,"AAAAAD+9/8M=")</f>
        <v>#REF!</v>
      </c>
      <c r="GO582" t="e">
        <f>AND(#REF!,"AAAAAD+9/8Q=")</f>
        <v>#REF!</v>
      </c>
      <c r="GP582" t="e">
        <f>AND(#REF!,"AAAAAD+9/8U=")</f>
        <v>#REF!</v>
      </c>
      <c r="GQ582" t="e">
        <f>AND(#REF!,"AAAAAD+9/8Y=")</f>
        <v>#REF!</v>
      </c>
      <c r="GR582" t="e">
        <f>AND(#REF!,"AAAAAD+9/8c=")</f>
        <v>#REF!</v>
      </c>
      <c r="GS582" t="e">
        <f>AND(#REF!,"AAAAAD+9/8g=")</f>
        <v>#REF!</v>
      </c>
      <c r="GT582" t="e">
        <f>AND(#REF!,"AAAAAD+9/8k=")</f>
        <v>#REF!</v>
      </c>
      <c r="GU582" t="e">
        <f>AND(#REF!,"AAAAAD+9/8o=")</f>
        <v>#REF!</v>
      </c>
      <c r="GV582" t="e">
        <f>AND(#REF!,"AAAAAD+9/8s=")</f>
        <v>#REF!</v>
      </c>
      <c r="GW582" t="e">
        <f>AND(#REF!,"AAAAAD+9/8w=")</f>
        <v>#REF!</v>
      </c>
      <c r="GX582" t="e">
        <f>AND(#REF!,"AAAAAD+9/80=")</f>
        <v>#REF!</v>
      </c>
      <c r="GY582" t="e">
        <f>AND(#REF!,"AAAAAD+9/84=")</f>
        <v>#REF!</v>
      </c>
      <c r="GZ582" t="e">
        <f>AND(#REF!,"AAAAAD+9/88=")</f>
        <v>#REF!</v>
      </c>
      <c r="HA582" t="e">
        <f>AND(#REF!,"AAAAAD+9/9A=")</f>
        <v>#REF!</v>
      </c>
      <c r="HB582" t="e">
        <f>AND(#REF!,"AAAAAD+9/9E=")</f>
        <v>#REF!</v>
      </c>
      <c r="HC582" t="e">
        <f>AND(#REF!,"AAAAAD+9/9I=")</f>
        <v>#REF!</v>
      </c>
      <c r="HD582" t="e">
        <f>AND(#REF!,"AAAAAD+9/9M=")</f>
        <v>#REF!</v>
      </c>
      <c r="HE582" t="e">
        <f>IF(#REF!,"AAAAAD+9/9Q=",0)</f>
        <v>#REF!</v>
      </c>
      <c r="HF582" t="e">
        <f>AND(#REF!,"AAAAAD+9/9U=")</f>
        <v>#REF!</v>
      </c>
      <c r="HG582" t="e">
        <f>AND(#REF!,"AAAAAD+9/9Y=")</f>
        <v>#REF!</v>
      </c>
      <c r="HH582" t="e">
        <f>AND(#REF!,"AAAAAD+9/9c=")</f>
        <v>#REF!</v>
      </c>
      <c r="HI582" t="e">
        <f>AND(#REF!,"AAAAAD+9/9g=")</f>
        <v>#REF!</v>
      </c>
      <c r="HJ582" t="e">
        <f>AND(#REF!,"AAAAAD+9/9k=")</f>
        <v>#REF!</v>
      </c>
      <c r="HK582" t="e">
        <f>AND(#REF!,"AAAAAD+9/9o=")</f>
        <v>#REF!</v>
      </c>
      <c r="HL582" t="e">
        <f>AND(#REF!,"AAAAAD+9/9s=")</f>
        <v>#REF!</v>
      </c>
      <c r="HM582" t="e">
        <f>AND(#REF!,"AAAAAD+9/9w=")</f>
        <v>#REF!</v>
      </c>
      <c r="HN582" t="e">
        <f>AND(#REF!,"AAAAAD+9/90=")</f>
        <v>#REF!</v>
      </c>
      <c r="HO582" t="e">
        <f>AND(#REF!,"AAAAAD+9/94=")</f>
        <v>#REF!</v>
      </c>
      <c r="HP582" t="e">
        <f>AND(#REF!,"AAAAAD+9/98=")</f>
        <v>#REF!</v>
      </c>
      <c r="HQ582" t="e">
        <f>AND(#REF!,"AAAAAD+9/+A=")</f>
        <v>#REF!</v>
      </c>
      <c r="HR582" t="e">
        <f>AND(#REF!,"AAAAAD+9/+E=")</f>
        <v>#REF!</v>
      </c>
      <c r="HS582" t="e">
        <f>AND(#REF!,"AAAAAD+9/+I=")</f>
        <v>#REF!</v>
      </c>
      <c r="HT582" t="e">
        <f>AND(#REF!,"AAAAAD+9/+M=")</f>
        <v>#REF!</v>
      </c>
      <c r="HU582" t="e">
        <f>AND(#REF!,"AAAAAD+9/+Q=")</f>
        <v>#REF!</v>
      </c>
      <c r="HV582" t="e">
        <f>AND(#REF!,"AAAAAD+9/+U=")</f>
        <v>#REF!</v>
      </c>
      <c r="HW582" t="e">
        <f>AND(#REF!,"AAAAAD+9/+Y=")</f>
        <v>#REF!</v>
      </c>
      <c r="HX582" t="e">
        <f>AND(#REF!,"AAAAAD+9/+c=")</f>
        <v>#REF!</v>
      </c>
      <c r="HY582" t="e">
        <f>AND(#REF!,"AAAAAD+9/+g=")</f>
        <v>#REF!</v>
      </c>
      <c r="HZ582" t="e">
        <f>AND(#REF!,"AAAAAD+9/+k=")</f>
        <v>#REF!</v>
      </c>
      <c r="IA582" t="e">
        <f>IF(#REF!,"AAAAAD+9/+o=",0)</f>
        <v>#REF!</v>
      </c>
      <c r="IB582" t="e">
        <f>AND(#REF!,"AAAAAD+9/+s=")</f>
        <v>#REF!</v>
      </c>
      <c r="IC582" t="e">
        <f>AND(#REF!,"AAAAAD+9/+w=")</f>
        <v>#REF!</v>
      </c>
      <c r="ID582" t="e">
        <f>AND(#REF!,"AAAAAD+9/+0=")</f>
        <v>#REF!</v>
      </c>
      <c r="IE582" t="e">
        <f>AND(#REF!,"AAAAAD+9/+4=")</f>
        <v>#REF!</v>
      </c>
      <c r="IF582" t="e">
        <f>AND(#REF!,"AAAAAD+9/+8=")</f>
        <v>#REF!</v>
      </c>
      <c r="IG582" t="e">
        <f>AND(#REF!,"AAAAAD+9//A=")</f>
        <v>#REF!</v>
      </c>
      <c r="IH582" t="e">
        <f>AND(#REF!,"AAAAAD+9//E=")</f>
        <v>#REF!</v>
      </c>
      <c r="II582" t="e">
        <f>AND(#REF!,"AAAAAD+9//I=")</f>
        <v>#REF!</v>
      </c>
      <c r="IJ582" t="e">
        <f>AND(#REF!,"AAAAAD+9//M=")</f>
        <v>#REF!</v>
      </c>
      <c r="IK582" t="e">
        <f>AND(#REF!,"AAAAAD+9//Q=")</f>
        <v>#REF!</v>
      </c>
      <c r="IL582" t="e">
        <f>AND(#REF!,"AAAAAD+9//U=")</f>
        <v>#REF!</v>
      </c>
      <c r="IM582" t="e">
        <f>AND(#REF!,"AAAAAD+9//Y=")</f>
        <v>#REF!</v>
      </c>
      <c r="IN582" t="e">
        <f>AND(#REF!,"AAAAAD+9//c=")</f>
        <v>#REF!</v>
      </c>
      <c r="IO582" t="e">
        <f>AND(#REF!,"AAAAAD+9//g=")</f>
        <v>#REF!</v>
      </c>
      <c r="IP582" t="e">
        <f>AND(#REF!,"AAAAAD+9//k=")</f>
        <v>#REF!</v>
      </c>
      <c r="IQ582" t="e">
        <f>AND(#REF!,"AAAAAD+9//o=")</f>
        <v>#REF!</v>
      </c>
      <c r="IR582" t="e">
        <f>AND(#REF!,"AAAAAD+9//s=")</f>
        <v>#REF!</v>
      </c>
      <c r="IS582" t="e">
        <f>AND(#REF!,"AAAAAD+9//w=")</f>
        <v>#REF!</v>
      </c>
      <c r="IT582" t="e">
        <f>AND(#REF!,"AAAAAD+9//0=")</f>
        <v>#REF!</v>
      </c>
      <c r="IU582" t="e">
        <f>AND(#REF!,"AAAAAD+9//4=")</f>
        <v>#REF!</v>
      </c>
      <c r="IV582" t="e">
        <f>AND(#REF!,"AAAAAD+9//8=")</f>
        <v>#REF!</v>
      </c>
    </row>
    <row r="583" spans="1:256" x14ac:dyDescent="0.25">
      <c r="A583" t="e">
        <f>IF(#REF!,"AAAAAByv9wA=",0)</f>
        <v>#REF!</v>
      </c>
      <c r="B583" t="e">
        <f>AND(#REF!,"AAAAAByv9wE=")</f>
        <v>#REF!</v>
      </c>
      <c r="C583" t="e">
        <f>AND(#REF!,"AAAAAByv9wI=")</f>
        <v>#REF!</v>
      </c>
      <c r="D583" t="e">
        <f>AND(#REF!,"AAAAAByv9wM=")</f>
        <v>#REF!</v>
      </c>
      <c r="E583" t="e">
        <f>AND(#REF!,"AAAAAByv9wQ=")</f>
        <v>#REF!</v>
      </c>
      <c r="F583" t="e">
        <f>AND(#REF!,"AAAAAByv9wU=")</f>
        <v>#REF!</v>
      </c>
      <c r="G583" t="e">
        <f>AND(#REF!,"AAAAAByv9wY=")</f>
        <v>#REF!</v>
      </c>
      <c r="H583" t="e">
        <f>AND(#REF!,"AAAAAByv9wc=")</f>
        <v>#REF!</v>
      </c>
      <c r="I583" t="e">
        <f>AND(#REF!,"AAAAAByv9wg=")</f>
        <v>#REF!</v>
      </c>
      <c r="J583" t="e">
        <f>AND(#REF!,"AAAAAByv9wk=")</f>
        <v>#REF!</v>
      </c>
      <c r="K583" t="e">
        <f>AND(#REF!,"AAAAAByv9wo=")</f>
        <v>#REF!</v>
      </c>
      <c r="L583" t="e">
        <f>AND(#REF!,"AAAAAByv9ws=")</f>
        <v>#REF!</v>
      </c>
      <c r="M583" t="e">
        <f>AND(#REF!,"AAAAAByv9ww=")</f>
        <v>#REF!</v>
      </c>
      <c r="N583" t="e">
        <f>AND(#REF!,"AAAAAByv9w0=")</f>
        <v>#REF!</v>
      </c>
      <c r="O583" t="e">
        <f>AND(#REF!,"AAAAAByv9w4=")</f>
        <v>#REF!</v>
      </c>
      <c r="P583" t="e">
        <f>AND(#REF!,"AAAAAByv9w8=")</f>
        <v>#REF!</v>
      </c>
      <c r="Q583" t="e">
        <f>AND(#REF!,"AAAAAByv9xA=")</f>
        <v>#REF!</v>
      </c>
      <c r="R583" t="e">
        <f>AND(#REF!,"AAAAAByv9xE=")</f>
        <v>#REF!</v>
      </c>
      <c r="S583" t="e">
        <f>AND(#REF!,"AAAAAByv9xI=")</f>
        <v>#REF!</v>
      </c>
      <c r="T583" t="e">
        <f>AND(#REF!,"AAAAAByv9xM=")</f>
        <v>#REF!</v>
      </c>
      <c r="U583" t="e">
        <f>AND(#REF!,"AAAAAByv9xQ=")</f>
        <v>#REF!</v>
      </c>
      <c r="V583" t="e">
        <f>AND(#REF!,"AAAAAByv9xU=")</f>
        <v>#REF!</v>
      </c>
      <c r="W583" t="e">
        <f>IF(#REF!,"AAAAAByv9xY=",0)</f>
        <v>#REF!</v>
      </c>
      <c r="X583" t="e">
        <f>AND(#REF!,"AAAAAByv9xc=")</f>
        <v>#REF!</v>
      </c>
      <c r="Y583" t="e">
        <f>AND(#REF!,"AAAAAByv9xg=")</f>
        <v>#REF!</v>
      </c>
      <c r="Z583" t="e">
        <f>AND(#REF!,"AAAAAByv9xk=")</f>
        <v>#REF!</v>
      </c>
      <c r="AA583" t="e">
        <f>AND(#REF!,"AAAAAByv9xo=")</f>
        <v>#REF!</v>
      </c>
      <c r="AB583" t="e">
        <f>AND(#REF!,"AAAAAByv9xs=")</f>
        <v>#REF!</v>
      </c>
      <c r="AC583" t="e">
        <f>AND(#REF!,"AAAAAByv9xw=")</f>
        <v>#REF!</v>
      </c>
      <c r="AD583" t="e">
        <f>AND(#REF!,"AAAAAByv9x0=")</f>
        <v>#REF!</v>
      </c>
      <c r="AE583" t="e">
        <f>AND(#REF!,"AAAAAByv9x4=")</f>
        <v>#REF!</v>
      </c>
      <c r="AF583" t="e">
        <f>AND(#REF!,"AAAAAByv9x8=")</f>
        <v>#REF!</v>
      </c>
      <c r="AG583" t="e">
        <f>AND(#REF!,"AAAAAByv9yA=")</f>
        <v>#REF!</v>
      </c>
      <c r="AH583" t="e">
        <f>AND(#REF!,"AAAAAByv9yE=")</f>
        <v>#REF!</v>
      </c>
      <c r="AI583" t="e">
        <f>AND(#REF!,"AAAAAByv9yI=")</f>
        <v>#REF!</v>
      </c>
      <c r="AJ583" t="e">
        <f>AND(#REF!,"AAAAAByv9yM=")</f>
        <v>#REF!</v>
      </c>
      <c r="AK583" t="e">
        <f>AND(#REF!,"AAAAAByv9yQ=")</f>
        <v>#REF!</v>
      </c>
      <c r="AL583" t="e">
        <f>AND(#REF!,"AAAAAByv9yU=")</f>
        <v>#REF!</v>
      </c>
      <c r="AM583" t="e">
        <f>AND(#REF!,"AAAAAByv9yY=")</f>
        <v>#REF!</v>
      </c>
      <c r="AN583" t="e">
        <f>AND(#REF!,"AAAAAByv9yc=")</f>
        <v>#REF!</v>
      </c>
      <c r="AO583" t="e">
        <f>AND(#REF!,"AAAAAByv9yg=")</f>
        <v>#REF!</v>
      </c>
      <c r="AP583" t="e">
        <f>AND(#REF!,"AAAAAByv9yk=")</f>
        <v>#REF!</v>
      </c>
      <c r="AQ583" t="e">
        <f>AND(#REF!,"AAAAAByv9yo=")</f>
        <v>#REF!</v>
      </c>
      <c r="AR583" t="e">
        <f>AND(#REF!,"AAAAAByv9ys=")</f>
        <v>#REF!</v>
      </c>
      <c r="AS583" t="e">
        <f>IF(#REF!,"AAAAAByv9yw=",0)</f>
        <v>#REF!</v>
      </c>
      <c r="AT583" t="e">
        <f>AND(#REF!,"AAAAAByv9y0=")</f>
        <v>#REF!</v>
      </c>
      <c r="AU583" t="e">
        <f>AND(#REF!,"AAAAAByv9y4=")</f>
        <v>#REF!</v>
      </c>
      <c r="AV583" t="e">
        <f>AND(#REF!,"AAAAAByv9y8=")</f>
        <v>#REF!</v>
      </c>
      <c r="AW583" t="e">
        <f>AND(#REF!,"AAAAAByv9zA=")</f>
        <v>#REF!</v>
      </c>
      <c r="AX583" t="e">
        <f>AND(#REF!,"AAAAAByv9zE=")</f>
        <v>#REF!</v>
      </c>
      <c r="AY583" t="e">
        <f>AND(#REF!,"AAAAAByv9zI=")</f>
        <v>#REF!</v>
      </c>
      <c r="AZ583" t="e">
        <f>AND(#REF!,"AAAAAByv9zM=")</f>
        <v>#REF!</v>
      </c>
      <c r="BA583" t="e">
        <f>AND(#REF!,"AAAAAByv9zQ=")</f>
        <v>#REF!</v>
      </c>
      <c r="BB583" t="e">
        <f>AND(#REF!,"AAAAAByv9zU=")</f>
        <v>#REF!</v>
      </c>
      <c r="BC583" t="e">
        <f>AND(#REF!,"AAAAAByv9zY=")</f>
        <v>#REF!</v>
      </c>
      <c r="BD583" t="e">
        <f>AND(#REF!,"AAAAAByv9zc=")</f>
        <v>#REF!</v>
      </c>
      <c r="BE583" t="e">
        <f>AND(#REF!,"AAAAAByv9zg=")</f>
        <v>#REF!</v>
      </c>
      <c r="BF583" t="e">
        <f>AND(#REF!,"AAAAAByv9zk=")</f>
        <v>#REF!</v>
      </c>
      <c r="BG583" t="e">
        <f>AND(#REF!,"AAAAAByv9zo=")</f>
        <v>#REF!</v>
      </c>
      <c r="BH583" t="e">
        <f>AND(#REF!,"AAAAAByv9zs=")</f>
        <v>#REF!</v>
      </c>
      <c r="BI583" t="e">
        <f>AND(#REF!,"AAAAAByv9zw=")</f>
        <v>#REF!</v>
      </c>
      <c r="BJ583" t="e">
        <f>AND(#REF!,"AAAAAByv9z0=")</f>
        <v>#REF!</v>
      </c>
      <c r="BK583" t="e">
        <f>AND(#REF!,"AAAAAByv9z4=")</f>
        <v>#REF!</v>
      </c>
      <c r="BL583" t="e">
        <f>AND(#REF!,"AAAAAByv9z8=")</f>
        <v>#REF!</v>
      </c>
      <c r="BM583" t="e">
        <f>AND(#REF!,"AAAAAByv90A=")</f>
        <v>#REF!</v>
      </c>
      <c r="BN583" t="e">
        <f>AND(#REF!,"AAAAAByv90E=")</f>
        <v>#REF!</v>
      </c>
      <c r="BO583" t="e">
        <f>IF(#REF!,"AAAAAByv90I=",0)</f>
        <v>#REF!</v>
      </c>
      <c r="BP583" t="e">
        <f>AND(#REF!,"AAAAAByv90M=")</f>
        <v>#REF!</v>
      </c>
      <c r="BQ583" t="e">
        <f>AND(#REF!,"AAAAAByv90Q=")</f>
        <v>#REF!</v>
      </c>
      <c r="BR583" t="e">
        <f>AND(#REF!,"AAAAAByv90U=")</f>
        <v>#REF!</v>
      </c>
      <c r="BS583" t="e">
        <f>AND(#REF!,"AAAAAByv90Y=")</f>
        <v>#REF!</v>
      </c>
      <c r="BT583" t="e">
        <f>AND(#REF!,"AAAAAByv90c=")</f>
        <v>#REF!</v>
      </c>
      <c r="BU583" t="e">
        <f>AND(#REF!,"AAAAAByv90g=")</f>
        <v>#REF!</v>
      </c>
      <c r="BV583" t="e">
        <f>AND(#REF!,"AAAAAByv90k=")</f>
        <v>#REF!</v>
      </c>
      <c r="BW583" t="e">
        <f>AND(#REF!,"AAAAAByv90o=")</f>
        <v>#REF!</v>
      </c>
      <c r="BX583" t="e">
        <f>AND(#REF!,"AAAAAByv90s=")</f>
        <v>#REF!</v>
      </c>
      <c r="BY583" t="e">
        <f>AND(#REF!,"AAAAAByv90w=")</f>
        <v>#REF!</v>
      </c>
      <c r="BZ583" t="e">
        <f>AND(#REF!,"AAAAAByv900=")</f>
        <v>#REF!</v>
      </c>
      <c r="CA583" t="e">
        <f>AND(#REF!,"AAAAAByv904=")</f>
        <v>#REF!</v>
      </c>
      <c r="CB583" t="e">
        <f>AND(#REF!,"AAAAAByv908=")</f>
        <v>#REF!</v>
      </c>
      <c r="CC583" t="e">
        <f>AND(#REF!,"AAAAAByv91A=")</f>
        <v>#REF!</v>
      </c>
      <c r="CD583" t="e">
        <f>AND(#REF!,"AAAAAByv91E=")</f>
        <v>#REF!</v>
      </c>
      <c r="CE583" t="e">
        <f>AND(#REF!,"AAAAAByv91I=")</f>
        <v>#REF!</v>
      </c>
      <c r="CF583" t="e">
        <f>AND(#REF!,"AAAAAByv91M=")</f>
        <v>#REF!</v>
      </c>
      <c r="CG583" t="e">
        <f>AND(#REF!,"AAAAAByv91Q=")</f>
        <v>#REF!</v>
      </c>
      <c r="CH583" t="e">
        <f>AND(#REF!,"AAAAAByv91U=")</f>
        <v>#REF!</v>
      </c>
      <c r="CI583" t="e">
        <f>AND(#REF!,"AAAAAByv91Y=")</f>
        <v>#REF!</v>
      </c>
      <c r="CJ583" t="e">
        <f>AND(#REF!,"AAAAAByv91c=")</f>
        <v>#REF!</v>
      </c>
      <c r="CK583" t="e">
        <f>IF(#REF!,"AAAAAByv91g=",0)</f>
        <v>#REF!</v>
      </c>
      <c r="CL583" t="e">
        <f>AND(#REF!,"AAAAAByv91k=")</f>
        <v>#REF!</v>
      </c>
      <c r="CM583" t="e">
        <f>AND(#REF!,"AAAAAByv91o=")</f>
        <v>#REF!</v>
      </c>
      <c r="CN583" t="e">
        <f>AND(#REF!,"AAAAAByv91s=")</f>
        <v>#REF!</v>
      </c>
      <c r="CO583" t="e">
        <f>AND(#REF!,"AAAAAByv91w=")</f>
        <v>#REF!</v>
      </c>
      <c r="CP583" t="e">
        <f>AND(#REF!,"AAAAAByv910=")</f>
        <v>#REF!</v>
      </c>
      <c r="CQ583" t="e">
        <f>AND(#REF!,"AAAAAByv914=")</f>
        <v>#REF!</v>
      </c>
      <c r="CR583" t="e">
        <f>AND(#REF!,"AAAAAByv918=")</f>
        <v>#REF!</v>
      </c>
      <c r="CS583" t="e">
        <f>AND(#REF!,"AAAAAByv92A=")</f>
        <v>#REF!</v>
      </c>
      <c r="CT583" t="e">
        <f>AND(#REF!,"AAAAAByv92E=")</f>
        <v>#REF!</v>
      </c>
      <c r="CU583" t="e">
        <f>AND(#REF!,"AAAAAByv92I=")</f>
        <v>#REF!</v>
      </c>
      <c r="CV583" t="e">
        <f>AND(#REF!,"AAAAAByv92M=")</f>
        <v>#REF!</v>
      </c>
      <c r="CW583" t="e">
        <f>AND(#REF!,"AAAAAByv92Q=")</f>
        <v>#REF!</v>
      </c>
      <c r="CX583" t="e">
        <f>AND(#REF!,"AAAAAByv92U=")</f>
        <v>#REF!</v>
      </c>
      <c r="CY583" t="e">
        <f>AND(#REF!,"AAAAAByv92Y=")</f>
        <v>#REF!</v>
      </c>
      <c r="CZ583" t="e">
        <f>AND(#REF!,"AAAAAByv92c=")</f>
        <v>#REF!</v>
      </c>
      <c r="DA583" t="e">
        <f>AND(#REF!,"AAAAAByv92g=")</f>
        <v>#REF!</v>
      </c>
      <c r="DB583" t="e">
        <f>AND(#REF!,"AAAAAByv92k=")</f>
        <v>#REF!</v>
      </c>
      <c r="DC583" t="e">
        <f>AND(#REF!,"AAAAAByv92o=")</f>
        <v>#REF!</v>
      </c>
      <c r="DD583" t="e">
        <f>AND(#REF!,"AAAAAByv92s=")</f>
        <v>#REF!</v>
      </c>
      <c r="DE583" t="e">
        <f>AND(#REF!,"AAAAAByv92w=")</f>
        <v>#REF!</v>
      </c>
      <c r="DF583" t="e">
        <f>AND(#REF!,"AAAAAByv920=")</f>
        <v>#REF!</v>
      </c>
      <c r="DG583" t="e">
        <f>IF(#REF!,"AAAAAByv924=",0)</f>
        <v>#REF!</v>
      </c>
      <c r="DH583" t="e">
        <f>AND(#REF!,"AAAAAByv928=")</f>
        <v>#REF!</v>
      </c>
      <c r="DI583" t="e">
        <f>AND(#REF!,"AAAAAByv93A=")</f>
        <v>#REF!</v>
      </c>
      <c r="DJ583" t="e">
        <f>AND(#REF!,"AAAAAByv93E=")</f>
        <v>#REF!</v>
      </c>
      <c r="DK583" t="e">
        <f>AND(#REF!,"AAAAAByv93I=")</f>
        <v>#REF!</v>
      </c>
      <c r="DL583" t="e">
        <f>AND(#REF!,"AAAAAByv93M=")</f>
        <v>#REF!</v>
      </c>
      <c r="DM583" t="e">
        <f>AND(#REF!,"AAAAAByv93Q=")</f>
        <v>#REF!</v>
      </c>
      <c r="DN583" t="e">
        <f>AND(#REF!,"AAAAAByv93U=")</f>
        <v>#REF!</v>
      </c>
      <c r="DO583" t="e">
        <f>AND(#REF!,"AAAAAByv93Y=")</f>
        <v>#REF!</v>
      </c>
      <c r="DP583" t="e">
        <f>AND(#REF!,"AAAAAByv93c=")</f>
        <v>#REF!</v>
      </c>
      <c r="DQ583" t="e">
        <f>AND(#REF!,"AAAAAByv93g=")</f>
        <v>#REF!</v>
      </c>
      <c r="DR583" t="e">
        <f>AND(#REF!,"AAAAAByv93k=")</f>
        <v>#REF!</v>
      </c>
      <c r="DS583" t="e">
        <f>AND(#REF!,"AAAAAByv93o=")</f>
        <v>#REF!</v>
      </c>
      <c r="DT583" t="e">
        <f>AND(#REF!,"AAAAAByv93s=")</f>
        <v>#REF!</v>
      </c>
      <c r="DU583" t="e">
        <f>AND(#REF!,"AAAAAByv93w=")</f>
        <v>#REF!</v>
      </c>
      <c r="DV583" t="e">
        <f>AND(#REF!,"AAAAAByv930=")</f>
        <v>#REF!</v>
      </c>
      <c r="DW583" t="e">
        <f>AND(#REF!,"AAAAAByv934=")</f>
        <v>#REF!</v>
      </c>
      <c r="DX583" t="e">
        <f>AND(#REF!,"AAAAAByv938=")</f>
        <v>#REF!</v>
      </c>
      <c r="DY583" t="e">
        <f>AND(#REF!,"AAAAAByv94A=")</f>
        <v>#REF!</v>
      </c>
      <c r="DZ583" t="e">
        <f>AND(#REF!,"AAAAAByv94E=")</f>
        <v>#REF!</v>
      </c>
      <c r="EA583" t="e">
        <f>AND(#REF!,"AAAAAByv94I=")</f>
        <v>#REF!</v>
      </c>
      <c r="EB583" t="e">
        <f>AND(#REF!,"AAAAAByv94M=")</f>
        <v>#REF!</v>
      </c>
      <c r="EC583" t="e">
        <f>IF(#REF!,"AAAAAByv94Q=",0)</f>
        <v>#REF!</v>
      </c>
      <c r="ED583" t="e">
        <f>AND(#REF!,"AAAAAByv94U=")</f>
        <v>#REF!</v>
      </c>
      <c r="EE583" t="e">
        <f>AND(#REF!,"AAAAAByv94Y=")</f>
        <v>#REF!</v>
      </c>
      <c r="EF583" t="e">
        <f>AND(#REF!,"AAAAAByv94c=")</f>
        <v>#REF!</v>
      </c>
      <c r="EG583" t="e">
        <f>AND(#REF!,"AAAAAByv94g=")</f>
        <v>#REF!</v>
      </c>
      <c r="EH583" t="e">
        <f>AND(#REF!,"AAAAAByv94k=")</f>
        <v>#REF!</v>
      </c>
      <c r="EI583" t="e">
        <f>AND(#REF!,"AAAAAByv94o=")</f>
        <v>#REF!</v>
      </c>
      <c r="EJ583" t="e">
        <f>AND(#REF!,"AAAAAByv94s=")</f>
        <v>#REF!</v>
      </c>
      <c r="EK583" t="e">
        <f>AND(#REF!,"AAAAAByv94w=")</f>
        <v>#REF!</v>
      </c>
      <c r="EL583" t="e">
        <f>AND(#REF!,"AAAAAByv940=")</f>
        <v>#REF!</v>
      </c>
      <c r="EM583" t="e">
        <f>AND(#REF!,"AAAAAByv944=")</f>
        <v>#REF!</v>
      </c>
      <c r="EN583" t="e">
        <f>AND(#REF!,"AAAAAByv948=")</f>
        <v>#REF!</v>
      </c>
      <c r="EO583" t="e">
        <f>AND(#REF!,"AAAAAByv95A=")</f>
        <v>#REF!</v>
      </c>
      <c r="EP583" t="e">
        <f>AND(#REF!,"AAAAAByv95E=")</f>
        <v>#REF!</v>
      </c>
      <c r="EQ583" t="e">
        <f>AND(#REF!,"AAAAAByv95I=")</f>
        <v>#REF!</v>
      </c>
      <c r="ER583" t="e">
        <f>AND(#REF!,"AAAAAByv95M=")</f>
        <v>#REF!</v>
      </c>
      <c r="ES583" t="e">
        <f>AND(#REF!,"AAAAAByv95Q=")</f>
        <v>#REF!</v>
      </c>
      <c r="ET583" t="e">
        <f>AND(#REF!,"AAAAAByv95U=")</f>
        <v>#REF!</v>
      </c>
      <c r="EU583" t="e">
        <f>AND(#REF!,"AAAAAByv95Y=")</f>
        <v>#REF!</v>
      </c>
      <c r="EV583" t="e">
        <f>AND(#REF!,"AAAAAByv95c=")</f>
        <v>#REF!</v>
      </c>
      <c r="EW583" t="e">
        <f>AND(#REF!,"AAAAAByv95g=")</f>
        <v>#REF!</v>
      </c>
      <c r="EX583" t="e">
        <f>AND(#REF!,"AAAAAByv95k=")</f>
        <v>#REF!</v>
      </c>
      <c r="EY583" t="e">
        <f>IF(#REF!,"AAAAAByv95o=",0)</f>
        <v>#REF!</v>
      </c>
      <c r="EZ583" t="e">
        <f>AND(#REF!,"AAAAAByv95s=")</f>
        <v>#REF!</v>
      </c>
      <c r="FA583" t="e">
        <f>AND(#REF!,"AAAAAByv95w=")</f>
        <v>#REF!</v>
      </c>
      <c r="FB583" t="e">
        <f>AND(#REF!,"AAAAAByv950=")</f>
        <v>#REF!</v>
      </c>
      <c r="FC583" t="e">
        <f>AND(#REF!,"AAAAAByv954=")</f>
        <v>#REF!</v>
      </c>
      <c r="FD583" t="e">
        <f>AND(#REF!,"AAAAAByv958=")</f>
        <v>#REF!</v>
      </c>
      <c r="FE583" t="e">
        <f>AND(#REF!,"AAAAAByv96A=")</f>
        <v>#REF!</v>
      </c>
      <c r="FF583" t="e">
        <f>AND(#REF!,"AAAAAByv96E=")</f>
        <v>#REF!</v>
      </c>
      <c r="FG583" t="e">
        <f>AND(#REF!,"AAAAAByv96I=")</f>
        <v>#REF!</v>
      </c>
      <c r="FH583" t="e">
        <f>AND(#REF!,"AAAAAByv96M=")</f>
        <v>#REF!</v>
      </c>
      <c r="FI583" t="e">
        <f>AND(#REF!,"AAAAAByv96Q=")</f>
        <v>#REF!</v>
      </c>
      <c r="FJ583" t="e">
        <f>AND(#REF!,"AAAAAByv96U=")</f>
        <v>#REF!</v>
      </c>
      <c r="FK583" t="e">
        <f>AND(#REF!,"AAAAAByv96Y=")</f>
        <v>#REF!</v>
      </c>
      <c r="FL583" t="e">
        <f>AND(#REF!,"AAAAAByv96c=")</f>
        <v>#REF!</v>
      </c>
      <c r="FM583" t="e">
        <f>AND(#REF!,"AAAAAByv96g=")</f>
        <v>#REF!</v>
      </c>
      <c r="FN583" t="e">
        <f>AND(#REF!,"AAAAAByv96k=")</f>
        <v>#REF!</v>
      </c>
      <c r="FO583" t="e">
        <f>AND(#REF!,"AAAAAByv96o=")</f>
        <v>#REF!</v>
      </c>
      <c r="FP583" t="e">
        <f>AND(#REF!,"AAAAAByv96s=")</f>
        <v>#REF!</v>
      </c>
      <c r="FQ583" t="e">
        <f>AND(#REF!,"AAAAAByv96w=")</f>
        <v>#REF!</v>
      </c>
      <c r="FR583" t="e">
        <f>AND(#REF!,"AAAAAByv960=")</f>
        <v>#REF!</v>
      </c>
      <c r="FS583" t="e">
        <f>AND(#REF!,"AAAAAByv964=")</f>
        <v>#REF!</v>
      </c>
      <c r="FT583" t="e">
        <f>AND(#REF!,"AAAAAByv968=")</f>
        <v>#REF!</v>
      </c>
      <c r="FU583" t="e">
        <f>IF(#REF!,"AAAAAByv97A=",0)</f>
        <v>#REF!</v>
      </c>
      <c r="FV583" t="e">
        <f>AND(#REF!,"AAAAAByv97E=")</f>
        <v>#REF!</v>
      </c>
      <c r="FW583" t="e">
        <f>AND(#REF!,"AAAAAByv97I=")</f>
        <v>#REF!</v>
      </c>
      <c r="FX583" t="e">
        <f>AND(#REF!,"AAAAAByv97M=")</f>
        <v>#REF!</v>
      </c>
      <c r="FY583" t="e">
        <f>AND(#REF!,"AAAAAByv97Q=")</f>
        <v>#REF!</v>
      </c>
      <c r="FZ583" t="e">
        <f>AND(#REF!,"AAAAAByv97U=")</f>
        <v>#REF!</v>
      </c>
      <c r="GA583" t="e">
        <f>AND(#REF!,"AAAAAByv97Y=")</f>
        <v>#REF!</v>
      </c>
      <c r="GB583" t="e">
        <f>AND(#REF!,"AAAAAByv97c=")</f>
        <v>#REF!</v>
      </c>
      <c r="GC583" t="e">
        <f>AND(#REF!,"AAAAAByv97g=")</f>
        <v>#REF!</v>
      </c>
      <c r="GD583" t="e">
        <f>AND(#REF!,"AAAAAByv97k=")</f>
        <v>#REF!</v>
      </c>
      <c r="GE583" t="e">
        <f>AND(#REF!,"AAAAAByv97o=")</f>
        <v>#REF!</v>
      </c>
      <c r="GF583" t="e">
        <f>AND(#REF!,"AAAAAByv97s=")</f>
        <v>#REF!</v>
      </c>
      <c r="GG583" t="e">
        <f>AND(#REF!,"AAAAAByv97w=")</f>
        <v>#REF!</v>
      </c>
      <c r="GH583" t="e">
        <f>AND(#REF!,"AAAAAByv970=")</f>
        <v>#REF!</v>
      </c>
      <c r="GI583" t="e">
        <f>AND(#REF!,"AAAAAByv974=")</f>
        <v>#REF!</v>
      </c>
      <c r="GJ583" t="e">
        <f>AND(#REF!,"AAAAAByv978=")</f>
        <v>#REF!</v>
      </c>
      <c r="GK583" t="e">
        <f>AND(#REF!,"AAAAAByv98A=")</f>
        <v>#REF!</v>
      </c>
      <c r="GL583" t="e">
        <f>AND(#REF!,"AAAAAByv98E=")</f>
        <v>#REF!</v>
      </c>
      <c r="GM583" t="e">
        <f>AND(#REF!,"AAAAAByv98I=")</f>
        <v>#REF!</v>
      </c>
      <c r="GN583" t="e">
        <f>AND(#REF!,"AAAAAByv98M=")</f>
        <v>#REF!</v>
      </c>
      <c r="GO583" t="e">
        <f>AND(#REF!,"AAAAAByv98Q=")</f>
        <v>#REF!</v>
      </c>
      <c r="GP583" t="e">
        <f>AND(#REF!,"AAAAAByv98U=")</f>
        <v>#REF!</v>
      </c>
      <c r="GQ583" t="e">
        <f>IF(#REF!,"AAAAAByv98Y=",0)</f>
        <v>#REF!</v>
      </c>
      <c r="GR583" t="e">
        <f>AND(#REF!,"AAAAAByv98c=")</f>
        <v>#REF!</v>
      </c>
      <c r="GS583" t="e">
        <f>AND(#REF!,"AAAAAByv98g=")</f>
        <v>#REF!</v>
      </c>
      <c r="GT583" t="e">
        <f>AND(#REF!,"AAAAAByv98k=")</f>
        <v>#REF!</v>
      </c>
      <c r="GU583" t="e">
        <f>AND(#REF!,"AAAAAByv98o=")</f>
        <v>#REF!</v>
      </c>
      <c r="GV583" t="e">
        <f>AND(#REF!,"AAAAAByv98s=")</f>
        <v>#REF!</v>
      </c>
      <c r="GW583" t="e">
        <f>AND(#REF!,"AAAAAByv98w=")</f>
        <v>#REF!</v>
      </c>
      <c r="GX583" t="e">
        <f>AND(#REF!,"AAAAAByv980=")</f>
        <v>#REF!</v>
      </c>
      <c r="GY583" t="e">
        <f>AND(#REF!,"AAAAAByv984=")</f>
        <v>#REF!</v>
      </c>
      <c r="GZ583" t="e">
        <f>AND(#REF!,"AAAAAByv988=")</f>
        <v>#REF!</v>
      </c>
      <c r="HA583" t="e">
        <f>AND(#REF!,"AAAAAByv99A=")</f>
        <v>#REF!</v>
      </c>
      <c r="HB583" t="e">
        <f>AND(#REF!,"AAAAAByv99E=")</f>
        <v>#REF!</v>
      </c>
      <c r="HC583" t="e">
        <f>AND(#REF!,"AAAAAByv99I=")</f>
        <v>#REF!</v>
      </c>
      <c r="HD583" t="e">
        <f>AND(#REF!,"AAAAAByv99M=")</f>
        <v>#REF!</v>
      </c>
      <c r="HE583" t="e">
        <f>AND(#REF!,"AAAAAByv99Q=")</f>
        <v>#REF!</v>
      </c>
      <c r="HF583" t="e">
        <f>AND(#REF!,"AAAAAByv99U=")</f>
        <v>#REF!</v>
      </c>
      <c r="HG583" t="e">
        <f>AND(#REF!,"AAAAAByv99Y=")</f>
        <v>#REF!</v>
      </c>
      <c r="HH583" t="e">
        <f>AND(#REF!,"AAAAAByv99c=")</f>
        <v>#REF!</v>
      </c>
      <c r="HI583" t="e">
        <f>AND(#REF!,"AAAAAByv99g=")</f>
        <v>#REF!</v>
      </c>
      <c r="HJ583" t="e">
        <f>AND(#REF!,"AAAAAByv99k=")</f>
        <v>#REF!</v>
      </c>
      <c r="HK583" t="e">
        <f>AND(#REF!,"AAAAAByv99o=")</f>
        <v>#REF!</v>
      </c>
      <c r="HL583" t="e">
        <f>AND(#REF!,"AAAAAByv99s=")</f>
        <v>#REF!</v>
      </c>
      <c r="HM583" t="e">
        <f>IF(#REF!,"AAAAAByv99w=",0)</f>
        <v>#REF!</v>
      </c>
      <c r="HN583" t="e">
        <f>AND(#REF!,"AAAAAByv990=")</f>
        <v>#REF!</v>
      </c>
      <c r="HO583" t="e">
        <f>AND(#REF!,"AAAAAByv994=")</f>
        <v>#REF!</v>
      </c>
      <c r="HP583" t="e">
        <f>AND(#REF!,"AAAAAByv998=")</f>
        <v>#REF!</v>
      </c>
      <c r="HQ583" t="e">
        <f>AND(#REF!,"AAAAAByv9+A=")</f>
        <v>#REF!</v>
      </c>
      <c r="HR583" t="e">
        <f>AND(#REF!,"AAAAAByv9+E=")</f>
        <v>#REF!</v>
      </c>
      <c r="HS583" t="e">
        <f>AND(#REF!,"AAAAAByv9+I=")</f>
        <v>#REF!</v>
      </c>
      <c r="HT583" t="e">
        <f>AND(#REF!,"AAAAAByv9+M=")</f>
        <v>#REF!</v>
      </c>
      <c r="HU583" t="e">
        <f>AND(#REF!,"AAAAAByv9+Q=")</f>
        <v>#REF!</v>
      </c>
      <c r="HV583" t="e">
        <f>AND(#REF!,"AAAAAByv9+U=")</f>
        <v>#REF!</v>
      </c>
      <c r="HW583" t="e">
        <f>AND(#REF!,"AAAAAByv9+Y=")</f>
        <v>#REF!</v>
      </c>
      <c r="HX583" t="e">
        <f>AND(#REF!,"AAAAAByv9+c=")</f>
        <v>#REF!</v>
      </c>
      <c r="HY583" t="e">
        <f>AND(#REF!,"AAAAAByv9+g=")</f>
        <v>#REF!</v>
      </c>
      <c r="HZ583" t="e">
        <f>AND(#REF!,"AAAAAByv9+k=")</f>
        <v>#REF!</v>
      </c>
      <c r="IA583" t="e">
        <f>AND(#REF!,"AAAAAByv9+o=")</f>
        <v>#REF!</v>
      </c>
      <c r="IB583" t="e">
        <f>AND(#REF!,"AAAAAByv9+s=")</f>
        <v>#REF!</v>
      </c>
      <c r="IC583" t="e">
        <f>AND(#REF!,"AAAAAByv9+w=")</f>
        <v>#REF!</v>
      </c>
      <c r="ID583" t="e">
        <f>AND(#REF!,"AAAAAByv9+0=")</f>
        <v>#REF!</v>
      </c>
      <c r="IE583" t="e">
        <f>AND(#REF!,"AAAAAByv9+4=")</f>
        <v>#REF!</v>
      </c>
      <c r="IF583" t="e">
        <f>AND(#REF!,"AAAAAByv9+8=")</f>
        <v>#REF!</v>
      </c>
      <c r="IG583" t="e">
        <f>AND(#REF!,"AAAAAByv9/A=")</f>
        <v>#REF!</v>
      </c>
      <c r="IH583" t="e">
        <f>AND(#REF!,"AAAAAByv9/E=")</f>
        <v>#REF!</v>
      </c>
      <c r="II583" t="e">
        <f>IF(#REF!,"AAAAAByv9/I=",0)</f>
        <v>#REF!</v>
      </c>
      <c r="IJ583" t="e">
        <f>AND(#REF!,"AAAAAByv9/M=")</f>
        <v>#REF!</v>
      </c>
      <c r="IK583" t="e">
        <f>AND(#REF!,"AAAAAByv9/Q=")</f>
        <v>#REF!</v>
      </c>
      <c r="IL583" t="e">
        <f>AND(#REF!,"AAAAAByv9/U=")</f>
        <v>#REF!</v>
      </c>
      <c r="IM583" t="e">
        <f>AND(#REF!,"AAAAAByv9/Y=")</f>
        <v>#REF!</v>
      </c>
      <c r="IN583" t="e">
        <f>AND(#REF!,"AAAAAByv9/c=")</f>
        <v>#REF!</v>
      </c>
      <c r="IO583" t="e">
        <f>AND(#REF!,"AAAAAByv9/g=")</f>
        <v>#REF!</v>
      </c>
      <c r="IP583" t="e">
        <f>AND(#REF!,"AAAAAByv9/k=")</f>
        <v>#REF!</v>
      </c>
      <c r="IQ583" t="e">
        <f>AND(#REF!,"AAAAAByv9/o=")</f>
        <v>#REF!</v>
      </c>
      <c r="IR583" t="e">
        <f>AND(#REF!,"AAAAAByv9/s=")</f>
        <v>#REF!</v>
      </c>
      <c r="IS583" t="e">
        <f>AND(#REF!,"AAAAAByv9/w=")</f>
        <v>#REF!</v>
      </c>
      <c r="IT583" t="e">
        <f>AND(#REF!,"AAAAAByv9/0=")</f>
        <v>#REF!</v>
      </c>
      <c r="IU583" t="e">
        <f>AND(#REF!,"AAAAAByv9/4=")</f>
        <v>#REF!</v>
      </c>
      <c r="IV583" t="e">
        <f>AND(#REF!,"AAAAAByv9/8=")</f>
        <v>#REF!</v>
      </c>
    </row>
    <row r="584" spans="1:256" x14ac:dyDescent="0.25">
      <c r="A584" t="e">
        <f>AND(#REF!,"AAAAADVP+wA=")</f>
        <v>#REF!</v>
      </c>
      <c r="B584" t="e">
        <f>AND(#REF!,"AAAAADVP+wE=")</f>
        <v>#REF!</v>
      </c>
      <c r="C584" t="e">
        <f>AND(#REF!,"AAAAADVP+wI=")</f>
        <v>#REF!</v>
      </c>
      <c r="D584" t="e">
        <f>AND(#REF!,"AAAAADVP+wM=")</f>
        <v>#REF!</v>
      </c>
      <c r="E584" t="e">
        <f>AND(#REF!,"AAAAADVP+wQ=")</f>
        <v>#REF!</v>
      </c>
      <c r="F584" t="e">
        <f>AND(#REF!,"AAAAADVP+wU=")</f>
        <v>#REF!</v>
      </c>
      <c r="G584" t="e">
        <f>AND(#REF!,"AAAAADVP+wY=")</f>
        <v>#REF!</v>
      </c>
      <c r="H584" t="e">
        <f>AND(#REF!,"AAAAADVP+wc=")</f>
        <v>#REF!</v>
      </c>
      <c r="I584" t="e">
        <f>IF(#REF!,"AAAAADVP+wg=",0)</f>
        <v>#REF!</v>
      </c>
      <c r="J584" t="e">
        <f>AND(#REF!,"AAAAADVP+wk=")</f>
        <v>#REF!</v>
      </c>
      <c r="K584" t="e">
        <f>AND(#REF!,"AAAAADVP+wo=")</f>
        <v>#REF!</v>
      </c>
      <c r="L584" t="e">
        <f>AND(#REF!,"AAAAADVP+ws=")</f>
        <v>#REF!</v>
      </c>
      <c r="M584" t="e">
        <f>AND(#REF!,"AAAAADVP+ww=")</f>
        <v>#REF!</v>
      </c>
      <c r="N584" t="e">
        <f>AND(#REF!,"AAAAADVP+w0=")</f>
        <v>#REF!</v>
      </c>
      <c r="O584" t="e">
        <f>AND(#REF!,"AAAAADVP+w4=")</f>
        <v>#REF!</v>
      </c>
      <c r="P584" t="e">
        <f>AND(#REF!,"AAAAADVP+w8=")</f>
        <v>#REF!</v>
      </c>
      <c r="Q584" t="e">
        <f>AND(#REF!,"AAAAADVP+xA=")</f>
        <v>#REF!</v>
      </c>
      <c r="R584" t="e">
        <f>AND(#REF!,"AAAAADVP+xE=")</f>
        <v>#REF!</v>
      </c>
      <c r="S584" t="e">
        <f>AND(#REF!,"AAAAADVP+xI=")</f>
        <v>#REF!</v>
      </c>
      <c r="T584" t="e">
        <f>AND(#REF!,"AAAAADVP+xM=")</f>
        <v>#REF!</v>
      </c>
      <c r="U584" t="e">
        <f>AND(#REF!,"AAAAADVP+xQ=")</f>
        <v>#REF!</v>
      </c>
      <c r="V584" t="e">
        <f>AND(#REF!,"AAAAADVP+xU=")</f>
        <v>#REF!</v>
      </c>
      <c r="W584" t="e">
        <f>AND(#REF!,"AAAAADVP+xY=")</f>
        <v>#REF!</v>
      </c>
      <c r="X584" t="e">
        <f>AND(#REF!,"AAAAADVP+xc=")</f>
        <v>#REF!</v>
      </c>
      <c r="Y584" t="e">
        <f>AND(#REF!,"AAAAADVP+xg=")</f>
        <v>#REF!</v>
      </c>
      <c r="Z584" t="e">
        <f>AND(#REF!,"AAAAADVP+xk=")</f>
        <v>#REF!</v>
      </c>
      <c r="AA584" t="e">
        <f>AND(#REF!,"AAAAADVP+xo=")</f>
        <v>#REF!</v>
      </c>
      <c r="AB584" t="e">
        <f>AND(#REF!,"AAAAADVP+xs=")</f>
        <v>#REF!</v>
      </c>
      <c r="AC584" t="e">
        <f>AND(#REF!,"AAAAADVP+xw=")</f>
        <v>#REF!</v>
      </c>
      <c r="AD584" t="e">
        <f>AND(#REF!,"AAAAADVP+x0=")</f>
        <v>#REF!</v>
      </c>
      <c r="AE584" t="e">
        <f>IF(#REF!,"AAAAADVP+x4=",0)</f>
        <v>#REF!</v>
      </c>
      <c r="AF584" t="e">
        <f>AND(#REF!,"AAAAADVP+x8=")</f>
        <v>#REF!</v>
      </c>
      <c r="AG584" t="e">
        <f>AND(#REF!,"AAAAADVP+yA=")</f>
        <v>#REF!</v>
      </c>
      <c r="AH584" t="e">
        <f>AND(#REF!,"AAAAADVP+yE=")</f>
        <v>#REF!</v>
      </c>
      <c r="AI584" t="e">
        <f>AND(#REF!,"AAAAADVP+yI=")</f>
        <v>#REF!</v>
      </c>
      <c r="AJ584" t="e">
        <f>AND(#REF!,"AAAAADVP+yM=")</f>
        <v>#REF!</v>
      </c>
      <c r="AK584" t="e">
        <f>AND(#REF!,"AAAAADVP+yQ=")</f>
        <v>#REF!</v>
      </c>
      <c r="AL584" t="e">
        <f>AND(#REF!,"AAAAADVP+yU=")</f>
        <v>#REF!</v>
      </c>
      <c r="AM584" t="e">
        <f>AND(#REF!,"AAAAADVP+yY=")</f>
        <v>#REF!</v>
      </c>
      <c r="AN584" t="e">
        <f>AND(#REF!,"AAAAADVP+yc=")</f>
        <v>#REF!</v>
      </c>
      <c r="AO584" t="e">
        <f>AND(#REF!,"AAAAADVP+yg=")</f>
        <v>#REF!</v>
      </c>
      <c r="AP584" t="e">
        <f>AND(#REF!,"AAAAADVP+yk=")</f>
        <v>#REF!</v>
      </c>
      <c r="AQ584" t="e">
        <f>AND(#REF!,"AAAAADVP+yo=")</f>
        <v>#REF!</v>
      </c>
      <c r="AR584" t="e">
        <f>AND(#REF!,"AAAAADVP+ys=")</f>
        <v>#REF!</v>
      </c>
      <c r="AS584" t="e">
        <f>AND(#REF!,"AAAAADVP+yw=")</f>
        <v>#REF!</v>
      </c>
      <c r="AT584" t="e">
        <f>AND(#REF!,"AAAAADVP+y0=")</f>
        <v>#REF!</v>
      </c>
      <c r="AU584" t="e">
        <f>AND(#REF!,"AAAAADVP+y4=")</f>
        <v>#REF!</v>
      </c>
      <c r="AV584" t="e">
        <f>AND(#REF!,"AAAAADVP+y8=")</f>
        <v>#REF!</v>
      </c>
      <c r="AW584" t="e">
        <f>AND(#REF!,"AAAAADVP+zA=")</f>
        <v>#REF!</v>
      </c>
      <c r="AX584" t="e">
        <f>AND(#REF!,"AAAAADVP+zE=")</f>
        <v>#REF!</v>
      </c>
      <c r="AY584" t="e">
        <f>AND(#REF!,"AAAAADVP+zI=")</f>
        <v>#REF!</v>
      </c>
      <c r="AZ584" t="e">
        <f>AND(#REF!,"AAAAADVP+zM=")</f>
        <v>#REF!</v>
      </c>
      <c r="BA584" t="e">
        <f>IF(#REF!,"AAAAADVP+zQ=",0)</f>
        <v>#REF!</v>
      </c>
      <c r="BB584" t="e">
        <f>AND(#REF!,"AAAAADVP+zU=")</f>
        <v>#REF!</v>
      </c>
      <c r="BC584" t="e">
        <f>AND(#REF!,"AAAAADVP+zY=")</f>
        <v>#REF!</v>
      </c>
      <c r="BD584" t="e">
        <f>AND(#REF!,"AAAAADVP+zc=")</f>
        <v>#REF!</v>
      </c>
      <c r="BE584" t="e">
        <f>AND(#REF!,"AAAAADVP+zg=")</f>
        <v>#REF!</v>
      </c>
      <c r="BF584" t="e">
        <f>AND(#REF!,"AAAAADVP+zk=")</f>
        <v>#REF!</v>
      </c>
      <c r="BG584" t="e">
        <f>AND(#REF!,"AAAAADVP+zo=")</f>
        <v>#REF!</v>
      </c>
      <c r="BH584" t="e">
        <f>AND(#REF!,"AAAAADVP+zs=")</f>
        <v>#REF!</v>
      </c>
      <c r="BI584" t="e">
        <f>AND(#REF!,"AAAAADVP+zw=")</f>
        <v>#REF!</v>
      </c>
      <c r="BJ584" t="e">
        <f>AND(#REF!,"AAAAADVP+z0=")</f>
        <v>#REF!</v>
      </c>
      <c r="BK584" t="e">
        <f>AND(#REF!,"AAAAADVP+z4=")</f>
        <v>#REF!</v>
      </c>
      <c r="BL584" t="e">
        <f>AND(#REF!,"AAAAADVP+z8=")</f>
        <v>#REF!</v>
      </c>
      <c r="BM584" t="e">
        <f>AND(#REF!,"AAAAADVP+0A=")</f>
        <v>#REF!</v>
      </c>
      <c r="BN584" t="e">
        <f>AND(#REF!,"AAAAADVP+0E=")</f>
        <v>#REF!</v>
      </c>
      <c r="BO584" t="e">
        <f>AND(#REF!,"AAAAADVP+0I=")</f>
        <v>#REF!</v>
      </c>
      <c r="BP584" t="e">
        <f>AND(#REF!,"AAAAADVP+0M=")</f>
        <v>#REF!</v>
      </c>
      <c r="BQ584" t="e">
        <f>AND(#REF!,"AAAAADVP+0Q=")</f>
        <v>#REF!</v>
      </c>
      <c r="BR584" t="e">
        <f>AND(#REF!,"AAAAADVP+0U=")</f>
        <v>#REF!</v>
      </c>
      <c r="BS584" t="e">
        <f>AND(#REF!,"AAAAADVP+0Y=")</f>
        <v>#REF!</v>
      </c>
      <c r="BT584" t="e">
        <f>AND(#REF!,"AAAAADVP+0c=")</f>
        <v>#REF!</v>
      </c>
      <c r="BU584" t="e">
        <f>AND(#REF!,"AAAAADVP+0g=")</f>
        <v>#REF!</v>
      </c>
      <c r="BV584" t="e">
        <f>AND(#REF!,"AAAAADVP+0k=")</f>
        <v>#REF!</v>
      </c>
      <c r="BW584" t="e">
        <f>IF(#REF!,"AAAAADVP+0o=",0)</f>
        <v>#REF!</v>
      </c>
      <c r="BX584" t="e">
        <f>AND(#REF!,"AAAAADVP+0s=")</f>
        <v>#REF!</v>
      </c>
      <c r="BY584" t="e">
        <f>AND(#REF!,"AAAAADVP+0w=")</f>
        <v>#REF!</v>
      </c>
      <c r="BZ584" t="e">
        <f>AND(#REF!,"AAAAADVP+00=")</f>
        <v>#REF!</v>
      </c>
      <c r="CA584" t="e">
        <f>AND(#REF!,"AAAAADVP+04=")</f>
        <v>#REF!</v>
      </c>
      <c r="CB584" t="e">
        <f>AND(#REF!,"AAAAADVP+08=")</f>
        <v>#REF!</v>
      </c>
      <c r="CC584" t="e">
        <f>AND(#REF!,"AAAAADVP+1A=")</f>
        <v>#REF!</v>
      </c>
      <c r="CD584" t="e">
        <f>AND(#REF!,"AAAAADVP+1E=")</f>
        <v>#REF!</v>
      </c>
      <c r="CE584" t="e">
        <f>AND(#REF!,"AAAAADVP+1I=")</f>
        <v>#REF!</v>
      </c>
      <c r="CF584" t="e">
        <f>AND(#REF!,"AAAAADVP+1M=")</f>
        <v>#REF!</v>
      </c>
      <c r="CG584" t="e">
        <f>AND(#REF!,"AAAAADVP+1Q=")</f>
        <v>#REF!</v>
      </c>
      <c r="CH584" t="e">
        <f>AND(#REF!,"AAAAADVP+1U=")</f>
        <v>#REF!</v>
      </c>
      <c r="CI584" t="e">
        <f>AND(#REF!,"AAAAADVP+1Y=")</f>
        <v>#REF!</v>
      </c>
      <c r="CJ584" t="e">
        <f>AND(#REF!,"AAAAADVP+1c=")</f>
        <v>#REF!</v>
      </c>
      <c r="CK584" t="e">
        <f>AND(#REF!,"AAAAADVP+1g=")</f>
        <v>#REF!</v>
      </c>
      <c r="CL584" t="e">
        <f>AND(#REF!,"AAAAADVP+1k=")</f>
        <v>#REF!</v>
      </c>
      <c r="CM584" t="e">
        <f>AND(#REF!,"AAAAADVP+1o=")</f>
        <v>#REF!</v>
      </c>
      <c r="CN584" t="e">
        <f>AND(#REF!,"AAAAADVP+1s=")</f>
        <v>#REF!</v>
      </c>
      <c r="CO584" t="e">
        <f>AND(#REF!,"AAAAADVP+1w=")</f>
        <v>#REF!</v>
      </c>
      <c r="CP584" t="e">
        <f>AND(#REF!,"AAAAADVP+10=")</f>
        <v>#REF!</v>
      </c>
      <c r="CQ584" t="e">
        <f>AND(#REF!,"AAAAADVP+14=")</f>
        <v>#REF!</v>
      </c>
      <c r="CR584" t="e">
        <f>AND(#REF!,"AAAAADVP+18=")</f>
        <v>#REF!</v>
      </c>
      <c r="CS584" t="e">
        <f>IF(#REF!,"AAAAADVP+2A=",0)</f>
        <v>#REF!</v>
      </c>
      <c r="CT584" t="e">
        <f>AND(#REF!,"AAAAADVP+2E=")</f>
        <v>#REF!</v>
      </c>
      <c r="CU584" t="e">
        <f>AND(#REF!,"AAAAADVP+2I=")</f>
        <v>#REF!</v>
      </c>
      <c r="CV584" t="e">
        <f>AND(#REF!,"AAAAADVP+2M=")</f>
        <v>#REF!</v>
      </c>
      <c r="CW584" t="e">
        <f>AND(#REF!,"AAAAADVP+2Q=")</f>
        <v>#REF!</v>
      </c>
      <c r="CX584" t="e">
        <f>AND(#REF!,"AAAAADVP+2U=")</f>
        <v>#REF!</v>
      </c>
      <c r="CY584" t="e">
        <f>AND(#REF!,"AAAAADVP+2Y=")</f>
        <v>#REF!</v>
      </c>
      <c r="CZ584" t="e">
        <f>AND(#REF!,"AAAAADVP+2c=")</f>
        <v>#REF!</v>
      </c>
      <c r="DA584" t="e">
        <f>AND(#REF!,"AAAAADVP+2g=")</f>
        <v>#REF!</v>
      </c>
      <c r="DB584" t="e">
        <f>AND(#REF!,"AAAAADVP+2k=")</f>
        <v>#REF!</v>
      </c>
      <c r="DC584" t="e">
        <f>AND(#REF!,"AAAAADVP+2o=")</f>
        <v>#REF!</v>
      </c>
      <c r="DD584" t="e">
        <f>AND(#REF!,"AAAAADVP+2s=")</f>
        <v>#REF!</v>
      </c>
      <c r="DE584" t="e">
        <f>AND(#REF!,"AAAAADVP+2w=")</f>
        <v>#REF!</v>
      </c>
      <c r="DF584" t="e">
        <f>AND(#REF!,"AAAAADVP+20=")</f>
        <v>#REF!</v>
      </c>
      <c r="DG584" t="e">
        <f>AND(#REF!,"AAAAADVP+24=")</f>
        <v>#REF!</v>
      </c>
      <c r="DH584" t="e">
        <f>AND(#REF!,"AAAAADVP+28=")</f>
        <v>#REF!</v>
      </c>
      <c r="DI584" t="e">
        <f>AND(#REF!,"AAAAADVP+3A=")</f>
        <v>#REF!</v>
      </c>
      <c r="DJ584" t="e">
        <f>AND(#REF!,"AAAAADVP+3E=")</f>
        <v>#REF!</v>
      </c>
      <c r="DK584" t="e">
        <f>AND(#REF!,"AAAAADVP+3I=")</f>
        <v>#REF!</v>
      </c>
      <c r="DL584" t="e">
        <f>AND(#REF!,"AAAAADVP+3M=")</f>
        <v>#REF!</v>
      </c>
      <c r="DM584" t="e">
        <f>AND(#REF!,"AAAAADVP+3Q=")</f>
        <v>#REF!</v>
      </c>
      <c r="DN584" t="e">
        <f>AND(#REF!,"AAAAADVP+3U=")</f>
        <v>#REF!</v>
      </c>
      <c r="DO584" t="e">
        <f>IF(#REF!,"AAAAADVP+3Y=",0)</f>
        <v>#REF!</v>
      </c>
      <c r="DP584" t="e">
        <f>AND(#REF!,"AAAAADVP+3c=")</f>
        <v>#REF!</v>
      </c>
      <c r="DQ584" t="e">
        <f>AND(#REF!,"AAAAADVP+3g=")</f>
        <v>#REF!</v>
      </c>
      <c r="DR584" t="e">
        <f>AND(#REF!,"AAAAADVP+3k=")</f>
        <v>#REF!</v>
      </c>
      <c r="DS584" t="e">
        <f>AND(#REF!,"AAAAADVP+3o=")</f>
        <v>#REF!</v>
      </c>
      <c r="DT584" t="e">
        <f>AND(#REF!,"AAAAADVP+3s=")</f>
        <v>#REF!</v>
      </c>
      <c r="DU584" t="e">
        <f>AND(#REF!,"AAAAADVP+3w=")</f>
        <v>#REF!</v>
      </c>
      <c r="DV584" t="e">
        <f>AND(#REF!,"AAAAADVP+30=")</f>
        <v>#REF!</v>
      </c>
      <c r="DW584" t="e">
        <f>AND(#REF!,"AAAAADVP+34=")</f>
        <v>#REF!</v>
      </c>
      <c r="DX584" t="e">
        <f>AND(#REF!,"AAAAADVP+38=")</f>
        <v>#REF!</v>
      </c>
      <c r="DY584" t="e">
        <f>AND(#REF!,"AAAAADVP+4A=")</f>
        <v>#REF!</v>
      </c>
      <c r="DZ584" t="e">
        <f>AND(#REF!,"AAAAADVP+4E=")</f>
        <v>#REF!</v>
      </c>
      <c r="EA584" t="e">
        <f>AND(#REF!,"AAAAADVP+4I=")</f>
        <v>#REF!</v>
      </c>
      <c r="EB584" t="e">
        <f>AND(#REF!,"AAAAADVP+4M=")</f>
        <v>#REF!</v>
      </c>
      <c r="EC584" t="e">
        <f>AND(#REF!,"AAAAADVP+4Q=")</f>
        <v>#REF!</v>
      </c>
      <c r="ED584" t="e">
        <f>AND(#REF!,"AAAAADVP+4U=")</f>
        <v>#REF!</v>
      </c>
      <c r="EE584" t="e">
        <f>AND(#REF!,"AAAAADVP+4Y=")</f>
        <v>#REF!</v>
      </c>
      <c r="EF584" t="e">
        <f>AND(#REF!,"AAAAADVP+4c=")</f>
        <v>#REF!</v>
      </c>
      <c r="EG584" t="e">
        <f>AND(#REF!,"AAAAADVP+4g=")</f>
        <v>#REF!</v>
      </c>
      <c r="EH584" t="e">
        <f>AND(#REF!,"AAAAADVP+4k=")</f>
        <v>#REF!</v>
      </c>
      <c r="EI584" t="e">
        <f>AND(#REF!,"AAAAADVP+4o=")</f>
        <v>#REF!</v>
      </c>
      <c r="EJ584" t="e">
        <f>AND(#REF!,"AAAAADVP+4s=")</f>
        <v>#REF!</v>
      </c>
      <c r="EK584" t="e">
        <f>IF(#REF!,"AAAAADVP+4w=",0)</f>
        <v>#REF!</v>
      </c>
      <c r="EL584" t="e">
        <f>AND(#REF!,"AAAAADVP+40=")</f>
        <v>#REF!</v>
      </c>
      <c r="EM584" t="e">
        <f>AND(#REF!,"AAAAADVP+44=")</f>
        <v>#REF!</v>
      </c>
      <c r="EN584" t="e">
        <f>AND(#REF!,"AAAAADVP+48=")</f>
        <v>#REF!</v>
      </c>
      <c r="EO584" t="e">
        <f>AND(#REF!,"AAAAADVP+5A=")</f>
        <v>#REF!</v>
      </c>
      <c r="EP584" t="e">
        <f>AND(#REF!,"AAAAADVP+5E=")</f>
        <v>#REF!</v>
      </c>
      <c r="EQ584" t="e">
        <f>AND(#REF!,"AAAAADVP+5I=")</f>
        <v>#REF!</v>
      </c>
      <c r="ER584" t="e">
        <f>AND(#REF!,"AAAAADVP+5M=")</f>
        <v>#REF!</v>
      </c>
      <c r="ES584" t="e">
        <f>AND(#REF!,"AAAAADVP+5Q=")</f>
        <v>#REF!</v>
      </c>
      <c r="ET584" t="e">
        <f>AND(#REF!,"AAAAADVP+5U=")</f>
        <v>#REF!</v>
      </c>
      <c r="EU584" t="e">
        <f>AND(#REF!,"AAAAADVP+5Y=")</f>
        <v>#REF!</v>
      </c>
      <c r="EV584" t="e">
        <f>AND(#REF!,"AAAAADVP+5c=")</f>
        <v>#REF!</v>
      </c>
      <c r="EW584" t="e">
        <f>AND(#REF!,"AAAAADVP+5g=")</f>
        <v>#REF!</v>
      </c>
      <c r="EX584" t="e">
        <f>AND(#REF!,"AAAAADVP+5k=")</f>
        <v>#REF!</v>
      </c>
      <c r="EY584" t="e">
        <f>AND(#REF!,"AAAAADVP+5o=")</f>
        <v>#REF!</v>
      </c>
      <c r="EZ584" t="e">
        <f>AND(#REF!,"AAAAADVP+5s=")</f>
        <v>#REF!</v>
      </c>
      <c r="FA584" t="e">
        <f>AND(#REF!,"AAAAADVP+5w=")</f>
        <v>#REF!</v>
      </c>
      <c r="FB584" t="e">
        <f>AND(#REF!,"AAAAADVP+50=")</f>
        <v>#REF!</v>
      </c>
      <c r="FC584" t="e">
        <f>AND(#REF!,"AAAAADVP+54=")</f>
        <v>#REF!</v>
      </c>
      <c r="FD584" t="e">
        <f>AND(#REF!,"AAAAADVP+58=")</f>
        <v>#REF!</v>
      </c>
      <c r="FE584" t="e">
        <f>AND(#REF!,"AAAAADVP+6A=")</f>
        <v>#REF!</v>
      </c>
      <c r="FF584" t="e">
        <f>AND(#REF!,"AAAAADVP+6E=")</f>
        <v>#REF!</v>
      </c>
      <c r="FG584" t="e">
        <f>IF(#REF!,"AAAAADVP+6I=",0)</f>
        <v>#REF!</v>
      </c>
      <c r="FH584" t="e">
        <f>AND(#REF!,"AAAAADVP+6M=")</f>
        <v>#REF!</v>
      </c>
      <c r="FI584" t="e">
        <f>AND(#REF!,"AAAAADVP+6Q=")</f>
        <v>#REF!</v>
      </c>
      <c r="FJ584" t="e">
        <f>AND(#REF!,"AAAAADVP+6U=")</f>
        <v>#REF!</v>
      </c>
      <c r="FK584" t="e">
        <f>AND(#REF!,"AAAAADVP+6Y=")</f>
        <v>#REF!</v>
      </c>
      <c r="FL584" t="e">
        <f>AND(#REF!,"AAAAADVP+6c=")</f>
        <v>#REF!</v>
      </c>
      <c r="FM584" t="e">
        <f>AND(#REF!,"AAAAADVP+6g=")</f>
        <v>#REF!</v>
      </c>
      <c r="FN584" t="e">
        <f>AND(#REF!,"AAAAADVP+6k=")</f>
        <v>#REF!</v>
      </c>
      <c r="FO584" t="e">
        <f>AND(#REF!,"AAAAADVP+6o=")</f>
        <v>#REF!</v>
      </c>
      <c r="FP584" t="e">
        <f>AND(#REF!,"AAAAADVP+6s=")</f>
        <v>#REF!</v>
      </c>
      <c r="FQ584" t="e">
        <f>AND(#REF!,"AAAAADVP+6w=")</f>
        <v>#REF!</v>
      </c>
      <c r="FR584" t="e">
        <f>AND(#REF!,"AAAAADVP+60=")</f>
        <v>#REF!</v>
      </c>
      <c r="FS584" t="e">
        <f>AND(#REF!,"AAAAADVP+64=")</f>
        <v>#REF!</v>
      </c>
      <c r="FT584" t="e">
        <f>AND(#REF!,"AAAAADVP+68=")</f>
        <v>#REF!</v>
      </c>
      <c r="FU584" t="e">
        <f>AND(#REF!,"AAAAADVP+7A=")</f>
        <v>#REF!</v>
      </c>
      <c r="FV584" t="e">
        <f>AND(#REF!,"AAAAADVP+7E=")</f>
        <v>#REF!</v>
      </c>
      <c r="FW584" t="e">
        <f>AND(#REF!,"AAAAADVP+7I=")</f>
        <v>#REF!</v>
      </c>
      <c r="FX584" t="e">
        <f>AND(#REF!,"AAAAADVP+7M=")</f>
        <v>#REF!</v>
      </c>
      <c r="FY584" t="e">
        <f>AND(#REF!,"AAAAADVP+7Q=")</f>
        <v>#REF!</v>
      </c>
      <c r="FZ584" t="e">
        <f>AND(#REF!,"AAAAADVP+7U=")</f>
        <v>#REF!</v>
      </c>
      <c r="GA584" t="e">
        <f>AND(#REF!,"AAAAADVP+7Y=")</f>
        <v>#REF!</v>
      </c>
      <c r="GB584" t="e">
        <f>AND(#REF!,"AAAAADVP+7c=")</f>
        <v>#REF!</v>
      </c>
      <c r="GC584" t="e">
        <f>IF(#REF!,"AAAAADVP+7g=",0)</f>
        <v>#REF!</v>
      </c>
      <c r="GD584" t="e">
        <f>AND(#REF!,"AAAAADVP+7k=")</f>
        <v>#REF!</v>
      </c>
      <c r="GE584" t="e">
        <f>AND(#REF!,"AAAAADVP+7o=")</f>
        <v>#REF!</v>
      </c>
      <c r="GF584" t="e">
        <f>AND(#REF!,"AAAAADVP+7s=")</f>
        <v>#REF!</v>
      </c>
      <c r="GG584" t="e">
        <f>AND(#REF!,"AAAAADVP+7w=")</f>
        <v>#REF!</v>
      </c>
      <c r="GH584" t="e">
        <f>AND(#REF!,"AAAAADVP+70=")</f>
        <v>#REF!</v>
      </c>
      <c r="GI584" t="e">
        <f>AND(#REF!,"AAAAADVP+74=")</f>
        <v>#REF!</v>
      </c>
      <c r="GJ584" t="e">
        <f>AND(#REF!,"AAAAADVP+78=")</f>
        <v>#REF!</v>
      </c>
      <c r="GK584" t="e">
        <f>AND(#REF!,"AAAAADVP+8A=")</f>
        <v>#REF!</v>
      </c>
      <c r="GL584" t="e">
        <f>AND(#REF!,"AAAAADVP+8E=")</f>
        <v>#REF!</v>
      </c>
      <c r="GM584" t="e">
        <f>AND(#REF!,"AAAAADVP+8I=")</f>
        <v>#REF!</v>
      </c>
      <c r="GN584" t="e">
        <f>AND(#REF!,"AAAAADVP+8M=")</f>
        <v>#REF!</v>
      </c>
      <c r="GO584" t="e">
        <f>AND(#REF!,"AAAAADVP+8Q=")</f>
        <v>#REF!</v>
      </c>
      <c r="GP584" t="e">
        <f>AND(#REF!,"AAAAADVP+8U=")</f>
        <v>#REF!</v>
      </c>
      <c r="GQ584" t="e">
        <f>AND(#REF!,"AAAAADVP+8Y=")</f>
        <v>#REF!</v>
      </c>
      <c r="GR584" t="e">
        <f>AND(#REF!,"AAAAADVP+8c=")</f>
        <v>#REF!</v>
      </c>
      <c r="GS584" t="e">
        <f>AND(#REF!,"AAAAADVP+8g=")</f>
        <v>#REF!</v>
      </c>
      <c r="GT584" t="e">
        <f>AND(#REF!,"AAAAADVP+8k=")</f>
        <v>#REF!</v>
      </c>
      <c r="GU584" t="e">
        <f>AND(#REF!,"AAAAADVP+8o=")</f>
        <v>#REF!</v>
      </c>
      <c r="GV584" t="e">
        <f>AND(#REF!,"AAAAADVP+8s=")</f>
        <v>#REF!</v>
      </c>
      <c r="GW584" t="e">
        <f>AND(#REF!,"AAAAADVP+8w=")</f>
        <v>#REF!</v>
      </c>
      <c r="GX584" t="e">
        <f>AND(#REF!,"AAAAADVP+80=")</f>
        <v>#REF!</v>
      </c>
      <c r="GY584" t="e">
        <f>IF(#REF!,"AAAAADVP+84=",0)</f>
        <v>#REF!</v>
      </c>
      <c r="GZ584" t="e">
        <f>AND(#REF!,"AAAAADVP+88=")</f>
        <v>#REF!</v>
      </c>
      <c r="HA584" t="e">
        <f>AND(#REF!,"AAAAADVP+9A=")</f>
        <v>#REF!</v>
      </c>
      <c r="HB584" t="e">
        <f>AND(#REF!,"AAAAADVP+9E=")</f>
        <v>#REF!</v>
      </c>
      <c r="HC584" t="e">
        <f>AND(#REF!,"AAAAADVP+9I=")</f>
        <v>#REF!</v>
      </c>
      <c r="HD584" t="e">
        <f>AND(#REF!,"AAAAADVP+9M=")</f>
        <v>#REF!</v>
      </c>
      <c r="HE584" t="e">
        <f>AND(#REF!,"AAAAADVP+9Q=")</f>
        <v>#REF!</v>
      </c>
      <c r="HF584" t="e">
        <f>AND(#REF!,"AAAAADVP+9U=")</f>
        <v>#REF!</v>
      </c>
      <c r="HG584" t="e">
        <f>AND(#REF!,"AAAAADVP+9Y=")</f>
        <v>#REF!</v>
      </c>
      <c r="HH584" t="e">
        <f>AND(#REF!,"AAAAADVP+9c=")</f>
        <v>#REF!</v>
      </c>
      <c r="HI584" t="e">
        <f>AND(#REF!,"AAAAADVP+9g=")</f>
        <v>#REF!</v>
      </c>
      <c r="HJ584" t="e">
        <f>AND(#REF!,"AAAAADVP+9k=")</f>
        <v>#REF!</v>
      </c>
      <c r="HK584" t="e">
        <f>AND(#REF!,"AAAAADVP+9o=")</f>
        <v>#REF!</v>
      </c>
      <c r="HL584" t="e">
        <f>AND(#REF!,"AAAAADVP+9s=")</f>
        <v>#REF!</v>
      </c>
      <c r="HM584" t="e">
        <f>AND(#REF!,"AAAAADVP+9w=")</f>
        <v>#REF!</v>
      </c>
      <c r="HN584" t="e">
        <f>AND(#REF!,"AAAAADVP+90=")</f>
        <v>#REF!</v>
      </c>
      <c r="HO584" t="e">
        <f>AND(#REF!,"AAAAADVP+94=")</f>
        <v>#REF!</v>
      </c>
      <c r="HP584" t="e">
        <f>AND(#REF!,"AAAAADVP+98=")</f>
        <v>#REF!</v>
      </c>
      <c r="HQ584" t="e">
        <f>AND(#REF!,"AAAAADVP++A=")</f>
        <v>#REF!</v>
      </c>
      <c r="HR584" t="e">
        <f>AND(#REF!,"AAAAADVP++E=")</f>
        <v>#REF!</v>
      </c>
      <c r="HS584" t="e">
        <f>AND(#REF!,"AAAAADVP++I=")</f>
        <v>#REF!</v>
      </c>
      <c r="HT584" t="e">
        <f>AND(#REF!,"AAAAADVP++M=")</f>
        <v>#REF!</v>
      </c>
      <c r="HU584" t="e">
        <f>IF(#REF!,"AAAAADVP++Q=",0)</f>
        <v>#REF!</v>
      </c>
      <c r="HV584" t="e">
        <f>AND(#REF!,"AAAAADVP++U=")</f>
        <v>#REF!</v>
      </c>
      <c r="HW584" t="e">
        <f>AND(#REF!,"AAAAADVP++Y=")</f>
        <v>#REF!</v>
      </c>
      <c r="HX584" t="e">
        <f>AND(#REF!,"AAAAADVP++c=")</f>
        <v>#REF!</v>
      </c>
      <c r="HY584" t="e">
        <f>AND(#REF!,"AAAAADVP++g=")</f>
        <v>#REF!</v>
      </c>
      <c r="HZ584" t="e">
        <f>AND(#REF!,"AAAAADVP++k=")</f>
        <v>#REF!</v>
      </c>
      <c r="IA584" t="e">
        <f>AND(#REF!,"AAAAADVP++o=")</f>
        <v>#REF!</v>
      </c>
      <c r="IB584" t="e">
        <f>AND(#REF!,"AAAAADVP++s=")</f>
        <v>#REF!</v>
      </c>
      <c r="IC584" t="e">
        <f>AND(#REF!,"AAAAADVP++w=")</f>
        <v>#REF!</v>
      </c>
      <c r="ID584" t="e">
        <f>AND(#REF!,"AAAAADVP++0=")</f>
        <v>#REF!</v>
      </c>
      <c r="IE584" t="e">
        <f>AND(#REF!,"AAAAADVP++4=")</f>
        <v>#REF!</v>
      </c>
      <c r="IF584" t="e">
        <f>AND(#REF!,"AAAAADVP++8=")</f>
        <v>#REF!</v>
      </c>
      <c r="IG584" t="e">
        <f>AND(#REF!,"AAAAADVP+/A=")</f>
        <v>#REF!</v>
      </c>
      <c r="IH584" t="e">
        <f>AND(#REF!,"AAAAADVP+/E=")</f>
        <v>#REF!</v>
      </c>
      <c r="II584" t="e">
        <f>AND(#REF!,"AAAAADVP+/I=")</f>
        <v>#REF!</v>
      </c>
      <c r="IJ584" t="e">
        <f>AND(#REF!,"AAAAADVP+/M=")</f>
        <v>#REF!</v>
      </c>
      <c r="IK584" t="e">
        <f>AND(#REF!,"AAAAADVP+/Q=")</f>
        <v>#REF!</v>
      </c>
      <c r="IL584" t="e">
        <f>AND(#REF!,"AAAAADVP+/U=")</f>
        <v>#REF!</v>
      </c>
      <c r="IM584" t="e">
        <f>AND(#REF!,"AAAAADVP+/Y=")</f>
        <v>#REF!</v>
      </c>
      <c r="IN584" t="e">
        <f>AND(#REF!,"AAAAADVP+/c=")</f>
        <v>#REF!</v>
      </c>
      <c r="IO584" t="e">
        <f>AND(#REF!,"AAAAADVP+/g=")</f>
        <v>#REF!</v>
      </c>
      <c r="IP584" t="e">
        <f>AND(#REF!,"AAAAADVP+/k=")</f>
        <v>#REF!</v>
      </c>
      <c r="IQ584" t="e">
        <f>IF(#REF!,"AAAAADVP+/o=",0)</f>
        <v>#REF!</v>
      </c>
      <c r="IR584" t="e">
        <f>AND(#REF!,"AAAAADVP+/s=")</f>
        <v>#REF!</v>
      </c>
      <c r="IS584" t="e">
        <f>AND(#REF!,"AAAAADVP+/w=")</f>
        <v>#REF!</v>
      </c>
      <c r="IT584" t="e">
        <f>AND(#REF!,"AAAAADVP+/0=")</f>
        <v>#REF!</v>
      </c>
      <c r="IU584" t="e">
        <f>AND(#REF!,"AAAAADVP+/4=")</f>
        <v>#REF!</v>
      </c>
      <c r="IV584" t="e">
        <f>AND(#REF!,"AAAAADVP+/8=")</f>
        <v>#REF!</v>
      </c>
    </row>
    <row r="585" spans="1:256" x14ac:dyDescent="0.25">
      <c r="A585" t="e">
        <f>AND(#REF!,"AAAAAF+v5wA=")</f>
        <v>#REF!</v>
      </c>
      <c r="B585" t="e">
        <f>AND(#REF!,"AAAAAF+v5wE=")</f>
        <v>#REF!</v>
      </c>
      <c r="C585" t="e">
        <f>AND(#REF!,"AAAAAF+v5wI=")</f>
        <v>#REF!</v>
      </c>
      <c r="D585" t="e">
        <f>AND(#REF!,"AAAAAF+v5wM=")</f>
        <v>#REF!</v>
      </c>
      <c r="E585" t="e">
        <f>AND(#REF!,"AAAAAF+v5wQ=")</f>
        <v>#REF!</v>
      </c>
      <c r="F585" t="e">
        <f>AND(#REF!,"AAAAAF+v5wU=")</f>
        <v>#REF!</v>
      </c>
      <c r="G585" t="e">
        <f>AND(#REF!,"AAAAAF+v5wY=")</f>
        <v>#REF!</v>
      </c>
      <c r="H585" t="e">
        <f>AND(#REF!,"AAAAAF+v5wc=")</f>
        <v>#REF!</v>
      </c>
      <c r="I585" t="e">
        <f>AND(#REF!,"AAAAAF+v5wg=")</f>
        <v>#REF!</v>
      </c>
      <c r="J585" t="e">
        <f>AND(#REF!,"AAAAAF+v5wk=")</f>
        <v>#REF!</v>
      </c>
      <c r="K585" t="e">
        <f>AND(#REF!,"AAAAAF+v5wo=")</f>
        <v>#REF!</v>
      </c>
      <c r="L585" t="e">
        <f>AND(#REF!,"AAAAAF+v5ws=")</f>
        <v>#REF!</v>
      </c>
      <c r="M585" t="e">
        <f>AND(#REF!,"AAAAAF+v5ww=")</f>
        <v>#REF!</v>
      </c>
      <c r="N585" t="e">
        <f>AND(#REF!,"AAAAAF+v5w0=")</f>
        <v>#REF!</v>
      </c>
      <c r="O585" t="e">
        <f>AND(#REF!,"AAAAAF+v5w4=")</f>
        <v>#REF!</v>
      </c>
      <c r="P585" t="e">
        <f>AND(#REF!,"AAAAAF+v5w8=")</f>
        <v>#REF!</v>
      </c>
      <c r="Q585" t="e">
        <f>IF(#REF!,"AAAAAF+v5xA=",0)</f>
        <v>#REF!</v>
      </c>
      <c r="R585" t="e">
        <f>AND(#REF!,"AAAAAF+v5xE=")</f>
        <v>#REF!</v>
      </c>
      <c r="S585" t="e">
        <f>AND(#REF!,"AAAAAF+v5xI=")</f>
        <v>#REF!</v>
      </c>
      <c r="T585" t="e">
        <f>AND(#REF!,"AAAAAF+v5xM=")</f>
        <v>#REF!</v>
      </c>
      <c r="U585" t="e">
        <f>AND(#REF!,"AAAAAF+v5xQ=")</f>
        <v>#REF!</v>
      </c>
      <c r="V585" t="e">
        <f>AND(#REF!,"AAAAAF+v5xU=")</f>
        <v>#REF!</v>
      </c>
      <c r="W585" t="e">
        <f>AND(#REF!,"AAAAAF+v5xY=")</f>
        <v>#REF!</v>
      </c>
      <c r="X585" t="e">
        <f>AND(#REF!,"AAAAAF+v5xc=")</f>
        <v>#REF!</v>
      </c>
      <c r="Y585" t="e">
        <f>AND(#REF!,"AAAAAF+v5xg=")</f>
        <v>#REF!</v>
      </c>
      <c r="Z585" t="e">
        <f>AND(#REF!,"AAAAAF+v5xk=")</f>
        <v>#REF!</v>
      </c>
      <c r="AA585" t="e">
        <f>AND(#REF!,"AAAAAF+v5xo=")</f>
        <v>#REF!</v>
      </c>
      <c r="AB585" t="e">
        <f>AND(#REF!,"AAAAAF+v5xs=")</f>
        <v>#REF!</v>
      </c>
      <c r="AC585" t="e">
        <f>AND(#REF!,"AAAAAF+v5xw=")</f>
        <v>#REF!</v>
      </c>
      <c r="AD585" t="e">
        <f>AND(#REF!,"AAAAAF+v5x0=")</f>
        <v>#REF!</v>
      </c>
      <c r="AE585" t="e">
        <f>AND(#REF!,"AAAAAF+v5x4=")</f>
        <v>#REF!</v>
      </c>
      <c r="AF585" t="e">
        <f>AND(#REF!,"AAAAAF+v5x8=")</f>
        <v>#REF!</v>
      </c>
      <c r="AG585" t="e">
        <f>AND(#REF!,"AAAAAF+v5yA=")</f>
        <v>#REF!</v>
      </c>
      <c r="AH585" t="e">
        <f>AND(#REF!,"AAAAAF+v5yE=")</f>
        <v>#REF!</v>
      </c>
      <c r="AI585" t="e">
        <f>AND(#REF!,"AAAAAF+v5yI=")</f>
        <v>#REF!</v>
      </c>
      <c r="AJ585" t="e">
        <f>AND(#REF!,"AAAAAF+v5yM=")</f>
        <v>#REF!</v>
      </c>
      <c r="AK585" t="e">
        <f>AND(#REF!,"AAAAAF+v5yQ=")</f>
        <v>#REF!</v>
      </c>
      <c r="AL585" t="e">
        <f>AND(#REF!,"AAAAAF+v5yU=")</f>
        <v>#REF!</v>
      </c>
      <c r="AM585" t="e">
        <f>IF(#REF!,"AAAAAF+v5yY=",0)</f>
        <v>#REF!</v>
      </c>
      <c r="AN585" t="e">
        <f>AND(#REF!,"AAAAAF+v5yc=")</f>
        <v>#REF!</v>
      </c>
      <c r="AO585" t="e">
        <f>AND(#REF!,"AAAAAF+v5yg=")</f>
        <v>#REF!</v>
      </c>
      <c r="AP585" t="e">
        <f>AND(#REF!,"AAAAAF+v5yk=")</f>
        <v>#REF!</v>
      </c>
      <c r="AQ585" t="e">
        <f>AND(#REF!,"AAAAAF+v5yo=")</f>
        <v>#REF!</v>
      </c>
      <c r="AR585" t="e">
        <f>AND(#REF!,"AAAAAF+v5ys=")</f>
        <v>#REF!</v>
      </c>
      <c r="AS585" t="e">
        <f>AND(#REF!,"AAAAAF+v5yw=")</f>
        <v>#REF!</v>
      </c>
      <c r="AT585" t="e">
        <f>AND(#REF!,"AAAAAF+v5y0=")</f>
        <v>#REF!</v>
      </c>
      <c r="AU585" t="e">
        <f>AND(#REF!,"AAAAAF+v5y4=")</f>
        <v>#REF!</v>
      </c>
      <c r="AV585" t="e">
        <f>AND(#REF!,"AAAAAF+v5y8=")</f>
        <v>#REF!</v>
      </c>
      <c r="AW585" t="e">
        <f>AND(#REF!,"AAAAAF+v5zA=")</f>
        <v>#REF!</v>
      </c>
      <c r="AX585" t="e">
        <f>AND(#REF!,"AAAAAF+v5zE=")</f>
        <v>#REF!</v>
      </c>
      <c r="AY585" t="e">
        <f>AND(#REF!,"AAAAAF+v5zI=")</f>
        <v>#REF!</v>
      </c>
      <c r="AZ585" t="e">
        <f>AND(#REF!,"AAAAAF+v5zM=")</f>
        <v>#REF!</v>
      </c>
      <c r="BA585" t="e">
        <f>AND(#REF!,"AAAAAF+v5zQ=")</f>
        <v>#REF!</v>
      </c>
      <c r="BB585" t="e">
        <f>AND(#REF!,"AAAAAF+v5zU=")</f>
        <v>#REF!</v>
      </c>
      <c r="BC585" t="e">
        <f>AND(#REF!,"AAAAAF+v5zY=")</f>
        <v>#REF!</v>
      </c>
      <c r="BD585" t="e">
        <f>AND(#REF!,"AAAAAF+v5zc=")</f>
        <v>#REF!</v>
      </c>
      <c r="BE585" t="e">
        <f>AND(#REF!,"AAAAAF+v5zg=")</f>
        <v>#REF!</v>
      </c>
      <c r="BF585" t="e">
        <f>AND(#REF!,"AAAAAF+v5zk=")</f>
        <v>#REF!</v>
      </c>
      <c r="BG585" t="e">
        <f>AND(#REF!,"AAAAAF+v5zo=")</f>
        <v>#REF!</v>
      </c>
      <c r="BH585" t="e">
        <f>AND(#REF!,"AAAAAF+v5zs=")</f>
        <v>#REF!</v>
      </c>
      <c r="BI585" t="e">
        <f>IF(#REF!,"AAAAAF+v5zw=",0)</f>
        <v>#REF!</v>
      </c>
      <c r="BJ585" t="e">
        <f>AND(#REF!,"AAAAAF+v5z0=")</f>
        <v>#REF!</v>
      </c>
      <c r="BK585" t="e">
        <f>AND(#REF!,"AAAAAF+v5z4=")</f>
        <v>#REF!</v>
      </c>
      <c r="BL585" t="e">
        <f>AND(#REF!,"AAAAAF+v5z8=")</f>
        <v>#REF!</v>
      </c>
      <c r="BM585" t="e">
        <f>AND(#REF!,"AAAAAF+v50A=")</f>
        <v>#REF!</v>
      </c>
      <c r="BN585" t="e">
        <f>AND(#REF!,"AAAAAF+v50E=")</f>
        <v>#REF!</v>
      </c>
      <c r="BO585" t="e">
        <f>AND(#REF!,"AAAAAF+v50I=")</f>
        <v>#REF!</v>
      </c>
      <c r="BP585" t="e">
        <f>AND(#REF!,"AAAAAF+v50M=")</f>
        <v>#REF!</v>
      </c>
      <c r="BQ585" t="e">
        <f>AND(#REF!,"AAAAAF+v50Q=")</f>
        <v>#REF!</v>
      </c>
      <c r="BR585" t="e">
        <f>AND(#REF!,"AAAAAF+v50U=")</f>
        <v>#REF!</v>
      </c>
      <c r="BS585" t="e">
        <f>AND(#REF!,"AAAAAF+v50Y=")</f>
        <v>#REF!</v>
      </c>
      <c r="BT585" t="e">
        <f>AND(#REF!,"AAAAAF+v50c=")</f>
        <v>#REF!</v>
      </c>
      <c r="BU585" t="e">
        <f>AND(#REF!,"AAAAAF+v50g=")</f>
        <v>#REF!</v>
      </c>
      <c r="BV585" t="e">
        <f>AND(#REF!,"AAAAAF+v50k=")</f>
        <v>#REF!</v>
      </c>
      <c r="BW585" t="e">
        <f>AND(#REF!,"AAAAAF+v50o=")</f>
        <v>#REF!</v>
      </c>
      <c r="BX585" t="e">
        <f>AND(#REF!,"AAAAAF+v50s=")</f>
        <v>#REF!</v>
      </c>
      <c r="BY585" t="e">
        <f>AND(#REF!,"AAAAAF+v50w=")</f>
        <v>#REF!</v>
      </c>
      <c r="BZ585" t="e">
        <f>AND(#REF!,"AAAAAF+v500=")</f>
        <v>#REF!</v>
      </c>
      <c r="CA585" t="e">
        <f>AND(#REF!,"AAAAAF+v504=")</f>
        <v>#REF!</v>
      </c>
      <c r="CB585" t="e">
        <f>AND(#REF!,"AAAAAF+v508=")</f>
        <v>#REF!</v>
      </c>
      <c r="CC585" t="e">
        <f>AND(#REF!,"AAAAAF+v51A=")</f>
        <v>#REF!</v>
      </c>
      <c r="CD585" t="e">
        <f>AND(#REF!,"AAAAAF+v51E=")</f>
        <v>#REF!</v>
      </c>
      <c r="CE585" t="e">
        <f>IF(#REF!,"AAAAAF+v51I=",0)</f>
        <v>#REF!</v>
      </c>
      <c r="CF585" t="e">
        <f>AND(#REF!,"AAAAAF+v51M=")</f>
        <v>#REF!</v>
      </c>
      <c r="CG585" t="e">
        <f>AND(#REF!,"AAAAAF+v51Q=")</f>
        <v>#REF!</v>
      </c>
      <c r="CH585" t="e">
        <f>AND(#REF!,"AAAAAF+v51U=")</f>
        <v>#REF!</v>
      </c>
      <c r="CI585" t="e">
        <f>AND(#REF!,"AAAAAF+v51Y=")</f>
        <v>#REF!</v>
      </c>
      <c r="CJ585" t="e">
        <f>AND(#REF!,"AAAAAF+v51c=")</f>
        <v>#REF!</v>
      </c>
      <c r="CK585" t="e">
        <f>AND(#REF!,"AAAAAF+v51g=")</f>
        <v>#REF!</v>
      </c>
      <c r="CL585" t="e">
        <f>AND(#REF!,"AAAAAF+v51k=")</f>
        <v>#REF!</v>
      </c>
      <c r="CM585" t="e">
        <f>AND(#REF!,"AAAAAF+v51o=")</f>
        <v>#REF!</v>
      </c>
      <c r="CN585" t="e">
        <f>AND(#REF!,"AAAAAF+v51s=")</f>
        <v>#REF!</v>
      </c>
      <c r="CO585" t="e">
        <f>AND(#REF!,"AAAAAF+v51w=")</f>
        <v>#REF!</v>
      </c>
      <c r="CP585" t="e">
        <f>AND(#REF!,"AAAAAF+v510=")</f>
        <v>#REF!</v>
      </c>
      <c r="CQ585" t="e">
        <f>AND(#REF!,"AAAAAF+v514=")</f>
        <v>#REF!</v>
      </c>
      <c r="CR585" t="e">
        <f>AND(#REF!,"AAAAAF+v518=")</f>
        <v>#REF!</v>
      </c>
      <c r="CS585" t="e">
        <f>AND(#REF!,"AAAAAF+v52A=")</f>
        <v>#REF!</v>
      </c>
      <c r="CT585" t="e">
        <f>AND(#REF!,"AAAAAF+v52E=")</f>
        <v>#REF!</v>
      </c>
      <c r="CU585" t="e">
        <f>AND(#REF!,"AAAAAF+v52I=")</f>
        <v>#REF!</v>
      </c>
      <c r="CV585" t="e">
        <f>AND(#REF!,"AAAAAF+v52M=")</f>
        <v>#REF!</v>
      </c>
      <c r="CW585" t="e">
        <f>AND(#REF!,"AAAAAF+v52Q=")</f>
        <v>#REF!</v>
      </c>
      <c r="CX585" t="e">
        <f>AND(#REF!,"AAAAAF+v52U=")</f>
        <v>#REF!</v>
      </c>
      <c r="CY585" t="e">
        <f>AND(#REF!,"AAAAAF+v52Y=")</f>
        <v>#REF!</v>
      </c>
      <c r="CZ585" t="e">
        <f>AND(#REF!,"AAAAAF+v52c=")</f>
        <v>#REF!</v>
      </c>
      <c r="DA585" t="e">
        <f>IF(#REF!,"AAAAAF+v52g=",0)</f>
        <v>#REF!</v>
      </c>
      <c r="DB585" t="e">
        <f>AND(#REF!,"AAAAAF+v52k=")</f>
        <v>#REF!</v>
      </c>
      <c r="DC585" t="e">
        <f>AND(#REF!,"AAAAAF+v52o=")</f>
        <v>#REF!</v>
      </c>
      <c r="DD585" t="e">
        <f>AND(#REF!,"AAAAAF+v52s=")</f>
        <v>#REF!</v>
      </c>
      <c r="DE585" t="e">
        <f>AND(#REF!,"AAAAAF+v52w=")</f>
        <v>#REF!</v>
      </c>
      <c r="DF585" t="e">
        <f>AND(#REF!,"AAAAAF+v520=")</f>
        <v>#REF!</v>
      </c>
      <c r="DG585" t="e">
        <f>AND(#REF!,"AAAAAF+v524=")</f>
        <v>#REF!</v>
      </c>
      <c r="DH585" t="e">
        <f>AND(#REF!,"AAAAAF+v528=")</f>
        <v>#REF!</v>
      </c>
      <c r="DI585" t="e">
        <f>AND(#REF!,"AAAAAF+v53A=")</f>
        <v>#REF!</v>
      </c>
      <c r="DJ585" t="e">
        <f>AND(#REF!,"AAAAAF+v53E=")</f>
        <v>#REF!</v>
      </c>
      <c r="DK585" t="e">
        <f>AND(#REF!,"AAAAAF+v53I=")</f>
        <v>#REF!</v>
      </c>
      <c r="DL585" t="e">
        <f>AND(#REF!,"AAAAAF+v53M=")</f>
        <v>#REF!</v>
      </c>
      <c r="DM585" t="e">
        <f>AND(#REF!,"AAAAAF+v53Q=")</f>
        <v>#REF!</v>
      </c>
      <c r="DN585" t="e">
        <f>AND(#REF!,"AAAAAF+v53U=")</f>
        <v>#REF!</v>
      </c>
      <c r="DO585" t="e">
        <f>AND(#REF!,"AAAAAF+v53Y=")</f>
        <v>#REF!</v>
      </c>
      <c r="DP585" t="e">
        <f>AND(#REF!,"AAAAAF+v53c=")</f>
        <v>#REF!</v>
      </c>
      <c r="DQ585" t="e">
        <f>AND(#REF!,"AAAAAF+v53g=")</f>
        <v>#REF!</v>
      </c>
      <c r="DR585" t="e">
        <f>AND(#REF!,"AAAAAF+v53k=")</f>
        <v>#REF!</v>
      </c>
      <c r="DS585" t="e">
        <f>AND(#REF!,"AAAAAF+v53o=")</f>
        <v>#REF!</v>
      </c>
      <c r="DT585" t="e">
        <f>AND(#REF!,"AAAAAF+v53s=")</f>
        <v>#REF!</v>
      </c>
      <c r="DU585" t="e">
        <f>AND(#REF!,"AAAAAF+v53w=")</f>
        <v>#REF!</v>
      </c>
      <c r="DV585" t="e">
        <f>AND(#REF!,"AAAAAF+v530=")</f>
        <v>#REF!</v>
      </c>
      <c r="DW585" t="e">
        <f>IF(#REF!,"AAAAAF+v534=",0)</f>
        <v>#REF!</v>
      </c>
      <c r="DX585" t="e">
        <f>AND(#REF!,"AAAAAF+v538=")</f>
        <v>#REF!</v>
      </c>
      <c r="DY585" t="e">
        <f>AND(#REF!,"AAAAAF+v54A=")</f>
        <v>#REF!</v>
      </c>
      <c r="DZ585" t="e">
        <f>AND(#REF!,"AAAAAF+v54E=")</f>
        <v>#REF!</v>
      </c>
      <c r="EA585" t="e">
        <f>AND(#REF!,"AAAAAF+v54I=")</f>
        <v>#REF!</v>
      </c>
      <c r="EB585" t="e">
        <f>AND(#REF!,"AAAAAF+v54M=")</f>
        <v>#REF!</v>
      </c>
      <c r="EC585" t="e">
        <f>AND(#REF!,"AAAAAF+v54Q=")</f>
        <v>#REF!</v>
      </c>
      <c r="ED585" t="e">
        <f>AND(#REF!,"AAAAAF+v54U=")</f>
        <v>#REF!</v>
      </c>
      <c r="EE585" t="e">
        <f>AND(#REF!,"AAAAAF+v54Y=")</f>
        <v>#REF!</v>
      </c>
      <c r="EF585" t="e">
        <f>AND(#REF!,"AAAAAF+v54c=")</f>
        <v>#REF!</v>
      </c>
      <c r="EG585" t="e">
        <f>AND(#REF!,"AAAAAF+v54g=")</f>
        <v>#REF!</v>
      </c>
      <c r="EH585" t="e">
        <f>AND(#REF!,"AAAAAF+v54k=")</f>
        <v>#REF!</v>
      </c>
      <c r="EI585" t="e">
        <f>AND(#REF!,"AAAAAF+v54o=")</f>
        <v>#REF!</v>
      </c>
      <c r="EJ585" t="e">
        <f>AND(#REF!,"AAAAAF+v54s=")</f>
        <v>#REF!</v>
      </c>
      <c r="EK585" t="e">
        <f>AND(#REF!,"AAAAAF+v54w=")</f>
        <v>#REF!</v>
      </c>
      <c r="EL585" t="e">
        <f>AND(#REF!,"AAAAAF+v540=")</f>
        <v>#REF!</v>
      </c>
      <c r="EM585" t="e">
        <f>AND(#REF!,"AAAAAF+v544=")</f>
        <v>#REF!</v>
      </c>
      <c r="EN585" t="e">
        <f>AND(#REF!,"AAAAAF+v548=")</f>
        <v>#REF!</v>
      </c>
      <c r="EO585" t="e">
        <f>AND(#REF!,"AAAAAF+v55A=")</f>
        <v>#REF!</v>
      </c>
      <c r="EP585" t="e">
        <f>AND(#REF!,"AAAAAF+v55E=")</f>
        <v>#REF!</v>
      </c>
      <c r="EQ585" t="e">
        <f>AND(#REF!,"AAAAAF+v55I=")</f>
        <v>#REF!</v>
      </c>
      <c r="ER585" t="e">
        <f>AND(#REF!,"AAAAAF+v55M=")</f>
        <v>#REF!</v>
      </c>
      <c r="ES585" t="e">
        <f>IF(#REF!,"AAAAAF+v55Q=",0)</f>
        <v>#REF!</v>
      </c>
      <c r="ET585" t="e">
        <f>AND(#REF!,"AAAAAF+v55U=")</f>
        <v>#REF!</v>
      </c>
      <c r="EU585" t="e">
        <f>AND(#REF!,"AAAAAF+v55Y=")</f>
        <v>#REF!</v>
      </c>
      <c r="EV585" t="e">
        <f>AND(#REF!,"AAAAAF+v55c=")</f>
        <v>#REF!</v>
      </c>
      <c r="EW585" t="e">
        <f>AND(#REF!,"AAAAAF+v55g=")</f>
        <v>#REF!</v>
      </c>
      <c r="EX585" t="e">
        <f>AND(#REF!,"AAAAAF+v55k=")</f>
        <v>#REF!</v>
      </c>
      <c r="EY585" t="e">
        <f>AND(#REF!,"AAAAAF+v55o=")</f>
        <v>#REF!</v>
      </c>
      <c r="EZ585" t="e">
        <f>AND(#REF!,"AAAAAF+v55s=")</f>
        <v>#REF!</v>
      </c>
      <c r="FA585" t="e">
        <f>AND(#REF!,"AAAAAF+v55w=")</f>
        <v>#REF!</v>
      </c>
      <c r="FB585" t="e">
        <f>AND(#REF!,"AAAAAF+v550=")</f>
        <v>#REF!</v>
      </c>
      <c r="FC585" t="e">
        <f>AND(#REF!,"AAAAAF+v554=")</f>
        <v>#REF!</v>
      </c>
      <c r="FD585" t="e">
        <f>AND(#REF!,"AAAAAF+v558=")</f>
        <v>#REF!</v>
      </c>
      <c r="FE585" t="e">
        <f>AND(#REF!,"AAAAAF+v56A=")</f>
        <v>#REF!</v>
      </c>
      <c r="FF585" t="e">
        <f>AND(#REF!,"AAAAAF+v56E=")</f>
        <v>#REF!</v>
      </c>
      <c r="FG585" t="e">
        <f>AND(#REF!,"AAAAAF+v56I=")</f>
        <v>#REF!</v>
      </c>
      <c r="FH585" t="e">
        <f>AND(#REF!,"AAAAAF+v56M=")</f>
        <v>#REF!</v>
      </c>
      <c r="FI585" t="e">
        <f>AND(#REF!,"AAAAAF+v56Q=")</f>
        <v>#REF!</v>
      </c>
      <c r="FJ585" t="e">
        <f>AND(#REF!,"AAAAAF+v56U=")</f>
        <v>#REF!</v>
      </c>
      <c r="FK585" t="e">
        <f>AND(#REF!,"AAAAAF+v56Y=")</f>
        <v>#REF!</v>
      </c>
      <c r="FL585" t="e">
        <f>AND(#REF!,"AAAAAF+v56c=")</f>
        <v>#REF!</v>
      </c>
      <c r="FM585" t="e">
        <f>AND(#REF!,"AAAAAF+v56g=")</f>
        <v>#REF!</v>
      </c>
      <c r="FN585" t="e">
        <f>AND(#REF!,"AAAAAF+v56k=")</f>
        <v>#REF!</v>
      </c>
      <c r="FO585" t="e">
        <f>IF(#REF!,"AAAAAF+v56o=",0)</f>
        <v>#REF!</v>
      </c>
      <c r="FP585" t="e">
        <f>AND(#REF!,"AAAAAF+v56s=")</f>
        <v>#REF!</v>
      </c>
      <c r="FQ585" t="e">
        <f>AND(#REF!,"AAAAAF+v56w=")</f>
        <v>#REF!</v>
      </c>
      <c r="FR585" t="e">
        <f>AND(#REF!,"AAAAAF+v560=")</f>
        <v>#REF!</v>
      </c>
      <c r="FS585" t="e">
        <f>AND(#REF!,"AAAAAF+v564=")</f>
        <v>#REF!</v>
      </c>
      <c r="FT585" t="e">
        <f>AND(#REF!,"AAAAAF+v568=")</f>
        <v>#REF!</v>
      </c>
      <c r="FU585" t="e">
        <f>AND(#REF!,"AAAAAF+v57A=")</f>
        <v>#REF!</v>
      </c>
      <c r="FV585" t="e">
        <f>AND(#REF!,"AAAAAF+v57E=")</f>
        <v>#REF!</v>
      </c>
      <c r="FW585" t="e">
        <f>AND(#REF!,"AAAAAF+v57I=")</f>
        <v>#REF!</v>
      </c>
      <c r="FX585" t="e">
        <f>AND(#REF!,"AAAAAF+v57M=")</f>
        <v>#REF!</v>
      </c>
      <c r="FY585" t="e">
        <f>AND(#REF!,"AAAAAF+v57Q=")</f>
        <v>#REF!</v>
      </c>
      <c r="FZ585" t="e">
        <f>AND(#REF!,"AAAAAF+v57U=")</f>
        <v>#REF!</v>
      </c>
      <c r="GA585" t="e">
        <f>AND(#REF!,"AAAAAF+v57Y=")</f>
        <v>#REF!</v>
      </c>
      <c r="GB585" t="e">
        <f>AND(#REF!,"AAAAAF+v57c=")</f>
        <v>#REF!</v>
      </c>
      <c r="GC585" t="e">
        <f>AND(#REF!,"AAAAAF+v57g=")</f>
        <v>#REF!</v>
      </c>
      <c r="GD585" t="e">
        <f>AND(#REF!,"AAAAAF+v57k=")</f>
        <v>#REF!</v>
      </c>
      <c r="GE585" t="e">
        <f>AND(#REF!,"AAAAAF+v57o=")</f>
        <v>#REF!</v>
      </c>
      <c r="GF585" t="e">
        <f>AND(#REF!,"AAAAAF+v57s=")</f>
        <v>#REF!</v>
      </c>
      <c r="GG585" t="e">
        <f>AND(#REF!,"AAAAAF+v57w=")</f>
        <v>#REF!</v>
      </c>
      <c r="GH585" t="e">
        <f>AND(#REF!,"AAAAAF+v570=")</f>
        <v>#REF!</v>
      </c>
      <c r="GI585" t="e">
        <f>AND(#REF!,"AAAAAF+v574=")</f>
        <v>#REF!</v>
      </c>
      <c r="GJ585" t="e">
        <f>AND(#REF!,"AAAAAF+v578=")</f>
        <v>#REF!</v>
      </c>
      <c r="GK585" t="e">
        <f>IF(#REF!,"AAAAAF+v58A=",0)</f>
        <v>#REF!</v>
      </c>
      <c r="GL585" t="e">
        <f>AND(#REF!,"AAAAAF+v58E=")</f>
        <v>#REF!</v>
      </c>
      <c r="GM585" t="e">
        <f>AND(#REF!,"AAAAAF+v58I=")</f>
        <v>#REF!</v>
      </c>
      <c r="GN585" t="e">
        <f>AND(#REF!,"AAAAAF+v58M=")</f>
        <v>#REF!</v>
      </c>
      <c r="GO585" t="e">
        <f>AND(#REF!,"AAAAAF+v58Q=")</f>
        <v>#REF!</v>
      </c>
      <c r="GP585" t="e">
        <f>AND(#REF!,"AAAAAF+v58U=")</f>
        <v>#REF!</v>
      </c>
      <c r="GQ585" t="e">
        <f>AND(#REF!,"AAAAAF+v58Y=")</f>
        <v>#REF!</v>
      </c>
      <c r="GR585" t="e">
        <f>AND(#REF!,"AAAAAF+v58c=")</f>
        <v>#REF!</v>
      </c>
      <c r="GS585" t="e">
        <f>AND(#REF!,"AAAAAF+v58g=")</f>
        <v>#REF!</v>
      </c>
      <c r="GT585" t="e">
        <f>AND(#REF!,"AAAAAF+v58k=")</f>
        <v>#REF!</v>
      </c>
      <c r="GU585" t="e">
        <f>AND(#REF!,"AAAAAF+v58o=")</f>
        <v>#REF!</v>
      </c>
      <c r="GV585" t="e">
        <f>AND(#REF!,"AAAAAF+v58s=")</f>
        <v>#REF!</v>
      </c>
      <c r="GW585" t="e">
        <f>AND(#REF!,"AAAAAF+v58w=")</f>
        <v>#REF!</v>
      </c>
      <c r="GX585" t="e">
        <f>AND(#REF!,"AAAAAF+v580=")</f>
        <v>#REF!</v>
      </c>
      <c r="GY585" t="e">
        <f>AND(#REF!,"AAAAAF+v584=")</f>
        <v>#REF!</v>
      </c>
      <c r="GZ585" t="e">
        <f>AND(#REF!,"AAAAAF+v588=")</f>
        <v>#REF!</v>
      </c>
      <c r="HA585" t="e">
        <f>AND(#REF!,"AAAAAF+v59A=")</f>
        <v>#REF!</v>
      </c>
      <c r="HB585" t="e">
        <f>AND(#REF!,"AAAAAF+v59E=")</f>
        <v>#REF!</v>
      </c>
      <c r="HC585" t="e">
        <f>AND(#REF!,"AAAAAF+v59I=")</f>
        <v>#REF!</v>
      </c>
      <c r="HD585" t="e">
        <f>AND(#REF!,"AAAAAF+v59M=")</f>
        <v>#REF!</v>
      </c>
      <c r="HE585" t="e">
        <f>AND(#REF!,"AAAAAF+v59Q=")</f>
        <v>#REF!</v>
      </c>
      <c r="HF585" t="e">
        <f>AND(#REF!,"AAAAAF+v59U=")</f>
        <v>#REF!</v>
      </c>
      <c r="HG585" t="e">
        <f>IF(#REF!,"AAAAAF+v59Y=",0)</f>
        <v>#REF!</v>
      </c>
      <c r="HH585" t="e">
        <f>AND(#REF!,"AAAAAF+v59c=")</f>
        <v>#REF!</v>
      </c>
      <c r="HI585" t="e">
        <f>AND(#REF!,"AAAAAF+v59g=")</f>
        <v>#REF!</v>
      </c>
      <c r="HJ585" t="e">
        <f>AND(#REF!,"AAAAAF+v59k=")</f>
        <v>#REF!</v>
      </c>
      <c r="HK585" t="e">
        <f>AND(#REF!,"AAAAAF+v59o=")</f>
        <v>#REF!</v>
      </c>
      <c r="HL585" t="e">
        <f>AND(#REF!,"AAAAAF+v59s=")</f>
        <v>#REF!</v>
      </c>
      <c r="HM585" t="e">
        <f>AND(#REF!,"AAAAAF+v59w=")</f>
        <v>#REF!</v>
      </c>
      <c r="HN585" t="e">
        <f>AND(#REF!,"AAAAAF+v590=")</f>
        <v>#REF!</v>
      </c>
      <c r="HO585" t="e">
        <f>AND(#REF!,"AAAAAF+v594=")</f>
        <v>#REF!</v>
      </c>
      <c r="HP585" t="e">
        <f>AND(#REF!,"AAAAAF+v598=")</f>
        <v>#REF!</v>
      </c>
      <c r="HQ585" t="e">
        <f>AND(#REF!,"AAAAAF+v5+A=")</f>
        <v>#REF!</v>
      </c>
      <c r="HR585" t="e">
        <f>AND(#REF!,"AAAAAF+v5+E=")</f>
        <v>#REF!</v>
      </c>
      <c r="HS585" t="e">
        <f>AND(#REF!,"AAAAAF+v5+I=")</f>
        <v>#REF!</v>
      </c>
      <c r="HT585" t="e">
        <f>AND(#REF!,"AAAAAF+v5+M=")</f>
        <v>#REF!</v>
      </c>
      <c r="HU585" t="e">
        <f>AND(#REF!,"AAAAAF+v5+Q=")</f>
        <v>#REF!</v>
      </c>
      <c r="HV585" t="e">
        <f>AND(#REF!,"AAAAAF+v5+U=")</f>
        <v>#REF!</v>
      </c>
      <c r="HW585" t="e">
        <f>AND(#REF!,"AAAAAF+v5+Y=")</f>
        <v>#REF!</v>
      </c>
      <c r="HX585" t="e">
        <f>AND(#REF!,"AAAAAF+v5+c=")</f>
        <v>#REF!</v>
      </c>
      <c r="HY585" t="e">
        <f>AND(#REF!,"AAAAAF+v5+g=")</f>
        <v>#REF!</v>
      </c>
      <c r="HZ585" t="e">
        <f>AND(#REF!,"AAAAAF+v5+k=")</f>
        <v>#REF!</v>
      </c>
      <c r="IA585" t="e">
        <f>AND(#REF!,"AAAAAF+v5+o=")</f>
        <v>#REF!</v>
      </c>
      <c r="IB585" t="e">
        <f>AND(#REF!,"AAAAAF+v5+s=")</f>
        <v>#REF!</v>
      </c>
      <c r="IC585" t="e">
        <f>IF(#REF!,"AAAAAF+v5+w=",0)</f>
        <v>#REF!</v>
      </c>
      <c r="ID585" t="e">
        <f>AND(#REF!,"AAAAAF+v5+0=")</f>
        <v>#REF!</v>
      </c>
      <c r="IE585" t="e">
        <f>AND(#REF!,"AAAAAF+v5+4=")</f>
        <v>#REF!</v>
      </c>
      <c r="IF585" t="e">
        <f>AND(#REF!,"AAAAAF+v5+8=")</f>
        <v>#REF!</v>
      </c>
      <c r="IG585" t="e">
        <f>AND(#REF!,"AAAAAF+v5/A=")</f>
        <v>#REF!</v>
      </c>
      <c r="IH585" t="e">
        <f>AND(#REF!,"AAAAAF+v5/E=")</f>
        <v>#REF!</v>
      </c>
      <c r="II585" t="e">
        <f>AND(#REF!,"AAAAAF+v5/I=")</f>
        <v>#REF!</v>
      </c>
      <c r="IJ585" t="e">
        <f>AND(#REF!,"AAAAAF+v5/M=")</f>
        <v>#REF!</v>
      </c>
      <c r="IK585" t="e">
        <f>AND(#REF!,"AAAAAF+v5/Q=")</f>
        <v>#REF!</v>
      </c>
      <c r="IL585" t="e">
        <f>AND(#REF!,"AAAAAF+v5/U=")</f>
        <v>#REF!</v>
      </c>
      <c r="IM585" t="e">
        <f>AND(#REF!,"AAAAAF+v5/Y=")</f>
        <v>#REF!</v>
      </c>
      <c r="IN585" t="e">
        <f>AND(#REF!,"AAAAAF+v5/c=")</f>
        <v>#REF!</v>
      </c>
      <c r="IO585" t="e">
        <f>AND(#REF!,"AAAAAF+v5/g=")</f>
        <v>#REF!</v>
      </c>
      <c r="IP585" t="e">
        <f>AND(#REF!,"AAAAAF+v5/k=")</f>
        <v>#REF!</v>
      </c>
      <c r="IQ585" t="e">
        <f>AND(#REF!,"AAAAAF+v5/o=")</f>
        <v>#REF!</v>
      </c>
      <c r="IR585" t="e">
        <f>AND(#REF!,"AAAAAF+v5/s=")</f>
        <v>#REF!</v>
      </c>
      <c r="IS585" t="e">
        <f>AND(#REF!,"AAAAAF+v5/w=")</f>
        <v>#REF!</v>
      </c>
      <c r="IT585" t="e">
        <f>AND(#REF!,"AAAAAF+v5/0=")</f>
        <v>#REF!</v>
      </c>
      <c r="IU585" t="e">
        <f>AND(#REF!,"AAAAAF+v5/4=")</f>
        <v>#REF!</v>
      </c>
      <c r="IV585" t="e">
        <f>AND(#REF!,"AAAAAF+v5/8=")</f>
        <v>#REF!</v>
      </c>
    </row>
    <row r="586" spans="1:256" x14ac:dyDescent="0.25">
      <c r="A586" t="e">
        <f>AND(#REF!,"AAAAAHrf/AA=")</f>
        <v>#REF!</v>
      </c>
      <c r="B586" t="e">
        <f>AND(#REF!,"AAAAAHrf/AE=")</f>
        <v>#REF!</v>
      </c>
      <c r="C586" t="e">
        <f>IF(#REF!,"AAAAAHrf/AI=",0)</f>
        <v>#REF!</v>
      </c>
      <c r="D586" t="e">
        <f>AND(#REF!,"AAAAAHrf/AM=")</f>
        <v>#REF!</v>
      </c>
      <c r="E586" t="e">
        <f>AND(#REF!,"AAAAAHrf/AQ=")</f>
        <v>#REF!</v>
      </c>
      <c r="F586" t="e">
        <f>AND(#REF!,"AAAAAHrf/AU=")</f>
        <v>#REF!</v>
      </c>
      <c r="G586" t="e">
        <f>AND(#REF!,"AAAAAHrf/AY=")</f>
        <v>#REF!</v>
      </c>
      <c r="H586" t="e">
        <f>AND(#REF!,"AAAAAHrf/Ac=")</f>
        <v>#REF!</v>
      </c>
      <c r="I586" t="e">
        <f>AND(#REF!,"AAAAAHrf/Ag=")</f>
        <v>#REF!</v>
      </c>
      <c r="J586" t="e">
        <f>AND(#REF!,"AAAAAHrf/Ak=")</f>
        <v>#REF!</v>
      </c>
      <c r="K586" t="e">
        <f>AND(#REF!,"AAAAAHrf/Ao=")</f>
        <v>#REF!</v>
      </c>
      <c r="L586" t="e">
        <f>AND(#REF!,"AAAAAHrf/As=")</f>
        <v>#REF!</v>
      </c>
      <c r="M586" t="e">
        <f>AND(#REF!,"AAAAAHrf/Aw=")</f>
        <v>#REF!</v>
      </c>
      <c r="N586" t="e">
        <f>AND(#REF!,"AAAAAHrf/A0=")</f>
        <v>#REF!</v>
      </c>
      <c r="O586" t="e">
        <f>AND(#REF!,"AAAAAHrf/A4=")</f>
        <v>#REF!</v>
      </c>
      <c r="P586" t="e">
        <f>AND(#REF!,"AAAAAHrf/A8=")</f>
        <v>#REF!</v>
      </c>
      <c r="Q586" t="e">
        <f>AND(#REF!,"AAAAAHrf/BA=")</f>
        <v>#REF!</v>
      </c>
      <c r="R586" t="e">
        <f>AND(#REF!,"AAAAAHrf/BE=")</f>
        <v>#REF!</v>
      </c>
      <c r="S586" t="e">
        <f>AND(#REF!,"AAAAAHrf/BI=")</f>
        <v>#REF!</v>
      </c>
      <c r="T586" t="e">
        <f>AND(#REF!,"AAAAAHrf/BM=")</f>
        <v>#REF!</v>
      </c>
      <c r="U586" t="e">
        <f>AND(#REF!,"AAAAAHrf/BQ=")</f>
        <v>#REF!</v>
      </c>
      <c r="V586" t="e">
        <f>AND(#REF!,"AAAAAHrf/BU=")</f>
        <v>#REF!</v>
      </c>
      <c r="W586" t="e">
        <f>AND(#REF!,"AAAAAHrf/BY=")</f>
        <v>#REF!</v>
      </c>
      <c r="X586" t="e">
        <f>AND(#REF!,"AAAAAHrf/Bc=")</f>
        <v>#REF!</v>
      </c>
      <c r="Y586" t="e">
        <f>IF(#REF!,"AAAAAHrf/Bg=",0)</f>
        <v>#REF!</v>
      </c>
      <c r="Z586" t="e">
        <f>AND(#REF!,"AAAAAHrf/Bk=")</f>
        <v>#REF!</v>
      </c>
      <c r="AA586" t="e">
        <f>AND(#REF!,"AAAAAHrf/Bo=")</f>
        <v>#REF!</v>
      </c>
      <c r="AB586" t="e">
        <f>AND(#REF!,"AAAAAHrf/Bs=")</f>
        <v>#REF!</v>
      </c>
      <c r="AC586" t="e">
        <f>AND(#REF!,"AAAAAHrf/Bw=")</f>
        <v>#REF!</v>
      </c>
      <c r="AD586" t="e">
        <f>AND(#REF!,"AAAAAHrf/B0=")</f>
        <v>#REF!</v>
      </c>
      <c r="AE586" t="e">
        <f>AND(#REF!,"AAAAAHrf/B4=")</f>
        <v>#REF!</v>
      </c>
      <c r="AF586" t="e">
        <f>AND(#REF!,"AAAAAHrf/B8=")</f>
        <v>#REF!</v>
      </c>
      <c r="AG586" t="e">
        <f>AND(#REF!,"AAAAAHrf/CA=")</f>
        <v>#REF!</v>
      </c>
      <c r="AH586" t="e">
        <f>AND(#REF!,"AAAAAHrf/CE=")</f>
        <v>#REF!</v>
      </c>
      <c r="AI586" t="e">
        <f>AND(#REF!,"AAAAAHrf/CI=")</f>
        <v>#REF!</v>
      </c>
      <c r="AJ586" t="e">
        <f>AND(#REF!,"AAAAAHrf/CM=")</f>
        <v>#REF!</v>
      </c>
      <c r="AK586" t="e">
        <f>AND(#REF!,"AAAAAHrf/CQ=")</f>
        <v>#REF!</v>
      </c>
      <c r="AL586" t="e">
        <f>AND(#REF!,"AAAAAHrf/CU=")</f>
        <v>#REF!</v>
      </c>
      <c r="AM586" t="e">
        <f>AND(#REF!,"AAAAAHrf/CY=")</f>
        <v>#REF!</v>
      </c>
      <c r="AN586" t="e">
        <f>AND(#REF!,"AAAAAHrf/Cc=")</f>
        <v>#REF!</v>
      </c>
      <c r="AO586" t="e">
        <f>AND(#REF!,"AAAAAHrf/Cg=")</f>
        <v>#REF!</v>
      </c>
      <c r="AP586" t="e">
        <f>AND(#REF!,"AAAAAHrf/Ck=")</f>
        <v>#REF!</v>
      </c>
      <c r="AQ586" t="e">
        <f>AND(#REF!,"AAAAAHrf/Co=")</f>
        <v>#REF!</v>
      </c>
      <c r="AR586" t="e">
        <f>AND(#REF!,"AAAAAHrf/Cs=")</f>
        <v>#REF!</v>
      </c>
      <c r="AS586" t="e">
        <f>AND(#REF!,"AAAAAHrf/Cw=")</f>
        <v>#REF!</v>
      </c>
      <c r="AT586" t="e">
        <f>AND(#REF!,"AAAAAHrf/C0=")</f>
        <v>#REF!</v>
      </c>
      <c r="AU586" t="e">
        <f>IF(#REF!,"AAAAAHrf/C4=",0)</f>
        <v>#REF!</v>
      </c>
      <c r="AV586" t="e">
        <f>AND(#REF!,"AAAAAHrf/C8=")</f>
        <v>#REF!</v>
      </c>
      <c r="AW586" t="e">
        <f>AND(#REF!,"AAAAAHrf/DA=")</f>
        <v>#REF!</v>
      </c>
      <c r="AX586" t="e">
        <f>AND(#REF!,"AAAAAHrf/DE=")</f>
        <v>#REF!</v>
      </c>
      <c r="AY586" t="e">
        <f>AND(#REF!,"AAAAAHrf/DI=")</f>
        <v>#REF!</v>
      </c>
      <c r="AZ586" t="e">
        <f>AND(#REF!,"AAAAAHrf/DM=")</f>
        <v>#REF!</v>
      </c>
      <c r="BA586" t="e">
        <f>AND(#REF!,"AAAAAHrf/DQ=")</f>
        <v>#REF!</v>
      </c>
      <c r="BB586" t="e">
        <f>AND(#REF!,"AAAAAHrf/DU=")</f>
        <v>#REF!</v>
      </c>
      <c r="BC586" t="e">
        <f>AND(#REF!,"AAAAAHrf/DY=")</f>
        <v>#REF!</v>
      </c>
      <c r="BD586" t="e">
        <f>AND(#REF!,"AAAAAHrf/Dc=")</f>
        <v>#REF!</v>
      </c>
      <c r="BE586" t="e">
        <f>AND(#REF!,"AAAAAHrf/Dg=")</f>
        <v>#REF!</v>
      </c>
      <c r="BF586" t="e">
        <f>AND(#REF!,"AAAAAHrf/Dk=")</f>
        <v>#REF!</v>
      </c>
      <c r="BG586" t="e">
        <f>AND(#REF!,"AAAAAHrf/Do=")</f>
        <v>#REF!</v>
      </c>
      <c r="BH586" t="e">
        <f>AND(#REF!,"AAAAAHrf/Ds=")</f>
        <v>#REF!</v>
      </c>
      <c r="BI586" t="e">
        <f>AND(#REF!,"AAAAAHrf/Dw=")</f>
        <v>#REF!</v>
      </c>
      <c r="BJ586" t="e">
        <f>AND(#REF!,"AAAAAHrf/D0=")</f>
        <v>#REF!</v>
      </c>
      <c r="BK586" t="e">
        <f>AND(#REF!,"AAAAAHrf/D4=")</f>
        <v>#REF!</v>
      </c>
      <c r="BL586" t="e">
        <f>AND(#REF!,"AAAAAHrf/D8=")</f>
        <v>#REF!</v>
      </c>
      <c r="BM586" t="e">
        <f>AND(#REF!,"AAAAAHrf/EA=")</f>
        <v>#REF!</v>
      </c>
      <c r="BN586" t="e">
        <f>AND(#REF!,"AAAAAHrf/EE=")</f>
        <v>#REF!</v>
      </c>
      <c r="BO586" t="e">
        <f>AND(#REF!,"AAAAAHrf/EI=")</f>
        <v>#REF!</v>
      </c>
      <c r="BP586" t="e">
        <f>AND(#REF!,"AAAAAHrf/EM=")</f>
        <v>#REF!</v>
      </c>
      <c r="BQ586" t="e">
        <f>IF(#REF!,"AAAAAHrf/EQ=",0)</f>
        <v>#REF!</v>
      </c>
      <c r="BR586" t="e">
        <f>AND(#REF!,"AAAAAHrf/EU=")</f>
        <v>#REF!</v>
      </c>
      <c r="BS586" t="e">
        <f>AND(#REF!,"AAAAAHrf/EY=")</f>
        <v>#REF!</v>
      </c>
      <c r="BT586" t="e">
        <f>AND(#REF!,"AAAAAHrf/Ec=")</f>
        <v>#REF!</v>
      </c>
      <c r="BU586" t="e">
        <f>AND(#REF!,"AAAAAHrf/Eg=")</f>
        <v>#REF!</v>
      </c>
      <c r="BV586" t="e">
        <f>AND(#REF!,"AAAAAHrf/Ek=")</f>
        <v>#REF!</v>
      </c>
      <c r="BW586" t="e">
        <f>AND(#REF!,"AAAAAHrf/Eo=")</f>
        <v>#REF!</v>
      </c>
      <c r="BX586" t="e">
        <f>AND(#REF!,"AAAAAHrf/Es=")</f>
        <v>#REF!</v>
      </c>
      <c r="BY586" t="e">
        <f>AND(#REF!,"AAAAAHrf/Ew=")</f>
        <v>#REF!</v>
      </c>
      <c r="BZ586" t="e">
        <f>AND(#REF!,"AAAAAHrf/E0=")</f>
        <v>#REF!</v>
      </c>
      <c r="CA586" t="e">
        <f>AND(#REF!,"AAAAAHrf/E4=")</f>
        <v>#REF!</v>
      </c>
      <c r="CB586" t="e">
        <f>AND(#REF!,"AAAAAHrf/E8=")</f>
        <v>#REF!</v>
      </c>
      <c r="CC586" t="e">
        <f>AND(#REF!,"AAAAAHrf/FA=")</f>
        <v>#REF!</v>
      </c>
      <c r="CD586" t="e">
        <f>AND(#REF!,"AAAAAHrf/FE=")</f>
        <v>#REF!</v>
      </c>
      <c r="CE586" t="e">
        <f>AND(#REF!,"AAAAAHrf/FI=")</f>
        <v>#REF!</v>
      </c>
      <c r="CF586" t="e">
        <f>AND(#REF!,"AAAAAHrf/FM=")</f>
        <v>#REF!</v>
      </c>
      <c r="CG586" t="e">
        <f>AND(#REF!,"AAAAAHrf/FQ=")</f>
        <v>#REF!</v>
      </c>
      <c r="CH586" t="e">
        <f>AND(#REF!,"AAAAAHrf/FU=")</f>
        <v>#REF!</v>
      </c>
      <c r="CI586" t="e">
        <f>AND(#REF!,"AAAAAHrf/FY=")</f>
        <v>#REF!</v>
      </c>
      <c r="CJ586" t="e">
        <f>AND(#REF!,"AAAAAHrf/Fc=")</f>
        <v>#REF!</v>
      </c>
      <c r="CK586" t="e">
        <f>AND(#REF!,"AAAAAHrf/Fg=")</f>
        <v>#REF!</v>
      </c>
      <c r="CL586" t="e">
        <f>AND(#REF!,"AAAAAHrf/Fk=")</f>
        <v>#REF!</v>
      </c>
      <c r="CM586" t="e">
        <f>IF(#REF!,"AAAAAHrf/Fo=",0)</f>
        <v>#REF!</v>
      </c>
      <c r="CN586" t="e">
        <f>AND(#REF!,"AAAAAHrf/Fs=")</f>
        <v>#REF!</v>
      </c>
      <c r="CO586" t="e">
        <f>AND(#REF!,"AAAAAHrf/Fw=")</f>
        <v>#REF!</v>
      </c>
      <c r="CP586" t="e">
        <f>AND(#REF!,"AAAAAHrf/F0=")</f>
        <v>#REF!</v>
      </c>
      <c r="CQ586" t="e">
        <f>AND(#REF!,"AAAAAHrf/F4=")</f>
        <v>#REF!</v>
      </c>
      <c r="CR586" t="e">
        <f>AND(#REF!,"AAAAAHrf/F8=")</f>
        <v>#REF!</v>
      </c>
      <c r="CS586" t="e">
        <f>AND(#REF!,"AAAAAHrf/GA=")</f>
        <v>#REF!</v>
      </c>
      <c r="CT586" t="e">
        <f>AND(#REF!,"AAAAAHrf/GE=")</f>
        <v>#REF!</v>
      </c>
      <c r="CU586" t="e">
        <f>AND(#REF!,"AAAAAHrf/GI=")</f>
        <v>#REF!</v>
      </c>
      <c r="CV586" t="e">
        <f>AND(#REF!,"AAAAAHrf/GM=")</f>
        <v>#REF!</v>
      </c>
      <c r="CW586" t="e">
        <f>AND(#REF!,"AAAAAHrf/GQ=")</f>
        <v>#REF!</v>
      </c>
      <c r="CX586" t="e">
        <f>AND(#REF!,"AAAAAHrf/GU=")</f>
        <v>#REF!</v>
      </c>
      <c r="CY586" t="e">
        <f>AND(#REF!,"AAAAAHrf/GY=")</f>
        <v>#REF!</v>
      </c>
      <c r="CZ586" t="e">
        <f>AND(#REF!,"AAAAAHrf/Gc=")</f>
        <v>#REF!</v>
      </c>
      <c r="DA586" t="e">
        <f>AND(#REF!,"AAAAAHrf/Gg=")</f>
        <v>#REF!</v>
      </c>
      <c r="DB586" t="e">
        <f>AND(#REF!,"AAAAAHrf/Gk=")</f>
        <v>#REF!</v>
      </c>
      <c r="DC586" t="e">
        <f>AND(#REF!,"AAAAAHrf/Go=")</f>
        <v>#REF!</v>
      </c>
      <c r="DD586" t="e">
        <f>AND(#REF!,"AAAAAHrf/Gs=")</f>
        <v>#REF!</v>
      </c>
      <c r="DE586" t="e">
        <f>AND(#REF!,"AAAAAHrf/Gw=")</f>
        <v>#REF!</v>
      </c>
      <c r="DF586" t="e">
        <f>AND(#REF!,"AAAAAHrf/G0=")</f>
        <v>#REF!</v>
      </c>
      <c r="DG586" t="e">
        <f>AND(#REF!,"AAAAAHrf/G4=")</f>
        <v>#REF!</v>
      </c>
      <c r="DH586" t="e">
        <f>AND(#REF!,"AAAAAHrf/G8=")</f>
        <v>#REF!</v>
      </c>
      <c r="DI586" t="e">
        <f>IF(#REF!,"AAAAAHrf/HA=",0)</f>
        <v>#REF!</v>
      </c>
      <c r="DJ586" t="e">
        <f>AND(#REF!,"AAAAAHrf/HE=")</f>
        <v>#REF!</v>
      </c>
      <c r="DK586" t="e">
        <f>AND(#REF!,"AAAAAHrf/HI=")</f>
        <v>#REF!</v>
      </c>
      <c r="DL586" t="e">
        <f>AND(#REF!,"AAAAAHrf/HM=")</f>
        <v>#REF!</v>
      </c>
      <c r="DM586" t="e">
        <f>AND(#REF!,"AAAAAHrf/HQ=")</f>
        <v>#REF!</v>
      </c>
      <c r="DN586" t="e">
        <f>AND(#REF!,"AAAAAHrf/HU=")</f>
        <v>#REF!</v>
      </c>
      <c r="DO586" t="e">
        <f>AND(#REF!,"AAAAAHrf/HY=")</f>
        <v>#REF!</v>
      </c>
      <c r="DP586" t="e">
        <f>AND(#REF!,"AAAAAHrf/Hc=")</f>
        <v>#REF!</v>
      </c>
      <c r="DQ586" t="e">
        <f>AND(#REF!,"AAAAAHrf/Hg=")</f>
        <v>#REF!</v>
      </c>
      <c r="DR586" t="e">
        <f>AND(#REF!,"AAAAAHrf/Hk=")</f>
        <v>#REF!</v>
      </c>
      <c r="DS586" t="e">
        <f>AND(#REF!,"AAAAAHrf/Ho=")</f>
        <v>#REF!</v>
      </c>
      <c r="DT586" t="e">
        <f>AND(#REF!,"AAAAAHrf/Hs=")</f>
        <v>#REF!</v>
      </c>
      <c r="DU586" t="e">
        <f>AND(#REF!,"AAAAAHrf/Hw=")</f>
        <v>#REF!</v>
      </c>
      <c r="DV586" t="e">
        <f>AND(#REF!,"AAAAAHrf/H0=")</f>
        <v>#REF!</v>
      </c>
      <c r="DW586" t="e">
        <f>AND(#REF!,"AAAAAHrf/H4=")</f>
        <v>#REF!</v>
      </c>
      <c r="DX586" t="e">
        <f>AND(#REF!,"AAAAAHrf/H8=")</f>
        <v>#REF!</v>
      </c>
      <c r="DY586" t="e">
        <f>AND(#REF!,"AAAAAHrf/IA=")</f>
        <v>#REF!</v>
      </c>
      <c r="DZ586" t="e">
        <f>AND(#REF!,"AAAAAHrf/IE=")</f>
        <v>#REF!</v>
      </c>
      <c r="EA586" t="e">
        <f>AND(#REF!,"AAAAAHrf/II=")</f>
        <v>#REF!</v>
      </c>
      <c r="EB586" t="e">
        <f>AND(#REF!,"AAAAAHrf/IM=")</f>
        <v>#REF!</v>
      </c>
      <c r="EC586" t="e">
        <f>AND(#REF!,"AAAAAHrf/IQ=")</f>
        <v>#REF!</v>
      </c>
      <c r="ED586" t="e">
        <f>AND(#REF!,"AAAAAHrf/IU=")</f>
        <v>#REF!</v>
      </c>
      <c r="EE586" t="e">
        <f>IF(#REF!,"AAAAAHrf/IY=",0)</f>
        <v>#REF!</v>
      </c>
      <c r="EF586" t="e">
        <f>AND(#REF!,"AAAAAHrf/Ic=")</f>
        <v>#REF!</v>
      </c>
      <c r="EG586" t="e">
        <f>AND(#REF!,"AAAAAHrf/Ig=")</f>
        <v>#REF!</v>
      </c>
      <c r="EH586" t="e">
        <f>AND(#REF!,"AAAAAHrf/Ik=")</f>
        <v>#REF!</v>
      </c>
      <c r="EI586" t="e">
        <f>AND(#REF!,"AAAAAHrf/Io=")</f>
        <v>#REF!</v>
      </c>
      <c r="EJ586" t="e">
        <f>AND(#REF!,"AAAAAHrf/Is=")</f>
        <v>#REF!</v>
      </c>
      <c r="EK586" t="e">
        <f>AND(#REF!,"AAAAAHrf/Iw=")</f>
        <v>#REF!</v>
      </c>
      <c r="EL586" t="e">
        <f>AND(#REF!,"AAAAAHrf/I0=")</f>
        <v>#REF!</v>
      </c>
      <c r="EM586" t="e">
        <f>AND(#REF!,"AAAAAHrf/I4=")</f>
        <v>#REF!</v>
      </c>
      <c r="EN586" t="e">
        <f>AND(#REF!,"AAAAAHrf/I8=")</f>
        <v>#REF!</v>
      </c>
      <c r="EO586" t="e">
        <f>AND(#REF!,"AAAAAHrf/JA=")</f>
        <v>#REF!</v>
      </c>
      <c r="EP586" t="e">
        <f>AND(#REF!,"AAAAAHrf/JE=")</f>
        <v>#REF!</v>
      </c>
      <c r="EQ586" t="e">
        <f>AND(#REF!,"AAAAAHrf/JI=")</f>
        <v>#REF!</v>
      </c>
      <c r="ER586" t="e">
        <f>AND(#REF!,"AAAAAHrf/JM=")</f>
        <v>#REF!</v>
      </c>
      <c r="ES586" t="e">
        <f>AND(#REF!,"AAAAAHrf/JQ=")</f>
        <v>#REF!</v>
      </c>
      <c r="ET586" t="e">
        <f>AND(#REF!,"AAAAAHrf/JU=")</f>
        <v>#REF!</v>
      </c>
      <c r="EU586" t="e">
        <f>AND(#REF!,"AAAAAHrf/JY=")</f>
        <v>#REF!</v>
      </c>
      <c r="EV586" t="e">
        <f>AND(#REF!,"AAAAAHrf/Jc=")</f>
        <v>#REF!</v>
      </c>
      <c r="EW586" t="e">
        <f>AND(#REF!,"AAAAAHrf/Jg=")</f>
        <v>#REF!</v>
      </c>
      <c r="EX586" t="e">
        <f>AND(#REF!,"AAAAAHrf/Jk=")</f>
        <v>#REF!</v>
      </c>
      <c r="EY586" t="e">
        <f>AND(#REF!,"AAAAAHrf/Jo=")</f>
        <v>#REF!</v>
      </c>
      <c r="EZ586" t="e">
        <f>AND(#REF!,"AAAAAHrf/Js=")</f>
        <v>#REF!</v>
      </c>
      <c r="FA586" t="e">
        <f>IF(#REF!,"AAAAAHrf/Jw=",0)</f>
        <v>#REF!</v>
      </c>
      <c r="FB586" t="e">
        <f>AND(#REF!,"AAAAAHrf/J0=")</f>
        <v>#REF!</v>
      </c>
      <c r="FC586" t="e">
        <f>AND(#REF!,"AAAAAHrf/J4=")</f>
        <v>#REF!</v>
      </c>
      <c r="FD586" t="e">
        <f>AND(#REF!,"AAAAAHrf/J8=")</f>
        <v>#REF!</v>
      </c>
      <c r="FE586" t="e">
        <f>AND(#REF!,"AAAAAHrf/KA=")</f>
        <v>#REF!</v>
      </c>
      <c r="FF586" t="e">
        <f>AND(#REF!,"AAAAAHrf/KE=")</f>
        <v>#REF!</v>
      </c>
      <c r="FG586" t="e">
        <f>AND(#REF!,"AAAAAHrf/KI=")</f>
        <v>#REF!</v>
      </c>
      <c r="FH586" t="e">
        <f>AND(#REF!,"AAAAAHrf/KM=")</f>
        <v>#REF!</v>
      </c>
      <c r="FI586" t="e">
        <f>AND(#REF!,"AAAAAHrf/KQ=")</f>
        <v>#REF!</v>
      </c>
      <c r="FJ586" t="e">
        <f>AND(#REF!,"AAAAAHrf/KU=")</f>
        <v>#REF!</v>
      </c>
      <c r="FK586" t="e">
        <f>AND(#REF!,"AAAAAHrf/KY=")</f>
        <v>#REF!</v>
      </c>
      <c r="FL586" t="e">
        <f>AND(#REF!,"AAAAAHrf/Kc=")</f>
        <v>#REF!</v>
      </c>
      <c r="FM586" t="e">
        <f>AND(#REF!,"AAAAAHrf/Kg=")</f>
        <v>#REF!</v>
      </c>
      <c r="FN586" t="e">
        <f>AND(#REF!,"AAAAAHrf/Kk=")</f>
        <v>#REF!</v>
      </c>
      <c r="FO586" t="e">
        <f>AND(#REF!,"AAAAAHrf/Ko=")</f>
        <v>#REF!</v>
      </c>
      <c r="FP586" t="e">
        <f>AND(#REF!,"AAAAAHrf/Ks=")</f>
        <v>#REF!</v>
      </c>
      <c r="FQ586" t="e">
        <f>AND(#REF!,"AAAAAHrf/Kw=")</f>
        <v>#REF!</v>
      </c>
      <c r="FR586" t="e">
        <f>AND(#REF!,"AAAAAHrf/K0=")</f>
        <v>#REF!</v>
      </c>
      <c r="FS586" t="e">
        <f>AND(#REF!,"AAAAAHrf/K4=")</f>
        <v>#REF!</v>
      </c>
      <c r="FT586" t="e">
        <f>AND(#REF!,"AAAAAHrf/K8=")</f>
        <v>#REF!</v>
      </c>
      <c r="FU586" t="e">
        <f>AND(#REF!,"AAAAAHrf/LA=")</f>
        <v>#REF!</v>
      </c>
      <c r="FV586" t="e">
        <f>AND(#REF!,"AAAAAHrf/LE=")</f>
        <v>#REF!</v>
      </c>
      <c r="FW586" t="e">
        <f>IF(#REF!,"AAAAAHrf/LI=",0)</f>
        <v>#REF!</v>
      </c>
      <c r="FX586" t="e">
        <f>AND(#REF!,"AAAAAHrf/LM=")</f>
        <v>#REF!</v>
      </c>
      <c r="FY586" t="e">
        <f>AND(#REF!,"AAAAAHrf/LQ=")</f>
        <v>#REF!</v>
      </c>
      <c r="FZ586" t="e">
        <f>AND(#REF!,"AAAAAHrf/LU=")</f>
        <v>#REF!</v>
      </c>
      <c r="GA586" t="e">
        <f>AND(#REF!,"AAAAAHrf/LY=")</f>
        <v>#REF!</v>
      </c>
      <c r="GB586" t="e">
        <f>AND(#REF!,"AAAAAHrf/Lc=")</f>
        <v>#REF!</v>
      </c>
      <c r="GC586" t="e">
        <f>AND(#REF!,"AAAAAHrf/Lg=")</f>
        <v>#REF!</v>
      </c>
      <c r="GD586" t="e">
        <f>AND(#REF!,"AAAAAHrf/Lk=")</f>
        <v>#REF!</v>
      </c>
      <c r="GE586" t="e">
        <f>AND(#REF!,"AAAAAHrf/Lo=")</f>
        <v>#REF!</v>
      </c>
      <c r="GF586" t="e">
        <f>AND(#REF!,"AAAAAHrf/Ls=")</f>
        <v>#REF!</v>
      </c>
      <c r="GG586" t="e">
        <f>AND(#REF!,"AAAAAHrf/Lw=")</f>
        <v>#REF!</v>
      </c>
      <c r="GH586" t="e">
        <f>AND(#REF!,"AAAAAHrf/L0=")</f>
        <v>#REF!</v>
      </c>
      <c r="GI586" t="e">
        <f>AND(#REF!,"AAAAAHrf/L4=")</f>
        <v>#REF!</v>
      </c>
      <c r="GJ586" t="e">
        <f>AND(#REF!,"AAAAAHrf/L8=")</f>
        <v>#REF!</v>
      </c>
      <c r="GK586" t="e">
        <f>AND(#REF!,"AAAAAHrf/MA=")</f>
        <v>#REF!</v>
      </c>
      <c r="GL586" t="e">
        <f>AND(#REF!,"AAAAAHrf/ME=")</f>
        <v>#REF!</v>
      </c>
      <c r="GM586" t="e">
        <f>AND(#REF!,"AAAAAHrf/MI=")</f>
        <v>#REF!</v>
      </c>
      <c r="GN586" t="e">
        <f>AND(#REF!,"AAAAAHrf/MM=")</f>
        <v>#REF!</v>
      </c>
      <c r="GO586" t="e">
        <f>AND(#REF!,"AAAAAHrf/MQ=")</f>
        <v>#REF!</v>
      </c>
      <c r="GP586" t="e">
        <f>AND(#REF!,"AAAAAHrf/MU=")</f>
        <v>#REF!</v>
      </c>
      <c r="GQ586" t="e">
        <f>AND(#REF!,"AAAAAHrf/MY=")</f>
        <v>#REF!</v>
      </c>
      <c r="GR586" t="e">
        <f>AND(#REF!,"AAAAAHrf/Mc=")</f>
        <v>#REF!</v>
      </c>
      <c r="GS586" t="e">
        <f>IF(#REF!,"AAAAAHrf/Mg=",0)</f>
        <v>#REF!</v>
      </c>
      <c r="GT586" t="e">
        <f>AND(#REF!,"AAAAAHrf/Mk=")</f>
        <v>#REF!</v>
      </c>
      <c r="GU586" t="e">
        <f>AND(#REF!,"AAAAAHrf/Mo=")</f>
        <v>#REF!</v>
      </c>
      <c r="GV586" t="e">
        <f>AND(#REF!,"AAAAAHrf/Ms=")</f>
        <v>#REF!</v>
      </c>
      <c r="GW586" t="e">
        <f>AND(#REF!,"AAAAAHrf/Mw=")</f>
        <v>#REF!</v>
      </c>
      <c r="GX586" t="e">
        <f>AND(#REF!,"AAAAAHrf/M0=")</f>
        <v>#REF!</v>
      </c>
      <c r="GY586" t="e">
        <f>AND(#REF!,"AAAAAHrf/M4=")</f>
        <v>#REF!</v>
      </c>
      <c r="GZ586" t="e">
        <f>AND(#REF!,"AAAAAHrf/M8=")</f>
        <v>#REF!</v>
      </c>
      <c r="HA586" t="e">
        <f>AND(#REF!,"AAAAAHrf/NA=")</f>
        <v>#REF!</v>
      </c>
      <c r="HB586" t="e">
        <f>AND(#REF!,"AAAAAHrf/NE=")</f>
        <v>#REF!</v>
      </c>
      <c r="HC586" t="e">
        <f>AND(#REF!,"AAAAAHrf/NI=")</f>
        <v>#REF!</v>
      </c>
      <c r="HD586" t="e">
        <f>AND(#REF!,"AAAAAHrf/NM=")</f>
        <v>#REF!</v>
      </c>
      <c r="HE586" t="e">
        <f>AND(#REF!,"AAAAAHrf/NQ=")</f>
        <v>#REF!</v>
      </c>
      <c r="HF586" t="e">
        <f>AND(#REF!,"AAAAAHrf/NU=")</f>
        <v>#REF!</v>
      </c>
      <c r="HG586" t="e">
        <f>AND(#REF!,"AAAAAHrf/NY=")</f>
        <v>#REF!</v>
      </c>
      <c r="HH586" t="e">
        <f>AND(#REF!,"AAAAAHrf/Nc=")</f>
        <v>#REF!</v>
      </c>
      <c r="HI586" t="e">
        <f>AND(#REF!,"AAAAAHrf/Ng=")</f>
        <v>#REF!</v>
      </c>
      <c r="HJ586" t="e">
        <f>AND(#REF!,"AAAAAHrf/Nk=")</f>
        <v>#REF!</v>
      </c>
      <c r="HK586" t="e">
        <f>AND(#REF!,"AAAAAHrf/No=")</f>
        <v>#REF!</v>
      </c>
      <c r="HL586" t="e">
        <f>AND(#REF!,"AAAAAHrf/Ns=")</f>
        <v>#REF!</v>
      </c>
      <c r="HM586" t="e">
        <f>AND(#REF!,"AAAAAHrf/Nw=")</f>
        <v>#REF!</v>
      </c>
      <c r="HN586" t="e">
        <f>AND(#REF!,"AAAAAHrf/N0=")</f>
        <v>#REF!</v>
      </c>
      <c r="HO586" t="e">
        <f>IF(#REF!,"AAAAAHrf/N4=",0)</f>
        <v>#REF!</v>
      </c>
      <c r="HP586" t="e">
        <f>AND(#REF!,"AAAAAHrf/N8=")</f>
        <v>#REF!</v>
      </c>
      <c r="HQ586" t="e">
        <f>AND(#REF!,"AAAAAHrf/OA=")</f>
        <v>#REF!</v>
      </c>
      <c r="HR586" t="e">
        <f>AND(#REF!,"AAAAAHrf/OE=")</f>
        <v>#REF!</v>
      </c>
      <c r="HS586" t="e">
        <f>AND(#REF!,"AAAAAHrf/OI=")</f>
        <v>#REF!</v>
      </c>
      <c r="HT586" t="e">
        <f>AND(#REF!,"AAAAAHrf/OM=")</f>
        <v>#REF!</v>
      </c>
      <c r="HU586" t="e">
        <f>AND(#REF!,"AAAAAHrf/OQ=")</f>
        <v>#REF!</v>
      </c>
      <c r="HV586" t="e">
        <f>AND(#REF!,"AAAAAHrf/OU=")</f>
        <v>#REF!</v>
      </c>
      <c r="HW586" t="e">
        <f>AND(#REF!,"AAAAAHrf/OY=")</f>
        <v>#REF!</v>
      </c>
      <c r="HX586" t="e">
        <f>AND(#REF!,"AAAAAHrf/Oc=")</f>
        <v>#REF!</v>
      </c>
      <c r="HY586" t="e">
        <f>AND(#REF!,"AAAAAHrf/Og=")</f>
        <v>#REF!</v>
      </c>
      <c r="HZ586" t="e">
        <f>AND(#REF!,"AAAAAHrf/Ok=")</f>
        <v>#REF!</v>
      </c>
      <c r="IA586" t="e">
        <f>AND(#REF!,"AAAAAHrf/Oo=")</f>
        <v>#REF!</v>
      </c>
      <c r="IB586" t="e">
        <f>AND(#REF!,"AAAAAHrf/Os=")</f>
        <v>#REF!</v>
      </c>
      <c r="IC586" t="e">
        <f>AND(#REF!,"AAAAAHrf/Ow=")</f>
        <v>#REF!</v>
      </c>
      <c r="ID586" t="e">
        <f>AND(#REF!,"AAAAAHrf/O0=")</f>
        <v>#REF!</v>
      </c>
      <c r="IE586" t="e">
        <f>AND(#REF!,"AAAAAHrf/O4=")</f>
        <v>#REF!</v>
      </c>
      <c r="IF586" t="e">
        <f>AND(#REF!,"AAAAAHrf/O8=")</f>
        <v>#REF!</v>
      </c>
      <c r="IG586" t="e">
        <f>AND(#REF!,"AAAAAHrf/PA=")</f>
        <v>#REF!</v>
      </c>
      <c r="IH586" t="e">
        <f>AND(#REF!,"AAAAAHrf/PE=")</f>
        <v>#REF!</v>
      </c>
      <c r="II586" t="e">
        <f>AND(#REF!,"AAAAAHrf/PI=")</f>
        <v>#REF!</v>
      </c>
      <c r="IJ586" t="e">
        <f>AND(#REF!,"AAAAAHrf/PM=")</f>
        <v>#REF!</v>
      </c>
      <c r="IK586" t="e">
        <f>IF(#REF!,"AAAAAHrf/PQ=",0)</f>
        <v>#REF!</v>
      </c>
      <c r="IL586" t="e">
        <f>AND(#REF!,"AAAAAHrf/PU=")</f>
        <v>#REF!</v>
      </c>
      <c r="IM586" t="e">
        <f>AND(#REF!,"AAAAAHrf/PY=")</f>
        <v>#REF!</v>
      </c>
      <c r="IN586" t="e">
        <f>AND(#REF!,"AAAAAHrf/Pc=")</f>
        <v>#REF!</v>
      </c>
      <c r="IO586" t="e">
        <f>AND(#REF!,"AAAAAHrf/Pg=")</f>
        <v>#REF!</v>
      </c>
      <c r="IP586" t="e">
        <f>AND(#REF!,"AAAAAHrf/Pk=")</f>
        <v>#REF!</v>
      </c>
      <c r="IQ586" t="e">
        <f>AND(#REF!,"AAAAAHrf/Po=")</f>
        <v>#REF!</v>
      </c>
      <c r="IR586" t="e">
        <f>AND(#REF!,"AAAAAHrf/Ps=")</f>
        <v>#REF!</v>
      </c>
      <c r="IS586" t="e">
        <f>AND(#REF!,"AAAAAHrf/Pw=")</f>
        <v>#REF!</v>
      </c>
      <c r="IT586" t="e">
        <f>AND(#REF!,"AAAAAHrf/P0=")</f>
        <v>#REF!</v>
      </c>
      <c r="IU586" t="e">
        <f>AND(#REF!,"AAAAAHrf/P4=")</f>
        <v>#REF!</v>
      </c>
      <c r="IV586" t="e">
        <f>AND(#REF!,"AAAAAHrf/P8=")</f>
        <v>#REF!</v>
      </c>
    </row>
    <row r="587" spans="1:256" x14ac:dyDescent="0.25">
      <c r="A587" t="e">
        <f>AND(#REF!,"AAAAAGy6XwA=")</f>
        <v>#REF!</v>
      </c>
      <c r="B587" t="e">
        <f>AND(#REF!,"AAAAAGy6XwE=")</f>
        <v>#REF!</v>
      </c>
      <c r="C587" t="e">
        <f>AND(#REF!,"AAAAAGy6XwI=")</f>
        <v>#REF!</v>
      </c>
      <c r="D587" t="e">
        <f>AND(#REF!,"AAAAAGy6XwM=")</f>
        <v>#REF!</v>
      </c>
      <c r="E587" t="e">
        <f>AND(#REF!,"AAAAAGy6XwQ=")</f>
        <v>#REF!</v>
      </c>
      <c r="F587" t="e">
        <f>AND(#REF!,"AAAAAGy6XwU=")</f>
        <v>#REF!</v>
      </c>
      <c r="G587" t="e">
        <f>AND(#REF!,"AAAAAGy6XwY=")</f>
        <v>#REF!</v>
      </c>
      <c r="H587" t="e">
        <f>AND(#REF!,"AAAAAGy6Xwc=")</f>
        <v>#REF!</v>
      </c>
      <c r="I587" t="e">
        <f>AND(#REF!,"AAAAAGy6Xwg=")</f>
        <v>#REF!</v>
      </c>
      <c r="J587" t="e">
        <f>AND(#REF!,"AAAAAGy6Xwk=")</f>
        <v>#REF!</v>
      </c>
      <c r="K587" t="e">
        <f>IF(#REF!,"AAAAAGy6Xwo=",0)</f>
        <v>#REF!</v>
      </c>
      <c r="L587" t="e">
        <f>AND(#REF!,"AAAAAGy6Xws=")</f>
        <v>#REF!</v>
      </c>
      <c r="M587" t="e">
        <f>AND(#REF!,"AAAAAGy6Xww=")</f>
        <v>#REF!</v>
      </c>
      <c r="N587" t="e">
        <f>AND(#REF!,"AAAAAGy6Xw0=")</f>
        <v>#REF!</v>
      </c>
      <c r="O587" t="e">
        <f>AND(#REF!,"AAAAAGy6Xw4=")</f>
        <v>#REF!</v>
      </c>
      <c r="P587" t="e">
        <f>AND(#REF!,"AAAAAGy6Xw8=")</f>
        <v>#REF!</v>
      </c>
      <c r="Q587" t="e">
        <f>AND(#REF!,"AAAAAGy6XxA=")</f>
        <v>#REF!</v>
      </c>
      <c r="R587" t="e">
        <f>AND(#REF!,"AAAAAGy6XxE=")</f>
        <v>#REF!</v>
      </c>
      <c r="S587" t="e">
        <f>AND(#REF!,"AAAAAGy6XxI=")</f>
        <v>#REF!</v>
      </c>
      <c r="T587" t="e">
        <f>AND(#REF!,"AAAAAGy6XxM=")</f>
        <v>#REF!</v>
      </c>
      <c r="U587" t="e">
        <f>AND(#REF!,"AAAAAGy6XxQ=")</f>
        <v>#REF!</v>
      </c>
      <c r="V587" t="e">
        <f>AND(#REF!,"AAAAAGy6XxU=")</f>
        <v>#REF!</v>
      </c>
      <c r="W587" t="e">
        <f>AND(#REF!,"AAAAAGy6XxY=")</f>
        <v>#REF!</v>
      </c>
      <c r="X587" t="e">
        <f>AND(#REF!,"AAAAAGy6Xxc=")</f>
        <v>#REF!</v>
      </c>
      <c r="Y587" t="e">
        <f>AND(#REF!,"AAAAAGy6Xxg=")</f>
        <v>#REF!</v>
      </c>
      <c r="Z587" t="e">
        <f>AND(#REF!,"AAAAAGy6Xxk=")</f>
        <v>#REF!</v>
      </c>
      <c r="AA587" t="e">
        <f>AND(#REF!,"AAAAAGy6Xxo=")</f>
        <v>#REF!</v>
      </c>
      <c r="AB587" t="e">
        <f>AND(#REF!,"AAAAAGy6Xxs=")</f>
        <v>#REF!</v>
      </c>
      <c r="AC587" t="e">
        <f>AND(#REF!,"AAAAAGy6Xxw=")</f>
        <v>#REF!</v>
      </c>
      <c r="AD587" t="e">
        <f>AND(#REF!,"AAAAAGy6Xx0=")</f>
        <v>#REF!</v>
      </c>
      <c r="AE587" t="e">
        <f>AND(#REF!,"AAAAAGy6Xx4=")</f>
        <v>#REF!</v>
      </c>
      <c r="AF587" t="e">
        <f>AND(#REF!,"AAAAAGy6Xx8=")</f>
        <v>#REF!</v>
      </c>
      <c r="AG587" t="e">
        <f>IF(#REF!,"AAAAAGy6XyA=",0)</f>
        <v>#REF!</v>
      </c>
      <c r="AH587" t="e">
        <f>AND(#REF!,"AAAAAGy6XyE=")</f>
        <v>#REF!</v>
      </c>
      <c r="AI587" t="e">
        <f>AND(#REF!,"AAAAAGy6XyI=")</f>
        <v>#REF!</v>
      </c>
      <c r="AJ587" t="e">
        <f>AND(#REF!,"AAAAAGy6XyM=")</f>
        <v>#REF!</v>
      </c>
      <c r="AK587" t="e">
        <f>AND(#REF!,"AAAAAGy6XyQ=")</f>
        <v>#REF!</v>
      </c>
      <c r="AL587" t="e">
        <f>AND(#REF!,"AAAAAGy6XyU=")</f>
        <v>#REF!</v>
      </c>
      <c r="AM587" t="e">
        <f>AND(#REF!,"AAAAAGy6XyY=")</f>
        <v>#REF!</v>
      </c>
      <c r="AN587" t="e">
        <f>AND(#REF!,"AAAAAGy6Xyc=")</f>
        <v>#REF!</v>
      </c>
      <c r="AO587" t="e">
        <f>AND(#REF!,"AAAAAGy6Xyg=")</f>
        <v>#REF!</v>
      </c>
      <c r="AP587" t="e">
        <f>AND(#REF!,"AAAAAGy6Xyk=")</f>
        <v>#REF!</v>
      </c>
      <c r="AQ587" t="e">
        <f>AND(#REF!,"AAAAAGy6Xyo=")</f>
        <v>#REF!</v>
      </c>
      <c r="AR587" t="e">
        <f>AND(#REF!,"AAAAAGy6Xys=")</f>
        <v>#REF!</v>
      </c>
      <c r="AS587" t="e">
        <f>AND(#REF!,"AAAAAGy6Xyw=")</f>
        <v>#REF!</v>
      </c>
      <c r="AT587" t="e">
        <f>AND(#REF!,"AAAAAGy6Xy0=")</f>
        <v>#REF!</v>
      </c>
      <c r="AU587" t="e">
        <f>AND(#REF!,"AAAAAGy6Xy4=")</f>
        <v>#REF!</v>
      </c>
      <c r="AV587" t="e">
        <f>AND(#REF!,"AAAAAGy6Xy8=")</f>
        <v>#REF!</v>
      </c>
      <c r="AW587" t="e">
        <f>AND(#REF!,"AAAAAGy6XzA=")</f>
        <v>#REF!</v>
      </c>
      <c r="AX587" t="e">
        <f>AND(#REF!,"AAAAAGy6XzE=")</f>
        <v>#REF!</v>
      </c>
      <c r="AY587" t="e">
        <f>AND(#REF!,"AAAAAGy6XzI=")</f>
        <v>#REF!</v>
      </c>
      <c r="AZ587" t="e">
        <f>AND(#REF!,"AAAAAGy6XzM=")</f>
        <v>#REF!</v>
      </c>
      <c r="BA587" t="e">
        <f>AND(#REF!,"AAAAAGy6XzQ=")</f>
        <v>#REF!</v>
      </c>
      <c r="BB587" t="e">
        <f>AND(#REF!,"AAAAAGy6XzU=")</f>
        <v>#REF!</v>
      </c>
      <c r="BC587" t="e">
        <f>IF(#REF!,"AAAAAGy6XzY=",0)</f>
        <v>#REF!</v>
      </c>
      <c r="BD587" t="e">
        <f>AND(#REF!,"AAAAAGy6Xzc=")</f>
        <v>#REF!</v>
      </c>
      <c r="BE587" t="e">
        <f>AND(#REF!,"AAAAAGy6Xzg=")</f>
        <v>#REF!</v>
      </c>
      <c r="BF587" t="e">
        <f>AND(#REF!,"AAAAAGy6Xzk=")</f>
        <v>#REF!</v>
      </c>
      <c r="BG587" t="e">
        <f>AND(#REF!,"AAAAAGy6Xzo=")</f>
        <v>#REF!</v>
      </c>
      <c r="BH587" t="e">
        <f>AND(#REF!,"AAAAAGy6Xzs=")</f>
        <v>#REF!</v>
      </c>
      <c r="BI587" t="e">
        <f>AND(#REF!,"AAAAAGy6Xzw=")</f>
        <v>#REF!</v>
      </c>
      <c r="BJ587" t="e">
        <f>AND(#REF!,"AAAAAGy6Xz0=")</f>
        <v>#REF!</v>
      </c>
      <c r="BK587" t="e">
        <f>AND(#REF!,"AAAAAGy6Xz4=")</f>
        <v>#REF!</v>
      </c>
      <c r="BL587" t="e">
        <f>AND(#REF!,"AAAAAGy6Xz8=")</f>
        <v>#REF!</v>
      </c>
      <c r="BM587" t="e">
        <f>AND(#REF!,"AAAAAGy6X0A=")</f>
        <v>#REF!</v>
      </c>
      <c r="BN587" t="e">
        <f>AND(#REF!,"AAAAAGy6X0E=")</f>
        <v>#REF!</v>
      </c>
      <c r="BO587" t="e">
        <f>AND(#REF!,"AAAAAGy6X0I=")</f>
        <v>#REF!</v>
      </c>
      <c r="BP587" t="e">
        <f>AND(#REF!,"AAAAAGy6X0M=")</f>
        <v>#REF!</v>
      </c>
      <c r="BQ587" t="e">
        <f>AND(#REF!,"AAAAAGy6X0Q=")</f>
        <v>#REF!</v>
      </c>
      <c r="BR587" t="e">
        <f>AND(#REF!,"AAAAAGy6X0U=")</f>
        <v>#REF!</v>
      </c>
      <c r="BS587" t="e">
        <f>AND(#REF!,"AAAAAGy6X0Y=")</f>
        <v>#REF!</v>
      </c>
      <c r="BT587" t="e">
        <f>AND(#REF!,"AAAAAGy6X0c=")</f>
        <v>#REF!</v>
      </c>
      <c r="BU587" t="e">
        <f>AND(#REF!,"AAAAAGy6X0g=")</f>
        <v>#REF!</v>
      </c>
      <c r="BV587" t="e">
        <f>AND(#REF!,"AAAAAGy6X0k=")</f>
        <v>#REF!</v>
      </c>
      <c r="BW587" t="e">
        <f>AND(#REF!,"AAAAAGy6X0o=")</f>
        <v>#REF!</v>
      </c>
      <c r="BX587" t="e">
        <f>AND(#REF!,"AAAAAGy6X0s=")</f>
        <v>#REF!</v>
      </c>
      <c r="BY587" t="e">
        <f>IF(#REF!,"AAAAAGy6X0w=",0)</f>
        <v>#REF!</v>
      </c>
      <c r="BZ587" t="e">
        <f>AND(#REF!,"AAAAAGy6X00=")</f>
        <v>#REF!</v>
      </c>
      <c r="CA587" t="e">
        <f>AND(#REF!,"AAAAAGy6X04=")</f>
        <v>#REF!</v>
      </c>
      <c r="CB587" t="e">
        <f>AND(#REF!,"AAAAAGy6X08=")</f>
        <v>#REF!</v>
      </c>
      <c r="CC587" t="e">
        <f>AND(#REF!,"AAAAAGy6X1A=")</f>
        <v>#REF!</v>
      </c>
      <c r="CD587" t="e">
        <f>AND(#REF!,"AAAAAGy6X1E=")</f>
        <v>#REF!</v>
      </c>
      <c r="CE587" t="e">
        <f>AND(#REF!,"AAAAAGy6X1I=")</f>
        <v>#REF!</v>
      </c>
      <c r="CF587" t="e">
        <f>AND(#REF!,"AAAAAGy6X1M=")</f>
        <v>#REF!</v>
      </c>
      <c r="CG587" t="e">
        <f>AND(#REF!,"AAAAAGy6X1Q=")</f>
        <v>#REF!</v>
      </c>
      <c r="CH587" t="e">
        <f>AND(#REF!,"AAAAAGy6X1U=")</f>
        <v>#REF!</v>
      </c>
      <c r="CI587" t="e">
        <f>AND(#REF!,"AAAAAGy6X1Y=")</f>
        <v>#REF!</v>
      </c>
      <c r="CJ587" t="e">
        <f>AND(#REF!,"AAAAAGy6X1c=")</f>
        <v>#REF!</v>
      </c>
      <c r="CK587" t="e">
        <f>AND(#REF!,"AAAAAGy6X1g=")</f>
        <v>#REF!</v>
      </c>
      <c r="CL587" t="e">
        <f>AND(#REF!,"AAAAAGy6X1k=")</f>
        <v>#REF!</v>
      </c>
      <c r="CM587" t="e">
        <f>AND(#REF!,"AAAAAGy6X1o=")</f>
        <v>#REF!</v>
      </c>
      <c r="CN587" t="e">
        <f>AND(#REF!,"AAAAAGy6X1s=")</f>
        <v>#REF!</v>
      </c>
      <c r="CO587" t="e">
        <f>AND(#REF!,"AAAAAGy6X1w=")</f>
        <v>#REF!</v>
      </c>
      <c r="CP587" t="e">
        <f>AND(#REF!,"AAAAAGy6X10=")</f>
        <v>#REF!</v>
      </c>
      <c r="CQ587" t="e">
        <f>AND(#REF!,"AAAAAGy6X14=")</f>
        <v>#REF!</v>
      </c>
      <c r="CR587" t="e">
        <f>AND(#REF!,"AAAAAGy6X18=")</f>
        <v>#REF!</v>
      </c>
      <c r="CS587" t="e">
        <f>AND(#REF!,"AAAAAGy6X2A=")</f>
        <v>#REF!</v>
      </c>
      <c r="CT587" t="e">
        <f>AND(#REF!,"AAAAAGy6X2E=")</f>
        <v>#REF!</v>
      </c>
      <c r="CU587" t="e">
        <f>IF(#REF!,"AAAAAGy6X2I=",0)</f>
        <v>#REF!</v>
      </c>
      <c r="CV587" t="e">
        <f>AND(#REF!,"AAAAAGy6X2M=")</f>
        <v>#REF!</v>
      </c>
      <c r="CW587" t="e">
        <f>AND(#REF!,"AAAAAGy6X2Q=")</f>
        <v>#REF!</v>
      </c>
      <c r="CX587" t="e">
        <f>AND(#REF!,"AAAAAGy6X2U=")</f>
        <v>#REF!</v>
      </c>
      <c r="CY587" t="e">
        <f>AND(#REF!,"AAAAAGy6X2Y=")</f>
        <v>#REF!</v>
      </c>
      <c r="CZ587" t="e">
        <f>AND(#REF!,"AAAAAGy6X2c=")</f>
        <v>#REF!</v>
      </c>
      <c r="DA587" t="e">
        <f>AND(#REF!,"AAAAAGy6X2g=")</f>
        <v>#REF!</v>
      </c>
      <c r="DB587" t="e">
        <f>AND(#REF!,"AAAAAGy6X2k=")</f>
        <v>#REF!</v>
      </c>
      <c r="DC587" t="e">
        <f>AND(#REF!,"AAAAAGy6X2o=")</f>
        <v>#REF!</v>
      </c>
      <c r="DD587" t="e">
        <f>AND(#REF!,"AAAAAGy6X2s=")</f>
        <v>#REF!</v>
      </c>
      <c r="DE587" t="e">
        <f>AND(#REF!,"AAAAAGy6X2w=")</f>
        <v>#REF!</v>
      </c>
      <c r="DF587" t="e">
        <f>AND(#REF!,"AAAAAGy6X20=")</f>
        <v>#REF!</v>
      </c>
      <c r="DG587" t="e">
        <f>AND(#REF!,"AAAAAGy6X24=")</f>
        <v>#REF!</v>
      </c>
      <c r="DH587" t="e">
        <f>AND(#REF!,"AAAAAGy6X28=")</f>
        <v>#REF!</v>
      </c>
      <c r="DI587" t="e">
        <f>AND(#REF!,"AAAAAGy6X3A=")</f>
        <v>#REF!</v>
      </c>
      <c r="DJ587" t="e">
        <f>AND(#REF!,"AAAAAGy6X3E=")</f>
        <v>#REF!</v>
      </c>
      <c r="DK587" t="e">
        <f>AND(#REF!,"AAAAAGy6X3I=")</f>
        <v>#REF!</v>
      </c>
      <c r="DL587" t="e">
        <f>AND(#REF!,"AAAAAGy6X3M=")</f>
        <v>#REF!</v>
      </c>
      <c r="DM587" t="e">
        <f>AND(#REF!,"AAAAAGy6X3Q=")</f>
        <v>#REF!</v>
      </c>
      <c r="DN587" t="e">
        <f>AND(#REF!,"AAAAAGy6X3U=")</f>
        <v>#REF!</v>
      </c>
      <c r="DO587" t="e">
        <f>AND(#REF!,"AAAAAGy6X3Y=")</f>
        <v>#REF!</v>
      </c>
      <c r="DP587" t="e">
        <f>AND(#REF!,"AAAAAGy6X3c=")</f>
        <v>#REF!</v>
      </c>
      <c r="DQ587" t="e">
        <f>IF(#REF!,"AAAAAGy6X3g=",0)</f>
        <v>#REF!</v>
      </c>
      <c r="DR587" t="e">
        <f>AND(#REF!,"AAAAAGy6X3k=")</f>
        <v>#REF!</v>
      </c>
      <c r="DS587" t="e">
        <f>AND(#REF!,"AAAAAGy6X3o=")</f>
        <v>#REF!</v>
      </c>
      <c r="DT587" t="e">
        <f>AND(#REF!,"AAAAAGy6X3s=")</f>
        <v>#REF!</v>
      </c>
      <c r="DU587" t="e">
        <f>AND(#REF!,"AAAAAGy6X3w=")</f>
        <v>#REF!</v>
      </c>
      <c r="DV587" t="e">
        <f>AND(#REF!,"AAAAAGy6X30=")</f>
        <v>#REF!</v>
      </c>
      <c r="DW587" t="e">
        <f>AND(#REF!,"AAAAAGy6X34=")</f>
        <v>#REF!</v>
      </c>
      <c r="DX587" t="e">
        <f>AND(#REF!,"AAAAAGy6X38=")</f>
        <v>#REF!</v>
      </c>
      <c r="DY587" t="e">
        <f>AND(#REF!,"AAAAAGy6X4A=")</f>
        <v>#REF!</v>
      </c>
      <c r="DZ587" t="e">
        <f>AND(#REF!,"AAAAAGy6X4E=")</f>
        <v>#REF!</v>
      </c>
      <c r="EA587" t="e">
        <f>AND(#REF!,"AAAAAGy6X4I=")</f>
        <v>#REF!</v>
      </c>
      <c r="EB587" t="e">
        <f>AND(#REF!,"AAAAAGy6X4M=")</f>
        <v>#REF!</v>
      </c>
      <c r="EC587" t="e">
        <f>AND(#REF!,"AAAAAGy6X4Q=")</f>
        <v>#REF!</v>
      </c>
      <c r="ED587" t="e">
        <f>AND(#REF!,"AAAAAGy6X4U=")</f>
        <v>#REF!</v>
      </c>
      <c r="EE587" t="e">
        <f>AND(#REF!,"AAAAAGy6X4Y=")</f>
        <v>#REF!</v>
      </c>
      <c r="EF587" t="e">
        <f>AND(#REF!,"AAAAAGy6X4c=")</f>
        <v>#REF!</v>
      </c>
      <c r="EG587" t="e">
        <f>AND(#REF!,"AAAAAGy6X4g=")</f>
        <v>#REF!</v>
      </c>
      <c r="EH587" t="e">
        <f>AND(#REF!,"AAAAAGy6X4k=")</f>
        <v>#REF!</v>
      </c>
      <c r="EI587" t="e">
        <f>AND(#REF!,"AAAAAGy6X4o=")</f>
        <v>#REF!</v>
      </c>
      <c r="EJ587" t="e">
        <f>AND(#REF!,"AAAAAGy6X4s=")</f>
        <v>#REF!</v>
      </c>
      <c r="EK587" t="e">
        <f>AND(#REF!,"AAAAAGy6X4w=")</f>
        <v>#REF!</v>
      </c>
      <c r="EL587" t="e">
        <f>AND(#REF!,"AAAAAGy6X40=")</f>
        <v>#REF!</v>
      </c>
      <c r="EM587" t="e">
        <f>IF(#REF!,"AAAAAGy6X44=",0)</f>
        <v>#REF!</v>
      </c>
      <c r="EN587" t="e">
        <f>AND(#REF!,"AAAAAGy6X48=")</f>
        <v>#REF!</v>
      </c>
      <c r="EO587" t="e">
        <f>AND(#REF!,"AAAAAGy6X5A=")</f>
        <v>#REF!</v>
      </c>
      <c r="EP587" t="e">
        <f>AND(#REF!,"AAAAAGy6X5E=")</f>
        <v>#REF!</v>
      </c>
      <c r="EQ587" t="e">
        <f>AND(#REF!,"AAAAAGy6X5I=")</f>
        <v>#REF!</v>
      </c>
      <c r="ER587" t="e">
        <f>AND(#REF!,"AAAAAGy6X5M=")</f>
        <v>#REF!</v>
      </c>
      <c r="ES587" t="e">
        <f>AND(#REF!,"AAAAAGy6X5Q=")</f>
        <v>#REF!</v>
      </c>
      <c r="ET587" t="e">
        <f>AND(#REF!,"AAAAAGy6X5U=")</f>
        <v>#REF!</v>
      </c>
      <c r="EU587" t="e">
        <f>AND(#REF!,"AAAAAGy6X5Y=")</f>
        <v>#REF!</v>
      </c>
      <c r="EV587" t="e">
        <f>AND(#REF!,"AAAAAGy6X5c=")</f>
        <v>#REF!</v>
      </c>
      <c r="EW587" t="e">
        <f>AND(#REF!,"AAAAAGy6X5g=")</f>
        <v>#REF!</v>
      </c>
      <c r="EX587" t="e">
        <f>AND(#REF!,"AAAAAGy6X5k=")</f>
        <v>#REF!</v>
      </c>
      <c r="EY587" t="e">
        <f>AND(#REF!,"AAAAAGy6X5o=")</f>
        <v>#REF!</v>
      </c>
      <c r="EZ587" t="e">
        <f>AND(#REF!,"AAAAAGy6X5s=")</f>
        <v>#REF!</v>
      </c>
      <c r="FA587" t="e">
        <f>AND(#REF!,"AAAAAGy6X5w=")</f>
        <v>#REF!</v>
      </c>
      <c r="FB587" t="e">
        <f>AND(#REF!,"AAAAAGy6X50=")</f>
        <v>#REF!</v>
      </c>
      <c r="FC587" t="e">
        <f>AND(#REF!,"AAAAAGy6X54=")</f>
        <v>#REF!</v>
      </c>
      <c r="FD587" t="e">
        <f>AND(#REF!,"AAAAAGy6X58=")</f>
        <v>#REF!</v>
      </c>
      <c r="FE587" t="e">
        <f>AND(#REF!,"AAAAAGy6X6A=")</f>
        <v>#REF!</v>
      </c>
      <c r="FF587" t="e">
        <f>AND(#REF!,"AAAAAGy6X6E=")</f>
        <v>#REF!</v>
      </c>
      <c r="FG587" t="e">
        <f>AND(#REF!,"AAAAAGy6X6I=")</f>
        <v>#REF!</v>
      </c>
      <c r="FH587" t="e">
        <f>AND(#REF!,"AAAAAGy6X6M=")</f>
        <v>#REF!</v>
      </c>
      <c r="FI587" t="e">
        <f>IF(#REF!,"AAAAAGy6X6Q=",0)</f>
        <v>#REF!</v>
      </c>
      <c r="FJ587" t="e">
        <f>AND(#REF!,"AAAAAGy6X6U=")</f>
        <v>#REF!</v>
      </c>
      <c r="FK587" t="e">
        <f>AND(#REF!,"AAAAAGy6X6Y=")</f>
        <v>#REF!</v>
      </c>
      <c r="FL587" t="e">
        <f>AND(#REF!,"AAAAAGy6X6c=")</f>
        <v>#REF!</v>
      </c>
      <c r="FM587" t="e">
        <f>AND(#REF!,"AAAAAGy6X6g=")</f>
        <v>#REF!</v>
      </c>
      <c r="FN587" t="e">
        <f>AND(#REF!,"AAAAAGy6X6k=")</f>
        <v>#REF!</v>
      </c>
      <c r="FO587" t="e">
        <f>AND(#REF!,"AAAAAGy6X6o=")</f>
        <v>#REF!</v>
      </c>
      <c r="FP587" t="e">
        <f>AND(#REF!,"AAAAAGy6X6s=")</f>
        <v>#REF!</v>
      </c>
      <c r="FQ587" t="e">
        <f>AND(#REF!,"AAAAAGy6X6w=")</f>
        <v>#REF!</v>
      </c>
      <c r="FR587" t="e">
        <f>AND(#REF!,"AAAAAGy6X60=")</f>
        <v>#REF!</v>
      </c>
      <c r="FS587" t="e">
        <f>AND(#REF!,"AAAAAGy6X64=")</f>
        <v>#REF!</v>
      </c>
      <c r="FT587" t="e">
        <f>AND(#REF!,"AAAAAGy6X68=")</f>
        <v>#REF!</v>
      </c>
      <c r="FU587" t="e">
        <f>AND(#REF!,"AAAAAGy6X7A=")</f>
        <v>#REF!</v>
      </c>
      <c r="FV587" t="e">
        <f>AND(#REF!,"AAAAAGy6X7E=")</f>
        <v>#REF!</v>
      </c>
      <c r="FW587" t="e">
        <f>AND(#REF!,"AAAAAGy6X7I=")</f>
        <v>#REF!</v>
      </c>
      <c r="FX587" t="e">
        <f>AND(#REF!,"AAAAAGy6X7M=")</f>
        <v>#REF!</v>
      </c>
      <c r="FY587" t="e">
        <f>AND(#REF!,"AAAAAGy6X7Q=")</f>
        <v>#REF!</v>
      </c>
      <c r="FZ587" t="e">
        <f>AND(#REF!,"AAAAAGy6X7U=")</f>
        <v>#REF!</v>
      </c>
      <c r="GA587" t="e">
        <f>AND(#REF!,"AAAAAGy6X7Y=")</f>
        <v>#REF!</v>
      </c>
      <c r="GB587" t="e">
        <f>AND(#REF!,"AAAAAGy6X7c=")</f>
        <v>#REF!</v>
      </c>
      <c r="GC587" t="e">
        <f>AND(#REF!,"AAAAAGy6X7g=")</f>
        <v>#REF!</v>
      </c>
      <c r="GD587" t="e">
        <f>AND(#REF!,"AAAAAGy6X7k=")</f>
        <v>#REF!</v>
      </c>
      <c r="GE587" t="e">
        <f>IF(#REF!,"AAAAAGy6X7o=",0)</f>
        <v>#REF!</v>
      </c>
      <c r="GF587" t="e">
        <f>AND(#REF!,"AAAAAGy6X7s=")</f>
        <v>#REF!</v>
      </c>
      <c r="GG587" t="e">
        <f>AND(#REF!,"AAAAAGy6X7w=")</f>
        <v>#REF!</v>
      </c>
      <c r="GH587" t="e">
        <f>AND(#REF!,"AAAAAGy6X70=")</f>
        <v>#REF!</v>
      </c>
      <c r="GI587" t="e">
        <f>AND(#REF!,"AAAAAGy6X74=")</f>
        <v>#REF!</v>
      </c>
      <c r="GJ587" t="e">
        <f>AND(#REF!,"AAAAAGy6X78=")</f>
        <v>#REF!</v>
      </c>
      <c r="GK587" t="e">
        <f>AND(#REF!,"AAAAAGy6X8A=")</f>
        <v>#REF!</v>
      </c>
      <c r="GL587" t="e">
        <f>AND(#REF!,"AAAAAGy6X8E=")</f>
        <v>#REF!</v>
      </c>
      <c r="GM587" t="e">
        <f>AND(#REF!,"AAAAAGy6X8I=")</f>
        <v>#REF!</v>
      </c>
      <c r="GN587" t="e">
        <f>AND(#REF!,"AAAAAGy6X8M=")</f>
        <v>#REF!</v>
      </c>
      <c r="GO587" t="e">
        <f>AND(#REF!,"AAAAAGy6X8Q=")</f>
        <v>#REF!</v>
      </c>
      <c r="GP587" t="e">
        <f>AND(#REF!,"AAAAAGy6X8U=")</f>
        <v>#REF!</v>
      </c>
      <c r="GQ587" t="e">
        <f>AND(#REF!,"AAAAAGy6X8Y=")</f>
        <v>#REF!</v>
      </c>
      <c r="GR587" t="e">
        <f>AND(#REF!,"AAAAAGy6X8c=")</f>
        <v>#REF!</v>
      </c>
      <c r="GS587" t="e">
        <f>AND(#REF!,"AAAAAGy6X8g=")</f>
        <v>#REF!</v>
      </c>
      <c r="GT587" t="e">
        <f>AND(#REF!,"AAAAAGy6X8k=")</f>
        <v>#REF!</v>
      </c>
      <c r="GU587" t="e">
        <f>AND(#REF!,"AAAAAGy6X8o=")</f>
        <v>#REF!</v>
      </c>
      <c r="GV587" t="e">
        <f>AND(#REF!,"AAAAAGy6X8s=")</f>
        <v>#REF!</v>
      </c>
      <c r="GW587" t="e">
        <f>AND(#REF!,"AAAAAGy6X8w=")</f>
        <v>#REF!</v>
      </c>
      <c r="GX587" t="e">
        <f>AND(#REF!,"AAAAAGy6X80=")</f>
        <v>#REF!</v>
      </c>
      <c r="GY587" t="e">
        <f>AND(#REF!,"AAAAAGy6X84=")</f>
        <v>#REF!</v>
      </c>
      <c r="GZ587" t="e">
        <f>AND(#REF!,"AAAAAGy6X88=")</f>
        <v>#REF!</v>
      </c>
      <c r="HA587" t="e">
        <f>IF(#REF!,"AAAAAGy6X9A=",0)</f>
        <v>#REF!</v>
      </c>
      <c r="HB587" t="e">
        <f>AND(#REF!,"AAAAAGy6X9E=")</f>
        <v>#REF!</v>
      </c>
      <c r="HC587" t="e">
        <f>AND(#REF!,"AAAAAGy6X9I=")</f>
        <v>#REF!</v>
      </c>
      <c r="HD587" t="e">
        <f>AND(#REF!,"AAAAAGy6X9M=")</f>
        <v>#REF!</v>
      </c>
      <c r="HE587" t="e">
        <f>AND(#REF!,"AAAAAGy6X9Q=")</f>
        <v>#REF!</v>
      </c>
      <c r="HF587" t="e">
        <f>AND(#REF!,"AAAAAGy6X9U=")</f>
        <v>#REF!</v>
      </c>
      <c r="HG587" t="e">
        <f>AND(#REF!,"AAAAAGy6X9Y=")</f>
        <v>#REF!</v>
      </c>
      <c r="HH587" t="e">
        <f>AND(#REF!,"AAAAAGy6X9c=")</f>
        <v>#REF!</v>
      </c>
      <c r="HI587" t="e">
        <f>AND(#REF!,"AAAAAGy6X9g=")</f>
        <v>#REF!</v>
      </c>
      <c r="HJ587" t="e">
        <f>AND(#REF!,"AAAAAGy6X9k=")</f>
        <v>#REF!</v>
      </c>
      <c r="HK587" t="e">
        <f>AND(#REF!,"AAAAAGy6X9o=")</f>
        <v>#REF!</v>
      </c>
      <c r="HL587" t="e">
        <f>AND(#REF!,"AAAAAGy6X9s=")</f>
        <v>#REF!</v>
      </c>
      <c r="HM587" t="e">
        <f>AND(#REF!,"AAAAAGy6X9w=")</f>
        <v>#REF!</v>
      </c>
      <c r="HN587" t="e">
        <f>AND(#REF!,"AAAAAGy6X90=")</f>
        <v>#REF!</v>
      </c>
      <c r="HO587" t="e">
        <f>AND(#REF!,"AAAAAGy6X94=")</f>
        <v>#REF!</v>
      </c>
      <c r="HP587" t="e">
        <f>AND(#REF!,"AAAAAGy6X98=")</f>
        <v>#REF!</v>
      </c>
      <c r="HQ587" t="e">
        <f>AND(#REF!,"AAAAAGy6X+A=")</f>
        <v>#REF!</v>
      </c>
      <c r="HR587" t="e">
        <f>AND(#REF!,"AAAAAGy6X+E=")</f>
        <v>#REF!</v>
      </c>
      <c r="HS587" t="e">
        <f>AND(#REF!,"AAAAAGy6X+I=")</f>
        <v>#REF!</v>
      </c>
      <c r="HT587" t="e">
        <f>AND(#REF!,"AAAAAGy6X+M=")</f>
        <v>#REF!</v>
      </c>
      <c r="HU587" t="e">
        <f>AND(#REF!,"AAAAAGy6X+Q=")</f>
        <v>#REF!</v>
      </c>
      <c r="HV587" t="e">
        <f>AND(#REF!,"AAAAAGy6X+U=")</f>
        <v>#REF!</v>
      </c>
      <c r="HW587" t="e">
        <f>IF(#REF!,"AAAAAGy6X+Y=",0)</f>
        <v>#REF!</v>
      </c>
      <c r="HX587" t="e">
        <f>AND(#REF!,"AAAAAGy6X+c=")</f>
        <v>#REF!</v>
      </c>
      <c r="HY587" t="e">
        <f>AND(#REF!,"AAAAAGy6X+g=")</f>
        <v>#REF!</v>
      </c>
      <c r="HZ587" t="e">
        <f>AND(#REF!,"AAAAAGy6X+k=")</f>
        <v>#REF!</v>
      </c>
      <c r="IA587" t="e">
        <f>AND(#REF!,"AAAAAGy6X+o=")</f>
        <v>#REF!</v>
      </c>
      <c r="IB587" t="e">
        <f>AND(#REF!,"AAAAAGy6X+s=")</f>
        <v>#REF!</v>
      </c>
      <c r="IC587" t="e">
        <f>AND(#REF!,"AAAAAGy6X+w=")</f>
        <v>#REF!</v>
      </c>
      <c r="ID587" t="e">
        <f>AND(#REF!,"AAAAAGy6X+0=")</f>
        <v>#REF!</v>
      </c>
      <c r="IE587" t="e">
        <f>AND(#REF!,"AAAAAGy6X+4=")</f>
        <v>#REF!</v>
      </c>
      <c r="IF587" t="e">
        <f>AND(#REF!,"AAAAAGy6X+8=")</f>
        <v>#REF!</v>
      </c>
      <c r="IG587" t="e">
        <f>AND(#REF!,"AAAAAGy6X/A=")</f>
        <v>#REF!</v>
      </c>
      <c r="IH587" t="e">
        <f>AND(#REF!,"AAAAAGy6X/E=")</f>
        <v>#REF!</v>
      </c>
      <c r="II587" t="e">
        <f>AND(#REF!,"AAAAAGy6X/I=")</f>
        <v>#REF!</v>
      </c>
      <c r="IJ587" t="e">
        <f>AND(#REF!,"AAAAAGy6X/M=")</f>
        <v>#REF!</v>
      </c>
      <c r="IK587" t="e">
        <f>AND(#REF!,"AAAAAGy6X/Q=")</f>
        <v>#REF!</v>
      </c>
      <c r="IL587" t="e">
        <f>AND(#REF!,"AAAAAGy6X/U=")</f>
        <v>#REF!</v>
      </c>
      <c r="IM587" t="e">
        <f>AND(#REF!,"AAAAAGy6X/Y=")</f>
        <v>#REF!</v>
      </c>
      <c r="IN587" t="e">
        <f>AND(#REF!,"AAAAAGy6X/c=")</f>
        <v>#REF!</v>
      </c>
      <c r="IO587" t="e">
        <f>AND(#REF!,"AAAAAGy6X/g=")</f>
        <v>#REF!</v>
      </c>
      <c r="IP587" t="e">
        <f>AND(#REF!,"AAAAAGy6X/k=")</f>
        <v>#REF!</v>
      </c>
      <c r="IQ587" t="e">
        <f>AND(#REF!,"AAAAAGy6X/o=")</f>
        <v>#REF!</v>
      </c>
      <c r="IR587" t="e">
        <f>AND(#REF!,"AAAAAGy6X/s=")</f>
        <v>#REF!</v>
      </c>
      <c r="IS587" t="e">
        <f>IF(#REF!,"AAAAAGy6X/w=",0)</f>
        <v>#REF!</v>
      </c>
      <c r="IT587" t="e">
        <f>AND(#REF!,"AAAAAGy6X/0=")</f>
        <v>#REF!</v>
      </c>
      <c r="IU587" t="e">
        <f>AND(#REF!,"AAAAAGy6X/4=")</f>
        <v>#REF!</v>
      </c>
      <c r="IV587" t="e">
        <f>AND(#REF!,"AAAAAGy6X/8=")</f>
        <v>#REF!</v>
      </c>
    </row>
    <row r="588" spans="1:256" x14ac:dyDescent="0.25">
      <c r="A588" t="e">
        <f>AND(#REF!,"AAAAAH8npQA=")</f>
        <v>#REF!</v>
      </c>
      <c r="B588" t="e">
        <f>AND(#REF!,"AAAAAH8npQE=")</f>
        <v>#REF!</v>
      </c>
      <c r="C588" t="e">
        <f>AND(#REF!,"AAAAAH8npQI=")</f>
        <v>#REF!</v>
      </c>
      <c r="D588" t="e">
        <f>AND(#REF!,"AAAAAH8npQM=")</f>
        <v>#REF!</v>
      </c>
      <c r="E588" t="e">
        <f>AND(#REF!,"AAAAAH8npQQ=")</f>
        <v>#REF!</v>
      </c>
      <c r="F588" t="e">
        <f>AND(#REF!,"AAAAAH8npQU=")</f>
        <v>#REF!</v>
      </c>
      <c r="G588" t="e">
        <f>AND(#REF!,"AAAAAH8npQY=")</f>
        <v>#REF!</v>
      </c>
      <c r="H588" t="e">
        <f>AND(#REF!,"AAAAAH8npQc=")</f>
        <v>#REF!</v>
      </c>
      <c r="I588" t="e">
        <f>AND(#REF!,"AAAAAH8npQg=")</f>
        <v>#REF!</v>
      </c>
      <c r="J588" t="e">
        <f>AND(#REF!,"AAAAAH8npQk=")</f>
        <v>#REF!</v>
      </c>
      <c r="K588" t="e">
        <f>AND(#REF!,"AAAAAH8npQo=")</f>
        <v>#REF!</v>
      </c>
      <c r="L588" t="e">
        <f>AND(#REF!,"AAAAAH8npQs=")</f>
        <v>#REF!</v>
      </c>
      <c r="M588" t="e">
        <f>AND(#REF!,"AAAAAH8npQw=")</f>
        <v>#REF!</v>
      </c>
      <c r="N588" t="e">
        <f>AND(#REF!,"AAAAAH8npQ0=")</f>
        <v>#REF!</v>
      </c>
      <c r="O588" t="e">
        <f>AND(#REF!,"AAAAAH8npQ4=")</f>
        <v>#REF!</v>
      </c>
      <c r="P588" t="e">
        <f>AND(#REF!,"AAAAAH8npQ8=")</f>
        <v>#REF!</v>
      </c>
      <c r="Q588" t="e">
        <f>AND(#REF!,"AAAAAH8npRA=")</f>
        <v>#REF!</v>
      </c>
      <c r="R588" t="e">
        <f>AND(#REF!,"AAAAAH8npRE=")</f>
        <v>#REF!</v>
      </c>
      <c r="S588" t="e">
        <f>IF(#REF!,"AAAAAH8npRI=",0)</f>
        <v>#REF!</v>
      </c>
      <c r="T588" t="e">
        <f>AND(#REF!,"AAAAAH8npRM=")</f>
        <v>#REF!</v>
      </c>
      <c r="U588" t="e">
        <f>AND(#REF!,"AAAAAH8npRQ=")</f>
        <v>#REF!</v>
      </c>
      <c r="V588" t="e">
        <f>AND(#REF!,"AAAAAH8npRU=")</f>
        <v>#REF!</v>
      </c>
      <c r="W588" t="e">
        <f>AND(#REF!,"AAAAAH8npRY=")</f>
        <v>#REF!</v>
      </c>
      <c r="X588" t="e">
        <f>AND(#REF!,"AAAAAH8npRc=")</f>
        <v>#REF!</v>
      </c>
      <c r="Y588" t="e">
        <f>AND(#REF!,"AAAAAH8npRg=")</f>
        <v>#REF!</v>
      </c>
      <c r="Z588" t="e">
        <f>AND(#REF!,"AAAAAH8npRk=")</f>
        <v>#REF!</v>
      </c>
      <c r="AA588" t="e">
        <f>AND(#REF!,"AAAAAH8npRo=")</f>
        <v>#REF!</v>
      </c>
      <c r="AB588" t="e">
        <f>AND(#REF!,"AAAAAH8npRs=")</f>
        <v>#REF!</v>
      </c>
      <c r="AC588" t="e">
        <f>AND(#REF!,"AAAAAH8npRw=")</f>
        <v>#REF!</v>
      </c>
      <c r="AD588" t="e">
        <f>AND(#REF!,"AAAAAH8npR0=")</f>
        <v>#REF!</v>
      </c>
      <c r="AE588" t="e">
        <f>AND(#REF!,"AAAAAH8npR4=")</f>
        <v>#REF!</v>
      </c>
      <c r="AF588" t="e">
        <f>AND(#REF!,"AAAAAH8npR8=")</f>
        <v>#REF!</v>
      </c>
      <c r="AG588" t="e">
        <f>AND(#REF!,"AAAAAH8npSA=")</f>
        <v>#REF!</v>
      </c>
      <c r="AH588" t="e">
        <f>AND(#REF!,"AAAAAH8npSE=")</f>
        <v>#REF!</v>
      </c>
      <c r="AI588" t="e">
        <f>AND(#REF!,"AAAAAH8npSI=")</f>
        <v>#REF!</v>
      </c>
      <c r="AJ588" t="e">
        <f>AND(#REF!,"AAAAAH8npSM=")</f>
        <v>#REF!</v>
      </c>
      <c r="AK588" t="e">
        <f>AND(#REF!,"AAAAAH8npSQ=")</f>
        <v>#REF!</v>
      </c>
      <c r="AL588" t="e">
        <f>AND(#REF!,"AAAAAH8npSU=")</f>
        <v>#REF!</v>
      </c>
      <c r="AM588" t="e">
        <f>AND(#REF!,"AAAAAH8npSY=")</f>
        <v>#REF!</v>
      </c>
      <c r="AN588" t="e">
        <f>AND(#REF!,"AAAAAH8npSc=")</f>
        <v>#REF!</v>
      </c>
      <c r="AO588" t="e">
        <f>IF(#REF!,"AAAAAH8npSg=",0)</f>
        <v>#REF!</v>
      </c>
      <c r="AP588" t="e">
        <f>AND(#REF!,"AAAAAH8npSk=")</f>
        <v>#REF!</v>
      </c>
      <c r="AQ588" t="e">
        <f>AND(#REF!,"AAAAAH8npSo=")</f>
        <v>#REF!</v>
      </c>
      <c r="AR588" t="e">
        <f>AND(#REF!,"AAAAAH8npSs=")</f>
        <v>#REF!</v>
      </c>
      <c r="AS588" t="e">
        <f>AND(#REF!,"AAAAAH8npSw=")</f>
        <v>#REF!</v>
      </c>
      <c r="AT588" t="e">
        <f>AND(#REF!,"AAAAAH8npS0=")</f>
        <v>#REF!</v>
      </c>
      <c r="AU588" t="e">
        <f>AND(#REF!,"AAAAAH8npS4=")</f>
        <v>#REF!</v>
      </c>
      <c r="AV588" t="e">
        <f>AND(#REF!,"AAAAAH8npS8=")</f>
        <v>#REF!</v>
      </c>
      <c r="AW588" t="e">
        <f>AND(#REF!,"AAAAAH8npTA=")</f>
        <v>#REF!</v>
      </c>
      <c r="AX588" t="e">
        <f>AND(#REF!,"AAAAAH8npTE=")</f>
        <v>#REF!</v>
      </c>
      <c r="AY588" t="e">
        <f>AND(#REF!,"AAAAAH8npTI=")</f>
        <v>#REF!</v>
      </c>
      <c r="AZ588" t="e">
        <f>AND(#REF!,"AAAAAH8npTM=")</f>
        <v>#REF!</v>
      </c>
      <c r="BA588" t="e">
        <f>AND(#REF!,"AAAAAH8npTQ=")</f>
        <v>#REF!</v>
      </c>
      <c r="BB588" t="e">
        <f>AND(#REF!,"AAAAAH8npTU=")</f>
        <v>#REF!</v>
      </c>
      <c r="BC588" t="e">
        <f>AND(#REF!,"AAAAAH8npTY=")</f>
        <v>#REF!</v>
      </c>
      <c r="BD588" t="e">
        <f>AND(#REF!,"AAAAAH8npTc=")</f>
        <v>#REF!</v>
      </c>
      <c r="BE588" t="e">
        <f>AND(#REF!,"AAAAAH8npTg=")</f>
        <v>#REF!</v>
      </c>
      <c r="BF588" t="e">
        <f>AND(#REF!,"AAAAAH8npTk=")</f>
        <v>#REF!</v>
      </c>
      <c r="BG588" t="e">
        <f>AND(#REF!,"AAAAAH8npTo=")</f>
        <v>#REF!</v>
      </c>
      <c r="BH588" t="e">
        <f>AND(#REF!,"AAAAAH8npTs=")</f>
        <v>#REF!</v>
      </c>
      <c r="BI588" t="e">
        <f>AND(#REF!,"AAAAAH8npTw=")</f>
        <v>#REF!</v>
      </c>
      <c r="BJ588" t="e">
        <f>AND(#REF!,"AAAAAH8npT0=")</f>
        <v>#REF!</v>
      </c>
      <c r="BK588" t="e">
        <f>IF(#REF!,"AAAAAH8npT4=",0)</f>
        <v>#REF!</v>
      </c>
      <c r="BL588" t="e">
        <f>AND(#REF!,"AAAAAH8npT8=")</f>
        <v>#REF!</v>
      </c>
      <c r="BM588" t="e">
        <f>AND(#REF!,"AAAAAH8npUA=")</f>
        <v>#REF!</v>
      </c>
      <c r="BN588" t="e">
        <f>AND(#REF!,"AAAAAH8npUE=")</f>
        <v>#REF!</v>
      </c>
      <c r="BO588" t="e">
        <f>AND(#REF!,"AAAAAH8npUI=")</f>
        <v>#REF!</v>
      </c>
      <c r="BP588" t="e">
        <f>AND(#REF!,"AAAAAH8npUM=")</f>
        <v>#REF!</v>
      </c>
      <c r="BQ588" t="e">
        <f>AND(#REF!,"AAAAAH8npUQ=")</f>
        <v>#REF!</v>
      </c>
      <c r="BR588" t="e">
        <f>AND(#REF!,"AAAAAH8npUU=")</f>
        <v>#REF!</v>
      </c>
      <c r="BS588" t="e">
        <f>AND(#REF!,"AAAAAH8npUY=")</f>
        <v>#REF!</v>
      </c>
      <c r="BT588" t="e">
        <f>AND(#REF!,"AAAAAH8npUc=")</f>
        <v>#REF!</v>
      </c>
      <c r="BU588" t="e">
        <f>AND(#REF!,"AAAAAH8npUg=")</f>
        <v>#REF!</v>
      </c>
      <c r="BV588" t="e">
        <f>AND(#REF!,"AAAAAH8npUk=")</f>
        <v>#REF!</v>
      </c>
      <c r="BW588" t="e">
        <f>AND(#REF!,"AAAAAH8npUo=")</f>
        <v>#REF!</v>
      </c>
      <c r="BX588" t="e">
        <f>AND(#REF!,"AAAAAH8npUs=")</f>
        <v>#REF!</v>
      </c>
      <c r="BY588" t="e">
        <f>AND(#REF!,"AAAAAH8npUw=")</f>
        <v>#REF!</v>
      </c>
      <c r="BZ588" t="e">
        <f>AND(#REF!,"AAAAAH8npU0=")</f>
        <v>#REF!</v>
      </c>
      <c r="CA588" t="e">
        <f>AND(#REF!,"AAAAAH8npU4=")</f>
        <v>#REF!</v>
      </c>
      <c r="CB588" t="e">
        <f>AND(#REF!,"AAAAAH8npU8=")</f>
        <v>#REF!</v>
      </c>
      <c r="CC588" t="e">
        <f>AND(#REF!,"AAAAAH8npVA=")</f>
        <v>#REF!</v>
      </c>
      <c r="CD588" t="e">
        <f>AND(#REF!,"AAAAAH8npVE=")</f>
        <v>#REF!</v>
      </c>
      <c r="CE588" t="e">
        <f>AND(#REF!,"AAAAAH8npVI=")</f>
        <v>#REF!</v>
      </c>
      <c r="CF588" t="e">
        <f>AND(#REF!,"AAAAAH8npVM=")</f>
        <v>#REF!</v>
      </c>
      <c r="CG588" t="e">
        <f>IF(#REF!,"AAAAAH8npVQ=",0)</f>
        <v>#REF!</v>
      </c>
      <c r="CH588" t="e">
        <f>AND(#REF!,"AAAAAH8npVU=")</f>
        <v>#REF!</v>
      </c>
      <c r="CI588" t="e">
        <f>AND(#REF!,"AAAAAH8npVY=")</f>
        <v>#REF!</v>
      </c>
      <c r="CJ588" t="e">
        <f>AND(#REF!,"AAAAAH8npVc=")</f>
        <v>#REF!</v>
      </c>
      <c r="CK588" t="e">
        <f>AND(#REF!,"AAAAAH8npVg=")</f>
        <v>#REF!</v>
      </c>
      <c r="CL588" t="e">
        <f>AND(#REF!,"AAAAAH8npVk=")</f>
        <v>#REF!</v>
      </c>
      <c r="CM588" t="e">
        <f>AND(#REF!,"AAAAAH8npVo=")</f>
        <v>#REF!</v>
      </c>
      <c r="CN588" t="e">
        <f>AND(#REF!,"AAAAAH8npVs=")</f>
        <v>#REF!</v>
      </c>
      <c r="CO588" t="e">
        <f>AND(#REF!,"AAAAAH8npVw=")</f>
        <v>#REF!</v>
      </c>
      <c r="CP588" t="e">
        <f>AND(#REF!,"AAAAAH8npV0=")</f>
        <v>#REF!</v>
      </c>
      <c r="CQ588" t="e">
        <f>AND(#REF!,"AAAAAH8npV4=")</f>
        <v>#REF!</v>
      </c>
      <c r="CR588" t="e">
        <f>AND(#REF!,"AAAAAH8npV8=")</f>
        <v>#REF!</v>
      </c>
      <c r="CS588" t="e">
        <f>AND(#REF!,"AAAAAH8npWA=")</f>
        <v>#REF!</v>
      </c>
      <c r="CT588" t="e">
        <f>AND(#REF!,"AAAAAH8npWE=")</f>
        <v>#REF!</v>
      </c>
      <c r="CU588" t="e">
        <f>AND(#REF!,"AAAAAH8npWI=")</f>
        <v>#REF!</v>
      </c>
      <c r="CV588" t="e">
        <f>AND(#REF!,"AAAAAH8npWM=")</f>
        <v>#REF!</v>
      </c>
      <c r="CW588" t="e">
        <f>AND(#REF!,"AAAAAH8npWQ=")</f>
        <v>#REF!</v>
      </c>
      <c r="CX588" t="e">
        <f>AND(#REF!,"AAAAAH8npWU=")</f>
        <v>#REF!</v>
      </c>
      <c r="CY588" t="e">
        <f>AND(#REF!,"AAAAAH8npWY=")</f>
        <v>#REF!</v>
      </c>
      <c r="CZ588" t="e">
        <f>AND(#REF!,"AAAAAH8npWc=")</f>
        <v>#REF!</v>
      </c>
      <c r="DA588" t="e">
        <f>AND(#REF!,"AAAAAH8npWg=")</f>
        <v>#REF!</v>
      </c>
      <c r="DB588" t="e">
        <f>AND(#REF!,"AAAAAH8npWk=")</f>
        <v>#REF!</v>
      </c>
      <c r="DC588" t="e">
        <f>IF(#REF!,"AAAAAH8npWo=",0)</f>
        <v>#REF!</v>
      </c>
      <c r="DD588" t="e">
        <f>AND(#REF!,"AAAAAH8npWs=")</f>
        <v>#REF!</v>
      </c>
      <c r="DE588" t="e">
        <f>AND(#REF!,"AAAAAH8npWw=")</f>
        <v>#REF!</v>
      </c>
      <c r="DF588" t="e">
        <f>AND(#REF!,"AAAAAH8npW0=")</f>
        <v>#REF!</v>
      </c>
      <c r="DG588" t="e">
        <f>AND(#REF!,"AAAAAH8npW4=")</f>
        <v>#REF!</v>
      </c>
      <c r="DH588" t="e">
        <f>AND(#REF!,"AAAAAH8npW8=")</f>
        <v>#REF!</v>
      </c>
      <c r="DI588" t="e">
        <f>AND(#REF!,"AAAAAH8npXA=")</f>
        <v>#REF!</v>
      </c>
      <c r="DJ588" t="e">
        <f>AND(#REF!,"AAAAAH8npXE=")</f>
        <v>#REF!</v>
      </c>
      <c r="DK588" t="e">
        <f>AND(#REF!,"AAAAAH8npXI=")</f>
        <v>#REF!</v>
      </c>
      <c r="DL588" t="e">
        <f>AND(#REF!,"AAAAAH8npXM=")</f>
        <v>#REF!</v>
      </c>
      <c r="DM588" t="e">
        <f>AND(#REF!,"AAAAAH8npXQ=")</f>
        <v>#REF!</v>
      </c>
      <c r="DN588" t="e">
        <f>AND(#REF!,"AAAAAH8npXU=")</f>
        <v>#REF!</v>
      </c>
      <c r="DO588" t="e">
        <f>AND(#REF!,"AAAAAH8npXY=")</f>
        <v>#REF!</v>
      </c>
      <c r="DP588" t="e">
        <f>AND(#REF!,"AAAAAH8npXc=")</f>
        <v>#REF!</v>
      </c>
      <c r="DQ588" t="e">
        <f>AND(#REF!,"AAAAAH8npXg=")</f>
        <v>#REF!</v>
      </c>
      <c r="DR588" t="e">
        <f>AND(#REF!,"AAAAAH8npXk=")</f>
        <v>#REF!</v>
      </c>
      <c r="DS588" t="e">
        <f>AND(#REF!,"AAAAAH8npXo=")</f>
        <v>#REF!</v>
      </c>
      <c r="DT588" t="e">
        <f>AND(#REF!,"AAAAAH8npXs=")</f>
        <v>#REF!</v>
      </c>
      <c r="DU588" t="e">
        <f>AND(#REF!,"AAAAAH8npXw=")</f>
        <v>#REF!</v>
      </c>
      <c r="DV588" t="e">
        <f>AND(#REF!,"AAAAAH8npX0=")</f>
        <v>#REF!</v>
      </c>
      <c r="DW588" t="e">
        <f>AND(#REF!,"AAAAAH8npX4=")</f>
        <v>#REF!</v>
      </c>
      <c r="DX588" t="e">
        <f>AND(#REF!,"AAAAAH8npX8=")</f>
        <v>#REF!</v>
      </c>
      <c r="DY588" t="e">
        <f>IF(#REF!,"AAAAAH8npYA=",0)</f>
        <v>#REF!</v>
      </c>
      <c r="DZ588" t="e">
        <f>AND(#REF!,"AAAAAH8npYE=")</f>
        <v>#REF!</v>
      </c>
      <c r="EA588" t="e">
        <f>AND(#REF!,"AAAAAH8npYI=")</f>
        <v>#REF!</v>
      </c>
      <c r="EB588" t="e">
        <f>AND(#REF!,"AAAAAH8npYM=")</f>
        <v>#REF!</v>
      </c>
      <c r="EC588" t="e">
        <f>AND(#REF!,"AAAAAH8npYQ=")</f>
        <v>#REF!</v>
      </c>
      <c r="ED588" t="e">
        <f>AND(#REF!,"AAAAAH8npYU=")</f>
        <v>#REF!</v>
      </c>
      <c r="EE588" t="e">
        <f>AND(#REF!,"AAAAAH8npYY=")</f>
        <v>#REF!</v>
      </c>
      <c r="EF588" t="e">
        <f>AND(#REF!,"AAAAAH8npYc=")</f>
        <v>#REF!</v>
      </c>
      <c r="EG588" t="e">
        <f>AND(#REF!,"AAAAAH8npYg=")</f>
        <v>#REF!</v>
      </c>
      <c r="EH588" t="e">
        <f>AND(#REF!,"AAAAAH8npYk=")</f>
        <v>#REF!</v>
      </c>
      <c r="EI588" t="e">
        <f>AND(#REF!,"AAAAAH8npYo=")</f>
        <v>#REF!</v>
      </c>
      <c r="EJ588" t="e">
        <f>AND(#REF!,"AAAAAH8npYs=")</f>
        <v>#REF!</v>
      </c>
      <c r="EK588" t="e">
        <f>AND(#REF!,"AAAAAH8npYw=")</f>
        <v>#REF!</v>
      </c>
      <c r="EL588" t="e">
        <f>AND(#REF!,"AAAAAH8npY0=")</f>
        <v>#REF!</v>
      </c>
      <c r="EM588" t="e">
        <f>AND(#REF!,"AAAAAH8npY4=")</f>
        <v>#REF!</v>
      </c>
      <c r="EN588" t="e">
        <f>AND(#REF!,"AAAAAH8npY8=")</f>
        <v>#REF!</v>
      </c>
      <c r="EO588" t="e">
        <f>AND(#REF!,"AAAAAH8npZA=")</f>
        <v>#REF!</v>
      </c>
      <c r="EP588" t="e">
        <f>AND(#REF!,"AAAAAH8npZE=")</f>
        <v>#REF!</v>
      </c>
      <c r="EQ588" t="e">
        <f>AND(#REF!,"AAAAAH8npZI=")</f>
        <v>#REF!</v>
      </c>
      <c r="ER588" t="e">
        <f>AND(#REF!,"AAAAAH8npZM=")</f>
        <v>#REF!</v>
      </c>
      <c r="ES588" t="e">
        <f>AND(#REF!,"AAAAAH8npZQ=")</f>
        <v>#REF!</v>
      </c>
      <c r="ET588" t="e">
        <f>AND(#REF!,"AAAAAH8npZU=")</f>
        <v>#REF!</v>
      </c>
      <c r="EU588" t="e">
        <f>IF(#REF!,"AAAAAH8npZY=",0)</f>
        <v>#REF!</v>
      </c>
      <c r="EV588" t="e">
        <f>AND(#REF!,"AAAAAH8npZc=")</f>
        <v>#REF!</v>
      </c>
      <c r="EW588" t="e">
        <f>AND(#REF!,"AAAAAH8npZg=")</f>
        <v>#REF!</v>
      </c>
      <c r="EX588" t="e">
        <f>AND(#REF!,"AAAAAH8npZk=")</f>
        <v>#REF!</v>
      </c>
      <c r="EY588" t="e">
        <f>AND(#REF!,"AAAAAH8npZo=")</f>
        <v>#REF!</v>
      </c>
      <c r="EZ588" t="e">
        <f>AND(#REF!,"AAAAAH8npZs=")</f>
        <v>#REF!</v>
      </c>
      <c r="FA588" t="e">
        <f>AND(#REF!,"AAAAAH8npZw=")</f>
        <v>#REF!</v>
      </c>
      <c r="FB588" t="e">
        <f>AND(#REF!,"AAAAAH8npZ0=")</f>
        <v>#REF!</v>
      </c>
      <c r="FC588" t="e">
        <f>AND(#REF!,"AAAAAH8npZ4=")</f>
        <v>#REF!</v>
      </c>
      <c r="FD588" t="e">
        <f>AND(#REF!,"AAAAAH8npZ8=")</f>
        <v>#REF!</v>
      </c>
      <c r="FE588" t="e">
        <f>AND(#REF!,"AAAAAH8npaA=")</f>
        <v>#REF!</v>
      </c>
      <c r="FF588" t="e">
        <f>AND(#REF!,"AAAAAH8npaE=")</f>
        <v>#REF!</v>
      </c>
      <c r="FG588" t="e">
        <f>AND(#REF!,"AAAAAH8npaI=")</f>
        <v>#REF!</v>
      </c>
      <c r="FH588" t="e">
        <f>AND(#REF!,"AAAAAH8npaM=")</f>
        <v>#REF!</v>
      </c>
      <c r="FI588" t="e">
        <f>AND(#REF!,"AAAAAH8npaQ=")</f>
        <v>#REF!</v>
      </c>
      <c r="FJ588" t="e">
        <f>AND(#REF!,"AAAAAH8npaU=")</f>
        <v>#REF!</v>
      </c>
      <c r="FK588" t="e">
        <f>AND(#REF!,"AAAAAH8npaY=")</f>
        <v>#REF!</v>
      </c>
      <c r="FL588" t="e">
        <f>AND(#REF!,"AAAAAH8npac=")</f>
        <v>#REF!</v>
      </c>
      <c r="FM588" t="e">
        <f>AND(#REF!,"AAAAAH8npag=")</f>
        <v>#REF!</v>
      </c>
      <c r="FN588" t="e">
        <f>AND(#REF!,"AAAAAH8npak=")</f>
        <v>#REF!</v>
      </c>
      <c r="FO588" t="e">
        <f>AND(#REF!,"AAAAAH8npao=")</f>
        <v>#REF!</v>
      </c>
      <c r="FP588" t="e">
        <f>AND(#REF!,"AAAAAH8npas=")</f>
        <v>#REF!</v>
      </c>
      <c r="FQ588" t="e">
        <f>IF(#REF!,"AAAAAH8npaw=",0)</f>
        <v>#REF!</v>
      </c>
      <c r="FR588" t="e">
        <f>AND(#REF!,"AAAAAH8npa0=")</f>
        <v>#REF!</v>
      </c>
      <c r="FS588" t="e">
        <f>AND(#REF!,"AAAAAH8npa4=")</f>
        <v>#REF!</v>
      </c>
      <c r="FT588" t="e">
        <f>AND(#REF!,"AAAAAH8npa8=")</f>
        <v>#REF!</v>
      </c>
      <c r="FU588" t="e">
        <f>AND(#REF!,"AAAAAH8npbA=")</f>
        <v>#REF!</v>
      </c>
      <c r="FV588" t="e">
        <f>AND(#REF!,"AAAAAH8npbE=")</f>
        <v>#REF!</v>
      </c>
      <c r="FW588" t="e">
        <f>AND(#REF!,"AAAAAH8npbI=")</f>
        <v>#REF!</v>
      </c>
      <c r="FX588" t="e">
        <f>AND(#REF!,"AAAAAH8npbM=")</f>
        <v>#REF!</v>
      </c>
      <c r="FY588" t="e">
        <f>AND(#REF!,"AAAAAH8npbQ=")</f>
        <v>#REF!</v>
      </c>
      <c r="FZ588" t="e">
        <f>AND(#REF!,"AAAAAH8npbU=")</f>
        <v>#REF!</v>
      </c>
      <c r="GA588" t="e">
        <f>AND(#REF!,"AAAAAH8npbY=")</f>
        <v>#REF!</v>
      </c>
      <c r="GB588" t="e">
        <f>AND(#REF!,"AAAAAH8npbc=")</f>
        <v>#REF!</v>
      </c>
      <c r="GC588" t="e">
        <f>AND(#REF!,"AAAAAH8npbg=")</f>
        <v>#REF!</v>
      </c>
      <c r="GD588" t="e">
        <f>AND(#REF!,"AAAAAH8npbk=")</f>
        <v>#REF!</v>
      </c>
      <c r="GE588" t="e">
        <f>AND(#REF!,"AAAAAH8npbo=")</f>
        <v>#REF!</v>
      </c>
      <c r="GF588" t="e">
        <f>AND(#REF!,"AAAAAH8npbs=")</f>
        <v>#REF!</v>
      </c>
      <c r="GG588" t="e">
        <f>AND(#REF!,"AAAAAH8npbw=")</f>
        <v>#REF!</v>
      </c>
      <c r="GH588" t="e">
        <f>AND(#REF!,"AAAAAH8npb0=")</f>
        <v>#REF!</v>
      </c>
      <c r="GI588" t="e">
        <f>AND(#REF!,"AAAAAH8npb4=")</f>
        <v>#REF!</v>
      </c>
      <c r="GJ588" t="e">
        <f>AND(#REF!,"AAAAAH8npb8=")</f>
        <v>#REF!</v>
      </c>
      <c r="GK588" t="e">
        <f>AND(#REF!,"AAAAAH8npcA=")</f>
        <v>#REF!</v>
      </c>
      <c r="GL588" t="e">
        <f>AND(#REF!,"AAAAAH8npcE=")</f>
        <v>#REF!</v>
      </c>
      <c r="GM588" t="e">
        <f>IF(#REF!,"AAAAAH8npcI=",0)</f>
        <v>#REF!</v>
      </c>
      <c r="GN588" t="e">
        <f>AND(#REF!,"AAAAAH8npcM=")</f>
        <v>#REF!</v>
      </c>
      <c r="GO588" t="e">
        <f>AND(#REF!,"AAAAAH8npcQ=")</f>
        <v>#REF!</v>
      </c>
      <c r="GP588" t="e">
        <f>AND(#REF!,"AAAAAH8npcU=")</f>
        <v>#REF!</v>
      </c>
      <c r="GQ588" t="e">
        <f>AND(#REF!,"AAAAAH8npcY=")</f>
        <v>#REF!</v>
      </c>
      <c r="GR588" t="e">
        <f>AND(#REF!,"AAAAAH8npcc=")</f>
        <v>#REF!</v>
      </c>
      <c r="GS588" t="e">
        <f>AND(#REF!,"AAAAAH8npcg=")</f>
        <v>#REF!</v>
      </c>
      <c r="GT588" t="e">
        <f>AND(#REF!,"AAAAAH8npck=")</f>
        <v>#REF!</v>
      </c>
      <c r="GU588" t="e">
        <f>AND(#REF!,"AAAAAH8npco=")</f>
        <v>#REF!</v>
      </c>
      <c r="GV588" t="e">
        <f>AND(#REF!,"AAAAAH8npcs=")</f>
        <v>#REF!</v>
      </c>
      <c r="GW588" t="e">
        <f>AND(#REF!,"AAAAAH8npcw=")</f>
        <v>#REF!</v>
      </c>
      <c r="GX588" t="e">
        <f>AND(#REF!,"AAAAAH8npc0=")</f>
        <v>#REF!</v>
      </c>
      <c r="GY588" t="e">
        <f>AND(#REF!,"AAAAAH8npc4=")</f>
        <v>#REF!</v>
      </c>
      <c r="GZ588" t="e">
        <f>AND(#REF!,"AAAAAH8npc8=")</f>
        <v>#REF!</v>
      </c>
      <c r="HA588" t="e">
        <f>AND(#REF!,"AAAAAH8npdA=")</f>
        <v>#REF!</v>
      </c>
      <c r="HB588" t="e">
        <f>AND(#REF!,"AAAAAH8npdE=")</f>
        <v>#REF!</v>
      </c>
      <c r="HC588" t="e">
        <f>AND(#REF!,"AAAAAH8npdI=")</f>
        <v>#REF!</v>
      </c>
      <c r="HD588" t="e">
        <f>AND(#REF!,"AAAAAH8npdM=")</f>
        <v>#REF!</v>
      </c>
      <c r="HE588" t="e">
        <f>AND(#REF!,"AAAAAH8npdQ=")</f>
        <v>#REF!</v>
      </c>
      <c r="HF588" t="e">
        <f>AND(#REF!,"AAAAAH8npdU=")</f>
        <v>#REF!</v>
      </c>
      <c r="HG588" t="e">
        <f>AND(#REF!,"AAAAAH8npdY=")</f>
        <v>#REF!</v>
      </c>
      <c r="HH588" t="e">
        <f>AND(#REF!,"AAAAAH8npdc=")</f>
        <v>#REF!</v>
      </c>
      <c r="HI588" t="e">
        <f>IF(#REF!,"AAAAAH8npdg=",0)</f>
        <v>#REF!</v>
      </c>
      <c r="HJ588" t="e">
        <f>AND(#REF!,"AAAAAH8npdk=")</f>
        <v>#REF!</v>
      </c>
      <c r="HK588" t="e">
        <f>AND(#REF!,"AAAAAH8npdo=")</f>
        <v>#REF!</v>
      </c>
      <c r="HL588" t="e">
        <f>AND(#REF!,"AAAAAH8npds=")</f>
        <v>#REF!</v>
      </c>
      <c r="HM588" t="e">
        <f>AND(#REF!,"AAAAAH8npdw=")</f>
        <v>#REF!</v>
      </c>
      <c r="HN588" t="e">
        <f>AND(#REF!,"AAAAAH8npd0=")</f>
        <v>#REF!</v>
      </c>
      <c r="HO588" t="e">
        <f>AND(#REF!,"AAAAAH8npd4=")</f>
        <v>#REF!</v>
      </c>
      <c r="HP588" t="e">
        <f>AND(#REF!,"AAAAAH8npd8=")</f>
        <v>#REF!</v>
      </c>
      <c r="HQ588" t="e">
        <f>AND(#REF!,"AAAAAH8npeA=")</f>
        <v>#REF!</v>
      </c>
      <c r="HR588" t="e">
        <f>AND(#REF!,"AAAAAH8npeE=")</f>
        <v>#REF!</v>
      </c>
      <c r="HS588" t="e">
        <f>AND(#REF!,"AAAAAH8npeI=")</f>
        <v>#REF!</v>
      </c>
      <c r="HT588" t="e">
        <f>AND(#REF!,"AAAAAH8npeM=")</f>
        <v>#REF!</v>
      </c>
      <c r="HU588" t="e">
        <f>AND(#REF!,"AAAAAH8npeQ=")</f>
        <v>#REF!</v>
      </c>
      <c r="HV588" t="e">
        <f>AND(#REF!,"AAAAAH8npeU=")</f>
        <v>#REF!</v>
      </c>
      <c r="HW588" t="e">
        <f>AND(#REF!,"AAAAAH8npeY=")</f>
        <v>#REF!</v>
      </c>
      <c r="HX588" t="e">
        <f>AND(#REF!,"AAAAAH8npec=")</f>
        <v>#REF!</v>
      </c>
      <c r="HY588" t="e">
        <f>AND(#REF!,"AAAAAH8npeg=")</f>
        <v>#REF!</v>
      </c>
      <c r="HZ588" t="e">
        <f>AND(#REF!,"AAAAAH8npek=")</f>
        <v>#REF!</v>
      </c>
      <c r="IA588" t="e">
        <f>AND(#REF!,"AAAAAH8npeo=")</f>
        <v>#REF!</v>
      </c>
      <c r="IB588" t="e">
        <f>AND(#REF!,"AAAAAH8npes=")</f>
        <v>#REF!</v>
      </c>
      <c r="IC588" t="e">
        <f>AND(#REF!,"AAAAAH8npew=")</f>
        <v>#REF!</v>
      </c>
      <c r="ID588" t="e">
        <f>AND(#REF!,"AAAAAH8npe0=")</f>
        <v>#REF!</v>
      </c>
      <c r="IE588" t="e">
        <f>IF(#REF!,"AAAAAH8npe4=",0)</f>
        <v>#REF!</v>
      </c>
      <c r="IF588" t="e">
        <f>AND(#REF!,"AAAAAH8npe8=")</f>
        <v>#REF!</v>
      </c>
      <c r="IG588" t="e">
        <f>AND(#REF!,"AAAAAH8npfA=")</f>
        <v>#REF!</v>
      </c>
      <c r="IH588" t="e">
        <f>AND(#REF!,"AAAAAH8npfE=")</f>
        <v>#REF!</v>
      </c>
      <c r="II588" t="e">
        <f>AND(#REF!,"AAAAAH8npfI=")</f>
        <v>#REF!</v>
      </c>
      <c r="IJ588" t="e">
        <f>AND(#REF!,"AAAAAH8npfM=")</f>
        <v>#REF!</v>
      </c>
      <c r="IK588" t="e">
        <f>AND(#REF!,"AAAAAH8npfQ=")</f>
        <v>#REF!</v>
      </c>
      <c r="IL588" t="e">
        <f>AND(#REF!,"AAAAAH8npfU=")</f>
        <v>#REF!</v>
      </c>
      <c r="IM588" t="e">
        <f>AND(#REF!,"AAAAAH8npfY=")</f>
        <v>#REF!</v>
      </c>
      <c r="IN588" t="e">
        <f>AND(#REF!,"AAAAAH8npfc=")</f>
        <v>#REF!</v>
      </c>
      <c r="IO588" t="e">
        <f>AND(#REF!,"AAAAAH8npfg=")</f>
        <v>#REF!</v>
      </c>
      <c r="IP588" t="e">
        <f>AND(#REF!,"AAAAAH8npfk=")</f>
        <v>#REF!</v>
      </c>
      <c r="IQ588" t="e">
        <f>AND(#REF!,"AAAAAH8npfo=")</f>
        <v>#REF!</v>
      </c>
      <c r="IR588" t="e">
        <f>AND(#REF!,"AAAAAH8npfs=")</f>
        <v>#REF!</v>
      </c>
      <c r="IS588" t="e">
        <f>AND(#REF!,"AAAAAH8npfw=")</f>
        <v>#REF!</v>
      </c>
      <c r="IT588" t="e">
        <f>AND(#REF!,"AAAAAH8npf0=")</f>
        <v>#REF!</v>
      </c>
      <c r="IU588" t="e">
        <f>AND(#REF!,"AAAAAH8npf4=")</f>
        <v>#REF!</v>
      </c>
      <c r="IV588" t="e">
        <f>AND(#REF!,"AAAAAH8npf8=")</f>
        <v>#REF!</v>
      </c>
    </row>
    <row r="589" spans="1:256" x14ac:dyDescent="0.25">
      <c r="A589" t="e">
        <f>AND(#REF!,"AAAAAH7jzgA=")</f>
        <v>#REF!</v>
      </c>
      <c r="B589" t="e">
        <f>AND(#REF!,"AAAAAH7jzgE=")</f>
        <v>#REF!</v>
      </c>
      <c r="C589" t="e">
        <f>AND(#REF!,"AAAAAH7jzgI=")</f>
        <v>#REF!</v>
      </c>
      <c r="D589" t="e">
        <f>AND(#REF!,"AAAAAH7jzgM=")</f>
        <v>#REF!</v>
      </c>
      <c r="E589" t="e">
        <f>IF(#REF!,"AAAAAH7jzgQ=",0)</f>
        <v>#REF!</v>
      </c>
      <c r="F589" t="e">
        <f>AND(#REF!,"AAAAAH7jzgU=")</f>
        <v>#REF!</v>
      </c>
      <c r="G589" t="e">
        <f>AND(#REF!,"AAAAAH7jzgY=")</f>
        <v>#REF!</v>
      </c>
      <c r="H589" t="e">
        <f>AND(#REF!,"AAAAAH7jzgc=")</f>
        <v>#REF!</v>
      </c>
      <c r="I589" t="e">
        <f>AND(#REF!,"AAAAAH7jzgg=")</f>
        <v>#REF!</v>
      </c>
      <c r="J589" t="e">
        <f>AND(#REF!,"AAAAAH7jzgk=")</f>
        <v>#REF!</v>
      </c>
      <c r="K589" t="e">
        <f>AND(#REF!,"AAAAAH7jzgo=")</f>
        <v>#REF!</v>
      </c>
      <c r="L589" t="e">
        <f>AND(#REF!,"AAAAAH7jzgs=")</f>
        <v>#REF!</v>
      </c>
      <c r="M589" t="e">
        <f>AND(#REF!,"AAAAAH7jzgw=")</f>
        <v>#REF!</v>
      </c>
      <c r="N589" t="e">
        <f>AND(#REF!,"AAAAAH7jzg0=")</f>
        <v>#REF!</v>
      </c>
      <c r="O589" t="e">
        <f>AND(#REF!,"AAAAAH7jzg4=")</f>
        <v>#REF!</v>
      </c>
      <c r="P589" t="e">
        <f>AND(#REF!,"AAAAAH7jzg8=")</f>
        <v>#REF!</v>
      </c>
      <c r="Q589" t="e">
        <f>AND(#REF!,"AAAAAH7jzhA=")</f>
        <v>#REF!</v>
      </c>
      <c r="R589" t="e">
        <f>AND(#REF!,"AAAAAH7jzhE=")</f>
        <v>#REF!</v>
      </c>
      <c r="S589" t="e">
        <f>AND(#REF!,"AAAAAH7jzhI=")</f>
        <v>#REF!</v>
      </c>
      <c r="T589" t="e">
        <f>AND(#REF!,"AAAAAH7jzhM=")</f>
        <v>#REF!</v>
      </c>
      <c r="U589" t="e">
        <f>AND(#REF!,"AAAAAH7jzhQ=")</f>
        <v>#REF!</v>
      </c>
      <c r="V589" t="e">
        <f>AND(#REF!,"AAAAAH7jzhU=")</f>
        <v>#REF!</v>
      </c>
      <c r="W589" t="e">
        <f>AND(#REF!,"AAAAAH7jzhY=")</f>
        <v>#REF!</v>
      </c>
      <c r="X589" t="e">
        <f>AND(#REF!,"AAAAAH7jzhc=")</f>
        <v>#REF!</v>
      </c>
      <c r="Y589" t="e">
        <f>AND(#REF!,"AAAAAH7jzhg=")</f>
        <v>#REF!</v>
      </c>
      <c r="Z589" t="e">
        <f>AND(#REF!,"AAAAAH7jzhk=")</f>
        <v>#REF!</v>
      </c>
      <c r="AA589" t="e">
        <f>IF(#REF!,"AAAAAH7jzho=",0)</f>
        <v>#REF!</v>
      </c>
      <c r="AB589" t="e">
        <f>AND(#REF!,"AAAAAH7jzhs=")</f>
        <v>#REF!</v>
      </c>
      <c r="AC589" t="e">
        <f>AND(#REF!,"AAAAAH7jzhw=")</f>
        <v>#REF!</v>
      </c>
      <c r="AD589" t="e">
        <f>AND(#REF!,"AAAAAH7jzh0=")</f>
        <v>#REF!</v>
      </c>
      <c r="AE589" t="e">
        <f>AND(#REF!,"AAAAAH7jzh4=")</f>
        <v>#REF!</v>
      </c>
      <c r="AF589" t="e">
        <f>AND(#REF!,"AAAAAH7jzh8=")</f>
        <v>#REF!</v>
      </c>
      <c r="AG589" t="e">
        <f>AND(#REF!,"AAAAAH7jziA=")</f>
        <v>#REF!</v>
      </c>
      <c r="AH589" t="e">
        <f>AND(#REF!,"AAAAAH7jziE=")</f>
        <v>#REF!</v>
      </c>
      <c r="AI589" t="e">
        <f>AND(#REF!,"AAAAAH7jziI=")</f>
        <v>#REF!</v>
      </c>
      <c r="AJ589" t="e">
        <f>AND(#REF!,"AAAAAH7jziM=")</f>
        <v>#REF!</v>
      </c>
      <c r="AK589" t="e">
        <f>AND(#REF!,"AAAAAH7jziQ=")</f>
        <v>#REF!</v>
      </c>
      <c r="AL589" t="e">
        <f>AND(#REF!,"AAAAAH7jziU=")</f>
        <v>#REF!</v>
      </c>
      <c r="AM589" t="e">
        <f>AND(#REF!,"AAAAAH7jziY=")</f>
        <v>#REF!</v>
      </c>
      <c r="AN589" t="e">
        <f>AND(#REF!,"AAAAAH7jzic=")</f>
        <v>#REF!</v>
      </c>
      <c r="AO589" t="e">
        <f>AND(#REF!,"AAAAAH7jzig=")</f>
        <v>#REF!</v>
      </c>
      <c r="AP589" t="e">
        <f>AND(#REF!,"AAAAAH7jzik=")</f>
        <v>#REF!</v>
      </c>
      <c r="AQ589" t="e">
        <f>AND(#REF!,"AAAAAH7jzio=")</f>
        <v>#REF!</v>
      </c>
      <c r="AR589" t="e">
        <f>AND(#REF!,"AAAAAH7jzis=")</f>
        <v>#REF!</v>
      </c>
      <c r="AS589" t="e">
        <f>AND(#REF!,"AAAAAH7jziw=")</f>
        <v>#REF!</v>
      </c>
      <c r="AT589" t="e">
        <f>AND(#REF!,"AAAAAH7jzi0=")</f>
        <v>#REF!</v>
      </c>
      <c r="AU589" t="e">
        <f>AND(#REF!,"AAAAAH7jzi4=")</f>
        <v>#REF!</v>
      </c>
      <c r="AV589" t="e">
        <f>AND(#REF!,"AAAAAH7jzi8=")</f>
        <v>#REF!</v>
      </c>
      <c r="AW589" t="e">
        <f>IF(#REF!,"AAAAAH7jzjA=",0)</f>
        <v>#REF!</v>
      </c>
      <c r="AX589" t="e">
        <f>AND(#REF!,"AAAAAH7jzjE=")</f>
        <v>#REF!</v>
      </c>
      <c r="AY589" t="e">
        <f>AND(#REF!,"AAAAAH7jzjI=")</f>
        <v>#REF!</v>
      </c>
      <c r="AZ589" t="e">
        <f>AND(#REF!,"AAAAAH7jzjM=")</f>
        <v>#REF!</v>
      </c>
      <c r="BA589" t="e">
        <f>AND(#REF!,"AAAAAH7jzjQ=")</f>
        <v>#REF!</v>
      </c>
      <c r="BB589" t="e">
        <f>AND(#REF!,"AAAAAH7jzjU=")</f>
        <v>#REF!</v>
      </c>
      <c r="BC589" t="e">
        <f>AND(#REF!,"AAAAAH7jzjY=")</f>
        <v>#REF!</v>
      </c>
      <c r="BD589" t="e">
        <f>AND(#REF!,"AAAAAH7jzjc=")</f>
        <v>#REF!</v>
      </c>
      <c r="BE589" t="e">
        <f>AND(#REF!,"AAAAAH7jzjg=")</f>
        <v>#REF!</v>
      </c>
      <c r="BF589" t="e">
        <f>AND(#REF!,"AAAAAH7jzjk=")</f>
        <v>#REF!</v>
      </c>
      <c r="BG589" t="e">
        <f>AND(#REF!,"AAAAAH7jzjo=")</f>
        <v>#REF!</v>
      </c>
      <c r="BH589" t="e">
        <f>AND(#REF!,"AAAAAH7jzjs=")</f>
        <v>#REF!</v>
      </c>
      <c r="BI589" t="e">
        <f>AND(#REF!,"AAAAAH7jzjw=")</f>
        <v>#REF!</v>
      </c>
      <c r="BJ589" t="e">
        <f>AND(#REF!,"AAAAAH7jzj0=")</f>
        <v>#REF!</v>
      </c>
      <c r="BK589" t="e">
        <f>AND(#REF!,"AAAAAH7jzj4=")</f>
        <v>#REF!</v>
      </c>
      <c r="BL589" t="e">
        <f>AND(#REF!,"AAAAAH7jzj8=")</f>
        <v>#REF!</v>
      </c>
      <c r="BM589" t="e">
        <f>AND(#REF!,"AAAAAH7jzkA=")</f>
        <v>#REF!</v>
      </c>
      <c r="BN589" t="e">
        <f>AND(#REF!,"AAAAAH7jzkE=")</f>
        <v>#REF!</v>
      </c>
      <c r="BO589" t="e">
        <f>AND(#REF!,"AAAAAH7jzkI=")</f>
        <v>#REF!</v>
      </c>
      <c r="BP589" t="e">
        <f>AND(#REF!,"AAAAAH7jzkM=")</f>
        <v>#REF!</v>
      </c>
      <c r="BQ589" t="e">
        <f>AND(#REF!,"AAAAAH7jzkQ=")</f>
        <v>#REF!</v>
      </c>
      <c r="BR589" t="e">
        <f>AND(#REF!,"AAAAAH7jzkU=")</f>
        <v>#REF!</v>
      </c>
      <c r="BS589" t="e">
        <f>IF(#REF!,"AAAAAH7jzkY=",0)</f>
        <v>#REF!</v>
      </c>
      <c r="BT589" t="e">
        <f>AND(#REF!,"AAAAAH7jzkc=")</f>
        <v>#REF!</v>
      </c>
      <c r="BU589" t="e">
        <f>AND(#REF!,"AAAAAH7jzkg=")</f>
        <v>#REF!</v>
      </c>
      <c r="BV589" t="e">
        <f>AND(#REF!,"AAAAAH7jzkk=")</f>
        <v>#REF!</v>
      </c>
      <c r="BW589" t="e">
        <f>AND(#REF!,"AAAAAH7jzko=")</f>
        <v>#REF!</v>
      </c>
      <c r="BX589" t="e">
        <f>AND(#REF!,"AAAAAH7jzks=")</f>
        <v>#REF!</v>
      </c>
      <c r="BY589" t="e">
        <f>AND(#REF!,"AAAAAH7jzkw=")</f>
        <v>#REF!</v>
      </c>
      <c r="BZ589" t="e">
        <f>AND(#REF!,"AAAAAH7jzk0=")</f>
        <v>#REF!</v>
      </c>
      <c r="CA589" t="e">
        <f>AND(#REF!,"AAAAAH7jzk4=")</f>
        <v>#REF!</v>
      </c>
      <c r="CB589" t="e">
        <f>AND(#REF!,"AAAAAH7jzk8=")</f>
        <v>#REF!</v>
      </c>
      <c r="CC589" t="e">
        <f>AND(#REF!,"AAAAAH7jzlA=")</f>
        <v>#REF!</v>
      </c>
      <c r="CD589" t="e">
        <f>AND(#REF!,"AAAAAH7jzlE=")</f>
        <v>#REF!</v>
      </c>
      <c r="CE589" t="e">
        <f>AND(#REF!,"AAAAAH7jzlI=")</f>
        <v>#REF!</v>
      </c>
      <c r="CF589" t="e">
        <f>AND(#REF!,"AAAAAH7jzlM=")</f>
        <v>#REF!</v>
      </c>
      <c r="CG589" t="e">
        <f>AND(#REF!,"AAAAAH7jzlQ=")</f>
        <v>#REF!</v>
      </c>
      <c r="CH589" t="e">
        <f>AND(#REF!,"AAAAAH7jzlU=")</f>
        <v>#REF!</v>
      </c>
      <c r="CI589" t="e">
        <f>AND(#REF!,"AAAAAH7jzlY=")</f>
        <v>#REF!</v>
      </c>
      <c r="CJ589" t="e">
        <f>AND(#REF!,"AAAAAH7jzlc=")</f>
        <v>#REF!</v>
      </c>
      <c r="CK589" t="e">
        <f>AND(#REF!,"AAAAAH7jzlg=")</f>
        <v>#REF!</v>
      </c>
      <c r="CL589" t="e">
        <f>AND(#REF!,"AAAAAH7jzlk=")</f>
        <v>#REF!</v>
      </c>
      <c r="CM589" t="e">
        <f>AND(#REF!,"AAAAAH7jzlo=")</f>
        <v>#REF!</v>
      </c>
      <c r="CN589" t="e">
        <f>AND(#REF!,"AAAAAH7jzls=")</f>
        <v>#REF!</v>
      </c>
      <c r="CO589" t="e">
        <f>IF(#REF!,"AAAAAH7jzlw=",0)</f>
        <v>#REF!</v>
      </c>
      <c r="CP589" t="e">
        <f>AND(#REF!,"AAAAAH7jzl0=")</f>
        <v>#REF!</v>
      </c>
      <c r="CQ589" t="e">
        <f>AND(#REF!,"AAAAAH7jzl4=")</f>
        <v>#REF!</v>
      </c>
      <c r="CR589" t="e">
        <f>AND(#REF!,"AAAAAH7jzl8=")</f>
        <v>#REF!</v>
      </c>
      <c r="CS589" t="e">
        <f>AND(#REF!,"AAAAAH7jzmA=")</f>
        <v>#REF!</v>
      </c>
      <c r="CT589" t="e">
        <f>AND(#REF!,"AAAAAH7jzmE=")</f>
        <v>#REF!</v>
      </c>
      <c r="CU589" t="e">
        <f>AND(#REF!,"AAAAAH7jzmI=")</f>
        <v>#REF!</v>
      </c>
      <c r="CV589" t="e">
        <f>AND(#REF!,"AAAAAH7jzmM=")</f>
        <v>#REF!</v>
      </c>
      <c r="CW589" t="e">
        <f>AND(#REF!,"AAAAAH7jzmQ=")</f>
        <v>#REF!</v>
      </c>
      <c r="CX589" t="e">
        <f>AND(#REF!,"AAAAAH7jzmU=")</f>
        <v>#REF!</v>
      </c>
      <c r="CY589" t="e">
        <f>AND(#REF!,"AAAAAH7jzmY=")</f>
        <v>#REF!</v>
      </c>
      <c r="CZ589" t="e">
        <f>AND(#REF!,"AAAAAH7jzmc=")</f>
        <v>#REF!</v>
      </c>
      <c r="DA589" t="e">
        <f>AND(#REF!,"AAAAAH7jzmg=")</f>
        <v>#REF!</v>
      </c>
      <c r="DB589" t="e">
        <f>AND(#REF!,"AAAAAH7jzmk=")</f>
        <v>#REF!</v>
      </c>
      <c r="DC589" t="e">
        <f>AND(#REF!,"AAAAAH7jzmo=")</f>
        <v>#REF!</v>
      </c>
      <c r="DD589" t="e">
        <f>AND(#REF!,"AAAAAH7jzms=")</f>
        <v>#REF!</v>
      </c>
      <c r="DE589" t="e">
        <f>AND(#REF!,"AAAAAH7jzmw=")</f>
        <v>#REF!</v>
      </c>
      <c r="DF589" t="e">
        <f>AND(#REF!,"AAAAAH7jzm0=")</f>
        <v>#REF!</v>
      </c>
      <c r="DG589" t="e">
        <f>AND(#REF!,"AAAAAH7jzm4=")</f>
        <v>#REF!</v>
      </c>
      <c r="DH589" t="e">
        <f>AND(#REF!,"AAAAAH7jzm8=")</f>
        <v>#REF!</v>
      </c>
      <c r="DI589" t="e">
        <f>AND(#REF!,"AAAAAH7jznA=")</f>
        <v>#REF!</v>
      </c>
      <c r="DJ589" t="e">
        <f>AND(#REF!,"AAAAAH7jznE=")</f>
        <v>#REF!</v>
      </c>
      <c r="DK589" t="e">
        <f>IF(#REF!,"AAAAAH7jznI=",0)</f>
        <v>#REF!</v>
      </c>
      <c r="DL589" t="e">
        <f>AND(#REF!,"AAAAAH7jznM=")</f>
        <v>#REF!</v>
      </c>
      <c r="DM589" t="e">
        <f>AND(#REF!,"AAAAAH7jznQ=")</f>
        <v>#REF!</v>
      </c>
      <c r="DN589" t="e">
        <f>AND(#REF!,"AAAAAH7jznU=")</f>
        <v>#REF!</v>
      </c>
      <c r="DO589" t="e">
        <f>AND(#REF!,"AAAAAH7jznY=")</f>
        <v>#REF!</v>
      </c>
      <c r="DP589" t="e">
        <f>AND(#REF!,"AAAAAH7jznc=")</f>
        <v>#REF!</v>
      </c>
      <c r="DQ589" t="e">
        <f>AND(#REF!,"AAAAAH7jzng=")</f>
        <v>#REF!</v>
      </c>
      <c r="DR589" t="e">
        <f>AND(#REF!,"AAAAAH7jznk=")</f>
        <v>#REF!</v>
      </c>
      <c r="DS589" t="e">
        <f>AND(#REF!,"AAAAAH7jzno=")</f>
        <v>#REF!</v>
      </c>
      <c r="DT589" t="e">
        <f>AND(#REF!,"AAAAAH7jzns=")</f>
        <v>#REF!</v>
      </c>
      <c r="DU589" t="e">
        <f>AND(#REF!,"AAAAAH7jznw=")</f>
        <v>#REF!</v>
      </c>
      <c r="DV589" t="e">
        <f>AND(#REF!,"AAAAAH7jzn0=")</f>
        <v>#REF!</v>
      </c>
      <c r="DW589" t="e">
        <f>AND(#REF!,"AAAAAH7jzn4=")</f>
        <v>#REF!</v>
      </c>
      <c r="DX589" t="e">
        <f>AND(#REF!,"AAAAAH7jzn8=")</f>
        <v>#REF!</v>
      </c>
      <c r="DY589" t="e">
        <f>AND(#REF!,"AAAAAH7jzoA=")</f>
        <v>#REF!</v>
      </c>
      <c r="DZ589" t="e">
        <f>AND(#REF!,"AAAAAH7jzoE=")</f>
        <v>#REF!</v>
      </c>
      <c r="EA589" t="e">
        <f>AND(#REF!,"AAAAAH7jzoI=")</f>
        <v>#REF!</v>
      </c>
      <c r="EB589" t="e">
        <f>AND(#REF!,"AAAAAH7jzoM=")</f>
        <v>#REF!</v>
      </c>
      <c r="EC589" t="e">
        <f>AND(#REF!,"AAAAAH7jzoQ=")</f>
        <v>#REF!</v>
      </c>
      <c r="ED589" t="e">
        <f>AND(#REF!,"AAAAAH7jzoU=")</f>
        <v>#REF!</v>
      </c>
      <c r="EE589" t="e">
        <f>AND(#REF!,"AAAAAH7jzoY=")</f>
        <v>#REF!</v>
      </c>
      <c r="EF589" t="e">
        <f>AND(#REF!,"AAAAAH7jzoc=")</f>
        <v>#REF!</v>
      </c>
      <c r="EG589" t="e">
        <f>IF(#REF!,"AAAAAH7jzog=",0)</f>
        <v>#REF!</v>
      </c>
      <c r="EH589" t="e">
        <f>AND(#REF!,"AAAAAH7jzok=")</f>
        <v>#REF!</v>
      </c>
      <c r="EI589" t="e">
        <f>AND(#REF!,"AAAAAH7jzoo=")</f>
        <v>#REF!</v>
      </c>
      <c r="EJ589" t="e">
        <f>AND(#REF!,"AAAAAH7jzos=")</f>
        <v>#REF!</v>
      </c>
      <c r="EK589" t="e">
        <f>AND(#REF!,"AAAAAH7jzow=")</f>
        <v>#REF!</v>
      </c>
      <c r="EL589" t="e">
        <f>AND(#REF!,"AAAAAH7jzo0=")</f>
        <v>#REF!</v>
      </c>
      <c r="EM589" t="e">
        <f>AND(#REF!,"AAAAAH7jzo4=")</f>
        <v>#REF!</v>
      </c>
      <c r="EN589" t="e">
        <f>AND(#REF!,"AAAAAH7jzo8=")</f>
        <v>#REF!</v>
      </c>
      <c r="EO589" t="e">
        <f>AND(#REF!,"AAAAAH7jzpA=")</f>
        <v>#REF!</v>
      </c>
      <c r="EP589" t="e">
        <f>AND(#REF!,"AAAAAH7jzpE=")</f>
        <v>#REF!</v>
      </c>
      <c r="EQ589" t="e">
        <f>AND(#REF!,"AAAAAH7jzpI=")</f>
        <v>#REF!</v>
      </c>
      <c r="ER589" t="e">
        <f>AND(#REF!,"AAAAAH7jzpM=")</f>
        <v>#REF!</v>
      </c>
      <c r="ES589" t="e">
        <f>AND(#REF!,"AAAAAH7jzpQ=")</f>
        <v>#REF!</v>
      </c>
      <c r="ET589" t="e">
        <f>AND(#REF!,"AAAAAH7jzpU=")</f>
        <v>#REF!</v>
      </c>
      <c r="EU589" t="e">
        <f>AND(#REF!,"AAAAAH7jzpY=")</f>
        <v>#REF!</v>
      </c>
      <c r="EV589" t="e">
        <f>AND(#REF!,"AAAAAH7jzpc=")</f>
        <v>#REF!</v>
      </c>
      <c r="EW589" t="e">
        <f>AND(#REF!,"AAAAAH7jzpg=")</f>
        <v>#REF!</v>
      </c>
      <c r="EX589" t="e">
        <f>AND(#REF!,"AAAAAH7jzpk=")</f>
        <v>#REF!</v>
      </c>
      <c r="EY589" t="e">
        <f>AND(#REF!,"AAAAAH7jzpo=")</f>
        <v>#REF!</v>
      </c>
      <c r="EZ589" t="e">
        <f>AND(#REF!,"AAAAAH7jzps=")</f>
        <v>#REF!</v>
      </c>
      <c r="FA589" t="e">
        <f>AND(#REF!,"AAAAAH7jzpw=")</f>
        <v>#REF!</v>
      </c>
      <c r="FB589" t="e">
        <f>AND(#REF!,"AAAAAH7jzp0=")</f>
        <v>#REF!</v>
      </c>
      <c r="FC589" t="e">
        <f>IF(#REF!,"AAAAAH7jzp4=",0)</f>
        <v>#REF!</v>
      </c>
      <c r="FD589" t="e">
        <f>AND(#REF!,"AAAAAH7jzp8=")</f>
        <v>#REF!</v>
      </c>
      <c r="FE589" t="e">
        <f>AND(#REF!,"AAAAAH7jzqA=")</f>
        <v>#REF!</v>
      </c>
      <c r="FF589" t="e">
        <f>AND(#REF!,"AAAAAH7jzqE=")</f>
        <v>#REF!</v>
      </c>
      <c r="FG589" t="e">
        <f>AND(#REF!,"AAAAAH7jzqI=")</f>
        <v>#REF!</v>
      </c>
      <c r="FH589" t="e">
        <f>AND(#REF!,"AAAAAH7jzqM=")</f>
        <v>#REF!</v>
      </c>
      <c r="FI589" t="e">
        <f>AND(#REF!,"AAAAAH7jzqQ=")</f>
        <v>#REF!</v>
      </c>
      <c r="FJ589" t="e">
        <f>AND(#REF!,"AAAAAH7jzqU=")</f>
        <v>#REF!</v>
      </c>
      <c r="FK589" t="e">
        <f>AND(#REF!,"AAAAAH7jzqY=")</f>
        <v>#REF!</v>
      </c>
      <c r="FL589" t="e">
        <f>AND(#REF!,"AAAAAH7jzqc=")</f>
        <v>#REF!</v>
      </c>
      <c r="FM589" t="e">
        <f>AND(#REF!,"AAAAAH7jzqg=")</f>
        <v>#REF!</v>
      </c>
      <c r="FN589" t="e">
        <f>AND(#REF!,"AAAAAH7jzqk=")</f>
        <v>#REF!</v>
      </c>
      <c r="FO589" t="e">
        <f>AND(#REF!,"AAAAAH7jzqo=")</f>
        <v>#REF!</v>
      </c>
      <c r="FP589" t="e">
        <f>AND(#REF!,"AAAAAH7jzqs=")</f>
        <v>#REF!</v>
      </c>
      <c r="FQ589" t="e">
        <f>AND(#REF!,"AAAAAH7jzqw=")</f>
        <v>#REF!</v>
      </c>
      <c r="FR589" t="e">
        <f>AND(#REF!,"AAAAAH7jzq0=")</f>
        <v>#REF!</v>
      </c>
      <c r="FS589" t="e">
        <f>AND(#REF!,"AAAAAH7jzq4=")</f>
        <v>#REF!</v>
      </c>
      <c r="FT589" t="e">
        <f>AND(#REF!,"AAAAAH7jzq8=")</f>
        <v>#REF!</v>
      </c>
      <c r="FU589" t="e">
        <f>AND(#REF!,"AAAAAH7jzrA=")</f>
        <v>#REF!</v>
      </c>
      <c r="FV589" t="e">
        <f>AND(#REF!,"AAAAAH7jzrE=")</f>
        <v>#REF!</v>
      </c>
      <c r="FW589" t="e">
        <f>AND(#REF!,"AAAAAH7jzrI=")</f>
        <v>#REF!</v>
      </c>
      <c r="FX589" t="e">
        <f>AND(#REF!,"AAAAAH7jzrM=")</f>
        <v>#REF!</v>
      </c>
      <c r="FY589" t="e">
        <f>IF(#REF!,"AAAAAH7jzrQ=",0)</f>
        <v>#REF!</v>
      </c>
      <c r="FZ589" t="e">
        <f>AND(#REF!,"AAAAAH7jzrU=")</f>
        <v>#REF!</v>
      </c>
      <c r="GA589" t="e">
        <f>AND(#REF!,"AAAAAH7jzrY=")</f>
        <v>#REF!</v>
      </c>
      <c r="GB589" t="e">
        <f>AND(#REF!,"AAAAAH7jzrc=")</f>
        <v>#REF!</v>
      </c>
      <c r="GC589" t="e">
        <f>AND(#REF!,"AAAAAH7jzrg=")</f>
        <v>#REF!</v>
      </c>
      <c r="GD589" t="e">
        <f>AND(#REF!,"AAAAAH7jzrk=")</f>
        <v>#REF!</v>
      </c>
      <c r="GE589" t="e">
        <f>AND(#REF!,"AAAAAH7jzro=")</f>
        <v>#REF!</v>
      </c>
      <c r="GF589" t="e">
        <f>AND(#REF!,"AAAAAH7jzrs=")</f>
        <v>#REF!</v>
      </c>
      <c r="GG589" t="e">
        <f>AND(#REF!,"AAAAAH7jzrw=")</f>
        <v>#REF!</v>
      </c>
      <c r="GH589" t="e">
        <f>AND(#REF!,"AAAAAH7jzr0=")</f>
        <v>#REF!</v>
      </c>
      <c r="GI589" t="e">
        <f>AND(#REF!,"AAAAAH7jzr4=")</f>
        <v>#REF!</v>
      </c>
      <c r="GJ589" t="e">
        <f>AND(#REF!,"AAAAAH7jzr8=")</f>
        <v>#REF!</v>
      </c>
      <c r="GK589" t="e">
        <f>AND(#REF!,"AAAAAH7jzsA=")</f>
        <v>#REF!</v>
      </c>
      <c r="GL589" t="e">
        <f>AND(#REF!,"AAAAAH7jzsE=")</f>
        <v>#REF!</v>
      </c>
      <c r="GM589" t="e">
        <f>AND(#REF!,"AAAAAH7jzsI=")</f>
        <v>#REF!</v>
      </c>
      <c r="GN589" t="e">
        <f>AND(#REF!,"AAAAAH7jzsM=")</f>
        <v>#REF!</v>
      </c>
      <c r="GO589" t="e">
        <f>AND(#REF!,"AAAAAH7jzsQ=")</f>
        <v>#REF!</v>
      </c>
      <c r="GP589" t="e">
        <f>AND(#REF!,"AAAAAH7jzsU=")</f>
        <v>#REF!</v>
      </c>
      <c r="GQ589" t="e">
        <f>AND(#REF!,"AAAAAH7jzsY=")</f>
        <v>#REF!</v>
      </c>
      <c r="GR589" t="e">
        <f>AND(#REF!,"AAAAAH7jzsc=")</f>
        <v>#REF!</v>
      </c>
      <c r="GS589" t="e">
        <f>AND(#REF!,"AAAAAH7jzsg=")</f>
        <v>#REF!</v>
      </c>
      <c r="GT589" t="e">
        <f>AND(#REF!,"AAAAAH7jzsk=")</f>
        <v>#REF!</v>
      </c>
      <c r="GU589" t="e">
        <f>IF(#REF!,"AAAAAH7jzso=",0)</f>
        <v>#REF!</v>
      </c>
      <c r="GV589" t="e">
        <f>AND(#REF!,"AAAAAH7jzss=")</f>
        <v>#REF!</v>
      </c>
      <c r="GW589" t="e">
        <f>AND(#REF!,"AAAAAH7jzsw=")</f>
        <v>#REF!</v>
      </c>
      <c r="GX589" t="e">
        <f>AND(#REF!,"AAAAAH7jzs0=")</f>
        <v>#REF!</v>
      </c>
      <c r="GY589" t="e">
        <f>AND(#REF!,"AAAAAH7jzs4=")</f>
        <v>#REF!</v>
      </c>
      <c r="GZ589" t="e">
        <f>AND(#REF!,"AAAAAH7jzs8=")</f>
        <v>#REF!</v>
      </c>
      <c r="HA589" t="e">
        <f>AND(#REF!,"AAAAAH7jztA=")</f>
        <v>#REF!</v>
      </c>
      <c r="HB589" t="e">
        <f>AND(#REF!,"AAAAAH7jztE=")</f>
        <v>#REF!</v>
      </c>
      <c r="HC589" t="e">
        <f>AND(#REF!,"AAAAAH7jztI=")</f>
        <v>#REF!</v>
      </c>
      <c r="HD589" t="e">
        <f>AND(#REF!,"AAAAAH7jztM=")</f>
        <v>#REF!</v>
      </c>
      <c r="HE589" t="e">
        <f>AND(#REF!,"AAAAAH7jztQ=")</f>
        <v>#REF!</v>
      </c>
      <c r="HF589" t="e">
        <f>AND(#REF!,"AAAAAH7jztU=")</f>
        <v>#REF!</v>
      </c>
      <c r="HG589" t="e">
        <f>AND(#REF!,"AAAAAH7jztY=")</f>
        <v>#REF!</v>
      </c>
      <c r="HH589" t="e">
        <f>AND(#REF!,"AAAAAH7jztc=")</f>
        <v>#REF!</v>
      </c>
      <c r="HI589" t="e">
        <f>AND(#REF!,"AAAAAH7jztg=")</f>
        <v>#REF!</v>
      </c>
      <c r="HJ589" t="e">
        <f>AND(#REF!,"AAAAAH7jztk=")</f>
        <v>#REF!</v>
      </c>
      <c r="HK589" t="e">
        <f>AND(#REF!,"AAAAAH7jzto=")</f>
        <v>#REF!</v>
      </c>
      <c r="HL589" t="e">
        <f>AND(#REF!,"AAAAAH7jzts=")</f>
        <v>#REF!</v>
      </c>
      <c r="HM589" t="e">
        <f>AND(#REF!,"AAAAAH7jztw=")</f>
        <v>#REF!</v>
      </c>
      <c r="HN589" t="e">
        <f>AND(#REF!,"AAAAAH7jzt0=")</f>
        <v>#REF!</v>
      </c>
      <c r="HO589" t="e">
        <f>AND(#REF!,"AAAAAH7jzt4=")</f>
        <v>#REF!</v>
      </c>
      <c r="HP589" t="e">
        <f>AND(#REF!,"AAAAAH7jzt8=")</f>
        <v>#REF!</v>
      </c>
      <c r="HQ589" t="e">
        <f>IF(#REF!,"AAAAAH7jzuA=",0)</f>
        <v>#REF!</v>
      </c>
      <c r="HR589" t="e">
        <f>AND(#REF!,"AAAAAH7jzuE=")</f>
        <v>#REF!</v>
      </c>
      <c r="HS589" t="e">
        <f>AND(#REF!,"AAAAAH7jzuI=")</f>
        <v>#REF!</v>
      </c>
      <c r="HT589" t="e">
        <f>AND(#REF!,"AAAAAH7jzuM=")</f>
        <v>#REF!</v>
      </c>
      <c r="HU589" t="e">
        <f>AND(#REF!,"AAAAAH7jzuQ=")</f>
        <v>#REF!</v>
      </c>
      <c r="HV589" t="e">
        <f>AND(#REF!,"AAAAAH7jzuU=")</f>
        <v>#REF!</v>
      </c>
      <c r="HW589" t="e">
        <f>AND(#REF!,"AAAAAH7jzuY=")</f>
        <v>#REF!</v>
      </c>
      <c r="HX589" t="e">
        <f>AND(#REF!,"AAAAAH7jzuc=")</f>
        <v>#REF!</v>
      </c>
      <c r="HY589" t="e">
        <f>AND(#REF!,"AAAAAH7jzug=")</f>
        <v>#REF!</v>
      </c>
      <c r="HZ589" t="e">
        <f>AND(#REF!,"AAAAAH7jzuk=")</f>
        <v>#REF!</v>
      </c>
      <c r="IA589" t="e">
        <f>AND(#REF!,"AAAAAH7jzuo=")</f>
        <v>#REF!</v>
      </c>
      <c r="IB589" t="e">
        <f>AND(#REF!,"AAAAAH7jzus=")</f>
        <v>#REF!</v>
      </c>
      <c r="IC589" t="e">
        <f>AND(#REF!,"AAAAAH7jzuw=")</f>
        <v>#REF!</v>
      </c>
      <c r="ID589" t="e">
        <f>AND(#REF!,"AAAAAH7jzu0=")</f>
        <v>#REF!</v>
      </c>
      <c r="IE589" t="e">
        <f>AND(#REF!,"AAAAAH7jzu4=")</f>
        <v>#REF!</v>
      </c>
      <c r="IF589" t="e">
        <f>AND(#REF!,"AAAAAH7jzu8=")</f>
        <v>#REF!</v>
      </c>
      <c r="IG589" t="e">
        <f>AND(#REF!,"AAAAAH7jzvA=")</f>
        <v>#REF!</v>
      </c>
      <c r="IH589" t="e">
        <f>AND(#REF!,"AAAAAH7jzvE=")</f>
        <v>#REF!</v>
      </c>
      <c r="II589" t="e">
        <f>AND(#REF!,"AAAAAH7jzvI=")</f>
        <v>#REF!</v>
      </c>
      <c r="IJ589" t="e">
        <f>AND(#REF!,"AAAAAH7jzvM=")</f>
        <v>#REF!</v>
      </c>
      <c r="IK589" t="e">
        <f>AND(#REF!,"AAAAAH7jzvQ=")</f>
        <v>#REF!</v>
      </c>
      <c r="IL589" t="e">
        <f>AND(#REF!,"AAAAAH7jzvU=")</f>
        <v>#REF!</v>
      </c>
      <c r="IM589" t="e">
        <f>IF(#REF!,"AAAAAH7jzvY=",0)</f>
        <v>#REF!</v>
      </c>
      <c r="IN589" t="e">
        <f>AND(#REF!,"AAAAAH7jzvc=")</f>
        <v>#REF!</v>
      </c>
      <c r="IO589" t="e">
        <f>AND(#REF!,"AAAAAH7jzvg=")</f>
        <v>#REF!</v>
      </c>
      <c r="IP589" t="e">
        <f>AND(#REF!,"AAAAAH7jzvk=")</f>
        <v>#REF!</v>
      </c>
      <c r="IQ589" t="e">
        <f>AND(#REF!,"AAAAAH7jzvo=")</f>
        <v>#REF!</v>
      </c>
      <c r="IR589" t="e">
        <f>AND(#REF!,"AAAAAH7jzvs=")</f>
        <v>#REF!</v>
      </c>
      <c r="IS589" t="e">
        <f>AND(#REF!,"AAAAAH7jzvw=")</f>
        <v>#REF!</v>
      </c>
      <c r="IT589" t="e">
        <f>AND(#REF!,"AAAAAH7jzv0=")</f>
        <v>#REF!</v>
      </c>
      <c r="IU589" t="e">
        <f>AND(#REF!,"AAAAAH7jzv4=")</f>
        <v>#REF!</v>
      </c>
      <c r="IV589" t="e">
        <f>AND(#REF!,"AAAAAH7jzv8=")</f>
        <v>#REF!</v>
      </c>
    </row>
    <row r="590" spans="1:256" x14ac:dyDescent="0.25">
      <c r="A590" t="e">
        <f>AND(#REF!,"AAAAAB59nwA=")</f>
        <v>#REF!</v>
      </c>
      <c r="B590" t="e">
        <f>AND(#REF!,"AAAAAB59nwE=")</f>
        <v>#REF!</v>
      </c>
      <c r="C590" t="e">
        <f>AND(#REF!,"AAAAAB59nwI=")</f>
        <v>#REF!</v>
      </c>
      <c r="D590" t="e">
        <f>AND(#REF!,"AAAAAB59nwM=")</f>
        <v>#REF!</v>
      </c>
      <c r="E590" t="e">
        <f>AND(#REF!,"AAAAAB59nwQ=")</f>
        <v>#REF!</v>
      </c>
      <c r="F590" t="e">
        <f>AND(#REF!,"AAAAAB59nwU=")</f>
        <v>#REF!</v>
      </c>
      <c r="G590" t="e">
        <f>AND(#REF!,"AAAAAB59nwY=")</f>
        <v>#REF!</v>
      </c>
      <c r="H590" t="e">
        <f>AND(#REF!,"AAAAAB59nwc=")</f>
        <v>#REF!</v>
      </c>
      <c r="I590" t="e">
        <f>AND(#REF!,"AAAAAB59nwg=")</f>
        <v>#REF!</v>
      </c>
      <c r="J590" t="e">
        <f>AND(#REF!,"AAAAAB59nwk=")</f>
        <v>#REF!</v>
      </c>
      <c r="K590" t="e">
        <f>AND(#REF!,"AAAAAB59nwo=")</f>
        <v>#REF!</v>
      </c>
      <c r="L590" t="e">
        <f>AND(#REF!,"AAAAAB59nws=")</f>
        <v>#REF!</v>
      </c>
      <c r="M590" t="e">
        <f>IF(#REF!,"AAAAAB59nww=",0)</f>
        <v>#REF!</v>
      </c>
      <c r="N590" t="e">
        <f>AND(#REF!,"AAAAAB59nw0=")</f>
        <v>#REF!</v>
      </c>
      <c r="O590" t="e">
        <f>AND(#REF!,"AAAAAB59nw4=")</f>
        <v>#REF!</v>
      </c>
      <c r="P590" t="e">
        <f>AND(#REF!,"AAAAAB59nw8=")</f>
        <v>#REF!</v>
      </c>
      <c r="Q590" t="e">
        <f>AND(#REF!,"AAAAAB59nxA=")</f>
        <v>#REF!</v>
      </c>
      <c r="R590" t="e">
        <f>AND(#REF!,"AAAAAB59nxE=")</f>
        <v>#REF!</v>
      </c>
      <c r="S590" t="e">
        <f>AND(#REF!,"AAAAAB59nxI=")</f>
        <v>#REF!</v>
      </c>
      <c r="T590" t="e">
        <f>AND(#REF!,"AAAAAB59nxM=")</f>
        <v>#REF!</v>
      </c>
      <c r="U590" t="e">
        <f>AND(#REF!,"AAAAAB59nxQ=")</f>
        <v>#REF!</v>
      </c>
      <c r="V590" t="e">
        <f>AND(#REF!,"AAAAAB59nxU=")</f>
        <v>#REF!</v>
      </c>
      <c r="W590" t="e">
        <f>AND(#REF!,"AAAAAB59nxY=")</f>
        <v>#REF!</v>
      </c>
      <c r="X590" t="e">
        <f>AND(#REF!,"AAAAAB59nxc=")</f>
        <v>#REF!</v>
      </c>
      <c r="Y590" t="e">
        <f>AND(#REF!,"AAAAAB59nxg=")</f>
        <v>#REF!</v>
      </c>
      <c r="Z590" t="e">
        <f>AND(#REF!,"AAAAAB59nxk=")</f>
        <v>#REF!</v>
      </c>
      <c r="AA590" t="e">
        <f>AND(#REF!,"AAAAAB59nxo=")</f>
        <v>#REF!</v>
      </c>
      <c r="AB590" t="e">
        <f>AND(#REF!,"AAAAAB59nxs=")</f>
        <v>#REF!</v>
      </c>
      <c r="AC590" t="e">
        <f>AND(#REF!,"AAAAAB59nxw=")</f>
        <v>#REF!</v>
      </c>
      <c r="AD590" t="e">
        <f>AND(#REF!,"AAAAAB59nx0=")</f>
        <v>#REF!</v>
      </c>
      <c r="AE590" t="e">
        <f>AND(#REF!,"AAAAAB59nx4=")</f>
        <v>#REF!</v>
      </c>
      <c r="AF590" t="e">
        <f>AND(#REF!,"AAAAAB59nx8=")</f>
        <v>#REF!</v>
      </c>
      <c r="AG590" t="e">
        <f>AND(#REF!,"AAAAAB59nyA=")</f>
        <v>#REF!</v>
      </c>
      <c r="AH590" t="e">
        <f>AND(#REF!,"AAAAAB59nyE=")</f>
        <v>#REF!</v>
      </c>
      <c r="AI590" t="e">
        <f>IF(#REF!,"AAAAAB59nyI=",0)</f>
        <v>#REF!</v>
      </c>
      <c r="AJ590" t="e">
        <f>AND(#REF!,"AAAAAB59nyM=")</f>
        <v>#REF!</v>
      </c>
      <c r="AK590" t="e">
        <f>AND(#REF!,"AAAAAB59nyQ=")</f>
        <v>#REF!</v>
      </c>
      <c r="AL590" t="e">
        <f>AND(#REF!,"AAAAAB59nyU=")</f>
        <v>#REF!</v>
      </c>
      <c r="AM590" t="e">
        <f>AND(#REF!,"AAAAAB59nyY=")</f>
        <v>#REF!</v>
      </c>
      <c r="AN590" t="e">
        <f>AND(#REF!,"AAAAAB59nyc=")</f>
        <v>#REF!</v>
      </c>
      <c r="AO590" t="e">
        <f>AND(#REF!,"AAAAAB59nyg=")</f>
        <v>#REF!</v>
      </c>
      <c r="AP590" t="e">
        <f>AND(#REF!,"AAAAAB59nyk=")</f>
        <v>#REF!</v>
      </c>
      <c r="AQ590" t="e">
        <f>AND(#REF!,"AAAAAB59nyo=")</f>
        <v>#REF!</v>
      </c>
      <c r="AR590" t="e">
        <f>AND(#REF!,"AAAAAB59nys=")</f>
        <v>#REF!</v>
      </c>
      <c r="AS590" t="e">
        <f>AND(#REF!,"AAAAAB59nyw=")</f>
        <v>#REF!</v>
      </c>
      <c r="AT590" t="e">
        <f>AND(#REF!,"AAAAAB59ny0=")</f>
        <v>#REF!</v>
      </c>
      <c r="AU590" t="e">
        <f>AND(#REF!,"AAAAAB59ny4=")</f>
        <v>#REF!</v>
      </c>
      <c r="AV590" t="e">
        <f>AND(#REF!,"AAAAAB59ny8=")</f>
        <v>#REF!</v>
      </c>
      <c r="AW590" t="e">
        <f>AND(#REF!,"AAAAAB59nzA=")</f>
        <v>#REF!</v>
      </c>
      <c r="AX590" t="e">
        <f>AND(#REF!,"AAAAAB59nzE=")</f>
        <v>#REF!</v>
      </c>
      <c r="AY590" t="e">
        <f>AND(#REF!,"AAAAAB59nzI=")</f>
        <v>#REF!</v>
      </c>
      <c r="AZ590" t="e">
        <f>AND(#REF!,"AAAAAB59nzM=")</f>
        <v>#REF!</v>
      </c>
      <c r="BA590" t="e">
        <f>AND(#REF!,"AAAAAB59nzQ=")</f>
        <v>#REF!</v>
      </c>
      <c r="BB590" t="e">
        <f>AND(#REF!,"AAAAAB59nzU=")</f>
        <v>#REF!</v>
      </c>
      <c r="BC590" t="e">
        <f>AND(#REF!,"AAAAAB59nzY=")</f>
        <v>#REF!</v>
      </c>
      <c r="BD590" t="e">
        <f>AND(#REF!,"AAAAAB59nzc=")</f>
        <v>#REF!</v>
      </c>
      <c r="BE590" t="e">
        <f>IF(#REF!,"AAAAAB59nzg=",0)</f>
        <v>#REF!</v>
      </c>
      <c r="BF590" t="e">
        <f>AND(#REF!,"AAAAAB59nzk=")</f>
        <v>#REF!</v>
      </c>
      <c r="BG590" t="e">
        <f>AND(#REF!,"AAAAAB59nzo=")</f>
        <v>#REF!</v>
      </c>
      <c r="BH590" t="e">
        <f>AND(#REF!,"AAAAAB59nzs=")</f>
        <v>#REF!</v>
      </c>
      <c r="BI590" t="e">
        <f>AND(#REF!,"AAAAAB59nzw=")</f>
        <v>#REF!</v>
      </c>
      <c r="BJ590" t="e">
        <f>AND(#REF!,"AAAAAB59nz0=")</f>
        <v>#REF!</v>
      </c>
      <c r="BK590" t="e">
        <f>AND(#REF!,"AAAAAB59nz4=")</f>
        <v>#REF!</v>
      </c>
      <c r="BL590" t="e">
        <f>AND(#REF!,"AAAAAB59nz8=")</f>
        <v>#REF!</v>
      </c>
      <c r="BM590" t="e">
        <f>AND(#REF!,"AAAAAB59n0A=")</f>
        <v>#REF!</v>
      </c>
      <c r="BN590" t="e">
        <f>AND(#REF!,"AAAAAB59n0E=")</f>
        <v>#REF!</v>
      </c>
      <c r="BO590" t="e">
        <f>AND(#REF!,"AAAAAB59n0I=")</f>
        <v>#REF!</v>
      </c>
      <c r="BP590" t="e">
        <f>AND(#REF!,"AAAAAB59n0M=")</f>
        <v>#REF!</v>
      </c>
      <c r="BQ590" t="e">
        <f>AND(#REF!,"AAAAAB59n0Q=")</f>
        <v>#REF!</v>
      </c>
      <c r="BR590" t="e">
        <f>AND(#REF!,"AAAAAB59n0U=")</f>
        <v>#REF!</v>
      </c>
      <c r="BS590" t="e">
        <f>AND(#REF!,"AAAAAB59n0Y=")</f>
        <v>#REF!</v>
      </c>
      <c r="BT590" t="e">
        <f>AND(#REF!,"AAAAAB59n0c=")</f>
        <v>#REF!</v>
      </c>
      <c r="BU590" t="e">
        <f>AND(#REF!,"AAAAAB59n0g=")</f>
        <v>#REF!</v>
      </c>
      <c r="BV590" t="e">
        <f>AND(#REF!,"AAAAAB59n0k=")</f>
        <v>#REF!</v>
      </c>
      <c r="BW590" t="e">
        <f>AND(#REF!,"AAAAAB59n0o=")</f>
        <v>#REF!</v>
      </c>
      <c r="BX590" t="e">
        <f>AND(#REF!,"AAAAAB59n0s=")</f>
        <v>#REF!</v>
      </c>
      <c r="BY590" t="e">
        <f>AND(#REF!,"AAAAAB59n0w=")</f>
        <v>#REF!</v>
      </c>
      <c r="BZ590" t="e">
        <f>AND(#REF!,"AAAAAB59n00=")</f>
        <v>#REF!</v>
      </c>
      <c r="CA590" t="e">
        <f>IF(#REF!,"AAAAAB59n04=",0)</f>
        <v>#REF!</v>
      </c>
      <c r="CB590" t="e">
        <f>AND(#REF!,"AAAAAB59n08=")</f>
        <v>#REF!</v>
      </c>
      <c r="CC590" t="e">
        <f>AND(#REF!,"AAAAAB59n1A=")</f>
        <v>#REF!</v>
      </c>
      <c r="CD590" t="e">
        <f>AND(#REF!,"AAAAAB59n1E=")</f>
        <v>#REF!</v>
      </c>
      <c r="CE590" t="e">
        <f>AND(#REF!,"AAAAAB59n1I=")</f>
        <v>#REF!</v>
      </c>
      <c r="CF590" t="e">
        <f>AND(#REF!,"AAAAAB59n1M=")</f>
        <v>#REF!</v>
      </c>
      <c r="CG590" t="e">
        <f>AND(#REF!,"AAAAAB59n1Q=")</f>
        <v>#REF!</v>
      </c>
      <c r="CH590" t="e">
        <f>AND(#REF!,"AAAAAB59n1U=")</f>
        <v>#REF!</v>
      </c>
      <c r="CI590" t="e">
        <f>AND(#REF!,"AAAAAB59n1Y=")</f>
        <v>#REF!</v>
      </c>
      <c r="CJ590" t="e">
        <f>AND(#REF!,"AAAAAB59n1c=")</f>
        <v>#REF!</v>
      </c>
      <c r="CK590" t="e">
        <f>AND(#REF!,"AAAAAB59n1g=")</f>
        <v>#REF!</v>
      </c>
      <c r="CL590" t="e">
        <f>AND(#REF!,"AAAAAB59n1k=")</f>
        <v>#REF!</v>
      </c>
      <c r="CM590" t="e">
        <f>AND(#REF!,"AAAAAB59n1o=")</f>
        <v>#REF!</v>
      </c>
      <c r="CN590" t="e">
        <f>AND(#REF!,"AAAAAB59n1s=")</f>
        <v>#REF!</v>
      </c>
      <c r="CO590" t="e">
        <f>AND(#REF!,"AAAAAB59n1w=")</f>
        <v>#REF!</v>
      </c>
      <c r="CP590" t="e">
        <f>AND(#REF!,"AAAAAB59n10=")</f>
        <v>#REF!</v>
      </c>
      <c r="CQ590" t="e">
        <f>AND(#REF!,"AAAAAB59n14=")</f>
        <v>#REF!</v>
      </c>
      <c r="CR590" t="e">
        <f>AND(#REF!,"AAAAAB59n18=")</f>
        <v>#REF!</v>
      </c>
      <c r="CS590" t="e">
        <f>AND(#REF!,"AAAAAB59n2A=")</f>
        <v>#REF!</v>
      </c>
      <c r="CT590" t="e">
        <f>AND(#REF!,"AAAAAB59n2E=")</f>
        <v>#REF!</v>
      </c>
      <c r="CU590" t="e">
        <f>AND(#REF!,"AAAAAB59n2I=")</f>
        <v>#REF!</v>
      </c>
      <c r="CV590" t="e">
        <f>AND(#REF!,"AAAAAB59n2M=")</f>
        <v>#REF!</v>
      </c>
      <c r="CW590" t="e">
        <f>IF(#REF!,"AAAAAB59n2Q=",0)</f>
        <v>#REF!</v>
      </c>
      <c r="CX590" t="e">
        <f>AND(#REF!,"AAAAAB59n2U=")</f>
        <v>#REF!</v>
      </c>
      <c r="CY590" t="e">
        <f>AND(#REF!,"AAAAAB59n2Y=")</f>
        <v>#REF!</v>
      </c>
      <c r="CZ590" t="e">
        <f>AND(#REF!,"AAAAAB59n2c=")</f>
        <v>#REF!</v>
      </c>
      <c r="DA590" t="e">
        <f>AND(#REF!,"AAAAAB59n2g=")</f>
        <v>#REF!</v>
      </c>
      <c r="DB590" t="e">
        <f>AND(#REF!,"AAAAAB59n2k=")</f>
        <v>#REF!</v>
      </c>
      <c r="DC590" t="e">
        <f>AND(#REF!,"AAAAAB59n2o=")</f>
        <v>#REF!</v>
      </c>
      <c r="DD590" t="e">
        <f>AND(#REF!,"AAAAAB59n2s=")</f>
        <v>#REF!</v>
      </c>
      <c r="DE590" t="e">
        <f>AND(#REF!,"AAAAAB59n2w=")</f>
        <v>#REF!</v>
      </c>
      <c r="DF590" t="e">
        <f>AND(#REF!,"AAAAAB59n20=")</f>
        <v>#REF!</v>
      </c>
      <c r="DG590" t="e">
        <f>AND(#REF!,"AAAAAB59n24=")</f>
        <v>#REF!</v>
      </c>
      <c r="DH590" t="e">
        <f>AND(#REF!,"AAAAAB59n28=")</f>
        <v>#REF!</v>
      </c>
      <c r="DI590" t="e">
        <f>AND(#REF!,"AAAAAB59n3A=")</f>
        <v>#REF!</v>
      </c>
      <c r="DJ590" t="e">
        <f>AND(#REF!,"AAAAAB59n3E=")</f>
        <v>#REF!</v>
      </c>
      <c r="DK590" t="e">
        <f>AND(#REF!,"AAAAAB59n3I=")</f>
        <v>#REF!</v>
      </c>
      <c r="DL590" t="e">
        <f>AND(#REF!,"AAAAAB59n3M=")</f>
        <v>#REF!</v>
      </c>
      <c r="DM590" t="e">
        <f>AND(#REF!,"AAAAAB59n3Q=")</f>
        <v>#REF!</v>
      </c>
      <c r="DN590" t="e">
        <f>AND(#REF!,"AAAAAB59n3U=")</f>
        <v>#REF!</v>
      </c>
      <c r="DO590" t="e">
        <f>AND(#REF!,"AAAAAB59n3Y=")</f>
        <v>#REF!</v>
      </c>
      <c r="DP590" t="e">
        <f>AND(#REF!,"AAAAAB59n3c=")</f>
        <v>#REF!</v>
      </c>
      <c r="DQ590" t="e">
        <f>AND(#REF!,"AAAAAB59n3g=")</f>
        <v>#REF!</v>
      </c>
      <c r="DR590" t="e">
        <f>AND(#REF!,"AAAAAB59n3k=")</f>
        <v>#REF!</v>
      </c>
      <c r="DS590" t="e">
        <f>IF(#REF!,"AAAAAB59n3o=",0)</f>
        <v>#REF!</v>
      </c>
      <c r="DT590" t="e">
        <f>AND(#REF!,"AAAAAB59n3s=")</f>
        <v>#REF!</v>
      </c>
      <c r="DU590" t="e">
        <f>AND(#REF!,"AAAAAB59n3w=")</f>
        <v>#REF!</v>
      </c>
      <c r="DV590" t="e">
        <f>AND(#REF!,"AAAAAB59n30=")</f>
        <v>#REF!</v>
      </c>
      <c r="DW590" t="e">
        <f>AND(#REF!,"AAAAAB59n34=")</f>
        <v>#REF!</v>
      </c>
      <c r="DX590" t="e">
        <f>AND(#REF!,"AAAAAB59n38=")</f>
        <v>#REF!</v>
      </c>
      <c r="DY590" t="e">
        <f>AND(#REF!,"AAAAAB59n4A=")</f>
        <v>#REF!</v>
      </c>
      <c r="DZ590" t="e">
        <f>AND(#REF!,"AAAAAB59n4E=")</f>
        <v>#REF!</v>
      </c>
      <c r="EA590" t="e">
        <f>AND(#REF!,"AAAAAB59n4I=")</f>
        <v>#REF!</v>
      </c>
      <c r="EB590" t="e">
        <f>AND(#REF!,"AAAAAB59n4M=")</f>
        <v>#REF!</v>
      </c>
      <c r="EC590" t="e">
        <f>AND(#REF!,"AAAAAB59n4Q=")</f>
        <v>#REF!</v>
      </c>
      <c r="ED590" t="e">
        <f>AND(#REF!,"AAAAAB59n4U=")</f>
        <v>#REF!</v>
      </c>
      <c r="EE590" t="e">
        <f>AND(#REF!,"AAAAAB59n4Y=")</f>
        <v>#REF!</v>
      </c>
      <c r="EF590" t="e">
        <f>AND(#REF!,"AAAAAB59n4c=")</f>
        <v>#REF!</v>
      </c>
      <c r="EG590" t="e">
        <f>AND(#REF!,"AAAAAB59n4g=")</f>
        <v>#REF!</v>
      </c>
      <c r="EH590" t="e">
        <f>AND(#REF!,"AAAAAB59n4k=")</f>
        <v>#REF!</v>
      </c>
      <c r="EI590" t="e">
        <f>AND(#REF!,"AAAAAB59n4o=")</f>
        <v>#REF!</v>
      </c>
      <c r="EJ590" t="e">
        <f>AND(#REF!,"AAAAAB59n4s=")</f>
        <v>#REF!</v>
      </c>
      <c r="EK590" t="e">
        <f>AND(#REF!,"AAAAAB59n4w=")</f>
        <v>#REF!</v>
      </c>
      <c r="EL590" t="e">
        <f>AND(#REF!,"AAAAAB59n40=")</f>
        <v>#REF!</v>
      </c>
      <c r="EM590" t="e">
        <f>AND(#REF!,"AAAAAB59n44=")</f>
        <v>#REF!</v>
      </c>
      <c r="EN590" t="e">
        <f>AND(#REF!,"AAAAAB59n48=")</f>
        <v>#REF!</v>
      </c>
      <c r="EO590" t="e">
        <f>IF(#REF!,"AAAAAB59n5A=",0)</f>
        <v>#REF!</v>
      </c>
      <c r="EP590" t="e">
        <f>AND(#REF!,"AAAAAB59n5E=")</f>
        <v>#REF!</v>
      </c>
      <c r="EQ590" t="e">
        <f>AND(#REF!,"AAAAAB59n5I=")</f>
        <v>#REF!</v>
      </c>
      <c r="ER590" t="e">
        <f>AND(#REF!,"AAAAAB59n5M=")</f>
        <v>#REF!</v>
      </c>
      <c r="ES590" t="e">
        <f>AND(#REF!,"AAAAAB59n5Q=")</f>
        <v>#REF!</v>
      </c>
      <c r="ET590" t="e">
        <f>AND(#REF!,"AAAAAB59n5U=")</f>
        <v>#REF!</v>
      </c>
      <c r="EU590" t="e">
        <f>AND(#REF!,"AAAAAB59n5Y=")</f>
        <v>#REF!</v>
      </c>
      <c r="EV590" t="e">
        <f>AND(#REF!,"AAAAAB59n5c=")</f>
        <v>#REF!</v>
      </c>
      <c r="EW590" t="e">
        <f>AND(#REF!,"AAAAAB59n5g=")</f>
        <v>#REF!</v>
      </c>
      <c r="EX590" t="e">
        <f>AND(#REF!,"AAAAAB59n5k=")</f>
        <v>#REF!</v>
      </c>
      <c r="EY590" t="e">
        <f>AND(#REF!,"AAAAAB59n5o=")</f>
        <v>#REF!</v>
      </c>
      <c r="EZ590" t="e">
        <f>AND(#REF!,"AAAAAB59n5s=")</f>
        <v>#REF!</v>
      </c>
      <c r="FA590" t="e">
        <f>AND(#REF!,"AAAAAB59n5w=")</f>
        <v>#REF!</v>
      </c>
      <c r="FB590" t="e">
        <f>AND(#REF!,"AAAAAB59n50=")</f>
        <v>#REF!</v>
      </c>
      <c r="FC590" t="e">
        <f>AND(#REF!,"AAAAAB59n54=")</f>
        <v>#REF!</v>
      </c>
      <c r="FD590" t="e">
        <f>AND(#REF!,"AAAAAB59n58=")</f>
        <v>#REF!</v>
      </c>
      <c r="FE590" t="e">
        <f>AND(#REF!,"AAAAAB59n6A=")</f>
        <v>#REF!</v>
      </c>
      <c r="FF590" t="e">
        <f>AND(#REF!,"AAAAAB59n6E=")</f>
        <v>#REF!</v>
      </c>
      <c r="FG590" t="e">
        <f>AND(#REF!,"AAAAAB59n6I=")</f>
        <v>#REF!</v>
      </c>
      <c r="FH590" t="e">
        <f>AND(#REF!,"AAAAAB59n6M=")</f>
        <v>#REF!</v>
      </c>
      <c r="FI590" t="e">
        <f>AND(#REF!,"AAAAAB59n6Q=")</f>
        <v>#REF!</v>
      </c>
      <c r="FJ590" t="e">
        <f>AND(#REF!,"AAAAAB59n6U=")</f>
        <v>#REF!</v>
      </c>
      <c r="FK590" t="e">
        <f>IF(#REF!,"AAAAAB59n6Y=",0)</f>
        <v>#REF!</v>
      </c>
      <c r="FL590" t="e">
        <f>AND(#REF!,"AAAAAB59n6c=")</f>
        <v>#REF!</v>
      </c>
      <c r="FM590" t="e">
        <f>AND(#REF!,"AAAAAB59n6g=")</f>
        <v>#REF!</v>
      </c>
      <c r="FN590" t="e">
        <f>AND(#REF!,"AAAAAB59n6k=")</f>
        <v>#REF!</v>
      </c>
      <c r="FO590" t="e">
        <f>AND(#REF!,"AAAAAB59n6o=")</f>
        <v>#REF!</v>
      </c>
      <c r="FP590" t="e">
        <f>AND(#REF!,"AAAAAB59n6s=")</f>
        <v>#REF!</v>
      </c>
      <c r="FQ590" t="e">
        <f>AND(#REF!,"AAAAAB59n6w=")</f>
        <v>#REF!</v>
      </c>
      <c r="FR590" t="e">
        <f>AND(#REF!,"AAAAAB59n60=")</f>
        <v>#REF!</v>
      </c>
      <c r="FS590" t="e">
        <f>AND(#REF!,"AAAAAB59n64=")</f>
        <v>#REF!</v>
      </c>
      <c r="FT590" t="e">
        <f>AND(#REF!,"AAAAAB59n68=")</f>
        <v>#REF!</v>
      </c>
      <c r="FU590" t="e">
        <f>AND(#REF!,"AAAAAB59n7A=")</f>
        <v>#REF!</v>
      </c>
      <c r="FV590" t="e">
        <f>AND(#REF!,"AAAAAB59n7E=")</f>
        <v>#REF!</v>
      </c>
      <c r="FW590" t="e">
        <f>AND(#REF!,"AAAAAB59n7I=")</f>
        <v>#REF!</v>
      </c>
      <c r="FX590" t="e">
        <f>AND(#REF!,"AAAAAB59n7M=")</f>
        <v>#REF!</v>
      </c>
      <c r="FY590" t="e">
        <f>AND(#REF!,"AAAAAB59n7Q=")</f>
        <v>#REF!</v>
      </c>
      <c r="FZ590" t="e">
        <f>AND(#REF!,"AAAAAB59n7U=")</f>
        <v>#REF!</v>
      </c>
      <c r="GA590" t="e">
        <f>AND(#REF!,"AAAAAB59n7Y=")</f>
        <v>#REF!</v>
      </c>
      <c r="GB590" t="e">
        <f>AND(#REF!,"AAAAAB59n7c=")</f>
        <v>#REF!</v>
      </c>
      <c r="GC590" t="e">
        <f>AND(#REF!,"AAAAAB59n7g=")</f>
        <v>#REF!</v>
      </c>
      <c r="GD590" t="e">
        <f>AND(#REF!,"AAAAAB59n7k=")</f>
        <v>#REF!</v>
      </c>
      <c r="GE590" t="e">
        <f>AND(#REF!,"AAAAAB59n7o=")</f>
        <v>#REF!</v>
      </c>
      <c r="GF590" t="e">
        <f>AND(#REF!,"AAAAAB59n7s=")</f>
        <v>#REF!</v>
      </c>
      <c r="GG590" t="e">
        <f>IF(#REF!,"AAAAAB59n7w=",0)</f>
        <v>#REF!</v>
      </c>
      <c r="GH590" t="e">
        <f>AND(#REF!,"AAAAAB59n70=")</f>
        <v>#REF!</v>
      </c>
      <c r="GI590" t="e">
        <f>AND(#REF!,"AAAAAB59n74=")</f>
        <v>#REF!</v>
      </c>
      <c r="GJ590" t="e">
        <f>AND(#REF!,"AAAAAB59n78=")</f>
        <v>#REF!</v>
      </c>
      <c r="GK590" t="e">
        <f>AND(#REF!,"AAAAAB59n8A=")</f>
        <v>#REF!</v>
      </c>
      <c r="GL590" t="e">
        <f>AND(#REF!,"AAAAAB59n8E=")</f>
        <v>#REF!</v>
      </c>
      <c r="GM590" t="e">
        <f>AND(#REF!,"AAAAAB59n8I=")</f>
        <v>#REF!</v>
      </c>
      <c r="GN590" t="e">
        <f>AND(#REF!,"AAAAAB59n8M=")</f>
        <v>#REF!</v>
      </c>
      <c r="GO590" t="e">
        <f>AND(#REF!,"AAAAAB59n8Q=")</f>
        <v>#REF!</v>
      </c>
      <c r="GP590" t="e">
        <f>AND(#REF!,"AAAAAB59n8U=")</f>
        <v>#REF!</v>
      </c>
      <c r="GQ590" t="e">
        <f>AND(#REF!,"AAAAAB59n8Y=")</f>
        <v>#REF!</v>
      </c>
      <c r="GR590" t="e">
        <f>AND(#REF!,"AAAAAB59n8c=")</f>
        <v>#REF!</v>
      </c>
      <c r="GS590" t="e">
        <f>AND(#REF!,"AAAAAB59n8g=")</f>
        <v>#REF!</v>
      </c>
      <c r="GT590" t="e">
        <f>AND(#REF!,"AAAAAB59n8k=")</f>
        <v>#REF!</v>
      </c>
      <c r="GU590" t="e">
        <f>AND(#REF!,"AAAAAB59n8o=")</f>
        <v>#REF!</v>
      </c>
      <c r="GV590" t="e">
        <f>AND(#REF!,"AAAAAB59n8s=")</f>
        <v>#REF!</v>
      </c>
      <c r="GW590" t="e">
        <f>AND(#REF!,"AAAAAB59n8w=")</f>
        <v>#REF!</v>
      </c>
      <c r="GX590" t="e">
        <f>AND(#REF!,"AAAAAB59n80=")</f>
        <v>#REF!</v>
      </c>
      <c r="GY590" t="e">
        <f>AND(#REF!,"AAAAAB59n84=")</f>
        <v>#REF!</v>
      </c>
      <c r="GZ590" t="e">
        <f>AND(#REF!,"AAAAAB59n88=")</f>
        <v>#REF!</v>
      </c>
      <c r="HA590" t="e">
        <f>AND(#REF!,"AAAAAB59n9A=")</f>
        <v>#REF!</v>
      </c>
      <c r="HB590" t="e">
        <f>AND(#REF!,"AAAAAB59n9E=")</f>
        <v>#REF!</v>
      </c>
      <c r="HC590" t="e">
        <f>IF(#REF!,"AAAAAB59n9I=",0)</f>
        <v>#REF!</v>
      </c>
      <c r="HD590" t="e">
        <f>AND(#REF!,"AAAAAB59n9M=")</f>
        <v>#REF!</v>
      </c>
      <c r="HE590" t="e">
        <f>AND(#REF!,"AAAAAB59n9Q=")</f>
        <v>#REF!</v>
      </c>
      <c r="HF590" t="e">
        <f>AND(#REF!,"AAAAAB59n9U=")</f>
        <v>#REF!</v>
      </c>
      <c r="HG590" t="e">
        <f>AND(#REF!,"AAAAAB59n9Y=")</f>
        <v>#REF!</v>
      </c>
      <c r="HH590" t="e">
        <f>AND(#REF!,"AAAAAB59n9c=")</f>
        <v>#REF!</v>
      </c>
      <c r="HI590" t="e">
        <f>AND(#REF!,"AAAAAB59n9g=")</f>
        <v>#REF!</v>
      </c>
      <c r="HJ590" t="e">
        <f>AND(#REF!,"AAAAAB59n9k=")</f>
        <v>#REF!</v>
      </c>
      <c r="HK590" t="e">
        <f>AND(#REF!,"AAAAAB59n9o=")</f>
        <v>#REF!</v>
      </c>
      <c r="HL590" t="e">
        <f>AND(#REF!,"AAAAAB59n9s=")</f>
        <v>#REF!</v>
      </c>
      <c r="HM590" t="e">
        <f>AND(#REF!,"AAAAAB59n9w=")</f>
        <v>#REF!</v>
      </c>
      <c r="HN590" t="e">
        <f>AND(#REF!,"AAAAAB59n90=")</f>
        <v>#REF!</v>
      </c>
      <c r="HO590" t="e">
        <f>AND(#REF!,"AAAAAB59n94=")</f>
        <v>#REF!</v>
      </c>
      <c r="HP590" t="e">
        <f>AND(#REF!,"AAAAAB59n98=")</f>
        <v>#REF!</v>
      </c>
      <c r="HQ590" t="e">
        <f>AND(#REF!,"AAAAAB59n+A=")</f>
        <v>#REF!</v>
      </c>
      <c r="HR590" t="e">
        <f>AND(#REF!,"AAAAAB59n+E=")</f>
        <v>#REF!</v>
      </c>
      <c r="HS590" t="e">
        <f>AND(#REF!,"AAAAAB59n+I=")</f>
        <v>#REF!</v>
      </c>
      <c r="HT590" t="e">
        <f>AND(#REF!,"AAAAAB59n+M=")</f>
        <v>#REF!</v>
      </c>
      <c r="HU590" t="e">
        <f>AND(#REF!,"AAAAAB59n+Q=")</f>
        <v>#REF!</v>
      </c>
      <c r="HV590" t="e">
        <f>AND(#REF!,"AAAAAB59n+U=")</f>
        <v>#REF!</v>
      </c>
      <c r="HW590" t="e">
        <f>AND(#REF!,"AAAAAB59n+Y=")</f>
        <v>#REF!</v>
      </c>
      <c r="HX590" t="e">
        <f>AND(#REF!,"AAAAAB59n+c=")</f>
        <v>#REF!</v>
      </c>
      <c r="HY590" t="e">
        <f>IF(#REF!,"AAAAAB59n+g=",0)</f>
        <v>#REF!</v>
      </c>
      <c r="HZ590" t="e">
        <f>AND(#REF!,"AAAAAB59n+k=")</f>
        <v>#REF!</v>
      </c>
      <c r="IA590" t="e">
        <f>AND(#REF!,"AAAAAB59n+o=")</f>
        <v>#REF!</v>
      </c>
      <c r="IB590" t="e">
        <f>AND(#REF!,"AAAAAB59n+s=")</f>
        <v>#REF!</v>
      </c>
      <c r="IC590" t="e">
        <f>AND(#REF!,"AAAAAB59n+w=")</f>
        <v>#REF!</v>
      </c>
      <c r="ID590" t="e">
        <f>AND(#REF!,"AAAAAB59n+0=")</f>
        <v>#REF!</v>
      </c>
      <c r="IE590" t="e">
        <f>AND(#REF!,"AAAAAB59n+4=")</f>
        <v>#REF!</v>
      </c>
      <c r="IF590" t="e">
        <f>AND(#REF!,"AAAAAB59n+8=")</f>
        <v>#REF!</v>
      </c>
      <c r="IG590" t="e">
        <f>AND(#REF!,"AAAAAB59n/A=")</f>
        <v>#REF!</v>
      </c>
      <c r="IH590" t="e">
        <f>AND(#REF!,"AAAAAB59n/E=")</f>
        <v>#REF!</v>
      </c>
      <c r="II590" t="e">
        <f>AND(#REF!,"AAAAAB59n/I=")</f>
        <v>#REF!</v>
      </c>
      <c r="IJ590" t="e">
        <f>AND(#REF!,"AAAAAB59n/M=")</f>
        <v>#REF!</v>
      </c>
      <c r="IK590" t="e">
        <f>AND(#REF!,"AAAAAB59n/Q=")</f>
        <v>#REF!</v>
      </c>
      <c r="IL590" t="e">
        <f>AND(#REF!,"AAAAAB59n/U=")</f>
        <v>#REF!</v>
      </c>
      <c r="IM590" t="e">
        <f>AND(#REF!,"AAAAAB59n/Y=")</f>
        <v>#REF!</v>
      </c>
      <c r="IN590" t="e">
        <f>AND(#REF!,"AAAAAB59n/c=")</f>
        <v>#REF!</v>
      </c>
      <c r="IO590" t="e">
        <f>AND(#REF!,"AAAAAB59n/g=")</f>
        <v>#REF!</v>
      </c>
      <c r="IP590" t="e">
        <f>AND(#REF!,"AAAAAB59n/k=")</f>
        <v>#REF!</v>
      </c>
      <c r="IQ590" t="e">
        <f>AND(#REF!,"AAAAAB59n/o=")</f>
        <v>#REF!</v>
      </c>
      <c r="IR590" t="e">
        <f>AND(#REF!,"AAAAAB59n/s=")</f>
        <v>#REF!</v>
      </c>
      <c r="IS590" t="e">
        <f>AND(#REF!,"AAAAAB59n/w=")</f>
        <v>#REF!</v>
      </c>
      <c r="IT590" t="e">
        <f>AND(#REF!,"AAAAAB59n/0=")</f>
        <v>#REF!</v>
      </c>
      <c r="IU590" t="e">
        <f>IF(#REF!,"AAAAAB59n/4=",0)</f>
        <v>#REF!</v>
      </c>
      <c r="IV590" t="e">
        <f>AND(#REF!,"AAAAAB59n/8=")</f>
        <v>#REF!</v>
      </c>
    </row>
    <row r="591" spans="1:256" x14ac:dyDescent="0.25">
      <c r="A591" t="e">
        <f>AND(#REF!,"AAAAAD//WwA=")</f>
        <v>#REF!</v>
      </c>
      <c r="B591" t="e">
        <f>AND(#REF!,"AAAAAD//WwE=")</f>
        <v>#REF!</v>
      </c>
      <c r="C591" t="e">
        <f>AND(#REF!,"AAAAAD//WwI=")</f>
        <v>#REF!</v>
      </c>
      <c r="D591" t="e">
        <f>AND(#REF!,"AAAAAD//WwM=")</f>
        <v>#REF!</v>
      </c>
      <c r="E591" t="e">
        <f>AND(#REF!,"AAAAAD//WwQ=")</f>
        <v>#REF!</v>
      </c>
      <c r="F591" t="e">
        <f>AND(#REF!,"AAAAAD//WwU=")</f>
        <v>#REF!</v>
      </c>
      <c r="G591" t="e">
        <f>AND(#REF!,"AAAAAD//WwY=")</f>
        <v>#REF!</v>
      </c>
      <c r="H591" t="e">
        <f>AND(#REF!,"AAAAAD//Wwc=")</f>
        <v>#REF!</v>
      </c>
      <c r="I591" t="e">
        <f>AND(#REF!,"AAAAAD//Wwg=")</f>
        <v>#REF!</v>
      </c>
      <c r="J591" t="e">
        <f>AND(#REF!,"AAAAAD//Wwk=")</f>
        <v>#REF!</v>
      </c>
      <c r="K591" t="e">
        <f>AND(#REF!,"AAAAAD//Wwo=")</f>
        <v>#REF!</v>
      </c>
      <c r="L591" t="e">
        <f>AND(#REF!,"AAAAAD//Wws=")</f>
        <v>#REF!</v>
      </c>
      <c r="M591" t="e">
        <f>AND(#REF!,"AAAAAD//Www=")</f>
        <v>#REF!</v>
      </c>
      <c r="N591" t="e">
        <f>AND(#REF!,"AAAAAD//Ww0=")</f>
        <v>#REF!</v>
      </c>
      <c r="O591" t="e">
        <f>AND(#REF!,"AAAAAD//Ww4=")</f>
        <v>#REF!</v>
      </c>
      <c r="P591" t="e">
        <f>AND(#REF!,"AAAAAD//Ww8=")</f>
        <v>#REF!</v>
      </c>
      <c r="Q591" t="e">
        <f>AND(#REF!,"AAAAAD//WxA=")</f>
        <v>#REF!</v>
      </c>
      <c r="R591" t="e">
        <f>AND(#REF!,"AAAAAD//WxE=")</f>
        <v>#REF!</v>
      </c>
      <c r="S591" t="e">
        <f>AND(#REF!,"AAAAAD//WxI=")</f>
        <v>#REF!</v>
      </c>
      <c r="T591" t="e">
        <f>AND(#REF!,"AAAAAD//WxM=")</f>
        <v>#REF!</v>
      </c>
      <c r="U591" t="e">
        <f>IF(#REF!,"AAAAAD//WxQ=",0)</f>
        <v>#REF!</v>
      </c>
      <c r="V591" t="e">
        <f>AND(#REF!,"AAAAAD//WxU=")</f>
        <v>#REF!</v>
      </c>
      <c r="W591" t="e">
        <f>AND(#REF!,"AAAAAD//WxY=")</f>
        <v>#REF!</v>
      </c>
      <c r="X591" t="e">
        <f>AND(#REF!,"AAAAAD//Wxc=")</f>
        <v>#REF!</v>
      </c>
      <c r="Y591" t="e">
        <f>AND(#REF!,"AAAAAD//Wxg=")</f>
        <v>#REF!</v>
      </c>
      <c r="Z591" t="e">
        <f>AND(#REF!,"AAAAAD//Wxk=")</f>
        <v>#REF!</v>
      </c>
      <c r="AA591" t="e">
        <f>AND(#REF!,"AAAAAD//Wxo=")</f>
        <v>#REF!</v>
      </c>
      <c r="AB591" t="e">
        <f>AND(#REF!,"AAAAAD//Wxs=")</f>
        <v>#REF!</v>
      </c>
      <c r="AC591" t="e">
        <f>AND(#REF!,"AAAAAD//Wxw=")</f>
        <v>#REF!</v>
      </c>
      <c r="AD591" t="e">
        <f>AND(#REF!,"AAAAAD//Wx0=")</f>
        <v>#REF!</v>
      </c>
      <c r="AE591" t="e">
        <f>AND(#REF!,"AAAAAD//Wx4=")</f>
        <v>#REF!</v>
      </c>
      <c r="AF591" t="e">
        <f>AND(#REF!,"AAAAAD//Wx8=")</f>
        <v>#REF!</v>
      </c>
      <c r="AG591" t="e">
        <f>AND(#REF!,"AAAAAD//WyA=")</f>
        <v>#REF!</v>
      </c>
      <c r="AH591" t="e">
        <f>AND(#REF!,"AAAAAD//WyE=")</f>
        <v>#REF!</v>
      </c>
      <c r="AI591" t="e">
        <f>AND(#REF!,"AAAAAD//WyI=")</f>
        <v>#REF!</v>
      </c>
      <c r="AJ591" t="e">
        <f>AND(#REF!,"AAAAAD//WyM=")</f>
        <v>#REF!</v>
      </c>
      <c r="AK591" t="e">
        <f>AND(#REF!,"AAAAAD//WyQ=")</f>
        <v>#REF!</v>
      </c>
      <c r="AL591" t="e">
        <f>AND(#REF!,"AAAAAD//WyU=")</f>
        <v>#REF!</v>
      </c>
      <c r="AM591" t="e">
        <f>AND(#REF!,"AAAAAD//WyY=")</f>
        <v>#REF!</v>
      </c>
      <c r="AN591" t="e">
        <f>AND(#REF!,"AAAAAD//Wyc=")</f>
        <v>#REF!</v>
      </c>
      <c r="AO591" t="e">
        <f>AND(#REF!,"AAAAAD//Wyg=")</f>
        <v>#REF!</v>
      </c>
      <c r="AP591" t="e">
        <f>AND(#REF!,"AAAAAD//Wyk=")</f>
        <v>#REF!</v>
      </c>
      <c r="AQ591" t="e">
        <f>IF(#REF!,"AAAAAD//Wyo=",0)</f>
        <v>#REF!</v>
      </c>
      <c r="AR591" t="e">
        <f>AND(#REF!,"AAAAAD//Wys=")</f>
        <v>#REF!</v>
      </c>
      <c r="AS591" t="e">
        <f>AND(#REF!,"AAAAAD//Wyw=")</f>
        <v>#REF!</v>
      </c>
      <c r="AT591" t="e">
        <f>AND(#REF!,"AAAAAD//Wy0=")</f>
        <v>#REF!</v>
      </c>
      <c r="AU591" t="e">
        <f>AND(#REF!,"AAAAAD//Wy4=")</f>
        <v>#REF!</v>
      </c>
      <c r="AV591" t="e">
        <f>AND(#REF!,"AAAAAD//Wy8=")</f>
        <v>#REF!</v>
      </c>
      <c r="AW591" t="e">
        <f>AND(#REF!,"AAAAAD//WzA=")</f>
        <v>#REF!</v>
      </c>
      <c r="AX591" t="e">
        <f>AND(#REF!,"AAAAAD//WzE=")</f>
        <v>#REF!</v>
      </c>
      <c r="AY591" t="e">
        <f>AND(#REF!,"AAAAAD//WzI=")</f>
        <v>#REF!</v>
      </c>
      <c r="AZ591" t="e">
        <f>AND(#REF!,"AAAAAD//WzM=")</f>
        <v>#REF!</v>
      </c>
      <c r="BA591" t="e">
        <f>AND(#REF!,"AAAAAD//WzQ=")</f>
        <v>#REF!</v>
      </c>
      <c r="BB591" t="e">
        <f>AND(#REF!,"AAAAAD//WzU=")</f>
        <v>#REF!</v>
      </c>
      <c r="BC591" t="e">
        <f>AND(#REF!,"AAAAAD//WzY=")</f>
        <v>#REF!</v>
      </c>
      <c r="BD591" t="e">
        <f>AND(#REF!,"AAAAAD//Wzc=")</f>
        <v>#REF!</v>
      </c>
      <c r="BE591" t="e">
        <f>AND(#REF!,"AAAAAD//Wzg=")</f>
        <v>#REF!</v>
      </c>
      <c r="BF591" t="e">
        <f>AND(#REF!,"AAAAAD//Wzk=")</f>
        <v>#REF!</v>
      </c>
      <c r="BG591" t="e">
        <f>AND(#REF!,"AAAAAD//Wzo=")</f>
        <v>#REF!</v>
      </c>
      <c r="BH591" t="e">
        <f>AND(#REF!,"AAAAAD//Wzs=")</f>
        <v>#REF!</v>
      </c>
      <c r="BI591" t="e">
        <f>AND(#REF!,"AAAAAD//Wzw=")</f>
        <v>#REF!</v>
      </c>
      <c r="BJ591" t="e">
        <f>AND(#REF!,"AAAAAD//Wz0=")</f>
        <v>#REF!</v>
      </c>
      <c r="BK591" t="e">
        <f>AND(#REF!,"AAAAAD//Wz4=")</f>
        <v>#REF!</v>
      </c>
      <c r="BL591" t="e">
        <f>AND(#REF!,"AAAAAD//Wz8=")</f>
        <v>#REF!</v>
      </c>
      <c r="BM591" t="e">
        <f>IF(#REF!,"AAAAAD//W0A=",0)</f>
        <v>#REF!</v>
      </c>
      <c r="BN591" t="e">
        <f>AND(#REF!,"AAAAAD//W0E=")</f>
        <v>#REF!</v>
      </c>
      <c r="BO591" t="e">
        <f>AND(#REF!,"AAAAAD//W0I=")</f>
        <v>#REF!</v>
      </c>
      <c r="BP591" t="e">
        <f>AND(#REF!,"AAAAAD//W0M=")</f>
        <v>#REF!</v>
      </c>
      <c r="BQ591" t="e">
        <f>AND(#REF!,"AAAAAD//W0Q=")</f>
        <v>#REF!</v>
      </c>
      <c r="BR591" t="e">
        <f>AND(#REF!,"AAAAAD//W0U=")</f>
        <v>#REF!</v>
      </c>
      <c r="BS591" t="e">
        <f>AND(#REF!,"AAAAAD//W0Y=")</f>
        <v>#REF!</v>
      </c>
      <c r="BT591" t="e">
        <f>AND(#REF!,"AAAAAD//W0c=")</f>
        <v>#REF!</v>
      </c>
      <c r="BU591" t="e">
        <f>AND(#REF!,"AAAAAD//W0g=")</f>
        <v>#REF!</v>
      </c>
      <c r="BV591" t="e">
        <f>AND(#REF!,"AAAAAD//W0k=")</f>
        <v>#REF!</v>
      </c>
      <c r="BW591" t="e">
        <f>AND(#REF!,"AAAAAD//W0o=")</f>
        <v>#REF!</v>
      </c>
      <c r="BX591" t="e">
        <f>AND(#REF!,"AAAAAD//W0s=")</f>
        <v>#REF!</v>
      </c>
      <c r="BY591" t="e">
        <f>AND(#REF!,"AAAAAD//W0w=")</f>
        <v>#REF!</v>
      </c>
      <c r="BZ591" t="e">
        <f>AND(#REF!,"AAAAAD//W00=")</f>
        <v>#REF!</v>
      </c>
      <c r="CA591" t="e">
        <f>AND(#REF!,"AAAAAD//W04=")</f>
        <v>#REF!</v>
      </c>
      <c r="CB591" t="e">
        <f>AND(#REF!,"AAAAAD//W08=")</f>
        <v>#REF!</v>
      </c>
      <c r="CC591" t="e">
        <f>AND(#REF!,"AAAAAD//W1A=")</f>
        <v>#REF!</v>
      </c>
      <c r="CD591" t="e">
        <f>AND(#REF!,"AAAAAD//W1E=")</f>
        <v>#REF!</v>
      </c>
      <c r="CE591" t="e">
        <f>AND(#REF!,"AAAAAD//W1I=")</f>
        <v>#REF!</v>
      </c>
      <c r="CF591" t="e">
        <f>AND(#REF!,"AAAAAD//W1M=")</f>
        <v>#REF!</v>
      </c>
      <c r="CG591" t="e">
        <f>AND(#REF!,"AAAAAD//W1Q=")</f>
        <v>#REF!</v>
      </c>
      <c r="CH591" t="e">
        <f>AND(#REF!,"AAAAAD//W1U=")</f>
        <v>#REF!</v>
      </c>
      <c r="CI591" t="e">
        <f>IF(#REF!,"AAAAAD//W1Y=",0)</f>
        <v>#REF!</v>
      </c>
      <c r="CJ591" t="e">
        <f>AND(#REF!,"AAAAAD//W1c=")</f>
        <v>#REF!</v>
      </c>
      <c r="CK591" t="e">
        <f>AND(#REF!,"AAAAAD//W1g=")</f>
        <v>#REF!</v>
      </c>
      <c r="CL591" t="e">
        <f>AND(#REF!,"AAAAAD//W1k=")</f>
        <v>#REF!</v>
      </c>
      <c r="CM591" t="e">
        <f>AND(#REF!,"AAAAAD//W1o=")</f>
        <v>#REF!</v>
      </c>
      <c r="CN591" t="e">
        <f>AND(#REF!,"AAAAAD//W1s=")</f>
        <v>#REF!</v>
      </c>
      <c r="CO591" t="e">
        <f>AND(#REF!,"AAAAAD//W1w=")</f>
        <v>#REF!</v>
      </c>
      <c r="CP591" t="e">
        <f>AND(#REF!,"AAAAAD//W10=")</f>
        <v>#REF!</v>
      </c>
      <c r="CQ591" t="e">
        <f>AND(#REF!,"AAAAAD//W14=")</f>
        <v>#REF!</v>
      </c>
      <c r="CR591" t="e">
        <f>AND(#REF!,"AAAAAD//W18=")</f>
        <v>#REF!</v>
      </c>
      <c r="CS591" t="e">
        <f>AND(#REF!,"AAAAAD//W2A=")</f>
        <v>#REF!</v>
      </c>
      <c r="CT591" t="e">
        <f>AND(#REF!,"AAAAAD//W2E=")</f>
        <v>#REF!</v>
      </c>
      <c r="CU591" t="e">
        <f>AND(#REF!,"AAAAAD//W2I=")</f>
        <v>#REF!</v>
      </c>
      <c r="CV591" t="e">
        <f>AND(#REF!,"AAAAAD//W2M=")</f>
        <v>#REF!</v>
      </c>
      <c r="CW591" t="e">
        <f>AND(#REF!,"AAAAAD//W2Q=")</f>
        <v>#REF!</v>
      </c>
      <c r="CX591" t="e">
        <f>AND(#REF!,"AAAAAD//W2U=")</f>
        <v>#REF!</v>
      </c>
      <c r="CY591" t="e">
        <f>AND(#REF!,"AAAAAD//W2Y=")</f>
        <v>#REF!</v>
      </c>
      <c r="CZ591" t="e">
        <f>AND(#REF!,"AAAAAD//W2c=")</f>
        <v>#REF!</v>
      </c>
      <c r="DA591" t="e">
        <f>AND(#REF!,"AAAAAD//W2g=")</f>
        <v>#REF!</v>
      </c>
      <c r="DB591" t="e">
        <f>AND(#REF!,"AAAAAD//W2k=")</f>
        <v>#REF!</v>
      </c>
      <c r="DC591" t="e">
        <f>AND(#REF!,"AAAAAD//W2o=")</f>
        <v>#REF!</v>
      </c>
      <c r="DD591" t="e">
        <f>AND(#REF!,"AAAAAD//W2s=")</f>
        <v>#REF!</v>
      </c>
      <c r="DE591" t="e">
        <f>IF(#REF!,"AAAAAD//W2w=",0)</f>
        <v>#REF!</v>
      </c>
      <c r="DF591" t="e">
        <f>AND(#REF!,"AAAAAD//W20=")</f>
        <v>#REF!</v>
      </c>
      <c r="DG591" t="e">
        <f>AND(#REF!,"AAAAAD//W24=")</f>
        <v>#REF!</v>
      </c>
      <c r="DH591" t="e">
        <f>AND(#REF!,"AAAAAD//W28=")</f>
        <v>#REF!</v>
      </c>
      <c r="DI591" t="e">
        <f>AND(#REF!,"AAAAAD//W3A=")</f>
        <v>#REF!</v>
      </c>
      <c r="DJ591" t="e">
        <f>AND(#REF!,"AAAAAD//W3E=")</f>
        <v>#REF!</v>
      </c>
      <c r="DK591" t="e">
        <f>AND(#REF!,"AAAAAD//W3I=")</f>
        <v>#REF!</v>
      </c>
      <c r="DL591" t="e">
        <f>AND(#REF!,"AAAAAD//W3M=")</f>
        <v>#REF!</v>
      </c>
      <c r="DM591" t="e">
        <f>AND(#REF!,"AAAAAD//W3Q=")</f>
        <v>#REF!</v>
      </c>
      <c r="DN591" t="e">
        <f>AND(#REF!,"AAAAAD//W3U=")</f>
        <v>#REF!</v>
      </c>
      <c r="DO591" t="e">
        <f>AND(#REF!,"AAAAAD//W3Y=")</f>
        <v>#REF!</v>
      </c>
      <c r="DP591" t="e">
        <f>AND(#REF!,"AAAAAD//W3c=")</f>
        <v>#REF!</v>
      </c>
      <c r="DQ591" t="e">
        <f>AND(#REF!,"AAAAAD//W3g=")</f>
        <v>#REF!</v>
      </c>
      <c r="DR591" t="e">
        <f>AND(#REF!,"AAAAAD//W3k=")</f>
        <v>#REF!</v>
      </c>
      <c r="DS591" t="e">
        <f>AND(#REF!,"AAAAAD//W3o=")</f>
        <v>#REF!</v>
      </c>
      <c r="DT591" t="e">
        <f>AND(#REF!,"AAAAAD//W3s=")</f>
        <v>#REF!</v>
      </c>
      <c r="DU591" t="e">
        <f>AND(#REF!,"AAAAAD//W3w=")</f>
        <v>#REF!</v>
      </c>
      <c r="DV591" t="e">
        <f>AND(#REF!,"AAAAAD//W30=")</f>
        <v>#REF!</v>
      </c>
      <c r="DW591" t="e">
        <f>AND(#REF!,"AAAAAD//W34=")</f>
        <v>#REF!</v>
      </c>
      <c r="DX591" t="e">
        <f>AND(#REF!,"AAAAAD//W38=")</f>
        <v>#REF!</v>
      </c>
      <c r="DY591" t="e">
        <f>AND(#REF!,"AAAAAD//W4A=")</f>
        <v>#REF!</v>
      </c>
      <c r="DZ591" t="e">
        <f>AND(#REF!,"AAAAAD//W4E=")</f>
        <v>#REF!</v>
      </c>
      <c r="EA591" t="e">
        <f>IF(#REF!,"AAAAAD//W4I=",0)</f>
        <v>#REF!</v>
      </c>
      <c r="EB591" t="e">
        <f>AND(#REF!,"AAAAAD//W4M=")</f>
        <v>#REF!</v>
      </c>
      <c r="EC591" t="e">
        <f>AND(#REF!,"AAAAAD//W4Q=")</f>
        <v>#REF!</v>
      </c>
      <c r="ED591" t="e">
        <f>AND(#REF!,"AAAAAD//W4U=")</f>
        <v>#REF!</v>
      </c>
      <c r="EE591" t="e">
        <f>AND(#REF!,"AAAAAD//W4Y=")</f>
        <v>#REF!</v>
      </c>
      <c r="EF591" t="e">
        <f>AND(#REF!,"AAAAAD//W4c=")</f>
        <v>#REF!</v>
      </c>
      <c r="EG591" t="e">
        <f>AND(#REF!,"AAAAAD//W4g=")</f>
        <v>#REF!</v>
      </c>
      <c r="EH591" t="e">
        <f>AND(#REF!,"AAAAAD//W4k=")</f>
        <v>#REF!</v>
      </c>
      <c r="EI591" t="e">
        <f>AND(#REF!,"AAAAAD//W4o=")</f>
        <v>#REF!</v>
      </c>
      <c r="EJ591" t="e">
        <f>AND(#REF!,"AAAAAD//W4s=")</f>
        <v>#REF!</v>
      </c>
      <c r="EK591" t="e">
        <f>AND(#REF!,"AAAAAD//W4w=")</f>
        <v>#REF!</v>
      </c>
      <c r="EL591" t="e">
        <f>AND(#REF!,"AAAAAD//W40=")</f>
        <v>#REF!</v>
      </c>
      <c r="EM591" t="e">
        <f>AND(#REF!,"AAAAAD//W44=")</f>
        <v>#REF!</v>
      </c>
      <c r="EN591" t="e">
        <f>AND(#REF!,"AAAAAD//W48=")</f>
        <v>#REF!</v>
      </c>
      <c r="EO591" t="e">
        <f>AND(#REF!,"AAAAAD//W5A=")</f>
        <v>#REF!</v>
      </c>
      <c r="EP591" t="e">
        <f>AND(#REF!,"AAAAAD//W5E=")</f>
        <v>#REF!</v>
      </c>
      <c r="EQ591" t="e">
        <f>AND(#REF!,"AAAAAD//W5I=")</f>
        <v>#REF!</v>
      </c>
      <c r="ER591" t="e">
        <f>AND(#REF!,"AAAAAD//W5M=")</f>
        <v>#REF!</v>
      </c>
      <c r="ES591" t="e">
        <f>AND(#REF!,"AAAAAD//W5Q=")</f>
        <v>#REF!</v>
      </c>
      <c r="ET591" t="e">
        <f>AND(#REF!,"AAAAAD//W5U=")</f>
        <v>#REF!</v>
      </c>
      <c r="EU591" t="e">
        <f>AND(#REF!,"AAAAAD//W5Y=")</f>
        <v>#REF!</v>
      </c>
      <c r="EV591" t="e">
        <f>AND(#REF!,"AAAAAD//W5c=")</f>
        <v>#REF!</v>
      </c>
      <c r="EW591" t="e">
        <f>IF(#REF!,"AAAAAD//W5g=",0)</f>
        <v>#REF!</v>
      </c>
      <c r="EX591" t="e">
        <f>AND(#REF!,"AAAAAD//W5k=")</f>
        <v>#REF!</v>
      </c>
      <c r="EY591" t="e">
        <f>AND(#REF!,"AAAAAD//W5o=")</f>
        <v>#REF!</v>
      </c>
      <c r="EZ591" t="e">
        <f>AND(#REF!,"AAAAAD//W5s=")</f>
        <v>#REF!</v>
      </c>
      <c r="FA591" t="e">
        <f>AND(#REF!,"AAAAAD//W5w=")</f>
        <v>#REF!</v>
      </c>
      <c r="FB591" t="e">
        <f>AND(#REF!,"AAAAAD//W50=")</f>
        <v>#REF!</v>
      </c>
      <c r="FC591" t="e">
        <f>AND(#REF!,"AAAAAD//W54=")</f>
        <v>#REF!</v>
      </c>
      <c r="FD591" t="e">
        <f>AND(#REF!,"AAAAAD//W58=")</f>
        <v>#REF!</v>
      </c>
      <c r="FE591" t="e">
        <f>AND(#REF!,"AAAAAD//W6A=")</f>
        <v>#REF!</v>
      </c>
      <c r="FF591" t="e">
        <f>AND(#REF!,"AAAAAD//W6E=")</f>
        <v>#REF!</v>
      </c>
      <c r="FG591" t="e">
        <f>AND(#REF!,"AAAAAD//W6I=")</f>
        <v>#REF!</v>
      </c>
      <c r="FH591" t="e">
        <f>AND(#REF!,"AAAAAD//W6M=")</f>
        <v>#REF!</v>
      </c>
      <c r="FI591" t="e">
        <f>AND(#REF!,"AAAAAD//W6Q=")</f>
        <v>#REF!</v>
      </c>
      <c r="FJ591" t="e">
        <f>AND(#REF!,"AAAAAD//W6U=")</f>
        <v>#REF!</v>
      </c>
      <c r="FK591" t="e">
        <f>AND(#REF!,"AAAAAD//W6Y=")</f>
        <v>#REF!</v>
      </c>
      <c r="FL591" t="e">
        <f>AND(#REF!,"AAAAAD//W6c=")</f>
        <v>#REF!</v>
      </c>
      <c r="FM591" t="e">
        <f>AND(#REF!,"AAAAAD//W6g=")</f>
        <v>#REF!</v>
      </c>
      <c r="FN591" t="e">
        <f>AND(#REF!,"AAAAAD//W6k=")</f>
        <v>#REF!</v>
      </c>
      <c r="FO591" t="e">
        <f>AND(#REF!,"AAAAAD//W6o=")</f>
        <v>#REF!</v>
      </c>
      <c r="FP591" t="e">
        <f>AND(#REF!,"AAAAAD//W6s=")</f>
        <v>#REF!</v>
      </c>
      <c r="FQ591" t="e">
        <f>AND(#REF!,"AAAAAD//W6w=")</f>
        <v>#REF!</v>
      </c>
      <c r="FR591" t="e">
        <f>AND(#REF!,"AAAAAD//W60=")</f>
        <v>#REF!</v>
      </c>
      <c r="FS591" t="e">
        <f>IF(#REF!,"AAAAAD//W64=",0)</f>
        <v>#REF!</v>
      </c>
      <c r="FT591" t="e">
        <f>AND(#REF!,"AAAAAD//W68=")</f>
        <v>#REF!</v>
      </c>
      <c r="FU591" t="e">
        <f>AND(#REF!,"AAAAAD//W7A=")</f>
        <v>#REF!</v>
      </c>
      <c r="FV591" t="e">
        <f>AND(#REF!,"AAAAAD//W7E=")</f>
        <v>#REF!</v>
      </c>
      <c r="FW591" t="e">
        <f>AND(#REF!,"AAAAAD//W7I=")</f>
        <v>#REF!</v>
      </c>
      <c r="FX591" t="e">
        <f>AND(#REF!,"AAAAAD//W7M=")</f>
        <v>#REF!</v>
      </c>
      <c r="FY591" t="e">
        <f>AND(#REF!,"AAAAAD//W7Q=")</f>
        <v>#REF!</v>
      </c>
      <c r="FZ591" t="e">
        <f>AND(#REF!,"AAAAAD//W7U=")</f>
        <v>#REF!</v>
      </c>
      <c r="GA591" t="e">
        <f>AND(#REF!,"AAAAAD//W7Y=")</f>
        <v>#REF!</v>
      </c>
      <c r="GB591" t="e">
        <f>AND(#REF!,"AAAAAD//W7c=")</f>
        <v>#REF!</v>
      </c>
      <c r="GC591" t="e">
        <f>AND(#REF!,"AAAAAD//W7g=")</f>
        <v>#REF!</v>
      </c>
      <c r="GD591" t="e">
        <f>AND(#REF!,"AAAAAD//W7k=")</f>
        <v>#REF!</v>
      </c>
      <c r="GE591" t="e">
        <f>AND(#REF!,"AAAAAD//W7o=")</f>
        <v>#REF!</v>
      </c>
      <c r="GF591" t="e">
        <f>AND(#REF!,"AAAAAD//W7s=")</f>
        <v>#REF!</v>
      </c>
      <c r="GG591" t="e">
        <f>AND(#REF!,"AAAAAD//W7w=")</f>
        <v>#REF!</v>
      </c>
      <c r="GH591" t="e">
        <f>AND(#REF!,"AAAAAD//W70=")</f>
        <v>#REF!</v>
      </c>
      <c r="GI591" t="e">
        <f>AND(#REF!,"AAAAAD//W74=")</f>
        <v>#REF!</v>
      </c>
      <c r="GJ591" t="e">
        <f>AND(#REF!,"AAAAAD//W78=")</f>
        <v>#REF!</v>
      </c>
      <c r="GK591" t="e">
        <f>AND(#REF!,"AAAAAD//W8A=")</f>
        <v>#REF!</v>
      </c>
      <c r="GL591" t="e">
        <f>AND(#REF!,"AAAAAD//W8E=")</f>
        <v>#REF!</v>
      </c>
      <c r="GM591" t="e">
        <f>AND(#REF!,"AAAAAD//W8I=")</f>
        <v>#REF!</v>
      </c>
      <c r="GN591" t="e">
        <f>AND(#REF!,"AAAAAD//W8M=")</f>
        <v>#REF!</v>
      </c>
      <c r="GO591" t="e">
        <f>IF(#REF!,"AAAAAD//W8Q=",0)</f>
        <v>#REF!</v>
      </c>
      <c r="GP591" t="e">
        <f>AND(#REF!,"AAAAAD//W8U=")</f>
        <v>#REF!</v>
      </c>
      <c r="GQ591" t="e">
        <f>AND(#REF!,"AAAAAD//W8Y=")</f>
        <v>#REF!</v>
      </c>
      <c r="GR591" t="e">
        <f>AND(#REF!,"AAAAAD//W8c=")</f>
        <v>#REF!</v>
      </c>
      <c r="GS591" t="e">
        <f>AND(#REF!,"AAAAAD//W8g=")</f>
        <v>#REF!</v>
      </c>
      <c r="GT591" t="e">
        <f>AND(#REF!,"AAAAAD//W8k=")</f>
        <v>#REF!</v>
      </c>
      <c r="GU591" t="e">
        <f>AND(#REF!,"AAAAAD//W8o=")</f>
        <v>#REF!</v>
      </c>
      <c r="GV591" t="e">
        <f>AND(#REF!,"AAAAAD//W8s=")</f>
        <v>#REF!</v>
      </c>
      <c r="GW591" t="e">
        <f>AND(#REF!,"AAAAAD//W8w=")</f>
        <v>#REF!</v>
      </c>
      <c r="GX591" t="e">
        <f>AND(#REF!,"AAAAAD//W80=")</f>
        <v>#REF!</v>
      </c>
      <c r="GY591" t="e">
        <f>AND(#REF!,"AAAAAD//W84=")</f>
        <v>#REF!</v>
      </c>
      <c r="GZ591" t="e">
        <f>AND(#REF!,"AAAAAD//W88=")</f>
        <v>#REF!</v>
      </c>
      <c r="HA591" t="e">
        <f>AND(#REF!,"AAAAAD//W9A=")</f>
        <v>#REF!</v>
      </c>
      <c r="HB591" t="e">
        <f>AND(#REF!,"AAAAAD//W9E=")</f>
        <v>#REF!</v>
      </c>
      <c r="HC591" t="e">
        <f>AND(#REF!,"AAAAAD//W9I=")</f>
        <v>#REF!</v>
      </c>
      <c r="HD591" t="e">
        <f>AND(#REF!,"AAAAAD//W9M=")</f>
        <v>#REF!</v>
      </c>
      <c r="HE591" t="e">
        <f>AND(#REF!,"AAAAAD//W9Q=")</f>
        <v>#REF!</v>
      </c>
      <c r="HF591" t="e">
        <f>AND(#REF!,"AAAAAD//W9U=")</f>
        <v>#REF!</v>
      </c>
      <c r="HG591" t="e">
        <f>AND(#REF!,"AAAAAD//W9Y=")</f>
        <v>#REF!</v>
      </c>
      <c r="HH591" t="e">
        <f>AND(#REF!,"AAAAAD//W9c=")</f>
        <v>#REF!</v>
      </c>
      <c r="HI591" t="e">
        <f>AND(#REF!,"AAAAAD//W9g=")</f>
        <v>#REF!</v>
      </c>
      <c r="HJ591" t="e">
        <f>AND(#REF!,"AAAAAD//W9k=")</f>
        <v>#REF!</v>
      </c>
      <c r="HK591" t="e">
        <f>IF(#REF!,"AAAAAD//W9o=",0)</f>
        <v>#REF!</v>
      </c>
      <c r="HL591" t="e">
        <f>AND(#REF!,"AAAAAD//W9s=")</f>
        <v>#REF!</v>
      </c>
      <c r="HM591" t="e">
        <f>AND(#REF!,"AAAAAD//W9w=")</f>
        <v>#REF!</v>
      </c>
      <c r="HN591" t="e">
        <f>AND(#REF!,"AAAAAD//W90=")</f>
        <v>#REF!</v>
      </c>
      <c r="HO591" t="e">
        <f>AND(#REF!,"AAAAAD//W94=")</f>
        <v>#REF!</v>
      </c>
      <c r="HP591" t="e">
        <f>AND(#REF!,"AAAAAD//W98=")</f>
        <v>#REF!</v>
      </c>
      <c r="HQ591" t="e">
        <f>AND(#REF!,"AAAAAD//W+A=")</f>
        <v>#REF!</v>
      </c>
      <c r="HR591" t="e">
        <f>AND(#REF!,"AAAAAD//W+E=")</f>
        <v>#REF!</v>
      </c>
      <c r="HS591" t="e">
        <f>AND(#REF!,"AAAAAD//W+I=")</f>
        <v>#REF!</v>
      </c>
      <c r="HT591" t="e">
        <f>AND(#REF!,"AAAAAD//W+M=")</f>
        <v>#REF!</v>
      </c>
      <c r="HU591" t="e">
        <f>AND(#REF!,"AAAAAD//W+Q=")</f>
        <v>#REF!</v>
      </c>
      <c r="HV591" t="e">
        <f>AND(#REF!,"AAAAAD//W+U=")</f>
        <v>#REF!</v>
      </c>
      <c r="HW591" t="e">
        <f>AND(#REF!,"AAAAAD//W+Y=")</f>
        <v>#REF!</v>
      </c>
      <c r="HX591" t="e">
        <f>AND(#REF!,"AAAAAD//W+c=")</f>
        <v>#REF!</v>
      </c>
      <c r="HY591" t="e">
        <f>AND(#REF!,"AAAAAD//W+g=")</f>
        <v>#REF!</v>
      </c>
      <c r="HZ591" t="e">
        <f>AND(#REF!,"AAAAAD//W+k=")</f>
        <v>#REF!</v>
      </c>
      <c r="IA591" t="e">
        <f>AND(#REF!,"AAAAAD//W+o=")</f>
        <v>#REF!</v>
      </c>
      <c r="IB591" t="e">
        <f>AND(#REF!,"AAAAAD//W+s=")</f>
        <v>#REF!</v>
      </c>
      <c r="IC591" t="e">
        <f>AND(#REF!,"AAAAAD//W+w=")</f>
        <v>#REF!</v>
      </c>
      <c r="ID591" t="e">
        <f>AND(#REF!,"AAAAAD//W+0=")</f>
        <v>#REF!</v>
      </c>
      <c r="IE591" t="e">
        <f>AND(#REF!,"AAAAAD//W+4=")</f>
        <v>#REF!</v>
      </c>
      <c r="IF591" t="e">
        <f>AND(#REF!,"AAAAAD//W+8=")</f>
        <v>#REF!</v>
      </c>
      <c r="IG591" t="e">
        <f>IF(#REF!,"AAAAAD//W/A=",0)</f>
        <v>#REF!</v>
      </c>
      <c r="IH591" t="e">
        <f>AND(#REF!,"AAAAAD//W/E=")</f>
        <v>#REF!</v>
      </c>
      <c r="II591" t="e">
        <f>AND(#REF!,"AAAAAD//W/I=")</f>
        <v>#REF!</v>
      </c>
      <c r="IJ591" t="e">
        <f>AND(#REF!,"AAAAAD//W/M=")</f>
        <v>#REF!</v>
      </c>
      <c r="IK591" t="e">
        <f>AND(#REF!,"AAAAAD//W/Q=")</f>
        <v>#REF!</v>
      </c>
      <c r="IL591" t="e">
        <f>AND(#REF!,"AAAAAD//W/U=")</f>
        <v>#REF!</v>
      </c>
      <c r="IM591" t="e">
        <f>AND(#REF!,"AAAAAD//W/Y=")</f>
        <v>#REF!</v>
      </c>
      <c r="IN591" t="e">
        <f>AND(#REF!,"AAAAAD//W/c=")</f>
        <v>#REF!</v>
      </c>
      <c r="IO591" t="e">
        <f>AND(#REF!,"AAAAAD//W/g=")</f>
        <v>#REF!</v>
      </c>
      <c r="IP591" t="e">
        <f>AND(#REF!,"AAAAAD//W/k=")</f>
        <v>#REF!</v>
      </c>
      <c r="IQ591" t="e">
        <f>AND(#REF!,"AAAAAD//W/o=")</f>
        <v>#REF!</v>
      </c>
      <c r="IR591" t="e">
        <f>AND(#REF!,"AAAAAD//W/s=")</f>
        <v>#REF!</v>
      </c>
      <c r="IS591" t="e">
        <f>AND(#REF!,"AAAAAD//W/w=")</f>
        <v>#REF!</v>
      </c>
      <c r="IT591" t="e">
        <f>AND(#REF!,"AAAAAD//W/0=")</f>
        <v>#REF!</v>
      </c>
      <c r="IU591" t="e">
        <f>AND(#REF!,"AAAAAD//W/4=")</f>
        <v>#REF!</v>
      </c>
      <c r="IV591" t="e">
        <f>AND(#REF!,"AAAAAD//W/8=")</f>
        <v>#REF!</v>
      </c>
    </row>
    <row r="592" spans="1:256" x14ac:dyDescent="0.25">
      <c r="A592" t="e">
        <f>AND(#REF!,"AAAAAFL9bwA=")</f>
        <v>#REF!</v>
      </c>
      <c r="B592" t="e">
        <f>AND(#REF!,"AAAAAFL9bwE=")</f>
        <v>#REF!</v>
      </c>
      <c r="C592" t="e">
        <f>AND(#REF!,"AAAAAFL9bwI=")</f>
        <v>#REF!</v>
      </c>
      <c r="D592" t="e">
        <f>AND(#REF!,"AAAAAFL9bwM=")</f>
        <v>#REF!</v>
      </c>
      <c r="E592" t="e">
        <f>AND(#REF!,"AAAAAFL9bwQ=")</f>
        <v>#REF!</v>
      </c>
      <c r="F592" t="e">
        <f>AND(#REF!,"AAAAAFL9bwU=")</f>
        <v>#REF!</v>
      </c>
      <c r="G592" t="e">
        <f>IF(#REF!,"AAAAAFL9bwY=",0)</f>
        <v>#REF!</v>
      </c>
      <c r="H592" t="e">
        <f>AND(#REF!,"AAAAAFL9bwc=")</f>
        <v>#REF!</v>
      </c>
      <c r="I592" t="e">
        <f>AND(#REF!,"AAAAAFL9bwg=")</f>
        <v>#REF!</v>
      </c>
      <c r="J592" t="e">
        <f>AND(#REF!,"AAAAAFL9bwk=")</f>
        <v>#REF!</v>
      </c>
      <c r="K592" t="e">
        <f>AND(#REF!,"AAAAAFL9bwo=")</f>
        <v>#REF!</v>
      </c>
      <c r="L592" t="e">
        <f>AND(#REF!,"AAAAAFL9bws=")</f>
        <v>#REF!</v>
      </c>
      <c r="M592" t="e">
        <f>AND(#REF!,"AAAAAFL9bww=")</f>
        <v>#REF!</v>
      </c>
      <c r="N592" t="e">
        <f>AND(#REF!,"AAAAAFL9bw0=")</f>
        <v>#REF!</v>
      </c>
      <c r="O592" t="e">
        <f>AND(#REF!,"AAAAAFL9bw4=")</f>
        <v>#REF!</v>
      </c>
      <c r="P592" t="e">
        <f>AND(#REF!,"AAAAAFL9bw8=")</f>
        <v>#REF!</v>
      </c>
      <c r="Q592" t="e">
        <f>AND(#REF!,"AAAAAFL9bxA=")</f>
        <v>#REF!</v>
      </c>
      <c r="R592" t="e">
        <f>AND(#REF!,"AAAAAFL9bxE=")</f>
        <v>#REF!</v>
      </c>
      <c r="S592" t="e">
        <f>AND(#REF!,"AAAAAFL9bxI=")</f>
        <v>#REF!</v>
      </c>
      <c r="T592" t="e">
        <f>AND(#REF!,"AAAAAFL9bxM=")</f>
        <v>#REF!</v>
      </c>
      <c r="U592" t="e">
        <f>AND(#REF!,"AAAAAFL9bxQ=")</f>
        <v>#REF!</v>
      </c>
      <c r="V592" t="e">
        <f>AND(#REF!,"AAAAAFL9bxU=")</f>
        <v>#REF!</v>
      </c>
      <c r="W592" t="e">
        <f>AND(#REF!,"AAAAAFL9bxY=")</f>
        <v>#REF!</v>
      </c>
      <c r="X592" t="e">
        <f>AND(#REF!,"AAAAAFL9bxc=")</f>
        <v>#REF!</v>
      </c>
      <c r="Y592" t="e">
        <f>AND(#REF!,"AAAAAFL9bxg=")</f>
        <v>#REF!</v>
      </c>
      <c r="Z592" t="e">
        <f>AND(#REF!,"AAAAAFL9bxk=")</f>
        <v>#REF!</v>
      </c>
      <c r="AA592" t="e">
        <f>AND(#REF!,"AAAAAFL9bxo=")</f>
        <v>#REF!</v>
      </c>
      <c r="AB592" t="e">
        <f>AND(#REF!,"AAAAAFL9bxs=")</f>
        <v>#REF!</v>
      </c>
      <c r="AC592" t="e">
        <f>IF(#REF!,"AAAAAFL9bxw=",0)</f>
        <v>#REF!</v>
      </c>
      <c r="AD592" t="e">
        <f>AND(#REF!,"AAAAAFL9bx0=")</f>
        <v>#REF!</v>
      </c>
      <c r="AE592" t="e">
        <f>AND(#REF!,"AAAAAFL9bx4=")</f>
        <v>#REF!</v>
      </c>
      <c r="AF592" t="e">
        <f>AND(#REF!,"AAAAAFL9bx8=")</f>
        <v>#REF!</v>
      </c>
      <c r="AG592" t="e">
        <f>AND(#REF!,"AAAAAFL9byA=")</f>
        <v>#REF!</v>
      </c>
      <c r="AH592" t="e">
        <f>AND(#REF!,"AAAAAFL9byE=")</f>
        <v>#REF!</v>
      </c>
      <c r="AI592" t="e">
        <f>AND(#REF!,"AAAAAFL9byI=")</f>
        <v>#REF!</v>
      </c>
      <c r="AJ592" t="e">
        <f>AND(#REF!,"AAAAAFL9byM=")</f>
        <v>#REF!</v>
      </c>
      <c r="AK592" t="e">
        <f>AND(#REF!,"AAAAAFL9byQ=")</f>
        <v>#REF!</v>
      </c>
      <c r="AL592" t="e">
        <f>AND(#REF!,"AAAAAFL9byU=")</f>
        <v>#REF!</v>
      </c>
      <c r="AM592" t="e">
        <f>AND(#REF!,"AAAAAFL9byY=")</f>
        <v>#REF!</v>
      </c>
      <c r="AN592" t="e">
        <f>AND(#REF!,"AAAAAFL9byc=")</f>
        <v>#REF!</v>
      </c>
      <c r="AO592" t="e">
        <f>AND(#REF!,"AAAAAFL9byg=")</f>
        <v>#REF!</v>
      </c>
      <c r="AP592" t="e">
        <f>AND(#REF!,"AAAAAFL9byk=")</f>
        <v>#REF!</v>
      </c>
      <c r="AQ592" t="e">
        <f>AND(#REF!,"AAAAAFL9byo=")</f>
        <v>#REF!</v>
      </c>
      <c r="AR592" t="e">
        <f>AND(#REF!,"AAAAAFL9bys=")</f>
        <v>#REF!</v>
      </c>
      <c r="AS592" t="e">
        <f>AND(#REF!,"AAAAAFL9byw=")</f>
        <v>#REF!</v>
      </c>
      <c r="AT592" t="e">
        <f>AND(#REF!,"AAAAAFL9by0=")</f>
        <v>#REF!</v>
      </c>
      <c r="AU592" t="e">
        <f>AND(#REF!,"AAAAAFL9by4=")</f>
        <v>#REF!</v>
      </c>
      <c r="AV592" t="e">
        <f>AND(#REF!,"AAAAAFL9by8=")</f>
        <v>#REF!</v>
      </c>
      <c r="AW592" t="e">
        <f>AND(#REF!,"AAAAAFL9bzA=")</f>
        <v>#REF!</v>
      </c>
      <c r="AX592" t="e">
        <f>AND(#REF!,"AAAAAFL9bzE=")</f>
        <v>#REF!</v>
      </c>
      <c r="AY592" t="e">
        <f>IF(#REF!,"AAAAAFL9bzI=",0)</f>
        <v>#REF!</v>
      </c>
      <c r="AZ592" t="e">
        <f>AND(#REF!,"AAAAAFL9bzM=")</f>
        <v>#REF!</v>
      </c>
      <c r="BA592" t="e">
        <f>AND(#REF!,"AAAAAFL9bzQ=")</f>
        <v>#REF!</v>
      </c>
      <c r="BB592" t="e">
        <f>AND(#REF!,"AAAAAFL9bzU=")</f>
        <v>#REF!</v>
      </c>
      <c r="BC592" t="e">
        <f>AND(#REF!,"AAAAAFL9bzY=")</f>
        <v>#REF!</v>
      </c>
      <c r="BD592" t="e">
        <f>AND(#REF!,"AAAAAFL9bzc=")</f>
        <v>#REF!</v>
      </c>
      <c r="BE592" t="e">
        <f>AND(#REF!,"AAAAAFL9bzg=")</f>
        <v>#REF!</v>
      </c>
      <c r="BF592" t="e">
        <f>AND(#REF!,"AAAAAFL9bzk=")</f>
        <v>#REF!</v>
      </c>
      <c r="BG592" t="e">
        <f>AND(#REF!,"AAAAAFL9bzo=")</f>
        <v>#REF!</v>
      </c>
      <c r="BH592" t="e">
        <f>AND(#REF!,"AAAAAFL9bzs=")</f>
        <v>#REF!</v>
      </c>
      <c r="BI592" t="e">
        <f>AND(#REF!,"AAAAAFL9bzw=")</f>
        <v>#REF!</v>
      </c>
      <c r="BJ592" t="e">
        <f>AND(#REF!,"AAAAAFL9bz0=")</f>
        <v>#REF!</v>
      </c>
      <c r="BK592" t="e">
        <f>AND(#REF!,"AAAAAFL9bz4=")</f>
        <v>#REF!</v>
      </c>
      <c r="BL592" t="e">
        <f>AND(#REF!,"AAAAAFL9bz8=")</f>
        <v>#REF!</v>
      </c>
      <c r="BM592" t="e">
        <f>AND(#REF!,"AAAAAFL9b0A=")</f>
        <v>#REF!</v>
      </c>
      <c r="BN592" t="e">
        <f>AND(#REF!,"AAAAAFL9b0E=")</f>
        <v>#REF!</v>
      </c>
      <c r="BO592" t="e">
        <f>AND(#REF!,"AAAAAFL9b0I=")</f>
        <v>#REF!</v>
      </c>
      <c r="BP592" t="e">
        <f>AND(#REF!,"AAAAAFL9b0M=")</f>
        <v>#REF!</v>
      </c>
      <c r="BQ592" t="e">
        <f>AND(#REF!,"AAAAAFL9b0Q=")</f>
        <v>#REF!</v>
      </c>
      <c r="BR592" t="e">
        <f>AND(#REF!,"AAAAAFL9b0U=")</f>
        <v>#REF!</v>
      </c>
      <c r="BS592" t="e">
        <f>AND(#REF!,"AAAAAFL9b0Y=")</f>
        <v>#REF!</v>
      </c>
      <c r="BT592" t="e">
        <f>AND(#REF!,"AAAAAFL9b0c=")</f>
        <v>#REF!</v>
      </c>
      <c r="BU592" t="e">
        <f>IF(#REF!,"AAAAAFL9b0g=",0)</f>
        <v>#REF!</v>
      </c>
      <c r="BV592" t="e">
        <f>AND(#REF!,"AAAAAFL9b0k=")</f>
        <v>#REF!</v>
      </c>
      <c r="BW592" t="e">
        <f>AND(#REF!,"AAAAAFL9b0o=")</f>
        <v>#REF!</v>
      </c>
      <c r="BX592" t="e">
        <f>AND(#REF!,"AAAAAFL9b0s=")</f>
        <v>#REF!</v>
      </c>
      <c r="BY592" t="e">
        <f>AND(#REF!,"AAAAAFL9b0w=")</f>
        <v>#REF!</v>
      </c>
      <c r="BZ592" t="e">
        <f>AND(#REF!,"AAAAAFL9b00=")</f>
        <v>#REF!</v>
      </c>
      <c r="CA592" t="e">
        <f>AND(#REF!,"AAAAAFL9b04=")</f>
        <v>#REF!</v>
      </c>
      <c r="CB592" t="e">
        <f>AND(#REF!,"AAAAAFL9b08=")</f>
        <v>#REF!</v>
      </c>
      <c r="CC592" t="e">
        <f>AND(#REF!,"AAAAAFL9b1A=")</f>
        <v>#REF!</v>
      </c>
      <c r="CD592" t="e">
        <f>AND(#REF!,"AAAAAFL9b1E=")</f>
        <v>#REF!</v>
      </c>
      <c r="CE592" t="e">
        <f>AND(#REF!,"AAAAAFL9b1I=")</f>
        <v>#REF!</v>
      </c>
      <c r="CF592" t="e">
        <f>AND(#REF!,"AAAAAFL9b1M=")</f>
        <v>#REF!</v>
      </c>
      <c r="CG592" t="e">
        <f>AND(#REF!,"AAAAAFL9b1Q=")</f>
        <v>#REF!</v>
      </c>
      <c r="CH592" t="e">
        <f>AND(#REF!,"AAAAAFL9b1U=")</f>
        <v>#REF!</v>
      </c>
      <c r="CI592" t="e">
        <f>AND(#REF!,"AAAAAFL9b1Y=")</f>
        <v>#REF!</v>
      </c>
      <c r="CJ592" t="e">
        <f>AND(#REF!,"AAAAAFL9b1c=")</f>
        <v>#REF!</v>
      </c>
      <c r="CK592" t="e">
        <f>AND(#REF!,"AAAAAFL9b1g=")</f>
        <v>#REF!</v>
      </c>
      <c r="CL592" t="e">
        <f>AND(#REF!,"AAAAAFL9b1k=")</f>
        <v>#REF!</v>
      </c>
      <c r="CM592" t="e">
        <f>AND(#REF!,"AAAAAFL9b1o=")</f>
        <v>#REF!</v>
      </c>
      <c r="CN592" t="e">
        <f>AND(#REF!,"AAAAAFL9b1s=")</f>
        <v>#REF!</v>
      </c>
      <c r="CO592" t="e">
        <f>AND(#REF!,"AAAAAFL9b1w=")</f>
        <v>#REF!</v>
      </c>
      <c r="CP592" t="e">
        <f>AND(#REF!,"AAAAAFL9b10=")</f>
        <v>#REF!</v>
      </c>
      <c r="CQ592" t="e">
        <f>IF(#REF!,"AAAAAFL9b14=",0)</f>
        <v>#REF!</v>
      </c>
      <c r="CR592" t="e">
        <f>AND(#REF!,"AAAAAFL9b18=")</f>
        <v>#REF!</v>
      </c>
      <c r="CS592" t="e">
        <f>AND(#REF!,"AAAAAFL9b2A=")</f>
        <v>#REF!</v>
      </c>
      <c r="CT592" t="e">
        <f>AND(#REF!,"AAAAAFL9b2E=")</f>
        <v>#REF!</v>
      </c>
      <c r="CU592" t="e">
        <f>AND(#REF!,"AAAAAFL9b2I=")</f>
        <v>#REF!</v>
      </c>
      <c r="CV592" t="e">
        <f>AND(#REF!,"AAAAAFL9b2M=")</f>
        <v>#REF!</v>
      </c>
      <c r="CW592" t="e">
        <f>AND(#REF!,"AAAAAFL9b2Q=")</f>
        <v>#REF!</v>
      </c>
      <c r="CX592" t="e">
        <f>AND(#REF!,"AAAAAFL9b2U=")</f>
        <v>#REF!</v>
      </c>
      <c r="CY592" t="e">
        <f>AND(#REF!,"AAAAAFL9b2Y=")</f>
        <v>#REF!</v>
      </c>
      <c r="CZ592" t="e">
        <f>AND(#REF!,"AAAAAFL9b2c=")</f>
        <v>#REF!</v>
      </c>
      <c r="DA592" t="e">
        <f>AND(#REF!,"AAAAAFL9b2g=")</f>
        <v>#REF!</v>
      </c>
      <c r="DB592" t="e">
        <f>AND(#REF!,"AAAAAFL9b2k=")</f>
        <v>#REF!</v>
      </c>
      <c r="DC592" t="e">
        <f>AND(#REF!,"AAAAAFL9b2o=")</f>
        <v>#REF!</v>
      </c>
      <c r="DD592" t="e">
        <f>AND(#REF!,"AAAAAFL9b2s=")</f>
        <v>#REF!</v>
      </c>
      <c r="DE592" t="e">
        <f>AND(#REF!,"AAAAAFL9b2w=")</f>
        <v>#REF!</v>
      </c>
      <c r="DF592" t="e">
        <f>AND(#REF!,"AAAAAFL9b20=")</f>
        <v>#REF!</v>
      </c>
      <c r="DG592" t="e">
        <f>AND(#REF!,"AAAAAFL9b24=")</f>
        <v>#REF!</v>
      </c>
      <c r="DH592" t="e">
        <f>AND(#REF!,"AAAAAFL9b28=")</f>
        <v>#REF!</v>
      </c>
      <c r="DI592" t="e">
        <f>AND(#REF!,"AAAAAFL9b3A=")</f>
        <v>#REF!</v>
      </c>
      <c r="DJ592" t="e">
        <f>AND(#REF!,"AAAAAFL9b3E=")</f>
        <v>#REF!</v>
      </c>
      <c r="DK592" t="e">
        <f>AND(#REF!,"AAAAAFL9b3I=")</f>
        <v>#REF!</v>
      </c>
      <c r="DL592" t="e">
        <f>AND(#REF!,"AAAAAFL9b3M=")</f>
        <v>#REF!</v>
      </c>
      <c r="DM592" t="e">
        <f>IF(#REF!,"AAAAAFL9b3Q=",0)</f>
        <v>#REF!</v>
      </c>
      <c r="DN592" t="e">
        <f>AND(#REF!,"AAAAAFL9b3U=")</f>
        <v>#REF!</v>
      </c>
      <c r="DO592" t="e">
        <f>AND(#REF!,"AAAAAFL9b3Y=")</f>
        <v>#REF!</v>
      </c>
      <c r="DP592" t="e">
        <f>AND(#REF!,"AAAAAFL9b3c=")</f>
        <v>#REF!</v>
      </c>
      <c r="DQ592" t="e">
        <f>AND(#REF!,"AAAAAFL9b3g=")</f>
        <v>#REF!</v>
      </c>
      <c r="DR592" t="e">
        <f>AND(#REF!,"AAAAAFL9b3k=")</f>
        <v>#REF!</v>
      </c>
      <c r="DS592" t="e">
        <f>AND(#REF!,"AAAAAFL9b3o=")</f>
        <v>#REF!</v>
      </c>
      <c r="DT592" t="e">
        <f>AND(#REF!,"AAAAAFL9b3s=")</f>
        <v>#REF!</v>
      </c>
      <c r="DU592" t="e">
        <f>AND(#REF!,"AAAAAFL9b3w=")</f>
        <v>#REF!</v>
      </c>
      <c r="DV592" t="e">
        <f>AND(#REF!,"AAAAAFL9b30=")</f>
        <v>#REF!</v>
      </c>
      <c r="DW592" t="e">
        <f>AND(#REF!,"AAAAAFL9b34=")</f>
        <v>#REF!</v>
      </c>
      <c r="DX592" t="e">
        <f>AND(#REF!,"AAAAAFL9b38=")</f>
        <v>#REF!</v>
      </c>
      <c r="DY592" t="e">
        <f>AND(#REF!,"AAAAAFL9b4A=")</f>
        <v>#REF!</v>
      </c>
      <c r="DZ592" t="e">
        <f>AND(#REF!,"AAAAAFL9b4E=")</f>
        <v>#REF!</v>
      </c>
      <c r="EA592" t="e">
        <f>AND(#REF!,"AAAAAFL9b4I=")</f>
        <v>#REF!</v>
      </c>
      <c r="EB592" t="e">
        <f>AND(#REF!,"AAAAAFL9b4M=")</f>
        <v>#REF!</v>
      </c>
      <c r="EC592" t="e">
        <f>AND(#REF!,"AAAAAFL9b4Q=")</f>
        <v>#REF!</v>
      </c>
      <c r="ED592" t="e">
        <f>AND(#REF!,"AAAAAFL9b4U=")</f>
        <v>#REF!</v>
      </c>
      <c r="EE592" t="e">
        <f>AND(#REF!,"AAAAAFL9b4Y=")</f>
        <v>#REF!</v>
      </c>
      <c r="EF592" t="e">
        <f>AND(#REF!,"AAAAAFL9b4c=")</f>
        <v>#REF!</v>
      </c>
      <c r="EG592" t="e">
        <f>AND(#REF!,"AAAAAFL9b4g=")</f>
        <v>#REF!</v>
      </c>
      <c r="EH592" t="e">
        <f>AND(#REF!,"AAAAAFL9b4k=")</f>
        <v>#REF!</v>
      </c>
      <c r="EI592" t="e">
        <f>IF(#REF!,"AAAAAFL9b4o=",0)</f>
        <v>#REF!</v>
      </c>
      <c r="EJ592" t="e">
        <f>AND(#REF!,"AAAAAFL9b4s=")</f>
        <v>#REF!</v>
      </c>
      <c r="EK592" t="e">
        <f>AND(#REF!,"AAAAAFL9b4w=")</f>
        <v>#REF!</v>
      </c>
      <c r="EL592" t="e">
        <f>AND(#REF!,"AAAAAFL9b40=")</f>
        <v>#REF!</v>
      </c>
      <c r="EM592" t="e">
        <f>AND(#REF!,"AAAAAFL9b44=")</f>
        <v>#REF!</v>
      </c>
      <c r="EN592" t="e">
        <f>AND(#REF!,"AAAAAFL9b48=")</f>
        <v>#REF!</v>
      </c>
      <c r="EO592" t="e">
        <f>AND(#REF!,"AAAAAFL9b5A=")</f>
        <v>#REF!</v>
      </c>
      <c r="EP592" t="e">
        <f>AND(#REF!,"AAAAAFL9b5E=")</f>
        <v>#REF!</v>
      </c>
      <c r="EQ592" t="e">
        <f>AND(#REF!,"AAAAAFL9b5I=")</f>
        <v>#REF!</v>
      </c>
      <c r="ER592" t="e">
        <f>AND(#REF!,"AAAAAFL9b5M=")</f>
        <v>#REF!</v>
      </c>
      <c r="ES592" t="e">
        <f>AND(#REF!,"AAAAAFL9b5Q=")</f>
        <v>#REF!</v>
      </c>
      <c r="ET592" t="e">
        <f>AND(#REF!,"AAAAAFL9b5U=")</f>
        <v>#REF!</v>
      </c>
      <c r="EU592" t="e">
        <f>AND(#REF!,"AAAAAFL9b5Y=")</f>
        <v>#REF!</v>
      </c>
      <c r="EV592" t="e">
        <f>AND(#REF!,"AAAAAFL9b5c=")</f>
        <v>#REF!</v>
      </c>
      <c r="EW592" t="e">
        <f>AND(#REF!,"AAAAAFL9b5g=")</f>
        <v>#REF!</v>
      </c>
      <c r="EX592" t="e">
        <f>AND(#REF!,"AAAAAFL9b5k=")</f>
        <v>#REF!</v>
      </c>
      <c r="EY592" t="e">
        <f>AND(#REF!,"AAAAAFL9b5o=")</f>
        <v>#REF!</v>
      </c>
      <c r="EZ592" t="e">
        <f>AND(#REF!,"AAAAAFL9b5s=")</f>
        <v>#REF!</v>
      </c>
      <c r="FA592" t="e">
        <f>AND(#REF!,"AAAAAFL9b5w=")</f>
        <v>#REF!</v>
      </c>
      <c r="FB592" t="e">
        <f>AND(#REF!,"AAAAAFL9b50=")</f>
        <v>#REF!</v>
      </c>
      <c r="FC592" t="e">
        <f>AND(#REF!,"AAAAAFL9b54=")</f>
        <v>#REF!</v>
      </c>
      <c r="FD592" t="e">
        <f>AND(#REF!,"AAAAAFL9b58=")</f>
        <v>#REF!</v>
      </c>
      <c r="FE592" t="e">
        <f>IF(#REF!,"AAAAAFL9b6A=",0)</f>
        <v>#REF!</v>
      </c>
      <c r="FF592" t="e">
        <f>AND(#REF!,"AAAAAFL9b6E=")</f>
        <v>#REF!</v>
      </c>
      <c r="FG592" t="e">
        <f>AND(#REF!,"AAAAAFL9b6I=")</f>
        <v>#REF!</v>
      </c>
      <c r="FH592" t="e">
        <f>AND(#REF!,"AAAAAFL9b6M=")</f>
        <v>#REF!</v>
      </c>
      <c r="FI592" t="e">
        <f>AND(#REF!,"AAAAAFL9b6Q=")</f>
        <v>#REF!</v>
      </c>
      <c r="FJ592" t="e">
        <f>AND(#REF!,"AAAAAFL9b6U=")</f>
        <v>#REF!</v>
      </c>
      <c r="FK592" t="e">
        <f>AND(#REF!,"AAAAAFL9b6Y=")</f>
        <v>#REF!</v>
      </c>
      <c r="FL592" t="e">
        <f>AND(#REF!,"AAAAAFL9b6c=")</f>
        <v>#REF!</v>
      </c>
      <c r="FM592" t="e">
        <f>AND(#REF!,"AAAAAFL9b6g=")</f>
        <v>#REF!</v>
      </c>
      <c r="FN592" t="e">
        <f>AND(#REF!,"AAAAAFL9b6k=")</f>
        <v>#REF!</v>
      </c>
      <c r="FO592" t="e">
        <f>AND(#REF!,"AAAAAFL9b6o=")</f>
        <v>#REF!</v>
      </c>
      <c r="FP592" t="e">
        <f>AND(#REF!,"AAAAAFL9b6s=")</f>
        <v>#REF!</v>
      </c>
      <c r="FQ592" t="e">
        <f>AND(#REF!,"AAAAAFL9b6w=")</f>
        <v>#REF!</v>
      </c>
      <c r="FR592" t="e">
        <f>AND(#REF!,"AAAAAFL9b60=")</f>
        <v>#REF!</v>
      </c>
      <c r="FS592" t="e">
        <f>AND(#REF!,"AAAAAFL9b64=")</f>
        <v>#REF!</v>
      </c>
      <c r="FT592" t="e">
        <f>AND(#REF!,"AAAAAFL9b68=")</f>
        <v>#REF!</v>
      </c>
      <c r="FU592" t="e">
        <f>AND(#REF!,"AAAAAFL9b7A=")</f>
        <v>#REF!</v>
      </c>
      <c r="FV592" t="e">
        <f>AND(#REF!,"AAAAAFL9b7E=")</f>
        <v>#REF!</v>
      </c>
      <c r="FW592" t="e">
        <f>AND(#REF!,"AAAAAFL9b7I=")</f>
        <v>#REF!</v>
      </c>
      <c r="FX592" t="e">
        <f>AND(#REF!,"AAAAAFL9b7M=")</f>
        <v>#REF!</v>
      </c>
      <c r="FY592" t="e">
        <f>AND(#REF!,"AAAAAFL9b7Q=")</f>
        <v>#REF!</v>
      </c>
      <c r="FZ592" t="e">
        <f>AND(#REF!,"AAAAAFL9b7U=")</f>
        <v>#REF!</v>
      </c>
      <c r="GA592" t="e">
        <f>IF(#REF!,"AAAAAFL9b7Y=",0)</f>
        <v>#REF!</v>
      </c>
      <c r="GB592" t="e">
        <f>AND(#REF!,"AAAAAFL9b7c=")</f>
        <v>#REF!</v>
      </c>
      <c r="GC592" t="e">
        <f>AND(#REF!,"AAAAAFL9b7g=")</f>
        <v>#REF!</v>
      </c>
      <c r="GD592" t="e">
        <f>AND(#REF!,"AAAAAFL9b7k=")</f>
        <v>#REF!</v>
      </c>
      <c r="GE592" t="e">
        <f>AND(#REF!,"AAAAAFL9b7o=")</f>
        <v>#REF!</v>
      </c>
      <c r="GF592" t="e">
        <f>AND(#REF!,"AAAAAFL9b7s=")</f>
        <v>#REF!</v>
      </c>
      <c r="GG592" t="e">
        <f>AND(#REF!,"AAAAAFL9b7w=")</f>
        <v>#REF!</v>
      </c>
      <c r="GH592" t="e">
        <f>AND(#REF!,"AAAAAFL9b70=")</f>
        <v>#REF!</v>
      </c>
      <c r="GI592" t="e">
        <f>AND(#REF!,"AAAAAFL9b74=")</f>
        <v>#REF!</v>
      </c>
      <c r="GJ592" t="e">
        <f>AND(#REF!,"AAAAAFL9b78=")</f>
        <v>#REF!</v>
      </c>
      <c r="GK592" t="e">
        <f>AND(#REF!,"AAAAAFL9b8A=")</f>
        <v>#REF!</v>
      </c>
      <c r="GL592" t="e">
        <f>AND(#REF!,"AAAAAFL9b8E=")</f>
        <v>#REF!</v>
      </c>
      <c r="GM592" t="e">
        <f>AND(#REF!,"AAAAAFL9b8I=")</f>
        <v>#REF!</v>
      </c>
      <c r="GN592" t="e">
        <f>AND(#REF!,"AAAAAFL9b8M=")</f>
        <v>#REF!</v>
      </c>
      <c r="GO592" t="e">
        <f>AND(#REF!,"AAAAAFL9b8Q=")</f>
        <v>#REF!</v>
      </c>
      <c r="GP592" t="e">
        <f>AND(#REF!,"AAAAAFL9b8U=")</f>
        <v>#REF!</v>
      </c>
      <c r="GQ592" t="e">
        <f>AND(#REF!,"AAAAAFL9b8Y=")</f>
        <v>#REF!</v>
      </c>
      <c r="GR592" t="e">
        <f>AND(#REF!,"AAAAAFL9b8c=")</f>
        <v>#REF!</v>
      </c>
      <c r="GS592" t="e">
        <f>AND(#REF!,"AAAAAFL9b8g=")</f>
        <v>#REF!</v>
      </c>
      <c r="GT592" t="e">
        <f>AND(#REF!,"AAAAAFL9b8k=")</f>
        <v>#REF!</v>
      </c>
      <c r="GU592" t="e">
        <f>AND(#REF!,"AAAAAFL9b8o=")</f>
        <v>#REF!</v>
      </c>
      <c r="GV592" t="e">
        <f>AND(#REF!,"AAAAAFL9b8s=")</f>
        <v>#REF!</v>
      </c>
      <c r="GW592" t="e">
        <f>IF(#REF!,"AAAAAFL9b8w=",0)</f>
        <v>#REF!</v>
      </c>
      <c r="GX592" t="e">
        <f>AND(#REF!,"AAAAAFL9b80=")</f>
        <v>#REF!</v>
      </c>
      <c r="GY592" t="e">
        <f>AND(#REF!,"AAAAAFL9b84=")</f>
        <v>#REF!</v>
      </c>
      <c r="GZ592" t="e">
        <f>AND(#REF!,"AAAAAFL9b88=")</f>
        <v>#REF!</v>
      </c>
      <c r="HA592" t="e">
        <f>AND(#REF!,"AAAAAFL9b9A=")</f>
        <v>#REF!</v>
      </c>
      <c r="HB592" t="e">
        <f>AND(#REF!,"AAAAAFL9b9E=")</f>
        <v>#REF!</v>
      </c>
      <c r="HC592" t="e">
        <f>AND(#REF!,"AAAAAFL9b9I=")</f>
        <v>#REF!</v>
      </c>
      <c r="HD592" t="e">
        <f>AND(#REF!,"AAAAAFL9b9M=")</f>
        <v>#REF!</v>
      </c>
      <c r="HE592" t="e">
        <f>AND(#REF!,"AAAAAFL9b9Q=")</f>
        <v>#REF!</v>
      </c>
      <c r="HF592" t="e">
        <f>AND(#REF!,"AAAAAFL9b9U=")</f>
        <v>#REF!</v>
      </c>
      <c r="HG592" t="e">
        <f>AND(#REF!,"AAAAAFL9b9Y=")</f>
        <v>#REF!</v>
      </c>
      <c r="HH592" t="e">
        <f>AND(#REF!,"AAAAAFL9b9c=")</f>
        <v>#REF!</v>
      </c>
      <c r="HI592" t="e">
        <f>AND(#REF!,"AAAAAFL9b9g=")</f>
        <v>#REF!</v>
      </c>
      <c r="HJ592" t="e">
        <f>AND(#REF!,"AAAAAFL9b9k=")</f>
        <v>#REF!</v>
      </c>
      <c r="HK592" t="e">
        <f>AND(#REF!,"AAAAAFL9b9o=")</f>
        <v>#REF!</v>
      </c>
      <c r="HL592" t="e">
        <f>AND(#REF!,"AAAAAFL9b9s=")</f>
        <v>#REF!</v>
      </c>
      <c r="HM592" t="e">
        <f>AND(#REF!,"AAAAAFL9b9w=")</f>
        <v>#REF!</v>
      </c>
      <c r="HN592" t="e">
        <f>AND(#REF!,"AAAAAFL9b90=")</f>
        <v>#REF!</v>
      </c>
      <c r="HO592" t="e">
        <f>AND(#REF!,"AAAAAFL9b94=")</f>
        <v>#REF!</v>
      </c>
      <c r="HP592" t="e">
        <f>AND(#REF!,"AAAAAFL9b98=")</f>
        <v>#REF!</v>
      </c>
      <c r="HQ592" t="e">
        <f>AND(#REF!,"AAAAAFL9b+A=")</f>
        <v>#REF!</v>
      </c>
      <c r="HR592" t="e">
        <f>AND(#REF!,"AAAAAFL9b+E=")</f>
        <v>#REF!</v>
      </c>
      <c r="HS592" t="e">
        <f>IF(#REF!,"AAAAAFL9b+I=",0)</f>
        <v>#REF!</v>
      </c>
      <c r="HT592" t="e">
        <f>AND(#REF!,"AAAAAFL9b+M=")</f>
        <v>#REF!</v>
      </c>
      <c r="HU592" t="e">
        <f>AND(#REF!,"AAAAAFL9b+Q=")</f>
        <v>#REF!</v>
      </c>
      <c r="HV592" t="e">
        <f>AND(#REF!,"AAAAAFL9b+U=")</f>
        <v>#REF!</v>
      </c>
      <c r="HW592" t="e">
        <f>AND(#REF!,"AAAAAFL9b+Y=")</f>
        <v>#REF!</v>
      </c>
      <c r="HX592" t="e">
        <f>AND(#REF!,"AAAAAFL9b+c=")</f>
        <v>#REF!</v>
      </c>
      <c r="HY592" t="e">
        <f>AND(#REF!,"AAAAAFL9b+g=")</f>
        <v>#REF!</v>
      </c>
      <c r="HZ592" t="e">
        <f>AND(#REF!,"AAAAAFL9b+k=")</f>
        <v>#REF!</v>
      </c>
      <c r="IA592" t="e">
        <f>AND(#REF!,"AAAAAFL9b+o=")</f>
        <v>#REF!</v>
      </c>
      <c r="IB592" t="e">
        <f>AND(#REF!,"AAAAAFL9b+s=")</f>
        <v>#REF!</v>
      </c>
      <c r="IC592" t="e">
        <f>AND(#REF!,"AAAAAFL9b+w=")</f>
        <v>#REF!</v>
      </c>
      <c r="ID592" t="e">
        <f>AND(#REF!,"AAAAAFL9b+0=")</f>
        <v>#REF!</v>
      </c>
      <c r="IE592" t="e">
        <f>AND(#REF!,"AAAAAFL9b+4=")</f>
        <v>#REF!</v>
      </c>
      <c r="IF592" t="e">
        <f>AND(#REF!,"AAAAAFL9b+8=")</f>
        <v>#REF!</v>
      </c>
      <c r="IG592" t="e">
        <f>AND(#REF!,"AAAAAFL9b/A=")</f>
        <v>#REF!</v>
      </c>
      <c r="IH592" t="e">
        <f>AND(#REF!,"AAAAAFL9b/E=")</f>
        <v>#REF!</v>
      </c>
      <c r="II592" t="e">
        <f>AND(#REF!,"AAAAAFL9b/I=")</f>
        <v>#REF!</v>
      </c>
      <c r="IJ592" t="e">
        <f>AND(#REF!,"AAAAAFL9b/M=")</f>
        <v>#REF!</v>
      </c>
      <c r="IK592" t="e">
        <f>AND(#REF!,"AAAAAFL9b/Q=")</f>
        <v>#REF!</v>
      </c>
      <c r="IL592" t="e">
        <f>AND(#REF!,"AAAAAFL9b/U=")</f>
        <v>#REF!</v>
      </c>
      <c r="IM592" t="e">
        <f>AND(#REF!,"AAAAAFL9b/Y=")</f>
        <v>#REF!</v>
      </c>
      <c r="IN592" t="e">
        <f>AND(#REF!,"AAAAAFL9b/c=")</f>
        <v>#REF!</v>
      </c>
      <c r="IO592" t="e">
        <f>IF(#REF!,"AAAAAFL9b/g=",0)</f>
        <v>#REF!</v>
      </c>
      <c r="IP592" t="e">
        <f>AND(#REF!,"AAAAAFL9b/k=")</f>
        <v>#REF!</v>
      </c>
      <c r="IQ592" t="e">
        <f>AND(#REF!,"AAAAAFL9b/o=")</f>
        <v>#REF!</v>
      </c>
      <c r="IR592" t="e">
        <f>AND(#REF!,"AAAAAFL9b/s=")</f>
        <v>#REF!</v>
      </c>
      <c r="IS592" t="e">
        <f>AND(#REF!,"AAAAAFL9b/w=")</f>
        <v>#REF!</v>
      </c>
      <c r="IT592" t="e">
        <f>AND(#REF!,"AAAAAFL9b/0=")</f>
        <v>#REF!</v>
      </c>
      <c r="IU592" t="e">
        <f>AND(#REF!,"AAAAAFL9b/4=")</f>
        <v>#REF!</v>
      </c>
      <c r="IV592" t="e">
        <f>AND(#REF!,"AAAAAFL9b/8=")</f>
        <v>#REF!</v>
      </c>
    </row>
    <row r="593" spans="1:256" x14ac:dyDescent="0.25">
      <c r="A593" t="e">
        <f>AND(#REF!,"AAAAAHyTPgA=")</f>
        <v>#REF!</v>
      </c>
      <c r="B593" t="e">
        <f>AND(#REF!,"AAAAAHyTPgE=")</f>
        <v>#REF!</v>
      </c>
      <c r="C593" t="e">
        <f>AND(#REF!,"AAAAAHyTPgI=")</f>
        <v>#REF!</v>
      </c>
      <c r="D593" t="e">
        <f>AND(#REF!,"AAAAAHyTPgM=")</f>
        <v>#REF!</v>
      </c>
      <c r="E593" t="e">
        <f>AND(#REF!,"AAAAAHyTPgQ=")</f>
        <v>#REF!</v>
      </c>
      <c r="F593" t="e">
        <f>AND(#REF!,"AAAAAHyTPgU=")</f>
        <v>#REF!</v>
      </c>
      <c r="G593" t="e">
        <f>AND(#REF!,"AAAAAHyTPgY=")</f>
        <v>#REF!</v>
      </c>
      <c r="H593" t="e">
        <f>AND(#REF!,"AAAAAHyTPgc=")</f>
        <v>#REF!</v>
      </c>
      <c r="I593" t="e">
        <f>AND(#REF!,"AAAAAHyTPgg=")</f>
        <v>#REF!</v>
      </c>
      <c r="J593" t="e">
        <f>AND(#REF!,"AAAAAHyTPgk=")</f>
        <v>#REF!</v>
      </c>
      <c r="K593" t="e">
        <f>AND(#REF!,"AAAAAHyTPgo=")</f>
        <v>#REF!</v>
      </c>
      <c r="L593" t="e">
        <f>AND(#REF!,"AAAAAHyTPgs=")</f>
        <v>#REF!</v>
      </c>
      <c r="M593" t="e">
        <f>AND(#REF!,"AAAAAHyTPgw=")</f>
        <v>#REF!</v>
      </c>
      <c r="N593" t="e">
        <f>AND(#REF!,"AAAAAHyTPg0=")</f>
        <v>#REF!</v>
      </c>
      <c r="O593" t="e">
        <f>IF(#REF!,"AAAAAHyTPg4=",0)</f>
        <v>#REF!</v>
      </c>
      <c r="P593" t="e">
        <f>AND(#REF!,"AAAAAHyTPg8=")</f>
        <v>#REF!</v>
      </c>
      <c r="Q593" t="e">
        <f>AND(#REF!,"AAAAAHyTPhA=")</f>
        <v>#REF!</v>
      </c>
      <c r="R593" t="e">
        <f>AND(#REF!,"AAAAAHyTPhE=")</f>
        <v>#REF!</v>
      </c>
      <c r="S593" t="e">
        <f>AND(#REF!,"AAAAAHyTPhI=")</f>
        <v>#REF!</v>
      </c>
      <c r="T593" t="e">
        <f>AND(#REF!,"AAAAAHyTPhM=")</f>
        <v>#REF!</v>
      </c>
      <c r="U593" t="e">
        <f>AND(#REF!,"AAAAAHyTPhQ=")</f>
        <v>#REF!</v>
      </c>
      <c r="V593" t="e">
        <f>AND(#REF!,"AAAAAHyTPhU=")</f>
        <v>#REF!</v>
      </c>
      <c r="W593" t="e">
        <f>AND(#REF!,"AAAAAHyTPhY=")</f>
        <v>#REF!</v>
      </c>
      <c r="X593" t="e">
        <f>AND(#REF!,"AAAAAHyTPhc=")</f>
        <v>#REF!</v>
      </c>
      <c r="Y593" t="e">
        <f>AND(#REF!,"AAAAAHyTPhg=")</f>
        <v>#REF!</v>
      </c>
      <c r="Z593" t="e">
        <f>AND(#REF!,"AAAAAHyTPhk=")</f>
        <v>#REF!</v>
      </c>
      <c r="AA593" t="e">
        <f>AND(#REF!,"AAAAAHyTPho=")</f>
        <v>#REF!</v>
      </c>
      <c r="AB593" t="e">
        <f>AND(#REF!,"AAAAAHyTPhs=")</f>
        <v>#REF!</v>
      </c>
      <c r="AC593" t="e">
        <f>AND(#REF!,"AAAAAHyTPhw=")</f>
        <v>#REF!</v>
      </c>
      <c r="AD593" t="e">
        <f>AND(#REF!,"AAAAAHyTPh0=")</f>
        <v>#REF!</v>
      </c>
      <c r="AE593" t="e">
        <f>AND(#REF!,"AAAAAHyTPh4=")</f>
        <v>#REF!</v>
      </c>
      <c r="AF593" t="e">
        <f>AND(#REF!,"AAAAAHyTPh8=")</f>
        <v>#REF!</v>
      </c>
      <c r="AG593" t="e">
        <f>AND(#REF!,"AAAAAHyTPiA=")</f>
        <v>#REF!</v>
      </c>
      <c r="AH593" t="e">
        <f>AND(#REF!,"AAAAAHyTPiE=")</f>
        <v>#REF!</v>
      </c>
      <c r="AI593" t="e">
        <f>AND(#REF!,"AAAAAHyTPiI=")</f>
        <v>#REF!</v>
      </c>
      <c r="AJ593" t="e">
        <f>AND(#REF!,"AAAAAHyTPiM=")</f>
        <v>#REF!</v>
      </c>
      <c r="AK593" t="e">
        <f>IF(#REF!,"AAAAAHyTPiQ=",0)</f>
        <v>#REF!</v>
      </c>
      <c r="AL593" t="e">
        <f>AND(#REF!,"AAAAAHyTPiU=")</f>
        <v>#REF!</v>
      </c>
      <c r="AM593" t="e">
        <f>AND(#REF!,"AAAAAHyTPiY=")</f>
        <v>#REF!</v>
      </c>
      <c r="AN593" t="e">
        <f>AND(#REF!,"AAAAAHyTPic=")</f>
        <v>#REF!</v>
      </c>
      <c r="AO593" t="e">
        <f>AND(#REF!,"AAAAAHyTPig=")</f>
        <v>#REF!</v>
      </c>
      <c r="AP593" t="e">
        <f>AND(#REF!,"AAAAAHyTPik=")</f>
        <v>#REF!</v>
      </c>
      <c r="AQ593" t="e">
        <f>AND(#REF!,"AAAAAHyTPio=")</f>
        <v>#REF!</v>
      </c>
      <c r="AR593" t="e">
        <f>AND(#REF!,"AAAAAHyTPis=")</f>
        <v>#REF!</v>
      </c>
      <c r="AS593" t="e">
        <f>AND(#REF!,"AAAAAHyTPiw=")</f>
        <v>#REF!</v>
      </c>
      <c r="AT593" t="e">
        <f>AND(#REF!,"AAAAAHyTPi0=")</f>
        <v>#REF!</v>
      </c>
      <c r="AU593" t="e">
        <f>AND(#REF!,"AAAAAHyTPi4=")</f>
        <v>#REF!</v>
      </c>
      <c r="AV593" t="e">
        <f>AND(#REF!,"AAAAAHyTPi8=")</f>
        <v>#REF!</v>
      </c>
      <c r="AW593" t="e">
        <f>AND(#REF!,"AAAAAHyTPjA=")</f>
        <v>#REF!</v>
      </c>
      <c r="AX593" t="e">
        <f>AND(#REF!,"AAAAAHyTPjE=")</f>
        <v>#REF!</v>
      </c>
      <c r="AY593" t="e">
        <f>AND(#REF!,"AAAAAHyTPjI=")</f>
        <v>#REF!</v>
      </c>
      <c r="AZ593" t="e">
        <f>AND(#REF!,"AAAAAHyTPjM=")</f>
        <v>#REF!</v>
      </c>
      <c r="BA593" t="e">
        <f>AND(#REF!,"AAAAAHyTPjQ=")</f>
        <v>#REF!</v>
      </c>
      <c r="BB593" t="e">
        <f>AND(#REF!,"AAAAAHyTPjU=")</f>
        <v>#REF!</v>
      </c>
      <c r="BC593" t="e">
        <f>AND(#REF!,"AAAAAHyTPjY=")</f>
        <v>#REF!</v>
      </c>
      <c r="BD593" t="e">
        <f>AND(#REF!,"AAAAAHyTPjc=")</f>
        <v>#REF!</v>
      </c>
      <c r="BE593" t="e">
        <f>AND(#REF!,"AAAAAHyTPjg=")</f>
        <v>#REF!</v>
      </c>
      <c r="BF593" t="e">
        <f>AND(#REF!,"AAAAAHyTPjk=")</f>
        <v>#REF!</v>
      </c>
      <c r="BG593" t="e">
        <f>IF(#REF!,"AAAAAHyTPjo=",0)</f>
        <v>#REF!</v>
      </c>
      <c r="BH593" t="e">
        <f>AND(#REF!,"AAAAAHyTPjs=")</f>
        <v>#REF!</v>
      </c>
      <c r="BI593" t="e">
        <f>AND(#REF!,"AAAAAHyTPjw=")</f>
        <v>#REF!</v>
      </c>
      <c r="BJ593" t="e">
        <f>AND(#REF!,"AAAAAHyTPj0=")</f>
        <v>#REF!</v>
      </c>
      <c r="BK593" t="e">
        <f>AND(#REF!,"AAAAAHyTPj4=")</f>
        <v>#REF!</v>
      </c>
      <c r="BL593" t="e">
        <f>AND(#REF!,"AAAAAHyTPj8=")</f>
        <v>#REF!</v>
      </c>
      <c r="BM593" t="e">
        <f>AND(#REF!,"AAAAAHyTPkA=")</f>
        <v>#REF!</v>
      </c>
      <c r="BN593" t="e">
        <f>AND(#REF!,"AAAAAHyTPkE=")</f>
        <v>#REF!</v>
      </c>
      <c r="BO593" t="e">
        <f>AND(#REF!,"AAAAAHyTPkI=")</f>
        <v>#REF!</v>
      </c>
      <c r="BP593" t="e">
        <f>AND(#REF!,"AAAAAHyTPkM=")</f>
        <v>#REF!</v>
      </c>
      <c r="BQ593" t="e">
        <f>AND(#REF!,"AAAAAHyTPkQ=")</f>
        <v>#REF!</v>
      </c>
      <c r="BR593" t="e">
        <f>AND(#REF!,"AAAAAHyTPkU=")</f>
        <v>#REF!</v>
      </c>
      <c r="BS593" t="e">
        <f>AND(#REF!,"AAAAAHyTPkY=")</f>
        <v>#REF!</v>
      </c>
      <c r="BT593" t="e">
        <f>AND(#REF!,"AAAAAHyTPkc=")</f>
        <v>#REF!</v>
      </c>
      <c r="BU593" t="e">
        <f>AND(#REF!,"AAAAAHyTPkg=")</f>
        <v>#REF!</v>
      </c>
      <c r="BV593" t="e">
        <f>AND(#REF!,"AAAAAHyTPkk=")</f>
        <v>#REF!</v>
      </c>
      <c r="BW593" t="e">
        <f>AND(#REF!,"AAAAAHyTPko=")</f>
        <v>#REF!</v>
      </c>
      <c r="BX593" t="e">
        <f>AND(#REF!,"AAAAAHyTPks=")</f>
        <v>#REF!</v>
      </c>
      <c r="BY593" t="e">
        <f>AND(#REF!,"AAAAAHyTPkw=")</f>
        <v>#REF!</v>
      </c>
      <c r="BZ593" t="e">
        <f>AND(#REF!,"AAAAAHyTPk0=")</f>
        <v>#REF!</v>
      </c>
      <c r="CA593" t="e">
        <f>AND(#REF!,"AAAAAHyTPk4=")</f>
        <v>#REF!</v>
      </c>
      <c r="CB593" t="e">
        <f>AND(#REF!,"AAAAAHyTPk8=")</f>
        <v>#REF!</v>
      </c>
      <c r="CC593" t="e">
        <f>IF(#REF!,"AAAAAHyTPlA=",0)</f>
        <v>#REF!</v>
      </c>
      <c r="CD593" t="e">
        <f>AND(#REF!,"AAAAAHyTPlE=")</f>
        <v>#REF!</v>
      </c>
      <c r="CE593" t="e">
        <f>AND(#REF!,"AAAAAHyTPlI=")</f>
        <v>#REF!</v>
      </c>
      <c r="CF593" t="e">
        <f>AND(#REF!,"AAAAAHyTPlM=")</f>
        <v>#REF!</v>
      </c>
      <c r="CG593" t="e">
        <f>AND(#REF!,"AAAAAHyTPlQ=")</f>
        <v>#REF!</v>
      </c>
      <c r="CH593" t="e">
        <f>AND(#REF!,"AAAAAHyTPlU=")</f>
        <v>#REF!</v>
      </c>
      <c r="CI593" t="e">
        <f>AND(#REF!,"AAAAAHyTPlY=")</f>
        <v>#REF!</v>
      </c>
      <c r="CJ593" t="e">
        <f>AND(#REF!,"AAAAAHyTPlc=")</f>
        <v>#REF!</v>
      </c>
      <c r="CK593" t="e">
        <f>AND(#REF!,"AAAAAHyTPlg=")</f>
        <v>#REF!</v>
      </c>
      <c r="CL593" t="e">
        <f>AND(#REF!,"AAAAAHyTPlk=")</f>
        <v>#REF!</v>
      </c>
      <c r="CM593" t="e">
        <f>AND(#REF!,"AAAAAHyTPlo=")</f>
        <v>#REF!</v>
      </c>
      <c r="CN593" t="e">
        <f>AND(#REF!,"AAAAAHyTPls=")</f>
        <v>#REF!</v>
      </c>
      <c r="CO593" t="e">
        <f>AND(#REF!,"AAAAAHyTPlw=")</f>
        <v>#REF!</v>
      </c>
      <c r="CP593" t="e">
        <f>AND(#REF!,"AAAAAHyTPl0=")</f>
        <v>#REF!</v>
      </c>
      <c r="CQ593" t="e">
        <f>AND(#REF!,"AAAAAHyTPl4=")</f>
        <v>#REF!</v>
      </c>
      <c r="CR593" t="e">
        <f>AND(#REF!,"AAAAAHyTPl8=")</f>
        <v>#REF!</v>
      </c>
      <c r="CS593" t="e">
        <f>AND(#REF!,"AAAAAHyTPmA=")</f>
        <v>#REF!</v>
      </c>
      <c r="CT593" t="e">
        <f>AND(#REF!,"AAAAAHyTPmE=")</f>
        <v>#REF!</v>
      </c>
      <c r="CU593" t="e">
        <f>AND(#REF!,"AAAAAHyTPmI=")</f>
        <v>#REF!</v>
      </c>
      <c r="CV593" t="e">
        <f>AND(#REF!,"AAAAAHyTPmM=")</f>
        <v>#REF!</v>
      </c>
      <c r="CW593" t="e">
        <f>AND(#REF!,"AAAAAHyTPmQ=")</f>
        <v>#REF!</v>
      </c>
      <c r="CX593" t="e">
        <f>AND(#REF!,"AAAAAHyTPmU=")</f>
        <v>#REF!</v>
      </c>
      <c r="CY593" t="e">
        <f>IF(#REF!,"AAAAAHyTPmY=",0)</f>
        <v>#REF!</v>
      </c>
      <c r="CZ593" t="e">
        <f>AND(#REF!,"AAAAAHyTPmc=")</f>
        <v>#REF!</v>
      </c>
      <c r="DA593" t="e">
        <f>AND(#REF!,"AAAAAHyTPmg=")</f>
        <v>#REF!</v>
      </c>
      <c r="DB593" t="e">
        <f>AND(#REF!,"AAAAAHyTPmk=")</f>
        <v>#REF!</v>
      </c>
      <c r="DC593" t="e">
        <f>AND(#REF!,"AAAAAHyTPmo=")</f>
        <v>#REF!</v>
      </c>
      <c r="DD593" t="e">
        <f>AND(#REF!,"AAAAAHyTPms=")</f>
        <v>#REF!</v>
      </c>
      <c r="DE593" t="e">
        <f>AND(#REF!,"AAAAAHyTPmw=")</f>
        <v>#REF!</v>
      </c>
      <c r="DF593" t="e">
        <f>AND(#REF!,"AAAAAHyTPm0=")</f>
        <v>#REF!</v>
      </c>
      <c r="DG593" t="e">
        <f>AND(#REF!,"AAAAAHyTPm4=")</f>
        <v>#REF!</v>
      </c>
      <c r="DH593" t="e">
        <f>AND(#REF!,"AAAAAHyTPm8=")</f>
        <v>#REF!</v>
      </c>
      <c r="DI593" t="e">
        <f>AND(#REF!,"AAAAAHyTPnA=")</f>
        <v>#REF!</v>
      </c>
      <c r="DJ593" t="e">
        <f>AND(#REF!,"AAAAAHyTPnE=")</f>
        <v>#REF!</v>
      </c>
      <c r="DK593" t="e">
        <f>AND(#REF!,"AAAAAHyTPnI=")</f>
        <v>#REF!</v>
      </c>
      <c r="DL593" t="e">
        <f>AND(#REF!,"AAAAAHyTPnM=")</f>
        <v>#REF!</v>
      </c>
      <c r="DM593" t="e">
        <f>AND(#REF!,"AAAAAHyTPnQ=")</f>
        <v>#REF!</v>
      </c>
      <c r="DN593" t="e">
        <f>AND(#REF!,"AAAAAHyTPnU=")</f>
        <v>#REF!</v>
      </c>
      <c r="DO593" t="e">
        <f>AND(#REF!,"AAAAAHyTPnY=")</f>
        <v>#REF!</v>
      </c>
      <c r="DP593" t="e">
        <f>AND(#REF!,"AAAAAHyTPnc=")</f>
        <v>#REF!</v>
      </c>
      <c r="DQ593" t="e">
        <f>AND(#REF!,"AAAAAHyTPng=")</f>
        <v>#REF!</v>
      </c>
      <c r="DR593" t="e">
        <f>AND(#REF!,"AAAAAHyTPnk=")</f>
        <v>#REF!</v>
      </c>
      <c r="DS593" t="e">
        <f>AND(#REF!,"AAAAAHyTPno=")</f>
        <v>#REF!</v>
      </c>
      <c r="DT593" t="e">
        <f>AND(#REF!,"AAAAAHyTPns=")</f>
        <v>#REF!</v>
      </c>
      <c r="DU593" t="e">
        <f>IF(#REF!,"AAAAAHyTPnw=",0)</f>
        <v>#REF!</v>
      </c>
      <c r="DV593" t="e">
        <f>AND(#REF!,"AAAAAHyTPn0=")</f>
        <v>#REF!</v>
      </c>
      <c r="DW593" t="e">
        <f>AND(#REF!,"AAAAAHyTPn4=")</f>
        <v>#REF!</v>
      </c>
      <c r="DX593" t="e">
        <f>AND(#REF!,"AAAAAHyTPn8=")</f>
        <v>#REF!</v>
      </c>
      <c r="DY593" t="e">
        <f>AND(#REF!,"AAAAAHyTPoA=")</f>
        <v>#REF!</v>
      </c>
      <c r="DZ593" t="e">
        <f>AND(#REF!,"AAAAAHyTPoE=")</f>
        <v>#REF!</v>
      </c>
      <c r="EA593" t="e">
        <f>AND(#REF!,"AAAAAHyTPoI=")</f>
        <v>#REF!</v>
      </c>
      <c r="EB593" t="e">
        <f>AND(#REF!,"AAAAAHyTPoM=")</f>
        <v>#REF!</v>
      </c>
      <c r="EC593" t="e">
        <f>AND(#REF!,"AAAAAHyTPoQ=")</f>
        <v>#REF!</v>
      </c>
      <c r="ED593" t="e">
        <f>AND(#REF!,"AAAAAHyTPoU=")</f>
        <v>#REF!</v>
      </c>
      <c r="EE593" t="e">
        <f>AND(#REF!,"AAAAAHyTPoY=")</f>
        <v>#REF!</v>
      </c>
      <c r="EF593" t="e">
        <f>AND(#REF!,"AAAAAHyTPoc=")</f>
        <v>#REF!</v>
      </c>
      <c r="EG593" t="e">
        <f>AND(#REF!,"AAAAAHyTPog=")</f>
        <v>#REF!</v>
      </c>
      <c r="EH593" t="e">
        <f>AND(#REF!,"AAAAAHyTPok=")</f>
        <v>#REF!</v>
      </c>
      <c r="EI593" t="e">
        <f>AND(#REF!,"AAAAAHyTPoo=")</f>
        <v>#REF!</v>
      </c>
      <c r="EJ593" t="e">
        <f>AND(#REF!,"AAAAAHyTPos=")</f>
        <v>#REF!</v>
      </c>
      <c r="EK593" t="e">
        <f>AND(#REF!,"AAAAAHyTPow=")</f>
        <v>#REF!</v>
      </c>
      <c r="EL593" t="e">
        <f>AND(#REF!,"AAAAAHyTPo0=")</f>
        <v>#REF!</v>
      </c>
      <c r="EM593" t="e">
        <f>AND(#REF!,"AAAAAHyTPo4=")</f>
        <v>#REF!</v>
      </c>
      <c r="EN593" t="e">
        <f>AND(#REF!,"AAAAAHyTPo8=")</f>
        <v>#REF!</v>
      </c>
      <c r="EO593" t="e">
        <f>AND(#REF!,"AAAAAHyTPpA=")</f>
        <v>#REF!</v>
      </c>
      <c r="EP593" t="e">
        <f>AND(#REF!,"AAAAAHyTPpE=")</f>
        <v>#REF!</v>
      </c>
      <c r="EQ593" t="e">
        <f>IF(#REF!,"AAAAAHyTPpI=",0)</f>
        <v>#REF!</v>
      </c>
      <c r="ER593" t="e">
        <f>AND(#REF!,"AAAAAHyTPpM=")</f>
        <v>#REF!</v>
      </c>
      <c r="ES593" t="e">
        <f>AND(#REF!,"AAAAAHyTPpQ=")</f>
        <v>#REF!</v>
      </c>
      <c r="ET593" t="e">
        <f>AND(#REF!,"AAAAAHyTPpU=")</f>
        <v>#REF!</v>
      </c>
      <c r="EU593" t="e">
        <f>AND(#REF!,"AAAAAHyTPpY=")</f>
        <v>#REF!</v>
      </c>
      <c r="EV593" t="e">
        <f>AND(#REF!,"AAAAAHyTPpc=")</f>
        <v>#REF!</v>
      </c>
      <c r="EW593" t="e">
        <f>AND(#REF!,"AAAAAHyTPpg=")</f>
        <v>#REF!</v>
      </c>
      <c r="EX593" t="e">
        <f>AND(#REF!,"AAAAAHyTPpk=")</f>
        <v>#REF!</v>
      </c>
      <c r="EY593" t="e">
        <f>AND(#REF!,"AAAAAHyTPpo=")</f>
        <v>#REF!</v>
      </c>
      <c r="EZ593" t="e">
        <f>AND(#REF!,"AAAAAHyTPps=")</f>
        <v>#REF!</v>
      </c>
      <c r="FA593" t="e">
        <f>AND(#REF!,"AAAAAHyTPpw=")</f>
        <v>#REF!</v>
      </c>
      <c r="FB593" t="e">
        <f>AND(#REF!,"AAAAAHyTPp0=")</f>
        <v>#REF!</v>
      </c>
      <c r="FC593" t="e">
        <f>AND(#REF!,"AAAAAHyTPp4=")</f>
        <v>#REF!</v>
      </c>
      <c r="FD593" t="e">
        <f>AND(#REF!,"AAAAAHyTPp8=")</f>
        <v>#REF!</v>
      </c>
      <c r="FE593" t="e">
        <f>AND(#REF!,"AAAAAHyTPqA=")</f>
        <v>#REF!</v>
      </c>
      <c r="FF593" t="e">
        <f>AND(#REF!,"AAAAAHyTPqE=")</f>
        <v>#REF!</v>
      </c>
      <c r="FG593" t="e">
        <f>AND(#REF!,"AAAAAHyTPqI=")</f>
        <v>#REF!</v>
      </c>
      <c r="FH593" t="e">
        <f>AND(#REF!,"AAAAAHyTPqM=")</f>
        <v>#REF!</v>
      </c>
      <c r="FI593" t="e">
        <f>AND(#REF!,"AAAAAHyTPqQ=")</f>
        <v>#REF!</v>
      </c>
      <c r="FJ593" t="e">
        <f>AND(#REF!,"AAAAAHyTPqU=")</f>
        <v>#REF!</v>
      </c>
      <c r="FK593" t="e">
        <f>AND(#REF!,"AAAAAHyTPqY=")</f>
        <v>#REF!</v>
      </c>
      <c r="FL593" t="e">
        <f>AND(#REF!,"AAAAAHyTPqc=")</f>
        <v>#REF!</v>
      </c>
      <c r="FM593" t="e">
        <f>IF(#REF!,"AAAAAHyTPqg=",0)</f>
        <v>#REF!</v>
      </c>
      <c r="FN593" t="e">
        <f>AND(#REF!,"AAAAAHyTPqk=")</f>
        <v>#REF!</v>
      </c>
      <c r="FO593" t="e">
        <f>AND(#REF!,"AAAAAHyTPqo=")</f>
        <v>#REF!</v>
      </c>
      <c r="FP593" t="e">
        <f>AND(#REF!,"AAAAAHyTPqs=")</f>
        <v>#REF!</v>
      </c>
      <c r="FQ593" t="e">
        <f>AND(#REF!,"AAAAAHyTPqw=")</f>
        <v>#REF!</v>
      </c>
      <c r="FR593" t="e">
        <f>AND(#REF!,"AAAAAHyTPq0=")</f>
        <v>#REF!</v>
      </c>
      <c r="FS593" t="e">
        <f>AND(#REF!,"AAAAAHyTPq4=")</f>
        <v>#REF!</v>
      </c>
      <c r="FT593" t="e">
        <f>AND(#REF!,"AAAAAHyTPq8=")</f>
        <v>#REF!</v>
      </c>
      <c r="FU593" t="e">
        <f>AND(#REF!,"AAAAAHyTPrA=")</f>
        <v>#REF!</v>
      </c>
      <c r="FV593" t="e">
        <f>AND(#REF!,"AAAAAHyTPrE=")</f>
        <v>#REF!</v>
      </c>
      <c r="FW593" t="e">
        <f>AND(#REF!,"AAAAAHyTPrI=")</f>
        <v>#REF!</v>
      </c>
      <c r="FX593" t="e">
        <f>AND(#REF!,"AAAAAHyTPrM=")</f>
        <v>#REF!</v>
      </c>
      <c r="FY593" t="e">
        <f>AND(#REF!,"AAAAAHyTPrQ=")</f>
        <v>#REF!</v>
      </c>
      <c r="FZ593" t="e">
        <f>AND(#REF!,"AAAAAHyTPrU=")</f>
        <v>#REF!</v>
      </c>
      <c r="GA593" t="e">
        <f>AND(#REF!,"AAAAAHyTPrY=")</f>
        <v>#REF!</v>
      </c>
      <c r="GB593" t="e">
        <f>AND(#REF!,"AAAAAHyTPrc=")</f>
        <v>#REF!</v>
      </c>
      <c r="GC593" t="e">
        <f>AND(#REF!,"AAAAAHyTPrg=")</f>
        <v>#REF!</v>
      </c>
      <c r="GD593" t="e">
        <f>AND(#REF!,"AAAAAHyTPrk=")</f>
        <v>#REF!</v>
      </c>
      <c r="GE593" t="e">
        <f>AND(#REF!,"AAAAAHyTPro=")</f>
        <v>#REF!</v>
      </c>
      <c r="GF593" t="e">
        <f>AND(#REF!,"AAAAAHyTPrs=")</f>
        <v>#REF!</v>
      </c>
      <c r="GG593" t="e">
        <f>AND(#REF!,"AAAAAHyTPrw=")</f>
        <v>#REF!</v>
      </c>
      <c r="GH593" t="e">
        <f>AND(#REF!,"AAAAAHyTPr0=")</f>
        <v>#REF!</v>
      </c>
      <c r="GI593" t="e">
        <f>IF(#REF!,"AAAAAHyTPr4=",0)</f>
        <v>#REF!</v>
      </c>
      <c r="GJ593" t="e">
        <f>AND(#REF!,"AAAAAHyTPr8=")</f>
        <v>#REF!</v>
      </c>
      <c r="GK593" t="e">
        <f>AND(#REF!,"AAAAAHyTPsA=")</f>
        <v>#REF!</v>
      </c>
      <c r="GL593" t="e">
        <f>AND(#REF!,"AAAAAHyTPsE=")</f>
        <v>#REF!</v>
      </c>
      <c r="GM593" t="e">
        <f>AND(#REF!,"AAAAAHyTPsI=")</f>
        <v>#REF!</v>
      </c>
      <c r="GN593" t="e">
        <f>AND(#REF!,"AAAAAHyTPsM=")</f>
        <v>#REF!</v>
      </c>
      <c r="GO593" t="e">
        <f>AND(#REF!,"AAAAAHyTPsQ=")</f>
        <v>#REF!</v>
      </c>
      <c r="GP593" t="e">
        <f>AND(#REF!,"AAAAAHyTPsU=")</f>
        <v>#REF!</v>
      </c>
      <c r="GQ593" t="e">
        <f>AND(#REF!,"AAAAAHyTPsY=")</f>
        <v>#REF!</v>
      </c>
      <c r="GR593" t="e">
        <f>AND(#REF!,"AAAAAHyTPsc=")</f>
        <v>#REF!</v>
      </c>
      <c r="GS593" t="e">
        <f>AND(#REF!,"AAAAAHyTPsg=")</f>
        <v>#REF!</v>
      </c>
      <c r="GT593" t="e">
        <f>AND(#REF!,"AAAAAHyTPsk=")</f>
        <v>#REF!</v>
      </c>
      <c r="GU593" t="e">
        <f>AND(#REF!,"AAAAAHyTPso=")</f>
        <v>#REF!</v>
      </c>
      <c r="GV593" t="e">
        <f>AND(#REF!,"AAAAAHyTPss=")</f>
        <v>#REF!</v>
      </c>
      <c r="GW593" t="e">
        <f>AND(#REF!,"AAAAAHyTPsw=")</f>
        <v>#REF!</v>
      </c>
      <c r="GX593" t="e">
        <f>AND(#REF!,"AAAAAHyTPs0=")</f>
        <v>#REF!</v>
      </c>
      <c r="GY593" t="e">
        <f>AND(#REF!,"AAAAAHyTPs4=")</f>
        <v>#REF!</v>
      </c>
      <c r="GZ593" t="e">
        <f>AND(#REF!,"AAAAAHyTPs8=")</f>
        <v>#REF!</v>
      </c>
      <c r="HA593" t="e">
        <f>AND(#REF!,"AAAAAHyTPtA=")</f>
        <v>#REF!</v>
      </c>
      <c r="HB593" t="e">
        <f>AND(#REF!,"AAAAAHyTPtE=")</f>
        <v>#REF!</v>
      </c>
      <c r="HC593" t="e">
        <f>AND(#REF!,"AAAAAHyTPtI=")</f>
        <v>#REF!</v>
      </c>
      <c r="HD593" t="e">
        <f>AND(#REF!,"AAAAAHyTPtM=")</f>
        <v>#REF!</v>
      </c>
      <c r="HE593" t="e">
        <f>IF(#REF!,"AAAAAHyTPtQ=",0)</f>
        <v>#REF!</v>
      </c>
      <c r="HF593" t="e">
        <f>AND(#REF!,"AAAAAHyTPtU=")</f>
        <v>#REF!</v>
      </c>
      <c r="HG593" t="e">
        <f>AND(#REF!,"AAAAAHyTPtY=")</f>
        <v>#REF!</v>
      </c>
      <c r="HH593" t="e">
        <f>AND(#REF!,"AAAAAHyTPtc=")</f>
        <v>#REF!</v>
      </c>
      <c r="HI593" t="e">
        <f>AND(#REF!,"AAAAAHyTPtg=")</f>
        <v>#REF!</v>
      </c>
      <c r="HJ593" t="e">
        <f>AND(#REF!,"AAAAAHyTPtk=")</f>
        <v>#REF!</v>
      </c>
      <c r="HK593" t="e">
        <f>AND(#REF!,"AAAAAHyTPto=")</f>
        <v>#REF!</v>
      </c>
      <c r="HL593" t="e">
        <f>AND(#REF!,"AAAAAHyTPts=")</f>
        <v>#REF!</v>
      </c>
      <c r="HM593" t="e">
        <f>AND(#REF!,"AAAAAHyTPtw=")</f>
        <v>#REF!</v>
      </c>
      <c r="HN593" t="e">
        <f>AND(#REF!,"AAAAAHyTPt0=")</f>
        <v>#REF!</v>
      </c>
      <c r="HO593" t="e">
        <f>AND(#REF!,"AAAAAHyTPt4=")</f>
        <v>#REF!</v>
      </c>
      <c r="HP593" t="e">
        <f>AND(#REF!,"AAAAAHyTPt8=")</f>
        <v>#REF!</v>
      </c>
      <c r="HQ593" t="e">
        <f>AND(#REF!,"AAAAAHyTPuA=")</f>
        <v>#REF!</v>
      </c>
      <c r="HR593" t="e">
        <f>AND(#REF!,"AAAAAHyTPuE=")</f>
        <v>#REF!</v>
      </c>
      <c r="HS593" t="e">
        <f>AND(#REF!,"AAAAAHyTPuI=")</f>
        <v>#REF!</v>
      </c>
      <c r="HT593" t="e">
        <f>AND(#REF!,"AAAAAHyTPuM=")</f>
        <v>#REF!</v>
      </c>
      <c r="HU593" t="e">
        <f>AND(#REF!,"AAAAAHyTPuQ=")</f>
        <v>#REF!</v>
      </c>
      <c r="HV593" t="e">
        <f>AND(#REF!,"AAAAAHyTPuU=")</f>
        <v>#REF!</v>
      </c>
      <c r="HW593" t="e">
        <f>AND(#REF!,"AAAAAHyTPuY=")</f>
        <v>#REF!</v>
      </c>
      <c r="HX593" t="e">
        <f>AND(#REF!,"AAAAAHyTPuc=")</f>
        <v>#REF!</v>
      </c>
      <c r="HY593" t="e">
        <f>AND(#REF!,"AAAAAHyTPug=")</f>
        <v>#REF!</v>
      </c>
      <c r="HZ593" t="e">
        <f>AND(#REF!,"AAAAAHyTPuk=")</f>
        <v>#REF!</v>
      </c>
      <c r="IA593" t="e">
        <f>IF(#REF!,"AAAAAHyTPuo=",0)</f>
        <v>#REF!</v>
      </c>
      <c r="IB593" t="e">
        <f>AND(#REF!,"AAAAAHyTPus=")</f>
        <v>#REF!</v>
      </c>
      <c r="IC593" t="e">
        <f>AND(#REF!,"AAAAAHyTPuw=")</f>
        <v>#REF!</v>
      </c>
      <c r="ID593" t="e">
        <f>AND(#REF!,"AAAAAHyTPu0=")</f>
        <v>#REF!</v>
      </c>
      <c r="IE593" t="e">
        <f>AND(#REF!,"AAAAAHyTPu4=")</f>
        <v>#REF!</v>
      </c>
      <c r="IF593" t="e">
        <f>AND(#REF!,"AAAAAHyTPu8=")</f>
        <v>#REF!</v>
      </c>
      <c r="IG593" t="e">
        <f>AND(#REF!,"AAAAAHyTPvA=")</f>
        <v>#REF!</v>
      </c>
      <c r="IH593" t="e">
        <f>AND(#REF!,"AAAAAHyTPvE=")</f>
        <v>#REF!</v>
      </c>
      <c r="II593" t="e">
        <f>AND(#REF!,"AAAAAHyTPvI=")</f>
        <v>#REF!</v>
      </c>
      <c r="IJ593" t="e">
        <f>AND(#REF!,"AAAAAHyTPvM=")</f>
        <v>#REF!</v>
      </c>
      <c r="IK593" t="e">
        <f>AND(#REF!,"AAAAAHyTPvQ=")</f>
        <v>#REF!</v>
      </c>
      <c r="IL593" t="e">
        <f>AND(#REF!,"AAAAAHyTPvU=")</f>
        <v>#REF!</v>
      </c>
      <c r="IM593" t="e">
        <f>AND(#REF!,"AAAAAHyTPvY=")</f>
        <v>#REF!</v>
      </c>
      <c r="IN593" t="e">
        <f>AND(#REF!,"AAAAAHyTPvc=")</f>
        <v>#REF!</v>
      </c>
      <c r="IO593" t="e">
        <f>AND(#REF!,"AAAAAHyTPvg=")</f>
        <v>#REF!</v>
      </c>
      <c r="IP593" t="e">
        <f>AND(#REF!,"AAAAAHyTPvk=")</f>
        <v>#REF!</v>
      </c>
      <c r="IQ593" t="e">
        <f>AND(#REF!,"AAAAAHyTPvo=")</f>
        <v>#REF!</v>
      </c>
      <c r="IR593" t="e">
        <f>AND(#REF!,"AAAAAHyTPvs=")</f>
        <v>#REF!</v>
      </c>
      <c r="IS593" t="e">
        <f>AND(#REF!,"AAAAAHyTPvw=")</f>
        <v>#REF!</v>
      </c>
      <c r="IT593" t="e">
        <f>AND(#REF!,"AAAAAHyTPv0=")</f>
        <v>#REF!</v>
      </c>
      <c r="IU593" t="e">
        <f>AND(#REF!,"AAAAAHyTPv4=")</f>
        <v>#REF!</v>
      </c>
      <c r="IV593" t="e">
        <f>AND(#REF!,"AAAAAHyTPv8=")</f>
        <v>#REF!</v>
      </c>
    </row>
    <row r="594" spans="1:256" x14ac:dyDescent="0.25">
      <c r="A594" t="e">
        <f>IF(#REF!,"AAAAAGzL5wA=",0)</f>
        <v>#REF!</v>
      </c>
      <c r="B594" t="e">
        <f>AND(#REF!,"AAAAAGzL5wE=")</f>
        <v>#REF!</v>
      </c>
      <c r="C594" t="e">
        <f>AND(#REF!,"AAAAAGzL5wI=")</f>
        <v>#REF!</v>
      </c>
      <c r="D594" t="e">
        <f>AND(#REF!,"AAAAAGzL5wM=")</f>
        <v>#REF!</v>
      </c>
      <c r="E594" t="e">
        <f>AND(#REF!,"AAAAAGzL5wQ=")</f>
        <v>#REF!</v>
      </c>
      <c r="F594" t="e">
        <f>AND(#REF!,"AAAAAGzL5wU=")</f>
        <v>#REF!</v>
      </c>
      <c r="G594" t="e">
        <f>AND(#REF!,"AAAAAGzL5wY=")</f>
        <v>#REF!</v>
      </c>
      <c r="H594" t="e">
        <f>AND(#REF!,"AAAAAGzL5wc=")</f>
        <v>#REF!</v>
      </c>
      <c r="I594" t="e">
        <f>AND(#REF!,"AAAAAGzL5wg=")</f>
        <v>#REF!</v>
      </c>
      <c r="J594" t="e">
        <f>AND(#REF!,"AAAAAGzL5wk=")</f>
        <v>#REF!</v>
      </c>
      <c r="K594" t="e">
        <f>AND(#REF!,"AAAAAGzL5wo=")</f>
        <v>#REF!</v>
      </c>
      <c r="L594" t="e">
        <f>AND(#REF!,"AAAAAGzL5ws=")</f>
        <v>#REF!</v>
      </c>
      <c r="M594" t="e">
        <f>AND(#REF!,"AAAAAGzL5ww=")</f>
        <v>#REF!</v>
      </c>
      <c r="N594" t="e">
        <f>AND(#REF!,"AAAAAGzL5w0=")</f>
        <v>#REF!</v>
      </c>
      <c r="O594" t="e">
        <f>AND(#REF!,"AAAAAGzL5w4=")</f>
        <v>#REF!</v>
      </c>
      <c r="P594" t="e">
        <f>AND(#REF!,"AAAAAGzL5w8=")</f>
        <v>#REF!</v>
      </c>
      <c r="Q594" t="e">
        <f>AND(#REF!,"AAAAAGzL5xA=")</f>
        <v>#REF!</v>
      </c>
      <c r="R594" t="e">
        <f>AND(#REF!,"AAAAAGzL5xE=")</f>
        <v>#REF!</v>
      </c>
      <c r="S594" t="e">
        <f>AND(#REF!,"AAAAAGzL5xI=")</f>
        <v>#REF!</v>
      </c>
      <c r="T594" t="e">
        <f>AND(#REF!,"AAAAAGzL5xM=")</f>
        <v>#REF!</v>
      </c>
      <c r="U594" t="e">
        <f>AND(#REF!,"AAAAAGzL5xQ=")</f>
        <v>#REF!</v>
      </c>
      <c r="V594" t="e">
        <f>AND(#REF!,"AAAAAGzL5xU=")</f>
        <v>#REF!</v>
      </c>
      <c r="W594" t="e">
        <f>IF(#REF!,"AAAAAGzL5xY=",0)</f>
        <v>#REF!</v>
      </c>
      <c r="X594" t="e">
        <f>AND(#REF!,"AAAAAGzL5xc=")</f>
        <v>#REF!</v>
      </c>
      <c r="Y594" t="e">
        <f>AND(#REF!,"AAAAAGzL5xg=")</f>
        <v>#REF!</v>
      </c>
      <c r="Z594" t="e">
        <f>AND(#REF!,"AAAAAGzL5xk=")</f>
        <v>#REF!</v>
      </c>
      <c r="AA594" t="e">
        <f>AND(#REF!,"AAAAAGzL5xo=")</f>
        <v>#REF!</v>
      </c>
      <c r="AB594" t="e">
        <f>AND(#REF!,"AAAAAGzL5xs=")</f>
        <v>#REF!</v>
      </c>
      <c r="AC594" t="e">
        <f>AND(#REF!,"AAAAAGzL5xw=")</f>
        <v>#REF!</v>
      </c>
      <c r="AD594" t="e">
        <f>AND(#REF!,"AAAAAGzL5x0=")</f>
        <v>#REF!</v>
      </c>
      <c r="AE594" t="e">
        <f>AND(#REF!,"AAAAAGzL5x4=")</f>
        <v>#REF!</v>
      </c>
      <c r="AF594" t="e">
        <f>AND(#REF!,"AAAAAGzL5x8=")</f>
        <v>#REF!</v>
      </c>
      <c r="AG594" t="e">
        <f>AND(#REF!,"AAAAAGzL5yA=")</f>
        <v>#REF!</v>
      </c>
      <c r="AH594" t="e">
        <f>AND(#REF!,"AAAAAGzL5yE=")</f>
        <v>#REF!</v>
      </c>
      <c r="AI594" t="e">
        <f>AND(#REF!,"AAAAAGzL5yI=")</f>
        <v>#REF!</v>
      </c>
      <c r="AJ594" t="e">
        <f>AND(#REF!,"AAAAAGzL5yM=")</f>
        <v>#REF!</v>
      </c>
      <c r="AK594" t="e">
        <f>AND(#REF!,"AAAAAGzL5yQ=")</f>
        <v>#REF!</v>
      </c>
      <c r="AL594" t="e">
        <f>AND(#REF!,"AAAAAGzL5yU=")</f>
        <v>#REF!</v>
      </c>
      <c r="AM594" t="e">
        <f>AND(#REF!,"AAAAAGzL5yY=")</f>
        <v>#REF!</v>
      </c>
      <c r="AN594" t="e">
        <f>AND(#REF!,"AAAAAGzL5yc=")</f>
        <v>#REF!</v>
      </c>
      <c r="AO594" t="e">
        <f>AND(#REF!,"AAAAAGzL5yg=")</f>
        <v>#REF!</v>
      </c>
      <c r="AP594" t="e">
        <f>AND(#REF!,"AAAAAGzL5yk=")</f>
        <v>#REF!</v>
      </c>
      <c r="AQ594" t="e">
        <f>AND(#REF!,"AAAAAGzL5yo=")</f>
        <v>#REF!</v>
      </c>
      <c r="AR594" t="e">
        <f>AND(#REF!,"AAAAAGzL5ys=")</f>
        <v>#REF!</v>
      </c>
      <c r="AS594" t="e">
        <f>IF(#REF!,"AAAAAGzL5yw=",0)</f>
        <v>#REF!</v>
      </c>
      <c r="AT594" t="e">
        <f>AND(#REF!,"AAAAAGzL5y0=")</f>
        <v>#REF!</v>
      </c>
      <c r="AU594" t="e">
        <f>AND(#REF!,"AAAAAGzL5y4=")</f>
        <v>#REF!</v>
      </c>
      <c r="AV594" t="e">
        <f>AND(#REF!,"AAAAAGzL5y8=")</f>
        <v>#REF!</v>
      </c>
      <c r="AW594" t="e">
        <f>AND(#REF!,"AAAAAGzL5zA=")</f>
        <v>#REF!</v>
      </c>
      <c r="AX594" t="e">
        <f>AND(#REF!,"AAAAAGzL5zE=")</f>
        <v>#REF!</v>
      </c>
      <c r="AY594" t="e">
        <f>AND(#REF!,"AAAAAGzL5zI=")</f>
        <v>#REF!</v>
      </c>
      <c r="AZ594" t="e">
        <f>AND(#REF!,"AAAAAGzL5zM=")</f>
        <v>#REF!</v>
      </c>
      <c r="BA594" t="e">
        <f>AND(#REF!,"AAAAAGzL5zQ=")</f>
        <v>#REF!</v>
      </c>
      <c r="BB594" t="e">
        <f>AND(#REF!,"AAAAAGzL5zU=")</f>
        <v>#REF!</v>
      </c>
      <c r="BC594" t="e">
        <f>AND(#REF!,"AAAAAGzL5zY=")</f>
        <v>#REF!</v>
      </c>
      <c r="BD594" t="e">
        <f>AND(#REF!,"AAAAAGzL5zc=")</f>
        <v>#REF!</v>
      </c>
      <c r="BE594" t="e">
        <f>AND(#REF!,"AAAAAGzL5zg=")</f>
        <v>#REF!</v>
      </c>
      <c r="BF594" t="e">
        <f>AND(#REF!,"AAAAAGzL5zk=")</f>
        <v>#REF!</v>
      </c>
      <c r="BG594" t="e">
        <f>AND(#REF!,"AAAAAGzL5zo=")</f>
        <v>#REF!</v>
      </c>
      <c r="BH594" t="e">
        <f>AND(#REF!,"AAAAAGzL5zs=")</f>
        <v>#REF!</v>
      </c>
      <c r="BI594" t="e">
        <f>AND(#REF!,"AAAAAGzL5zw=")</f>
        <v>#REF!</v>
      </c>
      <c r="BJ594" t="e">
        <f>AND(#REF!,"AAAAAGzL5z0=")</f>
        <v>#REF!</v>
      </c>
      <c r="BK594" t="e">
        <f>AND(#REF!,"AAAAAGzL5z4=")</f>
        <v>#REF!</v>
      </c>
      <c r="BL594" t="e">
        <f>AND(#REF!,"AAAAAGzL5z8=")</f>
        <v>#REF!</v>
      </c>
      <c r="BM594" t="e">
        <f>AND(#REF!,"AAAAAGzL50A=")</f>
        <v>#REF!</v>
      </c>
      <c r="BN594" t="e">
        <f>AND(#REF!,"AAAAAGzL50E=")</f>
        <v>#REF!</v>
      </c>
      <c r="BO594" t="e">
        <f>IF(#REF!,"AAAAAGzL50I=",0)</f>
        <v>#REF!</v>
      </c>
      <c r="BP594" t="e">
        <f>AND(#REF!,"AAAAAGzL50M=")</f>
        <v>#REF!</v>
      </c>
      <c r="BQ594" t="e">
        <f>AND(#REF!,"AAAAAGzL50Q=")</f>
        <v>#REF!</v>
      </c>
      <c r="BR594" t="e">
        <f>AND(#REF!,"AAAAAGzL50U=")</f>
        <v>#REF!</v>
      </c>
      <c r="BS594" t="e">
        <f>AND(#REF!,"AAAAAGzL50Y=")</f>
        <v>#REF!</v>
      </c>
      <c r="BT594" t="e">
        <f>AND(#REF!,"AAAAAGzL50c=")</f>
        <v>#REF!</v>
      </c>
      <c r="BU594" t="e">
        <f>AND(#REF!,"AAAAAGzL50g=")</f>
        <v>#REF!</v>
      </c>
      <c r="BV594" t="e">
        <f>AND(#REF!,"AAAAAGzL50k=")</f>
        <v>#REF!</v>
      </c>
      <c r="BW594" t="e">
        <f>AND(#REF!,"AAAAAGzL50o=")</f>
        <v>#REF!</v>
      </c>
      <c r="BX594" t="e">
        <f>AND(#REF!,"AAAAAGzL50s=")</f>
        <v>#REF!</v>
      </c>
      <c r="BY594" t="e">
        <f>AND(#REF!,"AAAAAGzL50w=")</f>
        <v>#REF!</v>
      </c>
      <c r="BZ594" t="e">
        <f>AND(#REF!,"AAAAAGzL500=")</f>
        <v>#REF!</v>
      </c>
      <c r="CA594" t="e">
        <f>AND(#REF!,"AAAAAGzL504=")</f>
        <v>#REF!</v>
      </c>
      <c r="CB594" t="e">
        <f>AND(#REF!,"AAAAAGzL508=")</f>
        <v>#REF!</v>
      </c>
      <c r="CC594" t="e">
        <f>AND(#REF!,"AAAAAGzL51A=")</f>
        <v>#REF!</v>
      </c>
      <c r="CD594" t="e">
        <f>AND(#REF!,"AAAAAGzL51E=")</f>
        <v>#REF!</v>
      </c>
      <c r="CE594" t="e">
        <f>AND(#REF!,"AAAAAGzL51I=")</f>
        <v>#REF!</v>
      </c>
      <c r="CF594" t="e">
        <f>AND(#REF!,"AAAAAGzL51M=")</f>
        <v>#REF!</v>
      </c>
      <c r="CG594" t="e">
        <f>AND(#REF!,"AAAAAGzL51Q=")</f>
        <v>#REF!</v>
      </c>
      <c r="CH594" t="e">
        <f>AND(#REF!,"AAAAAGzL51U=")</f>
        <v>#REF!</v>
      </c>
      <c r="CI594" t="e">
        <f>AND(#REF!,"AAAAAGzL51Y=")</f>
        <v>#REF!</v>
      </c>
      <c r="CJ594" t="e">
        <f>AND(#REF!,"AAAAAGzL51c=")</f>
        <v>#REF!</v>
      </c>
      <c r="CK594" t="e">
        <f>IF(#REF!,"AAAAAGzL51g=",0)</f>
        <v>#REF!</v>
      </c>
      <c r="CL594" t="e">
        <f>AND(#REF!,"AAAAAGzL51k=")</f>
        <v>#REF!</v>
      </c>
      <c r="CM594" t="e">
        <f>AND(#REF!,"AAAAAGzL51o=")</f>
        <v>#REF!</v>
      </c>
      <c r="CN594" t="e">
        <f>AND(#REF!,"AAAAAGzL51s=")</f>
        <v>#REF!</v>
      </c>
      <c r="CO594" t="e">
        <f>AND(#REF!,"AAAAAGzL51w=")</f>
        <v>#REF!</v>
      </c>
      <c r="CP594" t="e">
        <f>AND(#REF!,"AAAAAGzL510=")</f>
        <v>#REF!</v>
      </c>
      <c r="CQ594" t="e">
        <f>AND(#REF!,"AAAAAGzL514=")</f>
        <v>#REF!</v>
      </c>
      <c r="CR594" t="e">
        <f>AND(#REF!,"AAAAAGzL518=")</f>
        <v>#REF!</v>
      </c>
      <c r="CS594" t="e">
        <f>AND(#REF!,"AAAAAGzL52A=")</f>
        <v>#REF!</v>
      </c>
      <c r="CT594" t="e">
        <f>AND(#REF!,"AAAAAGzL52E=")</f>
        <v>#REF!</v>
      </c>
      <c r="CU594" t="e">
        <f>AND(#REF!,"AAAAAGzL52I=")</f>
        <v>#REF!</v>
      </c>
      <c r="CV594" t="e">
        <f>AND(#REF!,"AAAAAGzL52M=")</f>
        <v>#REF!</v>
      </c>
      <c r="CW594" t="e">
        <f>AND(#REF!,"AAAAAGzL52Q=")</f>
        <v>#REF!</v>
      </c>
      <c r="CX594" t="e">
        <f>AND(#REF!,"AAAAAGzL52U=")</f>
        <v>#REF!</v>
      </c>
      <c r="CY594" t="e">
        <f>AND(#REF!,"AAAAAGzL52Y=")</f>
        <v>#REF!</v>
      </c>
      <c r="CZ594" t="e">
        <f>AND(#REF!,"AAAAAGzL52c=")</f>
        <v>#REF!</v>
      </c>
      <c r="DA594" t="e">
        <f>AND(#REF!,"AAAAAGzL52g=")</f>
        <v>#REF!</v>
      </c>
      <c r="DB594" t="e">
        <f>AND(#REF!,"AAAAAGzL52k=")</f>
        <v>#REF!</v>
      </c>
      <c r="DC594" t="e">
        <f>AND(#REF!,"AAAAAGzL52o=")</f>
        <v>#REF!</v>
      </c>
      <c r="DD594" t="e">
        <f>AND(#REF!,"AAAAAGzL52s=")</f>
        <v>#REF!</v>
      </c>
      <c r="DE594" t="e">
        <f>AND(#REF!,"AAAAAGzL52w=")</f>
        <v>#REF!</v>
      </c>
      <c r="DF594" t="e">
        <f>AND(#REF!,"AAAAAGzL520=")</f>
        <v>#REF!</v>
      </c>
      <c r="DG594" t="e">
        <f>IF(#REF!,"AAAAAGzL524=",0)</f>
        <v>#REF!</v>
      </c>
      <c r="DH594" t="e">
        <f>AND(#REF!,"AAAAAGzL528=")</f>
        <v>#REF!</v>
      </c>
      <c r="DI594" t="e">
        <f>AND(#REF!,"AAAAAGzL53A=")</f>
        <v>#REF!</v>
      </c>
      <c r="DJ594" t="e">
        <f>AND(#REF!,"AAAAAGzL53E=")</f>
        <v>#REF!</v>
      </c>
      <c r="DK594" t="e">
        <f>AND(#REF!,"AAAAAGzL53I=")</f>
        <v>#REF!</v>
      </c>
      <c r="DL594" t="e">
        <f>AND(#REF!,"AAAAAGzL53M=")</f>
        <v>#REF!</v>
      </c>
      <c r="DM594" t="e">
        <f>AND(#REF!,"AAAAAGzL53Q=")</f>
        <v>#REF!</v>
      </c>
      <c r="DN594" t="e">
        <f>AND(#REF!,"AAAAAGzL53U=")</f>
        <v>#REF!</v>
      </c>
      <c r="DO594" t="e">
        <f>AND(#REF!,"AAAAAGzL53Y=")</f>
        <v>#REF!</v>
      </c>
      <c r="DP594" t="e">
        <f>AND(#REF!,"AAAAAGzL53c=")</f>
        <v>#REF!</v>
      </c>
      <c r="DQ594" t="e">
        <f>AND(#REF!,"AAAAAGzL53g=")</f>
        <v>#REF!</v>
      </c>
      <c r="DR594" t="e">
        <f>AND(#REF!,"AAAAAGzL53k=")</f>
        <v>#REF!</v>
      </c>
      <c r="DS594" t="e">
        <f>AND(#REF!,"AAAAAGzL53o=")</f>
        <v>#REF!</v>
      </c>
      <c r="DT594" t="e">
        <f>AND(#REF!,"AAAAAGzL53s=")</f>
        <v>#REF!</v>
      </c>
      <c r="DU594" t="e">
        <f>AND(#REF!,"AAAAAGzL53w=")</f>
        <v>#REF!</v>
      </c>
      <c r="DV594" t="e">
        <f>AND(#REF!,"AAAAAGzL530=")</f>
        <v>#REF!</v>
      </c>
      <c r="DW594" t="e">
        <f>AND(#REF!,"AAAAAGzL534=")</f>
        <v>#REF!</v>
      </c>
      <c r="DX594" t="e">
        <f>AND(#REF!,"AAAAAGzL538=")</f>
        <v>#REF!</v>
      </c>
      <c r="DY594" t="e">
        <f>AND(#REF!,"AAAAAGzL54A=")</f>
        <v>#REF!</v>
      </c>
      <c r="DZ594" t="e">
        <f>AND(#REF!,"AAAAAGzL54E=")</f>
        <v>#REF!</v>
      </c>
      <c r="EA594" t="e">
        <f>AND(#REF!,"AAAAAGzL54I=")</f>
        <v>#REF!</v>
      </c>
      <c r="EB594" t="e">
        <f>AND(#REF!,"AAAAAGzL54M=")</f>
        <v>#REF!</v>
      </c>
      <c r="EC594" t="e">
        <f>IF(#REF!,"AAAAAGzL54Q=",0)</f>
        <v>#REF!</v>
      </c>
      <c r="ED594" t="e">
        <f>AND(#REF!,"AAAAAGzL54U=")</f>
        <v>#REF!</v>
      </c>
      <c r="EE594" t="e">
        <f>AND(#REF!,"AAAAAGzL54Y=")</f>
        <v>#REF!</v>
      </c>
      <c r="EF594" t="e">
        <f>AND(#REF!,"AAAAAGzL54c=")</f>
        <v>#REF!</v>
      </c>
      <c r="EG594" t="e">
        <f>AND(#REF!,"AAAAAGzL54g=")</f>
        <v>#REF!</v>
      </c>
      <c r="EH594" t="e">
        <f>AND(#REF!,"AAAAAGzL54k=")</f>
        <v>#REF!</v>
      </c>
      <c r="EI594" t="e">
        <f>AND(#REF!,"AAAAAGzL54o=")</f>
        <v>#REF!</v>
      </c>
      <c r="EJ594" t="e">
        <f>AND(#REF!,"AAAAAGzL54s=")</f>
        <v>#REF!</v>
      </c>
      <c r="EK594" t="e">
        <f>AND(#REF!,"AAAAAGzL54w=")</f>
        <v>#REF!</v>
      </c>
      <c r="EL594" t="e">
        <f>AND(#REF!,"AAAAAGzL540=")</f>
        <v>#REF!</v>
      </c>
      <c r="EM594" t="e">
        <f>AND(#REF!,"AAAAAGzL544=")</f>
        <v>#REF!</v>
      </c>
      <c r="EN594" t="e">
        <f>AND(#REF!,"AAAAAGzL548=")</f>
        <v>#REF!</v>
      </c>
      <c r="EO594" t="e">
        <f>AND(#REF!,"AAAAAGzL55A=")</f>
        <v>#REF!</v>
      </c>
      <c r="EP594" t="e">
        <f>AND(#REF!,"AAAAAGzL55E=")</f>
        <v>#REF!</v>
      </c>
      <c r="EQ594" t="e">
        <f>AND(#REF!,"AAAAAGzL55I=")</f>
        <v>#REF!</v>
      </c>
      <c r="ER594" t="e">
        <f>AND(#REF!,"AAAAAGzL55M=")</f>
        <v>#REF!</v>
      </c>
      <c r="ES594" t="e">
        <f>AND(#REF!,"AAAAAGzL55Q=")</f>
        <v>#REF!</v>
      </c>
      <c r="ET594" t="e">
        <f>AND(#REF!,"AAAAAGzL55U=")</f>
        <v>#REF!</v>
      </c>
      <c r="EU594" t="e">
        <f>AND(#REF!,"AAAAAGzL55Y=")</f>
        <v>#REF!</v>
      </c>
      <c r="EV594" t="e">
        <f>AND(#REF!,"AAAAAGzL55c=")</f>
        <v>#REF!</v>
      </c>
      <c r="EW594" t="e">
        <f>AND(#REF!,"AAAAAGzL55g=")</f>
        <v>#REF!</v>
      </c>
      <c r="EX594" t="e">
        <f>AND(#REF!,"AAAAAGzL55k=")</f>
        <v>#REF!</v>
      </c>
      <c r="EY594" t="e">
        <f>IF(#REF!,"AAAAAGzL55o=",0)</f>
        <v>#REF!</v>
      </c>
      <c r="EZ594" t="e">
        <f>AND(#REF!,"AAAAAGzL55s=")</f>
        <v>#REF!</v>
      </c>
      <c r="FA594" t="e">
        <f>AND(#REF!,"AAAAAGzL55w=")</f>
        <v>#REF!</v>
      </c>
      <c r="FB594" t="e">
        <f>AND(#REF!,"AAAAAGzL550=")</f>
        <v>#REF!</v>
      </c>
      <c r="FC594" t="e">
        <f>AND(#REF!,"AAAAAGzL554=")</f>
        <v>#REF!</v>
      </c>
      <c r="FD594" t="e">
        <f>AND(#REF!,"AAAAAGzL558=")</f>
        <v>#REF!</v>
      </c>
      <c r="FE594" t="e">
        <f>AND(#REF!,"AAAAAGzL56A=")</f>
        <v>#REF!</v>
      </c>
      <c r="FF594" t="e">
        <f>AND(#REF!,"AAAAAGzL56E=")</f>
        <v>#REF!</v>
      </c>
      <c r="FG594" t="e">
        <f>AND(#REF!,"AAAAAGzL56I=")</f>
        <v>#REF!</v>
      </c>
      <c r="FH594" t="e">
        <f>AND(#REF!,"AAAAAGzL56M=")</f>
        <v>#REF!</v>
      </c>
      <c r="FI594" t="e">
        <f>AND(#REF!,"AAAAAGzL56Q=")</f>
        <v>#REF!</v>
      </c>
      <c r="FJ594" t="e">
        <f>AND(#REF!,"AAAAAGzL56U=")</f>
        <v>#REF!</v>
      </c>
      <c r="FK594" t="e">
        <f>AND(#REF!,"AAAAAGzL56Y=")</f>
        <v>#REF!</v>
      </c>
      <c r="FL594" t="e">
        <f>AND(#REF!,"AAAAAGzL56c=")</f>
        <v>#REF!</v>
      </c>
      <c r="FM594" t="e">
        <f>AND(#REF!,"AAAAAGzL56g=")</f>
        <v>#REF!</v>
      </c>
      <c r="FN594" t="e">
        <f>AND(#REF!,"AAAAAGzL56k=")</f>
        <v>#REF!</v>
      </c>
      <c r="FO594" t="e">
        <f>AND(#REF!,"AAAAAGzL56o=")</f>
        <v>#REF!</v>
      </c>
      <c r="FP594" t="e">
        <f>AND(#REF!,"AAAAAGzL56s=")</f>
        <v>#REF!</v>
      </c>
      <c r="FQ594" t="e">
        <f>AND(#REF!,"AAAAAGzL56w=")</f>
        <v>#REF!</v>
      </c>
      <c r="FR594" t="e">
        <f>AND(#REF!,"AAAAAGzL560=")</f>
        <v>#REF!</v>
      </c>
      <c r="FS594" t="e">
        <f>AND(#REF!,"AAAAAGzL564=")</f>
        <v>#REF!</v>
      </c>
      <c r="FT594" t="e">
        <f>AND(#REF!,"AAAAAGzL568=")</f>
        <v>#REF!</v>
      </c>
      <c r="FU594" t="e">
        <f>IF(#REF!,"AAAAAGzL57A=",0)</f>
        <v>#REF!</v>
      </c>
      <c r="FV594" t="e">
        <f>AND(#REF!,"AAAAAGzL57E=")</f>
        <v>#REF!</v>
      </c>
      <c r="FW594" t="e">
        <f>AND(#REF!,"AAAAAGzL57I=")</f>
        <v>#REF!</v>
      </c>
      <c r="FX594" t="e">
        <f>AND(#REF!,"AAAAAGzL57M=")</f>
        <v>#REF!</v>
      </c>
      <c r="FY594" t="e">
        <f>AND(#REF!,"AAAAAGzL57Q=")</f>
        <v>#REF!</v>
      </c>
      <c r="FZ594" t="e">
        <f>AND(#REF!,"AAAAAGzL57U=")</f>
        <v>#REF!</v>
      </c>
      <c r="GA594" t="e">
        <f>AND(#REF!,"AAAAAGzL57Y=")</f>
        <v>#REF!</v>
      </c>
      <c r="GB594" t="e">
        <f>AND(#REF!,"AAAAAGzL57c=")</f>
        <v>#REF!</v>
      </c>
      <c r="GC594" t="e">
        <f>AND(#REF!,"AAAAAGzL57g=")</f>
        <v>#REF!</v>
      </c>
      <c r="GD594" t="e">
        <f>AND(#REF!,"AAAAAGzL57k=")</f>
        <v>#REF!</v>
      </c>
      <c r="GE594" t="e">
        <f>AND(#REF!,"AAAAAGzL57o=")</f>
        <v>#REF!</v>
      </c>
      <c r="GF594" t="e">
        <f>AND(#REF!,"AAAAAGzL57s=")</f>
        <v>#REF!</v>
      </c>
      <c r="GG594" t="e">
        <f>AND(#REF!,"AAAAAGzL57w=")</f>
        <v>#REF!</v>
      </c>
      <c r="GH594" t="e">
        <f>AND(#REF!,"AAAAAGzL570=")</f>
        <v>#REF!</v>
      </c>
      <c r="GI594" t="e">
        <f>AND(#REF!,"AAAAAGzL574=")</f>
        <v>#REF!</v>
      </c>
      <c r="GJ594" t="e">
        <f>AND(#REF!,"AAAAAGzL578=")</f>
        <v>#REF!</v>
      </c>
      <c r="GK594" t="e">
        <f>AND(#REF!,"AAAAAGzL58A=")</f>
        <v>#REF!</v>
      </c>
      <c r="GL594" t="e">
        <f>AND(#REF!,"AAAAAGzL58E=")</f>
        <v>#REF!</v>
      </c>
      <c r="GM594" t="e">
        <f>AND(#REF!,"AAAAAGzL58I=")</f>
        <v>#REF!</v>
      </c>
      <c r="GN594" t="e">
        <f>AND(#REF!,"AAAAAGzL58M=")</f>
        <v>#REF!</v>
      </c>
      <c r="GO594" t="e">
        <f>AND(#REF!,"AAAAAGzL58Q=")</f>
        <v>#REF!</v>
      </c>
      <c r="GP594" t="e">
        <f>AND(#REF!,"AAAAAGzL58U=")</f>
        <v>#REF!</v>
      </c>
      <c r="GQ594" t="e">
        <f>IF(#REF!,"AAAAAGzL58Y=",0)</f>
        <v>#REF!</v>
      </c>
      <c r="GR594" t="e">
        <f>AND(#REF!,"AAAAAGzL58c=")</f>
        <v>#REF!</v>
      </c>
      <c r="GS594" t="e">
        <f>AND(#REF!,"AAAAAGzL58g=")</f>
        <v>#REF!</v>
      </c>
      <c r="GT594" t="e">
        <f>AND(#REF!,"AAAAAGzL58k=")</f>
        <v>#REF!</v>
      </c>
      <c r="GU594" t="e">
        <f>AND(#REF!,"AAAAAGzL58o=")</f>
        <v>#REF!</v>
      </c>
      <c r="GV594" t="e">
        <f>AND(#REF!,"AAAAAGzL58s=")</f>
        <v>#REF!</v>
      </c>
      <c r="GW594" t="e">
        <f>AND(#REF!,"AAAAAGzL58w=")</f>
        <v>#REF!</v>
      </c>
      <c r="GX594" t="e">
        <f>AND(#REF!,"AAAAAGzL580=")</f>
        <v>#REF!</v>
      </c>
      <c r="GY594" t="e">
        <f>AND(#REF!,"AAAAAGzL584=")</f>
        <v>#REF!</v>
      </c>
      <c r="GZ594" t="e">
        <f>AND(#REF!,"AAAAAGzL588=")</f>
        <v>#REF!</v>
      </c>
      <c r="HA594" t="e">
        <f>AND(#REF!,"AAAAAGzL59A=")</f>
        <v>#REF!</v>
      </c>
      <c r="HB594" t="e">
        <f>AND(#REF!,"AAAAAGzL59E=")</f>
        <v>#REF!</v>
      </c>
      <c r="HC594" t="e">
        <f>AND(#REF!,"AAAAAGzL59I=")</f>
        <v>#REF!</v>
      </c>
      <c r="HD594" t="e">
        <f>AND(#REF!,"AAAAAGzL59M=")</f>
        <v>#REF!</v>
      </c>
      <c r="HE594" t="e">
        <f>AND(#REF!,"AAAAAGzL59Q=")</f>
        <v>#REF!</v>
      </c>
      <c r="HF594" t="e">
        <f>AND(#REF!,"AAAAAGzL59U=")</f>
        <v>#REF!</v>
      </c>
      <c r="HG594" t="e">
        <f>AND(#REF!,"AAAAAGzL59Y=")</f>
        <v>#REF!</v>
      </c>
      <c r="HH594" t="e">
        <f>AND(#REF!,"AAAAAGzL59c=")</f>
        <v>#REF!</v>
      </c>
      <c r="HI594" t="e">
        <f>AND(#REF!,"AAAAAGzL59g=")</f>
        <v>#REF!</v>
      </c>
      <c r="HJ594" t="e">
        <f>AND(#REF!,"AAAAAGzL59k=")</f>
        <v>#REF!</v>
      </c>
      <c r="HK594" t="e">
        <f>AND(#REF!,"AAAAAGzL59o=")</f>
        <v>#REF!</v>
      </c>
      <c r="HL594" t="e">
        <f>AND(#REF!,"AAAAAGzL59s=")</f>
        <v>#REF!</v>
      </c>
      <c r="HM594" t="e">
        <f>IF(#REF!,"AAAAAGzL59w=",0)</f>
        <v>#REF!</v>
      </c>
      <c r="HN594" t="e">
        <f>AND(#REF!,"AAAAAGzL590=")</f>
        <v>#REF!</v>
      </c>
      <c r="HO594" t="e">
        <f>AND(#REF!,"AAAAAGzL594=")</f>
        <v>#REF!</v>
      </c>
      <c r="HP594" t="e">
        <f>AND(#REF!,"AAAAAGzL598=")</f>
        <v>#REF!</v>
      </c>
      <c r="HQ594" t="e">
        <f>AND(#REF!,"AAAAAGzL5+A=")</f>
        <v>#REF!</v>
      </c>
      <c r="HR594" t="e">
        <f>AND(#REF!,"AAAAAGzL5+E=")</f>
        <v>#REF!</v>
      </c>
      <c r="HS594" t="e">
        <f>AND(#REF!,"AAAAAGzL5+I=")</f>
        <v>#REF!</v>
      </c>
      <c r="HT594" t="e">
        <f>AND(#REF!,"AAAAAGzL5+M=")</f>
        <v>#REF!</v>
      </c>
      <c r="HU594" t="e">
        <f>AND(#REF!,"AAAAAGzL5+Q=")</f>
        <v>#REF!</v>
      </c>
      <c r="HV594" t="e">
        <f>AND(#REF!,"AAAAAGzL5+U=")</f>
        <v>#REF!</v>
      </c>
      <c r="HW594" t="e">
        <f>AND(#REF!,"AAAAAGzL5+Y=")</f>
        <v>#REF!</v>
      </c>
      <c r="HX594" t="e">
        <f>AND(#REF!,"AAAAAGzL5+c=")</f>
        <v>#REF!</v>
      </c>
      <c r="HY594" t="e">
        <f>AND(#REF!,"AAAAAGzL5+g=")</f>
        <v>#REF!</v>
      </c>
      <c r="HZ594" t="e">
        <f>AND(#REF!,"AAAAAGzL5+k=")</f>
        <v>#REF!</v>
      </c>
      <c r="IA594" t="e">
        <f>AND(#REF!,"AAAAAGzL5+o=")</f>
        <v>#REF!</v>
      </c>
      <c r="IB594" t="e">
        <f>AND(#REF!,"AAAAAGzL5+s=")</f>
        <v>#REF!</v>
      </c>
      <c r="IC594" t="e">
        <f>AND(#REF!,"AAAAAGzL5+w=")</f>
        <v>#REF!</v>
      </c>
      <c r="ID594" t="e">
        <f>AND(#REF!,"AAAAAGzL5+0=")</f>
        <v>#REF!</v>
      </c>
      <c r="IE594" t="e">
        <f>AND(#REF!,"AAAAAGzL5+4=")</f>
        <v>#REF!</v>
      </c>
      <c r="IF594" t="e">
        <f>AND(#REF!,"AAAAAGzL5+8=")</f>
        <v>#REF!</v>
      </c>
      <c r="IG594" t="e">
        <f>AND(#REF!,"AAAAAGzL5/A=")</f>
        <v>#REF!</v>
      </c>
      <c r="IH594" t="e">
        <f>AND(#REF!,"AAAAAGzL5/E=")</f>
        <v>#REF!</v>
      </c>
      <c r="II594" t="e">
        <f>IF(#REF!,"AAAAAGzL5/I=",0)</f>
        <v>#REF!</v>
      </c>
      <c r="IJ594" t="e">
        <f>AND(#REF!,"AAAAAGzL5/M=")</f>
        <v>#REF!</v>
      </c>
      <c r="IK594" t="e">
        <f>AND(#REF!,"AAAAAGzL5/Q=")</f>
        <v>#REF!</v>
      </c>
      <c r="IL594" t="e">
        <f>AND(#REF!,"AAAAAGzL5/U=")</f>
        <v>#REF!</v>
      </c>
      <c r="IM594" t="e">
        <f>AND(#REF!,"AAAAAGzL5/Y=")</f>
        <v>#REF!</v>
      </c>
      <c r="IN594" t="e">
        <f>AND(#REF!,"AAAAAGzL5/c=")</f>
        <v>#REF!</v>
      </c>
      <c r="IO594" t="e">
        <f>AND(#REF!,"AAAAAGzL5/g=")</f>
        <v>#REF!</v>
      </c>
      <c r="IP594" t="e">
        <f>AND(#REF!,"AAAAAGzL5/k=")</f>
        <v>#REF!</v>
      </c>
      <c r="IQ594" t="e">
        <f>AND(#REF!,"AAAAAGzL5/o=")</f>
        <v>#REF!</v>
      </c>
      <c r="IR594" t="e">
        <f>AND(#REF!,"AAAAAGzL5/s=")</f>
        <v>#REF!</v>
      </c>
      <c r="IS594" t="e">
        <f>AND(#REF!,"AAAAAGzL5/w=")</f>
        <v>#REF!</v>
      </c>
      <c r="IT594" t="e">
        <f>AND(#REF!,"AAAAAGzL5/0=")</f>
        <v>#REF!</v>
      </c>
      <c r="IU594" t="e">
        <f>AND(#REF!,"AAAAAGzL5/4=")</f>
        <v>#REF!</v>
      </c>
      <c r="IV594" t="e">
        <f>AND(#REF!,"AAAAAGzL5/8=")</f>
        <v>#REF!</v>
      </c>
    </row>
    <row r="595" spans="1:256" x14ac:dyDescent="0.25">
      <c r="A595" t="e">
        <f>AND(#REF!,"AAAAAHn/9AA=")</f>
        <v>#REF!</v>
      </c>
      <c r="B595" t="e">
        <f>AND(#REF!,"AAAAAHn/9AE=")</f>
        <v>#REF!</v>
      </c>
      <c r="C595" t="e">
        <f>AND(#REF!,"AAAAAHn/9AI=")</f>
        <v>#REF!</v>
      </c>
      <c r="D595" t="e">
        <f>AND(#REF!,"AAAAAHn/9AM=")</f>
        <v>#REF!</v>
      </c>
      <c r="E595" t="e">
        <f>AND(#REF!,"AAAAAHn/9AQ=")</f>
        <v>#REF!</v>
      </c>
      <c r="F595" t="e">
        <f>AND(#REF!,"AAAAAHn/9AU=")</f>
        <v>#REF!</v>
      </c>
      <c r="G595" t="e">
        <f>AND(#REF!,"AAAAAHn/9AY=")</f>
        <v>#REF!</v>
      </c>
      <c r="H595" t="e">
        <f>AND(#REF!,"AAAAAHn/9Ac=")</f>
        <v>#REF!</v>
      </c>
      <c r="I595" t="e">
        <f>IF(#REF!,"AAAAAHn/9Ag=",0)</f>
        <v>#REF!</v>
      </c>
      <c r="J595" t="e">
        <f>AND(#REF!,"AAAAAHn/9Ak=")</f>
        <v>#REF!</v>
      </c>
      <c r="K595" t="e">
        <f>AND(#REF!,"AAAAAHn/9Ao=")</f>
        <v>#REF!</v>
      </c>
      <c r="L595" t="e">
        <f>AND(#REF!,"AAAAAHn/9As=")</f>
        <v>#REF!</v>
      </c>
      <c r="M595" t="e">
        <f>AND(#REF!,"AAAAAHn/9Aw=")</f>
        <v>#REF!</v>
      </c>
      <c r="N595" t="e">
        <f>AND(#REF!,"AAAAAHn/9A0=")</f>
        <v>#REF!</v>
      </c>
      <c r="O595" t="e">
        <f>AND(#REF!,"AAAAAHn/9A4=")</f>
        <v>#REF!</v>
      </c>
      <c r="P595" t="e">
        <f>AND(#REF!,"AAAAAHn/9A8=")</f>
        <v>#REF!</v>
      </c>
      <c r="Q595" t="e">
        <f>AND(#REF!,"AAAAAHn/9BA=")</f>
        <v>#REF!</v>
      </c>
      <c r="R595" t="e">
        <f>AND(#REF!,"AAAAAHn/9BE=")</f>
        <v>#REF!</v>
      </c>
      <c r="S595" t="e">
        <f>AND(#REF!,"AAAAAHn/9BI=")</f>
        <v>#REF!</v>
      </c>
      <c r="T595" t="e">
        <f>AND(#REF!,"AAAAAHn/9BM=")</f>
        <v>#REF!</v>
      </c>
      <c r="U595" t="e">
        <f>AND(#REF!,"AAAAAHn/9BQ=")</f>
        <v>#REF!</v>
      </c>
      <c r="V595" t="e">
        <f>AND(#REF!,"AAAAAHn/9BU=")</f>
        <v>#REF!</v>
      </c>
      <c r="W595" t="e">
        <f>AND(#REF!,"AAAAAHn/9BY=")</f>
        <v>#REF!</v>
      </c>
      <c r="X595" t="e">
        <f>AND(#REF!,"AAAAAHn/9Bc=")</f>
        <v>#REF!</v>
      </c>
      <c r="Y595" t="e">
        <f>AND(#REF!,"AAAAAHn/9Bg=")</f>
        <v>#REF!</v>
      </c>
      <c r="Z595" t="e">
        <f>AND(#REF!,"AAAAAHn/9Bk=")</f>
        <v>#REF!</v>
      </c>
      <c r="AA595" t="e">
        <f>AND(#REF!,"AAAAAHn/9Bo=")</f>
        <v>#REF!</v>
      </c>
      <c r="AB595" t="e">
        <f>AND(#REF!,"AAAAAHn/9Bs=")</f>
        <v>#REF!</v>
      </c>
      <c r="AC595" t="e">
        <f>AND(#REF!,"AAAAAHn/9Bw=")</f>
        <v>#REF!</v>
      </c>
      <c r="AD595" t="e">
        <f>AND(#REF!,"AAAAAHn/9B0=")</f>
        <v>#REF!</v>
      </c>
      <c r="AE595" t="e">
        <f>IF(#REF!,"AAAAAHn/9B4=",0)</f>
        <v>#REF!</v>
      </c>
      <c r="AF595" t="e">
        <f>AND(#REF!,"AAAAAHn/9B8=")</f>
        <v>#REF!</v>
      </c>
      <c r="AG595" t="e">
        <f>AND(#REF!,"AAAAAHn/9CA=")</f>
        <v>#REF!</v>
      </c>
      <c r="AH595" t="e">
        <f>AND(#REF!,"AAAAAHn/9CE=")</f>
        <v>#REF!</v>
      </c>
      <c r="AI595" t="e">
        <f>AND(#REF!,"AAAAAHn/9CI=")</f>
        <v>#REF!</v>
      </c>
      <c r="AJ595" t="e">
        <f>AND(#REF!,"AAAAAHn/9CM=")</f>
        <v>#REF!</v>
      </c>
      <c r="AK595" t="e">
        <f>AND(#REF!,"AAAAAHn/9CQ=")</f>
        <v>#REF!</v>
      </c>
      <c r="AL595" t="e">
        <f>AND(#REF!,"AAAAAHn/9CU=")</f>
        <v>#REF!</v>
      </c>
      <c r="AM595" t="e">
        <f>AND(#REF!,"AAAAAHn/9CY=")</f>
        <v>#REF!</v>
      </c>
      <c r="AN595" t="e">
        <f>AND(#REF!,"AAAAAHn/9Cc=")</f>
        <v>#REF!</v>
      </c>
      <c r="AO595" t="e">
        <f>AND(#REF!,"AAAAAHn/9Cg=")</f>
        <v>#REF!</v>
      </c>
      <c r="AP595" t="e">
        <f>AND(#REF!,"AAAAAHn/9Ck=")</f>
        <v>#REF!</v>
      </c>
      <c r="AQ595" t="e">
        <f>AND(#REF!,"AAAAAHn/9Co=")</f>
        <v>#REF!</v>
      </c>
      <c r="AR595" t="e">
        <f>AND(#REF!,"AAAAAHn/9Cs=")</f>
        <v>#REF!</v>
      </c>
      <c r="AS595" t="e">
        <f>AND(#REF!,"AAAAAHn/9Cw=")</f>
        <v>#REF!</v>
      </c>
      <c r="AT595" t="e">
        <f>AND(#REF!,"AAAAAHn/9C0=")</f>
        <v>#REF!</v>
      </c>
      <c r="AU595" t="e">
        <f>AND(#REF!,"AAAAAHn/9C4=")</f>
        <v>#REF!</v>
      </c>
      <c r="AV595" t="e">
        <f>AND(#REF!,"AAAAAHn/9C8=")</f>
        <v>#REF!</v>
      </c>
      <c r="AW595" t="e">
        <f>AND(#REF!,"AAAAAHn/9DA=")</f>
        <v>#REF!</v>
      </c>
      <c r="AX595" t="e">
        <f>AND(#REF!,"AAAAAHn/9DE=")</f>
        <v>#REF!</v>
      </c>
      <c r="AY595" t="e">
        <f>AND(#REF!,"AAAAAHn/9DI=")</f>
        <v>#REF!</v>
      </c>
      <c r="AZ595" t="e">
        <f>AND(#REF!,"AAAAAHn/9DM=")</f>
        <v>#REF!</v>
      </c>
      <c r="BA595" t="e">
        <f>IF(#REF!,"AAAAAHn/9DQ=",0)</f>
        <v>#REF!</v>
      </c>
      <c r="BB595" t="e">
        <f>AND(#REF!,"AAAAAHn/9DU=")</f>
        <v>#REF!</v>
      </c>
      <c r="BC595" t="e">
        <f>AND(#REF!,"AAAAAHn/9DY=")</f>
        <v>#REF!</v>
      </c>
      <c r="BD595" t="e">
        <f>AND(#REF!,"AAAAAHn/9Dc=")</f>
        <v>#REF!</v>
      </c>
      <c r="BE595" t="e">
        <f>AND(#REF!,"AAAAAHn/9Dg=")</f>
        <v>#REF!</v>
      </c>
      <c r="BF595" t="e">
        <f>AND(#REF!,"AAAAAHn/9Dk=")</f>
        <v>#REF!</v>
      </c>
      <c r="BG595" t="e">
        <f>AND(#REF!,"AAAAAHn/9Do=")</f>
        <v>#REF!</v>
      </c>
      <c r="BH595" t="e">
        <f>AND(#REF!,"AAAAAHn/9Ds=")</f>
        <v>#REF!</v>
      </c>
      <c r="BI595" t="e">
        <f>AND(#REF!,"AAAAAHn/9Dw=")</f>
        <v>#REF!</v>
      </c>
      <c r="BJ595" t="e">
        <f>AND(#REF!,"AAAAAHn/9D0=")</f>
        <v>#REF!</v>
      </c>
      <c r="BK595" t="e">
        <f>AND(#REF!,"AAAAAHn/9D4=")</f>
        <v>#REF!</v>
      </c>
      <c r="BL595" t="e">
        <f>AND(#REF!,"AAAAAHn/9D8=")</f>
        <v>#REF!</v>
      </c>
      <c r="BM595" t="e">
        <f>AND(#REF!,"AAAAAHn/9EA=")</f>
        <v>#REF!</v>
      </c>
      <c r="BN595" t="e">
        <f>AND(#REF!,"AAAAAHn/9EE=")</f>
        <v>#REF!</v>
      </c>
      <c r="BO595" t="e">
        <f>AND(#REF!,"AAAAAHn/9EI=")</f>
        <v>#REF!</v>
      </c>
      <c r="BP595" t="e">
        <f>AND(#REF!,"AAAAAHn/9EM=")</f>
        <v>#REF!</v>
      </c>
      <c r="BQ595" t="e">
        <f>AND(#REF!,"AAAAAHn/9EQ=")</f>
        <v>#REF!</v>
      </c>
      <c r="BR595" t="e">
        <f>AND(#REF!,"AAAAAHn/9EU=")</f>
        <v>#REF!</v>
      </c>
      <c r="BS595" t="e">
        <f>AND(#REF!,"AAAAAHn/9EY=")</f>
        <v>#REF!</v>
      </c>
      <c r="BT595" t="e">
        <f>AND(#REF!,"AAAAAHn/9Ec=")</f>
        <v>#REF!</v>
      </c>
      <c r="BU595" t="e">
        <f>AND(#REF!,"AAAAAHn/9Eg=")</f>
        <v>#REF!</v>
      </c>
      <c r="BV595" t="e">
        <f>AND(#REF!,"AAAAAHn/9Ek=")</f>
        <v>#REF!</v>
      </c>
      <c r="BW595" t="e">
        <f>IF(#REF!,"AAAAAHn/9Eo=",0)</f>
        <v>#REF!</v>
      </c>
      <c r="BX595" t="e">
        <f>AND(#REF!,"AAAAAHn/9Es=")</f>
        <v>#REF!</v>
      </c>
      <c r="BY595" t="e">
        <f>AND(#REF!,"AAAAAHn/9Ew=")</f>
        <v>#REF!</v>
      </c>
      <c r="BZ595" t="e">
        <f>AND(#REF!,"AAAAAHn/9E0=")</f>
        <v>#REF!</v>
      </c>
      <c r="CA595" t="e">
        <f>AND(#REF!,"AAAAAHn/9E4=")</f>
        <v>#REF!</v>
      </c>
      <c r="CB595" t="e">
        <f>AND(#REF!,"AAAAAHn/9E8=")</f>
        <v>#REF!</v>
      </c>
      <c r="CC595" t="e">
        <f>AND(#REF!,"AAAAAHn/9FA=")</f>
        <v>#REF!</v>
      </c>
      <c r="CD595" t="e">
        <f>AND(#REF!,"AAAAAHn/9FE=")</f>
        <v>#REF!</v>
      </c>
      <c r="CE595" t="e">
        <f>AND(#REF!,"AAAAAHn/9FI=")</f>
        <v>#REF!</v>
      </c>
      <c r="CF595" t="e">
        <f>AND(#REF!,"AAAAAHn/9FM=")</f>
        <v>#REF!</v>
      </c>
      <c r="CG595" t="e">
        <f>AND(#REF!,"AAAAAHn/9FQ=")</f>
        <v>#REF!</v>
      </c>
      <c r="CH595" t="e">
        <f>AND(#REF!,"AAAAAHn/9FU=")</f>
        <v>#REF!</v>
      </c>
      <c r="CI595" t="e">
        <f>AND(#REF!,"AAAAAHn/9FY=")</f>
        <v>#REF!</v>
      </c>
      <c r="CJ595" t="e">
        <f>AND(#REF!,"AAAAAHn/9Fc=")</f>
        <v>#REF!</v>
      </c>
      <c r="CK595" t="e">
        <f>AND(#REF!,"AAAAAHn/9Fg=")</f>
        <v>#REF!</v>
      </c>
      <c r="CL595" t="e">
        <f>AND(#REF!,"AAAAAHn/9Fk=")</f>
        <v>#REF!</v>
      </c>
      <c r="CM595" t="e">
        <f>AND(#REF!,"AAAAAHn/9Fo=")</f>
        <v>#REF!</v>
      </c>
      <c r="CN595" t="e">
        <f>AND(#REF!,"AAAAAHn/9Fs=")</f>
        <v>#REF!</v>
      </c>
      <c r="CO595" t="e">
        <f>AND(#REF!,"AAAAAHn/9Fw=")</f>
        <v>#REF!</v>
      </c>
      <c r="CP595" t="e">
        <f>AND(#REF!,"AAAAAHn/9F0=")</f>
        <v>#REF!</v>
      </c>
      <c r="CQ595" t="e">
        <f>AND(#REF!,"AAAAAHn/9F4=")</f>
        <v>#REF!</v>
      </c>
      <c r="CR595" t="e">
        <f>AND(#REF!,"AAAAAHn/9F8=")</f>
        <v>#REF!</v>
      </c>
      <c r="CS595" t="e">
        <f>IF(#REF!,"AAAAAHn/9GA=",0)</f>
        <v>#REF!</v>
      </c>
      <c r="CT595" t="e">
        <f>AND(#REF!,"AAAAAHn/9GE=")</f>
        <v>#REF!</v>
      </c>
      <c r="CU595" t="e">
        <f>AND(#REF!,"AAAAAHn/9GI=")</f>
        <v>#REF!</v>
      </c>
      <c r="CV595" t="e">
        <f>AND(#REF!,"AAAAAHn/9GM=")</f>
        <v>#REF!</v>
      </c>
      <c r="CW595" t="e">
        <f>AND(#REF!,"AAAAAHn/9GQ=")</f>
        <v>#REF!</v>
      </c>
      <c r="CX595" t="e">
        <f>AND(#REF!,"AAAAAHn/9GU=")</f>
        <v>#REF!</v>
      </c>
      <c r="CY595" t="e">
        <f>AND(#REF!,"AAAAAHn/9GY=")</f>
        <v>#REF!</v>
      </c>
      <c r="CZ595" t="e">
        <f>AND(#REF!,"AAAAAHn/9Gc=")</f>
        <v>#REF!</v>
      </c>
      <c r="DA595" t="e">
        <f>AND(#REF!,"AAAAAHn/9Gg=")</f>
        <v>#REF!</v>
      </c>
      <c r="DB595" t="e">
        <f>AND(#REF!,"AAAAAHn/9Gk=")</f>
        <v>#REF!</v>
      </c>
      <c r="DC595" t="e">
        <f>AND(#REF!,"AAAAAHn/9Go=")</f>
        <v>#REF!</v>
      </c>
      <c r="DD595" t="e">
        <f>AND(#REF!,"AAAAAHn/9Gs=")</f>
        <v>#REF!</v>
      </c>
      <c r="DE595" t="e">
        <f>AND(#REF!,"AAAAAHn/9Gw=")</f>
        <v>#REF!</v>
      </c>
      <c r="DF595" t="e">
        <f>AND(#REF!,"AAAAAHn/9G0=")</f>
        <v>#REF!</v>
      </c>
      <c r="DG595" t="e">
        <f>AND(#REF!,"AAAAAHn/9G4=")</f>
        <v>#REF!</v>
      </c>
      <c r="DH595" t="e">
        <f>AND(#REF!,"AAAAAHn/9G8=")</f>
        <v>#REF!</v>
      </c>
      <c r="DI595" t="e">
        <f>AND(#REF!,"AAAAAHn/9HA=")</f>
        <v>#REF!</v>
      </c>
      <c r="DJ595" t="e">
        <f>AND(#REF!,"AAAAAHn/9HE=")</f>
        <v>#REF!</v>
      </c>
      <c r="DK595" t="e">
        <f>AND(#REF!,"AAAAAHn/9HI=")</f>
        <v>#REF!</v>
      </c>
      <c r="DL595" t="e">
        <f>AND(#REF!,"AAAAAHn/9HM=")</f>
        <v>#REF!</v>
      </c>
      <c r="DM595" t="e">
        <f>AND(#REF!,"AAAAAHn/9HQ=")</f>
        <v>#REF!</v>
      </c>
      <c r="DN595" t="e">
        <f>AND(#REF!,"AAAAAHn/9HU=")</f>
        <v>#REF!</v>
      </c>
      <c r="DO595" t="e">
        <f>IF(#REF!,"AAAAAHn/9HY=",0)</f>
        <v>#REF!</v>
      </c>
      <c r="DP595" t="e">
        <f>AND(#REF!,"AAAAAHn/9Hc=")</f>
        <v>#REF!</v>
      </c>
      <c r="DQ595" t="e">
        <f>AND(#REF!,"AAAAAHn/9Hg=")</f>
        <v>#REF!</v>
      </c>
      <c r="DR595" t="e">
        <f>AND(#REF!,"AAAAAHn/9Hk=")</f>
        <v>#REF!</v>
      </c>
      <c r="DS595" t="e">
        <f>AND(#REF!,"AAAAAHn/9Ho=")</f>
        <v>#REF!</v>
      </c>
      <c r="DT595" t="e">
        <f>AND(#REF!,"AAAAAHn/9Hs=")</f>
        <v>#REF!</v>
      </c>
      <c r="DU595" t="e">
        <f>AND(#REF!,"AAAAAHn/9Hw=")</f>
        <v>#REF!</v>
      </c>
      <c r="DV595" t="e">
        <f>AND(#REF!,"AAAAAHn/9H0=")</f>
        <v>#REF!</v>
      </c>
      <c r="DW595" t="e">
        <f>AND(#REF!,"AAAAAHn/9H4=")</f>
        <v>#REF!</v>
      </c>
      <c r="DX595" t="e">
        <f>AND(#REF!,"AAAAAHn/9H8=")</f>
        <v>#REF!</v>
      </c>
      <c r="DY595" t="e">
        <f>AND(#REF!,"AAAAAHn/9IA=")</f>
        <v>#REF!</v>
      </c>
      <c r="DZ595" t="e">
        <f>AND(#REF!,"AAAAAHn/9IE=")</f>
        <v>#REF!</v>
      </c>
      <c r="EA595" t="e">
        <f>AND(#REF!,"AAAAAHn/9II=")</f>
        <v>#REF!</v>
      </c>
      <c r="EB595" t="e">
        <f>AND(#REF!,"AAAAAHn/9IM=")</f>
        <v>#REF!</v>
      </c>
      <c r="EC595" t="e">
        <f>AND(#REF!,"AAAAAHn/9IQ=")</f>
        <v>#REF!</v>
      </c>
      <c r="ED595" t="e">
        <f>AND(#REF!,"AAAAAHn/9IU=")</f>
        <v>#REF!</v>
      </c>
      <c r="EE595" t="e">
        <f>AND(#REF!,"AAAAAHn/9IY=")</f>
        <v>#REF!</v>
      </c>
      <c r="EF595" t="e">
        <f>AND(#REF!,"AAAAAHn/9Ic=")</f>
        <v>#REF!</v>
      </c>
      <c r="EG595" t="e">
        <f>AND(#REF!,"AAAAAHn/9Ig=")</f>
        <v>#REF!</v>
      </c>
      <c r="EH595" t="e">
        <f>AND(#REF!,"AAAAAHn/9Ik=")</f>
        <v>#REF!</v>
      </c>
      <c r="EI595" t="e">
        <f>AND(#REF!,"AAAAAHn/9Io=")</f>
        <v>#REF!</v>
      </c>
      <c r="EJ595" t="e">
        <f>AND(#REF!,"AAAAAHn/9Is=")</f>
        <v>#REF!</v>
      </c>
      <c r="EK595" t="e">
        <f>IF(#REF!,"AAAAAHn/9Iw=",0)</f>
        <v>#REF!</v>
      </c>
      <c r="EL595" t="e">
        <f>AND(#REF!,"AAAAAHn/9I0=")</f>
        <v>#REF!</v>
      </c>
      <c r="EM595" t="e">
        <f>AND(#REF!,"AAAAAHn/9I4=")</f>
        <v>#REF!</v>
      </c>
      <c r="EN595" t="e">
        <f>AND(#REF!,"AAAAAHn/9I8=")</f>
        <v>#REF!</v>
      </c>
      <c r="EO595" t="e">
        <f>AND(#REF!,"AAAAAHn/9JA=")</f>
        <v>#REF!</v>
      </c>
      <c r="EP595" t="e">
        <f>AND(#REF!,"AAAAAHn/9JE=")</f>
        <v>#REF!</v>
      </c>
      <c r="EQ595" t="e">
        <f>AND(#REF!,"AAAAAHn/9JI=")</f>
        <v>#REF!</v>
      </c>
      <c r="ER595" t="e">
        <f>AND(#REF!,"AAAAAHn/9JM=")</f>
        <v>#REF!</v>
      </c>
      <c r="ES595" t="e">
        <f>AND(#REF!,"AAAAAHn/9JQ=")</f>
        <v>#REF!</v>
      </c>
      <c r="ET595" t="e">
        <f>AND(#REF!,"AAAAAHn/9JU=")</f>
        <v>#REF!</v>
      </c>
      <c r="EU595" t="e">
        <f>AND(#REF!,"AAAAAHn/9JY=")</f>
        <v>#REF!</v>
      </c>
      <c r="EV595" t="e">
        <f>AND(#REF!,"AAAAAHn/9Jc=")</f>
        <v>#REF!</v>
      </c>
      <c r="EW595" t="e">
        <f>AND(#REF!,"AAAAAHn/9Jg=")</f>
        <v>#REF!</v>
      </c>
      <c r="EX595" t="e">
        <f>AND(#REF!,"AAAAAHn/9Jk=")</f>
        <v>#REF!</v>
      </c>
      <c r="EY595" t="e">
        <f>AND(#REF!,"AAAAAHn/9Jo=")</f>
        <v>#REF!</v>
      </c>
      <c r="EZ595" t="e">
        <f>AND(#REF!,"AAAAAHn/9Js=")</f>
        <v>#REF!</v>
      </c>
      <c r="FA595" t="e">
        <f>AND(#REF!,"AAAAAHn/9Jw=")</f>
        <v>#REF!</v>
      </c>
      <c r="FB595" t="e">
        <f>AND(#REF!,"AAAAAHn/9J0=")</f>
        <v>#REF!</v>
      </c>
      <c r="FC595" t="e">
        <f>AND(#REF!,"AAAAAHn/9J4=")</f>
        <v>#REF!</v>
      </c>
      <c r="FD595" t="e">
        <f>AND(#REF!,"AAAAAHn/9J8=")</f>
        <v>#REF!</v>
      </c>
      <c r="FE595" t="e">
        <f>AND(#REF!,"AAAAAHn/9KA=")</f>
        <v>#REF!</v>
      </c>
      <c r="FF595" t="e">
        <f>AND(#REF!,"AAAAAHn/9KE=")</f>
        <v>#REF!</v>
      </c>
      <c r="FG595" t="e">
        <f>IF(#REF!,"AAAAAHn/9KI=",0)</f>
        <v>#REF!</v>
      </c>
      <c r="FH595" t="e">
        <f>AND(#REF!,"AAAAAHn/9KM=")</f>
        <v>#REF!</v>
      </c>
      <c r="FI595" t="e">
        <f>AND(#REF!,"AAAAAHn/9KQ=")</f>
        <v>#REF!</v>
      </c>
      <c r="FJ595" t="e">
        <f>AND(#REF!,"AAAAAHn/9KU=")</f>
        <v>#REF!</v>
      </c>
      <c r="FK595" t="e">
        <f>AND(#REF!,"AAAAAHn/9KY=")</f>
        <v>#REF!</v>
      </c>
      <c r="FL595" t="e">
        <f>AND(#REF!,"AAAAAHn/9Kc=")</f>
        <v>#REF!</v>
      </c>
      <c r="FM595" t="e">
        <f>AND(#REF!,"AAAAAHn/9Kg=")</f>
        <v>#REF!</v>
      </c>
      <c r="FN595" t="e">
        <f>AND(#REF!,"AAAAAHn/9Kk=")</f>
        <v>#REF!</v>
      </c>
      <c r="FO595" t="e">
        <f>AND(#REF!,"AAAAAHn/9Ko=")</f>
        <v>#REF!</v>
      </c>
      <c r="FP595" t="e">
        <f>AND(#REF!,"AAAAAHn/9Ks=")</f>
        <v>#REF!</v>
      </c>
      <c r="FQ595" t="e">
        <f>AND(#REF!,"AAAAAHn/9Kw=")</f>
        <v>#REF!</v>
      </c>
      <c r="FR595" t="e">
        <f>AND(#REF!,"AAAAAHn/9K0=")</f>
        <v>#REF!</v>
      </c>
      <c r="FS595" t="e">
        <f>AND(#REF!,"AAAAAHn/9K4=")</f>
        <v>#REF!</v>
      </c>
      <c r="FT595" t="e">
        <f>AND(#REF!,"AAAAAHn/9K8=")</f>
        <v>#REF!</v>
      </c>
      <c r="FU595" t="e">
        <f>AND(#REF!,"AAAAAHn/9LA=")</f>
        <v>#REF!</v>
      </c>
      <c r="FV595" t="e">
        <f>AND(#REF!,"AAAAAHn/9LE=")</f>
        <v>#REF!</v>
      </c>
      <c r="FW595" t="e">
        <f>AND(#REF!,"AAAAAHn/9LI=")</f>
        <v>#REF!</v>
      </c>
      <c r="FX595" t="e">
        <f>AND(#REF!,"AAAAAHn/9LM=")</f>
        <v>#REF!</v>
      </c>
      <c r="FY595" t="e">
        <f>AND(#REF!,"AAAAAHn/9LQ=")</f>
        <v>#REF!</v>
      </c>
      <c r="FZ595" t="e">
        <f>AND(#REF!,"AAAAAHn/9LU=")</f>
        <v>#REF!</v>
      </c>
      <c r="GA595" t="e">
        <f>AND(#REF!,"AAAAAHn/9LY=")</f>
        <v>#REF!</v>
      </c>
      <c r="GB595" t="e">
        <f>AND(#REF!,"AAAAAHn/9Lc=")</f>
        <v>#REF!</v>
      </c>
      <c r="GC595" t="e">
        <f>IF(#REF!,"AAAAAHn/9Lg=",0)</f>
        <v>#REF!</v>
      </c>
      <c r="GD595" t="e">
        <f>AND(#REF!,"AAAAAHn/9Lk=")</f>
        <v>#REF!</v>
      </c>
      <c r="GE595" t="e">
        <f>AND(#REF!,"AAAAAHn/9Lo=")</f>
        <v>#REF!</v>
      </c>
      <c r="GF595" t="e">
        <f>AND(#REF!,"AAAAAHn/9Ls=")</f>
        <v>#REF!</v>
      </c>
      <c r="GG595" t="e">
        <f>AND(#REF!,"AAAAAHn/9Lw=")</f>
        <v>#REF!</v>
      </c>
      <c r="GH595" t="e">
        <f>AND(#REF!,"AAAAAHn/9L0=")</f>
        <v>#REF!</v>
      </c>
      <c r="GI595" t="e">
        <f>AND(#REF!,"AAAAAHn/9L4=")</f>
        <v>#REF!</v>
      </c>
      <c r="GJ595" t="e">
        <f>AND(#REF!,"AAAAAHn/9L8=")</f>
        <v>#REF!</v>
      </c>
      <c r="GK595" t="e">
        <f>AND(#REF!,"AAAAAHn/9MA=")</f>
        <v>#REF!</v>
      </c>
      <c r="GL595" t="e">
        <f>AND(#REF!,"AAAAAHn/9ME=")</f>
        <v>#REF!</v>
      </c>
      <c r="GM595" t="e">
        <f>AND(#REF!,"AAAAAHn/9MI=")</f>
        <v>#REF!</v>
      </c>
      <c r="GN595" t="e">
        <f>AND(#REF!,"AAAAAHn/9MM=")</f>
        <v>#REF!</v>
      </c>
      <c r="GO595" t="e">
        <f>AND(#REF!,"AAAAAHn/9MQ=")</f>
        <v>#REF!</v>
      </c>
      <c r="GP595" t="e">
        <f>AND(#REF!,"AAAAAHn/9MU=")</f>
        <v>#REF!</v>
      </c>
      <c r="GQ595" t="e">
        <f>AND(#REF!,"AAAAAHn/9MY=")</f>
        <v>#REF!</v>
      </c>
      <c r="GR595" t="e">
        <f>AND(#REF!,"AAAAAHn/9Mc=")</f>
        <v>#REF!</v>
      </c>
      <c r="GS595" t="e">
        <f>AND(#REF!,"AAAAAHn/9Mg=")</f>
        <v>#REF!</v>
      </c>
      <c r="GT595" t="e">
        <f>AND(#REF!,"AAAAAHn/9Mk=")</f>
        <v>#REF!</v>
      </c>
      <c r="GU595" t="e">
        <f>AND(#REF!,"AAAAAHn/9Mo=")</f>
        <v>#REF!</v>
      </c>
      <c r="GV595" t="e">
        <f>AND(#REF!,"AAAAAHn/9Ms=")</f>
        <v>#REF!</v>
      </c>
      <c r="GW595" t="e">
        <f>AND(#REF!,"AAAAAHn/9Mw=")</f>
        <v>#REF!</v>
      </c>
      <c r="GX595" t="e">
        <f>AND(#REF!,"AAAAAHn/9M0=")</f>
        <v>#REF!</v>
      </c>
      <c r="GY595" t="e">
        <f>IF(#REF!,"AAAAAHn/9M4=",0)</f>
        <v>#REF!</v>
      </c>
      <c r="GZ595" t="e">
        <f>AND(#REF!,"AAAAAHn/9M8=")</f>
        <v>#REF!</v>
      </c>
      <c r="HA595" t="e">
        <f>AND(#REF!,"AAAAAHn/9NA=")</f>
        <v>#REF!</v>
      </c>
      <c r="HB595" t="e">
        <f>AND(#REF!,"AAAAAHn/9NE=")</f>
        <v>#REF!</v>
      </c>
      <c r="HC595" t="e">
        <f>AND(#REF!,"AAAAAHn/9NI=")</f>
        <v>#REF!</v>
      </c>
      <c r="HD595" t="e">
        <f>AND(#REF!,"AAAAAHn/9NM=")</f>
        <v>#REF!</v>
      </c>
      <c r="HE595" t="e">
        <f>AND(#REF!,"AAAAAHn/9NQ=")</f>
        <v>#REF!</v>
      </c>
      <c r="HF595" t="e">
        <f>AND(#REF!,"AAAAAHn/9NU=")</f>
        <v>#REF!</v>
      </c>
      <c r="HG595" t="e">
        <f>AND(#REF!,"AAAAAHn/9NY=")</f>
        <v>#REF!</v>
      </c>
      <c r="HH595" t="e">
        <f>AND(#REF!,"AAAAAHn/9Nc=")</f>
        <v>#REF!</v>
      </c>
      <c r="HI595" t="e">
        <f>AND(#REF!,"AAAAAHn/9Ng=")</f>
        <v>#REF!</v>
      </c>
      <c r="HJ595" t="e">
        <f>AND(#REF!,"AAAAAHn/9Nk=")</f>
        <v>#REF!</v>
      </c>
      <c r="HK595" t="e">
        <f>AND(#REF!,"AAAAAHn/9No=")</f>
        <v>#REF!</v>
      </c>
      <c r="HL595" t="e">
        <f>AND(#REF!,"AAAAAHn/9Ns=")</f>
        <v>#REF!</v>
      </c>
      <c r="HM595" t="e">
        <f>AND(#REF!,"AAAAAHn/9Nw=")</f>
        <v>#REF!</v>
      </c>
      <c r="HN595" t="e">
        <f>AND(#REF!,"AAAAAHn/9N0=")</f>
        <v>#REF!</v>
      </c>
      <c r="HO595" t="e">
        <f>AND(#REF!,"AAAAAHn/9N4=")</f>
        <v>#REF!</v>
      </c>
      <c r="HP595" t="e">
        <f>AND(#REF!,"AAAAAHn/9N8=")</f>
        <v>#REF!</v>
      </c>
      <c r="HQ595" t="e">
        <f>AND(#REF!,"AAAAAHn/9OA=")</f>
        <v>#REF!</v>
      </c>
      <c r="HR595" t="e">
        <f>AND(#REF!,"AAAAAHn/9OE=")</f>
        <v>#REF!</v>
      </c>
      <c r="HS595" t="e">
        <f>AND(#REF!,"AAAAAHn/9OI=")</f>
        <v>#REF!</v>
      </c>
      <c r="HT595" t="e">
        <f>AND(#REF!,"AAAAAHn/9OM=")</f>
        <v>#REF!</v>
      </c>
      <c r="HU595" t="e">
        <f>IF(#REF!,"AAAAAHn/9OQ=",0)</f>
        <v>#REF!</v>
      </c>
      <c r="HV595" t="e">
        <f>AND(#REF!,"AAAAAHn/9OU=")</f>
        <v>#REF!</v>
      </c>
      <c r="HW595" t="e">
        <f>AND(#REF!,"AAAAAHn/9OY=")</f>
        <v>#REF!</v>
      </c>
      <c r="HX595" t="e">
        <f>AND(#REF!,"AAAAAHn/9Oc=")</f>
        <v>#REF!</v>
      </c>
      <c r="HY595" t="e">
        <f>AND(#REF!,"AAAAAHn/9Og=")</f>
        <v>#REF!</v>
      </c>
      <c r="HZ595" t="e">
        <f>AND(#REF!,"AAAAAHn/9Ok=")</f>
        <v>#REF!</v>
      </c>
      <c r="IA595" t="e">
        <f>AND(#REF!,"AAAAAHn/9Oo=")</f>
        <v>#REF!</v>
      </c>
      <c r="IB595" t="e">
        <f>AND(#REF!,"AAAAAHn/9Os=")</f>
        <v>#REF!</v>
      </c>
      <c r="IC595" t="e">
        <f>AND(#REF!,"AAAAAHn/9Ow=")</f>
        <v>#REF!</v>
      </c>
      <c r="ID595" t="e">
        <f>AND(#REF!,"AAAAAHn/9O0=")</f>
        <v>#REF!</v>
      </c>
      <c r="IE595" t="e">
        <f>AND(#REF!,"AAAAAHn/9O4=")</f>
        <v>#REF!</v>
      </c>
      <c r="IF595" t="e">
        <f>AND(#REF!,"AAAAAHn/9O8=")</f>
        <v>#REF!</v>
      </c>
      <c r="IG595" t="e">
        <f>AND(#REF!,"AAAAAHn/9PA=")</f>
        <v>#REF!</v>
      </c>
      <c r="IH595" t="e">
        <f>AND(#REF!,"AAAAAHn/9PE=")</f>
        <v>#REF!</v>
      </c>
      <c r="II595" t="e">
        <f>AND(#REF!,"AAAAAHn/9PI=")</f>
        <v>#REF!</v>
      </c>
      <c r="IJ595" t="e">
        <f>AND(#REF!,"AAAAAHn/9PM=")</f>
        <v>#REF!</v>
      </c>
      <c r="IK595" t="e">
        <f>AND(#REF!,"AAAAAHn/9PQ=")</f>
        <v>#REF!</v>
      </c>
      <c r="IL595" t="e">
        <f>AND(#REF!,"AAAAAHn/9PU=")</f>
        <v>#REF!</v>
      </c>
      <c r="IM595" t="e">
        <f>AND(#REF!,"AAAAAHn/9PY=")</f>
        <v>#REF!</v>
      </c>
      <c r="IN595" t="e">
        <f>AND(#REF!,"AAAAAHn/9Pc=")</f>
        <v>#REF!</v>
      </c>
      <c r="IO595" t="e">
        <f>AND(#REF!,"AAAAAHn/9Pg=")</f>
        <v>#REF!</v>
      </c>
      <c r="IP595" t="e">
        <f>AND(#REF!,"AAAAAHn/9Pk=")</f>
        <v>#REF!</v>
      </c>
      <c r="IQ595" t="e">
        <f>IF(#REF!,"AAAAAHn/9Po=",0)</f>
        <v>#REF!</v>
      </c>
      <c r="IR595" t="e">
        <f>AND(#REF!,"AAAAAHn/9Ps=")</f>
        <v>#REF!</v>
      </c>
      <c r="IS595" t="e">
        <f>AND(#REF!,"AAAAAHn/9Pw=")</f>
        <v>#REF!</v>
      </c>
      <c r="IT595" t="e">
        <f>AND(#REF!,"AAAAAHn/9P0=")</f>
        <v>#REF!</v>
      </c>
      <c r="IU595" t="e">
        <f>AND(#REF!,"AAAAAHn/9P4=")</f>
        <v>#REF!</v>
      </c>
      <c r="IV595" t="e">
        <f>AND(#REF!,"AAAAAHn/9P8=")</f>
        <v>#REF!</v>
      </c>
    </row>
    <row r="596" spans="1:256" x14ac:dyDescent="0.25">
      <c r="A596" t="e">
        <f>AND(#REF!,"AAAAAB/zOwA=")</f>
        <v>#REF!</v>
      </c>
      <c r="B596" t="e">
        <f>AND(#REF!,"AAAAAB/zOwE=")</f>
        <v>#REF!</v>
      </c>
      <c r="C596" t="e">
        <f>AND(#REF!,"AAAAAB/zOwI=")</f>
        <v>#REF!</v>
      </c>
      <c r="D596" t="e">
        <f>AND(#REF!,"AAAAAB/zOwM=")</f>
        <v>#REF!</v>
      </c>
      <c r="E596" t="e">
        <f>AND(#REF!,"AAAAAB/zOwQ=")</f>
        <v>#REF!</v>
      </c>
      <c r="F596" t="e">
        <f>AND(#REF!,"AAAAAB/zOwU=")</f>
        <v>#REF!</v>
      </c>
      <c r="G596" t="e">
        <f>AND(#REF!,"AAAAAB/zOwY=")</f>
        <v>#REF!</v>
      </c>
      <c r="H596" t="e">
        <f>AND(#REF!,"AAAAAB/zOwc=")</f>
        <v>#REF!</v>
      </c>
      <c r="I596" t="e">
        <f>AND(#REF!,"AAAAAB/zOwg=")</f>
        <v>#REF!</v>
      </c>
      <c r="J596" t="e">
        <f>AND(#REF!,"AAAAAB/zOwk=")</f>
        <v>#REF!</v>
      </c>
      <c r="K596" t="e">
        <f>AND(#REF!,"AAAAAB/zOwo=")</f>
        <v>#REF!</v>
      </c>
      <c r="L596" t="e">
        <f>AND(#REF!,"AAAAAB/zOws=")</f>
        <v>#REF!</v>
      </c>
      <c r="M596" t="e">
        <f>AND(#REF!,"AAAAAB/zOww=")</f>
        <v>#REF!</v>
      </c>
      <c r="N596" t="e">
        <f>AND(#REF!,"AAAAAB/zOw0=")</f>
        <v>#REF!</v>
      </c>
      <c r="O596" t="e">
        <f>AND(#REF!,"AAAAAB/zOw4=")</f>
        <v>#REF!</v>
      </c>
      <c r="P596" t="e">
        <f>AND(#REF!,"AAAAAB/zOw8=")</f>
        <v>#REF!</v>
      </c>
      <c r="Q596" t="e">
        <f>IF(#REF!,"AAAAAB/zOxA=",0)</f>
        <v>#REF!</v>
      </c>
      <c r="R596" t="e">
        <f>AND(#REF!,"AAAAAB/zOxE=")</f>
        <v>#REF!</v>
      </c>
      <c r="S596" t="e">
        <f>AND(#REF!,"AAAAAB/zOxI=")</f>
        <v>#REF!</v>
      </c>
      <c r="T596" t="e">
        <f>AND(#REF!,"AAAAAB/zOxM=")</f>
        <v>#REF!</v>
      </c>
      <c r="U596" t="e">
        <f>AND(#REF!,"AAAAAB/zOxQ=")</f>
        <v>#REF!</v>
      </c>
      <c r="V596" t="e">
        <f>AND(#REF!,"AAAAAB/zOxU=")</f>
        <v>#REF!</v>
      </c>
      <c r="W596" t="e">
        <f>AND(#REF!,"AAAAAB/zOxY=")</f>
        <v>#REF!</v>
      </c>
      <c r="X596" t="e">
        <f>AND(#REF!,"AAAAAB/zOxc=")</f>
        <v>#REF!</v>
      </c>
      <c r="Y596" t="e">
        <f>AND(#REF!,"AAAAAB/zOxg=")</f>
        <v>#REF!</v>
      </c>
      <c r="Z596" t="e">
        <f>AND(#REF!,"AAAAAB/zOxk=")</f>
        <v>#REF!</v>
      </c>
      <c r="AA596" t="e">
        <f>AND(#REF!,"AAAAAB/zOxo=")</f>
        <v>#REF!</v>
      </c>
      <c r="AB596" t="e">
        <f>AND(#REF!,"AAAAAB/zOxs=")</f>
        <v>#REF!</v>
      </c>
      <c r="AC596" t="e">
        <f>AND(#REF!,"AAAAAB/zOxw=")</f>
        <v>#REF!</v>
      </c>
      <c r="AD596" t="e">
        <f>AND(#REF!,"AAAAAB/zOx0=")</f>
        <v>#REF!</v>
      </c>
      <c r="AE596" t="e">
        <f>AND(#REF!,"AAAAAB/zOx4=")</f>
        <v>#REF!</v>
      </c>
      <c r="AF596" t="e">
        <f>AND(#REF!,"AAAAAB/zOx8=")</f>
        <v>#REF!</v>
      </c>
      <c r="AG596" t="e">
        <f>AND(#REF!,"AAAAAB/zOyA=")</f>
        <v>#REF!</v>
      </c>
      <c r="AH596" t="e">
        <f>AND(#REF!,"AAAAAB/zOyE=")</f>
        <v>#REF!</v>
      </c>
      <c r="AI596" t="e">
        <f>AND(#REF!,"AAAAAB/zOyI=")</f>
        <v>#REF!</v>
      </c>
      <c r="AJ596" t="e">
        <f>AND(#REF!,"AAAAAB/zOyM=")</f>
        <v>#REF!</v>
      </c>
      <c r="AK596" t="e">
        <f>AND(#REF!,"AAAAAB/zOyQ=")</f>
        <v>#REF!</v>
      </c>
      <c r="AL596" t="e">
        <f>AND(#REF!,"AAAAAB/zOyU=")</f>
        <v>#REF!</v>
      </c>
      <c r="AM596" t="e">
        <f>IF(#REF!,"AAAAAB/zOyY=",0)</f>
        <v>#REF!</v>
      </c>
      <c r="AN596" t="e">
        <f>AND(#REF!,"AAAAAB/zOyc=")</f>
        <v>#REF!</v>
      </c>
      <c r="AO596" t="e">
        <f>AND(#REF!,"AAAAAB/zOyg=")</f>
        <v>#REF!</v>
      </c>
      <c r="AP596" t="e">
        <f>AND(#REF!,"AAAAAB/zOyk=")</f>
        <v>#REF!</v>
      </c>
      <c r="AQ596" t="e">
        <f>AND(#REF!,"AAAAAB/zOyo=")</f>
        <v>#REF!</v>
      </c>
      <c r="AR596" t="e">
        <f>AND(#REF!,"AAAAAB/zOys=")</f>
        <v>#REF!</v>
      </c>
      <c r="AS596" t="e">
        <f>AND(#REF!,"AAAAAB/zOyw=")</f>
        <v>#REF!</v>
      </c>
      <c r="AT596" t="e">
        <f>AND(#REF!,"AAAAAB/zOy0=")</f>
        <v>#REF!</v>
      </c>
      <c r="AU596" t="e">
        <f>AND(#REF!,"AAAAAB/zOy4=")</f>
        <v>#REF!</v>
      </c>
      <c r="AV596" t="e">
        <f>AND(#REF!,"AAAAAB/zOy8=")</f>
        <v>#REF!</v>
      </c>
      <c r="AW596" t="e">
        <f>AND(#REF!,"AAAAAB/zOzA=")</f>
        <v>#REF!</v>
      </c>
      <c r="AX596" t="e">
        <f>AND(#REF!,"AAAAAB/zOzE=")</f>
        <v>#REF!</v>
      </c>
      <c r="AY596" t="e">
        <f>AND(#REF!,"AAAAAB/zOzI=")</f>
        <v>#REF!</v>
      </c>
      <c r="AZ596" t="e">
        <f>AND(#REF!,"AAAAAB/zOzM=")</f>
        <v>#REF!</v>
      </c>
      <c r="BA596" t="e">
        <f>AND(#REF!,"AAAAAB/zOzQ=")</f>
        <v>#REF!</v>
      </c>
      <c r="BB596" t="e">
        <f>AND(#REF!,"AAAAAB/zOzU=")</f>
        <v>#REF!</v>
      </c>
      <c r="BC596" t="e">
        <f>AND(#REF!,"AAAAAB/zOzY=")</f>
        <v>#REF!</v>
      </c>
      <c r="BD596" t="e">
        <f>AND(#REF!,"AAAAAB/zOzc=")</f>
        <v>#REF!</v>
      </c>
      <c r="BE596" t="e">
        <f>AND(#REF!,"AAAAAB/zOzg=")</f>
        <v>#REF!</v>
      </c>
      <c r="BF596" t="e">
        <f>AND(#REF!,"AAAAAB/zOzk=")</f>
        <v>#REF!</v>
      </c>
      <c r="BG596" t="e">
        <f>AND(#REF!,"AAAAAB/zOzo=")</f>
        <v>#REF!</v>
      </c>
      <c r="BH596" t="e">
        <f>AND(#REF!,"AAAAAB/zOzs=")</f>
        <v>#REF!</v>
      </c>
      <c r="BI596" t="e">
        <f>IF(#REF!,"AAAAAB/zOzw=",0)</f>
        <v>#REF!</v>
      </c>
      <c r="BJ596" t="e">
        <f>AND(#REF!,"AAAAAB/zOz0=")</f>
        <v>#REF!</v>
      </c>
      <c r="BK596" t="e">
        <f>AND(#REF!,"AAAAAB/zOz4=")</f>
        <v>#REF!</v>
      </c>
      <c r="BL596" t="e">
        <f>AND(#REF!,"AAAAAB/zOz8=")</f>
        <v>#REF!</v>
      </c>
      <c r="BM596" t="e">
        <f>AND(#REF!,"AAAAAB/zO0A=")</f>
        <v>#REF!</v>
      </c>
      <c r="BN596" t="e">
        <f>AND(#REF!,"AAAAAB/zO0E=")</f>
        <v>#REF!</v>
      </c>
      <c r="BO596" t="e">
        <f>AND(#REF!,"AAAAAB/zO0I=")</f>
        <v>#REF!</v>
      </c>
      <c r="BP596" t="e">
        <f>AND(#REF!,"AAAAAB/zO0M=")</f>
        <v>#REF!</v>
      </c>
      <c r="BQ596" t="e">
        <f>AND(#REF!,"AAAAAB/zO0Q=")</f>
        <v>#REF!</v>
      </c>
      <c r="BR596" t="e">
        <f>AND(#REF!,"AAAAAB/zO0U=")</f>
        <v>#REF!</v>
      </c>
      <c r="BS596" t="e">
        <f>AND(#REF!,"AAAAAB/zO0Y=")</f>
        <v>#REF!</v>
      </c>
      <c r="BT596" t="e">
        <f>AND(#REF!,"AAAAAB/zO0c=")</f>
        <v>#REF!</v>
      </c>
      <c r="BU596" t="e">
        <f>AND(#REF!,"AAAAAB/zO0g=")</f>
        <v>#REF!</v>
      </c>
      <c r="BV596" t="e">
        <f>AND(#REF!,"AAAAAB/zO0k=")</f>
        <v>#REF!</v>
      </c>
      <c r="BW596" t="e">
        <f>AND(#REF!,"AAAAAB/zO0o=")</f>
        <v>#REF!</v>
      </c>
      <c r="BX596" t="e">
        <f>AND(#REF!,"AAAAAB/zO0s=")</f>
        <v>#REF!</v>
      </c>
      <c r="BY596" t="e">
        <f>AND(#REF!,"AAAAAB/zO0w=")</f>
        <v>#REF!</v>
      </c>
      <c r="BZ596" t="e">
        <f>AND(#REF!,"AAAAAB/zO00=")</f>
        <v>#REF!</v>
      </c>
      <c r="CA596" t="e">
        <f>AND(#REF!,"AAAAAB/zO04=")</f>
        <v>#REF!</v>
      </c>
      <c r="CB596" t="e">
        <f>AND(#REF!,"AAAAAB/zO08=")</f>
        <v>#REF!</v>
      </c>
      <c r="CC596" t="e">
        <f>AND(#REF!,"AAAAAB/zO1A=")</f>
        <v>#REF!</v>
      </c>
      <c r="CD596" t="e">
        <f>AND(#REF!,"AAAAAB/zO1E=")</f>
        <v>#REF!</v>
      </c>
      <c r="CE596" t="e">
        <f>IF(#REF!,"AAAAAB/zO1I=",0)</f>
        <v>#REF!</v>
      </c>
      <c r="CF596" t="e">
        <f>AND(#REF!,"AAAAAB/zO1M=")</f>
        <v>#REF!</v>
      </c>
      <c r="CG596" t="e">
        <f>AND(#REF!,"AAAAAB/zO1Q=")</f>
        <v>#REF!</v>
      </c>
      <c r="CH596" t="e">
        <f>AND(#REF!,"AAAAAB/zO1U=")</f>
        <v>#REF!</v>
      </c>
      <c r="CI596" t="e">
        <f>AND(#REF!,"AAAAAB/zO1Y=")</f>
        <v>#REF!</v>
      </c>
      <c r="CJ596" t="e">
        <f>AND(#REF!,"AAAAAB/zO1c=")</f>
        <v>#REF!</v>
      </c>
      <c r="CK596" t="e">
        <f>AND(#REF!,"AAAAAB/zO1g=")</f>
        <v>#REF!</v>
      </c>
      <c r="CL596" t="e">
        <f>AND(#REF!,"AAAAAB/zO1k=")</f>
        <v>#REF!</v>
      </c>
      <c r="CM596" t="e">
        <f>AND(#REF!,"AAAAAB/zO1o=")</f>
        <v>#REF!</v>
      </c>
      <c r="CN596" t="e">
        <f>AND(#REF!,"AAAAAB/zO1s=")</f>
        <v>#REF!</v>
      </c>
      <c r="CO596" t="e">
        <f>AND(#REF!,"AAAAAB/zO1w=")</f>
        <v>#REF!</v>
      </c>
      <c r="CP596" t="e">
        <f>AND(#REF!,"AAAAAB/zO10=")</f>
        <v>#REF!</v>
      </c>
      <c r="CQ596" t="e">
        <f>AND(#REF!,"AAAAAB/zO14=")</f>
        <v>#REF!</v>
      </c>
      <c r="CR596" t="e">
        <f>AND(#REF!,"AAAAAB/zO18=")</f>
        <v>#REF!</v>
      </c>
      <c r="CS596" t="e">
        <f>AND(#REF!,"AAAAAB/zO2A=")</f>
        <v>#REF!</v>
      </c>
      <c r="CT596" t="e">
        <f>AND(#REF!,"AAAAAB/zO2E=")</f>
        <v>#REF!</v>
      </c>
      <c r="CU596" t="e">
        <f>AND(#REF!,"AAAAAB/zO2I=")</f>
        <v>#REF!</v>
      </c>
      <c r="CV596" t="e">
        <f>AND(#REF!,"AAAAAB/zO2M=")</f>
        <v>#REF!</v>
      </c>
      <c r="CW596" t="e">
        <f>AND(#REF!,"AAAAAB/zO2Q=")</f>
        <v>#REF!</v>
      </c>
      <c r="CX596" t="e">
        <f>AND(#REF!,"AAAAAB/zO2U=")</f>
        <v>#REF!</v>
      </c>
      <c r="CY596" t="e">
        <f>AND(#REF!,"AAAAAB/zO2Y=")</f>
        <v>#REF!</v>
      </c>
      <c r="CZ596" t="e">
        <f>AND(#REF!,"AAAAAB/zO2c=")</f>
        <v>#REF!</v>
      </c>
      <c r="DA596" t="e">
        <f>IF(#REF!,"AAAAAB/zO2g=",0)</f>
        <v>#REF!</v>
      </c>
      <c r="DB596" t="e">
        <f>AND(#REF!,"AAAAAB/zO2k=")</f>
        <v>#REF!</v>
      </c>
      <c r="DC596" t="e">
        <f>AND(#REF!,"AAAAAB/zO2o=")</f>
        <v>#REF!</v>
      </c>
      <c r="DD596" t="e">
        <f>AND(#REF!,"AAAAAB/zO2s=")</f>
        <v>#REF!</v>
      </c>
      <c r="DE596" t="e">
        <f>AND(#REF!,"AAAAAB/zO2w=")</f>
        <v>#REF!</v>
      </c>
      <c r="DF596" t="e">
        <f>AND(#REF!,"AAAAAB/zO20=")</f>
        <v>#REF!</v>
      </c>
      <c r="DG596" t="e">
        <f>AND(#REF!,"AAAAAB/zO24=")</f>
        <v>#REF!</v>
      </c>
      <c r="DH596" t="e">
        <f>AND(#REF!,"AAAAAB/zO28=")</f>
        <v>#REF!</v>
      </c>
      <c r="DI596" t="e">
        <f>AND(#REF!,"AAAAAB/zO3A=")</f>
        <v>#REF!</v>
      </c>
      <c r="DJ596" t="e">
        <f>AND(#REF!,"AAAAAB/zO3E=")</f>
        <v>#REF!</v>
      </c>
      <c r="DK596" t="e">
        <f>AND(#REF!,"AAAAAB/zO3I=")</f>
        <v>#REF!</v>
      </c>
      <c r="DL596" t="e">
        <f>AND(#REF!,"AAAAAB/zO3M=")</f>
        <v>#REF!</v>
      </c>
      <c r="DM596" t="e">
        <f>AND(#REF!,"AAAAAB/zO3Q=")</f>
        <v>#REF!</v>
      </c>
      <c r="DN596" t="e">
        <f>AND(#REF!,"AAAAAB/zO3U=")</f>
        <v>#REF!</v>
      </c>
      <c r="DO596" t="e">
        <f>AND(#REF!,"AAAAAB/zO3Y=")</f>
        <v>#REF!</v>
      </c>
      <c r="DP596" t="e">
        <f>AND(#REF!,"AAAAAB/zO3c=")</f>
        <v>#REF!</v>
      </c>
      <c r="DQ596" t="e">
        <f>AND(#REF!,"AAAAAB/zO3g=")</f>
        <v>#REF!</v>
      </c>
      <c r="DR596" t="e">
        <f>AND(#REF!,"AAAAAB/zO3k=")</f>
        <v>#REF!</v>
      </c>
      <c r="DS596" t="e">
        <f>AND(#REF!,"AAAAAB/zO3o=")</f>
        <v>#REF!</v>
      </c>
      <c r="DT596" t="e">
        <f>AND(#REF!,"AAAAAB/zO3s=")</f>
        <v>#REF!</v>
      </c>
      <c r="DU596" t="e">
        <f>AND(#REF!,"AAAAAB/zO3w=")</f>
        <v>#REF!</v>
      </c>
      <c r="DV596" t="e">
        <f>AND(#REF!,"AAAAAB/zO30=")</f>
        <v>#REF!</v>
      </c>
      <c r="DW596" t="e">
        <f>IF(#REF!,"AAAAAB/zO34=",0)</f>
        <v>#REF!</v>
      </c>
      <c r="DX596" t="e">
        <f>AND(#REF!,"AAAAAB/zO38=")</f>
        <v>#REF!</v>
      </c>
      <c r="DY596" t="e">
        <f>AND(#REF!,"AAAAAB/zO4A=")</f>
        <v>#REF!</v>
      </c>
      <c r="DZ596" t="e">
        <f>AND(#REF!,"AAAAAB/zO4E=")</f>
        <v>#REF!</v>
      </c>
      <c r="EA596" t="e">
        <f>AND(#REF!,"AAAAAB/zO4I=")</f>
        <v>#REF!</v>
      </c>
      <c r="EB596" t="e">
        <f>AND(#REF!,"AAAAAB/zO4M=")</f>
        <v>#REF!</v>
      </c>
      <c r="EC596" t="e">
        <f>AND(#REF!,"AAAAAB/zO4Q=")</f>
        <v>#REF!</v>
      </c>
      <c r="ED596" t="e">
        <f>AND(#REF!,"AAAAAB/zO4U=")</f>
        <v>#REF!</v>
      </c>
      <c r="EE596" t="e">
        <f>AND(#REF!,"AAAAAB/zO4Y=")</f>
        <v>#REF!</v>
      </c>
      <c r="EF596" t="e">
        <f>AND(#REF!,"AAAAAB/zO4c=")</f>
        <v>#REF!</v>
      </c>
      <c r="EG596" t="e">
        <f>AND(#REF!,"AAAAAB/zO4g=")</f>
        <v>#REF!</v>
      </c>
      <c r="EH596" t="e">
        <f>AND(#REF!,"AAAAAB/zO4k=")</f>
        <v>#REF!</v>
      </c>
      <c r="EI596" t="e">
        <f>AND(#REF!,"AAAAAB/zO4o=")</f>
        <v>#REF!</v>
      </c>
      <c r="EJ596" t="e">
        <f>AND(#REF!,"AAAAAB/zO4s=")</f>
        <v>#REF!</v>
      </c>
      <c r="EK596" t="e">
        <f>AND(#REF!,"AAAAAB/zO4w=")</f>
        <v>#REF!</v>
      </c>
      <c r="EL596" t="e">
        <f>AND(#REF!,"AAAAAB/zO40=")</f>
        <v>#REF!</v>
      </c>
      <c r="EM596" t="e">
        <f>AND(#REF!,"AAAAAB/zO44=")</f>
        <v>#REF!</v>
      </c>
      <c r="EN596" t="e">
        <f>AND(#REF!,"AAAAAB/zO48=")</f>
        <v>#REF!</v>
      </c>
      <c r="EO596" t="e">
        <f>AND(#REF!,"AAAAAB/zO5A=")</f>
        <v>#REF!</v>
      </c>
      <c r="EP596" t="e">
        <f>AND(#REF!,"AAAAAB/zO5E=")</f>
        <v>#REF!</v>
      </c>
      <c r="EQ596" t="e">
        <f>AND(#REF!,"AAAAAB/zO5I=")</f>
        <v>#REF!</v>
      </c>
      <c r="ER596" t="e">
        <f>AND(#REF!,"AAAAAB/zO5M=")</f>
        <v>#REF!</v>
      </c>
      <c r="ES596" t="e">
        <f>IF(#REF!,"AAAAAB/zO5Q=",0)</f>
        <v>#REF!</v>
      </c>
      <c r="ET596" t="e">
        <f>AND(#REF!,"AAAAAB/zO5U=")</f>
        <v>#REF!</v>
      </c>
      <c r="EU596" t="e">
        <f>AND(#REF!,"AAAAAB/zO5Y=")</f>
        <v>#REF!</v>
      </c>
      <c r="EV596" t="e">
        <f>AND(#REF!,"AAAAAB/zO5c=")</f>
        <v>#REF!</v>
      </c>
      <c r="EW596" t="e">
        <f>AND(#REF!,"AAAAAB/zO5g=")</f>
        <v>#REF!</v>
      </c>
      <c r="EX596" t="e">
        <f>AND(#REF!,"AAAAAB/zO5k=")</f>
        <v>#REF!</v>
      </c>
      <c r="EY596" t="e">
        <f>AND(#REF!,"AAAAAB/zO5o=")</f>
        <v>#REF!</v>
      </c>
      <c r="EZ596" t="e">
        <f>AND(#REF!,"AAAAAB/zO5s=")</f>
        <v>#REF!</v>
      </c>
      <c r="FA596" t="e">
        <f>AND(#REF!,"AAAAAB/zO5w=")</f>
        <v>#REF!</v>
      </c>
      <c r="FB596" t="e">
        <f>AND(#REF!,"AAAAAB/zO50=")</f>
        <v>#REF!</v>
      </c>
      <c r="FC596" t="e">
        <f>AND(#REF!,"AAAAAB/zO54=")</f>
        <v>#REF!</v>
      </c>
      <c r="FD596" t="e">
        <f>AND(#REF!,"AAAAAB/zO58=")</f>
        <v>#REF!</v>
      </c>
      <c r="FE596" t="e">
        <f>AND(#REF!,"AAAAAB/zO6A=")</f>
        <v>#REF!</v>
      </c>
      <c r="FF596" t="e">
        <f>AND(#REF!,"AAAAAB/zO6E=")</f>
        <v>#REF!</v>
      </c>
      <c r="FG596" t="e">
        <f>AND(#REF!,"AAAAAB/zO6I=")</f>
        <v>#REF!</v>
      </c>
      <c r="FH596" t="e">
        <f>AND(#REF!,"AAAAAB/zO6M=")</f>
        <v>#REF!</v>
      </c>
      <c r="FI596" t="e">
        <f>AND(#REF!,"AAAAAB/zO6Q=")</f>
        <v>#REF!</v>
      </c>
      <c r="FJ596" t="e">
        <f>AND(#REF!,"AAAAAB/zO6U=")</f>
        <v>#REF!</v>
      </c>
      <c r="FK596" t="e">
        <f>AND(#REF!,"AAAAAB/zO6Y=")</f>
        <v>#REF!</v>
      </c>
      <c r="FL596" t="e">
        <f>AND(#REF!,"AAAAAB/zO6c=")</f>
        <v>#REF!</v>
      </c>
      <c r="FM596" t="e">
        <f>AND(#REF!,"AAAAAB/zO6g=")</f>
        <v>#REF!</v>
      </c>
      <c r="FN596" t="e">
        <f>AND(#REF!,"AAAAAB/zO6k=")</f>
        <v>#REF!</v>
      </c>
      <c r="FO596" t="e">
        <f>IF(#REF!,"AAAAAB/zO6o=",0)</f>
        <v>#REF!</v>
      </c>
      <c r="FP596" t="e">
        <f>AND(#REF!,"AAAAAB/zO6s=")</f>
        <v>#REF!</v>
      </c>
      <c r="FQ596" t="e">
        <f>AND(#REF!,"AAAAAB/zO6w=")</f>
        <v>#REF!</v>
      </c>
      <c r="FR596" t="e">
        <f>AND(#REF!,"AAAAAB/zO60=")</f>
        <v>#REF!</v>
      </c>
      <c r="FS596" t="e">
        <f>AND(#REF!,"AAAAAB/zO64=")</f>
        <v>#REF!</v>
      </c>
      <c r="FT596" t="e">
        <f>AND(#REF!,"AAAAAB/zO68=")</f>
        <v>#REF!</v>
      </c>
      <c r="FU596" t="e">
        <f>AND(#REF!,"AAAAAB/zO7A=")</f>
        <v>#REF!</v>
      </c>
      <c r="FV596" t="e">
        <f>AND(#REF!,"AAAAAB/zO7E=")</f>
        <v>#REF!</v>
      </c>
      <c r="FW596" t="e">
        <f>AND(#REF!,"AAAAAB/zO7I=")</f>
        <v>#REF!</v>
      </c>
      <c r="FX596" t="e">
        <f>AND(#REF!,"AAAAAB/zO7M=")</f>
        <v>#REF!</v>
      </c>
      <c r="FY596" t="e">
        <f>AND(#REF!,"AAAAAB/zO7Q=")</f>
        <v>#REF!</v>
      </c>
      <c r="FZ596" t="e">
        <f>AND(#REF!,"AAAAAB/zO7U=")</f>
        <v>#REF!</v>
      </c>
      <c r="GA596" t="e">
        <f>AND(#REF!,"AAAAAB/zO7Y=")</f>
        <v>#REF!</v>
      </c>
      <c r="GB596" t="e">
        <f>AND(#REF!,"AAAAAB/zO7c=")</f>
        <v>#REF!</v>
      </c>
      <c r="GC596" t="e">
        <f>AND(#REF!,"AAAAAB/zO7g=")</f>
        <v>#REF!</v>
      </c>
      <c r="GD596" t="e">
        <f>AND(#REF!,"AAAAAB/zO7k=")</f>
        <v>#REF!</v>
      </c>
      <c r="GE596" t="e">
        <f>AND(#REF!,"AAAAAB/zO7o=")</f>
        <v>#REF!</v>
      </c>
      <c r="GF596" t="e">
        <f>AND(#REF!,"AAAAAB/zO7s=")</f>
        <v>#REF!</v>
      </c>
      <c r="GG596" t="e">
        <f>AND(#REF!,"AAAAAB/zO7w=")</f>
        <v>#REF!</v>
      </c>
      <c r="GH596" t="e">
        <f>AND(#REF!,"AAAAAB/zO70=")</f>
        <v>#REF!</v>
      </c>
      <c r="GI596" t="e">
        <f>AND(#REF!,"AAAAAB/zO74=")</f>
        <v>#REF!</v>
      </c>
      <c r="GJ596" t="e">
        <f>AND(#REF!,"AAAAAB/zO78=")</f>
        <v>#REF!</v>
      </c>
      <c r="GK596" t="e">
        <f>IF(#REF!,"AAAAAB/zO8A=",0)</f>
        <v>#REF!</v>
      </c>
      <c r="GL596" t="e">
        <f>AND(#REF!,"AAAAAB/zO8E=")</f>
        <v>#REF!</v>
      </c>
      <c r="GM596" t="e">
        <f>AND(#REF!,"AAAAAB/zO8I=")</f>
        <v>#REF!</v>
      </c>
      <c r="GN596" t="e">
        <f>AND(#REF!,"AAAAAB/zO8M=")</f>
        <v>#REF!</v>
      </c>
      <c r="GO596" t="e">
        <f>AND(#REF!,"AAAAAB/zO8Q=")</f>
        <v>#REF!</v>
      </c>
      <c r="GP596" t="e">
        <f>AND(#REF!,"AAAAAB/zO8U=")</f>
        <v>#REF!</v>
      </c>
      <c r="GQ596" t="e">
        <f>AND(#REF!,"AAAAAB/zO8Y=")</f>
        <v>#REF!</v>
      </c>
      <c r="GR596" t="e">
        <f>AND(#REF!,"AAAAAB/zO8c=")</f>
        <v>#REF!</v>
      </c>
      <c r="GS596" t="e">
        <f>AND(#REF!,"AAAAAB/zO8g=")</f>
        <v>#REF!</v>
      </c>
      <c r="GT596" t="e">
        <f>AND(#REF!,"AAAAAB/zO8k=")</f>
        <v>#REF!</v>
      </c>
      <c r="GU596" t="e">
        <f>AND(#REF!,"AAAAAB/zO8o=")</f>
        <v>#REF!</v>
      </c>
      <c r="GV596" t="e">
        <f>AND(#REF!,"AAAAAB/zO8s=")</f>
        <v>#REF!</v>
      </c>
      <c r="GW596" t="e">
        <f>AND(#REF!,"AAAAAB/zO8w=")</f>
        <v>#REF!</v>
      </c>
      <c r="GX596" t="e">
        <f>AND(#REF!,"AAAAAB/zO80=")</f>
        <v>#REF!</v>
      </c>
      <c r="GY596" t="e">
        <f>AND(#REF!,"AAAAAB/zO84=")</f>
        <v>#REF!</v>
      </c>
      <c r="GZ596" t="e">
        <f>AND(#REF!,"AAAAAB/zO88=")</f>
        <v>#REF!</v>
      </c>
      <c r="HA596" t="e">
        <f>AND(#REF!,"AAAAAB/zO9A=")</f>
        <v>#REF!</v>
      </c>
      <c r="HB596" t="e">
        <f>AND(#REF!,"AAAAAB/zO9E=")</f>
        <v>#REF!</v>
      </c>
      <c r="HC596" t="e">
        <f>AND(#REF!,"AAAAAB/zO9I=")</f>
        <v>#REF!</v>
      </c>
      <c r="HD596" t="e">
        <f>AND(#REF!,"AAAAAB/zO9M=")</f>
        <v>#REF!</v>
      </c>
      <c r="HE596" t="e">
        <f>AND(#REF!,"AAAAAB/zO9Q=")</f>
        <v>#REF!</v>
      </c>
      <c r="HF596" t="e">
        <f>AND(#REF!,"AAAAAB/zO9U=")</f>
        <v>#REF!</v>
      </c>
      <c r="HG596" t="e">
        <f>IF(#REF!,"AAAAAB/zO9Y=",0)</f>
        <v>#REF!</v>
      </c>
      <c r="HH596" t="e">
        <f>AND(#REF!,"AAAAAB/zO9c=")</f>
        <v>#REF!</v>
      </c>
      <c r="HI596" t="e">
        <f>AND(#REF!,"AAAAAB/zO9g=")</f>
        <v>#REF!</v>
      </c>
      <c r="HJ596" t="e">
        <f>AND(#REF!,"AAAAAB/zO9k=")</f>
        <v>#REF!</v>
      </c>
      <c r="HK596" t="e">
        <f>AND(#REF!,"AAAAAB/zO9o=")</f>
        <v>#REF!</v>
      </c>
      <c r="HL596" t="e">
        <f>AND(#REF!,"AAAAAB/zO9s=")</f>
        <v>#REF!</v>
      </c>
      <c r="HM596" t="e">
        <f>AND(#REF!,"AAAAAB/zO9w=")</f>
        <v>#REF!</v>
      </c>
      <c r="HN596" t="e">
        <f>AND(#REF!,"AAAAAB/zO90=")</f>
        <v>#REF!</v>
      </c>
      <c r="HO596" t="e">
        <f>AND(#REF!,"AAAAAB/zO94=")</f>
        <v>#REF!</v>
      </c>
      <c r="HP596" t="e">
        <f>AND(#REF!,"AAAAAB/zO98=")</f>
        <v>#REF!</v>
      </c>
      <c r="HQ596" t="e">
        <f>AND(#REF!,"AAAAAB/zO+A=")</f>
        <v>#REF!</v>
      </c>
      <c r="HR596" t="e">
        <f>AND(#REF!,"AAAAAB/zO+E=")</f>
        <v>#REF!</v>
      </c>
      <c r="HS596" t="e">
        <f>AND(#REF!,"AAAAAB/zO+I=")</f>
        <v>#REF!</v>
      </c>
      <c r="HT596" t="e">
        <f>AND(#REF!,"AAAAAB/zO+M=")</f>
        <v>#REF!</v>
      </c>
      <c r="HU596" t="e">
        <f>AND(#REF!,"AAAAAB/zO+Q=")</f>
        <v>#REF!</v>
      </c>
      <c r="HV596" t="e">
        <f>AND(#REF!,"AAAAAB/zO+U=")</f>
        <v>#REF!</v>
      </c>
      <c r="HW596" t="e">
        <f>AND(#REF!,"AAAAAB/zO+Y=")</f>
        <v>#REF!</v>
      </c>
      <c r="HX596" t="e">
        <f>AND(#REF!,"AAAAAB/zO+c=")</f>
        <v>#REF!</v>
      </c>
      <c r="HY596" t="e">
        <f>AND(#REF!,"AAAAAB/zO+g=")</f>
        <v>#REF!</v>
      </c>
      <c r="HZ596" t="e">
        <f>AND(#REF!,"AAAAAB/zO+k=")</f>
        <v>#REF!</v>
      </c>
      <c r="IA596" t="e">
        <f>AND(#REF!,"AAAAAB/zO+o=")</f>
        <v>#REF!</v>
      </c>
      <c r="IB596" t="e">
        <f>AND(#REF!,"AAAAAB/zO+s=")</f>
        <v>#REF!</v>
      </c>
      <c r="IC596" t="e">
        <f>IF(#REF!,"AAAAAB/zO+w=",0)</f>
        <v>#REF!</v>
      </c>
      <c r="ID596" t="e">
        <f>AND(#REF!,"AAAAAB/zO+0=")</f>
        <v>#REF!</v>
      </c>
      <c r="IE596" t="e">
        <f>AND(#REF!,"AAAAAB/zO+4=")</f>
        <v>#REF!</v>
      </c>
      <c r="IF596" t="e">
        <f>AND(#REF!,"AAAAAB/zO+8=")</f>
        <v>#REF!</v>
      </c>
      <c r="IG596" t="e">
        <f>AND(#REF!,"AAAAAB/zO/A=")</f>
        <v>#REF!</v>
      </c>
      <c r="IH596" t="e">
        <f>AND(#REF!,"AAAAAB/zO/E=")</f>
        <v>#REF!</v>
      </c>
      <c r="II596" t="e">
        <f>AND(#REF!,"AAAAAB/zO/I=")</f>
        <v>#REF!</v>
      </c>
      <c r="IJ596" t="e">
        <f>AND(#REF!,"AAAAAB/zO/M=")</f>
        <v>#REF!</v>
      </c>
      <c r="IK596" t="e">
        <f>AND(#REF!,"AAAAAB/zO/Q=")</f>
        <v>#REF!</v>
      </c>
      <c r="IL596" t="e">
        <f>AND(#REF!,"AAAAAB/zO/U=")</f>
        <v>#REF!</v>
      </c>
      <c r="IM596" t="e">
        <f>AND(#REF!,"AAAAAB/zO/Y=")</f>
        <v>#REF!</v>
      </c>
      <c r="IN596" t="e">
        <f>AND(#REF!,"AAAAAB/zO/c=")</f>
        <v>#REF!</v>
      </c>
      <c r="IO596" t="e">
        <f>AND(#REF!,"AAAAAB/zO/g=")</f>
        <v>#REF!</v>
      </c>
      <c r="IP596" t="e">
        <f>AND(#REF!,"AAAAAB/zO/k=")</f>
        <v>#REF!</v>
      </c>
      <c r="IQ596" t="e">
        <f>AND(#REF!,"AAAAAB/zO/o=")</f>
        <v>#REF!</v>
      </c>
      <c r="IR596" t="e">
        <f>AND(#REF!,"AAAAAB/zO/s=")</f>
        <v>#REF!</v>
      </c>
      <c r="IS596" t="e">
        <f>AND(#REF!,"AAAAAB/zO/w=")</f>
        <v>#REF!</v>
      </c>
      <c r="IT596" t="e">
        <f>AND(#REF!,"AAAAAB/zO/0=")</f>
        <v>#REF!</v>
      </c>
      <c r="IU596" t="e">
        <f>AND(#REF!,"AAAAAB/zO/4=")</f>
        <v>#REF!</v>
      </c>
      <c r="IV596" t="e">
        <f>AND(#REF!,"AAAAAB/zO/8=")</f>
        <v>#REF!</v>
      </c>
    </row>
    <row r="597" spans="1:256" x14ac:dyDescent="0.25">
      <c r="A597" t="e">
        <f>AND(#REF!,"AAAAAHn+nQA=")</f>
        <v>#REF!</v>
      </c>
      <c r="B597" t="e">
        <f>AND(#REF!,"AAAAAHn+nQE=")</f>
        <v>#REF!</v>
      </c>
      <c r="C597" t="e">
        <f>IF(#REF!,"AAAAAHn+nQI=",0)</f>
        <v>#REF!</v>
      </c>
      <c r="D597" t="e">
        <f>AND(#REF!,"AAAAAHn+nQM=")</f>
        <v>#REF!</v>
      </c>
      <c r="E597" t="e">
        <f>AND(#REF!,"AAAAAHn+nQQ=")</f>
        <v>#REF!</v>
      </c>
      <c r="F597" t="e">
        <f>AND(#REF!,"AAAAAHn+nQU=")</f>
        <v>#REF!</v>
      </c>
      <c r="G597" t="e">
        <f>AND(#REF!,"AAAAAHn+nQY=")</f>
        <v>#REF!</v>
      </c>
      <c r="H597" t="e">
        <f>AND(#REF!,"AAAAAHn+nQc=")</f>
        <v>#REF!</v>
      </c>
      <c r="I597" t="e">
        <f>AND(#REF!,"AAAAAHn+nQg=")</f>
        <v>#REF!</v>
      </c>
      <c r="J597" t="e">
        <f>AND(#REF!,"AAAAAHn+nQk=")</f>
        <v>#REF!</v>
      </c>
      <c r="K597" t="e">
        <f>AND(#REF!,"AAAAAHn+nQo=")</f>
        <v>#REF!</v>
      </c>
      <c r="L597" t="e">
        <f>AND(#REF!,"AAAAAHn+nQs=")</f>
        <v>#REF!</v>
      </c>
      <c r="M597" t="e">
        <f>AND(#REF!,"AAAAAHn+nQw=")</f>
        <v>#REF!</v>
      </c>
      <c r="N597" t="e">
        <f>AND(#REF!,"AAAAAHn+nQ0=")</f>
        <v>#REF!</v>
      </c>
      <c r="O597" t="e">
        <f>AND(#REF!,"AAAAAHn+nQ4=")</f>
        <v>#REF!</v>
      </c>
      <c r="P597" t="e">
        <f>AND(#REF!,"AAAAAHn+nQ8=")</f>
        <v>#REF!</v>
      </c>
      <c r="Q597" t="e">
        <f>AND(#REF!,"AAAAAHn+nRA=")</f>
        <v>#REF!</v>
      </c>
      <c r="R597" t="e">
        <f>AND(#REF!,"AAAAAHn+nRE=")</f>
        <v>#REF!</v>
      </c>
      <c r="S597" t="e">
        <f>AND(#REF!,"AAAAAHn+nRI=")</f>
        <v>#REF!</v>
      </c>
      <c r="T597" t="e">
        <f>AND(#REF!,"AAAAAHn+nRM=")</f>
        <v>#REF!</v>
      </c>
      <c r="U597" t="e">
        <f>AND(#REF!,"AAAAAHn+nRQ=")</f>
        <v>#REF!</v>
      </c>
      <c r="V597" t="e">
        <f>AND(#REF!,"AAAAAHn+nRU=")</f>
        <v>#REF!</v>
      </c>
      <c r="W597" t="e">
        <f>AND(#REF!,"AAAAAHn+nRY=")</f>
        <v>#REF!</v>
      </c>
      <c r="X597" t="e">
        <f>AND(#REF!,"AAAAAHn+nRc=")</f>
        <v>#REF!</v>
      </c>
      <c r="Y597" t="e">
        <f>IF(#REF!,"AAAAAHn+nRg=",0)</f>
        <v>#REF!</v>
      </c>
      <c r="Z597" t="e">
        <f>AND(#REF!,"AAAAAHn+nRk=")</f>
        <v>#REF!</v>
      </c>
      <c r="AA597" t="e">
        <f>AND(#REF!,"AAAAAHn+nRo=")</f>
        <v>#REF!</v>
      </c>
      <c r="AB597" t="e">
        <f>AND(#REF!,"AAAAAHn+nRs=")</f>
        <v>#REF!</v>
      </c>
      <c r="AC597" t="e">
        <f>AND(#REF!,"AAAAAHn+nRw=")</f>
        <v>#REF!</v>
      </c>
      <c r="AD597" t="e">
        <f>AND(#REF!,"AAAAAHn+nR0=")</f>
        <v>#REF!</v>
      </c>
      <c r="AE597" t="e">
        <f>AND(#REF!,"AAAAAHn+nR4=")</f>
        <v>#REF!</v>
      </c>
      <c r="AF597" t="e">
        <f>AND(#REF!,"AAAAAHn+nR8=")</f>
        <v>#REF!</v>
      </c>
      <c r="AG597" t="e">
        <f>AND(#REF!,"AAAAAHn+nSA=")</f>
        <v>#REF!</v>
      </c>
      <c r="AH597" t="e">
        <f>AND(#REF!,"AAAAAHn+nSE=")</f>
        <v>#REF!</v>
      </c>
      <c r="AI597" t="e">
        <f>AND(#REF!,"AAAAAHn+nSI=")</f>
        <v>#REF!</v>
      </c>
      <c r="AJ597" t="e">
        <f>AND(#REF!,"AAAAAHn+nSM=")</f>
        <v>#REF!</v>
      </c>
      <c r="AK597" t="e">
        <f>AND(#REF!,"AAAAAHn+nSQ=")</f>
        <v>#REF!</v>
      </c>
      <c r="AL597" t="e">
        <f>AND(#REF!,"AAAAAHn+nSU=")</f>
        <v>#REF!</v>
      </c>
      <c r="AM597" t="e">
        <f>AND(#REF!,"AAAAAHn+nSY=")</f>
        <v>#REF!</v>
      </c>
      <c r="AN597" t="e">
        <f>AND(#REF!,"AAAAAHn+nSc=")</f>
        <v>#REF!</v>
      </c>
      <c r="AO597" t="e">
        <f>AND(#REF!,"AAAAAHn+nSg=")</f>
        <v>#REF!</v>
      </c>
      <c r="AP597" t="e">
        <f>AND(#REF!,"AAAAAHn+nSk=")</f>
        <v>#REF!</v>
      </c>
      <c r="AQ597" t="e">
        <f>AND(#REF!,"AAAAAHn+nSo=")</f>
        <v>#REF!</v>
      </c>
      <c r="AR597" t="e">
        <f>AND(#REF!,"AAAAAHn+nSs=")</f>
        <v>#REF!</v>
      </c>
      <c r="AS597" t="e">
        <f>AND(#REF!,"AAAAAHn+nSw=")</f>
        <v>#REF!</v>
      </c>
      <c r="AT597" t="e">
        <f>AND(#REF!,"AAAAAHn+nS0=")</f>
        <v>#REF!</v>
      </c>
      <c r="AU597" t="e">
        <f>IF(#REF!,"AAAAAHn+nS4=",0)</f>
        <v>#REF!</v>
      </c>
      <c r="AV597" t="e">
        <f>AND(#REF!,"AAAAAHn+nS8=")</f>
        <v>#REF!</v>
      </c>
      <c r="AW597" t="e">
        <f>AND(#REF!,"AAAAAHn+nTA=")</f>
        <v>#REF!</v>
      </c>
      <c r="AX597" t="e">
        <f>AND(#REF!,"AAAAAHn+nTE=")</f>
        <v>#REF!</v>
      </c>
      <c r="AY597" t="e">
        <f>AND(#REF!,"AAAAAHn+nTI=")</f>
        <v>#REF!</v>
      </c>
      <c r="AZ597" t="e">
        <f>AND(#REF!,"AAAAAHn+nTM=")</f>
        <v>#REF!</v>
      </c>
      <c r="BA597" t="e">
        <f>AND(#REF!,"AAAAAHn+nTQ=")</f>
        <v>#REF!</v>
      </c>
      <c r="BB597" t="e">
        <f>AND(#REF!,"AAAAAHn+nTU=")</f>
        <v>#REF!</v>
      </c>
      <c r="BC597" t="e">
        <f>AND(#REF!,"AAAAAHn+nTY=")</f>
        <v>#REF!</v>
      </c>
      <c r="BD597" t="e">
        <f>AND(#REF!,"AAAAAHn+nTc=")</f>
        <v>#REF!</v>
      </c>
      <c r="BE597" t="e">
        <f>AND(#REF!,"AAAAAHn+nTg=")</f>
        <v>#REF!</v>
      </c>
      <c r="BF597" t="e">
        <f>AND(#REF!,"AAAAAHn+nTk=")</f>
        <v>#REF!</v>
      </c>
      <c r="BG597" t="e">
        <f>AND(#REF!,"AAAAAHn+nTo=")</f>
        <v>#REF!</v>
      </c>
      <c r="BH597" t="e">
        <f>AND(#REF!,"AAAAAHn+nTs=")</f>
        <v>#REF!</v>
      </c>
      <c r="BI597" t="e">
        <f>AND(#REF!,"AAAAAHn+nTw=")</f>
        <v>#REF!</v>
      </c>
      <c r="BJ597" t="e">
        <f>AND(#REF!,"AAAAAHn+nT0=")</f>
        <v>#REF!</v>
      </c>
      <c r="BK597" t="e">
        <f>AND(#REF!,"AAAAAHn+nT4=")</f>
        <v>#REF!</v>
      </c>
      <c r="BL597" t="e">
        <f>AND(#REF!,"AAAAAHn+nT8=")</f>
        <v>#REF!</v>
      </c>
      <c r="BM597" t="e">
        <f>AND(#REF!,"AAAAAHn+nUA=")</f>
        <v>#REF!</v>
      </c>
      <c r="BN597" t="e">
        <f>AND(#REF!,"AAAAAHn+nUE=")</f>
        <v>#REF!</v>
      </c>
      <c r="BO597" t="e">
        <f>AND(#REF!,"AAAAAHn+nUI=")</f>
        <v>#REF!</v>
      </c>
      <c r="BP597" t="e">
        <f>AND(#REF!,"AAAAAHn+nUM=")</f>
        <v>#REF!</v>
      </c>
      <c r="BQ597" t="e">
        <f>IF(#REF!,"AAAAAHn+nUQ=",0)</f>
        <v>#REF!</v>
      </c>
      <c r="BR597" t="e">
        <f>AND(#REF!,"AAAAAHn+nUU=")</f>
        <v>#REF!</v>
      </c>
      <c r="BS597" t="e">
        <f>AND(#REF!,"AAAAAHn+nUY=")</f>
        <v>#REF!</v>
      </c>
      <c r="BT597" t="e">
        <f>AND(#REF!,"AAAAAHn+nUc=")</f>
        <v>#REF!</v>
      </c>
      <c r="BU597" t="e">
        <f>AND(#REF!,"AAAAAHn+nUg=")</f>
        <v>#REF!</v>
      </c>
      <c r="BV597" t="e">
        <f>AND(#REF!,"AAAAAHn+nUk=")</f>
        <v>#REF!</v>
      </c>
      <c r="BW597" t="e">
        <f>AND(#REF!,"AAAAAHn+nUo=")</f>
        <v>#REF!</v>
      </c>
      <c r="BX597" t="e">
        <f>AND(#REF!,"AAAAAHn+nUs=")</f>
        <v>#REF!</v>
      </c>
      <c r="BY597" t="e">
        <f>AND(#REF!,"AAAAAHn+nUw=")</f>
        <v>#REF!</v>
      </c>
      <c r="BZ597" t="e">
        <f>AND(#REF!,"AAAAAHn+nU0=")</f>
        <v>#REF!</v>
      </c>
      <c r="CA597" t="e">
        <f>AND(#REF!,"AAAAAHn+nU4=")</f>
        <v>#REF!</v>
      </c>
      <c r="CB597" t="e">
        <f>AND(#REF!,"AAAAAHn+nU8=")</f>
        <v>#REF!</v>
      </c>
      <c r="CC597" t="e">
        <f>AND(#REF!,"AAAAAHn+nVA=")</f>
        <v>#REF!</v>
      </c>
      <c r="CD597" t="e">
        <f>AND(#REF!,"AAAAAHn+nVE=")</f>
        <v>#REF!</v>
      </c>
      <c r="CE597" t="e">
        <f>AND(#REF!,"AAAAAHn+nVI=")</f>
        <v>#REF!</v>
      </c>
      <c r="CF597" t="e">
        <f>AND(#REF!,"AAAAAHn+nVM=")</f>
        <v>#REF!</v>
      </c>
      <c r="CG597" t="e">
        <f>AND(#REF!,"AAAAAHn+nVQ=")</f>
        <v>#REF!</v>
      </c>
      <c r="CH597" t="e">
        <f>AND(#REF!,"AAAAAHn+nVU=")</f>
        <v>#REF!</v>
      </c>
      <c r="CI597" t="e">
        <f>AND(#REF!,"AAAAAHn+nVY=")</f>
        <v>#REF!</v>
      </c>
      <c r="CJ597" t="e">
        <f>AND(#REF!,"AAAAAHn+nVc=")</f>
        <v>#REF!</v>
      </c>
      <c r="CK597" t="e">
        <f>AND(#REF!,"AAAAAHn+nVg=")</f>
        <v>#REF!</v>
      </c>
      <c r="CL597" t="e">
        <f>AND(#REF!,"AAAAAHn+nVk=")</f>
        <v>#REF!</v>
      </c>
      <c r="CM597" t="e">
        <f>IF(#REF!,"AAAAAHn+nVo=",0)</f>
        <v>#REF!</v>
      </c>
      <c r="CN597" t="e">
        <f>AND(#REF!,"AAAAAHn+nVs=")</f>
        <v>#REF!</v>
      </c>
      <c r="CO597" t="e">
        <f>AND(#REF!,"AAAAAHn+nVw=")</f>
        <v>#REF!</v>
      </c>
      <c r="CP597" t="e">
        <f>AND(#REF!,"AAAAAHn+nV0=")</f>
        <v>#REF!</v>
      </c>
      <c r="CQ597" t="e">
        <f>AND(#REF!,"AAAAAHn+nV4=")</f>
        <v>#REF!</v>
      </c>
      <c r="CR597" t="e">
        <f>AND(#REF!,"AAAAAHn+nV8=")</f>
        <v>#REF!</v>
      </c>
      <c r="CS597" t="e">
        <f>AND(#REF!,"AAAAAHn+nWA=")</f>
        <v>#REF!</v>
      </c>
      <c r="CT597" t="e">
        <f>AND(#REF!,"AAAAAHn+nWE=")</f>
        <v>#REF!</v>
      </c>
      <c r="CU597" t="e">
        <f>AND(#REF!,"AAAAAHn+nWI=")</f>
        <v>#REF!</v>
      </c>
      <c r="CV597" t="e">
        <f>AND(#REF!,"AAAAAHn+nWM=")</f>
        <v>#REF!</v>
      </c>
      <c r="CW597" t="e">
        <f>AND(#REF!,"AAAAAHn+nWQ=")</f>
        <v>#REF!</v>
      </c>
      <c r="CX597" t="e">
        <f>AND(#REF!,"AAAAAHn+nWU=")</f>
        <v>#REF!</v>
      </c>
      <c r="CY597" t="e">
        <f>AND(#REF!,"AAAAAHn+nWY=")</f>
        <v>#REF!</v>
      </c>
      <c r="CZ597" t="e">
        <f>AND(#REF!,"AAAAAHn+nWc=")</f>
        <v>#REF!</v>
      </c>
      <c r="DA597" t="e">
        <f>AND(#REF!,"AAAAAHn+nWg=")</f>
        <v>#REF!</v>
      </c>
      <c r="DB597" t="e">
        <f>AND(#REF!,"AAAAAHn+nWk=")</f>
        <v>#REF!</v>
      </c>
      <c r="DC597" t="e">
        <f>AND(#REF!,"AAAAAHn+nWo=")</f>
        <v>#REF!</v>
      </c>
      <c r="DD597" t="e">
        <f>AND(#REF!,"AAAAAHn+nWs=")</f>
        <v>#REF!</v>
      </c>
      <c r="DE597" t="e">
        <f>AND(#REF!,"AAAAAHn+nWw=")</f>
        <v>#REF!</v>
      </c>
      <c r="DF597" t="e">
        <f>AND(#REF!,"AAAAAHn+nW0=")</f>
        <v>#REF!</v>
      </c>
      <c r="DG597" t="e">
        <f>AND(#REF!,"AAAAAHn+nW4=")</f>
        <v>#REF!</v>
      </c>
      <c r="DH597" t="e">
        <f>AND(#REF!,"AAAAAHn+nW8=")</f>
        <v>#REF!</v>
      </c>
      <c r="DI597" t="e">
        <f>IF(#REF!,"AAAAAHn+nXA=",0)</f>
        <v>#REF!</v>
      </c>
      <c r="DJ597" t="e">
        <f>AND(#REF!,"AAAAAHn+nXE=")</f>
        <v>#REF!</v>
      </c>
      <c r="DK597" t="e">
        <f>AND(#REF!,"AAAAAHn+nXI=")</f>
        <v>#REF!</v>
      </c>
      <c r="DL597" t="e">
        <f>AND(#REF!,"AAAAAHn+nXM=")</f>
        <v>#REF!</v>
      </c>
      <c r="DM597" t="e">
        <f>AND(#REF!,"AAAAAHn+nXQ=")</f>
        <v>#REF!</v>
      </c>
      <c r="DN597" t="e">
        <f>AND(#REF!,"AAAAAHn+nXU=")</f>
        <v>#REF!</v>
      </c>
      <c r="DO597" t="e">
        <f>AND(#REF!,"AAAAAHn+nXY=")</f>
        <v>#REF!</v>
      </c>
      <c r="DP597" t="e">
        <f>AND(#REF!,"AAAAAHn+nXc=")</f>
        <v>#REF!</v>
      </c>
      <c r="DQ597" t="e">
        <f>AND(#REF!,"AAAAAHn+nXg=")</f>
        <v>#REF!</v>
      </c>
      <c r="DR597" t="e">
        <f>AND(#REF!,"AAAAAHn+nXk=")</f>
        <v>#REF!</v>
      </c>
      <c r="DS597" t="e">
        <f>AND(#REF!,"AAAAAHn+nXo=")</f>
        <v>#REF!</v>
      </c>
      <c r="DT597" t="e">
        <f>AND(#REF!,"AAAAAHn+nXs=")</f>
        <v>#REF!</v>
      </c>
      <c r="DU597" t="e">
        <f>AND(#REF!,"AAAAAHn+nXw=")</f>
        <v>#REF!</v>
      </c>
      <c r="DV597" t="e">
        <f>AND(#REF!,"AAAAAHn+nX0=")</f>
        <v>#REF!</v>
      </c>
      <c r="DW597" t="e">
        <f>AND(#REF!,"AAAAAHn+nX4=")</f>
        <v>#REF!</v>
      </c>
      <c r="DX597" t="e">
        <f>AND(#REF!,"AAAAAHn+nX8=")</f>
        <v>#REF!</v>
      </c>
      <c r="DY597" t="e">
        <f>AND(#REF!,"AAAAAHn+nYA=")</f>
        <v>#REF!</v>
      </c>
      <c r="DZ597" t="e">
        <f>AND(#REF!,"AAAAAHn+nYE=")</f>
        <v>#REF!</v>
      </c>
      <c r="EA597" t="e">
        <f>AND(#REF!,"AAAAAHn+nYI=")</f>
        <v>#REF!</v>
      </c>
      <c r="EB597" t="e">
        <f>AND(#REF!,"AAAAAHn+nYM=")</f>
        <v>#REF!</v>
      </c>
      <c r="EC597" t="e">
        <f>AND(#REF!,"AAAAAHn+nYQ=")</f>
        <v>#REF!</v>
      </c>
      <c r="ED597" t="e">
        <f>AND(#REF!,"AAAAAHn+nYU=")</f>
        <v>#REF!</v>
      </c>
      <c r="EE597" t="e">
        <f>IF(#REF!,"AAAAAHn+nYY=",0)</f>
        <v>#REF!</v>
      </c>
      <c r="EF597" t="e">
        <f>AND(#REF!,"AAAAAHn+nYc=")</f>
        <v>#REF!</v>
      </c>
      <c r="EG597" t="e">
        <f>AND(#REF!,"AAAAAHn+nYg=")</f>
        <v>#REF!</v>
      </c>
      <c r="EH597" t="e">
        <f>AND(#REF!,"AAAAAHn+nYk=")</f>
        <v>#REF!</v>
      </c>
      <c r="EI597" t="e">
        <f>AND(#REF!,"AAAAAHn+nYo=")</f>
        <v>#REF!</v>
      </c>
      <c r="EJ597" t="e">
        <f>AND(#REF!,"AAAAAHn+nYs=")</f>
        <v>#REF!</v>
      </c>
      <c r="EK597" t="e">
        <f>AND(#REF!,"AAAAAHn+nYw=")</f>
        <v>#REF!</v>
      </c>
      <c r="EL597" t="e">
        <f>AND(#REF!,"AAAAAHn+nY0=")</f>
        <v>#REF!</v>
      </c>
      <c r="EM597" t="e">
        <f>AND(#REF!,"AAAAAHn+nY4=")</f>
        <v>#REF!</v>
      </c>
      <c r="EN597" t="e">
        <f>AND(#REF!,"AAAAAHn+nY8=")</f>
        <v>#REF!</v>
      </c>
      <c r="EO597" t="e">
        <f>AND(#REF!,"AAAAAHn+nZA=")</f>
        <v>#REF!</v>
      </c>
      <c r="EP597" t="e">
        <f>AND(#REF!,"AAAAAHn+nZE=")</f>
        <v>#REF!</v>
      </c>
      <c r="EQ597" t="e">
        <f>AND(#REF!,"AAAAAHn+nZI=")</f>
        <v>#REF!</v>
      </c>
      <c r="ER597" t="e">
        <f>AND(#REF!,"AAAAAHn+nZM=")</f>
        <v>#REF!</v>
      </c>
      <c r="ES597" t="e">
        <f>AND(#REF!,"AAAAAHn+nZQ=")</f>
        <v>#REF!</v>
      </c>
      <c r="ET597" t="e">
        <f>AND(#REF!,"AAAAAHn+nZU=")</f>
        <v>#REF!</v>
      </c>
      <c r="EU597" t="e">
        <f>AND(#REF!,"AAAAAHn+nZY=")</f>
        <v>#REF!</v>
      </c>
      <c r="EV597" t="e">
        <f>AND(#REF!,"AAAAAHn+nZc=")</f>
        <v>#REF!</v>
      </c>
      <c r="EW597" t="e">
        <f>AND(#REF!,"AAAAAHn+nZg=")</f>
        <v>#REF!</v>
      </c>
      <c r="EX597" t="e">
        <f>AND(#REF!,"AAAAAHn+nZk=")</f>
        <v>#REF!</v>
      </c>
      <c r="EY597" t="e">
        <f>AND(#REF!,"AAAAAHn+nZo=")</f>
        <v>#REF!</v>
      </c>
      <c r="EZ597" t="e">
        <f>AND(#REF!,"AAAAAHn+nZs=")</f>
        <v>#REF!</v>
      </c>
      <c r="FA597" t="e">
        <f>IF(#REF!,"AAAAAHn+nZw=",0)</f>
        <v>#REF!</v>
      </c>
      <c r="FB597" t="e">
        <f>AND(#REF!,"AAAAAHn+nZ0=")</f>
        <v>#REF!</v>
      </c>
      <c r="FC597" t="e">
        <f>AND(#REF!,"AAAAAHn+nZ4=")</f>
        <v>#REF!</v>
      </c>
      <c r="FD597" t="e">
        <f>AND(#REF!,"AAAAAHn+nZ8=")</f>
        <v>#REF!</v>
      </c>
      <c r="FE597" t="e">
        <f>AND(#REF!,"AAAAAHn+naA=")</f>
        <v>#REF!</v>
      </c>
      <c r="FF597" t="e">
        <f>AND(#REF!,"AAAAAHn+naE=")</f>
        <v>#REF!</v>
      </c>
      <c r="FG597" t="e">
        <f>AND(#REF!,"AAAAAHn+naI=")</f>
        <v>#REF!</v>
      </c>
      <c r="FH597" t="e">
        <f>AND(#REF!,"AAAAAHn+naM=")</f>
        <v>#REF!</v>
      </c>
      <c r="FI597" t="e">
        <f>AND(#REF!,"AAAAAHn+naQ=")</f>
        <v>#REF!</v>
      </c>
      <c r="FJ597" t="e">
        <f>AND(#REF!,"AAAAAHn+naU=")</f>
        <v>#REF!</v>
      </c>
      <c r="FK597" t="e">
        <f>AND(#REF!,"AAAAAHn+naY=")</f>
        <v>#REF!</v>
      </c>
      <c r="FL597" t="e">
        <f>AND(#REF!,"AAAAAHn+nac=")</f>
        <v>#REF!</v>
      </c>
      <c r="FM597" t="e">
        <f>AND(#REF!,"AAAAAHn+nag=")</f>
        <v>#REF!</v>
      </c>
      <c r="FN597" t="e">
        <f>AND(#REF!,"AAAAAHn+nak=")</f>
        <v>#REF!</v>
      </c>
      <c r="FO597" t="e">
        <f>AND(#REF!,"AAAAAHn+nao=")</f>
        <v>#REF!</v>
      </c>
      <c r="FP597" t="e">
        <f>AND(#REF!,"AAAAAHn+nas=")</f>
        <v>#REF!</v>
      </c>
      <c r="FQ597" t="e">
        <f>AND(#REF!,"AAAAAHn+naw=")</f>
        <v>#REF!</v>
      </c>
      <c r="FR597" t="e">
        <f>AND(#REF!,"AAAAAHn+na0=")</f>
        <v>#REF!</v>
      </c>
      <c r="FS597" t="e">
        <f>AND(#REF!,"AAAAAHn+na4=")</f>
        <v>#REF!</v>
      </c>
      <c r="FT597" t="e">
        <f>AND(#REF!,"AAAAAHn+na8=")</f>
        <v>#REF!</v>
      </c>
      <c r="FU597" t="e">
        <f>AND(#REF!,"AAAAAHn+nbA=")</f>
        <v>#REF!</v>
      </c>
      <c r="FV597" t="e">
        <f>AND(#REF!,"AAAAAHn+nbE=")</f>
        <v>#REF!</v>
      </c>
      <c r="FW597" t="e">
        <f>IF(#REF!,"AAAAAHn+nbI=",0)</f>
        <v>#REF!</v>
      </c>
      <c r="FX597" t="e">
        <f>AND(#REF!,"AAAAAHn+nbM=")</f>
        <v>#REF!</v>
      </c>
      <c r="FY597" t="e">
        <f>AND(#REF!,"AAAAAHn+nbQ=")</f>
        <v>#REF!</v>
      </c>
      <c r="FZ597" t="e">
        <f>AND(#REF!,"AAAAAHn+nbU=")</f>
        <v>#REF!</v>
      </c>
      <c r="GA597" t="e">
        <f>AND(#REF!,"AAAAAHn+nbY=")</f>
        <v>#REF!</v>
      </c>
      <c r="GB597" t="e">
        <f>AND(#REF!,"AAAAAHn+nbc=")</f>
        <v>#REF!</v>
      </c>
      <c r="GC597" t="e">
        <f>AND(#REF!,"AAAAAHn+nbg=")</f>
        <v>#REF!</v>
      </c>
      <c r="GD597" t="e">
        <f>AND(#REF!,"AAAAAHn+nbk=")</f>
        <v>#REF!</v>
      </c>
      <c r="GE597" t="e">
        <f>AND(#REF!,"AAAAAHn+nbo=")</f>
        <v>#REF!</v>
      </c>
      <c r="GF597" t="e">
        <f>AND(#REF!,"AAAAAHn+nbs=")</f>
        <v>#REF!</v>
      </c>
      <c r="GG597" t="e">
        <f>AND(#REF!,"AAAAAHn+nbw=")</f>
        <v>#REF!</v>
      </c>
      <c r="GH597" t="e">
        <f>AND(#REF!,"AAAAAHn+nb0=")</f>
        <v>#REF!</v>
      </c>
      <c r="GI597" t="e">
        <f>AND(#REF!,"AAAAAHn+nb4=")</f>
        <v>#REF!</v>
      </c>
      <c r="GJ597" t="e">
        <f>AND(#REF!,"AAAAAHn+nb8=")</f>
        <v>#REF!</v>
      </c>
      <c r="GK597" t="e">
        <f>AND(#REF!,"AAAAAHn+ncA=")</f>
        <v>#REF!</v>
      </c>
      <c r="GL597" t="e">
        <f>AND(#REF!,"AAAAAHn+ncE=")</f>
        <v>#REF!</v>
      </c>
      <c r="GM597" t="e">
        <f>AND(#REF!,"AAAAAHn+ncI=")</f>
        <v>#REF!</v>
      </c>
      <c r="GN597" t="e">
        <f>AND(#REF!,"AAAAAHn+ncM=")</f>
        <v>#REF!</v>
      </c>
      <c r="GO597" t="e">
        <f>AND(#REF!,"AAAAAHn+ncQ=")</f>
        <v>#REF!</v>
      </c>
      <c r="GP597" t="e">
        <f>AND(#REF!,"AAAAAHn+ncU=")</f>
        <v>#REF!</v>
      </c>
      <c r="GQ597" t="e">
        <f>AND(#REF!,"AAAAAHn+ncY=")</f>
        <v>#REF!</v>
      </c>
      <c r="GR597" t="e">
        <f>AND(#REF!,"AAAAAHn+ncc=")</f>
        <v>#REF!</v>
      </c>
      <c r="GS597" t="e">
        <f>IF(#REF!,"AAAAAHn+ncg=",0)</f>
        <v>#REF!</v>
      </c>
      <c r="GT597" t="e">
        <f>AND(#REF!,"AAAAAHn+nck=")</f>
        <v>#REF!</v>
      </c>
      <c r="GU597" t="e">
        <f>AND(#REF!,"AAAAAHn+nco=")</f>
        <v>#REF!</v>
      </c>
      <c r="GV597" t="e">
        <f>AND(#REF!,"AAAAAHn+ncs=")</f>
        <v>#REF!</v>
      </c>
      <c r="GW597" t="e">
        <f>AND(#REF!,"AAAAAHn+ncw=")</f>
        <v>#REF!</v>
      </c>
      <c r="GX597" t="e">
        <f>AND(#REF!,"AAAAAHn+nc0=")</f>
        <v>#REF!</v>
      </c>
      <c r="GY597" t="e">
        <f>AND(#REF!,"AAAAAHn+nc4=")</f>
        <v>#REF!</v>
      </c>
      <c r="GZ597" t="e">
        <f>AND(#REF!,"AAAAAHn+nc8=")</f>
        <v>#REF!</v>
      </c>
      <c r="HA597" t="e">
        <f>AND(#REF!,"AAAAAHn+ndA=")</f>
        <v>#REF!</v>
      </c>
      <c r="HB597" t="e">
        <f>AND(#REF!,"AAAAAHn+ndE=")</f>
        <v>#REF!</v>
      </c>
      <c r="HC597" t="e">
        <f>AND(#REF!,"AAAAAHn+ndI=")</f>
        <v>#REF!</v>
      </c>
      <c r="HD597" t="e">
        <f>AND(#REF!,"AAAAAHn+ndM=")</f>
        <v>#REF!</v>
      </c>
      <c r="HE597" t="e">
        <f>AND(#REF!,"AAAAAHn+ndQ=")</f>
        <v>#REF!</v>
      </c>
      <c r="HF597" t="e">
        <f>AND(#REF!,"AAAAAHn+ndU=")</f>
        <v>#REF!</v>
      </c>
      <c r="HG597" t="e">
        <f>AND(#REF!,"AAAAAHn+ndY=")</f>
        <v>#REF!</v>
      </c>
      <c r="HH597" t="e">
        <f>AND(#REF!,"AAAAAHn+ndc=")</f>
        <v>#REF!</v>
      </c>
      <c r="HI597" t="e">
        <f>AND(#REF!,"AAAAAHn+ndg=")</f>
        <v>#REF!</v>
      </c>
      <c r="HJ597" t="e">
        <f>AND(#REF!,"AAAAAHn+ndk=")</f>
        <v>#REF!</v>
      </c>
      <c r="HK597" t="e">
        <f>AND(#REF!,"AAAAAHn+ndo=")</f>
        <v>#REF!</v>
      </c>
      <c r="HL597" t="e">
        <f>AND(#REF!,"AAAAAHn+nds=")</f>
        <v>#REF!</v>
      </c>
      <c r="HM597" t="e">
        <f>AND(#REF!,"AAAAAHn+ndw=")</f>
        <v>#REF!</v>
      </c>
      <c r="HN597" t="e">
        <f>AND(#REF!,"AAAAAHn+nd0=")</f>
        <v>#REF!</v>
      </c>
      <c r="HO597" t="e">
        <f>IF(#REF!,"AAAAAHn+nd4=",0)</f>
        <v>#REF!</v>
      </c>
      <c r="HP597" t="e">
        <f>AND(#REF!,"AAAAAHn+nd8=")</f>
        <v>#REF!</v>
      </c>
      <c r="HQ597" t="e">
        <f>AND(#REF!,"AAAAAHn+neA=")</f>
        <v>#REF!</v>
      </c>
      <c r="HR597" t="e">
        <f>AND(#REF!,"AAAAAHn+neE=")</f>
        <v>#REF!</v>
      </c>
      <c r="HS597" t="e">
        <f>AND(#REF!,"AAAAAHn+neI=")</f>
        <v>#REF!</v>
      </c>
      <c r="HT597" t="e">
        <f>AND(#REF!,"AAAAAHn+neM=")</f>
        <v>#REF!</v>
      </c>
      <c r="HU597" t="e">
        <f>AND(#REF!,"AAAAAHn+neQ=")</f>
        <v>#REF!</v>
      </c>
      <c r="HV597" t="e">
        <f>AND(#REF!,"AAAAAHn+neU=")</f>
        <v>#REF!</v>
      </c>
      <c r="HW597" t="e">
        <f>AND(#REF!,"AAAAAHn+neY=")</f>
        <v>#REF!</v>
      </c>
      <c r="HX597" t="e">
        <f>AND(#REF!,"AAAAAHn+nec=")</f>
        <v>#REF!</v>
      </c>
      <c r="HY597" t="e">
        <f>AND(#REF!,"AAAAAHn+neg=")</f>
        <v>#REF!</v>
      </c>
      <c r="HZ597" t="e">
        <f>AND(#REF!,"AAAAAHn+nek=")</f>
        <v>#REF!</v>
      </c>
      <c r="IA597" t="e">
        <f>AND(#REF!,"AAAAAHn+neo=")</f>
        <v>#REF!</v>
      </c>
      <c r="IB597" t="e">
        <f>AND(#REF!,"AAAAAHn+nes=")</f>
        <v>#REF!</v>
      </c>
      <c r="IC597" t="e">
        <f>AND(#REF!,"AAAAAHn+new=")</f>
        <v>#REF!</v>
      </c>
      <c r="ID597" t="e">
        <f>AND(#REF!,"AAAAAHn+ne0=")</f>
        <v>#REF!</v>
      </c>
      <c r="IE597" t="e">
        <f>AND(#REF!,"AAAAAHn+ne4=")</f>
        <v>#REF!</v>
      </c>
      <c r="IF597" t="e">
        <f>AND(#REF!,"AAAAAHn+ne8=")</f>
        <v>#REF!</v>
      </c>
      <c r="IG597" t="e">
        <f>AND(#REF!,"AAAAAHn+nfA=")</f>
        <v>#REF!</v>
      </c>
      <c r="IH597" t="e">
        <f>AND(#REF!,"AAAAAHn+nfE=")</f>
        <v>#REF!</v>
      </c>
      <c r="II597" t="e">
        <f>AND(#REF!,"AAAAAHn+nfI=")</f>
        <v>#REF!</v>
      </c>
      <c r="IJ597" t="e">
        <f>AND(#REF!,"AAAAAHn+nfM=")</f>
        <v>#REF!</v>
      </c>
      <c r="IK597" t="e">
        <f>IF(#REF!,"AAAAAHn+nfQ=",0)</f>
        <v>#REF!</v>
      </c>
      <c r="IL597" t="e">
        <f>AND(#REF!,"AAAAAHn+nfU=")</f>
        <v>#REF!</v>
      </c>
      <c r="IM597" t="e">
        <f>AND(#REF!,"AAAAAHn+nfY=")</f>
        <v>#REF!</v>
      </c>
      <c r="IN597" t="e">
        <f>AND(#REF!,"AAAAAHn+nfc=")</f>
        <v>#REF!</v>
      </c>
      <c r="IO597" t="e">
        <f>AND(#REF!,"AAAAAHn+nfg=")</f>
        <v>#REF!</v>
      </c>
      <c r="IP597" t="e">
        <f>AND(#REF!,"AAAAAHn+nfk=")</f>
        <v>#REF!</v>
      </c>
      <c r="IQ597" t="e">
        <f>AND(#REF!,"AAAAAHn+nfo=")</f>
        <v>#REF!</v>
      </c>
      <c r="IR597" t="e">
        <f>AND(#REF!,"AAAAAHn+nfs=")</f>
        <v>#REF!</v>
      </c>
      <c r="IS597" t="e">
        <f>AND(#REF!,"AAAAAHn+nfw=")</f>
        <v>#REF!</v>
      </c>
      <c r="IT597" t="e">
        <f>AND(#REF!,"AAAAAHn+nf0=")</f>
        <v>#REF!</v>
      </c>
      <c r="IU597" t="e">
        <f>AND(#REF!,"AAAAAHn+nf4=")</f>
        <v>#REF!</v>
      </c>
      <c r="IV597" t="e">
        <f>AND(#REF!,"AAAAAHn+nf8=")</f>
        <v>#REF!</v>
      </c>
    </row>
    <row r="598" spans="1:256" x14ac:dyDescent="0.25">
      <c r="A598" t="e">
        <f>AND(#REF!,"AAAAAF07egA=")</f>
        <v>#REF!</v>
      </c>
      <c r="B598" t="e">
        <f>AND(#REF!,"AAAAAF07egE=")</f>
        <v>#REF!</v>
      </c>
      <c r="C598" t="e">
        <f>AND(#REF!,"AAAAAF07egI=")</f>
        <v>#REF!</v>
      </c>
      <c r="D598" t="e">
        <f>AND(#REF!,"AAAAAF07egM=")</f>
        <v>#REF!</v>
      </c>
      <c r="E598" t="e">
        <f>AND(#REF!,"AAAAAF07egQ=")</f>
        <v>#REF!</v>
      </c>
      <c r="F598" t="e">
        <f>AND(#REF!,"AAAAAF07egU=")</f>
        <v>#REF!</v>
      </c>
      <c r="G598" t="e">
        <f>AND(#REF!,"AAAAAF07egY=")</f>
        <v>#REF!</v>
      </c>
      <c r="H598" t="e">
        <f>AND(#REF!,"AAAAAF07egc=")</f>
        <v>#REF!</v>
      </c>
      <c r="I598" t="e">
        <f>AND(#REF!,"AAAAAF07egg=")</f>
        <v>#REF!</v>
      </c>
      <c r="J598" t="e">
        <f>AND(#REF!,"AAAAAF07egk=")</f>
        <v>#REF!</v>
      </c>
      <c r="K598" t="e">
        <f>IF(#REF!,"AAAAAF07ego=",0)</f>
        <v>#REF!</v>
      </c>
      <c r="L598" t="e">
        <f>AND(#REF!,"AAAAAF07egs=")</f>
        <v>#REF!</v>
      </c>
      <c r="M598" t="e">
        <f>AND(#REF!,"AAAAAF07egw=")</f>
        <v>#REF!</v>
      </c>
      <c r="N598" t="e">
        <f>AND(#REF!,"AAAAAF07eg0=")</f>
        <v>#REF!</v>
      </c>
      <c r="O598" t="e">
        <f>AND(#REF!,"AAAAAF07eg4=")</f>
        <v>#REF!</v>
      </c>
      <c r="P598" t="e">
        <f>AND(#REF!,"AAAAAF07eg8=")</f>
        <v>#REF!</v>
      </c>
      <c r="Q598" t="e">
        <f>AND(#REF!,"AAAAAF07ehA=")</f>
        <v>#REF!</v>
      </c>
      <c r="R598" t="e">
        <f>AND(#REF!,"AAAAAF07ehE=")</f>
        <v>#REF!</v>
      </c>
      <c r="S598" t="e">
        <f>AND(#REF!,"AAAAAF07ehI=")</f>
        <v>#REF!</v>
      </c>
      <c r="T598" t="e">
        <f>AND(#REF!,"AAAAAF07ehM=")</f>
        <v>#REF!</v>
      </c>
      <c r="U598" t="e">
        <f>AND(#REF!,"AAAAAF07ehQ=")</f>
        <v>#REF!</v>
      </c>
      <c r="V598" t="e">
        <f>AND(#REF!,"AAAAAF07ehU=")</f>
        <v>#REF!</v>
      </c>
      <c r="W598" t="e">
        <f>AND(#REF!,"AAAAAF07ehY=")</f>
        <v>#REF!</v>
      </c>
      <c r="X598" t="e">
        <f>AND(#REF!,"AAAAAF07ehc=")</f>
        <v>#REF!</v>
      </c>
      <c r="Y598" t="e">
        <f>AND(#REF!,"AAAAAF07ehg=")</f>
        <v>#REF!</v>
      </c>
      <c r="Z598" t="e">
        <f>AND(#REF!,"AAAAAF07ehk=")</f>
        <v>#REF!</v>
      </c>
      <c r="AA598" t="e">
        <f>AND(#REF!,"AAAAAF07eho=")</f>
        <v>#REF!</v>
      </c>
      <c r="AB598" t="e">
        <f>AND(#REF!,"AAAAAF07ehs=")</f>
        <v>#REF!</v>
      </c>
      <c r="AC598" t="e">
        <f>AND(#REF!,"AAAAAF07ehw=")</f>
        <v>#REF!</v>
      </c>
      <c r="AD598" t="e">
        <f>AND(#REF!,"AAAAAF07eh0=")</f>
        <v>#REF!</v>
      </c>
      <c r="AE598" t="e">
        <f>AND(#REF!,"AAAAAF07eh4=")</f>
        <v>#REF!</v>
      </c>
      <c r="AF598" t="e">
        <f>AND(#REF!,"AAAAAF07eh8=")</f>
        <v>#REF!</v>
      </c>
      <c r="AG598" t="e">
        <f>IF(#REF!,"AAAAAF07eiA=",0)</f>
        <v>#REF!</v>
      </c>
      <c r="AH598" t="e">
        <f>AND(#REF!,"AAAAAF07eiE=")</f>
        <v>#REF!</v>
      </c>
      <c r="AI598" t="e">
        <f>AND(#REF!,"AAAAAF07eiI=")</f>
        <v>#REF!</v>
      </c>
      <c r="AJ598" t="e">
        <f>AND(#REF!,"AAAAAF07eiM=")</f>
        <v>#REF!</v>
      </c>
      <c r="AK598" t="e">
        <f>AND(#REF!,"AAAAAF07eiQ=")</f>
        <v>#REF!</v>
      </c>
      <c r="AL598" t="e">
        <f>AND(#REF!,"AAAAAF07eiU=")</f>
        <v>#REF!</v>
      </c>
      <c r="AM598" t="e">
        <f>AND(#REF!,"AAAAAF07eiY=")</f>
        <v>#REF!</v>
      </c>
      <c r="AN598" t="e">
        <f>AND(#REF!,"AAAAAF07eic=")</f>
        <v>#REF!</v>
      </c>
      <c r="AO598" t="e">
        <f>AND(#REF!,"AAAAAF07eig=")</f>
        <v>#REF!</v>
      </c>
      <c r="AP598" t="e">
        <f>AND(#REF!,"AAAAAF07eik=")</f>
        <v>#REF!</v>
      </c>
      <c r="AQ598" t="e">
        <f>AND(#REF!,"AAAAAF07eio=")</f>
        <v>#REF!</v>
      </c>
      <c r="AR598" t="e">
        <f>AND(#REF!,"AAAAAF07eis=")</f>
        <v>#REF!</v>
      </c>
      <c r="AS598" t="e">
        <f>AND(#REF!,"AAAAAF07eiw=")</f>
        <v>#REF!</v>
      </c>
      <c r="AT598" t="e">
        <f>AND(#REF!,"AAAAAF07ei0=")</f>
        <v>#REF!</v>
      </c>
      <c r="AU598" t="e">
        <f>AND(#REF!,"AAAAAF07ei4=")</f>
        <v>#REF!</v>
      </c>
      <c r="AV598" t="e">
        <f>AND(#REF!,"AAAAAF07ei8=")</f>
        <v>#REF!</v>
      </c>
      <c r="AW598" t="e">
        <f>AND(#REF!,"AAAAAF07ejA=")</f>
        <v>#REF!</v>
      </c>
      <c r="AX598" t="e">
        <f>AND(#REF!,"AAAAAF07ejE=")</f>
        <v>#REF!</v>
      </c>
      <c r="AY598" t="e">
        <f>AND(#REF!,"AAAAAF07ejI=")</f>
        <v>#REF!</v>
      </c>
      <c r="AZ598" t="e">
        <f>AND(#REF!,"AAAAAF07ejM=")</f>
        <v>#REF!</v>
      </c>
      <c r="BA598" t="e">
        <f>AND(#REF!,"AAAAAF07ejQ=")</f>
        <v>#REF!</v>
      </c>
      <c r="BB598" t="e">
        <f>AND(#REF!,"AAAAAF07ejU=")</f>
        <v>#REF!</v>
      </c>
      <c r="BC598" t="e">
        <f>IF(#REF!,"AAAAAF07ejY=",0)</f>
        <v>#REF!</v>
      </c>
      <c r="BD598" t="e">
        <f>AND(#REF!,"AAAAAF07ejc=")</f>
        <v>#REF!</v>
      </c>
      <c r="BE598" t="e">
        <f>AND(#REF!,"AAAAAF07ejg=")</f>
        <v>#REF!</v>
      </c>
      <c r="BF598" t="e">
        <f>AND(#REF!,"AAAAAF07ejk=")</f>
        <v>#REF!</v>
      </c>
      <c r="BG598" t="e">
        <f>AND(#REF!,"AAAAAF07ejo=")</f>
        <v>#REF!</v>
      </c>
      <c r="BH598" t="e">
        <f>AND(#REF!,"AAAAAF07ejs=")</f>
        <v>#REF!</v>
      </c>
      <c r="BI598" t="e">
        <f>AND(#REF!,"AAAAAF07ejw=")</f>
        <v>#REF!</v>
      </c>
      <c r="BJ598" t="e">
        <f>AND(#REF!,"AAAAAF07ej0=")</f>
        <v>#REF!</v>
      </c>
      <c r="BK598" t="e">
        <f>AND(#REF!,"AAAAAF07ej4=")</f>
        <v>#REF!</v>
      </c>
      <c r="BL598" t="e">
        <f>AND(#REF!,"AAAAAF07ej8=")</f>
        <v>#REF!</v>
      </c>
      <c r="BM598" t="e">
        <f>AND(#REF!,"AAAAAF07ekA=")</f>
        <v>#REF!</v>
      </c>
      <c r="BN598" t="e">
        <f>AND(#REF!,"AAAAAF07ekE=")</f>
        <v>#REF!</v>
      </c>
      <c r="BO598" t="e">
        <f>AND(#REF!,"AAAAAF07ekI=")</f>
        <v>#REF!</v>
      </c>
      <c r="BP598" t="e">
        <f>AND(#REF!,"AAAAAF07ekM=")</f>
        <v>#REF!</v>
      </c>
      <c r="BQ598" t="e">
        <f>AND(#REF!,"AAAAAF07ekQ=")</f>
        <v>#REF!</v>
      </c>
      <c r="BR598" t="e">
        <f>AND(#REF!,"AAAAAF07ekU=")</f>
        <v>#REF!</v>
      </c>
      <c r="BS598" t="e">
        <f>AND(#REF!,"AAAAAF07ekY=")</f>
        <v>#REF!</v>
      </c>
      <c r="BT598" t="e">
        <f>AND(#REF!,"AAAAAF07ekc=")</f>
        <v>#REF!</v>
      </c>
      <c r="BU598" t="e">
        <f>AND(#REF!,"AAAAAF07ekg=")</f>
        <v>#REF!</v>
      </c>
      <c r="BV598" t="e">
        <f>AND(#REF!,"AAAAAF07ekk=")</f>
        <v>#REF!</v>
      </c>
      <c r="BW598" t="e">
        <f>AND(#REF!,"AAAAAF07eko=")</f>
        <v>#REF!</v>
      </c>
      <c r="BX598" t="e">
        <f>AND(#REF!,"AAAAAF07eks=")</f>
        <v>#REF!</v>
      </c>
      <c r="BY598" t="e">
        <f>IF(#REF!,"AAAAAF07ekw=",0)</f>
        <v>#REF!</v>
      </c>
      <c r="BZ598" t="e">
        <f>AND(#REF!,"AAAAAF07ek0=")</f>
        <v>#REF!</v>
      </c>
      <c r="CA598" t="e">
        <f>AND(#REF!,"AAAAAF07ek4=")</f>
        <v>#REF!</v>
      </c>
      <c r="CB598" t="e">
        <f>AND(#REF!,"AAAAAF07ek8=")</f>
        <v>#REF!</v>
      </c>
      <c r="CC598" t="e">
        <f>AND(#REF!,"AAAAAF07elA=")</f>
        <v>#REF!</v>
      </c>
      <c r="CD598" t="e">
        <f>AND(#REF!,"AAAAAF07elE=")</f>
        <v>#REF!</v>
      </c>
      <c r="CE598" t="e">
        <f>AND(#REF!,"AAAAAF07elI=")</f>
        <v>#REF!</v>
      </c>
      <c r="CF598" t="e">
        <f>AND(#REF!,"AAAAAF07elM=")</f>
        <v>#REF!</v>
      </c>
      <c r="CG598" t="e">
        <f>AND(#REF!,"AAAAAF07elQ=")</f>
        <v>#REF!</v>
      </c>
      <c r="CH598" t="e">
        <f>AND(#REF!,"AAAAAF07elU=")</f>
        <v>#REF!</v>
      </c>
      <c r="CI598" t="e">
        <f>AND(#REF!,"AAAAAF07elY=")</f>
        <v>#REF!</v>
      </c>
      <c r="CJ598" t="e">
        <f>AND(#REF!,"AAAAAF07elc=")</f>
        <v>#REF!</v>
      </c>
      <c r="CK598" t="e">
        <f>AND(#REF!,"AAAAAF07elg=")</f>
        <v>#REF!</v>
      </c>
      <c r="CL598" t="e">
        <f>AND(#REF!,"AAAAAF07elk=")</f>
        <v>#REF!</v>
      </c>
      <c r="CM598" t="e">
        <f>AND(#REF!,"AAAAAF07elo=")</f>
        <v>#REF!</v>
      </c>
      <c r="CN598" t="e">
        <f>AND(#REF!,"AAAAAF07els=")</f>
        <v>#REF!</v>
      </c>
      <c r="CO598" t="e">
        <f>AND(#REF!,"AAAAAF07elw=")</f>
        <v>#REF!</v>
      </c>
      <c r="CP598" t="e">
        <f>AND(#REF!,"AAAAAF07el0=")</f>
        <v>#REF!</v>
      </c>
      <c r="CQ598" t="e">
        <f>AND(#REF!,"AAAAAF07el4=")</f>
        <v>#REF!</v>
      </c>
      <c r="CR598" t="e">
        <f>AND(#REF!,"AAAAAF07el8=")</f>
        <v>#REF!</v>
      </c>
      <c r="CS598" t="e">
        <f>AND(#REF!,"AAAAAF07emA=")</f>
        <v>#REF!</v>
      </c>
      <c r="CT598" t="e">
        <f>AND(#REF!,"AAAAAF07emE=")</f>
        <v>#REF!</v>
      </c>
      <c r="CU598" t="e">
        <f>IF(#REF!,"AAAAAF07emI=",0)</f>
        <v>#REF!</v>
      </c>
      <c r="CV598" t="e">
        <f>AND(#REF!,"AAAAAF07emM=")</f>
        <v>#REF!</v>
      </c>
      <c r="CW598" t="e">
        <f>AND(#REF!,"AAAAAF07emQ=")</f>
        <v>#REF!</v>
      </c>
      <c r="CX598" t="e">
        <f>AND(#REF!,"AAAAAF07emU=")</f>
        <v>#REF!</v>
      </c>
      <c r="CY598" t="e">
        <f>AND(#REF!,"AAAAAF07emY=")</f>
        <v>#REF!</v>
      </c>
      <c r="CZ598" t="e">
        <f>AND(#REF!,"AAAAAF07emc=")</f>
        <v>#REF!</v>
      </c>
      <c r="DA598" t="e">
        <f>AND(#REF!,"AAAAAF07emg=")</f>
        <v>#REF!</v>
      </c>
      <c r="DB598" t="e">
        <f>AND(#REF!,"AAAAAF07emk=")</f>
        <v>#REF!</v>
      </c>
      <c r="DC598" t="e">
        <f>AND(#REF!,"AAAAAF07emo=")</f>
        <v>#REF!</v>
      </c>
      <c r="DD598" t="e">
        <f>AND(#REF!,"AAAAAF07ems=")</f>
        <v>#REF!</v>
      </c>
      <c r="DE598" t="e">
        <f>AND(#REF!,"AAAAAF07emw=")</f>
        <v>#REF!</v>
      </c>
      <c r="DF598" t="e">
        <f>AND(#REF!,"AAAAAF07em0=")</f>
        <v>#REF!</v>
      </c>
      <c r="DG598" t="e">
        <f>AND(#REF!,"AAAAAF07em4=")</f>
        <v>#REF!</v>
      </c>
      <c r="DH598" t="e">
        <f>AND(#REF!,"AAAAAF07em8=")</f>
        <v>#REF!</v>
      </c>
      <c r="DI598" t="e">
        <f>AND(#REF!,"AAAAAF07enA=")</f>
        <v>#REF!</v>
      </c>
      <c r="DJ598" t="e">
        <f>AND(#REF!,"AAAAAF07enE=")</f>
        <v>#REF!</v>
      </c>
      <c r="DK598" t="e">
        <f>AND(#REF!,"AAAAAF07enI=")</f>
        <v>#REF!</v>
      </c>
      <c r="DL598" t="e">
        <f>AND(#REF!,"AAAAAF07enM=")</f>
        <v>#REF!</v>
      </c>
      <c r="DM598" t="e">
        <f>AND(#REF!,"AAAAAF07enQ=")</f>
        <v>#REF!</v>
      </c>
      <c r="DN598" t="e">
        <f>AND(#REF!,"AAAAAF07enU=")</f>
        <v>#REF!</v>
      </c>
      <c r="DO598" t="e">
        <f>AND(#REF!,"AAAAAF07enY=")</f>
        <v>#REF!</v>
      </c>
      <c r="DP598" t="e">
        <f>AND(#REF!,"AAAAAF07enc=")</f>
        <v>#REF!</v>
      </c>
      <c r="DQ598" t="e">
        <f>IF(#REF!,"AAAAAF07eng=",0)</f>
        <v>#REF!</v>
      </c>
      <c r="DR598" t="e">
        <f>AND(#REF!,"AAAAAF07enk=")</f>
        <v>#REF!</v>
      </c>
      <c r="DS598" t="e">
        <f>AND(#REF!,"AAAAAF07eno=")</f>
        <v>#REF!</v>
      </c>
      <c r="DT598" t="e">
        <f>AND(#REF!,"AAAAAF07ens=")</f>
        <v>#REF!</v>
      </c>
      <c r="DU598" t="e">
        <f>AND(#REF!,"AAAAAF07enw=")</f>
        <v>#REF!</v>
      </c>
      <c r="DV598" t="e">
        <f>AND(#REF!,"AAAAAF07en0=")</f>
        <v>#REF!</v>
      </c>
      <c r="DW598" t="e">
        <f>AND(#REF!,"AAAAAF07en4=")</f>
        <v>#REF!</v>
      </c>
      <c r="DX598" t="e">
        <f>AND(#REF!,"AAAAAF07en8=")</f>
        <v>#REF!</v>
      </c>
      <c r="DY598" t="e">
        <f>AND(#REF!,"AAAAAF07eoA=")</f>
        <v>#REF!</v>
      </c>
      <c r="DZ598" t="e">
        <f>AND(#REF!,"AAAAAF07eoE=")</f>
        <v>#REF!</v>
      </c>
      <c r="EA598" t="e">
        <f>AND(#REF!,"AAAAAF07eoI=")</f>
        <v>#REF!</v>
      </c>
      <c r="EB598" t="e">
        <f>AND(#REF!,"AAAAAF07eoM=")</f>
        <v>#REF!</v>
      </c>
      <c r="EC598" t="e">
        <f>AND(#REF!,"AAAAAF07eoQ=")</f>
        <v>#REF!</v>
      </c>
      <c r="ED598" t="e">
        <f>AND(#REF!,"AAAAAF07eoU=")</f>
        <v>#REF!</v>
      </c>
      <c r="EE598" t="e">
        <f>AND(#REF!,"AAAAAF07eoY=")</f>
        <v>#REF!</v>
      </c>
      <c r="EF598" t="e">
        <f>AND(#REF!,"AAAAAF07eoc=")</f>
        <v>#REF!</v>
      </c>
      <c r="EG598" t="e">
        <f>AND(#REF!,"AAAAAF07eog=")</f>
        <v>#REF!</v>
      </c>
      <c r="EH598" t="e">
        <f>AND(#REF!,"AAAAAF07eok=")</f>
        <v>#REF!</v>
      </c>
      <c r="EI598" t="e">
        <f>AND(#REF!,"AAAAAF07eoo=")</f>
        <v>#REF!</v>
      </c>
      <c r="EJ598" t="e">
        <f>AND(#REF!,"AAAAAF07eos=")</f>
        <v>#REF!</v>
      </c>
      <c r="EK598" t="e">
        <f>AND(#REF!,"AAAAAF07eow=")</f>
        <v>#REF!</v>
      </c>
      <c r="EL598" t="e">
        <f>AND(#REF!,"AAAAAF07eo0=")</f>
        <v>#REF!</v>
      </c>
      <c r="EM598" t="e">
        <f>IF(#REF!,"AAAAAF07eo4=",0)</f>
        <v>#REF!</v>
      </c>
      <c r="EN598" t="e">
        <f>AND(#REF!,"AAAAAF07eo8=")</f>
        <v>#REF!</v>
      </c>
      <c r="EO598" t="e">
        <f>AND(#REF!,"AAAAAF07epA=")</f>
        <v>#REF!</v>
      </c>
      <c r="EP598" t="e">
        <f>AND(#REF!,"AAAAAF07epE=")</f>
        <v>#REF!</v>
      </c>
      <c r="EQ598" t="e">
        <f>AND(#REF!,"AAAAAF07epI=")</f>
        <v>#REF!</v>
      </c>
      <c r="ER598" t="e">
        <f>AND(#REF!,"AAAAAF07epM=")</f>
        <v>#REF!</v>
      </c>
      <c r="ES598" t="e">
        <f>AND(#REF!,"AAAAAF07epQ=")</f>
        <v>#REF!</v>
      </c>
      <c r="ET598" t="e">
        <f>AND(#REF!,"AAAAAF07epU=")</f>
        <v>#REF!</v>
      </c>
      <c r="EU598" t="e">
        <f>AND(#REF!,"AAAAAF07epY=")</f>
        <v>#REF!</v>
      </c>
      <c r="EV598" t="e">
        <f>AND(#REF!,"AAAAAF07epc=")</f>
        <v>#REF!</v>
      </c>
      <c r="EW598" t="e">
        <f>AND(#REF!,"AAAAAF07epg=")</f>
        <v>#REF!</v>
      </c>
      <c r="EX598" t="e">
        <f>AND(#REF!,"AAAAAF07epk=")</f>
        <v>#REF!</v>
      </c>
      <c r="EY598" t="e">
        <f>AND(#REF!,"AAAAAF07epo=")</f>
        <v>#REF!</v>
      </c>
      <c r="EZ598" t="e">
        <f>AND(#REF!,"AAAAAF07eps=")</f>
        <v>#REF!</v>
      </c>
      <c r="FA598" t="e">
        <f>AND(#REF!,"AAAAAF07epw=")</f>
        <v>#REF!</v>
      </c>
      <c r="FB598" t="e">
        <f>AND(#REF!,"AAAAAF07ep0=")</f>
        <v>#REF!</v>
      </c>
      <c r="FC598" t="e">
        <f>AND(#REF!,"AAAAAF07ep4=")</f>
        <v>#REF!</v>
      </c>
      <c r="FD598" t="e">
        <f>AND(#REF!,"AAAAAF07ep8=")</f>
        <v>#REF!</v>
      </c>
      <c r="FE598" t="e">
        <f>AND(#REF!,"AAAAAF07eqA=")</f>
        <v>#REF!</v>
      </c>
      <c r="FF598" t="e">
        <f>AND(#REF!,"AAAAAF07eqE=")</f>
        <v>#REF!</v>
      </c>
      <c r="FG598" t="e">
        <f>AND(#REF!,"AAAAAF07eqI=")</f>
        <v>#REF!</v>
      </c>
      <c r="FH598" t="e">
        <f>AND(#REF!,"AAAAAF07eqM=")</f>
        <v>#REF!</v>
      </c>
      <c r="FI598" t="e">
        <f>IF(#REF!,"AAAAAF07eqQ=",0)</f>
        <v>#REF!</v>
      </c>
      <c r="FJ598" t="e">
        <f>AND(#REF!,"AAAAAF07eqU=")</f>
        <v>#REF!</v>
      </c>
      <c r="FK598" t="e">
        <f>AND(#REF!,"AAAAAF07eqY=")</f>
        <v>#REF!</v>
      </c>
      <c r="FL598" t="e">
        <f>AND(#REF!,"AAAAAF07eqc=")</f>
        <v>#REF!</v>
      </c>
      <c r="FM598" t="e">
        <f>AND(#REF!,"AAAAAF07eqg=")</f>
        <v>#REF!</v>
      </c>
      <c r="FN598" t="e">
        <f>AND(#REF!,"AAAAAF07eqk=")</f>
        <v>#REF!</v>
      </c>
      <c r="FO598" t="e">
        <f>AND(#REF!,"AAAAAF07eqo=")</f>
        <v>#REF!</v>
      </c>
      <c r="FP598" t="e">
        <f>AND(#REF!,"AAAAAF07eqs=")</f>
        <v>#REF!</v>
      </c>
      <c r="FQ598" t="e">
        <f>AND(#REF!,"AAAAAF07eqw=")</f>
        <v>#REF!</v>
      </c>
      <c r="FR598" t="e">
        <f>AND(#REF!,"AAAAAF07eq0=")</f>
        <v>#REF!</v>
      </c>
      <c r="FS598" t="e">
        <f>AND(#REF!,"AAAAAF07eq4=")</f>
        <v>#REF!</v>
      </c>
      <c r="FT598" t="e">
        <f>AND(#REF!,"AAAAAF07eq8=")</f>
        <v>#REF!</v>
      </c>
      <c r="FU598" t="e">
        <f>AND(#REF!,"AAAAAF07erA=")</f>
        <v>#REF!</v>
      </c>
      <c r="FV598" t="e">
        <f>AND(#REF!,"AAAAAF07erE=")</f>
        <v>#REF!</v>
      </c>
      <c r="FW598" t="e">
        <f>AND(#REF!,"AAAAAF07erI=")</f>
        <v>#REF!</v>
      </c>
      <c r="FX598" t="e">
        <f>AND(#REF!,"AAAAAF07erM=")</f>
        <v>#REF!</v>
      </c>
      <c r="FY598" t="e">
        <f>AND(#REF!,"AAAAAF07erQ=")</f>
        <v>#REF!</v>
      </c>
      <c r="FZ598" t="e">
        <f>AND(#REF!,"AAAAAF07erU=")</f>
        <v>#REF!</v>
      </c>
      <c r="GA598" t="e">
        <f>AND(#REF!,"AAAAAF07erY=")</f>
        <v>#REF!</v>
      </c>
      <c r="GB598" t="e">
        <f>AND(#REF!,"AAAAAF07erc=")</f>
        <v>#REF!</v>
      </c>
      <c r="GC598" t="e">
        <f>AND(#REF!,"AAAAAF07erg=")</f>
        <v>#REF!</v>
      </c>
      <c r="GD598" t="e">
        <f>AND(#REF!,"AAAAAF07erk=")</f>
        <v>#REF!</v>
      </c>
      <c r="GE598" t="e">
        <f>IF(#REF!,"AAAAAF07ero=",0)</f>
        <v>#REF!</v>
      </c>
      <c r="GF598" t="e">
        <f>AND(#REF!,"AAAAAF07ers=")</f>
        <v>#REF!</v>
      </c>
      <c r="GG598" t="e">
        <f>AND(#REF!,"AAAAAF07erw=")</f>
        <v>#REF!</v>
      </c>
      <c r="GH598" t="e">
        <f>AND(#REF!,"AAAAAF07er0=")</f>
        <v>#REF!</v>
      </c>
      <c r="GI598" t="e">
        <f>AND(#REF!,"AAAAAF07er4=")</f>
        <v>#REF!</v>
      </c>
      <c r="GJ598" t="e">
        <f>AND(#REF!,"AAAAAF07er8=")</f>
        <v>#REF!</v>
      </c>
      <c r="GK598" t="e">
        <f>AND(#REF!,"AAAAAF07esA=")</f>
        <v>#REF!</v>
      </c>
      <c r="GL598" t="e">
        <f>AND(#REF!,"AAAAAF07esE=")</f>
        <v>#REF!</v>
      </c>
      <c r="GM598" t="e">
        <f>AND(#REF!,"AAAAAF07esI=")</f>
        <v>#REF!</v>
      </c>
      <c r="GN598" t="e">
        <f>AND(#REF!,"AAAAAF07esM=")</f>
        <v>#REF!</v>
      </c>
      <c r="GO598" t="e">
        <f>AND(#REF!,"AAAAAF07esQ=")</f>
        <v>#REF!</v>
      </c>
      <c r="GP598" t="e">
        <f>AND(#REF!,"AAAAAF07esU=")</f>
        <v>#REF!</v>
      </c>
      <c r="GQ598" t="e">
        <f>AND(#REF!,"AAAAAF07esY=")</f>
        <v>#REF!</v>
      </c>
      <c r="GR598" t="e">
        <f>AND(#REF!,"AAAAAF07esc=")</f>
        <v>#REF!</v>
      </c>
      <c r="GS598" t="e">
        <f>AND(#REF!,"AAAAAF07esg=")</f>
        <v>#REF!</v>
      </c>
      <c r="GT598" t="e">
        <f>AND(#REF!,"AAAAAF07esk=")</f>
        <v>#REF!</v>
      </c>
      <c r="GU598" t="e">
        <f>AND(#REF!,"AAAAAF07eso=")</f>
        <v>#REF!</v>
      </c>
      <c r="GV598" t="e">
        <f>AND(#REF!,"AAAAAF07ess=")</f>
        <v>#REF!</v>
      </c>
      <c r="GW598" t="e">
        <f>AND(#REF!,"AAAAAF07esw=")</f>
        <v>#REF!</v>
      </c>
      <c r="GX598" t="e">
        <f>AND(#REF!,"AAAAAF07es0=")</f>
        <v>#REF!</v>
      </c>
      <c r="GY598" t="e">
        <f>AND(#REF!,"AAAAAF07es4=")</f>
        <v>#REF!</v>
      </c>
      <c r="GZ598" t="e">
        <f>AND(#REF!,"AAAAAF07es8=")</f>
        <v>#REF!</v>
      </c>
      <c r="HA598" t="e">
        <f>IF(#REF!,"AAAAAF07etA=",0)</f>
        <v>#REF!</v>
      </c>
      <c r="HB598" t="e">
        <f>AND(#REF!,"AAAAAF07etE=")</f>
        <v>#REF!</v>
      </c>
      <c r="HC598" t="e">
        <f>AND(#REF!,"AAAAAF07etI=")</f>
        <v>#REF!</v>
      </c>
      <c r="HD598" t="e">
        <f>AND(#REF!,"AAAAAF07etM=")</f>
        <v>#REF!</v>
      </c>
      <c r="HE598" t="e">
        <f>AND(#REF!,"AAAAAF07etQ=")</f>
        <v>#REF!</v>
      </c>
      <c r="HF598" t="e">
        <f>AND(#REF!,"AAAAAF07etU=")</f>
        <v>#REF!</v>
      </c>
      <c r="HG598" t="e">
        <f>AND(#REF!,"AAAAAF07etY=")</f>
        <v>#REF!</v>
      </c>
      <c r="HH598" t="e">
        <f>AND(#REF!,"AAAAAF07etc=")</f>
        <v>#REF!</v>
      </c>
      <c r="HI598" t="e">
        <f>AND(#REF!,"AAAAAF07etg=")</f>
        <v>#REF!</v>
      </c>
      <c r="HJ598" t="e">
        <f>AND(#REF!,"AAAAAF07etk=")</f>
        <v>#REF!</v>
      </c>
      <c r="HK598" t="e">
        <f>AND(#REF!,"AAAAAF07eto=")</f>
        <v>#REF!</v>
      </c>
      <c r="HL598" t="e">
        <f>AND(#REF!,"AAAAAF07ets=")</f>
        <v>#REF!</v>
      </c>
      <c r="HM598" t="e">
        <f>AND(#REF!,"AAAAAF07etw=")</f>
        <v>#REF!</v>
      </c>
      <c r="HN598" t="e">
        <f>AND(#REF!,"AAAAAF07et0=")</f>
        <v>#REF!</v>
      </c>
      <c r="HO598" t="e">
        <f>AND(#REF!,"AAAAAF07et4=")</f>
        <v>#REF!</v>
      </c>
      <c r="HP598" t="e">
        <f>AND(#REF!,"AAAAAF07et8=")</f>
        <v>#REF!</v>
      </c>
      <c r="HQ598" t="e">
        <f>AND(#REF!,"AAAAAF07euA=")</f>
        <v>#REF!</v>
      </c>
      <c r="HR598" t="e">
        <f>AND(#REF!,"AAAAAF07euE=")</f>
        <v>#REF!</v>
      </c>
      <c r="HS598" t="e">
        <f>AND(#REF!,"AAAAAF07euI=")</f>
        <v>#REF!</v>
      </c>
      <c r="HT598" t="e">
        <f>AND(#REF!,"AAAAAF07euM=")</f>
        <v>#REF!</v>
      </c>
      <c r="HU598" t="e">
        <f>AND(#REF!,"AAAAAF07euQ=")</f>
        <v>#REF!</v>
      </c>
      <c r="HV598" t="e">
        <f>AND(#REF!,"AAAAAF07euU=")</f>
        <v>#REF!</v>
      </c>
      <c r="HW598" t="e">
        <f>IF(#REF!,"AAAAAF07euY=",0)</f>
        <v>#REF!</v>
      </c>
      <c r="HX598" t="e">
        <f>AND(#REF!,"AAAAAF07euc=")</f>
        <v>#REF!</v>
      </c>
      <c r="HY598" t="e">
        <f>AND(#REF!,"AAAAAF07eug=")</f>
        <v>#REF!</v>
      </c>
      <c r="HZ598" t="e">
        <f>AND(#REF!,"AAAAAF07euk=")</f>
        <v>#REF!</v>
      </c>
      <c r="IA598" t="e">
        <f>AND(#REF!,"AAAAAF07euo=")</f>
        <v>#REF!</v>
      </c>
      <c r="IB598" t="e">
        <f>AND(#REF!,"AAAAAF07eus=")</f>
        <v>#REF!</v>
      </c>
      <c r="IC598" t="e">
        <f>AND(#REF!,"AAAAAF07euw=")</f>
        <v>#REF!</v>
      </c>
      <c r="ID598" t="e">
        <f>AND(#REF!,"AAAAAF07eu0=")</f>
        <v>#REF!</v>
      </c>
      <c r="IE598" t="e">
        <f>AND(#REF!,"AAAAAF07eu4=")</f>
        <v>#REF!</v>
      </c>
      <c r="IF598" t="e">
        <f>AND(#REF!,"AAAAAF07eu8=")</f>
        <v>#REF!</v>
      </c>
      <c r="IG598" t="e">
        <f>AND(#REF!,"AAAAAF07evA=")</f>
        <v>#REF!</v>
      </c>
      <c r="IH598" t="e">
        <f>AND(#REF!,"AAAAAF07evE=")</f>
        <v>#REF!</v>
      </c>
      <c r="II598" t="e">
        <f>AND(#REF!,"AAAAAF07evI=")</f>
        <v>#REF!</v>
      </c>
      <c r="IJ598" t="e">
        <f>AND(#REF!,"AAAAAF07evM=")</f>
        <v>#REF!</v>
      </c>
      <c r="IK598" t="e">
        <f>AND(#REF!,"AAAAAF07evQ=")</f>
        <v>#REF!</v>
      </c>
      <c r="IL598" t="e">
        <f>AND(#REF!,"AAAAAF07evU=")</f>
        <v>#REF!</v>
      </c>
      <c r="IM598" t="e">
        <f>AND(#REF!,"AAAAAF07evY=")</f>
        <v>#REF!</v>
      </c>
      <c r="IN598" t="e">
        <f>AND(#REF!,"AAAAAF07evc=")</f>
        <v>#REF!</v>
      </c>
      <c r="IO598" t="e">
        <f>AND(#REF!,"AAAAAF07evg=")</f>
        <v>#REF!</v>
      </c>
      <c r="IP598" t="e">
        <f>AND(#REF!,"AAAAAF07evk=")</f>
        <v>#REF!</v>
      </c>
      <c r="IQ598" t="e">
        <f>AND(#REF!,"AAAAAF07evo=")</f>
        <v>#REF!</v>
      </c>
      <c r="IR598" t="e">
        <f>AND(#REF!,"AAAAAF07evs=")</f>
        <v>#REF!</v>
      </c>
      <c r="IS598" t="e">
        <f>IF(#REF!,"AAAAAF07evw=",0)</f>
        <v>#REF!</v>
      </c>
      <c r="IT598" t="e">
        <f>AND(#REF!,"AAAAAF07ev0=")</f>
        <v>#REF!</v>
      </c>
      <c r="IU598" t="e">
        <f>AND(#REF!,"AAAAAF07ev4=")</f>
        <v>#REF!</v>
      </c>
      <c r="IV598" t="e">
        <f>AND(#REF!,"AAAAAF07ev8=")</f>
        <v>#REF!</v>
      </c>
    </row>
    <row r="599" spans="1:256" x14ac:dyDescent="0.25">
      <c r="A599" t="e">
        <f>AND(#REF!,"AAAAAGcH/QA=")</f>
        <v>#REF!</v>
      </c>
      <c r="B599" t="e">
        <f>AND(#REF!,"AAAAAGcH/QE=")</f>
        <v>#REF!</v>
      </c>
      <c r="C599" t="e">
        <f>AND(#REF!,"AAAAAGcH/QI=")</f>
        <v>#REF!</v>
      </c>
      <c r="D599" t="e">
        <f>AND(#REF!,"AAAAAGcH/QM=")</f>
        <v>#REF!</v>
      </c>
      <c r="E599" t="e">
        <f>AND(#REF!,"AAAAAGcH/QQ=")</f>
        <v>#REF!</v>
      </c>
      <c r="F599" t="e">
        <f>AND(#REF!,"AAAAAGcH/QU=")</f>
        <v>#REF!</v>
      </c>
      <c r="G599" t="e">
        <f>AND(#REF!,"AAAAAGcH/QY=")</f>
        <v>#REF!</v>
      </c>
      <c r="H599" t="e">
        <f>AND(#REF!,"AAAAAGcH/Qc=")</f>
        <v>#REF!</v>
      </c>
      <c r="I599" t="e">
        <f>AND(#REF!,"AAAAAGcH/Qg=")</f>
        <v>#REF!</v>
      </c>
      <c r="J599" t="e">
        <f>AND(#REF!,"AAAAAGcH/Qk=")</f>
        <v>#REF!</v>
      </c>
      <c r="K599" t="e">
        <f>AND(#REF!,"AAAAAGcH/Qo=")</f>
        <v>#REF!</v>
      </c>
      <c r="L599" t="e">
        <f>AND(#REF!,"AAAAAGcH/Qs=")</f>
        <v>#REF!</v>
      </c>
      <c r="M599" t="e">
        <f>AND(#REF!,"AAAAAGcH/Qw=")</f>
        <v>#REF!</v>
      </c>
      <c r="N599" t="e">
        <f>AND(#REF!,"AAAAAGcH/Q0=")</f>
        <v>#REF!</v>
      </c>
      <c r="O599" t="e">
        <f>AND(#REF!,"AAAAAGcH/Q4=")</f>
        <v>#REF!</v>
      </c>
      <c r="P599" t="e">
        <f>AND(#REF!,"AAAAAGcH/Q8=")</f>
        <v>#REF!</v>
      </c>
      <c r="Q599" t="e">
        <f>AND(#REF!,"AAAAAGcH/RA=")</f>
        <v>#REF!</v>
      </c>
      <c r="R599" t="e">
        <f>AND(#REF!,"AAAAAGcH/RE=")</f>
        <v>#REF!</v>
      </c>
      <c r="S599" t="e">
        <f>IF(#REF!,"AAAAAGcH/RI=",0)</f>
        <v>#REF!</v>
      </c>
      <c r="T599" t="e">
        <f>AND(#REF!,"AAAAAGcH/RM=")</f>
        <v>#REF!</v>
      </c>
      <c r="U599" t="e">
        <f>AND(#REF!,"AAAAAGcH/RQ=")</f>
        <v>#REF!</v>
      </c>
      <c r="V599" t="e">
        <f>AND(#REF!,"AAAAAGcH/RU=")</f>
        <v>#REF!</v>
      </c>
      <c r="W599" t="e">
        <f>AND(#REF!,"AAAAAGcH/RY=")</f>
        <v>#REF!</v>
      </c>
      <c r="X599" t="e">
        <f>AND(#REF!,"AAAAAGcH/Rc=")</f>
        <v>#REF!</v>
      </c>
      <c r="Y599" t="e">
        <f>AND(#REF!,"AAAAAGcH/Rg=")</f>
        <v>#REF!</v>
      </c>
      <c r="Z599" t="e">
        <f>AND(#REF!,"AAAAAGcH/Rk=")</f>
        <v>#REF!</v>
      </c>
      <c r="AA599" t="e">
        <f>AND(#REF!,"AAAAAGcH/Ro=")</f>
        <v>#REF!</v>
      </c>
      <c r="AB599" t="e">
        <f>AND(#REF!,"AAAAAGcH/Rs=")</f>
        <v>#REF!</v>
      </c>
      <c r="AC599" t="e">
        <f>AND(#REF!,"AAAAAGcH/Rw=")</f>
        <v>#REF!</v>
      </c>
      <c r="AD599" t="e">
        <f>AND(#REF!,"AAAAAGcH/R0=")</f>
        <v>#REF!</v>
      </c>
      <c r="AE599" t="e">
        <f>AND(#REF!,"AAAAAGcH/R4=")</f>
        <v>#REF!</v>
      </c>
      <c r="AF599" t="e">
        <f>AND(#REF!,"AAAAAGcH/R8=")</f>
        <v>#REF!</v>
      </c>
      <c r="AG599" t="e">
        <f>AND(#REF!,"AAAAAGcH/SA=")</f>
        <v>#REF!</v>
      </c>
      <c r="AH599" t="e">
        <f>AND(#REF!,"AAAAAGcH/SE=")</f>
        <v>#REF!</v>
      </c>
      <c r="AI599" t="e">
        <f>AND(#REF!,"AAAAAGcH/SI=")</f>
        <v>#REF!</v>
      </c>
      <c r="AJ599" t="e">
        <f>AND(#REF!,"AAAAAGcH/SM=")</f>
        <v>#REF!</v>
      </c>
      <c r="AK599" t="e">
        <f>AND(#REF!,"AAAAAGcH/SQ=")</f>
        <v>#REF!</v>
      </c>
      <c r="AL599" t="e">
        <f>AND(#REF!,"AAAAAGcH/SU=")</f>
        <v>#REF!</v>
      </c>
      <c r="AM599" t="e">
        <f>AND(#REF!,"AAAAAGcH/SY=")</f>
        <v>#REF!</v>
      </c>
      <c r="AN599" t="e">
        <f>AND(#REF!,"AAAAAGcH/Sc=")</f>
        <v>#REF!</v>
      </c>
      <c r="AO599" t="e">
        <f>IF(#REF!,"AAAAAGcH/Sg=",0)</f>
        <v>#REF!</v>
      </c>
      <c r="AP599" t="e">
        <f>AND(#REF!,"AAAAAGcH/Sk=")</f>
        <v>#REF!</v>
      </c>
      <c r="AQ599" t="e">
        <f>AND(#REF!,"AAAAAGcH/So=")</f>
        <v>#REF!</v>
      </c>
      <c r="AR599" t="e">
        <f>AND(#REF!,"AAAAAGcH/Ss=")</f>
        <v>#REF!</v>
      </c>
      <c r="AS599" t="e">
        <f>AND(#REF!,"AAAAAGcH/Sw=")</f>
        <v>#REF!</v>
      </c>
      <c r="AT599" t="e">
        <f>AND(#REF!,"AAAAAGcH/S0=")</f>
        <v>#REF!</v>
      </c>
      <c r="AU599" t="e">
        <f>AND(#REF!,"AAAAAGcH/S4=")</f>
        <v>#REF!</v>
      </c>
      <c r="AV599" t="e">
        <f>AND(#REF!,"AAAAAGcH/S8=")</f>
        <v>#REF!</v>
      </c>
      <c r="AW599" t="e">
        <f>AND(#REF!,"AAAAAGcH/TA=")</f>
        <v>#REF!</v>
      </c>
      <c r="AX599" t="e">
        <f>AND(#REF!,"AAAAAGcH/TE=")</f>
        <v>#REF!</v>
      </c>
      <c r="AY599" t="e">
        <f>AND(#REF!,"AAAAAGcH/TI=")</f>
        <v>#REF!</v>
      </c>
      <c r="AZ599" t="e">
        <f>AND(#REF!,"AAAAAGcH/TM=")</f>
        <v>#REF!</v>
      </c>
      <c r="BA599" t="e">
        <f>AND(#REF!,"AAAAAGcH/TQ=")</f>
        <v>#REF!</v>
      </c>
      <c r="BB599" t="e">
        <f>AND(#REF!,"AAAAAGcH/TU=")</f>
        <v>#REF!</v>
      </c>
      <c r="BC599" t="e">
        <f>AND(#REF!,"AAAAAGcH/TY=")</f>
        <v>#REF!</v>
      </c>
      <c r="BD599" t="e">
        <f>AND(#REF!,"AAAAAGcH/Tc=")</f>
        <v>#REF!</v>
      </c>
      <c r="BE599" t="e">
        <f>AND(#REF!,"AAAAAGcH/Tg=")</f>
        <v>#REF!</v>
      </c>
      <c r="BF599" t="e">
        <f>AND(#REF!,"AAAAAGcH/Tk=")</f>
        <v>#REF!</v>
      </c>
      <c r="BG599" t="e">
        <f>AND(#REF!,"AAAAAGcH/To=")</f>
        <v>#REF!</v>
      </c>
      <c r="BH599" t="e">
        <f>AND(#REF!,"AAAAAGcH/Ts=")</f>
        <v>#REF!</v>
      </c>
      <c r="BI599" t="e">
        <f>AND(#REF!,"AAAAAGcH/Tw=")</f>
        <v>#REF!</v>
      </c>
      <c r="BJ599" t="e">
        <f>AND(#REF!,"AAAAAGcH/T0=")</f>
        <v>#REF!</v>
      </c>
      <c r="BK599" t="e">
        <f>IF(#REF!,"AAAAAGcH/T4=",0)</f>
        <v>#REF!</v>
      </c>
      <c r="BL599" t="e">
        <f>AND(#REF!,"AAAAAGcH/T8=")</f>
        <v>#REF!</v>
      </c>
      <c r="BM599" t="e">
        <f>AND(#REF!,"AAAAAGcH/UA=")</f>
        <v>#REF!</v>
      </c>
      <c r="BN599" t="e">
        <f>AND(#REF!,"AAAAAGcH/UE=")</f>
        <v>#REF!</v>
      </c>
      <c r="BO599" t="e">
        <f>AND(#REF!,"AAAAAGcH/UI=")</f>
        <v>#REF!</v>
      </c>
      <c r="BP599" t="e">
        <f>AND(#REF!,"AAAAAGcH/UM=")</f>
        <v>#REF!</v>
      </c>
      <c r="BQ599" t="e">
        <f>AND(#REF!,"AAAAAGcH/UQ=")</f>
        <v>#REF!</v>
      </c>
      <c r="BR599" t="e">
        <f>AND(#REF!,"AAAAAGcH/UU=")</f>
        <v>#REF!</v>
      </c>
      <c r="BS599" t="e">
        <f>AND(#REF!,"AAAAAGcH/UY=")</f>
        <v>#REF!</v>
      </c>
      <c r="BT599" t="e">
        <f>AND(#REF!,"AAAAAGcH/Uc=")</f>
        <v>#REF!</v>
      </c>
      <c r="BU599" t="e">
        <f>AND(#REF!,"AAAAAGcH/Ug=")</f>
        <v>#REF!</v>
      </c>
      <c r="BV599" t="e">
        <f>AND(#REF!,"AAAAAGcH/Uk=")</f>
        <v>#REF!</v>
      </c>
      <c r="BW599" t="e">
        <f>AND(#REF!,"AAAAAGcH/Uo=")</f>
        <v>#REF!</v>
      </c>
      <c r="BX599" t="e">
        <f>AND(#REF!,"AAAAAGcH/Us=")</f>
        <v>#REF!</v>
      </c>
      <c r="BY599" t="e">
        <f>AND(#REF!,"AAAAAGcH/Uw=")</f>
        <v>#REF!</v>
      </c>
      <c r="BZ599" t="e">
        <f>AND(#REF!,"AAAAAGcH/U0=")</f>
        <v>#REF!</v>
      </c>
      <c r="CA599" t="e">
        <f>AND(#REF!,"AAAAAGcH/U4=")</f>
        <v>#REF!</v>
      </c>
      <c r="CB599" t="e">
        <f>AND(#REF!,"AAAAAGcH/U8=")</f>
        <v>#REF!</v>
      </c>
      <c r="CC599" t="e">
        <f>AND(#REF!,"AAAAAGcH/VA=")</f>
        <v>#REF!</v>
      </c>
      <c r="CD599" t="e">
        <f>AND(#REF!,"AAAAAGcH/VE=")</f>
        <v>#REF!</v>
      </c>
      <c r="CE599" t="e">
        <f>AND(#REF!,"AAAAAGcH/VI=")</f>
        <v>#REF!</v>
      </c>
      <c r="CF599" t="e">
        <f>AND(#REF!,"AAAAAGcH/VM=")</f>
        <v>#REF!</v>
      </c>
      <c r="CG599" t="e">
        <f>IF(#REF!,"AAAAAGcH/VQ=",0)</f>
        <v>#REF!</v>
      </c>
      <c r="CH599" t="e">
        <f>AND(#REF!,"AAAAAGcH/VU=")</f>
        <v>#REF!</v>
      </c>
      <c r="CI599" t="e">
        <f>AND(#REF!,"AAAAAGcH/VY=")</f>
        <v>#REF!</v>
      </c>
      <c r="CJ599" t="e">
        <f>AND(#REF!,"AAAAAGcH/Vc=")</f>
        <v>#REF!</v>
      </c>
      <c r="CK599" t="e">
        <f>AND(#REF!,"AAAAAGcH/Vg=")</f>
        <v>#REF!</v>
      </c>
      <c r="CL599" t="e">
        <f>AND(#REF!,"AAAAAGcH/Vk=")</f>
        <v>#REF!</v>
      </c>
      <c r="CM599" t="e">
        <f>AND(#REF!,"AAAAAGcH/Vo=")</f>
        <v>#REF!</v>
      </c>
      <c r="CN599" t="e">
        <f>AND(#REF!,"AAAAAGcH/Vs=")</f>
        <v>#REF!</v>
      </c>
      <c r="CO599" t="e">
        <f>AND(#REF!,"AAAAAGcH/Vw=")</f>
        <v>#REF!</v>
      </c>
      <c r="CP599" t="e">
        <f>AND(#REF!,"AAAAAGcH/V0=")</f>
        <v>#REF!</v>
      </c>
      <c r="CQ599" t="e">
        <f>AND(#REF!,"AAAAAGcH/V4=")</f>
        <v>#REF!</v>
      </c>
      <c r="CR599" t="e">
        <f>AND(#REF!,"AAAAAGcH/V8=")</f>
        <v>#REF!</v>
      </c>
      <c r="CS599" t="e">
        <f>AND(#REF!,"AAAAAGcH/WA=")</f>
        <v>#REF!</v>
      </c>
      <c r="CT599" t="e">
        <f>AND(#REF!,"AAAAAGcH/WE=")</f>
        <v>#REF!</v>
      </c>
      <c r="CU599" t="e">
        <f>AND(#REF!,"AAAAAGcH/WI=")</f>
        <v>#REF!</v>
      </c>
      <c r="CV599" t="e">
        <f>AND(#REF!,"AAAAAGcH/WM=")</f>
        <v>#REF!</v>
      </c>
      <c r="CW599" t="e">
        <f>AND(#REF!,"AAAAAGcH/WQ=")</f>
        <v>#REF!</v>
      </c>
      <c r="CX599" t="e">
        <f>AND(#REF!,"AAAAAGcH/WU=")</f>
        <v>#REF!</v>
      </c>
      <c r="CY599" t="e">
        <f>AND(#REF!,"AAAAAGcH/WY=")</f>
        <v>#REF!</v>
      </c>
      <c r="CZ599" t="e">
        <f>AND(#REF!,"AAAAAGcH/Wc=")</f>
        <v>#REF!</v>
      </c>
      <c r="DA599" t="e">
        <f>AND(#REF!,"AAAAAGcH/Wg=")</f>
        <v>#REF!</v>
      </c>
      <c r="DB599" t="e">
        <f>AND(#REF!,"AAAAAGcH/Wk=")</f>
        <v>#REF!</v>
      </c>
      <c r="DC599" t="e">
        <f>IF(#REF!,"AAAAAGcH/Wo=",0)</f>
        <v>#REF!</v>
      </c>
      <c r="DD599" t="e">
        <f>AND(#REF!,"AAAAAGcH/Ws=")</f>
        <v>#REF!</v>
      </c>
      <c r="DE599" t="e">
        <f>AND(#REF!,"AAAAAGcH/Ww=")</f>
        <v>#REF!</v>
      </c>
      <c r="DF599" t="e">
        <f>AND(#REF!,"AAAAAGcH/W0=")</f>
        <v>#REF!</v>
      </c>
      <c r="DG599" t="e">
        <f>AND(#REF!,"AAAAAGcH/W4=")</f>
        <v>#REF!</v>
      </c>
      <c r="DH599" t="e">
        <f>AND(#REF!,"AAAAAGcH/W8=")</f>
        <v>#REF!</v>
      </c>
      <c r="DI599" t="e">
        <f>AND(#REF!,"AAAAAGcH/XA=")</f>
        <v>#REF!</v>
      </c>
      <c r="DJ599" t="e">
        <f>AND(#REF!,"AAAAAGcH/XE=")</f>
        <v>#REF!</v>
      </c>
      <c r="DK599" t="e">
        <f>AND(#REF!,"AAAAAGcH/XI=")</f>
        <v>#REF!</v>
      </c>
      <c r="DL599" t="e">
        <f>AND(#REF!,"AAAAAGcH/XM=")</f>
        <v>#REF!</v>
      </c>
      <c r="DM599" t="e">
        <f>AND(#REF!,"AAAAAGcH/XQ=")</f>
        <v>#REF!</v>
      </c>
      <c r="DN599" t="e">
        <f>AND(#REF!,"AAAAAGcH/XU=")</f>
        <v>#REF!</v>
      </c>
      <c r="DO599" t="e">
        <f>AND(#REF!,"AAAAAGcH/XY=")</f>
        <v>#REF!</v>
      </c>
      <c r="DP599" t="e">
        <f>AND(#REF!,"AAAAAGcH/Xc=")</f>
        <v>#REF!</v>
      </c>
      <c r="DQ599" t="e">
        <f>AND(#REF!,"AAAAAGcH/Xg=")</f>
        <v>#REF!</v>
      </c>
      <c r="DR599" t="e">
        <f>AND(#REF!,"AAAAAGcH/Xk=")</f>
        <v>#REF!</v>
      </c>
      <c r="DS599" t="e">
        <f>AND(#REF!,"AAAAAGcH/Xo=")</f>
        <v>#REF!</v>
      </c>
      <c r="DT599" t="e">
        <f>AND(#REF!,"AAAAAGcH/Xs=")</f>
        <v>#REF!</v>
      </c>
      <c r="DU599" t="e">
        <f>AND(#REF!,"AAAAAGcH/Xw=")</f>
        <v>#REF!</v>
      </c>
      <c r="DV599" t="e">
        <f>AND(#REF!,"AAAAAGcH/X0=")</f>
        <v>#REF!</v>
      </c>
      <c r="DW599" t="e">
        <f>AND(#REF!,"AAAAAGcH/X4=")</f>
        <v>#REF!</v>
      </c>
      <c r="DX599" t="e">
        <f>AND(#REF!,"AAAAAGcH/X8=")</f>
        <v>#REF!</v>
      </c>
      <c r="DY599" t="e">
        <f>IF(#REF!,"AAAAAGcH/YA=",0)</f>
        <v>#REF!</v>
      </c>
      <c r="DZ599" t="e">
        <f>AND(#REF!,"AAAAAGcH/YE=")</f>
        <v>#REF!</v>
      </c>
      <c r="EA599" t="e">
        <f>AND(#REF!,"AAAAAGcH/YI=")</f>
        <v>#REF!</v>
      </c>
      <c r="EB599" t="e">
        <f>AND(#REF!,"AAAAAGcH/YM=")</f>
        <v>#REF!</v>
      </c>
      <c r="EC599" t="e">
        <f>AND(#REF!,"AAAAAGcH/YQ=")</f>
        <v>#REF!</v>
      </c>
      <c r="ED599" t="e">
        <f>AND(#REF!,"AAAAAGcH/YU=")</f>
        <v>#REF!</v>
      </c>
      <c r="EE599" t="e">
        <f>AND(#REF!,"AAAAAGcH/YY=")</f>
        <v>#REF!</v>
      </c>
      <c r="EF599" t="e">
        <f>AND(#REF!,"AAAAAGcH/Yc=")</f>
        <v>#REF!</v>
      </c>
      <c r="EG599" t="e">
        <f>AND(#REF!,"AAAAAGcH/Yg=")</f>
        <v>#REF!</v>
      </c>
      <c r="EH599" t="e">
        <f>AND(#REF!,"AAAAAGcH/Yk=")</f>
        <v>#REF!</v>
      </c>
      <c r="EI599" t="e">
        <f>AND(#REF!,"AAAAAGcH/Yo=")</f>
        <v>#REF!</v>
      </c>
      <c r="EJ599" t="e">
        <f>AND(#REF!,"AAAAAGcH/Ys=")</f>
        <v>#REF!</v>
      </c>
      <c r="EK599" t="e">
        <f>AND(#REF!,"AAAAAGcH/Yw=")</f>
        <v>#REF!</v>
      </c>
      <c r="EL599" t="e">
        <f>AND(#REF!,"AAAAAGcH/Y0=")</f>
        <v>#REF!</v>
      </c>
      <c r="EM599" t="e">
        <f>AND(#REF!,"AAAAAGcH/Y4=")</f>
        <v>#REF!</v>
      </c>
      <c r="EN599" t="e">
        <f>AND(#REF!,"AAAAAGcH/Y8=")</f>
        <v>#REF!</v>
      </c>
      <c r="EO599" t="e">
        <f>AND(#REF!,"AAAAAGcH/ZA=")</f>
        <v>#REF!</v>
      </c>
      <c r="EP599" t="e">
        <f>AND(#REF!,"AAAAAGcH/ZE=")</f>
        <v>#REF!</v>
      </c>
      <c r="EQ599" t="e">
        <f>AND(#REF!,"AAAAAGcH/ZI=")</f>
        <v>#REF!</v>
      </c>
      <c r="ER599" t="e">
        <f>AND(#REF!,"AAAAAGcH/ZM=")</f>
        <v>#REF!</v>
      </c>
      <c r="ES599" t="e">
        <f>AND(#REF!,"AAAAAGcH/ZQ=")</f>
        <v>#REF!</v>
      </c>
      <c r="ET599" t="e">
        <f>AND(#REF!,"AAAAAGcH/ZU=")</f>
        <v>#REF!</v>
      </c>
      <c r="EU599" t="e">
        <f>IF(#REF!,"AAAAAGcH/ZY=",0)</f>
        <v>#REF!</v>
      </c>
      <c r="EV599" t="e">
        <f>AND(#REF!,"AAAAAGcH/Zc=")</f>
        <v>#REF!</v>
      </c>
      <c r="EW599" t="e">
        <f>AND(#REF!,"AAAAAGcH/Zg=")</f>
        <v>#REF!</v>
      </c>
      <c r="EX599" t="e">
        <f>AND(#REF!,"AAAAAGcH/Zk=")</f>
        <v>#REF!</v>
      </c>
      <c r="EY599" t="e">
        <f>AND(#REF!,"AAAAAGcH/Zo=")</f>
        <v>#REF!</v>
      </c>
      <c r="EZ599" t="e">
        <f>AND(#REF!,"AAAAAGcH/Zs=")</f>
        <v>#REF!</v>
      </c>
      <c r="FA599" t="e">
        <f>AND(#REF!,"AAAAAGcH/Zw=")</f>
        <v>#REF!</v>
      </c>
      <c r="FB599" t="e">
        <f>AND(#REF!,"AAAAAGcH/Z0=")</f>
        <v>#REF!</v>
      </c>
      <c r="FC599" t="e">
        <f>AND(#REF!,"AAAAAGcH/Z4=")</f>
        <v>#REF!</v>
      </c>
      <c r="FD599" t="e">
        <f>AND(#REF!,"AAAAAGcH/Z8=")</f>
        <v>#REF!</v>
      </c>
      <c r="FE599" t="e">
        <f>AND(#REF!,"AAAAAGcH/aA=")</f>
        <v>#REF!</v>
      </c>
      <c r="FF599" t="e">
        <f>AND(#REF!,"AAAAAGcH/aE=")</f>
        <v>#REF!</v>
      </c>
      <c r="FG599" t="e">
        <f>AND(#REF!,"AAAAAGcH/aI=")</f>
        <v>#REF!</v>
      </c>
      <c r="FH599" t="e">
        <f>AND(#REF!,"AAAAAGcH/aM=")</f>
        <v>#REF!</v>
      </c>
      <c r="FI599" t="e">
        <f>AND(#REF!,"AAAAAGcH/aQ=")</f>
        <v>#REF!</v>
      </c>
      <c r="FJ599" t="e">
        <f>AND(#REF!,"AAAAAGcH/aU=")</f>
        <v>#REF!</v>
      </c>
      <c r="FK599" t="e">
        <f>AND(#REF!,"AAAAAGcH/aY=")</f>
        <v>#REF!</v>
      </c>
      <c r="FL599" t="e">
        <f>AND(#REF!,"AAAAAGcH/ac=")</f>
        <v>#REF!</v>
      </c>
      <c r="FM599" t="e">
        <f>AND(#REF!,"AAAAAGcH/ag=")</f>
        <v>#REF!</v>
      </c>
      <c r="FN599" t="e">
        <f>AND(#REF!,"AAAAAGcH/ak=")</f>
        <v>#REF!</v>
      </c>
      <c r="FO599" t="e">
        <f>AND(#REF!,"AAAAAGcH/ao=")</f>
        <v>#REF!</v>
      </c>
      <c r="FP599" t="e">
        <f>AND(#REF!,"AAAAAGcH/as=")</f>
        <v>#REF!</v>
      </c>
      <c r="FQ599" t="e">
        <f>IF(#REF!,"AAAAAGcH/aw=",0)</f>
        <v>#REF!</v>
      </c>
      <c r="FR599" t="e">
        <f>AND(#REF!,"AAAAAGcH/a0=")</f>
        <v>#REF!</v>
      </c>
      <c r="FS599" t="e">
        <f>AND(#REF!,"AAAAAGcH/a4=")</f>
        <v>#REF!</v>
      </c>
      <c r="FT599" t="e">
        <f>AND(#REF!,"AAAAAGcH/a8=")</f>
        <v>#REF!</v>
      </c>
      <c r="FU599" t="e">
        <f>AND(#REF!,"AAAAAGcH/bA=")</f>
        <v>#REF!</v>
      </c>
      <c r="FV599" t="e">
        <f>AND(#REF!,"AAAAAGcH/bE=")</f>
        <v>#REF!</v>
      </c>
      <c r="FW599" t="e">
        <f>AND(#REF!,"AAAAAGcH/bI=")</f>
        <v>#REF!</v>
      </c>
      <c r="FX599" t="e">
        <f>AND(#REF!,"AAAAAGcH/bM=")</f>
        <v>#REF!</v>
      </c>
      <c r="FY599" t="e">
        <f>AND(#REF!,"AAAAAGcH/bQ=")</f>
        <v>#REF!</v>
      </c>
      <c r="FZ599" t="e">
        <f>AND(#REF!,"AAAAAGcH/bU=")</f>
        <v>#REF!</v>
      </c>
      <c r="GA599" t="e">
        <f>AND(#REF!,"AAAAAGcH/bY=")</f>
        <v>#REF!</v>
      </c>
      <c r="GB599" t="e">
        <f>AND(#REF!,"AAAAAGcH/bc=")</f>
        <v>#REF!</v>
      </c>
      <c r="GC599" t="e">
        <f>AND(#REF!,"AAAAAGcH/bg=")</f>
        <v>#REF!</v>
      </c>
      <c r="GD599" t="e">
        <f>AND(#REF!,"AAAAAGcH/bk=")</f>
        <v>#REF!</v>
      </c>
      <c r="GE599" t="e">
        <f>AND(#REF!,"AAAAAGcH/bo=")</f>
        <v>#REF!</v>
      </c>
      <c r="GF599" t="e">
        <f>AND(#REF!,"AAAAAGcH/bs=")</f>
        <v>#REF!</v>
      </c>
      <c r="GG599" t="e">
        <f>AND(#REF!,"AAAAAGcH/bw=")</f>
        <v>#REF!</v>
      </c>
      <c r="GH599" t="e">
        <f>AND(#REF!,"AAAAAGcH/b0=")</f>
        <v>#REF!</v>
      </c>
      <c r="GI599" t="e">
        <f>AND(#REF!,"AAAAAGcH/b4=")</f>
        <v>#REF!</v>
      </c>
      <c r="GJ599" t="e">
        <f>AND(#REF!,"AAAAAGcH/b8=")</f>
        <v>#REF!</v>
      </c>
      <c r="GK599" t="e">
        <f>AND(#REF!,"AAAAAGcH/cA=")</f>
        <v>#REF!</v>
      </c>
      <c r="GL599" t="e">
        <f>AND(#REF!,"AAAAAGcH/cE=")</f>
        <v>#REF!</v>
      </c>
      <c r="GM599" t="e">
        <f>IF(#REF!,"AAAAAGcH/cI=",0)</f>
        <v>#REF!</v>
      </c>
      <c r="GN599" t="e">
        <f>AND(#REF!,"AAAAAGcH/cM=")</f>
        <v>#REF!</v>
      </c>
      <c r="GO599" t="e">
        <f>AND(#REF!,"AAAAAGcH/cQ=")</f>
        <v>#REF!</v>
      </c>
      <c r="GP599" t="e">
        <f>AND(#REF!,"AAAAAGcH/cU=")</f>
        <v>#REF!</v>
      </c>
      <c r="GQ599" t="e">
        <f>AND(#REF!,"AAAAAGcH/cY=")</f>
        <v>#REF!</v>
      </c>
      <c r="GR599" t="e">
        <f>AND(#REF!,"AAAAAGcH/cc=")</f>
        <v>#REF!</v>
      </c>
      <c r="GS599" t="e">
        <f>AND(#REF!,"AAAAAGcH/cg=")</f>
        <v>#REF!</v>
      </c>
      <c r="GT599" t="e">
        <f>AND(#REF!,"AAAAAGcH/ck=")</f>
        <v>#REF!</v>
      </c>
      <c r="GU599" t="e">
        <f>AND(#REF!,"AAAAAGcH/co=")</f>
        <v>#REF!</v>
      </c>
      <c r="GV599" t="e">
        <f>AND(#REF!,"AAAAAGcH/cs=")</f>
        <v>#REF!</v>
      </c>
      <c r="GW599" t="e">
        <f>AND(#REF!,"AAAAAGcH/cw=")</f>
        <v>#REF!</v>
      </c>
      <c r="GX599" t="e">
        <f>AND(#REF!,"AAAAAGcH/c0=")</f>
        <v>#REF!</v>
      </c>
      <c r="GY599" t="e">
        <f>AND(#REF!,"AAAAAGcH/c4=")</f>
        <v>#REF!</v>
      </c>
      <c r="GZ599" t="e">
        <f>AND(#REF!,"AAAAAGcH/c8=")</f>
        <v>#REF!</v>
      </c>
      <c r="HA599" t="e">
        <f>AND(#REF!,"AAAAAGcH/dA=")</f>
        <v>#REF!</v>
      </c>
      <c r="HB599" t="e">
        <f>AND(#REF!,"AAAAAGcH/dE=")</f>
        <v>#REF!</v>
      </c>
      <c r="HC599" t="e">
        <f>AND(#REF!,"AAAAAGcH/dI=")</f>
        <v>#REF!</v>
      </c>
      <c r="HD599" t="e">
        <f>AND(#REF!,"AAAAAGcH/dM=")</f>
        <v>#REF!</v>
      </c>
      <c r="HE599" t="e">
        <f>AND(#REF!,"AAAAAGcH/dQ=")</f>
        <v>#REF!</v>
      </c>
      <c r="HF599" t="e">
        <f>AND(#REF!,"AAAAAGcH/dU=")</f>
        <v>#REF!</v>
      </c>
      <c r="HG599" t="e">
        <f>AND(#REF!,"AAAAAGcH/dY=")</f>
        <v>#REF!</v>
      </c>
      <c r="HH599" t="e">
        <f>AND(#REF!,"AAAAAGcH/dc=")</f>
        <v>#REF!</v>
      </c>
      <c r="HI599" t="e">
        <f>IF(#REF!,"AAAAAGcH/dg=",0)</f>
        <v>#REF!</v>
      </c>
      <c r="HJ599" t="e">
        <f>AND(#REF!,"AAAAAGcH/dk=")</f>
        <v>#REF!</v>
      </c>
      <c r="HK599" t="e">
        <f>AND(#REF!,"AAAAAGcH/do=")</f>
        <v>#REF!</v>
      </c>
      <c r="HL599" t="e">
        <f>AND(#REF!,"AAAAAGcH/ds=")</f>
        <v>#REF!</v>
      </c>
      <c r="HM599" t="e">
        <f>AND(#REF!,"AAAAAGcH/dw=")</f>
        <v>#REF!</v>
      </c>
      <c r="HN599" t="e">
        <f>AND(#REF!,"AAAAAGcH/d0=")</f>
        <v>#REF!</v>
      </c>
      <c r="HO599" t="e">
        <f>AND(#REF!,"AAAAAGcH/d4=")</f>
        <v>#REF!</v>
      </c>
      <c r="HP599" t="e">
        <f>AND(#REF!,"AAAAAGcH/d8=")</f>
        <v>#REF!</v>
      </c>
      <c r="HQ599" t="e">
        <f>AND(#REF!,"AAAAAGcH/eA=")</f>
        <v>#REF!</v>
      </c>
      <c r="HR599" t="e">
        <f>AND(#REF!,"AAAAAGcH/eE=")</f>
        <v>#REF!</v>
      </c>
      <c r="HS599" t="e">
        <f>AND(#REF!,"AAAAAGcH/eI=")</f>
        <v>#REF!</v>
      </c>
      <c r="HT599" t="e">
        <f>AND(#REF!,"AAAAAGcH/eM=")</f>
        <v>#REF!</v>
      </c>
      <c r="HU599" t="e">
        <f>AND(#REF!,"AAAAAGcH/eQ=")</f>
        <v>#REF!</v>
      </c>
      <c r="HV599" t="e">
        <f>AND(#REF!,"AAAAAGcH/eU=")</f>
        <v>#REF!</v>
      </c>
      <c r="HW599" t="e">
        <f>AND(#REF!,"AAAAAGcH/eY=")</f>
        <v>#REF!</v>
      </c>
      <c r="HX599" t="e">
        <f>AND(#REF!,"AAAAAGcH/ec=")</f>
        <v>#REF!</v>
      </c>
      <c r="HY599" t="e">
        <f>AND(#REF!,"AAAAAGcH/eg=")</f>
        <v>#REF!</v>
      </c>
      <c r="HZ599" t="e">
        <f>AND(#REF!,"AAAAAGcH/ek=")</f>
        <v>#REF!</v>
      </c>
      <c r="IA599" t="e">
        <f>AND(#REF!,"AAAAAGcH/eo=")</f>
        <v>#REF!</v>
      </c>
      <c r="IB599" t="e">
        <f>AND(#REF!,"AAAAAGcH/es=")</f>
        <v>#REF!</v>
      </c>
      <c r="IC599" t="e">
        <f>AND(#REF!,"AAAAAGcH/ew=")</f>
        <v>#REF!</v>
      </c>
      <c r="ID599" t="e">
        <f>AND(#REF!,"AAAAAGcH/e0=")</f>
        <v>#REF!</v>
      </c>
      <c r="IE599" t="e">
        <f>IF(#REF!,"AAAAAGcH/e4=",0)</f>
        <v>#REF!</v>
      </c>
      <c r="IF599" t="e">
        <f>AND(#REF!,"AAAAAGcH/e8=")</f>
        <v>#REF!</v>
      </c>
      <c r="IG599" t="e">
        <f>AND(#REF!,"AAAAAGcH/fA=")</f>
        <v>#REF!</v>
      </c>
      <c r="IH599" t="e">
        <f>AND(#REF!,"AAAAAGcH/fE=")</f>
        <v>#REF!</v>
      </c>
      <c r="II599" t="e">
        <f>AND(#REF!,"AAAAAGcH/fI=")</f>
        <v>#REF!</v>
      </c>
      <c r="IJ599" t="e">
        <f>AND(#REF!,"AAAAAGcH/fM=")</f>
        <v>#REF!</v>
      </c>
      <c r="IK599" t="e">
        <f>AND(#REF!,"AAAAAGcH/fQ=")</f>
        <v>#REF!</v>
      </c>
      <c r="IL599" t="e">
        <f>AND(#REF!,"AAAAAGcH/fU=")</f>
        <v>#REF!</v>
      </c>
      <c r="IM599" t="e">
        <f>AND(#REF!,"AAAAAGcH/fY=")</f>
        <v>#REF!</v>
      </c>
      <c r="IN599" t="e">
        <f>AND(#REF!,"AAAAAGcH/fc=")</f>
        <v>#REF!</v>
      </c>
      <c r="IO599" t="e">
        <f>AND(#REF!,"AAAAAGcH/fg=")</f>
        <v>#REF!</v>
      </c>
      <c r="IP599" t="e">
        <f>AND(#REF!,"AAAAAGcH/fk=")</f>
        <v>#REF!</v>
      </c>
      <c r="IQ599" t="e">
        <f>AND(#REF!,"AAAAAGcH/fo=")</f>
        <v>#REF!</v>
      </c>
      <c r="IR599" t="e">
        <f>AND(#REF!,"AAAAAGcH/fs=")</f>
        <v>#REF!</v>
      </c>
      <c r="IS599" t="e">
        <f>AND(#REF!,"AAAAAGcH/fw=")</f>
        <v>#REF!</v>
      </c>
      <c r="IT599" t="e">
        <f>AND(#REF!,"AAAAAGcH/f0=")</f>
        <v>#REF!</v>
      </c>
      <c r="IU599" t="e">
        <f>AND(#REF!,"AAAAAGcH/f4=")</f>
        <v>#REF!</v>
      </c>
      <c r="IV599" t="e">
        <f>AND(#REF!,"AAAAAGcH/f8=")</f>
        <v>#REF!</v>
      </c>
    </row>
    <row r="600" spans="1:256" x14ac:dyDescent="0.25">
      <c r="A600" t="e">
        <f>AND(#REF!,"AAAAAEf1+wA=")</f>
        <v>#REF!</v>
      </c>
      <c r="B600" t="e">
        <f>AND(#REF!,"AAAAAEf1+wE=")</f>
        <v>#REF!</v>
      </c>
      <c r="C600" t="e">
        <f>AND(#REF!,"AAAAAEf1+wI=")</f>
        <v>#REF!</v>
      </c>
      <c r="D600" t="e">
        <f>AND(#REF!,"AAAAAEf1+wM=")</f>
        <v>#REF!</v>
      </c>
      <c r="E600" t="e">
        <f>IF(#REF!,"AAAAAEf1+wQ=",0)</f>
        <v>#REF!</v>
      </c>
      <c r="F600" t="e">
        <f>AND(#REF!,"AAAAAEf1+wU=")</f>
        <v>#REF!</v>
      </c>
      <c r="G600" t="e">
        <f>AND(#REF!,"AAAAAEf1+wY=")</f>
        <v>#REF!</v>
      </c>
      <c r="H600" t="e">
        <f>AND(#REF!,"AAAAAEf1+wc=")</f>
        <v>#REF!</v>
      </c>
      <c r="I600" t="e">
        <f>AND(#REF!,"AAAAAEf1+wg=")</f>
        <v>#REF!</v>
      </c>
      <c r="J600" t="e">
        <f>AND(#REF!,"AAAAAEf1+wk=")</f>
        <v>#REF!</v>
      </c>
      <c r="K600" t="e">
        <f>AND(#REF!,"AAAAAEf1+wo=")</f>
        <v>#REF!</v>
      </c>
      <c r="L600" t="e">
        <f>AND(#REF!,"AAAAAEf1+ws=")</f>
        <v>#REF!</v>
      </c>
      <c r="M600" t="e">
        <f>AND(#REF!,"AAAAAEf1+ww=")</f>
        <v>#REF!</v>
      </c>
      <c r="N600" t="e">
        <f>AND(#REF!,"AAAAAEf1+w0=")</f>
        <v>#REF!</v>
      </c>
      <c r="O600" t="e">
        <f>AND(#REF!,"AAAAAEf1+w4=")</f>
        <v>#REF!</v>
      </c>
      <c r="P600" t="e">
        <f>AND(#REF!,"AAAAAEf1+w8=")</f>
        <v>#REF!</v>
      </c>
      <c r="Q600" t="e">
        <f>AND(#REF!,"AAAAAEf1+xA=")</f>
        <v>#REF!</v>
      </c>
      <c r="R600" t="e">
        <f>AND(#REF!,"AAAAAEf1+xE=")</f>
        <v>#REF!</v>
      </c>
      <c r="S600" t="e">
        <f>AND(#REF!,"AAAAAEf1+xI=")</f>
        <v>#REF!</v>
      </c>
      <c r="T600" t="e">
        <f>AND(#REF!,"AAAAAEf1+xM=")</f>
        <v>#REF!</v>
      </c>
      <c r="U600" t="e">
        <f>AND(#REF!,"AAAAAEf1+xQ=")</f>
        <v>#REF!</v>
      </c>
      <c r="V600" t="e">
        <f>AND(#REF!,"AAAAAEf1+xU=")</f>
        <v>#REF!</v>
      </c>
      <c r="W600" t="e">
        <f>AND(#REF!,"AAAAAEf1+xY=")</f>
        <v>#REF!</v>
      </c>
      <c r="X600" t="e">
        <f>AND(#REF!,"AAAAAEf1+xc=")</f>
        <v>#REF!</v>
      </c>
      <c r="Y600" t="e">
        <f>AND(#REF!,"AAAAAEf1+xg=")</f>
        <v>#REF!</v>
      </c>
      <c r="Z600" t="e">
        <f>AND(#REF!,"AAAAAEf1+xk=")</f>
        <v>#REF!</v>
      </c>
      <c r="AA600" t="e">
        <f>IF(#REF!,"AAAAAEf1+xo=",0)</f>
        <v>#REF!</v>
      </c>
      <c r="AB600" t="e">
        <f>AND(#REF!,"AAAAAEf1+xs=")</f>
        <v>#REF!</v>
      </c>
      <c r="AC600" t="e">
        <f>AND(#REF!,"AAAAAEf1+xw=")</f>
        <v>#REF!</v>
      </c>
      <c r="AD600" t="e">
        <f>AND(#REF!,"AAAAAEf1+x0=")</f>
        <v>#REF!</v>
      </c>
      <c r="AE600" t="e">
        <f>AND(#REF!,"AAAAAEf1+x4=")</f>
        <v>#REF!</v>
      </c>
      <c r="AF600" t="e">
        <f>AND(#REF!,"AAAAAEf1+x8=")</f>
        <v>#REF!</v>
      </c>
      <c r="AG600" t="e">
        <f>AND(#REF!,"AAAAAEf1+yA=")</f>
        <v>#REF!</v>
      </c>
      <c r="AH600" t="e">
        <f>AND(#REF!,"AAAAAEf1+yE=")</f>
        <v>#REF!</v>
      </c>
      <c r="AI600" t="e">
        <f>AND(#REF!,"AAAAAEf1+yI=")</f>
        <v>#REF!</v>
      </c>
      <c r="AJ600" t="e">
        <f>AND(#REF!,"AAAAAEf1+yM=")</f>
        <v>#REF!</v>
      </c>
      <c r="AK600" t="e">
        <f>AND(#REF!,"AAAAAEf1+yQ=")</f>
        <v>#REF!</v>
      </c>
      <c r="AL600" t="e">
        <f>AND(#REF!,"AAAAAEf1+yU=")</f>
        <v>#REF!</v>
      </c>
      <c r="AM600" t="e">
        <f>AND(#REF!,"AAAAAEf1+yY=")</f>
        <v>#REF!</v>
      </c>
      <c r="AN600" t="e">
        <f>AND(#REF!,"AAAAAEf1+yc=")</f>
        <v>#REF!</v>
      </c>
      <c r="AO600" t="e">
        <f>AND(#REF!,"AAAAAEf1+yg=")</f>
        <v>#REF!</v>
      </c>
      <c r="AP600" t="e">
        <f>AND(#REF!,"AAAAAEf1+yk=")</f>
        <v>#REF!</v>
      </c>
      <c r="AQ600" t="e">
        <f>AND(#REF!,"AAAAAEf1+yo=")</f>
        <v>#REF!</v>
      </c>
      <c r="AR600" t="e">
        <f>AND(#REF!,"AAAAAEf1+ys=")</f>
        <v>#REF!</v>
      </c>
      <c r="AS600" t="e">
        <f>AND(#REF!,"AAAAAEf1+yw=")</f>
        <v>#REF!</v>
      </c>
      <c r="AT600" t="e">
        <f>AND(#REF!,"AAAAAEf1+y0=")</f>
        <v>#REF!</v>
      </c>
      <c r="AU600" t="e">
        <f>AND(#REF!,"AAAAAEf1+y4=")</f>
        <v>#REF!</v>
      </c>
      <c r="AV600" t="e">
        <f>AND(#REF!,"AAAAAEf1+y8=")</f>
        <v>#REF!</v>
      </c>
      <c r="AW600" t="e">
        <f>IF(#REF!,"AAAAAEf1+zA=",0)</f>
        <v>#REF!</v>
      </c>
      <c r="AX600" t="e">
        <f>AND(#REF!,"AAAAAEf1+zE=")</f>
        <v>#REF!</v>
      </c>
      <c r="AY600" t="e">
        <f>AND(#REF!,"AAAAAEf1+zI=")</f>
        <v>#REF!</v>
      </c>
      <c r="AZ600" t="e">
        <f>AND(#REF!,"AAAAAEf1+zM=")</f>
        <v>#REF!</v>
      </c>
      <c r="BA600" t="e">
        <f>AND(#REF!,"AAAAAEf1+zQ=")</f>
        <v>#REF!</v>
      </c>
      <c r="BB600" t="e">
        <f>AND(#REF!,"AAAAAEf1+zU=")</f>
        <v>#REF!</v>
      </c>
      <c r="BC600" t="e">
        <f>AND(#REF!,"AAAAAEf1+zY=")</f>
        <v>#REF!</v>
      </c>
      <c r="BD600" t="e">
        <f>AND(#REF!,"AAAAAEf1+zc=")</f>
        <v>#REF!</v>
      </c>
      <c r="BE600" t="e">
        <f>AND(#REF!,"AAAAAEf1+zg=")</f>
        <v>#REF!</v>
      </c>
      <c r="BF600" t="e">
        <f>AND(#REF!,"AAAAAEf1+zk=")</f>
        <v>#REF!</v>
      </c>
      <c r="BG600" t="e">
        <f>AND(#REF!,"AAAAAEf1+zo=")</f>
        <v>#REF!</v>
      </c>
      <c r="BH600" t="e">
        <f>AND(#REF!,"AAAAAEf1+zs=")</f>
        <v>#REF!</v>
      </c>
      <c r="BI600" t="e">
        <f>AND(#REF!,"AAAAAEf1+zw=")</f>
        <v>#REF!</v>
      </c>
      <c r="BJ600" t="e">
        <f>AND(#REF!,"AAAAAEf1+z0=")</f>
        <v>#REF!</v>
      </c>
      <c r="BK600" t="e">
        <f>AND(#REF!,"AAAAAEf1+z4=")</f>
        <v>#REF!</v>
      </c>
      <c r="BL600" t="e">
        <f>AND(#REF!,"AAAAAEf1+z8=")</f>
        <v>#REF!</v>
      </c>
      <c r="BM600" t="e">
        <f>AND(#REF!,"AAAAAEf1+0A=")</f>
        <v>#REF!</v>
      </c>
      <c r="BN600" t="e">
        <f>AND(#REF!,"AAAAAEf1+0E=")</f>
        <v>#REF!</v>
      </c>
      <c r="BO600" t="e">
        <f>AND(#REF!,"AAAAAEf1+0I=")</f>
        <v>#REF!</v>
      </c>
      <c r="BP600" t="e">
        <f>AND(#REF!,"AAAAAEf1+0M=")</f>
        <v>#REF!</v>
      </c>
      <c r="BQ600" t="e">
        <f>AND(#REF!,"AAAAAEf1+0Q=")</f>
        <v>#REF!</v>
      </c>
      <c r="BR600" t="e">
        <f>AND(#REF!,"AAAAAEf1+0U=")</f>
        <v>#REF!</v>
      </c>
      <c r="BS600" t="e">
        <f>IF(#REF!,"AAAAAEf1+0Y=",0)</f>
        <v>#REF!</v>
      </c>
      <c r="BT600" t="e">
        <f>AND(#REF!,"AAAAAEf1+0c=")</f>
        <v>#REF!</v>
      </c>
      <c r="BU600" t="e">
        <f>AND(#REF!,"AAAAAEf1+0g=")</f>
        <v>#REF!</v>
      </c>
      <c r="BV600" t="e">
        <f>AND(#REF!,"AAAAAEf1+0k=")</f>
        <v>#REF!</v>
      </c>
      <c r="BW600" t="e">
        <f>AND(#REF!,"AAAAAEf1+0o=")</f>
        <v>#REF!</v>
      </c>
      <c r="BX600" t="e">
        <f>AND(#REF!,"AAAAAEf1+0s=")</f>
        <v>#REF!</v>
      </c>
      <c r="BY600" t="e">
        <f>AND(#REF!,"AAAAAEf1+0w=")</f>
        <v>#REF!</v>
      </c>
      <c r="BZ600" t="e">
        <f>AND(#REF!,"AAAAAEf1+00=")</f>
        <v>#REF!</v>
      </c>
      <c r="CA600" t="e">
        <f>AND(#REF!,"AAAAAEf1+04=")</f>
        <v>#REF!</v>
      </c>
      <c r="CB600" t="e">
        <f>AND(#REF!,"AAAAAEf1+08=")</f>
        <v>#REF!</v>
      </c>
      <c r="CC600" t="e">
        <f>AND(#REF!,"AAAAAEf1+1A=")</f>
        <v>#REF!</v>
      </c>
      <c r="CD600" t="e">
        <f>AND(#REF!,"AAAAAEf1+1E=")</f>
        <v>#REF!</v>
      </c>
      <c r="CE600" t="e">
        <f>AND(#REF!,"AAAAAEf1+1I=")</f>
        <v>#REF!</v>
      </c>
      <c r="CF600" t="e">
        <f>AND(#REF!,"AAAAAEf1+1M=")</f>
        <v>#REF!</v>
      </c>
      <c r="CG600" t="e">
        <f>AND(#REF!,"AAAAAEf1+1Q=")</f>
        <v>#REF!</v>
      </c>
      <c r="CH600" t="e">
        <f>AND(#REF!,"AAAAAEf1+1U=")</f>
        <v>#REF!</v>
      </c>
      <c r="CI600" t="e">
        <f>AND(#REF!,"AAAAAEf1+1Y=")</f>
        <v>#REF!</v>
      </c>
      <c r="CJ600" t="e">
        <f>AND(#REF!,"AAAAAEf1+1c=")</f>
        <v>#REF!</v>
      </c>
      <c r="CK600" t="e">
        <f>AND(#REF!,"AAAAAEf1+1g=")</f>
        <v>#REF!</v>
      </c>
      <c r="CL600" t="e">
        <f>AND(#REF!,"AAAAAEf1+1k=")</f>
        <v>#REF!</v>
      </c>
      <c r="CM600" t="e">
        <f>AND(#REF!,"AAAAAEf1+1o=")</f>
        <v>#REF!</v>
      </c>
      <c r="CN600" t="e">
        <f>AND(#REF!,"AAAAAEf1+1s=")</f>
        <v>#REF!</v>
      </c>
      <c r="CO600" t="e">
        <f>IF(#REF!,"AAAAAEf1+1w=",0)</f>
        <v>#REF!</v>
      </c>
      <c r="CP600" t="e">
        <f>AND(#REF!,"AAAAAEf1+10=")</f>
        <v>#REF!</v>
      </c>
      <c r="CQ600" t="e">
        <f>AND(#REF!,"AAAAAEf1+14=")</f>
        <v>#REF!</v>
      </c>
      <c r="CR600" t="e">
        <f>AND(#REF!,"AAAAAEf1+18=")</f>
        <v>#REF!</v>
      </c>
      <c r="CS600" t="e">
        <f>AND(#REF!,"AAAAAEf1+2A=")</f>
        <v>#REF!</v>
      </c>
      <c r="CT600" t="e">
        <f>AND(#REF!,"AAAAAEf1+2E=")</f>
        <v>#REF!</v>
      </c>
      <c r="CU600" t="e">
        <f>AND(#REF!,"AAAAAEf1+2I=")</f>
        <v>#REF!</v>
      </c>
      <c r="CV600" t="e">
        <f>AND(#REF!,"AAAAAEf1+2M=")</f>
        <v>#REF!</v>
      </c>
      <c r="CW600" t="e">
        <f>AND(#REF!,"AAAAAEf1+2Q=")</f>
        <v>#REF!</v>
      </c>
      <c r="CX600" t="e">
        <f>AND(#REF!,"AAAAAEf1+2U=")</f>
        <v>#REF!</v>
      </c>
      <c r="CY600" t="e">
        <f>AND(#REF!,"AAAAAEf1+2Y=")</f>
        <v>#REF!</v>
      </c>
      <c r="CZ600" t="e">
        <f>AND(#REF!,"AAAAAEf1+2c=")</f>
        <v>#REF!</v>
      </c>
      <c r="DA600" t="e">
        <f>AND(#REF!,"AAAAAEf1+2g=")</f>
        <v>#REF!</v>
      </c>
      <c r="DB600" t="e">
        <f>AND(#REF!,"AAAAAEf1+2k=")</f>
        <v>#REF!</v>
      </c>
      <c r="DC600" t="e">
        <f>AND(#REF!,"AAAAAEf1+2o=")</f>
        <v>#REF!</v>
      </c>
      <c r="DD600" t="e">
        <f>AND(#REF!,"AAAAAEf1+2s=")</f>
        <v>#REF!</v>
      </c>
      <c r="DE600" t="e">
        <f>AND(#REF!,"AAAAAEf1+2w=")</f>
        <v>#REF!</v>
      </c>
      <c r="DF600" t="e">
        <f>AND(#REF!,"AAAAAEf1+20=")</f>
        <v>#REF!</v>
      </c>
      <c r="DG600" t="e">
        <f>AND(#REF!,"AAAAAEf1+24=")</f>
        <v>#REF!</v>
      </c>
      <c r="DH600" t="e">
        <f>AND(#REF!,"AAAAAEf1+28=")</f>
        <v>#REF!</v>
      </c>
      <c r="DI600" t="e">
        <f>AND(#REF!,"AAAAAEf1+3A=")</f>
        <v>#REF!</v>
      </c>
      <c r="DJ600" t="e">
        <f>AND(#REF!,"AAAAAEf1+3E=")</f>
        <v>#REF!</v>
      </c>
      <c r="DK600" t="e">
        <f>IF(#REF!,"AAAAAEf1+3I=",0)</f>
        <v>#REF!</v>
      </c>
      <c r="DL600" t="e">
        <f>AND(#REF!,"AAAAAEf1+3M=")</f>
        <v>#REF!</v>
      </c>
      <c r="DM600" t="e">
        <f>AND(#REF!,"AAAAAEf1+3Q=")</f>
        <v>#REF!</v>
      </c>
      <c r="DN600" t="e">
        <f>AND(#REF!,"AAAAAEf1+3U=")</f>
        <v>#REF!</v>
      </c>
      <c r="DO600" t="e">
        <f>AND(#REF!,"AAAAAEf1+3Y=")</f>
        <v>#REF!</v>
      </c>
      <c r="DP600" t="e">
        <f>AND(#REF!,"AAAAAEf1+3c=")</f>
        <v>#REF!</v>
      </c>
      <c r="DQ600" t="e">
        <f>AND(#REF!,"AAAAAEf1+3g=")</f>
        <v>#REF!</v>
      </c>
      <c r="DR600" t="e">
        <f>AND(#REF!,"AAAAAEf1+3k=")</f>
        <v>#REF!</v>
      </c>
      <c r="DS600" t="e">
        <f>AND(#REF!,"AAAAAEf1+3o=")</f>
        <v>#REF!</v>
      </c>
      <c r="DT600" t="e">
        <f>AND(#REF!,"AAAAAEf1+3s=")</f>
        <v>#REF!</v>
      </c>
      <c r="DU600" t="e">
        <f>AND(#REF!,"AAAAAEf1+3w=")</f>
        <v>#REF!</v>
      </c>
      <c r="DV600" t="e">
        <f>AND(#REF!,"AAAAAEf1+30=")</f>
        <v>#REF!</v>
      </c>
      <c r="DW600" t="e">
        <f>AND(#REF!,"AAAAAEf1+34=")</f>
        <v>#REF!</v>
      </c>
      <c r="DX600" t="e">
        <f>AND(#REF!,"AAAAAEf1+38=")</f>
        <v>#REF!</v>
      </c>
      <c r="DY600" t="e">
        <f>AND(#REF!,"AAAAAEf1+4A=")</f>
        <v>#REF!</v>
      </c>
      <c r="DZ600" t="e">
        <f>AND(#REF!,"AAAAAEf1+4E=")</f>
        <v>#REF!</v>
      </c>
      <c r="EA600" t="e">
        <f>AND(#REF!,"AAAAAEf1+4I=")</f>
        <v>#REF!</v>
      </c>
      <c r="EB600" t="e">
        <f>AND(#REF!,"AAAAAEf1+4M=")</f>
        <v>#REF!</v>
      </c>
      <c r="EC600" t="e">
        <f>AND(#REF!,"AAAAAEf1+4Q=")</f>
        <v>#REF!</v>
      </c>
      <c r="ED600" t="e">
        <f>AND(#REF!,"AAAAAEf1+4U=")</f>
        <v>#REF!</v>
      </c>
      <c r="EE600" t="e">
        <f>AND(#REF!,"AAAAAEf1+4Y=")</f>
        <v>#REF!</v>
      </c>
      <c r="EF600" t="e">
        <f>AND(#REF!,"AAAAAEf1+4c=")</f>
        <v>#REF!</v>
      </c>
      <c r="EG600" t="e">
        <f>IF(#REF!,"AAAAAEf1+4g=",0)</f>
        <v>#REF!</v>
      </c>
      <c r="EH600" t="e">
        <f>AND(#REF!,"AAAAAEf1+4k=")</f>
        <v>#REF!</v>
      </c>
      <c r="EI600" t="e">
        <f>AND(#REF!,"AAAAAEf1+4o=")</f>
        <v>#REF!</v>
      </c>
      <c r="EJ600" t="e">
        <f>AND(#REF!,"AAAAAEf1+4s=")</f>
        <v>#REF!</v>
      </c>
      <c r="EK600" t="e">
        <f>AND(#REF!,"AAAAAEf1+4w=")</f>
        <v>#REF!</v>
      </c>
      <c r="EL600" t="e">
        <f>AND(#REF!,"AAAAAEf1+40=")</f>
        <v>#REF!</v>
      </c>
      <c r="EM600" t="e">
        <f>AND(#REF!,"AAAAAEf1+44=")</f>
        <v>#REF!</v>
      </c>
      <c r="EN600" t="e">
        <f>AND(#REF!,"AAAAAEf1+48=")</f>
        <v>#REF!</v>
      </c>
      <c r="EO600" t="e">
        <f>AND(#REF!,"AAAAAEf1+5A=")</f>
        <v>#REF!</v>
      </c>
      <c r="EP600" t="e">
        <f>AND(#REF!,"AAAAAEf1+5E=")</f>
        <v>#REF!</v>
      </c>
      <c r="EQ600" t="e">
        <f>AND(#REF!,"AAAAAEf1+5I=")</f>
        <v>#REF!</v>
      </c>
      <c r="ER600" t="e">
        <f>AND(#REF!,"AAAAAEf1+5M=")</f>
        <v>#REF!</v>
      </c>
      <c r="ES600" t="e">
        <f>AND(#REF!,"AAAAAEf1+5Q=")</f>
        <v>#REF!</v>
      </c>
      <c r="ET600" t="e">
        <f>AND(#REF!,"AAAAAEf1+5U=")</f>
        <v>#REF!</v>
      </c>
      <c r="EU600" t="e">
        <f>AND(#REF!,"AAAAAEf1+5Y=")</f>
        <v>#REF!</v>
      </c>
      <c r="EV600" t="e">
        <f>AND(#REF!,"AAAAAEf1+5c=")</f>
        <v>#REF!</v>
      </c>
      <c r="EW600" t="e">
        <f>AND(#REF!,"AAAAAEf1+5g=")</f>
        <v>#REF!</v>
      </c>
      <c r="EX600" t="e">
        <f>AND(#REF!,"AAAAAEf1+5k=")</f>
        <v>#REF!</v>
      </c>
      <c r="EY600" t="e">
        <f>AND(#REF!,"AAAAAEf1+5o=")</f>
        <v>#REF!</v>
      </c>
      <c r="EZ600" t="e">
        <f>AND(#REF!,"AAAAAEf1+5s=")</f>
        <v>#REF!</v>
      </c>
      <c r="FA600" t="e">
        <f>AND(#REF!,"AAAAAEf1+5w=")</f>
        <v>#REF!</v>
      </c>
      <c r="FB600" t="e">
        <f>AND(#REF!,"AAAAAEf1+50=")</f>
        <v>#REF!</v>
      </c>
      <c r="FC600" t="e">
        <f>IF(#REF!,"AAAAAEf1+54=",0)</f>
        <v>#REF!</v>
      </c>
      <c r="FD600" t="e">
        <f>AND(#REF!,"AAAAAEf1+58=")</f>
        <v>#REF!</v>
      </c>
      <c r="FE600" t="e">
        <f>AND(#REF!,"AAAAAEf1+6A=")</f>
        <v>#REF!</v>
      </c>
      <c r="FF600" t="e">
        <f>AND(#REF!,"AAAAAEf1+6E=")</f>
        <v>#REF!</v>
      </c>
      <c r="FG600" t="e">
        <f>AND(#REF!,"AAAAAEf1+6I=")</f>
        <v>#REF!</v>
      </c>
      <c r="FH600" t="e">
        <f>AND(#REF!,"AAAAAEf1+6M=")</f>
        <v>#REF!</v>
      </c>
      <c r="FI600" t="e">
        <f>AND(#REF!,"AAAAAEf1+6Q=")</f>
        <v>#REF!</v>
      </c>
      <c r="FJ600" t="e">
        <f>AND(#REF!,"AAAAAEf1+6U=")</f>
        <v>#REF!</v>
      </c>
      <c r="FK600" t="e">
        <f>AND(#REF!,"AAAAAEf1+6Y=")</f>
        <v>#REF!</v>
      </c>
      <c r="FL600" t="e">
        <f>AND(#REF!,"AAAAAEf1+6c=")</f>
        <v>#REF!</v>
      </c>
      <c r="FM600" t="e">
        <f>AND(#REF!,"AAAAAEf1+6g=")</f>
        <v>#REF!</v>
      </c>
      <c r="FN600" t="e">
        <f>AND(#REF!,"AAAAAEf1+6k=")</f>
        <v>#REF!</v>
      </c>
      <c r="FO600" t="e">
        <f>AND(#REF!,"AAAAAEf1+6o=")</f>
        <v>#REF!</v>
      </c>
      <c r="FP600" t="e">
        <f>AND(#REF!,"AAAAAEf1+6s=")</f>
        <v>#REF!</v>
      </c>
      <c r="FQ600" t="e">
        <f>AND(#REF!,"AAAAAEf1+6w=")</f>
        <v>#REF!</v>
      </c>
      <c r="FR600" t="e">
        <f>AND(#REF!,"AAAAAEf1+60=")</f>
        <v>#REF!</v>
      </c>
      <c r="FS600" t="e">
        <f>AND(#REF!,"AAAAAEf1+64=")</f>
        <v>#REF!</v>
      </c>
      <c r="FT600" t="e">
        <f>AND(#REF!,"AAAAAEf1+68=")</f>
        <v>#REF!</v>
      </c>
      <c r="FU600" t="e">
        <f>AND(#REF!,"AAAAAEf1+7A=")</f>
        <v>#REF!</v>
      </c>
      <c r="FV600" t="e">
        <f>AND(#REF!,"AAAAAEf1+7E=")</f>
        <v>#REF!</v>
      </c>
      <c r="FW600" t="e">
        <f>AND(#REF!,"AAAAAEf1+7I=")</f>
        <v>#REF!</v>
      </c>
      <c r="FX600" t="e">
        <f>AND(#REF!,"AAAAAEf1+7M=")</f>
        <v>#REF!</v>
      </c>
      <c r="FY600" t="e">
        <f>IF(#REF!,"AAAAAEf1+7Q=",0)</f>
        <v>#REF!</v>
      </c>
      <c r="FZ600" t="e">
        <f>AND(#REF!,"AAAAAEf1+7U=")</f>
        <v>#REF!</v>
      </c>
      <c r="GA600" t="e">
        <f>AND(#REF!,"AAAAAEf1+7Y=")</f>
        <v>#REF!</v>
      </c>
      <c r="GB600" t="e">
        <f>AND(#REF!,"AAAAAEf1+7c=")</f>
        <v>#REF!</v>
      </c>
      <c r="GC600" t="e">
        <f>AND(#REF!,"AAAAAEf1+7g=")</f>
        <v>#REF!</v>
      </c>
      <c r="GD600" t="e">
        <f>AND(#REF!,"AAAAAEf1+7k=")</f>
        <v>#REF!</v>
      </c>
      <c r="GE600" t="e">
        <f>AND(#REF!,"AAAAAEf1+7o=")</f>
        <v>#REF!</v>
      </c>
      <c r="GF600" t="e">
        <f>AND(#REF!,"AAAAAEf1+7s=")</f>
        <v>#REF!</v>
      </c>
      <c r="GG600" t="e">
        <f>AND(#REF!,"AAAAAEf1+7w=")</f>
        <v>#REF!</v>
      </c>
      <c r="GH600" t="e">
        <f>AND(#REF!,"AAAAAEf1+70=")</f>
        <v>#REF!</v>
      </c>
      <c r="GI600" t="e">
        <f>AND(#REF!,"AAAAAEf1+74=")</f>
        <v>#REF!</v>
      </c>
      <c r="GJ600" t="e">
        <f>AND(#REF!,"AAAAAEf1+78=")</f>
        <v>#REF!</v>
      </c>
      <c r="GK600" t="e">
        <f>AND(#REF!,"AAAAAEf1+8A=")</f>
        <v>#REF!</v>
      </c>
      <c r="GL600" t="e">
        <f>AND(#REF!,"AAAAAEf1+8E=")</f>
        <v>#REF!</v>
      </c>
      <c r="GM600" t="e">
        <f>AND(#REF!,"AAAAAEf1+8I=")</f>
        <v>#REF!</v>
      </c>
      <c r="GN600" t="e">
        <f>AND(#REF!,"AAAAAEf1+8M=")</f>
        <v>#REF!</v>
      </c>
      <c r="GO600" t="e">
        <f>AND(#REF!,"AAAAAEf1+8Q=")</f>
        <v>#REF!</v>
      </c>
      <c r="GP600" t="e">
        <f>AND(#REF!,"AAAAAEf1+8U=")</f>
        <v>#REF!</v>
      </c>
      <c r="GQ600" t="e">
        <f>AND(#REF!,"AAAAAEf1+8Y=")</f>
        <v>#REF!</v>
      </c>
      <c r="GR600" t="e">
        <f>AND(#REF!,"AAAAAEf1+8c=")</f>
        <v>#REF!</v>
      </c>
      <c r="GS600" t="e">
        <f>AND(#REF!,"AAAAAEf1+8g=")</f>
        <v>#REF!</v>
      </c>
      <c r="GT600" t="e">
        <f>AND(#REF!,"AAAAAEf1+8k=")</f>
        <v>#REF!</v>
      </c>
      <c r="GU600" t="e">
        <f>IF(#REF!,"AAAAAEf1+8o=",0)</f>
        <v>#REF!</v>
      </c>
      <c r="GV600" t="e">
        <f>AND(#REF!,"AAAAAEf1+8s=")</f>
        <v>#REF!</v>
      </c>
      <c r="GW600" t="e">
        <f>AND(#REF!,"AAAAAEf1+8w=")</f>
        <v>#REF!</v>
      </c>
      <c r="GX600" t="e">
        <f>AND(#REF!,"AAAAAEf1+80=")</f>
        <v>#REF!</v>
      </c>
      <c r="GY600" t="e">
        <f>AND(#REF!,"AAAAAEf1+84=")</f>
        <v>#REF!</v>
      </c>
      <c r="GZ600" t="e">
        <f>AND(#REF!,"AAAAAEf1+88=")</f>
        <v>#REF!</v>
      </c>
      <c r="HA600" t="e">
        <f>AND(#REF!,"AAAAAEf1+9A=")</f>
        <v>#REF!</v>
      </c>
      <c r="HB600" t="e">
        <f>AND(#REF!,"AAAAAEf1+9E=")</f>
        <v>#REF!</v>
      </c>
      <c r="HC600" t="e">
        <f>AND(#REF!,"AAAAAEf1+9I=")</f>
        <v>#REF!</v>
      </c>
      <c r="HD600" t="e">
        <f>AND(#REF!,"AAAAAEf1+9M=")</f>
        <v>#REF!</v>
      </c>
      <c r="HE600" t="e">
        <f>AND(#REF!,"AAAAAEf1+9Q=")</f>
        <v>#REF!</v>
      </c>
      <c r="HF600" t="e">
        <f>AND(#REF!,"AAAAAEf1+9U=")</f>
        <v>#REF!</v>
      </c>
      <c r="HG600" t="e">
        <f>AND(#REF!,"AAAAAEf1+9Y=")</f>
        <v>#REF!</v>
      </c>
      <c r="HH600" t="e">
        <f>AND(#REF!,"AAAAAEf1+9c=")</f>
        <v>#REF!</v>
      </c>
      <c r="HI600" t="e">
        <f>AND(#REF!,"AAAAAEf1+9g=")</f>
        <v>#REF!</v>
      </c>
      <c r="HJ600" t="e">
        <f>AND(#REF!,"AAAAAEf1+9k=")</f>
        <v>#REF!</v>
      </c>
      <c r="HK600" t="e">
        <f>AND(#REF!,"AAAAAEf1+9o=")</f>
        <v>#REF!</v>
      </c>
      <c r="HL600" t="e">
        <f>AND(#REF!,"AAAAAEf1+9s=")</f>
        <v>#REF!</v>
      </c>
      <c r="HM600" t="e">
        <f>AND(#REF!,"AAAAAEf1+9w=")</f>
        <v>#REF!</v>
      </c>
      <c r="HN600" t="e">
        <f>AND(#REF!,"AAAAAEf1+90=")</f>
        <v>#REF!</v>
      </c>
      <c r="HO600" t="e">
        <f>AND(#REF!,"AAAAAEf1+94=")</f>
        <v>#REF!</v>
      </c>
      <c r="HP600" t="e">
        <f>AND(#REF!,"AAAAAEf1+98=")</f>
        <v>#REF!</v>
      </c>
      <c r="HQ600" t="e">
        <f>IF(#REF!,"AAAAAEf1++A=",0)</f>
        <v>#REF!</v>
      </c>
      <c r="HR600" t="e">
        <f>AND(#REF!,"AAAAAEf1++E=")</f>
        <v>#REF!</v>
      </c>
      <c r="HS600" t="e">
        <f>AND(#REF!,"AAAAAEf1++I=")</f>
        <v>#REF!</v>
      </c>
      <c r="HT600" t="e">
        <f>AND(#REF!,"AAAAAEf1++M=")</f>
        <v>#REF!</v>
      </c>
      <c r="HU600" t="e">
        <f>AND(#REF!,"AAAAAEf1++Q=")</f>
        <v>#REF!</v>
      </c>
      <c r="HV600" t="e">
        <f>AND(#REF!,"AAAAAEf1++U=")</f>
        <v>#REF!</v>
      </c>
      <c r="HW600" t="e">
        <f>AND(#REF!,"AAAAAEf1++Y=")</f>
        <v>#REF!</v>
      </c>
      <c r="HX600" t="e">
        <f>AND(#REF!,"AAAAAEf1++c=")</f>
        <v>#REF!</v>
      </c>
      <c r="HY600" t="e">
        <f>AND(#REF!,"AAAAAEf1++g=")</f>
        <v>#REF!</v>
      </c>
      <c r="HZ600" t="e">
        <f>AND(#REF!,"AAAAAEf1++k=")</f>
        <v>#REF!</v>
      </c>
      <c r="IA600" t="e">
        <f>AND(#REF!,"AAAAAEf1++o=")</f>
        <v>#REF!</v>
      </c>
      <c r="IB600" t="e">
        <f>AND(#REF!,"AAAAAEf1++s=")</f>
        <v>#REF!</v>
      </c>
      <c r="IC600" t="e">
        <f>AND(#REF!,"AAAAAEf1++w=")</f>
        <v>#REF!</v>
      </c>
      <c r="ID600" t="e">
        <f>AND(#REF!,"AAAAAEf1++0=")</f>
        <v>#REF!</v>
      </c>
      <c r="IE600" t="e">
        <f>AND(#REF!,"AAAAAEf1++4=")</f>
        <v>#REF!</v>
      </c>
      <c r="IF600" t="e">
        <f>AND(#REF!,"AAAAAEf1++8=")</f>
        <v>#REF!</v>
      </c>
      <c r="IG600" t="e">
        <f>AND(#REF!,"AAAAAEf1+/A=")</f>
        <v>#REF!</v>
      </c>
      <c r="IH600" t="e">
        <f>AND(#REF!,"AAAAAEf1+/E=")</f>
        <v>#REF!</v>
      </c>
      <c r="II600" t="e">
        <f>AND(#REF!,"AAAAAEf1+/I=")</f>
        <v>#REF!</v>
      </c>
      <c r="IJ600" t="e">
        <f>AND(#REF!,"AAAAAEf1+/M=")</f>
        <v>#REF!</v>
      </c>
      <c r="IK600" t="e">
        <f>AND(#REF!,"AAAAAEf1+/Q=")</f>
        <v>#REF!</v>
      </c>
      <c r="IL600" t="e">
        <f>AND(#REF!,"AAAAAEf1+/U=")</f>
        <v>#REF!</v>
      </c>
      <c r="IM600" t="e">
        <f>IF(#REF!,"AAAAAEf1+/Y=",0)</f>
        <v>#REF!</v>
      </c>
      <c r="IN600" t="e">
        <f>AND(#REF!,"AAAAAEf1+/c=")</f>
        <v>#REF!</v>
      </c>
      <c r="IO600" t="e">
        <f>AND(#REF!,"AAAAAEf1+/g=")</f>
        <v>#REF!</v>
      </c>
      <c r="IP600" t="e">
        <f>AND(#REF!,"AAAAAEf1+/k=")</f>
        <v>#REF!</v>
      </c>
      <c r="IQ600" t="e">
        <f>AND(#REF!,"AAAAAEf1+/o=")</f>
        <v>#REF!</v>
      </c>
      <c r="IR600" t="e">
        <f>AND(#REF!,"AAAAAEf1+/s=")</f>
        <v>#REF!</v>
      </c>
      <c r="IS600" t="e">
        <f>AND(#REF!,"AAAAAEf1+/w=")</f>
        <v>#REF!</v>
      </c>
      <c r="IT600" t="e">
        <f>AND(#REF!,"AAAAAEf1+/0=")</f>
        <v>#REF!</v>
      </c>
      <c r="IU600" t="e">
        <f>AND(#REF!,"AAAAAEf1+/4=")</f>
        <v>#REF!</v>
      </c>
      <c r="IV600" t="e">
        <f>AND(#REF!,"AAAAAEf1+/8=")</f>
        <v>#REF!</v>
      </c>
    </row>
    <row r="601" spans="1:256" x14ac:dyDescent="0.25">
      <c r="A601" t="e">
        <f>AND(#REF!,"AAAAAH+/9wA=")</f>
        <v>#REF!</v>
      </c>
      <c r="B601" t="e">
        <f>AND(#REF!,"AAAAAH+/9wE=")</f>
        <v>#REF!</v>
      </c>
      <c r="C601" t="e">
        <f>AND(#REF!,"AAAAAH+/9wI=")</f>
        <v>#REF!</v>
      </c>
      <c r="D601" t="e">
        <f>AND(#REF!,"AAAAAH+/9wM=")</f>
        <v>#REF!</v>
      </c>
      <c r="E601" t="e">
        <f>AND(#REF!,"AAAAAH+/9wQ=")</f>
        <v>#REF!</v>
      </c>
      <c r="F601" t="e">
        <f>AND(#REF!,"AAAAAH+/9wU=")</f>
        <v>#REF!</v>
      </c>
      <c r="G601" t="e">
        <f>AND(#REF!,"AAAAAH+/9wY=")</f>
        <v>#REF!</v>
      </c>
      <c r="H601" t="e">
        <f>AND(#REF!,"AAAAAH+/9wc=")</f>
        <v>#REF!</v>
      </c>
      <c r="I601" t="e">
        <f>AND(#REF!,"AAAAAH+/9wg=")</f>
        <v>#REF!</v>
      </c>
      <c r="J601" t="e">
        <f>AND(#REF!,"AAAAAH+/9wk=")</f>
        <v>#REF!</v>
      </c>
      <c r="K601" t="e">
        <f>AND(#REF!,"AAAAAH+/9wo=")</f>
        <v>#REF!</v>
      </c>
      <c r="L601" t="e">
        <f>AND(#REF!,"AAAAAH+/9ws=")</f>
        <v>#REF!</v>
      </c>
      <c r="M601" t="e">
        <f>IF(#REF!,"AAAAAH+/9ww=",0)</f>
        <v>#REF!</v>
      </c>
      <c r="N601" t="e">
        <f>AND(#REF!,"AAAAAH+/9w0=")</f>
        <v>#REF!</v>
      </c>
      <c r="O601" t="e">
        <f>AND(#REF!,"AAAAAH+/9w4=")</f>
        <v>#REF!</v>
      </c>
      <c r="P601" t="e">
        <f>AND(#REF!,"AAAAAH+/9w8=")</f>
        <v>#REF!</v>
      </c>
      <c r="Q601" t="e">
        <f>AND(#REF!,"AAAAAH+/9xA=")</f>
        <v>#REF!</v>
      </c>
      <c r="R601" t="e">
        <f>AND(#REF!,"AAAAAH+/9xE=")</f>
        <v>#REF!</v>
      </c>
      <c r="S601" t="e">
        <f>AND(#REF!,"AAAAAH+/9xI=")</f>
        <v>#REF!</v>
      </c>
      <c r="T601" t="e">
        <f>AND(#REF!,"AAAAAH+/9xM=")</f>
        <v>#REF!</v>
      </c>
      <c r="U601" t="e">
        <f>AND(#REF!,"AAAAAH+/9xQ=")</f>
        <v>#REF!</v>
      </c>
      <c r="V601" t="e">
        <f>AND(#REF!,"AAAAAH+/9xU=")</f>
        <v>#REF!</v>
      </c>
      <c r="W601" t="e">
        <f>AND(#REF!,"AAAAAH+/9xY=")</f>
        <v>#REF!</v>
      </c>
      <c r="X601" t="e">
        <f>AND(#REF!,"AAAAAH+/9xc=")</f>
        <v>#REF!</v>
      </c>
      <c r="Y601" t="e">
        <f>AND(#REF!,"AAAAAH+/9xg=")</f>
        <v>#REF!</v>
      </c>
      <c r="Z601" t="e">
        <f>AND(#REF!,"AAAAAH+/9xk=")</f>
        <v>#REF!</v>
      </c>
      <c r="AA601" t="e">
        <f>AND(#REF!,"AAAAAH+/9xo=")</f>
        <v>#REF!</v>
      </c>
      <c r="AB601" t="e">
        <f>AND(#REF!,"AAAAAH+/9xs=")</f>
        <v>#REF!</v>
      </c>
      <c r="AC601" t="e">
        <f>AND(#REF!,"AAAAAH+/9xw=")</f>
        <v>#REF!</v>
      </c>
      <c r="AD601" t="e">
        <f>AND(#REF!,"AAAAAH+/9x0=")</f>
        <v>#REF!</v>
      </c>
      <c r="AE601" t="e">
        <f>AND(#REF!,"AAAAAH+/9x4=")</f>
        <v>#REF!</v>
      </c>
      <c r="AF601" t="e">
        <f>AND(#REF!,"AAAAAH+/9x8=")</f>
        <v>#REF!</v>
      </c>
      <c r="AG601" t="e">
        <f>AND(#REF!,"AAAAAH+/9yA=")</f>
        <v>#REF!</v>
      </c>
      <c r="AH601" t="e">
        <f>AND(#REF!,"AAAAAH+/9yE=")</f>
        <v>#REF!</v>
      </c>
      <c r="AI601" t="e">
        <f>IF(#REF!,"AAAAAH+/9yI=",0)</f>
        <v>#REF!</v>
      </c>
      <c r="AJ601" t="e">
        <f>AND(#REF!,"AAAAAH+/9yM=")</f>
        <v>#REF!</v>
      </c>
      <c r="AK601" t="e">
        <f>AND(#REF!,"AAAAAH+/9yQ=")</f>
        <v>#REF!</v>
      </c>
      <c r="AL601" t="e">
        <f>AND(#REF!,"AAAAAH+/9yU=")</f>
        <v>#REF!</v>
      </c>
      <c r="AM601" t="e">
        <f>AND(#REF!,"AAAAAH+/9yY=")</f>
        <v>#REF!</v>
      </c>
      <c r="AN601" t="e">
        <f>AND(#REF!,"AAAAAH+/9yc=")</f>
        <v>#REF!</v>
      </c>
      <c r="AO601" t="e">
        <f>AND(#REF!,"AAAAAH+/9yg=")</f>
        <v>#REF!</v>
      </c>
      <c r="AP601" t="e">
        <f>AND(#REF!,"AAAAAH+/9yk=")</f>
        <v>#REF!</v>
      </c>
      <c r="AQ601" t="e">
        <f>AND(#REF!,"AAAAAH+/9yo=")</f>
        <v>#REF!</v>
      </c>
      <c r="AR601" t="e">
        <f>AND(#REF!,"AAAAAH+/9ys=")</f>
        <v>#REF!</v>
      </c>
      <c r="AS601" t="e">
        <f>AND(#REF!,"AAAAAH+/9yw=")</f>
        <v>#REF!</v>
      </c>
      <c r="AT601" t="e">
        <f>AND(#REF!,"AAAAAH+/9y0=")</f>
        <v>#REF!</v>
      </c>
      <c r="AU601" t="e">
        <f>AND(#REF!,"AAAAAH+/9y4=")</f>
        <v>#REF!</v>
      </c>
      <c r="AV601" t="e">
        <f>AND(#REF!,"AAAAAH+/9y8=")</f>
        <v>#REF!</v>
      </c>
      <c r="AW601" t="e">
        <f>AND(#REF!,"AAAAAH+/9zA=")</f>
        <v>#REF!</v>
      </c>
      <c r="AX601" t="e">
        <f>AND(#REF!,"AAAAAH+/9zE=")</f>
        <v>#REF!</v>
      </c>
      <c r="AY601" t="e">
        <f>AND(#REF!,"AAAAAH+/9zI=")</f>
        <v>#REF!</v>
      </c>
      <c r="AZ601" t="e">
        <f>AND(#REF!,"AAAAAH+/9zM=")</f>
        <v>#REF!</v>
      </c>
      <c r="BA601" t="e">
        <f>AND(#REF!,"AAAAAH+/9zQ=")</f>
        <v>#REF!</v>
      </c>
      <c r="BB601" t="e">
        <f>AND(#REF!,"AAAAAH+/9zU=")</f>
        <v>#REF!</v>
      </c>
      <c r="BC601" t="e">
        <f>AND(#REF!,"AAAAAH+/9zY=")</f>
        <v>#REF!</v>
      </c>
      <c r="BD601" t="e">
        <f>AND(#REF!,"AAAAAH+/9zc=")</f>
        <v>#REF!</v>
      </c>
      <c r="BE601" t="e">
        <f>IF(#REF!,"AAAAAH+/9zg=",0)</f>
        <v>#REF!</v>
      </c>
      <c r="BF601" t="e">
        <f>AND(#REF!,"AAAAAH+/9zk=")</f>
        <v>#REF!</v>
      </c>
      <c r="BG601" t="e">
        <f>AND(#REF!,"AAAAAH+/9zo=")</f>
        <v>#REF!</v>
      </c>
      <c r="BH601" t="e">
        <f>AND(#REF!,"AAAAAH+/9zs=")</f>
        <v>#REF!</v>
      </c>
      <c r="BI601" t="e">
        <f>AND(#REF!,"AAAAAH+/9zw=")</f>
        <v>#REF!</v>
      </c>
      <c r="BJ601" t="e">
        <f>AND(#REF!,"AAAAAH+/9z0=")</f>
        <v>#REF!</v>
      </c>
      <c r="BK601" t="e">
        <f>AND(#REF!,"AAAAAH+/9z4=")</f>
        <v>#REF!</v>
      </c>
      <c r="BL601" t="e">
        <f>AND(#REF!,"AAAAAH+/9z8=")</f>
        <v>#REF!</v>
      </c>
      <c r="BM601" t="e">
        <f>AND(#REF!,"AAAAAH+/90A=")</f>
        <v>#REF!</v>
      </c>
      <c r="BN601" t="e">
        <f>AND(#REF!,"AAAAAH+/90E=")</f>
        <v>#REF!</v>
      </c>
      <c r="BO601" t="e">
        <f>AND(#REF!,"AAAAAH+/90I=")</f>
        <v>#REF!</v>
      </c>
      <c r="BP601" t="e">
        <f>AND(#REF!,"AAAAAH+/90M=")</f>
        <v>#REF!</v>
      </c>
      <c r="BQ601" t="e">
        <f>AND(#REF!,"AAAAAH+/90Q=")</f>
        <v>#REF!</v>
      </c>
      <c r="BR601" t="e">
        <f>AND(#REF!,"AAAAAH+/90U=")</f>
        <v>#REF!</v>
      </c>
      <c r="BS601" t="e">
        <f>AND(#REF!,"AAAAAH+/90Y=")</f>
        <v>#REF!</v>
      </c>
      <c r="BT601" t="e">
        <f>AND(#REF!,"AAAAAH+/90c=")</f>
        <v>#REF!</v>
      </c>
      <c r="BU601" t="e">
        <f>AND(#REF!,"AAAAAH+/90g=")</f>
        <v>#REF!</v>
      </c>
      <c r="BV601" t="e">
        <f>AND(#REF!,"AAAAAH+/90k=")</f>
        <v>#REF!</v>
      </c>
      <c r="BW601" t="e">
        <f>AND(#REF!,"AAAAAH+/90o=")</f>
        <v>#REF!</v>
      </c>
      <c r="BX601" t="e">
        <f>AND(#REF!,"AAAAAH+/90s=")</f>
        <v>#REF!</v>
      </c>
      <c r="BY601" t="e">
        <f>AND(#REF!,"AAAAAH+/90w=")</f>
        <v>#REF!</v>
      </c>
      <c r="BZ601" t="e">
        <f>AND(#REF!,"AAAAAH+/900=")</f>
        <v>#REF!</v>
      </c>
      <c r="CA601" t="e">
        <f>IF(#REF!,"AAAAAH+/904=",0)</f>
        <v>#REF!</v>
      </c>
      <c r="CB601" t="e">
        <f>AND(#REF!,"AAAAAH+/908=")</f>
        <v>#REF!</v>
      </c>
      <c r="CC601" t="e">
        <f>AND(#REF!,"AAAAAH+/91A=")</f>
        <v>#REF!</v>
      </c>
      <c r="CD601" t="e">
        <f>AND(#REF!,"AAAAAH+/91E=")</f>
        <v>#REF!</v>
      </c>
      <c r="CE601" t="e">
        <f>AND(#REF!,"AAAAAH+/91I=")</f>
        <v>#REF!</v>
      </c>
      <c r="CF601" t="e">
        <f>AND(#REF!,"AAAAAH+/91M=")</f>
        <v>#REF!</v>
      </c>
      <c r="CG601" t="e">
        <f>AND(#REF!,"AAAAAH+/91Q=")</f>
        <v>#REF!</v>
      </c>
      <c r="CH601" t="e">
        <f>AND(#REF!,"AAAAAH+/91U=")</f>
        <v>#REF!</v>
      </c>
      <c r="CI601" t="e">
        <f>AND(#REF!,"AAAAAH+/91Y=")</f>
        <v>#REF!</v>
      </c>
      <c r="CJ601" t="e">
        <f>AND(#REF!,"AAAAAH+/91c=")</f>
        <v>#REF!</v>
      </c>
      <c r="CK601" t="e">
        <f>AND(#REF!,"AAAAAH+/91g=")</f>
        <v>#REF!</v>
      </c>
      <c r="CL601" t="e">
        <f>AND(#REF!,"AAAAAH+/91k=")</f>
        <v>#REF!</v>
      </c>
      <c r="CM601" t="e">
        <f>AND(#REF!,"AAAAAH+/91o=")</f>
        <v>#REF!</v>
      </c>
      <c r="CN601" t="e">
        <f>AND(#REF!,"AAAAAH+/91s=")</f>
        <v>#REF!</v>
      </c>
      <c r="CO601" t="e">
        <f>AND(#REF!,"AAAAAH+/91w=")</f>
        <v>#REF!</v>
      </c>
      <c r="CP601" t="e">
        <f>AND(#REF!,"AAAAAH+/910=")</f>
        <v>#REF!</v>
      </c>
      <c r="CQ601" t="e">
        <f>AND(#REF!,"AAAAAH+/914=")</f>
        <v>#REF!</v>
      </c>
      <c r="CR601" t="e">
        <f>AND(#REF!,"AAAAAH+/918=")</f>
        <v>#REF!</v>
      </c>
      <c r="CS601" t="e">
        <f>AND(#REF!,"AAAAAH+/92A=")</f>
        <v>#REF!</v>
      </c>
      <c r="CT601" t="e">
        <f>AND(#REF!,"AAAAAH+/92E=")</f>
        <v>#REF!</v>
      </c>
      <c r="CU601" t="e">
        <f>AND(#REF!,"AAAAAH+/92I=")</f>
        <v>#REF!</v>
      </c>
      <c r="CV601" t="e">
        <f>AND(#REF!,"AAAAAH+/92M=")</f>
        <v>#REF!</v>
      </c>
      <c r="CW601" t="e">
        <f>IF(#REF!,"AAAAAH+/92Q=",0)</f>
        <v>#REF!</v>
      </c>
      <c r="CX601" t="e">
        <f>AND(#REF!,"AAAAAH+/92U=")</f>
        <v>#REF!</v>
      </c>
      <c r="CY601" t="e">
        <f>AND(#REF!,"AAAAAH+/92Y=")</f>
        <v>#REF!</v>
      </c>
      <c r="CZ601" t="e">
        <f>AND(#REF!,"AAAAAH+/92c=")</f>
        <v>#REF!</v>
      </c>
      <c r="DA601" t="e">
        <f>AND(#REF!,"AAAAAH+/92g=")</f>
        <v>#REF!</v>
      </c>
      <c r="DB601" t="e">
        <f>AND(#REF!,"AAAAAH+/92k=")</f>
        <v>#REF!</v>
      </c>
      <c r="DC601" t="e">
        <f>AND(#REF!,"AAAAAH+/92o=")</f>
        <v>#REF!</v>
      </c>
      <c r="DD601" t="e">
        <f>AND(#REF!,"AAAAAH+/92s=")</f>
        <v>#REF!</v>
      </c>
      <c r="DE601" t="e">
        <f>AND(#REF!,"AAAAAH+/92w=")</f>
        <v>#REF!</v>
      </c>
      <c r="DF601" t="e">
        <f>AND(#REF!,"AAAAAH+/920=")</f>
        <v>#REF!</v>
      </c>
      <c r="DG601" t="e">
        <f>AND(#REF!,"AAAAAH+/924=")</f>
        <v>#REF!</v>
      </c>
      <c r="DH601" t="e">
        <f>AND(#REF!,"AAAAAH+/928=")</f>
        <v>#REF!</v>
      </c>
      <c r="DI601" t="e">
        <f>AND(#REF!,"AAAAAH+/93A=")</f>
        <v>#REF!</v>
      </c>
      <c r="DJ601" t="e">
        <f>AND(#REF!,"AAAAAH+/93E=")</f>
        <v>#REF!</v>
      </c>
      <c r="DK601" t="e">
        <f>AND(#REF!,"AAAAAH+/93I=")</f>
        <v>#REF!</v>
      </c>
      <c r="DL601" t="e">
        <f>AND(#REF!,"AAAAAH+/93M=")</f>
        <v>#REF!</v>
      </c>
      <c r="DM601" t="e">
        <f>AND(#REF!,"AAAAAH+/93Q=")</f>
        <v>#REF!</v>
      </c>
      <c r="DN601" t="e">
        <f>AND(#REF!,"AAAAAH+/93U=")</f>
        <v>#REF!</v>
      </c>
      <c r="DO601" t="e">
        <f>AND(#REF!,"AAAAAH+/93Y=")</f>
        <v>#REF!</v>
      </c>
      <c r="DP601" t="e">
        <f>AND(#REF!,"AAAAAH+/93c=")</f>
        <v>#REF!</v>
      </c>
      <c r="DQ601" t="e">
        <f>AND(#REF!,"AAAAAH+/93g=")</f>
        <v>#REF!</v>
      </c>
      <c r="DR601" t="e">
        <f>AND(#REF!,"AAAAAH+/93k=")</f>
        <v>#REF!</v>
      </c>
      <c r="DS601" t="e">
        <f>IF(#REF!,"AAAAAH+/93o=",0)</f>
        <v>#REF!</v>
      </c>
      <c r="DT601" t="e">
        <f>AND(#REF!,"AAAAAH+/93s=")</f>
        <v>#REF!</v>
      </c>
      <c r="DU601" t="e">
        <f>AND(#REF!,"AAAAAH+/93w=")</f>
        <v>#REF!</v>
      </c>
      <c r="DV601" t="e">
        <f>AND(#REF!,"AAAAAH+/930=")</f>
        <v>#REF!</v>
      </c>
      <c r="DW601" t="e">
        <f>AND(#REF!,"AAAAAH+/934=")</f>
        <v>#REF!</v>
      </c>
      <c r="DX601" t="e">
        <f>AND(#REF!,"AAAAAH+/938=")</f>
        <v>#REF!</v>
      </c>
      <c r="DY601" t="e">
        <f>AND(#REF!,"AAAAAH+/94A=")</f>
        <v>#REF!</v>
      </c>
      <c r="DZ601" t="e">
        <f>AND(#REF!,"AAAAAH+/94E=")</f>
        <v>#REF!</v>
      </c>
      <c r="EA601" t="e">
        <f>AND(#REF!,"AAAAAH+/94I=")</f>
        <v>#REF!</v>
      </c>
      <c r="EB601" t="e">
        <f>AND(#REF!,"AAAAAH+/94M=")</f>
        <v>#REF!</v>
      </c>
      <c r="EC601" t="e">
        <f>AND(#REF!,"AAAAAH+/94Q=")</f>
        <v>#REF!</v>
      </c>
      <c r="ED601" t="e">
        <f>AND(#REF!,"AAAAAH+/94U=")</f>
        <v>#REF!</v>
      </c>
      <c r="EE601" t="e">
        <f>AND(#REF!,"AAAAAH+/94Y=")</f>
        <v>#REF!</v>
      </c>
      <c r="EF601" t="e">
        <f>AND(#REF!,"AAAAAH+/94c=")</f>
        <v>#REF!</v>
      </c>
      <c r="EG601" t="e">
        <f>AND(#REF!,"AAAAAH+/94g=")</f>
        <v>#REF!</v>
      </c>
      <c r="EH601" t="e">
        <f>AND(#REF!,"AAAAAH+/94k=")</f>
        <v>#REF!</v>
      </c>
      <c r="EI601" t="e">
        <f>AND(#REF!,"AAAAAH+/94o=")</f>
        <v>#REF!</v>
      </c>
      <c r="EJ601" t="e">
        <f>AND(#REF!,"AAAAAH+/94s=")</f>
        <v>#REF!</v>
      </c>
      <c r="EK601" t="e">
        <f>AND(#REF!,"AAAAAH+/94w=")</f>
        <v>#REF!</v>
      </c>
      <c r="EL601" t="e">
        <f>AND(#REF!,"AAAAAH+/940=")</f>
        <v>#REF!</v>
      </c>
      <c r="EM601" t="e">
        <f>AND(#REF!,"AAAAAH+/944=")</f>
        <v>#REF!</v>
      </c>
      <c r="EN601" t="e">
        <f>AND(#REF!,"AAAAAH+/948=")</f>
        <v>#REF!</v>
      </c>
      <c r="EO601" t="e">
        <f>IF(#REF!,"AAAAAH+/95A=",0)</f>
        <v>#REF!</v>
      </c>
      <c r="EP601" t="e">
        <f>AND(#REF!,"AAAAAH+/95E=")</f>
        <v>#REF!</v>
      </c>
      <c r="EQ601" t="e">
        <f>AND(#REF!,"AAAAAH+/95I=")</f>
        <v>#REF!</v>
      </c>
      <c r="ER601" t="e">
        <f>AND(#REF!,"AAAAAH+/95M=")</f>
        <v>#REF!</v>
      </c>
      <c r="ES601" t="e">
        <f>AND(#REF!,"AAAAAH+/95Q=")</f>
        <v>#REF!</v>
      </c>
      <c r="ET601" t="e">
        <f>AND(#REF!,"AAAAAH+/95U=")</f>
        <v>#REF!</v>
      </c>
      <c r="EU601" t="e">
        <f>AND(#REF!,"AAAAAH+/95Y=")</f>
        <v>#REF!</v>
      </c>
      <c r="EV601" t="e">
        <f>AND(#REF!,"AAAAAH+/95c=")</f>
        <v>#REF!</v>
      </c>
      <c r="EW601" t="e">
        <f>AND(#REF!,"AAAAAH+/95g=")</f>
        <v>#REF!</v>
      </c>
      <c r="EX601" t="e">
        <f>AND(#REF!,"AAAAAH+/95k=")</f>
        <v>#REF!</v>
      </c>
      <c r="EY601" t="e">
        <f>AND(#REF!,"AAAAAH+/95o=")</f>
        <v>#REF!</v>
      </c>
      <c r="EZ601" t="e">
        <f>AND(#REF!,"AAAAAH+/95s=")</f>
        <v>#REF!</v>
      </c>
      <c r="FA601" t="e">
        <f>AND(#REF!,"AAAAAH+/95w=")</f>
        <v>#REF!</v>
      </c>
      <c r="FB601" t="e">
        <f>AND(#REF!,"AAAAAH+/950=")</f>
        <v>#REF!</v>
      </c>
      <c r="FC601" t="e">
        <f>AND(#REF!,"AAAAAH+/954=")</f>
        <v>#REF!</v>
      </c>
      <c r="FD601" t="e">
        <f>AND(#REF!,"AAAAAH+/958=")</f>
        <v>#REF!</v>
      </c>
      <c r="FE601" t="e">
        <f>AND(#REF!,"AAAAAH+/96A=")</f>
        <v>#REF!</v>
      </c>
      <c r="FF601" t="e">
        <f>AND(#REF!,"AAAAAH+/96E=")</f>
        <v>#REF!</v>
      </c>
      <c r="FG601" t="e">
        <f>AND(#REF!,"AAAAAH+/96I=")</f>
        <v>#REF!</v>
      </c>
      <c r="FH601" t="e">
        <f>AND(#REF!,"AAAAAH+/96M=")</f>
        <v>#REF!</v>
      </c>
      <c r="FI601" t="e">
        <f>AND(#REF!,"AAAAAH+/96Q=")</f>
        <v>#REF!</v>
      </c>
      <c r="FJ601" t="e">
        <f>AND(#REF!,"AAAAAH+/96U=")</f>
        <v>#REF!</v>
      </c>
      <c r="FK601" t="e">
        <f>IF(#REF!,"AAAAAH+/96Y=",0)</f>
        <v>#REF!</v>
      </c>
      <c r="FL601" t="e">
        <f>AND(#REF!,"AAAAAH+/96c=")</f>
        <v>#REF!</v>
      </c>
      <c r="FM601" t="e">
        <f>AND(#REF!,"AAAAAH+/96g=")</f>
        <v>#REF!</v>
      </c>
      <c r="FN601" t="e">
        <f>AND(#REF!,"AAAAAH+/96k=")</f>
        <v>#REF!</v>
      </c>
      <c r="FO601" t="e">
        <f>AND(#REF!,"AAAAAH+/96o=")</f>
        <v>#REF!</v>
      </c>
      <c r="FP601" t="e">
        <f>AND(#REF!,"AAAAAH+/96s=")</f>
        <v>#REF!</v>
      </c>
      <c r="FQ601" t="e">
        <f>AND(#REF!,"AAAAAH+/96w=")</f>
        <v>#REF!</v>
      </c>
      <c r="FR601" t="e">
        <f>AND(#REF!,"AAAAAH+/960=")</f>
        <v>#REF!</v>
      </c>
      <c r="FS601" t="e">
        <f>AND(#REF!,"AAAAAH+/964=")</f>
        <v>#REF!</v>
      </c>
      <c r="FT601" t="e">
        <f>AND(#REF!,"AAAAAH+/968=")</f>
        <v>#REF!</v>
      </c>
      <c r="FU601" t="e">
        <f>AND(#REF!,"AAAAAH+/97A=")</f>
        <v>#REF!</v>
      </c>
      <c r="FV601" t="e">
        <f>AND(#REF!,"AAAAAH+/97E=")</f>
        <v>#REF!</v>
      </c>
      <c r="FW601" t="e">
        <f>AND(#REF!,"AAAAAH+/97I=")</f>
        <v>#REF!</v>
      </c>
      <c r="FX601" t="e">
        <f>AND(#REF!,"AAAAAH+/97M=")</f>
        <v>#REF!</v>
      </c>
      <c r="FY601" t="e">
        <f>AND(#REF!,"AAAAAH+/97Q=")</f>
        <v>#REF!</v>
      </c>
      <c r="FZ601" t="e">
        <f>AND(#REF!,"AAAAAH+/97U=")</f>
        <v>#REF!</v>
      </c>
      <c r="GA601" t="e">
        <f>AND(#REF!,"AAAAAH+/97Y=")</f>
        <v>#REF!</v>
      </c>
      <c r="GB601" t="e">
        <f>AND(#REF!,"AAAAAH+/97c=")</f>
        <v>#REF!</v>
      </c>
      <c r="GC601" t="e">
        <f>AND(#REF!,"AAAAAH+/97g=")</f>
        <v>#REF!</v>
      </c>
      <c r="GD601" t="e">
        <f>AND(#REF!,"AAAAAH+/97k=")</f>
        <v>#REF!</v>
      </c>
      <c r="GE601" t="e">
        <f>AND(#REF!,"AAAAAH+/97o=")</f>
        <v>#REF!</v>
      </c>
      <c r="GF601" t="e">
        <f>AND(#REF!,"AAAAAH+/97s=")</f>
        <v>#REF!</v>
      </c>
      <c r="GG601" t="e">
        <f>IF(#REF!,"AAAAAH+/97w=",0)</f>
        <v>#REF!</v>
      </c>
      <c r="GH601" t="e">
        <f>AND(#REF!,"AAAAAH+/970=")</f>
        <v>#REF!</v>
      </c>
      <c r="GI601" t="e">
        <f>AND(#REF!,"AAAAAH+/974=")</f>
        <v>#REF!</v>
      </c>
      <c r="GJ601" t="e">
        <f>AND(#REF!,"AAAAAH+/978=")</f>
        <v>#REF!</v>
      </c>
      <c r="GK601" t="e">
        <f>AND(#REF!,"AAAAAH+/98A=")</f>
        <v>#REF!</v>
      </c>
      <c r="GL601" t="e">
        <f>AND(#REF!,"AAAAAH+/98E=")</f>
        <v>#REF!</v>
      </c>
      <c r="GM601" t="e">
        <f>AND(#REF!,"AAAAAH+/98I=")</f>
        <v>#REF!</v>
      </c>
      <c r="GN601" t="e">
        <f>AND(#REF!,"AAAAAH+/98M=")</f>
        <v>#REF!</v>
      </c>
      <c r="GO601" t="e">
        <f>AND(#REF!,"AAAAAH+/98Q=")</f>
        <v>#REF!</v>
      </c>
      <c r="GP601" t="e">
        <f>AND(#REF!,"AAAAAH+/98U=")</f>
        <v>#REF!</v>
      </c>
      <c r="GQ601" t="e">
        <f>AND(#REF!,"AAAAAH+/98Y=")</f>
        <v>#REF!</v>
      </c>
      <c r="GR601" t="e">
        <f>AND(#REF!,"AAAAAH+/98c=")</f>
        <v>#REF!</v>
      </c>
      <c r="GS601" t="e">
        <f>AND(#REF!,"AAAAAH+/98g=")</f>
        <v>#REF!</v>
      </c>
      <c r="GT601" t="e">
        <f>AND(#REF!,"AAAAAH+/98k=")</f>
        <v>#REF!</v>
      </c>
      <c r="GU601" t="e">
        <f>AND(#REF!,"AAAAAH+/98o=")</f>
        <v>#REF!</v>
      </c>
      <c r="GV601" t="e">
        <f>AND(#REF!,"AAAAAH+/98s=")</f>
        <v>#REF!</v>
      </c>
      <c r="GW601" t="e">
        <f>AND(#REF!,"AAAAAH+/98w=")</f>
        <v>#REF!</v>
      </c>
      <c r="GX601" t="e">
        <f>AND(#REF!,"AAAAAH+/980=")</f>
        <v>#REF!</v>
      </c>
      <c r="GY601" t="e">
        <f>AND(#REF!,"AAAAAH+/984=")</f>
        <v>#REF!</v>
      </c>
      <c r="GZ601" t="e">
        <f>AND(#REF!,"AAAAAH+/988=")</f>
        <v>#REF!</v>
      </c>
      <c r="HA601" t="e">
        <f>AND(#REF!,"AAAAAH+/99A=")</f>
        <v>#REF!</v>
      </c>
      <c r="HB601" t="e">
        <f>AND(#REF!,"AAAAAH+/99E=")</f>
        <v>#REF!</v>
      </c>
      <c r="HC601" t="e">
        <f>IF(#REF!,"AAAAAH+/99I=",0)</f>
        <v>#REF!</v>
      </c>
      <c r="HD601" t="e">
        <f>AND(#REF!,"AAAAAH+/99M=")</f>
        <v>#REF!</v>
      </c>
      <c r="HE601" t="e">
        <f>AND(#REF!,"AAAAAH+/99Q=")</f>
        <v>#REF!</v>
      </c>
      <c r="HF601" t="e">
        <f>AND(#REF!,"AAAAAH+/99U=")</f>
        <v>#REF!</v>
      </c>
      <c r="HG601" t="e">
        <f>AND(#REF!,"AAAAAH+/99Y=")</f>
        <v>#REF!</v>
      </c>
      <c r="HH601" t="e">
        <f>AND(#REF!,"AAAAAH+/99c=")</f>
        <v>#REF!</v>
      </c>
      <c r="HI601" t="e">
        <f>AND(#REF!,"AAAAAH+/99g=")</f>
        <v>#REF!</v>
      </c>
      <c r="HJ601" t="e">
        <f>AND(#REF!,"AAAAAH+/99k=")</f>
        <v>#REF!</v>
      </c>
      <c r="HK601" t="e">
        <f>AND(#REF!,"AAAAAH+/99o=")</f>
        <v>#REF!</v>
      </c>
      <c r="HL601" t="e">
        <f>AND(#REF!,"AAAAAH+/99s=")</f>
        <v>#REF!</v>
      </c>
      <c r="HM601" t="e">
        <f>AND(#REF!,"AAAAAH+/99w=")</f>
        <v>#REF!</v>
      </c>
      <c r="HN601" t="e">
        <f>AND(#REF!,"AAAAAH+/990=")</f>
        <v>#REF!</v>
      </c>
      <c r="HO601" t="e">
        <f>AND(#REF!,"AAAAAH+/994=")</f>
        <v>#REF!</v>
      </c>
      <c r="HP601" t="e">
        <f>AND(#REF!,"AAAAAH+/998=")</f>
        <v>#REF!</v>
      </c>
      <c r="HQ601" t="e">
        <f>AND(#REF!,"AAAAAH+/9+A=")</f>
        <v>#REF!</v>
      </c>
      <c r="HR601" t="e">
        <f>AND(#REF!,"AAAAAH+/9+E=")</f>
        <v>#REF!</v>
      </c>
      <c r="HS601" t="e">
        <f>AND(#REF!,"AAAAAH+/9+I=")</f>
        <v>#REF!</v>
      </c>
      <c r="HT601" t="e">
        <f>AND(#REF!,"AAAAAH+/9+M=")</f>
        <v>#REF!</v>
      </c>
      <c r="HU601" t="e">
        <f>AND(#REF!,"AAAAAH+/9+Q=")</f>
        <v>#REF!</v>
      </c>
      <c r="HV601" t="e">
        <f>AND(#REF!,"AAAAAH+/9+U=")</f>
        <v>#REF!</v>
      </c>
      <c r="HW601" t="e">
        <f>AND(#REF!,"AAAAAH+/9+Y=")</f>
        <v>#REF!</v>
      </c>
      <c r="HX601" t="e">
        <f>AND(#REF!,"AAAAAH+/9+c=")</f>
        <v>#REF!</v>
      </c>
      <c r="HY601" t="e">
        <f>IF(#REF!,"AAAAAH+/9+g=",0)</f>
        <v>#REF!</v>
      </c>
      <c r="HZ601" t="e">
        <f>AND(#REF!,"AAAAAH+/9+k=")</f>
        <v>#REF!</v>
      </c>
      <c r="IA601" t="e">
        <f>AND(#REF!,"AAAAAH+/9+o=")</f>
        <v>#REF!</v>
      </c>
      <c r="IB601" t="e">
        <f>AND(#REF!,"AAAAAH+/9+s=")</f>
        <v>#REF!</v>
      </c>
      <c r="IC601" t="e">
        <f>AND(#REF!,"AAAAAH+/9+w=")</f>
        <v>#REF!</v>
      </c>
      <c r="ID601" t="e">
        <f>AND(#REF!,"AAAAAH+/9+0=")</f>
        <v>#REF!</v>
      </c>
      <c r="IE601" t="e">
        <f>AND(#REF!,"AAAAAH+/9+4=")</f>
        <v>#REF!</v>
      </c>
      <c r="IF601" t="e">
        <f>AND(#REF!,"AAAAAH+/9+8=")</f>
        <v>#REF!</v>
      </c>
      <c r="IG601" t="e">
        <f>AND(#REF!,"AAAAAH+/9/A=")</f>
        <v>#REF!</v>
      </c>
      <c r="IH601" t="e">
        <f>AND(#REF!,"AAAAAH+/9/E=")</f>
        <v>#REF!</v>
      </c>
      <c r="II601" t="e">
        <f>AND(#REF!,"AAAAAH+/9/I=")</f>
        <v>#REF!</v>
      </c>
      <c r="IJ601" t="e">
        <f>AND(#REF!,"AAAAAH+/9/M=")</f>
        <v>#REF!</v>
      </c>
      <c r="IK601" t="e">
        <f>AND(#REF!,"AAAAAH+/9/Q=")</f>
        <v>#REF!</v>
      </c>
      <c r="IL601" t="e">
        <f>AND(#REF!,"AAAAAH+/9/U=")</f>
        <v>#REF!</v>
      </c>
      <c r="IM601" t="e">
        <f>AND(#REF!,"AAAAAH+/9/Y=")</f>
        <v>#REF!</v>
      </c>
      <c r="IN601" t="e">
        <f>AND(#REF!,"AAAAAH+/9/c=")</f>
        <v>#REF!</v>
      </c>
      <c r="IO601" t="e">
        <f>AND(#REF!,"AAAAAH+/9/g=")</f>
        <v>#REF!</v>
      </c>
      <c r="IP601" t="e">
        <f>AND(#REF!,"AAAAAH+/9/k=")</f>
        <v>#REF!</v>
      </c>
      <c r="IQ601" t="e">
        <f>AND(#REF!,"AAAAAH+/9/o=")</f>
        <v>#REF!</v>
      </c>
      <c r="IR601" t="e">
        <f>AND(#REF!,"AAAAAH+/9/s=")</f>
        <v>#REF!</v>
      </c>
      <c r="IS601" t="e">
        <f>AND(#REF!,"AAAAAH+/9/w=")</f>
        <v>#REF!</v>
      </c>
      <c r="IT601" t="e">
        <f>AND(#REF!,"AAAAAH+/9/0=")</f>
        <v>#REF!</v>
      </c>
      <c r="IU601" t="e">
        <f>IF(#REF!,"AAAAAH+/9/4=",0)</f>
        <v>#REF!</v>
      </c>
      <c r="IV601" t="e">
        <f>AND(#REF!,"AAAAAH+/9/8=")</f>
        <v>#REF!</v>
      </c>
    </row>
    <row r="602" spans="1:256" x14ac:dyDescent="0.25">
      <c r="A602" t="e">
        <f>AND(#REF!,"AAAAAE9//gA=")</f>
        <v>#REF!</v>
      </c>
      <c r="B602" t="e">
        <f>AND(#REF!,"AAAAAE9//gE=")</f>
        <v>#REF!</v>
      </c>
      <c r="C602" t="e">
        <f>AND(#REF!,"AAAAAE9//gI=")</f>
        <v>#REF!</v>
      </c>
      <c r="D602" t="e">
        <f>AND(#REF!,"AAAAAE9//gM=")</f>
        <v>#REF!</v>
      </c>
      <c r="E602" t="e">
        <f>AND(#REF!,"AAAAAE9//gQ=")</f>
        <v>#REF!</v>
      </c>
      <c r="F602" t="e">
        <f>AND(#REF!,"AAAAAE9//gU=")</f>
        <v>#REF!</v>
      </c>
      <c r="G602" t="e">
        <f>AND(#REF!,"AAAAAE9//gY=")</f>
        <v>#REF!</v>
      </c>
      <c r="H602" t="e">
        <f>AND(#REF!,"AAAAAE9//gc=")</f>
        <v>#REF!</v>
      </c>
      <c r="I602" t="e">
        <f>AND(#REF!,"AAAAAE9//gg=")</f>
        <v>#REF!</v>
      </c>
      <c r="J602" t="e">
        <f>AND(#REF!,"AAAAAE9//gk=")</f>
        <v>#REF!</v>
      </c>
      <c r="K602" t="e">
        <f>AND(#REF!,"AAAAAE9//go=")</f>
        <v>#REF!</v>
      </c>
      <c r="L602" t="e">
        <f>AND(#REF!,"AAAAAE9//gs=")</f>
        <v>#REF!</v>
      </c>
      <c r="M602" t="e">
        <f>AND(#REF!,"AAAAAE9//gw=")</f>
        <v>#REF!</v>
      </c>
      <c r="N602" t="e">
        <f>AND(#REF!,"AAAAAE9//g0=")</f>
        <v>#REF!</v>
      </c>
      <c r="O602" t="e">
        <f>AND(#REF!,"AAAAAE9//g4=")</f>
        <v>#REF!</v>
      </c>
      <c r="P602" t="e">
        <f>AND(#REF!,"AAAAAE9//g8=")</f>
        <v>#REF!</v>
      </c>
      <c r="Q602" t="e">
        <f>AND(#REF!,"AAAAAE9//hA=")</f>
        <v>#REF!</v>
      </c>
      <c r="R602" t="e">
        <f>AND(#REF!,"AAAAAE9//hE=")</f>
        <v>#REF!</v>
      </c>
      <c r="S602" t="e">
        <f>AND(#REF!,"AAAAAE9//hI=")</f>
        <v>#REF!</v>
      </c>
      <c r="T602" t="e">
        <f>AND(#REF!,"AAAAAE9//hM=")</f>
        <v>#REF!</v>
      </c>
      <c r="U602" t="e">
        <f>IF(#REF!,"AAAAAE9//hQ=",0)</f>
        <v>#REF!</v>
      </c>
      <c r="V602" t="e">
        <f>AND(#REF!,"AAAAAE9//hU=")</f>
        <v>#REF!</v>
      </c>
      <c r="W602" t="e">
        <f>AND(#REF!,"AAAAAE9//hY=")</f>
        <v>#REF!</v>
      </c>
      <c r="X602" t="e">
        <f>AND(#REF!,"AAAAAE9//hc=")</f>
        <v>#REF!</v>
      </c>
      <c r="Y602" t="e">
        <f>AND(#REF!,"AAAAAE9//hg=")</f>
        <v>#REF!</v>
      </c>
      <c r="Z602" t="e">
        <f>AND(#REF!,"AAAAAE9//hk=")</f>
        <v>#REF!</v>
      </c>
      <c r="AA602" t="e">
        <f>AND(#REF!,"AAAAAE9//ho=")</f>
        <v>#REF!</v>
      </c>
      <c r="AB602" t="e">
        <f>AND(#REF!,"AAAAAE9//hs=")</f>
        <v>#REF!</v>
      </c>
      <c r="AC602" t="e">
        <f>AND(#REF!,"AAAAAE9//hw=")</f>
        <v>#REF!</v>
      </c>
      <c r="AD602" t="e">
        <f>AND(#REF!,"AAAAAE9//h0=")</f>
        <v>#REF!</v>
      </c>
      <c r="AE602" t="e">
        <f>AND(#REF!,"AAAAAE9//h4=")</f>
        <v>#REF!</v>
      </c>
      <c r="AF602" t="e">
        <f>AND(#REF!,"AAAAAE9//h8=")</f>
        <v>#REF!</v>
      </c>
      <c r="AG602" t="e">
        <f>AND(#REF!,"AAAAAE9//iA=")</f>
        <v>#REF!</v>
      </c>
      <c r="AH602" t="e">
        <f>AND(#REF!,"AAAAAE9//iE=")</f>
        <v>#REF!</v>
      </c>
      <c r="AI602" t="e">
        <f>AND(#REF!,"AAAAAE9//iI=")</f>
        <v>#REF!</v>
      </c>
      <c r="AJ602" t="e">
        <f>AND(#REF!,"AAAAAE9//iM=")</f>
        <v>#REF!</v>
      </c>
      <c r="AK602" t="e">
        <f>AND(#REF!,"AAAAAE9//iQ=")</f>
        <v>#REF!</v>
      </c>
      <c r="AL602" t="e">
        <f>AND(#REF!,"AAAAAE9//iU=")</f>
        <v>#REF!</v>
      </c>
      <c r="AM602" t="e">
        <f>AND(#REF!,"AAAAAE9//iY=")</f>
        <v>#REF!</v>
      </c>
      <c r="AN602" t="e">
        <f>AND(#REF!,"AAAAAE9//ic=")</f>
        <v>#REF!</v>
      </c>
      <c r="AO602" t="e">
        <f>AND(#REF!,"AAAAAE9//ig=")</f>
        <v>#REF!</v>
      </c>
      <c r="AP602" t="e">
        <f>AND(#REF!,"AAAAAE9//ik=")</f>
        <v>#REF!</v>
      </c>
      <c r="AQ602" t="e">
        <f>IF(#REF!,"AAAAAE9//io=",0)</f>
        <v>#REF!</v>
      </c>
      <c r="AR602" t="e">
        <f>AND(#REF!,"AAAAAE9//is=")</f>
        <v>#REF!</v>
      </c>
      <c r="AS602" t="e">
        <f>AND(#REF!,"AAAAAE9//iw=")</f>
        <v>#REF!</v>
      </c>
      <c r="AT602" t="e">
        <f>AND(#REF!,"AAAAAE9//i0=")</f>
        <v>#REF!</v>
      </c>
      <c r="AU602" t="e">
        <f>AND(#REF!,"AAAAAE9//i4=")</f>
        <v>#REF!</v>
      </c>
      <c r="AV602" t="e">
        <f>AND(#REF!,"AAAAAE9//i8=")</f>
        <v>#REF!</v>
      </c>
      <c r="AW602" t="e">
        <f>AND(#REF!,"AAAAAE9//jA=")</f>
        <v>#REF!</v>
      </c>
      <c r="AX602" t="e">
        <f>AND(#REF!,"AAAAAE9//jE=")</f>
        <v>#REF!</v>
      </c>
      <c r="AY602" t="e">
        <f>AND(#REF!,"AAAAAE9//jI=")</f>
        <v>#REF!</v>
      </c>
      <c r="AZ602" t="e">
        <f>AND(#REF!,"AAAAAE9//jM=")</f>
        <v>#REF!</v>
      </c>
      <c r="BA602" t="e">
        <f>AND(#REF!,"AAAAAE9//jQ=")</f>
        <v>#REF!</v>
      </c>
      <c r="BB602" t="e">
        <f>AND(#REF!,"AAAAAE9//jU=")</f>
        <v>#REF!</v>
      </c>
      <c r="BC602" t="e">
        <f>AND(#REF!,"AAAAAE9//jY=")</f>
        <v>#REF!</v>
      </c>
      <c r="BD602" t="e">
        <f>AND(#REF!,"AAAAAE9//jc=")</f>
        <v>#REF!</v>
      </c>
      <c r="BE602" t="e">
        <f>AND(#REF!,"AAAAAE9//jg=")</f>
        <v>#REF!</v>
      </c>
      <c r="BF602" t="e">
        <f>AND(#REF!,"AAAAAE9//jk=")</f>
        <v>#REF!</v>
      </c>
      <c r="BG602" t="e">
        <f>AND(#REF!,"AAAAAE9//jo=")</f>
        <v>#REF!</v>
      </c>
      <c r="BH602" t="e">
        <f>AND(#REF!,"AAAAAE9//js=")</f>
        <v>#REF!</v>
      </c>
      <c r="BI602" t="e">
        <f>AND(#REF!,"AAAAAE9//jw=")</f>
        <v>#REF!</v>
      </c>
      <c r="BJ602" t="e">
        <f>AND(#REF!,"AAAAAE9//j0=")</f>
        <v>#REF!</v>
      </c>
      <c r="BK602" t="e">
        <f>AND(#REF!,"AAAAAE9//j4=")</f>
        <v>#REF!</v>
      </c>
      <c r="BL602" t="e">
        <f>AND(#REF!,"AAAAAE9//j8=")</f>
        <v>#REF!</v>
      </c>
      <c r="BM602" t="e">
        <f>IF(#REF!,"AAAAAE9//kA=",0)</f>
        <v>#REF!</v>
      </c>
      <c r="BN602" t="e">
        <f>AND(#REF!,"AAAAAE9//kE=")</f>
        <v>#REF!</v>
      </c>
      <c r="BO602" t="e">
        <f>AND(#REF!,"AAAAAE9//kI=")</f>
        <v>#REF!</v>
      </c>
      <c r="BP602" t="e">
        <f>AND(#REF!,"AAAAAE9//kM=")</f>
        <v>#REF!</v>
      </c>
      <c r="BQ602" t="e">
        <f>AND(#REF!,"AAAAAE9//kQ=")</f>
        <v>#REF!</v>
      </c>
      <c r="BR602" t="e">
        <f>AND(#REF!,"AAAAAE9//kU=")</f>
        <v>#REF!</v>
      </c>
      <c r="BS602" t="e">
        <f>AND(#REF!,"AAAAAE9//kY=")</f>
        <v>#REF!</v>
      </c>
      <c r="BT602" t="e">
        <f>AND(#REF!,"AAAAAE9//kc=")</f>
        <v>#REF!</v>
      </c>
      <c r="BU602" t="e">
        <f>AND(#REF!,"AAAAAE9//kg=")</f>
        <v>#REF!</v>
      </c>
      <c r="BV602" t="e">
        <f>AND(#REF!,"AAAAAE9//kk=")</f>
        <v>#REF!</v>
      </c>
      <c r="BW602" t="e">
        <f>AND(#REF!,"AAAAAE9//ko=")</f>
        <v>#REF!</v>
      </c>
      <c r="BX602" t="e">
        <f>AND(#REF!,"AAAAAE9//ks=")</f>
        <v>#REF!</v>
      </c>
      <c r="BY602" t="e">
        <f>AND(#REF!,"AAAAAE9//kw=")</f>
        <v>#REF!</v>
      </c>
      <c r="BZ602" t="e">
        <f>AND(#REF!,"AAAAAE9//k0=")</f>
        <v>#REF!</v>
      </c>
      <c r="CA602" t="e">
        <f>AND(#REF!,"AAAAAE9//k4=")</f>
        <v>#REF!</v>
      </c>
      <c r="CB602" t="e">
        <f>AND(#REF!,"AAAAAE9//k8=")</f>
        <v>#REF!</v>
      </c>
      <c r="CC602" t="e">
        <f>AND(#REF!,"AAAAAE9//lA=")</f>
        <v>#REF!</v>
      </c>
      <c r="CD602" t="e">
        <f>AND(#REF!,"AAAAAE9//lE=")</f>
        <v>#REF!</v>
      </c>
      <c r="CE602" t="e">
        <f>AND(#REF!,"AAAAAE9//lI=")</f>
        <v>#REF!</v>
      </c>
      <c r="CF602" t="e">
        <f>AND(#REF!,"AAAAAE9//lM=")</f>
        <v>#REF!</v>
      </c>
      <c r="CG602" t="e">
        <f>AND(#REF!,"AAAAAE9//lQ=")</f>
        <v>#REF!</v>
      </c>
      <c r="CH602" t="e">
        <f>AND(#REF!,"AAAAAE9//lU=")</f>
        <v>#REF!</v>
      </c>
      <c r="CI602" t="e">
        <f>IF(#REF!,"AAAAAE9//lY=",0)</f>
        <v>#REF!</v>
      </c>
      <c r="CJ602" t="e">
        <f>AND(#REF!,"AAAAAE9//lc=")</f>
        <v>#REF!</v>
      </c>
      <c r="CK602" t="e">
        <f>AND(#REF!,"AAAAAE9//lg=")</f>
        <v>#REF!</v>
      </c>
      <c r="CL602" t="e">
        <f>AND(#REF!,"AAAAAE9//lk=")</f>
        <v>#REF!</v>
      </c>
      <c r="CM602" t="e">
        <f>AND(#REF!,"AAAAAE9//lo=")</f>
        <v>#REF!</v>
      </c>
      <c r="CN602" t="e">
        <f>AND(#REF!,"AAAAAE9//ls=")</f>
        <v>#REF!</v>
      </c>
      <c r="CO602" t="e">
        <f>AND(#REF!,"AAAAAE9//lw=")</f>
        <v>#REF!</v>
      </c>
      <c r="CP602" t="e">
        <f>AND(#REF!,"AAAAAE9//l0=")</f>
        <v>#REF!</v>
      </c>
      <c r="CQ602" t="e">
        <f>AND(#REF!,"AAAAAE9//l4=")</f>
        <v>#REF!</v>
      </c>
      <c r="CR602" t="e">
        <f>AND(#REF!,"AAAAAE9//l8=")</f>
        <v>#REF!</v>
      </c>
      <c r="CS602" t="e">
        <f>AND(#REF!,"AAAAAE9//mA=")</f>
        <v>#REF!</v>
      </c>
      <c r="CT602" t="e">
        <f>AND(#REF!,"AAAAAE9//mE=")</f>
        <v>#REF!</v>
      </c>
      <c r="CU602" t="e">
        <f>AND(#REF!,"AAAAAE9//mI=")</f>
        <v>#REF!</v>
      </c>
      <c r="CV602" t="e">
        <f>AND(#REF!,"AAAAAE9//mM=")</f>
        <v>#REF!</v>
      </c>
      <c r="CW602" t="e">
        <f>AND(#REF!,"AAAAAE9//mQ=")</f>
        <v>#REF!</v>
      </c>
      <c r="CX602" t="e">
        <f>AND(#REF!,"AAAAAE9//mU=")</f>
        <v>#REF!</v>
      </c>
      <c r="CY602" t="e">
        <f>AND(#REF!,"AAAAAE9//mY=")</f>
        <v>#REF!</v>
      </c>
      <c r="CZ602" t="e">
        <f>AND(#REF!,"AAAAAE9//mc=")</f>
        <v>#REF!</v>
      </c>
      <c r="DA602" t="e">
        <f>AND(#REF!,"AAAAAE9//mg=")</f>
        <v>#REF!</v>
      </c>
      <c r="DB602" t="e">
        <f>AND(#REF!,"AAAAAE9//mk=")</f>
        <v>#REF!</v>
      </c>
      <c r="DC602" t="e">
        <f>AND(#REF!,"AAAAAE9//mo=")</f>
        <v>#REF!</v>
      </c>
      <c r="DD602" t="e">
        <f>AND(#REF!,"AAAAAE9//ms=")</f>
        <v>#REF!</v>
      </c>
      <c r="DE602" t="e">
        <f>IF(#REF!,"AAAAAE9//mw=",0)</f>
        <v>#REF!</v>
      </c>
      <c r="DF602" t="e">
        <f>AND(#REF!,"AAAAAE9//m0=")</f>
        <v>#REF!</v>
      </c>
      <c r="DG602" t="e">
        <f>AND(#REF!,"AAAAAE9//m4=")</f>
        <v>#REF!</v>
      </c>
      <c r="DH602" t="e">
        <f>AND(#REF!,"AAAAAE9//m8=")</f>
        <v>#REF!</v>
      </c>
      <c r="DI602" t="e">
        <f>AND(#REF!,"AAAAAE9//nA=")</f>
        <v>#REF!</v>
      </c>
      <c r="DJ602" t="e">
        <f>AND(#REF!,"AAAAAE9//nE=")</f>
        <v>#REF!</v>
      </c>
      <c r="DK602" t="e">
        <f>AND(#REF!,"AAAAAE9//nI=")</f>
        <v>#REF!</v>
      </c>
      <c r="DL602" t="e">
        <f>AND(#REF!,"AAAAAE9//nM=")</f>
        <v>#REF!</v>
      </c>
      <c r="DM602" t="e">
        <f>AND(#REF!,"AAAAAE9//nQ=")</f>
        <v>#REF!</v>
      </c>
      <c r="DN602" t="e">
        <f>AND(#REF!,"AAAAAE9//nU=")</f>
        <v>#REF!</v>
      </c>
      <c r="DO602" t="e">
        <f>AND(#REF!,"AAAAAE9//nY=")</f>
        <v>#REF!</v>
      </c>
      <c r="DP602" t="e">
        <f>AND(#REF!,"AAAAAE9//nc=")</f>
        <v>#REF!</v>
      </c>
      <c r="DQ602" t="e">
        <f>AND(#REF!,"AAAAAE9//ng=")</f>
        <v>#REF!</v>
      </c>
      <c r="DR602" t="e">
        <f>AND(#REF!,"AAAAAE9//nk=")</f>
        <v>#REF!</v>
      </c>
      <c r="DS602" t="e">
        <f>AND(#REF!,"AAAAAE9//no=")</f>
        <v>#REF!</v>
      </c>
      <c r="DT602" t="e">
        <f>AND(#REF!,"AAAAAE9//ns=")</f>
        <v>#REF!</v>
      </c>
      <c r="DU602" t="e">
        <f>AND(#REF!,"AAAAAE9//nw=")</f>
        <v>#REF!</v>
      </c>
      <c r="DV602" t="e">
        <f>AND(#REF!,"AAAAAE9//n0=")</f>
        <v>#REF!</v>
      </c>
      <c r="DW602" t="e">
        <f>AND(#REF!,"AAAAAE9//n4=")</f>
        <v>#REF!</v>
      </c>
      <c r="DX602" t="e">
        <f>AND(#REF!,"AAAAAE9//n8=")</f>
        <v>#REF!</v>
      </c>
      <c r="DY602" t="e">
        <f>AND(#REF!,"AAAAAE9//oA=")</f>
        <v>#REF!</v>
      </c>
      <c r="DZ602" t="e">
        <f>AND(#REF!,"AAAAAE9//oE=")</f>
        <v>#REF!</v>
      </c>
      <c r="EA602" t="e">
        <f>IF(#REF!,"AAAAAE9//oI=",0)</f>
        <v>#REF!</v>
      </c>
      <c r="EB602" t="e">
        <f>AND(#REF!,"AAAAAE9//oM=")</f>
        <v>#REF!</v>
      </c>
      <c r="EC602" t="e">
        <f>AND(#REF!,"AAAAAE9//oQ=")</f>
        <v>#REF!</v>
      </c>
      <c r="ED602" t="e">
        <f>AND(#REF!,"AAAAAE9//oU=")</f>
        <v>#REF!</v>
      </c>
      <c r="EE602" t="e">
        <f>AND(#REF!,"AAAAAE9//oY=")</f>
        <v>#REF!</v>
      </c>
      <c r="EF602" t="e">
        <f>AND(#REF!,"AAAAAE9//oc=")</f>
        <v>#REF!</v>
      </c>
      <c r="EG602" t="e">
        <f>AND(#REF!,"AAAAAE9//og=")</f>
        <v>#REF!</v>
      </c>
      <c r="EH602" t="e">
        <f>AND(#REF!,"AAAAAE9//ok=")</f>
        <v>#REF!</v>
      </c>
      <c r="EI602" t="e">
        <f>AND(#REF!,"AAAAAE9//oo=")</f>
        <v>#REF!</v>
      </c>
      <c r="EJ602" t="e">
        <f>AND(#REF!,"AAAAAE9//os=")</f>
        <v>#REF!</v>
      </c>
      <c r="EK602" t="e">
        <f>AND(#REF!,"AAAAAE9//ow=")</f>
        <v>#REF!</v>
      </c>
      <c r="EL602" t="e">
        <f>AND(#REF!,"AAAAAE9//o0=")</f>
        <v>#REF!</v>
      </c>
      <c r="EM602" t="e">
        <f>AND(#REF!,"AAAAAE9//o4=")</f>
        <v>#REF!</v>
      </c>
      <c r="EN602" t="e">
        <f>AND(#REF!,"AAAAAE9//o8=")</f>
        <v>#REF!</v>
      </c>
      <c r="EO602" t="e">
        <f>AND(#REF!,"AAAAAE9//pA=")</f>
        <v>#REF!</v>
      </c>
      <c r="EP602" t="e">
        <f>AND(#REF!,"AAAAAE9//pE=")</f>
        <v>#REF!</v>
      </c>
      <c r="EQ602" t="e">
        <f>AND(#REF!,"AAAAAE9//pI=")</f>
        <v>#REF!</v>
      </c>
      <c r="ER602" t="e">
        <f>AND(#REF!,"AAAAAE9//pM=")</f>
        <v>#REF!</v>
      </c>
      <c r="ES602" t="e">
        <f>AND(#REF!,"AAAAAE9//pQ=")</f>
        <v>#REF!</v>
      </c>
      <c r="ET602" t="e">
        <f>AND(#REF!,"AAAAAE9//pU=")</f>
        <v>#REF!</v>
      </c>
      <c r="EU602" t="e">
        <f>AND(#REF!,"AAAAAE9//pY=")</f>
        <v>#REF!</v>
      </c>
      <c r="EV602" t="e">
        <f>AND(#REF!,"AAAAAE9//pc=")</f>
        <v>#REF!</v>
      </c>
      <c r="EW602" t="e">
        <f>IF(#REF!,"AAAAAE9//pg=",0)</f>
        <v>#REF!</v>
      </c>
      <c r="EX602" t="e">
        <f>AND(#REF!,"AAAAAE9//pk=")</f>
        <v>#REF!</v>
      </c>
      <c r="EY602" t="e">
        <f>AND(#REF!,"AAAAAE9//po=")</f>
        <v>#REF!</v>
      </c>
      <c r="EZ602" t="e">
        <f>AND(#REF!,"AAAAAE9//ps=")</f>
        <v>#REF!</v>
      </c>
      <c r="FA602" t="e">
        <f>AND(#REF!,"AAAAAE9//pw=")</f>
        <v>#REF!</v>
      </c>
      <c r="FB602" t="e">
        <f>AND(#REF!,"AAAAAE9//p0=")</f>
        <v>#REF!</v>
      </c>
      <c r="FC602" t="e">
        <f>AND(#REF!,"AAAAAE9//p4=")</f>
        <v>#REF!</v>
      </c>
      <c r="FD602" t="e">
        <f>AND(#REF!,"AAAAAE9//p8=")</f>
        <v>#REF!</v>
      </c>
      <c r="FE602" t="e">
        <f>AND(#REF!,"AAAAAE9//qA=")</f>
        <v>#REF!</v>
      </c>
      <c r="FF602" t="e">
        <f>AND(#REF!,"AAAAAE9//qE=")</f>
        <v>#REF!</v>
      </c>
      <c r="FG602" t="e">
        <f>AND(#REF!,"AAAAAE9//qI=")</f>
        <v>#REF!</v>
      </c>
      <c r="FH602" t="e">
        <f>AND(#REF!,"AAAAAE9//qM=")</f>
        <v>#REF!</v>
      </c>
      <c r="FI602" t="e">
        <f>AND(#REF!,"AAAAAE9//qQ=")</f>
        <v>#REF!</v>
      </c>
      <c r="FJ602" t="e">
        <f>AND(#REF!,"AAAAAE9//qU=")</f>
        <v>#REF!</v>
      </c>
      <c r="FK602" t="e">
        <f>AND(#REF!,"AAAAAE9//qY=")</f>
        <v>#REF!</v>
      </c>
      <c r="FL602" t="e">
        <f>AND(#REF!,"AAAAAE9//qc=")</f>
        <v>#REF!</v>
      </c>
      <c r="FM602" t="e">
        <f>AND(#REF!,"AAAAAE9//qg=")</f>
        <v>#REF!</v>
      </c>
      <c r="FN602" t="e">
        <f>AND(#REF!,"AAAAAE9//qk=")</f>
        <v>#REF!</v>
      </c>
      <c r="FO602" t="e">
        <f>AND(#REF!,"AAAAAE9//qo=")</f>
        <v>#REF!</v>
      </c>
      <c r="FP602" t="e">
        <f>AND(#REF!,"AAAAAE9//qs=")</f>
        <v>#REF!</v>
      </c>
      <c r="FQ602" t="e">
        <f>AND(#REF!,"AAAAAE9//qw=")</f>
        <v>#REF!</v>
      </c>
      <c r="FR602" t="e">
        <f>AND(#REF!,"AAAAAE9//q0=")</f>
        <v>#REF!</v>
      </c>
      <c r="FS602" t="e">
        <f>IF(#REF!,"AAAAAE9//q4=",0)</f>
        <v>#REF!</v>
      </c>
      <c r="FT602" t="e">
        <f>AND(#REF!,"AAAAAE9//q8=")</f>
        <v>#REF!</v>
      </c>
      <c r="FU602" t="e">
        <f>AND(#REF!,"AAAAAE9//rA=")</f>
        <v>#REF!</v>
      </c>
      <c r="FV602" t="e">
        <f>AND(#REF!,"AAAAAE9//rE=")</f>
        <v>#REF!</v>
      </c>
      <c r="FW602" t="e">
        <f>AND(#REF!,"AAAAAE9//rI=")</f>
        <v>#REF!</v>
      </c>
      <c r="FX602" t="e">
        <f>AND(#REF!,"AAAAAE9//rM=")</f>
        <v>#REF!</v>
      </c>
      <c r="FY602" t="e">
        <f>AND(#REF!,"AAAAAE9//rQ=")</f>
        <v>#REF!</v>
      </c>
      <c r="FZ602" t="e">
        <f>AND(#REF!,"AAAAAE9//rU=")</f>
        <v>#REF!</v>
      </c>
      <c r="GA602" t="e">
        <f>AND(#REF!,"AAAAAE9//rY=")</f>
        <v>#REF!</v>
      </c>
      <c r="GB602" t="e">
        <f>AND(#REF!,"AAAAAE9//rc=")</f>
        <v>#REF!</v>
      </c>
      <c r="GC602" t="e">
        <f>AND(#REF!,"AAAAAE9//rg=")</f>
        <v>#REF!</v>
      </c>
      <c r="GD602" t="e">
        <f>AND(#REF!,"AAAAAE9//rk=")</f>
        <v>#REF!</v>
      </c>
      <c r="GE602" t="e">
        <f>AND(#REF!,"AAAAAE9//ro=")</f>
        <v>#REF!</v>
      </c>
      <c r="GF602" t="e">
        <f>AND(#REF!,"AAAAAE9//rs=")</f>
        <v>#REF!</v>
      </c>
      <c r="GG602" t="e">
        <f>AND(#REF!,"AAAAAE9//rw=")</f>
        <v>#REF!</v>
      </c>
      <c r="GH602" t="e">
        <f>AND(#REF!,"AAAAAE9//r0=")</f>
        <v>#REF!</v>
      </c>
      <c r="GI602" t="e">
        <f>AND(#REF!,"AAAAAE9//r4=")</f>
        <v>#REF!</v>
      </c>
      <c r="GJ602" t="e">
        <f>AND(#REF!,"AAAAAE9//r8=")</f>
        <v>#REF!</v>
      </c>
      <c r="GK602" t="e">
        <f>AND(#REF!,"AAAAAE9//sA=")</f>
        <v>#REF!</v>
      </c>
      <c r="GL602" t="e">
        <f>AND(#REF!,"AAAAAE9//sE=")</f>
        <v>#REF!</v>
      </c>
      <c r="GM602" t="e">
        <f>AND(#REF!,"AAAAAE9//sI=")</f>
        <v>#REF!</v>
      </c>
      <c r="GN602" t="e">
        <f>AND(#REF!,"AAAAAE9//sM=")</f>
        <v>#REF!</v>
      </c>
      <c r="GO602" t="e">
        <f>IF(#REF!,"AAAAAE9//sQ=",0)</f>
        <v>#REF!</v>
      </c>
      <c r="GP602" t="e">
        <f>AND(#REF!,"AAAAAE9//sU=")</f>
        <v>#REF!</v>
      </c>
      <c r="GQ602" t="e">
        <f>AND(#REF!,"AAAAAE9//sY=")</f>
        <v>#REF!</v>
      </c>
      <c r="GR602" t="e">
        <f>AND(#REF!,"AAAAAE9//sc=")</f>
        <v>#REF!</v>
      </c>
      <c r="GS602" t="e">
        <f>AND(#REF!,"AAAAAE9//sg=")</f>
        <v>#REF!</v>
      </c>
      <c r="GT602" t="e">
        <f>AND(#REF!,"AAAAAE9//sk=")</f>
        <v>#REF!</v>
      </c>
      <c r="GU602" t="e">
        <f>AND(#REF!,"AAAAAE9//so=")</f>
        <v>#REF!</v>
      </c>
      <c r="GV602" t="e">
        <f>AND(#REF!,"AAAAAE9//ss=")</f>
        <v>#REF!</v>
      </c>
      <c r="GW602" t="e">
        <f>AND(#REF!,"AAAAAE9//sw=")</f>
        <v>#REF!</v>
      </c>
      <c r="GX602" t="e">
        <f>AND(#REF!,"AAAAAE9//s0=")</f>
        <v>#REF!</v>
      </c>
      <c r="GY602" t="e">
        <f>AND(#REF!,"AAAAAE9//s4=")</f>
        <v>#REF!</v>
      </c>
      <c r="GZ602" t="e">
        <f>AND(#REF!,"AAAAAE9//s8=")</f>
        <v>#REF!</v>
      </c>
      <c r="HA602" t="e">
        <f>AND(#REF!,"AAAAAE9//tA=")</f>
        <v>#REF!</v>
      </c>
      <c r="HB602" t="e">
        <f>AND(#REF!,"AAAAAE9//tE=")</f>
        <v>#REF!</v>
      </c>
      <c r="HC602" t="e">
        <f>AND(#REF!,"AAAAAE9//tI=")</f>
        <v>#REF!</v>
      </c>
      <c r="HD602" t="e">
        <f>AND(#REF!,"AAAAAE9//tM=")</f>
        <v>#REF!</v>
      </c>
      <c r="HE602" t="e">
        <f>AND(#REF!,"AAAAAE9//tQ=")</f>
        <v>#REF!</v>
      </c>
      <c r="HF602" t="e">
        <f>AND(#REF!,"AAAAAE9//tU=")</f>
        <v>#REF!</v>
      </c>
      <c r="HG602" t="e">
        <f>AND(#REF!,"AAAAAE9//tY=")</f>
        <v>#REF!</v>
      </c>
      <c r="HH602" t="e">
        <f>AND(#REF!,"AAAAAE9//tc=")</f>
        <v>#REF!</v>
      </c>
      <c r="HI602" t="e">
        <f>AND(#REF!,"AAAAAE9//tg=")</f>
        <v>#REF!</v>
      </c>
      <c r="HJ602" t="e">
        <f>AND(#REF!,"AAAAAE9//tk=")</f>
        <v>#REF!</v>
      </c>
      <c r="HK602" t="e">
        <f>IF(#REF!,"AAAAAE9//to=",0)</f>
        <v>#REF!</v>
      </c>
      <c r="HL602" t="e">
        <f>AND(#REF!,"AAAAAE9//ts=")</f>
        <v>#REF!</v>
      </c>
      <c r="HM602" t="e">
        <f>AND(#REF!,"AAAAAE9//tw=")</f>
        <v>#REF!</v>
      </c>
      <c r="HN602" t="e">
        <f>AND(#REF!,"AAAAAE9//t0=")</f>
        <v>#REF!</v>
      </c>
      <c r="HO602" t="e">
        <f>AND(#REF!,"AAAAAE9//t4=")</f>
        <v>#REF!</v>
      </c>
      <c r="HP602" t="e">
        <f>AND(#REF!,"AAAAAE9//t8=")</f>
        <v>#REF!</v>
      </c>
      <c r="HQ602" t="e">
        <f>AND(#REF!,"AAAAAE9//uA=")</f>
        <v>#REF!</v>
      </c>
      <c r="HR602" t="e">
        <f>AND(#REF!,"AAAAAE9//uE=")</f>
        <v>#REF!</v>
      </c>
      <c r="HS602" t="e">
        <f>AND(#REF!,"AAAAAE9//uI=")</f>
        <v>#REF!</v>
      </c>
      <c r="HT602" t="e">
        <f>AND(#REF!,"AAAAAE9//uM=")</f>
        <v>#REF!</v>
      </c>
      <c r="HU602" t="e">
        <f>AND(#REF!,"AAAAAE9//uQ=")</f>
        <v>#REF!</v>
      </c>
      <c r="HV602" t="e">
        <f>AND(#REF!,"AAAAAE9//uU=")</f>
        <v>#REF!</v>
      </c>
      <c r="HW602" t="e">
        <f>AND(#REF!,"AAAAAE9//uY=")</f>
        <v>#REF!</v>
      </c>
      <c r="HX602" t="e">
        <f>AND(#REF!,"AAAAAE9//uc=")</f>
        <v>#REF!</v>
      </c>
      <c r="HY602" t="e">
        <f>AND(#REF!,"AAAAAE9//ug=")</f>
        <v>#REF!</v>
      </c>
      <c r="HZ602" t="e">
        <f>AND(#REF!,"AAAAAE9//uk=")</f>
        <v>#REF!</v>
      </c>
      <c r="IA602" t="e">
        <f>AND(#REF!,"AAAAAE9//uo=")</f>
        <v>#REF!</v>
      </c>
      <c r="IB602" t="e">
        <f>AND(#REF!,"AAAAAE9//us=")</f>
        <v>#REF!</v>
      </c>
      <c r="IC602" t="e">
        <f>AND(#REF!,"AAAAAE9//uw=")</f>
        <v>#REF!</v>
      </c>
      <c r="ID602" t="e">
        <f>AND(#REF!,"AAAAAE9//u0=")</f>
        <v>#REF!</v>
      </c>
      <c r="IE602" t="e">
        <f>AND(#REF!,"AAAAAE9//u4=")</f>
        <v>#REF!</v>
      </c>
      <c r="IF602" t="e">
        <f>AND(#REF!,"AAAAAE9//u8=")</f>
        <v>#REF!</v>
      </c>
      <c r="IG602" t="e">
        <f>IF(#REF!,"AAAAAE9//vA=",0)</f>
        <v>#REF!</v>
      </c>
      <c r="IH602" t="e">
        <f>AND(#REF!,"AAAAAE9//vE=")</f>
        <v>#REF!</v>
      </c>
      <c r="II602" t="e">
        <f>AND(#REF!,"AAAAAE9//vI=")</f>
        <v>#REF!</v>
      </c>
      <c r="IJ602" t="e">
        <f>AND(#REF!,"AAAAAE9//vM=")</f>
        <v>#REF!</v>
      </c>
      <c r="IK602" t="e">
        <f>AND(#REF!,"AAAAAE9//vQ=")</f>
        <v>#REF!</v>
      </c>
      <c r="IL602" t="e">
        <f>AND(#REF!,"AAAAAE9//vU=")</f>
        <v>#REF!</v>
      </c>
      <c r="IM602" t="e">
        <f>AND(#REF!,"AAAAAE9//vY=")</f>
        <v>#REF!</v>
      </c>
      <c r="IN602" t="e">
        <f>AND(#REF!,"AAAAAE9//vc=")</f>
        <v>#REF!</v>
      </c>
      <c r="IO602" t="e">
        <f>AND(#REF!,"AAAAAE9//vg=")</f>
        <v>#REF!</v>
      </c>
      <c r="IP602" t="e">
        <f>AND(#REF!,"AAAAAE9//vk=")</f>
        <v>#REF!</v>
      </c>
      <c r="IQ602" t="e">
        <f>AND(#REF!,"AAAAAE9//vo=")</f>
        <v>#REF!</v>
      </c>
      <c r="IR602" t="e">
        <f>AND(#REF!,"AAAAAE9//vs=")</f>
        <v>#REF!</v>
      </c>
      <c r="IS602" t="e">
        <f>AND(#REF!,"AAAAAE9//vw=")</f>
        <v>#REF!</v>
      </c>
      <c r="IT602" t="e">
        <f>AND(#REF!,"AAAAAE9//v0=")</f>
        <v>#REF!</v>
      </c>
      <c r="IU602" t="e">
        <f>AND(#REF!,"AAAAAE9//v4=")</f>
        <v>#REF!</v>
      </c>
      <c r="IV602" t="e">
        <f>AND(#REF!,"AAAAAE9//v8=")</f>
        <v>#REF!</v>
      </c>
    </row>
    <row r="603" spans="1:256" x14ac:dyDescent="0.25">
      <c r="A603" t="e">
        <f>AND(#REF!,"AAAAAE/8rwA=")</f>
        <v>#REF!</v>
      </c>
      <c r="B603" t="e">
        <f>AND(#REF!,"AAAAAE/8rwE=")</f>
        <v>#REF!</v>
      </c>
      <c r="C603" t="e">
        <f>AND(#REF!,"AAAAAE/8rwI=")</f>
        <v>#REF!</v>
      </c>
      <c r="D603" t="e">
        <f>AND(#REF!,"AAAAAE/8rwM=")</f>
        <v>#REF!</v>
      </c>
      <c r="E603" t="e">
        <f>AND(#REF!,"AAAAAE/8rwQ=")</f>
        <v>#REF!</v>
      </c>
      <c r="F603" t="e">
        <f>AND(#REF!,"AAAAAE/8rwU=")</f>
        <v>#REF!</v>
      </c>
      <c r="G603" t="e">
        <f>IF(#REF!,"AAAAAE/8rwY=",0)</f>
        <v>#REF!</v>
      </c>
      <c r="H603" t="e">
        <f>AND(#REF!,"AAAAAE/8rwc=")</f>
        <v>#REF!</v>
      </c>
      <c r="I603" t="e">
        <f>AND(#REF!,"AAAAAE/8rwg=")</f>
        <v>#REF!</v>
      </c>
      <c r="J603" t="e">
        <f>AND(#REF!,"AAAAAE/8rwk=")</f>
        <v>#REF!</v>
      </c>
      <c r="K603" t="e">
        <f>AND(#REF!,"AAAAAE/8rwo=")</f>
        <v>#REF!</v>
      </c>
      <c r="L603" t="e">
        <f>AND(#REF!,"AAAAAE/8rws=")</f>
        <v>#REF!</v>
      </c>
      <c r="M603" t="e">
        <f>AND(#REF!,"AAAAAE/8rww=")</f>
        <v>#REF!</v>
      </c>
      <c r="N603" t="e">
        <f>AND(#REF!,"AAAAAE/8rw0=")</f>
        <v>#REF!</v>
      </c>
      <c r="O603" t="e">
        <f>AND(#REF!,"AAAAAE/8rw4=")</f>
        <v>#REF!</v>
      </c>
      <c r="P603" t="e">
        <f>AND(#REF!,"AAAAAE/8rw8=")</f>
        <v>#REF!</v>
      </c>
      <c r="Q603" t="e">
        <f>AND(#REF!,"AAAAAE/8rxA=")</f>
        <v>#REF!</v>
      </c>
      <c r="R603" t="e">
        <f>AND(#REF!,"AAAAAE/8rxE=")</f>
        <v>#REF!</v>
      </c>
      <c r="S603" t="e">
        <f>AND(#REF!,"AAAAAE/8rxI=")</f>
        <v>#REF!</v>
      </c>
      <c r="T603" t="e">
        <f>AND(#REF!,"AAAAAE/8rxM=")</f>
        <v>#REF!</v>
      </c>
      <c r="U603" t="e">
        <f>AND(#REF!,"AAAAAE/8rxQ=")</f>
        <v>#REF!</v>
      </c>
      <c r="V603" t="e">
        <f>AND(#REF!,"AAAAAE/8rxU=")</f>
        <v>#REF!</v>
      </c>
      <c r="W603" t="e">
        <f>AND(#REF!,"AAAAAE/8rxY=")</f>
        <v>#REF!</v>
      </c>
      <c r="X603" t="e">
        <f>AND(#REF!,"AAAAAE/8rxc=")</f>
        <v>#REF!</v>
      </c>
      <c r="Y603" t="e">
        <f>AND(#REF!,"AAAAAE/8rxg=")</f>
        <v>#REF!</v>
      </c>
      <c r="Z603" t="e">
        <f>AND(#REF!,"AAAAAE/8rxk=")</f>
        <v>#REF!</v>
      </c>
      <c r="AA603" t="e">
        <f>AND(#REF!,"AAAAAE/8rxo=")</f>
        <v>#REF!</v>
      </c>
      <c r="AB603" t="e">
        <f>AND(#REF!,"AAAAAE/8rxs=")</f>
        <v>#REF!</v>
      </c>
      <c r="AC603" t="e">
        <f>IF(#REF!,"AAAAAE/8rxw=",0)</f>
        <v>#REF!</v>
      </c>
      <c r="AD603" t="e">
        <f>AND(#REF!,"AAAAAE/8rx0=")</f>
        <v>#REF!</v>
      </c>
      <c r="AE603" t="e">
        <f>AND(#REF!,"AAAAAE/8rx4=")</f>
        <v>#REF!</v>
      </c>
      <c r="AF603" t="e">
        <f>AND(#REF!,"AAAAAE/8rx8=")</f>
        <v>#REF!</v>
      </c>
      <c r="AG603" t="e">
        <f>AND(#REF!,"AAAAAE/8ryA=")</f>
        <v>#REF!</v>
      </c>
      <c r="AH603" t="e">
        <f>AND(#REF!,"AAAAAE/8ryE=")</f>
        <v>#REF!</v>
      </c>
      <c r="AI603" t="e">
        <f>AND(#REF!,"AAAAAE/8ryI=")</f>
        <v>#REF!</v>
      </c>
      <c r="AJ603" t="e">
        <f>AND(#REF!,"AAAAAE/8ryM=")</f>
        <v>#REF!</v>
      </c>
      <c r="AK603" t="e">
        <f>AND(#REF!,"AAAAAE/8ryQ=")</f>
        <v>#REF!</v>
      </c>
      <c r="AL603" t="e">
        <f>AND(#REF!,"AAAAAE/8ryU=")</f>
        <v>#REF!</v>
      </c>
      <c r="AM603" t="e">
        <f>AND(#REF!,"AAAAAE/8ryY=")</f>
        <v>#REF!</v>
      </c>
      <c r="AN603" t="e">
        <f>AND(#REF!,"AAAAAE/8ryc=")</f>
        <v>#REF!</v>
      </c>
      <c r="AO603" t="e">
        <f>AND(#REF!,"AAAAAE/8ryg=")</f>
        <v>#REF!</v>
      </c>
      <c r="AP603" t="e">
        <f>AND(#REF!,"AAAAAE/8ryk=")</f>
        <v>#REF!</v>
      </c>
      <c r="AQ603" t="e">
        <f>AND(#REF!,"AAAAAE/8ryo=")</f>
        <v>#REF!</v>
      </c>
      <c r="AR603" t="e">
        <f>AND(#REF!,"AAAAAE/8rys=")</f>
        <v>#REF!</v>
      </c>
      <c r="AS603" t="e">
        <f>AND(#REF!,"AAAAAE/8ryw=")</f>
        <v>#REF!</v>
      </c>
      <c r="AT603" t="e">
        <f>AND(#REF!,"AAAAAE/8ry0=")</f>
        <v>#REF!</v>
      </c>
      <c r="AU603" t="e">
        <f>AND(#REF!,"AAAAAE/8ry4=")</f>
        <v>#REF!</v>
      </c>
      <c r="AV603" t="e">
        <f>AND(#REF!,"AAAAAE/8ry8=")</f>
        <v>#REF!</v>
      </c>
      <c r="AW603" t="e">
        <f>AND(#REF!,"AAAAAE/8rzA=")</f>
        <v>#REF!</v>
      </c>
      <c r="AX603" t="e">
        <f>AND(#REF!,"AAAAAE/8rzE=")</f>
        <v>#REF!</v>
      </c>
      <c r="AY603" t="e">
        <f>IF(#REF!,"AAAAAE/8rzI=",0)</f>
        <v>#REF!</v>
      </c>
      <c r="AZ603" t="e">
        <f>AND(#REF!,"AAAAAE/8rzM=")</f>
        <v>#REF!</v>
      </c>
      <c r="BA603" t="e">
        <f>AND(#REF!,"AAAAAE/8rzQ=")</f>
        <v>#REF!</v>
      </c>
      <c r="BB603" t="e">
        <f>AND(#REF!,"AAAAAE/8rzU=")</f>
        <v>#REF!</v>
      </c>
      <c r="BC603" t="e">
        <f>AND(#REF!,"AAAAAE/8rzY=")</f>
        <v>#REF!</v>
      </c>
      <c r="BD603" t="e">
        <f>AND(#REF!,"AAAAAE/8rzc=")</f>
        <v>#REF!</v>
      </c>
      <c r="BE603" t="e">
        <f>AND(#REF!,"AAAAAE/8rzg=")</f>
        <v>#REF!</v>
      </c>
      <c r="BF603" t="e">
        <f>AND(#REF!,"AAAAAE/8rzk=")</f>
        <v>#REF!</v>
      </c>
      <c r="BG603" t="e">
        <f>AND(#REF!,"AAAAAE/8rzo=")</f>
        <v>#REF!</v>
      </c>
      <c r="BH603" t="e">
        <f>AND(#REF!,"AAAAAE/8rzs=")</f>
        <v>#REF!</v>
      </c>
      <c r="BI603" t="e">
        <f>AND(#REF!,"AAAAAE/8rzw=")</f>
        <v>#REF!</v>
      </c>
      <c r="BJ603" t="e">
        <f>AND(#REF!,"AAAAAE/8rz0=")</f>
        <v>#REF!</v>
      </c>
      <c r="BK603" t="e">
        <f>AND(#REF!,"AAAAAE/8rz4=")</f>
        <v>#REF!</v>
      </c>
      <c r="BL603" t="e">
        <f>AND(#REF!,"AAAAAE/8rz8=")</f>
        <v>#REF!</v>
      </c>
      <c r="BM603" t="e">
        <f>AND(#REF!,"AAAAAE/8r0A=")</f>
        <v>#REF!</v>
      </c>
      <c r="BN603" t="e">
        <f>AND(#REF!,"AAAAAE/8r0E=")</f>
        <v>#REF!</v>
      </c>
      <c r="BO603" t="e">
        <f>AND(#REF!,"AAAAAE/8r0I=")</f>
        <v>#REF!</v>
      </c>
      <c r="BP603" t="e">
        <f>AND(#REF!,"AAAAAE/8r0M=")</f>
        <v>#REF!</v>
      </c>
      <c r="BQ603" t="e">
        <f>AND(#REF!,"AAAAAE/8r0Q=")</f>
        <v>#REF!</v>
      </c>
      <c r="BR603" t="e">
        <f>AND(#REF!,"AAAAAE/8r0U=")</f>
        <v>#REF!</v>
      </c>
      <c r="BS603" t="e">
        <f>AND(#REF!,"AAAAAE/8r0Y=")</f>
        <v>#REF!</v>
      </c>
      <c r="BT603" t="e">
        <f>AND(#REF!,"AAAAAE/8r0c=")</f>
        <v>#REF!</v>
      </c>
      <c r="BU603" t="e">
        <f>IF(#REF!,"AAAAAE/8r0g=",0)</f>
        <v>#REF!</v>
      </c>
      <c r="BV603" t="e">
        <f>AND(#REF!,"AAAAAE/8r0k=")</f>
        <v>#REF!</v>
      </c>
      <c r="BW603" t="e">
        <f>AND(#REF!,"AAAAAE/8r0o=")</f>
        <v>#REF!</v>
      </c>
      <c r="BX603" t="e">
        <f>AND(#REF!,"AAAAAE/8r0s=")</f>
        <v>#REF!</v>
      </c>
      <c r="BY603" t="e">
        <f>AND(#REF!,"AAAAAE/8r0w=")</f>
        <v>#REF!</v>
      </c>
      <c r="BZ603" t="e">
        <f>AND(#REF!,"AAAAAE/8r00=")</f>
        <v>#REF!</v>
      </c>
      <c r="CA603" t="e">
        <f>AND(#REF!,"AAAAAE/8r04=")</f>
        <v>#REF!</v>
      </c>
      <c r="CB603" t="e">
        <f>AND(#REF!,"AAAAAE/8r08=")</f>
        <v>#REF!</v>
      </c>
      <c r="CC603" t="e">
        <f>AND(#REF!,"AAAAAE/8r1A=")</f>
        <v>#REF!</v>
      </c>
      <c r="CD603" t="e">
        <f>AND(#REF!,"AAAAAE/8r1E=")</f>
        <v>#REF!</v>
      </c>
      <c r="CE603" t="e">
        <f>AND(#REF!,"AAAAAE/8r1I=")</f>
        <v>#REF!</v>
      </c>
      <c r="CF603" t="e">
        <f>AND(#REF!,"AAAAAE/8r1M=")</f>
        <v>#REF!</v>
      </c>
      <c r="CG603" t="e">
        <f>AND(#REF!,"AAAAAE/8r1Q=")</f>
        <v>#REF!</v>
      </c>
      <c r="CH603" t="e">
        <f>AND(#REF!,"AAAAAE/8r1U=")</f>
        <v>#REF!</v>
      </c>
      <c r="CI603" t="e">
        <f>AND(#REF!,"AAAAAE/8r1Y=")</f>
        <v>#REF!</v>
      </c>
      <c r="CJ603" t="e">
        <f>AND(#REF!,"AAAAAE/8r1c=")</f>
        <v>#REF!</v>
      </c>
      <c r="CK603" t="e">
        <f>AND(#REF!,"AAAAAE/8r1g=")</f>
        <v>#REF!</v>
      </c>
      <c r="CL603" t="e">
        <f>AND(#REF!,"AAAAAE/8r1k=")</f>
        <v>#REF!</v>
      </c>
      <c r="CM603" t="e">
        <f>AND(#REF!,"AAAAAE/8r1o=")</f>
        <v>#REF!</v>
      </c>
      <c r="CN603" t="e">
        <f>AND(#REF!,"AAAAAE/8r1s=")</f>
        <v>#REF!</v>
      </c>
      <c r="CO603" t="e">
        <f>AND(#REF!,"AAAAAE/8r1w=")</f>
        <v>#REF!</v>
      </c>
      <c r="CP603" t="e">
        <f>AND(#REF!,"AAAAAE/8r10=")</f>
        <v>#REF!</v>
      </c>
      <c r="CQ603" t="e">
        <f>IF(#REF!,"AAAAAE/8r14=",0)</f>
        <v>#REF!</v>
      </c>
      <c r="CR603" t="e">
        <f>AND(#REF!,"AAAAAE/8r18=")</f>
        <v>#REF!</v>
      </c>
      <c r="CS603" t="e">
        <f>AND(#REF!,"AAAAAE/8r2A=")</f>
        <v>#REF!</v>
      </c>
      <c r="CT603" t="e">
        <f>AND(#REF!,"AAAAAE/8r2E=")</f>
        <v>#REF!</v>
      </c>
      <c r="CU603" t="e">
        <f>AND(#REF!,"AAAAAE/8r2I=")</f>
        <v>#REF!</v>
      </c>
      <c r="CV603" t="e">
        <f>AND(#REF!,"AAAAAE/8r2M=")</f>
        <v>#REF!</v>
      </c>
      <c r="CW603" t="e">
        <f>AND(#REF!,"AAAAAE/8r2Q=")</f>
        <v>#REF!</v>
      </c>
      <c r="CX603" t="e">
        <f>AND(#REF!,"AAAAAE/8r2U=")</f>
        <v>#REF!</v>
      </c>
      <c r="CY603" t="e">
        <f>AND(#REF!,"AAAAAE/8r2Y=")</f>
        <v>#REF!</v>
      </c>
      <c r="CZ603" t="e">
        <f>AND(#REF!,"AAAAAE/8r2c=")</f>
        <v>#REF!</v>
      </c>
      <c r="DA603" t="e">
        <f>AND(#REF!,"AAAAAE/8r2g=")</f>
        <v>#REF!</v>
      </c>
      <c r="DB603" t="e">
        <f>AND(#REF!,"AAAAAE/8r2k=")</f>
        <v>#REF!</v>
      </c>
      <c r="DC603" t="e">
        <f>AND(#REF!,"AAAAAE/8r2o=")</f>
        <v>#REF!</v>
      </c>
      <c r="DD603" t="e">
        <f>AND(#REF!,"AAAAAE/8r2s=")</f>
        <v>#REF!</v>
      </c>
      <c r="DE603" t="e">
        <f>AND(#REF!,"AAAAAE/8r2w=")</f>
        <v>#REF!</v>
      </c>
      <c r="DF603" t="e">
        <f>AND(#REF!,"AAAAAE/8r20=")</f>
        <v>#REF!</v>
      </c>
      <c r="DG603" t="e">
        <f>AND(#REF!,"AAAAAE/8r24=")</f>
        <v>#REF!</v>
      </c>
      <c r="DH603" t="e">
        <f>AND(#REF!,"AAAAAE/8r28=")</f>
        <v>#REF!</v>
      </c>
      <c r="DI603" t="e">
        <f>AND(#REF!,"AAAAAE/8r3A=")</f>
        <v>#REF!</v>
      </c>
      <c r="DJ603" t="e">
        <f>AND(#REF!,"AAAAAE/8r3E=")</f>
        <v>#REF!</v>
      </c>
      <c r="DK603" t="e">
        <f>AND(#REF!,"AAAAAE/8r3I=")</f>
        <v>#REF!</v>
      </c>
      <c r="DL603" t="e">
        <f>AND(#REF!,"AAAAAE/8r3M=")</f>
        <v>#REF!</v>
      </c>
      <c r="DM603" t="e">
        <f>IF(#REF!,"AAAAAE/8r3Q=",0)</f>
        <v>#REF!</v>
      </c>
      <c r="DN603" t="e">
        <f>AND(#REF!,"AAAAAE/8r3U=")</f>
        <v>#REF!</v>
      </c>
      <c r="DO603" t="e">
        <f>AND(#REF!,"AAAAAE/8r3Y=")</f>
        <v>#REF!</v>
      </c>
      <c r="DP603" t="e">
        <f>AND(#REF!,"AAAAAE/8r3c=")</f>
        <v>#REF!</v>
      </c>
      <c r="DQ603" t="e">
        <f>AND(#REF!,"AAAAAE/8r3g=")</f>
        <v>#REF!</v>
      </c>
      <c r="DR603" t="e">
        <f>AND(#REF!,"AAAAAE/8r3k=")</f>
        <v>#REF!</v>
      </c>
      <c r="DS603" t="e">
        <f>AND(#REF!,"AAAAAE/8r3o=")</f>
        <v>#REF!</v>
      </c>
      <c r="DT603" t="e">
        <f>AND(#REF!,"AAAAAE/8r3s=")</f>
        <v>#REF!</v>
      </c>
      <c r="DU603" t="e">
        <f>AND(#REF!,"AAAAAE/8r3w=")</f>
        <v>#REF!</v>
      </c>
      <c r="DV603" t="e">
        <f>AND(#REF!,"AAAAAE/8r30=")</f>
        <v>#REF!</v>
      </c>
      <c r="DW603" t="e">
        <f>AND(#REF!,"AAAAAE/8r34=")</f>
        <v>#REF!</v>
      </c>
      <c r="DX603" t="e">
        <f>AND(#REF!,"AAAAAE/8r38=")</f>
        <v>#REF!</v>
      </c>
      <c r="DY603" t="e">
        <f>AND(#REF!,"AAAAAE/8r4A=")</f>
        <v>#REF!</v>
      </c>
      <c r="DZ603" t="e">
        <f>AND(#REF!,"AAAAAE/8r4E=")</f>
        <v>#REF!</v>
      </c>
      <c r="EA603" t="e">
        <f>AND(#REF!,"AAAAAE/8r4I=")</f>
        <v>#REF!</v>
      </c>
      <c r="EB603" t="e">
        <f>AND(#REF!,"AAAAAE/8r4M=")</f>
        <v>#REF!</v>
      </c>
      <c r="EC603" t="e">
        <f>AND(#REF!,"AAAAAE/8r4Q=")</f>
        <v>#REF!</v>
      </c>
      <c r="ED603" t="e">
        <f>AND(#REF!,"AAAAAE/8r4U=")</f>
        <v>#REF!</v>
      </c>
      <c r="EE603" t="e">
        <f>AND(#REF!,"AAAAAE/8r4Y=")</f>
        <v>#REF!</v>
      </c>
      <c r="EF603" t="e">
        <f>AND(#REF!,"AAAAAE/8r4c=")</f>
        <v>#REF!</v>
      </c>
      <c r="EG603" t="e">
        <f>AND(#REF!,"AAAAAE/8r4g=")</f>
        <v>#REF!</v>
      </c>
      <c r="EH603" t="e">
        <f>AND(#REF!,"AAAAAE/8r4k=")</f>
        <v>#REF!</v>
      </c>
      <c r="EI603" t="e">
        <f>IF(#REF!,"AAAAAE/8r4o=",0)</f>
        <v>#REF!</v>
      </c>
      <c r="EJ603" t="e">
        <f>AND(#REF!,"AAAAAE/8r4s=")</f>
        <v>#REF!</v>
      </c>
      <c r="EK603" t="e">
        <f>AND(#REF!,"AAAAAE/8r4w=")</f>
        <v>#REF!</v>
      </c>
      <c r="EL603" t="e">
        <f>AND(#REF!,"AAAAAE/8r40=")</f>
        <v>#REF!</v>
      </c>
      <c r="EM603" t="e">
        <f>AND(#REF!,"AAAAAE/8r44=")</f>
        <v>#REF!</v>
      </c>
      <c r="EN603" t="e">
        <f>AND(#REF!,"AAAAAE/8r48=")</f>
        <v>#REF!</v>
      </c>
      <c r="EO603" t="e">
        <f>AND(#REF!,"AAAAAE/8r5A=")</f>
        <v>#REF!</v>
      </c>
      <c r="EP603" t="e">
        <f>AND(#REF!,"AAAAAE/8r5E=")</f>
        <v>#REF!</v>
      </c>
      <c r="EQ603" t="e">
        <f>AND(#REF!,"AAAAAE/8r5I=")</f>
        <v>#REF!</v>
      </c>
      <c r="ER603" t="e">
        <f>AND(#REF!,"AAAAAE/8r5M=")</f>
        <v>#REF!</v>
      </c>
      <c r="ES603" t="e">
        <f>AND(#REF!,"AAAAAE/8r5Q=")</f>
        <v>#REF!</v>
      </c>
      <c r="ET603" t="e">
        <f>AND(#REF!,"AAAAAE/8r5U=")</f>
        <v>#REF!</v>
      </c>
      <c r="EU603" t="e">
        <f>AND(#REF!,"AAAAAE/8r5Y=")</f>
        <v>#REF!</v>
      </c>
      <c r="EV603" t="e">
        <f>AND(#REF!,"AAAAAE/8r5c=")</f>
        <v>#REF!</v>
      </c>
      <c r="EW603" t="e">
        <f>AND(#REF!,"AAAAAE/8r5g=")</f>
        <v>#REF!</v>
      </c>
      <c r="EX603" t="e">
        <f>AND(#REF!,"AAAAAE/8r5k=")</f>
        <v>#REF!</v>
      </c>
      <c r="EY603" t="e">
        <f>AND(#REF!,"AAAAAE/8r5o=")</f>
        <v>#REF!</v>
      </c>
      <c r="EZ603" t="e">
        <f>AND(#REF!,"AAAAAE/8r5s=")</f>
        <v>#REF!</v>
      </c>
      <c r="FA603" t="e">
        <f>AND(#REF!,"AAAAAE/8r5w=")</f>
        <v>#REF!</v>
      </c>
      <c r="FB603" t="e">
        <f>AND(#REF!,"AAAAAE/8r50=")</f>
        <v>#REF!</v>
      </c>
      <c r="FC603" t="e">
        <f>AND(#REF!,"AAAAAE/8r54=")</f>
        <v>#REF!</v>
      </c>
      <c r="FD603" t="e">
        <f>AND(#REF!,"AAAAAE/8r58=")</f>
        <v>#REF!</v>
      </c>
      <c r="FE603" t="e">
        <f>IF(#REF!,"AAAAAE/8r6A=",0)</f>
        <v>#REF!</v>
      </c>
      <c r="FF603" t="e">
        <f>AND(#REF!,"AAAAAE/8r6E=")</f>
        <v>#REF!</v>
      </c>
      <c r="FG603" t="e">
        <f>AND(#REF!,"AAAAAE/8r6I=")</f>
        <v>#REF!</v>
      </c>
      <c r="FH603" t="e">
        <f>AND(#REF!,"AAAAAE/8r6M=")</f>
        <v>#REF!</v>
      </c>
      <c r="FI603" t="e">
        <f>AND(#REF!,"AAAAAE/8r6Q=")</f>
        <v>#REF!</v>
      </c>
      <c r="FJ603" t="e">
        <f>AND(#REF!,"AAAAAE/8r6U=")</f>
        <v>#REF!</v>
      </c>
      <c r="FK603" t="e">
        <f>AND(#REF!,"AAAAAE/8r6Y=")</f>
        <v>#REF!</v>
      </c>
      <c r="FL603" t="e">
        <f>AND(#REF!,"AAAAAE/8r6c=")</f>
        <v>#REF!</v>
      </c>
      <c r="FM603" t="e">
        <f>AND(#REF!,"AAAAAE/8r6g=")</f>
        <v>#REF!</v>
      </c>
      <c r="FN603" t="e">
        <f>AND(#REF!,"AAAAAE/8r6k=")</f>
        <v>#REF!</v>
      </c>
      <c r="FO603" t="e">
        <f>AND(#REF!,"AAAAAE/8r6o=")</f>
        <v>#REF!</v>
      </c>
      <c r="FP603" t="e">
        <f>AND(#REF!,"AAAAAE/8r6s=")</f>
        <v>#REF!</v>
      </c>
      <c r="FQ603" t="e">
        <f>AND(#REF!,"AAAAAE/8r6w=")</f>
        <v>#REF!</v>
      </c>
      <c r="FR603" t="e">
        <f>AND(#REF!,"AAAAAE/8r60=")</f>
        <v>#REF!</v>
      </c>
      <c r="FS603" t="e">
        <f>AND(#REF!,"AAAAAE/8r64=")</f>
        <v>#REF!</v>
      </c>
      <c r="FT603" t="e">
        <f>AND(#REF!,"AAAAAE/8r68=")</f>
        <v>#REF!</v>
      </c>
      <c r="FU603" t="e">
        <f>AND(#REF!,"AAAAAE/8r7A=")</f>
        <v>#REF!</v>
      </c>
      <c r="FV603" t="e">
        <f>AND(#REF!,"AAAAAE/8r7E=")</f>
        <v>#REF!</v>
      </c>
      <c r="FW603" t="e">
        <f>AND(#REF!,"AAAAAE/8r7I=")</f>
        <v>#REF!</v>
      </c>
      <c r="FX603" t="e">
        <f>AND(#REF!,"AAAAAE/8r7M=")</f>
        <v>#REF!</v>
      </c>
      <c r="FY603" t="e">
        <f>AND(#REF!,"AAAAAE/8r7Q=")</f>
        <v>#REF!</v>
      </c>
      <c r="FZ603" t="e">
        <f>AND(#REF!,"AAAAAE/8r7U=")</f>
        <v>#REF!</v>
      </c>
      <c r="GA603" t="e">
        <f>IF(#REF!,"AAAAAE/8r7Y=",0)</f>
        <v>#REF!</v>
      </c>
      <c r="GB603" t="e">
        <f>AND(#REF!,"AAAAAE/8r7c=")</f>
        <v>#REF!</v>
      </c>
      <c r="GC603" t="e">
        <f>AND(#REF!,"AAAAAE/8r7g=")</f>
        <v>#REF!</v>
      </c>
      <c r="GD603" t="e">
        <f>AND(#REF!,"AAAAAE/8r7k=")</f>
        <v>#REF!</v>
      </c>
      <c r="GE603" t="e">
        <f>AND(#REF!,"AAAAAE/8r7o=")</f>
        <v>#REF!</v>
      </c>
      <c r="GF603" t="e">
        <f>AND(#REF!,"AAAAAE/8r7s=")</f>
        <v>#REF!</v>
      </c>
      <c r="GG603" t="e">
        <f>AND(#REF!,"AAAAAE/8r7w=")</f>
        <v>#REF!</v>
      </c>
      <c r="GH603" t="e">
        <f>AND(#REF!,"AAAAAE/8r70=")</f>
        <v>#REF!</v>
      </c>
      <c r="GI603" t="e">
        <f>AND(#REF!,"AAAAAE/8r74=")</f>
        <v>#REF!</v>
      </c>
      <c r="GJ603" t="e">
        <f>AND(#REF!,"AAAAAE/8r78=")</f>
        <v>#REF!</v>
      </c>
      <c r="GK603" t="e">
        <f>AND(#REF!,"AAAAAE/8r8A=")</f>
        <v>#REF!</v>
      </c>
      <c r="GL603" t="e">
        <f>AND(#REF!,"AAAAAE/8r8E=")</f>
        <v>#REF!</v>
      </c>
      <c r="GM603" t="e">
        <f>AND(#REF!,"AAAAAE/8r8I=")</f>
        <v>#REF!</v>
      </c>
      <c r="GN603" t="e">
        <f>AND(#REF!,"AAAAAE/8r8M=")</f>
        <v>#REF!</v>
      </c>
      <c r="GO603" t="e">
        <f>AND(#REF!,"AAAAAE/8r8Q=")</f>
        <v>#REF!</v>
      </c>
      <c r="GP603" t="e">
        <f>AND(#REF!,"AAAAAE/8r8U=")</f>
        <v>#REF!</v>
      </c>
      <c r="GQ603" t="e">
        <f>AND(#REF!,"AAAAAE/8r8Y=")</f>
        <v>#REF!</v>
      </c>
      <c r="GR603" t="e">
        <f>AND(#REF!,"AAAAAE/8r8c=")</f>
        <v>#REF!</v>
      </c>
      <c r="GS603" t="e">
        <f>AND(#REF!,"AAAAAE/8r8g=")</f>
        <v>#REF!</v>
      </c>
      <c r="GT603" t="e">
        <f>AND(#REF!,"AAAAAE/8r8k=")</f>
        <v>#REF!</v>
      </c>
      <c r="GU603" t="e">
        <f>AND(#REF!,"AAAAAE/8r8o=")</f>
        <v>#REF!</v>
      </c>
      <c r="GV603" t="e">
        <f>AND(#REF!,"AAAAAE/8r8s=")</f>
        <v>#REF!</v>
      </c>
      <c r="GW603" t="e">
        <f>IF(#REF!,"AAAAAE/8r8w=",0)</f>
        <v>#REF!</v>
      </c>
      <c r="GX603" t="e">
        <f>AND(#REF!,"AAAAAE/8r80=")</f>
        <v>#REF!</v>
      </c>
      <c r="GY603" t="e">
        <f>AND(#REF!,"AAAAAE/8r84=")</f>
        <v>#REF!</v>
      </c>
      <c r="GZ603" t="e">
        <f>AND(#REF!,"AAAAAE/8r88=")</f>
        <v>#REF!</v>
      </c>
      <c r="HA603" t="e">
        <f>AND(#REF!,"AAAAAE/8r9A=")</f>
        <v>#REF!</v>
      </c>
      <c r="HB603" t="e">
        <f>AND(#REF!,"AAAAAE/8r9E=")</f>
        <v>#REF!</v>
      </c>
      <c r="HC603" t="e">
        <f>AND(#REF!,"AAAAAE/8r9I=")</f>
        <v>#REF!</v>
      </c>
      <c r="HD603" t="e">
        <f>AND(#REF!,"AAAAAE/8r9M=")</f>
        <v>#REF!</v>
      </c>
      <c r="HE603" t="e">
        <f>AND(#REF!,"AAAAAE/8r9Q=")</f>
        <v>#REF!</v>
      </c>
      <c r="HF603" t="e">
        <f>AND(#REF!,"AAAAAE/8r9U=")</f>
        <v>#REF!</v>
      </c>
      <c r="HG603" t="e">
        <f>AND(#REF!,"AAAAAE/8r9Y=")</f>
        <v>#REF!</v>
      </c>
      <c r="HH603" t="e">
        <f>AND(#REF!,"AAAAAE/8r9c=")</f>
        <v>#REF!</v>
      </c>
      <c r="HI603" t="e">
        <f>AND(#REF!,"AAAAAE/8r9g=")</f>
        <v>#REF!</v>
      </c>
      <c r="HJ603" t="e">
        <f>AND(#REF!,"AAAAAE/8r9k=")</f>
        <v>#REF!</v>
      </c>
      <c r="HK603" t="e">
        <f>AND(#REF!,"AAAAAE/8r9o=")</f>
        <v>#REF!</v>
      </c>
      <c r="HL603" t="e">
        <f>AND(#REF!,"AAAAAE/8r9s=")</f>
        <v>#REF!</v>
      </c>
      <c r="HM603" t="e">
        <f>AND(#REF!,"AAAAAE/8r9w=")</f>
        <v>#REF!</v>
      </c>
      <c r="HN603" t="e">
        <f>AND(#REF!,"AAAAAE/8r90=")</f>
        <v>#REF!</v>
      </c>
      <c r="HO603" t="e">
        <f>AND(#REF!,"AAAAAE/8r94=")</f>
        <v>#REF!</v>
      </c>
      <c r="HP603" t="e">
        <f>AND(#REF!,"AAAAAE/8r98=")</f>
        <v>#REF!</v>
      </c>
      <c r="HQ603" t="e">
        <f>AND(#REF!,"AAAAAE/8r+A=")</f>
        <v>#REF!</v>
      </c>
      <c r="HR603" t="e">
        <f>AND(#REF!,"AAAAAE/8r+E=")</f>
        <v>#REF!</v>
      </c>
      <c r="HS603" t="e">
        <f>IF(#REF!,"AAAAAE/8r+I=",0)</f>
        <v>#REF!</v>
      </c>
      <c r="HT603" t="e">
        <f>AND(#REF!,"AAAAAE/8r+M=")</f>
        <v>#REF!</v>
      </c>
      <c r="HU603" t="e">
        <f>AND(#REF!,"AAAAAE/8r+Q=")</f>
        <v>#REF!</v>
      </c>
      <c r="HV603" t="e">
        <f>AND(#REF!,"AAAAAE/8r+U=")</f>
        <v>#REF!</v>
      </c>
      <c r="HW603" t="e">
        <f>AND(#REF!,"AAAAAE/8r+Y=")</f>
        <v>#REF!</v>
      </c>
      <c r="HX603" t="e">
        <f>AND(#REF!,"AAAAAE/8r+c=")</f>
        <v>#REF!</v>
      </c>
      <c r="HY603" t="e">
        <f>AND(#REF!,"AAAAAE/8r+g=")</f>
        <v>#REF!</v>
      </c>
      <c r="HZ603" t="e">
        <f>AND(#REF!,"AAAAAE/8r+k=")</f>
        <v>#REF!</v>
      </c>
      <c r="IA603" t="e">
        <f>AND(#REF!,"AAAAAE/8r+o=")</f>
        <v>#REF!</v>
      </c>
      <c r="IB603" t="e">
        <f>AND(#REF!,"AAAAAE/8r+s=")</f>
        <v>#REF!</v>
      </c>
      <c r="IC603" t="e">
        <f>AND(#REF!,"AAAAAE/8r+w=")</f>
        <v>#REF!</v>
      </c>
      <c r="ID603" t="e">
        <f>AND(#REF!,"AAAAAE/8r+0=")</f>
        <v>#REF!</v>
      </c>
      <c r="IE603" t="e">
        <f>AND(#REF!,"AAAAAE/8r+4=")</f>
        <v>#REF!</v>
      </c>
      <c r="IF603" t="e">
        <f>AND(#REF!,"AAAAAE/8r+8=")</f>
        <v>#REF!</v>
      </c>
      <c r="IG603" t="e">
        <f>AND(#REF!,"AAAAAE/8r/A=")</f>
        <v>#REF!</v>
      </c>
      <c r="IH603" t="e">
        <f>AND(#REF!,"AAAAAE/8r/E=")</f>
        <v>#REF!</v>
      </c>
      <c r="II603" t="e">
        <f>AND(#REF!,"AAAAAE/8r/I=")</f>
        <v>#REF!</v>
      </c>
      <c r="IJ603" t="e">
        <f>AND(#REF!,"AAAAAE/8r/M=")</f>
        <v>#REF!</v>
      </c>
      <c r="IK603" t="e">
        <f>AND(#REF!,"AAAAAE/8r/Q=")</f>
        <v>#REF!</v>
      </c>
      <c r="IL603" t="e">
        <f>AND(#REF!,"AAAAAE/8r/U=")</f>
        <v>#REF!</v>
      </c>
      <c r="IM603" t="e">
        <f>AND(#REF!,"AAAAAE/8r/Y=")</f>
        <v>#REF!</v>
      </c>
      <c r="IN603" t="e">
        <f>AND(#REF!,"AAAAAE/8r/c=")</f>
        <v>#REF!</v>
      </c>
      <c r="IO603" t="e">
        <f>IF(#REF!,"AAAAAE/8r/g=",0)</f>
        <v>#REF!</v>
      </c>
      <c r="IP603" t="e">
        <f>AND(#REF!,"AAAAAE/8r/k=")</f>
        <v>#REF!</v>
      </c>
      <c r="IQ603" t="e">
        <f>AND(#REF!,"AAAAAE/8r/o=")</f>
        <v>#REF!</v>
      </c>
      <c r="IR603" t="e">
        <f>AND(#REF!,"AAAAAE/8r/s=")</f>
        <v>#REF!</v>
      </c>
      <c r="IS603" t="e">
        <f>AND(#REF!,"AAAAAE/8r/w=")</f>
        <v>#REF!</v>
      </c>
      <c r="IT603" t="e">
        <f>AND(#REF!,"AAAAAE/8r/0=")</f>
        <v>#REF!</v>
      </c>
      <c r="IU603" t="e">
        <f>AND(#REF!,"AAAAAE/8r/4=")</f>
        <v>#REF!</v>
      </c>
      <c r="IV603" t="e">
        <f>AND(#REF!,"AAAAAE/8r/8=")</f>
        <v>#REF!</v>
      </c>
    </row>
    <row r="604" spans="1:256" x14ac:dyDescent="0.25">
      <c r="A604" t="e">
        <f>AND(#REF!,"AAAAABfbvwA=")</f>
        <v>#REF!</v>
      </c>
      <c r="B604" t="e">
        <f>AND(#REF!,"AAAAABfbvwE=")</f>
        <v>#REF!</v>
      </c>
      <c r="C604" t="e">
        <f>AND(#REF!,"AAAAABfbvwI=")</f>
        <v>#REF!</v>
      </c>
      <c r="D604" t="e">
        <f>AND(#REF!,"AAAAABfbvwM=")</f>
        <v>#REF!</v>
      </c>
      <c r="E604" t="e">
        <f>AND(#REF!,"AAAAABfbvwQ=")</f>
        <v>#REF!</v>
      </c>
      <c r="F604" t="e">
        <f>AND(#REF!,"AAAAABfbvwU=")</f>
        <v>#REF!</v>
      </c>
      <c r="G604" t="e">
        <f>AND(#REF!,"AAAAABfbvwY=")</f>
        <v>#REF!</v>
      </c>
      <c r="H604" t="e">
        <f>AND(#REF!,"AAAAABfbvwc=")</f>
        <v>#REF!</v>
      </c>
      <c r="I604" t="e">
        <f>AND(#REF!,"AAAAABfbvwg=")</f>
        <v>#REF!</v>
      </c>
      <c r="J604" t="e">
        <f>AND(#REF!,"AAAAABfbvwk=")</f>
        <v>#REF!</v>
      </c>
      <c r="K604" t="e">
        <f>AND(#REF!,"AAAAABfbvwo=")</f>
        <v>#REF!</v>
      </c>
      <c r="L604" t="e">
        <f>AND(#REF!,"AAAAABfbvws=")</f>
        <v>#REF!</v>
      </c>
      <c r="M604" t="e">
        <f>AND(#REF!,"AAAAABfbvww=")</f>
        <v>#REF!</v>
      </c>
      <c r="N604" t="e">
        <f>AND(#REF!,"AAAAABfbvw0=")</f>
        <v>#REF!</v>
      </c>
      <c r="O604" t="e">
        <f>IF(#REF!,"AAAAABfbvw4=",0)</f>
        <v>#REF!</v>
      </c>
      <c r="P604" t="e">
        <f>AND(#REF!,"AAAAABfbvw8=")</f>
        <v>#REF!</v>
      </c>
      <c r="Q604" t="e">
        <f>AND(#REF!,"AAAAABfbvxA=")</f>
        <v>#REF!</v>
      </c>
      <c r="R604" t="e">
        <f>AND(#REF!,"AAAAABfbvxE=")</f>
        <v>#REF!</v>
      </c>
      <c r="S604" t="e">
        <f>AND(#REF!,"AAAAABfbvxI=")</f>
        <v>#REF!</v>
      </c>
      <c r="T604" t="e">
        <f>AND(#REF!,"AAAAABfbvxM=")</f>
        <v>#REF!</v>
      </c>
      <c r="U604" t="e">
        <f>AND(#REF!,"AAAAABfbvxQ=")</f>
        <v>#REF!</v>
      </c>
      <c r="V604" t="e">
        <f>AND(#REF!,"AAAAABfbvxU=")</f>
        <v>#REF!</v>
      </c>
      <c r="W604" t="e">
        <f>AND(#REF!,"AAAAABfbvxY=")</f>
        <v>#REF!</v>
      </c>
      <c r="X604" t="e">
        <f>AND(#REF!,"AAAAABfbvxc=")</f>
        <v>#REF!</v>
      </c>
      <c r="Y604" t="e">
        <f>AND(#REF!,"AAAAABfbvxg=")</f>
        <v>#REF!</v>
      </c>
      <c r="Z604" t="e">
        <f>AND(#REF!,"AAAAABfbvxk=")</f>
        <v>#REF!</v>
      </c>
      <c r="AA604" t="e">
        <f>AND(#REF!,"AAAAABfbvxo=")</f>
        <v>#REF!</v>
      </c>
      <c r="AB604" t="e">
        <f>AND(#REF!,"AAAAABfbvxs=")</f>
        <v>#REF!</v>
      </c>
      <c r="AC604" t="e">
        <f>AND(#REF!,"AAAAABfbvxw=")</f>
        <v>#REF!</v>
      </c>
      <c r="AD604" t="e">
        <f>AND(#REF!,"AAAAABfbvx0=")</f>
        <v>#REF!</v>
      </c>
      <c r="AE604" t="e">
        <f>AND(#REF!,"AAAAABfbvx4=")</f>
        <v>#REF!</v>
      </c>
      <c r="AF604" t="e">
        <f>AND(#REF!,"AAAAABfbvx8=")</f>
        <v>#REF!</v>
      </c>
      <c r="AG604" t="e">
        <f>AND(#REF!,"AAAAABfbvyA=")</f>
        <v>#REF!</v>
      </c>
      <c r="AH604" t="e">
        <f>AND(#REF!,"AAAAABfbvyE=")</f>
        <v>#REF!</v>
      </c>
      <c r="AI604" t="e">
        <f>AND(#REF!,"AAAAABfbvyI=")</f>
        <v>#REF!</v>
      </c>
      <c r="AJ604" t="e">
        <f>AND(#REF!,"AAAAABfbvyM=")</f>
        <v>#REF!</v>
      </c>
      <c r="AK604" t="e">
        <f>IF(#REF!,"AAAAABfbvyQ=",0)</f>
        <v>#REF!</v>
      </c>
      <c r="AL604" t="e">
        <f>AND(#REF!,"AAAAABfbvyU=")</f>
        <v>#REF!</v>
      </c>
      <c r="AM604" t="e">
        <f>AND(#REF!,"AAAAABfbvyY=")</f>
        <v>#REF!</v>
      </c>
      <c r="AN604" t="e">
        <f>AND(#REF!,"AAAAABfbvyc=")</f>
        <v>#REF!</v>
      </c>
      <c r="AO604" t="e">
        <f>AND(#REF!,"AAAAABfbvyg=")</f>
        <v>#REF!</v>
      </c>
      <c r="AP604" t="e">
        <f>AND(#REF!,"AAAAABfbvyk=")</f>
        <v>#REF!</v>
      </c>
      <c r="AQ604" t="e">
        <f>AND(#REF!,"AAAAABfbvyo=")</f>
        <v>#REF!</v>
      </c>
      <c r="AR604" t="e">
        <f>AND(#REF!,"AAAAABfbvys=")</f>
        <v>#REF!</v>
      </c>
      <c r="AS604" t="e">
        <f>AND(#REF!,"AAAAABfbvyw=")</f>
        <v>#REF!</v>
      </c>
      <c r="AT604" t="e">
        <f>AND(#REF!,"AAAAABfbvy0=")</f>
        <v>#REF!</v>
      </c>
      <c r="AU604" t="e">
        <f>AND(#REF!,"AAAAABfbvy4=")</f>
        <v>#REF!</v>
      </c>
      <c r="AV604" t="e">
        <f>AND(#REF!,"AAAAABfbvy8=")</f>
        <v>#REF!</v>
      </c>
      <c r="AW604" t="e">
        <f>AND(#REF!,"AAAAABfbvzA=")</f>
        <v>#REF!</v>
      </c>
      <c r="AX604" t="e">
        <f>AND(#REF!,"AAAAABfbvzE=")</f>
        <v>#REF!</v>
      </c>
      <c r="AY604" t="e">
        <f>AND(#REF!,"AAAAABfbvzI=")</f>
        <v>#REF!</v>
      </c>
      <c r="AZ604" t="e">
        <f>AND(#REF!,"AAAAABfbvzM=")</f>
        <v>#REF!</v>
      </c>
      <c r="BA604" t="e">
        <f>AND(#REF!,"AAAAABfbvzQ=")</f>
        <v>#REF!</v>
      </c>
      <c r="BB604" t="e">
        <f>AND(#REF!,"AAAAABfbvzU=")</f>
        <v>#REF!</v>
      </c>
      <c r="BC604" t="e">
        <f>AND(#REF!,"AAAAABfbvzY=")</f>
        <v>#REF!</v>
      </c>
      <c r="BD604" t="e">
        <f>AND(#REF!,"AAAAABfbvzc=")</f>
        <v>#REF!</v>
      </c>
      <c r="BE604" t="e">
        <f>AND(#REF!,"AAAAABfbvzg=")</f>
        <v>#REF!</v>
      </c>
      <c r="BF604" t="e">
        <f>AND(#REF!,"AAAAABfbvzk=")</f>
        <v>#REF!</v>
      </c>
      <c r="BG604" t="e">
        <f>IF(#REF!,"AAAAABfbvzo=",0)</f>
        <v>#REF!</v>
      </c>
      <c r="BH604" t="e">
        <f>AND(#REF!,"AAAAABfbvzs=")</f>
        <v>#REF!</v>
      </c>
      <c r="BI604" t="e">
        <f>AND(#REF!,"AAAAABfbvzw=")</f>
        <v>#REF!</v>
      </c>
      <c r="BJ604" t="e">
        <f>AND(#REF!,"AAAAABfbvz0=")</f>
        <v>#REF!</v>
      </c>
      <c r="BK604" t="e">
        <f>AND(#REF!,"AAAAABfbvz4=")</f>
        <v>#REF!</v>
      </c>
      <c r="BL604" t="e">
        <f>AND(#REF!,"AAAAABfbvz8=")</f>
        <v>#REF!</v>
      </c>
      <c r="BM604" t="e">
        <f>AND(#REF!,"AAAAABfbv0A=")</f>
        <v>#REF!</v>
      </c>
      <c r="BN604" t="e">
        <f>AND(#REF!,"AAAAABfbv0E=")</f>
        <v>#REF!</v>
      </c>
      <c r="BO604" t="e">
        <f>AND(#REF!,"AAAAABfbv0I=")</f>
        <v>#REF!</v>
      </c>
      <c r="BP604" t="e">
        <f>AND(#REF!,"AAAAABfbv0M=")</f>
        <v>#REF!</v>
      </c>
      <c r="BQ604" t="e">
        <f>AND(#REF!,"AAAAABfbv0Q=")</f>
        <v>#REF!</v>
      </c>
      <c r="BR604" t="e">
        <f>AND(#REF!,"AAAAABfbv0U=")</f>
        <v>#REF!</v>
      </c>
      <c r="BS604" t="e">
        <f>AND(#REF!,"AAAAABfbv0Y=")</f>
        <v>#REF!</v>
      </c>
      <c r="BT604" t="e">
        <f>AND(#REF!,"AAAAABfbv0c=")</f>
        <v>#REF!</v>
      </c>
      <c r="BU604" t="e">
        <f>AND(#REF!,"AAAAABfbv0g=")</f>
        <v>#REF!</v>
      </c>
      <c r="BV604" t="e">
        <f>AND(#REF!,"AAAAABfbv0k=")</f>
        <v>#REF!</v>
      </c>
      <c r="BW604" t="e">
        <f>AND(#REF!,"AAAAABfbv0o=")</f>
        <v>#REF!</v>
      </c>
      <c r="BX604" t="e">
        <f>AND(#REF!,"AAAAABfbv0s=")</f>
        <v>#REF!</v>
      </c>
      <c r="BY604" t="e">
        <f>AND(#REF!,"AAAAABfbv0w=")</f>
        <v>#REF!</v>
      </c>
      <c r="BZ604" t="e">
        <f>AND(#REF!,"AAAAABfbv00=")</f>
        <v>#REF!</v>
      </c>
      <c r="CA604" t="e">
        <f>AND(#REF!,"AAAAABfbv04=")</f>
        <v>#REF!</v>
      </c>
      <c r="CB604" t="e">
        <f>AND(#REF!,"AAAAABfbv08=")</f>
        <v>#REF!</v>
      </c>
      <c r="CC604" t="e">
        <f>IF(#REF!,"AAAAABfbv1A=",0)</f>
        <v>#REF!</v>
      </c>
      <c r="CD604" t="e">
        <f>AND(#REF!,"AAAAABfbv1E=")</f>
        <v>#REF!</v>
      </c>
      <c r="CE604" t="e">
        <f>AND(#REF!,"AAAAABfbv1I=")</f>
        <v>#REF!</v>
      </c>
      <c r="CF604" t="e">
        <f>AND(#REF!,"AAAAABfbv1M=")</f>
        <v>#REF!</v>
      </c>
      <c r="CG604" t="e">
        <f>AND(#REF!,"AAAAABfbv1Q=")</f>
        <v>#REF!</v>
      </c>
      <c r="CH604" t="e">
        <f>AND(#REF!,"AAAAABfbv1U=")</f>
        <v>#REF!</v>
      </c>
      <c r="CI604" t="e">
        <f>AND(#REF!,"AAAAABfbv1Y=")</f>
        <v>#REF!</v>
      </c>
      <c r="CJ604" t="e">
        <f>AND(#REF!,"AAAAABfbv1c=")</f>
        <v>#REF!</v>
      </c>
      <c r="CK604" t="e">
        <f>AND(#REF!,"AAAAABfbv1g=")</f>
        <v>#REF!</v>
      </c>
      <c r="CL604" t="e">
        <f>AND(#REF!,"AAAAABfbv1k=")</f>
        <v>#REF!</v>
      </c>
      <c r="CM604" t="e">
        <f>AND(#REF!,"AAAAABfbv1o=")</f>
        <v>#REF!</v>
      </c>
      <c r="CN604" t="e">
        <f>AND(#REF!,"AAAAABfbv1s=")</f>
        <v>#REF!</v>
      </c>
      <c r="CO604" t="e">
        <f>AND(#REF!,"AAAAABfbv1w=")</f>
        <v>#REF!</v>
      </c>
      <c r="CP604" t="e">
        <f>AND(#REF!,"AAAAABfbv10=")</f>
        <v>#REF!</v>
      </c>
      <c r="CQ604" t="e">
        <f>AND(#REF!,"AAAAABfbv14=")</f>
        <v>#REF!</v>
      </c>
      <c r="CR604" t="e">
        <f>AND(#REF!,"AAAAABfbv18=")</f>
        <v>#REF!</v>
      </c>
      <c r="CS604" t="e">
        <f>AND(#REF!,"AAAAABfbv2A=")</f>
        <v>#REF!</v>
      </c>
      <c r="CT604" t="e">
        <f>AND(#REF!,"AAAAABfbv2E=")</f>
        <v>#REF!</v>
      </c>
      <c r="CU604" t="e">
        <f>AND(#REF!,"AAAAABfbv2I=")</f>
        <v>#REF!</v>
      </c>
      <c r="CV604" t="e">
        <f>AND(#REF!,"AAAAABfbv2M=")</f>
        <v>#REF!</v>
      </c>
      <c r="CW604" t="e">
        <f>AND(#REF!,"AAAAABfbv2Q=")</f>
        <v>#REF!</v>
      </c>
      <c r="CX604" t="e">
        <f>AND(#REF!,"AAAAABfbv2U=")</f>
        <v>#REF!</v>
      </c>
      <c r="CY604" t="e">
        <f>IF(#REF!,"AAAAABfbv2Y=",0)</f>
        <v>#REF!</v>
      </c>
      <c r="CZ604" t="e">
        <f>AND(#REF!,"AAAAABfbv2c=")</f>
        <v>#REF!</v>
      </c>
      <c r="DA604" t="e">
        <f>AND(#REF!,"AAAAABfbv2g=")</f>
        <v>#REF!</v>
      </c>
      <c r="DB604" t="e">
        <f>AND(#REF!,"AAAAABfbv2k=")</f>
        <v>#REF!</v>
      </c>
      <c r="DC604" t="e">
        <f>AND(#REF!,"AAAAABfbv2o=")</f>
        <v>#REF!</v>
      </c>
      <c r="DD604" t="e">
        <f>AND(#REF!,"AAAAABfbv2s=")</f>
        <v>#REF!</v>
      </c>
      <c r="DE604" t="e">
        <f>AND(#REF!,"AAAAABfbv2w=")</f>
        <v>#REF!</v>
      </c>
      <c r="DF604" t="e">
        <f>AND(#REF!,"AAAAABfbv20=")</f>
        <v>#REF!</v>
      </c>
      <c r="DG604" t="e">
        <f>AND(#REF!,"AAAAABfbv24=")</f>
        <v>#REF!</v>
      </c>
      <c r="DH604" t="e">
        <f>AND(#REF!,"AAAAABfbv28=")</f>
        <v>#REF!</v>
      </c>
      <c r="DI604" t="e">
        <f>AND(#REF!,"AAAAABfbv3A=")</f>
        <v>#REF!</v>
      </c>
      <c r="DJ604" t="e">
        <f>AND(#REF!,"AAAAABfbv3E=")</f>
        <v>#REF!</v>
      </c>
      <c r="DK604" t="e">
        <f>AND(#REF!,"AAAAABfbv3I=")</f>
        <v>#REF!</v>
      </c>
      <c r="DL604" t="e">
        <f>AND(#REF!,"AAAAABfbv3M=")</f>
        <v>#REF!</v>
      </c>
      <c r="DM604" t="e">
        <f>AND(#REF!,"AAAAABfbv3Q=")</f>
        <v>#REF!</v>
      </c>
      <c r="DN604" t="e">
        <f>AND(#REF!,"AAAAABfbv3U=")</f>
        <v>#REF!</v>
      </c>
      <c r="DO604" t="e">
        <f>AND(#REF!,"AAAAABfbv3Y=")</f>
        <v>#REF!</v>
      </c>
      <c r="DP604" t="e">
        <f>AND(#REF!,"AAAAABfbv3c=")</f>
        <v>#REF!</v>
      </c>
      <c r="DQ604" t="e">
        <f>AND(#REF!,"AAAAABfbv3g=")</f>
        <v>#REF!</v>
      </c>
      <c r="DR604" t="e">
        <f>AND(#REF!,"AAAAABfbv3k=")</f>
        <v>#REF!</v>
      </c>
      <c r="DS604" t="e">
        <f>AND(#REF!,"AAAAABfbv3o=")</f>
        <v>#REF!</v>
      </c>
      <c r="DT604" t="e">
        <f>AND(#REF!,"AAAAABfbv3s=")</f>
        <v>#REF!</v>
      </c>
      <c r="DU604" t="e">
        <f>IF(#REF!,"AAAAABfbv3w=",0)</f>
        <v>#REF!</v>
      </c>
      <c r="DV604" t="e">
        <f>AND(#REF!,"AAAAABfbv30=")</f>
        <v>#REF!</v>
      </c>
      <c r="DW604" t="e">
        <f>AND(#REF!,"AAAAABfbv34=")</f>
        <v>#REF!</v>
      </c>
      <c r="DX604" t="e">
        <f>AND(#REF!,"AAAAABfbv38=")</f>
        <v>#REF!</v>
      </c>
      <c r="DY604" t="e">
        <f>AND(#REF!,"AAAAABfbv4A=")</f>
        <v>#REF!</v>
      </c>
      <c r="DZ604" t="e">
        <f>AND(#REF!,"AAAAABfbv4E=")</f>
        <v>#REF!</v>
      </c>
      <c r="EA604" t="e">
        <f>AND(#REF!,"AAAAABfbv4I=")</f>
        <v>#REF!</v>
      </c>
      <c r="EB604" t="e">
        <f>AND(#REF!,"AAAAABfbv4M=")</f>
        <v>#REF!</v>
      </c>
      <c r="EC604" t="e">
        <f>AND(#REF!,"AAAAABfbv4Q=")</f>
        <v>#REF!</v>
      </c>
      <c r="ED604" t="e">
        <f>AND(#REF!,"AAAAABfbv4U=")</f>
        <v>#REF!</v>
      </c>
      <c r="EE604" t="e">
        <f>AND(#REF!,"AAAAABfbv4Y=")</f>
        <v>#REF!</v>
      </c>
      <c r="EF604" t="e">
        <f>AND(#REF!,"AAAAABfbv4c=")</f>
        <v>#REF!</v>
      </c>
      <c r="EG604" t="e">
        <f>AND(#REF!,"AAAAABfbv4g=")</f>
        <v>#REF!</v>
      </c>
      <c r="EH604" t="e">
        <f>AND(#REF!,"AAAAABfbv4k=")</f>
        <v>#REF!</v>
      </c>
      <c r="EI604" t="e">
        <f>AND(#REF!,"AAAAABfbv4o=")</f>
        <v>#REF!</v>
      </c>
      <c r="EJ604" t="e">
        <f>AND(#REF!,"AAAAABfbv4s=")</f>
        <v>#REF!</v>
      </c>
      <c r="EK604" t="e">
        <f>AND(#REF!,"AAAAABfbv4w=")</f>
        <v>#REF!</v>
      </c>
      <c r="EL604" t="e">
        <f>AND(#REF!,"AAAAABfbv40=")</f>
        <v>#REF!</v>
      </c>
      <c r="EM604" t="e">
        <f>AND(#REF!,"AAAAABfbv44=")</f>
        <v>#REF!</v>
      </c>
      <c r="EN604" t="e">
        <f>AND(#REF!,"AAAAABfbv48=")</f>
        <v>#REF!</v>
      </c>
      <c r="EO604" t="e">
        <f>AND(#REF!,"AAAAABfbv5A=")</f>
        <v>#REF!</v>
      </c>
      <c r="EP604" t="e">
        <f>AND(#REF!,"AAAAABfbv5E=")</f>
        <v>#REF!</v>
      </c>
      <c r="EQ604" t="e">
        <f>IF(#REF!,"AAAAABfbv5I=",0)</f>
        <v>#REF!</v>
      </c>
      <c r="ER604" t="e">
        <f>AND(#REF!,"AAAAABfbv5M=")</f>
        <v>#REF!</v>
      </c>
      <c r="ES604" t="e">
        <f>AND(#REF!,"AAAAABfbv5Q=")</f>
        <v>#REF!</v>
      </c>
      <c r="ET604" t="e">
        <f>AND(#REF!,"AAAAABfbv5U=")</f>
        <v>#REF!</v>
      </c>
      <c r="EU604" t="e">
        <f>AND(#REF!,"AAAAABfbv5Y=")</f>
        <v>#REF!</v>
      </c>
      <c r="EV604" t="e">
        <f>AND(#REF!,"AAAAABfbv5c=")</f>
        <v>#REF!</v>
      </c>
      <c r="EW604" t="e">
        <f>AND(#REF!,"AAAAABfbv5g=")</f>
        <v>#REF!</v>
      </c>
      <c r="EX604" t="e">
        <f>AND(#REF!,"AAAAABfbv5k=")</f>
        <v>#REF!</v>
      </c>
      <c r="EY604" t="e">
        <f>AND(#REF!,"AAAAABfbv5o=")</f>
        <v>#REF!</v>
      </c>
      <c r="EZ604" t="e">
        <f>AND(#REF!,"AAAAABfbv5s=")</f>
        <v>#REF!</v>
      </c>
      <c r="FA604" t="e">
        <f>AND(#REF!,"AAAAABfbv5w=")</f>
        <v>#REF!</v>
      </c>
      <c r="FB604" t="e">
        <f>AND(#REF!,"AAAAABfbv50=")</f>
        <v>#REF!</v>
      </c>
      <c r="FC604" t="e">
        <f>AND(#REF!,"AAAAABfbv54=")</f>
        <v>#REF!</v>
      </c>
      <c r="FD604" t="e">
        <f>AND(#REF!,"AAAAABfbv58=")</f>
        <v>#REF!</v>
      </c>
      <c r="FE604" t="e">
        <f>AND(#REF!,"AAAAABfbv6A=")</f>
        <v>#REF!</v>
      </c>
      <c r="FF604" t="e">
        <f>AND(#REF!,"AAAAABfbv6E=")</f>
        <v>#REF!</v>
      </c>
      <c r="FG604" t="e">
        <f>AND(#REF!,"AAAAABfbv6I=")</f>
        <v>#REF!</v>
      </c>
      <c r="FH604" t="e">
        <f>AND(#REF!,"AAAAABfbv6M=")</f>
        <v>#REF!</v>
      </c>
      <c r="FI604" t="e">
        <f>AND(#REF!,"AAAAABfbv6Q=")</f>
        <v>#REF!</v>
      </c>
      <c r="FJ604" t="e">
        <f>AND(#REF!,"AAAAABfbv6U=")</f>
        <v>#REF!</v>
      </c>
      <c r="FK604" t="e">
        <f>AND(#REF!,"AAAAABfbv6Y=")</f>
        <v>#REF!</v>
      </c>
      <c r="FL604" t="e">
        <f>AND(#REF!,"AAAAABfbv6c=")</f>
        <v>#REF!</v>
      </c>
      <c r="FM604" t="e">
        <f>IF(#REF!,"AAAAABfbv6g=",0)</f>
        <v>#REF!</v>
      </c>
      <c r="FN604" t="e">
        <f>AND(#REF!,"AAAAABfbv6k=")</f>
        <v>#REF!</v>
      </c>
      <c r="FO604" t="e">
        <f>AND(#REF!,"AAAAABfbv6o=")</f>
        <v>#REF!</v>
      </c>
      <c r="FP604" t="e">
        <f>AND(#REF!,"AAAAABfbv6s=")</f>
        <v>#REF!</v>
      </c>
      <c r="FQ604" t="e">
        <f>AND(#REF!,"AAAAABfbv6w=")</f>
        <v>#REF!</v>
      </c>
      <c r="FR604" t="e">
        <f>AND(#REF!,"AAAAABfbv60=")</f>
        <v>#REF!</v>
      </c>
      <c r="FS604" t="e">
        <f>AND(#REF!,"AAAAABfbv64=")</f>
        <v>#REF!</v>
      </c>
      <c r="FT604" t="e">
        <f>AND(#REF!,"AAAAABfbv68=")</f>
        <v>#REF!</v>
      </c>
      <c r="FU604" t="e">
        <f>AND(#REF!,"AAAAABfbv7A=")</f>
        <v>#REF!</v>
      </c>
      <c r="FV604" t="e">
        <f>AND(#REF!,"AAAAABfbv7E=")</f>
        <v>#REF!</v>
      </c>
      <c r="FW604" t="e">
        <f>AND(#REF!,"AAAAABfbv7I=")</f>
        <v>#REF!</v>
      </c>
      <c r="FX604" t="e">
        <f>AND(#REF!,"AAAAABfbv7M=")</f>
        <v>#REF!</v>
      </c>
      <c r="FY604" t="e">
        <f>AND(#REF!,"AAAAABfbv7Q=")</f>
        <v>#REF!</v>
      </c>
      <c r="FZ604" t="e">
        <f>AND(#REF!,"AAAAABfbv7U=")</f>
        <v>#REF!</v>
      </c>
      <c r="GA604" t="e">
        <f>AND(#REF!,"AAAAABfbv7Y=")</f>
        <v>#REF!</v>
      </c>
      <c r="GB604" t="e">
        <f>AND(#REF!,"AAAAABfbv7c=")</f>
        <v>#REF!</v>
      </c>
      <c r="GC604" t="e">
        <f>AND(#REF!,"AAAAABfbv7g=")</f>
        <v>#REF!</v>
      </c>
      <c r="GD604" t="e">
        <f>AND(#REF!,"AAAAABfbv7k=")</f>
        <v>#REF!</v>
      </c>
      <c r="GE604" t="e">
        <f>AND(#REF!,"AAAAABfbv7o=")</f>
        <v>#REF!</v>
      </c>
      <c r="GF604" t="e">
        <f>AND(#REF!,"AAAAABfbv7s=")</f>
        <v>#REF!</v>
      </c>
      <c r="GG604" t="e">
        <f>AND(#REF!,"AAAAABfbv7w=")</f>
        <v>#REF!</v>
      </c>
      <c r="GH604" t="e">
        <f>AND(#REF!,"AAAAABfbv70=")</f>
        <v>#REF!</v>
      </c>
      <c r="GI604" t="e">
        <f>IF(#REF!,"AAAAABfbv74=",0)</f>
        <v>#REF!</v>
      </c>
      <c r="GJ604" t="e">
        <f>AND(#REF!,"AAAAABfbv78=")</f>
        <v>#REF!</v>
      </c>
      <c r="GK604" t="e">
        <f>AND(#REF!,"AAAAABfbv8A=")</f>
        <v>#REF!</v>
      </c>
      <c r="GL604" t="e">
        <f>AND(#REF!,"AAAAABfbv8E=")</f>
        <v>#REF!</v>
      </c>
      <c r="GM604" t="e">
        <f>AND(#REF!,"AAAAABfbv8I=")</f>
        <v>#REF!</v>
      </c>
      <c r="GN604" t="e">
        <f>AND(#REF!,"AAAAABfbv8M=")</f>
        <v>#REF!</v>
      </c>
      <c r="GO604" t="e">
        <f>AND(#REF!,"AAAAABfbv8Q=")</f>
        <v>#REF!</v>
      </c>
      <c r="GP604" t="e">
        <f>AND(#REF!,"AAAAABfbv8U=")</f>
        <v>#REF!</v>
      </c>
      <c r="GQ604" t="e">
        <f>AND(#REF!,"AAAAABfbv8Y=")</f>
        <v>#REF!</v>
      </c>
      <c r="GR604" t="e">
        <f>AND(#REF!,"AAAAABfbv8c=")</f>
        <v>#REF!</v>
      </c>
      <c r="GS604" t="e">
        <f>AND(#REF!,"AAAAABfbv8g=")</f>
        <v>#REF!</v>
      </c>
      <c r="GT604" t="e">
        <f>AND(#REF!,"AAAAABfbv8k=")</f>
        <v>#REF!</v>
      </c>
      <c r="GU604" t="e">
        <f>AND(#REF!,"AAAAABfbv8o=")</f>
        <v>#REF!</v>
      </c>
      <c r="GV604" t="e">
        <f>AND(#REF!,"AAAAABfbv8s=")</f>
        <v>#REF!</v>
      </c>
      <c r="GW604" t="e">
        <f>AND(#REF!,"AAAAABfbv8w=")</f>
        <v>#REF!</v>
      </c>
      <c r="GX604" t="e">
        <f>AND(#REF!,"AAAAABfbv80=")</f>
        <v>#REF!</v>
      </c>
      <c r="GY604" t="e">
        <f>AND(#REF!,"AAAAABfbv84=")</f>
        <v>#REF!</v>
      </c>
      <c r="GZ604" t="e">
        <f>AND(#REF!,"AAAAABfbv88=")</f>
        <v>#REF!</v>
      </c>
      <c r="HA604" t="e">
        <f>AND(#REF!,"AAAAABfbv9A=")</f>
        <v>#REF!</v>
      </c>
      <c r="HB604" t="e">
        <f>AND(#REF!,"AAAAABfbv9E=")</f>
        <v>#REF!</v>
      </c>
      <c r="HC604" t="e">
        <f>AND(#REF!,"AAAAABfbv9I=")</f>
        <v>#REF!</v>
      </c>
      <c r="HD604" t="e">
        <f>AND(#REF!,"AAAAABfbv9M=")</f>
        <v>#REF!</v>
      </c>
      <c r="HE604" t="e">
        <f>IF(#REF!,"AAAAABfbv9Q=",0)</f>
        <v>#REF!</v>
      </c>
      <c r="HF604" t="e">
        <f>AND(#REF!,"AAAAABfbv9U=")</f>
        <v>#REF!</v>
      </c>
      <c r="HG604" t="e">
        <f>AND(#REF!,"AAAAABfbv9Y=")</f>
        <v>#REF!</v>
      </c>
      <c r="HH604" t="e">
        <f>AND(#REF!,"AAAAABfbv9c=")</f>
        <v>#REF!</v>
      </c>
      <c r="HI604" t="e">
        <f>AND(#REF!,"AAAAABfbv9g=")</f>
        <v>#REF!</v>
      </c>
      <c r="HJ604" t="e">
        <f>AND(#REF!,"AAAAABfbv9k=")</f>
        <v>#REF!</v>
      </c>
      <c r="HK604" t="e">
        <f>AND(#REF!,"AAAAABfbv9o=")</f>
        <v>#REF!</v>
      </c>
      <c r="HL604" t="e">
        <f>AND(#REF!,"AAAAABfbv9s=")</f>
        <v>#REF!</v>
      </c>
      <c r="HM604" t="e">
        <f>AND(#REF!,"AAAAABfbv9w=")</f>
        <v>#REF!</v>
      </c>
      <c r="HN604" t="e">
        <f>AND(#REF!,"AAAAABfbv90=")</f>
        <v>#REF!</v>
      </c>
      <c r="HO604" t="e">
        <f>AND(#REF!,"AAAAABfbv94=")</f>
        <v>#REF!</v>
      </c>
      <c r="HP604" t="e">
        <f>AND(#REF!,"AAAAABfbv98=")</f>
        <v>#REF!</v>
      </c>
      <c r="HQ604" t="e">
        <f>AND(#REF!,"AAAAABfbv+A=")</f>
        <v>#REF!</v>
      </c>
      <c r="HR604" t="e">
        <f>AND(#REF!,"AAAAABfbv+E=")</f>
        <v>#REF!</v>
      </c>
      <c r="HS604" t="e">
        <f>AND(#REF!,"AAAAABfbv+I=")</f>
        <v>#REF!</v>
      </c>
      <c r="HT604" t="e">
        <f>AND(#REF!,"AAAAABfbv+M=")</f>
        <v>#REF!</v>
      </c>
      <c r="HU604" t="e">
        <f>AND(#REF!,"AAAAABfbv+Q=")</f>
        <v>#REF!</v>
      </c>
      <c r="HV604" t="e">
        <f>AND(#REF!,"AAAAABfbv+U=")</f>
        <v>#REF!</v>
      </c>
      <c r="HW604" t="e">
        <f>AND(#REF!,"AAAAABfbv+Y=")</f>
        <v>#REF!</v>
      </c>
      <c r="HX604" t="e">
        <f>AND(#REF!,"AAAAABfbv+c=")</f>
        <v>#REF!</v>
      </c>
      <c r="HY604" t="e">
        <f>AND(#REF!,"AAAAABfbv+g=")</f>
        <v>#REF!</v>
      </c>
      <c r="HZ604" t="e">
        <f>AND(#REF!,"AAAAABfbv+k=")</f>
        <v>#REF!</v>
      </c>
      <c r="IA604" t="e">
        <f>IF(#REF!,"AAAAABfbv+o=",0)</f>
        <v>#REF!</v>
      </c>
      <c r="IB604" t="e">
        <f>AND(#REF!,"AAAAABfbv+s=")</f>
        <v>#REF!</v>
      </c>
      <c r="IC604" t="e">
        <f>AND(#REF!,"AAAAABfbv+w=")</f>
        <v>#REF!</v>
      </c>
      <c r="ID604" t="e">
        <f>AND(#REF!,"AAAAABfbv+0=")</f>
        <v>#REF!</v>
      </c>
      <c r="IE604" t="e">
        <f>AND(#REF!,"AAAAABfbv+4=")</f>
        <v>#REF!</v>
      </c>
      <c r="IF604" t="e">
        <f>AND(#REF!,"AAAAABfbv+8=")</f>
        <v>#REF!</v>
      </c>
      <c r="IG604" t="e">
        <f>AND(#REF!,"AAAAABfbv/A=")</f>
        <v>#REF!</v>
      </c>
      <c r="IH604" t="e">
        <f>AND(#REF!,"AAAAABfbv/E=")</f>
        <v>#REF!</v>
      </c>
      <c r="II604" t="e">
        <f>AND(#REF!,"AAAAABfbv/I=")</f>
        <v>#REF!</v>
      </c>
      <c r="IJ604" t="e">
        <f>AND(#REF!,"AAAAABfbv/M=")</f>
        <v>#REF!</v>
      </c>
      <c r="IK604" t="e">
        <f>AND(#REF!,"AAAAABfbv/Q=")</f>
        <v>#REF!</v>
      </c>
      <c r="IL604" t="e">
        <f>AND(#REF!,"AAAAABfbv/U=")</f>
        <v>#REF!</v>
      </c>
      <c r="IM604" t="e">
        <f>AND(#REF!,"AAAAABfbv/Y=")</f>
        <v>#REF!</v>
      </c>
      <c r="IN604" t="e">
        <f>AND(#REF!,"AAAAABfbv/c=")</f>
        <v>#REF!</v>
      </c>
      <c r="IO604" t="e">
        <f>AND(#REF!,"AAAAABfbv/g=")</f>
        <v>#REF!</v>
      </c>
      <c r="IP604" t="e">
        <f>AND(#REF!,"AAAAABfbv/k=")</f>
        <v>#REF!</v>
      </c>
      <c r="IQ604" t="e">
        <f>AND(#REF!,"AAAAABfbv/o=")</f>
        <v>#REF!</v>
      </c>
      <c r="IR604" t="e">
        <f>AND(#REF!,"AAAAABfbv/s=")</f>
        <v>#REF!</v>
      </c>
      <c r="IS604" t="e">
        <f>AND(#REF!,"AAAAABfbv/w=")</f>
        <v>#REF!</v>
      </c>
      <c r="IT604" t="e">
        <f>AND(#REF!,"AAAAABfbv/0=")</f>
        <v>#REF!</v>
      </c>
      <c r="IU604" t="e">
        <f>AND(#REF!,"AAAAABfbv/4=")</f>
        <v>#REF!</v>
      </c>
      <c r="IV604" t="e">
        <f>AND(#REF!,"AAAAABfbv/8=")</f>
        <v>#REF!</v>
      </c>
    </row>
    <row r="605" spans="1:256" x14ac:dyDescent="0.25">
      <c r="A605" t="e">
        <f>IF(#REF!,"AAAAAC/d3wA=",0)</f>
        <v>#REF!</v>
      </c>
      <c r="B605" t="e">
        <f>AND(#REF!,"AAAAAC/d3wE=")</f>
        <v>#REF!</v>
      </c>
      <c r="C605" t="e">
        <f>AND(#REF!,"AAAAAC/d3wI=")</f>
        <v>#REF!</v>
      </c>
      <c r="D605" t="e">
        <f>AND(#REF!,"AAAAAC/d3wM=")</f>
        <v>#REF!</v>
      </c>
      <c r="E605" t="e">
        <f>AND(#REF!,"AAAAAC/d3wQ=")</f>
        <v>#REF!</v>
      </c>
      <c r="F605" t="e">
        <f>AND(#REF!,"AAAAAC/d3wU=")</f>
        <v>#REF!</v>
      </c>
      <c r="G605" t="e">
        <f>AND(#REF!,"AAAAAC/d3wY=")</f>
        <v>#REF!</v>
      </c>
      <c r="H605" t="e">
        <f>AND(#REF!,"AAAAAC/d3wc=")</f>
        <v>#REF!</v>
      </c>
      <c r="I605" t="e">
        <f>AND(#REF!,"AAAAAC/d3wg=")</f>
        <v>#REF!</v>
      </c>
      <c r="J605" t="e">
        <f>AND(#REF!,"AAAAAC/d3wk=")</f>
        <v>#REF!</v>
      </c>
      <c r="K605" t="e">
        <f>AND(#REF!,"AAAAAC/d3wo=")</f>
        <v>#REF!</v>
      </c>
      <c r="L605" t="e">
        <f>AND(#REF!,"AAAAAC/d3ws=")</f>
        <v>#REF!</v>
      </c>
      <c r="M605" t="e">
        <f>AND(#REF!,"AAAAAC/d3ww=")</f>
        <v>#REF!</v>
      </c>
      <c r="N605" t="e">
        <f>AND(#REF!,"AAAAAC/d3w0=")</f>
        <v>#REF!</v>
      </c>
      <c r="O605" t="e">
        <f>AND(#REF!,"AAAAAC/d3w4=")</f>
        <v>#REF!</v>
      </c>
      <c r="P605" t="e">
        <f>AND(#REF!,"AAAAAC/d3w8=")</f>
        <v>#REF!</v>
      </c>
      <c r="Q605" t="e">
        <f>AND(#REF!,"AAAAAC/d3xA=")</f>
        <v>#REF!</v>
      </c>
      <c r="R605" t="e">
        <f>AND(#REF!,"AAAAAC/d3xE=")</f>
        <v>#REF!</v>
      </c>
      <c r="S605" t="e">
        <f>AND(#REF!,"AAAAAC/d3xI=")</f>
        <v>#REF!</v>
      </c>
      <c r="T605" t="e">
        <f>AND(#REF!,"AAAAAC/d3xM=")</f>
        <v>#REF!</v>
      </c>
      <c r="U605" t="e">
        <f>AND(#REF!,"AAAAAC/d3xQ=")</f>
        <v>#REF!</v>
      </c>
      <c r="V605" t="e">
        <f>AND(#REF!,"AAAAAC/d3xU=")</f>
        <v>#REF!</v>
      </c>
      <c r="W605" t="e">
        <f>IF(#REF!,"AAAAAC/d3xY=",0)</f>
        <v>#REF!</v>
      </c>
      <c r="X605" t="e">
        <f>AND(#REF!,"AAAAAC/d3xc=")</f>
        <v>#REF!</v>
      </c>
      <c r="Y605" t="e">
        <f>AND(#REF!,"AAAAAC/d3xg=")</f>
        <v>#REF!</v>
      </c>
      <c r="Z605" t="e">
        <f>AND(#REF!,"AAAAAC/d3xk=")</f>
        <v>#REF!</v>
      </c>
      <c r="AA605" t="e">
        <f>AND(#REF!,"AAAAAC/d3xo=")</f>
        <v>#REF!</v>
      </c>
      <c r="AB605" t="e">
        <f>AND(#REF!,"AAAAAC/d3xs=")</f>
        <v>#REF!</v>
      </c>
      <c r="AC605" t="e">
        <f>AND(#REF!,"AAAAAC/d3xw=")</f>
        <v>#REF!</v>
      </c>
      <c r="AD605" t="e">
        <f>AND(#REF!,"AAAAAC/d3x0=")</f>
        <v>#REF!</v>
      </c>
      <c r="AE605" t="e">
        <f>AND(#REF!,"AAAAAC/d3x4=")</f>
        <v>#REF!</v>
      </c>
      <c r="AF605" t="e">
        <f>AND(#REF!,"AAAAAC/d3x8=")</f>
        <v>#REF!</v>
      </c>
      <c r="AG605" t="e">
        <f>AND(#REF!,"AAAAAC/d3yA=")</f>
        <v>#REF!</v>
      </c>
      <c r="AH605" t="e">
        <f>AND(#REF!,"AAAAAC/d3yE=")</f>
        <v>#REF!</v>
      </c>
      <c r="AI605" t="e">
        <f>AND(#REF!,"AAAAAC/d3yI=")</f>
        <v>#REF!</v>
      </c>
      <c r="AJ605" t="e">
        <f>AND(#REF!,"AAAAAC/d3yM=")</f>
        <v>#REF!</v>
      </c>
      <c r="AK605" t="e">
        <f>AND(#REF!,"AAAAAC/d3yQ=")</f>
        <v>#REF!</v>
      </c>
      <c r="AL605" t="e">
        <f>AND(#REF!,"AAAAAC/d3yU=")</f>
        <v>#REF!</v>
      </c>
      <c r="AM605" t="e">
        <f>AND(#REF!,"AAAAAC/d3yY=")</f>
        <v>#REF!</v>
      </c>
      <c r="AN605" t="e">
        <f>AND(#REF!,"AAAAAC/d3yc=")</f>
        <v>#REF!</v>
      </c>
      <c r="AO605" t="e">
        <f>AND(#REF!,"AAAAAC/d3yg=")</f>
        <v>#REF!</v>
      </c>
      <c r="AP605" t="e">
        <f>AND(#REF!,"AAAAAC/d3yk=")</f>
        <v>#REF!</v>
      </c>
      <c r="AQ605" t="e">
        <f>AND(#REF!,"AAAAAC/d3yo=")</f>
        <v>#REF!</v>
      </c>
      <c r="AR605" t="e">
        <f>AND(#REF!,"AAAAAC/d3ys=")</f>
        <v>#REF!</v>
      </c>
      <c r="AS605" t="e">
        <f>IF(#REF!,"AAAAAC/d3yw=",0)</f>
        <v>#REF!</v>
      </c>
      <c r="AT605" t="e">
        <f>AND(#REF!,"AAAAAC/d3y0=")</f>
        <v>#REF!</v>
      </c>
      <c r="AU605" t="e">
        <f>AND(#REF!,"AAAAAC/d3y4=")</f>
        <v>#REF!</v>
      </c>
      <c r="AV605" t="e">
        <f>AND(#REF!,"AAAAAC/d3y8=")</f>
        <v>#REF!</v>
      </c>
      <c r="AW605" t="e">
        <f>AND(#REF!,"AAAAAC/d3zA=")</f>
        <v>#REF!</v>
      </c>
      <c r="AX605" t="e">
        <f>AND(#REF!,"AAAAAC/d3zE=")</f>
        <v>#REF!</v>
      </c>
      <c r="AY605" t="e">
        <f>AND(#REF!,"AAAAAC/d3zI=")</f>
        <v>#REF!</v>
      </c>
      <c r="AZ605" t="e">
        <f>AND(#REF!,"AAAAAC/d3zM=")</f>
        <v>#REF!</v>
      </c>
      <c r="BA605" t="e">
        <f>AND(#REF!,"AAAAAC/d3zQ=")</f>
        <v>#REF!</v>
      </c>
      <c r="BB605" t="e">
        <f>AND(#REF!,"AAAAAC/d3zU=")</f>
        <v>#REF!</v>
      </c>
      <c r="BC605" t="e">
        <f>AND(#REF!,"AAAAAC/d3zY=")</f>
        <v>#REF!</v>
      </c>
      <c r="BD605" t="e">
        <f>AND(#REF!,"AAAAAC/d3zc=")</f>
        <v>#REF!</v>
      </c>
      <c r="BE605" t="e">
        <f>AND(#REF!,"AAAAAC/d3zg=")</f>
        <v>#REF!</v>
      </c>
      <c r="BF605" t="e">
        <f>AND(#REF!,"AAAAAC/d3zk=")</f>
        <v>#REF!</v>
      </c>
      <c r="BG605" t="e">
        <f>AND(#REF!,"AAAAAC/d3zo=")</f>
        <v>#REF!</v>
      </c>
      <c r="BH605" t="e">
        <f>AND(#REF!,"AAAAAC/d3zs=")</f>
        <v>#REF!</v>
      </c>
      <c r="BI605" t="e">
        <f>AND(#REF!,"AAAAAC/d3zw=")</f>
        <v>#REF!</v>
      </c>
      <c r="BJ605" t="e">
        <f>AND(#REF!,"AAAAAC/d3z0=")</f>
        <v>#REF!</v>
      </c>
      <c r="BK605" t="e">
        <f>AND(#REF!,"AAAAAC/d3z4=")</f>
        <v>#REF!</v>
      </c>
      <c r="BL605" t="e">
        <f>AND(#REF!,"AAAAAC/d3z8=")</f>
        <v>#REF!</v>
      </c>
      <c r="BM605" t="e">
        <f>AND(#REF!,"AAAAAC/d30A=")</f>
        <v>#REF!</v>
      </c>
      <c r="BN605" t="e">
        <f>AND(#REF!,"AAAAAC/d30E=")</f>
        <v>#REF!</v>
      </c>
      <c r="BO605" t="e">
        <f>IF(#REF!,"AAAAAC/d30I=",0)</f>
        <v>#REF!</v>
      </c>
      <c r="BP605" t="e">
        <f>AND(#REF!,"AAAAAC/d30M=")</f>
        <v>#REF!</v>
      </c>
      <c r="BQ605" t="e">
        <f>AND(#REF!,"AAAAAC/d30Q=")</f>
        <v>#REF!</v>
      </c>
      <c r="BR605" t="e">
        <f>AND(#REF!,"AAAAAC/d30U=")</f>
        <v>#REF!</v>
      </c>
      <c r="BS605" t="e">
        <f>AND(#REF!,"AAAAAC/d30Y=")</f>
        <v>#REF!</v>
      </c>
      <c r="BT605" t="e">
        <f>AND(#REF!,"AAAAAC/d30c=")</f>
        <v>#REF!</v>
      </c>
      <c r="BU605" t="e">
        <f>AND(#REF!,"AAAAAC/d30g=")</f>
        <v>#REF!</v>
      </c>
      <c r="BV605" t="e">
        <f>AND(#REF!,"AAAAAC/d30k=")</f>
        <v>#REF!</v>
      </c>
      <c r="BW605" t="e">
        <f>AND(#REF!,"AAAAAC/d30o=")</f>
        <v>#REF!</v>
      </c>
      <c r="BX605" t="e">
        <f>AND(#REF!,"AAAAAC/d30s=")</f>
        <v>#REF!</v>
      </c>
      <c r="BY605" t="e">
        <f>AND(#REF!,"AAAAAC/d30w=")</f>
        <v>#REF!</v>
      </c>
      <c r="BZ605" t="e">
        <f>AND(#REF!,"AAAAAC/d300=")</f>
        <v>#REF!</v>
      </c>
      <c r="CA605" t="e">
        <f>AND(#REF!,"AAAAAC/d304=")</f>
        <v>#REF!</v>
      </c>
      <c r="CB605" t="e">
        <f>AND(#REF!,"AAAAAC/d308=")</f>
        <v>#REF!</v>
      </c>
      <c r="CC605" t="e">
        <f>AND(#REF!,"AAAAAC/d31A=")</f>
        <v>#REF!</v>
      </c>
      <c r="CD605" t="e">
        <f>AND(#REF!,"AAAAAC/d31E=")</f>
        <v>#REF!</v>
      </c>
      <c r="CE605" t="e">
        <f>AND(#REF!,"AAAAAC/d31I=")</f>
        <v>#REF!</v>
      </c>
      <c r="CF605" t="e">
        <f>AND(#REF!,"AAAAAC/d31M=")</f>
        <v>#REF!</v>
      </c>
      <c r="CG605" t="e">
        <f>AND(#REF!,"AAAAAC/d31Q=")</f>
        <v>#REF!</v>
      </c>
      <c r="CH605" t="e">
        <f>AND(#REF!,"AAAAAC/d31U=")</f>
        <v>#REF!</v>
      </c>
      <c r="CI605" t="e">
        <f>AND(#REF!,"AAAAAC/d31Y=")</f>
        <v>#REF!</v>
      </c>
      <c r="CJ605" t="e">
        <f>AND(#REF!,"AAAAAC/d31c=")</f>
        <v>#REF!</v>
      </c>
      <c r="CK605" t="e">
        <f>IF(#REF!,"AAAAAC/d31g=",0)</f>
        <v>#REF!</v>
      </c>
      <c r="CL605" t="e">
        <f>AND(#REF!,"AAAAAC/d31k=")</f>
        <v>#REF!</v>
      </c>
      <c r="CM605" t="e">
        <f>AND(#REF!,"AAAAAC/d31o=")</f>
        <v>#REF!</v>
      </c>
      <c r="CN605" t="e">
        <f>AND(#REF!,"AAAAAC/d31s=")</f>
        <v>#REF!</v>
      </c>
      <c r="CO605" t="e">
        <f>AND(#REF!,"AAAAAC/d31w=")</f>
        <v>#REF!</v>
      </c>
      <c r="CP605" t="e">
        <f>AND(#REF!,"AAAAAC/d310=")</f>
        <v>#REF!</v>
      </c>
      <c r="CQ605" t="e">
        <f>AND(#REF!,"AAAAAC/d314=")</f>
        <v>#REF!</v>
      </c>
      <c r="CR605" t="e">
        <f>AND(#REF!,"AAAAAC/d318=")</f>
        <v>#REF!</v>
      </c>
      <c r="CS605" t="e">
        <f>AND(#REF!,"AAAAAC/d32A=")</f>
        <v>#REF!</v>
      </c>
      <c r="CT605" t="e">
        <f>AND(#REF!,"AAAAAC/d32E=")</f>
        <v>#REF!</v>
      </c>
      <c r="CU605" t="e">
        <f>AND(#REF!,"AAAAAC/d32I=")</f>
        <v>#REF!</v>
      </c>
      <c r="CV605" t="e">
        <f>AND(#REF!,"AAAAAC/d32M=")</f>
        <v>#REF!</v>
      </c>
      <c r="CW605" t="e">
        <f>AND(#REF!,"AAAAAC/d32Q=")</f>
        <v>#REF!</v>
      </c>
      <c r="CX605" t="e">
        <f>AND(#REF!,"AAAAAC/d32U=")</f>
        <v>#REF!</v>
      </c>
      <c r="CY605" t="e">
        <f>AND(#REF!,"AAAAAC/d32Y=")</f>
        <v>#REF!</v>
      </c>
      <c r="CZ605" t="e">
        <f>AND(#REF!,"AAAAAC/d32c=")</f>
        <v>#REF!</v>
      </c>
      <c r="DA605" t="e">
        <f>AND(#REF!,"AAAAAC/d32g=")</f>
        <v>#REF!</v>
      </c>
      <c r="DB605" t="e">
        <f>AND(#REF!,"AAAAAC/d32k=")</f>
        <v>#REF!</v>
      </c>
      <c r="DC605" t="e">
        <f>AND(#REF!,"AAAAAC/d32o=")</f>
        <v>#REF!</v>
      </c>
      <c r="DD605" t="e">
        <f>AND(#REF!,"AAAAAC/d32s=")</f>
        <v>#REF!</v>
      </c>
      <c r="DE605" t="e">
        <f>AND(#REF!,"AAAAAC/d32w=")</f>
        <v>#REF!</v>
      </c>
      <c r="DF605" t="e">
        <f>AND(#REF!,"AAAAAC/d320=")</f>
        <v>#REF!</v>
      </c>
      <c r="DG605" t="e">
        <f>IF(#REF!,"AAAAAC/d324=",0)</f>
        <v>#REF!</v>
      </c>
      <c r="DH605" t="e">
        <f>AND(#REF!,"AAAAAC/d328=")</f>
        <v>#REF!</v>
      </c>
      <c r="DI605" t="e">
        <f>AND(#REF!,"AAAAAC/d33A=")</f>
        <v>#REF!</v>
      </c>
      <c r="DJ605" t="e">
        <f>AND(#REF!,"AAAAAC/d33E=")</f>
        <v>#REF!</v>
      </c>
      <c r="DK605" t="e">
        <f>AND(#REF!,"AAAAAC/d33I=")</f>
        <v>#REF!</v>
      </c>
      <c r="DL605" t="e">
        <f>AND(#REF!,"AAAAAC/d33M=")</f>
        <v>#REF!</v>
      </c>
      <c r="DM605" t="e">
        <f>AND(#REF!,"AAAAAC/d33Q=")</f>
        <v>#REF!</v>
      </c>
      <c r="DN605" t="e">
        <f>AND(#REF!,"AAAAAC/d33U=")</f>
        <v>#REF!</v>
      </c>
      <c r="DO605" t="e">
        <f>AND(#REF!,"AAAAAC/d33Y=")</f>
        <v>#REF!</v>
      </c>
      <c r="DP605" t="e">
        <f>AND(#REF!,"AAAAAC/d33c=")</f>
        <v>#REF!</v>
      </c>
      <c r="DQ605" t="e">
        <f>AND(#REF!,"AAAAAC/d33g=")</f>
        <v>#REF!</v>
      </c>
      <c r="DR605" t="e">
        <f>AND(#REF!,"AAAAAC/d33k=")</f>
        <v>#REF!</v>
      </c>
      <c r="DS605" t="e">
        <f>AND(#REF!,"AAAAAC/d33o=")</f>
        <v>#REF!</v>
      </c>
      <c r="DT605" t="e">
        <f>AND(#REF!,"AAAAAC/d33s=")</f>
        <v>#REF!</v>
      </c>
      <c r="DU605" t="e">
        <f>AND(#REF!,"AAAAAC/d33w=")</f>
        <v>#REF!</v>
      </c>
      <c r="DV605" t="e">
        <f>AND(#REF!,"AAAAAC/d330=")</f>
        <v>#REF!</v>
      </c>
      <c r="DW605" t="e">
        <f>AND(#REF!,"AAAAAC/d334=")</f>
        <v>#REF!</v>
      </c>
      <c r="DX605" t="e">
        <f>AND(#REF!,"AAAAAC/d338=")</f>
        <v>#REF!</v>
      </c>
      <c r="DY605" t="e">
        <f>AND(#REF!,"AAAAAC/d34A=")</f>
        <v>#REF!</v>
      </c>
      <c r="DZ605" t="e">
        <f>AND(#REF!,"AAAAAC/d34E=")</f>
        <v>#REF!</v>
      </c>
      <c r="EA605" t="e">
        <f>AND(#REF!,"AAAAAC/d34I=")</f>
        <v>#REF!</v>
      </c>
      <c r="EB605" t="e">
        <f>AND(#REF!,"AAAAAC/d34M=")</f>
        <v>#REF!</v>
      </c>
      <c r="EC605" t="e">
        <f>IF(#REF!,"AAAAAC/d34Q=",0)</f>
        <v>#REF!</v>
      </c>
      <c r="ED605" t="e">
        <f>AND(#REF!,"AAAAAC/d34U=")</f>
        <v>#REF!</v>
      </c>
      <c r="EE605" t="e">
        <f>AND(#REF!,"AAAAAC/d34Y=")</f>
        <v>#REF!</v>
      </c>
      <c r="EF605" t="e">
        <f>AND(#REF!,"AAAAAC/d34c=")</f>
        <v>#REF!</v>
      </c>
      <c r="EG605" t="e">
        <f>AND(#REF!,"AAAAAC/d34g=")</f>
        <v>#REF!</v>
      </c>
      <c r="EH605" t="e">
        <f>AND(#REF!,"AAAAAC/d34k=")</f>
        <v>#REF!</v>
      </c>
      <c r="EI605" t="e">
        <f>AND(#REF!,"AAAAAC/d34o=")</f>
        <v>#REF!</v>
      </c>
      <c r="EJ605" t="e">
        <f>AND(#REF!,"AAAAAC/d34s=")</f>
        <v>#REF!</v>
      </c>
      <c r="EK605" t="e">
        <f>AND(#REF!,"AAAAAC/d34w=")</f>
        <v>#REF!</v>
      </c>
      <c r="EL605" t="e">
        <f>AND(#REF!,"AAAAAC/d340=")</f>
        <v>#REF!</v>
      </c>
      <c r="EM605" t="e">
        <f>AND(#REF!,"AAAAAC/d344=")</f>
        <v>#REF!</v>
      </c>
      <c r="EN605" t="e">
        <f>AND(#REF!,"AAAAAC/d348=")</f>
        <v>#REF!</v>
      </c>
      <c r="EO605" t="e">
        <f>AND(#REF!,"AAAAAC/d35A=")</f>
        <v>#REF!</v>
      </c>
      <c r="EP605" t="e">
        <f>AND(#REF!,"AAAAAC/d35E=")</f>
        <v>#REF!</v>
      </c>
      <c r="EQ605" t="e">
        <f>AND(#REF!,"AAAAAC/d35I=")</f>
        <v>#REF!</v>
      </c>
      <c r="ER605" t="e">
        <f>AND(#REF!,"AAAAAC/d35M=")</f>
        <v>#REF!</v>
      </c>
      <c r="ES605" t="e">
        <f>AND(#REF!,"AAAAAC/d35Q=")</f>
        <v>#REF!</v>
      </c>
      <c r="ET605" t="e">
        <f>AND(#REF!,"AAAAAC/d35U=")</f>
        <v>#REF!</v>
      </c>
      <c r="EU605" t="e">
        <f>AND(#REF!,"AAAAAC/d35Y=")</f>
        <v>#REF!</v>
      </c>
      <c r="EV605" t="e">
        <f>AND(#REF!,"AAAAAC/d35c=")</f>
        <v>#REF!</v>
      </c>
      <c r="EW605" t="e">
        <f>AND(#REF!,"AAAAAC/d35g=")</f>
        <v>#REF!</v>
      </c>
      <c r="EX605" t="e">
        <f>AND(#REF!,"AAAAAC/d35k=")</f>
        <v>#REF!</v>
      </c>
      <c r="EY605" t="e">
        <f>IF(#REF!,"AAAAAC/d35o=",0)</f>
        <v>#REF!</v>
      </c>
      <c r="EZ605" t="e">
        <f>AND(#REF!,"AAAAAC/d35s=")</f>
        <v>#REF!</v>
      </c>
      <c r="FA605" t="e">
        <f>AND(#REF!,"AAAAAC/d35w=")</f>
        <v>#REF!</v>
      </c>
      <c r="FB605" t="e">
        <f>AND(#REF!,"AAAAAC/d350=")</f>
        <v>#REF!</v>
      </c>
      <c r="FC605" t="e">
        <f>AND(#REF!,"AAAAAC/d354=")</f>
        <v>#REF!</v>
      </c>
      <c r="FD605" t="e">
        <f>AND(#REF!,"AAAAAC/d358=")</f>
        <v>#REF!</v>
      </c>
      <c r="FE605" t="e">
        <f>AND(#REF!,"AAAAAC/d36A=")</f>
        <v>#REF!</v>
      </c>
      <c r="FF605" t="e">
        <f>AND(#REF!,"AAAAAC/d36E=")</f>
        <v>#REF!</v>
      </c>
      <c r="FG605" t="e">
        <f>AND(#REF!,"AAAAAC/d36I=")</f>
        <v>#REF!</v>
      </c>
      <c r="FH605" t="e">
        <f>AND(#REF!,"AAAAAC/d36M=")</f>
        <v>#REF!</v>
      </c>
      <c r="FI605" t="e">
        <f>AND(#REF!,"AAAAAC/d36Q=")</f>
        <v>#REF!</v>
      </c>
      <c r="FJ605" t="e">
        <f>AND(#REF!,"AAAAAC/d36U=")</f>
        <v>#REF!</v>
      </c>
      <c r="FK605" t="e">
        <f>AND(#REF!,"AAAAAC/d36Y=")</f>
        <v>#REF!</v>
      </c>
      <c r="FL605" t="e">
        <f>AND(#REF!,"AAAAAC/d36c=")</f>
        <v>#REF!</v>
      </c>
      <c r="FM605" t="e">
        <f>AND(#REF!,"AAAAAC/d36g=")</f>
        <v>#REF!</v>
      </c>
      <c r="FN605" t="e">
        <f>AND(#REF!,"AAAAAC/d36k=")</f>
        <v>#REF!</v>
      </c>
      <c r="FO605" t="e">
        <f>AND(#REF!,"AAAAAC/d36o=")</f>
        <v>#REF!</v>
      </c>
      <c r="FP605" t="e">
        <f>AND(#REF!,"AAAAAC/d36s=")</f>
        <v>#REF!</v>
      </c>
      <c r="FQ605" t="e">
        <f>AND(#REF!,"AAAAAC/d36w=")</f>
        <v>#REF!</v>
      </c>
      <c r="FR605" t="e">
        <f>AND(#REF!,"AAAAAC/d360=")</f>
        <v>#REF!</v>
      </c>
      <c r="FS605" t="e">
        <f>AND(#REF!,"AAAAAC/d364=")</f>
        <v>#REF!</v>
      </c>
      <c r="FT605" t="e">
        <f>AND(#REF!,"AAAAAC/d368=")</f>
        <v>#REF!</v>
      </c>
      <c r="FU605" t="e">
        <f>IF(#REF!,"AAAAAC/d37A=",0)</f>
        <v>#REF!</v>
      </c>
      <c r="FV605" t="e">
        <f>AND(#REF!,"AAAAAC/d37E=")</f>
        <v>#REF!</v>
      </c>
      <c r="FW605" t="e">
        <f>AND(#REF!,"AAAAAC/d37I=")</f>
        <v>#REF!</v>
      </c>
      <c r="FX605" t="e">
        <f>AND(#REF!,"AAAAAC/d37M=")</f>
        <v>#REF!</v>
      </c>
      <c r="FY605" t="e">
        <f>AND(#REF!,"AAAAAC/d37Q=")</f>
        <v>#REF!</v>
      </c>
      <c r="FZ605" t="e">
        <f>AND(#REF!,"AAAAAC/d37U=")</f>
        <v>#REF!</v>
      </c>
      <c r="GA605" t="e">
        <f>AND(#REF!,"AAAAAC/d37Y=")</f>
        <v>#REF!</v>
      </c>
      <c r="GB605" t="e">
        <f>AND(#REF!,"AAAAAC/d37c=")</f>
        <v>#REF!</v>
      </c>
      <c r="GC605" t="e">
        <f>AND(#REF!,"AAAAAC/d37g=")</f>
        <v>#REF!</v>
      </c>
      <c r="GD605" t="e">
        <f>AND(#REF!,"AAAAAC/d37k=")</f>
        <v>#REF!</v>
      </c>
      <c r="GE605" t="e">
        <f>AND(#REF!,"AAAAAC/d37o=")</f>
        <v>#REF!</v>
      </c>
      <c r="GF605" t="e">
        <f>AND(#REF!,"AAAAAC/d37s=")</f>
        <v>#REF!</v>
      </c>
      <c r="GG605" t="e">
        <f>AND(#REF!,"AAAAAC/d37w=")</f>
        <v>#REF!</v>
      </c>
      <c r="GH605" t="e">
        <f>AND(#REF!,"AAAAAC/d370=")</f>
        <v>#REF!</v>
      </c>
      <c r="GI605" t="e">
        <f>AND(#REF!,"AAAAAC/d374=")</f>
        <v>#REF!</v>
      </c>
      <c r="GJ605" t="e">
        <f>AND(#REF!,"AAAAAC/d378=")</f>
        <v>#REF!</v>
      </c>
      <c r="GK605" t="e">
        <f>AND(#REF!,"AAAAAC/d38A=")</f>
        <v>#REF!</v>
      </c>
      <c r="GL605" t="e">
        <f>AND(#REF!,"AAAAAC/d38E=")</f>
        <v>#REF!</v>
      </c>
      <c r="GM605" t="e">
        <f>AND(#REF!,"AAAAAC/d38I=")</f>
        <v>#REF!</v>
      </c>
      <c r="GN605" t="e">
        <f>AND(#REF!,"AAAAAC/d38M=")</f>
        <v>#REF!</v>
      </c>
      <c r="GO605" t="e">
        <f>AND(#REF!,"AAAAAC/d38Q=")</f>
        <v>#REF!</v>
      </c>
      <c r="GP605" t="e">
        <f>AND(#REF!,"AAAAAC/d38U=")</f>
        <v>#REF!</v>
      </c>
      <c r="GQ605" t="e">
        <f>IF(#REF!,"AAAAAC/d38Y=",0)</f>
        <v>#REF!</v>
      </c>
      <c r="GR605" t="e">
        <f>AND(#REF!,"AAAAAC/d38c=")</f>
        <v>#REF!</v>
      </c>
      <c r="GS605" t="e">
        <f>AND(#REF!,"AAAAAC/d38g=")</f>
        <v>#REF!</v>
      </c>
      <c r="GT605" t="e">
        <f>AND(#REF!,"AAAAAC/d38k=")</f>
        <v>#REF!</v>
      </c>
      <c r="GU605" t="e">
        <f>AND(#REF!,"AAAAAC/d38o=")</f>
        <v>#REF!</v>
      </c>
      <c r="GV605" t="e">
        <f>AND(#REF!,"AAAAAC/d38s=")</f>
        <v>#REF!</v>
      </c>
      <c r="GW605" t="e">
        <f>AND(#REF!,"AAAAAC/d38w=")</f>
        <v>#REF!</v>
      </c>
      <c r="GX605" t="e">
        <f>AND(#REF!,"AAAAAC/d380=")</f>
        <v>#REF!</v>
      </c>
      <c r="GY605" t="e">
        <f>AND(#REF!,"AAAAAC/d384=")</f>
        <v>#REF!</v>
      </c>
      <c r="GZ605" t="e">
        <f>AND(#REF!,"AAAAAC/d388=")</f>
        <v>#REF!</v>
      </c>
      <c r="HA605" t="e">
        <f>AND(#REF!,"AAAAAC/d39A=")</f>
        <v>#REF!</v>
      </c>
      <c r="HB605" t="e">
        <f>AND(#REF!,"AAAAAC/d39E=")</f>
        <v>#REF!</v>
      </c>
      <c r="HC605" t="e">
        <f>AND(#REF!,"AAAAAC/d39I=")</f>
        <v>#REF!</v>
      </c>
      <c r="HD605" t="e">
        <f>AND(#REF!,"AAAAAC/d39M=")</f>
        <v>#REF!</v>
      </c>
      <c r="HE605" t="e">
        <f>AND(#REF!,"AAAAAC/d39Q=")</f>
        <v>#REF!</v>
      </c>
      <c r="HF605" t="e">
        <f>AND(#REF!,"AAAAAC/d39U=")</f>
        <v>#REF!</v>
      </c>
      <c r="HG605" t="e">
        <f>AND(#REF!,"AAAAAC/d39Y=")</f>
        <v>#REF!</v>
      </c>
      <c r="HH605" t="e">
        <f>AND(#REF!,"AAAAAC/d39c=")</f>
        <v>#REF!</v>
      </c>
      <c r="HI605" t="e">
        <f>AND(#REF!,"AAAAAC/d39g=")</f>
        <v>#REF!</v>
      </c>
      <c r="HJ605" t="e">
        <f>AND(#REF!,"AAAAAC/d39k=")</f>
        <v>#REF!</v>
      </c>
      <c r="HK605" t="e">
        <f>AND(#REF!,"AAAAAC/d39o=")</f>
        <v>#REF!</v>
      </c>
      <c r="HL605" t="e">
        <f>AND(#REF!,"AAAAAC/d39s=")</f>
        <v>#REF!</v>
      </c>
      <c r="HM605" t="e">
        <f>IF(#REF!,"AAAAAC/d39w=",0)</f>
        <v>#REF!</v>
      </c>
      <c r="HN605" t="e">
        <f>AND(#REF!,"AAAAAC/d390=")</f>
        <v>#REF!</v>
      </c>
      <c r="HO605" t="e">
        <f>AND(#REF!,"AAAAAC/d394=")</f>
        <v>#REF!</v>
      </c>
      <c r="HP605" t="e">
        <f>AND(#REF!,"AAAAAC/d398=")</f>
        <v>#REF!</v>
      </c>
      <c r="HQ605" t="e">
        <f>AND(#REF!,"AAAAAC/d3+A=")</f>
        <v>#REF!</v>
      </c>
      <c r="HR605" t="e">
        <f>AND(#REF!,"AAAAAC/d3+E=")</f>
        <v>#REF!</v>
      </c>
      <c r="HS605" t="e">
        <f>AND(#REF!,"AAAAAC/d3+I=")</f>
        <v>#REF!</v>
      </c>
      <c r="HT605" t="e">
        <f>AND(#REF!,"AAAAAC/d3+M=")</f>
        <v>#REF!</v>
      </c>
      <c r="HU605" t="e">
        <f>AND(#REF!,"AAAAAC/d3+Q=")</f>
        <v>#REF!</v>
      </c>
      <c r="HV605" t="e">
        <f>AND(#REF!,"AAAAAC/d3+U=")</f>
        <v>#REF!</v>
      </c>
      <c r="HW605" t="e">
        <f>AND(#REF!,"AAAAAC/d3+Y=")</f>
        <v>#REF!</v>
      </c>
      <c r="HX605" t="e">
        <f>AND(#REF!,"AAAAAC/d3+c=")</f>
        <v>#REF!</v>
      </c>
      <c r="HY605" t="e">
        <f>AND(#REF!,"AAAAAC/d3+g=")</f>
        <v>#REF!</v>
      </c>
      <c r="HZ605" t="e">
        <f>AND(#REF!,"AAAAAC/d3+k=")</f>
        <v>#REF!</v>
      </c>
      <c r="IA605" t="e">
        <f>AND(#REF!,"AAAAAC/d3+o=")</f>
        <v>#REF!</v>
      </c>
      <c r="IB605" t="e">
        <f>AND(#REF!,"AAAAAC/d3+s=")</f>
        <v>#REF!</v>
      </c>
      <c r="IC605" t="e">
        <f>AND(#REF!,"AAAAAC/d3+w=")</f>
        <v>#REF!</v>
      </c>
      <c r="ID605" t="e">
        <f>AND(#REF!,"AAAAAC/d3+0=")</f>
        <v>#REF!</v>
      </c>
      <c r="IE605" t="e">
        <f>AND(#REF!,"AAAAAC/d3+4=")</f>
        <v>#REF!</v>
      </c>
      <c r="IF605" t="e">
        <f>AND(#REF!,"AAAAAC/d3+8=")</f>
        <v>#REF!</v>
      </c>
      <c r="IG605" t="e">
        <f>AND(#REF!,"AAAAAC/d3/A=")</f>
        <v>#REF!</v>
      </c>
      <c r="IH605" t="e">
        <f>AND(#REF!,"AAAAAC/d3/E=")</f>
        <v>#REF!</v>
      </c>
      <c r="II605" t="e">
        <f>IF(#REF!,"AAAAAC/d3/I=",0)</f>
        <v>#REF!</v>
      </c>
      <c r="IJ605" t="e">
        <f>AND(#REF!,"AAAAAC/d3/M=")</f>
        <v>#REF!</v>
      </c>
      <c r="IK605" t="e">
        <f>AND(#REF!,"AAAAAC/d3/Q=")</f>
        <v>#REF!</v>
      </c>
      <c r="IL605" t="e">
        <f>AND(#REF!,"AAAAAC/d3/U=")</f>
        <v>#REF!</v>
      </c>
      <c r="IM605" t="e">
        <f>AND(#REF!,"AAAAAC/d3/Y=")</f>
        <v>#REF!</v>
      </c>
      <c r="IN605" t="e">
        <f>AND(#REF!,"AAAAAC/d3/c=")</f>
        <v>#REF!</v>
      </c>
      <c r="IO605" t="e">
        <f>AND(#REF!,"AAAAAC/d3/g=")</f>
        <v>#REF!</v>
      </c>
      <c r="IP605" t="e">
        <f>AND(#REF!,"AAAAAC/d3/k=")</f>
        <v>#REF!</v>
      </c>
      <c r="IQ605" t="e">
        <f>AND(#REF!,"AAAAAC/d3/o=")</f>
        <v>#REF!</v>
      </c>
      <c r="IR605" t="e">
        <f>AND(#REF!,"AAAAAC/d3/s=")</f>
        <v>#REF!</v>
      </c>
      <c r="IS605" t="e">
        <f>AND(#REF!,"AAAAAC/d3/w=")</f>
        <v>#REF!</v>
      </c>
      <c r="IT605" t="e">
        <f>AND(#REF!,"AAAAAC/d3/0=")</f>
        <v>#REF!</v>
      </c>
      <c r="IU605" t="e">
        <f>AND(#REF!,"AAAAAC/d3/4=")</f>
        <v>#REF!</v>
      </c>
      <c r="IV605" t="e">
        <f>AND(#REF!,"AAAAAC/d3/8=")</f>
        <v>#REF!</v>
      </c>
    </row>
    <row r="606" spans="1:256" x14ac:dyDescent="0.25">
      <c r="A606" t="e">
        <f>AND(#REF!,"AAAAAGVvPwA=")</f>
        <v>#REF!</v>
      </c>
      <c r="B606" t="e">
        <f>AND(#REF!,"AAAAAGVvPwE=")</f>
        <v>#REF!</v>
      </c>
      <c r="C606" t="e">
        <f>AND(#REF!,"AAAAAGVvPwI=")</f>
        <v>#REF!</v>
      </c>
      <c r="D606" t="e">
        <f>AND(#REF!,"AAAAAGVvPwM=")</f>
        <v>#REF!</v>
      </c>
      <c r="E606" t="e">
        <f>AND(#REF!,"AAAAAGVvPwQ=")</f>
        <v>#REF!</v>
      </c>
      <c r="F606" t="e">
        <f>AND(#REF!,"AAAAAGVvPwU=")</f>
        <v>#REF!</v>
      </c>
      <c r="G606" t="e">
        <f>AND(#REF!,"AAAAAGVvPwY=")</f>
        <v>#REF!</v>
      </c>
      <c r="H606" t="e">
        <f>AND(#REF!,"AAAAAGVvPwc=")</f>
        <v>#REF!</v>
      </c>
      <c r="I606" t="e">
        <f>IF(#REF!,"AAAAAGVvPwg=",0)</f>
        <v>#REF!</v>
      </c>
      <c r="J606" t="e">
        <f>AND(#REF!,"AAAAAGVvPwk=")</f>
        <v>#REF!</v>
      </c>
      <c r="K606" t="e">
        <f>AND(#REF!,"AAAAAGVvPwo=")</f>
        <v>#REF!</v>
      </c>
      <c r="L606" t="e">
        <f>AND(#REF!,"AAAAAGVvPws=")</f>
        <v>#REF!</v>
      </c>
      <c r="M606" t="e">
        <f>AND(#REF!,"AAAAAGVvPww=")</f>
        <v>#REF!</v>
      </c>
      <c r="N606" t="e">
        <f>AND(#REF!,"AAAAAGVvPw0=")</f>
        <v>#REF!</v>
      </c>
      <c r="O606" t="e">
        <f>AND(#REF!,"AAAAAGVvPw4=")</f>
        <v>#REF!</v>
      </c>
      <c r="P606" t="e">
        <f>AND(#REF!,"AAAAAGVvPw8=")</f>
        <v>#REF!</v>
      </c>
      <c r="Q606" t="e">
        <f>AND(#REF!,"AAAAAGVvPxA=")</f>
        <v>#REF!</v>
      </c>
      <c r="R606" t="e">
        <f>AND(#REF!,"AAAAAGVvPxE=")</f>
        <v>#REF!</v>
      </c>
      <c r="S606" t="e">
        <f>AND(#REF!,"AAAAAGVvPxI=")</f>
        <v>#REF!</v>
      </c>
      <c r="T606" t="e">
        <f>AND(#REF!,"AAAAAGVvPxM=")</f>
        <v>#REF!</v>
      </c>
      <c r="U606" t="e">
        <f>AND(#REF!,"AAAAAGVvPxQ=")</f>
        <v>#REF!</v>
      </c>
      <c r="V606" t="e">
        <f>AND(#REF!,"AAAAAGVvPxU=")</f>
        <v>#REF!</v>
      </c>
      <c r="W606" t="e">
        <f>AND(#REF!,"AAAAAGVvPxY=")</f>
        <v>#REF!</v>
      </c>
      <c r="X606" t="e">
        <f>AND(#REF!,"AAAAAGVvPxc=")</f>
        <v>#REF!</v>
      </c>
      <c r="Y606" t="e">
        <f>AND(#REF!,"AAAAAGVvPxg=")</f>
        <v>#REF!</v>
      </c>
      <c r="Z606" t="e">
        <f>AND(#REF!,"AAAAAGVvPxk=")</f>
        <v>#REF!</v>
      </c>
      <c r="AA606" t="e">
        <f>AND(#REF!,"AAAAAGVvPxo=")</f>
        <v>#REF!</v>
      </c>
      <c r="AB606" t="e">
        <f>AND(#REF!,"AAAAAGVvPxs=")</f>
        <v>#REF!</v>
      </c>
      <c r="AC606" t="e">
        <f>AND(#REF!,"AAAAAGVvPxw=")</f>
        <v>#REF!</v>
      </c>
      <c r="AD606" t="e">
        <f>AND(#REF!,"AAAAAGVvPx0=")</f>
        <v>#REF!</v>
      </c>
      <c r="AE606" t="e">
        <f>IF(#REF!,"AAAAAGVvPx4=",0)</f>
        <v>#REF!</v>
      </c>
      <c r="AF606" t="e">
        <f>AND(#REF!,"AAAAAGVvPx8=")</f>
        <v>#REF!</v>
      </c>
      <c r="AG606" t="e">
        <f>AND(#REF!,"AAAAAGVvPyA=")</f>
        <v>#REF!</v>
      </c>
      <c r="AH606" t="e">
        <f>AND(#REF!,"AAAAAGVvPyE=")</f>
        <v>#REF!</v>
      </c>
      <c r="AI606" t="e">
        <f>AND(#REF!,"AAAAAGVvPyI=")</f>
        <v>#REF!</v>
      </c>
      <c r="AJ606" t="e">
        <f>AND(#REF!,"AAAAAGVvPyM=")</f>
        <v>#REF!</v>
      </c>
      <c r="AK606" t="e">
        <f>AND(#REF!,"AAAAAGVvPyQ=")</f>
        <v>#REF!</v>
      </c>
      <c r="AL606" t="e">
        <f>AND(#REF!,"AAAAAGVvPyU=")</f>
        <v>#REF!</v>
      </c>
      <c r="AM606" t="e">
        <f>AND(#REF!,"AAAAAGVvPyY=")</f>
        <v>#REF!</v>
      </c>
      <c r="AN606" t="e">
        <f>AND(#REF!,"AAAAAGVvPyc=")</f>
        <v>#REF!</v>
      </c>
      <c r="AO606" t="e">
        <f>AND(#REF!,"AAAAAGVvPyg=")</f>
        <v>#REF!</v>
      </c>
      <c r="AP606" t="e">
        <f>AND(#REF!,"AAAAAGVvPyk=")</f>
        <v>#REF!</v>
      </c>
      <c r="AQ606" t="e">
        <f>AND(#REF!,"AAAAAGVvPyo=")</f>
        <v>#REF!</v>
      </c>
      <c r="AR606" t="e">
        <f>AND(#REF!,"AAAAAGVvPys=")</f>
        <v>#REF!</v>
      </c>
      <c r="AS606" t="e">
        <f>AND(#REF!,"AAAAAGVvPyw=")</f>
        <v>#REF!</v>
      </c>
      <c r="AT606" t="e">
        <f>AND(#REF!,"AAAAAGVvPy0=")</f>
        <v>#REF!</v>
      </c>
      <c r="AU606" t="e">
        <f>AND(#REF!,"AAAAAGVvPy4=")</f>
        <v>#REF!</v>
      </c>
      <c r="AV606" t="e">
        <f>AND(#REF!,"AAAAAGVvPy8=")</f>
        <v>#REF!</v>
      </c>
      <c r="AW606" t="e">
        <f>AND(#REF!,"AAAAAGVvPzA=")</f>
        <v>#REF!</v>
      </c>
      <c r="AX606" t="e">
        <f>AND(#REF!,"AAAAAGVvPzE=")</f>
        <v>#REF!</v>
      </c>
      <c r="AY606" t="e">
        <f>AND(#REF!,"AAAAAGVvPzI=")</f>
        <v>#REF!</v>
      </c>
      <c r="AZ606" t="e">
        <f>AND(#REF!,"AAAAAGVvPzM=")</f>
        <v>#REF!</v>
      </c>
      <c r="BA606" t="e">
        <f>IF(#REF!,"AAAAAGVvPzQ=",0)</f>
        <v>#REF!</v>
      </c>
      <c r="BB606" t="e">
        <f>AND(#REF!,"AAAAAGVvPzU=")</f>
        <v>#REF!</v>
      </c>
      <c r="BC606" t="e">
        <f>AND(#REF!,"AAAAAGVvPzY=")</f>
        <v>#REF!</v>
      </c>
      <c r="BD606" t="e">
        <f>AND(#REF!,"AAAAAGVvPzc=")</f>
        <v>#REF!</v>
      </c>
      <c r="BE606" t="e">
        <f>AND(#REF!,"AAAAAGVvPzg=")</f>
        <v>#REF!</v>
      </c>
      <c r="BF606" t="e">
        <f>AND(#REF!,"AAAAAGVvPzk=")</f>
        <v>#REF!</v>
      </c>
      <c r="BG606" t="e">
        <f>AND(#REF!,"AAAAAGVvPzo=")</f>
        <v>#REF!</v>
      </c>
      <c r="BH606" t="e">
        <f>AND(#REF!,"AAAAAGVvPzs=")</f>
        <v>#REF!</v>
      </c>
      <c r="BI606" t="e">
        <f>AND(#REF!,"AAAAAGVvPzw=")</f>
        <v>#REF!</v>
      </c>
      <c r="BJ606" t="e">
        <f>AND(#REF!,"AAAAAGVvPz0=")</f>
        <v>#REF!</v>
      </c>
      <c r="BK606" t="e">
        <f>AND(#REF!,"AAAAAGVvPz4=")</f>
        <v>#REF!</v>
      </c>
      <c r="BL606" t="e">
        <f>AND(#REF!,"AAAAAGVvPz8=")</f>
        <v>#REF!</v>
      </c>
      <c r="BM606" t="e">
        <f>AND(#REF!,"AAAAAGVvP0A=")</f>
        <v>#REF!</v>
      </c>
      <c r="BN606" t="e">
        <f>AND(#REF!,"AAAAAGVvP0E=")</f>
        <v>#REF!</v>
      </c>
      <c r="BO606" t="e">
        <f>AND(#REF!,"AAAAAGVvP0I=")</f>
        <v>#REF!</v>
      </c>
      <c r="BP606" t="e">
        <f>AND(#REF!,"AAAAAGVvP0M=")</f>
        <v>#REF!</v>
      </c>
      <c r="BQ606" t="e">
        <f>AND(#REF!,"AAAAAGVvP0Q=")</f>
        <v>#REF!</v>
      </c>
      <c r="BR606" t="e">
        <f>AND(#REF!,"AAAAAGVvP0U=")</f>
        <v>#REF!</v>
      </c>
      <c r="BS606" t="e">
        <f>AND(#REF!,"AAAAAGVvP0Y=")</f>
        <v>#REF!</v>
      </c>
      <c r="BT606" t="e">
        <f>AND(#REF!,"AAAAAGVvP0c=")</f>
        <v>#REF!</v>
      </c>
      <c r="BU606" t="e">
        <f>AND(#REF!,"AAAAAGVvP0g=")</f>
        <v>#REF!</v>
      </c>
      <c r="BV606" t="e">
        <f>AND(#REF!,"AAAAAGVvP0k=")</f>
        <v>#REF!</v>
      </c>
      <c r="BW606" t="e">
        <f>IF(#REF!,"AAAAAGVvP0o=",0)</f>
        <v>#REF!</v>
      </c>
      <c r="BX606" t="e">
        <f>AND(#REF!,"AAAAAGVvP0s=")</f>
        <v>#REF!</v>
      </c>
      <c r="BY606" t="e">
        <f>AND(#REF!,"AAAAAGVvP0w=")</f>
        <v>#REF!</v>
      </c>
      <c r="BZ606" t="e">
        <f>AND(#REF!,"AAAAAGVvP00=")</f>
        <v>#REF!</v>
      </c>
      <c r="CA606" t="e">
        <f>AND(#REF!,"AAAAAGVvP04=")</f>
        <v>#REF!</v>
      </c>
      <c r="CB606" t="e">
        <f>AND(#REF!,"AAAAAGVvP08=")</f>
        <v>#REF!</v>
      </c>
      <c r="CC606" t="e">
        <f>AND(#REF!,"AAAAAGVvP1A=")</f>
        <v>#REF!</v>
      </c>
      <c r="CD606" t="e">
        <f>AND(#REF!,"AAAAAGVvP1E=")</f>
        <v>#REF!</v>
      </c>
      <c r="CE606" t="e">
        <f>AND(#REF!,"AAAAAGVvP1I=")</f>
        <v>#REF!</v>
      </c>
      <c r="CF606" t="e">
        <f>AND(#REF!,"AAAAAGVvP1M=")</f>
        <v>#REF!</v>
      </c>
      <c r="CG606" t="e">
        <f>AND(#REF!,"AAAAAGVvP1Q=")</f>
        <v>#REF!</v>
      </c>
      <c r="CH606" t="e">
        <f>AND(#REF!,"AAAAAGVvP1U=")</f>
        <v>#REF!</v>
      </c>
      <c r="CI606" t="e">
        <f>AND(#REF!,"AAAAAGVvP1Y=")</f>
        <v>#REF!</v>
      </c>
      <c r="CJ606" t="e">
        <f>AND(#REF!,"AAAAAGVvP1c=")</f>
        <v>#REF!</v>
      </c>
      <c r="CK606" t="e">
        <f>AND(#REF!,"AAAAAGVvP1g=")</f>
        <v>#REF!</v>
      </c>
      <c r="CL606" t="e">
        <f>AND(#REF!,"AAAAAGVvP1k=")</f>
        <v>#REF!</v>
      </c>
      <c r="CM606" t="e">
        <f>AND(#REF!,"AAAAAGVvP1o=")</f>
        <v>#REF!</v>
      </c>
      <c r="CN606" t="e">
        <f>AND(#REF!,"AAAAAGVvP1s=")</f>
        <v>#REF!</v>
      </c>
      <c r="CO606" t="e">
        <f>AND(#REF!,"AAAAAGVvP1w=")</f>
        <v>#REF!</v>
      </c>
      <c r="CP606" t="e">
        <f>AND(#REF!,"AAAAAGVvP10=")</f>
        <v>#REF!</v>
      </c>
      <c r="CQ606" t="e">
        <f>AND(#REF!,"AAAAAGVvP14=")</f>
        <v>#REF!</v>
      </c>
      <c r="CR606" t="e">
        <f>AND(#REF!,"AAAAAGVvP18=")</f>
        <v>#REF!</v>
      </c>
      <c r="CS606" t="e">
        <f>IF(#REF!,"AAAAAGVvP2A=",0)</f>
        <v>#REF!</v>
      </c>
      <c r="CT606" t="e">
        <f>AND(#REF!,"AAAAAGVvP2E=")</f>
        <v>#REF!</v>
      </c>
      <c r="CU606" t="e">
        <f>AND(#REF!,"AAAAAGVvP2I=")</f>
        <v>#REF!</v>
      </c>
      <c r="CV606" t="e">
        <f>AND(#REF!,"AAAAAGVvP2M=")</f>
        <v>#REF!</v>
      </c>
      <c r="CW606" t="e">
        <f>AND(#REF!,"AAAAAGVvP2Q=")</f>
        <v>#REF!</v>
      </c>
      <c r="CX606" t="e">
        <f>AND(#REF!,"AAAAAGVvP2U=")</f>
        <v>#REF!</v>
      </c>
      <c r="CY606" t="e">
        <f>AND(#REF!,"AAAAAGVvP2Y=")</f>
        <v>#REF!</v>
      </c>
      <c r="CZ606" t="e">
        <f>AND(#REF!,"AAAAAGVvP2c=")</f>
        <v>#REF!</v>
      </c>
      <c r="DA606" t="e">
        <f>AND(#REF!,"AAAAAGVvP2g=")</f>
        <v>#REF!</v>
      </c>
      <c r="DB606" t="e">
        <f>AND(#REF!,"AAAAAGVvP2k=")</f>
        <v>#REF!</v>
      </c>
      <c r="DC606" t="e">
        <f>AND(#REF!,"AAAAAGVvP2o=")</f>
        <v>#REF!</v>
      </c>
      <c r="DD606" t="e">
        <f>AND(#REF!,"AAAAAGVvP2s=")</f>
        <v>#REF!</v>
      </c>
      <c r="DE606" t="e">
        <f>AND(#REF!,"AAAAAGVvP2w=")</f>
        <v>#REF!</v>
      </c>
      <c r="DF606" t="e">
        <f>AND(#REF!,"AAAAAGVvP20=")</f>
        <v>#REF!</v>
      </c>
      <c r="DG606" t="e">
        <f>AND(#REF!,"AAAAAGVvP24=")</f>
        <v>#REF!</v>
      </c>
      <c r="DH606" t="e">
        <f>AND(#REF!,"AAAAAGVvP28=")</f>
        <v>#REF!</v>
      </c>
      <c r="DI606" t="e">
        <f>AND(#REF!,"AAAAAGVvP3A=")</f>
        <v>#REF!</v>
      </c>
      <c r="DJ606" t="e">
        <f>AND(#REF!,"AAAAAGVvP3E=")</f>
        <v>#REF!</v>
      </c>
      <c r="DK606" t="e">
        <f>AND(#REF!,"AAAAAGVvP3I=")</f>
        <v>#REF!</v>
      </c>
      <c r="DL606" t="e">
        <f>AND(#REF!,"AAAAAGVvP3M=")</f>
        <v>#REF!</v>
      </c>
      <c r="DM606" t="e">
        <f>AND(#REF!,"AAAAAGVvP3Q=")</f>
        <v>#REF!</v>
      </c>
      <c r="DN606" t="e">
        <f>AND(#REF!,"AAAAAGVvP3U=")</f>
        <v>#REF!</v>
      </c>
      <c r="DO606" t="e">
        <f>IF(#REF!,"AAAAAGVvP3Y=",0)</f>
        <v>#REF!</v>
      </c>
      <c r="DP606" t="e">
        <f>AND(#REF!,"AAAAAGVvP3c=")</f>
        <v>#REF!</v>
      </c>
      <c r="DQ606" t="e">
        <f>AND(#REF!,"AAAAAGVvP3g=")</f>
        <v>#REF!</v>
      </c>
      <c r="DR606" t="e">
        <f>AND(#REF!,"AAAAAGVvP3k=")</f>
        <v>#REF!</v>
      </c>
      <c r="DS606" t="e">
        <f>AND(#REF!,"AAAAAGVvP3o=")</f>
        <v>#REF!</v>
      </c>
      <c r="DT606" t="e">
        <f>AND(#REF!,"AAAAAGVvP3s=")</f>
        <v>#REF!</v>
      </c>
      <c r="DU606" t="e">
        <f>AND(#REF!,"AAAAAGVvP3w=")</f>
        <v>#REF!</v>
      </c>
      <c r="DV606" t="e">
        <f>AND(#REF!,"AAAAAGVvP30=")</f>
        <v>#REF!</v>
      </c>
      <c r="DW606" t="e">
        <f>AND(#REF!,"AAAAAGVvP34=")</f>
        <v>#REF!</v>
      </c>
      <c r="DX606" t="e">
        <f>AND(#REF!,"AAAAAGVvP38=")</f>
        <v>#REF!</v>
      </c>
      <c r="DY606" t="e">
        <f>AND(#REF!,"AAAAAGVvP4A=")</f>
        <v>#REF!</v>
      </c>
      <c r="DZ606" t="e">
        <f>AND(#REF!,"AAAAAGVvP4E=")</f>
        <v>#REF!</v>
      </c>
      <c r="EA606" t="e">
        <f>AND(#REF!,"AAAAAGVvP4I=")</f>
        <v>#REF!</v>
      </c>
      <c r="EB606" t="e">
        <f>AND(#REF!,"AAAAAGVvP4M=")</f>
        <v>#REF!</v>
      </c>
      <c r="EC606" t="e">
        <f>AND(#REF!,"AAAAAGVvP4Q=")</f>
        <v>#REF!</v>
      </c>
      <c r="ED606" t="e">
        <f>AND(#REF!,"AAAAAGVvP4U=")</f>
        <v>#REF!</v>
      </c>
      <c r="EE606" t="e">
        <f>AND(#REF!,"AAAAAGVvP4Y=")</f>
        <v>#REF!</v>
      </c>
      <c r="EF606" t="e">
        <f>AND(#REF!,"AAAAAGVvP4c=")</f>
        <v>#REF!</v>
      </c>
      <c r="EG606" t="e">
        <f>AND(#REF!,"AAAAAGVvP4g=")</f>
        <v>#REF!</v>
      </c>
      <c r="EH606" t="e">
        <f>AND(#REF!,"AAAAAGVvP4k=")</f>
        <v>#REF!</v>
      </c>
      <c r="EI606" t="e">
        <f>AND(#REF!,"AAAAAGVvP4o=")</f>
        <v>#REF!</v>
      </c>
      <c r="EJ606" t="e">
        <f>AND(#REF!,"AAAAAGVvP4s=")</f>
        <v>#REF!</v>
      </c>
      <c r="EK606" t="e">
        <f>IF(#REF!,"AAAAAGVvP4w=",0)</f>
        <v>#REF!</v>
      </c>
      <c r="EL606" t="e">
        <f>AND(#REF!,"AAAAAGVvP40=")</f>
        <v>#REF!</v>
      </c>
      <c r="EM606" t="e">
        <f>AND(#REF!,"AAAAAGVvP44=")</f>
        <v>#REF!</v>
      </c>
      <c r="EN606" t="e">
        <f>AND(#REF!,"AAAAAGVvP48=")</f>
        <v>#REF!</v>
      </c>
      <c r="EO606" t="e">
        <f>AND(#REF!,"AAAAAGVvP5A=")</f>
        <v>#REF!</v>
      </c>
      <c r="EP606" t="e">
        <f>AND(#REF!,"AAAAAGVvP5E=")</f>
        <v>#REF!</v>
      </c>
      <c r="EQ606" t="e">
        <f>AND(#REF!,"AAAAAGVvP5I=")</f>
        <v>#REF!</v>
      </c>
      <c r="ER606" t="e">
        <f>AND(#REF!,"AAAAAGVvP5M=")</f>
        <v>#REF!</v>
      </c>
      <c r="ES606" t="e">
        <f>AND(#REF!,"AAAAAGVvP5Q=")</f>
        <v>#REF!</v>
      </c>
      <c r="ET606" t="e">
        <f>AND(#REF!,"AAAAAGVvP5U=")</f>
        <v>#REF!</v>
      </c>
      <c r="EU606" t="e">
        <f>AND(#REF!,"AAAAAGVvP5Y=")</f>
        <v>#REF!</v>
      </c>
      <c r="EV606" t="e">
        <f>AND(#REF!,"AAAAAGVvP5c=")</f>
        <v>#REF!</v>
      </c>
      <c r="EW606" t="e">
        <f>AND(#REF!,"AAAAAGVvP5g=")</f>
        <v>#REF!</v>
      </c>
      <c r="EX606" t="e">
        <f>AND(#REF!,"AAAAAGVvP5k=")</f>
        <v>#REF!</v>
      </c>
      <c r="EY606" t="e">
        <f>AND(#REF!,"AAAAAGVvP5o=")</f>
        <v>#REF!</v>
      </c>
      <c r="EZ606" t="e">
        <f>AND(#REF!,"AAAAAGVvP5s=")</f>
        <v>#REF!</v>
      </c>
      <c r="FA606" t="e">
        <f>AND(#REF!,"AAAAAGVvP5w=")</f>
        <v>#REF!</v>
      </c>
      <c r="FB606" t="e">
        <f>AND(#REF!,"AAAAAGVvP50=")</f>
        <v>#REF!</v>
      </c>
      <c r="FC606" t="e">
        <f>AND(#REF!,"AAAAAGVvP54=")</f>
        <v>#REF!</v>
      </c>
      <c r="FD606" t="e">
        <f>AND(#REF!,"AAAAAGVvP58=")</f>
        <v>#REF!</v>
      </c>
      <c r="FE606" t="e">
        <f>AND(#REF!,"AAAAAGVvP6A=")</f>
        <v>#REF!</v>
      </c>
      <c r="FF606" t="e">
        <f>AND(#REF!,"AAAAAGVvP6E=")</f>
        <v>#REF!</v>
      </c>
      <c r="FG606" t="e">
        <f>IF(#REF!,"AAAAAGVvP6I=",0)</f>
        <v>#REF!</v>
      </c>
      <c r="FH606" t="e">
        <f>AND(#REF!,"AAAAAGVvP6M=")</f>
        <v>#REF!</v>
      </c>
      <c r="FI606" t="e">
        <f>AND(#REF!,"AAAAAGVvP6Q=")</f>
        <v>#REF!</v>
      </c>
      <c r="FJ606" t="e">
        <f>AND(#REF!,"AAAAAGVvP6U=")</f>
        <v>#REF!</v>
      </c>
      <c r="FK606" t="e">
        <f>AND(#REF!,"AAAAAGVvP6Y=")</f>
        <v>#REF!</v>
      </c>
      <c r="FL606" t="e">
        <f>AND(#REF!,"AAAAAGVvP6c=")</f>
        <v>#REF!</v>
      </c>
      <c r="FM606" t="e">
        <f>AND(#REF!,"AAAAAGVvP6g=")</f>
        <v>#REF!</v>
      </c>
      <c r="FN606" t="e">
        <f>AND(#REF!,"AAAAAGVvP6k=")</f>
        <v>#REF!</v>
      </c>
      <c r="FO606" t="e">
        <f>AND(#REF!,"AAAAAGVvP6o=")</f>
        <v>#REF!</v>
      </c>
      <c r="FP606" t="e">
        <f>AND(#REF!,"AAAAAGVvP6s=")</f>
        <v>#REF!</v>
      </c>
      <c r="FQ606" t="e">
        <f>AND(#REF!,"AAAAAGVvP6w=")</f>
        <v>#REF!</v>
      </c>
      <c r="FR606" t="e">
        <f>AND(#REF!,"AAAAAGVvP60=")</f>
        <v>#REF!</v>
      </c>
      <c r="FS606" t="e">
        <f>AND(#REF!,"AAAAAGVvP64=")</f>
        <v>#REF!</v>
      </c>
      <c r="FT606" t="e">
        <f>AND(#REF!,"AAAAAGVvP68=")</f>
        <v>#REF!</v>
      </c>
      <c r="FU606" t="e">
        <f>AND(#REF!,"AAAAAGVvP7A=")</f>
        <v>#REF!</v>
      </c>
      <c r="FV606" t="e">
        <f>AND(#REF!,"AAAAAGVvP7E=")</f>
        <v>#REF!</v>
      </c>
      <c r="FW606" t="e">
        <f>AND(#REF!,"AAAAAGVvP7I=")</f>
        <v>#REF!</v>
      </c>
      <c r="FX606" t="e">
        <f>AND(#REF!,"AAAAAGVvP7M=")</f>
        <v>#REF!</v>
      </c>
      <c r="FY606" t="e">
        <f>AND(#REF!,"AAAAAGVvP7Q=")</f>
        <v>#REF!</v>
      </c>
      <c r="FZ606" t="e">
        <f>AND(#REF!,"AAAAAGVvP7U=")</f>
        <v>#REF!</v>
      </c>
      <c r="GA606" t="e">
        <f>AND(#REF!,"AAAAAGVvP7Y=")</f>
        <v>#REF!</v>
      </c>
      <c r="GB606" t="e">
        <f>AND(#REF!,"AAAAAGVvP7c=")</f>
        <v>#REF!</v>
      </c>
      <c r="GC606" t="e">
        <f>IF(#REF!,"AAAAAGVvP7g=",0)</f>
        <v>#REF!</v>
      </c>
      <c r="GD606" t="e">
        <f>AND(#REF!,"AAAAAGVvP7k=")</f>
        <v>#REF!</v>
      </c>
      <c r="GE606" t="e">
        <f>AND(#REF!,"AAAAAGVvP7o=")</f>
        <v>#REF!</v>
      </c>
      <c r="GF606" t="e">
        <f>AND(#REF!,"AAAAAGVvP7s=")</f>
        <v>#REF!</v>
      </c>
      <c r="GG606" t="e">
        <f>AND(#REF!,"AAAAAGVvP7w=")</f>
        <v>#REF!</v>
      </c>
      <c r="GH606" t="e">
        <f>AND(#REF!,"AAAAAGVvP70=")</f>
        <v>#REF!</v>
      </c>
      <c r="GI606" t="e">
        <f>AND(#REF!,"AAAAAGVvP74=")</f>
        <v>#REF!</v>
      </c>
      <c r="GJ606" t="e">
        <f>AND(#REF!,"AAAAAGVvP78=")</f>
        <v>#REF!</v>
      </c>
      <c r="GK606" t="e">
        <f>AND(#REF!,"AAAAAGVvP8A=")</f>
        <v>#REF!</v>
      </c>
      <c r="GL606" t="e">
        <f>AND(#REF!,"AAAAAGVvP8E=")</f>
        <v>#REF!</v>
      </c>
      <c r="GM606" t="e">
        <f>AND(#REF!,"AAAAAGVvP8I=")</f>
        <v>#REF!</v>
      </c>
      <c r="GN606" t="e">
        <f>AND(#REF!,"AAAAAGVvP8M=")</f>
        <v>#REF!</v>
      </c>
      <c r="GO606" t="e">
        <f>AND(#REF!,"AAAAAGVvP8Q=")</f>
        <v>#REF!</v>
      </c>
      <c r="GP606" t="e">
        <f>AND(#REF!,"AAAAAGVvP8U=")</f>
        <v>#REF!</v>
      </c>
      <c r="GQ606" t="e">
        <f>AND(#REF!,"AAAAAGVvP8Y=")</f>
        <v>#REF!</v>
      </c>
      <c r="GR606" t="e">
        <f>AND(#REF!,"AAAAAGVvP8c=")</f>
        <v>#REF!</v>
      </c>
      <c r="GS606" t="e">
        <f>AND(#REF!,"AAAAAGVvP8g=")</f>
        <v>#REF!</v>
      </c>
      <c r="GT606" t="e">
        <f>AND(#REF!,"AAAAAGVvP8k=")</f>
        <v>#REF!</v>
      </c>
      <c r="GU606" t="e">
        <f>AND(#REF!,"AAAAAGVvP8o=")</f>
        <v>#REF!</v>
      </c>
      <c r="GV606" t="e">
        <f>AND(#REF!,"AAAAAGVvP8s=")</f>
        <v>#REF!</v>
      </c>
      <c r="GW606" t="e">
        <f>AND(#REF!,"AAAAAGVvP8w=")</f>
        <v>#REF!</v>
      </c>
      <c r="GX606" t="e">
        <f>AND(#REF!,"AAAAAGVvP80=")</f>
        <v>#REF!</v>
      </c>
      <c r="GY606" t="e">
        <f>IF(#REF!,"AAAAAGVvP84=",0)</f>
        <v>#REF!</v>
      </c>
      <c r="GZ606" t="e">
        <f>AND(#REF!,"AAAAAGVvP88=")</f>
        <v>#REF!</v>
      </c>
      <c r="HA606" t="e">
        <f>AND(#REF!,"AAAAAGVvP9A=")</f>
        <v>#REF!</v>
      </c>
      <c r="HB606" t="e">
        <f>AND(#REF!,"AAAAAGVvP9E=")</f>
        <v>#REF!</v>
      </c>
      <c r="HC606" t="e">
        <f>AND(#REF!,"AAAAAGVvP9I=")</f>
        <v>#REF!</v>
      </c>
      <c r="HD606" t="e">
        <f>AND(#REF!,"AAAAAGVvP9M=")</f>
        <v>#REF!</v>
      </c>
      <c r="HE606" t="e">
        <f>AND(#REF!,"AAAAAGVvP9Q=")</f>
        <v>#REF!</v>
      </c>
      <c r="HF606" t="e">
        <f>AND(#REF!,"AAAAAGVvP9U=")</f>
        <v>#REF!</v>
      </c>
      <c r="HG606" t="e">
        <f>AND(#REF!,"AAAAAGVvP9Y=")</f>
        <v>#REF!</v>
      </c>
      <c r="HH606" t="e">
        <f>AND(#REF!,"AAAAAGVvP9c=")</f>
        <v>#REF!</v>
      </c>
      <c r="HI606" t="e">
        <f>AND(#REF!,"AAAAAGVvP9g=")</f>
        <v>#REF!</v>
      </c>
      <c r="HJ606" t="e">
        <f>AND(#REF!,"AAAAAGVvP9k=")</f>
        <v>#REF!</v>
      </c>
      <c r="HK606" t="e">
        <f>AND(#REF!,"AAAAAGVvP9o=")</f>
        <v>#REF!</v>
      </c>
      <c r="HL606" t="e">
        <f>AND(#REF!,"AAAAAGVvP9s=")</f>
        <v>#REF!</v>
      </c>
      <c r="HM606" t="e">
        <f>AND(#REF!,"AAAAAGVvP9w=")</f>
        <v>#REF!</v>
      </c>
      <c r="HN606" t="e">
        <f>AND(#REF!,"AAAAAGVvP90=")</f>
        <v>#REF!</v>
      </c>
      <c r="HO606" t="e">
        <f>AND(#REF!,"AAAAAGVvP94=")</f>
        <v>#REF!</v>
      </c>
      <c r="HP606" t="e">
        <f>AND(#REF!,"AAAAAGVvP98=")</f>
        <v>#REF!</v>
      </c>
      <c r="HQ606" t="e">
        <f>AND(#REF!,"AAAAAGVvP+A=")</f>
        <v>#REF!</v>
      </c>
      <c r="HR606" t="e">
        <f>AND(#REF!,"AAAAAGVvP+E=")</f>
        <v>#REF!</v>
      </c>
      <c r="HS606" t="e">
        <f>AND(#REF!,"AAAAAGVvP+I=")</f>
        <v>#REF!</v>
      </c>
      <c r="HT606" t="e">
        <f>AND(#REF!,"AAAAAGVvP+M=")</f>
        <v>#REF!</v>
      </c>
      <c r="HU606" t="e">
        <f>IF(#REF!,"AAAAAGVvP+Q=",0)</f>
        <v>#REF!</v>
      </c>
      <c r="HV606" t="e">
        <f>AND(#REF!,"AAAAAGVvP+U=")</f>
        <v>#REF!</v>
      </c>
      <c r="HW606" t="e">
        <f>AND(#REF!,"AAAAAGVvP+Y=")</f>
        <v>#REF!</v>
      </c>
      <c r="HX606" t="e">
        <f>AND(#REF!,"AAAAAGVvP+c=")</f>
        <v>#REF!</v>
      </c>
      <c r="HY606" t="e">
        <f>AND(#REF!,"AAAAAGVvP+g=")</f>
        <v>#REF!</v>
      </c>
      <c r="HZ606" t="e">
        <f>AND(#REF!,"AAAAAGVvP+k=")</f>
        <v>#REF!</v>
      </c>
      <c r="IA606" t="e">
        <f>AND(#REF!,"AAAAAGVvP+o=")</f>
        <v>#REF!</v>
      </c>
      <c r="IB606" t="e">
        <f>AND(#REF!,"AAAAAGVvP+s=")</f>
        <v>#REF!</v>
      </c>
      <c r="IC606" t="e">
        <f>AND(#REF!,"AAAAAGVvP+w=")</f>
        <v>#REF!</v>
      </c>
      <c r="ID606" t="e">
        <f>AND(#REF!,"AAAAAGVvP+0=")</f>
        <v>#REF!</v>
      </c>
      <c r="IE606" t="e">
        <f>AND(#REF!,"AAAAAGVvP+4=")</f>
        <v>#REF!</v>
      </c>
      <c r="IF606" t="e">
        <f>AND(#REF!,"AAAAAGVvP+8=")</f>
        <v>#REF!</v>
      </c>
      <c r="IG606" t="e">
        <f>AND(#REF!,"AAAAAGVvP/A=")</f>
        <v>#REF!</v>
      </c>
      <c r="IH606" t="e">
        <f>AND(#REF!,"AAAAAGVvP/E=")</f>
        <v>#REF!</v>
      </c>
      <c r="II606" t="e">
        <f>AND(#REF!,"AAAAAGVvP/I=")</f>
        <v>#REF!</v>
      </c>
      <c r="IJ606" t="e">
        <f>AND(#REF!,"AAAAAGVvP/M=")</f>
        <v>#REF!</v>
      </c>
      <c r="IK606" t="e">
        <f>AND(#REF!,"AAAAAGVvP/Q=")</f>
        <v>#REF!</v>
      </c>
      <c r="IL606" t="e">
        <f>AND(#REF!,"AAAAAGVvP/U=")</f>
        <v>#REF!</v>
      </c>
      <c r="IM606" t="e">
        <f>AND(#REF!,"AAAAAGVvP/Y=")</f>
        <v>#REF!</v>
      </c>
      <c r="IN606" t="e">
        <f>AND(#REF!,"AAAAAGVvP/c=")</f>
        <v>#REF!</v>
      </c>
      <c r="IO606" t="e">
        <f>AND(#REF!,"AAAAAGVvP/g=")</f>
        <v>#REF!</v>
      </c>
      <c r="IP606" t="e">
        <f>AND(#REF!,"AAAAAGVvP/k=")</f>
        <v>#REF!</v>
      </c>
      <c r="IQ606" t="e">
        <f>IF(#REF!,"AAAAAGVvP/o=",0)</f>
        <v>#REF!</v>
      </c>
      <c r="IR606" t="e">
        <f>AND(#REF!,"AAAAAGVvP/s=")</f>
        <v>#REF!</v>
      </c>
      <c r="IS606" t="e">
        <f>AND(#REF!,"AAAAAGVvP/w=")</f>
        <v>#REF!</v>
      </c>
      <c r="IT606" t="e">
        <f>AND(#REF!,"AAAAAGVvP/0=")</f>
        <v>#REF!</v>
      </c>
      <c r="IU606" t="e">
        <f>AND(#REF!,"AAAAAGVvP/4=")</f>
        <v>#REF!</v>
      </c>
      <c r="IV606" t="e">
        <f>AND(#REF!,"AAAAAGVvP/8=")</f>
        <v>#REF!</v>
      </c>
    </row>
    <row r="607" spans="1:256" x14ac:dyDescent="0.25">
      <c r="A607" t="e">
        <f>AND(#REF!,"AAAAAD6r7QA=")</f>
        <v>#REF!</v>
      </c>
      <c r="B607" t="e">
        <f>AND(#REF!,"AAAAAD6r7QE=")</f>
        <v>#REF!</v>
      </c>
      <c r="C607" t="e">
        <f>AND(#REF!,"AAAAAD6r7QI=")</f>
        <v>#REF!</v>
      </c>
      <c r="D607" t="e">
        <f>AND(#REF!,"AAAAAD6r7QM=")</f>
        <v>#REF!</v>
      </c>
      <c r="E607" t="e">
        <f>AND(#REF!,"AAAAAD6r7QQ=")</f>
        <v>#REF!</v>
      </c>
      <c r="F607" t="e">
        <f>AND(#REF!,"AAAAAD6r7QU=")</f>
        <v>#REF!</v>
      </c>
      <c r="G607" t="e">
        <f>AND(#REF!,"AAAAAD6r7QY=")</f>
        <v>#REF!</v>
      </c>
      <c r="H607" t="e">
        <f>AND(#REF!,"AAAAAD6r7Qc=")</f>
        <v>#REF!</v>
      </c>
      <c r="I607" t="e">
        <f>AND(#REF!,"AAAAAD6r7Qg=")</f>
        <v>#REF!</v>
      </c>
      <c r="J607" t="e">
        <f>AND(#REF!,"AAAAAD6r7Qk=")</f>
        <v>#REF!</v>
      </c>
      <c r="K607" t="e">
        <f>AND(#REF!,"AAAAAD6r7Qo=")</f>
        <v>#REF!</v>
      </c>
      <c r="L607" t="e">
        <f>AND(#REF!,"AAAAAD6r7Qs=")</f>
        <v>#REF!</v>
      </c>
      <c r="M607" t="e">
        <f>AND(#REF!,"AAAAAD6r7Qw=")</f>
        <v>#REF!</v>
      </c>
      <c r="N607" t="e">
        <f>AND(#REF!,"AAAAAD6r7Q0=")</f>
        <v>#REF!</v>
      </c>
      <c r="O607" t="e">
        <f>AND(#REF!,"AAAAAD6r7Q4=")</f>
        <v>#REF!</v>
      </c>
      <c r="P607" t="e">
        <f>AND(#REF!,"AAAAAD6r7Q8=")</f>
        <v>#REF!</v>
      </c>
      <c r="Q607" t="e">
        <f>IF(#REF!,"AAAAAD6r7RA=",0)</f>
        <v>#REF!</v>
      </c>
      <c r="R607" t="e">
        <f>AND(#REF!,"AAAAAD6r7RE=")</f>
        <v>#REF!</v>
      </c>
      <c r="S607" t="e">
        <f>AND(#REF!,"AAAAAD6r7RI=")</f>
        <v>#REF!</v>
      </c>
      <c r="T607" t="e">
        <f>AND(#REF!,"AAAAAD6r7RM=")</f>
        <v>#REF!</v>
      </c>
      <c r="U607" t="e">
        <f>AND(#REF!,"AAAAAD6r7RQ=")</f>
        <v>#REF!</v>
      </c>
      <c r="V607" t="e">
        <f>AND(#REF!,"AAAAAD6r7RU=")</f>
        <v>#REF!</v>
      </c>
      <c r="W607" t="e">
        <f>AND(#REF!,"AAAAAD6r7RY=")</f>
        <v>#REF!</v>
      </c>
      <c r="X607" t="e">
        <f>AND(#REF!,"AAAAAD6r7Rc=")</f>
        <v>#REF!</v>
      </c>
      <c r="Y607" t="e">
        <f>AND(#REF!,"AAAAAD6r7Rg=")</f>
        <v>#REF!</v>
      </c>
      <c r="Z607" t="e">
        <f>AND(#REF!,"AAAAAD6r7Rk=")</f>
        <v>#REF!</v>
      </c>
      <c r="AA607" t="e">
        <f>AND(#REF!,"AAAAAD6r7Ro=")</f>
        <v>#REF!</v>
      </c>
      <c r="AB607" t="e">
        <f>AND(#REF!,"AAAAAD6r7Rs=")</f>
        <v>#REF!</v>
      </c>
      <c r="AC607" t="e">
        <f>AND(#REF!,"AAAAAD6r7Rw=")</f>
        <v>#REF!</v>
      </c>
      <c r="AD607" t="e">
        <f>AND(#REF!,"AAAAAD6r7R0=")</f>
        <v>#REF!</v>
      </c>
      <c r="AE607" t="e">
        <f>AND(#REF!,"AAAAAD6r7R4=")</f>
        <v>#REF!</v>
      </c>
      <c r="AF607" t="e">
        <f>AND(#REF!,"AAAAAD6r7R8=")</f>
        <v>#REF!</v>
      </c>
      <c r="AG607" t="e">
        <f>AND(#REF!,"AAAAAD6r7SA=")</f>
        <v>#REF!</v>
      </c>
      <c r="AH607" t="e">
        <f>AND(#REF!,"AAAAAD6r7SE=")</f>
        <v>#REF!</v>
      </c>
      <c r="AI607" t="e">
        <f>AND(#REF!,"AAAAAD6r7SI=")</f>
        <v>#REF!</v>
      </c>
      <c r="AJ607" t="e">
        <f>AND(#REF!,"AAAAAD6r7SM=")</f>
        <v>#REF!</v>
      </c>
      <c r="AK607" t="e">
        <f>AND(#REF!,"AAAAAD6r7SQ=")</f>
        <v>#REF!</v>
      </c>
      <c r="AL607" t="e">
        <f>AND(#REF!,"AAAAAD6r7SU=")</f>
        <v>#REF!</v>
      </c>
      <c r="AM607" t="e">
        <f>IF(#REF!,"AAAAAD6r7SY=",0)</f>
        <v>#REF!</v>
      </c>
      <c r="AN607" t="e">
        <f>AND(#REF!,"AAAAAD6r7Sc=")</f>
        <v>#REF!</v>
      </c>
      <c r="AO607" t="e">
        <f>AND(#REF!,"AAAAAD6r7Sg=")</f>
        <v>#REF!</v>
      </c>
      <c r="AP607" t="e">
        <f>AND(#REF!,"AAAAAD6r7Sk=")</f>
        <v>#REF!</v>
      </c>
      <c r="AQ607" t="e">
        <f>AND(#REF!,"AAAAAD6r7So=")</f>
        <v>#REF!</v>
      </c>
      <c r="AR607" t="e">
        <f>AND(#REF!,"AAAAAD6r7Ss=")</f>
        <v>#REF!</v>
      </c>
      <c r="AS607" t="e">
        <f>AND(#REF!,"AAAAAD6r7Sw=")</f>
        <v>#REF!</v>
      </c>
      <c r="AT607" t="e">
        <f>AND(#REF!,"AAAAAD6r7S0=")</f>
        <v>#REF!</v>
      </c>
      <c r="AU607" t="e">
        <f>AND(#REF!,"AAAAAD6r7S4=")</f>
        <v>#REF!</v>
      </c>
      <c r="AV607" t="e">
        <f>AND(#REF!,"AAAAAD6r7S8=")</f>
        <v>#REF!</v>
      </c>
      <c r="AW607" t="e">
        <f>AND(#REF!,"AAAAAD6r7TA=")</f>
        <v>#REF!</v>
      </c>
      <c r="AX607" t="e">
        <f>AND(#REF!,"AAAAAD6r7TE=")</f>
        <v>#REF!</v>
      </c>
      <c r="AY607" t="e">
        <f>AND(#REF!,"AAAAAD6r7TI=")</f>
        <v>#REF!</v>
      </c>
      <c r="AZ607" t="e">
        <f>AND(#REF!,"AAAAAD6r7TM=")</f>
        <v>#REF!</v>
      </c>
      <c r="BA607" t="e">
        <f>AND(#REF!,"AAAAAD6r7TQ=")</f>
        <v>#REF!</v>
      </c>
      <c r="BB607" t="e">
        <f>AND(#REF!,"AAAAAD6r7TU=")</f>
        <v>#REF!</v>
      </c>
      <c r="BC607" t="e">
        <f>AND(#REF!,"AAAAAD6r7TY=")</f>
        <v>#REF!</v>
      </c>
      <c r="BD607" t="e">
        <f>AND(#REF!,"AAAAAD6r7Tc=")</f>
        <v>#REF!</v>
      </c>
      <c r="BE607" t="e">
        <f>AND(#REF!,"AAAAAD6r7Tg=")</f>
        <v>#REF!</v>
      </c>
      <c r="BF607" t="e">
        <f>AND(#REF!,"AAAAAD6r7Tk=")</f>
        <v>#REF!</v>
      </c>
      <c r="BG607" t="e">
        <f>AND(#REF!,"AAAAAD6r7To=")</f>
        <v>#REF!</v>
      </c>
      <c r="BH607" t="e">
        <f>AND(#REF!,"AAAAAD6r7Ts=")</f>
        <v>#REF!</v>
      </c>
      <c r="BI607" t="e">
        <f>IF(#REF!,"AAAAAD6r7Tw=",0)</f>
        <v>#REF!</v>
      </c>
      <c r="BJ607" t="e">
        <f>AND(#REF!,"AAAAAD6r7T0=")</f>
        <v>#REF!</v>
      </c>
      <c r="BK607" t="e">
        <f>AND(#REF!,"AAAAAD6r7T4=")</f>
        <v>#REF!</v>
      </c>
      <c r="BL607" t="e">
        <f>AND(#REF!,"AAAAAD6r7T8=")</f>
        <v>#REF!</v>
      </c>
      <c r="BM607" t="e">
        <f>AND(#REF!,"AAAAAD6r7UA=")</f>
        <v>#REF!</v>
      </c>
      <c r="BN607" t="e">
        <f>AND(#REF!,"AAAAAD6r7UE=")</f>
        <v>#REF!</v>
      </c>
      <c r="BO607" t="e">
        <f>AND(#REF!,"AAAAAD6r7UI=")</f>
        <v>#REF!</v>
      </c>
      <c r="BP607" t="e">
        <f>AND(#REF!,"AAAAAD6r7UM=")</f>
        <v>#REF!</v>
      </c>
      <c r="BQ607" t="e">
        <f>AND(#REF!,"AAAAAD6r7UQ=")</f>
        <v>#REF!</v>
      </c>
      <c r="BR607" t="e">
        <f>AND(#REF!,"AAAAAD6r7UU=")</f>
        <v>#REF!</v>
      </c>
      <c r="BS607" t="e">
        <f>AND(#REF!,"AAAAAD6r7UY=")</f>
        <v>#REF!</v>
      </c>
      <c r="BT607" t="e">
        <f>AND(#REF!,"AAAAAD6r7Uc=")</f>
        <v>#REF!</v>
      </c>
      <c r="BU607" t="e">
        <f>AND(#REF!,"AAAAAD6r7Ug=")</f>
        <v>#REF!</v>
      </c>
      <c r="BV607" t="e">
        <f>AND(#REF!,"AAAAAD6r7Uk=")</f>
        <v>#REF!</v>
      </c>
      <c r="BW607" t="e">
        <f>AND(#REF!,"AAAAAD6r7Uo=")</f>
        <v>#REF!</v>
      </c>
      <c r="BX607" t="e">
        <f>AND(#REF!,"AAAAAD6r7Us=")</f>
        <v>#REF!</v>
      </c>
      <c r="BY607" t="e">
        <f>AND(#REF!,"AAAAAD6r7Uw=")</f>
        <v>#REF!</v>
      </c>
      <c r="BZ607" t="e">
        <f>AND(#REF!,"AAAAAD6r7U0=")</f>
        <v>#REF!</v>
      </c>
      <c r="CA607" t="e">
        <f>AND(#REF!,"AAAAAD6r7U4=")</f>
        <v>#REF!</v>
      </c>
      <c r="CB607" t="e">
        <f>AND(#REF!,"AAAAAD6r7U8=")</f>
        <v>#REF!</v>
      </c>
      <c r="CC607" t="e">
        <f>AND(#REF!,"AAAAAD6r7VA=")</f>
        <v>#REF!</v>
      </c>
      <c r="CD607" t="e">
        <f>AND(#REF!,"AAAAAD6r7VE=")</f>
        <v>#REF!</v>
      </c>
      <c r="CE607" t="e">
        <f>IF(#REF!,"AAAAAD6r7VI=",0)</f>
        <v>#REF!</v>
      </c>
      <c r="CF607" t="e">
        <f>AND(#REF!,"AAAAAD6r7VM=")</f>
        <v>#REF!</v>
      </c>
      <c r="CG607" t="e">
        <f>AND(#REF!,"AAAAAD6r7VQ=")</f>
        <v>#REF!</v>
      </c>
      <c r="CH607" t="e">
        <f>AND(#REF!,"AAAAAD6r7VU=")</f>
        <v>#REF!</v>
      </c>
      <c r="CI607" t="e">
        <f>AND(#REF!,"AAAAAD6r7VY=")</f>
        <v>#REF!</v>
      </c>
      <c r="CJ607" t="e">
        <f>AND(#REF!,"AAAAAD6r7Vc=")</f>
        <v>#REF!</v>
      </c>
      <c r="CK607" t="e">
        <f>AND(#REF!,"AAAAAD6r7Vg=")</f>
        <v>#REF!</v>
      </c>
      <c r="CL607" t="e">
        <f>AND(#REF!,"AAAAAD6r7Vk=")</f>
        <v>#REF!</v>
      </c>
      <c r="CM607" t="e">
        <f>AND(#REF!,"AAAAAD6r7Vo=")</f>
        <v>#REF!</v>
      </c>
      <c r="CN607" t="e">
        <f>AND(#REF!,"AAAAAD6r7Vs=")</f>
        <v>#REF!</v>
      </c>
      <c r="CO607" t="e">
        <f>AND(#REF!,"AAAAAD6r7Vw=")</f>
        <v>#REF!</v>
      </c>
      <c r="CP607" t="e">
        <f>AND(#REF!,"AAAAAD6r7V0=")</f>
        <v>#REF!</v>
      </c>
      <c r="CQ607" t="e">
        <f>AND(#REF!,"AAAAAD6r7V4=")</f>
        <v>#REF!</v>
      </c>
      <c r="CR607" t="e">
        <f>AND(#REF!,"AAAAAD6r7V8=")</f>
        <v>#REF!</v>
      </c>
      <c r="CS607" t="e">
        <f>AND(#REF!,"AAAAAD6r7WA=")</f>
        <v>#REF!</v>
      </c>
      <c r="CT607" t="e">
        <f>AND(#REF!,"AAAAAD6r7WE=")</f>
        <v>#REF!</v>
      </c>
      <c r="CU607" t="e">
        <f>AND(#REF!,"AAAAAD6r7WI=")</f>
        <v>#REF!</v>
      </c>
      <c r="CV607" t="e">
        <f>AND(#REF!,"AAAAAD6r7WM=")</f>
        <v>#REF!</v>
      </c>
      <c r="CW607" t="e">
        <f>AND(#REF!,"AAAAAD6r7WQ=")</f>
        <v>#REF!</v>
      </c>
      <c r="CX607" t="e">
        <f>AND(#REF!,"AAAAAD6r7WU=")</f>
        <v>#REF!</v>
      </c>
      <c r="CY607" t="e">
        <f>AND(#REF!,"AAAAAD6r7WY=")</f>
        <v>#REF!</v>
      </c>
      <c r="CZ607" t="e">
        <f>AND(#REF!,"AAAAAD6r7Wc=")</f>
        <v>#REF!</v>
      </c>
      <c r="DA607" t="e">
        <f>IF(#REF!,"AAAAAD6r7Wg=",0)</f>
        <v>#REF!</v>
      </c>
      <c r="DB607" t="e">
        <f>AND(#REF!,"AAAAAD6r7Wk=")</f>
        <v>#REF!</v>
      </c>
      <c r="DC607" t="e">
        <f>AND(#REF!,"AAAAAD6r7Wo=")</f>
        <v>#REF!</v>
      </c>
      <c r="DD607" t="e">
        <f>AND(#REF!,"AAAAAD6r7Ws=")</f>
        <v>#REF!</v>
      </c>
      <c r="DE607" t="e">
        <f>AND(#REF!,"AAAAAD6r7Ww=")</f>
        <v>#REF!</v>
      </c>
      <c r="DF607" t="e">
        <f>AND(#REF!,"AAAAAD6r7W0=")</f>
        <v>#REF!</v>
      </c>
      <c r="DG607" t="e">
        <f>AND(#REF!,"AAAAAD6r7W4=")</f>
        <v>#REF!</v>
      </c>
      <c r="DH607" t="e">
        <f>AND(#REF!,"AAAAAD6r7W8=")</f>
        <v>#REF!</v>
      </c>
      <c r="DI607" t="e">
        <f>AND(#REF!,"AAAAAD6r7XA=")</f>
        <v>#REF!</v>
      </c>
      <c r="DJ607" t="e">
        <f>AND(#REF!,"AAAAAD6r7XE=")</f>
        <v>#REF!</v>
      </c>
      <c r="DK607" t="e">
        <f>AND(#REF!,"AAAAAD6r7XI=")</f>
        <v>#REF!</v>
      </c>
      <c r="DL607" t="e">
        <f>AND(#REF!,"AAAAAD6r7XM=")</f>
        <v>#REF!</v>
      </c>
      <c r="DM607" t="e">
        <f>AND(#REF!,"AAAAAD6r7XQ=")</f>
        <v>#REF!</v>
      </c>
      <c r="DN607" t="e">
        <f>AND(#REF!,"AAAAAD6r7XU=")</f>
        <v>#REF!</v>
      </c>
      <c r="DO607" t="e">
        <f>AND(#REF!,"AAAAAD6r7XY=")</f>
        <v>#REF!</v>
      </c>
      <c r="DP607" t="e">
        <f>AND(#REF!,"AAAAAD6r7Xc=")</f>
        <v>#REF!</v>
      </c>
      <c r="DQ607" t="e">
        <f>AND(#REF!,"AAAAAD6r7Xg=")</f>
        <v>#REF!</v>
      </c>
      <c r="DR607" t="e">
        <f>AND(#REF!,"AAAAAD6r7Xk=")</f>
        <v>#REF!</v>
      </c>
      <c r="DS607" t="e">
        <f>AND(#REF!,"AAAAAD6r7Xo=")</f>
        <v>#REF!</v>
      </c>
      <c r="DT607" t="e">
        <f>AND(#REF!,"AAAAAD6r7Xs=")</f>
        <v>#REF!</v>
      </c>
      <c r="DU607" t="e">
        <f>AND(#REF!,"AAAAAD6r7Xw=")</f>
        <v>#REF!</v>
      </c>
      <c r="DV607" t="e">
        <f>AND(#REF!,"AAAAAD6r7X0=")</f>
        <v>#REF!</v>
      </c>
      <c r="DW607" t="e">
        <f>IF(#REF!,"AAAAAD6r7X4=",0)</f>
        <v>#REF!</v>
      </c>
      <c r="DX607" t="e">
        <f>AND(#REF!,"AAAAAD6r7X8=")</f>
        <v>#REF!</v>
      </c>
      <c r="DY607" t="e">
        <f>AND(#REF!,"AAAAAD6r7YA=")</f>
        <v>#REF!</v>
      </c>
      <c r="DZ607" t="e">
        <f>AND(#REF!,"AAAAAD6r7YE=")</f>
        <v>#REF!</v>
      </c>
      <c r="EA607" t="e">
        <f>AND(#REF!,"AAAAAD6r7YI=")</f>
        <v>#REF!</v>
      </c>
      <c r="EB607" t="e">
        <f>AND(#REF!,"AAAAAD6r7YM=")</f>
        <v>#REF!</v>
      </c>
      <c r="EC607" t="e">
        <f>AND(#REF!,"AAAAAD6r7YQ=")</f>
        <v>#REF!</v>
      </c>
      <c r="ED607" t="e">
        <f>AND(#REF!,"AAAAAD6r7YU=")</f>
        <v>#REF!</v>
      </c>
      <c r="EE607" t="e">
        <f>AND(#REF!,"AAAAAD6r7YY=")</f>
        <v>#REF!</v>
      </c>
      <c r="EF607" t="e">
        <f>AND(#REF!,"AAAAAD6r7Yc=")</f>
        <v>#REF!</v>
      </c>
      <c r="EG607" t="e">
        <f>AND(#REF!,"AAAAAD6r7Yg=")</f>
        <v>#REF!</v>
      </c>
      <c r="EH607" t="e">
        <f>AND(#REF!,"AAAAAD6r7Yk=")</f>
        <v>#REF!</v>
      </c>
      <c r="EI607" t="e">
        <f>AND(#REF!,"AAAAAD6r7Yo=")</f>
        <v>#REF!</v>
      </c>
      <c r="EJ607" t="e">
        <f>AND(#REF!,"AAAAAD6r7Ys=")</f>
        <v>#REF!</v>
      </c>
      <c r="EK607" t="e">
        <f>AND(#REF!,"AAAAAD6r7Yw=")</f>
        <v>#REF!</v>
      </c>
      <c r="EL607" t="e">
        <f>AND(#REF!,"AAAAAD6r7Y0=")</f>
        <v>#REF!</v>
      </c>
      <c r="EM607" t="e">
        <f>AND(#REF!,"AAAAAD6r7Y4=")</f>
        <v>#REF!</v>
      </c>
      <c r="EN607" t="e">
        <f>AND(#REF!,"AAAAAD6r7Y8=")</f>
        <v>#REF!</v>
      </c>
      <c r="EO607" t="e">
        <f>AND(#REF!,"AAAAAD6r7ZA=")</f>
        <v>#REF!</v>
      </c>
      <c r="EP607" t="e">
        <f>AND(#REF!,"AAAAAD6r7ZE=")</f>
        <v>#REF!</v>
      </c>
      <c r="EQ607" t="e">
        <f>AND(#REF!,"AAAAAD6r7ZI=")</f>
        <v>#REF!</v>
      </c>
      <c r="ER607" t="e">
        <f>AND(#REF!,"AAAAAD6r7ZM=")</f>
        <v>#REF!</v>
      </c>
      <c r="ES607" t="e">
        <f>IF(#REF!,"AAAAAD6r7ZQ=",0)</f>
        <v>#REF!</v>
      </c>
      <c r="ET607" t="e">
        <f>AND(#REF!,"AAAAAD6r7ZU=")</f>
        <v>#REF!</v>
      </c>
      <c r="EU607" t="e">
        <f>AND(#REF!,"AAAAAD6r7ZY=")</f>
        <v>#REF!</v>
      </c>
      <c r="EV607" t="e">
        <f>AND(#REF!,"AAAAAD6r7Zc=")</f>
        <v>#REF!</v>
      </c>
      <c r="EW607" t="e">
        <f>AND(#REF!,"AAAAAD6r7Zg=")</f>
        <v>#REF!</v>
      </c>
      <c r="EX607" t="e">
        <f>AND(#REF!,"AAAAAD6r7Zk=")</f>
        <v>#REF!</v>
      </c>
      <c r="EY607" t="e">
        <f>AND(#REF!,"AAAAAD6r7Zo=")</f>
        <v>#REF!</v>
      </c>
      <c r="EZ607" t="e">
        <f>AND(#REF!,"AAAAAD6r7Zs=")</f>
        <v>#REF!</v>
      </c>
      <c r="FA607" t="e">
        <f>AND(#REF!,"AAAAAD6r7Zw=")</f>
        <v>#REF!</v>
      </c>
      <c r="FB607" t="e">
        <f>AND(#REF!,"AAAAAD6r7Z0=")</f>
        <v>#REF!</v>
      </c>
      <c r="FC607" t="e">
        <f>AND(#REF!,"AAAAAD6r7Z4=")</f>
        <v>#REF!</v>
      </c>
      <c r="FD607" t="e">
        <f>AND(#REF!,"AAAAAD6r7Z8=")</f>
        <v>#REF!</v>
      </c>
      <c r="FE607" t="e">
        <f>AND(#REF!,"AAAAAD6r7aA=")</f>
        <v>#REF!</v>
      </c>
      <c r="FF607" t="e">
        <f>AND(#REF!,"AAAAAD6r7aE=")</f>
        <v>#REF!</v>
      </c>
      <c r="FG607" t="e">
        <f>AND(#REF!,"AAAAAD6r7aI=")</f>
        <v>#REF!</v>
      </c>
      <c r="FH607" t="e">
        <f>AND(#REF!,"AAAAAD6r7aM=")</f>
        <v>#REF!</v>
      </c>
      <c r="FI607" t="e">
        <f>AND(#REF!,"AAAAAD6r7aQ=")</f>
        <v>#REF!</v>
      </c>
      <c r="FJ607" t="e">
        <f>AND(#REF!,"AAAAAD6r7aU=")</f>
        <v>#REF!</v>
      </c>
      <c r="FK607" t="e">
        <f>AND(#REF!,"AAAAAD6r7aY=")</f>
        <v>#REF!</v>
      </c>
      <c r="FL607" t="e">
        <f>AND(#REF!,"AAAAAD6r7ac=")</f>
        <v>#REF!</v>
      </c>
      <c r="FM607" t="e">
        <f>AND(#REF!,"AAAAAD6r7ag=")</f>
        <v>#REF!</v>
      </c>
      <c r="FN607" t="e">
        <f>AND(#REF!,"AAAAAD6r7ak=")</f>
        <v>#REF!</v>
      </c>
      <c r="FO607" t="e">
        <f>IF(#REF!,"AAAAAD6r7ao=",0)</f>
        <v>#REF!</v>
      </c>
      <c r="FP607" t="e">
        <f>AND(#REF!,"AAAAAD6r7as=")</f>
        <v>#REF!</v>
      </c>
      <c r="FQ607" t="e">
        <f>AND(#REF!,"AAAAAD6r7aw=")</f>
        <v>#REF!</v>
      </c>
      <c r="FR607" t="e">
        <f>AND(#REF!,"AAAAAD6r7a0=")</f>
        <v>#REF!</v>
      </c>
      <c r="FS607" t="e">
        <f>AND(#REF!,"AAAAAD6r7a4=")</f>
        <v>#REF!</v>
      </c>
      <c r="FT607" t="e">
        <f>AND(#REF!,"AAAAAD6r7a8=")</f>
        <v>#REF!</v>
      </c>
      <c r="FU607" t="e">
        <f>AND(#REF!,"AAAAAD6r7bA=")</f>
        <v>#REF!</v>
      </c>
      <c r="FV607" t="e">
        <f>AND(#REF!,"AAAAAD6r7bE=")</f>
        <v>#REF!</v>
      </c>
      <c r="FW607" t="e">
        <f>AND(#REF!,"AAAAAD6r7bI=")</f>
        <v>#REF!</v>
      </c>
      <c r="FX607" t="e">
        <f>AND(#REF!,"AAAAAD6r7bM=")</f>
        <v>#REF!</v>
      </c>
      <c r="FY607" t="e">
        <f>AND(#REF!,"AAAAAD6r7bQ=")</f>
        <v>#REF!</v>
      </c>
      <c r="FZ607" t="e">
        <f>AND(#REF!,"AAAAAD6r7bU=")</f>
        <v>#REF!</v>
      </c>
      <c r="GA607" t="e">
        <f>AND(#REF!,"AAAAAD6r7bY=")</f>
        <v>#REF!</v>
      </c>
      <c r="GB607" t="e">
        <f>AND(#REF!,"AAAAAD6r7bc=")</f>
        <v>#REF!</v>
      </c>
      <c r="GC607" t="e">
        <f>AND(#REF!,"AAAAAD6r7bg=")</f>
        <v>#REF!</v>
      </c>
      <c r="GD607" t="e">
        <f>AND(#REF!,"AAAAAD6r7bk=")</f>
        <v>#REF!</v>
      </c>
      <c r="GE607" t="e">
        <f>AND(#REF!,"AAAAAD6r7bo=")</f>
        <v>#REF!</v>
      </c>
      <c r="GF607" t="e">
        <f>AND(#REF!,"AAAAAD6r7bs=")</f>
        <v>#REF!</v>
      </c>
      <c r="GG607" t="e">
        <f>AND(#REF!,"AAAAAD6r7bw=")</f>
        <v>#REF!</v>
      </c>
      <c r="GH607" t="e">
        <f>AND(#REF!,"AAAAAD6r7b0=")</f>
        <v>#REF!</v>
      </c>
      <c r="GI607" t="e">
        <f>AND(#REF!,"AAAAAD6r7b4=")</f>
        <v>#REF!</v>
      </c>
      <c r="GJ607" t="e">
        <f>AND(#REF!,"AAAAAD6r7b8=")</f>
        <v>#REF!</v>
      </c>
      <c r="GK607" t="e">
        <f>IF(#REF!,"AAAAAD6r7cA=",0)</f>
        <v>#REF!</v>
      </c>
      <c r="GL607" t="e">
        <f>AND(#REF!,"AAAAAD6r7cE=")</f>
        <v>#REF!</v>
      </c>
      <c r="GM607" t="e">
        <f>AND(#REF!,"AAAAAD6r7cI=")</f>
        <v>#REF!</v>
      </c>
      <c r="GN607" t="e">
        <f>AND(#REF!,"AAAAAD6r7cM=")</f>
        <v>#REF!</v>
      </c>
      <c r="GO607" t="e">
        <f>AND(#REF!,"AAAAAD6r7cQ=")</f>
        <v>#REF!</v>
      </c>
      <c r="GP607" t="e">
        <f>AND(#REF!,"AAAAAD6r7cU=")</f>
        <v>#REF!</v>
      </c>
      <c r="GQ607" t="e">
        <f>AND(#REF!,"AAAAAD6r7cY=")</f>
        <v>#REF!</v>
      </c>
      <c r="GR607" t="e">
        <f>AND(#REF!,"AAAAAD6r7cc=")</f>
        <v>#REF!</v>
      </c>
      <c r="GS607" t="e">
        <f>AND(#REF!,"AAAAAD6r7cg=")</f>
        <v>#REF!</v>
      </c>
      <c r="GT607" t="e">
        <f>AND(#REF!,"AAAAAD6r7ck=")</f>
        <v>#REF!</v>
      </c>
      <c r="GU607" t="e">
        <f>AND(#REF!,"AAAAAD6r7co=")</f>
        <v>#REF!</v>
      </c>
      <c r="GV607" t="e">
        <f>AND(#REF!,"AAAAAD6r7cs=")</f>
        <v>#REF!</v>
      </c>
      <c r="GW607" t="e">
        <f>AND(#REF!,"AAAAAD6r7cw=")</f>
        <v>#REF!</v>
      </c>
      <c r="GX607" t="e">
        <f>AND(#REF!,"AAAAAD6r7c0=")</f>
        <v>#REF!</v>
      </c>
      <c r="GY607" t="e">
        <f>AND(#REF!,"AAAAAD6r7c4=")</f>
        <v>#REF!</v>
      </c>
      <c r="GZ607" t="e">
        <f>AND(#REF!,"AAAAAD6r7c8=")</f>
        <v>#REF!</v>
      </c>
      <c r="HA607" t="e">
        <f>AND(#REF!,"AAAAAD6r7dA=")</f>
        <v>#REF!</v>
      </c>
      <c r="HB607" t="e">
        <f>AND(#REF!,"AAAAAD6r7dE=")</f>
        <v>#REF!</v>
      </c>
      <c r="HC607" t="e">
        <f>AND(#REF!,"AAAAAD6r7dI=")</f>
        <v>#REF!</v>
      </c>
      <c r="HD607" t="e">
        <f>AND(#REF!,"AAAAAD6r7dM=")</f>
        <v>#REF!</v>
      </c>
      <c r="HE607" t="e">
        <f>AND(#REF!,"AAAAAD6r7dQ=")</f>
        <v>#REF!</v>
      </c>
      <c r="HF607" t="e">
        <f>AND(#REF!,"AAAAAD6r7dU=")</f>
        <v>#REF!</v>
      </c>
      <c r="HG607" t="e">
        <f>IF(#REF!,"AAAAAD6r7dY=",0)</f>
        <v>#REF!</v>
      </c>
      <c r="HH607" t="e">
        <f>AND(#REF!,"AAAAAD6r7dc=")</f>
        <v>#REF!</v>
      </c>
      <c r="HI607" t="e">
        <f>AND(#REF!,"AAAAAD6r7dg=")</f>
        <v>#REF!</v>
      </c>
      <c r="HJ607" t="e">
        <f>AND(#REF!,"AAAAAD6r7dk=")</f>
        <v>#REF!</v>
      </c>
      <c r="HK607" t="e">
        <f>AND(#REF!,"AAAAAD6r7do=")</f>
        <v>#REF!</v>
      </c>
      <c r="HL607" t="e">
        <f>AND(#REF!,"AAAAAD6r7ds=")</f>
        <v>#REF!</v>
      </c>
      <c r="HM607" t="e">
        <f>AND(#REF!,"AAAAAD6r7dw=")</f>
        <v>#REF!</v>
      </c>
      <c r="HN607" t="e">
        <f>AND(#REF!,"AAAAAD6r7d0=")</f>
        <v>#REF!</v>
      </c>
      <c r="HO607" t="e">
        <f>AND(#REF!,"AAAAAD6r7d4=")</f>
        <v>#REF!</v>
      </c>
      <c r="HP607" t="e">
        <f>AND(#REF!,"AAAAAD6r7d8=")</f>
        <v>#REF!</v>
      </c>
      <c r="HQ607" t="e">
        <f>AND(#REF!,"AAAAAD6r7eA=")</f>
        <v>#REF!</v>
      </c>
      <c r="HR607" t="e">
        <f>AND(#REF!,"AAAAAD6r7eE=")</f>
        <v>#REF!</v>
      </c>
      <c r="HS607" t="e">
        <f>AND(#REF!,"AAAAAD6r7eI=")</f>
        <v>#REF!</v>
      </c>
      <c r="HT607" t="e">
        <f>AND(#REF!,"AAAAAD6r7eM=")</f>
        <v>#REF!</v>
      </c>
      <c r="HU607" t="e">
        <f>AND(#REF!,"AAAAAD6r7eQ=")</f>
        <v>#REF!</v>
      </c>
      <c r="HV607" t="e">
        <f>AND(#REF!,"AAAAAD6r7eU=")</f>
        <v>#REF!</v>
      </c>
      <c r="HW607" t="e">
        <f>AND(#REF!,"AAAAAD6r7eY=")</f>
        <v>#REF!</v>
      </c>
      <c r="HX607" t="e">
        <f>AND(#REF!,"AAAAAD6r7ec=")</f>
        <v>#REF!</v>
      </c>
      <c r="HY607" t="e">
        <f>AND(#REF!,"AAAAAD6r7eg=")</f>
        <v>#REF!</v>
      </c>
      <c r="HZ607" t="e">
        <f>AND(#REF!,"AAAAAD6r7ek=")</f>
        <v>#REF!</v>
      </c>
      <c r="IA607" t="e">
        <f>AND(#REF!,"AAAAAD6r7eo=")</f>
        <v>#REF!</v>
      </c>
      <c r="IB607" t="e">
        <f>AND(#REF!,"AAAAAD6r7es=")</f>
        <v>#REF!</v>
      </c>
      <c r="IC607" t="e">
        <f>IF(#REF!,"AAAAAD6r7ew=",0)</f>
        <v>#REF!</v>
      </c>
      <c r="ID607" t="e">
        <f>AND(#REF!,"AAAAAD6r7e0=")</f>
        <v>#REF!</v>
      </c>
      <c r="IE607" t="e">
        <f>AND(#REF!,"AAAAAD6r7e4=")</f>
        <v>#REF!</v>
      </c>
      <c r="IF607" t="e">
        <f>AND(#REF!,"AAAAAD6r7e8=")</f>
        <v>#REF!</v>
      </c>
      <c r="IG607" t="e">
        <f>AND(#REF!,"AAAAAD6r7fA=")</f>
        <v>#REF!</v>
      </c>
      <c r="IH607" t="e">
        <f>AND(#REF!,"AAAAAD6r7fE=")</f>
        <v>#REF!</v>
      </c>
      <c r="II607" t="e">
        <f>AND(#REF!,"AAAAAD6r7fI=")</f>
        <v>#REF!</v>
      </c>
      <c r="IJ607" t="e">
        <f>AND(#REF!,"AAAAAD6r7fM=")</f>
        <v>#REF!</v>
      </c>
      <c r="IK607" t="e">
        <f>AND(#REF!,"AAAAAD6r7fQ=")</f>
        <v>#REF!</v>
      </c>
      <c r="IL607" t="e">
        <f>AND(#REF!,"AAAAAD6r7fU=")</f>
        <v>#REF!</v>
      </c>
      <c r="IM607" t="e">
        <f>AND(#REF!,"AAAAAD6r7fY=")</f>
        <v>#REF!</v>
      </c>
      <c r="IN607" t="e">
        <f>AND(#REF!,"AAAAAD6r7fc=")</f>
        <v>#REF!</v>
      </c>
      <c r="IO607" t="e">
        <f>AND(#REF!,"AAAAAD6r7fg=")</f>
        <v>#REF!</v>
      </c>
      <c r="IP607" t="e">
        <f>AND(#REF!,"AAAAAD6r7fk=")</f>
        <v>#REF!</v>
      </c>
      <c r="IQ607" t="e">
        <f>AND(#REF!,"AAAAAD6r7fo=")</f>
        <v>#REF!</v>
      </c>
      <c r="IR607" t="e">
        <f>AND(#REF!,"AAAAAD6r7fs=")</f>
        <v>#REF!</v>
      </c>
      <c r="IS607" t="e">
        <f>AND(#REF!,"AAAAAD6r7fw=")</f>
        <v>#REF!</v>
      </c>
      <c r="IT607" t="e">
        <f>AND(#REF!,"AAAAAD6r7f0=")</f>
        <v>#REF!</v>
      </c>
      <c r="IU607" t="e">
        <f>AND(#REF!,"AAAAAD6r7f4=")</f>
        <v>#REF!</v>
      </c>
      <c r="IV607" t="e">
        <f>AND(#REF!,"AAAAAD6r7f8=")</f>
        <v>#REF!</v>
      </c>
    </row>
    <row r="608" spans="1:256" x14ac:dyDescent="0.25">
      <c r="A608" t="e">
        <f>AND(#REF!,"AAAAAHv23gA=")</f>
        <v>#REF!</v>
      </c>
      <c r="B608" t="e">
        <f>AND(#REF!,"AAAAAHv23gE=")</f>
        <v>#REF!</v>
      </c>
      <c r="C608" t="e">
        <f>IF(#REF!,"AAAAAHv23gI=",0)</f>
        <v>#REF!</v>
      </c>
      <c r="D608" t="e">
        <f>AND(#REF!,"AAAAAHv23gM=")</f>
        <v>#REF!</v>
      </c>
      <c r="E608" t="e">
        <f>AND(#REF!,"AAAAAHv23gQ=")</f>
        <v>#REF!</v>
      </c>
      <c r="F608" t="e">
        <f>AND(#REF!,"AAAAAHv23gU=")</f>
        <v>#REF!</v>
      </c>
      <c r="G608" t="e">
        <f>AND(#REF!,"AAAAAHv23gY=")</f>
        <v>#REF!</v>
      </c>
      <c r="H608" t="e">
        <f>AND(#REF!,"AAAAAHv23gc=")</f>
        <v>#REF!</v>
      </c>
      <c r="I608" t="e">
        <f>AND(#REF!,"AAAAAHv23gg=")</f>
        <v>#REF!</v>
      </c>
      <c r="J608" t="e">
        <f>AND(#REF!,"AAAAAHv23gk=")</f>
        <v>#REF!</v>
      </c>
      <c r="K608" t="e">
        <f>AND(#REF!,"AAAAAHv23go=")</f>
        <v>#REF!</v>
      </c>
      <c r="L608" t="e">
        <f>AND(#REF!,"AAAAAHv23gs=")</f>
        <v>#REF!</v>
      </c>
      <c r="M608" t="e">
        <f>AND(#REF!,"AAAAAHv23gw=")</f>
        <v>#REF!</v>
      </c>
      <c r="N608" t="e">
        <f>AND(#REF!,"AAAAAHv23g0=")</f>
        <v>#REF!</v>
      </c>
      <c r="O608" t="e">
        <f>AND(#REF!,"AAAAAHv23g4=")</f>
        <v>#REF!</v>
      </c>
      <c r="P608" t="e">
        <f>AND(#REF!,"AAAAAHv23g8=")</f>
        <v>#REF!</v>
      </c>
      <c r="Q608" t="e">
        <f>AND(#REF!,"AAAAAHv23hA=")</f>
        <v>#REF!</v>
      </c>
      <c r="R608" t="e">
        <f>AND(#REF!,"AAAAAHv23hE=")</f>
        <v>#REF!</v>
      </c>
      <c r="S608" t="e">
        <f>AND(#REF!,"AAAAAHv23hI=")</f>
        <v>#REF!</v>
      </c>
      <c r="T608" t="e">
        <f>AND(#REF!,"AAAAAHv23hM=")</f>
        <v>#REF!</v>
      </c>
      <c r="U608" t="e">
        <f>AND(#REF!,"AAAAAHv23hQ=")</f>
        <v>#REF!</v>
      </c>
      <c r="V608" t="e">
        <f>AND(#REF!,"AAAAAHv23hU=")</f>
        <v>#REF!</v>
      </c>
      <c r="W608" t="e">
        <f>AND(#REF!,"AAAAAHv23hY=")</f>
        <v>#REF!</v>
      </c>
      <c r="X608" t="e">
        <f>AND(#REF!,"AAAAAHv23hc=")</f>
        <v>#REF!</v>
      </c>
      <c r="Y608" t="e">
        <f>IF(#REF!,"AAAAAHv23hg=",0)</f>
        <v>#REF!</v>
      </c>
      <c r="Z608" t="e">
        <f>AND(#REF!,"AAAAAHv23hk=")</f>
        <v>#REF!</v>
      </c>
      <c r="AA608" t="e">
        <f>AND(#REF!,"AAAAAHv23ho=")</f>
        <v>#REF!</v>
      </c>
      <c r="AB608" t="e">
        <f>AND(#REF!,"AAAAAHv23hs=")</f>
        <v>#REF!</v>
      </c>
      <c r="AC608" t="e">
        <f>AND(#REF!,"AAAAAHv23hw=")</f>
        <v>#REF!</v>
      </c>
      <c r="AD608" t="e">
        <f>AND(#REF!,"AAAAAHv23h0=")</f>
        <v>#REF!</v>
      </c>
      <c r="AE608" t="e">
        <f>AND(#REF!,"AAAAAHv23h4=")</f>
        <v>#REF!</v>
      </c>
      <c r="AF608" t="e">
        <f>AND(#REF!,"AAAAAHv23h8=")</f>
        <v>#REF!</v>
      </c>
      <c r="AG608" t="e">
        <f>AND(#REF!,"AAAAAHv23iA=")</f>
        <v>#REF!</v>
      </c>
      <c r="AH608" t="e">
        <f>AND(#REF!,"AAAAAHv23iE=")</f>
        <v>#REF!</v>
      </c>
      <c r="AI608" t="e">
        <f>AND(#REF!,"AAAAAHv23iI=")</f>
        <v>#REF!</v>
      </c>
      <c r="AJ608" t="e">
        <f>AND(#REF!,"AAAAAHv23iM=")</f>
        <v>#REF!</v>
      </c>
      <c r="AK608" t="e">
        <f>AND(#REF!,"AAAAAHv23iQ=")</f>
        <v>#REF!</v>
      </c>
      <c r="AL608" t="e">
        <f>AND(#REF!,"AAAAAHv23iU=")</f>
        <v>#REF!</v>
      </c>
      <c r="AM608" t="e">
        <f>AND(#REF!,"AAAAAHv23iY=")</f>
        <v>#REF!</v>
      </c>
      <c r="AN608" t="e">
        <f>AND(#REF!,"AAAAAHv23ic=")</f>
        <v>#REF!</v>
      </c>
      <c r="AO608" t="e">
        <f>AND(#REF!,"AAAAAHv23ig=")</f>
        <v>#REF!</v>
      </c>
      <c r="AP608" t="e">
        <f>AND(#REF!,"AAAAAHv23ik=")</f>
        <v>#REF!</v>
      </c>
      <c r="AQ608" t="e">
        <f>AND(#REF!,"AAAAAHv23io=")</f>
        <v>#REF!</v>
      </c>
      <c r="AR608" t="e">
        <f>AND(#REF!,"AAAAAHv23is=")</f>
        <v>#REF!</v>
      </c>
      <c r="AS608" t="e">
        <f>AND(#REF!,"AAAAAHv23iw=")</f>
        <v>#REF!</v>
      </c>
      <c r="AT608" t="e">
        <f>AND(#REF!,"AAAAAHv23i0=")</f>
        <v>#REF!</v>
      </c>
      <c r="AU608" t="e">
        <f>IF(#REF!,"AAAAAHv23i4=",0)</f>
        <v>#REF!</v>
      </c>
      <c r="AV608" t="e">
        <f>AND(#REF!,"AAAAAHv23i8=")</f>
        <v>#REF!</v>
      </c>
      <c r="AW608" t="e">
        <f>AND(#REF!,"AAAAAHv23jA=")</f>
        <v>#REF!</v>
      </c>
      <c r="AX608" t="e">
        <f>AND(#REF!,"AAAAAHv23jE=")</f>
        <v>#REF!</v>
      </c>
      <c r="AY608" t="e">
        <f>AND(#REF!,"AAAAAHv23jI=")</f>
        <v>#REF!</v>
      </c>
      <c r="AZ608" t="e">
        <f>AND(#REF!,"AAAAAHv23jM=")</f>
        <v>#REF!</v>
      </c>
      <c r="BA608" t="e">
        <f>AND(#REF!,"AAAAAHv23jQ=")</f>
        <v>#REF!</v>
      </c>
      <c r="BB608" t="e">
        <f>AND(#REF!,"AAAAAHv23jU=")</f>
        <v>#REF!</v>
      </c>
      <c r="BC608" t="e">
        <f>AND(#REF!,"AAAAAHv23jY=")</f>
        <v>#REF!</v>
      </c>
      <c r="BD608" t="e">
        <f>AND(#REF!,"AAAAAHv23jc=")</f>
        <v>#REF!</v>
      </c>
      <c r="BE608" t="e">
        <f>AND(#REF!,"AAAAAHv23jg=")</f>
        <v>#REF!</v>
      </c>
      <c r="BF608" t="e">
        <f>AND(#REF!,"AAAAAHv23jk=")</f>
        <v>#REF!</v>
      </c>
      <c r="BG608" t="e">
        <f>AND(#REF!,"AAAAAHv23jo=")</f>
        <v>#REF!</v>
      </c>
      <c r="BH608" t="e">
        <f>AND(#REF!,"AAAAAHv23js=")</f>
        <v>#REF!</v>
      </c>
      <c r="BI608" t="e">
        <f>AND(#REF!,"AAAAAHv23jw=")</f>
        <v>#REF!</v>
      </c>
      <c r="BJ608" t="e">
        <f>AND(#REF!,"AAAAAHv23j0=")</f>
        <v>#REF!</v>
      </c>
      <c r="BK608" t="e">
        <f>AND(#REF!,"AAAAAHv23j4=")</f>
        <v>#REF!</v>
      </c>
      <c r="BL608" t="e">
        <f>AND(#REF!,"AAAAAHv23j8=")</f>
        <v>#REF!</v>
      </c>
      <c r="BM608" t="e">
        <f>AND(#REF!,"AAAAAHv23kA=")</f>
        <v>#REF!</v>
      </c>
      <c r="BN608" t="e">
        <f>AND(#REF!,"AAAAAHv23kE=")</f>
        <v>#REF!</v>
      </c>
      <c r="BO608" t="e">
        <f>AND(#REF!,"AAAAAHv23kI=")</f>
        <v>#REF!</v>
      </c>
      <c r="BP608" t="e">
        <f>AND(#REF!,"AAAAAHv23kM=")</f>
        <v>#REF!</v>
      </c>
      <c r="BQ608" t="e">
        <f>IF(#REF!,"AAAAAHv23kQ=",0)</f>
        <v>#REF!</v>
      </c>
      <c r="BR608" t="e">
        <f>AND(#REF!,"AAAAAHv23kU=")</f>
        <v>#REF!</v>
      </c>
      <c r="BS608" t="e">
        <f>AND(#REF!,"AAAAAHv23kY=")</f>
        <v>#REF!</v>
      </c>
      <c r="BT608" t="e">
        <f>AND(#REF!,"AAAAAHv23kc=")</f>
        <v>#REF!</v>
      </c>
      <c r="BU608" t="e">
        <f>AND(#REF!,"AAAAAHv23kg=")</f>
        <v>#REF!</v>
      </c>
      <c r="BV608" t="e">
        <f>AND(#REF!,"AAAAAHv23kk=")</f>
        <v>#REF!</v>
      </c>
      <c r="BW608" t="e">
        <f>AND(#REF!,"AAAAAHv23ko=")</f>
        <v>#REF!</v>
      </c>
      <c r="BX608" t="e">
        <f>AND(#REF!,"AAAAAHv23ks=")</f>
        <v>#REF!</v>
      </c>
      <c r="BY608" t="e">
        <f>AND(#REF!,"AAAAAHv23kw=")</f>
        <v>#REF!</v>
      </c>
      <c r="BZ608" t="e">
        <f>AND(#REF!,"AAAAAHv23k0=")</f>
        <v>#REF!</v>
      </c>
      <c r="CA608" t="e">
        <f>AND(#REF!,"AAAAAHv23k4=")</f>
        <v>#REF!</v>
      </c>
      <c r="CB608" t="e">
        <f>AND(#REF!,"AAAAAHv23k8=")</f>
        <v>#REF!</v>
      </c>
      <c r="CC608" t="e">
        <f>AND(#REF!,"AAAAAHv23lA=")</f>
        <v>#REF!</v>
      </c>
      <c r="CD608" t="e">
        <f>AND(#REF!,"AAAAAHv23lE=")</f>
        <v>#REF!</v>
      </c>
      <c r="CE608" t="e">
        <f>AND(#REF!,"AAAAAHv23lI=")</f>
        <v>#REF!</v>
      </c>
      <c r="CF608" t="e">
        <f>AND(#REF!,"AAAAAHv23lM=")</f>
        <v>#REF!</v>
      </c>
      <c r="CG608" t="e">
        <f>AND(#REF!,"AAAAAHv23lQ=")</f>
        <v>#REF!</v>
      </c>
      <c r="CH608" t="e">
        <f>AND(#REF!,"AAAAAHv23lU=")</f>
        <v>#REF!</v>
      </c>
      <c r="CI608" t="e">
        <f>AND(#REF!,"AAAAAHv23lY=")</f>
        <v>#REF!</v>
      </c>
      <c r="CJ608" t="e">
        <f>AND(#REF!,"AAAAAHv23lc=")</f>
        <v>#REF!</v>
      </c>
      <c r="CK608" t="e">
        <f>AND(#REF!,"AAAAAHv23lg=")</f>
        <v>#REF!</v>
      </c>
      <c r="CL608" t="e">
        <f>AND(#REF!,"AAAAAHv23lk=")</f>
        <v>#REF!</v>
      </c>
      <c r="CM608" t="e">
        <f>IF(#REF!,"AAAAAHv23lo=",0)</f>
        <v>#REF!</v>
      </c>
      <c r="CN608" t="e">
        <f>AND(#REF!,"AAAAAHv23ls=")</f>
        <v>#REF!</v>
      </c>
      <c r="CO608" t="e">
        <f>AND(#REF!,"AAAAAHv23lw=")</f>
        <v>#REF!</v>
      </c>
      <c r="CP608" t="e">
        <f>AND(#REF!,"AAAAAHv23l0=")</f>
        <v>#REF!</v>
      </c>
      <c r="CQ608" t="e">
        <f>AND(#REF!,"AAAAAHv23l4=")</f>
        <v>#REF!</v>
      </c>
      <c r="CR608" t="e">
        <f>AND(#REF!,"AAAAAHv23l8=")</f>
        <v>#REF!</v>
      </c>
      <c r="CS608" t="e">
        <f>AND(#REF!,"AAAAAHv23mA=")</f>
        <v>#REF!</v>
      </c>
      <c r="CT608" t="e">
        <f>AND(#REF!,"AAAAAHv23mE=")</f>
        <v>#REF!</v>
      </c>
      <c r="CU608" t="e">
        <f>AND(#REF!,"AAAAAHv23mI=")</f>
        <v>#REF!</v>
      </c>
      <c r="CV608" t="e">
        <f>AND(#REF!,"AAAAAHv23mM=")</f>
        <v>#REF!</v>
      </c>
      <c r="CW608" t="e">
        <f>AND(#REF!,"AAAAAHv23mQ=")</f>
        <v>#REF!</v>
      </c>
      <c r="CX608" t="e">
        <f>AND(#REF!,"AAAAAHv23mU=")</f>
        <v>#REF!</v>
      </c>
      <c r="CY608" t="e">
        <f>AND(#REF!,"AAAAAHv23mY=")</f>
        <v>#REF!</v>
      </c>
      <c r="CZ608" t="e">
        <f>AND(#REF!,"AAAAAHv23mc=")</f>
        <v>#REF!</v>
      </c>
      <c r="DA608" t="e">
        <f>AND(#REF!,"AAAAAHv23mg=")</f>
        <v>#REF!</v>
      </c>
      <c r="DB608" t="e">
        <f>AND(#REF!,"AAAAAHv23mk=")</f>
        <v>#REF!</v>
      </c>
      <c r="DC608" t="e">
        <f>AND(#REF!,"AAAAAHv23mo=")</f>
        <v>#REF!</v>
      </c>
      <c r="DD608" t="e">
        <f>AND(#REF!,"AAAAAHv23ms=")</f>
        <v>#REF!</v>
      </c>
      <c r="DE608" t="e">
        <f>AND(#REF!,"AAAAAHv23mw=")</f>
        <v>#REF!</v>
      </c>
      <c r="DF608" t="e">
        <f>AND(#REF!,"AAAAAHv23m0=")</f>
        <v>#REF!</v>
      </c>
      <c r="DG608" t="e">
        <f>AND(#REF!,"AAAAAHv23m4=")</f>
        <v>#REF!</v>
      </c>
      <c r="DH608" t="e">
        <f>AND(#REF!,"AAAAAHv23m8=")</f>
        <v>#REF!</v>
      </c>
      <c r="DI608" t="e">
        <f>IF(#REF!,"AAAAAHv23nA=",0)</f>
        <v>#REF!</v>
      </c>
      <c r="DJ608" t="e">
        <f>AND(#REF!,"AAAAAHv23nE=")</f>
        <v>#REF!</v>
      </c>
      <c r="DK608" t="e">
        <f>AND(#REF!,"AAAAAHv23nI=")</f>
        <v>#REF!</v>
      </c>
      <c r="DL608" t="e">
        <f>AND(#REF!,"AAAAAHv23nM=")</f>
        <v>#REF!</v>
      </c>
      <c r="DM608" t="e">
        <f>AND(#REF!,"AAAAAHv23nQ=")</f>
        <v>#REF!</v>
      </c>
      <c r="DN608" t="e">
        <f>AND(#REF!,"AAAAAHv23nU=")</f>
        <v>#REF!</v>
      </c>
      <c r="DO608" t="e">
        <f>AND(#REF!,"AAAAAHv23nY=")</f>
        <v>#REF!</v>
      </c>
      <c r="DP608" t="e">
        <f>AND(#REF!,"AAAAAHv23nc=")</f>
        <v>#REF!</v>
      </c>
      <c r="DQ608" t="e">
        <f>AND(#REF!,"AAAAAHv23ng=")</f>
        <v>#REF!</v>
      </c>
      <c r="DR608" t="e">
        <f>AND(#REF!,"AAAAAHv23nk=")</f>
        <v>#REF!</v>
      </c>
      <c r="DS608" t="e">
        <f>AND(#REF!,"AAAAAHv23no=")</f>
        <v>#REF!</v>
      </c>
      <c r="DT608" t="e">
        <f>AND(#REF!,"AAAAAHv23ns=")</f>
        <v>#REF!</v>
      </c>
      <c r="DU608" t="e">
        <f>AND(#REF!,"AAAAAHv23nw=")</f>
        <v>#REF!</v>
      </c>
      <c r="DV608" t="e">
        <f>AND(#REF!,"AAAAAHv23n0=")</f>
        <v>#REF!</v>
      </c>
      <c r="DW608" t="e">
        <f>AND(#REF!,"AAAAAHv23n4=")</f>
        <v>#REF!</v>
      </c>
      <c r="DX608" t="e">
        <f>AND(#REF!,"AAAAAHv23n8=")</f>
        <v>#REF!</v>
      </c>
      <c r="DY608" t="e">
        <f>AND(#REF!,"AAAAAHv23oA=")</f>
        <v>#REF!</v>
      </c>
      <c r="DZ608" t="e">
        <f>AND(#REF!,"AAAAAHv23oE=")</f>
        <v>#REF!</v>
      </c>
      <c r="EA608" t="e">
        <f>AND(#REF!,"AAAAAHv23oI=")</f>
        <v>#REF!</v>
      </c>
      <c r="EB608" t="e">
        <f>AND(#REF!,"AAAAAHv23oM=")</f>
        <v>#REF!</v>
      </c>
      <c r="EC608" t="e">
        <f>AND(#REF!,"AAAAAHv23oQ=")</f>
        <v>#REF!</v>
      </c>
      <c r="ED608" t="e">
        <f>AND(#REF!,"AAAAAHv23oU=")</f>
        <v>#REF!</v>
      </c>
      <c r="EE608" t="e">
        <f>IF(#REF!,"AAAAAHv23oY=",0)</f>
        <v>#REF!</v>
      </c>
      <c r="EF608" t="e">
        <f>AND(#REF!,"AAAAAHv23oc=")</f>
        <v>#REF!</v>
      </c>
      <c r="EG608" t="e">
        <f>AND(#REF!,"AAAAAHv23og=")</f>
        <v>#REF!</v>
      </c>
      <c r="EH608" t="e">
        <f>AND(#REF!,"AAAAAHv23ok=")</f>
        <v>#REF!</v>
      </c>
      <c r="EI608" t="e">
        <f>AND(#REF!,"AAAAAHv23oo=")</f>
        <v>#REF!</v>
      </c>
      <c r="EJ608" t="e">
        <f>AND(#REF!,"AAAAAHv23os=")</f>
        <v>#REF!</v>
      </c>
      <c r="EK608" t="e">
        <f>AND(#REF!,"AAAAAHv23ow=")</f>
        <v>#REF!</v>
      </c>
      <c r="EL608" t="e">
        <f>AND(#REF!,"AAAAAHv23o0=")</f>
        <v>#REF!</v>
      </c>
      <c r="EM608" t="e">
        <f>AND(#REF!,"AAAAAHv23o4=")</f>
        <v>#REF!</v>
      </c>
      <c r="EN608" t="e">
        <f>AND(#REF!,"AAAAAHv23o8=")</f>
        <v>#REF!</v>
      </c>
      <c r="EO608" t="e">
        <f>AND(#REF!,"AAAAAHv23pA=")</f>
        <v>#REF!</v>
      </c>
      <c r="EP608" t="e">
        <f>AND(#REF!,"AAAAAHv23pE=")</f>
        <v>#REF!</v>
      </c>
      <c r="EQ608" t="e">
        <f>AND(#REF!,"AAAAAHv23pI=")</f>
        <v>#REF!</v>
      </c>
      <c r="ER608" t="e">
        <f>AND(#REF!,"AAAAAHv23pM=")</f>
        <v>#REF!</v>
      </c>
      <c r="ES608" t="e">
        <f>AND(#REF!,"AAAAAHv23pQ=")</f>
        <v>#REF!</v>
      </c>
      <c r="ET608" t="e">
        <f>AND(#REF!,"AAAAAHv23pU=")</f>
        <v>#REF!</v>
      </c>
      <c r="EU608" t="e">
        <f>AND(#REF!,"AAAAAHv23pY=")</f>
        <v>#REF!</v>
      </c>
      <c r="EV608" t="e">
        <f>AND(#REF!,"AAAAAHv23pc=")</f>
        <v>#REF!</v>
      </c>
      <c r="EW608" t="e">
        <f>AND(#REF!,"AAAAAHv23pg=")</f>
        <v>#REF!</v>
      </c>
      <c r="EX608" t="e">
        <f>AND(#REF!,"AAAAAHv23pk=")</f>
        <v>#REF!</v>
      </c>
      <c r="EY608" t="e">
        <f>AND(#REF!,"AAAAAHv23po=")</f>
        <v>#REF!</v>
      </c>
      <c r="EZ608" t="e">
        <f>AND(#REF!,"AAAAAHv23ps=")</f>
        <v>#REF!</v>
      </c>
      <c r="FA608" t="e">
        <f>IF(#REF!,"AAAAAHv23pw=",0)</f>
        <v>#REF!</v>
      </c>
      <c r="FB608" t="e">
        <f>AND(#REF!,"AAAAAHv23p0=")</f>
        <v>#REF!</v>
      </c>
      <c r="FC608" t="e">
        <f>AND(#REF!,"AAAAAHv23p4=")</f>
        <v>#REF!</v>
      </c>
      <c r="FD608" t="e">
        <f>AND(#REF!,"AAAAAHv23p8=")</f>
        <v>#REF!</v>
      </c>
      <c r="FE608" t="e">
        <f>AND(#REF!,"AAAAAHv23qA=")</f>
        <v>#REF!</v>
      </c>
      <c r="FF608" t="e">
        <f>AND(#REF!,"AAAAAHv23qE=")</f>
        <v>#REF!</v>
      </c>
      <c r="FG608" t="e">
        <f>AND(#REF!,"AAAAAHv23qI=")</f>
        <v>#REF!</v>
      </c>
      <c r="FH608" t="e">
        <f>AND(#REF!,"AAAAAHv23qM=")</f>
        <v>#REF!</v>
      </c>
      <c r="FI608" t="e">
        <f>AND(#REF!,"AAAAAHv23qQ=")</f>
        <v>#REF!</v>
      </c>
      <c r="FJ608" t="e">
        <f>AND(#REF!,"AAAAAHv23qU=")</f>
        <v>#REF!</v>
      </c>
      <c r="FK608" t="e">
        <f>AND(#REF!,"AAAAAHv23qY=")</f>
        <v>#REF!</v>
      </c>
      <c r="FL608" t="e">
        <f>AND(#REF!,"AAAAAHv23qc=")</f>
        <v>#REF!</v>
      </c>
      <c r="FM608" t="e">
        <f>AND(#REF!,"AAAAAHv23qg=")</f>
        <v>#REF!</v>
      </c>
      <c r="FN608" t="e">
        <f>AND(#REF!,"AAAAAHv23qk=")</f>
        <v>#REF!</v>
      </c>
      <c r="FO608" t="e">
        <f>AND(#REF!,"AAAAAHv23qo=")</f>
        <v>#REF!</v>
      </c>
      <c r="FP608" t="e">
        <f>AND(#REF!,"AAAAAHv23qs=")</f>
        <v>#REF!</v>
      </c>
      <c r="FQ608" t="e">
        <f>AND(#REF!,"AAAAAHv23qw=")</f>
        <v>#REF!</v>
      </c>
      <c r="FR608" t="e">
        <f>AND(#REF!,"AAAAAHv23q0=")</f>
        <v>#REF!</v>
      </c>
      <c r="FS608" t="e">
        <f>AND(#REF!,"AAAAAHv23q4=")</f>
        <v>#REF!</v>
      </c>
      <c r="FT608" t="e">
        <f>AND(#REF!,"AAAAAHv23q8=")</f>
        <v>#REF!</v>
      </c>
      <c r="FU608" t="e">
        <f>AND(#REF!,"AAAAAHv23rA=")</f>
        <v>#REF!</v>
      </c>
      <c r="FV608" t="e">
        <f>AND(#REF!,"AAAAAHv23rE=")</f>
        <v>#REF!</v>
      </c>
      <c r="FW608" t="e">
        <f>IF(#REF!,"AAAAAHv23rI=",0)</f>
        <v>#REF!</v>
      </c>
      <c r="FX608" t="e">
        <f>AND(#REF!,"AAAAAHv23rM=")</f>
        <v>#REF!</v>
      </c>
      <c r="FY608" t="e">
        <f>AND(#REF!,"AAAAAHv23rQ=")</f>
        <v>#REF!</v>
      </c>
      <c r="FZ608" t="e">
        <f>AND(#REF!,"AAAAAHv23rU=")</f>
        <v>#REF!</v>
      </c>
      <c r="GA608" t="e">
        <f>AND(#REF!,"AAAAAHv23rY=")</f>
        <v>#REF!</v>
      </c>
      <c r="GB608" t="e">
        <f>AND(#REF!,"AAAAAHv23rc=")</f>
        <v>#REF!</v>
      </c>
      <c r="GC608" t="e">
        <f>AND(#REF!,"AAAAAHv23rg=")</f>
        <v>#REF!</v>
      </c>
      <c r="GD608" t="e">
        <f>AND(#REF!,"AAAAAHv23rk=")</f>
        <v>#REF!</v>
      </c>
      <c r="GE608" t="e">
        <f>AND(#REF!,"AAAAAHv23ro=")</f>
        <v>#REF!</v>
      </c>
      <c r="GF608" t="e">
        <f>AND(#REF!,"AAAAAHv23rs=")</f>
        <v>#REF!</v>
      </c>
      <c r="GG608" t="e">
        <f>AND(#REF!,"AAAAAHv23rw=")</f>
        <v>#REF!</v>
      </c>
      <c r="GH608" t="e">
        <f>AND(#REF!,"AAAAAHv23r0=")</f>
        <v>#REF!</v>
      </c>
      <c r="GI608" t="e">
        <f>AND(#REF!,"AAAAAHv23r4=")</f>
        <v>#REF!</v>
      </c>
      <c r="GJ608" t="e">
        <f>AND(#REF!,"AAAAAHv23r8=")</f>
        <v>#REF!</v>
      </c>
      <c r="GK608" t="e">
        <f>AND(#REF!,"AAAAAHv23sA=")</f>
        <v>#REF!</v>
      </c>
      <c r="GL608" t="e">
        <f>AND(#REF!,"AAAAAHv23sE=")</f>
        <v>#REF!</v>
      </c>
      <c r="GM608" t="e">
        <f>AND(#REF!,"AAAAAHv23sI=")</f>
        <v>#REF!</v>
      </c>
      <c r="GN608" t="e">
        <f>AND(#REF!,"AAAAAHv23sM=")</f>
        <v>#REF!</v>
      </c>
      <c r="GO608" t="e">
        <f>AND(#REF!,"AAAAAHv23sQ=")</f>
        <v>#REF!</v>
      </c>
      <c r="GP608" t="e">
        <f>AND(#REF!,"AAAAAHv23sU=")</f>
        <v>#REF!</v>
      </c>
      <c r="GQ608" t="e">
        <f>AND(#REF!,"AAAAAHv23sY=")</f>
        <v>#REF!</v>
      </c>
      <c r="GR608" t="e">
        <f>AND(#REF!,"AAAAAHv23sc=")</f>
        <v>#REF!</v>
      </c>
      <c r="GS608" t="e">
        <f>IF(#REF!,"AAAAAHv23sg=",0)</f>
        <v>#REF!</v>
      </c>
      <c r="GT608" t="e">
        <f>AND(#REF!,"AAAAAHv23sk=")</f>
        <v>#REF!</v>
      </c>
      <c r="GU608" t="e">
        <f>AND(#REF!,"AAAAAHv23so=")</f>
        <v>#REF!</v>
      </c>
      <c r="GV608" t="e">
        <f>AND(#REF!,"AAAAAHv23ss=")</f>
        <v>#REF!</v>
      </c>
      <c r="GW608" t="e">
        <f>AND(#REF!,"AAAAAHv23sw=")</f>
        <v>#REF!</v>
      </c>
      <c r="GX608" t="e">
        <f>AND(#REF!,"AAAAAHv23s0=")</f>
        <v>#REF!</v>
      </c>
      <c r="GY608" t="e">
        <f>AND(#REF!,"AAAAAHv23s4=")</f>
        <v>#REF!</v>
      </c>
      <c r="GZ608" t="e">
        <f>AND(#REF!,"AAAAAHv23s8=")</f>
        <v>#REF!</v>
      </c>
      <c r="HA608" t="e">
        <f>AND(#REF!,"AAAAAHv23tA=")</f>
        <v>#REF!</v>
      </c>
      <c r="HB608" t="e">
        <f>AND(#REF!,"AAAAAHv23tE=")</f>
        <v>#REF!</v>
      </c>
      <c r="HC608" t="e">
        <f>AND(#REF!,"AAAAAHv23tI=")</f>
        <v>#REF!</v>
      </c>
      <c r="HD608" t="e">
        <f>AND(#REF!,"AAAAAHv23tM=")</f>
        <v>#REF!</v>
      </c>
      <c r="HE608" t="e">
        <f>AND(#REF!,"AAAAAHv23tQ=")</f>
        <v>#REF!</v>
      </c>
      <c r="HF608" t="e">
        <f>AND(#REF!,"AAAAAHv23tU=")</f>
        <v>#REF!</v>
      </c>
      <c r="HG608" t="e">
        <f>AND(#REF!,"AAAAAHv23tY=")</f>
        <v>#REF!</v>
      </c>
      <c r="HH608" t="e">
        <f>AND(#REF!,"AAAAAHv23tc=")</f>
        <v>#REF!</v>
      </c>
      <c r="HI608" t="e">
        <f>AND(#REF!,"AAAAAHv23tg=")</f>
        <v>#REF!</v>
      </c>
      <c r="HJ608" t="e">
        <f>AND(#REF!,"AAAAAHv23tk=")</f>
        <v>#REF!</v>
      </c>
      <c r="HK608" t="e">
        <f>AND(#REF!,"AAAAAHv23to=")</f>
        <v>#REF!</v>
      </c>
      <c r="HL608" t="e">
        <f>AND(#REF!,"AAAAAHv23ts=")</f>
        <v>#REF!</v>
      </c>
      <c r="HM608" t="e">
        <f>AND(#REF!,"AAAAAHv23tw=")</f>
        <v>#REF!</v>
      </c>
      <c r="HN608" t="e">
        <f>AND(#REF!,"AAAAAHv23t0=")</f>
        <v>#REF!</v>
      </c>
      <c r="HO608" t="e">
        <f>IF(#REF!,"AAAAAHv23t4=",0)</f>
        <v>#REF!</v>
      </c>
      <c r="HP608" t="e">
        <f>AND(#REF!,"AAAAAHv23t8=")</f>
        <v>#REF!</v>
      </c>
      <c r="HQ608" t="e">
        <f>AND(#REF!,"AAAAAHv23uA=")</f>
        <v>#REF!</v>
      </c>
      <c r="HR608" t="e">
        <f>AND(#REF!,"AAAAAHv23uE=")</f>
        <v>#REF!</v>
      </c>
      <c r="HS608" t="e">
        <f>AND(#REF!,"AAAAAHv23uI=")</f>
        <v>#REF!</v>
      </c>
      <c r="HT608" t="e">
        <f>AND(#REF!,"AAAAAHv23uM=")</f>
        <v>#REF!</v>
      </c>
      <c r="HU608" t="e">
        <f>AND(#REF!,"AAAAAHv23uQ=")</f>
        <v>#REF!</v>
      </c>
      <c r="HV608" t="e">
        <f>AND(#REF!,"AAAAAHv23uU=")</f>
        <v>#REF!</v>
      </c>
      <c r="HW608" t="e">
        <f>AND(#REF!,"AAAAAHv23uY=")</f>
        <v>#REF!</v>
      </c>
      <c r="HX608" t="e">
        <f>AND(#REF!,"AAAAAHv23uc=")</f>
        <v>#REF!</v>
      </c>
      <c r="HY608" t="e">
        <f>AND(#REF!,"AAAAAHv23ug=")</f>
        <v>#REF!</v>
      </c>
      <c r="HZ608" t="e">
        <f>AND(#REF!,"AAAAAHv23uk=")</f>
        <v>#REF!</v>
      </c>
      <c r="IA608" t="e">
        <f>AND(#REF!,"AAAAAHv23uo=")</f>
        <v>#REF!</v>
      </c>
      <c r="IB608" t="e">
        <f>AND(#REF!,"AAAAAHv23us=")</f>
        <v>#REF!</v>
      </c>
      <c r="IC608" t="e">
        <f>AND(#REF!,"AAAAAHv23uw=")</f>
        <v>#REF!</v>
      </c>
      <c r="ID608" t="e">
        <f>AND(#REF!,"AAAAAHv23u0=")</f>
        <v>#REF!</v>
      </c>
      <c r="IE608" t="e">
        <f>AND(#REF!,"AAAAAHv23u4=")</f>
        <v>#REF!</v>
      </c>
      <c r="IF608" t="e">
        <f>AND(#REF!,"AAAAAHv23u8=")</f>
        <v>#REF!</v>
      </c>
      <c r="IG608" t="e">
        <f>AND(#REF!,"AAAAAHv23vA=")</f>
        <v>#REF!</v>
      </c>
      <c r="IH608" t="e">
        <f>AND(#REF!,"AAAAAHv23vE=")</f>
        <v>#REF!</v>
      </c>
      <c r="II608" t="e">
        <f>AND(#REF!,"AAAAAHv23vI=")</f>
        <v>#REF!</v>
      </c>
      <c r="IJ608" t="e">
        <f>AND(#REF!,"AAAAAHv23vM=")</f>
        <v>#REF!</v>
      </c>
      <c r="IK608" t="e">
        <f>IF(#REF!,"AAAAAHv23vQ=",0)</f>
        <v>#REF!</v>
      </c>
      <c r="IL608" t="e">
        <f>AND(#REF!,"AAAAAHv23vU=")</f>
        <v>#REF!</v>
      </c>
      <c r="IM608" t="e">
        <f>AND(#REF!,"AAAAAHv23vY=")</f>
        <v>#REF!</v>
      </c>
      <c r="IN608" t="e">
        <f>AND(#REF!,"AAAAAHv23vc=")</f>
        <v>#REF!</v>
      </c>
      <c r="IO608" t="e">
        <f>AND(#REF!,"AAAAAHv23vg=")</f>
        <v>#REF!</v>
      </c>
      <c r="IP608" t="e">
        <f>AND(#REF!,"AAAAAHv23vk=")</f>
        <v>#REF!</v>
      </c>
      <c r="IQ608" t="e">
        <f>AND(#REF!,"AAAAAHv23vo=")</f>
        <v>#REF!</v>
      </c>
      <c r="IR608" t="e">
        <f>AND(#REF!,"AAAAAHv23vs=")</f>
        <v>#REF!</v>
      </c>
      <c r="IS608" t="e">
        <f>AND(#REF!,"AAAAAHv23vw=")</f>
        <v>#REF!</v>
      </c>
      <c r="IT608" t="e">
        <f>AND(#REF!,"AAAAAHv23v0=")</f>
        <v>#REF!</v>
      </c>
      <c r="IU608" t="e">
        <f>AND(#REF!,"AAAAAHv23v4=")</f>
        <v>#REF!</v>
      </c>
      <c r="IV608" t="e">
        <f>AND(#REF!,"AAAAAHv23v8=")</f>
        <v>#REF!</v>
      </c>
    </row>
    <row r="609" spans="1:256" x14ac:dyDescent="0.25">
      <c r="A609" t="e">
        <f>AND(#REF!,"AAAAAD/e7QA=")</f>
        <v>#REF!</v>
      </c>
      <c r="B609" t="e">
        <f>AND(#REF!,"AAAAAD/e7QE=")</f>
        <v>#REF!</v>
      </c>
      <c r="C609" t="e">
        <f>AND(#REF!,"AAAAAD/e7QI=")</f>
        <v>#REF!</v>
      </c>
      <c r="D609" t="e">
        <f>AND(#REF!,"AAAAAD/e7QM=")</f>
        <v>#REF!</v>
      </c>
      <c r="E609" t="e">
        <f>AND(#REF!,"AAAAAD/e7QQ=")</f>
        <v>#REF!</v>
      </c>
      <c r="F609" t="e">
        <f>AND(#REF!,"AAAAAD/e7QU=")</f>
        <v>#REF!</v>
      </c>
      <c r="G609" t="e">
        <f>AND(#REF!,"AAAAAD/e7QY=")</f>
        <v>#REF!</v>
      </c>
      <c r="H609" t="e">
        <f>AND(#REF!,"AAAAAD/e7Qc=")</f>
        <v>#REF!</v>
      </c>
      <c r="I609" t="e">
        <f>AND(#REF!,"AAAAAD/e7Qg=")</f>
        <v>#REF!</v>
      </c>
      <c r="J609" t="e">
        <f>AND(#REF!,"AAAAAD/e7Qk=")</f>
        <v>#REF!</v>
      </c>
      <c r="K609" t="e">
        <f>IF(#REF!,"AAAAAD/e7Qo=",0)</f>
        <v>#REF!</v>
      </c>
      <c r="L609" t="e">
        <f>AND(#REF!,"AAAAAD/e7Qs=")</f>
        <v>#REF!</v>
      </c>
      <c r="M609" t="e">
        <f>AND(#REF!,"AAAAAD/e7Qw=")</f>
        <v>#REF!</v>
      </c>
      <c r="N609" t="e">
        <f>AND(#REF!,"AAAAAD/e7Q0=")</f>
        <v>#REF!</v>
      </c>
      <c r="O609" t="e">
        <f>AND(#REF!,"AAAAAD/e7Q4=")</f>
        <v>#REF!</v>
      </c>
      <c r="P609" t="e">
        <f>AND(#REF!,"AAAAAD/e7Q8=")</f>
        <v>#REF!</v>
      </c>
      <c r="Q609" t="e">
        <f>AND(#REF!,"AAAAAD/e7RA=")</f>
        <v>#REF!</v>
      </c>
      <c r="R609" t="e">
        <f>AND(#REF!,"AAAAAD/e7RE=")</f>
        <v>#REF!</v>
      </c>
      <c r="S609" t="e">
        <f>AND(#REF!,"AAAAAD/e7RI=")</f>
        <v>#REF!</v>
      </c>
      <c r="T609" t="e">
        <f>AND(#REF!,"AAAAAD/e7RM=")</f>
        <v>#REF!</v>
      </c>
      <c r="U609" t="e">
        <f>AND(#REF!,"AAAAAD/e7RQ=")</f>
        <v>#REF!</v>
      </c>
      <c r="V609" t="e">
        <f>AND(#REF!,"AAAAAD/e7RU=")</f>
        <v>#REF!</v>
      </c>
      <c r="W609" t="e">
        <f>AND(#REF!,"AAAAAD/e7RY=")</f>
        <v>#REF!</v>
      </c>
      <c r="X609" t="e">
        <f>AND(#REF!,"AAAAAD/e7Rc=")</f>
        <v>#REF!</v>
      </c>
      <c r="Y609" t="e">
        <f>AND(#REF!,"AAAAAD/e7Rg=")</f>
        <v>#REF!</v>
      </c>
      <c r="Z609" t="e">
        <f>AND(#REF!,"AAAAAD/e7Rk=")</f>
        <v>#REF!</v>
      </c>
      <c r="AA609" t="e">
        <f>AND(#REF!,"AAAAAD/e7Ro=")</f>
        <v>#REF!</v>
      </c>
      <c r="AB609" t="e">
        <f>AND(#REF!,"AAAAAD/e7Rs=")</f>
        <v>#REF!</v>
      </c>
      <c r="AC609" t="e">
        <f>AND(#REF!,"AAAAAD/e7Rw=")</f>
        <v>#REF!</v>
      </c>
      <c r="AD609" t="e">
        <f>AND(#REF!,"AAAAAD/e7R0=")</f>
        <v>#REF!</v>
      </c>
      <c r="AE609" t="e">
        <f>AND(#REF!,"AAAAAD/e7R4=")</f>
        <v>#REF!</v>
      </c>
      <c r="AF609" t="e">
        <f>AND(#REF!,"AAAAAD/e7R8=")</f>
        <v>#REF!</v>
      </c>
      <c r="AG609" t="e">
        <f>IF(#REF!,"AAAAAD/e7SA=",0)</f>
        <v>#REF!</v>
      </c>
      <c r="AH609" t="e">
        <f>AND(#REF!,"AAAAAD/e7SE=")</f>
        <v>#REF!</v>
      </c>
      <c r="AI609" t="e">
        <f>AND(#REF!,"AAAAAD/e7SI=")</f>
        <v>#REF!</v>
      </c>
      <c r="AJ609" t="e">
        <f>AND(#REF!,"AAAAAD/e7SM=")</f>
        <v>#REF!</v>
      </c>
      <c r="AK609" t="e">
        <f>AND(#REF!,"AAAAAD/e7SQ=")</f>
        <v>#REF!</v>
      </c>
      <c r="AL609" t="e">
        <f>AND(#REF!,"AAAAAD/e7SU=")</f>
        <v>#REF!</v>
      </c>
      <c r="AM609" t="e">
        <f>AND(#REF!,"AAAAAD/e7SY=")</f>
        <v>#REF!</v>
      </c>
      <c r="AN609" t="e">
        <f>AND(#REF!,"AAAAAD/e7Sc=")</f>
        <v>#REF!</v>
      </c>
      <c r="AO609" t="e">
        <f>AND(#REF!,"AAAAAD/e7Sg=")</f>
        <v>#REF!</v>
      </c>
      <c r="AP609" t="e">
        <f>AND(#REF!,"AAAAAD/e7Sk=")</f>
        <v>#REF!</v>
      </c>
      <c r="AQ609" t="e">
        <f>AND(#REF!,"AAAAAD/e7So=")</f>
        <v>#REF!</v>
      </c>
      <c r="AR609" t="e">
        <f>AND(#REF!,"AAAAAD/e7Ss=")</f>
        <v>#REF!</v>
      </c>
      <c r="AS609" t="e">
        <f>AND(#REF!,"AAAAAD/e7Sw=")</f>
        <v>#REF!</v>
      </c>
      <c r="AT609" t="e">
        <f>AND(#REF!,"AAAAAD/e7S0=")</f>
        <v>#REF!</v>
      </c>
      <c r="AU609" t="e">
        <f>AND(#REF!,"AAAAAD/e7S4=")</f>
        <v>#REF!</v>
      </c>
      <c r="AV609" t="e">
        <f>AND(#REF!,"AAAAAD/e7S8=")</f>
        <v>#REF!</v>
      </c>
      <c r="AW609" t="e">
        <f>AND(#REF!,"AAAAAD/e7TA=")</f>
        <v>#REF!</v>
      </c>
      <c r="AX609" t="e">
        <f>AND(#REF!,"AAAAAD/e7TE=")</f>
        <v>#REF!</v>
      </c>
      <c r="AY609" t="e">
        <f>AND(#REF!,"AAAAAD/e7TI=")</f>
        <v>#REF!</v>
      </c>
      <c r="AZ609" t="e">
        <f>AND(#REF!,"AAAAAD/e7TM=")</f>
        <v>#REF!</v>
      </c>
      <c r="BA609" t="e">
        <f>AND(#REF!,"AAAAAD/e7TQ=")</f>
        <v>#REF!</v>
      </c>
      <c r="BB609" t="e">
        <f>AND(#REF!,"AAAAAD/e7TU=")</f>
        <v>#REF!</v>
      </c>
      <c r="BC609" t="e">
        <f>IF(#REF!,"AAAAAD/e7TY=",0)</f>
        <v>#REF!</v>
      </c>
      <c r="BD609" t="e">
        <f>AND(#REF!,"AAAAAD/e7Tc=")</f>
        <v>#REF!</v>
      </c>
      <c r="BE609" t="e">
        <f>AND(#REF!,"AAAAAD/e7Tg=")</f>
        <v>#REF!</v>
      </c>
      <c r="BF609" t="e">
        <f>AND(#REF!,"AAAAAD/e7Tk=")</f>
        <v>#REF!</v>
      </c>
      <c r="BG609" t="e">
        <f>AND(#REF!,"AAAAAD/e7To=")</f>
        <v>#REF!</v>
      </c>
      <c r="BH609" t="e">
        <f>AND(#REF!,"AAAAAD/e7Ts=")</f>
        <v>#REF!</v>
      </c>
      <c r="BI609" t="e">
        <f>AND(#REF!,"AAAAAD/e7Tw=")</f>
        <v>#REF!</v>
      </c>
      <c r="BJ609" t="e">
        <f>AND(#REF!,"AAAAAD/e7T0=")</f>
        <v>#REF!</v>
      </c>
      <c r="BK609" t="e">
        <f>AND(#REF!,"AAAAAD/e7T4=")</f>
        <v>#REF!</v>
      </c>
      <c r="BL609" t="e">
        <f>AND(#REF!,"AAAAAD/e7T8=")</f>
        <v>#REF!</v>
      </c>
      <c r="BM609" t="e">
        <f>AND(#REF!,"AAAAAD/e7UA=")</f>
        <v>#REF!</v>
      </c>
      <c r="BN609" t="e">
        <f>AND(#REF!,"AAAAAD/e7UE=")</f>
        <v>#REF!</v>
      </c>
      <c r="BO609" t="e">
        <f>AND(#REF!,"AAAAAD/e7UI=")</f>
        <v>#REF!</v>
      </c>
      <c r="BP609" t="e">
        <f>AND(#REF!,"AAAAAD/e7UM=")</f>
        <v>#REF!</v>
      </c>
      <c r="BQ609" t="e">
        <f>AND(#REF!,"AAAAAD/e7UQ=")</f>
        <v>#REF!</v>
      </c>
      <c r="BR609" t="e">
        <f>AND(#REF!,"AAAAAD/e7UU=")</f>
        <v>#REF!</v>
      </c>
      <c r="BS609" t="e">
        <f>AND(#REF!,"AAAAAD/e7UY=")</f>
        <v>#REF!</v>
      </c>
      <c r="BT609" t="e">
        <f>AND(#REF!,"AAAAAD/e7Uc=")</f>
        <v>#REF!</v>
      </c>
      <c r="BU609" t="e">
        <f>AND(#REF!,"AAAAAD/e7Ug=")</f>
        <v>#REF!</v>
      </c>
      <c r="BV609" t="e">
        <f>AND(#REF!,"AAAAAD/e7Uk=")</f>
        <v>#REF!</v>
      </c>
      <c r="BW609" t="e">
        <f>AND(#REF!,"AAAAAD/e7Uo=")</f>
        <v>#REF!</v>
      </c>
      <c r="BX609" t="e">
        <f>AND(#REF!,"AAAAAD/e7Us=")</f>
        <v>#REF!</v>
      </c>
      <c r="BY609" t="e">
        <f>IF(#REF!,"AAAAAD/e7Uw=",0)</f>
        <v>#REF!</v>
      </c>
      <c r="BZ609" t="e">
        <f>AND(#REF!,"AAAAAD/e7U0=")</f>
        <v>#REF!</v>
      </c>
      <c r="CA609" t="e">
        <f>AND(#REF!,"AAAAAD/e7U4=")</f>
        <v>#REF!</v>
      </c>
      <c r="CB609" t="e">
        <f>AND(#REF!,"AAAAAD/e7U8=")</f>
        <v>#REF!</v>
      </c>
      <c r="CC609" t="e">
        <f>AND(#REF!,"AAAAAD/e7VA=")</f>
        <v>#REF!</v>
      </c>
      <c r="CD609" t="e">
        <f>AND(#REF!,"AAAAAD/e7VE=")</f>
        <v>#REF!</v>
      </c>
      <c r="CE609" t="e">
        <f>AND(#REF!,"AAAAAD/e7VI=")</f>
        <v>#REF!</v>
      </c>
      <c r="CF609" t="e">
        <f>AND(#REF!,"AAAAAD/e7VM=")</f>
        <v>#REF!</v>
      </c>
      <c r="CG609" t="e">
        <f>AND(#REF!,"AAAAAD/e7VQ=")</f>
        <v>#REF!</v>
      </c>
      <c r="CH609" t="e">
        <f>AND(#REF!,"AAAAAD/e7VU=")</f>
        <v>#REF!</v>
      </c>
      <c r="CI609" t="e">
        <f>AND(#REF!,"AAAAAD/e7VY=")</f>
        <v>#REF!</v>
      </c>
      <c r="CJ609" t="e">
        <f>AND(#REF!,"AAAAAD/e7Vc=")</f>
        <v>#REF!</v>
      </c>
      <c r="CK609" t="e">
        <f>AND(#REF!,"AAAAAD/e7Vg=")</f>
        <v>#REF!</v>
      </c>
      <c r="CL609" t="e">
        <f>AND(#REF!,"AAAAAD/e7Vk=")</f>
        <v>#REF!</v>
      </c>
      <c r="CM609" t="e">
        <f>AND(#REF!,"AAAAAD/e7Vo=")</f>
        <v>#REF!</v>
      </c>
      <c r="CN609" t="e">
        <f>AND(#REF!,"AAAAAD/e7Vs=")</f>
        <v>#REF!</v>
      </c>
      <c r="CO609" t="e">
        <f>AND(#REF!,"AAAAAD/e7Vw=")</f>
        <v>#REF!</v>
      </c>
      <c r="CP609" t="e">
        <f>AND(#REF!,"AAAAAD/e7V0=")</f>
        <v>#REF!</v>
      </c>
      <c r="CQ609" t="e">
        <f>AND(#REF!,"AAAAAD/e7V4=")</f>
        <v>#REF!</v>
      </c>
      <c r="CR609" t="e">
        <f>AND(#REF!,"AAAAAD/e7V8=")</f>
        <v>#REF!</v>
      </c>
      <c r="CS609" t="e">
        <f>AND(#REF!,"AAAAAD/e7WA=")</f>
        <v>#REF!</v>
      </c>
      <c r="CT609" t="e">
        <f>AND(#REF!,"AAAAAD/e7WE=")</f>
        <v>#REF!</v>
      </c>
      <c r="CU609" t="e">
        <f>IF(#REF!,"AAAAAD/e7WI=",0)</f>
        <v>#REF!</v>
      </c>
      <c r="CV609" t="e">
        <f>AND(#REF!,"AAAAAD/e7WM=")</f>
        <v>#REF!</v>
      </c>
      <c r="CW609" t="e">
        <f>AND(#REF!,"AAAAAD/e7WQ=")</f>
        <v>#REF!</v>
      </c>
      <c r="CX609" t="e">
        <f>AND(#REF!,"AAAAAD/e7WU=")</f>
        <v>#REF!</v>
      </c>
      <c r="CY609" t="e">
        <f>AND(#REF!,"AAAAAD/e7WY=")</f>
        <v>#REF!</v>
      </c>
      <c r="CZ609" t="e">
        <f>AND(#REF!,"AAAAAD/e7Wc=")</f>
        <v>#REF!</v>
      </c>
      <c r="DA609" t="e">
        <f>AND(#REF!,"AAAAAD/e7Wg=")</f>
        <v>#REF!</v>
      </c>
      <c r="DB609" t="e">
        <f>AND(#REF!,"AAAAAD/e7Wk=")</f>
        <v>#REF!</v>
      </c>
      <c r="DC609" t="e">
        <f>AND(#REF!,"AAAAAD/e7Wo=")</f>
        <v>#REF!</v>
      </c>
      <c r="DD609" t="e">
        <f>AND(#REF!,"AAAAAD/e7Ws=")</f>
        <v>#REF!</v>
      </c>
      <c r="DE609" t="e">
        <f>AND(#REF!,"AAAAAD/e7Ww=")</f>
        <v>#REF!</v>
      </c>
      <c r="DF609" t="e">
        <f>AND(#REF!,"AAAAAD/e7W0=")</f>
        <v>#REF!</v>
      </c>
      <c r="DG609" t="e">
        <f>AND(#REF!,"AAAAAD/e7W4=")</f>
        <v>#REF!</v>
      </c>
      <c r="DH609" t="e">
        <f>AND(#REF!,"AAAAAD/e7W8=")</f>
        <v>#REF!</v>
      </c>
      <c r="DI609" t="e">
        <f>AND(#REF!,"AAAAAD/e7XA=")</f>
        <v>#REF!</v>
      </c>
      <c r="DJ609" t="e">
        <f>AND(#REF!,"AAAAAD/e7XE=")</f>
        <v>#REF!</v>
      </c>
      <c r="DK609" t="e">
        <f>AND(#REF!,"AAAAAD/e7XI=")</f>
        <v>#REF!</v>
      </c>
      <c r="DL609" t="e">
        <f>AND(#REF!,"AAAAAD/e7XM=")</f>
        <v>#REF!</v>
      </c>
      <c r="DM609" t="e">
        <f>AND(#REF!,"AAAAAD/e7XQ=")</f>
        <v>#REF!</v>
      </c>
      <c r="DN609" t="e">
        <f>AND(#REF!,"AAAAAD/e7XU=")</f>
        <v>#REF!</v>
      </c>
      <c r="DO609" t="e">
        <f>AND(#REF!,"AAAAAD/e7XY=")</f>
        <v>#REF!</v>
      </c>
      <c r="DP609" t="e">
        <f>AND(#REF!,"AAAAAD/e7Xc=")</f>
        <v>#REF!</v>
      </c>
      <c r="DQ609" t="e">
        <f>IF(#REF!,"AAAAAD/e7Xg=",0)</f>
        <v>#REF!</v>
      </c>
      <c r="DR609" t="e">
        <f>AND(#REF!,"AAAAAD/e7Xk=")</f>
        <v>#REF!</v>
      </c>
      <c r="DS609" t="e">
        <f>AND(#REF!,"AAAAAD/e7Xo=")</f>
        <v>#REF!</v>
      </c>
      <c r="DT609" t="e">
        <f>AND(#REF!,"AAAAAD/e7Xs=")</f>
        <v>#REF!</v>
      </c>
      <c r="DU609" t="e">
        <f>AND(#REF!,"AAAAAD/e7Xw=")</f>
        <v>#REF!</v>
      </c>
      <c r="DV609" t="e">
        <f>AND(#REF!,"AAAAAD/e7X0=")</f>
        <v>#REF!</v>
      </c>
      <c r="DW609" t="e">
        <f>AND(#REF!,"AAAAAD/e7X4=")</f>
        <v>#REF!</v>
      </c>
      <c r="DX609" t="e">
        <f>AND(#REF!,"AAAAAD/e7X8=")</f>
        <v>#REF!</v>
      </c>
      <c r="DY609" t="e">
        <f>AND(#REF!,"AAAAAD/e7YA=")</f>
        <v>#REF!</v>
      </c>
      <c r="DZ609" t="e">
        <f>AND(#REF!,"AAAAAD/e7YE=")</f>
        <v>#REF!</v>
      </c>
      <c r="EA609" t="e">
        <f>AND(#REF!,"AAAAAD/e7YI=")</f>
        <v>#REF!</v>
      </c>
      <c r="EB609" t="e">
        <f>AND(#REF!,"AAAAAD/e7YM=")</f>
        <v>#REF!</v>
      </c>
      <c r="EC609" t="e">
        <f>AND(#REF!,"AAAAAD/e7YQ=")</f>
        <v>#REF!</v>
      </c>
      <c r="ED609" t="e">
        <f>AND(#REF!,"AAAAAD/e7YU=")</f>
        <v>#REF!</v>
      </c>
      <c r="EE609" t="e">
        <f>AND(#REF!,"AAAAAD/e7YY=")</f>
        <v>#REF!</v>
      </c>
      <c r="EF609" t="e">
        <f>AND(#REF!,"AAAAAD/e7Yc=")</f>
        <v>#REF!</v>
      </c>
      <c r="EG609" t="e">
        <f>AND(#REF!,"AAAAAD/e7Yg=")</f>
        <v>#REF!</v>
      </c>
      <c r="EH609" t="e">
        <f>AND(#REF!,"AAAAAD/e7Yk=")</f>
        <v>#REF!</v>
      </c>
      <c r="EI609" t="e">
        <f>AND(#REF!,"AAAAAD/e7Yo=")</f>
        <v>#REF!</v>
      </c>
      <c r="EJ609" t="e">
        <f>AND(#REF!,"AAAAAD/e7Ys=")</f>
        <v>#REF!</v>
      </c>
      <c r="EK609" t="e">
        <f>AND(#REF!,"AAAAAD/e7Yw=")</f>
        <v>#REF!</v>
      </c>
      <c r="EL609" t="e">
        <f>AND(#REF!,"AAAAAD/e7Y0=")</f>
        <v>#REF!</v>
      </c>
      <c r="EM609" t="e">
        <f>IF(#REF!,"AAAAAD/e7Y4=",0)</f>
        <v>#REF!</v>
      </c>
      <c r="EN609" t="e">
        <f>AND(#REF!,"AAAAAD/e7Y8=")</f>
        <v>#REF!</v>
      </c>
      <c r="EO609" t="e">
        <f>AND(#REF!,"AAAAAD/e7ZA=")</f>
        <v>#REF!</v>
      </c>
      <c r="EP609" t="e">
        <f>AND(#REF!,"AAAAAD/e7ZE=")</f>
        <v>#REF!</v>
      </c>
      <c r="EQ609" t="e">
        <f>AND(#REF!,"AAAAAD/e7ZI=")</f>
        <v>#REF!</v>
      </c>
      <c r="ER609" t="e">
        <f>AND(#REF!,"AAAAAD/e7ZM=")</f>
        <v>#REF!</v>
      </c>
      <c r="ES609" t="e">
        <f>AND(#REF!,"AAAAAD/e7ZQ=")</f>
        <v>#REF!</v>
      </c>
      <c r="ET609" t="e">
        <f>AND(#REF!,"AAAAAD/e7ZU=")</f>
        <v>#REF!</v>
      </c>
      <c r="EU609" t="e">
        <f>AND(#REF!,"AAAAAD/e7ZY=")</f>
        <v>#REF!</v>
      </c>
      <c r="EV609" t="e">
        <f>AND(#REF!,"AAAAAD/e7Zc=")</f>
        <v>#REF!</v>
      </c>
      <c r="EW609" t="e">
        <f>AND(#REF!,"AAAAAD/e7Zg=")</f>
        <v>#REF!</v>
      </c>
      <c r="EX609" t="e">
        <f>AND(#REF!,"AAAAAD/e7Zk=")</f>
        <v>#REF!</v>
      </c>
      <c r="EY609" t="e">
        <f>AND(#REF!,"AAAAAD/e7Zo=")</f>
        <v>#REF!</v>
      </c>
      <c r="EZ609" t="e">
        <f>AND(#REF!,"AAAAAD/e7Zs=")</f>
        <v>#REF!</v>
      </c>
      <c r="FA609" t="e">
        <f>AND(#REF!,"AAAAAD/e7Zw=")</f>
        <v>#REF!</v>
      </c>
      <c r="FB609" t="e">
        <f>AND(#REF!,"AAAAAD/e7Z0=")</f>
        <v>#REF!</v>
      </c>
      <c r="FC609" t="e">
        <f>AND(#REF!,"AAAAAD/e7Z4=")</f>
        <v>#REF!</v>
      </c>
      <c r="FD609" t="e">
        <f>AND(#REF!,"AAAAAD/e7Z8=")</f>
        <v>#REF!</v>
      </c>
      <c r="FE609" t="e">
        <f>AND(#REF!,"AAAAAD/e7aA=")</f>
        <v>#REF!</v>
      </c>
      <c r="FF609" t="e">
        <f>AND(#REF!,"AAAAAD/e7aE=")</f>
        <v>#REF!</v>
      </c>
      <c r="FG609" t="e">
        <f>AND(#REF!,"AAAAAD/e7aI=")</f>
        <v>#REF!</v>
      </c>
      <c r="FH609" t="e">
        <f>AND(#REF!,"AAAAAD/e7aM=")</f>
        <v>#REF!</v>
      </c>
      <c r="FI609" t="e">
        <f>IF(#REF!,"AAAAAD/e7aQ=",0)</f>
        <v>#REF!</v>
      </c>
      <c r="FJ609" t="e">
        <f>AND(#REF!,"AAAAAD/e7aU=")</f>
        <v>#REF!</v>
      </c>
      <c r="FK609" t="e">
        <f>AND(#REF!,"AAAAAD/e7aY=")</f>
        <v>#REF!</v>
      </c>
      <c r="FL609" t="e">
        <f>AND(#REF!,"AAAAAD/e7ac=")</f>
        <v>#REF!</v>
      </c>
      <c r="FM609" t="e">
        <f>AND(#REF!,"AAAAAD/e7ag=")</f>
        <v>#REF!</v>
      </c>
      <c r="FN609" t="e">
        <f>AND(#REF!,"AAAAAD/e7ak=")</f>
        <v>#REF!</v>
      </c>
      <c r="FO609" t="e">
        <f>AND(#REF!,"AAAAAD/e7ao=")</f>
        <v>#REF!</v>
      </c>
      <c r="FP609" t="e">
        <f>AND(#REF!,"AAAAAD/e7as=")</f>
        <v>#REF!</v>
      </c>
      <c r="FQ609" t="e">
        <f>AND(#REF!,"AAAAAD/e7aw=")</f>
        <v>#REF!</v>
      </c>
      <c r="FR609" t="e">
        <f>AND(#REF!,"AAAAAD/e7a0=")</f>
        <v>#REF!</v>
      </c>
      <c r="FS609" t="e">
        <f>AND(#REF!,"AAAAAD/e7a4=")</f>
        <v>#REF!</v>
      </c>
      <c r="FT609" t="e">
        <f>AND(#REF!,"AAAAAD/e7a8=")</f>
        <v>#REF!</v>
      </c>
      <c r="FU609" t="e">
        <f>AND(#REF!,"AAAAAD/e7bA=")</f>
        <v>#REF!</v>
      </c>
      <c r="FV609" t="e">
        <f>AND(#REF!,"AAAAAD/e7bE=")</f>
        <v>#REF!</v>
      </c>
      <c r="FW609" t="e">
        <f>AND(#REF!,"AAAAAD/e7bI=")</f>
        <v>#REF!</v>
      </c>
      <c r="FX609" t="e">
        <f>AND(#REF!,"AAAAAD/e7bM=")</f>
        <v>#REF!</v>
      </c>
      <c r="FY609" t="e">
        <f>AND(#REF!,"AAAAAD/e7bQ=")</f>
        <v>#REF!</v>
      </c>
      <c r="FZ609" t="e">
        <f>AND(#REF!,"AAAAAD/e7bU=")</f>
        <v>#REF!</v>
      </c>
      <c r="GA609" t="e">
        <f>AND(#REF!,"AAAAAD/e7bY=")</f>
        <v>#REF!</v>
      </c>
      <c r="GB609" t="e">
        <f>AND(#REF!,"AAAAAD/e7bc=")</f>
        <v>#REF!</v>
      </c>
      <c r="GC609" t="e">
        <f>AND(#REF!,"AAAAAD/e7bg=")</f>
        <v>#REF!</v>
      </c>
      <c r="GD609" t="e">
        <f>AND(#REF!,"AAAAAD/e7bk=")</f>
        <v>#REF!</v>
      </c>
      <c r="GE609" t="e">
        <f>IF(#REF!,"AAAAAD/e7bo=",0)</f>
        <v>#REF!</v>
      </c>
      <c r="GF609" t="e">
        <f>AND(#REF!,"AAAAAD/e7bs=")</f>
        <v>#REF!</v>
      </c>
      <c r="GG609" t="e">
        <f>AND(#REF!,"AAAAAD/e7bw=")</f>
        <v>#REF!</v>
      </c>
      <c r="GH609" t="e">
        <f>AND(#REF!,"AAAAAD/e7b0=")</f>
        <v>#REF!</v>
      </c>
      <c r="GI609" t="e">
        <f>AND(#REF!,"AAAAAD/e7b4=")</f>
        <v>#REF!</v>
      </c>
      <c r="GJ609" t="e">
        <f>AND(#REF!,"AAAAAD/e7b8=")</f>
        <v>#REF!</v>
      </c>
      <c r="GK609" t="e">
        <f>AND(#REF!,"AAAAAD/e7cA=")</f>
        <v>#REF!</v>
      </c>
      <c r="GL609" t="e">
        <f>AND(#REF!,"AAAAAD/e7cE=")</f>
        <v>#REF!</v>
      </c>
      <c r="GM609" t="e">
        <f>AND(#REF!,"AAAAAD/e7cI=")</f>
        <v>#REF!</v>
      </c>
      <c r="GN609" t="e">
        <f>AND(#REF!,"AAAAAD/e7cM=")</f>
        <v>#REF!</v>
      </c>
      <c r="GO609" t="e">
        <f>AND(#REF!,"AAAAAD/e7cQ=")</f>
        <v>#REF!</v>
      </c>
      <c r="GP609" t="e">
        <f>AND(#REF!,"AAAAAD/e7cU=")</f>
        <v>#REF!</v>
      </c>
      <c r="GQ609" t="e">
        <f>AND(#REF!,"AAAAAD/e7cY=")</f>
        <v>#REF!</v>
      </c>
      <c r="GR609" t="e">
        <f>AND(#REF!,"AAAAAD/e7cc=")</f>
        <v>#REF!</v>
      </c>
      <c r="GS609" t="e">
        <f>AND(#REF!,"AAAAAD/e7cg=")</f>
        <v>#REF!</v>
      </c>
      <c r="GT609" t="e">
        <f>AND(#REF!,"AAAAAD/e7ck=")</f>
        <v>#REF!</v>
      </c>
      <c r="GU609" t="e">
        <f>AND(#REF!,"AAAAAD/e7co=")</f>
        <v>#REF!</v>
      </c>
      <c r="GV609" t="e">
        <f>AND(#REF!,"AAAAAD/e7cs=")</f>
        <v>#REF!</v>
      </c>
      <c r="GW609" t="e">
        <f>AND(#REF!,"AAAAAD/e7cw=")</f>
        <v>#REF!</v>
      </c>
      <c r="GX609" t="e">
        <f>AND(#REF!,"AAAAAD/e7c0=")</f>
        <v>#REF!</v>
      </c>
      <c r="GY609" t="e">
        <f>AND(#REF!,"AAAAAD/e7c4=")</f>
        <v>#REF!</v>
      </c>
      <c r="GZ609" t="e">
        <f>AND(#REF!,"AAAAAD/e7c8=")</f>
        <v>#REF!</v>
      </c>
      <c r="HA609" t="e">
        <f>IF(#REF!,"AAAAAD/e7dA=",0)</f>
        <v>#REF!</v>
      </c>
      <c r="HB609" t="e">
        <f>AND(#REF!,"AAAAAD/e7dE=")</f>
        <v>#REF!</v>
      </c>
      <c r="HC609" t="e">
        <f>AND(#REF!,"AAAAAD/e7dI=")</f>
        <v>#REF!</v>
      </c>
      <c r="HD609" t="e">
        <f>AND(#REF!,"AAAAAD/e7dM=")</f>
        <v>#REF!</v>
      </c>
      <c r="HE609" t="e">
        <f>AND(#REF!,"AAAAAD/e7dQ=")</f>
        <v>#REF!</v>
      </c>
      <c r="HF609" t="e">
        <f>AND(#REF!,"AAAAAD/e7dU=")</f>
        <v>#REF!</v>
      </c>
      <c r="HG609" t="e">
        <f>AND(#REF!,"AAAAAD/e7dY=")</f>
        <v>#REF!</v>
      </c>
      <c r="HH609" t="e">
        <f>AND(#REF!,"AAAAAD/e7dc=")</f>
        <v>#REF!</v>
      </c>
      <c r="HI609" t="e">
        <f>AND(#REF!,"AAAAAD/e7dg=")</f>
        <v>#REF!</v>
      </c>
      <c r="HJ609" t="e">
        <f>AND(#REF!,"AAAAAD/e7dk=")</f>
        <v>#REF!</v>
      </c>
      <c r="HK609" t="e">
        <f>AND(#REF!,"AAAAAD/e7do=")</f>
        <v>#REF!</v>
      </c>
      <c r="HL609" t="e">
        <f>AND(#REF!,"AAAAAD/e7ds=")</f>
        <v>#REF!</v>
      </c>
      <c r="HM609" t="e">
        <f>AND(#REF!,"AAAAAD/e7dw=")</f>
        <v>#REF!</v>
      </c>
      <c r="HN609" t="e">
        <f>AND(#REF!,"AAAAAD/e7d0=")</f>
        <v>#REF!</v>
      </c>
      <c r="HO609" t="e">
        <f>AND(#REF!,"AAAAAD/e7d4=")</f>
        <v>#REF!</v>
      </c>
      <c r="HP609" t="e">
        <f>AND(#REF!,"AAAAAD/e7d8=")</f>
        <v>#REF!</v>
      </c>
      <c r="HQ609" t="e">
        <f>AND(#REF!,"AAAAAD/e7eA=")</f>
        <v>#REF!</v>
      </c>
      <c r="HR609" t="e">
        <f>AND(#REF!,"AAAAAD/e7eE=")</f>
        <v>#REF!</v>
      </c>
      <c r="HS609" t="e">
        <f>AND(#REF!,"AAAAAD/e7eI=")</f>
        <v>#REF!</v>
      </c>
      <c r="HT609" t="e">
        <f>AND(#REF!,"AAAAAD/e7eM=")</f>
        <v>#REF!</v>
      </c>
      <c r="HU609" t="e">
        <f>AND(#REF!,"AAAAAD/e7eQ=")</f>
        <v>#REF!</v>
      </c>
      <c r="HV609" t="e">
        <f>AND(#REF!,"AAAAAD/e7eU=")</f>
        <v>#REF!</v>
      </c>
      <c r="HW609" t="e">
        <f>IF(#REF!,"AAAAAD/e7eY=",0)</f>
        <v>#REF!</v>
      </c>
      <c r="HX609" t="e">
        <f>AND(#REF!,"AAAAAD/e7ec=")</f>
        <v>#REF!</v>
      </c>
      <c r="HY609" t="e">
        <f>AND(#REF!,"AAAAAD/e7eg=")</f>
        <v>#REF!</v>
      </c>
      <c r="HZ609" t="e">
        <f>AND(#REF!,"AAAAAD/e7ek=")</f>
        <v>#REF!</v>
      </c>
      <c r="IA609" t="e">
        <f>AND(#REF!,"AAAAAD/e7eo=")</f>
        <v>#REF!</v>
      </c>
      <c r="IB609" t="e">
        <f>AND(#REF!,"AAAAAD/e7es=")</f>
        <v>#REF!</v>
      </c>
      <c r="IC609" t="e">
        <f>AND(#REF!,"AAAAAD/e7ew=")</f>
        <v>#REF!</v>
      </c>
      <c r="ID609" t="e">
        <f>AND(#REF!,"AAAAAD/e7e0=")</f>
        <v>#REF!</v>
      </c>
      <c r="IE609" t="e">
        <f>AND(#REF!,"AAAAAD/e7e4=")</f>
        <v>#REF!</v>
      </c>
      <c r="IF609" t="e">
        <f>AND(#REF!,"AAAAAD/e7e8=")</f>
        <v>#REF!</v>
      </c>
      <c r="IG609" t="e">
        <f>AND(#REF!,"AAAAAD/e7fA=")</f>
        <v>#REF!</v>
      </c>
      <c r="IH609" t="e">
        <f>AND(#REF!,"AAAAAD/e7fE=")</f>
        <v>#REF!</v>
      </c>
      <c r="II609" t="e">
        <f>AND(#REF!,"AAAAAD/e7fI=")</f>
        <v>#REF!</v>
      </c>
      <c r="IJ609" t="e">
        <f>AND(#REF!,"AAAAAD/e7fM=")</f>
        <v>#REF!</v>
      </c>
      <c r="IK609" t="e">
        <f>AND(#REF!,"AAAAAD/e7fQ=")</f>
        <v>#REF!</v>
      </c>
      <c r="IL609" t="e">
        <f>AND(#REF!,"AAAAAD/e7fU=")</f>
        <v>#REF!</v>
      </c>
      <c r="IM609" t="e">
        <f>AND(#REF!,"AAAAAD/e7fY=")</f>
        <v>#REF!</v>
      </c>
      <c r="IN609" t="e">
        <f>AND(#REF!,"AAAAAD/e7fc=")</f>
        <v>#REF!</v>
      </c>
      <c r="IO609" t="e">
        <f>AND(#REF!,"AAAAAD/e7fg=")</f>
        <v>#REF!</v>
      </c>
      <c r="IP609" t="e">
        <f>AND(#REF!,"AAAAAD/e7fk=")</f>
        <v>#REF!</v>
      </c>
      <c r="IQ609" t="e">
        <f>AND(#REF!,"AAAAAD/e7fo=")</f>
        <v>#REF!</v>
      </c>
      <c r="IR609" t="e">
        <f>AND(#REF!,"AAAAAD/e7fs=")</f>
        <v>#REF!</v>
      </c>
      <c r="IS609" t="e">
        <f>IF(#REF!,"AAAAAD/e7fw=",0)</f>
        <v>#REF!</v>
      </c>
      <c r="IT609" t="e">
        <f>AND(#REF!,"AAAAAD/e7f0=")</f>
        <v>#REF!</v>
      </c>
      <c r="IU609" t="e">
        <f>AND(#REF!,"AAAAAD/e7f4=")</f>
        <v>#REF!</v>
      </c>
      <c r="IV609" t="e">
        <f>AND(#REF!,"AAAAAD/e7f8=")</f>
        <v>#REF!</v>
      </c>
    </row>
    <row r="610" spans="1:256" x14ac:dyDescent="0.25">
      <c r="A610" t="e">
        <f>AND(#REF!,"AAAAAG/7/wA=")</f>
        <v>#REF!</v>
      </c>
      <c r="B610" t="e">
        <f>AND(#REF!,"AAAAAG/7/wE=")</f>
        <v>#REF!</v>
      </c>
      <c r="C610" t="e">
        <f>AND(#REF!,"AAAAAG/7/wI=")</f>
        <v>#REF!</v>
      </c>
      <c r="D610" t="e">
        <f>AND(#REF!,"AAAAAG/7/wM=")</f>
        <v>#REF!</v>
      </c>
      <c r="E610" t="e">
        <f>AND(#REF!,"AAAAAG/7/wQ=")</f>
        <v>#REF!</v>
      </c>
      <c r="F610" t="e">
        <f>AND(#REF!,"AAAAAG/7/wU=")</f>
        <v>#REF!</v>
      </c>
      <c r="G610" t="e">
        <f>AND(#REF!,"AAAAAG/7/wY=")</f>
        <v>#REF!</v>
      </c>
      <c r="H610" t="e">
        <f>AND(#REF!,"AAAAAG/7/wc=")</f>
        <v>#REF!</v>
      </c>
      <c r="I610" t="e">
        <f>AND(#REF!,"AAAAAG/7/wg=")</f>
        <v>#REF!</v>
      </c>
      <c r="J610" t="e">
        <f>AND(#REF!,"AAAAAG/7/wk=")</f>
        <v>#REF!</v>
      </c>
      <c r="K610" t="e">
        <f>AND(#REF!,"AAAAAG/7/wo=")</f>
        <v>#REF!</v>
      </c>
      <c r="L610" t="e">
        <f>AND(#REF!,"AAAAAG/7/ws=")</f>
        <v>#REF!</v>
      </c>
      <c r="M610" t="e">
        <f>AND(#REF!,"AAAAAG/7/ww=")</f>
        <v>#REF!</v>
      </c>
      <c r="N610" t="e">
        <f>AND(#REF!,"AAAAAG/7/w0=")</f>
        <v>#REF!</v>
      </c>
      <c r="O610" t="e">
        <f>AND(#REF!,"AAAAAG/7/w4=")</f>
        <v>#REF!</v>
      </c>
      <c r="P610" t="e">
        <f>AND(#REF!,"AAAAAG/7/w8=")</f>
        <v>#REF!</v>
      </c>
      <c r="Q610" t="e">
        <f>AND(#REF!,"AAAAAG/7/xA=")</f>
        <v>#REF!</v>
      </c>
      <c r="R610" t="e">
        <f>AND(#REF!,"AAAAAG/7/xE=")</f>
        <v>#REF!</v>
      </c>
      <c r="S610" t="e">
        <f>IF(#REF!,"AAAAAG/7/xI=",0)</f>
        <v>#REF!</v>
      </c>
      <c r="T610" t="e">
        <f>AND(#REF!,"AAAAAG/7/xM=")</f>
        <v>#REF!</v>
      </c>
      <c r="U610" t="e">
        <f>AND(#REF!,"AAAAAG/7/xQ=")</f>
        <v>#REF!</v>
      </c>
      <c r="V610" t="e">
        <f>AND(#REF!,"AAAAAG/7/xU=")</f>
        <v>#REF!</v>
      </c>
      <c r="W610" t="e">
        <f>AND(#REF!,"AAAAAG/7/xY=")</f>
        <v>#REF!</v>
      </c>
      <c r="X610" t="e">
        <f>AND(#REF!,"AAAAAG/7/xc=")</f>
        <v>#REF!</v>
      </c>
      <c r="Y610" t="e">
        <f>AND(#REF!,"AAAAAG/7/xg=")</f>
        <v>#REF!</v>
      </c>
      <c r="Z610" t="e">
        <f>AND(#REF!,"AAAAAG/7/xk=")</f>
        <v>#REF!</v>
      </c>
      <c r="AA610" t="e">
        <f>AND(#REF!,"AAAAAG/7/xo=")</f>
        <v>#REF!</v>
      </c>
      <c r="AB610" t="e">
        <f>AND(#REF!,"AAAAAG/7/xs=")</f>
        <v>#REF!</v>
      </c>
      <c r="AC610" t="e">
        <f>AND(#REF!,"AAAAAG/7/xw=")</f>
        <v>#REF!</v>
      </c>
      <c r="AD610" t="e">
        <f>AND(#REF!,"AAAAAG/7/x0=")</f>
        <v>#REF!</v>
      </c>
      <c r="AE610" t="e">
        <f>AND(#REF!,"AAAAAG/7/x4=")</f>
        <v>#REF!</v>
      </c>
      <c r="AF610" t="e">
        <f>AND(#REF!,"AAAAAG/7/x8=")</f>
        <v>#REF!</v>
      </c>
      <c r="AG610" t="e">
        <f>AND(#REF!,"AAAAAG/7/yA=")</f>
        <v>#REF!</v>
      </c>
      <c r="AH610" t="e">
        <f>AND(#REF!,"AAAAAG/7/yE=")</f>
        <v>#REF!</v>
      </c>
      <c r="AI610" t="e">
        <f>AND(#REF!,"AAAAAG/7/yI=")</f>
        <v>#REF!</v>
      </c>
      <c r="AJ610" t="e">
        <f>AND(#REF!,"AAAAAG/7/yM=")</f>
        <v>#REF!</v>
      </c>
      <c r="AK610" t="e">
        <f>AND(#REF!,"AAAAAG/7/yQ=")</f>
        <v>#REF!</v>
      </c>
      <c r="AL610" t="e">
        <f>AND(#REF!,"AAAAAG/7/yU=")</f>
        <v>#REF!</v>
      </c>
      <c r="AM610" t="e">
        <f>AND(#REF!,"AAAAAG/7/yY=")</f>
        <v>#REF!</v>
      </c>
      <c r="AN610" t="e">
        <f>AND(#REF!,"AAAAAG/7/yc=")</f>
        <v>#REF!</v>
      </c>
      <c r="AO610" t="e">
        <f>IF(#REF!,"AAAAAG/7/yg=",0)</f>
        <v>#REF!</v>
      </c>
      <c r="AP610" t="e">
        <f>AND(#REF!,"AAAAAG/7/yk=")</f>
        <v>#REF!</v>
      </c>
      <c r="AQ610" t="e">
        <f>AND(#REF!,"AAAAAG/7/yo=")</f>
        <v>#REF!</v>
      </c>
      <c r="AR610" t="e">
        <f>AND(#REF!,"AAAAAG/7/ys=")</f>
        <v>#REF!</v>
      </c>
      <c r="AS610" t="e">
        <f>AND(#REF!,"AAAAAG/7/yw=")</f>
        <v>#REF!</v>
      </c>
      <c r="AT610" t="e">
        <f>AND(#REF!,"AAAAAG/7/y0=")</f>
        <v>#REF!</v>
      </c>
      <c r="AU610" t="e">
        <f>AND(#REF!,"AAAAAG/7/y4=")</f>
        <v>#REF!</v>
      </c>
      <c r="AV610" t="e">
        <f>AND(#REF!,"AAAAAG/7/y8=")</f>
        <v>#REF!</v>
      </c>
      <c r="AW610" t="e">
        <f>AND(#REF!,"AAAAAG/7/zA=")</f>
        <v>#REF!</v>
      </c>
      <c r="AX610" t="e">
        <f>AND(#REF!,"AAAAAG/7/zE=")</f>
        <v>#REF!</v>
      </c>
      <c r="AY610" t="e">
        <f>AND(#REF!,"AAAAAG/7/zI=")</f>
        <v>#REF!</v>
      </c>
      <c r="AZ610" t="e">
        <f>AND(#REF!,"AAAAAG/7/zM=")</f>
        <v>#REF!</v>
      </c>
      <c r="BA610" t="e">
        <f>AND(#REF!,"AAAAAG/7/zQ=")</f>
        <v>#REF!</v>
      </c>
      <c r="BB610" t="e">
        <f>AND(#REF!,"AAAAAG/7/zU=")</f>
        <v>#REF!</v>
      </c>
      <c r="BC610" t="e">
        <f>AND(#REF!,"AAAAAG/7/zY=")</f>
        <v>#REF!</v>
      </c>
      <c r="BD610" t="e">
        <f>AND(#REF!,"AAAAAG/7/zc=")</f>
        <v>#REF!</v>
      </c>
      <c r="BE610" t="e">
        <f>AND(#REF!,"AAAAAG/7/zg=")</f>
        <v>#REF!</v>
      </c>
      <c r="BF610" t="e">
        <f>AND(#REF!,"AAAAAG/7/zk=")</f>
        <v>#REF!</v>
      </c>
      <c r="BG610" t="e">
        <f>AND(#REF!,"AAAAAG/7/zo=")</f>
        <v>#REF!</v>
      </c>
      <c r="BH610" t="e">
        <f>AND(#REF!,"AAAAAG/7/zs=")</f>
        <v>#REF!</v>
      </c>
      <c r="BI610" t="e">
        <f>AND(#REF!,"AAAAAG/7/zw=")</f>
        <v>#REF!</v>
      </c>
      <c r="BJ610" t="e">
        <f>AND(#REF!,"AAAAAG/7/z0=")</f>
        <v>#REF!</v>
      </c>
      <c r="BK610" t="e">
        <f>IF(#REF!,"AAAAAG/7/z4=",0)</f>
        <v>#REF!</v>
      </c>
      <c r="BL610" t="e">
        <f>AND(#REF!,"AAAAAG/7/z8=")</f>
        <v>#REF!</v>
      </c>
      <c r="BM610" t="e">
        <f>AND(#REF!,"AAAAAG/7/0A=")</f>
        <v>#REF!</v>
      </c>
      <c r="BN610" t="e">
        <f>AND(#REF!,"AAAAAG/7/0E=")</f>
        <v>#REF!</v>
      </c>
      <c r="BO610" t="e">
        <f>AND(#REF!,"AAAAAG/7/0I=")</f>
        <v>#REF!</v>
      </c>
      <c r="BP610" t="e">
        <f>AND(#REF!,"AAAAAG/7/0M=")</f>
        <v>#REF!</v>
      </c>
      <c r="BQ610" t="e">
        <f>AND(#REF!,"AAAAAG/7/0Q=")</f>
        <v>#REF!</v>
      </c>
      <c r="BR610" t="e">
        <f>AND(#REF!,"AAAAAG/7/0U=")</f>
        <v>#REF!</v>
      </c>
      <c r="BS610" t="e">
        <f>AND(#REF!,"AAAAAG/7/0Y=")</f>
        <v>#REF!</v>
      </c>
      <c r="BT610" t="e">
        <f>AND(#REF!,"AAAAAG/7/0c=")</f>
        <v>#REF!</v>
      </c>
      <c r="BU610" t="e">
        <f>AND(#REF!,"AAAAAG/7/0g=")</f>
        <v>#REF!</v>
      </c>
      <c r="BV610" t="e">
        <f>AND(#REF!,"AAAAAG/7/0k=")</f>
        <v>#REF!</v>
      </c>
      <c r="BW610" t="e">
        <f>AND(#REF!,"AAAAAG/7/0o=")</f>
        <v>#REF!</v>
      </c>
      <c r="BX610" t="e">
        <f>AND(#REF!,"AAAAAG/7/0s=")</f>
        <v>#REF!</v>
      </c>
      <c r="BY610" t="e">
        <f>AND(#REF!,"AAAAAG/7/0w=")</f>
        <v>#REF!</v>
      </c>
      <c r="BZ610" t="e">
        <f>AND(#REF!,"AAAAAG/7/00=")</f>
        <v>#REF!</v>
      </c>
      <c r="CA610" t="e">
        <f>AND(#REF!,"AAAAAG/7/04=")</f>
        <v>#REF!</v>
      </c>
      <c r="CB610" t="e">
        <f>AND(#REF!,"AAAAAG/7/08=")</f>
        <v>#REF!</v>
      </c>
      <c r="CC610" t="e">
        <f>AND(#REF!,"AAAAAG/7/1A=")</f>
        <v>#REF!</v>
      </c>
      <c r="CD610" t="e">
        <f>AND(#REF!,"AAAAAG/7/1E=")</f>
        <v>#REF!</v>
      </c>
      <c r="CE610" t="e">
        <f>AND(#REF!,"AAAAAG/7/1I=")</f>
        <v>#REF!</v>
      </c>
      <c r="CF610" t="e">
        <f>AND(#REF!,"AAAAAG/7/1M=")</f>
        <v>#REF!</v>
      </c>
      <c r="CG610" t="e">
        <f>IF(#REF!,"AAAAAG/7/1Q=",0)</f>
        <v>#REF!</v>
      </c>
      <c r="CH610" t="e">
        <f>AND(#REF!,"AAAAAG/7/1U=")</f>
        <v>#REF!</v>
      </c>
      <c r="CI610" t="e">
        <f>AND(#REF!,"AAAAAG/7/1Y=")</f>
        <v>#REF!</v>
      </c>
      <c r="CJ610" t="e">
        <f>AND(#REF!,"AAAAAG/7/1c=")</f>
        <v>#REF!</v>
      </c>
      <c r="CK610" t="e">
        <f>AND(#REF!,"AAAAAG/7/1g=")</f>
        <v>#REF!</v>
      </c>
      <c r="CL610" t="e">
        <f>AND(#REF!,"AAAAAG/7/1k=")</f>
        <v>#REF!</v>
      </c>
      <c r="CM610" t="e">
        <f>AND(#REF!,"AAAAAG/7/1o=")</f>
        <v>#REF!</v>
      </c>
      <c r="CN610" t="e">
        <f>AND(#REF!,"AAAAAG/7/1s=")</f>
        <v>#REF!</v>
      </c>
      <c r="CO610" t="e">
        <f>AND(#REF!,"AAAAAG/7/1w=")</f>
        <v>#REF!</v>
      </c>
      <c r="CP610" t="e">
        <f>AND(#REF!,"AAAAAG/7/10=")</f>
        <v>#REF!</v>
      </c>
      <c r="CQ610" t="e">
        <f>AND(#REF!,"AAAAAG/7/14=")</f>
        <v>#REF!</v>
      </c>
      <c r="CR610" t="e">
        <f>AND(#REF!,"AAAAAG/7/18=")</f>
        <v>#REF!</v>
      </c>
      <c r="CS610" t="e">
        <f>AND(#REF!,"AAAAAG/7/2A=")</f>
        <v>#REF!</v>
      </c>
      <c r="CT610" t="e">
        <f>AND(#REF!,"AAAAAG/7/2E=")</f>
        <v>#REF!</v>
      </c>
      <c r="CU610" t="e">
        <f>AND(#REF!,"AAAAAG/7/2I=")</f>
        <v>#REF!</v>
      </c>
      <c r="CV610" t="e">
        <f>AND(#REF!,"AAAAAG/7/2M=")</f>
        <v>#REF!</v>
      </c>
      <c r="CW610" t="e">
        <f>AND(#REF!,"AAAAAG/7/2Q=")</f>
        <v>#REF!</v>
      </c>
      <c r="CX610" t="e">
        <f>AND(#REF!,"AAAAAG/7/2U=")</f>
        <v>#REF!</v>
      </c>
      <c r="CY610" t="e">
        <f>AND(#REF!,"AAAAAG/7/2Y=")</f>
        <v>#REF!</v>
      </c>
      <c r="CZ610" t="e">
        <f>AND(#REF!,"AAAAAG/7/2c=")</f>
        <v>#REF!</v>
      </c>
      <c r="DA610" t="e">
        <f>AND(#REF!,"AAAAAG/7/2g=")</f>
        <v>#REF!</v>
      </c>
      <c r="DB610" t="e">
        <f>AND(#REF!,"AAAAAG/7/2k=")</f>
        <v>#REF!</v>
      </c>
      <c r="DC610" t="e">
        <f>IF(#REF!,"AAAAAG/7/2o=",0)</f>
        <v>#REF!</v>
      </c>
      <c r="DD610" t="e">
        <f>AND(#REF!,"AAAAAG/7/2s=")</f>
        <v>#REF!</v>
      </c>
      <c r="DE610" t="e">
        <f>AND(#REF!,"AAAAAG/7/2w=")</f>
        <v>#REF!</v>
      </c>
      <c r="DF610" t="e">
        <f>AND(#REF!,"AAAAAG/7/20=")</f>
        <v>#REF!</v>
      </c>
      <c r="DG610" t="e">
        <f>AND(#REF!,"AAAAAG/7/24=")</f>
        <v>#REF!</v>
      </c>
      <c r="DH610" t="e">
        <f>AND(#REF!,"AAAAAG/7/28=")</f>
        <v>#REF!</v>
      </c>
      <c r="DI610" t="e">
        <f>AND(#REF!,"AAAAAG/7/3A=")</f>
        <v>#REF!</v>
      </c>
      <c r="DJ610" t="e">
        <f>AND(#REF!,"AAAAAG/7/3E=")</f>
        <v>#REF!</v>
      </c>
      <c r="DK610" t="e">
        <f>AND(#REF!,"AAAAAG/7/3I=")</f>
        <v>#REF!</v>
      </c>
      <c r="DL610" t="e">
        <f>AND(#REF!,"AAAAAG/7/3M=")</f>
        <v>#REF!</v>
      </c>
      <c r="DM610" t="e">
        <f>AND(#REF!,"AAAAAG/7/3Q=")</f>
        <v>#REF!</v>
      </c>
      <c r="DN610" t="e">
        <f>AND(#REF!,"AAAAAG/7/3U=")</f>
        <v>#REF!</v>
      </c>
      <c r="DO610" t="e">
        <f>AND(#REF!,"AAAAAG/7/3Y=")</f>
        <v>#REF!</v>
      </c>
      <c r="DP610" t="e">
        <f>AND(#REF!,"AAAAAG/7/3c=")</f>
        <v>#REF!</v>
      </c>
      <c r="DQ610" t="e">
        <f>AND(#REF!,"AAAAAG/7/3g=")</f>
        <v>#REF!</v>
      </c>
      <c r="DR610" t="e">
        <f>AND(#REF!,"AAAAAG/7/3k=")</f>
        <v>#REF!</v>
      </c>
      <c r="DS610" t="e">
        <f>AND(#REF!,"AAAAAG/7/3o=")</f>
        <v>#REF!</v>
      </c>
      <c r="DT610" t="e">
        <f>AND(#REF!,"AAAAAG/7/3s=")</f>
        <v>#REF!</v>
      </c>
      <c r="DU610" t="e">
        <f>AND(#REF!,"AAAAAG/7/3w=")</f>
        <v>#REF!</v>
      </c>
      <c r="DV610" t="e">
        <f>AND(#REF!,"AAAAAG/7/30=")</f>
        <v>#REF!</v>
      </c>
      <c r="DW610" t="e">
        <f>AND(#REF!,"AAAAAG/7/34=")</f>
        <v>#REF!</v>
      </c>
      <c r="DX610" t="e">
        <f>AND(#REF!,"AAAAAG/7/38=")</f>
        <v>#REF!</v>
      </c>
      <c r="DY610" t="e">
        <f>IF(#REF!,"AAAAAG/7/4A=",0)</f>
        <v>#REF!</v>
      </c>
      <c r="DZ610" t="e">
        <f>AND(#REF!,"AAAAAG/7/4E=")</f>
        <v>#REF!</v>
      </c>
      <c r="EA610" t="e">
        <f>AND(#REF!,"AAAAAG/7/4I=")</f>
        <v>#REF!</v>
      </c>
      <c r="EB610" t="e">
        <f>AND(#REF!,"AAAAAG/7/4M=")</f>
        <v>#REF!</v>
      </c>
      <c r="EC610" t="e">
        <f>AND(#REF!,"AAAAAG/7/4Q=")</f>
        <v>#REF!</v>
      </c>
      <c r="ED610" t="e">
        <f>AND(#REF!,"AAAAAG/7/4U=")</f>
        <v>#REF!</v>
      </c>
      <c r="EE610" t="e">
        <f>AND(#REF!,"AAAAAG/7/4Y=")</f>
        <v>#REF!</v>
      </c>
      <c r="EF610" t="e">
        <f>AND(#REF!,"AAAAAG/7/4c=")</f>
        <v>#REF!</v>
      </c>
      <c r="EG610" t="e">
        <f>AND(#REF!,"AAAAAG/7/4g=")</f>
        <v>#REF!</v>
      </c>
      <c r="EH610" t="e">
        <f>AND(#REF!,"AAAAAG/7/4k=")</f>
        <v>#REF!</v>
      </c>
      <c r="EI610" t="e">
        <f>AND(#REF!,"AAAAAG/7/4o=")</f>
        <v>#REF!</v>
      </c>
      <c r="EJ610" t="e">
        <f>AND(#REF!,"AAAAAG/7/4s=")</f>
        <v>#REF!</v>
      </c>
      <c r="EK610" t="e">
        <f>AND(#REF!,"AAAAAG/7/4w=")</f>
        <v>#REF!</v>
      </c>
      <c r="EL610" t="e">
        <f>AND(#REF!,"AAAAAG/7/40=")</f>
        <v>#REF!</v>
      </c>
      <c r="EM610" t="e">
        <f>AND(#REF!,"AAAAAG/7/44=")</f>
        <v>#REF!</v>
      </c>
      <c r="EN610" t="e">
        <f>AND(#REF!,"AAAAAG/7/48=")</f>
        <v>#REF!</v>
      </c>
      <c r="EO610" t="e">
        <f>AND(#REF!,"AAAAAG/7/5A=")</f>
        <v>#REF!</v>
      </c>
      <c r="EP610" t="e">
        <f>AND(#REF!,"AAAAAG/7/5E=")</f>
        <v>#REF!</v>
      </c>
      <c r="EQ610" t="e">
        <f>AND(#REF!,"AAAAAG/7/5I=")</f>
        <v>#REF!</v>
      </c>
      <c r="ER610" t="e">
        <f>AND(#REF!,"AAAAAG/7/5M=")</f>
        <v>#REF!</v>
      </c>
      <c r="ES610" t="e">
        <f>AND(#REF!,"AAAAAG/7/5Q=")</f>
        <v>#REF!</v>
      </c>
      <c r="ET610" t="e">
        <f>AND(#REF!,"AAAAAG/7/5U=")</f>
        <v>#REF!</v>
      </c>
      <c r="EU610" t="e">
        <f>IF(#REF!,"AAAAAG/7/5Y=",0)</f>
        <v>#REF!</v>
      </c>
      <c r="EV610" t="e">
        <f>AND(#REF!,"AAAAAG/7/5c=")</f>
        <v>#REF!</v>
      </c>
      <c r="EW610" t="e">
        <f>AND(#REF!,"AAAAAG/7/5g=")</f>
        <v>#REF!</v>
      </c>
      <c r="EX610" t="e">
        <f>AND(#REF!,"AAAAAG/7/5k=")</f>
        <v>#REF!</v>
      </c>
      <c r="EY610" t="e">
        <f>AND(#REF!,"AAAAAG/7/5o=")</f>
        <v>#REF!</v>
      </c>
      <c r="EZ610" t="e">
        <f>AND(#REF!,"AAAAAG/7/5s=")</f>
        <v>#REF!</v>
      </c>
      <c r="FA610" t="e">
        <f>AND(#REF!,"AAAAAG/7/5w=")</f>
        <v>#REF!</v>
      </c>
      <c r="FB610" t="e">
        <f>AND(#REF!,"AAAAAG/7/50=")</f>
        <v>#REF!</v>
      </c>
      <c r="FC610" t="e">
        <f>AND(#REF!,"AAAAAG/7/54=")</f>
        <v>#REF!</v>
      </c>
      <c r="FD610" t="e">
        <f>AND(#REF!,"AAAAAG/7/58=")</f>
        <v>#REF!</v>
      </c>
      <c r="FE610" t="e">
        <f>AND(#REF!,"AAAAAG/7/6A=")</f>
        <v>#REF!</v>
      </c>
      <c r="FF610" t="e">
        <f>AND(#REF!,"AAAAAG/7/6E=")</f>
        <v>#REF!</v>
      </c>
      <c r="FG610" t="e">
        <f>AND(#REF!,"AAAAAG/7/6I=")</f>
        <v>#REF!</v>
      </c>
      <c r="FH610" t="e">
        <f>AND(#REF!,"AAAAAG/7/6M=")</f>
        <v>#REF!</v>
      </c>
      <c r="FI610" t="e">
        <f>AND(#REF!,"AAAAAG/7/6Q=")</f>
        <v>#REF!</v>
      </c>
      <c r="FJ610" t="e">
        <f>AND(#REF!,"AAAAAG/7/6U=")</f>
        <v>#REF!</v>
      </c>
      <c r="FK610" t="e">
        <f>AND(#REF!,"AAAAAG/7/6Y=")</f>
        <v>#REF!</v>
      </c>
      <c r="FL610" t="e">
        <f>AND(#REF!,"AAAAAG/7/6c=")</f>
        <v>#REF!</v>
      </c>
      <c r="FM610" t="e">
        <f>AND(#REF!,"AAAAAG/7/6g=")</f>
        <v>#REF!</v>
      </c>
      <c r="FN610" t="e">
        <f>AND(#REF!,"AAAAAG/7/6k=")</f>
        <v>#REF!</v>
      </c>
      <c r="FO610" t="e">
        <f>AND(#REF!,"AAAAAG/7/6o=")</f>
        <v>#REF!</v>
      </c>
      <c r="FP610" t="e">
        <f>AND(#REF!,"AAAAAG/7/6s=")</f>
        <v>#REF!</v>
      </c>
      <c r="FQ610" t="e">
        <f>IF(#REF!,"AAAAAG/7/6w=",0)</f>
        <v>#REF!</v>
      </c>
      <c r="FR610" t="e">
        <f>AND(#REF!,"AAAAAG/7/60=")</f>
        <v>#REF!</v>
      </c>
      <c r="FS610" t="e">
        <f>AND(#REF!,"AAAAAG/7/64=")</f>
        <v>#REF!</v>
      </c>
      <c r="FT610" t="e">
        <f>AND(#REF!,"AAAAAG/7/68=")</f>
        <v>#REF!</v>
      </c>
      <c r="FU610" t="e">
        <f>AND(#REF!,"AAAAAG/7/7A=")</f>
        <v>#REF!</v>
      </c>
      <c r="FV610" t="e">
        <f>AND(#REF!,"AAAAAG/7/7E=")</f>
        <v>#REF!</v>
      </c>
      <c r="FW610" t="e">
        <f>AND(#REF!,"AAAAAG/7/7I=")</f>
        <v>#REF!</v>
      </c>
      <c r="FX610" t="e">
        <f>AND(#REF!,"AAAAAG/7/7M=")</f>
        <v>#REF!</v>
      </c>
      <c r="FY610" t="e">
        <f>AND(#REF!,"AAAAAG/7/7Q=")</f>
        <v>#REF!</v>
      </c>
      <c r="FZ610" t="e">
        <f>AND(#REF!,"AAAAAG/7/7U=")</f>
        <v>#REF!</v>
      </c>
      <c r="GA610" t="e">
        <f>AND(#REF!,"AAAAAG/7/7Y=")</f>
        <v>#REF!</v>
      </c>
      <c r="GB610" t="e">
        <f>AND(#REF!,"AAAAAG/7/7c=")</f>
        <v>#REF!</v>
      </c>
      <c r="GC610" t="e">
        <f>AND(#REF!,"AAAAAG/7/7g=")</f>
        <v>#REF!</v>
      </c>
      <c r="GD610" t="e">
        <f>AND(#REF!,"AAAAAG/7/7k=")</f>
        <v>#REF!</v>
      </c>
      <c r="GE610" t="e">
        <f>AND(#REF!,"AAAAAG/7/7o=")</f>
        <v>#REF!</v>
      </c>
      <c r="GF610" t="e">
        <f>AND(#REF!,"AAAAAG/7/7s=")</f>
        <v>#REF!</v>
      </c>
      <c r="GG610" t="e">
        <f>AND(#REF!,"AAAAAG/7/7w=")</f>
        <v>#REF!</v>
      </c>
      <c r="GH610" t="e">
        <f>AND(#REF!,"AAAAAG/7/70=")</f>
        <v>#REF!</v>
      </c>
      <c r="GI610" t="e">
        <f>AND(#REF!,"AAAAAG/7/74=")</f>
        <v>#REF!</v>
      </c>
      <c r="GJ610" t="e">
        <f>AND(#REF!,"AAAAAG/7/78=")</f>
        <v>#REF!</v>
      </c>
      <c r="GK610" t="e">
        <f>AND(#REF!,"AAAAAG/7/8A=")</f>
        <v>#REF!</v>
      </c>
      <c r="GL610" t="e">
        <f>AND(#REF!,"AAAAAG/7/8E=")</f>
        <v>#REF!</v>
      </c>
      <c r="GM610" t="e">
        <f>IF(#REF!,"AAAAAG/7/8I=",0)</f>
        <v>#REF!</v>
      </c>
      <c r="GN610" t="e">
        <f>AND(#REF!,"AAAAAG/7/8M=")</f>
        <v>#REF!</v>
      </c>
      <c r="GO610" t="e">
        <f>AND(#REF!,"AAAAAG/7/8Q=")</f>
        <v>#REF!</v>
      </c>
      <c r="GP610" t="e">
        <f>AND(#REF!,"AAAAAG/7/8U=")</f>
        <v>#REF!</v>
      </c>
      <c r="GQ610" t="e">
        <f>AND(#REF!,"AAAAAG/7/8Y=")</f>
        <v>#REF!</v>
      </c>
      <c r="GR610" t="e">
        <f>AND(#REF!,"AAAAAG/7/8c=")</f>
        <v>#REF!</v>
      </c>
      <c r="GS610" t="e">
        <f>AND(#REF!,"AAAAAG/7/8g=")</f>
        <v>#REF!</v>
      </c>
      <c r="GT610" t="e">
        <f>AND(#REF!,"AAAAAG/7/8k=")</f>
        <v>#REF!</v>
      </c>
      <c r="GU610" t="e">
        <f>AND(#REF!,"AAAAAG/7/8o=")</f>
        <v>#REF!</v>
      </c>
      <c r="GV610" t="e">
        <f>AND(#REF!,"AAAAAG/7/8s=")</f>
        <v>#REF!</v>
      </c>
      <c r="GW610" t="e">
        <f>AND(#REF!,"AAAAAG/7/8w=")</f>
        <v>#REF!</v>
      </c>
      <c r="GX610" t="e">
        <f>AND(#REF!,"AAAAAG/7/80=")</f>
        <v>#REF!</v>
      </c>
      <c r="GY610" t="e">
        <f>AND(#REF!,"AAAAAG/7/84=")</f>
        <v>#REF!</v>
      </c>
      <c r="GZ610" t="e">
        <f>AND(#REF!,"AAAAAG/7/88=")</f>
        <v>#REF!</v>
      </c>
      <c r="HA610" t="e">
        <f>AND(#REF!,"AAAAAG/7/9A=")</f>
        <v>#REF!</v>
      </c>
      <c r="HB610" t="e">
        <f>AND(#REF!,"AAAAAG/7/9E=")</f>
        <v>#REF!</v>
      </c>
      <c r="HC610" t="e">
        <f>AND(#REF!,"AAAAAG/7/9I=")</f>
        <v>#REF!</v>
      </c>
      <c r="HD610" t="e">
        <f>AND(#REF!,"AAAAAG/7/9M=")</f>
        <v>#REF!</v>
      </c>
      <c r="HE610" t="e">
        <f>AND(#REF!,"AAAAAG/7/9Q=")</f>
        <v>#REF!</v>
      </c>
      <c r="HF610" t="e">
        <f>AND(#REF!,"AAAAAG/7/9U=")</f>
        <v>#REF!</v>
      </c>
      <c r="HG610" t="e">
        <f>AND(#REF!,"AAAAAG/7/9Y=")</f>
        <v>#REF!</v>
      </c>
      <c r="HH610" t="e">
        <f>AND(#REF!,"AAAAAG/7/9c=")</f>
        <v>#REF!</v>
      </c>
      <c r="HI610" t="e">
        <f>IF(#REF!,"AAAAAG/7/9g=",0)</f>
        <v>#REF!</v>
      </c>
      <c r="HJ610" t="e">
        <f>AND(#REF!,"AAAAAG/7/9k=")</f>
        <v>#REF!</v>
      </c>
      <c r="HK610" t="e">
        <f>AND(#REF!,"AAAAAG/7/9o=")</f>
        <v>#REF!</v>
      </c>
      <c r="HL610" t="e">
        <f>AND(#REF!,"AAAAAG/7/9s=")</f>
        <v>#REF!</v>
      </c>
      <c r="HM610" t="e">
        <f>AND(#REF!,"AAAAAG/7/9w=")</f>
        <v>#REF!</v>
      </c>
      <c r="HN610" t="e">
        <f>AND(#REF!,"AAAAAG/7/90=")</f>
        <v>#REF!</v>
      </c>
      <c r="HO610" t="e">
        <f>AND(#REF!,"AAAAAG/7/94=")</f>
        <v>#REF!</v>
      </c>
      <c r="HP610" t="e">
        <f>AND(#REF!,"AAAAAG/7/98=")</f>
        <v>#REF!</v>
      </c>
      <c r="HQ610" t="e">
        <f>AND(#REF!,"AAAAAG/7/+A=")</f>
        <v>#REF!</v>
      </c>
      <c r="HR610" t="e">
        <f>AND(#REF!,"AAAAAG/7/+E=")</f>
        <v>#REF!</v>
      </c>
      <c r="HS610" t="e">
        <f>AND(#REF!,"AAAAAG/7/+I=")</f>
        <v>#REF!</v>
      </c>
      <c r="HT610" t="e">
        <f>AND(#REF!,"AAAAAG/7/+M=")</f>
        <v>#REF!</v>
      </c>
      <c r="HU610" t="e">
        <f>AND(#REF!,"AAAAAG/7/+Q=")</f>
        <v>#REF!</v>
      </c>
      <c r="HV610" t="e">
        <f>AND(#REF!,"AAAAAG/7/+U=")</f>
        <v>#REF!</v>
      </c>
      <c r="HW610" t="e">
        <f>AND(#REF!,"AAAAAG/7/+Y=")</f>
        <v>#REF!</v>
      </c>
      <c r="HX610" t="e">
        <f>AND(#REF!,"AAAAAG/7/+c=")</f>
        <v>#REF!</v>
      </c>
      <c r="HY610" t="e">
        <f>AND(#REF!,"AAAAAG/7/+g=")</f>
        <v>#REF!</v>
      </c>
      <c r="HZ610" t="e">
        <f>AND(#REF!,"AAAAAG/7/+k=")</f>
        <v>#REF!</v>
      </c>
      <c r="IA610" t="e">
        <f>AND(#REF!,"AAAAAG/7/+o=")</f>
        <v>#REF!</v>
      </c>
      <c r="IB610" t="e">
        <f>AND(#REF!,"AAAAAG/7/+s=")</f>
        <v>#REF!</v>
      </c>
      <c r="IC610" t="e">
        <f>AND(#REF!,"AAAAAG/7/+w=")</f>
        <v>#REF!</v>
      </c>
      <c r="ID610" t="e">
        <f>AND(#REF!,"AAAAAG/7/+0=")</f>
        <v>#REF!</v>
      </c>
      <c r="IE610" t="e">
        <f>IF(#REF!,"AAAAAG/7/+4=",0)</f>
        <v>#REF!</v>
      </c>
      <c r="IF610" t="e">
        <f>AND(#REF!,"AAAAAG/7/+8=")</f>
        <v>#REF!</v>
      </c>
      <c r="IG610" t="e">
        <f>AND(#REF!,"AAAAAG/7//A=")</f>
        <v>#REF!</v>
      </c>
      <c r="IH610" t="e">
        <f>AND(#REF!,"AAAAAG/7//E=")</f>
        <v>#REF!</v>
      </c>
      <c r="II610" t="e">
        <f>AND(#REF!,"AAAAAG/7//I=")</f>
        <v>#REF!</v>
      </c>
      <c r="IJ610" t="e">
        <f>AND(#REF!,"AAAAAG/7//M=")</f>
        <v>#REF!</v>
      </c>
      <c r="IK610" t="e">
        <f>AND(#REF!,"AAAAAG/7//Q=")</f>
        <v>#REF!</v>
      </c>
      <c r="IL610" t="e">
        <f>AND(#REF!,"AAAAAG/7//U=")</f>
        <v>#REF!</v>
      </c>
      <c r="IM610" t="e">
        <f>AND(#REF!,"AAAAAG/7//Y=")</f>
        <v>#REF!</v>
      </c>
      <c r="IN610" t="e">
        <f>AND(#REF!,"AAAAAG/7//c=")</f>
        <v>#REF!</v>
      </c>
      <c r="IO610" t="e">
        <f>AND(#REF!,"AAAAAG/7//g=")</f>
        <v>#REF!</v>
      </c>
      <c r="IP610" t="e">
        <f>AND(#REF!,"AAAAAG/7//k=")</f>
        <v>#REF!</v>
      </c>
      <c r="IQ610" t="e">
        <f>AND(#REF!,"AAAAAG/7//o=")</f>
        <v>#REF!</v>
      </c>
      <c r="IR610" t="e">
        <f>AND(#REF!,"AAAAAG/7//s=")</f>
        <v>#REF!</v>
      </c>
      <c r="IS610" t="e">
        <f>AND(#REF!,"AAAAAG/7//w=")</f>
        <v>#REF!</v>
      </c>
      <c r="IT610" t="e">
        <f>AND(#REF!,"AAAAAG/7//0=")</f>
        <v>#REF!</v>
      </c>
      <c r="IU610" t="e">
        <f>AND(#REF!,"AAAAAG/7//4=")</f>
        <v>#REF!</v>
      </c>
      <c r="IV610" t="e">
        <f>AND(#REF!,"AAAAAG/7//8=")</f>
        <v>#REF!</v>
      </c>
    </row>
    <row r="611" spans="1:256" x14ac:dyDescent="0.25">
      <c r="A611" t="e">
        <f>AND(#REF!,"AAAAADzn/QA=")</f>
        <v>#REF!</v>
      </c>
      <c r="B611" t="e">
        <f>AND(#REF!,"AAAAADzn/QE=")</f>
        <v>#REF!</v>
      </c>
      <c r="C611" t="e">
        <f>AND(#REF!,"AAAAADzn/QI=")</f>
        <v>#REF!</v>
      </c>
      <c r="D611" t="e">
        <f>AND(#REF!,"AAAAADzn/QM=")</f>
        <v>#REF!</v>
      </c>
      <c r="E611" t="e">
        <f>IF(#REF!,"AAAAADzn/QQ=",0)</f>
        <v>#REF!</v>
      </c>
      <c r="F611" t="e">
        <f>AND(#REF!,"AAAAADzn/QU=")</f>
        <v>#REF!</v>
      </c>
      <c r="G611" t="e">
        <f>AND(#REF!,"AAAAADzn/QY=")</f>
        <v>#REF!</v>
      </c>
      <c r="H611" t="e">
        <f>AND(#REF!,"AAAAADzn/Qc=")</f>
        <v>#REF!</v>
      </c>
      <c r="I611" t="e">
        <f>AND(#REF!,"AAAAADzn/Qg=")</f>
        <v>#REF!</v>
      </c>
      <c r="J611" t="e">
        <f>AND(#REF!,"AAAAADzn/Qk=")</f>
        <v>#REF!</v>
      </c>
      <c r="K611" t="e">
        <f>AND(#REF!,"AAAAADzn/Qo=")</f>
        <v>#REF!</v>
      </c>
      <c r="L611" t="e">
        <f>AND(#REF!,"AAAAADzn/Qs=")</f>
        <v>#REF!</v>
      </c>
      <c r="M611" t="e">
        <f>AND(#REF!,"AAAAADzn/Qw=")</f>
        <v>#REF!</v>
      </c>
      <c r="N611" t="e">
        <f>AND(#REF!,"AAAAADzn/Q0=")</f>
        <v>#REF!</v>
      </c>
      <c r="O611" t="e">
        <f>AND(#REF!,"AAAAADzn/Q4=")</f>
        <v>#REF!</v>
      </c>
      <c r="P611" t="e">
        <f>AND(#REF!,"AAAAADzn/Q8=")</f>
        <v>#REF!</v>
      </c>
      <c r="Q611" t="e">
        <f>AND(#REF!,"AAAAADzn/RA=")</f>
        <v>#REF!</v>
      </c>
      <c r="R611" t="e">
        <f>AND(#REF!,"AAAAADzn/RE=")</f>
        <v>#REF!</v>
      </c>
      <c r="S611" t="e">
        <f>AND(#REF!,"AAAAADzn/RI=")</f>
        <v>#REF!</v>
      </c>
      <c r="T611" t="e">
        <f>AND(#REF!,"AAAAADzn/RM=")</f>
        <v>#REF!</v>
      </c>
      <c r="U611" t="e">
        <f>AND(#REF!,"AAAAADzn/RQ=")</f>
        <v>#REF!</v>
      </c>
      <c r="V611" t="e">
        <f>AND(#REF!,"AAAAADzn/RU=")</f>
        <v>#REF!</v>
      </c>
      <c r="W611" t="e">
        <f>AND(#REF!,"AAAAADzn/RY=")</f>
        <v>#REF!</v>
      </c>
      <c r="X611" t="e">
        <f>AND(#REF!,"AAAAADzn/Rc=")</f>
        <v>#REF!</v>
      </c>
      <c r="Y611" t="e">
        <f>AND(#REF!,"AAAAADzn/Rg=")</f>
        <v>#REF!</v>
      </c>
      <c r="Z611" t="e">
        <f>AND(#REF!,"AAAAADzn/Rk=")</f>
        <v>#REF!</v>
      </c>
      <c r="AA611" t="e">
        <f>IF(#REF!,"AAAAADzn/Ro=",0)</f>
        <v>#REF!</v>
      </c>
      <c r="AB611" t="e">
        <f>AND(#REF!,"AAAAADzn/Rs=")</f>
        <v>#REF!</v>
      </c>
      <c r="AC611" t="e">
        <f>AND(#REF!,"AAAAADzn/Rw=")</f>
        <v>#REF!</v>
      </c>
      <c r="AD611" t="e">
        <f>AND(#REF!,"AAAAADzn/R0=")</f>
        <v>#REF!</v>
      </c>
      <c r="AE611" t="e">
        <f>AND(#REF!,"AAAAADzn/R4=")</f>
        <v>#REF!</v>
      </c>
      <c r="AF611" t="e">
        <f>AND(#REF!,"AAAAADzn/R8=")</f>
        <v>#REF!</v>
      </c>
      <c r="AG611" t="e">
        <f>AND(#REF!,"AAAAADzn/SA=")</f>
        <v>#REF!</v>
      </c>
      <c r="AH611" t="e">
        <f>AND(#REF!,"AAAAADzn/SE=")</f>
        <v>#REF!</v>
      </c>
      <c r="AI611" t="e">
        <f>AND(#REF!,"AAAAADzn/SI=")</f>
        <v>#REF!</v>
      </c>
      <c r="AJ611" t="e">
        <f>AND(#REF!,"AAAAADzn/SM=")</f>
        <v>#REF!</v>
      </c>
      <c r="AK611" t="e">
        <f>AND(#REF!,"AAAAADzn/SQ=")</f>
        <v>#REF!</v>
      </c>
      <c r="AL611" t="e">
        <f>AND(#REF!,"AAAAADzn/SU=")</f>
        <v>#REF!</v>
      </c>
      <c r="AM611" t="e">
        <f>AND(#REF!,"AAAAADzn/SY=")</f>
        <v>#REF!</v>
      </c>
      <c r="AN611" t="e">
        <f>AND(#REF!,"AAAAADzn/Sc=")</f>
        <v>#REF!</v>
      </c>
      <c r="AO611" t="e">
        <f>AND(#REF!,"AAAAADzn/Sg=")</f>
        <v>#REF!</v>
      </c>
      <c r="AP611" t="e">
        <f>AND(#REF!,"AAAAADzn/Sk=")</f>
        <v>#REF!</v>
      </c>
      <c r="AQ611" t="e">
        <f>AND(#REF!,"AAAAADzn/So=")</f>
        <v>#REF!</v>
      </c>
      <c r="AR611" t="e">
        <f>AND(#REF!,"AAAAADzn/Ss=")</f>
        <v>#REF!</v>
      </c>
      <c r="AS611" t="e">
        <f>AND(#REF!,"AAAAADzn/Sw=")</f>
        <v>#REF!</v>
      </c>
      <c r="AT611" t="e">
        <f>AND(#REF!,"AAAAADzn/S0=")</f>
        <v>#REF!</v>
      </c>
      <c r="AU611" t="e">
        <f>AND(#REF!,"AAAAADzn/S4=")</f>
        <v>#REF!</v>
      </c>
      <c r="AV611" t="e">
        <f>AND(#REF!,"AAAAADzn/S8=")</f>
        <v>#REF!</v>
      </c>
      <c r="AW611" t="e">
        <f>IF(#REF!,"AAAAADzn/TA=",0)</f>
        <v>#REF!</v>
      </c>
      <c r="AX611" t="e">
        <f>AND(#REF!,"AAAAADzn/TE=")</f>
        <v>#REF!</v>
      </c>
      <c r="AY611" t="e">
        <f>AND(#REF!,"AAAAADzn/TI=")</f>
        <v>#REF!</v>
      </c>
      <c r="AZ611" t="e">
        <f>AND(#REF!,"AAAAADzn/TM=")</f>
        <v>#REF!</v>
      </c>
      <c r="BA611" t="e">
        <f>AND(#REF!,"AAAAADzn/TQ=")</f>
        <v>#REF!</v>
      </c>
      <c r="BB611" t="e">
        <f>AND(#REF!,"AAAAADzn/TU=")</f>
        <v>#REF!</v>
      </c>
      <c r="BC611" t="e">
        <f>AND(#REF!,"AAAAADzn/TY=")</f>
        <v>#REF!</v>
      </c>
      <c r="BD611" t="e">
        <f>AND(#REF!,"AAAAADzn/Tc=")</f>
        <v>#REF!</v>
      </c>
      <c r="BE611" t="e">
        <f>AND(#REF!,"AAAAADzn/Tg=")</f>
        <v>#REF!</v>
      </c>
      <c r="BF611" t="e">
        <f>AND(#REF!,"AAAAADzn/Tk=")</f>
        <v>#REF!</v>
      </c>
      <c r="BG611" t="e">
        <f>AND(#REF!,"AAAAADzn/To=")</f>
        <v>#REF!</v>
      </c>
      <c r="BH611" t="e">
        <f>AND(#REF!,"AAAAADzn/Ts=")</f>
        <v>#REF!</v>
      </c>
      <c r="BI611" t="e">
        <f>AND(#REF!,"AAAAADzn/Tw=")</f>
        <v>#REF!</v>
      </c>
      <c r="BJ611" t="e">
        <f>AND(#REF!,"AAAAADzn/T0=")</f>
        <v>#REF!</v>
      </c>
      <c r="BK611" t="e">
        <f>AND(#REF!,"AAAAADzn/T4=")</f>
        <v>#REF!</v>
      </c>
      <c r="BL611" t="e">
        <f>AND(#REF!,"AAAAADzn/T8=")</f>
        <v>#REF!</v>
      </c>
      <c r="BM611" t="e">
        <f>AND(#REF!,"AAAAADzn/UA=")</f>
        <v>#REF!</v>
      </c>
      <c r="BN611" t="e">
        <f>AND(#REF!,"AAAAADzn/UE=")</f>
        <v>#REF!</v>
      </c>
      <c r="BO611" t="e">
        <f>AND(#REF!,"AAAAADzn/UI=")</f>
        <v>#REF!</v>
      </c>
      <c r="BP611" t="e">
        <f>AND(#REF!,"AAAAADzn/UM=")</f>
        <v>#REF!</v>
      </c>
      <c r="BQ611" t="e">
        <f>AND(#REF!,"AAAAADzn/UQ=")</f>
        <v>#REF!</v>
      </c>
      <c r="BR611" t="e">
        <f>AND(#REF!,"AAAAADzn/UU=")</f>
        <v>#REF!</v>
      </c>
      <c r="BS611" t="e">
        <f>IF(#REF!,"AAAAADzn/UY=",0)</f>
        <v>#REF!</v>
      </c>
      <c r="BT611" t="e">
        <f>AND(#REF!,"AAAAADzn/Uc=")</f>
        <v>#REF!</v>
      </c>
      <c r="BU611" t="e">
        <f>AND(#REF!,"AAAAADzn/Ug=")</f>
        <v>#REF!</v>
      </c>
      <c r="BV611" t="e">
        <f>AND(#REF!,"AAAAADzn/Uk=")</f>
        <v>#REF!</v>
      </c>
      <c r="BW611" t="e">
        <f>AND(#REF!,"AAAAADzn/Uo=")</f>
        <v>#REF!</v>
      </c>
      <c r="BX611" t="e">
        <f>AND(#REF!,"AAAAADzn/Us=")</f>
        <v>#REF!</v>
      </c>
      <c r="BY611" t="e">
        <f>AND(#REF!,"AAAAADzn/Uw=")</f>
        <v>#REF!</v>
      </c>
      <c r="BZ611" t="e">
        <f>AND(#REF!,"AAAAADzn/U0=")</f>
        <v>#REF!</v>
      </c>
      <c r="CA611" t="e">
        <f>AND(#REF!,"AAAAADzn/U4=")</f>
        <v>#REF!</v>
      </c>
      <c r="CB611" t="e">
        <f>AND(#REF!,"AAAAADzn/U8=")</f>
        <v>#REF!</v>
      </c>
      <c r="CC611" t="e">
        <f>AND(#REF!,"AAAAADzn/VA=")</f>
        <v>#REF!</v>
      </c>
      <c r="CD611" t="e">
        <f>AND(#REF!,"AAAAADzn/VE=")</f>
        <v>#REF!</v>
      </c>
      <c r="CE611" t="e">
        <f>AND(#REF!,"AAAAADzn/VI=")</f>
        <v>#REF!</v>
      </c>
      <c r="CF611" t="e">
        <f>AND(#REF!,"AAAAADzn/VM=")</f>
        <v>#REF!</v>
      </c>
      <c r="CG611" t="e">
        <f>AND(#REF!,"AAAAADzn/VQ=")</f>
        <v>#REF!</v>
      </c>
      <c r="CH611" t="e">
        <f>AND(#REF!,"AAAAADzn/VU=")</f>
        <v>#REF!</v>
      </c>
      <c r="CI611" t="e">
        <f>AND(#REF!,"AAAAADzn/VY=")</f>
        <v>#REF!</v>
      </c>
      <c r="CJ611" t="e">
        <f>AND(#REF!,"AAAAADzn/Vc=")</f>
        <v>#REF!</v>
      </c>
      <c r="CK611" t="e">
        <f>AND(#REF!,"AAAAADzn/Vg=")</f>
        <v>#REF!</v>
      </c>
      <c r="CL611" t="e">
        <f>AND(#REF!,"AAAAADzn/Vk=")</f>
        <v>#REF!</v>
      </c>
      <c r="CM611" t="e">
        <f>AND(#REF!,"AAAAADzn/Vo=")</f>
        <v>#REF!</v>
      </c>
      <c r="CN611" t="e">
        <f>AND(#REF!,"AAAAADzn/Vs=")</f>
        <v>#REF!</v>
      </c>
      <c r="CO611" t="e">
        <f>IF(#REF!,"AAAAADzn/Vw=",0)</f>
        <v>#REF!</v>
      </c>
      <c r="CP611" t="e">
        <f>AND(#REF!,"AAAAADzn/V0=")</f>
        <v>#REF!</v>
      </c>
      <c r="CQ611" t="e">
        <f>AND(#REF!,"AAAAADzn/V4=")</f>
        <v>#REF!</v>
      </c>
      <c r="CR611" t="e">
        <f>AND(#REF!,"AAAAADzn/V8=")</f>
        <v>#REF!</v>
      </c>
      <c r="CS611" t="e">
        <f>AND(#REF!,"AAAAADzn/WA=")</f>
        <v>#REF!</v>
      </c>
      <c r="CT611" t="e">
        <f>AND(#REF!,"AAAAADzn/WE=")</f>
        <v>#REF!</v>
      </c>
      <c r="CU611" t="e">
        <f>AND(#REF!,"AAAAADzn/WI=")</f>
        <v>#REF!</v>
      </c>
      <c r="CV611" t="e">
        <f>AND(#REF!,"AAAAADzn/WM=")</f>
        <v>#REF!</v>
      </c>
      <c r="CW611" t="e">
        <f>AND(#REF!,"AAAAADzn/WQ=")</f>
        <v>#REF!</v>
      </c>
      <c r="CX611" t="e">
        <f>AND(#REF!,"AAAAADzn/WU=")</f>
        <v>#REF!</v>
      </c>
      <c r="CY611" t="e">
        <f>AND(#REF!,"AAAAADzn/WY=")</f>
        <v>#REF!</v>
      </c>
      <c r="CZ611" t="e">
        <f>AND(#REF!,"AAAAADzn/Wc=")</f>
        <v>#REF!</v>
      </c>
      <c r="DA611" t="e">
        <f>AND(#REF!,"AAAAADzn/Wg=")</f>
        <v>#REF!</v>
      </c>
      <c r="DB611" t="e">
        <f>AND(#REF!,"AAAAADzn/Wk=")</f>
        <v>#REF!</v>
      </c>
      <c r="DC611" t="e">
        <f>AND(#REF!,"AAAAADzn/Wo=")</f>
        <v>#REF!</v>
      </c>
      <c r="DD611" t="e">
        <f>AND(#REF!,"AAAAADzn/Ws=")</f>
        <v>#REF!</v>
      </c>
      <c r="DE611" t="e">
        <f>AND(#REF!,"AAAAADzn/Ww=")</f>
        <v>#REF!</v>
      </c>
      <c r="DF611" t="e">
        <f>AND(#REF!,"AAAAADzn/W0=")</f>
        <v>#REF!</v>
      </c>
      <c r="DG611" t="e">
        <f>AND(#REF!,"AAAAADzn/W4=")</f>
        <v>#REF!</v>
      </c>
      <c r="DH611" t="e">
        <f>AND(#REF!,"AAAAADzn/W8=")</f>
        <v>#REF!</v>
      </c>
      <c r="DI611" t="e">
        <f>AND(#REF!,"AAAAADzn/XA=")</f>
        <v>#REF!</v>
      </c>
      <c r="DJ611" t="e">
        <f>AND(#REF!,"AAAAADzn/XE=")</f>
        <v>#REF!</v>
      </c>
      <c r="DK611" t="e">
        <f>IF(#REF!,"AAAAADzn/XI=",0)</f>
        <v>#REF!</v>
      </c>
      <c r="DL611" t="e">
        <f>AND(#REF!,"AAAAADzn/XM=")</f>
        <v>#REF!</v>
      </c>
      <c r="DM611" t="e">
        <f>AND(#REF!,"AAAAADzn/XQ=")</f>
        <v>#REF!</v>
      </c>
      <c r="DN611" t="e">
        <f>AND(#REF!,"AAAAADzn/XU=")</f>
        <v>#REF!</v>
      </c>
      <c r="DO611" t="e">
        <f>AND(#REF!,"AAAAADzn/XY=")</f>
        <v>#REF!</v>
      </c>
      <c r="DP611" t="e">
        <f>AND(#REF!,"AAAAADzn/Xc=")</f>
        <v>#REF!</v>
      </c>
      <c r="DQ611" t="e">
        <f>AND(#REF!,"AAAAADzn/Xg=")</f>
        <v>#REF!</v>
      </c>
      <c r="DR611" t="e">
        <f>AND(#REF!,"AAAAADzn/Xk=")</f>
        <v>#REF!</v>
      </c>
      <c r="DS611" t="e">
        <f>AND(#REF!,"AAAAADzn/Xo=")</f>
        <v>#REF!</v>
      </c>
      <c r="DT611" t="e">
        <f>AND(#REF!,"AAAAADzn/Xs=")</f>
        <v>#REF!</v>
      </c>
      <c r="DU611" t="e">
        <f>AND(#REF!,"AAAAADzn/Xw=")</f>
        <v>#REF!</v>
      </c>
      <c r="DV611" t="e">
        <f>AND(#REF!,"AAAAADzn/X0=")</f>
        <v>#REF!</v>
      </c>
      <c r="DW611" t="e">
        <f>AND(#REF!,"AAAAADzn/X4=")</f>
        <v>#REF!</v>
      </c>
      <c r="DX611" t="e">
        <f>AND(#REF!,"AAAAADzn/X8=")</f>
        <v>#REF!</v>
      </c>
      <c r="DY611" t="e">
        <f>AND(#REF!,"AAAAADzn/YA=")</f>
        <v>#REF!</v>
      </c>
      <c r="DZ611" t="e">
        <f>AND(#REF!,"AAAAADzn/YE=")</f>
        <v>#REF!</v>
      </c>
      <c r="EA611" t="e">
        <f>AND(#REF!,"AAAAADzn/YI=")</f>
        <v>#REF!</v>
      </c>
      <c r="EB611" t="e">
        <f>AND(#REF!,"AAAAADzn/YM=")</f>
        <v>#REF!</v>
      </c>
      <c r="EC611" t="e">
        <f>AND(#REF!,"AAAAADzn/YQ=")</f>
        <v>#REF!</v>
      </c>
      <c r="ED611" t="e">
        <f>AND(#REF!,"AAAAADzn/YU=")</f>
        <v>#REF!</v>
      </c>
      <c r="EE611" t="e">
        <f>AND(#REF!,"AAAAADzn/YY=")</f>
        <v>#REF!</v>
      </c>
      <c r="EF611" t="e">
        <f>AND(#REF!,"AAAAADzn/Yc=")</f>
        <v>#REF!</v>
      </c>
      <c r="EG611" t="e">
        <f>IF(#REF!,"AAAAADzn/Yg=",0)</f>
        <v>#REF!</v>
      </c>
      <c r="EH611" t="e">
        <f>AND(#REF!,"AAAAADzn/Yk=")</f>
        <v>#REF!</v>
      </c>
      <c r="EI611" t="e">
        <f>AND(#REF!,"AAAAADzn/Yo=")</f>
        <v>#REF!</v>
      </c>
      <c r="EJ611" t="e">
        <f>AND(#REF!,"AAAAADzn/Ys=")</f>
        <v>#REF!</v>
      </c>
      <c r="EK611" t="e">
        <f>AND(#REF!,"AAAAADzn/Yw=")</f>
        <v>#REF!</v>
      </c>
      <c r="EL611" t="e">
        <f>AND(#REF!,"AAAAADzn/Y0=")</f>
        <v>#REF!</v>
      </c>
      <c r="EM611" t="e">
        <f>AND(#REF!,"AAAAADzn/Y4=")</f>
        <v>#REF!</v>
      </c>
      <c r="EN611" t="e">
        <f>AND(#REF!,"AAAAADzn/Y8=")</f>
        <v>#REF!</v>
      </c>
      <c r="EO611" t="e">
        <f>AND(#REF!,"AAAAADzn/ZA=")</f>
        <v>#REF!</v>
      </c>
      <c r="EP611" t="e">
        <f>AND(#REF!,"AAAAADzn/ZE=")</f>
        <v>#REF!</v>
      </c>
      <c r="EQ611" t="e">
        <f>AND(#REF!,"AAAAADzn/ZI=")</f>
        <v>#REF!</v>
      </c>
      <c r="ER611" t="e">
        <f>AND(#REF!,"AAAAADzn/ZM=")</f>
        <v>#REF!</v>
      </c>
      <c r="ES611" t="e">
        <f>AND(#REF!,"AAAAADzn/ZQ=")</f>
        <v>#REF!</v>
      </c>
      <c r="ET611" t="e">
        <f>AND(#REF!,"AAAAADzn/ZU=")</f>
        <v>#REF!</v>
      </c>
      <c r="EU611" t="e">
        <f>AND(#REF!,"AAAAADzn/ZY=")</f>
        <v>#REF!</v>
      </c>
      <c r="EV611" t="e">
        <f>AND(#REF!,"AAAAADzn/Zc=")</f>
        <v>#REF!</v>
      </c>
      <c r="EW611" t="e">
        <f>AND(#REF!,"AAAAADzn/Zg=")</f>
        <v>#REF!</v>
      </c>
      <c r="EX611" t="e">
        <f>AND(#REF!,"AAAAADzn/Zk=")</f>
        <v>#REF!</v>
      </c>
      <c r="EY611" t="e">
        <f>AND(#REF!,"AAAAADzn/Zo=")</f>
        <v>#REF!</v>
      </c>
      <c r="EZ611" t="e">
        <f>AND(#REF!,"AAAAADzn/Zs=")</f>
        <v>#REF!</v>
      </c>
      <c r="FA611" t="e">
        <f>AND(#REF!,"AAAAADzn/Zw=")</f>
        <v>#REF!</v>
      </c>
      <c r="FB611" t="e">
        <f>AND(#REF!,"AAAAADzn/Z0=")</f>
        <v>#REF!</v>
      </c>
      <c r="FC611" t="e">
        <f>IF(#REF!,"AAAAADzn/Z4=",0)</f>
        <v>#REF!</v>
      </c>
      <c r="FD611" t="e">
        <f>AND(#REF!,"AAAAADzn/Z8=")</f>
        <v>#REF!</v>
      </c>
      <c r="FE611" t="e">
        <f>AND(#REF!,"AAAAADzn/aA=")</f>
        <v>#REF!</v>
      </c>
      <c r="FF611" t="e">
        <f>AND(#REF!,"AAAAADzn/aE=")</f>
        <v>#REF!</v>
      </c>
      <c r="FG611" t="e">
        <f>AND(#REF!,"AAAAADzn/aI=")</f>
        <v>#REF!</v>
      </c>
      <c r="FH611" t="e">
        <f>AND(#REF!,"AAAAADzn/aM=")</f>
        <v>#REF!</v>
      </c>
      <c r="FI611" t="e">
        <f>AND(#REF!,"AAAAADzn/aQ=")</f>
        <v>#REF!</v>
      </c>
      <c r="FJ611" t="e">
        <f>AND(#REF!,"AAAAADzn/aU=")</f>
        <v>#REF!</v>
      </c>
      <c r="FK611" t="e">
        <f>AND(#REF!,"AAAAADzn/aY=")</f>
        <v>#REF!</v>
      </c>
      <c r="FL611" t="e">
        <f>AND(#REF!,"AAAAADzn/ac=")</f>
        <v>#REF!</v>
      </c>
      <c r="FM611" t="e">
        <f>AND(#REF!,"AAAAADzn/ag=")</f>
        <v>#REF!</v>
      </c>
      <c r="FN611" t="e">
        <f>AND(#REF!,"AAAAADzn/ak=")</f>
        <v>#REF!</v>
      </c>
      <c r="FO611" t="e">
        <f>AND(#REF!,"AAAAADzn/ao=")</f>
        <v>#REF!</v>
      </c>
      <c r="FP611" t="e">
        <f>AND(#REF!,"AAAAADzn/as=")</f>
        <v>#REF!</v>
      </c>
      <c r="FQ611" t="e">
        <f>AND(#REF!,"AAAAADzn/aw=")</f>
        <v>#REF!</v>
      </c>
      <c r="FR611" t="e">
        <f>AND(#REF!,"AAAAADzn/a0=")</f>
        <v>#REF!</v>
      </c>
      <c r="FS611" t="e">
        <f>AND(#REF!,"AAAAADzn/a4=")</f>
        <v>#REF!</v>
      </c>
      <c r="FT611" t="e">
        <f>AND(#REF!,"AAAAADzn/a8=")</f>
        <v>#REF!</v>
      </c>
      <c r="FU611" t="e">
        <f>AND(#REF!,"AAAAADzn/bA=")</f>
        <v>#REF!</v>
      </c>
      <c r="FV611" t="e">
        <f>AND(#REF!,"AAAAADzn/bE=")</f>
        <v>#REF!</v>
      </c>
      <c r="FW611" t="e">
        <f>AND(#REF!,"AAAAADzn/bI=")</f>
        <v>#REF!</v>
      </c>
      <c r="FX611" t="e">
        <f>AND(#REF!,"AAAAADzn/bM=")</f>
        <v>#REF!</v>
      </c>
      <c r="FY611" t="e">
        <f>IF(#REF!,"AAAAADzn/bQ=",0)</f>
        <v>#REF!</v>
      </c>
      <c r="FZ611" t="e">
        <f>AND(#REF!,"AAAAADzn/bU=")</f>
        <v>#REF!</v>
      </c>
      <c r="GA611" t="e">
        <f>AND(#REF!,"AAAAADzn/bY=")</f>
        <v>#REF!</v>
      </c>
      <c r="GB611" t="e">
        <f>AND(#REF!,"AAAAADzn/bc=")</f>
        <v>#REF!</v>
      </c>
      <c r="GC611" t="e">
        <f>AND(#REF!,"AAAAADzn/bg=")</f>
        <v>#REF!</v>
      </c>
      <c r="GD611" t="e">
        <f>AND(#REF!,"AAAAADzn/bk=")</f>
        <v>#REF!</v>
      </c>
      <c r="GE611" t="e">
        <f>AND(#REF!,"AAAAADzn/bo=")</f>
        <v>#REF!</v>
      </c>
      <c r="GF611" t="e">
        <f>AND(#REF!,"AAAAADzn/bs=")</f>
        <v>#REF!</v>
      </c>
      <c r="GG611" t="e">
        <f>AND(#REF!,"AAAAADzn/bw=")</f>
        <v>#REF!</v>
      </c>
      <c r="GH611" t="e">
        <f>AND(#REF!,"AAAAADzn/b0=")</f>
        <v>#REF!</v>
      </c>
      <c r="GI611" t="e">
        <f>AND(#REF!,"AAAAADzn/b4=")</f>
        <v>#REF!</v>
      </c>
      <c r="GJ611" t="e">
        <f>AND(#REF!,"AAAAADzn/b8=")</f>
        <v>#REF!</v>
      </c>
      <c r="GK611" t="e">
        <f>AND(#REF!,"AAAAADzn/cA=")</f>
        <v>#REF!</v>
      </c>
      <c r="GL611" t="e">
        <f>AND(#REF!,"AAAAADzn/cE=")</f>
        <v>#REF!</v>
      </c>
      <c r="GM611" t="e">
        <f>AND(#REF!,"AAAAADzn/cI=")</f>
        <v>#REF!</v>
      </c>
      <c r="GN611" t="e">
        <f>AND(#REF!,"AAAAADzn/cM=")</f>
        <v>#REF!</v>
      </c>
      <c r="GO611" t="e">
        <f>AND(#REF!,"AAAAADzn/cQ=")</f>
        <v>#REF!</v>
      </c>
      <c r="GP611" t="e">
        <f>AND(#REF!,"AAAAADzn/cU=")</f>
        <v>#REF!</v>
      </c>
      <c r="GQ611" t="e">
        <f>AND(#REF!,"AAAAADzn/cY=")</f>
        <v>#REF!</v>
      </c>
      <c r="GR611" t="e">
        <f>AND(#REF!,"AAAAADzn/cc=")</f>
        <v>#REF!</v>
      </c>
      <c r="GS611" t="e">
        <f>AND(#REF!,"AAAAADzn/cg=")</f>
        <v>#REF!</v>
      </c>
      <c r="GT611" t="e">
        <f>AND(#REF!,"AAAAADzn/ck=")</f>
        <v>#REF!</v>
      </c>
      <c r="GU611" t="e">
        <f>IF(#REF!,"AAAAADzn/co=",0)</f>
        <v>#REF!</v>
      </c>
      <c r="GV611" t="e">
        <f>AND(#REF!,"AAAAADzn/cs=")</f>
        <v>#REF!</v>
      </c>
      <c r="GW611" t="e">
        <f>AND(#REF!,"AAAAADzn/cw=")</f>
        <v>#REF!</v>
      </c>
      <c r="GX611" t="e">
        <f>AND(#REF!,"AAAAADzn/c0=")</f>
        <v>#REF!</v>
      </c>
      <c r="GY611" t="e">
        <f>AND(#REF!,"AAAAADzn/c4=")</f>
        <v>#REF!</v>
      </c>
      <c r="GZ611" t="e">
        <f>AND(#REF!,"AAAAADzn/c8=")</f>
        <v>#REF!</v>
      </c>
      <c r="HA611" t="e">
        <f>AND(#REF!,"AAAAADzn/dA=")</f>
        <v>#REF!</v>
      </c>
      <c r="HB611" t="e">
        <f>AND(#REF!,"AAAAADzn/dE=")</f>
        <v>#REF!</v>
      </c>
      <c r="HC611" t="e">
        <f>AND(#REF!,"AAAAADzn/dI=")</f>
        <v>#REF!</v>
      </c>
      <c r="HD611" t="e">
        <f>AND(#REF!,"AAAAADzn/dM=")</f>
        <v>#REF!</v>
      </c>
      <c r="HE611" t="e">
        <f>AND(#REF!,"AAAAADzn/dQ=")</f>
        <v>#REF!</v>
      </c>
      <c r="HF611" t="e">
        <f>AND(#REF!,"AAAAADzn/dU=")</f>
        <v>#REF!</v>
      </c>
      <c r="HG611" t="e">
        <f>AND(#REF!,"AAAAADzn/dY=")</f>
        <v>#REF!</v>
      </c>
      <c r="HH611" t="e">
        <f>AND(#REF!,"AAAAADzn/dc=")</f>
        <v>#REF!</v>
      </c>
      <c r="HI611" t="e">
        <f>AND(#REF!,"AAAAADzn/dg=")</f>
        <v>#REF!</v>
      </c>
      <c r="HJ611" t="e">
        <f>AND(#REF!,"AAAAADzn/dk=")</f>
        <v>#REF!</v>
      </c>
      <c r="HK611" t="e">
        <f>AND(#REF!,"AAAAADzn/do=")</f>
        <v>#REF!</v>
      </c>
      <c r="HL611" t="e">
        <f>AND(#REF!,"AAAAADzn/ds=")</f>
        <v>#REF!</v>
      </c>
      <c r="HM611" t="e">
        <f>AND(#REF!,"AAAAADzn/dw=")</f>
        <v>#REF!</v>
      </c>
      <c r="HN611" t="e">
        <f>AND(#REF!,"AAAAADzn/d0=")</f>
        <v>#REF!</v>
      </c>
      <c r="HO611" t="e">
        <f>AND(#REF!,"AAAAADzn/d4=")</f>
        <v>#REF!</v>
      </c>
      <c r="HP611" t="e">
        <f>AND(#REF!,"AAAAADzn/d8=")</f>
        <v>#REF!</v>
      </c>
      <c r="HQ611" t="e">
        <f>IF(#REF!,"AAAAADzn/eA=",0)</f>
        <v>#REF!</v>
      </c>
      <c r="HR611" t="e">
        <f>AND(#REF!,"AAAAADzn/eE=")</f>
        <v>#REF!</v>
      </c>
      <c r="HS611" t="e">
        <f>AND(#REF!,"AAAAADzn/eI=")</f>
        <v>#REF!</v>
      </c>
      <c r="HT611" t="e">
        <f>AND(#REF!,"AAAAADzn/eM=")</f>
        <v>#REF!</v>
      </c>
      <c r="HU611" t="e">
        <f>AND(#REF!,"AAAAADzn/eQ=")</f>
        <v>#REF!</v>
      </c>
      <c r="HV611" t="e">
        <f>AND(#REF!,"AAAAADzn/eU=")</f>
        <v>#REF!</v>
      </c>
      <c r="HW611" t="e">
        <f>AND(#REF!,"AAAAADzn/eY=")</f>
        <v>#REF!</v>
      </c>
      <c r="HX611" t="e">
        <f>AND(#REF!,"AAAAADzn/ec=")</f>
        <v>#REF!</v>
      </c>
      <c r="HY611" t="e">
        <f>AND(#REF!,"AAAAADzn/eg=")</f>
        <v>#REF!</v>
      </c>
      <c r="HZ611" t="e">
        <f>AND(#REF!,"AAAAADzn/ek=")</f>
        <v>#REF!</v>
      </c>
      <c r="IA611" t="e">
        <f>AND(#REF!,"AAAAADzn/eo=")</f>
        <v>#REF!</v>
      </c>
      <c r="IB611" t="e">
        <f>AND(#REF!,"AAAAADzn/es=")</f>
        <v>#REF!</v>
      </c>
      <c r="IC611" t="e">
        <f>AND(#REF!,"AAAAADzn/ew=")</f>
        <v>#REF!</v>
      </c>
      <c r="ID611" t="e">
        <f>AND(#REF!,"AAAAADzn/e0=")</f>
        <v>#REF!</v>
      </c>
      <c r="IE611" t="e">
        <f>AND(#REF!,"AAAAADzn/e4=")</f>
        <v>#REF!</v>
      </c>
      <c r="IF611" t="e">
        <f>AND(#REF!,"AAAAADzn/e8=")</f>
        <v>#REF!</v>
      </c>
      <c r="IG611" t="e">
        <f>AND(#REF!,"AAAAADzn/fA=")</f>
        <v>#REF!</v>
      </c>
      <c r="IH611" t="e">
        <f>AND(#REF!,"AAAAADzn/fE=")</f>
        <v>#REF!</v>
      </c>
      <c r="II611" t="e">
        <f>AND(#REF!,"AAAAADzn/fI=")</f>
        <v>#REF!</v>
      </c>
      <c r="IJ611" t="e">
        <f>AND(#REF!,"AAAAADzn/fM=")</f>
        <v>#REF!</v>
      </c>
      <c r="IK611" t="e">
        <f>AND(#REF!,"AAAAADzn/fQ=")</f>
        <v>#REF!</v>
      </c>
      <c r="IL611" t="e">
        <f>AND(#REF!,"AAAAADzn/fU=")</f>
        <v>#REF!</v>
      </c>
      <c r="IM611" t="e">
        <f>IF(#REF!,"AAAAADzn/fY=",0)</f>
        <v>#REF!</v>
      </c>
      <c r="IN611" t="e">
        <f>AND(#REF!,"AAAAADzn/fc=")</f>
        <v>#REF!</v>
      </c>
      <c r="IO611" t="e">
        <f>AND(#REF!,"AAAAADzn/fg=")</f>
        <v>#REF!</v>
      </c>
      <c r="IP611" t="e">
        <f>AND(#REF!,"AAAAADzn/fk=")</f>
        <v>#REF!</v>
      </c>
      <c r="IQ611" t="e">
        <f>AND(#REF!,"AAAAADzn/fo=")</f>
        <v>#REF!</v>
      </c>
      <c r="IR611" t="e">
        <f>AND(#REF!,"AAAAADzn/fs=")</f>
        <v>#REF!</v>
      </c>
      <c r="IS611" t="e">
        <f>AND(#REF!,"AAAAADzn/fw=")</f>
        <v>#REF!</v>
      </c>
      <c r="IT611" t="e">
        <f>AND(#REF!,"AAAAADzn/f0=")</f>
        <v>#REF!</v>
      </c>
      <c r="IU611" t="e">
        <f>AND(#REF!,"AAAAADzn/f4=")</f>
        <v>#REF!</v>
      </c>
      <c r="IV611" t="e">
        <f>AND(#REF!,"AAAAADzn/f8=")</f>
        <v>#REF!</v>
      </c>
    </row>
    <row r="612" spans="1:256" x14ac:dyDescent="0.25">
      <c r="A612" t="e">
        <f>AND(#REF!,"AAAAAG2p9wA=")</f>
        <v>#REF!</v>
      </c>
      <c r="B612" t="e">
        <f>AND(#REF!,"AAAAAG2p9wE=")</f>
        <v>#REF!</v>
      </c>
      <c r="C612" t="e">
        <f>AND(#REF!,"AAAAAG2p9wI=")</f>
        <v>#REF!</v>
      </c>
      <c r="D612" t="e">
        <f>AND(#REF!,"AAAAAG2p9wM=")</f>
        <v>#REF!</v>
      </c>
      <c r="E612" t="e">
        <f>AND(#REF!,"AAAAAG2p9wQ=")</f>
        <v>#REF!</v>
      </c>
      <c r="F612" t="e">
        <f>AND(#REF!,"AAAAAG2p9wU=")</f>
        <v>#REF!</v>
      </c>
      <c r="G612" t="e">
        <f>AND(#REF!,"AAAAAG2p9wY=")</f>
        <v>#REF!</v>
      </c>
      <c r="H612" t="e">
        <f>AND(#REF!,"AAAAAG2p9wc=")</f>
        <v>#REF!</v>
      </c>
      <c r="I612" t="e">
        <f>AND(#REF!,"AAAAAG2p9wg=")</f>
        <v>#REF!</v>
      </c>
      <c r="J612" t="e">
        <f>AND(#REF!,"AAAAAG2p9wk=")</f>
        <v>#REF!</v>
      </c>
      <c r="K612" t="e">
        <f>AND(#REF!,"AAAAAG2p9wo=")</f>
        <v>#REF!</v>
      </c>
      <c r="L612" t="e">
        <f>AND(#REF!,"AAAAAG2p9ws=")</f>
        <v>#REF!</v>
      </c>
      <c r="M612" t="e">
        <f>IF(#REF!,"AAAAAG2p9ww=",0)</f>
        <v>#REF!</v>
      </c>
      <c r="N612" t="e">
        <f>AND(#REF!,"AAAAAG2p9w0=")</f>
        <v>#REF!</v>
      </c>
      <c r="O612" t="e">
        <f>AND(#REF!,"AAAAAG2p9w4=")</f>
        <v>#REF!</v>
      </c>
      <c r="P612" t="e">
        <f>AND(#REF!,"AAAAAG2p9w8=")</f>
        <v>#REF!</v>
      </c>
      <c r="Q612" t="e">
        <f>AND(#REF!,"AAAAAG2p9xA=")</f>
        <v>#REF!</v>
      </c>
      <c r="R612" t="e">
        <f>AND(#REF!,"AAAAAG2p9xE=")</f>
        <v>#REF!</v>
      </c>
      <c r="S612" t="e">
        <f>AND(#REF!,"AAAAAG2p9xI=")</f>
        <v>#REF!</v>
      </c>
      <c r="T612" t="e">
        <f>AND(#REF!,"AAAAAG2p9xM=")</f>
        <v>#REF!</v>
      </c>
      <c r="U612" t="e">
        <f>AND(#REF!,"AAAAAG2p9xQ=")</f>
        <v>#REF!</v>
      </c>
      <c r="V612" t="e">
        <f>AND(#REF!,"AAAAAG2p9xU=")</f>
        <v>#REF!</v>
      </c>
      <c r="W612" t="e">
        <f>AND(#REF!,"AAAAAG2p9xY=")</f>
        <v>#REF!</v>
      </c>
      <c r="X612" t="e">
        <f>AND(#REF!,"AAAAAG2p9xc=")</f>
        <v>#REF!</v>
      </c>
      <c r="Y612" t="e">
        <f>AND(#REF!,"AAAAAG2p9xg=")</f>
        <v>#REF!</v>
      </c>
      <c r="Z612" t="e">
        <f>AND(#REF!,"AAAAAG2p9xk=")</f>
        <v>#REF!</v>
      </c>
      <c r="AA612" t="e">
        <f>AND(#REF!,"AAAAAG2p9xo=")</f>
        <v>#REF!</v>
      </c>
      <c r="AB612" t="e">
        <f>AND(#REF!,"AAAAAG2p9xs=")</f>
        <v>#REF!</v>
      </c>
      <c r="AC612" t="e">
        <f>AND(#REF!,"AAAAAG2p9xw=")</f>
        <v>#REF!</v>
      </c>
      <c r="AD612" t="e">
        <f>AND(#REF!,"AAAAAG2p9x0=")</f>
        <v>#REF!</v>
      </c>
      <c r="AE612" t="e">
        <f>AND(#REF!,"AAAAAG2p9x4=")</f>
        <v>#REF!</v>
      </c>
      <c r="AF612" t="e">
        <f>AND(#REF!,"AAAAAG2p9x8=")</f>
        <v>#REF!</v>
      </c>
      <c r="AG612" t="e">
        <f>AND(#REF!,"AAAAAG2p9yA=")</f>
        <v>#REF!</v>
      </c>
      <c r="AH612" t="e">
        <f>AND(#REF!,"AAAAAG2p9yE=")</f>
        <v>#REF!</v>
      </c>
      <c r="AI612" t="e">
        <f>IF(#REF!,"AAAAAG2p9yI=",0)</f>
        <v>#REF!</v>
      </c>
      <c r="AJ612" t="e">
        <f>AND(#REF!,"AAAAAG2p9yM=")</f>
        <v>#REF!</v>
      </c>
      <c r="AK612" t="e">
        <f>AND(#REF!,"AAAAAG2p9yQ=")</f>
        <v>#REF!</v>
      </c>
      <c r="AL612" t="e">
        <f>AND(#REF!,"AAAAAG2p9yU=")</f>
        <v>#REF!</v>
      </c>
      <c r="AM612" t="e">
        <f>AND(#REF!,"AAAAAG2p9yY=")</f>
        <v>#REF!</v>
      </c>
      <c r="AN612" t="e">
        <f>AND(#REF!,"AAAAAG2p9yc=")</f>
        <v>#REF!</v>
      </c>
      <c r="AO612" t="e">
        <f>AND(#REF!,"AAAAAG2p9yg=")</f>
        <v>#REF!</v>
      </c>
      <c r="AP612" t="e">
        <f>AND(#REF!,"AAAAAG2p9yk=")</f>
        <v>#REF!</v>
      </c>
      <c r="AQ612" t="e">
        <f>AND(#REF!,"AAAAAG2p9yo=")</f>
        <v>#REF!</v>
      </c>
      <c r="AR612" t="e">
        <f>AND(#REF!,"AAAAAG2p9ys=")</f>
        <v>#REF!</v>
      </c>
      <c r="AS612" t="e">
        <f>AND(#REF!,"AAAAAG2p9yw=")</f>
        <v>#REF!</v>
      </c>
      <c r="AT612" t="e">
        <f>AND(#REF!,"AAAAAG2p9y0=")</f>
        <v>#REF!</v>
      </c>
      <c r="AU612" t="e">
        <f>AND(#REF!,"AAAAAG2p9y4=")</f>
        <v>#REF!</v>
      </c>
      <c r="AV612" t="e">
        <f>AND(#REF!,"AAAAAG2p9y8=")</f>
        <v>#REF!</v>
      </c>
      <c r="AW612" t="e">
        <f>AND(#REF!,"AAAAAG2p9zA=")</f>
        <v>#REF!</v>
      </c>
      <c r="AX612" t="e">
        <f>AND(#REF!,"AAAAAG2p9zE=")</f>
        <v>#REF!</v>
      </c>
      <c r="AY612" t="e">
        <f>AND(#REF!,"AAAAAG2p9zI=")</f>
        <v>#REF!</v>
      </c>
      <c r="AZ612" t="e">
        <f>AND(#REF!,"AAAAAG2p9zM=")</f>
        <v>#REF!</v>
      </c>
      <c r="BA612" t="e">
        <f>AND(#REF!,"AAAAAG2p9zQ=")</f>
        <v>#REF!</v>
      </c>
      <c r="BB612" t="e">
        <f>AND(#REF!,"AAAAAG2p9zU=")</f>
        <v>#REF!</v>
      </c>
      <c r="BC612" t="e">
        <f>AND(#REF!,"AAAAAG2p9zY=")</f>
        <v>#REF!</v>
      </c>
      <c r="BD612" t="e">
        <f>AND(#REF!,"AAAAAG2p9zc=")</f>
        <v>#REF!</v>
      </c>
      <c r="BE612" t="e">
        <f>IF(#REF!,"AAAAAG2p9zg=",0)</f>
        <v>#REF!</v>
      </c>
      <c r="BF612" t="e">
        <f>AND(#REF!,"AAAAAG2p9zk=")</f>
        <v>#REF!</v>
      </c>
      <c r="BG612" t="e">
        <f>AND(#REF!,"AAAAAG2p9zo=")</f>
        <v>#REF!</v>
      </c>
      <c r="BH612" t="e">
        <f>AND(#REF!,"AAAAAG2p9zs=")</f>
        <v>#REF!</v>
      </c>
      <c r="BI612" t="e">
        <f>AND(#REF!,"AAAAAG2p9zw=")</f>
        <v>#REF!</v>
      </c>
      <c r="BJ612" t="e">
        <f>AND(#REF!,"AAAAAG2p9z0=")</f>
        <v>#REF!</v>
      </c>
      <c r="BK612" t="e">
        <f>AND(#REF!,"AAAAAG2p9z4=")</f>
        <v>#REF!</v>
      </c>
      <c r="BL612" t="e">
        <f>AND(#REF!,"AAAAAG2p9z8=")</f>
        <v>#REF!</v>
      </c>
      <c r="BM612" t="e">
        <f>AND(#REF!,"AAAAAG2p90A=")</f>
        <v>#REF!</v>
      </c>
      <c r="BN612" t="e">
        <f>AND(#REF!,"AAAAAG2p90E=")</f>
        <v>#REF!</v>
      </c>
      <c r="BO612" t="e">
        <f>AND(#REF!,"AAAAAG2p90I=")</f>
        <v>#REF!</v>
      </c>
      <c r="BP612" t="e">
        <f>AND(#REF!,"AAAAAG2p90M=")</f>
        <v>#REF!</v>
      </c>
      <c r="BQ612" t="e">
        <f>AND(#REF!,"AAAAAG2p90Q=")</f>
        <v>#REF!</v>
      </c>
      <c r="BR612" t="e">
        <f>AND(#REF!,"AAAAAG2p90U=")</f>
        <v>#REF!</v>
      </c>
      <c r="BS612" t="e">
        <f>AND(#REF!,"AAAAAG2p90Y=")</f>
        <v>#REF!</v>
      </c>
      <c r="BT612" t="e">
        <f>AND(#REF!,"AAAAAG2p90c=")</f>
        <v>#REF!</v>
      </c>
      <c r="BU612" t="e">
        <f>AND(#REF!,"AAAAAG2p90g=")</f>
        <v>#REF!</v>
      </c>
      <c r="BV612" t="e">
        <f>AND(#REF!,"AAAAAG2p90k=")</f>
        <v>#REF!</v>
      </c>
      <c r="BW612" t="e">
        <f>AND(#REF!,"AAAAAG2p90o=")</f>
        <v>#REF!</v>
      </c>
      <c r="BX612" t="e">
        <f>AND(#REF!,"AAAAAG2p90s=")</f>
        <v>#REF!</v>
      </c>
      <c r="BY612" t="e">
        <f>AND(#REF!,"AAAAAG2p90w=")</f>
        <v>#REF!</v>
      </c>
      <c r="BZ612" t="e">
        <f>AND(#REF!,"AAAAAG2p900=")</f>
        <v>#REF!</v>
      </c>
      <c r="CA612" t="e">
        <f>IF(#REF!,"AAAAAG2p904=",0)</f>
        <v>#REF!</v>
      </c>
      <c r="CB612" t="e">
        <f>AND(#REF!,"AAAAAG2p908=")</f>
        <v>#REF!</v>
      </c>
      <c r="CC612" t="e">
        <f>AND(#REF!,"AAAAAG2p91A=")</f>
        <v>#REF!</v>
      </c>
      <c r="CD612" t="e">
        <f>AND(#REF!,"AAAAAG2p91E=")</f>
        <v>#REF!</v>
      </c>
      <c r="CE612" t="e">
        <f>AND(#REF!,"AAAAAG2p91I=")</f>
        <v>#REF!</v>
      </c>
      <c r="CF612" t="e">
        <f>AND(#REF!,"AAAAAG2p91M=")</f>
        <v>#REF!</v>
      </c>
      <c r="CG612" t="e">
        <f>AND(#REF!,"AAAAAG2p91Q=")</f>
        <v>#REF!</v>
      </c>
      <c r="CH612" t="e">
        <f>AND(#REF!,"AAAAAG2p91U=")</f>
        <v>#REF!</v>
      </c>
      <c r="CI612" t="e">
        <f>AND(#REF!,"AAAAAG2p91Y=")</f>
        <v>#REF!</v>
      </c>
      <c r="CJ612" t="e">
        <f>AND(#REF!,"AAAAAG2p91c=")</f>
        <v>#REF!</v>
      </c>
      <c r="CK612" t="e">
        <f>AND(#REF!,"AAAAAG2p91g=")</f>
        <v>#REF!</v>
      </c>
      <c r="CL612" t="e">
        <f>AND(#REF!,"AAAAAG2p91k=")</f>
        <v>#REF!</v>
      </c>
      <c r="CM612" t="e">
        <f>AND(#REF!,"AAAAAG2p91o=")</f>
        <v>#REF!</v>
      </c>
      <c r="CN612" t="e">
        <f>AND(#REF!,"AAAAAG2p91s=")</f>
        <v>#REF!</v>
      </c>
      <c r="CO612" t="e">
        <f>AND(#REF!,"AAAAAG2p91w=")</f>
        <v>#REF!</v>
      </c>
      <c r="CP612" t="e">
        <f>AND(#REF!,"AAAAAG2p910=")</f>
        <v>#REF!</v>
      </c>
      <c r="CQ612" t="e">
        <f>AND(#REF!,"AAAAAG2p914=")</f>
        <v>#REF!</v>
      </c>
      <c r="CR612" t="e">
        <f>AND(#REF!,"AAAAAG2p918=")</f>
        <v>#REF!</v>
      </c>
      <c r="CS612" t="e">
        <f>AND(#REF!,"AAAAAG2p92A=")</f>
        <v>#REF!</v>
      </c>
      <c r="CT612" t="e">
        <f>AND(#REF!,"AAAAAG2p92E=")</f>
        <v>#REF!</v>
      </c>
      <c r="CU612" t="e">
        <f>AND(#REF!,"AAAAAG2p92I=")</f>
        <v>#REF!</v>
      </c>
      <c r="CV612" t="e">
        <f>AND(#REF!,"AAAAAG2p92M=")</f>
        <v>#REF!</v>
      </c>
      <c r="CW612" t="e">
        <f>IF(#REF!,"AAAAAG2p92Q=",0)</f>
        <v>#REF!</v>
      </c>
      <c r="CX612" t="e">
        <f>AND(#REF!,"AAAAAG2p92U=")</f>
        <v>#REF!</v>
      </c>
      <c r="CY612" t="e">
        <f>AND(#REF!,"AAAAAG2p92Y=")</f>
        <v>#REF!</v>
      </c>
      <c r="CZ612" t="e">
        <f>AND(#REF!,"AAAAAG2p92c=")</f>
        <v>#REF!</v>
      </c>
      <c r="DA612" t="e">
        <f>AND(#REF!,"AAAAAG2p92g=")</f>
        <v>#REF!</v>
      </c>
      <c r="DB612" t="e">
        <f>AND(#REF!,"AAAAAG2p92k=")</f>
        <v>#REF!</v>
      </c>
      <c r="DC612" t="e">
        <f>AND(#REF!,"AAAAAG2p92o=")</f>
        <v>#REF!</v>
      </c>
      <c r="DD612" t="e">
        <f>AND(#REF!,"AAAAAG2p92s=")</f>
        <v>#REF!</v>
      </c>
      <c r="DE612" t="e">
        <f>AND(#REF!,"AAAAAG2p92w=")</f>
        <v>#REF!</v>
      </c>
      <c r="DF612" t="e">
        <f>AND(#REF!,"AAAAAG2p920=")</f>
        <v>#REF!</v>
      </c>
      <c r="DG612" t="e">
        <f>AND(#REF!,"AAAAAG2p924=")</f>
        <v>#REF!</v>
      </c>
      <c r="DH612" t="e">
        <f>AND(#REF!,"AAAAAG2p928=")</f>
        <v>#REF!</v>
      </c>
      <c r="DI612" t="e">
        <f>AND(#REF!,"AAAAAG2p93A=")</f>
        <v>#REF!</v>
      </c>
      <c r="DJ612" t="e">
        <f>AND(#REF!,"AAAAAG2p93E=")</f>
        <v>#REF!</v>
      </c>
      <c r="DK612" t="e">
        <f>AND(#REF!,"AAAAAG2p93I=")</f>
        <v>#REF!</v>
      </c>
      <c r="DL612" t="e">
        <f>AND(#REF!,"AAAAAG2p93M=")</f>
        <v>#REF!</v>
      </c>
      <c r="DM612" t="e">
        <f>AND(#REF!,"AAAAAG2p93Q=")</f>
        <v>#REF!</v>
      </c>
      <c r="DN612" t="e">
        <f>AND(#REF!,"AAAAAG2p93U=")</f>
        <v>#REF!</v>
      </c>
      <c r="DO612" t="e">
        <f>AND(#REF!,"AAAAAG2p93Y=")</f>
        <v>#REF!</v>
      </c>
      <c r="DP612" t="e">
        <f>AND(#REF!,"AAAAAG2p93c=")</f>
        <v>#REF!</v>
      </c>
      <c r="DQ612" t="e">
        <f>AND(#REF!,"AAAAAG2p93g=")</f>
        <v>#REF!</v>
      </c>
      <c r="DR612" t="e">
        <f>AND(#REF!,"AAAAAG2p93k=")</f>
        <v>#REF!</v>
      </c>
      <c r="DS612" t="e">
        <f>IF(#REF!,"AAAAAG2p93o=",0)</f>
        <v>#REF!</v>
      </c>
      <c r="DT612" t="e">
        <f>AND(#REF!,"AAAAAG2p93s=")</f>
        <v>#REF!</v>
      </c>
      <c r="DU612" t="e">
        <f>AND(#REF!,"AAAAAG2p93w=")</f>
        <v>#REF!</v>
      </c>
      <c r="DV612" t="e">
        <f>AND(#REF!,"AAAAAG2p930=")</f>
        <v>#REF!</v>
      </c>
      <c r="DW612" t="e">
        <f>AND(#REF!,"AAAAAG2p934=")</f>
        <v>#REF!</v>
      </c>
      <c r="DX612" t="e">
        <f>AND(#REF!,"AAAAAG2p938=")</f>
        <v>#REF!</v>
      </c>
      <c r="DY612" t="e">
        <f>AND(#REF!,"AAAAAG2p94A=")</f>
        <v>#REF!</v>
      </c>
      <c r="DZ612" t="e">
        <f>AND(#REF!,"AAAAAG2p94E=")</f>
        <v>#REF!</v>
      </c>
      <c r="EA612" t="e">
        <f>AND(#REF!,"AAAAAG2p94I=")</f>
        <v>#REF!</v>
      </c>
      <c r="EB612" t="e">
        <f>AND(#REF!,"AAAAAG2p94M=")</f>
        <v>#REF!</v>
      </c>
      <c r="EC612" t="e">
        <f>AND(#REF!,"AAAAAG2p94Q=")</f>
        <v>#REF!</v>
      </c>
      <c r="ED612" t="e">
        <f>AND(#REF!,"AAAAAG2p94U=")</f>
        <v>#REF!</v>
      </c>
      <c r="EE612" t="e">
        <f>AND(#REF!,"AAAAAG2p94Y=")</f>
        <v>#REF!</v>
      </c>
      <c r="EF612" t="e">
        <f>AND(#REF!,"AAAAAG2p94c=")</f>
        <v>#REF!</v>
      </c>
      <c r="EG612" t="e">
        <f>AND(#REF!,"AAAAAG2p94g=")</f>
        <v>#REF!</v>
      </c>
      <c r="EH612" t="e">
        <f>AND(#REF!,"AAAAAG2p94k=")</f>
        <v>#REF!</v>
      </c>
      <c r="EI612" t="e">
        <f>AND(#REF!,"AAAAAG2p94o=")</f>
        <v>#REF!</v>
      </c>
      <c r="EJ612" t="e">
        <f>AND(#REF!,"AAAAAG2p94s=")</f>
        <v>#REF!</v>
      </c>
      <c r="EK612" t="e">
        <f>AND(#REF!,"AAAAAG2p94w=")</f>
        <v>#REF!</v>
      </c>
      <c r="EL612" t="e">
        <f>AND(#REF!,"AAAAAG2p940=")</f>
        <v>#REF!</v>
      </c>
      <c r="EM612" t="e">
        <f>AND(#REF!,"AAAAAG2p944=")</f>
        <v>#REF!</v>
      </c>
      <c r="EN612" t="e">
        <f>AND(#REF!,"AAAAAG2p948=")</f>
        <v>#REF!</v>
      </c>
      <c r="EO612" t="e">
        <f>IF(#REF!,"AAAAAG2p95A=",0)</f>
        <v>#REF!</v>
      </c>
      <c r="EP612" t="e">
        <f>AND(#REF!,"AAAAAG2p95E=")</f>
        <v>#REF!</v>
      </c>
      <c r="EQ612" t="e">
        <f>AND(#REF!,"AAAAAG2p95I=")</f>
        <v>#REF!</v>
      </c>
      <c r="ER612" t="e">
        <f>AND(#REF!,"AAAAAG2p95M=")</f>
        <v>#REF!</v>
      </c>
      <c r="ES612" t="e">
        <f>AND(#REF!,"AAAAAG2p95Q=")</f>
        <v>#REF!</v>
      </c>
      <c r="ET612" t="e">
        <f>AND(#REF!,"AAAAAG2p95U=")</f>
        <v>#REF!</v>
      </c>
      <c r="EU612" t="e">
        <f>AND(#REF!,"AAAAAG2p95Y=")</f>
        <v>#REF!</v>
      </c>
      <c r="EV612" t="e">
        <f>AND(#REF!,"AAAAAG2p95c=")</f>
        <v>#REF!</v>
      </c>
      <c r="EW612" t="e">
        <f>AND(#REF!,"AAAAAG2p95g=")</f>
        <v>#REF!</v>
      </c>
      <c r="EX612" t="e">
        <f>AND(#REF!,"AAAAAG2p95k=")</f>
        <v>#REF!</v>
      </c>
      <c r="EY612" t="e">
        <f>AND(#REF!,"AAAAAG2p95o=")</f>
        <v>#REF!</v>
      </c>
      <c r="EZ612" t="e">
        <f>AND(#REF!,"AAAAAG2p95s=")</f>
        <v>#REF!</v>
      </c>
      <c r="FA612" t="e">
        <f>AND(#REF!,"AAAAAG2p95w=")</f>
        <v>#REF!</v>
      </c>
      <c r="FB612" t="e">
        <f>AND(#REF!,"AAAAAG2p950=")</f>
        <v>#REF!</v>
      </c>
      <c r="FC612" t="e">
        <f>AND(#REF!,"AAAAAG2p954=")</f>
        <v>#REF!</v>
      </c>
      <c r="FD612" t="e">
        <f>AND(#REF!,"AAAAAG2p958=")</f>
        <v>#REF!</v>
      </c>
      <c r="FE612" t="e">
        <f>AND(#REF!,"AAAAAG2p96A=")</f>
        <v>#REF!</v>
      </c>
      <c r="FF612" t="e">
        <f>AND(#REF!,"AAAAAG2p96E=")</f>
        <v>#REF!</v>
      </c>
      <c r="FG612" t="e">
        <f>AND(#REF!,"AAAAAG2p96I=")</f>
        <v>#REF!</v>
      </c>
      <c r="FH612" t="e">
        <f>AND(#REF!,"AAAAAG2p96M=")</f>
        <v>#REF!</v>
      </c>
      <c r="FI612" t="e">
        <f>AND(#REF!,"AAAAAG2p96Q=")</f>
        <v>#REF!</v>
      </c>
      <c r="FJ612" t="e">
        <f>AND(#REF!,"AAAAAG2p96U=")</f>
        <v>#REF!</v>
      </c>
      <c r="FK612" t="e">
        <f>IF(#REF!,"AAAAAG2p96Y=",0)</f>
        <v>#REF!</v>
      </c>
      <c r="FL612" t="e">
        <f>AND(#REF!,"AAAAAG2p96c=")</f>
        <v>#REF!</v>
      </c>
      <c r="FM612" t="e">
        <f>AND(#REF!,"AAAAAG2p96g=")</f>
        <v>#REF!</v>
      </c>
      <c r="FN612" t="e">
        <f>AND(#REF!,"AAAAAG2p96k=")</f>
        <v>#REF!</v>
      </c>
      <c r="FO612" t="e">
        <f>AND(#REF!,"AAAAAG2p96o=")</f>
        <v>#REF!</v>
      </c>
      <c r="FP612" t="e">
        <f>AND(#REF!,"AAAAAG2p96s=")</f>
        <v>#REF!</v>
      </c>
      <c r="FQ612" t="e">
        <f>AND(#REF!,"AAAAAG2p96w=")</f>
        <v>#REF!</v>
      </c>
      <c r="FR612" t="e">
        <f>AND(#REF!,"AAAAAG2p960=")</f>
        <v>#REF!</v>
      </c>
      <c r="FS612" t="e">
        <f>AND(#REF!,"AAAAAG2p964=")</f>
        <v>#REF!</v>
      </c>
      <c r="FT612" t="e">
        <f>AND(#REF!,"AAAAAG2p968=")</f>
        <v>#REF!</v>
      </c>
      <c r="FU612" t="e">
        <f>AND(#REF!,"AAAAAG2p97A=")</f>
        <v>#REF!</v>
      </c>
      <c r="FV612" t="e">
        <f>AND(#REF!,"AAAAAG2p97E=")</f>
        <v>#REF!</v>
      </c>
      <c r="FW612" t="e">
        <f>AND(#REF!,"AAAAAG2p97I=")</f>
        <v>#REF!</v>
      </c>
      <c r="FX612" t="e">
        <f>AND(#REF!,"AAAAAG2p97M=")</f>
        <v>#REF!</v>
      </c>
      <c r="FY612" t="e">
        <f>AND(#REF!,"AAAAAG2p97Q=")</f>
        <v>#REF!</v>
      </c>
      <c r="FZ612" t="e">
        <f>AND(#REF!,"AAAAAG2p97U=")</f>
        <v>#REF!</v>
      </c>
      <c r="GA612" t="e">
        <f>AND(#REF!,"AAAAAG2p97Y=")</f>
        <v>#REF!</v>
      </c>
      <c r="GB612" t="e">
        <f>AND(#REF!,"AAAAAG2p97c=")</f>
        <v>#REF!</v>
      </c>
      <c r="GC612" t="e">
        <f>AND(#REF!,"AAAAAG2p97g=")</f>
        <v>#REF!</v>
      </c>
      <c r="GD612" t="e">
        <f>AND(#REF!,"AAAAAG2p97k=")</f>
        <v>#REF!</v>
      </c>
      <c r="GE612" t="e">
        <f>AND(#REF!,"AAAAAG2p97o=")</f>
        <v>#REF!</v>
      </c>
      <c r="GF612" t="e">
        <f>AND(#REF!,"AAAAAG2p97s=")</f>
        <v>#REF!</v>
      </c>
      <c r="GG612" t="e">
        <f>IF(#REF!,"AAAAAG2p97w=",0)</f>
        <v>#REF!</v>
      </c>
      <c r="GH612" t="e">
        <f>AND(#REF!,"AAAAAG2p970=")</f>
        <v>#REF!</v>
      </c>
      <c r="GI612" t="e">
        <f>AND(#REF!,"AAAAAG2p974=")</f>
        <v>#REF!</v>
      </c>
      <c r="GJ612" t="e">
        <f>AND(#REF!,"AAAAAG2p978=")</f>
        <v>#REF!</v>
      </c>
      <c r="GK612" t="e">
        <f>AND(#REF!,"AAAAAG2p98A=")</f>
        <v>#REF!</v>
      </c>
      <c r="GL612" t="e">
        <f>AND(#REF!,"AAAAAG2p98E=")</f>
        <v>#REF!</v>
      </c>
      <c r="GM612" t="e">
        <f>AND(#REF!,"AAAAAG2p98I=")</f>
        <v>#REF!</v>
      </c>
      <c r="GN612" t="e">
        <f>AND(#REF!,"AAAAAG2p98M=")</f>
        <v>#REF!</v>
      </c>
      <c r="GO612" t="e">
        <f>AND(#REF!,"AAAAAG2p98Q=")</f>
        <v>#REF!</v>
      </c>
      <c r="GP612" t="e">
        <f>AND(#REF!,"AAAAAG2p98U=")</f>
        <v>#REF!</v>
      </c>
      <c r="GQ612" t="e">
        <f>AND(#REF!,"AAAAAG2p98Y=")</f>
        <v>#REF!</v>
      </c>
      <c r="GR612" t="e">
        <f>AND(#REF!,"AAAAAG2p98c=")</f>
        <v>#REF!</v>
      </c>
      <c r="GS612" t="e">
        <f>AND(#REF!,"AAAAAG2p98g=")</f>
        <v>#REF!</v>
      </c>
      <c r="GT612" t="e">
        <f>AND(#REF!,"AAAAAG2p98k=")</f>
        <v>#REF!</v>
      </c>
      <c r="GU612" t="e">
        <f>AND(#REF!,"AAAAAG2p98o=")</f>
        <v>#REF!</v>
      </c>
      <c r="GV612" t="e">
        <f>AND(#REF!,"AAAAAG2p98s=")</f>
        <v>#REF!</v>
      </c>
      <c r="GW612" t="e">
        <f>AND(#REF!,"AAAAAG2p98w=")</f>
        <v>#REF!</v>
      </c>
      <c r="GX612" t="e">
        <f>AND(#REF!,"AAAAAG2p980=")</f>
        <v>#REF!</v>
      </c>
      <c r="GY612" t="e">
        <f>AND(#REF!,"AAAAAG2p984=")</f>
        <v>#REF!</v>
      </c>
      <c r="GZ612" t="e">
        <f>AND(#REF!,"AAAAAG2p988=")</f>
        <v>#REF!</v>
      </c>
      <c r="HA612" t="e">
        <f>AND(#REF!,"AAAAAG2p99A=")</f>
        <v>#REF!</v>
      </c>
      <c r="HB612" t="e">
        <f>AND(#REF!,"AAAAAG2p99E=")</f>
        <v>#REF!</v>
      </c>
      <c r="HC612" t="e">
        <f>IF(#REF!,"AAAAAG2p99I=",0)</f>
        <v>#REF!</v>
      </c>
      <c r="HD612" t="e">
        <f>AND(#REF!,"AAAAAG2p99M=")</f>
        <v>#REF!</v>
      </c>
      <c r="HE612" t="e">
        <f>AND(#REF!,"AAAAAG2p99Q=")</f>
        <v>#REF!</v>
      </c>
      <c r="HF612" t="e">
        <f>AND(#REF!,"AAAAAG2p99U=")</f>
        <v>#REF!</v>
      </c>
      <c r="HG612" t="e">
        <f>AND(#REF!,"AAAAAG2p99Y=")</f>
        <v>#REF!</v>
      </c>
      <c r="HH612" t="e">
        <f>AND(#REF!,"AAAAAG2p99c=")</f>
        <v>#REF!</v>
      </c>
      <c r="HI612" t="e">
        <f>AND(#REF!,"AAAAAG2p99g=")</f>
        <v>#REF!</v>
      </c>
      <c r="HJ612" t="e">
        <f>AND(#REF!,"AAAAAG2p99k=")</f>
        <v>#REF!</v>
      </c>
      <c r="HK612" t="e">
        <f>AND(#REF!,"AAAAAG2p99o=")</f>
        <v>#REF!</v>
      </c>
      <c r="HL612" t="e">
        <f>AND(#REF!,"AAAAAG2p99s=")</f>
        <v>#REF!</v>
      </c>
      <c r="HM612" t="e">
        <f>AND(#REF!,"AAAAAG2p99w=")</f>
        <v>#REF!</v>
      </c>
      <c r="HN612" t="e">
        <f>AND(#REF!,"AAAAAG2p990=")</f>
        <v>#REF!</v>
      </c>
      <c r="HO612" t="e">
        <f>AND(#REF!,"AAAAAG2p994=")</f>
        <v>#REF!</v>
      </c>
      <c r="HP612" t="e">
        <f>AND(#REF!,"AAAAAG2p998=")</f>
        <v>#REF!</v>
      </c>
      <c r="HQ612" t="e">
        <f>AND(#REF!,"AAAAAG2p9+A=")</f>
        <v>#REF!</v>
      </c>
      <c r="HR612" t="e">
        <f>AND(#REF!,"AAAAAG2p9+E=")</f>
        <v>#REF!</v>
      </c>
      <c r="HS612" t="e">
        <f>AND(#REF!,"AAAAAG2p9+I=")</f>
        <v>#REF!</v>
      </c>
      <c r="HT612" t="e">
        <f>AND(#REF!,"AAAAAG2p9+M=")</f>
        <v>#REF!</v>
      </c>
      <c r="HU612" t="e">
        <f>AND(#REF!,"AAAAAG2p9+Q=")</f>
        <v>#REF!</v>
      </c>
      <c r="HV612" t="e">
        <f>AND(#REF!,"AAAAAG2p9+U=")</f>
        <v>#REF!</v>
      </c>
      <c r="HW612" t="e">
        <f>AND(#REF!,"AAAAAG2p9+Y=")</f>
        <v>#REF!</v>
      </c>
      <c r="HX612" t="e">
        <f>AND(#REF!,"AAAAAG2p9+c=")</f>
        <v>#REF!</v>
      </c>
      <c r="HY612" t="e">
        <f>IF(#REF!,"AAAAAG2p9+g=",0)</f>
        <v>#REF!</v>
      </c>
      <c r="HZ612" t="e">
        <f>AND(#REF!,"AAAAAG2p9+k=")</f>
        <v>#REF!</v>
      </c>
      <c r="IA612" t="e">
        <f>AND(#REF!,"AAAAAG2p9+o=")</f>
        <v>#REF!</v>
      </c>
      <c r="IB612" t="e">
        <f>AND(#REF!,"AAAAAG2p9+s=")</f>
        <v>#REF!</v>
      </c>
      <c r="IC612" t="e">
        <f>AND(#REF!,"AAAAAG2p9+w=")</f>
        <v>#REF!</v>
      </c>
      <c r="ID612" t="e">
        <f>AND(#REF!,"AAAAAG2p9+0=")</f>
        <v>#REF!</v>
      </c>
      <c r="IE612" t="e">
        <f>AND(#REF!,"AAAAAG2p9+4=")</f>
        <v>#REF!</v>
      </c>
      <c r="IF612" t="e">
        <f>AND(#REF!,"AAAAAG2p9+8=")</f>
        <v>#REF!</v>
      </c>
      <c r="IG612" t="e">
        <f>AND(#REF!,"AAAAAG2p9/A=")</f>
        <v>#REF!</v>
      </c>
      <c r="IH612" t="e">
        <f>AND(#REF!,"AAAAAG2p9/E=")</f>
        <v>#REF!</v>
      </c>
      <c r="II612" t="e">
        <f>AND(#REF!,"AAAAAG2p9/I=")</f>
        <v>#REF!</v>
      </c>
      <c r="IJ612" t="e">
        <f>AND(#REF!,"AAAAAG2p9/M=")</f>
        <v>#REF!</v>
      </c>
      <c r="IK612" t="e">
        <f>AND(#REF!,"AAAAAG2p9/Q=")</f>
        <v>#REF!</v>
      </c>
      <c r="IL612" t="e">
        <f>AND(#REF!,"AAAAAG2p9/U=")</f>
        <v>#REF!</v>
      </c>
      <c r="IM612" t="e">
        <f>AND(#REF!,"AAAAAG2p9/Y=")</f>
        <v>#REF!</v>
      </c>
      <c r="IN612" t="e">
        <f>AND(#REF!,"AAAAAG2p9/c=")</f>
        <v>#REF!</v>
      </c>
      <c r="IO612" t="e">
        <f>AND(#REF!,"AAAAAG2p9/g=")</f>
        <v>#REF!</v>
      </c>
      <c r="IP612" t="e">
        <f>AND(#REF!,"AAAAAG2p9/k=")</f>
        <v>#REF!</v>
      </c>
      <c r="IQ612" t="e">
        <f>AND(#REF!,"AAAAAG2p9/o=")</f>
        <v>#REF!</v>
      </c>
      <c r="IR612" t="e">
        <f>AND(#REF!,"AAAAAG2p9/s=")</f>
        <v>#REF!</v>
      </c>
      <c r="IS612" t="e">
        <f>AND(#REF!,"AAAAAG2p9/w=")</f>
        <v>#REF!</v>
      </c>
      <c r="IT612" t="e">
        <f>AND(#REF!,"AAAAAG2p9/0=")</f>
        <v>#REF!</v>
      </c>
      <c r="IU612" t="e">
        <f>IF(#REF!,"AAAAAG2p9/4=",0)</f>
        <v>#REF!</v>
      </c>
      <c r="IV612" t="e">
        <f>AND(#REF!,"AAAAAG2p9/8=")</f>
        <v>#REF!</v>
      </c>
    </row>
    <row r="613" spans="1:256" x14ac:dyDescent="0.25">
      <c r="A613" t="e">
        <f>AND(#REF!,"AAAAAH36/QA=")</f>
        <v>#REF!</v>
      </c>
      <c r="B613" t="e">
        <f>AND(#REF!,"AAAAAH36/QE=")</f>
        <v>#REF!</v>
      </c>
      <c r="C613" t="e">
        <f>AND(#REF!,"AAAAAH36/QI=")</f>
        <v>#REF!</v>
      </c>
      <c r="D613" t="e">
        <f>AND(#REF!,"AAAAAH36/QM=")</f>
        <v>#REF!</v>
      </c>
      <c r="E613" t="e">
        <f>AND(#REF!,"AAAAAH36/QQ=")</f>
        <v>#REF!</v>
      </c>
      <c r="F613" t="e">
        <f>AND(#REF!,"AAAAAH36/QU=")</f>
        <v>#REF!</v>
      </c>
      <c r="G613" t="e">
        <f>AND(#REF!,"AAAAAH36/QY=")</f>
        <v>#REF!</v>
      </c>
      <c r="H613" t="e">
        <f>AND(#REF!,"AAAAAH36/Qc=")</f>
        <v>#REF!</v>
      </c>
      <c r="I613" t="e">
        <f>AND(#REF!,"AAAAAH36/Qg=")</f>
        <v>#REF!</v>
      </c>
      <c r="J613" t="e">
        <f>AND(#REF!,"AAAAAH36/Qk=")</f>
        <v>#REF!</v>
      </c>
      <c r="K613" t="e">
        <f>AND(#REF!,"AAAAAH36/Qo=")</f>
        <v>#REF!</v>
      </c>
      <c r="L613" t="e">
        <f>AND(#REF!,"AAAAAH36/Qs=")</f>
        <v>#REF!</v>
      </c>
      <c r="M613" t="e">
        <f>AND(#REF!,"AAAAAH36/Qw=")</f>
        <v>#REF!</v>
      </c>
      <c r="N613" t="e">
        <f>AND(#REF!,"AAAAAH36/Q0=")</f>
        <v>#REF!</v>
      </c>
      <c r="O613" t="e">
        <f>AND(#REF!,"AAAAAH36/Q4=")</f>
        <v>#REF!</v>
      </c>
      <c r="P613" t="e">
        <f>AND(#REF!,"AAAAAH36/Q8=")</f>
        <v>#REF!</v>
      </c>
      <c r="Q613" t="e">
        <f>AND(#REF!,"AAAAAH36/RA=")</f>
        <v>#REF!</v>
      </c>
      <c r="R613" t="e">
        <f>AND(#REF!,"AAAAAH36/RE=")</f>
        <v>#REF!</v>
      </c>
      <c r="S613" t="e">
        <f>AND(#REF!,"AAAAAH36/RI=")</f>
        <v>#REF!</v>
      </c>
      <c r="T613" t="e">
        <f>AND(#REF!,"AAAAAH36/RM=")</f>
        <v>#REF!</v>
      </c>
      <c r="U613" t="e">
        <f>IF(#REF!,"AAAAAH36/RQ=",0)</f>
        <v>#REF!</v>
      </c>
      <c r="V613" t="e">
        <f>AND(#REF!,"AAAAAH36/RU=")</f>
        <v>#REF!</v>
      </c>
      <c r="W613" t="e">
        <f>AND(#REF!,"AAAAAH36/RY=")</f>
        <v>#REF!</v>
      </c>
      <c r="X613" t="e">
        <f>AND(#REF!,"AAAAAH36/Rc=")</f>
        <v>#REF!</v>
      </c>
      <c r="Y613" t="e">
        <f>AND(#REF!,"AAAAAH36/Rg=")</f>
        <v>#REF!</v>
      </c>
      <c r="Z613" t="e">
        <f>AND(#REF!,"AAAAAH36/Rk=")</f>
        <v>#REF!</v>
      </c>
      <c r="AA613" t="e">
        <f>AND(#REF!,"AAAAAH36/Ro=")</f>
        <v>#REF!</v>
      </c>
      <c r="AB613" t="e">
        <f>AND(#REF!,"AAAAAH36/Rs=")</f>
        <v>#REF!</v>
      </c>
      <c r="AC613" t="e">
        <f>AND(#REF!,"AAAAAH36/Rw=")</f>
        <v>#REF!</v>
      </c>
      <c r="AD613" t="e">
        <f>AND(#REF!,"AAAAAH36/R0=")</f>
        <v>#REF!</v>
      </c>
      <c r="AE613" t="e">
        <f>AND(#REF!,"AAAAAH36/R4=")</f>
        <v>#REF!</v>
      </c>
      <c r="AF613" t="e">
        <f>AND(#REF!,"AAAAAH36/R8=")</f>
        <v>#REF!</v>
      </c>
      <c r="AG613" t="e">
        <f>AND(#REF!,"AAAAAH36/SA=")</f>
        <v>#REF!</v>
      </c>
      <c r="AH613" t="e">
        <f>AND(#REF!,"AAAAAH36/SE=")</f>
        <v>#REF!</v>
      </c>
      <c r="AI613" t="e">
        <f>AND(#REF!,"AAAAAH36/SI=")</f>
        <v>#REF!</v>
      </c>
      <c r="AJ613" t="e">
        <f>AND(#REF!,"AAAAAH36/SM=")</f>
        <v>#REF!</v>
      </c>
      <c r="AK613" t="e">
        <f>AND(#REF!,"AAAAAH36/SQ=")</f>
        <v>#REF!</v>
      </c>
      <c r="AL613" t="e">
        <f>AND(#REF!,"AAAAAH36/SU=")</f>
        <v>#REF!</v>
      </c>
      <c r="AM613" t="e">
        <f>AND(#REF!,"AAAAAH36/SY=")</f>
        <v>#REF!</v>
      </c>
      <c r="AN613" t="e">
        <f>AND(#REF!,"AAAAAH36/Sc=")</f>
        <v>#REF!</v>
      </c>
      <c r="AO613" t="e">
        <f>AND(#REF!,"AAAAAH36/Sg=")</f>
        <v>#REF!</v>
      </c>
      <c r="AP613" t="e">
        <f>AND(#REF!,"AAAAAH36/Sk=")</f>
        <v>#REF!</v>
      </c>
      <c r="AQ613" t="e">
        <f>IF(#REF!,"AAAAAH36/So=",0)</f>
        <v>#REF!</v>
      </c>
      <c r="AR613" t="e">
        <f>AND(#REF!,"AAAAAH36/Ss=")</f>
        <v>#REF!</v>
      </c>
      <c r="AS613" t="e">
        <f>AND(#REF!,"AAAAAH36/Sw=")</f>
        <v>#REF!</v>
      </c>
      <c r="AT613" t="e">
        <f>AND(#REF!,"AAAAAH36/S0=")</f>
        <v>#REF!</v>
      </c>
      <c r="AU613" t="e">
        <f>AND(#REF!,"AAAAAH36/S4=")</f>
        <v>#REF!</v>
      </c>
      <c r="AV613" t="e">
        <f>AND(#REF!,"AAAAAH36/S8=")</f>
        <v>#REF!</v>
      </c>
      <c r="AW613" t="e">
        <f>AND(#REF!,"AAAAAH36/TA=")</f>
        <v>#REF!</v>
      </c>
      <c r="AX613" t="e">
        <f>AND(#REF!,"AAAAAH36/TE=")</f>
        <v>#REF!</v>
      </c>
      <c r="AY613" t="e">
        <f>AND(#REF!,"AAAAAH36/TI=")</f>
        <v>#REF!</v>
      </c>
      <c r="AZ613" t="e">
        <f>AND(#REF!,"AAAAAH36/TM=")</f>
        <v>#REF!</v>
      </c>
      <c r="BA613" t="e">
        <f>AND(#REF!,"AAAAAH36/TQ=")</f>
        <v>#REF!</v>
      </c>
      <c r="BB613" t="e">
        <f>AND(#REF!,"AAAAAH36/TU=")</f>
        <v>#REF!</v>
      </c>
      <c r="BC613" t="e">
        <f>AND(#REF!,"AAAAAH36/TY=")</f>
        <v>#REF!</v>
      </c>
      <c r="BD613" t="e">
        <f>AND(#REF!,"AAAAAH36/Tc=")</f>
        <v>#REF!</v>
      </c>
      <c r="BE613" t="e">
        <f>AND(#REF!,"AAAAAH36/Tg=")</f>
        <v>#REF!</v>
      </c>
      <c r="BF613" t="e">
        <f>AND(#REF!,"AAAAAH36/Tk=")</f>
        <v>#REF!</v>
      </c>
      <c r="BG613" t="e">
        <f>AND(#REF!,"AAAAAH36/To=")</f>
        <v>#REF!</v>
      </c>
      <c r="BH613" t="e">
        <f>AND(#REF!,"AAAAAH36/Ts=")</f>
        <v>#REF!</v>
      </c>
      <c r="BI613" t="e">
        <f>AND(#REF!,"AAAAAH36/Tw=")</f>
        <v>#REF!</v>
      </c>
      <c r="BJ613" t="e">
        <f>AND(#REF!,"AAAAAH36/T0=")</f>
        <v>#REF!</v>
      </c>
      <c r="BK613" t="e">
        <f>AND(#REF!,"AAAAAH36/T4=")</f>
        <v>#REF!</v>
      </c>
      <c r="BL613" t="e">
        <f>AND(#REF!,"AAAAAH36/T8=")</f>
        <v>#REF!</v>
      </c>
      <c r="BM613" t="e">
        <f>IF(#REF!,"AAAAAH36/UA=",0)</f>
        <v>#REF!</v>
      </c>
      <c r="BN613" t="e">
        <f>AND(#REF!,"AAAAAH36/UE=")</f>
        <v>#REF!</v>
      </c>
      <c r="BO613" t="e">
        <f>AND(#REF!,"AAAAAH36/UI=")</f>
        <v>#REF!</v>
      </c>
      <c r="BP613" t="e">
        <f>AND(#REF!,"AAAAAH36/UM=")</f>
        <v>#REF!</v>
      </c>
      <c r="BQ613" t="e">
        <f>AND(#REF!,"AAAAAH36/UQ=")</f>
        <v>#REF!</v>
      </c>
      <c r="BR613" t="e">
        <f>AND(#REF!,"AAAAAH36/UU=")</f>
        <v>#REF!</v>
      </c>
      <c r="BS613" t="e">
        <f>AND(#REF!,"AAAAAH36/UY=")</f>
        <v>#REF!</v>
      </c>
      <c r="BT613" t="e">
        <f>AND(#REF!,"AAAAAH36/Uc=")</f>
        <v>#REF!</v>
      </c>
      <c r="BU613" t="e">
        <f>AND(#REF!,"AAAAAH36/Ug=")</f>
        <v>#REF!</v>
      </c>
      <c r="BV613" t="e">
        <f>AND(#REF!,"AAAAAH36/Uk=")</f>
        <v>#REF!</v>
      </c>
      <c r="BW613" t="e">
        <f>AND(#REF!,"AAAAAH36/Uo=")</f>
        <v>#REF!</v>
      </c>
      <c r="BX613" t="e">
        <f>AND(#REF!,"AAAAAH36/Us=")</f>
        <v>#REF!</v>
      </c>
      <c r="BY613" t="e">
        <f>AND(#REF!,"AAAAAH36/Uw=")</f>
        <v>#REF!</v>
      </c>
      <c r="BZ613" t="e">
        <f>AND(#REF!,"AAAAAH36/U0=")</f>
        <v>#REF!</v>
      </c>
      <c r="CA613" t="e">
        <f>AND(#REF!,"AAAAAH36/U4=")</f>
        <v>#REF!</v>
      </c>
      <c r="CB613" t="e">
        <f>AND(#REF!,"AAAAAH36/U8=")</f>
        <v>#REF!</v>
      </c>
      <c r="CC613" t="e">
        <f>AND(#REF!,"AAAAAH36/VA=")</f>
        <v>#REF!</v>
      </c>
      <c r="CD613" t="e">
        <f>AND(#REF!,"AAAAAH36/VE=")</f>
        <v>#REF!</v>
      </c>
      <c r="CE613" t="e">
        <f>AND(#REF!,"AAAAAH36/VI=")</f>
        <v>#REF!</v>
      </c>
      <c r="CF613" t="e">
        <f>AND(#REF!,"AAAAAH36/VM=")</f>
        <v>#REF!</v>
      </c>
      <c r="CG613" t="e">
        <f>AND(#REF!,"AAAAAH36/VQ=")</f>
        <v>#REF!</v>
      </c>
      <c r="CH613" t="e">
        <f>AND(#REF!,"AAAAAH36/VU=")</f>
        <v>#REF!</v>
      </c>
      <c r="CI613" t="e">
        <f>IF(#REF!,"AAAAAH36/VY=",0)</f>
        <v>#REF!</v>
      </c>
      <c r="CJ613" t="e">
        <f>AND(#REF!,"AAAAAH36/Vc=")</f>
        <v>#REF!</v>
      </c>
      <c r="CK613" t="e">
        <f>AND(#REF!,"AAAAAH36/Vg=")</f>
        <v>#REF!</v>
      </c>
      <c r="CL613" t="e">
        <f>AND(#REF!,"AAAAAH36/Vk=")</f>
        <v>#REF!</v>
      </c>
      <c r="CM613" t="e">
        <f>AND(#REF!,"AAAAAH36/Vo=")</f>
        <v>#REF!</v>
      </c>
      <c r="CN613" t="e">
        <f>AND(#REF!,"AAAAAH36/Vs=")</f>
        <v>#REF!</v>
      </c>
      <c r="CO613" t="e">
        <f>AND(#REF!,"AAAAAH36/Vw=")</f>
        <v>#REF!</v>
      </c>
      <c r="CP613" t="e">
        <f>AND(#REF!,"AAAAAH36/V0=")</f>
        <v>#REF!</v>
      </c>
      <c r="CQ613" t="e">
        <f>AND(#REF!,"AAAAAH36/V4=")</f>
        <v>#REF!</v>
      </c>
      <c r="CR613" t="e">
        <f>AND(#REF!,"AAAAAH36/V8=")</f>
        <v>#REF!</v>
      </c>
      <c r="CS613" t="e">
        <f>AND(#REF!,"AAAAAH36/WA=")</f>
        <v>#REF!</v>
      </c>
      <c r="CT613" t="e">
        <f>AND(#REF!,"AAAAAH36/WE=")</f>
        <v>#REF!</v>
      </c>
      <c r="CU613" t="e">
        <f>AND(#REF!,"AAAAAH36/WI=")</f>
        <v>#REF!</v>
      </c>
      <c r="CV613" t="e">
        <f>AND(#REF!,"AAAAAH36/WM=")</f>
        <v>#REF!</v>
      </c>
      <c r="CW613" t="e">
        <f>AND(#REF!,"AAAAAH36/WQ=")</f>
        <v>#REF!</v>
      </c>
      <c r="CX613" t="e">
        <f>AND(#REF!,"AAAAAH36/WU=")</f>
        <v>#REF!</v>
      </c>
      <c r="CY613" t="e">
        <f>AND(#REF!,"AAAAAH36/WY=")</f>
        <v>#REF!</v>
      </c>
      <c r="CZ613" t="e">
        <f>AND(#REF!,"AAAAAH36/Wc=")</f>
        <v>#REF!</v>
      </c>
      <c r="DA613" t="e">
        <f>AND(#REF!,"AAAAAH36/Wg=")</f>
        <v>#REF!</v>
      </c>
      <c r="DB613" t="e">
        <f>AND(#REF!,"AAAAAH36/Wk=")</f>
        <v>#REF!</v>
      </c>
      <c r="DC613" t="e">
        <f>AND(#REF!,"AAAAAH36/Wo=")</f>
        <v>#REF!</v>
      </c>
      <c r="DD613" t="e">
        <f>AND(#REF!,"AAAAAH36/Ws=")</f>
        <v>#REF!</v>
      </c>
      <c r="DE613" t="e">
        <f>IF(#REF!,"AAAAAH36/Ww=",0)</f>
        <v>#REF!</v>
      </c>
      <c r="DF613" t="e">
        <f>AND(#REF!,"AAAAAH36/W0=")</f>
        <v>#REF!</v>
      </c>
      <c r="DG613" t="e">
        <f>AND(#REF!,"AAAAAH36/W4=")</f>
        <v>#REF!</v>
      </c>
      <c r="DH613" t="e">
        <f>AND(#REF!,"AAAAAH36/W8=")</f>
        <v>#REF!</v>
      </c>
      <c r="DI613" t="e">
        <f>AND(#REF!,"AAAAAH36/XA=")</f>
        <v>#REF!</v>
      </c>
      <c r="DJ613" t="e">
        <f>AND(#REF!,"AAAAAH36/XE=")</f>
        <v>#REF!</v>
      </c>
      <c r="DK613" t="e">
        <f>AND(#REF!,"AAAAAH36/XI=")</f>
        <v>#REF!</v>
      </c>
      <c r="DL613" t="e">
        <f>AND(#REF!,"AAAAAH36/XM=")</f>
        <v>#REF!</v>
      </c>
      <c r="DM613" t="e">
        <f>AND(#REF!,"AAAAAH36/XQ=")</f>
        <v>#REF!</v>
      </c>
      <c r="DN613" t="e">
        <f>AND(#REF!,"AAAAAH36/XU=")</f>
        <v>#REF!</v>
      </c>
      <c r="DO613" t="e">
        <f>AND(#REF!,"AAAAAH36/XY=")</f>
        <v>#REF!</v>
      </c>
      <c r="DP613" t="e">
        <f>AND(#REF!,"AAAAAH36/Xc=")</f>
        <v>#REF!</v>
      </c>
      <c r="DQ613" t="e">
        <f>AND(#REF!,"AAAAAH36/Xg=")</f>
        <v>#REF!</v>
      </c>
      <c r="DR613" t="e">
        <f>AND(#REF!,"AAAAAH36/Xk=")</f>
        <v>#REF!</v>
      </c>
      <c r="DS613" t="e">
        <f>AND(#REF!,"AAAAAH36/Xo=")</f>
        <v>#REF!</v>
      </c>
      <c r="DT613" t="e">
        <f>AND(#REF!,"AAAAAH36/Xs=")</f>
        <v>#REF!</v>
      </c>
      <c r="DU613" t="e">
        <f>AND(#REF!,"AAAAAH36/Xw=")</f>
        <v>#REF!</v>
      </c>
      <c r="DV613" t="e">
        <f>AND(#REF!,"AAAAAH36/X0=")</f>
        <v>#REF!</v>
      </c>
      <c r="DW613" t="e">
        <f>AND(#REF!,"AAAAAH36/X4=")</f>
        <v>#REF!</v>
      </c>
      <c r="DX613" t="e">
        <f>AND(#REF!,"AAAAAH36/X8=")</f>
        <v>#REF!</v>
      </c>
      <c r="DY613" t="e">
        <f>AND(#REF!,"AAAAAH36/YA=")</f>
        <v>#REF!</v>
      </c>
      <c r="DZ613" t="e">
        <f>AND(#REF!,"AAAAAH36/YE=")</f>
        <v>#REF!</v>
      </c>
      <c r="EA613" t="e">
        <f>IF(#REF!,"AAAAAH36/YI=",0)</f>
        <v>#REF!</v>
      </c>
      <c r="EB613" t="e">
        <f>AND(#REF!,"AAAAAH36/YM=")</f>
        <v>#REF!</v>
      </c>
      <c r="EC613" t="e">
        <f>AND(#REF!,"AAAAAH36/YQ=")</f>
        <v>#REF!</v>
      </c>
      <c r="ED613" t="e">
        <f>AND(#REF!,"AAAAAH36/YU=")</f>
        <v>#REF!</v>
      </c>
      <c r="EE613" t="e">
        <f>AND(#REF!,"AAAAAH36/YY=")</f>
        <v>#REF!</v>
      </c>
      <c r="EF613" t="e">
        <f>AND(#REF!,"AAAAAH36/Yc=")</f>
        <v>#REF!</v>
      </c>
      <c r="EG613" t="e">
        <f>AND(#REF!,"AAAAAH36/Yg=")</f>
        <v>#REF!</v>
      </c>
      <c r="EH613" t="e">
        <f>AND(#REF!,"AAAAAH36/Yk=")</f>
        <v>#REF!</v>
      </c>
      <c r="EI613" t="e">
        <f>AND(#REF!,"AAAAAH36/Yo=")</f>
        <v>#REF!</v>
      </c>
      <c r="EJ613" t="e">
        <f>AND(#REF!,"AAAAAH36/Ys=")</f>
        <v>#REF!</v>
      </c>
      <c r="EK613" t="e">
        <f>AND(#REF!,"AAAAAH36/Yw=")</f>
        <v>#REF!</v>
      </c>
      <c r="EL613" t="e">
        <f>AND(#REF!,"AAAAAH36/Y0=")</f>
        <v>#REF!</v>
      </c>
      <c r="EM613" t="e">
        <f>AND(#REF!,"AAAAAH36/Y4=")</f>
        <v>#REF!</v>
      </c>
      <c r="EN613" t="e">
        <f>AND(#REF!,"AAAAAH36/Y8=")</f>
        <v>#REF!</v>
      </c>
      <c r="EO613" t="e">
        <f>AND(#REF!,"AAAAAH36/ZA=")</f>
        <v>#REF!</v>
      </c>
      <c r="EP613" t="e">
        <f>AND(#REF!,"AAAAAH36/ZE=")</f>
        <v>#REF!</v>
      </c>
      <c r="EQ613" t="e">
        <f>AND(#REF!,"AAAAAH36/ZI=")</f>
        <v>#REF!</v>
      </c>
      <c r="ER613" t="e">
        <f>AND(#REF!,"AAAAAH36/ZM=")</f>
        <v>#REF!</v>
      </c>
      <c r="ES613" t="e">
        <f>AND(#REF!,"AAAAAH36/ZQ=")</f>
        <v>#REF!</v>
      </c>
      <c r="ET613" t="e">
        <f>AND(#REF!,"AAAAAH36/ZU=")</f>
        <v>#REF!</v>
      </c>
      <c r="EU613" t="e">
        <f>AND(#REF!,"AAAAAH36/ZY=")</f>
        <v>#REF!</v>
      </c>
      <c r="EV613" t="e">
        <f>AND(#REF!,"AAAAAH36/Zc=")</f>
        <v>#REF!</v>
      </c>
      <c r="EW613" t="e">
        <f>IF(#REF!,"AAAAAH36/Zg=",0)</f>
        <v>#REF!</v>
      </c>
      <c r="EX613" t="e">
        <f>AND(#REF!,"AAAAAH36/Zk=")</f>
        <v>#REF!</v>
      </c>
      <c r="EY613" t="e">
        <f>AND(#REF!,"AAAAAH36/Zo=")</f>
        <v>#REF!</v>
      </c>
      <c r="EZ613" t="e">
        <f>AND(#REF!,"AAAAAH36/Zs=")</f>
        <v>#REF!</v>
      </c>
      <c r="FA613" t="e">
        <f>AND(#REF!,"AAAAAH36/Zw=")</f>
        <v>#REF!</v>
      </c>
      <c r="FB613" t="e">
        <f>AND(#REF!,"AAAAAH36/Z0=")</f>
        <v>#REF!</v>
      </c>
      <c r="FC613" t="e">
        <f>AND(#REF!,"AAAAAH36/Z4=")</f>
        <v>#REF!</v>
      </c>
      <c r="FD613" t="e">
        <f>AND(#REF!,"AAAAAH36/Z8=")</f>
        <v>#REF!</v>
      </c>
      <c r="FE613" t="e">
        <f>AND(#REF!,"AAAAAH36/aA=")</f>
        <v>#REF!</v>
      </c>
      <c r="FF613" t="e">
        <f>AND(#REF!,"AAAAAH36/aE=")</f>
        <v>#REF!</v>
      </c>
      <c r="FG613" t="e">
        <f>AND(#REF!,"AAAAAH36/aI=")</f>
        <v>#REF!</v>
      </c>
      <c r="FH613" t="e">
        <f>AND(#REF!,"AAAAAH36/aM=")</f>
        <v>#REF!</v>
      </c>
      <c r="FI613" t="e">
        <f>AND(#REF!,"AAAAAH36/aQ=")</f>
        <v>#REF!</v>
      </c>
      <c r="FJ613" t="e">
        <f>AND(#REF!,"AAAAAH36/aU=")</f>
        <v>#REF!</v>
      </c>
      <c r="FK613" t="e">
        <f>AND(#REF!,"AAAAAH36/aY=")</f>
        <v>#REF!</v>
      </c>
      <c r="FL613" t="e">
        <f>AND(#REF!,"AAAAAH36/ac=")</f>
        <v>#REF!</v>
      </c>
      <c r="FM613" t="e">
        <f>AND(#REF!,"AAAAAH36/ag=")</f>
        <v>#REF!</v>
      </c>
      <c r="FN613" t="e">
        <f>AND(#REF!,"AAAAAH36/ak=")</f>
        <v>#REF!</v>
      </c>
      <c r="FO613" t="e">
        <f>AND(#REF!,"AAAAAH36/ao=")</f>
        <v>#REF!</v>
      </c>
      <c r="FP613" t="e">
        <f>AND(#REF!,"AAAAAH36/as=")</f>
        <v>#REF!</v>
      </c>
      <c r="FQ613" t="e">
        <f>AND(#REF!,"AAAAAH36/aw=")</f>
        <v>#REF!</v>
      </c>
      <c r="FR613" t="e">
        <f>AND(#REF!,"AAAAAH36/a0=")</f>
        <v>#REF!</v>
      </c>
      <c r="FS613" t="e">
        <f>IF(#REF!,"AAAAAH36/a4=",0)</f>
        <v>#REF!</v>
      </c>
      <c r="FT613" t="e">
        <f>AND(#REF!,"AAAAAH36/a8=")</f>
        <v>#REF!</v>
      </c>
      <c r="FU613" t="e">
        <f>AND(#REF!,"AAAAAH36/bA=")</f>
        <v>#REF!</v>
      </c>
      <c r="FV613" t="e">
        <f>AND(#REF!,"AAAAAH36/bE=")</f>
        <v>#REF!</v>
      </c>
      <c r="FW613" t="e">
        <f>AND(#REF!,"AAAAAH36/bI=")</f>
        <v>#REF!</v>
      </c>
      <c r="FX613" t="e">
        <f>AND(#REF!,"AAAAAH36/bM=")</f>
        <v>#REF!</v>
      </c>
      <c r="FY613" t="e">
        <f>AND(#REF!,"AAAAAH36/bQ=")</f>
        <v>#REF!</v>
      </c>
      <c r="FZ613" t="e">
        <f>AND(#REF!,"AAAAAH36/bU=")</f>
        <v>#REF!</v>
      </c>
      <c r="GA613" t="e">
        <f>AND(#REF!,"AAAAAH36/bY=")</f>
        <v>#REF!</v>
      </c>
      <c r="GB613" t="e">
        <f>AND(#REF!,"AAAAAH36/bc=")</f>
        <v>#REF!</v>
      </c>
      <c r="GC613" t="e">
        <f>AND(#REF!,"AAAAAH36/bg=")</f>
        <v>#REF!</v>
      </c>
      <c r="GD613" t="e">
        <f>AND(#REF!,"AAAAAH36/bk=")</f>
        <v>#REF!</v>
      </c>
      <c r="GE613" t="e">
        <f>AND(#REF!,"AAAAAH36/bo=")</f>
        <v>#REF!</v>
      </c>
      <c r="GF613" t="e">
        <f>AND(#REF!,"AAAAAH36/bs=")</f>
        <v>#REF!</v>
      </c>
      <c r="GG613" t="e">
        <f>AND(#REF!,"AAAAAH36/bw=")</f>
        <v>#REF!</v>
      </c>
      <c r="GH613" t="e">
        <f>AND(#REF!,"AAAAAH36/b0=")</f>
        <v>#REF!</v>
      </c>
      <c r="GI613" t="e">
        <f>AND(#REF!,"AAAAAH36/b4=")</f>
        <v>#REF!</v>
      </c>
      <c r="GJ613" t="e">
        <f>AND(#REF!,"AAAAAH36/b8=")</f>
        <v>#REF!</v>
      </c>
      <c r="GK613" t="e">
        <f>AND(#REF!,"AAAAAH36/cA=")</f>
        <v>#REF!</v>
      </c>
      <c r="GL613" t="e">
        <f>AND(#REF!,"AAAAAH36/cE=")</f>
        <v>#REF!</v>
      </c>
      <c r="GM613" t="e">
        <f>AND(#REF!,"AAAAAH36/cI=")</f>
        <v>#REF!</v>
      </c>
      <c r="GN613" t="e">
        <f>AND(#REF!,"AAAAAH36/cM=")</f>
        <v>#REF!</v>
      </c>
      <c r="GO613" t="e">
        <f>IF(#REF!,"AAAAAH36/cQ=",0)</f>
        <v>#REF!</v>
      </c>
      <c r="GP613" t="e">
        <f>AND(#REF!,"AAAAAH36/cU=")</f>
        <v>#REF!</v>
      </c>
      <c r="GQ613" t="e">
        <f>AND(#REF!,"AAAAAH36/cY=")</f>
        <v>#REF!</v>
      </c>
      <c r="GR613" t="e">
        <f>AND(#REF!,"AAAAAH36/cc=")</f>
        <v>#REF!</v>
      </c>
      <c r="GS613" t="e">
        <f>AND(#REF!,"AAAAAH36/cg=")</f>
        <v>#REF!</v>
      </c>
      <c r="GT613" t="e">
        <f>AND(#REF!,"AAAAAH36/ck=")</f>
        <v>#REF!</v>
      </c>
      <c r="GU613" t="e">
        <f>AND(#REF!,"AAAAAH36/co=")</f>
        <v>#REF!</v>
      </c>
      <c r="GV613" t="e">
        <f>AND(#REF!,"AAAAAH36/cs=")</f>
        <v>#REF!</v>
      </c>
      <c r="GW613" t="e">
        <f>AND(#REF!,"AAAAAH36/cw=")</f>
        <v>#REF!</v>
      </c>
      <c r="GX613" t="e">
        <f>AND(#REF!,"AAAAAH36/c0=")</f>
        <v>#REF!</v>
      </c>
      <c r="GY613" t="e">
        <f>AND(#REF!,"AAAAAH36/c4=")</f>
        <v>#REF!</v>
      </c>
      <c r="GZ613" t="e">
        <f>AND(#REF!,"AAAAAH36/c8=")</f>
        <v>#REF!</v>
      </c>
      <c r="HA613" t="e">
        <f>AND(#REF!,"AAAAAH36/dA=")</f>
        <v>#REF!</v>
      </c>
      <c r="HB613" t="e">
        <f>AND(#REF!,"AAAAAH36/dE=")</f>
        <v>#REF!</v>
      </c>
      <c r="HC613" t="e">
        <f>AND(#REF!,"AAAAAH36/dI=")</f>
        <v>#REF!</v>
      </c>
      <c r="HD613" t="e">
        <f>AND(#REF!,"AAAAAH36/dM=")</f>
        <v>#REF!</v>
      </c>
      <c r="HE613" t="e">
        <f>AND(#REF!,"AAAAAH36/dQ=")</f>
        <v>#REF!</v>
      </c>
      <c r="HF613" t="e">
        <f>AND(#REF!,"AAAAAH36/dU=")</f>
        <v>#REF!</v>
      </c>
      <c r="HG613" t="e">
        <f>AND(#REF!,"AAAAAH36/dY=")</f>
        <v>#REF!</v>
      </c>
      <c r="HH613" t="e">
        <f>AND(#REF!,"AAAAAH36/dc=")</f>
        <v>#REF!</v>
      </c>
      <c r="HI613" t="e">
        <f>AND(#REF!,"AAAAAH36/dg=")</f>
        <v>#REF!</v>
      </c>
      <c r="HJ613" t="e">
        <f>AND(#REF!,"AAAAAH36/dk=")</f>
        <v>#REF!</v>
      </c>
      <c r="HK613" t="e">
        <f>IF(#REF!,"AAAAAH36/do=",0)</f>
        <v>#REF!</v>
      </c>
      <c r="HL613" t="e">
        <f>AND(#REF!,"AAAAAH36/ds=")</f>
        <v>#REF!</v>
      </c>
      <c r="HM613" t="e">
        <f>AND(#REF!,"AAAAAH36/dw=")</f>
        <v>#REF!</v>
      </c>
      <c r="HN613" t="e">
        <f>AND(#REF!,"AAAAAH36/d0=")</f>
        <v>#REF!</v>
      </c>
      <c r="HO613" t="e">
        <f>AND(#REF!,"AAAAAH36/d4=")</f>
        <v>#REF!</v>
      </c>
      <c r="HP613" t="e">
        <f>AND(#REF!,"AAAAAH36/d8=")</f>
        <v>#REF!</v>
      </c>
      <c r="HQ613" t="e">
        <f>AND(#REF!,"AAAAAH36/eA=")</f>
        <v>#REF!</v>
      </c>
      <c r="HR613" t="e">
        <f>AND(#REF!,"AAAAAH36/eE=")</f>
        <v>#REF!</v>
      </c>
      <c r="HS613" t="e">
        <f>AND(#REF!,"AAAAAH36/eI=")</f>
        <v>#REF!</v>
      </c>
      <c r="HT613" t="e">
        <f>AND(#REF!,"AAAAAH36/eM=")</f>
        <v>#REF!</v>
      </c>
      <c r="HU613" t="e">
        <f>AND(#REF!,"AAAAAH36/eQ=")</f>
        <v>#REF!</v>
      </c>
      <c r="HV613" t="e">
        <f>AND(#REF!,"AAAAAH36/eU=")</f>
        <v>#REF!</v>
      </c>
      <c r="HW613" t="e">
        <f>AND(#REF!,"AAAAAH36/eY=")</f>
        <v>#REF!</v>
      </c>
      <c r="HX613" t="e">
        <f>AND(#REF!,"AAAAAH36/ec=")</f>
        <v>#REF!</v>
      </c>
      <c r="HY613" t="e">
        <f>AND(#REF!,"AAAAAH36/eg=")</f>
        <v>#REF!</v>
      </c>
      <c r="HZ613" t="e">
        <f>AND(#REF!,"AAAAAH36/ek=")</f>
        <v>#REF!</v>
      </c>
      <c r="IA613" t="e">
        <f>AND(#REF!,"AAAAAH36/eo=")</f>
        <v>#REF!</v>
      </c>
      <c r="IB613" t="e">
        <f>AND(#REF!,"AAAAAH36/es=")</f>
        <v>#REF!</v>
      </c>
      <c r="IC613" t="e">
        <f>AND(#REF!,"AAAAAH36/ew=")</f>
        <v>#REF!</v>
      </c>
      <c r="ID613" t="e">
        <f>AND(#REF!,"AAAAAH36/e0=")</f>
        <v>#REF!</v>
      </c>
      <c r="IE613" t="e">
        <f>AND(#REF!,"AAAAAH36/e4=")</f>
        <v>#REF!</v>
      </c>
      <c r="IF613" t="e">
        <f>AND(#REF!,"AAAAAH36/e8=")</f>
        <v>#REF!</v>
      </c>
      <c r="IG613" t="e">
        <f>IF(#REF!,"AAAAAH36/fA=",0)</f>
        <v>#REF!</v>
      </c>
      <c r="IH613" t="e">
        <f>AND(#REF!,"AAAAAH36/fE=")</f>
        <v>#REF!</v>
      </c>
      <c r="II613" t="e">
        <f>AND(#REF!,"AAAAAH36/fI=")</f>
        <v>#REF!</v>
      </c>
      <c r="IJ613" t="e">
        <f>AND(#REF!,"AAAAAH36/fM=")</f>
        <v>#REF!</v>
      </c>
      <c r="IK613" t="e">
        <f>AND(#REF!,"AAAAAH36/fQ=")</f>
        <v>#REF!</v>
      </c>
      <c r="IL613" t="e">
        <f>AND(#REF!,"AAAAAH36/fU=")</f>
        <v>#REF!</v>
      </c>
      <c r="IM613" t="e">
        <f>AND(#REF!,"AAAAAH36/fY=")</f>
        <v>#REF!</v>
      </c>
      <c r="IN613" t="e">
        <f>AND(#REF!,"AAAAAH36/fc=")</f>
        <v>#REF!</v>
      </c>
      <c r="IO613" t="e">
        <f>AND(#REF!,"AAAAAH36/fg=")</f>
        <v>#REF!</v>
      </c>
      <c r="IP613" t="e">
        <f>AND(#REF!,"AAAAAH36/fk=")</f>
        <v>#REF!</v>
      </c>
      <c r="IQ613" t="e">
        <f>AND(#REF!,"AAAAAH36/fo=")</f>
        <v>#REF!</v>
      </c>
      <c r="IR613" t="e">
        <f>AND(#REF!,"AAAAAH36/fs=")</f>
        <v>#REF!</v>
      </c>
      <c r="IS613" t="e">
        <f>AND(#REF!,"AAAAAH36/fw=")</f>
        <v>#REF!</v>
      </c>
      <c r="IT613" t="e">
        <f>AND(#REF!,"AAAAAH36/f0=")</f>
        <v>#REF!</v>
      </c>
      <c r="IU613" t="e">
        <f>AND(#REF!,"AAAAAH36/f4=")</f>
        <v>#REF!</v>
      </c>
      <c r="IV613" t="e">
        <f>AND(#REF!,"AAAAAH36/f8=")</f>
        <v>#REF!</v>
      </c>
    </row>
    <row r="614" spans="1:256" x14ac:dyDescent="0.25">
      <c r="A614" t="e">
        <f>AND(#REF!,"AAAAAC6/zgA=")</f>
        <v>#REF!</v>
      </c>
      <c r="B614" t="e">
        <f>AND(#REF!,"AAAAAC6/zgE=")</f>
        <v>#REF!</v>
      </c>
      <c r="C614" t="e">
        <f>AND(#REF!,"AAAAAC6/zgI=")</f>
        <v>#REF!</v>
      </c>
      <c r="D614" t="e">
        <f>AND(#REF!,"AAAAAC6/zgM=")</f>
        <v>#REF!</v>
      </c>
      <c r="E614" t="e">
        <f>AND(#REF!,"AAAAAC6/zgQ=")</f>
        <v>#REF!</v>
      </c>
      <c r="F614" t="e">
        <f>AND(#REF!,"AAAAAC6/zgU=")</f>
        <v>#REF!</v>
      </c>
      <c r="G614" t="e">
        <f>IF(#REF!,"AAAAAC6/zgY=",0)</f>
        <v>#REF!</v>
      </c>
      <c r="H614" t="e">
        <f>AND(#REF!,"AAAAAC6/zgc=")</f>
        <v>#REF!</v>
      </c>
      <c r="I614" t="e">
        <f>AND(#REF!,"AAAAAC6/zgg=")</f>
        <v>#REF!</v>
      </c>
      <c r="J614" t="e">
        <f>AND(#REF!,"AAAAAC6/zgk=")</f>
        <v>#REF!</v>
      </c>
      <c r="K614" t="e">
        <f>AND(#REF!,"AAAAAC6/zgo=")</f>
        <v>#REF!</v>
      </c>
      <c r="L614" t="e">
        <f>AND(#REF!,"AAAAAC6/zgs=")</f>
        <v>#REF!</v>
      </c>
      <c r="M614" t="e">
        <f>AND(#REF!,"AAAAAC6/zgw=")</f>
        <v>#REF!</v>
      </c>
      <c r="N614" t="e">
        <f>AND(#REF!,"AAAAAC6/zg0=")</f>
        <v>#REF!</v>
      </c>
      <c r="O614" t="e">
        <f>AND(#REF!,"AAAAAC6/zg4=")</f>
        <v>#REF!</v>
      </c>
      <c r="P614" t="e">
        <f>AND(#REF!,"AAAAAC6/zg8=")</f>
        <v>#REF!</v>
      </c>
      <c r="Q614" t="e">
        <f>AND(#REF!,"AAAAAC6/zhA=")</f>
        <v>#REF!</v>
      </c>
      <c r="R614" t="e">
        <f>AND(#REF!,"AAAAAC6/zhE=")</f>
        <v>#REF!</v>
      </c>
      <c r="S614" t="e">
        <f>AND(#REF!,"AAAAAC6/zhI=")</f>
        <v>#REF!</v>
      </c>
      <c r="T614" t="e">
        <f>AND(#REF!,"AAAAAC6/zhM=")</f>
        <v>#REF!</v>
      </c>
      <c r="U614" t="e">
        <f>AND(#REF!,"AAAAAC6/zhQ=")</f>
        <v>#REF!</v>
      </c>
      <c r="V614" t="e">
        <f>AND(#REF!,"AAAAAC6/zhU=")</f>
        <v>#REF!</v>
      </c>
      <c r="W614" t="e">
        <f>AND(#REF!,"AAAAAC6/zhY=")</f>
        <v>#REF!</v>
      </c>
      <c r="X614" t="e">
        <f>AND(#REF!,"AAAAAC6/zhc=")</f>
        <v>#REF!</v>
      </c>
      <c r="Y614" t="e">
        <f>AND(#REF!,"AAAAAC6/zhg=")</f>
        <v>#REF!</v>
      </c>
      <c r="Z614" t="e">
        <f>AND(#REF!,"AAAAAC6/zhk=")</f>
        <v>#REF!</v>
      </c>
      <c r="AA614" t="e">
        <f>AND(#REF!,"AAAAAC6/zho=")</f>
        <v>#REF!</v>
      </c>
      <c r="AB614" t="e">
        <f>AND(#REF!,"AAAAAC6/zhs=")</f>
        <v>#REF!</v>
      </c>
      <c r="AC614" t="e">
        <f>IF(#REF!,"AAAAAC6/zhw=",0)</f>
        <v>#REF!</v>
      </c>
      <c r="AD614" t="e">
        <f>AND(#REF!,"AAAAAC6/zh0=")</f>
        <v>#REF!</v>
      </c>
      <c r="AE614" t="e">
        <f>AND(#REF!,"AAAAAC6/zh4=")</f>
        <v>#REF!</v>
      </c>
      <c r="AF614" t="e">
        <f>AND(#REF!,"AAAAAC6/zh8=")</f>
        <v>#REF!</v>
      </c>
      <c r="AG614" t="e">
        <f>AND(#REF!,"AAAAAC6/ziA=")</f>
        <v>#REF!</v>
      </c>
      <c r="AH614" t="e">
        <f>AND(#REF!,"AAAAAC6/ziE=")</f>
        <v>#REF!</v>
      </c>
      <c r="AI614" t="e">
        <f>AND(#REF!,"AAAAAC6/ziI=")</f>
        <v>#REF!</v>
      </c>
      <c r="AJ614" t="e">
        <f>AND(#REF!,"AAAAAC6/ziM=")</f>
        <v>#REF!</v>
      </c>
      <c r="AK614" t="e">
        <f>AND(#REF!,"AAAAAC6/ziQ=")</f>
        <v>#REF!</v>
      </c>
      <c r="AL614" t="e">
        <f>AND(#REF!,"AAAAAC6/ziU=")</f>
        <v>#REF!</v>
      </c>
      <c r="AM614" t="e">
        <f>AND(#REF!,"AAAAAC6/ziY=")</f>
        <v>#REF!</v>
      </c>
      <c r="AN614" t="e">
        <f>AND(#REF!,"AAAAAC6/zic=")</f>
        <v>#REF!</v>
      </c>
      <c r="AO614" t="e">
        <f>AND(#REF!,"AAAAAC6/zig=")</f>
        <v>#REF!</v>
      </c>
      <c r="AP614" t="e">
        <f>AND(#REF!,"AAAAAC6/zik=")</f>
        <v>#REF!</v>
      </c>
      <c r="AQ614" t="e">
        <f>AND(#REF!,"AAAAAC6/zio=")</f>
        <v>#REF!</v>
      </c>
      <c r="AR614" t="e">
        <f>AND(#REF!,"AAAAAC6/zis=")</f>
        <v>#REF!</v>
      </c>
      <c r="AS614" t="e">
        <f>AND(#REF!,"AAAAAC6/ziw=")</f>
        <v>#REF!</v>
      </c>
      <c r="AT614" t="e">
        <f>AND(#REF!,"AAAAAC6/zi0=")</f>
        <v>#REF!</v>
      </c>
      <c r="AU614" t="e">
        <f>AND(#REF!,"AAAAAC6/zi4=")</f>
        <v>#REF!</v>
      </c>
      <c r="AV614" t="e">
        <f>AND(#REF!,"AAAAAC6/zi8=")</f>
        <v>#REF!</v>
      </c>
      <c r="AW614" t="e">
        <f>AND(#REF!,"AAAAAC6/zjA=")</f>
        <v>#REF!</v>
      </c>
      <c r="AX614" t="e">
        <f>AND(#REF!,"AAAAAC6/zjE=")</f>
        <v>#REF!</v>
      </c>
      <c r="AY614" t="e">
        <f>IF(#REF!,"AAAAAC6/zjI=",0)</f>
        <v>#REF!</v>
      </c>
      <c r="AZ614" t="e">
        <f>AND(#REF!,"AAAAAC6/zjM=")</f>
        <v>#REF!</v>
      </c>
      <c r="BA614" t="e">
        <f>AND(#REF!,"AAAAAC6/zjQ=")</f>
        <v>#REF!</v>
      </c>
      <c r="BB614" t="e">
        <f>AND(#REF!,"AAAAAC6/zjU=")</f>
        <v>#REF!</v>
      </c>
      <c r="BC614" t="e">
        <f>AND(#REF!,"AAAAAC6/zjY=")</f>
        <v>#REF!</v>
      </c>
      <c r="BD614" t="e">
        <f>AND(#REF!,"AAAAAC6/zjc=")</f>
        <v>#REF!</v>
      </c>
      <c r="BE614" t="e">
        <f>AND(#REF!,"AAAAAC6/zjg=")</f>
        <v>#REF!</v>
      </c>
      <c r="BF614" t="e">
        <f>AND(#REF!,"AAAAAC6/zjk=")</f>
        <v>#REF!</v>
      </c>
      <c r="BG614" t="e">
        <f>AND(#REF!,"AAAAAC6/zjo=")</f>
        <v>#REF!</v>
      </c>
      <c r="BH614" t="e">
        <f>AND(#REF!,"AAAAAC6/zjs=")</f>
        <v>#REF!</v>
      </c>
      <c r="BI614" t="e">
        <f>AND(#REF!,"AAAAAC6/zjw=")</f>
        <v>#REF!</v>
      </c>
      <c r="BJ614" t="e">
        <f>AND(#REF!,"AAAAAC6/zj0=")</f>
        <v>#REF!</v>
      </c>
      <c r="BK614" t="e">
        <f>AND(#REF!,"AAAAAC6/zj4=")</f>
        <v>#REF!</v>
      </c>
      <c r="BL614" t="e">
        <f>AND(#REF!,"AAAAAC6/zj8=")</f>
        <v>#REF!</v>
      </c>
      <c r="BM614" t="e">
        <f>AND(#REF!,"AAAAAC6/zkA=")</f>
        <v>#REF!</v>
      </c>
      <c r="BN614" t="e">
        <f>AND(#REF!,"AAAAAC6/zkE=")</f>
        <v>#REF!</v>
      </c>
      <c r="BO614" t="e">
        <f>AND(#REF!,"AAAAAC6/zkI=")</f>
        <v>#REF!</v>
      </c>
      <c r="BP614" t="e">
        <f>AND(#REF!,"AAAAAC6/zkM=")</f>
        <v>#REF!</v>
      </c>
      <c r="BQ614" t="e">
        <f>AND(#REF!,"AAAAAC6/zkQ=")</f>
        <v>#REF!</v>
      </c>
      <c r="BR614" t="e">
        <f>AND(#REF!,"AAAAAC6/zkU=")</f>
        <v>#REF!</v>
      </c>
      <c r="BS614" t="e">
        <f>AND(#REF!,"AAAAAC6/zkY=")</f>
        <v>#REF!</v>
      </c>
      <c r="BT614" t="e">
        <f>AND(#REF!,"AAAAAC6/zkc=")</f>
        <v>#REF!</v>
      </c>
      <c r="BU614" t="e">
        <f>IF(#REF!,"AAAAAC6/zkg=",0)</f>
        <v>#REF!</v>
      </c>
      <c r="BV614" t="e">
        <f>AND(#REF!,"AAAAAC6/zkk=")</f>
        <v>#REF!</v>
      </c>
      <c r="BW614" t="e">
        <f>AND(#REF!,"AAAAAC6/zko=")</f>
        <v>#REF!</v>
      </c>
      <c r="BX614" t="e">
        <f>AND(#REF!,"AAAAAC6/zks=")</f>
        <v>#REF!</v>
      </c>
      <c r="BY614" t="e">
        <f>AND(#REF!,"AAAAAC6/zkw=")</f>
        <v>#REF!</v>
      </c>
      <c r="BZ614" t="e">
        <f>AND(#REF!,"AAAAAC6/zk0=")</f>
        <v>#REF!</v>
      </c>
      <c r="CA614" t="e">
        <f>AND(#REF!,"AAAAAC6/zk4=")</f>
        <v>#REF!</v>
      </c>
      <c r="CB614" t="e">
        <f>AND(#REF!,"AAAAAC6/zk8=")</f>
        <v>#REF!</v>
      </c>
      <c r="CC614" t="e">
        <f>AND(#REF!,"AAAAAC6/zlA=")</f>
        <v>#REF!</v>
      </c>
      <c r="CD614" t="e">
        <f>AND(#REF!,"AAAAAC6/zlE=")</f>
        <v>#REF!</v>
      </c>
      <c r="CE614" t="e">
        <f>AND(#REF!,"AAAAAC6/zlI=")</f>
        <v>#REF!</v>
      </c>
      <c r="CF614" t="e">
        <f>AND(#REF!,"AAAAAC6/zlM=")</f>
        <v>#REF!</v>
      </c>
      <c r="CG614" t="e">
        <f>AND(#REF!,"AAAAAC6/zlQ=")</f>
        <v>#REF!</v>
      </c>
      <c r="CH614" t="e">
        <f>AND(#REF!,"AAAAAC6/zlU=")</f>
        <v>#REF!</v>
      </c>
      <c r="CI614" t="e">
        <f>AND(#REF!,"AAAAAC6/zlY=")</f>
        <v>#REF!</v>
      </c>
      <c r="CJ614" t="e">
        <f>AND(#REF!,"AAAAAC6/zlc=")</f>
        <v>#REF!</v>
      </c>
      <c r="CK614" t="e">
        <f>AND(#REF!,"AAAAAC6/zlg=")</f>
        <v>#REF!</v>
      </c>
      <c r="CL614" t="e">
        <f>AND(#REF!,"AAAAAC6/zlk=")</f>
        <v>#REF!</v>
      </c>
      <c r="CM614" t="e">
        <f>AND(#REF!,"AAAAAC6/zlo=")</f>
        <v>#REF!</v>
      </c>
      <c r="CN614" t="e">
        <f>AND(#REF!,"AAAAAC6/zls=")</f>
        <v>#REF!</v>
      </c>
      <c r="CO614" t="e">
        <f>AND(#REF!,"AAAAAC6/zlw=")</f>
        <v>#REF!</v>
      </c>
      <c r="CP614" t="e">
        <f>AND(#REF!,"AAAAAC6/zl0=")</f>
        <v>#REF!</v>
      </c>
      <c r="CQ614" t="e">
        <f>IF(#REF!,"AAAAAC6/zl4=",0)</f>
        <v>#REF!</v>
      </c>
      <c r="CR614" t="e">
        <f>AND(#REF!,"AAAAAC6/zl8=")</f>
        <v>#REF!</v>
      </c>
      <c r="CS614" t="e">
        <f>AND(#REF!,"AAAAAC6/zmA=")</f>
        <v>#REF!</v>
      </c>
      <c r="CT614" t="e">
        <f>AND(#REF!,"AAAAAC6/zmE=")</f>
        <v>#REF!</v>
      </c>
      <c r="CU614" t="e">
        <f>AND(#REF!,"AAAAAC6/zmI=")</f>
        <v>#REF!</v>
      </c>
      <c r="CV614" t="e">
        <f>AND(#REF!,"AAAAAC6/zmM=")</f>
        <v>#REF!</v>
      </c>
      <c r="CW614" t="e">
        <f>AND(#REF!,"AAAAAC6/zmQ=")</f>
        <v>#REF!</v>
      </c>
      <c r="CX614" t="e">
        <f>AND(#REF!,"AAAAAC6/zmU=")</f>
        <v>#REF!</v>
      </c>
      <c r="CY614" t="e">
        <f>AND(#REF!,"AAAAAC6/zmY=")</f>
        <v>#REF!</v>
      </c>
      <c r="CZ614" t="e">
        <f>AND(#REF!,"AAAAAC6/zmc=")</f>
        <v>#REF!</v>
      </c>
      <c r="DA614" t="e">
        <f>AND(#REF!,"AAAAAC6/zmg=")</f>
        <v>#REF!</v>
      </c>
      <c r="DB614" t="e">
        <f>AND(#REF!,"AAAAAC6/zmk=")</f>
        <v>#REF!</v>
      </c>
      <c r="DC614" t="e">
        <f>AND(#REF!,"AAAAAC6/zmo=")</f>
        <v>#REF!</v>
      </c>
      <c r="DD614" t="e">
        <f>AND(#REF!,"AAAAAC6/zms=")</f>
        <v>#REF!</v>
      </c>
      <c r="DE614" t="e">
        <f>AND(#REF!,"AAAAAC6/zmw=")</f>
        <v>#REF!</v>
      </c>
      <c r="DF614" t="e">
        <f>AND(#REF!,"AAAAAC6/zm0=")</f>
        <v>#REF!</v>
      </c>
      <c r="DG614" t="e">
        <f>AND(#REF!,"AAAAAC6/zm4=")</f>
        <v>#REF!</v>
      </c>
      <c r="DH614" t="e">
        <f>AND(#REF!,"AAAAAC6/zm8=")</f>
        <v>#REF!</v>
      </c>
      <c r="DI614" t="e">
        <f>AND(#REF!,"AAAAAC6/znA=")</f>
        <v>#REF!</v>
      </c>
      <c r="DJ614" t="e">
        <f>AND(#REF!,"AAAAAC6/znE=")</f>
        <v>#REF!</v>
      </c>
      <c r="DK614" t="e">
        <f>AND(#REF!,"AAAAAC6/znI=")</f>
        <v>#REF!</v>
      </c>
      <c r="DL614" t="e">
        <f>AND(#REF!,"AAAAAC6/znM=")</f>
        <v>#REF!</v>
      </c>
      <c r="DM614" t="e">
        <f>IF(#REF!,"AAAAAC6/znQ=",0)</f>
        <v>#REF!</v>
      </c>
      <c r="DN614" t="e">
        <f>AND(#REF!,"AAAAAC6/znU=")</f>
        <v>#REF!</v>
      </c>
      <c r="DO614" t="e">
        <f>AND(#REF!,"AAAAAC6/znY=")</f>
        <v>#REF!</v>
      </c>
      <c r="DP614" t="e">
        <f>AND(#REF!,"AAAAAC6/znc=")</f>
        <v>#REF!</v>
      </c>
      <c r="DQ614" t="e">
        <f>AND(#REF!,"AAAAAC6/zng=")</f>
        <v>#REF!</v>
      </c>
      <c r="DR614" t="e">
        <f>AND(#REF!,"AAAAAC6/znk=")</f>
        <v>#REF!</v>
      </c>
      <c r="DS614" t="e">
        <f>AND(#REF!,"AAAAAC6/zno=")</f>
        <v>#REF!</v>
      </c>
      <c r="DT614" t="e">
        <f>AND(#REF!,"AAAAAC6/zns=")</f>
        <v>#REF!</v>
      </c>
      <c r="DU614" t="e">
        <f>AND(#REF!,"AAAAAC6/znw=")</f>
        <v>#REF!</v>
      </c>
      <c r="DV614" t="e">
        <f>AND(#REF!,"AAAAAC6/zn0=")</f>
        <v>#REF!</v>
      </c>
      <c r="DW614" t="e">
        <f>AND(#REF!,"AAAAAC6/zn4=")</f>
        <v>#REF!</v>
      </c>
      <c r="DX614" t="e">
        <f>AND(#REF!,"AAAAAC6/zn8=")</f>
        <v>#REF!</v>
      </c>
      <c r="DY614" t="e">
        <f>AND(#REF!,"AAAAAC6/zoA=")</f>
        <v>#REF!</v>
      </c>
      <c r="DZ614" t="e">
        <f>AND(#REF!,"AAAAAC6/zoE=")</f>
        <v>#REF!</v>
      </c>
      <c r="EA614" t="e">
        <f>AND(#REF!,"AAAAAC6/zoI=")</f>
        <v>#REF!</v>
      </c>
      <c r="EB614" t="e">
        <f>AND(#REF!,"AAAAAC6/zoM=")</f>
        <v>#REF!</v>
      </c>
      <c r="EC614" t="e">
        <f>AND(#REF!,"AAAAAC6/zoQ=")</f>
        <v>#REF!</v>
      </c>
      <c r="ED614" t="e">
        <f>AND(#REF!,"AAAAAC6/zoU=")</f>
        <v>#REF!</v>
      </c>
      <c r="EE614" t="e">
        <f>AND(#REF!,"AAAAAC6/zoY=")</f>
        <v>#REF!</v>
      </c>
      <c r="EF614" t="e">
        <f>AND(#REF!,"AAAAAC6/zoc=")</f>
        <v>#REF!</v>
      </c>
      <c r="EG614" t="e">
        <f>AND(#REF!,"AAAAAC6/zog=")</f>
        <v>#REF!</v>
      </c>
      <c r="EH614" t="e">
        <f>AND(#REF!,"AAAAAC6/zok=")</f>
        <v>#REF!</v>
      </c>
      <c r="EI614" t="e">
        <f>IF(#REF!,"AAAAAC6/zoo=",0)</f>
        <v>#REF!</v>
      </c>
      <c r="EJ614" t="e">
        <f>AND(#REF!,"AAAAAC6/zos=")</f>
        <v>#REF!</v>
      </c>
      <c r="EK614" t="e">
        <f>AND(#REF!,"AAAAAC6/zow=")</f>
        <v>#REF!</v>
      </c>
      <c r="EL614" t="e">
        <f>AND(#REF!,"AAAAAC6/zo0=")</f>
        <v>#REF!</v>
      </c>
      <c r="EM614" t="e">
        <f>AND(#REF!,"AAAAAC6/zo4=")</f>
        <v>#REF!</v>
      </c>
      <c r="EN614" t="e">
        <f>AND(#REF!,"AAAAAC6/zo8=")</f>
        <v>#REF!</v>
      </c>
      <c r="EO614" t="e">
        <f>AND(#REF!,"AAAAAC6/zpA=")</f>
        <v>#REF!</v>
      </c>
      <c r="EP614" t="e">
        <f>AND(#REF!,"AAAAAC6/zpE=")</f>
        <v>#REF!</v>
      </c>
      <c r="EQ614" t="e">
        <f>AND(#REF!,"AAAAAC6/zpI=")</f>
        <v>#REF!</v>
      </c>
      <c r="ER614" t="e">
        <f>AND(#REF!,"AAAAAC6/zpM=")</f>
        <v>#REF!</v>
      </c>
      <c r="ES614" t="e">
        <f>AND(#REF!,"AAAAAC6/zpQ=")</f>
        <v>#REF!</v>
      </c>
      <c r="ET614" t="e">
        <f>AND(#REF!,"AAAAAC6/zpU=")</f>
        <v>#REF!</v>
      </c>
      <c r="EU614" t="e">
        <f>AND(#REF!,"AAAAAC6/zpY=")</f>
        <v>#REF!</v>
      </c>
      <c r="EV614" t="e">
        <f>AND(#REF!,"AAAAAC6/zpc=")</f>
        <v>#REF!</v>
      </c>
      <c r="EW614" t="e">
        <f>AND(#REF!,"AAAAAC6/zpg=")</f>
        <v>#REF!</v>
      </c>
      <c r="EX614" t="e">
        <f>AND(#REF!,"AAAAAC6/zpk=")</f>
        <v>#REF!</v>
      </c>
      <c r="EY614" t="e">
        <f>AND(#REF!,"AAAAAC6/zpo=")</f>
        <v>#REF!</v>
      </c>
      <c r="EZ614" t="e">
        <f>AND(#REF!,"AAAAAC6/zps=")</f>
        <v>#REF!</v>
      </c>
      <c r="FA614" t="e">
        <f>AND(#REF!,"AAAAAC6/zpw=")</f>
        <v>#REF!</v>
      </c>
      <c r="FB614" t="e">
        <f>AND(#REF!,"AAAAAC6/zp0=")</f>
        <v>#REF!</v>
      </c>
      <c r="FC614" t="e">
        <f>AND(#REF!,"AAAAAC6/zp4=")</f>
        <v>#REF!</v>
      </c>
      <c r="FD614" t="e">
        <f>AND(#REF!,"AAAAAC6/zp8=")</f>
        <v>#REF!</v>
      </c>
      <c r="FE614" t="e">
        <f>IF(#REF!,"AAAAAC6/zqA=",0)</f>
        <v>#REF!</v>
      </c>
      <c r="FF614" t="e">
        <f>AND(#REF!,"AAAAAC6/zqE=")</f>
        <v>#REF!</v>
      </c>
      <c r="FG614" t="e">
        <f>AND(#REF!,"AAAAAC6/zqI=")</f>
        <v>#REF!</v>
      </c>
      <c r="FH614" t="e">
        <f>AND(#REF!,"AAAAAC6/zqM=")</f>
        <v>#REF!</v>
      </c>
      <c r="FI614" t="e">
        <f>AND(#REF!,"AAAAAC6/zqQ=")</f>
        <v>#REF!</v>
      </c>
      <c r="FJ614" t="e">
        <f>AND(#REF!,"AAAAAC6/zqU=")</f>
        <v>#REF!</v>
      </c>
      <c r="FK614" t="e">
        <f>AND(#REF!,"AAAAAC6/zqY=")</f>
        <v>#REF!</v>
      </c>
      <c r="FL614" t="e">
        <f>AND(#REF!,"AAAAAC6/zqc=")</f>
        <v>#REF!</v>
      </c>
      <c r="FM614" t="e">
        <f>AND(#REF!,"AAAAAC6/zqg=")</f>
        <v>#REF!</v>
      </c>
      <c r="FN614" t="e">
        <f>AND(#REF!,"AAAAAC6/zqk=")</f>
        <v>#REF!</v>
      </c>
      <c r="FO614" t="e">
        <f>AND(#REF!,"AAAAAC6/zqo=")</f>
        <v>#REF!</v>
      </c>
      <c r="FP614" t="e">
        <f>AND(#REF!,"AAAAAC6/zqs=")</f>
        <v>#REF!</v>
      </c>
      <c r="FQ614" t="e">
        <f>AND(#REF!,"AAAAAC6/zqw=")</f>
        <v>#REF!</v>
      </c>
      <c r="FR614" t="e">
        <f>AND(#REF!,"AAAAAC6/zq0=")</f>
        <v>#REF!</v>
      </c>
      <c r="FS614" t="e">
        <f>AND(#REF!,"AAAAAC6/zq4=")</f>
        <v>#REF!</v>
      </c>
      <c r="FT614" t="e">
        <f>AND(#REF!,"AAAAAC6/zq8=")</f>
        <v>#REF!</v>
      </c>
      <c r="FU614" t="e">
        <f>AND(#REF!,"AAAAAC6/zrA=")</f>
        <v>#REF!</v>
      </c>
      <c r="FV614" t="e">
        <f>AND(#REF!,"AAAAAC6/zrE=")</f>
        <v>#REF!</v>
      </c>
      <c r="FW614" t="e">
        <f>AND(#REF!,"AAAAAC6/zrI=")</f>
        <v>#REF!</v>
      </c>
      <c r="FX614" t="e">
        <f>AND(#REF!,"AAAAAC6/zrM=")</f>
        <v>#REF!</v>
      </c>
      <c r="FY614" t="e">
        <f>AND(#REF!,"AAAAAC6/zrQ=")</f>
        <v>#REF!</v>
      </c>
      <c r="FZ614" t="e">
        <f>AND(#REF!,"AAAAAC6/zrU=")</f>
        <v>#REF!</v>
      </c>
      <c r="GA614" t="e">
        <f>IF(#REF!,"AAAAAC6/zrY=",0)</f>
        <v>#REF!</v>
      </c>
      <c r="GB614" t="e">
        <f>AND(#REF!,"AAAAAC6/zrc=")</f>
        <v>#REF!</v>
      </c>
      <c r="GC614" t="e">
        <f>AND(#REF!,"AAAAAC6/zrg=")</f>
        <v>#REF!</v>
      </c>
      <c r="GD614" t="e">
        <f>AND(#REF!,"AAAAAC6/zrk=")</f>
        <v>#REF!</v>
      </c>
      <c r="GE614" t="e">
        <f>AND(#REF!,"AAAAAC6/zro=")</f>
        <v>#REF!</v>
      </c>
      <c r="GF614" t="e">
        <f>AND(#REF!,"AAAAAC6/zrs=")</f>
        <v>#REF!</v>
      </c>
      <c r="GG614" t="e">
        <f>AND(#REF!,"AAAAAC6/zrw=")</f>
        <v>#REF!</v>
      </c>
      <c r="GH614" t="e">
        <f>AND(#REF!,"AAAAAC6/zr0=")</f>
        <v>#REF!</v>
      </c>
      <c r="GI614" t="e">
        <f>AND(#REF!,"AAAAAC6/zr4=")</f>
        <v>#REF!</v>
      </c>
      <c r="GJ614" t="e">
        <f>AND(#REF!,"AAAAAC6/zr8=")</f>
        <v>#REF!</v>
      </c>
      <c r="GK614" t="e">
        <f>AND(#REF!,"AAAAAC6/zsA=")</f>
        <v>#REF!</v>
      </c>
      <c r="GL614" t="e">
        <f>AND(#REF!,"AAAAAC6/zsE=")</f>
        <v>#REF!</v>
      </c>
      <c r="GM614" t="e">
        <f>AND(#REF!,"AAAAAC6/zsI=")</f>
        <v>#REF!</v>
      </c>
      <c r="GN614" t="e">
        <f>AND(#REF!,"AAAAAC6/zsM=")</f>
        <v>#REF!</v>
      </c>
      <c r="GO614" t="e">
        <f>AND(#REF!,"AAAAAC6/zsQ=")</f>
        <v>#REF!</v>
      </c>
      <c r="GP614" t="e">
        <f>AND(#REF!,"AAAAAC6/zsU=")</f>
        <v>#REF!</v>
      </c>
      <c r="GQ614" t="e">
        <f>AND(#REF!,"AAAAAC6/zsY=")</f>
        <v>#REF!</v>
      </c>
      <c r="GR614" t="e">
        <f>AND(#REF!,"AAAAAC6/zsc=")</f>
        <v>#REF!</v>
      </c>
      <c r="GS614" t="e">
        <f>AND(#REF!,"AAAAAC6/zsg=")</f>
        <v>#REF!</v>
      </c>
      <c r="GT614" t="e">
        <f>AND(#REF!,"AAAAAC6/zsk=")</f>
        <v>#REF!</v>
      </c>
      <c r="GU614" t="e">
        <f>AND(#REF!,"AAAAAC6/zso=")</f>
        <v>#REF!</v>
      </c>
      <c r="GV614" t="e">
        <f>AND(#REF!,"AAAAAC6/zss=")</f>
        <v>#REF!</v>
      </c>
      <c r="GW614" t="e">
        <f>IF(#REF!,"AAAAAC6/zsw=",0)</f>
        <v>#REF!</v>
      </c>
      <c r="GX614" t="e">
        <f>AND(#REF!,"AAAAAC6/zs0=")</f>
        <v>#REF!</v>
      </c>
      <c r="GY614" t="e">
        <f>AND(#REF!,"AAAAAC6/zs4=")</f>
        <v>#REF!</v>
      </c>
      <c r="GZ614" t="e">
        <f>AND(#REF!,"AAAAAC6/zs8=")</f>
        <v>#REF!</v>
      </c>
      <c r="HA614" t="e">
        <f>AND(#REF!,"AAAAAC6/ztA=")</f>
        <v>#REF!</v>
      </c>
      <c r="HB614" t="e">
        <f>AND(#REF!,"AAAAAC6/ztE=")</f>
        <v>#REF!</v>
      </c>
      <c r="HC614" t="e">
        <f>AND(#REF!,"AAAAAC6/ztI=")</f>
        <v>#REF!</v>
      </c>
      <c r="HD614" t="e">
        <f>AND(#REF!,"AAAAAC6/ztM=")</f>
        <v>#REF!</v>
      </c>
      <c r="HE614" t="e">
        <f>AND(#REF!,"AAAAAC6/ztQ=")</f>
        <v>#REF!</v>
      </c>
      <c r="HF614" t="e">
        <f>AND(#REF!,"AAAAAC6/ztU=")</f>
        <v>#REF!</v>
      </c>
      <c r="HG614" t="e">
        <f>AND(#REF!,"AAAAAC6/ztY=")</f>
        <v>#REF!</v>
      </c>
      <c r="HH614" t="e">
        <f>AND(#REF!,"AAAAAC6/ztc=")</f>
        <v>#REF!</v>
      </c>
      <c r="HI614" t="e">
        <f>AND(#REF!,"AAAAAC6/ztg=")</f>
        <v>#REF!</v>
      </c>
      <c r="HJ614" t="e">
        <f>AND(#REF!,"AAAAAC6/ztk=")</f>
        <v>#REF!</v>
      </c>
      <c r="HK614" t="e">
        <f>AND(#REF!,"AAAAAC6/zto=")</f>
        <v>#REF!</v>
      </c>
      <c r="HL614" t="e">
        <f>AND(#REF!,"AAAAAC6/zts=")</f>
        <v>#REF!</v>
      </c>
      <c r="HM614" t="e">
        <f>AND(#REF!,"AAAAAC6/ztw=")</f>
        <v>#REF!</v>
      </c>
      <c r="HN614" t="e">
        <f>AND(#REF!,"AAAAAC6/zt0=")</f>
        <v>#REF!</v>
      </c>
      <c r="HO614" t="e">
        <f>AND(#REF!,"AAAAAC6/zt4=")</f>
        <v>#REF!</v>
      </c>
      <c r="HP614" t="e">
        <f>AND(#REF!,"AAAAAC6/zt8=")</f>
        <v>#REF!</v>
      </c>
      <c r="HQ614" t="e">
        <f>AND(#REF!,"AAAAAC6/zuA=")</f>
        <v>#REF!</v>
      </c>
      <c r="HR614" t="e">
        <f>AND(#REF!,"AAAAAC6/zuE=")</f>
        <v>#REF!</v>
      </c>
      <c r="HS614" t="e">
        <f>IF(#REF!,"AAAAAC6/zuI=",0)</f>
        <v>#REF!</v>
      </c>
      <c r="HT614" t="e">
        <f>AND(#REF!,"AAAAAC6/zuM=")</f>
        <v>#REF!</v>
      </c>
      <c r="HU614" t="e">
        <f>AND(#REF!,"AAAAAC6/zuQ=")</f>
        <v>#REF!</v>
      </c>
      <c r="HV614" t="e">
        <f>AND(#REF!,"AAAAAC6/zuU=")</f>
        <v>#REF!</v>
      </c>
      <c r="HW614" t="e">
        <f>AND(#REF!,"AAAAAC6/zuY=")</f>
        <v>#REF!</v>
      </c>
      <c r="HX614" t="e">
        <f>AND(#REF!,"AAAAAC6/zuc=")</f>
        <v>#REF!</v>
      </c>
      <c r="HY614" t="e">
        <f>AND(#REF!,"AAAAAC6/zug=")</f>
        <v>#REF!</v>
      </c>
      <c r="HZ614" t="e">
        <f>AND(#REF!,"AAAAAC6/zuk=")</f>
        <v>#REF!</v>
      </c>
      <c r="IA614" t="e">
        <f>AND(#REF!,"AAAAAC6/zuo=")</f>
        <v>#REF!</v>
      </c>
      <c r="IB614" t="e">
        <f>AND(#REF!,"AAAAAC6/zus=")</f>
        <v>#REF!</v>
      </c>
      <c r="IC614" t="e">
        <f>AND(#REF!,"AAAAAC6/zuw=")</f>
        <v>#REF!</v>
      </c>
      <c r="ID614" t="e">
        <f>AND(#REF!,"AAAAAC6/zu0=")</f>
        <v>#REF!</v>
      </c>
      <c r="IE614" t="e">
        <f>AND(#REF!,"AAAAAC6/zu4=")</f>
        <v>#REF!</v>
      </c>
      <c r="IF614" t="e">
        <f>AND(#REF!,"AAAAAC6/zu8=")</f>
        <v>#REF!</v>
      </c>
      <c r="IG614" t="e">
        <f>AND(#REF!,"AAAAAC6/zvA=")</f>
        <v>#REF!</v>
      </c>
      <c r="IH614" t="e">
        <f>AND(#REF!,"AAAAAC6/zvE=")</f>
        <v>#REF!</v>
      </c>
      <c r="II614" t="e">
        <f>AND(#REF!,"AAAAAC6/zvI=")</f>
        <v>#REF!</v>
      </c>
      <c r="IJ614" t="e">
        <f>AND(#REF!,"AAAAAC6/zvM=")</f>
        <v>#REF!</v>
      </c>
      <c r="IK614" t="e">
        <f>AND(#REF!,"AAAAAC6/zvQ=")</f>
        <v>#REF!</v>
      </c>
      <c r="IL614" t="e">
        <f>AND(#REF!,"AAAAAC6/zvU=")</f>
        <v>#REF!</v>
      </c>
      <c r="IM614" t="e">
        <f>AND(#REF!,"AAAAAC6/zvY=")</f>
        <v>#REF!</v>
      </c>
      <c r="IN614" t="e">
        <f>AND(#REF!,"AAAAAC6/zvc=")</f>
        <v>#REF!</v>
      </c>
      <c r="IO614" t="e">
        <f>IF(#REF!,"AAAAAC6/zvg=",0)</f>
        <v>#REF!</v>
      </c>
      <c r="IP614" t="e">
        <f>AND(#REF!,"AAAAAC6/zvk=")</f>
        <v>#REF!</v>
      </c>
      <c r="IQ614" t="e">
        <f>AND(#REF!,"AAAAAC6/zvo=")</f>
        <v>#REF!</v>
      </c>
      <c r="IR614" t="e">
        <f>AND(#REF!,"AAAAAC6/zvs=")</f>
        <v>#REF!</v>
      </c>
      <c r="IS614" t="e">
        <f>AND(#REF!,"AAAAAC6/zvw=")</f>
        <v>#REF!</v>
      </c>
      <c r="IT614" t="e">
        <f>AND(#REF!,"AAAAAC6/zv0=")</f>
        <v>#REF!</v>
      </c>
      <c r="IU614" t="e">
        <f>AND(#REF!,"AAAAAC6/zv4=")</f>
        <v>#REF!</v>
      </c>
      <c r="IV614" t="e">
        <f>AND(#REF!,"AAAAAC6/zv8=")</f>
        <v>#REF!</v>
      </c>
    </row>
    <row r="615" spans="1:256" x14ac:dyDescent="0.25">
      <c r="A615" t="e">
        <f>AND(#REF!,"AAAAAH/+7QA=")</f>
        <v>#REF!</v>
      </c>
      <c r="B615" t="e">
        <f>AND(#REF!,"AAAAAH/+7QE=")</f>
        <v>#REF!</v>
      </c>
      <c r="C615" t="e">
        <f>AND(#REF!,"AAAAAH/+7QI=")</f>
        <v>#REF!</v>
      </c>
      <c r="D615" t="e">
        <f>AND(#REF!,"AAAAAH/+7QM=")</f>
        <v>#REF!</v>
      </c>
      <c r="E615" t="e">
        <f>AND(#REF!,"AAAAAH/+7QQ=")</f>
        <v>#REF!</v>
      </c>
      <c r="F615" t="e">
        <f>AND(#REF!,"AAAAAH/+7QU=")</f>
        <v>#REF!</v>
      </c>
      <c r="G615" t="e">
        <f>AND(#REF!,"AAAAAH/+7QY=")</f>
        <v>#REF!</v>
      </c>
      <c r="H615" t="e">
        <f>AND(#REF!,"AAAAAH/+7Qc=")</f>
        <v>#REF!</v>
      </c>
      <c r="I615" t="e">
        <f>AND(#REF!,"AAAAAH/+7Qg=")</f>
        <v>#REF!</v>
      </c>
      <c r="J615" t="e">
        <f>AND(#REF!,"AAAAAH/+7Qk=")</f>
        <v>#REF!</v>
      </c>
      <c r="K615" t="e">
        <f>AND(#REF!,"AAAAAH/+7Qo=")</f>
        <v>#REF!</v>
      </c>
      <c r="L615" t="e">
        <f>AND(#REF!,"AAAAAH/+7Qs=")</f>
        <v>#REF!</v>
      </c>
      <c r="M615" t="e">
        <f>AND(#REF!,"AAAAAH/+7Qw=")</f>
        <v>#REF!</v>
      </c>
      <c r="N615" t="e">
        <f>AND(#REF!,"AAAAAH/+7Q0=")</f>
        <v>#REF!</v>
      </c>
      <c r="O615" t="e">
        <f>IF(#REF!,"AAAAAH/+7Q4=",0)</f>
        <v>#REF!</v>
      </c>
      <c r="P615" t="e">
        <f>AND(#REF!,"AAAAAH/+7Q8=")</f>
        <v>#REF!</v>
      </c>
      <c r="Q615" t="e">
        <f>AND(#REF!,"AAAAAH/+7RA=")</f>
        <v>#REF!</v>
      </c>
      <c r="R615" t="e">
        <f>AND(#REF!,"AAAAAH/+7RE=")</f>
        <v>#REF!</v>
      </c>
      <c r="S615" t="e">
        <f>AND(#REF!,"AAAAAH/+7RI=")</f>
        <v>#REF!</v>
      </c>
      <c r="T615" t="e">
        <f>AND(#REF!,"AAAAAH/+7RM=")</f>
        <v>#REF!</v>
      </c>
      <c r="U615" t="e">
        <f>AND(#REF!,"AAAAAH/+7RQ=")</f>
        <v>#REF!</v>
      </c>
      <c r="V615" t="e">
        <f>AND(#REF!,"AAAAAH/+7RU=")</f>
        <v>#REF!</v>
      </c>
      <c r="W615" t="e">
        <f>AND(#REF!,"AAAAAH/+7RY=")</f>
        <v>#REF!</v>
      </c>
      <c r="X615" t="e">
        <f>AND(#REF!,"AAAAAH/+7Rc=")</f>
        <v>#REF!</v>
      </c>
      <c r="Y615" t="e">
        <f>AND(#REF!,"AAAAAH/+7Rg=")</f>
        <v>#REF!</v>
      </c>
      <c r="Z615" t="e">
        <f>AND(#REF!,"AAAAAH/+7Rk=")</f>
        <v>#REF!</v>
      </c>
      <c r="AA615" t="e">
        <f>AND(#REF!,"AAAAAH/+7Ro=")</f>
        <v>#REF!</v>
      </c>
      <c r="AB615" t="e">
        <f>AND(#REF!,"AAAAAH/+7Rs=")</f>
        <v>#REF!</v>
      </c>
      <c r="AC615" t="e">
        <f>AND(#REF!,"AAAAAH/+7Rw=")</f>
        <v>#REF!</v>
      </c>
      <c r="AD615" t="e">
        <f>AND(#REF!,"AAAAAH/+7R0=")</f>
        <v>#REF!</v>
      </c>
      <c r="AE615" t="e">
        <f>AND(#REF!,"AAAAAH/+7R4=")</f>
        <v>#REF!</v>
      </c>
      <c r="AF615" t="e">
        <f>AND(#REF!,"AAAAAH/+7R8=")</f>
        <v>#REF!</v>
      </c>
      <c r="AG615" t="e">
        <f>AND(#REF!,"AAAAAH/+7SA=")</f>
        <v>#REF!</v>
      </c>
      <c r="AH615" t="e">
        <f>AND(#REF!,"AAAAAH/+7SE=")</f>
        <v>#REF!</v>
      </c>
      <c r="AI615" t="e">
        <f>AND(#REF!,"AAAAAH/+7SI=")</f>
        <v>#REF!</v>
      </c>
      <c r="AJ615" t="e">
        <f>AND(#REF!,"AAAAAH/+7SM=")</f>
        <v>#REF!</v>
      </c>
      <c r="AK615" t="e">
        <f>IF(#REF!,"AAAAAH/+7SQ=",0)</f>
        <v>#REF!</v>
      </c>
      <c r="AL615" t="e">
        <f>AND(#REF!,"AAAAAH/+7SU=")</f>
        <v>#REF!</v>
      </c>
      <c r="AM615" t="e">
        <f>AND(#REF!,"AAAAAH/+7SY=")</f>
        <v>#REF!</v>
      </c>
      <c r="AN615" t="e">
        <f>AND(#REF!,"AAAAAH/+7Sc=")</f>
        <v>#REF!</v>
      </c>
      <c r="AO615" t="e">
        <f>AND(#REF!,"AAAAAH/+7Sg=")</f>
        <v>#REF!</v>
      </c>
      <c r="AP615" t="e">
        <f>AND(#REF!,"AAAAAH/+7Sk=")</f>
        <v>#REF!</v>
      </c>
      <c r="AQ615" t="e">
        <f>AND(#REF!,"AAAAAH/+7So=")</f>
        <v>#REF!</v>
      </c>
      <c r="AR615" t="e">
        <f>AND(#REF!,"AAAAAH/+7Ss=")</f>
        <v>#REF!</v>
      </c>
      <c r="AS615" t="e">
        <f>AND(#REF!,"AAAAAH/+7Sw=")</f>
        <v>#REF!</v>
      </c>
      <c r="AT615" t="e">
        <f>AND(#REF!,"AAAAAH/+7S0=")</f>
        <v>#REF!</v>
      </c>
      <c r="AU615" t="e">
        <f>AND(#REF!,"AAAAAH/+7S4=")</f>
        <v>#REF!</v>
      </c>
      <c r="AV615" t="e">
        <f>AND(#REF!,"AAAAAH/+7S8=")</f>
        <v>#REF!</v>
      </c>
      <c r="AW615" t="e">
        <f>AND(#REF!,"AAAAAH/+7TA=")</f>
        <v>#REF!</v>
      </c>
      <c r="AX615" t="e">
        <f>AND(#REF!,"AAAAAH/+7TE=")</f>
        <v>#REF!</v>
      </c>
      <c r="AY615" t="e">
        <f>AND(#REF!,"AAAAAH/+7TI=")</f>
        <v>#REF!</v>
      </c>
      <c r="AZ615" t="e">
        <f>AND(#REF!,"AAAAAH/+7TM=")</f>
        <v>#REF!</v>
      </c>
      <c r="BA615" t="e">
        <f>AND(#REF!,"AAAAAH/+7TQ=")</f>
        <v>#REF!</v>
      </c>
      <c r="BB615" t="e">
        <f>AND(#REF!,"AAAAAH/+7TU=")</f>
        <v>#REF!</v>
      </c>
      <c r="BC615" t="e">
        <f>AND(#REF!,"AAAAAH/+7TY=")</f>
        <v>#REF!</v>
      </c>
      <c r="BD615" t="e">
        <f>AND(#REF!,"AAAAAH/+7Tc=")</f>
        <v>#REF!</v>
      </c>
      <c r="BE615" t="e">
        <f>AND(#REF!,"AAAAAH/+7Tg=")</f>
        <v>#REF!</v>
      </c>
      <c r="BF615" t="e">
        <f>AND(#REF!,"AAAAAH/+7Tk=")</f>
        <v>#REF!</v>
      </c>
      <c r="BG615" t="e">
        <f>IF(#REF!,"AAAAAH/+7To=",0)</f>
        <v>#REF!</v>
      </c>
      <c r="BH615" t="e">
        <f>AND(#REF!,"AAAAAH/+7Ts=")</f>
        <v>#REF!</v>
      </c>
      <c r="BI615" t="e">
        <f>AND(#REF!,"AAAAAH/+7Tw=")</f>
        <v>#REF!</v>
      </c>
      <c r="BJ615" t="e">
        <f>AND(#REF!,"AAAAAH/+7T0=")</f>
        <v>#REF!</v>
      </c>
      <c r="BK615" t="e">
        <f>AND(#REF!,"AAAAAH/+7T4=")</f>
        <v>#REF!</v>
      </c>
      <c r="BL615" t="e">
        <f>AND(#REF!,"AAAAAH/+7T8=")</f>
        <v>#REF!</v>
      </c>
      <c r="BM615" t="e">
        <f>AND(#REF!,"AAAAAH/+7UA=")</f>
        <v>#REF!</v>
      </c>
      <c r="BN615" t="e">
        <f>AND(#REF!,"AAAAAH/+7UE=")</f>
        <v>#REF!</v>
      </c>
      <c r="BO615" t="e">
        <f>AND(#REF!,"AAAAAH/+7UI=")</f>
        <v>#REF!</v>
      </c>
      <c r="BP615" t="e">
        <f>AND(#REF!,"AAAAAH/+7UM=")</f>
        <v>#REF!</v>
      </c>
      <c r="BQ615" t="e">
        <f>AND(#REF!,"AAAAAH/+7UQ=")</f>
        <v>#REF!</v>
      </c>
      <c r="BR615" t="e">
        <f>AND(#REF!,"AAAAAH/+7UU=")</f>
        <v>#REF!</v>
      </c>
      <c r="BS615" t="e">
        <f>AND(#REF!,"AAAAAH/+7UY=")</f>
        <v>#REF!</v>
      </c>
      <c r="BT615" t="e">
        <f>AND(#REF!,"AAAAAH/+7Uc=")</f>
        <v>#REF!</v>
      </c>
      <c r="BU615" t="e">
        <f>AND(#REF!,"AAAAAH/+7Ug=")</f>
        <v>#REF!</v>
      </c>
      <c r="BV615" t="e">
        <f>AND(#REF!,"AAAAAH/+7Uk=")</f>
        <v>#REF!</v>
      </c>
      <c r="BW615" t="e">
        <f>AND(#REF!,"AAAAAH/+7Uo=")</f>
        <v>#REF!</v>
      </c>
      <c r="BX615" t="e">
        <f>AND(#REF!,"AAAAAH/+7Us=")</f>
        <v>#REF!</v>
      </c>
      <c r="BY615" t="e">
        <f>AND(#REF!,"AAAAAH/+7Uw=")</f>
        <v>#REF!</v>
      </c>
      <c r="BZ615" t="e">
        <f>AND(#REF!,"AAAAAH/+7U0=")</f>
        <v>#REF!</v>
      </c>
      <c r="CA615" t="e">
        <f>AND(#REF!,"AAAAAH/+7U4=")</f>
        <v>#REF!</v>
      </c>
      <c r="CB615" t="e">
        <f>AND(#REF!,"AAAAAH/+7U8=")</f>
        <v>#REF!</v>
      </c>
      <c r="CC615" t="e">
        <f>IF(#REF!,"AAAAAH/+7VA=",0)</f>
        <v>#REF!</v>
      </c>
      <c r="CD615" t="e">
        <f>AND(#REF!,"AAAAAH/+7VE=")</f>
        <v>#REF!</v>
      </c>
      <c r="CE615" t="e">
        <f>AND(#REF!,"AAAAAH/+7VI=")</f>
        <v>#REF!</v>
      </c>
      <c r="CF615" t="e">
        <f>AND(#REF!,"AAAAAH/+7VM=")</f>
        <v>#REF!</v>
      </c>
      <c r="CG615" t="e">
        <f>AND(#REF!,"AAAAAH/+7VQ=")</f>
        <v>#REF!</v>
      </c>
      <c r="CH615" t="e">
        <f>AND(#REF!,"AAAAAH/+7VU=")</f>
        <v>#REF!</v>
      </c>
      <c r="CI615" t="e">
        <f>AND(#REF!,"AAAAAH/+7VY=")</f>
        <v>#REF!</v>
      </c>
      <c r="CJ615" t="e">
        <f>AND(#REF!,"AAAAAH/+7Vc=")</f>
        <v>#REF!</v>
      </c>
      <c r="CK615" t="e">
        <f>AND(#REF!,"AAAAAH/+7Vg=")</f>
        <v>#REF!</v>
      </c>
      <c r="CL615" t="e">
        <f>AND(#REF!,"AAAAAH/+7Vk=")</f>
        <v>#REF!</v>
      </c>
      <c r="CM615" t="e">
        <f>AND(#REF!,"AAAAAH/+7Vo=")</f>
        <v>#REF!</v>
      </c>
      <c r="CN615" t="e">
        <f>AND(#REF!,"AAAAAH/+7Vs=")</f>
        <v>#REF!</v>
      </c>
      <c r="CO615" t="e">
        <f>AND(#REF!,"AAAAAH/+7Vw=")</f>
        <v>#REF!</v>
      </c>
      <c r="CP615" t="e">
        <f>AND(#REF!,"AAAAAH/+7V0=")</f>
        <v>#REF!</v>
      </c>
      <c r="CQ615" t="e">
        <f>AND(#REF!,"AAAAAH/+7V4=")</f>
        <v>#REF!</v>
      </c>
      <c r="CR615" t="e">
        <f>AND(#REF!,"AAAAAH/+7V8=")</f>
        <v>#REF!</v>
      </c>
      <c r="CS615" t="e">
        <f>AND(#REF!,"AAAAAH/+7WA=")</f>
        <v>#REF!</v>
      </c>
      <c r="CT615" t="e">
        <f>AND(#REF!,"AAAAAH/+7WE=")</f>
        <v>#REF!</v>
      </c>
      <c r="CU615" t="e">
        <f>AND(#REF!,"AAAAAH/+7WI=")</f>
        <v>#REF!</v>
      </c>
      <c r="CV615" t="e">
        <f>AND(#REF!,"AAAAAH/+7WM=")</f>
        <v>#REF!</v>
      </c>
      <c r="CW615" t="e">
        <f>AND(#REF!,"AAAAAH/+7WQ=")</f>
        <v>#REF!</v>
      </c>
      <c r="CX615" t="e">
        <f>AND(#REF!,"AAAAAH/+7WU=")</f>
        <v>#REF!</v>
      </c>
      <c r="CY615" t="e">
        <f>IF(#REF!,"AAAAAH/+7WY=",0)</f>
        <v>#REF!</v>
      </c>
      <c r="CZ615" t="e">
        <f>AND(#REF!,"AAAAAH/+7Wc=")</f>
        <v>#REF!</v>
      </c>
      <c r="DA615" t="e">
        <f>AND(#REF!,"AAAAAH/+7Wg=")</f>
        <v>#REF!</v>
      </c>
      <c r="DB615" t="e">
        <f>AND(#REF!,"AAAAAH/+7Wk=")</f>
        <v>#REF!</v>
      </c>
      <c r="DC615" t="e">
        <f>AND(#REF!,"AAAAAH/+7Wo=")</f>
        <v>#REF!</v>
      </c>
      <c r="DD615" t="e">
        <f>AND(#REF!,"AAAAAH/+7Ws=")</f>
        <v>#REF!</v>
      </c>
      <c r="DE615" t="e">
        <f>AND(#REF!,"AAAAAH/+7Ww=")</f>
        <v>#REF!</v>
      </c>
      <c r="DF615" t="e">
        <f>AND(#REF!,"AAAAAH/+7W0=")</f>
        <v>#REF!</v>
      </c>
      <c r="DG615" t="e">
        <f>AND(#REF!,"AAAAAH/+7W4=")</f>
        <v>#REF!</v>
      </c>
      <c r="DH615" t="e">
        <f>AND(#REF!,"AAAAAH/+7W8=")</f>
        <v>#REF!</v>
      </c>
      <c r="DI615" t="e">
        <f>AND(#REF!,"AAAAAH/+7XA=")</f>
        <v>#REF!</v>
      </c>
      <c r="DJ615" t="e">
        <f>AND(#REF!,"AAAAAH/+7XE=")</f>
        <v>#REF!</v>
      </c>
      <c r="DK615" t="e">
        <f>AND(#REF!,"AAAAAH/+7XI=")</f>
        <v>#REF!</v>
      </c>
      <c r="DL615" t="e">
        <f>AND(#REF!,"AAAAAH/+7XM=")</f>
        <v>#REF!</v>
      </c>
      <c r="DM615" t="e">
        <f>AND(#REF!,"AAAAAH/+7XQ=")</f>
        <v>#REF!</v>
      </c>
      <c r="DN615" t="e">
        <f>AND(#REF!,"AAAAAH/+7XU=")</f>
        <v>#REF!</v>
      </c>
      <c r="DO615" t="e">
        <f>AND(#REF!,"AAAAAH/+7XY=")</f>
        <v>#REF!</v>
      </c>
      <c r="DP615" t="e">
        <f>AND(#REF!,"AAAAAH/+7Xc=")</f>
        <v>#REF!</v>
      </c>
      <c r="DQ615" t="e">
        <f>AND(#REF!,"AAAAAH/+7Xg=")</f>
        <v>#REF!</v>
      </c>
      <c r="DR615" t="e">
        <f>AND(#REF!,"AAAAAH/+7Xk=")</f>
        <v>#REF!</v>
      </c>
      <c r="DS615" t="e">
        <f>AND(#REF!,"AAAAAH/+7Xo=")</f>
        <v>#REF!</v>
      </c>
      <c r="DT615" t="e">
        <f>AND(#REF!,"AAAAAH/+7Xs=")</f>
        <v>#REF!</v>
      </c>
      <c r="DU615" t="e">
        <f>IF(#REF!,"AAAAAH/+7Xw=",0)</f>
        <v>#REF!</v>
      </c>
      <c r="DV615" t="e">
        <f>AND(#REF!,"AAAAAH/+7X0=")</f>
        <v>#REF!</v>
      </c>
      <c r="DW615" t="e">
        <f>AND(#REF!,"AAAAAH/+7X4=")</f>
        <v>#REF!</v>
      </c>
      <c r="DX615" t="e">
        <f>AND(#REF!,"AAAAAH/+7X8=")</f>
        <v>#REF!</v>
      </c>
      <c r="DY615" t="e">
        <f>AND(#REF!,"AAAAAH/+7YA=")</f>
        <v>#REF!</v>
      </c>
      <c r="DZ615" t="e">
        <f>AND(#REF!,"AAAAAH/+7YE=")</f>
        <v>#REF!</v>
      </c>
      <c r="EA615" t="e">
        <f>AND(#REF!,"AAAAAH/+7YI=")</f>
        <v>#REF!</v>
      </c>
      <c r="EB615" t="e">
        <f>AND(#REF!,"AAAAAH/+7YM=")</f>
        <v>#REF!</v>
      </c>
      <c r="EC615" t="e">
        <f>AND(#REF!,"AAAAAH/+7YQ=")</f>
        <v>#REF!</v>
      </c>
      <c r="ED615" t="e">
        <f>AND(#REF!,"AAAAAH/+7YU=")</f>
        <v>#REF!</v>
      </c>
      <c r="EE615" t="e">
        <f>AND(#REF!,"AAAAAH/+7YY=")</f>
        <v>#REF!</v>
      </c>
      <c r="EF615" t="e">
        <f>AND(#REF!,"AAAAAH/+7Yc=")</f>
        <v>#REF!</v>
      </c>
      <c r="EG615" t="e">
        <f>AND(#REF!,"AAAAAH/+7Yg=")</f>
        <v>#REF!</v>
      </c>
      <c r="EH615" t="e">
        <f>AND(#REF!,"AAAAAH/+7Yk=")</f>
        <v>#REF!</v>
      </c>
      <c r="EI615" t="e">
        <f>AND(#REF!,"AAAAAH/+7Yo=")</f>
        <v>#REF!</v>
      </c>
      <c r="EJ615" t="e">
        <f>AND(#REF!,"AAAAAH/+7Ys=")</f>
        <v>#REF!</v>
      </c>
      <c r="EK615" t="e">
        <f>AND(#REF!,"AAAAAH/+7Yw=")</f>
        <v>#REF!</v>
      </c>
      <c r="EL615" t="e">
        <f>AND(#REF!,"AAAAAH/+7Y0=")</f>
        <v>#REF!</v>
      </c>
      <c r="EM615" t="e">
        <f>AND(#REF!,"AAAAAH/+7Y4=")</f>
        <v>#REF!</v>
      </c>
      <c r="EN615" t="e">
        <f>AND(#REF!,"AAAAAH/+7Y8=")</f>
        <v>#REF!</v>
      </c>
      <c r="EO615" t="e">
        <f>AND(#REF!,"AAAAAH/+7ZA=")</f>
        <v>#REF!</v>
      </c>
      <c r="EP615" t="e">
        <f>AND(#REF!,"AAAAAH/+7ZE=")</f>
        <v>#REF!</v>
      </c>
      <c r="EQ615" t="e">
        <f>IF(#REF!,"AAAAAH/+7ZI=",0)</f>
        <v>#REF!</v>
      </c>
      <c r="ER615" t="e">
        <f>AND(#REF!,"AAAAAH/+7ZM=")</f>
        <v>#REF!</v>
      </c>
      <c r="ES615" t="e">
        <f>AND(#REF!,"AAAAAH/+7ZQ=")</f>
        <v>#REF!</v>
      </c>
      <c r="ET615" t="e">
        <f>AND(#REF!,"AAAAAH/+7ZU=")</f>
        <v>#REF!</v>
      </c>
      <c r="EU615" t="e">
        <f>AND(#REF!,"AAAAAH/+7ZY=")</f>
        <v>#REF!</v>
      </c>
      <c r="EV615" t="e">
        <f>AND(#REF!,"AAAAAH/+7Zc=")</f>
        <v>#REF!</v>
      </c>
      <c r="EW615" t="e">
        <f>AND(#REF!,"AAAAAH/+7Zg=")</f>
        <v>#REF!</v>
      </c>
      <c r="EX615" t="e">
        <f>AND(#REF!,"AAAAAH/+7Zk=")</f>
        <v>#REF!</v>
      </c>
      <c r="EY615" t="e">
        <f>AND(#REF!,"AAAAAH/+7Zo=")</f>
        <v>#REF!</v>
      </c>
      <c r="EZ615" t="e">
        <f>AND(#REF!,"AAAAAH/+7Zs=")</f>
        <v>#REF!</v>
      </c>
      <c r="FA615" t="e">
        <f>AND(#REF!,"AAAAAH/+7Zw=")</f>
        <v>#REF!</v>
      </c>
      <c r="FB615" t="e">
        <f>AND(#REF!,"AAAAAH/+7Z0=")</f>
        <v>#REF!</v>
      </c>
      <c r="FC615" t="e">
        <f>AND(#REF!,"AAAAAH/+7Z4=")</f>
        <v>#REF!</v>
      </c>
      <c r="FD615" t="e">
        <f>AND(#REF!,"AAAAAH/+7Z8=")</f>
        <v>#REF!</v>
      </c>
      <c r="FE615" t="e">
        <f>AND(#REF!,"AAAAAH/+7aA=")</f>
        <v>#REF!</v>
      </c>
      <c r="FF615" t="e">
        <f>AND(#REF!,"AAAAAH/+7aE=")</f>
        <v>#REF!</v>
      </c>
      <c r="FG615" t="e">
        <f>AND(#REF!,"AAAAAH/+7aI=")</f>
        <v>#REF!</v>
      </c>
      <c r="FH615" t="e">
        <f>AND(#REF!,"AAAAAH/+7aM=")</f>
        <v>#REF!</v>
      </c>
      <c r="FI615" t="e">
        <f>AND(#REF!,"AAAAAH/+7aQ=")</f>
        <v>#REF!</v>
      </c>
      <c r="FJ615" t="e">
        <f>AND(#REF!,"AAAAAH/+7aU=")</f>
        <v>#REF!</v>
      </c>
      <c r="FK615" t="e">
        <f>AND(#REF!,"AAAAAH/+7aY=")</f>
        <v>#REF!</v>
      </c>
      <c r="FL615" t="e">
        <f>AND(#REF!,"AAAAAH/+7ac=")</f>
        <v>#REF!</v>
      </c>
      <c r="FM615" t="e">
        <f>IF(#REF!,"AAAAAH/+7ag=",0)</f>
        <v>#REF!</v>
      </c>
      <c r="FN615" t="e">
        <f>AND(#REF!,"AAAAAH/+7ak=")</f>
        <v>#REF!</v>
      </c>
      <c r="FO615" t="e">
        <f>AND(#REF!,"AAAAAH/+7ao=")</f>
        <v>#REF!</v>
      </c>
      <c r="FP615" t="e">
        <f>AND(#REF!,"AAAAAH/+7as=")</f>
        <v>#REF!</v>
      </c>
      <c r="FQ615" t="e">
        <f>AND(#REF!,"AAAAAH/+7aw=")</f>
        <v>#REF!</v>
      </c>
      <c r="FR615" t="e">
        <f>AND(#REF!,"AAAAAH/+7a0=")</f>
        <v>#REF!</v>
      </c>
      <c r="FS615" t="e">
        <f>AND(#REF!,"AAAAAH/+7a4=")</f>
        <v>#REF!</v>
      </c>
      <c r="FT615" t="e">
        <f>AND(#REF!,"AAAAAH/+7a8=")</f>
        <v>#REF!</v>
      </c>
      <c r="FU615" t="e">
        <f>AND(#REF!,"AAAAAH/+7bA=")</f>
        <v>#REF!</v>
      </c>
      <c r="FV615" t="e">
        <f>AND(#REF!,"AAAAAH/+7bE=")</f>
        <v>#REF!</v>
      </c>
      <c r="FW615" t="e">
        <f>AND(#REF!,"AAAAAH/+7bI=")</f>
        <v>#REF!</v>
      </c>
      <c r="FX615" t="e">
        <f>AND(#REF!,"AAAAAH/+7bM=")</f>
        <v>#REF!</v>
      </c>
      <c r="FY615" t="e">
        <f>AND(#REF!,"AAAAAH/+7bQ=")</f>
        <v>#REF!</v>
      </c>
      <c r="FZ615" t="e">
        <f>AND(#REF!,"AAAAAH/+7bU=")</f>
        <v>#REF!</v>
      </c>
      <c r="GA615" t="e">
        <f>AND(#REF!,"AAAAAH/+7bY=")</f>
        <v>#REF!</v>
      </c>
      <c r="GB615" t="e">
        <f>AND(#REF!,"AAAAAH/+7bc=")</f>
        <v>#REF!</v>
      </c>
      <c r="GC615" t="e">
        <f>AND(#REF!,"AAAAAH/+7bg=")</f>
        <v>#REF!</v>
      </c>
      <c r="GD615" t="e">
        <f>AND(#REF!,"AAAAAH/+7bk=")</f>
        <v>#REF!</v>
      </c>
      <c r="GE615" t="e">
        <f>AND(#REF!,"AAAAAH/+7bo=")</f>
        <v>#REF!</v>
      </c>
      <c r="GF615" t="e">
        <f>AND(#REF!,"AAAAAH/+7bs=")</f>
        <v>#REF!</v>
      </c>
      <c r="GG615" t="e">
        <f>AND(#REF!,"AAAAAH/+7bw=")</f>
        <v>#REF!</v>
      </c>
      <c r="GH615" t="e">
        <f>AND(#REF!,"AAAAAH/+7b0=")</f>
        <v>#REF!</v>
      </c>
      <c r="GI615" t="e">
        <f>IF(#REF!,"AAAAAH/+7b4=",0)</f>
        <v>#REF!</v>
      </c>
      <c r="GJ615" t="e">
        <f>AND(#REF!,"AAAAAH/+7b8=")</f>
        <v>#REF!</v>
      </c>
      <c r="GK615" t="e">
        <f>AND(#REF!,"AAAAAH/+7cA=")</f>
        <v>#REF!</v>
      </c>
      <c r="GL615" t="e">
        <f>AND(#REF!,"AAAAAH/+7cE=")</f>
        <v>#REF!</v>
      </c>
      <c r="GM615" t="e">
        <f>AND(#REF!,"AAAAAH/+7cI=")</f>
        <v>#REF!</v>
      </c>
      <c r="GN615" t="e">
        <f>AND(#REF!,"AAAAAH/+7cM=")</f>
        <v>#REF!</v>
      </c>
      <c r="GO615" t="e">
        <f>AND(#REF!,"AAAAAH/+7cQ=")</f>
        <v>#REF!</v>
      </c>
      <c r="GP615" t="e">
        <f>AND(#REF!,"AAAAAH/+7cU=")</f>
        <v>#REF!</v>
      </c>
      <c r="GQ615" t="e">
        <f>AND(#REF!,"AAAAAH/+7cY=")</f>
        <v>#REF!</v>
      </c>
      <c r="GR615" t="e">
        <f>AND(#REF!,"AAAAAH/+7cc=")</f>
        <v>#REF!</v>
      </c>
      <c r="GS615" t="e">
        <f>AND(#REF!,"AAAAAH/+7cg=")</f>
        <v>#REF!</v>
      </c>
      <c r="GT615" t="e">
        <f>AND(#REF!,"AAAAAH/+7ck=")</f>
        <v>#REF!</v>
      </c>
      <c r="GU615" t="e">
        <f>AND(#REF!,"AAAAAH/+7co=")</f>
        <v>#REF!</v>
      </c>
      <c r="GV615" t="e">
        <f>AND(#REF!,"AAAAAH/+7cs=")</f>
        <v>#REF!</v>
      </c>
      <c r="GW615" t="e">
        <f>AND(#REF!,"AAAAAH/+7cw=")</f>
        <v>#REF!</v>
      </c>
      <c r="GX615" t="e">
        <f>AND(#REF!,"AAAAAH/+7c0=")</f>
        <v>#REF!</v>
      </c>
      <c r="GY615" t="e">
        <f>AND(#REF!,"AAAAAH/+7c4=")</f>
        <v>#REF!</v>
      </c>
      <c r="GZ615" t="e">
        <f>AND(#REF!,"AAAAAH/+7c8=")</f>
        <v>#REF!</v>
      </c>
      <c r="HA615" t="e">
        <f>AND(#REF!,"AAAAAH/+7dA=")</f>
        <v>#REF!</v>
      </c>
      <c r="HB615" t="e">
        <f>AND(#REF!,"AAAAAH/+7dE=")</f>
        <v>#REF!</v>
      </c>
      <c r="HC615" t="e">
        <f>AND(#REF!,"AAAAAH/+7dI=")</f>
        <v>#REF!</v>
      </c>
      <c r="HD615" t="e">
        <f>AND(#REF!,"AAAAAH/+7dM=")</f>
        <v>#REF!</v>
      </c>
      <c r="HE615" t="e">
        <f>IF(#REF!,"AAAAAH/+7dQ=",0)</f>
        <v>#REF!</v>
      </c>
      <c r="HF615" t="e">
        <f>AND(#REF!,"AAAAAH/+7dU=")</f>
        <v>#REF!</v>
      </c>
      <c r="HG615" t="e">
        <f>AND(#REF!,"AAAAAH/+7dY=")</f>
        <v>#REF!</v>
      </c>
      <c r="HH615" t="e">
        <f>AND(#REF!,"AAAAAH/+7dc=")</f>
        <v>#REF!</v>
      </c>
      <c r="HI615" t="e">
        <f>AND(#REF!,"AAAAAH/+7dg=")</f>
        <v>#REF!</v>
      </c>
      <c r="HJ615" t="e">
        <f>AND(#REF!,"AAAAAH/+7dk=")</f>
        <v>#REF!</v>
      </c>
      <c r="HK615" t="e">
        <f>AND(#REF!,"AAAAAH/+7do=")</f>
        <v>#REF!</v>
      </c>
      <c r="HL615" t="e">
        <f>AND(#REF!,"AAAAAH/+7ds=")</f>
        <v>#REF!</v>
      </c>
      <c r="HM615" t="e">
        <f>AND(#REF!,"AAAAAH/+7dw=")</f>
        <v>#REF!</v>
      </c>
      <c r="HN615" t="e">
        <f>AND(#REF!,"AAAAAH/+7d0=")</f>
        <v>#REF!</v>
      </c>
      <c r="HO615" t="e">
        <f>AND(#REF!,"AAAAAH/+7d4=")</f>
        <v>#REF!</v>
      </c>
      <c r="HP615" t="e">
        <f>AND(#REF!,"AAAAAH/+7d8=")</f>
        <v>#REF!</v>
      </c>
      <c r="HQ615" t="e">
        <f>AND(#REF!,"AAAAAH/+7eA=")</f>
        <v>#REF!</v>
      </c>
      <c r="HR615" t="e">
        <f>AND(#REF!,"AAAAAH/+7eE=")</f>
        <v>#REF!</v>
      </c>
      <c r="HS615" t="e">
        <f>AND(#REF!,"AAAAAH/+7eI=")</f>
        <v>#REF!</v>
      </c>
      <c r="HT615" t="e">
        <f>AND(#REF!,"AAAAAH/+7eM=")</f>
        <v>#REF!</v>
      </c>
      <c r="HU615" t="e">
        <f>AND(#REF!,"AAAAAH/+7eQ=")</f>
        <v>#REF!</v>
      </c>
      <c r="HV615" t="e">
        <f>AND(#REF!,"AAAAAH/+7eU=")</f>
        <v>#REF!</v>
      </c>
      <c r="HW615" t="e">
        <f>AND(#REF!,"AAAAAH/+7eY=")</f>
        <v>#REF!</v>
      </c>
      <c r="HX615" t="e">
        <f>AND(#REF!,"AAAAAH/+7ec=")</f>
        <v>#REF!</v>
      </c>
      <c r="HY615" t="e">
        <f>AND(#REF!,"AAAAAH/+7eg=")</f>
        <v>#REF!</v>
      </c>
      <c r="HZ615" t="e">
        <f>AND(#REF!,"AAAAAH/+7ek=")</f>
        <v>#REF!</v>
      </c>
      <c r="IA615" t="e">
        <f>IF(#REF!,"AAAAAH/+7eo=",0)</f>
        <v>#REF!</v>
      </c>
      <c r="IB615" t="e">
        <f>AND(#REF!,"AAAAAH/+7es=")</f>
        <v>#REF!</v>
      </c>
      <c r="IC615" t="e">
        <f>AND(#REF!,"AAAAAH/+7ew=")</f>
        <v>#REF!</v>
      </c>
      <c r="ID615" t="e">
        <f>AND(#REF!,"AAAAAH/+7e0=")</f>
        <v>#REF!</v>
      </c>
      <c r="IE615" t="e">
        <f>AND(#REF!,"AAAAAH/+7e4=")</f>
        <v>#REF!</v>
      </c>
      <c r="IF615" t="e">
        <f>AND(#REF!,"AAAAAH/+7e8=")</f>
        <v>#REF!</v>
      </c>
      <c r="IG615" t="e">
        <f>AND(#REF!,"AAAAAH/+7fA=")</f>
        <v>#REF!</v>
      </c>
      <c r="IH615" t="e">
        <f>AND(#REF!,"AAAAAH/+7fE=")</f>
        <v>#REF!</v>
      </c>
      <c r="II615" t="e">
        <f>AND(#REF!,"AAAAAH/+7fI=")</f>
        <v>#REF!</v>
      </c>
      <c r="IJ615" t="e">
        <f>AND(#REF!,"AAAAAH/+7fM=")</f>
        <v>#REF!</v>
      </c>
      <c r="IK615" t="e">
        <f>AND(#REF!,"AAAAAH/+7fQ=")</f>
        <v>#REF!</v>
      </c>
      <c r="IL615" t="e">
        <f>AND(#REF!,"AAAAAH/+7fU=")</f>
        <v>#REF!</v>
      </c>
      <c r="IM615" t="e">
        <f>AND(#REF!,"AAAAAH/+7fY=")</f>
        <v>#REF!</v>
      </c>
      <c r="IN615" t="e">
        <f>AND(#REF!,"AAAAAH/+7fc=")</f>
        <v>#REF!</v>
      </c>
      <c r="IO615" t="e">
        <f>AND(#REF!,"AAAAAH/+7fg=")</f>
        <v>#REF!</v>
      </c>
      <c r="IP615" t="e">
        <f>AND(#REF!,"AAAAAH/+7fk=")</f>
        <v>#REF!</v>
      </c>
      <c r="IQ615" t="e">
        <f>AND(#REF!,"AAAAAH/+7fo=")</f>
        <v>#REF!</v>
      </c>
      <c r="IR615" t="e">
        <f>AND(#REF!,"AAAAAH/+7fs=")</f>
        <v>#REF!</v>
      </c>
      <c r="IS615" t="e">
        <f>AND(#REF!,"AAAAAH/+7fw=")</f>
        <v>#REF!</v>
      </c>
      <c r="IT615" t="e">
        <f>AND(#REF!,"AAAAAH/+7f0=")</f>
        <v>#REF!</v>
      </c>
      <c r="IU615" t="e">
        <f>AND(#REF!,"AAAAAH/+7f4=")</f>
        <v>#REF!</v>
      </c>
      <c r="IV615" t="e">
        <f>AND(#REF!,"AAAAAH/+7f8=")</f>
        <v>#REF!</v>
      </c>
    </row>
    <row r="616" spans="1:256" x14ac:dyDescent="0.25">
      <c r="A616" t="e">
        <f>IF(#REF!,"AAAAAF1d3wA=",0)</f>
        <v>#REF!</v>
      </c>
      <c r="B616" t="e">
        <f>AND(#REF!,"AAAAAF1d3wE=")</f>
        <v>#REF!</v>
      </c>
      <c r="C616" t="e">
        <f>AND(#REF!,"AAAAAF1d3wI=")</f>
        <v>#REF!</v>
      </c>
      <c r="D616" t="e">
        <f>AND(#REF!,"AAAAAF1d3wM=")</f>
        <v>#REF!</v>
      </c>
      <c r="E616" t="e">
        <f>AND(#REF!,"AAAAAF1d3wQ=")</f>
        <v>#REF!</v>
      </c>
      <c r="F616" t="e">
        <f>AND(#REF!,"AAAAAF1d3wU=")</f>
        <v>#REF!</v>
      </c>
      <c r="G616" t="e">
        <f>AND(#REF!,"AAAAAF1d3wY=")</f>
        <v>#REF!</v>
      </c>
      <c r="H616" t="e">
        <f>AND(#REF!,"AAAAAF1d3wc=")</f>
        <v>#REF!</v>
      </c>
      <c r="I616" t="e">
        <f>AND(#REF!,"AAAAAF1d3wg=")</f>
        <v>#REF!</v>
      </c>
      <c r="J616" t="e">
        <f>AND(#REF!,"AAAAAF1d3wk=")</f>
        <v>#REF!</v>
      </c>
      <c r="K616" t="e">
        <f>AND(#REF!,"AAAAAF1d3wo=")</f>
        <v>#REF!</v>
      </c>
      <c r="L616" t="e">
        <f>AND(#REF!,"AAAAAF1d3ws=")</f>
        <v>#REF!</v>
      </c>
      <c r="M616" t="e">
        <f>AND(#REF!,"AAAAAF1d3ww=")</f>
        <v>#REF!</v>
      </c>
      <c r="N616" t="e">
        <f>AND(#REF!,"AAAAAF1d3w0=")</f>
        <v>#REF!</v>
      </c>
      <c r="O616" t="e">
        <f>AND(#REF!,"AAAAAF1d3w4=")</f>
        <v>#REF!</v>
      </c>
      <c r="P616" t="e">
        <f>AND(#REF!,"AAAAAF1d3w8=")</f>
        <v>#REF!</v>
      </c>
      <c r="Q616" t="e">
        <f>AND(#REF!,"AAAAAF1d3xA=")</f>
        <v>#REF!</v>
      </c>
      <c r="R616" t="e">
        <f>AND(#REF!,"AAAAAF1d3xE=")</f>
        <v>#REF!</v>
      </c>
      <c r="S616" t="e">
        <f>AND(#REF!,"AAAAAF1d3xI=")</f>
        <v>#REF!</v>
      </c>
      <c r="T616" t="e">
        <f>AND(#REF!,"AAAAAF1d3xM=")</f>
        <v>#REF!</v>
      </c>
      <c r="U616" t="e">
        <f>AND(#REF!,"AAAAAF1d3xQ=")</f>
        <v>#REF!</v>
      </c>
      <c r="V616" t="e">
        <f>AND(#REF!,"AAAAAF1d3xU=")</f>
        <v>#REF!</v>
      </c>
      <c r="W616" t="e">
        <f>IF(#REF!,"AAAAAF1d3xY=",0)</f>
        <v>#REF!</v>
      </c>
      <c r="X616" t="e">
        <f>AND(#REF!,"AAAAAF1d3xc=")</f>
        <v>#REF!</v>
      </c>
      <c r="Y616" t="e">
        <f>AND(#REF!,"AAAAAF1d3xg=")</f>
        <v>#REF!</v>
      </c>
      <c r="Z616" t="e">
        <f>AND(#REF!,"AAAAAF1d3xk=")</f>
        <v>#REF!</v>
      </c>
      <c r="AA616" t="e">
        <f>AND(#REF!,"AAAAAF1d3xo=")</f>
        <v>#REF!</v>
      </c>
      <c r="AB616" t="e">
        <f>AND(#REF!,"AAAAAF1d3xs=")</f>
        <v>#REF!</v>
      </c>
      <c r="AC616" t="e">
        <f>AND(#REF!,"AAAAAF1d3xw=")</f>
        <v>#REF!</v>
      </c>
      <c r="AD616" t="e">
        <f>AND(#REF!,"AAAAAF1d3x0=")</f>
        <v>#REF!</v>
      </c>
      <c r="AE616" t="e">
        <f>AND(#REF!,"AAAAAF1d3x4=")</f>
        <v>#REF!</v>
      </c>
      <c r="AF616" t="e">
        <f>AND(#REF!,"AAAAAF1d3x8=")</f>
        <v>#REF!</v>
      </c>
      <c r="AG616" t="e">
        <f>AND(#REF!,"AAAAAF1d3yA=")</f>
        <v>#REF!</v>
      </c>
      <c r="AH616" t="e">
        <f>AND(#REF!,"AAAAAF1d3yE=")</f>
        <v>#REF!</v>
      </c>
      <c r="AI616" t="e">
        <f>AND(#REF!,"AAAAAF1d3yI=")</f>
        <v>#REF!</v>
      </c>
      <c r="AJ616" t="e">
        <f>AND(#REF!,"AAAAAF1d3yM=")</f>
        <v>#REF!</v>
      </c>
      <c r="AK616" t="e">
        <f>AND(#REF!,"AAAAAF1d3yQ=")</f>
        <v>#REF!</v>
      </c>
      <c r="AL616" t="e">
        <f>AND(#REF!,"AAAAAF1d3yU=")</f>
        <v>#REF!</v>
      </c>
      <c r="AM616" t="e">
        <f>AND(#REF!,"AAAAAF1d3yY=")</f>
        <v>#REF!</v>
      </c>
      <c r="AN616" t="e">
        <f>AND(#REF!,"AAAAAF1d3yc=")</f>
        <v>#REF!</v>
      </c>
      <c r="AO616" t="e">
        <f>AND(#REF!,"AAAAAF1d3yg=")</f>
        <v>#REF!</v>
      </c>
      <c r="AP616" t="e">
        <f>AND(#REF!,"AAAAAF1d3yk=")</f>
        <v>#REF!</v>
      </c>
      <c r="AQ616" t="e">
        <f>AND(#REF!,"AAAAAF1d3yo=")</f>
        <v>#REF!</v>
      </c>
      <c r="AR616" t="e">
        <f>AND(#REF!,"AAAAAF1d3ys=")</f>
        <v>#REF!</v>
      </c>
      <c r="AS616" t="e">
        <f>IF(#REF!,"AAAAAF1d3yw=",0)</f>
        <v>#REF!</v>
      </c>
      <c r="AT616" t="e">
        <f>AND(#REF!,"AAAAAF1d3y0=")</f>
        <v>#REF!</v>
      </c>
      <c r="AU616" t="e">
        <f>AND(#REF!,"AAAAAF1d3y4=")</f>
        <v>#REF!</v>
      </c>
      <c r="AV616" t="e">
        <f>AND(#REF!,"AAAAAF1d3y8=")</f>
        <v>#REF!</v>
      </c>
      <c r="AW616" t="e">
        <f>AND(#REF!,"AAAAAF1d3zA=")</f>
        <v>#REF!</v>
      </c>
      <c r="AX616" t="e">
        <f>AND(#REF!,"AAAAAF1d3zE=")</f>
        <v>#REF!</v>
      </c>
      <c r="AY616" t="e">
        <f>AND(#REF!,"AAAAAF1d3zI=")</f>
        <v>#REF!</v>
      </c>
      <c r="AZ616" t="e">
        <f>AND(#REF!,"AAAAAF1d3zM=")</f>
        <v>#REF!</v>
      </c>
      <c r="BA616" t="e">
        <f>AND(#REF!,"AAAAAF1d3zQ=")</f>
        <v>#REF!</v>
      </c>
      <c r="BB616" t="e">
        <f>AND(#REF!,"AAAAAF1d3zU=")</f>
        <v>#REF!</v>
      </c>
      <c r="BC616" t="e">
        <f>AND(#REF!,"AAAAAF1d3zY=")</f>
        <v>#REF!</v>
      </c>
      <c r="BD616" t="e">
        <f>AND(#REF!,"AAAAAF1d3zc=")</f>
        <v>#REF!</v>
      </c>
      <c r="BE616" t="e">
        <f>AND(#REF!,"AAAAAF1d3zg=")</f>
        <v>#REF!</v>
      </c>
      <c r="BF616" t="e">
        <f>AND(#REF!,"AAAAAF1d3zk=")</f>
        <v>#REF!</v>
      </c>
      <c r="BG616" t="e">
        <f>AND(#REF!,"AAAAAF1d3zo=")</f>
        <v>#REF!</v>
      </c>
      <c r="BH616" t="e">
        <f>AND(#REF!,"AAAAAF1d3zs=")</f>
        <v>#REF!</v>
      </c>
      <c r="BI616" t="e">
        <f>AND(#REF!,"AAAAAF1d3zw=")</f>
        <v>#REF!</v>
      </c>
      <c r="BJ616" t="e">
        <f>AND(#REF!,"AAAAAF1d3z0=")</f>
        <v>#REF!</v>
      </c>
      <c r="BK616" t="e">
        <f>AND(#REF!,"AAAAAF1d3z4=")</f>
        <v>#REF!</v>
      </c>
      <c r="BL616" t="e">
        <f>AND(#REF!,"AAAAAF1d3z8=")</f>
        <v>#REF!</v>
      </c>
      <c r="BM616" t="e">
        <f>AND(#REF!,"AAAAAF1d30A=")</f>
        <v>#REF!</v>
      </c>
      <c r="BN616" t="e">
        <f>AND(#REF!,"AAAAAF1d30E=")</f>
        <v>#REF!</v>
      </c>
      <c r="BO616" t="e">
        <f>IF(#REF!,"AAAAAF1d30I=",0)</f>
        <v>#REF!</v>
      </c>
      <c r="BP616" t="e">
        <f>AND(#REF!,"AAAAAF1d30M=")</f>
        <v>#REF!</v>
      </c>
      <c r="BQ616" t="e">
        <f>AND(#REF!,"AAAAAF1d30Q=")</f>
        <v>#REF!</v>
      </c>
      <c r="BR616" t="e">
        <f>AND(#REF!,"AAAAAF1d30U=")</f>
        <v>#REF!</v>
      </c>
      <c r="BS616" t="e">
        <f>AND(#REF!,"AAAAAF1d30Y=")</f>
        <v>#REF!</v>
      </c>
      <c r="BT616" t="e">
        <f>AND(#REF!,"AAAAAF1d30c=")</f>
        <v>#REF!</v>
      </c>
      <c r="BU616" t="e">
        <f>AND(#REF!,"AAAAAF1d30g=")</f>
        <v>#REF!</v>
      </c>
      <c r="BV616" t="e">
        <f>AND(#REF!,"AAAAAF1d30k=")</f>
        <v>#REF!</v>
      </c>
      <c r="BW616" t="e">
        <f>AND(#REF!,"AAAAAF1d30o=")</f>
        <v>#REF!</v>
      </c>
      <c r="BX616" t="e">
        <f>AND(#REF!,"AAAAAF1d30s=")</f>
        <v>#REF!</v>
      </c>
      <c r="BY616" t="e">
        <f>AND(#REF!,"AAAAAF1d30w=")</f>
        <v>#REF!</v>
      </c>
      <c r="BZ616" t="e">
        <f>AND(#REF!,"AAAAAF1d300=")</f>
        <v>#REF!</v>
      </c>
      <c r="CA616" t="e">
        <f>AND(#REF!,"AAAAAF1d304=")</f>
        <v>#REF!</v>
      </c>
      <c r="CB616" t="e">
        <f>AND(#REF!,"AAAAAF1d308=")</f>
        <v>#REF!</v>
      </c>
      <c r="CC616" t="e">
        <f>AND(#REF!,"AAAAAF1d31A=")</f>
        <v>#REF!</v>
      </c>
      <c r="CD616" t="e">
        <f>AND(#REF!,"AAAAAF1d31E=")</f>
        <v>#REF!</v>
      </c>
      <c r="CE616" t="e">
        <f>AND(#REF!,"AAAAAF1d31I=")</f>
        <v>#REF!</v>
      </c>
      <c r="CF616" t="e">
        <f>AND(#REF!,"AAAAAF1d31M=")</f>
        <v>#REF!</v>
      </c>
      <c r="CG616" t="e">
        <f>AND(#REF!,"AAAAAF1d31Q=")</f>
        <v>#REF!</v>
      </c>
      <c r="CH616" t="e">
        <f>AND(#REF!,"AAAAAF1d31U=")</f>
        <v>#REF!</v>
      </c>
      <c r="CI616" t="e">
        <f>AND(#REF!,"AAAAAF1d31Y=")</f>
        <v>#REF!</v>
      </c>
      <c r="CJ616" t="e">
        <f>AND(#REF!,"AAAAAF1d31c=")</f>
        <v>#REF!</v>
      </c>
      <c r="CK616" t="e">
        <f>IF(#REF!,"AAAAAF1d31g=",0)</f>
        <v>#REF!</v>
      </c>
      <c r="CL616" t="e">
        <f>AND(#REF!,"AAAAAF1d31k=")</f>
        <v>#REF!</v>
      </c>
      <c r="CM616" t="e">
        <f>AND(#REF!,"AAAAAF1d31o=")</f>
        <v>#REF!</v>
      </c>
      <c r="CN616" t="e">
        <f>AND(#REF!,"AAAAAF1d31s=")</f>
        <v>#REF!</v>
      </c>
      <c r="CO616" t="e">
        <f>AND(#REF!,"AAAAAF1d31w=")</f>
        <v>#REF!</v>
      </c>
      <c r="CP616" t="e">
        <f>AND(#REF!,"AAAAAF1d310=")</f>
        <v>#REF!</v>
      </c>
      <c r="CQ616" t="e">
        <f>AND(#REF!,"AAAAAF1d314=")</f>
        <v>#REF!</v>
      </c>
      <c r="CR616" t="e">
        <f>AND(#REF!,"AAAAAF1d318=")</f>
        <v>#REF!</v>
      </c>
      <c r="CS616" t="e">
        <f>AND(#REF!,"AAAAAF1d32A=")</f>
        <v>#REF!</v>
      </c>
      <c r="CT616" t="e">
        <f>AND(#REF!,"AAAAAF1d32E=")</f>
        <v>#REF!</v>
      </c>
      <c r="CU616" t="e">
        <f>AND(#REF!,"AAAAAF1d32I=")</f>
        <v>#REF!</v>
      </c>
      <c r="CV616" t="e">
        <f>AND(#REF!,"AAAAAF1d32M=")</f>
        <v>#REF!</v>
      </c>
      <c r="CW616" t="e">
        <f>AND(#REF!,"AAAAAF1d32Q=")</f>
        <v>#REF!</v>
      </c>
      <c r="CX616" t="e">
        <f>AND(#REF!,"AAAAAF1d32U=")</f>
        <v>#REF!</v>
      </c>
      <c r="CY616" t="e">
        <f>AND(#REF!,"AAAAAF1d32Y=")</f>
        <v>#REF!</v>
      </c>
      <c r="CZ616" t="e">
        <f>AND(#REF!,"AAAAAF1d32c=")</f>
        <v>#REF!</v>
      </c>
      <c r="DA616" t="e">
        <f>AND(#REF!,"AAAAAF1d32g=")</f>
        <v>#REF!</v>
      </c>
      <c r="DB616" t="e">
        <f>AND(#REF!,"AAAAAF1d32k=")</f>
        <v>#REF!</v>
      </c>
      <c r="DC616" t="e">
        <f>AND(#REF!,"AAAAAF1d32o=")</f>
        <v>#REF!</v>
      </c>
      <c r="DD616" t="e">
        <f>AND(#REF!,"AAAAAF1d32s=")</f>
        <v>#REF!</v>
      </c>
      <c r="DE616" t="e">
        <f>AND(#REF!,"AAAAAF1d32w=")</f>
        <v>#REF!</v>
      </c>
      <c r="DF616" t="e">
        <f>AND(#REF!,"AAAAAF1d320=")</f>
        <v>#REF!</v>
      </c>
      <c r="DG616" t="e">
        <f>IF(#REF!,"AAAAAF1d324=",0)</f>
        <v>#REF!</v>
      </c>
      <c r="DH616" t="e">
        <f>AND(#REF!,"AAAAAF1d328=")</f>
        <v>#REF!</v>
      </c>
      <c r="DI616" t="e">
        <f>AND(#REF!,"AAAAAF1d33A=")</f>
        <v>#REF!</v>
      </c>
      <c r="DJ616" t="e">
        <f>AND(#REF!,"AAAAAF1d33E=")</f>
        <v>#REF!</v>
      </c>
      <c r="DK616" t="e">
        <f>AND(#REF!,"AAAAAF1d33I=")</f>
        <v>#REF!</v>
      </c>
      <c r="DL616" t="e">
        <f>AND(#REF!,"AAAAAF1d33M=")</f>
        <v>#REF!</v>
      </c>
      <c r="DM616" t="e">
        <f>AND(#REF!,"AAAAAF1d33Q=")</f>
        <v>#REF!</v>
      </c>
      <c r="DN616" t="e">
        <f>AND(#REF!,"AAAAAF1d33U=")</f>
        <v>#REF!</v>
      </c>
      <c r="DO616" t="e">
        <f>AND(#REF!,"AAAAAF1d33Y=")</f>
        <v>#REF!</v>
      </c>
      <c r="DP616" t="e">
        <f>AND(#REF!,"AAAAAF1d33c=")</f>
        <v>#REF!</v>
      </c>
      <c r="DQ616" t="e">
        <f>AND(#REF!,"AAAAAF1d33g=")</f>
        <v>#REF!</v>
      </c>
      <c r="DR616" t="e">
        <f>AND(#REF!,"AAAAAF1d33k=")</f>
        <v>#REF!</v>
      </c>
      <c r="DS616" t="e">
        <f>AND(#REF!,"AAAAAF1d33o=")</f>
        <v>#REF!</v>
      </c>
      <c r="DT616" t="e">
        <f>AND(#REF!,"AAAAAF1d33s=")</f>
        <v>#REF!</v>
      </c>
      <c r="DU616" t="e">
        <f>AND(#REF!,"AAAAAF1d33w=")</f>
        <v>#REF!</v>
      </c>
      <c r="DV616" t="e">
        <f>AND(#REF!,"AAAAAF1d330=")</f>
        <v>#REF!</v>
      </c>
      <c r="DW616" t="e">
        <f>AND(#REF!,"AAAAAF1d334=")</f>
        <v>#REF!</v>
      </c>
      <c r="DX616" t="e">
        <f>AND(#REF!,"AAAAAF1d338=")</f>
        <v>#REF!</v>
      </c>
      <c r="DY616" t="e">
        <f>AND(#REF!,"AAAAAF1d34A=")</f>
        <v>#REF!</v>
      </c>
      <c r="DZ616" t="e">
        <f>AND(#REF!,"AAAAAF1d34E=")</f>
        <v>#REF!</v>
      </c>
      <c r="EA616" t="e">
        <f>AND(#REF!,"AAAAAF1d34I=")</f>
        <v>#REF!</v>
      </c>
      <c r="EB616" t="e">
        <f>AND(#REF!,"AAAAAF1d34M=")</f>
        <v>#REF!</v>
      </c>
      <c r="EC616" t="e">
        <f>IF(#REF!,"AAAAAF1d34Q=",0)</f>
        <v>#REF!</v>
      </c>
      <c r="ED616" t="e">
        <f>AND(#REF!,"AAAAAF1d34U=")</f>
        <v>#REF!</v>
      </c>
      <c r="EE616" t="e">
        <f>AND(#REF!,"AAAAAF1d34Y=")</f>
        <v>#REF!</v>
      </c>
      <c r="EF616" t="e">
        <f>AND(#REF!,"AAAAAF1d34c=")</f>
        <v>#REF!</v>
      </c>
      <c r="EG616" t="e">
        <f>AND(#REF!,"AAAAAF1d34g=")</f>
        <v>#REF!</v>
      </c>
      <c r="EH616" t="e">
        <f>AND(#REF!,"AAAAAF1d34k=")</f>
        <v>#REF!</v>
      </c>
      <c r="EI616" t="e">
        <f>AND(#REF!,"AAAAAF1d34o=")</f>
        <v>#REF!</v>
      </c>
      <c r="EJ616" t="e">
        <f>AND(#REF!,"AAAAAF1d34s=")</f>
        <v>#REF!</v>
      </c>
      <c r="EK616" t="e">
        <f>AND(#REF!,"AAAAAF1d34w=")</f>
        <v>#REF!</v>
      </c>
      <c r="EL616" t="e">
        <f>AND(#REF!,"AAAAAF1d340=")</f>
        <v>#REF!</v>
      </c>
      <c r="EM616" t="e">
        <f>AND(#REF!,"AAAAAF1d344=")</f>
        <v>#REF!</v>
      </c>
      <c r="EN616" t="e">
        <f>AND(#REF!,"AAAAAF1d348=")</f>
        <v>#REF!</v>
      </c>
      <c r="EO616" t="e">
        <f>AND(#REF!,"AAAAAF1d35A=")</f>
        <v>#REF!</v>
      </c>
      <c r="EP616" t="e">
        <f>AND(#REF!,"AAAAAF1d35E=")</f>
        <v>#REF!</v>
      </c>
      <c r="EQ616" t="e">
        <f>AND(#REF!,"AAAAAF1d35I=")</f>
        <v>#REF!</v>
      </c>
      <c r="ER616" t="e">
        <f>AND(#REF!,"AAAAAF1d35M=")</f>
        <v>#REF!</v>
      </c>
      <c r="ES616" t="e">
        <f>AND(#REF!,"AAAAAF1d35Q=")</f>
        <v>#REF!</v>
      </c>
      <c r="ET616" t="e">
        <f>AND(#REF!,"AAAAAF1d35U=")</f>
        <v>#REF!</v>
      </c>
      <c r="EU616" t="e">
        <f>AND(#REF!,"AAAAAF1d35Y=")</f>
        <v>#REF!</v>
      </c>
      <c r="EV616" t="e">
        <f>AND(#REF!,"AAAAAF1d35c=")</f>
        <v>#REF!</v>
      </c>
      <c r="EW616" t="e">
        <f>AND(#REF!,"AAAAAF1d35g=")</f>
        <v>#REF!</v>
      </c>
      <c r="EX616" t="e">
        <f>AND(#REF!,"AAAAAF1d35k=")</f>
        <v>#REF!</v>
      </c>
      <c r="EY616" t="e">
        <f>IF(#REF!,"AAAAAF1d35o=",0)</f>
        <v>#REF!</v>
      </c>
      <c r="EZ616" t="e">
        <f>AND(#REF!,"AAAAAF1d35s=")</f>
        <v>#REF!</v>
      </c>
      <c r="FA616" t="e">
        <f>AND(#REF!,"AAAAAF1d35w=")</f>
        <v>#REF!</v>
      </c>
      <c r="FB616" t="e">
        <f>AND(#REF!,"AAAAAF1d350=")</f>
        <v>#REF!</v>
      </c>
      <c r="FC616" t="e">
        <f>AND(#REF!,"AAAAAF1d354=")</f>
        <v>#REF!</v>
      </c>
      <c r="FD616" t="e">
        <f>AND(#REF!,"AAAAAF1d358=")</f>
        <v>#REF!</v>
      </c>
      <c r="FE616" t="e">
        <f>AND(#REF!,"AAAAAF1d36A=")</f>
        <v>#REF!</v>
      </c>
      <c r="FF616" t="e">
        <f>AND(#REF!,"AAAAAF1d36E=")</f>
        <v>#REF!</v>
      </c>
      <c r="FG616" t="e">
        <f>AND(#REF!,"AAAAAF1d36I=")</f>
        <v>#REF!</v>
      </c>
      <c r="FH616" t="e">
        <f>AND(#REF!,"AAAAAF1d36M=")</f>
        <v>#REF!</v>
      </c>
      <c r="FI616" t="e">
        <f>AND(#REF!,"AAAAAF1d36Q=")</f>
        <v>#REF!</v>
      </c>
      <c r="FJ616" t="e">
        <f>AND(#REF!,"AAAAAF1d36U=")</f>
        <v>#REF!</v>
      </c>
      <c r="FK616" t="e">
        <f>AND(#REF!,"AAAAAF1d36Y=")</f>
        <v>#REF!</v>
      </c>
      <c r="FL616" t="e">
        <f>AND(#REF!,"AAAAAF1d36c=")</f>
        <v>#REF!</v>
      </c>
      <c r="FM616" t="e">
        <f>AND(#REF!,"AAAAAF1d36g=")</f>
        <v>#REF!</v>
      </c>
      <c r="FN616" t="e">
        <f>AND(#REF!,"AAAAAF1d36k=")</f>
        <v>#REF!</v>
      </c>
      <c r="FO616" t="e">
        <f>AND(#REF!,"AAAAAF1d36o=")</f>
        <v>#REF!</v>
      </c>
      <c r="FP616" t="e">
        <f>AND(#REF!,"AAAAAF1d36s=")</f>
        <v>#REF!</v>
      </c>
      <c r="FQ616" t="e">
        <f>AND(#REF!,"AAAAAF1d36w=")</f>
        <v>#REF!</v>
      </c>
      <c r="FR616" t="e">
        <f>AND(#REF!,"AAAAAF1d360=")</f>
        <v>#REF!</v>
      </c>
      <c r="FS616" t="e">
        <f>AND(#REF!,"AAAAAF1d364=")</f>
        <v>#REF!</v>
      </c>
      <c r="FT616" t="e">
        <f>AND(#REF!,"AAAAAF1d368=")</f>
        <v>#REF!</v>
      </c>
      <c r="FU616" t="e">
        <f>IF(#REF!,"AAAAAF1d37A=",0)</f>
        <v>#REF!</v>
      </c>
      <c r="FV616" t="e">
        <f>AND(#REF!,"AAAAAF1d37E=")</f>
        <v>#REF!</v>
      </c>
      <c r="FW616" t="e">
        <f>AND(#REF!,"AAAAAF1d37I=")</f>
        <v>#REF!</v>
      </c>
      <c r="FX616" t="e">
        <f>AND(#REF!,"AAAAAF1d37M=")</f>
        <v>#REF!</v>
      </c>
      <c r="FY616" t="e">
        <f>AND(#REF!,"AAAAAF1d37Q=")</f>
        <v>#REF!</v>
      </c>
      <c r="FZ616" t="e">
        <f>AND(#REF!,"AAAAAF1d37U=")</f>
        <v>#REF!</v>
      </c>
      <c r="GA616" t="e">
        <f>AND(#REF!,"AAAAAF1d37Y=")</f>
        <v>#REF!</v>
      </c>
      <c r="GB616" t="e">
        <f>AND(#REF!,"AAAAAF1d37c=")</f>
        <v>#REF!</v>
      </c>
      <c r="GC616" t="e">
        <f>AND(#REF!,"AAAAAF1d37g=")</f>
        <v>#REF!</v>
      </c>
      <c r="GD616" t="e">
        <f>AND(#REF!,"AAAAAF1d37k=")</f>
        <v>#REF!</v>
      </c>
      <c r="GE616" t="e">
        <f>AND(#REF!,"AAAAAF1d37o=")</f>
        <v>#REF!</v>
      </c>
      <c r="GF616" t="e">
        <f>AND(#REF!,"AAAAAF1d37s=")</f>
        <v>#REF!</v>
      </c>
      <c r="GG616" t="e">
        <f>AND(#REF!,"AAAAAF1d37w=")</f>
        <v>#REF!</v>
      </c>
      <c r="GH616" t="e">
        <f>AND(#REF!,"AAAAAF1d370=")</f>
        <v>#REF!</v>
      </c>
      <c r="GI616" t="e">
        <f>AND(#REF!,"AAAAAF1d374=")</f>
        <v>#REF!</v>
      </c>
      <c r="GJ616" t="e">
        <f>AND(#REF!,"AAAAAF1d378=")</f>
        <v>#REF!</v>
      </c>
      <c r="GK616" t="e">
        <f>AND(#REF!,"AAAAAF1d38A=")</f>
        <v>#REF!</v>
      </c>
      <c r="GL616" t="e">
        <f>AND(#REF!,"AAAAAF1d38E=")</f>
        <v>#REF!</v>
      </c>
      <c r="GM616" t="e">
        <f>AND(#REF!,"AAAAAF1d38I=")</f>
        <v>#REF!</v>
      </c>
      <c r="GN616" t="e">
        <f>AND(#REF!,"AAAAAF1d38M=")</f>
        <v>#REF!</v>
      </c>
      <c r="GO616" t="e">
        <f>AND(#REF!,"AAAAAF1d38Q=")</f>
        <v>#REF!</v>
      </c>
      <c r="GP616" t="e">
        <f>AND(#REF!,"AAAAAF1d38U=")</f>
        <v>#REF!</v>
      </c>
      <c r="GQ616" t="e">
        <f>IF(#REF!,"AAAAAF1d38Y=",0)</f>
        <v>#REF!</v>
      </c>
      <c r="GR616" t="e">
        <f>AND(#REF!,"AAAAAF1d38c=")</f>
        <v>#REF!</v>
      </c>
      <c r="GS616" t="e">
        <f>AND(#REF!,"AAAAAF1d38g=")</f>
        <v>#REF!</v>
      </c>
      <c r="GT616" t="e">
        <f>AND(#REF!,"AAAAAF1d38k=")</f>
        <v>#REF!</v>
      </c>
      <c r="GU616" t="e">
        <f>AND(#REF!,"AAAAAF1d38o=")</f>
        <v>#REF!</v>
      </c>
      <c r="GV616" t="e">
        <f>AND(#REF!,"AAAAAF1d38s=")</f>
        <v>#REF!</v>
      </c>
      <c r="GW616" t="e">
        <f>AND(#REF!,"AAAAAF1d38w=")</f>
        <v>#REF!</v>
      </c>
      <c r="GX616" t="e">
        <f>AND(#REF!,"AAAAAF1d380=")</f>
        <v>#REF!</v>
      </c>
      <c r="GY616" t="e">
        <f>AND(#REF!,"AAAAAF1d384=")</f>
        <v>#REF!</v>
      </c>
      <c r="GZ616" t="e">
        <f>AND(#REF!,"AAAAAF1d388=")</f>
        <v>#REF!</v>
      </c>
      <c r="HA616" t="e">
        <f>AND(#REF!,"AAAAAF1d39A=")</f>
        <v>#REF!</v>
      </c>
      <c r="HB616" t="e">
        <f>AND(#REF!,"AAAAAF1d39E=")</f>
        <v>#REF!</v>
      </c>
      <c r="HC616" t="e">
        <f>AND(#REF!,"AAAAAF1d39I=")</f>
        <v>#REF!</v>
      </c>
      <c r="HD616" t="e">
        <f>AND(#REF!,"AAAAAF1d39M=")</f>
        <v>#REF!</v>
      </c>
      <c r="HE616" t="e">
        <f>AND(#REF!,"AAAAAF1d39Q=")</f>
        <v>#REF!</v>
      </c>
      <c r="HF616" t="e">
        <f>AND(#REF!,"AAAAAF1d39U=")</f>
        <v>#REF!</v>
      </c>
      <c r="HG616" t="e">
        <f>AND(#REF!,"AAAAAF1d39Y=")</f>
        <v>#REF!</v>
      </c>
      <c r="HH616" t="e">
        <f>AND(#REF!,"AAAAAF1d39c=")</f>
        <v>#REF!</v>
      </c>
      <c r="HI616" t="e">
        <f>AND(#REF!,"AAAAAF1d39g=")</f>
        <v>#REF!</v>
      </c>
      <c r="HJ616" t="e">
        <f>AND(#REF!,"AAAAAF1d39k=")</f>
        <v>#REF!</v>
      </c>
      <c r="HK616" t="e">
        <f>AND(#REF!,"AAAAAF1d39o=")</f>
        <v>#REF!</v>
      </c>
      <c r="HL616" t="e">
        <f>AND(#REF!,"AAAAAF1d39s=")</f>
        <v>#REF!</v>
      </c>
      <c r="HM616" t="e">
        <f>IF(#REF!,"AAAAAF1d39w=",0)</f>
        <v>#REF!</v>
      </c>
      <c r="HN616" t="e">
        <f>AND(#REF!,"AAAAAF1d390=")</f>
        <v>#REF!</v>
      </c>
      <c r="HO616" t="e">
        <f>AND(#REF!,"AAAAAF1d394=")</f>
        <v>#REF!</v>
      </c>
      <c r="HP616" t="e">
        <f>AND(#REF!,"AAAAAF1d398=")</f>
        <v>#REF!</v>
      </c>
      <c r="HQ616" t="e">
        <f>AND(#REF!,"AAAAAF1d3+A=")</f>
        <v>#REF!</v>
      </c>
      <c r="HR616" t="e">
        <f>AND(#REF!,"AAAAAF1d3+E=")</f>
        <v>#REF!</v>
      </c>
      <c r="HS616" t="e">
        <f>AND(#REF!,"AAAAAF1d3+I=")</f>
        <v>#REF!</v>
      </c>
      <c r="HT616" t="e">
        <f>AND(#REF!,"AAAAAF1d3+M=")</f>
        <v>#REF!</v>
      </c>
      <c r="HU616" t="e">
        <f>AND(#REF!,"AAAAAF1d3+Q=")</f>
        <v>#REF!</v>
      </c>
      <c r="HV616" t="e">
        <f>AND(#REF!,"AAAAAF1d3+U=")</f>
        <v>#REF!</v>
      </c>
      <c r="HW616" t="e">
        <f>AND(#REF!,"AAAAAF1d3+Y=")</f>
        <v>#REF!</v>
      </c>
      <c r="HX616" t="e">
        <f>AND(#REF!,"AAAAAF1d3+c=")</f>
        <v>#REF!</v>
      </c>
      <c r="HY616" t="e">
        <f>AND(#REF!,"AAAAAF1d3+g=")</f>
        <v>#REF!</v>
      </c>
      <c r="HZ616" t="e">
        <f>AND(#REF!,"AAAAAF1d3+k=")</f>
        <v>#REF!</v>
      </c>
      <c r="IA616" t="e">
        <f>AND(#REF!,"AAAAAF1d3+o=")</f>
        <v>#REF!</v>
      </c>
      <c r="IB616" t="e">
        <f>AND(#REF!,"AAAAAF1d3+s=")</f>
        <v>#REF!</v>
      </c>
      <c r="IC616" t="e">
        <f>AND(#REF!,"AAAAAF1d3+w=")</f>
        <v>#REF!</v>
      </c>
      <c r="ID616" t="e">
        <f>AND(#REF!,"AAAAAF1d3+0=")</f>
        <v>#REF!</v>
      </c>
      <c r="IE616" t="e">
        <f>AND(#REF!,"AAAAAF1d3+4=")</f>
        <v>#REF!</v>
      </c>
      <c r="IF616" t="e">
        <f>AND(#REF!,"AAAAAF1d3+8=")</f>
        <v>#REF!</v>
      </c>
      <c r="IG616" t="e">
        <f>AND(#REF!,"AAAAAF1d3/A=")</f>
        <v>#REF!</v>
      </c>
      <c r="IH616" t="e">
        <f>AND(#REF!,"AAAAAF1d3/E=")</f>
        <v>#REF!</v>
      </c>
      <c r="II616" t="e">
        <f>IF(#REF!,"AAAAAF1d3/I=",0)</f>
        <v>#REF!</v>
      </c>
      <c r="IJ616" t="e">
        <f>AND(#REF!,"AAAAAF1d3/M=")</f>
        <v>#REF!</v>
      </c>
      <c r="IK616" t="e">
        <f>AND(#REF!,"AAAAAF1d3/Q=")</f>
        <v>#REF!</v>
      </c>
      <c r="IL616" t="e">
        <f>AND(#REF!,"AAAAAF1d3/U=")</f>
        <v>#REF!</v>
      </c>
      <c r="IM616" t="e">
        <f>AND(#REF!,"AAAAAF1d3/Y=")</f>
        <v>#REF!</v>
      </c>
      <c r="IN616" t="e">
        <f>AND(#REF!,"AAAAAF1d3/c=")</f>
        <v>#REF!</v>
      </c>
      <c r="IO616" t="e">
        <f>AND(#REF!,"AAAAAF1d3/g=")</f>
        <v>#REF!</v>
      </c>
      <c r="IP616" t="e">
        <f>AND(#REF!,"AAAAAF1d3/k=")</f>
        <v>#REF!</v>
      </c>
      <c r="IQ616" t="e">
        <f>AND(#REF!,"AAAAAF1d3/o=")</f>
        <v>#REF!</v>
      </c>
      <c r="IR616" t="e">
        <f>AND(#REF!,"AAAAAF1d3/s=")</f>
        <v>#REF!</v>
      </c>
      <c r="IS616" t="e">
        <f>AND(#REF!,"AAAAAF1d3/w=")</f>
        <v>#REF!</v>
      </c>
      <c r="IT616" t="e">
        <f>AND(#REF!,"AAAAAF1d3/0=")</f>
        <v>#REF!</v>
      </c>
      <c r="IU616" t="e">
        <f>AND(#REF!,"AAAAAF1d3/4=")</f>
        <v>#REF!</v>
      </c>
      <c r="IV616" t="e">
        <f>AND(#REF!,"AAAAAF1d3/8=")</f>
        <v>#REF!</v>
      </c>
    </row>
    <row r="617" spans="1:256" x14ac:dyDescent="0.25">
      <c r="A617" t="e">
        <f>AND(#REF!,"AAAAAH6/2wA=")</f>
        <v>#REF!</v>
      </c>
      <c r="B617" t="e">
        <f>AND(#REF!,"AAAAAH6/2wE=")</f>
        <v>#REF!</v>
      </c>
      <c r="C617" t="e">
        <f>AND(#REF!,"AAAAAH6/2wI=")</f>
        <v>#REF!</v>
      </c>
      <c r="D617" t="e">
        <f>AND(#REF!,"AAAAAH6/2wM=")</f>
        <v>#REF!</v>
      </c>
      <c r="E617" t="e">
        <f>AND(#REF!,"AAAAAH6/2wQ=")</f>
        <v>#REF!</v>
      </c>
      <c r="F617" t="e">
        <f>AND(#REF!,"AAAAAH6/2wU=")</f>
        <v>#REF!</v>
      </c>
      <c r="G617" t="e">
        <f>AND(#REF!,"AAAAAH6/2wY=")</f>
        <v>#REF!</v>
      </c>
      <c r="H617" t="e">
        <f>AND(#REF!,"AAAAAH6/2wc=")</f>
        <v>#REF!</v>
      </c>
      <c r="I617" t="e">
        <f>IF(#REF!,"AAAAAH6/2wg=",0)</f>
        <v>#REF!</v>
      </c>
      <c r="J617" t="e">
        <f>AND(#REF!,"AAAAAH6/2wk=")</f>
        <v>#REF!</v>
      </c>
      <c r="K617" t="e">
        <f>AND(#REF!,"AAAAAH6/2wo=")</f>
        <v>#REF!</v>
      </c>
      <c r="L617" t="e">
        <f>AND(#REF!,"AAAAAH6/2ws=")</f>
        <v>#REF!</v>
      </c>
      <c r="M617" t="e">
        <f>AND(#REF!,"AAAAAH6/2ww=")</f>
        <v>#REF!</v>
      </c>
      <c r="N617" t="e">
        <f>AND(#REF!,"AAAAAH6/2w0=")</f>
        <v>#REF!</v>
      </c>
      <c r="O617" t="e">
        <f>AND(#REF!,"AAAAAH6/2w4=")</f>
        <v>#REF!</v>
      </c>
      <c r="P617" t="e">
        <f>AND(#REF!,"AAAAAH6/2w8=")</f>
        <v>#REF!</v>
      </c>
      <c r="Q617" t="e">
        <f>AND(#REF!,"AAAAAH6/2xA=")</f>
        <v>#REF!</v>
      </c>
      <c r="R617" t="e">
        <f>AND(#REF!,"AAAAAH6/2xE=")</f>
        <v>#REF!</v>
      </c>
      <c r="S617" t="e">
        <f>AND(#REF!,"AAAAAH6/2xI=")</f>
        <v>#REF!</v>
      </c>
      <c r="T617" t="e">
        <f>AND(#REF!,"AAAAAH6/2xM=")</f>
        <v>#REF!</v>
      </c>
      <c r="U617" t="e">
        <f>AND(#REF!,"AAAAAH6/2xQ=")</f>
        <v>#REF!</v>
      </c>
      <c r="V617" t="e">
        <f>AND(#REF!,"AAAAAH6/2xU=")</f>
        <v>#REF!</v>
      </c>
      <c r="W617" t="e">
        <f>AND(#REF!,"AAAAAH6/2xY=")</f>
        <v>#REF!</v>
      </c>
      <c r="X617" t="e">
        <f>AND(#REF!,"AAAAAH6/2xc=")</f>
        <v>#REF!</v>
      </c>
      <c r="Y617" t="e">
        <f>AND(#REF!,"AAAAAH6/2xg=")</f>
        <v>#REF!</v>
      </c>
      <c r="Z617" t="e">
        <f>AND(#REF!,"AAAAAH6/2xk=")</f>
        <v>#REF!</v>
      </c>
      <c r="AA617" t="e">
        <f>AND(#REF!,"AAAAAH6/2xo=")</f>
        <v>#REF!</v>
      </c>
      <c r="AB617" t="e">
        <f>AND(#REF!,"AAAAAH6/2xs=")</f>
        <v>#REF!</v>
      </c>
      <c r="AC617" t="e">
        <f>AND(#REF!,"AAAAAH6/2xw=")</f>
        <v>#REF!</v>
      </c>
      <c r="AD617" t="e">
        <f>AND(#REF!,"AAAAAH6/2x0=")</f>
        <v>#REF!</v>
      </c>
      <c r="AE617" t="e">
        <f>IF(#REF!,"AAAAAH6/2x4=",0)</f>
        <v>#REF!</v>
      </c>
      <c r="AF617" t="e">
        <f>AND(#REF!,"AAAAAH6/2x8=")</f>
        <v>#REF!</v>
      </c>
      <c r="AG617" t="e">
        <f>AND(#REF!,"AAAAAH6/2yA=")</f>
        <v>#REF!</v>
      </c>
      <c r="AH617" t="e">
        <f>AND(#REF!,"AAAAAH6/2yE=")</f>
        <v>#REF!</v>
      </c>
      <c r="AI617" t="e">
        <f>AND(#REF!,"AAAAAH6/2yI=")</f>
        <v>#REF!</v>
      </c>
      <c r="AJ617" t="e">
        <f>AND(#REF!,"AAAAAH6/2yM=")</f>
        <v>#REF!</v>
      </c>
      <c r="AK617" t="e">
        <f>AND(#REF!,"AAAAAH6/2yQ=")</f>
        <v>#REF!</v>
      </c>
      <c r="AL617" t="e">
        <f>AND(#REF!,"AAAAAH6/2yU=")</f>
        <v>#REF!</v>
      </c>
      <c r="AM617" t="e">
        <f>AND(#REF!,"AAAAAH6/2yY=")</f>
        <v>#REF!</v>
      </c>
      <c r="AN617" t="e">
        <f>AND(#REF!,"AAAAAH6/2yc=")</f>
        <v>#REF!</v>
      </c>
      <c r="AO617" t="e">
        <f>AND(#REF!,"AAAAAH6/2yg=")</f>
        <v>#REF!</v>
      </c>
      <c r="AP617" t="e">
        <f>AND(#REF!,"AAAAAH6/2yk=")</f>
        <v>#REF!</v>
      </c>
      <c r="AQ617" t="e">
        <f>AND(#REF!,"AAAAAH6/2yo=")</f>
        <v>#REF!</v>
      </c>
      <c r="AR617" t="e">
        <f>AND(#REF!,"AAAAAH6/2ys=")</f>
        <v>#REF!</v>
      </c>
      <c r="AS617" t="e">
        <f>AND(#REF!,"AAAAAH6/2yw=")</f>
        <v>#REF!</v>
      </c>
      <c r="AT617" t="e">
        <f>AND(#REF!,"AAAAAH6/2y0=")</f>
        <v>#REF!</v>
      </c>
      <c r="AU617" t="e">
        <f>AND(#REF!,"AAAAAH6/2y4=")</f>
        <v>#REF!</v>
      </c>
      <c r="AV617" t="e">
        <f>AND(#REF!,"AAAAAH6/2y8=")</f>
        <v>#REF!</v>
      </c>
      <c r="AW617" t="e">
        <f>AND(#REF!,"AAAAAH6/2zA=")</f>
        <v>#REF!</v>
      </c>
      <c r="AX617" t="e">
        <f>AND(#REF!,"AAAAAH6/2zE=")</f>
        <v>#REF!</v>
      </c>
      <c r="AY617" t="e">
        <f>AND(#REF!,"AAAAAH6/2zI=")</f>
        <v>#REF!</v>
      </c>
      <c r="AZ617" t="e">
        <f>AND(#REF!,"AAAAAH6/2zM=")</f>
        <v>#REF!</v>
      </c>
      <c r="BA617" t="e">
        <f>IF(#REF!,"AAAAAH6/2zQ=",0)</f>
        <v>#REF!</v>
      </c>
      <c r="BB617" t="e">
        <f>AND(#REF!,"AAAAAH6/2zU=")</f>
        <v>#REF!</v>
      </c>
      <c r="BC617" t="e">
        <f>AND(#REF!,"AAAAAH6/2zY=")</f>
        <v>#REF!</v>
      </c>
      <c r="BD617" t="e">
        <f>AND(#REF!,"AAAAAH6/2zc=")</f>
        <v>#REF!</v>
      </c>
      <c r="BE617" t="e">
        <f>AND(#REF!,"AAAAAH6/2zg=")</f>
        <v>#REF!</v>
      </c>
      <c r="BF617" t="e">
        <f>AND(#REF!,"AAAAAH6/2zk=")</f>
        <v>#REF!</v>
      </c>
      <c r="BG617" t="e">
        <f>AND(#REF!,"AAAAAH6/2zo=")</f>
        <v>#REF!</v>
      </c>
      <c r="BH617" t="e">
        <f>AND(#REF!,"AAAAAH6/2zs=")</f>
        <v>#REF!</v>
      </c>
      <c r="BI617" t="e">
        <f>AND(#REF!,"AAAAAH6/2zw=")</f>
        <v>#REF!</v>
      </c>
      <c r="BJ617" t="e">
        <f>AND(#REF!,"AAAAAH6/2z0=")</f>
        <v>#REF!</v>
      </c>
      <c r="BK617" t="e">
        <f>AND(#REF!,"AAAAAH6/2z4=")</f>
        <v>#REF!</v>
      </c>
      <c r="BL617" t="e">
        <f>AND(#REF!,"AAAAAH6/2z8=")</f>
        <v>#REF!</v>
      </c>
      <c r="BM617" t="e">
        <f>AND(#REF!,"AAAAAH6/20A=")</f>
        <v>#REF!</v>
      </c>
      <c r="BN617" t="e">
        <f>AND(#REF!,"AAAAAH6/20E=")</f>
        <v>#REF!</v>
      </c>
      <c r="BO617" t="e">
        <f>AND(#REF!,"AAAAAH6/20I=")</f>
        <v>#REF!</v>
      </c>
      <c r="BP617" t="e">
        <f>AND(#REF!,"AAAAAH6/20M=")</f>
        <v>#REF!</v>
      </c>
      <c r="BQ617" t="e">
        <f>AND(#REF!,"AAAAAH6/20Q=")</f>
        <v>#REF!</v>
      </c>
      <c r="BR617" t="e">
        <f>AND(#REF!,"AAAAAH6/20U=")</f>
        <v>#REF!</v>
      </c>
      <c r="BS617" t="e">
        <f>AND(#REF!,"AAAAAH6/20Y=")</f>
        <v>#REF!</v>
      </c>
      <c r="BT617" t="e">
        <f>AND(#REF!,"AAAAAH6/20c=")</f>
        <v>#REF!</v>
      </c>
      <c r="BU617" t="e">
        <f>AND(#REF!,"AAAAAH6/20g=")</f>
        <v>#REF!</v>
      </c>
      <c r="BV617" t="e">
        <f>AND(#REF!,"AAAAAH6/20k=")</f>
        <v>#REF!</v>
      </c>
      <c r="BW617" t="e">
        <f>IF(#REF!,"AAAAAH6/20o=",0)</f>
        <v>#REF!</v>
      </c>
      <c r="BX617" t="e">
        <f>AND(#REF!,"AAAAAH6/20s=")</f>
        <v>#REF!</v>
      </c>
      <c r="BY617" t="e">
        <f>AND(#REF!,"AAAAAH6/20w=")</f>
        <v>#REF!</v>
      </c>
      <c r="BZ617" t="e">
        <f>AND(#REF!,"AAAAAH6/200=")</f>
        <v>#REF!</v>
      </c>
      <c r="CA617" t="e">
        <f>AND(#REF!,"AAAAAH6/204=")</f>
        <v>#REF!</v>
      </c>
      <c r="CB617" t="e">
        <f>AND(#REF!,"AAAAAH6/208=")</f>
        <v>#REF!</v>
      </c>
      <c r="CC617" t="e">
        <f>AND(#REF!,"AAAAAH6/21A=")</f>
        <v>#REF!</v>
      </c>
      <c r="CD617" t="e">
        <f>AND(#REF!,"AAAAAH6/21E=")</f>
        <v>#REF!</v>
      </c>
      <c r="CE617" t="e">
        <f>AND(#REF!,"AAAAAH6/21I=")</f>
        <v>#REF!</v>
      </c>
      <c r="CF617" t="e">
        <f>AND(#REF!,"AAAAAH6/21M=")</f>
        <v>#REF!</v>
      </c>
      <c r="CG617" t="e">
        <f>AND(#REF!,"AAAAAH6/21Q=")</f>
        <v>#REF!</v>
      </c>
      <c r="CH617" t="e">
        <f>AND(#REF!,"AAAAAH6/21U=")</f>
        <v>#REF!</v>
      </c>
      <c r="CI617" t="e">
        <f>AND(#REF!,"AAAAAH6/21Y=")</f>
        <v>#REF!</v>
      </c>
      <c r="CJ617" t="e">
        <f>AND(#REF!,"AAAAAH6/21c=")</f>
        <v>#REF!</v>
      </c>
      <c r="CK617" t="e">
        <f>AND(#REF!,"AAAAAH6/21g=")</f>
        <v>#REF!</v>
      </c>
      <c r="CL617" t="e">
        <f>AND(#REF!,"AAAAAH6/21k=")</f>
        <v>#REF!</v>
      </c>
      <c r="CM617" t="e">
        <f>AND(#REF!,"AAAAAH6/21o=")</f>
        <v>#REF!</v>
      </c>
      <c r="CN617" t="e">
        <f>AND(#REF!,"AAAAAH6/21s=")</f>
        <v>#REF!</v>
      </c>
      <c r="CO617" t="e">
        <f>AND(#REF!,"AAAAAH6/21w=")</f>
        <v>#REF!</v>
      </c>
      <c r="CP617" t="e">
        <f>AND(#REF!,"AAAAAH6/210=")</f>
        <v>#REF!</v>
      </c>
      <c r="CQ617" t="e">
        <f>AND(#REF!,"AAAAAH6/214=")</f>
        <v>#REF!</v>
      </c>
      <c r="CR617" t="e">
        <f>AND(#REF!,"AAAAAH6/218=")</f>
        <v>#REF!</v>
      </c>
      <c r="CS617" t="e">
        <f>IF(#REF!,"AAAAAH6/22A=",0)</f>
        <v>#REF!</v>
      </c>
      <c r="CT617" t="e">
        <f>AND(#REF!,"AAAAAH6/22E=")</f>
        <v>#REF!</v>
      </c>
      <c r="CU617" t="e">
        <f>AND(#REF!,"AAAAAH6/22I=")</f>
        <v>#REF!</v>
      </c>
      <c r="CV617" t="e">
        <f>AND(#REF!,"AAAAAH6/22M=")</f>
        <v>#REF!</v>
      </c>
      <c r="CW617" t="e">
        <f>AND(#REF!,"AAAAAH6/22Q=")</f>
        <v>#REF!</v>
      </c>
      <c r="CX617" t="e">
        <f>AND(#REF!,"AAAAAH6/22U=")</f>
        <v>#REF!</v>
      </c>
      <c r="CY617" t="e">
        <f>AND(#REF!,"AAAAAH6/22Y=")</f>
        <v>#REF!</v>
      </c>
      <c r="CZ617" t="e">
        <f>AND(#REF!,"AAAAAH6/22c=")</f>
        <v>#REF!</v>
      </c>
      <c r="DA617" t="e">
        <f>AND(#REF!,"AAAAAH6/22g=")</f>
        <v>#REF!</v>
      </c>
      <c r="DB617" t="e">
        <f>AND(#REF!,"AAAAAH6/22k=")</f>
        <v>#REF!</v>
      </c>
      <c r="DC617" t="e">
        <f>AND(#REF!,"AAAAAH6/22o=")</f>
        <v>#REF!</v>
      </c>
      <c r="DD617" t="e">
        <f>AND(#REF!,"AAAAAH6/22s=")</f>
        <v>#REF!</v>
      </c>
      <c r="DE617" t="e">
        <f>AND(#REF!,"AAAAAH6/22w=")</f>
        <v>#REF!</v>
      </c>
      <c r="DF617" t="e">
        <f>AND(#REF!,"AAAAAH6/220=")</f>
        <v>#REF!</v>
      </c>
      <c r="DG617" t="e">
        <f>AND(#REF!,"AAAAAH6/224=")</f>
        <v>#REF!</v>
      </c>
      <c r="DH617" t="e">
        <f>AND(#REF!,"AAAAAH6/228=")</f>
        <v>#REF!</v>
      </c>
      <c r="DI617" t="e">
        <f>AND(#REF!,"AAAAAH6/23A=")</f>
        <v>#REF!</v>
      </c>
      <c r="DJ617" t="e">
        <f>AND(#REF!,"AAAAAH6/23E=")</f>
        <v>#REF!</v>
      </c>
      <c r="DK617" t="e">
        <f>AND(#REF!,"AAAAAH6/23I=")</f>
        <v>#REF!</v>
      </c>
      <c r="DL617" t="e">
        <f>AND(#REF!,"AAAAAH6/23M=")</f>
        <v>#REF!</v>
      </c>
      <c r="DM617" t="e">
        <f>AND(#REF!,"AAAAAH6/23Q=")</f>
        <v>#REF!</v>
      </c>
      <c r="DN617" t="e">
        <f>AND(#REF!,"AAAAAH6/23U=")</f>
        <v>#REF!</v>
      </c>
      <c r="DO617" t="e">
        <f>IF(#REF!,"AAAAAH6/23Y=",0)</f>
        <v>#REF!</v>
      </c>
      <c r="DP617" t="e">
        <f>AND(#REF!,"AAAAAH6/23c=")</f>
        <v>#REF!</v>
      </c>
      <c r="DQ617" t="e">
        <f>AND(#REF!,"AAAAAH6/23g=")</f>
        <v>#REF!</v>
      </c>
      <c r="DR617" t="e">
        <f>AND(#REF!,"AAAAAH6/23k=")</f>
        <v>#REF!</v>
      </c>
      <c r="DS617" t="e">
        <f>AND(#REF!,"AAAAAH6/23o=")</f>
        <v>#REF!</v>
      </c>
      <c r="DT617" t="e">
        <f>AND(#REF!,"AAAAAH6/23s=")</f>
        <v>#REF!</v>
      </c>
      <c r="DU617" t="e">
        <f>AND(#REF!,"AAAAAH6/23w=")</f>
        <v>#REF!</v>
      </c>
      <c r="DV617" t="e">
        <f>AND(#REF!,"AAAAAH6/230=")</f>
        <v>#REF!</v>
      </c>
      <c r="DW617" t="e">
        <f>AND(#REF!,"AAAAAH6/234=")</f>
        <v>#REF!</v>
      </c>
      <c r="DX617" t="e">
        <f>AND(#REF!,"AAAAAH6/238=")</f>
        <v>#REF!</v>
      </c>
      <c r="DY617" t="e">
        <f>AND(#REF!,"AAAAAH6/24A=")</f>
        <v>#REF!</v>
      </c>
      <c r="DZ617" t="e">
        <f>AND(#REF!,"AAAAAH6/24E=")</f>
        <v>#REF!</v>
      </c>
      <c r="EA617" t="e">
        <f>AND(#REF!,"AAAAAH6/24I=")</f>
        <v>#REF!</v>
      </c>
      <c r="EB617" t="e">
        <f>AND(#REF!,"AAAAAH6/24M=")</f>
        <v>#REF!</v>
      </c>
      <c r="EC617" t="e">
        <f>AND(#REF!,"AAAAAH6/24Q=")</f>
        <v>#REF!</v>
      </c>
      <c r="ED617" t="e">
        <f>AND(#REF!,"AAAAAH6/24U=")</f>
        <v>#REF!</v>
      </c>
      <c r="EE617" t="e">
        <f>AND(#REF!,"AAAAAH6/24Y=")</f>
        <v>#REF!</v>
      </c>
      <c r="EF617" t="e">
        <f>AND(#REF!,"AAAAAH6/24c=")</f>
        <v>#REF!</v>
      </c>
      <c r="EG617" t="e">
        <f>AND(#REF!,"AAAAAH6/24g=")</f>
        <v>#REF!</v>
      </c>
      <c r="EH617" t="e">
        <f>AND(#REF!,"AAAAAH6/24k=")</f>
        <v>#REF!</v>
      </c>
      <c r="EI617" t="e">
        <f>AND(#REF!,"AAAAAH6/24o=")</f>
        <v>#REF!</v>
      </c>
      <c r="EJ617" t="e">
        <f>AND(#REF!,"AAAAAH6/24s=")</f>
        <v>#REF!</v>
      </c>
      <c r="EK617" t="e">
        <f>IF(#REF!,"AAAAAH6/24w=",0)</f>
        <v>#REF!</v>
      </c>
      <c r="EL617" t="e">
        <f>AND(#REF!,"AAAAAH6/240=")</f>
        <v>#REF!</v>
      </c>
      <c r="EM617" t="e">
        <f>AND(#REF!,"AAAAAH6/244=")</f>
        <v>#REF!</v>
      </c>
      <c r="EN617" t="e">
        <f>AND(#REF!,"AAAAAH6/248=")</f>
        <v>#REF!</v>
      </c>
      <c r="EO617" t="e">
        <f>AND(#REF!,"AAAAAH6/25A=")</f>
        <v>#REF!</v>
      </c>
      <c r="EP617" t="e">
        <f>AND(#REF!,"AAAAAH6/25E=")</f>
        <v>#REF!</v>
      </c>
      <c r="EQ617" t="e">
        <f>AND(#REF!,"AAAAAH6/25I=")</f>
        <v>#REF!</v>
      </c>
      <c r="ER617" t="e">
        <f>AND(#REF!,"AAAAAH6/25M=")</f>
        <v>#REF!</v>
      </c>
      <c r="ES617" t="e">
        <f>AND(#REF!,"AAAAAH6/25Q=")</f>
        <v>#REF!</v>
      </c>
      <c r="ET617" t="e">
        <f>AND(#REF!,"AAAAAH6/25U=")</f>
        <v>#REF!</v>
      </c>
      <c r="EU617" t="e">
        <f>AND(#REF!,"AAAAAH6/25Y=")</f>
        <v>#REF!</v>
      </c>
      <c r="EV617" t="e">
        <f>AND(#REF!,"AAAAAH6/25c=")</f>
        <v>#REF!</v>
      </c>
      <c r="EW617" t="e">
        <f>AND(#REF!,"AAAAAH6/25g=")</f>
        <v>#REF!</v>
      </c>
      <c r="EX617" t="e">
        <f>AND(#REF!,"AAAAAH6/25k=")</f>
        <v>#REF!</v>
      </c>
      <c r="EY617" t="e">
        <f>AND(#REF!,"AAAAAH6/25o=")</f>
        <v>#REF!</v>
      </c>
      <c r="EZ617" t="e">
        <f>AND(#REF!,"AAAAAH6/25s=")</f>
        <v>#REF!</v>
      </c>
      <c r="FA617" t="e">
        <f>AND(#REF!,"AAAAAH6/25w=")</f>
        <v>#REF!</v>
      </c>
      <c r="FB617" t="e">
        <f>AND(#REF!,"AAAAAH6/250=")</f>
        <v>#REF!</v>
      </c>
      <c r="FC617" t="e">
        <f>AND(#REF!,"AAAAAH6/254=")</f>
        <v>#REF!</v>
      </c>
      <c r="FD617" t="e">
        <f>AND(#REF!,"AAAAAH6/258=")</f>
        <v>#REF!</v>
      </c>
      <c r="FE617" t="e">
        <f>AND(#REF!,"AAAAAH6/26A=")</f>
        <v>#REF!</v>
      </c>
      <c r="FF617" t="e">
        <f>AND(#REF!,"AAAAAH6/26E=")</f>
        <v>#REF!</v>
      </c>
      <c r="FG617" t="e">
        <f>IF(#REF!,"AAAAAH6/26I=",0)</f>
        <v>#REF!</v>
      </c>
      <c r="FH617" t="e">
        <f>AND(#REF!,"AAAAAH6/26M=")</f>
        <v>#REF!</v>
      </c>
      <c r="FI617" t="e">
        <f>AND(#REF!,"AAAAAH6/26Q=")</f>
        <v>#REF!</v>
      </c>
      <c r="FJ617" t="e">
        <f>AND(#REF!,"AAAAAH6/26U=")</f>
        <v>#REF!</v>
      </c>
      <c r="FK617" t="e">
        <f>AND(#REF!,"AAAAAH6/26Y=")</f>
        <v>#REF!</v>
      </c>
      <c r="FL617" t="e">
        <f>AND(#REF!,"AAAAAH6/26c=")</f>
        <v>#REF!</v>
      </c>
      <c r="FM617" t="e">
        <f>AND(#REF!,"AAAAAH6/26g=")</f>
        <v>#REF!</v>
      </c>
      <c r="FN617" t="e">
        <f>AND(#REF!,"AAAAAH6/26k=")</f>
        <v>#REF!</v>
      </c>
      <c r="FO617" t="e">
        <f>AND(#REF!,"AAAAAH6/26o=")</f>
        <v>#REF!</v>
      </c>
      <c r="FP617" t="e">
        <f>AND(#REF!,"AAAAAH6/26s=")</f>
        <v>#REF!</v>
      </c>
      <c r="FQ617" t="e">
        <f>AND(#REF!,"AAAAAH6/26w=")</f>
        <v>#REF!</v>
      </c>
      <c r="FR617" t="e">
        <f>AND(#REF!,"AAAAAH6/260=")</f>
        <v>#REF!</v>
      </c>
      <c r="FS617" t="e">
        <f>AND(#REF!,"AAAAAH6/264=")</f>
        <v>#REF!</v>
      </c>
      <c r="FT617" t="e">
        <f>AND(#REF!,"AAAAAH6/268=")</f>
        <v>#REF!</v>
      </c>
      <c r="FU617" t="e">
        <f>AND(#REF!,"AAAAAH6/27A=")</f>
        <v>#REF!</v>
      </c>
      <c r="FV617" t="e">
        <f>AND(#REF!,"AAAAAH6/27E=")</f>
        <v>#REF!</v>
      </c>
      <c r="FW617" t="e">
        <f>AND(#REF!,"AAAAAH6/27I=")</f>
        <v>#REF!</v>
      </c>
      <c r="FX617" t="e">
        <f>AND(#REF!,"AAAAAH6/27M=")</f>
        <v>#REF!</v>
      </c>
      <c r="FY617" t="e">
        <f>AND(#REF!,"AAAAAH6/27Q=")</f>
        <v>#REF!</v>
      </c>
      <c r="FZ617" t="e">
        <f>AND(#REF!,"AAAAAH6/27U=")</f>
        <v>#REF!</v>
      </c>
      <c r="GA617" t="e">
        <f>AND(#REF!,"AAAAAH6/27Y=")</f>
        <v>#REF!</v>
      </c>
      <c r="GB617" t="e">
        <f>AND(#REF!,"AAAAAH6/27c=")</f>
        <v>#REF!</v>
      </c>
      <c r="GC617" t="e">
        <f>IF(#REF!,"AAAAAH6/27g=",0)</f>
        <v>#REF!</v>
      </c>
      <c r="GD617" t="e">
        <f>AND(#REF!,"AAAAAH6/27k=")</f>
        <v>#REF!</v>
      </c>
      <c r="GE617" t="e">
        <f>AND(#REF!,"AAAAAH6/27o=")</f>
        <v>#REF!</v>
      </c>
      <c r="GF617" t="e">
        <f>AND(#REF!,"AAAAAH6/27s=")</f>
        <v>#REF!</v>
      </c>
      <c r="GG617" t="e">
        <f>AND(#REF!,"AAAAAH6/27w=")</f>
        <v>#REF!</v>
      </c>
      <c r="GH617" t="e">
        <f>AND(#REF!,"AAAAAH6/270=")</f>
        <v>#REF!</v>
      </c>
      <c r="GI617" t="e">
        <f>AND(#REF!,"AAAAAH6/274=")</f>
        <v>#REF!</v>
      </c>
      <c r="GJ617" t="e">
        <f>AND(#REF!,"AAAAAH6/278=")</f>
        <v>#REF!</v>
      </c>
      <c r="GK617" t="e">
        <f>AND(#REF!,"AAAAAH6/28A=")</f>
        <v>#REF!</v>
      </c>
      <c r="GL617" t="e">
        <f>AND(#REF!,"AAAAAH6/28E=")</f>
        <v>#REF!</v>
      </c>
      <c r="GM617" t="e">
        <f>AND(#REF!,"AAAAAH6/28I=")</f>
        <v>#REF!</v>
      </c>
      <c r="GN617" t="e">
        <f>AND(#REF!,"AAAAAH6/28M=")</f>
        <v>#REF!</v>
      </c>
      <c r="GO617" t="e">
        <f>AND(#REF!,"AAAAAH6/28Q=")</f>
        <v>#REF!</v>
      </c>
      <c r="GP617" t="e">
        <f>AND(#REF!,"AAAAAH6/28U=")</f>
        <v>#REF!</v>
      </c>
      <c r="GQ617" t="e">
        <f>AND(#REF!,"AAAAAH6/28Y=")</f>
        <v>#REF!</v>
      </c>
      <c r="GR617" t="e">
        <f>AND(#REF!,"AAAAAH6/28c=")</f>
        <v>#REF!</v>
      </c>
      <c r="GS617" t="e">
        <f>AND(#REF!,"AAAAAH6/28g=")</f>
        <v>#REF!</v>
      </c>
      <c r="GT617" t="e">
        <f>AND(#REF!,"AAAAAH6/28k=")</f>
        <v>#REF!</v>
      </c>
      <c r="GU617" t="e">
        <f>AND(#REF!,"AAAAAH6/28o=")</f>
        <v>#REF!</v>
      </c>
      <c r="GV617" t="e">
        <f>AND(#REF!,"AAAAAH6/28s=")</f>
        <v>#REF!</v>
      </c>
      <c r="GW617" t="e">
        <f>AND(#REF!,"AAAAAH6/28w=")</f>
        <v>#REF!</v>
      </c>
      <c r="GX617" t="e">
        <f>AND(#REF!,"AAAAAH6/280=")</f>
        <v>#REF!</v>
      </c>
      <c r="GY617" t="e">
        <f>IF(#REF!,"AAAAAH6/284=",0)</f>
        <v>#REF!</v>
      </c>
      <c r="GZ617" t="e">
        <f>AND(#REF!,"AAAAAH6/288=")</f>
        <v>#REF!</v>
      </c>
      <c r="HA617" t="e">
        <f>AND(#REF!,"AAAAAH6/29A=")</f>
        <v>#REF!</v>
      </c>
      <c r="HB617" t="e">
        <f>AND(#REF!,"AAAAAH6/29E=")</f>
        <v>#REF!</v>
      </c>
      <c r="HC617" t="e">
        <f>AND(#REF!,"AAAAAH6/29I=")</f>
        <v>#REF!</v>
      </c>
      <c r="HD617" t="e">
        <f>AND(#REF!,"AAAAAH6/29M=")</f>
        <v>#REF!</v>
      </c>
      <c r="HE617" t="e">
        <f>AND(#REF!,"AAAAAH6/29Q=")</f>
        <v>#REF!</v>
      </c>
      <c r="HF617" t="e">
        <f>AND(#REF!,"AAAAAH6/29U=")</f>
        <v>#REF!</v>
      </c>
      <c r="HG617" t="e">
        <f>AND(#REF!,"AAAAAH6/29Y=")</f>
        <v>#REF!</v>
      </c>
      <c r="HH617" t="e">
        <f>AND(#REF!,"AAAAAH6/29c=")</f>
        <v>#REF!</v>
      </c>
      <c r="HI617" t="e">
        <f>AND(#REF!,"AAAAAH6/29g=")</f>
        <v>#REF!</v>
      </c>
      <c r="HJ617" t="e">
        <f>AND(#REF!,"AAAAAH6/29k=")</f>
        <v>#REF!</v>
      </c>
      <c r="HK617" t="e">
        <f>AND(#REF!,"AAAAAH6/29o=")</f>
        <v>#REF!</v>
      </c>
      <c r="HL617" t="e">
        <f>AND(#REF!,"AAAAAH6/29s=")</f>
        <v>#REF!</v>
      </c>
      <c r="HM617" t="e">
        <f>AND(#REF!,"AAAAAH6/29w=")</f>
        <v>#REF!</v>
      </c>
      <c r="HN617" t="e">
        <f>AND(#REF!,"AAAAAH6/290=")</f>
        <v>#REF!</v>
      </c>
      <c r="HO617" t="e">
        <f>AND(#REF!,"AAAAAH6/294=")</f>
        <v>#REF!</v>
      </c>
      <c r="HP617" t="e">
        <f>AND(#REF!,"AAAAAH6/298=")</f>
        <v>#REF!</v>
      </c>
      <c r="HQ617" t="e">
        <f>AND(#REF!,"AAAAAH6/2+A=")</f>
        <v>#REF!</v>
      </c>
      <c r="HR617" t="e">
        <f>AND(#REF!,"AAAAAH6/2+E=")</f>
        <v>#REF!</v>
      </c>
      <c r="HS617" t="e">
        <f>AND(#REF!,"AAAAAH6/2+I=")</f>
        <v>#REF!</v>
      </c>
      <c r="HT617" t="e">
        <f>AND(#REF!,"AAAAAH6/2+M=")</f>
        <v>#REF!</v>
      </c>
      <c r="HU617" t="e">
        <f>IF(#REF!,"AAAAAH6/2+Q=",0)</f>
        <v>#REF!</v>
      </c>
      <c r="HV617" t="e">
        <f>AND(#REF!,"AAAAAH6/2+U=")</f>
        <v>#REF!</v>
      </c>
      <c r="HW617" t="e">
        <f>AND(#REF!,"AAAAAH6/2+Y=")</f>
        <v>#REF!</v>
      </c>
      <c r="HX617" t="e">
        <f>AND(#REF!,"AAAAAH6/2+c=")</f>
        <v>#REF!</v>
      </c>
      <c r="HY617" t="e">
        <f>AND(#REF!,"AAAAAH6/2+g=")</f>
        <v>#REF!</v>
      </c>
      <c r="HZ617" t="e">
        <f>AND(#REF!,"AAAAAH6/2+k=")</f>
        <v>#REF!</v>
      </c>
      <c r="IA617" t="e">
        <f>AND(#REF!,"AAAAAH6/2+o=")</f>
        <v>#REF!</v>
      </c>
      <c r="IB617" t="e">
        <f>AND(#REF!,"AAAAAH6/2+s=")</f>
        <v>#REF!</v>
      </c>
      <c r="IC617" t="e">
        <f>AND(#REF!,"AAAAAH6/2+w=")</f>
        <v>#REF!</v>
      </c>
      <c r="ID617" t="e">
        <f>AND(#REF!,"AAAAAH6/2+0=")</f>
        <v>#REF!</v>
      </c>
      <c r="IE617" t="e">
        <f>AND(#REF!,"AAAAAH6/2+4=")</f>
        <v>#REF!</v>
      </c>
      <c r="IF617" t="e">
        <f>AND(#REF!,"AAAAAH6/2+8=")</f>
        <v>#REF!</v>
      </c>
      <c r="IG617" t="e">
        <f>AND(#REF!,"AAAAAH6/2/A=")</f>
        <v>#REF!</v>
      </c>
      <c r="IH617" t="e">
        <f>AND(#REF!,"AAAAAH6/2/E=")</f>
        <v>#REF!</v>
      </c>
      <c r="II617" t="e">
        <f>AND(#REF!,"AAAAAH6/2/I=")</f>
        <v>#REF!</v>
      </c>
      <c r="IJ617" t="e">
        <f>AND(#REF!,"AAAAAH6/2/M=")</f>
        <v>#REF!</v>
      </c>
      <c r="IK617" t="e">
        <f>AND(#REF!,"AAAAAH6/2/Q=")</f>
        <v>#REF!</v>
      </c>
      <c r="IL617" t="e">
        <f>AND(#REF!,"AAAAAH6/2/U=")</f>
        <v>#REF!</v>
      </c>
      <c r="IM617" t="e">
        <f>AND(#REF!,"AAAAAH6/2/Y=")</f>
        <v>#REF!</v>
      </c>
      <c r="IN617" t="e">
        <f>AND(#REF!,"AAAAAH6/2/c=")</f>
        <v>#REF!</v>
      </c>
      <c r="IO617" t="e">
        <f>AND(#REF!,"AAAAAH6/2/g=")</f>
        <v>#REF!</v>
      </c>
      <c r="IP617" t="e">
        <f>AND(#REF!,"AAAAAH6/2/k=")</f>
        <v>#REF!</v>
      </c>
      <c r="IQ617" t="e">
        <f>IF(#REF!,"AAAAAH6/2/o=",0)</f>
        <v>#REF!</v>
      </c>
      <c r="IR617" t="e">
        <f>AND(#REF!,"AAAAAH6/2/s=")</f>
        <v>#REF!</v>
      </c>
      <c r="IS617" t="e">
        <f>AND(#REF!,"AAAAAH6/2/w=")</f>
        <v>#REF!</v>
      </c>
      <c r="IT617" t="e">
        <f>AND(#REF!,"AAAAAH6/2/0=")</f>
        <v>#REF!</v>
      </c>
      <c r="IU617" t="e">
        <f>AND(#REF!,"AAAAAH6/2/4=")</f>
        <v>#REF!</v>
      </c>
      <c r="IV617" t="e">
        <f>AND(#REF!,"AAAAAH6/2/8=")</f>
        <v>#REF!</v>
      </c>
    </row>
    <row r="618" spans="1:256" x14ac:dyDescent="0.25">
      <c r="A618" t="e">
        <f>AND(#REF!,"AAAAAFXq+wA=")</f>
        <v>#REF!</v>
      </c>
      <c r="B618" t="e">
        <f>AND(#REF!,"AAAAAFXq+wE=")</f>
        <v>#REF!</v>
      </c>
      <c r="C618" t="e">
        <f>AND(#REF!,"AAAAAFXq+wI=")</f>
        <v>#REF!</v>
      </c>
      <c r="D618" t="e">
        <f>AND(#REF!,"AAAAAFXq+wM=")</f>
        <v>#REF!</v>
      </c>
      <c r="E618" t="e">
        <f>AND(#REF!,"AAAAAFXq+wQ=")</f>
        <v>#REF!</v>
      </c>
      <c r="F618" t="e">
        <f>AND(#REF!,"AAAAAFXq+wU=")</f>
        <v>#REF!</v>
      </c>
      <c r="G618" t="e">
        <f>AND(#REF!,"AAAAAFXq+wY=")</f>
        <v>#REF!</v>
      </c>
      <c r="H618" t="e">
        <f>AND(#REF!,"AAAAAFXq+wc=")</f>
        <v>#REF!</v>
      </c>
      <c r="I618" t="e">
        <f>AND(#REF!,"AAAAAFXq+wg=")</f>
        <v>#REF!</v>
      </c>
      <c r="J618" t="e">
        <f>AND(#REF!,"AAAAAFXq+wk=")</f>
        <v>#REF!</v>
      </c>
      <c r="K618" t="e">
        <f>AND(#REF!,"AAAAAFXq+wo=")</f>
        <v>#REF!</v>
      </c>
      <c r="L618" t="e">
        <f>AND(#REF!,"AAAAAFXq+ws=")</f>
        <v>#REF!</v>
      </c>
      <c r="M618" t="e">
        <f>AND(#REF!,"AAAAAFXq+ww=")</f>
        <v>#REF!</v>
      </c>
      <c r="N618" t="e">
        <f>AND(#REF!,"AAAAAFXq+w0=")</f>
        <v>#REF!</v>
      </c>
      <c r="O618" t="e">
        <f>AND(#REF!,"AAAAAFXq+w4=")</f>
        <v>#REF!</v>
      </c>
      <c r="P618" t="e">
        <f>AND(#REF!,"AAAAAFXq+w8=")</f>
        <v>#REF!</v>
      </c>
      <c r="Q618" t="e">
        <f>IF(#REF!,"AAAAAFXq+xA=",0)</f>
        <v>#REF!</v>
      </c>
      <c r="R618" t="e">
        <f>AND(#REF!,"AAAAAFXq+xE=")</f>
        <v>#REF!</v>
      </c>
      <c r="S618" t="e">
        <f>AND(#REF!,"AAAAAFXq+xI=")</f>
        <v>#REF!</v>
      </c>
      <c r="T618" t="e">
        <f>AND(#REF!,"AAAAAFXq+xM=")</f>
        <v>#REF!</v>
      </c>
      <c r="U618" t="e">
        <f>AND(#REF!,"AAAAAFXq+xQ=")</f>
        <v>#REF!</v>
      </c>
      <c r="V618" t="e">
        <f>AND(#REF!,"AAAAAFXq+xU=")</f>
        <v>#REF!</v>
      </c>
      <c r="W618" t="e">
        <f>AND(#REF!,"AAAAAFXq+xY=")</f>
        <v>#REF!</v>
      </c>
      <c r="X618" t="e">
        <f>AND(#REF!,"AAAAAFXq+xc=")</f>
        <v>#REF!</v>
      </c>
      <c r="Y618" t="e">
        <f>AND(#REF!,"AAAAAFXq+xg=")</f>
        <v>#REF!</v>
      </c>
      <c r="Z618" t="e">
        <f>AND(#REF!,"AAAAAFXq+xk=")</f>
        <v>#REF!</v>
      </c>
      <c r="AA618" t="e">
        <f>AND(#REF!,"AAAAAFXq+xo=")</f>
        <v>#REF!</v>
      </c>
      <c r="AB618" t="e">
        <f>AND(#REF!,"AAAAAFXq+xs=")</f>
        <v>#REF!</v>
      </c>
      <c r="AC618" t="e">
        <f>AND(#REF!,"AAAAAFXq+xw=")</f>
        <v>#REF!</v>
      </c>
      <c r="AD618" t="e">
        <f>AND(#REF!,"AAAAAFXq+x0=")</f>
        <v>#REF!</v>
      </c>
      <c r="AE618" t="e">
        <f>AND(#REF!,"AAAAAFXq+x4=")</f>
        <v>#REF!</v>
      </c>
      <c r="AF618" t="e">
        <f>AND(#REF!,"AAAAAFXq+x8=")</f>
        <v>#REF!</v>
      </c>
      <c r="AG618" t="e">
        <f>AND(#REF!,"AAAAAFXq+yA=")</f>
        <v>#REF!</v>
      </c>
      <c r="AH618" t="e">
        <f>AND(#REF!,"AAAAAFXq+yE=")</f>
        <v>#REF!</v>
      </c>
      <c r="AI618" t="e">
        <f>AND(#REF!,"AAAAAFXq+yI=")</f>
        <v>#REF!</v>
      </c>
      <c r="AJ618" t="e">
        <f>AND(#REF!,"AAAAAFXq+yM=")</f>
        <v>#REF!</v>
      </c>
      <c r="AK618" t="e">
        <f>AND(#REF!,"AAAAAFXq+yQ=")</f>
        <v>#REF!</v>
      </c>
      <c r="AL618" t="e">
        <f>AND(#REF!,"AAAAAFXq+yU=")</f>
        <v>#REF!</v>
      </c>
      <c r="AM618" t="e">
        <f>IF(#REF!,"AAAAAFXq+yY=",0)</f>
        <v>#REF!</v>
      </c>
      <c r="AN618" t="e">
        <f>AND(#REF!,"AAAAAFXq+yc=")</f>
        <v>#REF!</v>
      </c>
      <c r="AO618" t="e">
        <f>AND(#REF!,"AAAAAFXq+yg=")</f>
        <v>#REF!</v>
      </c>
      <c r="AP618" t="e">
        <f>AND(#REF!,"AAAAAFXq+yk=")</f>
        <v>#REF!</v>
      </c>
      <c r="AQ618" t="e">
        <f>AND(#REF!,"AAAAAFXq+yo=")</f>
        <v>#REF!</v>
      </c>
      <c r="AR618" t="e">
        <f>AND(#REF!,"AAAAAFXq+ys=")</f>
        <v>#REF!</v>
      </c>
      <c r="AS618" t="e">
        <f>AND(#REF!,"AAAAAFXq+yw=")</f>
        <v>#REF!</v>
      </c>
      <c r="AT618" t="e">
        <f>AND(#REF!,"AAAAAFXq+y0=")</f>
        <v>#REF!</v>
      </c>
      <c r="AU618" t="e">
        <f>AND(#REF!,"AAAAAFXq+y4=")</f>
        <v>#REF!</v>
      </c>
      <c r="AV618" t="e">
        <f>AND(#REF!,"AAAAAFXq+y8=")</f>
        <v>#REF!</v>
      </c>
      <c r="AW618" t="e">
        <f>AND(#REF!,"AAAAAFXq+zA=")</f>
        <v>#REF!</v>
      </c>
      <c r="AX618" t="e">
        <f>AND(#REF!,"AAAAAFXq+zE=")</f>
        <v>#REF!</v>
      </c>
      <c r="AY618" t="e">
        <f>AND(#REF!,"AAAAAFXq+zI=")</f>
        <v>#REF!</v>
      </c>
      <c r="AZ618" t="e">
        <f>AND(#REF!,"AAAAAFXq+zM=")</f>
        <v>#REF!</v>
      </c>
      <c r="BA618" t="e">
        <f>AND(#REF!,"AAAAAFXq+zQ=")</f>
        <v>#REF!</v>
      </c>
      <c r="BB618" t="e">
        <f>AND(#REF!,"AAAAAFXq+zU=")</f>
        <v>#REF!</v>
      </c>
      <c r="BC618" t="e">
        <f>AND(#REF!,"AAAAAFXq+zY=")</f>
        <v>#REF!</v>
      </c>
      <c r="BD618" t="e">
        <f>AND(#REF!,"AAAAAFXq+zc=")</f>
        <v>#REF!</v>
      </c>
      <c r="BE618" t="e">
        <f>AND(#REF!,"AAAAAFXq+zg=")</f>
        <v>#REF!</v>
      </c>
      <c r="BF618" t="e">
        <f>AND(#REF!,"AAAAAFXq+zk=")</f>
        <v>#REF!</v>
      </c>
      <c r="BG618" t="e">
        <f>AND(#REF!,"AAAAAFXq+zo=")</f>
        <v>#REF!</v>
      </c>
      <c r="BH618" t="e">
        <f>AND(#REF!,"AAAAAFXq+zs=")</f>
        <v>#REF!</v>
      </c>
      <c r="BI618" t="e">
        <f>IF(#REF!,"AAAAAFXq+zw=",0)</f>
        <v>#REF!</v>
      </c>
      <c r="BJ618" t="e">
        <f>AND(#REF!,"AAAAAFXq+z0=")</f>
        <v>#REF!</v>
      </c>
      <c r="BK618" t="e">
        <f>AND(#REF!,"AAAAAFXq+z4=")</f>
        <v>#REF!</v>
      </c>
      <c r="BL618" t="e">
        <f>AND(#REF!,"AAAAAFXq+z8=")</f>
        <v>#REF!</v>
      </c>
      <c r="BM618" t="e">
        <f>AND(#REF!,"AAAAAFXq+0A=")</f>
        <v>#REF!</v>
      </c>
      <c r="BN618" t="e">
        <f>AND(#REF!,"AAAAAFXq+0E=")</f>
        <v>#REF!</v>
      </c>
      <c r="BO618" t="e">
        <f>AND(#REF!,"AAAAAFXq+0I=")</f>
        <v>#REF!</v>
      </c>
      <c r="BP618" t="e">
        <f>AND(#REF!,"AAAAAFXq+0M=")</f>
        <v>#REF!</v>
      </c>
      <c r="BQ618" t="e">
        <f>AND(#REF!,"AAAAAFXq+0Q=")</f>
        <v>#REF!</v>
      </c>
      <c r="BR618" t="e">
        <f>AND(#REF!,"AAAAAFXq+0U=")</f>
        <v>#REF!</v>
      </c>
      <c r="BS618" t="e">
        <f>AND(#REF!,"AAAAAFXq+0Y=")</f>
        <v>#REF!</v>
      </c>
      <c r="BT618" t="e">
        <f>AND(#REF!,"AAAAAFXq+0c=")</f>
        <v>#REF!</v>
      </c>
      <c r="BU618" t="e">
        <f>AND(#REF!,"AAAAAFXq+0g=")</f>
        <v>#REF!</v>
      </c>
      <c r="BV618" t="e">
        <f>AND(#REF!,"AAAAAFXq+0k=")</f>
        <v>#REF!</v>
      </c>
      <c r="BW618" t="e">
        <f>AND(#REF!,"AAAAAFXq+0o=")</f>
        <v>#REF!</v>
      </c>
      <c r="BX618" t="e">
        <f>AND(#REF!,"AAAAAFXq+0s=")</f>
        <v>#REF!</v>
      </c>
      <c r="BY618" t="e">
        <f>AND(#REF!,"AAAAAFXq+0w=")</f>
        <v>#REF!</v>
      </c>
      <c r="BZ618" t="e">
        <f>AND(#REF!,"AAAAAFXq+00=")</f>
        <v>#REF!</v>
      </c>
      <c r="CA618" t="e">
        <f>AND(#REF!,"AAAAAFXq+04=")</f>
        <v>#REF!</v>
      </c>
      <c r="CB618" t="e">
        <f>AND(#REF!,"AAAAAFXq+08=")</f>
        <v>#REF!</v>
      </c>
      <c r="CC618" t="e">
        <f>AND(#REF!,"AAAAAFXq+1A=")</f>
        <v>#REF!</v>
      </c>
      <c r="CD618" t="e">
        <f>AND(#REF!,"AAAAAFXq+1E=")</f>
        <v>#REF!</v>
      </c>
      <c r="CE618" t="e">
        <f>IF(#REF!,"AAAAAFXq+1I=",0)</f>
        <v>#REF!</v>
      </c>
      <c r="CF618" t="e">
        <f>AND(#REF!,"AAAAAFXq+1M=")</f>
        <v>#REF!</v>
      </c>
      <c r="CG618" t="e">
        <f>AND(#REF!,"AAAAAFXq+1Q=")</f>
        <v>#REF!</v>
      </c>
      <c r="CH618" t="e">
        <f>AND(#REF!,"AAAAAFXq+1U=")</f>
        <v>#REF!</v>
      </c>
      <c r="CI618" t="e">
        <f>AND(#REF!,"AAAAAFXq+1Y=")</f>
        <v>#REF!</v>
      </c>
      <c r="CJ618" t="e">
        <f>AND(#REF!,"AAAAAFXq+1c=")</f>
        <v>#REF!</v>
      </c>
      <c r="CK618" t="e">
        <f>AND(#REF!,"AAAAAFXq+1g=")</f>
        <v>#REF!</v>
      </c>
      <c r="CL618" t="e">
        <f>AND(#REF!,"AAAAAFXq+1k=")</f>
        <v>#REF!</v>
      </c>
      <c r="CM618" t="e">
        <f>AND(#REF!,"AAAAAFXq+1o=")</f>
        <v>#REF!</v>
      </c>
      <c r="CN618" t="e">
        <f>AND(#REF!,"AAAAAFXq+1s=")</f>
        <v>#REF!</v>
      </c>
      <c r="CO618" t="e">
        <f>AND(#REF!,"AAAAAFXq+1w=")</f>
        <v>#REF!</v>
      </c>
      <c r="CP618" t="e">
        <f>AND(#REF!,"AAAAAFXq+10=")</f>
        <v>#REF!</v>
      </c>
      <c r="CQ618" t="e">
        <f>AND(#REF!,"AAAAAFXq+14=")</f>
        <v>#REF!</v>
      </c>
      <c r="CR618" t="e">
        <f>AND(#REF!,"AAAAAFXq+18=")</f>
        <v>#REF!</v>
      </c>
      <c r="CS618" t="e">
        <f>AND(#REF!,"AAAAAFXq+2A=")</f>
        <v>#REF!</v>
      </c>
      <c r="CT618" t="e">
        <f>AND(#REF!,"AAAAAFXq+2E=")</f>
        <v>#REF!</v>
      </c>
      <c r="CU618" t="e">
        <f>AND(#REF!,"AAAAAFXq+2I=")</f>
        <v>#REF!</v>
      </c>
      <c r="CV618" t="e">
        <f>AND(#REF!,"AAAAAFXq+2M=")</f>
        <v>#REF!</v>
      </c>
      <c r="CW618" t="e">
        <f>AND(#REF!,"AAAAAFXq+2Q=")</f>
        <v>#REF!</v>
      </c>
      <c r="CX618" t="e">
        <f>AND(#REF!,"AAAAAFXq+2U=")</f>
        <v>#REF!</v>
      </c>
      <c r="CY618" t="e">
        <f>AND(#REF!,"AAAAAFXq+2Y=")</f>
        <v>#REF!</v>
      </c>
      <c r="CZ618" t="e">
        <f>AND(#REF!,"AAAAAFXq+2c=")</f>
        <v>#REF!</v>
      </c>
      <c r="DA618" t="e">
        <f>IF(#REF!,"AAAAAFXq+2g=",0)</f>
        <v>#REF!</v>
      </c>
      <c r="DB618" t="e">
        <f>AND(#REF!,"AAAAAFXq+2k=")</f>
        <v>#REF!</v>
      </c>
      <c r="DC618" t="e">
        <f>AND(#REF!,"AAAAAFXq+2o=")</f>
        <v>#REF!</v>
      </c>
      <c r="DD618" t="e">
        <f>AND(#REF!,"AAAAAFXq+2s=")</f>
        <v>#REF!</v>
      </c>
      <c r="DE618" t="e">
        <f>AND(#REF!,"AAAAAFXq+2w=")</f>
        <v>#REF!</v>
      </c>
      <c r="DF618" t="e">
        <f>AND(#REF!,"AAAAAFXq+20=")</f>
        <v>#REF!</v>
      </c>
      <c r="DG618" t="e">
        <f>AND(#REF!,"AAAAAFXq+24=")</f>
        <v>#REF!</v>
      </c>
      <c r="DH618" t="e">
        <f>AND(#REF!,"AAAAAFXq+28=")</f>
        <v>#REF!</v>
      </c>
      <c r="DI618" t="e">
        <f>AND(#REF!,"AAAAAFXq+3A=")</f>
        <v>#REF!</v>
      </c>
      <c r="DJ618" t="e">
        <f>AND(#REF!,"AAAAAFXq+3E=")</f>
        <v>#REF!</v>
      </c>
      <c r="DK618" t="e">
        <f>AND(#REF!,"AAAAAFXq+3I=")</f>
        <v>#REF!</v>
      </c>
      <c r="DL618" t="e">
        <f>AND(#REF!,"AAAAAFXq+3M=")</f>
        <v>#REF!</v>
      </c>
      <c r="DM618" t="e">
        <f>AND(#REF!,"AAAAAFXq+3Q=")</f>
        <v>#REF!</v>
      </c>
      <c r="DN618" t="e">
        <f>AND(#REF!,"AAAAAFXq+3U=")</f>
        <v>#REF!</v>
      </c>
      <c r="DO618" t="e">
        <f>AND(#REF!,"AAAAAFXq+3Y=")</f>
        <v>#REF!</v>
      </c>
      <c r="DP618" t="e">
        <f>AND(#REF!,"AAAAAFXq+3c=")</f>
        <v>#REF!</v>
      </c>
      <c r="DQ618" t="e">
        <f>AND(#REF!,"AAAAAFXq+3g=")</f>
        <v>#REF!</v>
      </c>
      <c r="DR618" t="e">
        <f>AND(#REF!,"AAAAAFXq+3k=")</f>
        <v>#REF!</v>
      </c>
      <c r="DS618" t="e">
        <f>AND(#REF!,"AAAAAFXq+3o=")</f>
        <v>#REF!</v>
      </c>
      <c r="DT618" t="e">
        <f>AND(#REF!,"AAAAAFXq+3s=")</f>
        <v>#REF!</v>
      </c>
      <c r="DU618" t="e">
        <f>AND(#REF!,"AAAAAFXq+3w=")</f>
        <v>#REF!</v>
      </c>
      <c r="DV618" t="e">
        <f>AND(#REF!,"AAAAAFXq+30=")</f>
        <v>#REF!</v>
      </c>
      <c r="DW618" t="e">
        <f>IF(#REF!,"AAAAAFXq+34=",0)</f>
        <v>#REF!</v>
      </c>
      <c r="DX618" t="e">
        <f>AND(#REF!,"AAAAAFXq+38=")</f>
        <v>#REF!</v>
      </c>
      <c r="DY618" t="e">
        <f>AND(#REF!,"AAAAAFXq+4A=")</f>
        <v>#REF!</v>
      </c>
      <c r="DZ618" t="e">
        <f>AND(#REF!,"AAAAAFXq+4E=")</f>
        <v>#REF!</v>
      </c>
      <c r="EA618" t="e">
        <f>AND(#REF!,"AAAAAFXq+4I=")</f>
        <v>#REF!</v>
      </c>
      <c r="EB618" t="e">
        <f>AND(#REF!,"AAAAAFXq+4M=")</f>
        <v>#REF!</v>
      </c>
      <c r="EC618" t="e">
        <f>AND(#REF!,"AAAAAFXq+4Q=")</f>
        <v>#REF!</v>
      </c>
      <c r="ED618" t="e">
        <f>AND(#REF!,"AAAAAFXq+4U=")</f>
        <v>#REF!</v>
      </c>
      <c r="EE618" t="e">
        <f>AND(#REF!,"AAAAAFXq+4Y=")</f>
        <v>#REF!</v>
      </c>
      <c r="EF618" t="e">
        <f>AND(#REF!,"AAAAAFXq+4c=")</f>
        <v>#REF!</v>
      </c>
      <c r="EG618" t="e">
        <f>AND(#REF!,"AAAAAFXq+4g=")</f>
        <v>#REF!</v>
      </c>
      <c r="EH618" t="e">
        <f>AND(#REF!,"AAAAAFXq+4k=")</f>
        <v>#REF!</v>
      </c>
      <c r="EI618" t="e">
        <f>AND(#REF!,"AAAAAFXq+4o=")</f>
        <v>#REF!</v>
      </c>
      <c r="EJ618" t="e">
        <f>AND(#REF!,"AAAAAFXq+4s=")</f>
        <v>#REF!</v>
      </c>
      <c r="EK618" t="e">
        <f>AND(#REF!,"AAAAAFXq+4w=")</f>
        <v>#REF!</v>
      </c>
      <c r="EL618" t="e">
        <f>AND(#REF!,"AAAAAFXq+40=")</f>
        <v>#REF!</v>
      </c>
      <c r="EM618" t="e">
        <f>AND(#REF!,"AAAAAFXq+44=")</f>
        <v>#REF!</v>
      </c>
      <c r="EN618" t="e">
        <f>AND(#REF!,"AAAAAFXq+48=")</f>
        <v>#REF!</v>
      </c>
      <c r="EO618" t="e">
        <f>AND(#REF!,"AAAAAFXq+5A=")</f>
        <v>#REF!</v>
      </c>
      <c r="EP618" t="e">
        <f>AND(#REF!,"AAAAAFXq+5E=")</f>
        <v>#REF!</v>
      </c>
      <c r="EQ618" t="e">
        <f>AND(#REF!,"AAAAAFXq+5I=")</f>
        <v>#REF!</v>
      </c>
      <c r="ER618" t="e">
        <f>AND(#REF!,"AAAAAFXq+5M=")</f>
        <v>#REF!</v>
      </c>
      <c r="ES618" t="e">
        <f>IF(#REF!,"AAAAAFXq+5Q=",0)</f>
        <v>#REF!</v>
      </c>
      <c r="ET618" t="e">
        <f>AND(#REF!,"AAAAAFXq+5U=")</f>
        <v>#REF!</v>
      </c>
      <c r="EU618" t="e">
        <f>AND(#REF!,"AAAAAFXq+5Y=")</f>
        <v>#REF!</v>
      </c>
      <c r="EV618" t="e">
        <f>AND(#REF!,"AAAAAFXq+5c=")</f>
        <v>#REF!</v>
      </c>
      <c r="EW618" t="e">
        <f>AND(#REF!,"AAAAAFXq+5g=")</f>
        <v>#REF!</v>
      </c>
      <c r="EX618" t="e">
        <f>AND(#REF!,"AAAAAFXq+5k=")</f>
        <v>#REF!</v>
      </c>
      <c r="EY618" t="e">
        <f>AND(#REF!,"AAAAAFXq+5o=")</f>
        <v>#REF!</v>
      </c>
      <c r="EZ618" t="e">
        <f>AND(#REF!,"AAAAAFXq+5s=")</f>
        <v>#REF!</v>
      </c>
      <c r="FA618" t="e">
        <f>AND(#REF!,"AAAAAFXq+5w=")</f>
        <v>#REF!</v>
      </c>
      <c r="FB618" t="e">
        <f>AND(#REF!,"AAAAAFXq+50=")</f>
        <v>#REF!</v>
      </c>
      <c r="FC618" t="e">
        <f>AND(#REF!,"AAAAAFXq+54=")</f>
        <v>#REF!</v>
      </c>
      <c r="FD618" t="e">
        <f>AND(#REF!,"AAAAAFXq+58=")</f>
        <v>#REF!</v>
      </c>
      <c r="FE618" t="e">
        <f>AND(#REF!,"AAAAAFXq+6A=")</f>
        <v>#REF!</v>
      </c>
      <c r="FF618" t="e">
        <f>AND(#REF!,"AAAAAFXq+6E=")</f>
        <v>#REF!</v>
      </c>
      <c r="FG618" t="e">
        <f>AND(#REF!,"AAAAAFXq+6I=")</f>
        <v>#REF!</v>
      </c>
      <c r="FH618" t="e">
        <f>AND(#REF!,"AAAAAFXq+6M=")</f>
        <v>#REF!</v>
      </c>
      <c r="FI618" t="e">
        <f>AND(#REF!,"AAAAAFXq+6Q=")</f>
        <v>#REF!</v>
      </c>
      <c r="FJ618" t="e">
        <f>AND(#REF!,"AAAAAFXq+6U=")</f>
        <v>#REF!</v>
      </c>
      <c r="FK618" t="e">
        <f>AND(#REF!,"AAAAAFXq+6Y=")</f>
        <v>#REF!</v>
      </c>
      <c r="FL618" t="e">
        <f>AND(#REF!,"AAAAAFXq+6c=")</f>
        <v>#REF!</v>
      </c>
      <c r="FM618" t="e">
        <f>AND(#REF!,"AAAAAFXq+6g=")</f>
        <v>#REF!</v>
      </c>
      <c r="FN618" t="e">
        <f>AND(#REF!,"AAAAAFXq+6k=")</f>
        <v>#REF!</v>
      </c>
      <c r="FO618" t="e">
        <f>IF(#REF!,"AAAAAFXq+6o=",0)</f>
        <v>#REF!</v>
      </c>
      <c r="FP618" t="e">
        <f>AND(#REF!,"AAAAAFXq+6s=")</f>
        <v>#REF!</v>
      </c>
      <c r="FQ618" t="e">
        <f>AND(#REF!,"AAAAAFXq+6w=")</f>
        <v>#REF!</v>
      </c>
      <c r="FR618" t="e">
        <f>AND(#REF!,"AAAAAFXq+60=")</f>
        <v>#REF!</v>
      </c>
      <c r="FS618" t="e">
        <f>AND(#REF!,"AAAAAFXq+64=")</f>
        <v>#REF!</v>
      </c>
      <c r="FT618" t="e">
        <f>AND(#REF!,"AAAAAFXq+68=")</f>
        <v>#REF!</v>
      </c>
      <c r="FU618" t="e">
        <f>AND(#REF!,"AAAAAFXq+7A=")</f>
        <v>#REF!</v>
      </c>
      <c r="FV618" t="e">
        <f>AND(#REF!,"AAAAAFXq+7E=")</f>
        <v>#REF!</v>
      </c>
      <c r="FW618" t="e">
        <f>AND(#REF!,"AAAAAFXq+7I=")</f>
        <v>#REF!</v>
      </c>
      <c r="FX618" t="e">
        <f>AND(#REF!,"AAAAAFXq+7M=")</f>
        <v>#REF!</v>
      </c>
      <c r="FY618" t="e">
        <f>AND(#REF!,"AAAAAFXq+7Q=")</f>
        <v>#REF!</v>
      </c>
      <c r="FZ618" t="e">
        <f>AND(#REF!,"AAAAAFXq+7U=")</f>
        <v>#REF!</v>
      </c>
      <c r="GA618" t="e">
        <f>AND(#REF!,"AAAAAFXq+7Y=")</f>
        <v>#REF!</v>
      </c>
      <c r="GB618" t="e">
        <f>AND(#REF!,"AAAAAFXq+7c=")</f>
        <v>#REF!</v>
      </c>
      <c r="GC618" t="e">
        <f>AND(#REF!,"AAAAAFXq+7g=")</f>
        <v>#REF!</v>
      </c>
      <c r="GD618" t="e">
        <f>AND(#REF!,"AAAAAFXq+7k=")</f>
        <v>#REF!</v>
      </c>
      <c r="GE618" t="e">
        <f>AND(#REF!,"AAAAAFXq+7o=")</f>
        <v>#REF!</v>
      </c>
      <c r="GF618" t="e">
        <f>AND(#REF!,"AAAAAFXq+7s=")</f>
        <v>#REF!</v>
      </c>
      <c r="GG618" t="e">
        <f>AND(#REF!,"AAAAAFXq+7w=")</f>
        <v>#REF!</v>
      </c>
      <c r="GH618" t="e">
        <f>AND(#REF!,"AAAAAFXq+70=")</f>
        <v>#REF!</v>
      </c>
      <c r="GI618" t="e">
        <f>AND(#REF!,"AAAAAFXq+74=")</f>
        <v>#REF!</v>
      </c>
      <c r="GJ618" t="e">
        <f>AND(#REF!,"AAAAAFXq+78=")</f>
        <v>#REF!</v>
      </c>
      <c r="GK618" t="e">
        <f>IF(#REF!,"AAAAAFXq+8A=",0)</f>
        <v>#REF!</v>
      </c>
      <c r="GL618" t="e">
        <f>AND(#REF!,"AAAAAFXq+8E=")</f>
        <v>#REF!</v>
      </c>
      <c r="GM618" t="e">
        <f>AND(#REF!,"AAAAAFXq+8I=")</f>
        <v>#REF!</v>
      </c>
      <c r="GN618" t="e">
        <f>AND(#REF!,"AAAAAFXq+8M=")</f>
        <v>#REF!</v>
      </c>
      <c r="GO618" t="e">
        <f>AND(#REF!,"AAAAAFXq+8Q=")</f>
        <v>#REF!</v>
      </c>
      <c r="GP618" t="e">
        <f>AND(#REF!,"AAAAAFXq+8U=")</f>
        <v>#REF!</v>
      </c>
      <c r="GQ618" t="e">
        <f>AND(#REF!,"AAAAAFXq+8Y=")</f>
        <v>#REF!</v>
      </c>
      <c r="GR618" t="e">
        <f>AND(#REF!,"AAAAAFXq+8c=")</f>
        <v>#REF!</v>
      </c>
      <c r="GS618" t="e">
        <f>AND(#REF!,"AAAAAFXq+8g=")</f>
        <v>#REF!</v>
      </c>
      <c r="GT618" t="e">
        <f>AND(#REF!,"AAAAAFXq+8k=")</f>
        <v>#REF!</v>
      </c>
      <c r="GU618" t="e">
        <f>AND(#REF!,"AAAAAFXq+8o=")</f>
        <v>#REF!</v>
      </c>
      <c r="GV618" t="e">
        <f>AND(#REF!,"AAAAAFXq+8s=")</f>
        <v>#REF!</v>
      </c>
      <c r="GW618" t="e">
        <f>AND(#REF!,"AAAAAFXq+8w=")</f>
        <v>#REF!</v>
      </c>
      <c r="GX618" t="e">
        <f>AND(#REF!,"AAAAAFXq+80=")</f>
        <v>#REF!</v>
      </c>
      <c r="GY618" t="e">
        <f>AND(#REF!,"AAAAAFXq+84=")</f>
        <v>#REF!</v>
      </c>
      <c r="GZ618" t="e">
        <f>AND(#REF!,"AAAAAFXq+88=")</f>
        <v>#REF!</v>
      </c>
      <c r="HA618" t="e">
        <f>AND(#REF!,"AAAAAFXq+9A=")</f>
        <v>#REF!</v>
      </c>
      <c r="HB618" t="e">
        <f>AND(#REF!,"AAAAAFXq+9E=")</f>
        <v>#REF!</v>
      </c>
      <c r="HC618" t="e">
        <f>AND(#REF!,"AAAAAFXq+9I=")</f>
        <v>#REF!</v>
      </c>
      <c r="HD618" t="e">
        <f>AND(#REF!,"AAAAAFXq+9M=")</f>
        <v>#REF!</v>
      </c>
      <c r="HE618" t="e">
        <f>AND(#REF!,"AAAAAFXq+9Q=")</f>
        <v>#REF!</v>
      </c>
      <c r="HF618" t="e">
        <f>AND(#REF!,"AAAAAFXq+9U=")</f>
        <v>#REF!</v>
      </c>
      <c r="HG618" t="e">
        <f>IF(#REF!,"AAAAAFXq+9Y=",0)</f>
        <v>#REF!</v>
      </c>
      <c r="HH618" t="e">
        <f>AND(#REF!,"AAAAAFXq+9c=")</f>
        <v>#REF!</v>
      </c>
      <c r="HI618" t="e">
        <f>AND(#REF!,"AAAAAFXq+9g=")</f>
        <v>#REF!</v>
      </c>
      <c r="HJ618" t="e">
        <f>AND(#REF!,"AAAAAFXq+9k=")</f>
        <v>#REF!</v>
      </c>
      <c r="HK618" t="e">
        <f>AND(#REF!,"AAAAAFXq+9o=")</f>
        <v>#REF!</v>
      </c>
      <c r="HL618" t="e">
        <f>AND(#REF!,"AAAAAFXq+9s=")</f>
        <v>#REF!</v>
      </c>
      <c r="HM618" t="e">
        <f>AND(#REF!,"AAAAAFXq+9w=")</f>
        <v>#REF!</v>
      </c>
      <c r="HN618" t="e">
        <f>AND(#REF!,"AAAAAFXq+90=")</f>
        <v>#REF!</v>
      </c>
      <c r="HO618" t="e">
        <f>AND(#REF!,"AAAAAFXq+94=")</f>
        <v>#REF!</v>
      </c>
      <c r="HP618" t="e">
        <f>AND(#REF!,"AAAAAFXq+98=")</f>
        <v>#REF!</v>
      </c>
      <c r="HQ618" t="e">
        <f>AND(#REF!,"AAAAAFXq++A=")</f>
        <v>#REF!</v>
      </c>
      <c r="HR618" t="e">
        <f>AND(#REF!,"AAAAAFXq++E=")</f>
        <v>#REF!</v>
      </c>
      <c r="HS618" t="e">
        <f>AND(#REF!,"AAAAAFXq++I=")</f>
        <v>#REF!</v>
      </c>
      <c r="HT618" t="e">
        <f>AND(#REF!,"AAAAAFXq++M=")</f>
        <v>#REF!</v>
      </c>
      <c r="HU618" t="e">
        <f>AND(#REF!,"AAAAAFXq++Q=")</f>
        <v>#REF!</v>
      </c>
      <c r="HV618" t="e">
        <f>AND(#REF!,"AAAAAFXq++U=")</f>
        <v>#REF!</v>
      </c>
      <c r="HW618" t="e">
        <f>AND(#REF!,"AAAAAFXq++Y=")</f>
        <v>#REF!</v>
      </c>
      <c r="HX618" t="e">
        <f>AND(#REF!,"AAAAAFXq++c=")</f>
        <v>#REF!</v>
      </c>
      <c r="HY618" t="e">
        <f>AND(#REF!,"AAAAAFXq++g=")</f>
        <v>#REF!</v>
      </c>
      <c r="HZ618" t="e">
        <f>AND(#REF!,"AAAAAFXq++k=")</f>
        <v>#REF!</v>
      </c>
      <c r="IA618" t="e">
        <f>AND(#REF!,"AAAAAFXq++o=")</f>
        <v>#REF!</v>
      </c>
      <c r="IB618" t="e">
        <f>AND(#REF!,"AAAAAFXq++s=")</f>
        <v>#REF!</v>
      </c>
      <c r="IC618" t="e">
        <f>IF(#REF!,"AAAAAFXq++w=",0)</f>
        <v>#REF!</v>
      </c>
      <c r="ID618" t="e">
        <f>AND(#REF!,"AAAAAFXq++0=")</f>
        <v>#REF!</v>
      </c>
      <c r="IE618" t="e">
        <f>AND(#REF!,"AAAAAFXq++4=")</f>
        <v>#REF!</v>
      </c>
      <c r="IF618" t="e">
        <f>AND(#REF!,"AAAAAFXq++8=")</f>
        <v>#REF!</v>
      </c>
      <c r="IG618" t="e">
        <f>AND(#REF!,"AAAAAFXq+/A=")</f>
        <v>#REF!</v>
      </c>
      <c r="IH618" t="e">
        <f>AND(#REF!,"AAAAAFXq+/E=")</f>
        <v>#REF!</v>
      </c>
      <c r="II618" t="e">
        <f>AND(#REF!,"AAAAAFXq+/I=")</f>
        <v>#REF!</v>
      </c>
      <c r="IJ618" t="e">
        <f>AND(#REF!,"AAAAAFXq+/M=")</f>
        <v>#REF!</v>
      </c>
      <c r="IK618" t="e">
        <f>AND(#REF!,"AAAAAFXq+/Q=")</f>
        <v>#REF!</v>
      </c>
      <c r="IL618" t="e">
        <f>AND(#REF!,"AAAAAFXq+/U=")</f>
        <v>#REF!</v>
      </c>
      <c r="IM618" t="e">
        <f>AND(#REF!,"AAAAAFXq+/Y=")</f>
        <v>#REF!</v>
      </c>
      <c r="IN618" t="e">
        <f>AND(#REF!,"AAAAAFXq+/c=")</f>
        <v>#REF!</v>
      </c>
      <c r="IO618" t="e">
        <f>AND(#REF!,"AAAAAFXq+/g=")</f>
        <v>#REF!</v>
      </c>
      <c r="IP618" t="e">
        <f>AND(#REF!,"AAAAAFXq+/k=")</f>
        <v>#REF!</v>
      </c>
      <c r="IQ618" t="e">
        <f>AND(#REF!,"AAAAAFXq+/o=")</f>
        <v>#REF!</v>
      </c>
      <c r="IR618" t="e">
        <f>AND(#REF!,"AAAAAFXq+/s=")</f>
        <v>#REF!</v>
      </c>
      <c r="IS618" t="e">
        <f>AND(#REF!,"AAAAAFXq+/w=")</f>
        <v>#REF!</v>
      </c>
      <c r="IT618" t="e">
        <f>AND(#REF!,"AAAAAFXq+/0=")</f>
        <v>#REF!</v>
      </c>
      <c r="IU618" t="e">
        <f>AND(#REF!,"AAAAAFXq+/4=")</f>
        <v>#REF!</v>
      </c>
      <c r="IV618" t="e">
        <f>AND(#REF!,"AAAAAFXq+/8=")</f>
        <v>#REF!</v>
      </c>
    </row>
    <row r="619" spans="1:256" x14ac:dyDescent="0.25">
      <c r="A619" t="e">
        <f>AND(#REF!,"AAAAAFnfXgA=")</f>
        <v>#REF!</v>
      </c>
      <c r="B619" t="e">
        <f>AND(#REF!,"AAAAAFnfXgE=")</f>
        <v>#REF!</v>
      </c>
      <c r="C619" t="e">
        <f>IF(#REF!,"AAAAAFnfXgI=",0)</f>
        <v>#REF!</v>
      </c>
      <c r="D619" t="e">
        <f>AND(#REF!,"AAAAAFnfXgM=")</f>
        <v>#REF!</v>
      </c>
      <c r="E619" t="e">
        <f>AND(#REF!,"AAAAAFnfXgQ=")</f>
        <v>#REF!</v>
      </c>
      <c r="F619" t="e">
        <f>AND(#REF!,"AAAAAFnfXgU=")</f>
        <v>#REF!</v>
      </c>
      <c r="G619" t="e">
        <f>AND(#REF!,"AAAAAFnfXgY=")</f>
        <v>#REF!</v>
      </c>
      <c r="H619" t="e">
        <f>AND(#REF!,"AAAAAFnfXgc=")</f>
        <v>#REF!</v>
      </c>
      <c r="I619" t="e">
        <f>AND(#REF!,"AAAAAFnfXgg=")</f>
        <v>#REF!</v>
      </c>
      <c r="J619" t="e">
        <f>AND(#REF!,"AAAAAFnfXgk=")</f>
        <v>#REF!</v>
      </c>
      <c r="K619" t="e">
        <f>AND(#REF!,"AAAAAFnfXgo=")</f>
        <v>#REF!</v>
      </c>
      <c r="L619" t="e">
        <f>AND(#REF!,"AAAAAFnfXgs=")</f>
        <v>#REF!</v>
      </c>
      <c r="M619" t="e">
        <f>AND(#REF!,"AAAAAFnfXgw=")</f>
        <v>#REF!</v>
      </c>
      <c r="N619" t="e">
        <f>AND(#REF!,"AAAAAFnfXg0=")</f>
        <v>#REF!</v>
      </c>
      <c r="O619" t="e">
        <f>AND(#REF!,"AAAAAFnfXg4=")</f>
        <v>#REF!</v>
      </c>
      <c r="P619" t="e">
        <f>AND(#REF!,"AAAAAFnfXg8=")</f>
        <v>#REF!</v>
      </c>
      <c r="Q619" t="e">
        <f>AND(#REF!,"AAAAAFnfXhA=")</f>
        <v>#REF!</v>
      </c>
      <c r="R619" t="e">
        <f>AND(#REF!,"AAAAAFnfXhE=")</f>
        <v>#REF!</v>
      </c>
      <c r="S619" t="e">
        <f>AND(#REF!,"AAAAAFnfXhI=")</f>
        <v>#REF!</v>
      </c>
      <c r="T619" t="e">
        <f>AND(#REF!,"AAAAAFnfXhM=")</f>
        <v>#REF!</v>
      </c>
      <c r="U619" t="e">
        <f>AND(#REF!,"AAAAAFnfXhQ=")</f>
        <v>#REF!</v>
      </c>
      <c r="V619" t="e">
        <f>AND(#REF!,"AAAAAFnfXhU=")</f>
        <v>#REF!</v>
      </c>
      <c r="W619" t="e">
        <f>AND(#REF!,"AAAAAFnfXhY=")</f>
        <v>#REF!</v>
      </c>
      <c r="X619" t="e">
        <f>AND(#REF!,"AAAAAFnfXhc=")</f>
        <v>#REF!</v>
      </c>
      <c r="Y619" t="e">
        <f>IF(#REF!,"AAAAAFnfXhg=",0)</f>
        <v>#REF!</v>
      </c>
      <c r="Z619" t="e">
        <f>AND(#REF!,"AAAAAFnfXhk=")</f>
        <v>#REF!</v>
      </c>
      <c r="AA619" t="e">
        <f>AND(#REF!,"AAAAAFnfXho=")</f>
        <v>#REF!</v>
      </c>
      <c r="AB619" t="e">
        <f>AND(#REF!,"AAAAAFnfXhs=")</f>
        <v>#REF!</v>
      </c>
      <c r="AC619" t="e">
        <f>AND(#REF!,"AAAAAFnfXhw=")</f>
        <v>#REF!</v>
      </c>
      <c r="AD619" t="e">
        <f>AND(#REF!,"AAAAAFnfXh0=")</f>
        <v>#REF!</v>
      </c>
      <c r="AE619" t="e">
        <f>AND(#REF!,"AAAAAFnfXh4=")</f>
        <v>#REF!</v>
      </c>
      <c r="AF619" t="e">
        <f>AND(#REF!,"AAAAAFnfXh8=")</f>
        <v>#REF!</v>
      </c>
      <c r="AG619" t="e">
        <f>AND(#REF!,"AAAAAFnfXiA=")</f>
        <v>#REF!</v>
      </c>
      <c r="AH619" t="e">
        <f>AND(#REF!,"AAAAAFnfXiE=")</f>
        <v>#REF!</v>
      </c>
      <c r="AI619" t="e">
        <f>AND(#REF!,"AAAAAFnfXiI=")</f>
        <v>#REF!</v>
      </c>
      <c r="AJ619" t="e">
        <f>AND(#REF!,"AAAAAFnfXiM=")</f>
        <v>#REF!</v>
      </c>
      <c r="AK619" t="e">
        <f>AND(#REF!,"AAAAAFnfXiQ=")</f>
        <v>#REF!</v>
      </c>
      <c r="AL619" t="e">
        <f>AND(#REF!,"AAAAAFnfXiU=")</f>
        <v>#REF!</v>
      </c>
      <c r="AM619" t="e">
        <f>AND(#REF!,"AAAAAFnfXiY=")</f>
        <v>#REF!</v>
      </c>
      <c r="AN619" t="e">
        <f>AND(#REF!,"AAAAAFnfXic=")</f>
        <v>#REF!</v>
      </c>
      <c r="AO619" t="e">
        <f>AND(#REF!,"AAAAAFnfXig=")</f>
        <v>#REF!</v>
      </c>
      <c r="AP619" t="e">
        <f>AND(#REF!,"AAAAAFnfXik=")</f>
        <v>#REF!</v>
      </c>
      <c r="AQ619" t="e">
        <f>AND(#REF!,"AAAAAFnfXio=")</f>
        <v>#REF!</v>
      </c>
      <c r="AR619" t="e">
        <f>AND(#REF!,"AAAAAFnfXis=")</f>
        <v>#REF!</v>
      </c>
      <c r="AS619" t="e">
        <f>AND(#REF!,"AAAAAFnfXiw=")</f>
        <v>#REF!</v>
      </c>
      <c r="AT619" t="e">
        <f>AND(#REF!,"AAAAAFnfXi0=")</f>
        <v>#REF!</v>
      </c>
      <c r="AU619" t="e">
        <f>IF(#REF!,"AAAAAFnfXi4=",0)</f>
        <v>#REF!</v>
      </c>
      <c r="AV619" t="e">
        <f>AND(#REF!,"AAAAAFnfXi8=")</f>
        <v>#REF!</v>
      </c>
      <c r="AW619" t="e">
        <f>AND(#REF!,"AAAAAFnfXjA=")</f>
        <v>#REF!</v>
      </c>
      <c r="AX619" t="e">
        <f>AND(#REF!,"AAAAAFnfXjE=")</f>
        <v>#REF!</v>
      </c>
      <c r="AY619" t="e">
        <f>AND(#REF!,"AAAAAFnfXjI=")</f>
        <v>#REF!</v>
      </c>
      <c r="AZ619" t="e">
        <f>AND(#REF!,"AAAAAFnfXjM=")</f>
        <v>#REF!</v>
      </c>
      <c r="BA619" t="e">
        <f>AND(#REF!,"AAAAAFnfXjQ=")</f>
        <v>#REF!</v>
      </c>
      <c r="BB619" t="e">
        <f>AND(#REF!,"AAAAAFnfXjU=")</f>
        <v>#REF!</v>
      </c>
      <c r="BC619" t="e">
        <f>AND(#REF!,"AAAAAFnfXjY=")</f>
        <v>#REF!</v>
      </c>
      <c r="BD619" t="e">
        <f>AND(#REF!,"AAAAAFnfXjc=")</f>
        <v>#REF!</v>
      </c>
      <c r="BE619" t="e">
        <f>AND(#REF!,"AAAAAFnfXjg=")</f>
        <v>#REF!</v>
      </c>
      <c r="BF619" t="e">
        <f>AND(#REF!,"AAAAAFnfXjk=")</f>
        <v>#REF!</v>
      </c>
      <c r="BG619" t="e">
        <f>AND(#REF!,"AAAAAFnfXjo=")</f>
        <v>#REF!</v>
      </c>
      <c r="BH619" t="e">
        <f>AND(#REF!,"AAAAAFnfXjs=")</f>
        <v>#REF!</v>
      </c>
      <c r="BI619" t="e">
        <f>AND(#REF!,"AAAAAFnfXjw=")</f>
        <v>#REF!</v>
      </c>
      <c r="BJ619" t="e">
        <f>AND(#REF!,"AAAAAFnfXj0=")</f>
        <v>#REF!</v>
      </c>
      <c r="BK619" t="e">
        <f>AND(#REF!,"AAAAAFnfXj4=")</f>
        <v>#REF!</v>
      </c>
      <c r="BL619" t="e">
        <f>AND(#REF!,"AAAAAFnfXj8=")</f>
        <v>#REF!</v>
      </c>
      <c r="BM619" t="e">
        <f>AND(#REF!,"AAAAAFnfXkA=")</f>
        <v>#REF!</v>
      </c>
      <c r="BN619" t="e">
        <f>AND(#REF!,"AAAAAFnfXkE=")</f>
        <v>#REF!</v>
      </c>
      <c r="BO619" t="e">
        <f>AND(#REF!,"AAAAAFnfXkI=")</f>
        <v>#REF!</v>
      </c>
      <c r="BP619" t="e">
        <f>AND(#REF!,"AAAAAFnfXkM=")</f>
        <v>#REF!</v>
      </c>
      <c r="BQ619" t="e">
        <f>IF(#REF!,"AAAAAFnfXkQ=",0)</f>
        <v>#REF!</v>
      </c>
      <c r="BR619" t="e">
        <f>AND(#REF!,"AAAAAFnfXkU=")</f>
        <v>#REF!</v>
      </c>
      <c r="BS619" t="e">
        <f>AND(#REF!,"AAAAAFnfXkY=")</f>
        <v>#REF!</v>
      </c>
      <c r="BT619" t="e">
        <f>AND(#REF!,"AAAAAFnfXkc=")</f>
        <v>#REF!</v>
      </c>
      <c r="BU619" t="e">
        <f>AND(#REF!,"AAAAAFnfXkg=")</f>
        <v>#REF!</v>
      </c>
      <c r="BV619" t="e">
        <f>AND(#REF!,"AAAAAFnfXkk=")</f>
        <v>#REF!</v>
      </c>
      <c r="BW619" t="e">
        <f>AND(#REF!,"AAAAAFnfXko=")</f>
        <v>#REF!</v>
      </c>
      <c r="BX619" t="e">
        <f>AND(#REF!,"AAAAAFnfXks=")</f>
        <v>#REF!</v>
      </c>
      <c r="BY619" t="e">
        <f>AND(#REF!,"AAAAAFnfXkw=")</f>
        <v>#REF!</v>
      </c>
      <c r="BZ619" t="e">
        <f>AND(#REF!,"AAAAAFnfXk0=")</f>
        <v>#REF!</v>
      </c>
      <c r="CA619" t="e">
        <f>AND(#REF!,"AAAAAFnfXk4=")</f>
        <v>#REF!</v>
      </c>
      <c r="CB619" t="e">
        <f>AND(#REF!,"AAAAAFnfXk8=")</f>
        <v>#REF!</v>
      </c>
      <c r="CC619" t="e">
        <f>AND(#REF!,"AAAAAFnfXlA=")</f>
        <v>#REF!</v>
      </c>
      <c r="CD619" t="e">
        <f>AND(#REF!,"AAAAAFnfXlE=")</f>
        <v>#REF!</v>
      </c>
      <c r="CE619" t="e">
        <f>AND(#REF!,"AAAAAFnfXlI=")</f>
        <v>#REF!</v>
      </c>
      <c r="CF619" t="e">
        <f>AND(#REF!,"AAAAAFnfXlM=")</f>
        <v>#REF!</v>
      </c>
      <c r="CG619" t="e">
        <f>AND(#REF!,"AAAAAFnfXlQ=")</f>
        <v>#REF!</v>
      </c>
      <c r="CH619" t="e">
        <f>AND(#REF!,"AAAAAFnfXlU=")</f>
        <v>#REF!</v>
      </c>
      <c r="CI619" t="e">
        <f>AND(#REF!,"AAAAAFnfXlY=")</f>
        <v>#REF!</v>
      </c>
      <c r="CJ619" t="e">
        <f>AND(#REF!,"AAAAAFnfXlc=")</f>
        <v>#REF!</v>
      </c>
      <c r="CK619" t="e">
        <f>AND(#REF!,"AAAAAFnfXlg=")</f>
        <v>#REF!</v>
      </c>
      <c r="CL619" t="e">
        <f>AND(#REF!,"AAAAAFnfXlk=")</f>
        <v>#REF!</v>
      </c>
      <c r="CM619" t="e">
        <f>IF(#REF!,"AAAAAFnfXlo=",0)</f>
        <v>#REF!</v>
      </c>
      <c r="CN619" t="e">
        <f>AND(#REF!,"AAAAAFnfXls=")</f>
        <v>#REF!</v>
      </c>
      <c r="CO619" t="e">
        <f>AND(#REF!,"AAAAAFnfXlw=")</f>
        <v>#REF!</v>
      </c>
      <c r="CP619" t="e">
        <f>AND(#REF!,"AAAAAFnfXl0=")</f>
        <v>#REF!</v>
      </c>
      <c r="CQ619" t="e">
        <f>AND(#REF!,"AAAAAFnfXl4=")</f>
        <v>#REF!</v>
      </c>
      <c r="CR619" t="e">
        <f>AND(#REF!,"AAAAAFnfXl8=")</f>
        <v>#REF!</v>
      </c>
      <c r="CS619" t="e">
        <f>AND(#REF!,"AAAAAFnfXmA=")</f>
        <v>#REF!</v>
      </c>
      <c r="CT619" t="e">
        <f>AND(#REF!,"AAAAAFnfXmE=")</f>
        <v>#REF!</v>
      </c>
      <c r="CU619" t="e">
        <f>AND(#REF!,"AAAAAFnfXmI=")</f>
        <v>#REF!</v>
      </c>
      <c r="CV619" t="e">
        <f>AND(#REF!,"AAAAAFnfXmM=")</f>
        <v>#REF!</v>
      </c>
      <c r="CW619" t="e">
        <f>AND(#REF!,"AAAAAFnfXmQ=")</f>
        <v>#REF!</v>
      </c>
      <c r="CX619" t="e">
        <f>AND(#REF!,"AAAAAFnfXmU=")</f>
        <v>#REF!</v>
      </c>
      <c r="CY619" t="e">
        <f>AND(#REF!,"AAAAAFnfXmY=")</f>
        <v>#REF!</v>
      </c>
      <c r="CZ619" t="e">
        <f>AND(#REF!,"AAAAAFnfXmc=")</f>
        <v>#REF!</v>
      </c>
      <c r="DA619" t="e">
        <f>AND(#REF!,"AAAAAFnfXmg=")</f>
        <v>#REF!</v>
      </c>
      <c r="DB619" t="e">
        <f>AND(#REF!,"AAAAAFnfXmk=")</f>
        <v>#REF!</v>
      </c>
      <c r="DC619" t="e">
        <f>AND(#REF!,"AAAAAFnfXmo=")</f>
        <v>#REF!</v>
      </c>
      <c r="DD619" t="e">
        <f>AND(#REF!,"AAAAAFnfXms=")</f>
        <v>#REF!</v>
      </c>
      <c r="DE619" t="e">
        <f>AND(#REF!,"AAAAAFnfXmw=")</f>
        <v>#REF!</v>
      </c>
      <c r="DF619" t="e">
        <f>AND(#REF!,"AAAAAFnfXm0=")</f>
        <v>#REF!</v>
      </c>
      <c r="DG619" t="e">
        <f>AND(#REF!,"AAAAAFnfXm4=")</f>
        <v>#REF!</v>
      </c>
      <c r="DH619" t="e">
        <f>AND(#REF!,"AAAAAFnfXm8=")</f>
        <v>#REF!</v>
      </c>
      <c r="DI619" t="e">
        <f>IF(#REF!,"AAAAAFnfXnA=",0)</f>
        <v>#REF!</v>
      </c>
      <c r="DJ619" t="e">
        <f>AND(#REF!,"AAAAAFnfXnE=")</f>
        <v>#REF!</v>
      </c>
      <c r="DK619" t="e">
        <f>AND(#REF!,"AAAAAFnfXnI=")</f>
        <v>#REF!</v>
      </c>
      <c r="DL619" t="e">
        <f>AND(#REF!,"AAAAAFnfXnM=")</f>
        <v>#REF!</v>
      </c>
      <c r="DM619" t="e">
        <f>AND(#REF!,"AAAAAFnfXnQ=")</f>
        <v>#REF!</v>
      </c>
      <c r="DN619" t="e">
        <f>AND(#REF!,"AAAAAFnfXnU=")</f>
        <v>#REF!</v>
      </c>
      <c r="DO619" t="e">
        <f>AND(#REF!,"AAAAAFnfXnY=")</f>
        <v>#REF!</v>
      </c>
      <c r="DP619" t="e">
        <f>AND(#REF!,"AAAAAFnfXnc=")</f>
        <v>#REF!</v>
      </c>
      <c r="DQ619" t="e">
        <f>AND(#REF!,"AAAAAFnfXng=")</f>
        <v>#REF!</v>
      </c>
      <c r="DR619" t="e">
        <f>AND(#REF!,"AAAAAFnfXnk=")</f>
        <v>#REF!</v>
      </c>
      <c r="DS619" t="e">
        <f>AND(#REF!,"AAAAAFnfXno=")</f>
        <v>#REF!</v>
      </c>
      <c r="DT619" t="e">
        <f>AND(#REF!,"AAAAAFnfXns=")</f>
        <v>#REF!</v>
      </c>
      <c r="DU619" t="e">
        <f>AND(#REF!,"AAAAAFnfXnw=")</f>
        <v>#REF!</v>
      </c>
      <c r="DV619" t="e">
        <f>AND(#REF!,"AAAAAFnfXn0=")</f>
        <v>#REF!</v>
      </c>
      <c r="DW619" t="e">
        <f>AND(#REF!,"AAAAAFnfXn4=")</f>
        <v>#REF!</v>
      </c>
      <c r="DX619" t="e">
        <f>AND(#REF!,"AAAAAFnfXn8=")</f>
        <v>#REF!</v>
      </c>
      <c r="DY619" t="e">
        <f>AND(#REF!,"AAAAAFnfXoA=")</f>
        <v>#REF!</v>
      </c>
      <c r="DZ619" t="e">
        <f>AND(#REF!,"AAAAAFnfXoE=")</f>
        <v>#REF!</v>
      </c>
      <c r="EA619" t="e">
        <f>AND(#REF!,"AAAAAFnfXoI=")</f>
        <v>#REF!</v>
      </c>
      <c r="EB619" t="e">
        <f>AND(#REF!,"AAAAAFnfXoM=")</f>
        <v>#REF!</v>
      </c>
      <c r="EC619" t="e">
        <f>AND(#REF!,"AAAAAFnfXoQ=")</f>
        <v>#REF!</v>
      </c>
      <c r="ED619" t="e">
        <f>AND(#REF!,"AAAAAFnfXoU=")</f>
        <v>#REF!</v>
      </c>
      <c r="EE619" t="e">
        <f>IF(#REF!,"AAAAAFnfXoY=",0)</f>
        <v>#REF!</v>
      </c>
      <c r="EF619" t="e">
        <f>AND(#REF!,"AAAAAFnfXoc=")</f>
        <v>#REF!</v>
      </c>
      <c r="EG619" t="e">
        <f>AND(#REF!,"AAAAAFnfXog=")</f>
        <v>#REF!</v>
      </c>
      <c r="EH619" t="e">
        <f>AND(#REF!,"AAAAAFnfXok=")</f>
        <v>#REF!</v>
      </c>
      <c r="EI619" t="e">
        <f>AND(#REF!,"AAAAAFnfXoo=")</f>
        <v>#REF!</v>
      </c>
      <c r="EJ619" t="e">
        <f>AND(#REF!,"AAAAAFnfXos=")</f>
        <v>#REF!</v>
      </c>
      <c r="EK619" t="e">
        <f>AND(#REF!,"AAAAAFnfXow=")</f>
        <v>#REF!</v>
      </c>
      <c r="EL619" t="e">
        <f>AND(#REF!,"AAAAAFnfXo0=")</f>
        <v>#REF!</v>
      </c>
      <c r="EM619" t="e">
        <f>AND(#REF!,"AAAAAFnfXo4=")</f>
        <v>#REF!</v>
      </c>
      <c r="EN619" t="e">
        <f>AND(#REF!,"AAAAAFnfXo8=")</f>
        <v>#REF!</v>
      </c>
      <c r="EO619" t="e">
        <f>AND(#REF!,"AAAAAFnfXpA=")</f>
        <v>#REF!</v>
      </c>
      <c r="EP619" t="e">
        <f>AND(#REF!,"AAAAAFnfXpE=")</f>
        <v>#REF!</v>
      </c>
      <c r="EQ619" t="e">
        <f>AND(#REF!,"AAAAAFnfXpI=")</f>
        <v>#REF!</v>
      </c>
      <c r="ER619" t="e">
        <f>AND(#REF!,"AAAAAFnfXpM=")</f>
        <v>#REF!</v>
      </c>
      <c r="ES619" t="e">
        <f>AND(#REF!,"AAAAAFnfXpQ=")</f>
        <v>#REF!</v>
      </c>
      <c r="ET619" t="e">
        <f>AND(#REF!,"AAAAAFnfXpU=")</f>
        <v>#REF!</v>
      </c>
      <c r="EU619" t="e">
        <f>AND(#REF!,"AAAAAFnfXpY=")</f>
        <v>#REF!</v>
      </c>
      <c r="EV619" t="e">
        <f>AND(#REF!,"AAAAAFnfXpc=")</f>
        <v>#REF!</v>
      </c>
      <c r="EW619" t="e">
        <f>AND(#REF!,"AAAAAFnfXpg=")</f>
        <v>#REF!</v>
      </c>
      <c r="EX619" t="e">
        <f>AND(#REF!,"AAAAAFnfXpk=")</f>
        <v>#REF!</v>
      </c>
      <c r="EY619" t="e">
        <f>AND(#REF!,"AAAAAFnfXpo=")</f>
        <v>#REF!</v>
      </c>
      <c r="EZ619" t="e">
        <f>AND(#REF!,"AAAAAFnfXps=")</f>
        <v>#REF!</v>
      </c>
      <c r="FA619" t="e">
        <f>IF(#REF!,"AAAAAFnfXpw=",0)</f>
        <v>#REF!</v>
      </c>
      <c r="FB619" t="e">
        <f>AND(#REF!,"AAAAAFnfXp0=")</f>
        <v>#REF!</v>
      </c>
      <c r="FC619" t="e">
        <f>AND(#REF!,"AAAAAFnfXp4=")</f>
        <v>#REF!</v>
      </c>
      <c r="FD619" t="e">
        <f>AND(#REF!,"AAAAAFnfXp8=")</f>
        <v>#REF!</v>
      </c>
      <c r="FE619" t="e">
        <f>AND(#REF!,"AAAAAFnfXqA=")</f>
        <v>#REF!</v>
      </c>
      <c r="FF619" t="e">
        <f>AND(#REF!,"AAAAAFnfXqE=")</f>
        <v>#REF!</v>
      </c>
      <c r="FG619" t="e">
        <f>AND(#REF!,"AAAAAFnfXqI=")</f>
        <v>#REF!</v>
      </c>
      <c r="FH619" t="e">
        <f>AND(#REF!,"AAAAAFnfXqM=")</f>
        <v>#REF!</v>
      </c>
      <c r="FI619" t="e">
        <f>AND(#REF!,"AAAAAFnfXqQ=")</f>
        <v>#REF!</v>
      </c>
      <c r="FJ619" t="e">
        <f>AND(#REF!,"AAAAAFnfXqU=")</f>
        <v>#REF!</v>
      </c>
      <c r="FK619" t="e">
        <f>AND(#REF!,"AAAAAFnfXqY=")</f>
        <v>#REF!</v>
      </c>
      <c r="FL619" t="e">
        <f>AND(#REF!,"AAAAAFnfXqc=")</f>
        <v>#REF!</v>
      </c>
      <c r="FM619" t="e">
        <f>AND(#REF!,"AAAAAFnfXqg=")</f>
        <v>#REF!</v>
      </c>
      <c r="FN619" t="e">
        <f>AND(#REF!,"AAAAAFnfXqk=")</f>
        <v>#REF!</v>
      </c>
      <c r="FO619" t="e">
        <f>AND(#REF!,"AAAAAFnfXqo=")</f>
        <v>#REF!</v>
      </c>
      <c r="FP619" t="e">
        <f>AND(#REF!,"AAAAAFnfXqs=")</f>
        <v>#REF!</v>
      </c>
      <c r="FQ619" t="e">
        <f>AND(#REF!,"AAAAAFnfXqw=")</f>
        <v>#REF!</v>
      </c>
      <c r="FR619" t="e">
        <f>AND(#REF!,"AAAAAFnfXq0=")</f>
        <v>#REF!</v>
      </c>
      <c r="FS619" t="e">
        <f>AND(#REF!,"AAAAAFnfXq4=")</f>
        <v>#REF!</v>
      </c>
      <c r="FT619" t="e">
        <f>AND(#REF!,"AAAAAFnfXq8=")</f>
        <v>#REF!</v>
      </c>
      <c r="FU619" t="e">
        <f>AND(#REF!,"AAAAAFnfXrA=")</f>
        <v>#REF!</v>
      </c>
      <c r="FV619" t="e">
        <f>AND(#REF!,"AAAAAFnfXrE=")</f>
        <v>#REF!</v>
      </c>
      <c r="FW619" t="e">
        <f>IF(#REF!,"AAAAAFnfXrI=",0)</f>
        <v>#REF!</v>
      </c>
      <c r="FX619" t="e">
        <f>AND(#REF!,"AAAAAFnfXrM=")</f>
        <v>#REF!</v>
      </c>
      <c r="FY619" t="e">
        <f>AND(#REF!,"AAAAAFnfXrQ=")</f>
        <v>#REF!</v>
      </c>
      <c r="FZ619" t="e">
        <f>AND(#REF!,"AAAAAFnfXrU=")</f>
        <v>#REF!</v>
      </c>
      <c r="GA619" t="e">
        <f>AND(#REF!,"AAAAAFnfXrY=")</f>
        <v>#REF!</v>
      </c>
      <c r="GB619" t="e">
        <f>AND(#REF!,"AAAAAFnfXrc=")</f>
        <v>#REF!</v>
      </c>
      <c r="GC619" t="e">
        <f>AND(#REF!,"AAAAAFnfXrg=")</f>
        <v>#REF!</v>
      </c>
      <c r="GD619" t="e">
        <f>AND(#REF!,"AAAAAFnfXrk=")</f>
        <v>#REF!</v>
      </c>
      <c r="GE619" t="e">
        <f>AND(#REF!,"AAAAAFnfXro=")</f>
        <v>#REF!</v>
      </c>
      <c r="GF619" t="e">
        <f>AND(#REF!,"AAAAAFnfXrs=")</f>
        <v>#REF!</v>
      </c>
      <c r="GG619" t="e">
        <f>AND(#REF!,"AAAAAFnfXrw=")</f>
        <v>#REF!</v>
      </c>
      <c r="GH619" t="e">
        <f>AND(#REF!,"AAAAAFnfXr0=")</f>
        <v>#REF!</v>
      </c>
      <c r="GI619" t="e">
        <f>AND(#REF!,"AAAAAFnfXr4=")</f>
        <v>#REF!</v>
      </c>
      <c r="GJ619" t="e">
        <f>AND(#REF!,"AAAAAFnfXr8=")</f>
        <v>#REF!</v>
      </c>
      <c r="GK619" t="e">
        <f>AND(#REF!,"AAAAAFnfXsA=")</f>
        <v>#REF!</v>
      </c>
      <c r="GL619" t="e">
        <f>AND(#REF!,"AAAAAFnfXsE=")</f>
        <v>#REF!</v>
      </c>
      <c r="GM619" t="e">
        <f>AND(#REF!,"AAAAAFnfXsI=")</f>
        <v>#REF!</v>
      </c>
      <c r="GN619" t="e">
        <f>AND(#REF!,"AAAAAFnfXsM=")</f>
        <v>#REF!</v>
      </c>
      <c r="GO619" t="e">
        <f>AND(#REF!,"AAAAAFnfXsQ=")</f>
        <v>#REF!</v>
      </c>
      <c r="GP619" t="e">
        <f>AND(#REF!,"AAAAAFnfXsU=")</f>
        <v>#REF!</v>
      </c>
      <c r="GQ619" t="e">
        <f>AND(#REF!,"AAAAAFnfXsY=")</f>
        <v>#REF!</v>
      </c>
      <c r="GR619" t="e">
        <f>AND(#REF!,"AAAAAFnfXsc=")</f>
        <v>#REF!</v>
      </c>
      <c r="GS619" t="e">
        <f>IF(#REF!,"AAAAAFnfXsg=",0)</f>
        <v>#REF!</v>
      </c>
      <c r="GT619" t="e">
        <f>AND(#REF!,"AAAAAFnfXsk=")</f>
        <v>#REF!</v>
      </c>
      <c r="GU619" t="e">
        <f>AND(#REF!,"AAAAAFnfXso=")</f>
        <v>#REF!</v>
      </c>
      <c r="GV619" t="e">
        <f>AND(#REF!,"AAAAAFnfXss=")</f>
        <v>#REF!</v>
      </c>
      <c r="GW619" t="e">
        <f>AND(#REF!,"AAAAAFnfXsw=")</f>
        <v>#REF!</v>
      </c>
      <c r="GX619" t="e">
        <f>AND(#REF!,"AAAAAFnfXs0=")</f>
        <v>#REF!</v>
      </c>
      <c r="GY619" t="e">
        <f>AND(#REF!,"AAAAAFnfXs4=")</f>
        <v>#REF!</v>
      </c>
      <c r="GZ619" t="e">
        <f>AND(#REF!,"AAAAAFnfXs8=")</f>
        <v>#REF!</v>
      </c>
      <c r="HA619" t="e">
        <f>AND(#REF!,"AAAAAFnfXtA=")</f>
        <v>#REF!</v>
      </c>
      <c r="HB619" t="e">
        <f>AND(#REF!,"AAAAAFnfXtE=")</f>
        <v>#REF!</v>
      </c>
      <c r="HC619" t="e">
        <f>AND(#REF!,"AAAAAFnfXtI=")</f>
        <v>#REF!</v>
      </c>
      <c r="HD619" t="e">
        <f>AND(#REF!,"AAAAAFnfXtM=")</f>
        <v>#REF!</v>
      </c>
      <c r="HE619" t="e">
        <f>AND(#REF!,"AAAAAFnfXtQ=")</f>
        <v>#REF!</v>
      </c>
      <c r="HF619" t="e">
        <f>AND(#REF!,"AAAAAFnfXtU=")</f>
        <v>#REF!</v>
      </c>
      <c r="HG619" t="e">
        <f>AND(#REF!,"AAAAAFnfXtY=")</f>
        <v>#REF!</v>
      </c>
      <c r="HH619" t="e">
        <f>AND(#REF!,"AAAAAFnfXtc=")</f>
        <v>#REF!</v>
      </c>
      <c r="HI619" t="e">
        <f>AND(#REF!,"AAAAAFnfXtg=")</f>
        <v>#REF!</v>
      </c>
      <c r="HJ619" t="e">
        <f>AND(#REF!,"AAAAAFnfXtk=")</f>
        <v>#REF!</v>
      </c>
      <c r="HK619" t="e">
        <f>AND(#REF!,"AAAAAFnfXto=")</f>
        <v>#REF!</v>
      </c>
      <c r="HL619" t="e">
        <f>AND(#REF!,"AAAAAFnfXts=")</f>
        <v>#REF!</v>
      </c>
      <c r="HM619" t="e">
        <f>AND(#REF!,"AAAAAFnfXtw=")</f>
        <v>#REF!</v>
      </c>
      <c r="HN619" t="e">
        <f>AND(#REF!,"AAAAAFnfXt0=")</f>
        <v>#REF!</v>
      </c>
      <c r="HO619" t="e">
        <f>IF(#REF!,"AAAAAFnfXt4=",0)</f>
        <v>#REF!</v>
      </c>
      <c r="HP619" t="e">
        <f>AND(#REF!,"AAAAAFnfXt8=")</f>
        <v>#REF!</v>
      </c>
      <c r="HQ619" t="e">
        <f>AND(#REF!,"AAAAAFnfXuA=")</f>
        <v>#REF!</v>
      </c>
      <c r="HR619" t="e">
        <f>AND(#REF!,"AAAAAFnfXuE=")</f>
        <v>#REF!</v>
      </c>
      <c r="HS619" t="e">
        <f>AND(#REF!,"AAAAAFnfXuI=")</f>
        <v>#REF!</v>
      </c>
      <c r="HT619" t="e">
        <f>AND(#REF!,"AAAAAFnfXuM=")</f>
        <v>#REF!</v>
      </c>
      <c r="HU619" t="e">
        <f>AND(#REF!,"AAAAAFnfXuQ=")</f>
        <v>#REF!</v>
      </c>
      <c r="HV619" t="e">
        <f>AND(#REF!,"AAAAAFnfXuU=")</f>
        <v>#REF!</v>
      </c>
      <c r="HW619" t="e">
        <f>AND(#REF!,"AAAAAFnfXuY=")</f>
        <v>#REF!</v>
      </c>
      <c r="HX619" t="e">
        <f>AND(#REF!,"AAAAAFnfXuc=")</f>
        <v>#REF!</v>
      </c>
      <c r="HY619" t="e">
        <f>AND(#REF!,"AAAAAFnfXug=")</f>
        <v>#REF!</v>
      </c>
      <c r="HZ619" t="e">
        <f>AND(#REF!,"AAAAAFnfXuk=")</f>
        <v>#REF!</v>
      </c>
      <c r="IA619" t="e">
        <f>AND(#REF!,"AAAAAFnfXuo=")</f>
        <v>#REF!</v>
      </c>
      <c r="IB619" t="e">
        <f>AND(#REF!,"AAAAAFnfXus=")</f>
        <v>#REF!</v>
      </c>
      <c r="IC619" t="e">
        <f>AND(#REF!,"AAAAAFnfXuw=")</f>
        <v>#REF!</v>
      </c>
      <c r="ID619" t="e">
        <f>AND(#REF!,"AAAAAFnfXu0=")</f>
        <v>#REF!</v>
      </c>
      <c r="IE619" t="e">
        <f>AND(#REF!,"AAAAAFnfXu4=")</f>
        <v>#REF!</v>
      </c>
      <c r="IF619" t="e">
        <f>AND(#REF!,"AAAAAFnfXu8=")</f>
        <v>#REF!</v>
      </c>
      <c r="IG619" t="e">
        <f>AND(#REF!,"AAAAAFnfXvA=")</f>
        <v>#REF!</v>
      </c>
      <c r="IH619" t="e">
        <f>AND(#REF!,"AAAAAFnfXvE=")</f>
        <v>#REF!</v>
      </c>
      <c r="II619" t="e">
        <f>AND(#REF!,"AAAAAFnfXvI=")</f>
        <v>#REF!</v>
      </c>
      <c r="IJ619" t="e">
        <f>AND(#REF!,"AAAAAFnfXvM=")</f>
        <v>#REF!</v>
      </c>
      <c r="IK619" t="e">
        <f>IF(#REF!,"AAAAAFnfXvQ=",0)</f>
        <v>#REF!</v>
      </c>
      <c r="IL619" t="e">
        <f>AND(#REF!,"AAAAAFnfXvU=")</f>
        <v>#REF!</v>
      </c>
      <c r="IM619" t="e">
        <f>AND(#REF!,"AAAAAFnfXvY=")</f>
        <v>#REF!</v>
      </c>
      <c r="IN619" t="e">
        <f>AND(#REF!,"AAAAAFnfXvc=")</f>
        <v>#REF!</v>
      </c>
      <c r="IO619" t="e">
        <f>AND(#REF!,"AAAAAFnfXvg=")</f>
        <v>#REF!</v>
      </c>
      <c r="IP619" t="e">
        <f>AND(#REF!,"AAAAAFnfXvk=")</f>
        <v>#REF!</v>
      </c>
      <c r="IQ619" t="e">
        <f>AND(#REF!,"AAAAAFnfXvo=")</f>
        <v>#REF!</v>
      </c>
      <c r="IR619" t="e">
        <f>AND(#REF!,"AAAAAFnfXvs=")</f>
        <v>#REF!</v>
      </c>
      <c r="IS619" t="e">
        <f>AND(#REF!,"AAAAAFnfXvw=")</f>
        <v>#REF!</v>
      </c>
      <c r="IT619" t="e">
        <f>AND(#REF!,"AAAAAFnfXv0=")</f>
        <v>#REF!</v>
      </c>
      <c r="IU619" t="e">
        <f>AND(#REF!,"AAAAAFnfXv4=")</f>
        <v>#REF!</v>
      </c>
      <c r="IV619" t="e">
        <f>AND(#REF!,"AAAAAFnfXv8=")</f>
        <v>#REF!</v>
      </c>
    </row>
    <row r="620" spans="1:256" x14ac:dyDescent="0.25">
      <c r="A620" t="e">
        <f>AND(#REF!,"AAAAAD/25gA=")</f>
        <v>#REF!</v>
      </c>
      <c r="B620" t="e">
        <f>AND(#REF!,"AAAAAD/25gE=")</f>
        <v>#REF!</v>
      </c>
      <c r="C620" t="e">
        <f>AND(#REF!,"AAAAAD/25gI=")</f>
        <v>#REF!</v>
      </c>
      <c r="D620" t="e">
        <f>AND(#REF!,"AAAAAD/25gM=")</f>
        <v>#REF!</v>
      </c>
      <c r="E620" t="e">
        <f>AND(#REF!,"AAAAAD/25gQ=")</f>
        <v>#REF!</v>
      </c>
      <c r="F620" t="e">
        <f>AND(#REF!,"AAAAAD/25gU=")</f>
        <v>#REF!</v>
      </c>
      <c r="G620" t="e">
        <f>AND(#REF!,"AAAAAD/25gY=")</f>
        <v>#REF!</v>
      </c>
      <c r="H620" t="e">
        <f>AND(#REF!,"AAAAAD/25gc=")</f>
        <v>#REF!</v>
      </c>
      <c r="I620" t="e">
        <f>AND(#REF!,"AAAAAD/25gg=")</f>
        <v>#REF!</v>
      </c>
      <c r="J620" t="e">
        <f>AND(#REF!,"AAAAAD/25gk=")</f>
        <v>#REF!</v>
      </c>
      <c r="K620" t="e">
        <f>IF(#REF!,"AAAAAD/25go=",0)</f>
        <v>#REF!</v>
      </c>
      <c r="L620" t="e">
        <f>AND(#REF!,"AAAAAD/25gs=")</f>
        <v>#REF!</v>
      </c>
      <c r="M620" t="e">
        <f>AND(#REF!,"AAAAAD/25gw=")</f>
        <v>#REF!</v>
      </c>
      <c r="N620" t="e">
        <f>AND(#REF!,"AAAAAD/25g0=")</f>
        <v>#REF!</v>
      </c>
      <c r="O620" t="e">
        <f>AND(#REF!,"AAAAAD/25g4=")</f>
        <v>#REF!</v>
      </c>
      <c r="P620" t="e">
        <f>AND(#REF!,"AAAAAD/25g8=")</f>
        <v>#REF!</v>
      </c>
      <c r="Q620" t="e">
        <f>AND(#REF!,"AAAAAD/25hA=")</f>
        <v>#REF!</v>
      </c>
      <c r="R620" t="e">
        <f>AND(#REF!,"AAAAAD/25hE=")</f>
        <v>#REF!</v>
      </c>
      <c r="S620" t="e">
        <f>AND(#REF!,"AAAAAD/25hI=")</f>
        <v>#REF!</v>
      </c>
      <c r="T620" t="e">
        <f>AND(#REF!,"AAAAAD/25hM=")</f>
        <v>#REF!</v>
      </c>
      <c r="U620" t="e">
        <f>AND(#REF!,"AAAAAD/25hQ=")</f>
        <v>#REF!</v>
      </c>
      <c r="V620" t="e">
        <f>AND(#REF!,"AAAAAD/25hU=")</f>
        <v>#REF!</v>
      </c>
      <c r="W620" t="e">
        <f>AND(#REF!,"AAAAAD/25hY=")</f>
        <v>#REF!</v>
      </c>
      <c r="X620" t="e">
        <f>AND(#REF!,"AAAAAD/25hc=")</f>
        <v>#REF!</v>
      </c>
      <c r="Y620" t="e">
        <f>AND(#REF!,"AAAAAD/25hg=")</f>
        <v>#REF!</v>
      </c>
      <c r="Z620" t="e">
        <f>AND(#REF!,"AAAAAD/25hk=")</f>
        <v>#REF!</v>
      </c>
      <c r="AA620" t="e">
        <f>AND(#REF!,"AAAAAD/25ho=")</f>
        <v>#REF!</v>
      </c>
      <c r="AB620" t="e">
        <f>AND(#REF!,"AAAAAD/25hs=")</f>
        <v>#REF!</v>
      </c>
      <c r="AC620" t="e">
        <f>AND(#REF!,"AAAAAD/25hw=")</f>
        <v>#REF!</v>
      </c>
      <c r="AD620" t="e">
        <f>AND(#REF!,"AAAAAD/25h0=")</f>
        <v>#REF!</v>
      </c>
      <c r="AE620" t="e">
        <f>AND(#REF!,"AAAAAD/25h4=")</f>
        <v>#REF!</v>
      </c>
      <c r="AF620" t="e">
        <f>AND(#REF!,"AAAAAD/25h8=")</f>
        <v>#REF!</v>
      </c>
      <c r="AG620" t="e">
        <f>IF(#REF!,"AAAAAD/25iA=",0)</f>
        <v>#REF!</v>
      </c>
      <c r="AH620" t="e">
        <f>AND(#REF!,"AAAAAD/25iE=")</f>
        <v>#REF!</v>
      </c>
      <c r="AI620" t="e">
        <f>AND(#REF!,"AAAAAD/25iI=")</f>
        <v>#REF!</v>
      </c>
      <c r="AJ620" t="e">
        <f>AND(#REF!,"AAAAAD/25iM=")</f>
        <v>#REF!</v>
      </c>
      <c r="AK620" t="e">
        <f>AND(#REF!,"AAAAAD/25iQ=")</f>
        <v>#REF!</v>
      </c>
      <c r="AL620" t="e">
        <f>AND(#REF!,"AAAAAD/25iU=")</f>
        <v>#REF!</v>
      </c>
      <c r="AM620" t="e">
        <f>AND(#REF!,"AAAAAD/25iY=")</f>
        <v>#REF!</v>
      </c>
      <c r="AN620" t="e">
        <f>AND(#REF!,"AAAAAD/25ic=")</f>
        <v>#REF!</v>
      </c>
      <c r="AO620" t="e">
        <f>AND(#REF!,"AAAAAD/25ig=")</f>
        <v>#REF!</v>
      </c>
      <c r="AP620" t="e">
        <f>AND(#REF!,"AAAAAD/25ik=")</f>
        <v>#REF!</v>
      </c>
      <c r="AQ620" t="e">
        <f>AND(#REF!,"AAAAAD/25io=")</f>
        <v>#REF!</v>
      </c>
      <c r="AR620" t="e">
        <f>AND(#REF!,"AAAAAD/25is=")</f>
        <v>#REF!</v>
      </c>
      <c r="AS620" t="e">
        <f>AND(#REF!,"AAAAAD/25iw=")</f>
        <v>#REF!</v>
      </c>
      <c r="AT620" t="e">
        <f>AND(#REF!,"AAAAAD/25i0=")</f>
        <v>#REF!</v>
      </c>
      <c r="AU620" t="e">
        <f>AND(#REF!,"AAAAAD/25i4=")</f>
        <v>#REF!</v>
      </c>
      <c r="AV620" t="e">
        <f>AND(#REF!,"AAAAAD/25i8=")</f>
        <v>#REF!</v>
      </c>
      <c r="AW620" t="e">
        <f>AND(#REF!,"AAAAAD/25jA=")</f>
        <v>#REF!</v>
      </c>
      <c r="AX620" t="e">
        <f>AND(#REF!,"AAAAAD/25jE=")</f>
        <v>#REF!</v>
      </c>
      <c r="AY620" t="e">
        <f>AND(#REF!,"AAAAAD/25jI=")</f>
        <v>#REF!</v>
      </c>
      <c r="AZ620" t="e">
        <f>AND(#REF!,"AAAAAD/25jM=")</f>
        <v>#REF!</v>
      </c>
      <c r="BA620" t="e">
        <f>AND(#REF!,"AAAAAD/25jQ=")</f>
        <v>#REF!</v>
      </c>
      <c r="BB620" t="e">
        <f>AND(#REF!,"AAAAAD/25jU=")</f>
        <v>#REF!</v>
      </c>
      <c r="BC620" t="e">
        <f>IF(#REF!,"AAAAAD/25jY=",0)</f>
        <v>#REF!</v>
      </c>
      <c r="BD620" t="e">
        <f>AND(#REF!,"AAAAAD/25jc=")</f>
        <v>#REF!</v>
      </c>
      <c r="BE620" t="e">
        <f>AND(#REF!,"AAAAAD/25jg=")</f>
        <v>#REF!</v>
      </c>
      <c r="BF620" t="e">
        <f>AND(#REF!,"AAAAAD/25jk=")</f>
        <v>#REF!</v>
      </c>
      <c r="BG620" t="e">
        <f>AND(#REF!,"AAAAAD/25jo=")</f>
        <v>#REF!</v>
      </c>
      <c r="BH620" t="e">
        <f>AND(#REF!,"AAAAAD/25js=")</f>
        <v>#REF!</v>
      </c>
      <c r="BI620" t="e">
        <f>AND(#REF!,"AAAAAD/25jw=")</f>
        <v>#REF!</v>
      </c>
      <c r="BJ620" t="e">
        <f>AND(#REF!,"AAAAAD/25j0=")</f>
        <v>#REF!</v>
      </c>
      <c r="BK620" t="e">
        <f>AND(#REF!,"AAAAAD/25j4=")</f>
        <v>#REF!</v>
      </c>
      <c r="BL620" t="e">
        <f>AND(#REF!,"AAAAAD/25j8=")</f>
        <v>#REF!</v>
      </c>
      <c r="BM620" t="e">
        <f>AND(#REF!,"AAAAAD/25kA=")</f>
        <v>#REF!</v>
      </c>
      <c r="BN620" t="e">
        <f>AND(#REF!,"AAAAAD/25kE=")</f>
        <v>#REF!</v>
      </c>
      <c r="BO620" t="e">
        <f>AND(#REF!,"AAAAAD/25kI=")</f>
        <v>#REF!</v>
      </c>
      <c r="BP620" t="e">
        <f>AND(#REF!,"AAAAAD/25kM=")</f>
        <v>#REF!</v>
      </c>
      <c r="BQ620" t="e">
        <f>AND(#REF!,"AAAAAD/25kQ=")</f>
        <v>#REF!</v>
      </c>
      <c r="BR620" t="e">
        <f>AND(#REF!,"AAAAAD/25kU=")</f>
        <v>#REF!</v>
      </c>
      <c r="BS620" t="e">
        <f>AND(#REF!,"AAAAAD/25kY=")</f>
        <v>#REF!</v>
      </c>
      <c r="BT620" t="e">
        <f>AND(#REF!,"AAAAAD/25kc=")</f>
        <v>#REF!</v>
      </c>
      <c r="BU620" t="e">
        <f>AND(#REF!,"AAAAAD/25kg=")</f>
        <v>#REF!</v>
      </c>
      <c r="BV620" t="e">
        <f>AND(#REF!,"AAAAAD/25kk=")</f>
        <v>#REF!</v>
      </c>
      <c r="BW620" t="e">
        <f>AND(#REF!,"AAAAAD/25ko=")</f>
        <v>#REF!</v>
      </c>
      <c r="BX620" t="e">
        <f>AND(#REF!,"AAAAAD/25ks=")</f>
        <v>#REF!</v>
      </c>
      <c r="BY620" t="e">
        <f>IF(#REF!,"AAAAAD/25kw=",0)</f>
        <v>#REF!</v>
      </c>
      <c r="BZ620" t="e">
        <f>AND(#REF!,"AAAAAD/25k0=")</f>
        <v>#REF!</v>
      </c>
      <c r="CA620" t="e">
        <f>AND(#REF!,"AAAAAD/25k4=")</f>
        <v>#REF!</v>
      </c>
      <c r="CB620" t="e">
        <f>AND(#REF!,"AAAAAD/25k8=")</f>
        <v>#REF!</v>
      </c>
      <c r="CC620" t="e">
        <f>AND(#REF!,"AAAAAD/25lA=")</f>
        <v>#REF!</v>
      </c>
      <c r="CD620" t="e">
        <f>AND(#REF!,"AAAAAD/25lE=")</f>
        <v>#REF!</v>
      </c>
      <c r="CE620" t="e">
        <f>AND(#REF!,"AAAAAD/25lI=")</f>
        <v>#REF!</v>
      </c>
      <c r="CF620" t="e">
        <f>AND(#REF!,"AAAAAD/25lM=")</f>
        <v>#REF!</v>
      </c>
      <c r="CG620" t="e">
        <f>AND(#REF!,"AAAAAD/25lQ=")</f>
        <v>#REF!</v>
      </c>
      <c r="CH620" t="e">
        <f>AND(#REF!,"AAAAAD/25lU=")</f>
        <v>#REF!</v>
      </c>
      <c r="CI620" t="e">
        <f>AND(#REF!,"AAAAAD/25lY=")</f>
        <v>#REF!</v>
      </c>
      <c r="CJ620" t="e">
        <f>AND(#REF!,"AAAAAD/25lc=")</f>
        <v>#REF!</v>
      </c>
      <c r="CK620" t="e">
        <f>AND(#REF!,"AAAAAD/25lg=")</f>
        <v>#REF!</v>
      </c>
      <c r="CL620" t="e">
        <f>AND(#REF!,"AAAAAD/25lk=")</f>
        <v>#REF!</v>
      </c>
      <c r="CM620" t="e">
        <f>AND(#REF!,"AAAAAD/25lo=")</f>
        <v>#REF!</v>
      </c>
      <c r="CN620" t="e">
        <f>AND(#REF!,"AAAAAD/25ls=")</f>
        <v>#REF!</v>
      </c>
      <c r="CO620" t="e">
        <f>AND(#REF!,"AAAAAD/25lw=")</f>
        <v>#REF!</v>
      </c>
      <c r="CP620" t="e">
        <f>AND(#REF!,"AAAAAD/25l0=")</f>
        <v>#REF!</v>
      </c>
      <c r="CQ620" t="e">
        <f>AND(#REF!,"AAAAAD/25l4=")</f>
        <v>#REF!</v>
      </c>
      <c r="CR620" t="e">
        <f>AND(#REF!,"AAAAAD/25l8=")</f>
        <v>#REF!</v>
      </c>
      <c r="CS620" t="e">
        <f>AND(#REF!,"AAAAAD/25mA=")</f>
        <v>#REF!</v>
      </c>
      <c r="CT620" t="e">
        <f>AND(#REF!,"AAAAAD/25mE=")</f>
        <v>#REF!</v>
      </c>
      <c r="CU620" t="e">
        <f>IF(#REF!,"AAAAAD/25mI=",0)</f>
        <v>#REF!</v>
      </c>
      <c r="CV620" t="e">
        <f>AND(#REF!,"AAAAAD/25mM=")</f>
        <v>#REF!</v>
      </c>
      <c r="CW620" t="e">
        <f>AND(#REF!,"AAAAAD/25mQ=")</f>
        <v>#REF!</v>
      </c>
      <c r="CX620" t="e">
        <f>AND(#REF!,"AAAAAD/25mU=")</f>
        <v>#REF!</v>
      </c>
      <c r="CY620" t="e">
        <f>AND(#REF!,"AAAAAD/25mY=")</f>
        <v>#REF!</v>
      </c>
      <c r="CZ620" t="e">
        <f>AND(#REF!,"AAAAAD/25mc=")</f>
        <v>#REF!</v>
      </c>
      <c r="DA620" t="e">
        <f>AND(#REF!,"AAAAAD/25mg=")</f>
        <v>#REF!</v>
      </c>
      <c r="DB620" t="e">
        <f>AND(#REF!,"AAAAAD/25mk=")</f>
        <v>#REF!</v>
      </c>
      <c r="DC620" t="e">
        <f>AND(#REF!,"AAAAAD/25mo=")</f>
        <v>#REF!</v>
      </c>
      <c r="DD620" t="e">
        <f>AND(#REF!,"AAAAAD/25ms=")</f>
        <v>#REF!</v>
      </c>
      <c r="DE620" t="e">
        <f>AND(#REF!,"AAAAAD/25mw=")</f>
        <v>#REF!</v>
      </c>
      <c r="DF620" t="e">
        <f>AND(#REF!,"AAAAAD/25m0=")</f>
        <v>#REF!</v>
      </c>
      <c r="DG620" t="e">
        <f>AND(#REF!,"AAAAAD/25m4=")</f>
        <v>#REF!</v>
      </c>
      <c r="DH620" t="e">
        <f>AND(#REF!,"AAAAAD/25m8=")</f>
        <v>#REF!</v>
      </c>
      <c r="DI620" t="e">
        <f>AND(#REF!,"AAAAAD/25nA=")</f>
        <v>#REF!</v>
      </c>
      <c r="DJ620" t="e">
        <f>AND(#REF!,"AAAAAD/25nE=")</f>
        <v>#REF!</v>
      </c>
      <c r="DK620" t="e">
        <f>AND(#REF!,"AAAAAD/25nI=")</f>
        <v>#REF!</v>
      </c>
      <c r="DL620" t="e">
        <f>AND(#REF!,"AAAAAD/25nM=")</f>
        <v>#REF!</v>
      </c>
      <c r="DM620" t="e">
        <f>AND(#REF!,"AAAAAD/25nQ=")</f>
        <v>#REF!</v>
      </c>
      <c r="DN620" t="e">
        <f>AND(#REF!,"AAAAAD/25nU=")</f>
        <v>#REF!</v>
      </c>
      <c r="DO620" t="e">
        <f>AND(#REF!,"AAAAAD/25nY=")</f>
        <v>#REF!</v>
      </c>
      <c r="DP620" t="e">
        <f>AND(#REF!,"AAAAAD/25nc=")</f>
        <v>#REF!</v>
      </c>
      <c r="DQ620" t="e">
        <f>IF(#REF!,"AAAAAD/25ng=",0)</f>
        <v>#REF!</v>
      </c>
      <c r="DR620" t="e">
        <f>AND(#REF!,"AAAAAD/25nk=")</f>
        <v>#REF!</v>
      </c>
      <c r="DS620" t="e">
        <f>AND(#REF!,"AAAAAD/25no=")</f>
        <v>#REF!</v>
      </c>
      <c r="DT620" t="e">
        <f>AND(#REF!,"AAAAAD/25ns=")</f>
        <v>#REF!</v>
      </c>
      <c r="DU620" t="e">
        <f>AND(#REF!,"AAAAAD/25nw=")</f>
        <v>#REF!</v>
      </c>
      <c r="DV620" t="e">
        <f>AND(#REF!,"AAAAAD/25n0=")</f>
        <v>#REF!</v>
      </c>
      <c r="DW620" t="e">
        <f>AND(#REF!,"AAAAAD/25n4=")</f>
        <v>#REF!</v>
      </c>
      <c r="DX620" t="e">
        <f>AND(#REF!,"AAAAAD/25n8=")</f>
        <v>#REF!</v>
      </c>
      <c r="DY620" t="e">
        <f>AND(#REF!,"AAAAAD/25oA=")</f>
        <v>#REF!</v>
      </c>
      <c r="DZ620" t="e">
        <f>AND(#REF!,"AAAAAD/25oE=")</f>
        <v>#REF!</v>
      </c>
      <c r="EA620" t="e">
        <f>AND(#REF!,"AAAAAD/25oI=")</f>
        <v>#REF!</v>
      </c>
      <c r="EB620" t="e">
        <f>AND(#REF!,"AAAAAD/25oM=")</f>
        <v>#REF!</v>
      </c>
      <c r="EC620" t="e">
        <f>AND(#REF!,"AAAAAD/25oQ=")</f>
        <v>#REF!</v>
      </c>
      <c r="ED620" t="e">
        <f>AND(#REF!,"AAAAAD/25oU=")</f>
        <v>#REF!</v>
      </c>
      <c r="EE620" t="e">
        <f>AND(#REF!,"AAAAAD/25oY=")</f>
        <v>#REF!</v>
      </c>
      <c r="EF620" t="e">
        <f>AND(#REF!,"AAAAAD/25oc=")</f>
        <v>#REF!</v>
      </c>
      <c r="EG620" t="e">
        <f>AND(#REF!,"AAAAAD/25og=")</f>
        <v>#REF!</v>
      </c>
      <c r="EH620" t="e">
        <f>AND(#REF!,"AAAAAD/25ok=")</f>
        <v>#REF!</v>
      </c>
      <c r="EI620" t="e">
        <f>AND(#REF!,"AAAAAD/25oo=")</f>
        <v>#REF!</v>
      </c>
      <c r="EJ620" t="e">
        <f>AND(#REF!,"AAAAAD/25os=")</f>
        <v>#REF!</v>
      </c>
      <c r="EK620" t="e">
        <f>AND(#REF!,"AAAAAD/25ow=")</f>
        <v>#REF!</v>
      </c>
      <c r="EL620" t="e">
        <f>AND(#REF!,"AAAAAD/25o0=")</f>
        <v>#REF!</v>
      </c>
      <c r="EM620" t="e">
        <f>IF(#REF!,"AAAAAD/25o4=",0)</f>
        <v>#REF!</v>
      </c>
      <c r="EN620" t="e">
        <f>AND(#REF!,"AAAAAD/25o8=")</f>
        <v>#REF!</v>
      </c>
      <c r="EO620" t="e">
        <f>AND(#REF!,"AAAAAD/25pA=")</f>
        <v>#REF!</v>
      </c>
      <c r="EP620" t="e">
        <f>AND(#REF!,"AAAAAD/25pE=")</f>
        <v>#REF!</v>
      </c>
      <c r="EQ620" t="e">
        <f>AND(#REF!,"AAAAAD/25pI=")</f>
        <v>#REF!</v>
      </c>
      <c r="ER620" t="e">
        <f>AND(#REF!,"AAAAAD/25pM=")</f>
        <v>#REF!</v>
      </c>
      <c r="ES620" t="e">
        <f>AND(#REF!,"AAAAAD/25pQ=")</f>
        <v>#REF!</v>
      </c>
      <c r="ET620" t="e">
        <f>AND(#REF!,"AAAAAD/25pU=")</f>
        <v>#REF!</v>
      </c>
      <c r="EU620" t="e">
        <f>AND(#REF!,"AAAAAD/25pY=")</f>
        <v>#REF!</v>
      </c>
      <c r="EV620" t="e">
        <f>AND(#REF!,"AAAAAD/25pc=")</f>
        <v>#REF!</v>
      </c>
      <c r="EW620" t="e">
        <f>AND(#REF!,"AAAAAD/25pg=")</f>
        <v>#REF!</v>
      </c>
      <c r="EX620" t="e">
        <f>AND(#REF!,"AAAAAD/25pk=")</f>
        <v>#REF!</v>
      </c>
      <c r="EY620" t="e">
        <f>AND(#REF!,"AAAAAD/25po=")</f>
        <v>#REF!</v>
      </c>
      <c r="EZ620" t="e">
        <f>AND(#REF!,"AAAAAD/25ps=")</f>
        <v>#REF!</v>
      </c>
      <c r="FA620" t="e">
        <f>AND(#REF!,"AAAAAD/25pw=")</f>
        <v>#REF!</v>
      </c>
      <c r="FB620" t="e">
        <f>AND(#REF!,"AAAAAD/25p0=")</f>
        <v>#REF!</v>
      </c>
      <c r="FC620" t="e">
        <f>AND(#REF!,"AAAAAD/25p4=")</f>
        <v>#REF!</v>
      </c>
      <c r="FD620" t="e">
        <f>AND(#REF!,"AAAAAD/25p8=")</f>
        <v>#REF!</v>
      </c>
      <c r="FE620" t="e">
        <f>AND(#REF!,"AAAAAD/25qA=")</f>
        <v>#REF!</v>
      </c>
      <c r="FF620" t="e">
        <f>AND(#REF!,"AAAAAD/25qE=")</f>
        <v>#REF!</v>
      </c>
      <c r="FG620" t="e">
        <f>AND(#REF!,"AAAAAD/25qI=")</f>
        <v>#REF!</v>
      </c>
      <c r="FH620" t="e">
        <f>AND(#REF!,"AAAAAD/25qM=")</f>
        <v>#REF!</v>
      </c>
      <c r="FI620" t="e">
        <f>IF(#REF!,"AAAAAD/25qQ=",0)</f>
        <v>#REF!</v>
      </c>
      <c r="FJ620" t="e">
        <f>AND(#REF!,"AAAAAD/25qU=")</f>
        <v>#REF!</v>
      </c>
      <c r="FK620" t="e">
        <f>AND(#REF!,"AAAAAD/25qY=")</f>
        <v>#REF!</v>
      </c>
      <c r="FL620" t="e">
        <f>AND(#REF!,"AAAAAD/25qc=")</f>
        <v>#REF!</v>
      </c>
      <c r="FM620" t="e">
        <f>AND(#REF!,"AAAAAD/25qg=")</f>
        <v>#REF!</v>
      </c>
      <c r="FN620" t="e">
        <f>AND(#REF!,"AAAAAD/25qk=")</f>
        <v>#REF!</v>
      </c>
      <c r="FO620" t="e">
        <f>AND(#REF!,"AAAAAD/25qo=")</f>
        <v>#REF!</v>
      </c>
      <c r="FP620" t="e">
        <f>AND(#REF!,"AAAAAD/25qs=")</f>
        <v>#REF!</v>
      </c>
      <c r="FQ620" t="e">
        <f>AND(#REF!,"AAAAAD/25qw=")</f>
        <v>#REF!</v>
      </c>
      <c r="FR620" t="e">
        <f>AND(#REF!,"AAAAAD/25q0=")</f>
        <v>#REF!</v>
      </c>
      <c r="FS620" t="e">
        <f>AND(#REF!,"AAAAAD/25q4=")</f>
        <v>#REF!</v>
      </c>
      <c r="FT620" t="e">
        <f>AND(#REF!,"AAAAAD/25q8=")</f>
        <v>#REF!</v>
      </c>
      <c r="FU620" t="e">
        <f>AND(#REF!,"AAAAAD/25rA=")</f>
        <v>#REF!</v>
      </c>
      <c r="FV620" t="e">
        <f>AND(#REF!,"AAAAAD/25rE=")</f>
        <v>#REF!</v>
      </c>
      <c r="FW620" t="e">
        <f>AND(#REF!,"AAAAAD/25rI=")</f>
        <v>#REF!</v>
      </c>
      <c r="FX620" t="e">
        <f>AND(#REF!,"AAAAAD/25rM=")</f>
        <v>#REF!</v>
      </c>
      <c r="FY620" t="e">
        <f>AND(#REF!,"AAAAAD/25rQ=")</f>
        <v>#REF!</v>
      </c>
      <c r="FZ620" t="e">
        <f>AND(#REF!,"AAAAAD/25rU=")</f>
        <v>#REF!</v>
      </c>
      <c r="GA620" t="e">
        <f>AND(#REF!,"AAAAAD/25rY=")</f>
        <v>#REF!</v>
      </c>
      <c r="GB620" t="e">
        <f>AND(#REF!,"AAAAAD/25rc=")</f>
        <v>#REF!</v>
      </c>
      <c r="GC620" t="e">
        <f>AND(#REF!,"AAAAAD/25rg=")</f>
        <v>#REF!</v>
      </c>
      <c r="GD620" t="e">
        <f>AND(#REF!,"AAAAAD/25rk=")</f>
        <v>#REF!</v>
      </c>
      <c r="GE620" t="e">
        <f>IF(#REF!,"AAAAAD/25ro=",0)</f>
        <v>#REF!</v>
      </c>
      <c r="GF620" t="e">
        <f>AND(#REF!,"AAAAAD/25rs=")</f>
        <v>#REF!</v>
      </c>
      <c r="GG620" t="e">
        <f>AND(#REF!,"AAAAAD/25rw=")</f>
        <v>#REF!</v>
      </c>
      <c r="GH620" t="e">
        <f>AND(#REF!,"AAAAAD/25r0=")</f>
        <v>#REF!</v>
      </c>
      <c r="GI620" t="e">
        <f>AND(#REF!,"AAAAAD/25r4=")</f>
        <v>#REF!</v>
      </c>
      <c r="GJ620" t="e">
        <f>AND(#REF!,"AAAAAD/25r8=")</f>
        <v>#REF!</v>
      </c>
      <c r="GK620" t="e">
        <f>AND(#REF!,"AAAAAD/25sA=")</f>
        <v>#REF!</v>
      </c>
      <c r="GL620" t="e">
        <f>AND(#REF!,"AAAAAD/25sE=")</f>
        <v>#REF!</v>
      </c>
      <c r="GM620" t="e">
        <f>AND(#REF!,"AAAAAD/25sI=")</f>
        <v>#REF!</v>
      </c>
      <c r="GN620" t="e">
        <f>AND(#REF!,"AAAAAD/25sM=")</f>
        <v>#REF!</v>
      </c>
      <c r="GO620" t="e">
        <f>AND(#REF!,"AAAAAD/25sQ=")</f>
        <v>#REF!</v>
      </c>
      <c r="GP620" t="e">
        <f>AND(#REF!,"AAAAAD/25sU=")</f>
        <v>#REF!</v>
      </c>
      <c r="GQ620" t="e">
        <f>AND(#REF!,"AAAAAD/25sY=")</f>
        <v>#REF!</v>
      </c>
      <c r="GR620" t="e">
        <f>AND(#REF!,"AAAAAD/25sc=")</f>
        <v>#REF!</v>
      </c>
      <c r="GS620" t="e">
        <f>AND(#REF!,"AAAAAD/25sg=")</f>
        <v>#REF!</v>
      </c>
      <c r="GT620" t="e">
        <f>AND(#REF!,"AAAAAD/25sk=")</f>
        <v>#REF!</v>
      </c>
      <c r="GU620" t="e">
        <f>AND(#REF!,"AAAAAD/25so=")</f>
        <v>#REF!</v>
      </c>
      <c r="GV620" t="e">
        <f>AND(#REF!,"AAAAAD/25ss=")</f>
        <v>#REF!</v>
      </c>
      <c r="GW620" t="e">
        <f>AND(#REF!,"AAAAAD/25sw=")</f>
        <v>#REF!</v>
      </c>
      <c r="GX620" t="e">
        <f>AND(#REF!,"AAAAAD/25s0=")</f>
        <v>#REF!</v>
      </c>
      <c r="GY620" t="e">
        <f>AND(#REF!,"AAAAAD/25s4=")</f>
        <v>#REF!</v>
      </c>
      <c r="GZ620" t="e">
        <f>AND(#REF!,"AAAAAD/25s8=")</f>
        <v>#REF!</v>
      </c>
      <c r="HA620" t="e">
        <f>IF(#REF!,"AAAAAD/25tA=",0)</f>
        <v>#REF!</v>
      </c>
      <c r="HB620" t="e">
        <f>AND(#REF!,"AAAAAD/25tE=")</f>
        <v>#REF!</v>
      </c>
      <c r="HC620" t="e">
        <f>AND(#REF!,"AAAAAD/25tI=")</f>
        <v>#REF!</v>
      </c>
      <c r="HD620" t="e">
        <f>AND(#REF!,"AAAAAD/25tM=")</f>
        <v>#REF!</v>
      </c>
      <c r="HE620" t="e">
        <f>AND(#REF!,"AAAAAD/25tQ=")</f>
        <v>#REF!</v>
      </c>
      <c r="HF620" t="e">
        <f>AND(#REF!,"AAAAAD/25tU=")</f>
        <v>#REF!</v>
      </c>
      <c r="HG620" t="e">
        <f>AND(#REF!,"AAAAAD/25tY=")</f>
        <v>#REF!</v>
      </c>
      <c r="HH620" t="e">
        <f>AND(#REF!,"AAAAAD/25tc=")</f>
        <v>#REF!</v>
      </c>
      <c r="HI620" t="e">
        <f>AND(#REF!,"AAAAAD/25tg=")</f>
        <v>#REF!</v>
      </c>
      <c r="HJ620" t="e">
        <f>AND(#REF!,"AAAAAD/25tk=")</f>
        <v>#REF!</v>
      </c>
      <c r="HK620" t="e">
        <f>AND(#REF!,"AAAAAD/25to=")</f>
        <v>#REF!</v>
      </c>
      <c r="HL620" t="e">
        <f>AND(#REF!,"AAAAAD/25ts=")</f>
        <v>#REF!</v>
      </c>
      <c r="HM620" t="e">
        <f>AND(#REF!,"AAAAAD/25tw=")</f>
        <v>#REF!</v>
      </c>
      <c r="HN620" t="e">
        <f>AND(#REF!,"AAAAAD/25t0=")</f>
        <v>#REF!</v>
      </c>
      <c r="HO620" t="e">
        <f>AND(#REF!,"AAAAAD/25t4=")</f>
        <v>#REF!</v>
      </c>
      <c r="HP620" t="e">
        <f>AND(#REF!,"AAAAAD/25t8=")</f>
        <v>#REF!</v>
      </c>
      <c r="HQ620" t="e">
        <f>AND(#REF!,"AAAAAD/25uA=")</f>
        <v>#REF!</v>
      </c>
      <c r="HR620" t="e">
        <f>AND(#REF!,"AAAAAD/25uE=")</f>
        <v>#REF!</v>
      </c>
      <c r="HS620" t="e">
        <f>AND(#REF!,"AAAAAD/25uI=")</f>
        <v>#REF!</v>
      </c>
      <c r="HT620" t="e">
        <f>AND(#REF!,"AAAAAD/25uM=")</f>
        <v>#REF!</v>
      </c>
      <c r="HU620" t="e">
        <f>AND(#REF!,"AAAAAD/25uQ=")</f>
        <v>#REF!</v>
      </c>
      <c r="HV620" t="e">
        <f>AND(#REF!,"AAAAAD/25uU=")</f>
        <v>#REF!</v>
      </c>
      <c r="HW620" t="e">
        <f>IF(#REF!,"AAAAAD/25uY=",0)</f>
        <v>#REF!</v>
      </c>
      <c r="HX620" t="e">
        <f>AND(#REF!,"AAAAAD/25uc=")</f>
        <v>#REF!</v>
      </c>
      <c r="HY620" t="e">
        <f>AND(#REF!,"AAAAAD/25ug=")</f>
        <v>#REF!</v>
      </c>
      <c r="HZ620" t="e">
        <f>AND(#REF!,"AAAAAD/25uk=")</f>
        <v>#REF!</v>
      </c>
      <c r="IA620" t="e">
        <f>AND(#REF!,"AAAAAD/25uo=")</f>
        <v>#REF!</v>
      </c>
      <c r="IB620" t="e">
        <f>AND(#REF!,"AAAAAD/25us=")</f>
        <v>#REF!</v>
      </c>
      <c r="IC620" t="e">
        <f>AND(#REF!,"AAAAAD/25uw=")</f>
        <v>#REF!</v>
      </c>
      <c r="ID620" t="e">
        <f>AND(#REF!,"AAAAAD/25u0=")</f>
        <v>#REF!</v>
      </c>
      <c r="IE620" t="e">
        <f>AND(#REF!,"AAAAAD/25u4=")</f>
        <v>#REF!</v>
      </c>
      <c r="IF620" t="e">
        <f>AND(#REF!,"AAAAAD/25u8=")</f>
        <v>#REF!</v>
      </c>
      <c r="IG620" t="e">
        <f>AND(#REF!,"AAAAAD/25vA=")</f>
        <v>#REF!</v>
      </c>
      <c r="IH620" t="e">
        <f>AND(#REF!,"AAAAAD/25vE=")</f>
        <v>#REF!</v>
      </c>
      <c r="II620" t="e">
        <f>AND(#REF!,"AAAAAD/25vI=")</f>
        <v>#REF!</v>
      </c>
      <c r="IJ620" t="e">
        <f>AND(#REF!,"AAAAAD/25vM=")</f>
        <v>#REF!</v>
      </c>
      <c r="IK620" t="e">
        <f>AND(#REF!,"AAAAAD/25vQ=")</f>
        <v>#REF!</v>
      </c>
      <c r="IL620" t="e">
        <f>AND(#REF!,"AAAAAD/25vU=")</f>
        <v>#REF!</v>
      </c>
      <c r="IM620" t="e">
        <f>AND(#REF!,"AAAAAD/25vY=")</f>
        <v>#REF!</v>
      </c>
      <c r="IN620" t="e">
        <f>AND(#REF!,"AAAAAD/25vc=")</f>
        <v>#REF!</v>
      </c>
      <c r="IO620" t="e">
        <f>AND(#REF!,"AAAAAD/25vg=")</f>
        <v>#REF!</v>
      </c>
      <c r="IP620" t="e">
        <f>AND(#REF!,"AAAAAD/25vk=")</f>
        <v>#REF!</v>
      </c>
      <c r="IQ620" t="e">
        <f>AND(#REF!,"AAAAAD/25vo=")</f>
        <v>#REF!</v>
      </c>
      <c r="IR620" t="e">
        <f>AND(#REF!,"AAAAAD/25vs=")</f>
        <v>#REF!</v>
      </c>
      <c r="IS620" t="e">
        <f>IF(#REF!,"AAAAAD/25vw=",0)</f>
        <v>#REF!</v>
      </c>
      <c r="IT620" t="e">
        <f>AND(#REF!,"AAAAAD/25v0=")</f>
        <v>#REF!</v>
      </c>
      <c r="IU620" t="e">
        <f>AND(#REF!,"AAAAAD/25v4=")</f>
        <v>#REF!</v>
      </c>
      <c r="IV620" t="e">
        <f>AND(#REF!,"AAAAAD/25v8=")</f>
        <v>#REF!</v>
      </c>
    </row>
    <row r="621" spans="1:256" x14ac:dyDescent="0.25">
      <c r="A621" t="e">
        <f>AND(#REF!,"AAAAAGa32wA=")</f>
        <v>#REF!</v>
      </c>
      <c r="B621" t="e">
        <f>AND(#REF!,"AAAAAGa32wE=")</f>
        <v>#REF!</v>
      </c>
      <c r="C621" t="e">
        <f>AND(#REF!,"AAAAAGa32wI=")</f>
        <v>#REF!</v>
      </c>
      <c r="D621" t="e">
        <f>AND(#REF!,"AAAAAGa32wM=")</f>
        <v>#REF!</v>
      </c>
      <c r="E621" t="e">
        <f>AND(#REF!,"AAAAAGa32wQ=")</f>
        <v>#REF!</v>
      </c>
      <c r="F621" t="e">
        <f>AND(#REF!,"AAAAAGa32wU=")</f>
        <v>#REF!</v>
      </c>
      <c r="G621" t="e">
        <f>AND(#REF!,"AAAAAGa32wY=")</f>
        <v>#REF!</v>
      </c>
      <c r="H621" t="e">
        <f>AND(#REF!,"AAAAAGa32wc=")</f>
        <v>#REF!</v>
      </c>
      <c r="I621" t="e">
        <f>AND(#REF!,"AAAAAGa32wg=")</f>
        <v>#REF!</v>
      </c>
      <c r="J621" t="e">
        <f>AND(#REF!,"AAAAAGa32wk=")</f>
        <v>#REF!</v>
      </c>
      <c r="K621" t="e">
        <f>AND(#REF!,"AAAAAGa32wo=")</f>
        <v>#REF!</v>
      </c>
      <c r="L621" t="e">
        <f>AND(#REF!,"AAAAAGa32ws=")</f>
        <v>#REF!</v>
      </c>
      <c r="M621" t="e">
        <f>AND(#REF!,"AAAAAGa32ww=")</f>
        <v>#REF!</v>
      </c>
      <c r="N621" t="e">
        <f>AND(#REF!,"AAAAAGa32w0=")</f>
        <v>#REF!</v>
      </c>
      <c r="O621" t="e">
        <f>AND(#REF!,"AAAAAGa32w4=")</f>
        <v>#REF!</v>
      </c>
      <c r="P621" t="e">
        <f>AND(#REF!,"AAAAAGa32w8=")</f>
        <v>#REF!</v>
      </c>
      <c r="Q621" t="e">
        <f>AND(#REF!,"AAAAAGa32xA=")</f>
        <v>#REF!</v>
      </c>
      <c r="R621" t="e">
        <f>AND(#REF!,"AAAAAGa32xE=")</f>
        <v>#REF!</v>
      </c>
      <c r="S621" t="e">
        <f>IF(#REF!,"AAAAAGa32xI=",0)</f>
        <v>#REF!</v>
      </c>
      <c r="T621" t="e">
        <f>AND(#REF!,"AAAAAGa32xM=")</f>
        <v>#REF!</v>
      </c>
      <c r="U621" t="e">
        <f>AND(#REF!,"AAAAAGa32xQ=")</f>
        <v>#REF!</v>
      </c>
      <c r="V621" t="e">
        <f>AND(#REF!,"AAAAAGa32xU=")</f>
        <v>#REF!</v>
      </c>
      <c r="W621" t="e">
        <f>AND(#REF!,"AAAAAGa32xY=")</f>
        <v>#REF!</v>
      </c>
      <c r="X621" t="e">
        <f>AND(#REF!,"AAAAAGa32xc=")</f>
        <v>#REF!</v>
      </c>
      <c r="Y621" t="e">
        <f>AND(#REF!,"AAAAAGa32xg=")</f>
        <v>#REF!</v>
      </c>
      <c r="Z621" t="e">
        <f>AND(#REF!,"AAAAAGa32xk=")</f>
        <v>#REF!</v>
      </c>
      <c r="AA621" t="e">
        <f>AND(#REF!,"AAAAAGa32xo=")</f>
        <v>#REF!</v>
      </c>
      <c r="AB621" t="e">
        <f>AND(#REF!,"AAAAAGa32xs=")</f>
        <v>#REF!</v>
      </c>
      <c r="AC621" t="e">
        <f>AND(#REF!,"AAAAAGa32xw=")</f>
        <v>#REF!</v>
      </c>
      <c r="AD621" t="e">
        <f>AND(#REF!,"AAAAAGa32x0=")</f>
        <v>#REF!</v>
      </c>
      <c r="AE621" t="e">
        <f>AND(#REF!,"AAAAAGa32x4=")</f>
        <v>#REF!</v>
      </c>
      <c r="AF621" t="e">
        <f>AND(#REF!,"AAAAAGa32x8=")</f>
        <v>#REF!</v>
      </c>
      <c r="AG621" t="e">
        <f>AND(#REF!,"AAAAAGa32yA=")</f>
        <v>#REF!</v>
      </c>
      <c r="AH621" t="e">
        <f>AND(#REF!,"AAAAAGa32yE=")</f>
        <v>#REF!</v>
      </c>
      <c r="AI621" t="e">
        <f>AND(#REF!,"AAAAAGa32yI=")</f>
        <v>#REF!</v>
      </c>
      <c r="AJ621" t="e">
        <f>AND(#REF!,"AAAAAGa32yM=")</f>
        <v>#REF!</v>
      </c>
      <c r="AK621" t="e">
        <f>AND(#REF!,"AAAAAGa32yQ=")</f>
        <v>#REF!</v>
      </c>
      <c r="AL621" t="e">
        <f>AND(#REF!,"AAAAAGa32yU=")</f>
        <v>#REF!</v>
      </c>
      <c r="AM621" t="e">
        <f>AND(#REF!,"AAAAAGa32yY=")</f>
        <v>#REF!</v>
      </c>
      <c r="AN621" t="e">
        <f>AND(#REF!,"AAAAAGa32yc=")</f>
        <v>#REF!</v>
      </c>
      <c r="AO621" t="e">
        <f>IF(#REF!,"AAAAAGa32yg=",0)</f>
        <v>#REF!</v>
      </c>
      <c r="AP621" t="e">
        <f>AND(#REF!,"AAAAAGa32yk=")</f>
        <v>#REF!</v>
      </c>
      <c r="AQ621" t="e">
        <f>AND(#REF!,"AAAAAGa32yo=")</f>
        <v>#REF!</v>
      </c>
      <c r="AR621" t="e">
        <f>AND(#REF!,"AAAAAGa32ys=")</f>
        <v>#REF!</v>
      </c>
      <c r="AS621" t="e">
        <f>AND(#REF!,"AAAAAGa32yw=")</f>
        <v>#REF!</v>
      </c>
      <c r="AT621" t="e">
        <f>AND(#REF!,"AAAAAGa32y0=")</f>
        <v>#REF!</v>
      </c>
      <c r="AU621" t="e">
        <f>AND(#REF!,"AAAAAGa32y4=")</f>
        <v>#REF!</v>
      </c>
      <c r="AV621" t="e">
        <f>AND(#REF!,"AAAAAGa32y8=")</f>
        <v>#REF!</v>
      </c>
      <c r="AW621" t="e">
        <f>AND(#REF!,"AAAAAGa32zA=")</f>
        <v>#REF!</v>
      </c>
      <c r="AX621" t="e">
        <f>AND(#REF!,"AAAAAGa32zE=")</f>
        <v>#REF!</v>
      </c>
      <c r="AY621" t="e">
        <f>AND(#REF!,"AAAAAGa32zI=")</f>
        <v>#REF!</v>
      </c>
      <c r="AZ621" t="e">
        <f>AND(#REF!,"AAAAAGa32zM=")</f>
        <v>#REF!</v>
      </c>
      <c r="BA621" t="e">
        <f>AND(#REF!,"AAAAAGa32zQ=")</f>
        <v>#REF!</v>
      </c>
      <c r="BB621" t="e">
        <f>AND(#REF!,"AAAAAGa32zU=")</f>
        <v>#REF!</v>
      </c>
      <c r="BC621" t="e">
        <f>AND(#REF!,"AAAAAGa32zY=")</f>
        <v>#REF!</v>
      </c>
      <c r="BD621" t="e">
        <f>AND(#REF!,"AAAAAGa32zc=")</f>
        <v>#REF!</v>
      </c>
      <c r="BE621" t="e">
        <f>AND(#REF!,"AAAAAGa32zg=")</f>
        <v>#REF!</v>
      </c>
      <c r="BF621" t="e">
        <f>AND(#REF!,"AAAAAGa32zk=")</f>
        <v>#REF!</v>
      </c>
      <c r="BG621" t="e">
        <f>AND(#REF!,"AAAAAGa32zo=")</f>
        <v>#REF!</v>
      </c>
      <c r="BH621" t="e">
        <f>AND(#REF!,"AAAAAGa32zs=")</f>
        <v>#REF!</v>
      </c>
      <c r="BI621" t="e">
        <f>AND(#REF!,"AAAAAGa32zw=")</f>
        <v>#REF!</v>
      </c>
      <c r="BJ621" t="e">
        <f>AND(#REF!,"AAAAAGa32z0=")</f>
        <v>#REF!</v>
      </c>
      <c r="BK621" t="e">
        <f>IF(#REF!,"AAAAAGa32z4=",0)</f>
        <v>#REF!</v>
      </c>
      <c r="BL621" t="e">
        <f>AND(#REF!,"AAAAAGa32z8=")</f>
        <v>#REF!</v>
      </c>
      <c r="BM621" t="e">
        <f>AND(#REF!,"AAAAAGa320A=")</f>
        <v>#REF!</v>
      </c>
      <c r="BN621" t="e">
        <f>AND(#REF!,"AAAAAGa320E=")</f>
        <v>#REF!</v>
      </c>
      <c r="BO621" t="e">
        <f>AND(#REF!,"AAAAAGa320I=")</f>
        <v>#REF!</v>
      </c>
      <c r="BP621" t="e">
        <f>AND(#REF!,"AAAAAGa320M=")</f>
        <v>#REF!</v>
      </c>
      <c r="BQ621" t="e">
        <f>AND(#REF!,"AAAAAGa320Q=")</f>
        <v>#REF!</v>
      </c>
      <c r="BR621" t="e">
        <f>AND(#REF!,"AAAAAGa320U=")</f>
        <v>#REF!</v>
      </c>
      <c r="BS621" t="e">
        <f>AND(#REF!,"AAAAAGa320Y=")</f>
        <v>#REF!</v>
      </c>
      <c r="BT621" t="e">
        <f>AND(#REF!,"AAAAAGa320c=")</f>
        <v>#REF!</v>
      </c>
      <c r="BU621" t="e">
        <f>AND(#REF!,"AAAAAGa320g=")</f>
        <v>#REF!</v>
      </c>
      <c r="BV621" t="e">
        <f>AND(#REF!,"AAAAAGa320k=")</f>
        <v>#REF!</v>
      </c>
      <c r="BW621" t="e">
        <f>AND(#REF!,"AAAAAGa320o=")</f>
        <v>#REF!</v>
      </c>
      <c r="BX621" t="e">
        <f>AND(#REF!,"AAAAAGa320s=")</f>
        <v>#REF!</v>
      </c>
      <c r="BY621" t="e">
        <f>AND(#REF!,"AAAAAGa320w=")</f>
        <v>#REF!</v>
      </c>
      <c r="BZ621" t="e">
        <f>AND(#REF!,"AAAAAGa3200=")</f>
        <v>#REF!</v>
      </c>
      <c r="CA621" t="e">
        <f>AND(#REF!,"AAAAAGa3204=")</f>
        <v>#REF!</v>
      </c>
      <c r="CB621" t="e">
        <f>AND(#REF!,"AAAAAGa3208=")</f>
        <v>#REF!</v>
      </c>
      <c r="CC621" t="e">
        <f>AND(#REF!,"AAAAAGa321A=")</f>
        <v>#REF!</v>
      </c>
      <c r="CD621" t="e">
        <f>AND(#REF!,"AAAAAGa321E=")</f>
        <v>#REF!</v>
      </c>
      <c r="CE621" t="e">
        <f>AND(#REF!,"AAAAAGa321I=")</f>
        <v>#REF!</v>
      </c>
      <c r="CF621" t="e">
        <f>AND(#REF!,"AAAAAGa321M=")</f>
        <v>#REF!</v>
      </c>
      <c r="CG621" t="e">
        <f>IF(#REF!,"AAAAAGa321Q=",0)</f>
        <v>#REF!</v>
      </c>
      <c r="CH621" t="e">
        <f>AND(#REF!,"AAAAAGa321U=")</f>
        <v>#REF!</v>
      </c>
      <c r="CI621" t="e">
        <f>AND(#REF!,"AAAAAGa321Y=")</f>
        <v>#REF!</v>
      </c>
      <c r="CJ621" t="e">
        <f>AND(#REF!,"AAAAAGa321c=")</f>
        <v>#REF!</v>
      </c>
      <c r="CK621" t="e">
        <f>AND(#REF!,"AAAAAGa321g=")</f>
        <v>#REF!</v>
      </c>
      <c r="CL621" t="e">
        <f>AND(#REF!,"AAAAAGa321k=")</f>
        <v>#REF!</v>
      </c>
      <c r="CM621" t="e">
        <f>AND(#REF!,"AAAAAGa321o=")</f>
        <v>#REF!</v>
      </c>
      <c r="CN621" t="e">
        <f>AND(#REF!,"AAAAAGa321s=")</f>
        <v>#REF!</v>
      </c>
      <c r="CO621" t="e">
        <f>AND(#REF!,"AAAAAGa321w=")</f>
        <v>#REF!</v>
      </c>
      <c r="CP621" t="e">
        <f>AND(#REF!,"AAAAAGa3210=")</f>
        <v>#REF!</v>
      </c>
      <c r="CQ621" t="e">
        <f>AND(#REF!,"AAAAAGa3214=")</f>
        <v>#REF!</v>
      </c>
      <c r="CR621" t="e">
        <f>AND(#REF!,"AAAAAGa3218=")</f>
        <v>#REF!</v>
      </c>
      <c r="CS621" t="e">
        <f>AND(#REF!,"AAAAAGa322A=")</f>
        <v>#REF!</v>
      </c>
      <c r="CT621" t="e">
        <f>AND(#REF!,"AAAAAGa322E=")</f>
        <v>#REF!</v>
      </c>
      <c r="CU621" t="e">
        <f>AND(#REF!,"AAAAAGa322I=")</f>
        <v>#REF!</v>
      </c>
      <c r="CV621" t="e">
        <f>AND(#REF!,"AAAAAGa322M=")</f>
        <v>#REF!</v>
      </c>
      <c r="CW621" t="e">
        <f>AND(#REF!,"AAAAAGa322Q=")</f>
        <v>#REF!</v>
      </c>
      <c r="CX621" t="e">
        <f>AND(#REF!,"AAAAAGa322U=")</f>
        <v>#REF!</v>
      </c>
      <c r="CY621" t="e">
        <f>AND(#REF!,"AAAAAGa322Y=")</f>
        <v>#REF!</v>
      </c>
      <c r="CZ621" t="e">
        <f>AND(#REF!,"AAAAAGa322c=")</f>
        <v>#REF!</v>
      </c>
      <c r="DA621" t="e">
        <f>AND(#REF!,"AAAAAGa322g=")</f>
        <v>#REF!</v>
      </c>
      <c r="DB621" t="e">
        <f>AND(#REF!,"AAAAAGa322k=")</f>
        <v>#REF!</v>
      </c>
      <c r="DC621" t="e">
        <f>IF(#REF!,"AAAAAGa322o=",0)</f>
        <v>#REF!</v>
      </c>
      <c r="DD621" t="e">
        <f>AND(#REF!,"AAAAAGa322s=")</f>
        <v>#REF!</v>
      </c>
      <c r="DE621" t="e">
        <f>AND(#REF!,"AAAAAGa322w=")</f>
        <v>#REF!</v>
      </c>
      <c r="DF621" t="e">
        <f>AND(#REF!,"AAAAAGa3220=")</f>
        <v>#REF!</v>
      </c>
      <c r="DG621" t="e">
        <f>AND(#REF!,"AAAAAGa3224=")</f>
        <v>#REF!</v>
      </c>
      <c r="DH621" t="e">
        <f>AND(#REF!,"AAAAAGa3228=")</f>
        <v>#REF!</v>
      </c>
      <c r="DI621" t="e">
        <f>AND(#REF!,"AAAAAGa323A=")</f>
        <v>#REF!</v>
      </c>
      <c r="DJ621" t="e">
        <f>AND(#REF!,"AAAAAGa323E=")</f>
        <v>#REF!</v>
      </c>
      <c r="DK621" t="e">
        <f>AND(#REF!,"AAAAAGa323I=")</f>
        <v>#REF!</v>
      </c>
      <c r="DL621" t="e">
        <f>AND(#REF!,"AAAAAGa323M=")</f>
        <v>#REF!</v>
      </c>
      <c r="DM621" t="e">
        <f>AND(#REF!,"AAAAAGa323Q=")</f>
        <v>#REF!</v>
      </c>
      <c r="DN621" t="e">
        <f>AND(#REF!,"AAAAAGa323U=")</f>
        <v>#REF!</v>
      </c>
      <c r="DO621" t="e">
        <f>AND(#REF!,"AAAAAGa323Y=")</f>
        <v>#REF!</v>
      </c>
      <c r="DP621" t="e">
        <f>AND(#REF!,"AAAAAGa323c=")</f>
        <v>#REF!</v>
      </c>
      <c r="DQ621" t="e">
        <f>AND(#REF!,"AAAAAGa323g=")</f>
        <v>#REF!</v>
      </c>
      <c r="DR621" t="e">
        <f>AND(#REF!,"AAAAAGa323k=")</f>
        <v>#REF!</v>
      </c>
      <c r="DS621" t="e">
        <f>AND(#REF!,"AAAAAGa323o=")</f>
        <v>#REF!</v>
      </c>
      <c r="DT621" t="e">
        <f>AND(#REF!,"AAAAAGa323s=")</f>
        <v>#REF!</v>
      </c>
      <c r="DU621" t="e">
        <f>AND(#REF!,"AAAAAGa323w=")</f>
        <v>#REF!</v>
      </c>
      <c r="DV621" t="e">
        <f>AND(#REF!,"AAAAAGa3230=")</f>
        <v>#REF!</v>
      </c>
      <c r="DW621" t="e">
        <f>AND(#REF!,"AAAAAGa3234=")</f>
        <v>#REF!</v>
      </c>
      <c r="DX621" t="e">
        <f>AND(#REF!,"AAAAAGa3238=")</f>
        <v>#REF!</v>
      </c>
      <c r="DY621" t="e">
        <f>IF(#REF!,"AAAAAGa324A=",0)</f>
        <v>#REF!</v>
      </c>
      <c r="DZ621" t="e">
        <f>AND(#REF!,"AAAAAGa324E=")</f>
        <v>#REF!</v>
      </c>
      <c r="EA621" t="e">
        <f>AND(#REF!,"AAAAAGa324I=")</f>
        <v>#REF!</v>
      </c>
      <c r="EB621" t="e">
        <f>AND(#REF!,"AAAAAGa324M=")</f>
        <v>#REF!</v>
      </c>
      <c r="EC621" t="e">
        <f>AND(#REF!,"AAAAAGa324Q=")</f>
        <v>#REF!</v>
      </c>
      <c r="ED621" t="e">
        <f>AND(#REF!,"AAAAAGa324U=")</f>
        <v>#REF!</v>
      </c>
      <c r="EE621" t="e">
        <f>AND(#REF!,"AAAAAGa324Y=")</f>
        <v>#REF!</v>
      </c>
      <c r="EF621" t="e">
        <f>AND(#REF!,"AAAAAGa324c=")</f>
        <v>#REF!</v>
      </c>
      <c r="EG621" t="e">
        <f>AND(#REF!,"AAAAAGa324g=")</f>
        <v>#REF!</v>
      </c>
      <c r="EH621" t="e">
        <f>AND(#REF!,"AAAAAGa324k=")</f>
        <v>#REF!</v>
      </c>
      <c r="EI621" t="e">
        <f>AND(#REF!,"AAAAAGa324o=")</f>
        <v>#REF!</v>
      </c>
      <c r="EJ621" t="e">
        <f>AND(#REF!,"AAAAAGa324s=")</f>
        <v>#REF!</v>
      </c>
      <c r="EK621" t="e">
        <f>AND(#REF!,"AAAAAGa324w=")</f>
        <v>#REF!</v>
      </c>
      <c r="EL621" t="e">
        <f>AND(#REF!,"AAAAAGa3240=")</f>
        <v>#REF!</v>
      </c>
      <c r="EM621" t="e">
        <f>AND(#REF!,"AAAAAGa3244=")</f>
        <v>#REF!</v>
      </c>
      <c r="EN621" t="e">
        <f>AND(#REF!,"AAAAAGa3248=")</f>
        <v>#REF!</v>
      </c>
      <c r="EO621" t="e">
        <f>AND(#REF!,"AAAAAGa325A=")</f>
        <v>#REF!</v>
      </c>
      <c r="EP621" t="e">
        <f>AND(#REF!,"AAAAAGa325E=")</f>
        <v>#REF!</v>
      </c>
      <c r="EQ621" t="e">
        <f>AND(#REF!,"AAAAAGa325I=")</f>
        <v>#REF!</v>
      </c>
      <c r="ER621" t="e">
        <f>AND(#REF!,"AAAAAGa325M=")</f>
        <v>#REF!</v>
      </c>
      <c r="ES621" t="e">
        <f>AND(#REF!,"AAAAAGa325Q=")</f>
        <v>#REF!</v>
      </c>
      <c r="ET621" t="e">
        <f>AND(#REF!,"AAAAAGa325U=")</f>
        <v>#REF!</v>
      </c>
      <c r="EU621" t="e">
        <f>IF(#REF!,"AAAAAGa325Y=",0)</f>
        <v>#REF!</v>
      </c>
      <c r="EV621" t="e">
        <f>AND(#REF!,"AAAAAGa325c=")</f>
        <v>#REF!</v>
      </c>
      <c r="EW621" t="e">
        <f>AND(#REF!,"AAAAAGa325g=")</f>
        <v>#REF!</v>
      </c>
      <c r="EX621" t="e">
        <f>AND(#REF!,"AAAAAGa325k=")</f>
        <v>#REF!</v>
      </c>
      <c r="EY621" t="e">
        <f>AND(#REF!,"AAAAAGa325o=")</f>
        <v>#REF!</v>
      </c>
      <c r="EZ621" t="e">
        <f>AND(#REF!,"AAAAAGa325s=")</f>
        <v>#REF!</v>
      </c>
      <c r="FA621" t="e">
        <f>AND(#REF!,"AAAAAGa325w=")</f>
        <v>#REF!</v>
      </c>
      <c r="FB621" t="e">
        <f>AND(#REF!,"AAAAAGa3250=")</f>
        <v>#REF!</v>
      </c>
      <c r="FC621" t="e">
        <f>AND(#REF!,"AAAAAGa3254=")</f>
        <v>#REF!</v>
      </c>
      <c r="FD621" t="e">
        <f>AND(#REF!,"AAAAAGa3258=")</f>
        <v>#REF!</v>
      </c>
      <c r="FE621" t="e">
        <f>AND(#REF!,"AAAAAGa326A=")</f>
        <v>#REF!</v>
      </c>
      <c r="FF621" t="e">
        <f>AND(#REF!,"AAAAAGa326E=")</f>
        <v>#REF!</v>
      </c>
      <c r="FG621" t="e">
        <f>AND(#REF!,"AAAAAGa326I=")</f>
        <v>#REF!</v>
      </c>
      <c r="FH621" t="e">
        <f>AND(#REF!,"AAAAAGa326M=")</f>
        <v>#REF!</v>
      </c>
      <c r="FI621" t="e">
        <f>AND(#REF!,"AAAAAGa326Q=")</f>
        <v>#REF!</v>
      </c>
      <c r="FJ621" t="e">
        <f>AND(#REF!,"AAAAAGa326U=")</f>
        <v>#REF!</v>
      </c>
      <c r="FK621" t="e">
        <f>AND(#REF!,"AAAAAGa326Y=")</f>
        <v>#REF!</v>
      </c>
      <c r="FL621" t="e">
        <f>AND(#REF!,"AAAAAGa326c=")</f>
        <v>#REF!</v>
      </c>
      <c r="FM621" t="e">
        <f>AND(#REF!,"AAAAAGa326g=")</f>
        <v>#REF!</v>
      </c>
      <c r="FN621" t="e">
        <f>AND(#REF!,"AAAAAGa326k=")</f>
        <v>#REF!</v>
      </c>
      <c r="FO621" t="e">
        <f>AND(#REF!,"AAAAAGa326o=")</f>
        <v>#REF!</v>
      </c>
      <c r="FP621" t="e">
        <f>AND(#REF!,"AAAAAGa326s=")</f>
        <v>#REF!</v>
      </c>
      <c r="FQ621" t="e">
        <f>IF(#REF!,"AAAAAGa326w=",0)</f>
        <v>#REF!</v>
      </c>
      <c r="FR621" t="e">
        <f>AND(#REF!,"AAAAAGa3260=")</f>
        <v>#REF!</v>
      </c>
      <c r="FS621" t="e">
        <f>AND(#REF!,"AAAAAGa3264=")</f>
        <v>#REF!</v>
      </c>
      <c r="FT621" t="e">
        <f>AND(#REF!,"AAAAAGa3268=")</f>
        <v>#REF!</v>
      </c>
      <c r="FU621" t="e">
        <f>AND(#REF!,"AAAAAGa327A=")</f>
        <v>#REF!</v>
      </c>
      <c r="FV621" t="e">
        <f>AND(#REF!,"AAAAAGa327E=")</f>
        <v>#REF!</v>
      </c>
      <c r="FW621" t="e">
        <f>AND(#REF!,"AAAAAGa327I=")</f>
        <v>#REF!</v>
      </c>
      <c r="FX621" t="e">
        <f>AND(#REF!,"AAAAAGa327M=")</f>
        <v>#REF!</v>
      </c>
      <c r="FY621" t="e">
        <f>AND(#REF!,"AAAAAGa327Q=")</f>
        <v>#REF!</v>
      </c>
      <c r="FZ621" t="e">
        <f>AND(#REF!,"AAAAAGa327U=")</f>
        <v>#REF!</v>
      </c>
      <c r="GA621" t="e">
        <f>AND(#REF!,"AAAAAGa327Y=")</f>
        <v>#REF!</v>
      </c>
      <c r="GB621" t="e">
        <f>AND(#REF!,"AAAAAGa327c=")</f>
        <v>#REF!</v>
      </c>
      <c r="GC621" t="e">
        <f>AND(#REF!,"AAAAAGa327g=")</f>
        <v>#REF!</v>
      </c>
      <c r="GD621" t="e">
        <f>AND(#REF!,"AAAAAGa327k=")</f>
        <v>#REF!</v>
      </c>
      <c r="GE621" t="e">
        <f>AND(#REF!,"AAAAAGa327o=")</f>
        <v>#REF!</v>
      </c>
      <c r="GF621" t="e">
        <f>AND(#REF!,"AAAAAGa327s=")</f>
        <v>#REF!</v>
      </c>
      <c r="GG621" t="e">
        <f>AND(#REF!,"AAAAAGa327w=")</f>
        <v>#REF!</v>
      </c>
      <c r="GH621" t="e">
        <f>AND(#REF!,"AAAAAGa3270=")</f>
        <v>#REF!</v>
      </c>
      <c r="GI621" t="e">
        <f>AND(#REF!,"AAAAAGa3274=")</f>
        <v>#REF!</v>
      </c>
      <c r="GJ621" t="e">
        <f>AND(#REF!,"AAAAAGa3278=")</f>
        <v>#REF!</v>
      </c>
      <c r="GK621" t="e">
        <f>AND(#REF!,"AAAAAGa328A=")</f>
        <v>#REF!</v>
      </c>
      <c r="GL621" t="e">
        <f>AND(#REF!,"AAAAAGa328E=")</f>
        <v>#REF!</v>
      </c>
      <c r="GM621" t="e">
        <f>IF(#REF!,"AAAAAGa328I=",0)</f>
        <v>#REF!</v>
      </c>
      <c r="GN621" t="e">
        <f>AND(#REF!,"AAAAAGa328M=")</f>
        <v>#REF!</v>
      </c>
      <c r="GO621" t="e">
        <f>AND(#REF!,"AAAAAGa328Q=")</f>
        <v>#REF!</v>
      </c>
      <c r="GP621" t="e">
        <f>AND(#REF!,"AAAAAGa328U=")</f>
        <v>#REF!</v>
      </c>
      <c r="GQ621" t="e">
        <f>AND(#REF!,"AAAAAGa328Y=")</f>
        <v>#REF!</v>
      </c>
      <c r="GR621" t="e">
        <f>AND(#REF!,"AAAAAGa328c=")</f>
        <v>#REF!</v>
      </c>
      <c r="GS621" t="e">
        <f>AND(#REF!,"AAAAAGa328g=")</f>
        <v>#REF!</v>
      </c>
      <c r="GT621" t="e">
        <f>AND(#REF!,"AAAAAGa328k=")</f>
        <v>#REF!</v>
      </c>
      <c r="GU621" t="e">
        <f>AND(#REF!,"AAAAAGa328o=")</f>
        <v>#REF!</v>
      </c>
      <c r="GV621" t="e">
        <f>AND(#REF!,"AAAAAGa328s=")</f>
        <v>#REF!</v>
      </c>
      <c r="GW621" t="e">
        <f>AND(#REF!,"AAAAAGa328w=")</f>
        <v>#REF!</v>
      </c>
      <c r="GX621" t="e">
        <f>AND(#REF!,"AAAAAGa3280=")</f>
        <v>#REF!</v>
      </c>
      <c r="GY621" t="e">
        <f>AND(#REF!,"AAAAAGa3284=")</f>
        <v>#REF!</v>
      </c>
      <c r="GZ621" t="e">
        <f>AND(#REF!,"AAAAAGa3288=")</f>
        <v>#REF!</v>
      </c>
      <c r="HA621" t="e">
        <f>AND(#REF!,"AAAAAGa329A=")</f>
        <v>#REF!</v>
      </c>
      <c r="HB621" t="e">
        <f>AND(#REF!,"AAAAAGa329E=")</f>
        <v>#REF!</v>
      </c>
      <c r="HC621" t="e">
        <f>AND(#REF!,"AAAAAGa329I=")</f>
        <v>#REF!</v>
      </c>
      <c r="HD621" t="e">
        <f>AND(#REF!,"AAAAAGa329M=")</f>
        <v>#REF!</v>
      </c>
      <c r="HE621" t="e">
        <f>AND(#REF!,"AAAAAGa329Q=")</f>
        <v>#REF!</v>
      </c>
      <c r="HF621" t="e">
        <f>AND(#REF!,"AAAAAGa329U=")</f>
        <v>#REF!</v>
      </c>
      <c r="HG621" t="e">
        <f>AND(#REF!,"AAAAAGa329Y=")</f>
        <v>#REF!</v>
      </c>
      <c r="HH621" t="e">
        <f>AND(#REF!,"AAAAAGa329c=")</f>
        <v>#REF!</v>
      </c>
      <c r="HI621" t="e">
        <f>IF(#REF!,"AAAAAGa329g=",0)</f>
        <v>#REF!</v>
      </c>
      <c r="HJ621" t="e">
        <f>AND(#REF!,"AAAAAGa329k=")</f>
        <v>#REF!</v>
      </c>
      <c r="HK621" t="e">
        <f>AND(#REF!,"AAAAAGa329o=")</f>
        <v>#REF!</v>
      </c>
      <c r="HL621" t="e">
        <f>AND(#REF!,"AAAAAGa329s=")</f>
        <v>#REF!</v>
      </c>
      <c r="HM621" t="e">
        <f>AND(#REF!,"AAAAAGa329w=")</f>
        <v>#REF!</v>
      </c>
      <c r="HN621" t="e">
        <f>AND(#REF!,"AAAAAGa3290=")</f>
        <v>#REF!</v>
      </c>
      <c r="HO621" t="e">
        <f>AND(#REF!,"AAAAAGa3294=")</f>
        <v>#REF!</v>
      </c>
      <c r="HP621" t="e">
        <f>AND(#REF!,"AAAAAGa3298=")</f>
        <v>#REF!</v>
      </c>
      <c r="HQ621" t="e">
        <f>AND(#REF!,"AAAAAGa32+A=")</f>
        <v>#REF!</v>
      </c>
      <c r="HR621" t="e">
        <f>AND(#REF!,"AAAAAGa32+E=")</f>
        <v>#REF!</v>
      </c>
      <c r="HS621" t="e">
        <f>AND(#REF!,"AAAAAGa32+I=")</f>
        <v>#REF!</v>
      </c>
      <c r="HT621" t="e">
        <f>AND(#REF!,"AAAAAGa32+M=")</f>
        <v>#REF!</v>
      </c>
      <c r="HU621" t="e">
        <f>AND(#REF!,"AAAAAGa32+Q=")</f>
        <v>#REF!</v>
      </c>
      <c r="HV621" t="e">
        <f>AND(#REF!,"AAAAAGa32+U=")</f>
        <v>#REF!</v>
      </c>
      <c r="HW621" t="e">
        <f>AND(#REF!,"AAAAAGa32+Y=")</f>
        <v>#REF!</v>
      </c>
      <c r="HX621" t="e">
        <f>AND(#REF!,"AAAAAGa32+c=")</f>
        <v>#REF!</v>
      </c>
      <c r="HY621" t="e">
        <f>AND(#REF!,"AAAAAGa32+g=")</f>
        <v>#REF!</v>
      </c>
      <c r="HZ621" t="e">
        <f>AND(#REF!,"AAAAAGa32+k=")</f>
        <v>#REF!</v>
      </c>
      <c r="IA621" t="e">
        <f>AND(#REF!,"AAAAAGa32+o=")</f>
        <v>#REF!</v>
      </c>
      <c r="IB621" t="e">
        <f>AND(#REF!,"AAAAAGa32+s=")</f>
        <v>#REF!</v>
      </c>
      <c r="IC621" t="e">
        <f>AND(#REF!,"AAAAAGa32+w=")</f>
        <v>#REF!</v>
      </c>
      <c r="ID621" t="e">
        <f>AND(#REF!,"AAAAAGa32+0=")</f>
        <v>#REF!</v>
      </c>
      <c r="IE621" t="e">
        <f>IF(#REF!,"AAAAAGa32+4=",0)</f>
        <v>#REF!</v>
      </c>
      <c r="IF621" t="e">
        <f>AND(#REF!,"AAAAAGa32+8=")</f>
        <v>#REF!</v>
      </c>
      <c r="IG621" t="e">
        <f>AND(#REF!,"AAAAAGa32/A=")</f>
        <v>#REF!</v>
      </c>
      <c r="IH621" t="e">
        <f>AND(#REF!,"AAAAAGa32/E=")</f>
        <v>#REF!</v>
      </c>
      <c r="II621" t="e">
        <f>AND(#REF!,"AAAAAGa32/I=")</f>
        <v>#REF!</v>
      </c>
      <c r="IJ621" t="e">
        <f>AND(#REF!,"AAAAAGa32/M=")</f>
        <v>#REF!</v>
      </c>
      <c r="IK621" t="e">
        <f>AND(#REF!,"AAAAAGa32/Q=")</f>
        <v>#REF!</v>
      </c>
      <c r="IL621" t="e">
        <f>AND(#REF!,"AAAAAGa32/U=")</f>
        <v>#REF!</v>
      </c>
      <c r="IM621" t="e">
        <f>AND(#REF!,"AAAAAGa32/Y=")</f>
        <v>#REF!</v>
      </c>
      <c r="IN621" t="e">
        <f>AND(#REF!,"AAAAAGa32/c=")</f>
        <v>#REF!</v>
      </c>
      <c r="IO621" t="e">
        <f>AND(#REF!,"AAAAAGa32/g=")</f>
        <v>#REF!</v>
      </c>
      <c r="IP621" t="e">
        <f>AND(#REF!,"AAAAAGa32/k=")</f>
        <v>#REF!</v>
      </c>
      <c r="IQ621" t="e">
        <f>AND(#REF!,"AAAAAGa32/o=")</f>
        <v>#REF!</v>
      </c>
      <c r="IR621" t="e">
        <f>AND(#REF!,"AAAAAGa32/s=")</f>
        <v>#REF!</v>
      </c>
      <c r="IS621" t="e">
        <f>AND(#REF!,"AAAAAGa32/w=")</f>
        <v>#REF!</v>
      </c>
      <c r="IT621" t="e">
        <f>AND(#REF!,"AAAAAGa32/0=")</f>
        <v>#REF!</v>
      </c>
      <c r="IU621" t="e">
        <f>AND(#REF!,"AAAAAGa32/4=")</f>
        <v>#REF!</v>
      </c>
      <c r="IV621" t="e">
        <f>AND(#REF!,"AAAAAGa32/8=")</f>
        <v>#REF!</v>
      </c>
    </row>
    <row r="622" spans="1:256" x14ac:dyDescent="0.25">
      <c r="A622" t="e">
        <f>AND(#REF!,"AAAAAD5vHQA=")</f>
        <v>#REF!</v>
      </c>
      <c r="B622" t="e">
        <f>AND(#REF!,"AAAAAD5vHQE=")</f>
        <v>#REF!</v>
      </c>
      <c r="C622" t="e">
        <f>AND(#REF!,"AAAAAD5vHQI=")</f>
        <v>#REF!</v>
      </c>
      <c r="D622" t="e">
        <f>AND(#REF!,"AAAAAD5vHQM=")</f>
        <v>#REF!</v>
      </c>
      <c r="E622" t="e">
        <f>IF(#REF!,"AAAAAD5vHQQ=",0)</f>
        <v>#REF!</v>
      </c>
      <c r="F622" t="e">
        <f>AND(#REF!,"AAAAAD5vHQU=")</f>
        <v>#REF!</v>
      </c>
      <c r="G622" t="e">
        <f>AND(#REF!,"AAAAAD5vHQY=")</f>
        <v>#REF!</v>
      </c>
      <c r="H622" t="e">
        <f>AND(#REF!,"AAAAAD5vHQc=")</f>
        <v>#REF!</v>
      </c>
      <c r="I622" t="e">
        <f>AND(#REF!,"AAAAAD5vHQg=")</f>
        <v>#REF!</v>
      </c>
      <c r="J622" t="e">
        <f>AND(#REF!,"AAAAAD5vHQk=")</f>
        <v>#REF!</v>
      </c>
      <c r="K622" t="e">
        <f>AND(#REF!,"AAAAAD5vHQo=")</f>
        <v>#REF!</v>
      </c>
      <c r="L622" t="e">
        <f>AND(#REF!,"AAAAAD5vHQs=")</f>
        <v>#REF!</v>
      </c>
      <c r="M622" t="e">
        <f>AND(#REF!,"AAAAAD5vHQw=")</f>
        <v>#REF!</v>
      </c>
      <c r="N622" t="e">
        <f>AND(#REF!,"AAAAAD5vHQ0=")</f>
        <v>#REF!</v>
      </c>
      <c r="O622" t="e">
        <f>AND(#REF!,"AAAAAD5vHQ4=")</f>
        <v>#REF!</v>
      </c>
      <c r="P622" t="e">
        <f>AND(#REF!,"AAAAAD5vHQ8=")</f>
        <v>#REF!</v>
      </c>
      <c r="Q622" t="e">
        <f>AND(#REF!,"AAAAAD5vHRA=")</f>
        <v>#REF!</v>
      </c>
      <c r="R622" t="e">
        <f>AND(#REF!,"AAAAAD5vHRE=")</f>
        <v>#REF!</v>
      </c>
      <c r="S622" t="e">
        <f>AND(#REF!,"AAAAAD5vHRI=")</f>
        <v>#REF!</v>
      </c>
      <c r="T622" t="e">
        <f>AND(#REF!,"AAAAAD5vHRM=")</f>
        <v>#REF!</v>
      </c>
      <c r="U622" t="e">
        <f>AND(#REF!,"AAAAAD5vHRQ=")</f>
        <v>#REF!</v>
      </c>
      <c r="V622" t="e">
        <f>AND(#REF!,"AAAAAD5vHRU=")</f>
        <v>#REF!</v>
      </c>
      <c r="W622" t="e">
        <f>AND(#REF!,"AAAAAD5vHRY=")</f>
        <v>#REF!</v>
      </c>
      <c r="X622" t="e">
        <f>AND(#REF!,"AAAAAD5vHRc=")</f>
        <v>#REF!</v>
      </c>
      <c r="Y622" t="e">
        <f>AND(#REF!,"AAAAAD5vHRg=")</f>
        <v>#REF!</v>
      </c>
      <c r="Z622" t="e">
        <f>AND(#REF!,"AAAAAD5vHRk=")</f>
        <v>#REF!</v>
      </c>
      <c r="AA622" t="e">
        <f>IF(#REF!,"AAAAAD5vHRo=",0)</f>
        <v>#REF!</v>
      </c>
      <c r="AB622" t="e">
        <f>AND(#REF!,"AAAAAD5vHRs=")</f>
        <v>#REF!</v>
      </c>
      <c r="AC622" t="e">
        <f>AND(#REF!,"AAAAAD5vHRw=")</f>
        <v>#REF!</v>
      </c>
      <c r="AD622" t="e">
        <f>AND(#REF!,"AAAAAD5vHR0=")</f>
        <v>#REF!</v>
      </c>
      <c r="AE622" t="e">
        <f>AND(#REF!,"AAAAAD5vHR4=")</f>
        <v>#REF!</v>
      </c>
      <c r="AF622" t="e">
        <f>AND(#REF!,"AAAAAD5vHR8=")</f>
        <v>#REF!</v>
      </c>
      <c r="AG622" t="e">
        <f>AND(#REF!,"AAAAAD5vHSA=")</f>
        <v>#REF!</v>
      </c>
      <c r="AH622" t="e">
        <f>AND(#REF!,"AAAAAD5vHSE=")</f>
        <v>#REF!</v>
      </c>
      <c r="AI622" t="e">
        <f>AND(#REF!,"AAAAAD5vHSI=")</f>
        <v>#REF!</v>
      </c>
      <c r="AJ622" t="e">
        <f>AND(#REF!,"AAAAAD5vHSM=")</f>
        <v>#REF!</v>
      </c>
      <c r="AK622" t="e">
        <f>AND(#REF!,"AAAAAD5vHSQ=")</f>
        <v>#REF!</v>
      </c>
      <c r="AL622" t="e">
        <f>AND(#REF!,"AAAAAD5vHSU=")</f>
        <v>#REF!</v>
      </c>
      <c r="AM622" t="e">
        <f>AND(#REF!,"AAAAAD5vHSY=")</f>
        <v>#REF!</v>
      </c>
      <c r="AN622" t="e">
        <f>AND(#REF!,"AAAAAD5vHSc=")</f>
        <v>#REF!</v>
      </c>
      <c r="AO622" t="e">
        <f>AND(#REF!,"AAAAAD5vHSg=")</f>
        <v>#REF!</v>
      </c>
      <c r="AP622" t="e">
        <f>AND(#REF!,"AAAAAD5vHSk=")</f>
        <v>#REF!</v>
      </c>
      <c r="AQ622" t="e">
        <f>AND(#REF!,"AAAAAD5vHSo=")</f>
        <v>#REF!</v>
      </c>
      <c r="AR622" t="e">
        <f>AND(#REF!,"AAAAAD5vHSs=")</f>
        <v>#REF!</v>
      </c>
      <c r="AS622" t="e">
        <f>AND(#REF!,"AAAAAD5vHSw=")</f>
        <v>#REF!</v>
      </c>
      <c r="AT622" t="e">
        <f>AND(#REF!,"AAAAAD5vHS0=")</f>
        <v>#REF!</v>
      </c>
      <c r="AU622" t="e">
        <f>AND(#REF!,"AAAAAD5vHS4=")</f>
        <v>#REF!</v>
      </c>
      <c r="AV622" t="e">
        <f>AND(#REF!,"AAAAAD5vHS8=")</f>
        <v>#REF!</v>
      </c>
      <c r="AW622" t="e">
        <f>IF(#REF!,"AAAAAD5vHTA=",0)</f>
        <v>#REF!</v>
      </c>
      <c r="AX622" t="e">
        <f>AND(#REF!,"AAAAAD5vHTE=")</f>
        <v>#REF!</v>
      </c>
      <c r="AY622" t="e">
        <f>AND(#REF!,"AAAAAD5vHTI=")</f>
        <v>#REF!</v>
      </c>
      <c r="AZ622" t="e">
        <f>AND(#REF!,"AAAAAD5vHTM=")</f>
        <v>#REF!</v>
      </c>
      <c r="BA622" t="e">
        <f>AND(#REF!,"AAAAAD5vHTQ=")</f>
        <v>#REF!</v>
      </c>
      <c r="BB622" t="e">
        <f>AND(#REF!,"AAAAAD5vHTU=")</f>
        <v>#REF!</v>
      </c>
      <c r="BC622" t="e">
        <f>AND(#REF!,"AAAAAD5vHTY=")</f>
        <v>#REF!</v>
      </c>
      <c r="BD622" t="e">
        <f>AND(#REF!,"AAAAAD5vHTc=")</f>
        <v>#REF!</v>
      </c>
      <c r="BE622" t="e">
        <f>AND(#REF!,"AAAAAD5vHTg=")</f>
        <v>#REF!</v>
      </c>
      <c r="BF622" t="e">
        <f>AND(#REF!,"AAAAAD5vHTk=")</f>
        <v>#REF!</v>
      </c>
      <c r="BG622" t="e">
        <f>AND(#REF!,"AAAAAD5vHTo=")</f>
        <v>#REF!</v>
      </c>
      <c r="BH622" t="e">
        <f>AND(#REF!,"AAAAAD5vHTs=")</f>
        <v>#REF!</v>
      </c>
      <c r="BI622" t="e">
        <f>AND(#REF!,"AAAAAD5vHTw=")</f>
        <v>#REF!</v>
      </c>
      <c r="BJ622" t="e">
        <f>AND(#REF!,"AAAAAD5vHT0=")</f>
        <v>#REF!</v>
      </c>
      <c r="BK622" t="e">
        <f>AND(#REF!,"AAAAAD5vHT4=")</f>
        <v>#REF!</v>
      </c>
      <c r="BL622" t="e">
        <f>AND(#REF!,"AAAAAD5vHT8=")</f>
        <v>#REF!</v>
      </c>
      <c r="BM622" t="e">
        <f>AND(#REF!,"AAAAAD5vHUA=")</f>
        <v>#REF!</v>
      </c>
      <c r="BN622" t="e">
        <f>AND(#REF!,"AAAAAD5vHUE=")</f>
        <v>#REF!</v>
      </c>
      <c r="BO622" t="e">
        <f>AND(#REF!,"AAAAAD5vHUI=")</f>
        <v>#REF!</v>
      </c>
      <c r="BP622" t="e">
        <f>AND(#REF!,"AAAAAD5vHUM=")</f>
        <v>#REF!</v>
      </c>
      <c r="BQ622" t="e">
        <f>AND(#REF!,"AAAAAD5vHUQ=")</f>
        <v>#REF!</v>
      </c>
      <c r="BR622" t="e">
        <f>AND(#REF!,"AAAAAD5vHUU=")</f>
        <v>#REF!</v>
      </c>
      <c r="BS622" t="e">
        <f>IF(#REF!,"AAAAAD5vHUY=",0)</f>
        <v>#REF!</v>
      </c>
      <c r="BT622" t="e">
        <f>AND(#REF!,"AAAAAD5vHUc=")</f>
        <v>#REF!</v>
      </c>
      <c r="BU622" t="e">
        <f>AND(#REF!,"AAAAAD5vHUg=")</f>
        <v>#REF!</v>
      </c>
      <c r="BV622" t="e">
        <f>AND(#REF!,"AAAAAD5vHUk=")</f>
        <v>#REF!</v>
      </c>
      <c r="BW622" t="e">
        <f>AND(#REF!,"AAAAAD5vHUo=")</f>
        <v>#REF!</v>
      </c>
      <c r="BX622" t="e">
        <f>AND(#REF!,"AAAAAD5vHUs=")</f>
        <v>#REF!</v>
      </c>
      <c r="BY622" t="e">
        <f>AND(#REF!,"AAAAAD5vHUw=")</f>
        <v>#REF!</v>
      </c>
      <c r="BZ622" t="e">
        <f>AND(#REF!,"AAAAAD5vHU0=")</f>
        <v>#REF!</v>
      </c>
      <c r="CA622" t="e">
        <f>AND(#REF!,"AAAAAD5vHU4=")</f>
        <v>#REF!</v>
      </c>
      <c r="CB622" t="e">
        <f>AND(#REF!,"AAAAAD5vHU8=")</f>
        <v>#REF!</v>
      </c>
      <c r="CC622" t="e">
        <f>AND(#REF!,"AAAAAD5vHVA=")</f>
        <v>#REF!</v>
      </c>
      <c r="CD622" t="e">
        <f>AND(#REF!,"AAAAAD5vHVE=")</f>
        <v>#REF!</v>
      </c>
      <c r="CE622" t="e">
        <f>AND(#REF!,"AAAAAD5vHVI=")</f>
        <v>#REF!</v>
      </c>
      <c r="CF622" t="e">
        <f>AND(#REF!,"AAAAAD5vHVM=")</f>
        <v>#REF!</v>
      </c>
      <c r="CG622" t="e">
        <f>AND(#REF!,"AAAAAD5vHVQ=")</f>
        <v>#REF!</v>
      </c>
      <c r="CH622" t="e">
        <f>AND(#REF!,"AAAAAD5vHVU=")</f>
        <v>#REF!</v>
      </c>
      <c r="CI622" t="e">
        <f>AND(#REF!,"AAAAAD5vHVY=")</f>
        <v>#REF!</v>
      </c>
      <c r="CJ622" t="e">
        <f>AND(#REF!,"AAAAAD5vHVc=")</f>
        <v>#REF!</v>
      </c>
      <c r="CK622" t="e">
        <f>AND(#REF!,"AAAAAD5vHVg=")</f>
        <v>#REF!</v>
      </c>
      <c r="CL622" t="e">
        <f>AND(#REF!,"AAAAAD5vHVk=")</f>
        <v>#REF!</v>
      </c>
      <c r="CM622" t="e">
        <f>AND(#REF!,"AAAAAD5vHVo=")</f>
        <v>#REF!</v>
      </c>
      <c r="CN622" t="e">
        <f>AND(#REF!,"AAAAAD5vHVs=")</f>
        <v>#REF!</v>
      </c>
      <c r="CO622" t="e">
        <f>IF(#REF!,"AAAAAD5vHVw=",0)</f>
        <v>#REF!</v>
      </c>
      <c r="CP622" t="e">
        <f>AND(#REF!,"AAAAAD5vHV0=")</f>
        <v>#REF!</v>
      </c>
      <c r="CQ622" t="e">
        <f>AND(#REF!,"AAAAAD5vHV4=")</f>
        <v>#REF!</v>
      </c>
      <c r="CR622" t="e">
        <f>AND(#REF!,"AAAAAD5vHV8=")</f>
        <v>#REF!</v>
      </c>
      <c r="CS622" t="e">
        <f>AND(#REF!,"AAAAAD5vHWA=")</f>
        <v>#REF!</v>
      </c>
      <c r="CT622" t="e">
        <f>AND(#REF!,"AAAAAD5vHWE=")</f>
        <v>#REF!</v>
      </c>
      <c r="CU622" t="e">
        <f>AND(#REF!,"AAAAAD5vHWI=")</f>
        <v>#REF!</v>
      </c>
      <c r="CV622" t="e">
        <f>AND(#REF!,"AAAAAD5vHWM=")</f>
        <v>#REF!</v>
      </c>
      <c r="CW622" t="e">
        <f>AND(#REF!,"AAAAAD5vHWQ=")</f>
        <v>#REF!</v>
      </c>
      <c r="CX622" t="e">
        <f>AND(#REF!,"AAAAAD5vHWU=")</f>
        <v>#REF!</v>
      </c>
      <c r="CY622" t="e">
        <f>AND(#REF!,"AAAAAD5vHWY=")</f>
        <v>#REF!</v>
      </c>
      <c r="CZ622" t="e">
        <f>AND(#REF!,"AAAAAD5vHWc=")</f>
        <v>#REF!</v>
      </c>
      <c r="DA622" t="e">
        <f>AND(#REF!,"AAAAAD5vHWg=")</f>
        <v>#REF!</v>
      </c>
      <c r="DB622" t="e">
        <f>AND(#REF!,"AAAAAD5vHWk=")</f>
        <v>#REF!</v>
      </c>
      <c r="DC622" t="e">
        <f>AND(#REF!,"AAAAAD5vHWo=")</f>
        <v>#REF!</v>
      </c>
      <c r="DD622" t="e">
        <f>AND(#REF!,"AAAAAD5vHWs=")</f>
        <v>#REF!</v>
      </c>
      <c r="DE622" t="e">
        <f>AND(#REF!,"AAAAAD5vHWw=")</f>
        <v>#REF!</v>
      </c>
      <c r="DF622" t="e">
        <f>AND(#REF!,"AAAAAD5vHW0=")</f>
        <v>#REF!</v>
      </c>
      <c r="DG622" t="e">
        <f>AND(#REF!,"AAAAAD5vHW4=")</f>
        <v>#REF!</v>
      </c>
      <c r="DH622" t="e">
        <f>AND(#REF!,"AAAAAD5vHW8=")</f>
        <v>#REF!</v>
      </c>
      <c r="DI622" t="e">
        <f>AND(#REF!,"AAAAAD5vHXA=")</f>
        <v>#REF!</v>
      </c>
      <c r="DJ622" t="e">
        <f>AND(#REF!,"AAAAAD5vHXE=")</f>
        <v>#REF!</v>
      </c>
      <c r="DK622" t="e">
        <f>IF(#REF!,"AAAAAD5vHXI=",0)</f>
        <v>#REF!</v>
      </c>
      <c r="DL622" t="e">
        <f>AND(#REF!,"AAAAAD5vHXM=")</f>
        <v>#REF!</v>
      </c>
      <c r="DM622" t="e">
        <f>AND(#REF!,"AAAAAD5vHXQ=")</f>
        <v>#REF!</v>
      </c>
      <c r="DN622" t="e">
        <f>AND(#REF!,"AAAAAD5vHXU=")</f>
        <v>#REF!</v>
      </c>
      <c r="DO622" t="e">
        <f>AND(#REF!,"AAAAAD5vHXY=")</f>
        <v>#REF!</v>
      </c>
      <c r="DP622" t="e">
        <f>AND(#REF!,"AAAAAD5vHXc=")</f>
        <v>#REF!</v>
      </c>
      <c r="DQ622" t="e">
        <f>AND(#REF!,"AAAAAD5vHXg=")</f>
        <v>#REF!</v>
      </c>
      <c r="DR622" t="e">
        <f>AND(#REF!,"AAAAAD5vHXk=")</f>
        <v>#REF!</v>
      </c>
      <c r="DS622" t="e">
        <f>AND(#REF!,"AAAAAD5vHXo=")</f>
        <v>#REF!</v>
      </c>
      <c r="DT622" t="e">
        <f>AND(#REF!,"AAAAAD5vHXs=")</f>
        <v>#REF!</v>
      </c>
      <c r="DU622" t="e">
        <f>AND(#REF!,"AAAAAD5vHXw=")</f>
        <v>#REF!</v>
      </c>
      <c r="DV622" t="e">
        <f>AND(#REF!,"AAAAAD5vHX0=")</f>
        <v>#REF!</v>
      </c>
      <c r="DW622" t="e">
        <f>AND(#REF!,"AAAAAD5vHX4=")</f>
        <v>#REF!</v>
      </c>
      <c r="DX622" t="e">
        <f>AND(#REF!,"AAAAAD5vHX8=")</f>
        <v>#REF!</v>
      </c>
      <c r="DY622" t="e">
        <f>AND(#REF!,"AAAAAD5vHYA=")</f>
        <v>#REF!</v>
      </c>
      <c r="DZ622" t="e">
        <f>AND(#REF!,"AAAAAD5vHYE=")</f>
        <v>#REF!</v>
      </c>
      <c r="EA622" t="e">
        <f>AND(#REF!,"AAAAAD5vHYI=")</f>
        <v>#REF!</v>
      </c>
      <c r="EB622" t="e">
        <f>AND(#REF!,"AAAAAD5vHYM=")</f>
        <v>#REF!</v>
      </c>
      <c r="EC622" t="e">
        <f>AND(#REF!,"AAAAAD5vHYQ=")</f>
        <v>#REF!</v>
      </c>
      <c r="ED622" t="e">
        <f>AND(#REF!,"AAAAAD5vHYU=")</f>
        <v>#REF!</v>
      </c>
      <c r="EE622" t="e">
        <f>AND(#REF!,"AAAAAD5vHYY=")</f>
        <v>#REF!</v>
      </c>
      <c r="EF622" t="e">
        <f>AND(#REF!,"AAAAAD5vHYc=")</f>
        <v>#REF!</v>
      </c>
      <c r="EG622" t="e">
        <f>IF(#REF!,"AAAAAD5vHYg=",0)</f>
        <v>#REF!</v>
      </c>
      <c r="EH622" t="e">
        <f>AND(#REF!,"AAAAAD5vHYk=")</f>
        <v>#REF!</v>
      </c>
      <c r="EI622" t="e">
        <f>AND(#REF!,"AAAAAD5vHYo=")</f>
        <v>#REF!</v>
      </c>
      <c r="EJ622" t="e">
        <f>AND(#REF!,"AAAAAD5vHYs=")</f>
        <v>#REF!</v>
      </c>
      <c r="EK622" t="e">
        <f>AND(#REF!,"AAAAAD5vHYw=")</f>
        <v>#REF!</v>
      </c>
      <c r="EL622" t="e">
        <f>AND(#REF!,"AAAAAD5vHY0=")</f>
        <v>#REF!</v>
      </c>
      <c r="EM622" t="e">
        <f>AND(#REF!,"AAAAAD5vHY4=")</f>
        <v>#REF!</v>
      </c>
      <c r="EN622" t="e">
        <f>AND(#REF!,"AAAAAD5vHY8=")</f>
        <v>#REF!</v>
      </c>
      <c r="EO622" t="e">
        <f>AND(#REF!,"AAAAAD5vHZA=")</f>
        <v>#REF!</v>
      </c>
      <c r="EP622" t="e">
        <f>AND(#REF!,"AAAAAD5vHZE=")</f>
        <v>#REF!</v>
      </c>
      <c r="EQ622" t="e">
        <f>AND(#REF!,"AAAAAD5vHZI=")</f>
        <v>#REF!</v>
      </c>
      <c r="ER622" t="e">
        <f>AND(#REF!,"AAAAAD5vHZM=")</f>
        <v>#REF!</v>
      </c>
      <c r="ES622" t="e">
        <f>AND(#REF!,"AAAAAD5vHZQ=")</f>
        <v>#REF!</v>
      </c>
      <c r="ET622" t="e">
        <f>AND(#REF!,"AAAAAD5vHZU=")</f>
        <v>#REF!</v>
      </c>
      <c r="EU622" t="e">
        <f>AND(#REF!,"AAAAAD5vHZY=")</f>
        <v>#REF!</v>
      </c>
      <c r="EV622" t="e">
        <f>AND(#REF!,"AAAAAD5vHZc=")</f>
        <v>#REF!</v>
      </c>
      <c r="EW622" t="e">
        <f>AND(#REF!,"AAAAAD5vHZg=")</f>
        <v>#REF!</v>
      </c>
      <c r="EX622" t="e">
        <f>AND(#REF!,"AAAAAD5vHZk=")</f>
        <v>#REF!</v>
      </c>
      <c r="EY622" t="e">
        <f>AND(#REF!,"AAAAAD5vHZo=")</f>
        <v>#REF!</v>
      </c>
      <c r="EZ622" t="e">
        <f>AND(#REF!,"AAAAAD5vHZs=")</f>
        <v>#REF!</v>
      </c>
      <c r="FA622" t="e">
        <f>AND(#REF!,"AAAAAD5vHZw=")</f>
        <v>#REF!</v>
      </c>
      <c r="FB622" t="e">
        <f>AND(#REF!,"AAAAAD5vHZ0=")</f>
        <v>#REF!</v>
      </c>
      <c r="FC622" t="e">
        <f>IF(#REF!,"AAAAAD5vHZ4=",0)</f>
        <v>#REF!</v>
      </c>
      <c r="FD622" t="e">
        <f>AND(#REF!,"AAAAAD5vHZ8=")</f>
        <v>#REF!</v>
      </c>
      <c r="FE622" t="e">
        <f>AND(#REF!,"AAAAAD5vHaA=")</f>
        <v>#REF!</v>
      </c>
      <c r="FF622" t="e">
        <f>AND(#REF!,"AAAAAD5vHaE=")</f>
        <v>#REF!</v>
      </c>
      <c r="FG622" t="e">
        <f>AND(#REF!,"AAAAAD5vHaI=")</f>
        <v>#REF!</v>
      </c>
      <c r="FH622" t="e">
        <f>AND(#REF!,"AAAAAD5vHaM=")</f>
        <v>#REF!</v>
      </c>
      <c r="FI622" t="e">
        <f>AND(#REF!,"AAAAAD5vHaQ=")</f>
        <v>#REF!</v>
      </c>
      <c r="FJ622" t="e">
        <f>AND(#REF!,"AAAAAD5vHaU=")</f>
        <v>#REF!</v>
      </c>
      <c r="FK622" t="e">
        <f>AND(#REF!,"AAAAAD5vHaY=")</f>
        <v>#REF!</v>
      </c>
      <c r="FL622" t="e">
        <f>AND(#REF!,"AAAAAD5vHac=")</f>
        <v>#REF!</v>
      </c>
      <c r="FM622" t="e">
        <f>AND(#REF!,"AAAAAD5vHag=")</f>
        <v>#REF!</v>
      </c>
      <c r="FN622" t="e">
        <f>AND(#REF!,"AAAAAD5vHak=")</f>
        <v>#REF!</v>
      </c>
      <c r="FO622" t="e">
        <f>AND(#REF!,"AAAAAD5vHao=")</f>
        <v>#REF!</v>
      </c>
      <c r="FP622" t="e">
        <f>AND(#REF!,"AAAAAD5vHas=")</f>
        <v>#REF!</v>
      </c>
      <c r="FQ622" t="e">
        <f>AND(#REF!,"AAAAAD5vHaw=")</f>
        <v>#REF!</v>
      </c>
      <c r="FR622" t="e">
        <f>AND(#REF!,"AAAAAD5vHa0=")</f>
        <v>#REF!</v>
      </c>
      <c r="FS622" t="e">
        <f>AND(#REF!,"AAAAAD5vHa4=")</f>
        <v>#REF!</v>
      </c>
      <c r="FT622" t="e">
        <f>AND(#REF!,"AAAAAD5vHa8=")</f>
        <v>#REF!</v>
      </c>
      <c r="FU622" t="e">
        <f>AND(#REF!,"AAAAAD5vHbA=")</f>
        <v>#REF!</v>
      </c>
      <c r="FV622" t="e">
        <f>AND(#REF!,"AAAAAD5vHbE=")</f>
        <v>#REF!</v>
      </c>
      <c r="FW622" t="e">
        <f>AND(#REF!,"AAAAAD5vHbI=")</f>
        <v>#REF!</v>
      </c>
      <c r="FX622" t="e">
        <f>AND(#REF!,"AAAAAD5vHbM=")</f>
        <v>#REF!</v>
      </c>
      <c r="FY622" t="e">
        <f>IF(#REF!,"AAAAAD5vHbQ=",0)</f>
        <v>#REF!</v>
      </c>
      <c r="FZ622" t="e">
        <f>AND(#REF!,"AAAAAD5vHbU=")</f>
        <v>#REF!</v>
      </c>
      <c r="GA622" t="e">
        <f>AND(#REF!,"AAAAAD5vHbY=")</f>
        <v>#REF!</v>
      </c>
      <c r="GB622" t="e">
        <f>AND(#REF!,"AAAAAD5vHbc=")</f>
        <v>#REF!</v>
      </c>
      <c r="GC622" t="e">
        <f>AND(#REF!,"AAAAAD5vHbg=")</f>
        <v>#REF!</v>
      </c>
      <c r="GD622" t="e">
        <f>AND(#REF!,"AAAAAD5vHbk=")</f>
        <v>#REF!</v>
      </c>
      <c r="GE622" t="e">
        <f>AND(#REF!,"AAAAAD5vHbo=")</f>
        <v>#REF!</v>
      </c>
      <c r="GF622" t="e">
        <f>AND(#REF!,"AAAAAD5vHbs=")</f>
        <v>#REF!</v>
      </c>
      <c r="GG622" t="e">
        <f>AND(#REF!,"AAAAAD5vHbw=")</f>
        <v>#REF!</v>
      </c>
      <c r="GH622" t="e">
        <f>AND(#REF!,"AAAAAD5vHb0=")</f>
        <v>#REF!</v>
      </c>
      <c r="GI622" t="e">
        <f>AND(#REF!,"AAAAAD5vHb4=")</f>
        <v>#REF!</v>
      </c>
      <c r="GJ622" t="e">
        <f>AND(#REF!,"AAAAAD5vHb8=")</f>
        <v>#REF!</v>
      </c>
      <c r="GK622" t="e">
        <f>AND(#REF!,"AAAAAD5vHcA=")</f>
        <v>#REF!</v>
      </c>
      <c r="GL622" t="e">
        <f>AND(#REF!,"AAAAAD5vHcE=")</f>
        <v>#REF!</v>
      </c>
      <c r="GM622" t="e">
        <f>AND(#REF!,"AAAAAD5vHcI=")</f>
        <v>#REF!</v>
      </c>
      <c r="GN622" t="e">
        <f>AND(#REF!,"AAAAAD5vHcM=")</f>
        <v>#REF!</v>
      </c>
      <c r="GO622" t="e">
        <f>AND(#REF!,"AAAAAD5vHcQ=")</f>
        <v>#REF!</v>
      </c>
      <c r="GP622" t="e">
        <f>AND(#REF!,"AAAAAD5vHcU=")</f>
        <v>#REF!</v>
      </c>
      <c r="GQ622" t="e">
        <f>AND(#REF!,"AAAAAD5vHcY=")</f>
        <v>#REF!</v>
      </c>
      <c r="GR622" t="e">
        <f>AND(#REF!,"AAAAAD5vHcc=")</f>
        <v>#REF!</v>
      </c>
      <c r="GS622" t="e">
        <f>AND(#REF!,"AAAAAD5vHcg=")</f>
        <v>#REF!</v>
      </c>
      <c r="GT622" t="e">
        <f>AND(#REF!,"AAAAAD5vHck=")</f>
        <v>#REF!</v>
      </c>
      <c r="GU622" t="e">
        <f>IF(#REF!,"AAAAAD5vHco=",0)</f>
        <v>#REF!</v>
      </c>
      <c r="GV622" t="e">
        <f>AND(#REF!,"AAAAAD5vHcs=")</f>
        <v>#REF!</v>
      </c>
      <c r="GW622" t="e">
        <f>AND(#REF!,"AAAAAD5vHcw=")</f>
        <v>#REF!</v>
      </c>
      <c r="GX622" t="e">
        <f>AND(#REF!,"AAAAAD5vHc0=")</f>
        <v>#REF!</v>
      </c>
      <c r="GY622" t="e">
        <f>AND(#REF!,"AAAAAD5vHc4=")</f>
        <v>#REF!</v>
      </c>
      <c r="GZ622" t="e">
        <f>AND(#REF!,"AAAAAD5vHc8=")</f>
        <v>#REF!</v>
      </c>
      <c r="HA622" t="e">
        <f>AND(#REF!,"AAAAAD5vHdA=")</f>
        <v>#REF!</v>
      </c>
      <c r="HB622" t="e">
        <f>AND(#REF!,"AAAAAD5vHdE=")</f>
        <v>#REF!</v>
      </c>
      <c r="HC622" t="e">
        <f>AND(#REF!,"AAAAAD5vHdI=")</f>
        <v>#REF!</v>
      </c>
      <c r="HD622" t="e">
        <f>AND(#REF!,"AAAAAD5vHdM=")</f>
        <v>#REF!</v>
      </c>
      <c r="HE622" t="e">
        <f>AND(#REF!,"AAAAAD5vHdQ=")</f>
        <v>#REF!</v>
      </c>
      <c r="HF622" t="e">
        <f>AND(#REF!,"AAAAAD5vHdU=")</f>
        <v>#REF!</v>
      </c>
      <c r="HG622" t="e">
        <f>AND(#REF!,"AAAAAD5vHdY=")</f>
        <v>#REF!</v>
      </c>
      <c r="HH622" t="e">
        <f>AND(#REF!,"AAAAAD5vHdc=")</f>
        <v>#REF!</v>
      </c>
      <c r="HI622" t="e">
        <f>AND(#REF!,"AAAAAD5vHdg=")</f>
        <v>#REF!</v>
      </c>
      <c r="HJ622" t="e">
        <f>AND(#REF!,"AAAAAD5vHdk=")</f>
        <v>#REF!</v>
      </c>
      <c r="HK622" t="e">
        <f>AND(#REF!,"AAAAAD5vHdo=")</f>
        <v>#REF!</v>
      </c>
      <c r="HL622" t="e">
        <f>AND(#REF!,"AAAAAD5vHds=")</f>
        <v>#REF!</v>
      </c>
      <c r="HM622" t="e">
        <f>AND(#REF!,"AAAAAD5vHdw=")</f>
        <v>#REF!</v>
      </c>
      <c r="HN622" t="e">
        <f>AND(#REF!,"AAAAAD5vHd0=")</f>
        <v>#REF!</v>
      </c>
      <c r="HO622" t="e">
        <f>AND(#REF!,"AAAAAD5vHd4=")</f>
        <v>#REF!</v>
      </c>
      <c r="HP622" t="e">
        <f>AND(#REF!,"AAAAAD5vHd8=")</f>
        <v>#REF!</v>
      </c>
      <c r="HQ622" t="e">
        <f>IF(#REF!,"AAAAAD5vHeA=",0)</f>
        <v>#REF!</v>
      </c>
      <c r="HR622" t="e">
        <f>AND(#REF!,"AAAAAD5vHeE=")</f>
        <v>#REF!</v>
      </c>
      <c r="HS622" t="e">
        <f>AND(#REF!,"AAAAAD5vHeI=")</f>
        <v>#REF!</v>
      </c>
      <c r="HT622" t="e">
        <f>AND(#REF!,"AAAAAD5vHeM=")</f>
        <v>#REF!</v>
      </c>
      <c r="HU622" t="e">
        <f>AND(#REF!,"AAAAAD5vHeQ=")</f>
        <v>#REF!</v>
      </c>
      <c r="HV622" t="e">
        <f>AND(#REF!,"AAAAAD5vHeU=")</f>
        <v>#REF!</v>
      </c>
      <c r="HW622" t="e">
        <f>AND(#REF!,"AAAAAD5vHeY=")</f>
        <v>#REF!</v>
      </c>
      <c r="HX622" t="e">
        <f>AND(#REF!,"AAAAAD5vHec=")</f>
        <v>#REF!</v>
      </c>
      <c r="HY622" t="e">
        <f>AND(#REF!,"AAAAAD5vHeg=")</f>
        <v>#REF!</v>
      </c>
      <c r="HZ622" t="e">
        <f>AND(#REF!,"AAAAAD5vHek=")</f>
        <v>#REF!</v>
      </c>
      <c r="IA622" t="e">
        <f>AND(#REF!,"AAAAAD5vHeo=")</f>
        <v>#REF!</v>
      </c>
      <c r="IB622" t="e">
        <f>AND(#REF!,"AAAAAD5vHes=")</f>
        <v>#REF!</v>
      </c>
      <c r="IC622" t="e">
        <f>AND(#REF!,"AAAAAD5vHew=")</f>
        <v>#REF!</v>
      </c>
      <c r="ID622" t="e">
        <f>AND(#REF!,"AAAAAD5vHe0=")</f>
        <v>#REF!</v>
      </c>
      <c r="IE622" t="e">
        <f>AND(#REF!,"AAAAAD5vHe4=")</f>
        <v>#REF!</v>
      </c>
      <c r="IF622" t="e">
        <f>AND(#REF!,"AAAAAD5vHe8=")</f>
        <v>#REF!</v>
      </c>
      <c r="IG622" t="e">
        <f>AND(#REF!,"AAAAAD5vHfA=")</f>
        <v>#REF!</v>
      </c>
      <c r="IH622" t="e">
        <f>AND(#REF!,"AAAAAD5vHfE=")</f>
        <v>#REF!</v>
      </c>
      <c r="II622" t="e">
        <f>AND(#REF!,"AAAAAD5vHfI=")</f>
        <v>#REF!</v>
      </c>
      <c r="IJ622" t="e">
        <f>AND(#REF!,"AAAAAD5vHfM=")</f>
        <v>#REF!</v>
      </c>
      <c r="IK622" t="e">
        <f>AND(#REF!,"AAAAAD5vHfQ=")</f>
        <v>#REF!</v>
      </c>
      <c r="IL622" t="e">
        <f>AND(#REF!,"AAAAAD5vHfU=")</f>
        <v>#REF!</v>
      </c>
      <c r="IM622" t="e">
        <f>IF(#REF!,"AAAAAD5vHfY=",0)</f>
        <v>#REF!</v>
      </c>
      <c r="IN622" t="e">
        <f>AND(#REF!,"AAAAAD5vHfc=")</f>
        <v>#REF!</v>
      </c>
      <c r="IO622" t="e">
        <f>AND(#REF!,"AAAAAD5vHfg=")</f>
        <v>#REF!</v>
      </c>
      <c r="IP622" t="e">
        <f>AND(#REF!,"AAAAAD5vHfk=")</f>
        <v>#REF!</v>
      </c>
      <c r="IQ622" t="e">
        <f>AND(#REF!,"AAAAAD5vHfo=")</f>
        <v>#REF!</v>
      </c>
      <c r="IR622" t="e">
        <f>AND(#REF!,"AAAAAD5vHfs=")</f>
        <v>#REF!</v>
      </c>
      <c r="IS622" t="e">
        <f>AND(#REF!,"AAAAAD5vHfw=")</f>
        <v>#REF!</v>
      </c>
      <c r="IT622" t="e">
        <f>AND(#REF!,"AAAAAD5vHf0=")</f>
        <v>#REF!</v>
      </c>
      <c r="IU622" t="e">
        <f>AND(#REF!,"AAAAAD5vHf4=")</f>
        <v>#REF!</v>
      </c>
      <c r="IV622" t="e">
        <f>AND(#REF!,"AAAAAD5vHf8=")</f>
        <v>#REF!</v>
      </c>
    </row>
    <row r="623" spans="1:256" x14ac:dyDescent="0.25">
      <c r="A623" t="e">
        <f>AND(#REF!,"AAAAAHWNtwA=")</f>
        <v>#REF!</v>
      </c>
      <c r="B623" t="e">
        <f>AND(#REF!,"AAAAAHWNtwE=")</f>
        <v>#REF!</v>
      </c>
      <c r="C623" t="e">
        <f>AND(#REF!,"AAAAAHWNtwI=")</f>
        <v>#REF!</v>
      </c>
      <c r="D623" t="e">
        <f>AND(#REF!,"AAAAAHWNtwM=")</f>
        <v>#REF!</v>
      </c>
      <c r="E623" t="e">
        <f>AND(#REF!,"AAAAAHWNtwQ=")</f>
        <v>#REF!</v>
      </c>
      <c r="F623" t="e">
        <f>AND(#REF!,"AAAAAHWNtwU=")</f>
        <v>#REF!</v>
      </c>
      <c r="G623" t="e">
        <f>AND(#REF!,"AAAAAHWNtwY=")</f>
        <v>#REF!</v>
      </c>
      <c r="H623" t="e">
        <f>AND(#REF!,"AAAAAHWNtwc=")</f>
        <v>#REF!</v>
      </c>
      <c r="I623" t="e">
        <f>AND(#REF!,"AAAAAHWNtwg=")</f>
        <v>#REF!</v>
      </c>
      <c r="J623" t="e">
        <f>AND(#REF!,"AAAAAHWNtwk=")</f>
        <v>#REF!</v>
      </c>
      <c r="K623" t="e">
        <f>AND(#REF!,"AAAAAHWNtwo=")</f>
        <v>#REF!</v>
      </c>
      <c r="L623" t="e">
        <f>AND(#REF!,"AAAAAHWNtws=")</f>
        <v>#REF!</v>
      </c>
      <c r="M623" t="e">
        <f>IF(#REF!,"AAAAAHWNtww=",0)</f>
        <v>#REF!</v>
      </c>
      <c r="N623" t="e">
        <f>AND(#REF!,"AAAAAHWNtw0=")</f>
        <v>#REF!</v>
      </c>
      <c r="O623" t="e">
        <f>AND(#REF!,"AAAAAHWNtw4=")</f>
        <v>#REF!</v>
      </c>
      <c r="P623" t="e">
        <f>AND(#REF!,"AAAAAHWNtw8=")</f>
        <v>#REF!</v>
      </c>
      <c r="Q623" t="e">
        <f>AND(#REF!,"AAAAAHWNtxA=")</f>
        <v>#REF!</v>
      </c>
      <c r="R623" t="e">
        <f>AND(#REF!,"AAAAAHWNtxE=")</f>
        <v>#REF!</v>
      </c>
      <c r="S623" t="e">
        <f>AND(#REF!,"AAAAAHWNtxI=")</f>
        <v>#REF!</v>
      </c>
      <c r="T623" t="e">
        <f>AND(#REF!,"AAAAAHWNtxM=")</f>
        <v>#REF!</v>
      </c>
      <c r="U623" t="e">
        <f>AND(#REF!,"AAAAAHWNtxQ=")</f>
        <v>#REF!</v>
      </c>
      <c r="V623" t="e">
        <f>AND(#REF!,"AAAAAHWNtxU=")</f>
        <v>#REF!</v>
      </c>
      <c r="W623" t="e">
        <f>AND(#REF!,"AAAAAHWNtxY=")</f>
        <v>#REF!</v>
      </c>
      <c r="X623" t="e">
        <f>AND(#REF!,"AAAAAHWNtxc=")</f>
        <v>#REF!</v>
      </c>
      <c r="Y623" t="e">
        <f>AND(#REF!,"AAAAAHWNtxg=")</f>
        <v>#REF!</v>
      </c>
      <c r="Z623" t="e">
        <f>AND(#REF!,"AAAAAHWNtxk=")</f>
        <v>#REF!</v>
      </c>
      <c r="AA623" t="e">
        <f>AND(#REF!,"AAAAAHWNtxo=")</f>
        <v>#REF!</v>
      </c>
      <c r="AB623" t="e">
        <f>AND(#REF!,"AAAAAHWNtxs=")</f>
        <v>#REF!</v>
      </c>
      <c r="AC623" t="e">
        <f>AND(#REF!,"AAAAAHWNtxw=")</f>
        <v>#REF!</v>
      </c>
      <c r="AD623" t="e">
        <f>AND(#REF!,"AAAAAHWNtx0=")</f>
        <v>#REF!</v>
      </c>
      <c r="AE623" t="e">
        <f>AND(#REF!,"AAAAAHWNtx4=")</f>
        <v>#REF!</v>
      </c>
      <c r="AF623" t="e">
        <f>AND(#REF!,"AAAAAHWNtx8=")</f>
        <v>#REF!</v>
      </c>
      <c r="AG623" t="e">
        <f>AND(#REF!,"AAAAAHWNtyA=")</f>
        <v>#REF!</v>
      </c>
      <c r="AH623" t="e">
        <f>AND(#REF!,"AAAAAHWNtyE=")</f>
        <v>#REF!</v>
      </c>
      <c r="AI623" t="e">
        <f>IF(#REF!,"AAAAAHWNtyI=",0)</f>
        <v>#REF!</v>
      </c>
      <c r="AJ623" t="e">
        <f>AND(#REF!,"AAAAAHWNtyM=")</f>
        <v>#REF!</v>
      </c>
      <c r="AK623" t="e">
        <f>AND(#REF!,"AAAAAHWNtyQ=")</f>
        <v>#REF!</v>
      </c>
      <c r="AL623" t="e">
        <f>AND(#REF!,"AAAAAHWNtyU=")</f>
        <v>#REF!</v>
      </c>
      <c r="AM623" t="e">
        <f>AND(#REF!,"AAAAAHWNtyY=")</f>
        <v>#REF!</v>
      </c>
      <c r="AN623" t="e">
        <f>AND(#REF!,"AAAAAHWNtyc=")</f>
        <v>#REF!</v>
      </c>
      <c r="AO623" t="e">
        <f>AND(#REF!,"AAAAAHWNtyg=")</f>
        <v>#REF!</v>
      </c>
      <c r="AP623" t="e">
        <f>AND(#REF!,"AAAAAHWNtyk=")</f>
        <v>#REF!</v>
      </c>
      <c r="AQ623" t="e">
        <f>AND(#REF!,"AAAAAHWNtyo=")</f>
        <v>#REF!</v>
      </c>
      <c r="AR623" t="e">
        <f>AND(#REF!,"AAAAAHWNtys=")</f>
        <v>#REF!</v>
      </c>
      <c r="AS623" t="e">
        <f>AND(#REF!,"AAAAAHWNtyw=")</f>
        <v>#REF!</v>
      </c>
      <c r="AT623" t="e">
        <f>AND(#REF!,"AAAAAHWNty0=")</f>
        <v>#REF!</v>
      </c>
      <c r="AU623" t="e">
        <f>AND(#REF!,"AAAAAHWNty4=")</f>
        <v>#REF!</v>
      </c>
      <c r="AV623" t="e">
        <f>AND(#REF!,"AAAAAHWNty8=")</f>
        <v>#REF!</v>
      </c>
      <c r="AW623" t="e">
        <f>AND(#REF!,"AAAAAHWNtzA=")</f>
        <v>#REF!</v>
      </c>
      <c r="AX623" t="e">
        <f>AND(#REF!,"AAAAAHWNtzE=")</f>
        <v>#REF!</v>
      </c>
      <c r="AY623" t="e">
        <f>AND(#REF!,"AAAAAHWNtzI=")</f>
        <v>#REF!</v>
      </c>
      <c r="AZ623" t="e">
        <f>AND(#REF!,"AAAAAHWNtzM=")</f>
        <v>#REF!</v>
      </c>
      <c r="BA623" t="e">
        <f>AND(#REF!,"AAAAAHWNtzQ=")</f>
        <v>#REF!</v>
      </c>
      <c r="BB623" t="e">
        <f>AND(#REF!,"AAAAAHWNtzU=")</f>
        <v>#REF!</v>
      </c>
      <c r="BC623" t="e">
        <f>AND(#REF!,"AAAAAHWNtzY=")</f>
        <v>#REF!</v>
      </c>
      <c r="BD623" t="e">
        <f>AND(#REF!,"AAAAAHWNtzc=")</f>
        <v>#REF!</v>
      </c>
      <c r="BE623" t="e">
        <f>IF(#REF!,"AAAAAHWNtzg=",0)</f>
        <v>#REF!</v>
      </c>
      <c r="BF623" t="e">
        <f>AND(#REF!,"AAAAAHWNtzk=")</f>
        <v>#REF!</v>
      </c>
      <c r="BG623" t="e">
        <f>AND(#REF!,"AAAAAHWNtzo=")</f>
        <v>#REF!</v>
      </c>
      <c r="BH623" t="e">
        <f>AND(#REF!,"AAAAAHWNtzs=")</f>
        <v>#REF!</v>
      </c>
      <c r="BI623" t="e">
        <f>AND(#REF!,"AAAAAHWNtzw=")</f>
        <v>#REF!</v>
      </c>
      <c r="BJ623" t="e">
        <f>AND(#REF!,"AAAAAHWNtz0=")</f>
        <v>#REF!</v>
      </c>
      <c r="BK623" t="e">
        <f>AND(#REF!,"AAAAAHWNtz4=")</f>
        <v>#REF!</v>
      </c>
      <c r="BL623" t="e">
        <f>AND(#REF!,"AAAAAHWNtz8=")</f>
        <v>#REF!</v>
      </c>
      <c r="BM623" t="e">
        <f>AND(#REF!,"AAAAAHWNt0A=")</f>
        <v>#REF!</v>
      </c>
      <c r="BN623" t="e">
        <f>AND(#REF!,"AAAAAHWNt0E=")</f>
        <v>#REF!</v>
      </c>
      <c r="BO623" t="e">
        <f>AND(#REF!,"AAAAAHWNt0I=")</f>
        <v>#REF!</v>
      </c>
      <c r="BP623" t="e">
        <f>AND(#REF!,"AAAAAHWNt0M=")</f>
        <v>#REF!</v>
      </c>
      <c r="BQ623" t="e">
        <f>AND(#REF!,"AAAAAHWNt0Q=")</f>
        <v>#REF!</v>
      </c>
      <c r="BR623" t="e">
        <f>AND(#REF!,"AAAAAHWNt0U=")</f>
        <v>#REF!</v>
      </c>
      <c r="BS623" t="e">
        <f>AND(#REF!,"AAAAAHWNt0Y=")</f>
        <v>#REF!</v>
      </c>
      <c r="BT623" t="e">
        <f>AND(#REF!,"AAAAAHWNt0c=")</f>
        <v>#REF!</v>
      </c>
      <c r="BU623" t="e">
        <f>AND(#REF!,"AAAAAHWNt0g=")</f>
        <v>#REF!</v>
      </c>
      <c r="BV623" t="e">
        <f>AND(#REF!,"AAAAAHWNt0k=")</f>
        <v>#REF!</v>
      </c>
      <c r="BW623" t="e">
        <f>AND(#REF!,"AAAAAHWNt0o=")</f>
        <v>#REF!</v>
      </c>
      <c r="BX623" t="e">
        <f>AND(#REF!,"AAAAAHWNt0s=")</f>
        <v>#REF!</v>
      </c>
      <c r="BY623" t="e">
        <f>AND(#REF!,"AAAAAHWNt0w=")</f>
        <v>#REF!</v>
      </c>
      <c r="BZ623" t="e">
        <f>AND(#REF!,"AAAAAHWNt00=")</f>
        <v>#REF!</v>
      </c>
      <c r="CA623" t="e">
        <f>IF(#REF!,"AAAAAHWNt04=",0)</f>
        <v>#REF!</v>
      </c>
      <c r="CB623" t="e">
        <f>AND(#REF!,"AAAAAHWNt08=")</f>
        <v>#REF!</v>
      </c>
      <c r="CC623" t="e">
        <f>AND(#REF!,"AAAAAHWNt1A=")</f>
        <v>#REF!</v>
      </c>
      <c r="CD623" t="e">
        <f>AND(#REF!,"AAAAAHWNt1E=")</f>
        <v>#REF!</v>
      </c>
      <c r="CE623" t="e">
        <f>AND(#REF!,"AAAAAHWNt1I=")</f>
        <v>#REF!</v>
      </c>
      <c r="CF623" t="e">
        <f>AND(#REF!,"AAAAAHWNt1M=")</f>
        <v>#REF!</v>
      </c>
      <c r="CG623" t="e">
        <f>AND(#REF!,"AAAAAHWNt1Q=")</f>
        <v>#REF!</v>
      </c>
      <c r="CH623" t="e">
        <f>AND(#REF!,"AAAAAHWNt1U=")</f>
        <v>#REF!</v>
      </c>
      <c r="CI623" t="e">
        <f>AND(#REF!,"AAAAAHWNt1Y=")</f>
        <v>#REF!</v>
      </c>
      <c r="CJ623" t="e">
        <f>AND(#REF!,"AAAAAHWNt1c=")</f>
        <v>#REF!</v>
      </c>
      <c r="CK623" t="e">
        <f>AND(#REF!,"AAAAAHWNt1g=")</f>
        <v>#REF!</v>
      </c>
      <c r="CL623" t="e">
        <f>AND(#REF!,"AAAAAHWNt1k=")</f>
        <v>#REF!</v>
      </c>
      <c r="CM623" t="e">
        <f>AND(#REF!,"AAAAAHWNt1o=")</f>
        <v>#REF!</v>
      </c>
      <c r="CN623" t="e">
        <f>AND(#REF!,"AAAAAHWNt1s=")</f>
        <v>#REF!</v>
      </c>
      <c r="CO623" t="e">
        <f>AND(#REF!,"AAAAAHWNt1w=")</f>
        <v>#REF!</v>
      </c>
      <c r="CP623" t="e">
        <f>AND(#REF!,"AAAAAHWNt10=")</f>
        <v>#REF!</v>
      </c>
      <c r="CQ623" t="e">
        <f>AND(#REF!,"AAAAAHWNt14=")</f>
        <v>#REF!</v>
      </c>
      <c r="CR623" t="e">
        <f>AND(#REF!,"AAAAAHWNt18=")</f>
        <v>#REF!</v>
      </c>
      <c r="CS623" t="e">
        <f>AND(#REF!,"AAAAAHWNt2A=")</f>
        <v>#REF!</v>
      </c>
      <c r="CT623" t="e">
        <f>AND(#REF!,"AAAAAHWNt2E=")</f>
        <v>#REF!</v>
      </c>
      <c r="CU623" t="e">
        <f>AND(#REF!,"AAAAAHWNt2I=")</f>
        <v>#REF!</v>
      </c>
      <c r="CV623" t="e">
        <f>AND(#REF!,"AAAAAHWNt2M=")</f>
        <v>#REF!</v>
      </c>
      <c r="CW623" t="e">
        <f>IF(#REF!,"AAAAAHWNt2Q=",0)</f>
        <v>#REF!</v>
      </c>
      <c r="CX623" t="e">
        <f>AND(#REF!,"AAAAAHWNt2U=")</f>
        <v>#REF!</v>
      </c>
      <c r="CY623" t="e">
        <f>AND(#REF!,"AAAAAHWNt2Y=")</f>
        <v>#REF!</v>
      </c>
      <c r="CZ623" t="e">
        <f>AND(#REF!,"AAAAAHWNt2c=")</f>
        <v>#REF!</v>
      </c>
      <c r="DA623" t="e">
        <f>AND(#REF!,"AAAAAHWNt2g=")</f>
        <v>#REF!</v>
      </c>
      <c r="DB623" t="e">
        <f>AND(#REF!,"AAAAAHWNt2k=")</f>
        <v>#REF!</v>
      </c>
      <c r="DC623" t="e">
        <f>AND(#REF!,"AAAAAHWNt2o=")</f>
        <v>#REF!</v>
      </c>
      <c r="DD623" t="e">
        <f>AND(#REF!,"AAAAAHWNt2s=")</f>
        <v>#REF!</v>
      </c>
      <c r="DE623" t="e">
        <f>AND(#REF!,"AAAAAHWNt2w=")</f>
        <v>#REF!</v>
      </c>
      <c r="DF623" t="e">
        <f>AND(#REF!,"AAAAAHWNt20=")</f>
        <v>#REF!</v>
      </c>
      <c r="DG623" t="e">
        <f>AND(#REF!,"AAAAAHWNt24=")</f>
        <v>#REF!</v>
      </c>
      <c r="DH623" t="e">
        <f>AND(#REF!,"AAAAAHWNt28=")</f>
        <v>#REF!</v>
      </c>
      <c r="DI623" t="e">
        <f>AND(#REF!,"AAAAAHWNt3A=")</f>
        <v>#REF!</v>
      </c>
      <c r="DJ623" t="e">
        <f>AND(#REF!,"AAAAAHWNt3E=")</f>
        <v>#REF!</v>
      </c>
      <c r="DK623" t="e">
        <f>AND(#REF!,"AAAAAHWNt3I=")</f>
        <v>#REF!</v>
      </c>
      <c r="DL623" t="e">
        <f>AND(#REF!,"AAAAAHWNt3M=")</f>
        <v>#REF!</v>
      </c>
      <c r="DM623" t="e">
        <f>AND(#REF!,"AAAAAHWNt3Q=")</f>
        <v>#REF!</v>
      </c>
      <c r="DN623" t="e">
        <f>AND(#REF!,"AAAAAHWNt3U=")</f>
        <v>#REF!</v>
      </c>
      <c r="DO623" t="e">
        <f>AND(#REF!,"AAAAAHWNt3Y=")</f>
        <v>#REF!</v>
      </c>
      <c r="DP623" t="e">
        <f>AND(#REF!,"AAAAAHWNt3c=")</f>
        <v>#REF!</v>
      </c>
      <c r="DQ623" t="e">
        <f>AND(#REF!,"AAAAAHWNt3g=")</f>
        <v>#REF!</v>
      </c>
      <c r="DR623" t="e">
        <f>AND(#REF!,"AAAAAHWNt3k=")</f>
        <v>#REF!</v>
      </c>
      <c r="DS623" t="e">
        <f>IF(#REF!,"AAAAAHWNt3o=",0)</f>
        <v>#REF!</v>
      </c>
      <c r="DT623" t="e">
        <f>AND(#REF!,"AAAAAHWNt3s=")</f>
        <v>#REF!</v>
      </c>
      <c r="DU623" t="e">
        <f>AND(#REF!,"AAAAAHWNt3w=")</f>
        <v>#REF!</v>
      </c>
      <c r="DV623" t="e">
        <f>AND(#REF!,"AAAAAHWNt30=")</f>
        <v>#REF!</v>
      </c>
      <c r="DW623" t="e">
        <f>AND(#REF!,"AAAAAHWNt34=")</f>
        <v>#REF!</v>
      </c>
      <c r="DX623" t="e">
        <f>AND(#REF!,"AAAAAHWNt38=")</f>
        <v>#REF!</v>
      </c>
      <c r="DY623" t="e">
        <f>AND(#REF!,"AAAAAHWNt4A=")</f>
        <v>#REF!</v>
      </c>
      <c r="DZ623" t="e">
        <f>AND(#REF!,"AAAAAHWNt4E=")</f>
        <v>#REF!</v>
      </c>
      <c r="EA623" t="e">
        <f>AND(#REF!,"AAAAAHWNt4I=")</f>
        <v>#REF!</v>
      </c>
      <c r="EB623" t="e">
        <f>AND(#REF!,"AAAAAHWNt4M=")</f>
        <v>#REF!</v>
      </c>
      <c r="EC623" t="e">
        <f>AND(#REF!,"AAAAAHWNt4Q=")</f>
        <v>#REF!</v>
      </c>
      <c r="ED623" t="e">
        <f>AND(#REF!,"AAAAAHWNt4U=")</f>
        <v>#REF!</v>
      </c>
      <c r="EE623" t="e">
        <f>AND(#REF!,"AAAAAHWNt4Y=")</f>
        <v>#REF!</v>
      </c>
      <c r="EF623" t="e">
        <f>AND(#REF!,"AAAAAHWNt4c=")</f>
        <v>#REF!</v>
      </c>
      <c r="EG623" t="e">
        <f>AND(#REF!,"AAAAAHWNt4g=")</f>
        <v>#REF!</v>
      </c>
      <c r="EH623" t="e">
        <f>AND(#REF!,"AAAAAHWNt4k=")</f>
        <v>#REF!</v>
      </c>
      <c r="EI623" t="e">
        <f>AND(#REF!,"AAAAAHWNt4o=")</f>
        <v>#REF!</v>
      </c>
      <c r="EJ623" t="e">
        <f>AND(#REF!,"AAAAAHWNt4s=")</f>
        <v>#REF!</v>
      </c>
      <c r="EK623" t="e">
        <f>AND(#REF!,"AAAAAHWNt4w=")</f>
        <v>#REF!</v>
      </c>
      <c r="EL623" t="e">
        <f>AND(#REF!,"AAAAAHWNt40=")</f>
        <v>#REF!</v>
      </c>
      <c r="EM623" t="e">
        <f>AND(#REF!,"AAAAAHWNt44=")</f>
        <v>#REF!</v>
      </c>
      <c r="EN623" t="e">
        <f>AND(#REF!,"AAAAAHWNt48=")</f>
        <v>#REF!</v>
      </c>
      <c r="EO623" t="e">
        <f>IF(#REF!,"AAAAAHWNt5A=",0)</f>
        <v>#REF!</v>
      </c>
      <c r="EP623" t="e">
        <f>AND(#REF!,"AAAAAHWNt5E=")</f>
        <v>#REF!</v>
      </c>
      <c r="EQ623" t="e">
        <f>AND(#REF!,"AAAAAHWNt5I=")</f>
        <v>#REF!</v>
      </c>
      <c r="ER623" t="e">
        <f>AND(#REF!,"AAAAAHWNt5M=")</f>
        <v>#REF!</v>
      </c>
      <c r="ES623" t="e">
        <f>AND(#REF!,"AAAAAHWNt5Q=")</f>
        <v>#REF!</v>
      </c>
      <c r="ET623" t="e">
        <f>AND(#REF!,"AAAAAHWNt5U=")</f>
        <v>#REF!</v>
      </c>
      <c r="EU623" t="e">
        <f>AND(#REF!,"AAAAAHWNt5Y=")</f>
        <v>#REF!</v>
      </c>
      <c r="EV623" t="e">
        <f>AND(#REF!,"AAAAAHWNt5c=")</f>
        <v>#REF!</v>
      </c>
      <c r="EW623" t="e">
        <f>AND(#REF!,"AAAAAHWNt5g=")</f>
        <v>#REF!</v>
      </c>
      <c r="EX623" t="e">
        <f>AND(#REF!,"AAAAAHWNt5k=")</f>
        <v>#REF!</v>
      </c>
      <c r="EY623" t="e">
        <f>AND(#REF!,"AAAAAHWNt5o=")</f>
        <v>#REF!</v>
      </c>
      <c r="EZ623" t="e">
        <f>AND(#REF!,"AAAAAHWNt5s=")</f>
        <v>#REF!</v>
      </c>
      <c r="FA623" t="e">
        <f>AND(#REF!,"AAAAAHWNt5w=")</f>
        <v>#REF!</v>
      </c>
      <c r="FB623" t="e">
        <f>AND(#REF!,"AAAAAHWNt50=")</f>
        <v>#REF!</v>
      </c>
      <c r="FC623" t="e">
        <f>AND(#REF!,"AAAAAHWNt54=")</f>
        <v>#REF!</v>
      </c>
      <c r="FD623" t="e">
        <f>AND(#REF!,"AAAAAHWNt58=")</f>
        <v>#REF!</v>
      </c>
      <c r="FE623" t="e">
        <f>AND(#REF!,"AAAAAHWNt6A=")</f>
        <v>#REF!</v>
      </c>
      <c r="FF623" t="e">
        <f>AND(#REF!,"AAAAAHWNt6E=")</f>
        <v>#REF!</v>
      </c>
      <c r="FG623" t="e">
        <f>AND(#REF!,"AAAAAHWNt6I=")</f>
        <v>#REF!</v>
      </c>
      <c r="FH623" t="e">
        <f>AND(#REF!,"AAAAAHWNt6M=")</f>
        <v>#REF!</v>
      </c>
      <c r="FI623" t="e">
        <f>AND(#REF!,"AAAAAHWNt6Q=")</f>
        <v>#REF!</v>
      </c>
      <c r="FJ623" t="e">
        <f>AND(#REF!,"AAAAAHWNt6U=")</f>
        <v>#REF!</v>
      </c>
      <c r="FK623" t="e">
        <f>IF(#REF!,"AAAAAHWNt6Y=",0)</f>
        <v>#REF!</v>
      </c>
      <c r="FL623" t="e">
        <f>AND(#REF!,"AAAAAHWNt6c=")</f>
        <v>#REF!</v>
      </c>
      <c r="FM623" t="e">
        <f>AND(#REF!,"AAAAAHWNt6g=")</f>
        <v>#REF!</v>
      </c>
      <c r="FN623" t="e">
        <f>AND(#REF!,"AAAAAHWNt6k=")</f>
        <v>#REF!</v>
      </c>
      <c r="FO623" t="e">
        <f>AND(#REF!,"AAAAAHWNt6o=")</f>
        <v>#REF!</v>
      </c>
      <c r="FP623" t="e">
        <f>AND(#REF!,"AAAAAHWNt6s=")</f>
        <v>#REF!</v>
      </c>
      <c r="FQ623" t="e">
        <f>AND(#REF!,"AAAAAHWNt6w=")</f>
        <v>#REF!</v>
      </c>
      <c r="FR623" t="e">
        <f>AND(#REF!,"AAAAAHWNt60=")</f>
        <v>#REF!</v>
      </c>
      <c r="FS623" t="e">
        <f>AND(#REF!,"AAAAAHWNt64=")</f>
        <v>#REF!</v>
      </c>
      <c r="FT623" t="e">
        <f>AND(#REF!,"AAAAAHWNt68=")</f>
        <v>#REF!</v>
      </c>
      <c r="FU623" t="e">
        <f>AND(#REF!,"AAAAAHWNt7A=")</f>
        <v>#REF!</v>
      </c>
      <c r="FV623" t="e">
        <f>AND(#REF!,"AAAAAHWNt7E=")</f>
        <v>#REF!</v>
      </c>
      <c r="FW623" t="e">
        <f>AND(#REF!,"AAAAAHWNt7I=")</f>
        <v>#REF!</v>
      </c>
      <c r="FX623" t="e">
        <f>AND(#REF!,"AAAAAHWNt7M=")</f>
        <v>#REF!</v>
      </c>
      <c r="FY623" t="e">
        <f>AND(#REF!,"AAAAAHWNt7Q=")</f>
        <v>#REF!</v>
      </c>
      <c r="FZ623" t="e">
        <f>AND(#REF!,"AAAAAHWNt7U=")</f>
        <v>#REF!</v>
      </c>
      <c r="GA623" t="e">
        <f>AND(#REF!,"AAAAAHWNt7Y=")</f>
        <v>#REF!</v>
      </c>
      <c r="GB623" t="e">
        <f>AND(#REF!,"AAAAAHWNt7c=")</f>
        <v>#REF!</v>
      </c>
      <c r="GC623" t="e">
        <f>AND(#REF!,"AAAAAHWNt7g=")</f>
        <v>#REF!</v>
      </c>
      <c r="GD623" t="e">
        <f>AND(#REF!,"AAAAAHWNt7k=")</f>
        <v>#REF!</v>
      </c>
      <c r="GE623" t="e">
        <f>AND(#REF!,"AAAAAHWNt7o=")</f>
        <v>#REF!</v>
      </c>
      <c r="GF623" t="e">
        <f>AND(#REF!,"AAAAAHWNt7s=")</f>
        <v>#REF!</v>
      </c>
      <c r="GG623" t="e">
        <f>IF(#REF!,"AAAAAHWNt7w=",0)</f>
        <v>#REF!</v>
      </c>
      <c r="GH623" t="e">
        <f>AND(#REF!,"AAAAAHWNt70=")</f>
        <v>#REF!</v>
      </c>
      <c r="GI623" t="e">
        <f>AND(#REF!,"AAAAAHWNt74=")</f>
        <v>#REF!</v>
      </c>
      <c r="GJ623" t="e">
        <f>AND(#REF!,"AAAAAHWNt78=")</f>
        <v>#REF!</v>
      </c>
      <c r="GK623" t="e">
        <f>AND(#REF!,"AAAAAHWNt8A=")</f>
        <v>#REF!</v>
      </c>
      <c r="GL623" t="e">
        <f>AND(#REF!,"AAAAAHWNt8E=")</f>
        <v>#REF!</v>
      </c>
      <c r="GM623" t="e">
        <f>AND(#REF!,"AAAAAHWNt8I=")</f>
        <v>#REF!</v>
      </c>
      <c r="GN623" t="e">
        <f>AND(#REF!,"AAAAAHWNt8M=")</f>
        <v>#REF!</v>
      </c>
      <c r="GO623" t="e">
        <f>AND(#REF!,"AAAAAHWNt8Q=")</f>
        <v>#REF!</v>
      </c>
      <c r="GP623" t="e">
        <f>AND(#REF!,"AAAAAHWNt8U=")</f>
        <v>#REF!</v>
      </c>
      <c r="GQ623" t="e">
        <f>AND(#REF!,"AAAAAHWNt8Y=")</f>
        <v>#REF!</v>
      </c>
      <c r="GR623" t="e">
        <f>AND(#REF!,"AAAAAHWNt8c=")</f>
        <v>#REF!</v>
      </c>
      <c r="GS623" t="e">
        <f>AND(#REF!,"AAAAAHWNt8g=")</f>
        <v>#REF!</v>
      </c>
      <c r="GT623" t="e">
        <f>AND(#REF!,"AAAAAHWNt8k=")</f>
        <v>#REF!</v>
      </c>
      <c r="GU623" t="e">
        <f>AND(#REF!,"AAAAAHWNt8o=")</f>
        <v>#REF!</v>
      </c>
      <c r="GV623" t="e">
        <f>AND(#REF!,"AAAAAHWNt8s=")</f>
        <v>#REF!</v>
      </c>
      <c r="GW623" t="e">
        <f>AND(#REF!,"AAAAAHWNt8w=")</f>
        <v>#REF!</v>
      </c>
      <c r="GX623" t="e">
        <f>AND(#REF!,"AAAAAHWNt80=")</f>
        <v>#REF!</v>
      </c>
      <c r="GY623" t="e">
        <f>AND(#REF!,"AAAAAHWNt84=")</f>
        <v>#REF!</v>
      </c>
      <c r="GZ623" t="e">
        <f>AND(#REF!,"AAAAAHWNt88=")</f>
        <v>#REF!</v>
      </c>
      <c r="HA623" t="e">
        <f>AND(#REF!,"AAAAAHWNt9A=")</f>
        <v>#REF!</v>
      </c>
      <c r="HB623" t="e">
        <f>AND(#REF!,"AAAAAHWNt9E=")</f>
        <v>#REF!</v>
      </c>
      <c r="HC623" t="e">
        <f>IF(#REF!,"AAAAAHWNt9I=",0)</f>
        <v>#REF!</v>
      </c>
      <c r="HD623" t="e">
        <f>AND(#REF!,"AAAAAHWNt9M=")</f>
        <v>#REF!</v>
      </c>
      <c r="HE623" t="e">
        <f>AND(#REF!,"AAAAAHWNt9Q=")</f>
        <v>#REF!</v>
      </c>
      <c r="HF623" t="e">
        <f>AND(#REF!,"AAAAAHWNt9U=")</f>
        <v>#REF!</v>
      </c>
      <c r="HG623" t="e">
        <f>AND(#REF!,"AAAAAHWNt9Y=")</f>
        <v>#REF!</v>
      </c>
      <c r="HH623" t="e">
        <f>AND(#REF!,"AAAAAHWNt9c=")</f>
        <v>#REF!</v>
      </c>
      <c r="HI623" t="e">
        <f>AND(#REF!,"AAAAAHWNt9g=")</f>
        <v>#REF!</v>
      </c>
      <c r="HJ623" t="e">
        <f>AND(#REF!,"AAAAAHWNt9k=")</f>
        <v>#REF!</v>
      </c>
      <c r="HK623" t="e">
        <f>AND(#REF!,"AAAAAHWNt9o=")</f>
        <v>#REF!</v>
      </c>
      <c r="HL623" t="e">
        <f>AND(#REF!,"AAAAAHWNt9s=")</f>
        <v>#REF!</v>
      </c>
      <c r="HM623" t="e">
        <f>AND(#REF!,"AAAAAHWNt9w=")</f>
        <v>#REF!</v>
      </c>
      <c r="HN623" t="e">
        <f>AND(#REF!,"AAAAAHWNt90=")</f>
        <v>#REF!</v>
      </c>
      <c r="HO623" t="e">
        <f>AND(#REF!,"AAAAAHWNt94=")</f>
        <v>#REF!</v>
      </c>
      <c r="HP623" t="e">
        <f>AND(#REF!,"AAAAAHWNt98=")</f>
        <v>#REF!</v>
      </c>
      <c r="HQ623" t="e">
        <f>AND(#REF!,"AAAAAHWNt+A=")</f>
        <v>#REF!</v>
      </c>
      <c r="HR623" t="e">
        <f>AND(#REF!,"AAAAAHWNt+E=")</f>
        <v>#REF!</v>
      </c>
      <c r="HS623" t="e">
        <f>AND(#REF!,"AAAAAHWNt+I=")</f>
        <v>#REF!</v>
      </c>
      <c r="HT623" t="e">
        <f>AND(#REF!,"AAAAAHWNt+M=")</f>
        <v>#REF!</v>
      </c>
      <c r="HU623" t="e">
        <f>AND(#REF!,"AAAAAHWNt+Q=")</f>
        <v>#REF!</v>
      </c>
      <c r="HV623" t="e">
        <f>AND(#REF!,"AAAAAHWNt+U=")</f>
        <v>#REF!</v>
      </c>
      <c r="HW623" t="e">
        <f>AND(#REF!,"AAAAAHWNt+Y=")</f>
        <v>#REF!</v>
      </c>
      <c r="HX623" t="e">
        <f>AND(#REF!,"AAAAAHWNt+c=")</f>
        <v>#REF!</v>
      </c>
      <c r="HY623" t="e">
        <f>IF(#REF!,"AAAAAHWNt+g=",0)</f>
        <v>#REF!</v>
      </c>
      <c r="HZ623" t="e">
        <f>AND(#REF!,"AAAAAHWNt+k=")</f>
        <v>#REF!</v>
      </c>
      <c r="IA623" t="e">
        <f>AND(#REF!,"AAAAAHWNt+o=")</f>
        <v>#REF!</v>
      </c>
      <c r="IB623" t="e">
        <f>AND(#REF!,"AAAAAHWNt+s=")</f>
        <v>#REF!</v>
      </c>
      <c r="IC623" t="e">
        <f>AND(#REF!,"AAAAAHWNt+w=")</f>
        <v>#REF!</v>
      </c>
      <c r="ID623" t="e">
        <f>AND(#REF!,"AAAAAHWNt+0=")</f>
        <v>#REF!</v>
      </c>
      <c r="IE623" t="e">
        <f>AND(#REF!,"AAAAAHWNt+4=")</f>
        <v>#REF!</v>
      </c>
      <c r="IF623" t="e">
        <f>AND(#REF!,"AAAAAHWNt+8=")</f>
        <v>#REF!</v>
      </c>
      <c r="IG623" t="e">
        <f>AND(#REF!,"AAAAAHWNt/A=")</f>
        <v>#REF!</v>
      </c>
      <c r="IH623" t="e">
        <f>AND(#REF!,"AAAAAHWNt/E=")</f>
        <v>#REF!</v>
      </c>
      <c r="II623" t="e">
        <f>AND(#REF!,"AAAAAHWNt/I=")</f>
        <v>#REF!</v>
      </c>
      <c r="IJ623" t="e">
        <f>AND(#REF!,"AAAAAHWNt/M=")</f>
        <v>#REF!</v>
      </c>
      <c r="IK623" t="e">
        <f>AND(#REF!,"AAAAAHWNt/Q=")</f>
        <v>#REF!</v>
      </c>
      <c r="IL623" t="e">
        <f>AND(#REF!,"AAAAAHWNt/U=")</f>
        <v>#REF!</v>
      </c>
      <c r="IM623" t="e">
        <f>AND(#REF!,"AAAAAHWNt/Y=")</f>
        <v>#REF!</v>
      </c>
      <c r="IN623" t="e">
        <f>AND(#REF!,"AAAAAHWNt/c=")</f>
        <v>#REF!</v>
      </c>
      <c r="IO623" t="e">
        <f>AND(#REF!,"AAAAAHWNt/g=")</f>
        <v>#REF!</v>
      </c>
      <c r="IP623" t="e">
        <f>AND(#REF!,"AAAAAHWNt/k=")</f>
        <v>#REF!</v>
      </c>
      <c r="IQ623" t="e">
        <f>AND(#REF!,"AAAAAHWNt/o=")</f>
        <v>#REF!</v>
      </c>
      <c r="IR623" t="e">
        <f>AND(#REF!,"AAAAAHWNt/s=")</f>
        <v>#REF!</v>
      </c>
      <c r="IS623" t="e">
        <f>AND(#REF!,"AAAAAHWNt/w=")</f>
        <v>#REF!</v>
      </c>
      <c r="IT623" t="e">
        <f>AND(#REF!,"AAAAAHWNt/0=")</f>
        <v>#REF!</v>
      </c>
      <c r="IU623" t="e">
        <f>IF(#REF!,"AAAAAHWNt/4=",0)</f>
        <v>#REF!</v>
      </c>
      <c r="IV623" t="e">
        <f>AND(#REF!,"AAAAAHWNt/8=")</f>
        <v>#REF!</v>
      </c>
    </row>
    <row r="624" spans="1:256" x14ac:dyDescent="0.25">
      <c r="A624" t="e">
        <f>AND(#REF!,"AAAAAH//6QA=")</f>
        <v>#REF!</v>
      </c>
      <c r="B624" t="e">
        <f>AND(#REF!,"AAAAAH//6QE=")</f>
        <v>#REF!</v>
      </c>
      <c r="C624" t="e">
        <f>AND(#REF!,"AAAAAH//6QI=")</f>
        <v>#REF!</v>
      </c>
      <c r="D624" t="e">
        <f>AND(#REF!,"AAAAAH//6QM=")</f>
        <v>#REF!</v>
      </c>
      <c r="E624" t="e">
        <f>AND(#REF!,"AAAAAH//6QQ=")</f>
        <v>#REF!</v>
      </c>
      <c r="F624" t="e">
        <f>AND(#REF!,"AAAAAH//6QU=")</f>
        <v>#REF!</v>
      </c>
      <c r="G624" t="e">
        <f>AND(#REF!,"AAAAAH//6QY=")</f>
        <v>#REF!</v>
      </c>
      <c r="H624" t="e">
        <f>AND(#REF!,"AAAAAH//6Qc=")</f>
        <v>#REF!</v>
      </c>
      <c r="I624" t="e">
        <f>AND(#REF!,"AAAAAH//6Qg=")</f>
        <v>#REF!</v>
      </c>
      <c r="J624" t="e">
        <f>AND(#REF!,"AAAAAH//6Qk=")</f>
        <v>#REF!</v>
      </c>
      <c r="K624" t="e">
        <f>AND(#REF!,"AAAAAH//6Qo=")</f>
        <v>#REF!</v>
      </c>
      <c r="L624" t="e">
        <f>AND(#REF!,"AAAAAH//6Qs=")</f>
        <v>#REF!</v>
      </c>
      <c r="M624" t="e">
        <f>AND(#REF!,"AAAAAH//6Qw=")</f>
        <v>#REF!</v>
      </c>
      <c r="N624" t="e">
        <f>AND(#REF!,"AAAAAH//6Q0=")</f>
        <v>#REF!</v>
      </c>
      <c r="O624" t="e">
        <f>AND(#REF!,"AAAAAH//6Q4=")</f>
        <v>#REF!</v>
      </c>
      <c r="P624" t="e">
        <f>AND(#REF!,"AAAAAH//6Q8=")</f>
        <v>#REF!</v>
      </c>
      <c r="Q624" t="e">
        <f>AND(#REF!,"AAAAAH//6RA=")</f>
        <v>#REF!</v>
      </c>
      <c r="R624" t="e">
        <f>AND(#REF!,"AAAAAH//6RE=")</f>
        <v>#REF!</v>
      </c>
      <c r="S624" t="e">
        <f>AND(#REF!,"AAAAAH//6RI=")</f>
        <v>#REF!</v>
      </c>
      <c r="T624" t="e">
        <f>AND(#REF!,"AAAAAH//6RM=")</f>
        <v>#REF!</v>
      </c>
      <c r="U624" t="e">
        <f>IF(#REF!,"AAAAAH//6RQ=",0)</f>
        <v>#REF!</v>
      </c>
      <c r="V624" t="e">
        <f>AND(#REF!,"AAAAAH//6RU=")</f>
        <v>#REF!</v>
      </c>
      <c r="W624" t="e">
        <f>AND(#REF!,"AAAAAH//6RY=")</f>
        <v>#REF!</v>
      </c>
      <c r="X624" t="e">
        <f>AND(#REF!,"AAAAAH//6Rc=")</f>
        <v>#REF!</v>
      </c>
      <c r="Y624" t="e">
        <f>AND(#REF!,"AAAAAH//6Rg=")</f>
        <v>#REF!</v>
      </c>
      <c r="Z624" t="e">
        <f>AND(#REF!,"AAAAAH//6Rk=")</f>
        <v>#REF!</v>
      </c>
      <c r="AA624" t="e">
        <f>AND(#REF!,"AAAAAH//6Ro=")</f>
        <v>#REF!</v>
      </c>
      <c r="AB624" t="e">
        <f>AND(#REF!,"AAAAAH//6Rs=")</f>
        <v>#REF!</v>
      </c>
      <c r="AC624" t="e">
        <f>AND(#REF!,"AAAAAH//6Rw=")</f>
        <v>#REF!</v>
      </c>
      <c r="AD624" t="e">
        <f>AND(#REF!,"AAAAAH//6R0=")</f>
        <v>#REF!</v>
      </c>
      <c r="AE624" t="e">
        <f>AND(#REF!,"AAAAAH//6R4=")</f>
        <v>#REF!</v>
      </c>
      <c r="AF624" t="e">
        <f>AND(#REF!,"AAAAAH//6R8=")</f>
        <v>#REF!</v>
      </c>
      <c r="AG624" t="e">
        <f>AND(#REF!,"AAAAAH//6SA=")</f>
        <v>#REF!</v>
      </c>
      <c r="AH624" t="e">
        <f>AND(#REF!,"AAAAAH//6SE=")</f>
        <v>#REF!</v>
      </c>
      <c r="AI624" t="e">
        <f>AND(#REF!,"AAAAAH//6SI=")</f>
        <v>#REF!</v>
      </c>
      <c r="AJ624" t="e">
        <f>AND(#REF!,"AAAAAH//6SM=")</f>
        <v>#REF!</v>
      </c>
      <c r="AK624" t="e">
        <f>AND(#REF!,"AAAAAH//6SQ=")</f>
        <v>#REF!</v>
      </c>
      <c r="AL624" t="e">
        <f>AND(#REF!,"AAAAAH//6SU=")</f>
        <v>#REF!</v>
      </c>
      <c r="AM624" t="e">
        <f>AND(#REF!,"AAAAAH//6SY=")</f>
        <v>#REF!</v>
      </c>
      <c r="AN624" t="e">
        <f>AND(#REF!,"AAAAAH//6Sc=")</f>
        <v>#REF!</v>
      </c>
      <c r="AO624" t="e">
        <f>AND(#REF!,"AAAAAH//6Sg=")</f>
        <v>#REF!</v>
      </c>
      <c r="AP624" t="e">
        <f>AND(#REF!,"AAAAAH//6Sk=")</f>
        <v>#REF!</v>
      </c>
      <c r="AQ624" t="e">
        <f>IF(#REF!,"AAAAAH//6So=",0)</f>
        <v>#REF!</v>
      </c>
      <c r="AR624" t="e">
        <f>AND(#REF!,"AAAAAH//6Ss=")</f>
        <v>#REF!</v>
      </c>
      <c r="AS624" t="e">
        <f>AND(#REF!,"AAAAAH//6Sw=")</f>
        <v>#REF!</v>
      </c>
      <c r="AT624" t="e">
        <f>AND(#REF!,"AAAAAH//6S0=")</f>
        <v>#REF!</v>
      </c>
      <c r="AU624" t="e">
        <f>AND(#REF!,"AAAAAH//6S4=")</f>
        <v>#REF!</v>
      </c>
      <c r="AV624" t="e">
        <f>AND(#REF!,"AAAAAH//6S8=")</f>
        <v>#REF!</v>
      </c>
      <c r="AW624" t="e">
        <f>AND(#REF!,"AAAAAH//6TA=")</f>
        <v>#REF!</v>
      </c>
      <c r="AX624" t="e">
        <f>AND(#REF!,"AAAAAH//6TE=")</f>
        <v>#REF!</v>
      </c>
      <c r="AY624" t="e">
        <f>AND(#REF!,"AAAAAH//6TI=")</f>
        <v>#REF!</v>
      </c>
      <c r="AZ624" t="e">
        <f>AND(#REF!,"AAAAAH//6TM=")</f>
        <v>#REF!</v>
      </c>
      <c r="BA624" t="e">
        <f>AND(#REF!,"AAAAAH//6TQ=")</f>
        <v>#REF!</v>
      </c>
      <c r="BB624" t="e">
        <f>AND(#REF!,"AAAAAH//6TU=")</f>
        <v>#REF!</v>
      </c>
      <c r="BC624" t="e">
        <f>AND(#REF!,"AAAAAH//6TY=")</f>
        <v>#REF!</v>
      </c>
      <c r="BD624" t="e">
        <f>AND(#REF!,"AAAAAH//6Tc=")</f>
        <v>#REF!</v>
      </c>
      <c r="BE624" t="e">
        <f>AND(#REF!,"AAAAAH//6Tg=")</f>
        <v>#REF!</v>
      </c>
      <c r="BF624" t="e">
        <f>AND(#REF!,"AAAAAH//6Tk=")</f>
        <v>#REF!</v>
      </c>
      <c r="BG624" t="e">
        <f>AND(#REF!,"AAAAAH//6To=")</f>
        <v>#REF!</v>
      </c>
      <c r="BH624" t="e">
        <f>AND(#REF!,"AAAAAH//6Ts=")</f>
        <v>#REF!</v>
      </c>
      <c r="BI624" t="e">
        <f>AND(#REF!,"AAAAAH//6Tw=")</f>
        <v>#REF!</v>
      </c>
      <c r="BJ624" t="e">
        <f>AND(#REF!,"AAAAAH//6T0=")</f>
        <v>#REF!</v>
      </c>
      <c r="BK624" t="e">
        <f>AND(#REF!,"AAAAAH//6T4=")</f>
        <v>#REF!</v>
      </c>
      <c r="BL624" t="e">
        <f>AND(#REF!,"AAAAAH//6T8=")</f>
        <v>#REF!</v>
      </c>
      <c r="BM624" t="e">
        <f>IF(#REF!,"AAAAAH//6UA=",0)</f>
        <v>#REF!</v>
      </c>
      <c r="BN624" t="e">
        <f>AND(#REF!,"AAAAAH//6UE=")</f>
        <v>#REF!</v>
      </c>
      <c r="BO624" t="e">
        <f>AND(#REF!,"AAAAAH//6UI=")</f>
        <v>#REF!</v>
      </c>
      <c r="BP624" t="e">
        <f>AND(#REF!,"AAAAAH//6UM=")</f>
        <v>#REF!</v>
      </c>
      <c r="BQ624" t="e">
        <f>AND(#REF!,"AAAAAH//6UQ=")</f>
        <v>#REF!</v>
      </c>
      <c r="BR624" t="e">
        <f>AND(#REF!,"AAAAAH//6UU=")</f>
        <v>#REF!</v>
      </c>
      <c r="BS624" t="e">
        <f>AND(#REF!,"AAAAAH//6UY=")</f>
        <v>#REF!</v>
      </c>
      <c r="BT624" t="e">
        <f>AND(#REF!,"AAAAAH//6Uc=")</f>
        <v>#REF!</v>
      </c>
      <c r="BU624" t="e">
        <f>AND(#REF!,"AAAAAH//6Ug=")</f>
        <v>#REF!</v>
      </c>
      <c r="BV624" t="e">
        <f>AND(#REF!,"AAAAAH//6Uk=")</f>
        <v>#REF!</v>
      </c>
      <c r="BW624" t="e">
        <f>AND(#REF!,"AAAAAH//6Uo=")</f>
        <v>#REF!</v>
      </c>
      <c r="BX624" t="e">
        <f>AND(#REF!,"AAAAAH//6Us=")</f>
        <v>#REF!</v>
      </c>
      <c r="BY624" t="e">
        <f>AND(#REF!,"AAAAAH//6Uw=")</f>
        <v>#REF!</v>
      </c>
      <c r="BZ624" t="e">
        <f>AND(#REF!,"AAAAAH//6U0=")</f>
        <v>#REF!</v>
      </c>
      <c r="CA624" t="e">
        <f>AND(#REF!,"AAAAAH//6U4=")</f>
        <v>#REF!</v>
      </c>
      <c r="CB624" t="e">
        <f>AND(#REF!,"AAAAAH//6U8=")</f>
        <v>#REF!</v>
      </c>
      <c r="CC624" t="e">
        <f>AND(#REF!,"AAAAAH//6VA=")</f>
        <v>#REF!</v>
      </c>
      <c r="CD624" t="e">
        <f>AND(#REF!,"AAAAAH//6VE=")</f>
        <v>#REF!</v>
      </c>
      <c r="CE624" t="e">
        <f>AND(#REF!,"AAAAAH//6VI=")</f>
        <v>#REF!</v>
      </c>
      <c r="CF624" t="e">
        <f>AND(#REF!,"AAAAAH//6VM=")</f>
        <v>#REF!</v>
      </c>
      <c r="CG624" t="e">
        <f>AND(#REF!,"AAAAAH//6VQ=")</f>
        <v>#REF!</v>
      </c>
      <c r="CH624" t="e">
        <f>AND(#REF!,"AAAAAH//6VU=")</f>
        <v>#REF!</v>
      </c>
      <c r="CI624" t="e">
        <f>IF(#REF!,"AAAAAH//6VY=",0)</f>
        <v>#REF!</v>
      </c>
      <c r="CJ624" t="e">
        <f>AND(#REF!,"AAAAAH//6Vc=")</f>
        <v>#REF!</v>
      </c>
      <c r="CK624" t="e">
        <f>AND(#REF!,"AAAAAH//6Vg=")</f>
        <v>#REF!</v>
      </c>
      <c r="CL624" t="e">
        <f>AND(#REF!,"AAAAAH//6Vk=")</f>
        <v>#REF!</v>
      </c>
      <c r="CM624" t="e">
        <f>AND(#REF!,"AAAAAH//6Vo=")</f>
        <v>#REF!</v>
      </c>
      <c r="CN624" t="e">
        <f>AND(#REF!,"AAAAAH//6Vs=")</f>
        <v>#REF!</v>
      </c>
      <c r="CO624" t="e">
        <f>AND(#REF!,"AAAAAH//6Vw=")</f>
        <v>#REF!</v>
      </c>
      <c r="CP624" t="e">
        <f>AND(#REF!,"AAAAAH//6V0=")</f>
        <v>#REF!</v>
      </c>
      <c r="CQ624" t="e">
        <f>AND(#REF!,"AAAAAH//6V4=")</f>
        <v>#REF!</v>
      </c>
      <c r="CR624" t="e">
        <f>AND(#REF!,"AAAAAH//6V8=")</f>
        <v>#REF!</v>
      </c>
      <c r="CS624" t="e">
        <f>AND(#REF!,"AAAAAH//6WA=")</f>
        <v>#REF!</v>
      </c>
      <c r="CT624" t="e">
        <f>AND(#REF!,"AAAAAH//6WE=")</f>
        <v>#REF!</v>
      </c>
      <c r="CU624" t="e">
        <f>AND(#REF!,"AAAAAH//6WI=")</f>
        <v>#REF!</v>
      </c>
      <c r="CV624" t="e">
        <f>AND(#REF!,"AAAAAH//6WM=")</f>
        <v>#REF!</v>
      </c>
      <c r="CW624" t="e">
        <f>AND(#REF!,"AAAAAH//6WQ=")</f>
        <v>#REF!</v>
      </c>
      <c r="CX624" t="e">
        <f>AND(#REF!,"AAAAAH//6WU=")</f>
        <v>#REF!</v>
      </c>
      <c r="CY624" t="e">
        <f>AND(#REF!,"AAAAAH//6WY=")</f>
        <v>#REF!</v>
      </c>
      <c r="CZ624" t="e">
        <f>AND(#REF!,"AAAAAH//6Wc=")</f>
        <v>#REF!</v>
      </c>
      <c r="DA624" t="e">
        <f>AND(#REF!,"AAAAAH//6Wg=")</f>
        <v>#REF!</v>
      </c>
      <c r="DB624" t="e">
        <f>AND(#REF!,"AAAAAH//6Wk=")</f>
        <v>#REF!</v>
      </c>
      <c r="DC624" t="e">
        <f>AND(#REF!,"AAAAAH//6Wo=")</f>
        <v>#REF!</v>
      </c>
      <c r="DD624" t="e">
        <f>AND(#REF!,"AAAAAH//6Ws=")</f>
        <v>#REF!</v>
      </c>
      <c r="DE624" t="e">
        <f>IF(#REF!,"AAAAAH//6Ww=",0)</f>
        <v>#REF!</v>
      </c>
      <c r="DF624" t="e">
        <f>AND(#REF!,"AAAAAH//6W0=")</f>
        <v>#REF!</v>
      </c>
      <c r="DG624" t="e">
        <f>AND(#REF!,"AAAAAH//6W4=")</f>
        <v>#REF!</v>
      </c>
      <c r="DH624" t="e">
        <f>AND(#REF!,"AAAAAH//6W8=")</f>
        <v>#REF!</v>
      </c>
      <c r="DI624" t="e">
        <f>AND(#REF!,"AAAAAH//6XA=")</f>
        <v>#REF!</v>
      </c>
      <c r="DJ624" t="e">
        <f>AND(#REF!,"AAAAAH//6XE=")</f>
        <v>#REF!</v>
      </c>
      <c r="DK624" t="e">
        <f>AND(#REF!,"AAAAAH//6XI=")</f>
        <v>#REF!</v>
      </c>
      <c r="DL624" t="e">
        <f>AND(#REF!,"AAAAAH//6XM=")</f>
        <v>#REF!</v>
      </c>
      <c r="DM624" t="e">
        <f>AND(#REF!,"AAAAAH//6XQ=")</f>
        <v>#REF!</v>
      </c>
      <c r="DN624" t="e">
        <f>AND(#REF!,"AAAAAH//6XU=")</f>
        <v>#REF!</v>
      </c>
      <c r="DO624" t="e">
        <f>AND(#REF!,"AAAAAH//6XY=")</f>
        <v>#REF!</v>
      </c>
      <c r="DP624" t="e">
        <f>AND(#REF!,"AAAAAH//6Xc=")</f>
        <v>#REF!</v>
      </c>
      <c r="DQ624" t="e">
        <f>AND(#REF!,"AAAAAH//6Xg=")</f>
        <v>#REF!</v>
      </c>
      <c r="DR624" t="e">
        <f>AND(#REF!,"AAAAAH//6Xk=")</f>
        <v>#REF!</v>
      </c>
      <c r="DS624" t="e">
        <f>AND(#REF!,"AAAAAH//6Xo=")</f>
        <v>#REF!</v>
      </c>
      <c r="DT624" t="e">
        <f>AND(#REF!,"AAAAAH//6Xs=")</f>
        <v>#REF!</v>
      </c>
      <c r="DU624" t="e">
        <f>AND(#REF!,"AAAAAH//6Xw=")</f>
        <v>#REF!</v>
      </c>
      <c r="DV624" t="e">
        <f>AND(#REF!,"AAAAAH//6X0=")</f>
        <v>#REF!</v>
      </c>
      <c r="DW624" t="e">
        <f>AND(#REF!,"AAAAAH//6X4=")</f>
        <v>#REF!</v>
      </c>
      <c r="DX624" t="e">
        <f>AND(#REF!,"AAAAAH//6X8=")</f>
        <v>#REF!</v>
      </c>
      <c r="DY624" t="e">
        <f>AND(#REF!,"AAAAAH//6YA=")</f>
        <v>#REF!</v>
      </c>
      <c r="DZ624" t="e">
        <f>AND(#REF!,"AAAAAH//6YE=")</f>
        <v>#REF!</v>
      </c>
      <c r="EA624" t="e">
        <f>IF(#REF!,"AAAAAH//6YI=",0)</f>
        <v>#REF!</v>
      </c>
      <c r="EB624" t="e">
        <f>AND(#REF!,"AAAAAH//6YM=")</f>
        <v>#REF!</v>
      </c>
      <c r="EC624" t="e">
        <f>AND(#REF!,"AAAAAH//6YQ=")</f>
        <v>#REF!</v>
      </c>
      <c r="ED624" t="e">
        <f>AND(#REF!,"AAAAAH//6YU=")</f>
        <v>#REF!</v>
      </c>
      <c r="EE624" t="e">
        <f>AND(#REF!,"AAAAAH//6YY=")</f>
        <v>#REF!</v>
      </c>
      <c r="EF624" t="e">
        <f>AND(#REF!,"AAAAAH//6Yc=")</f>
        <v>#REF!</v>
      </c>
      <c r="EG624" t="e">
        <f>AND(#REF!,"AAAAAH//6Yg=")</f>
        <v>#REF!</v>
      </c>
      <c r="EH624" t="e">
        <f>AND(#REF!,"AAAAAH//6Yk=")</f>
        <v>#REF!</v>
      </c>
      <c r="EI624" t="e">
        <f>AND(#REF!,"AAAAAH//6Yo=")</f>
        <v>#REF!</v>
      </c>
      <c r="EJ624" t="e">
        <f>AND(#REF!,"AAAAAH//6Ys=")</f>
        <v>#REF!</v>
      </c>
      <c r="EK624" t="e">
        <f>AND(#REF!,"AAAAAH//6Yw=")</f>
        <v>#REF!</v>
      </c>
      <c r="EL624" t="e">
        <f>AND(#REF!,"AAAAAH//6Y0=")</f>
        <v>#REF!</v>
      </c>
      <c r="EM624" t="e">
        <f>AND(#REF!,"AAAAAH//6Y4=")</f>
        <v>#REF!</v>
      </c>
      <c r="EN624" t="e">
        <f>AND(#REF!,"AAAAAH//6Y8=")</f>
        <v>#REF!</v>
      </c>
      <c r="EO624" t="e">
        <f>AND(#REF!,"AAAAAH//6ZA=")</f>
        <v>#REF!</v>
      </c>
      <c r="EP624" t="e">
        <f>AND(#REF!,"AAAAAH//6ZE=")</f>
        <v>#REF!</v>
      </c>
      <c r="EQ624" t="e">
        <f>AND(#REF!,"AAAAAH//6ZI=")</f>
        <v>#REF!</v>
      </c>
      <c r="ER624" t="e">
        <f>AND(#REF!,"AAAAAH//6ZM=")</f>
        <v>#REF!</v>
      </c>
      <c r="ES624" t="e">
        <f>AND(#REF!,"AAAAAH//6ZQ=")</f>
        <v>#REF!</v>
      </c>
      <c r="ET624" t="e">
        <f>AND(#REF!,"AAAAAH//6ZU=")</f>
        <v>#REF!</v>
      </c>
      <c r="EU624" t="e">
        <f>AND(#REF!,"AAAAAH//6ZY=")</f>
        <v>#REF!</v>
      </c>
      <c r="EV624" t="e">
        <f>AND(#REF!,"AAAAAH//6Zc=")</f>
        <v>#REF!</v>
      </c>
      <c r="EW624" t="e">
        <f>IF(#REF!,"AAAAAH//6Zg=",0)</f>
        <v>#REF!</v>
      </c>
      <c r="EX624" t="e">
        <f>AND(#REF!,"AAAAAH//6Zk=")</f>
        <v>#REF!</v>
      </c>
      <c r="EY624" t="e">
        <f>AND(#REF!,"AAAAAH//6Zo=")</f>
        <v>#REF!</v>
      </c>
      <c r="EZ624" t="e">
        <f>AND(#REF!,"AAAAAH//6Zs=")</f>
        <v>#REF!</v>
      </c>
      <c r="FA624" t="e">
        <f>AND(#REF!,"AAAAAH//6Zw=")</f>
        <v>#REF!</v>
      </c>
      <c r="FB624" t="e">
        <f>AND(#REF!,"AAAAAH//6Z0=")</f>
        <v>#REF!</v>
      </c>
      <c r="FC624" t="e">
        <f>AND(#REF!,"AAAAAH//6Z4=")</f>
        <v>#REF!</v>
      </c>
      <c r="FD624" t="e">
        <f>AND(#REF!,"AAAAAH//6Z8=")</f>
        <v>#REF!</v>
      </c>
      <c r="FE624" t="e">
        <f>AND(#REF!,"AAAAAH//6aA=")</f>
        <v>#REF!</v>
      </c>
      <c r="FF624" t="e">
        <f>AND(#REF!,"AAAAAH//6aE=")</f>
        <v>#REF!</v>
      </c>
      <c r="FG624" t="e">
        <f>AND(#REF!,"AAAAAH//6aI=")</f>
        <v>#REF!</v>
      </c>
      <c r="FH624" t="e">
        <f>AND(#REF!,"AAAAAH//6aM=")</f>
        <v>#REF!</v>
      </c>
      <c r="FI624" t="e">
        <f>AND(#REF!,"AAAAAH//6aQ=")</f>
        <v>#REF!</v>
      </c>
      <c r="FJ624" t="e">
        <f>AND(#REF!,"AAAAAH//6aU=")</f>
        <v>#REF!</v>
      </c>
      <c r="FK624" t="e">
        <f>AND(#REF!,"AAAAAH//6aY=")</f>
        <v>#REF!</v>
      </c>
      <c r="FL624" t="e">
        <f>AND(#REF!,"AAAAAH//6ac=")</f>
        <v>#REF!</v>
      </c>
      <c r="FM624" t="e">
        <f>AND(#REF!,"AAAAAH//6ag=")</f>
        <v>#REF!</v>
      </c>
      <c r="FN624" t="e">
        <f>AND(#REF!,"AAAAAH//6ak=")</f>
        <v>#REF!</v>
      </c>
      <c r="FO624" t="e">
        <f>AND(#REF!,"AAAAAH//6ao=")</f>
        <v>#REF!</v>
      </c>
      <c r="FP624" t="e">
        <f>AND(#REF!,"AAAAAH//6as=")</f>
        <v>#REF!</v>
      </c>
      <c r="FQ624" t="e">
        <f>AND(#REF!,"AAAAAH//6aw=")</f>
        <v>#REF!</v>
      </c>
      <c r="FR624" t="e">
        <f>AND(#REF!,"AAAAAH//6a0=")</f>
        <v>#REF!</v>
      </c>
      <c r="FS624" t="e">
        <f>IF(#REF!,"AAAAAH//6a4=",0)</f>
        <v>#REF!</v>
      </c>
      <c r="FT624" t="e">
        <f>AND(#REF!,"AAAAAH//6a8=")</f>
        <v>#REF!</v>
      </c>
      <c r="FU624" t="e">
        <f>AND(#REF!,"AAAAAH//6bA=")</f>
        <v>#REF!</v>
      </c>
      <c r="FV624" t="e">
        <f>AND(#REF!,"AAAAAH//6bE=")</f>
        <v>#REF!</v>
      </c>
      <c r="FW624" t="e">
        <f>AND(#REF!,"AAAAAH//6bI=")</f>
        <v>#REF!</v>
      </c>
      <c r="FX624" t="e">
        <f>AND(#REF!,"AAAAAH//6bM=")</f>
        <v>#REF!</v>
      </c>
      <c r="FY624" t="e">
        <f>AND(#REF!,"AAAAAH//6bQ=")</f>
        <v>#REF!</v>
      </c>
      <c r="FZ624" t="e">
        <f>AND(#REF!,"AAAAAH//6bU=")</f>
        <v>#REF!</v>
      </c>
      <c r="GA624" t="e">
        <f>AND(#REF!,"AAAAAH//6bY=")</f>
        <v>#REF!</v>
      </c>
      <c r="GB624" t="e">
        <f>AND(#REF!,"AAAAAH//6bc=")</f>
        <v>#REF!</v>
      </c>
      <c r="GC624" t="e">
        <f>AND(#REF!,"AAAAAH//6bg=")</f>
        <v>#REF!</v>
      </c>
      <c r="GD624" t="e">
        <f>AND(#REF!,"AAAAAH//6bk=")</f>
        <v>#REF!</v>
      </c>
      <c r="GE624" t="e">
        <f>AND(#REF!,"AAAAAH//6bo=")</f>
        <v>#REF!</v>
      </c>
      <c r="GF624" t="e">
        <f>AND(#REF!,"AAAAAH//6bs=")</f>
        <v>#REF!</v>
      </c>
      <c r="GG624" t="e">
        <f>AND(#REF!,"AAAAAH//6bw=")</f>
        <v>#REF!</v>
      </c>
      <c r="GH624" t="e">
        <f>AND(#REF!,"AAAAAH//6b0=")</f>
        <v>#REF!</v>
      </c>
      <c r="GI624" t="e">
        <f>AND(#REF!,"AAAAAH//6b4=")</f>
        <v>#REF!</v>
      </c>
      <c r="GJ624" t="e">
        <f>AND(#REF!,"AAAAAH//6b8=")</f>
        <v>#REF!</v>
      </c>
      <c r="GK624" t="e">
        <f>AND(#REF!,"AAAAAH//6cA=")</f>
        <v>#REF!</v>
      </c>
      <c r="GL624" t="e">
        <f>AND(#REF!,"AAAAAH//6cE=")</f>
        <v>#REF!</v>
      </c>
      <c r="GM624" t="e">
        <f>AND(#REF!,"AAAAAH//6cI=")</f>
        <v>#REF!</v>
      </c>
      <c r="GN624" t="e">
        <f>AND(#REF!,"AAAAAH//6cM=")</f>
        <v>#REF!</v>
      </c>
      <c r="GO624" t="e">
        <f>IF(#REF!,"AAAAAH//6cQ=",0)</f>
        <v>#REF!</v>
      </c>
      <c r="GP624" t="e">
        <f>AND(#REF!,"AAAAAH//6cU=")</f>
        <v>#REF!</v>
      </c>
      <c r="GQ624" t="e">
        <f>AND(#REF!,"AAAAAH//6cY=")</f>
        <v>#REF!</v>
      </c>
      <c r="GR624" t="e">
        <f>AND(#REF!,"AAAAAH//6cc=")</f>
        <v>#REF!</v>
      </c>
      <c r="GS624" t="e">
        <f>AND(#REF!,"AAAAAH//6cg=")</f>
        <v>#REF!</v>
      </c>
      <c r="GT624" t="e">
        <f>AND(#REF!,"AAAAAH//6ck=")</f>
        <v>#REF!</v>
      </c>
      <c r="GU624" t="e">
        <f>AND(#REF!,"AAAAAH//6co=")</f>
        <v>#REF!</v>
      </c>
      <c r="GV624" t="e">
        <f>AND(#REF!,"AAAAAH//6cs=")</f>
        <v>#REF!</v>
      </c>
      <c r="GW624" t="e">
        <f>AND(#REF!,"AAAAAH//6cw=")</f>
        <v>#REF!</v>
      </c>
      <c r="GX624" t="e">
        <f>AND(#REF!,"AAAAAH//6c0=")</f>
        <v>#REF!</v>
      </c>
      <c r="GY624" t="e">
        <f>AND(#REF!,"AAAAAH//6c4=")</f>
        <v>#REF!</v>
      </c>
      <c r="GZ624" t="e">
        <f>AND(#REF!,"AAAAAH//6c8=")</f>
        <v>#REF!</v>
      </c>
      <c r="HA624" t="e">
        <f>AND(#REF!,"AAAAAH//6dA=")</f>
        <v>#REF!</v>
      </c>
      <c r="HB624" t="e">
        <f>AND(#REF!,"AAAAAH//6dE=")</f>
        <v>#REF!</v>
      </c>
      <c r="HC624" t="e">
        <f>AND(#REF!,"AAAAAH//6dI=")</f>
        <v>#REF!</v>
      </c>
      <c r="HD624" t="e">
        <f>AND(#REF!,"AAAAAH//6dM=")</f>
        <v>#REF!</v>
      </c>
      <c r="HE624" t="e">
        <f>AND(#REF!,"AAAAAH//6dQ=")</f>
        <v>#REF!</v>
      </c>
      <c r="HF624" t="e">
        <f>AND(#REF!,"AAAAAH//6dU=")</f>
        <v>#REF!</v>
      </c>
      <c r="HG624" t="e">
        <f>AND(#REF!,"AAAAAH//6dY=")</f>
        <v>#REF!</v>
      </c>
      <c r="HH624" t="e">
        <f>AND(#REF!,"AAAAAH//6dc=")</f>
        <v>#REF!</v>
      </c>
      <c r="HI624" t="e">
        <f>AND(#REF!,"AAAAAH//6dg=")</f>
        <v>#REF!</v>
      </c>
      <c r="HJ624" t="e">
        <f>AND(#REF!,"AAAAAH//6dk=")</f>
        <v>#REF!</v>
      </c>
      <c r="HK624" t="e">
        <f>IF(#REF!,"AAAAAH//6do=",0)</f>
        <v>#REF!</v>
      </c>
      <c r="HL624" t="e">
        <f>AND(#REF!,"AAAAAH//6ds=")</f>
        <v>#REF!</v>
      </c>
      <c r="HM624" t="e">
        <f>AND(#REF!,"AAAAAH//6dw=")</f>
        <v>#REF!</v>
      </c>
      <c r="HN624" t="e">
        <f>AND(#REF!,"AAAAAH//6d0=")</f>
        <v>#REF!</v>
      </c>
      <c r="HO624" t="e">
        <f>AND(#REF!,"AAAAAH//6d4=")</f>
        <v>#REF!</v>
      </c>
      <c r="HP624" t="e">
        <f>AND(#REF!,"AAAAAH//6d8=")</f>
        <v>#REF!</v>
      </c>
      <c r="HQ624" t="e">
        <f>AND(#REF!,"AAAAAH//6eA=")</f>
        <v>#REF!</v>
      </c>
      <c r="HR624" t="e">
        <f>AND(#REF!,"AAAAAH//6eE=")</f>
        <v>#REF!</v>
      </c>
      <c r="HS624" t="e">
        <f>AND(#REF!,"AAAAAH//6eI=")</f>
        <v>#REF!</v>
      </c>
      <c r="HT624" t="e">
        <f>AND(#REF!,"AAAAAH//6eM=")</f>
        <v>#REF!</v>
      </c>
      <c r="HU624" t="e">
        <f>AND(#REF!,"AAAAAH//6eQ=")</f>
        <v>#REF!</v>
      </c>
      <c r="HV624" t="e">
        <f>AND(#REF!,"AAAAAH//6eU=")</f>
        <v>#REF!</v>
      </c>
      <c r="HW624" t="e">
        <f>AND(#REF!,"AAAAAH//6eY=")</f>
        <v>#REF!</v>
      </c>
      <c r="HX624" t="e">
        <f>AND(#REF!,"AAAAAH//6ec=")</f>
        <v>#REF!</v>
      </c>
      <c r="HY624" t="e">
        <f>AND(#REF!,"AAAAAH//6eg=")</f>
        <v>#REF!</v>
      </c>
      <c r="HZ624" t="e">
        <f>AND(#REF!,"AAAAAH//6ek=")</f>
        <v>#REF!</v>
      </c>
      <c r="IA624" t="e">
        <f>AND(#REF!,"AAAAAH//6eo=")</f>
        <v>#REF!</v>
      </c>
      <c r="IB624" t="e">
        <f>AND(#REF!,"AAAAAH//6es=")</f>
        <v>#REF!</v>
      </c>
      <c r="IC624" t="e">
        <f>AND(#REF!,"AAAAAH//6ew=")</f>
        <v>#REF!</v>
      </c>
      <c r="ID624" t="e">
        <f>AND(#REF!,"AAAAAH//6e0=")</f>
        <v>#REF!</v>
      </c>
      <c r="IE624" t="e">
        <f>AND(#REF!,"AAAAAH//6e4=")</f>
        <v>#REF!</v>
      </c>
      <c r="IF624" t="e">
        <f>AND(#REF!,"AAAAAH//6e8=")</f>
        <v>#REF!</v>
      </c>
      <c r="IG624" t="e">
        <f>IF(#REF!,"AAAAAH//6fA=",0)</f>
        <v>#REF!</v>
      </c>
      <c r="IH624" t="e">
        <f>AND(#REF!,"AAAAAH//6fE=")</f>
        <v>#REF!</v>
      </c>
      <c r="II624" t="e">
        <f>AND(#REF!,"AAAAAH//6fI=")</f>
        <v>#REF!</v>
      </c>
      <c r="IJ624" t="e">
        <f>AND(#REF!,"AAAAAH//6fM=")</f>
        <v>#REF!</v>
      </c>
      <c r="IK624" t="e">
        <f>AND(#REF!,"AAAAAH//6fQ=")</f>
        <v>#REF!</v>
      </c>
      <c r="IL624" t="e">
        <f>AND(#REF!,"AAAAAH//6fU=")</f>
        <v>#REF!</v>
      </c>
      <c r="IM624" t="e">
        <f>AND(#REF!,"AAAAAH//6fY=")</f>
        <v>#REF!</v>
      </c>
      <c r="IN624" t="e">
        <f>AND(#REF!,"AAAAAH//6fc=")</f>
        <v>#REF!</v>
      </c>
      <c r="IO624" t="e">
        <f>AND(#REF!,"AAAAAH//6fg=")</f>
        <v>#REF!</v>
      </c>
      <c r="IP624" t="e">
        <f>AND(#REF!,"AAAAAH//6fk=")</f>
        <v>#REF!</v>
      </c>
      <c r="IQ624" t="e">
        <f>AND(#REF!,"AAAAAH//6fo=")</f>
        <v>#REF!</v>
      </c>
      <c r="IR624" t="e">
        <f>AND(#REF!,"AAAAAH//6fs=")</f>
        <v>#REF!</v>
      </c>
      <c r="IS624" t="e">
        <f>AND(#REF!,"AAAAAH//6fw=")</f>
        <v>#REF!</v>
      </c>
      <c r="IT624" t="e">
        <f>AND(#REF!,"AAAAAH//6f0=")</f>
        <v>#REF!</v>
      </c>
      <c r="IU624" t="e">
        <f>AND(#REF!,"AAAAAH//6f4=")</f>
        <v>#REF!</v>
      </c>
      <c r="IV624" t="e">
        <f>AND(#REF!,"AAAAAH//6f8=")</f>
        <v>#REF!</v>
      </c>
    </row>
    <row r="625" spans="1:256" x14ac:dyDescent="0.25">
      <c r="A625" t="e">
        <f>AND(#REF!,"AAAAAH/7/gA=")</f>
        <v>#REF!</v>
      </c>
      <c r="B625" t="e">
        <f>AND(#REF!,"AAAAAH/7/gE=")</f>
        <v>#REF!</v>
      </c>
      <c r="C625" t="e">
        <f>AND(#REF!,"AAAAAH/7/gI=")</f>
        <v>#REF!</v>
      </c>
      <c r="D625" t="e">
        <f>AND(#REF!,"AAAAAH/7/gM=")</f>
        <v>#REF!</v>
      </c>
      <c r="E625" t="e">
        <f>AND(#REF!,"AAAAAH/7/gQ=")</f>
        <v>#REF!</v>
      </c>
      <c r="F625" t="e">
        <f>AND(#REF!,"AAAAAH/7/gU=")</f>
        <v>#REF!</v>
      </c>
      <c r="G625" t="e">
        <f>IF(#REF!,"AAAAAH/7/gY=",0)</f>
        <v>#REF!</v>
      </c>
      <c r="H625" t="e">
        <f>AND(#REF!,"AAAAAH/7/gc=")</f>
        <v>#REF!</v>
      </c>
      <c r="I625" t="e">
        <f>AND(#REF!,"AAAAAH/7/gg=")</f>
        <v>#REF!</v>
      </c>
      <c r="J625" t="e">
        <f>AND(#REF!,"AAAAAH/7/gk=")</f>
        <v>#REF!</v>
      </c>
      <c r="K625" t="e">
        <f>AND(#REF!,"AAAAAH/7/go=")</f>
        <v>#REF!</v>
      </c>
      <c r="L625" t="e">
        <f>AND(#REF!,"AAAAAH/7/gs=")</f>
        <v>#REF!</v>
      </c>
      <c r="M625" t="e">
        <f>AND(#REF!,"AAAAAH/7/gw=")</f>
        <v>#REF!</v>
      </c>
      <c r="N625" t="e">
        <f>AND(#REF!,"AAAAAH/7/g0=")</f>
        <v>#REF!</v>
      </c>
      <c r="O625" t="e">
        <f>AND(#REF!,"AAAAAH/7/g4=")</f>
        <v>#REF!</v>
      </c>
      <c r="P625" t="e">
        <f>AND(#REF!,"AAAAAH/7/g8=")</f>
        <v>#REF!</v>
      </c>
      <c r="Q625" t="e">
        <f>AND(#REF!,"AAAAAH/7/hA=")</f>
        <v>#REF!</v>
      </c>
      <c r="R625" t="e">
        <f>AND(#REF!,"AAAAAH/7/hE=")</f>
        <v>#REF!</v>
      </c>
      <c r="S625" t="e">
        <f>AND(#REF!,"AAAAAH/7/hI=")</f>
        <v>#REF!</v>
      </c>
      <c r="T625" t="e">
        <f>AND(#REF!,"AAAAAH/7/hM=")</f>
        <v>#REF!</v>
      </c>
      <c r="U625" t="e">
        <f>AND(#REF!,"AAAAAH/7/hQ=")</f>
        <v>#REF!</v>
      </c>
      <c r="V625" t="e">
        <f>AND(#REF!,"AAAAAH/7/hU=")</f>
        <v>#REF!</v>
      </c>
      <c r="W625" t="e">
        <f>AND(#REF!,"AAAAAH/7/hY=")</f>
        <v>#REF!</v>
      </c>
      <c r="X625" t="e">
        <f>AND(#REF!,"AAAAAH/7/hc=")</f>
        <v>#REF!</v>
      </c>
      <c r="Y625" t="e">
        <f>AND(#REF!,"AAAAAH/7/hg=")</f>
        <v>#REF!</v>
      </c>
      <c r="Z625" t="e">
        <f>AND(#REF!,"AAAAAH/7/hk=")</f>
        <v>#REF!</v>
      </c>
      <c r="AA625" t="e">
        <f>AND(#REF!,"AAAAAH/7/ho=")</f>
        <v>#REF!</v>
      </c>
      <c r="AB625" t="e">
        <f>AND(#REF!,"AAAAAH/7/hs=")</f>
        <v>#REF!</v>
      </c>
      <c r="AC625" t="e">
        <f>IF(#REF!,"AAAAAH/7/hw=",0)</f>
        <v>#REF!</v>
      </c>
      <c r="AD625" t="e">
        <f>AND(#REF!,"AAAAAH/7/h0=")</f>
        <v>#REF!</v>
      </c>
      <c r="AE625" t="e">
        <f>AND(#REF!,"AAAAAH/7/h4=")</f>
        <v>#REF!</v>
      </c>
      <c r="AF625" t="e">
        <f>AND(#REF!,"AAAAAH/7/h8=")</f>
        <v>#REF!</v>
      </c>
      <c r="AG625" t="e">
        <f>AND(#REF!,"AAAAAH/7/iA=")</f>
        <v>#REF!</v>
      </c>
      <c r="AH625" t="e">
        <f>AND(#REF!,"AAAAAH/7/iE=")</f>
        <v>#REF!</v>
      </c>
      <c r="AI625" t="e">
        <f>AND(#REF!,"AAAAAH/7/iI=")</f>
        <v>#REF!</v>
      </c>
      <c r="AJ625" t="e">
        <f>AND(#REF!,"AAAAAH/7/iM=")</f>
        <v>#REF!</v>
      </c>
      <c r="AK625" t="e">
        <f>AND(#REF!,"AAAAAH/7/iQ=")</f>
        <v>#REF!</v>
      </c>
      <c r="AL625" t="e">
        <f>AND(#REF!,"AAAAAH/7/iU=")</f>
        <v>#REF!</v>
      </c>
      <c r="AM625" t="e">
        <f>AND(#REF!,"AAAAAH/7/iY=")</f>
        <v>#REF!</v>
      </c>
      <c r="AN625" t="e">
        <f>AND(#REF!,"AAAAAH/7/ic=")</f>
        <v>#REF!</v>
      </c>
      <c r="AO625" t="e">
        <f>AND(#REF!,"AAAAAH/7/ig=")</f>
        <v>#REF!</v>
      </c>
      <c r="AP625" t="e">
        <f>AND(#REF!,"AAAAAH/7/ik=")</f>
        <v>#REF!</v>
      </c>
      <c r="AQ625" t="e">
        <f>AND(#REF!,"AAAAAH/7/io=")</f>
        <v>#REF!</v>
      </c>
      <c r="AR625" t="e">
        <f>AND(#REF!,"AAAAAH/7/is=")</f>
        <v>#REF!</v>
      </c>
      <c r="AS625" t="e">
        <f>AND(#REF!,"AAAAAH/7/iw=")</f>
        <v>#REF!</v>
      </c>
      <c r="AT625" t="e">
        <f>AND(#REF!,"AAAAAH/7/i0=")</f>
        <v>#REF!</v>
      </c>
      <c r="AU625" t="e">
        <f>AND(#REF!,"AAAAAH/7/i4=")</f>
        <v>#REF!</v>
      </c>
      <c r="AV625" t="e">
        <f>AND(#REF!,"AAAAAH/7/i8=")</f>
        <v>#REF!</v>
      </c>
      <c r="AW625" t="e">
        <f>AND(#REF!,"AAAAAH/7/jA=")</f>
        <v>#REF!</v>
      </c>
      <c r="AX625" t="e">
        <f>AND(#REF!,"AAAAAH/7/jE=")</f>
        <v>#REF!</v>
      </c>
      <c r="AY625" t="e">
        <f>IF(#REF!,"AAAAAH/7/jI=",0)</f>
        <v>#REF!</v>
      </c>
      <c r="AZ625" t="e">
        <f>AND(#REF!,"AAAAAH/7/jM=")</f>
        <v>#REF!</v>
      </c>
      <c r="BA625" t="e">
        <f>AND(#REF!,"AAAAAH/7/jQ=")</f>
        <v>#REF!</v>
      </c>
      <c r="BB625" t="e">
        <f>AND(#REF!,"AAAAAH/7/jU=")</f>
        <v>#REF!</v>
      </c>
      <c r="BC625" t="e">
        <f>AND(#REF!,"AAAAAH/7/jY=")</f>
        <v>#REF!</v>
      </c>
      <c r="BD625" t="e">
        <f>AND(#REF!,"AAAAAH/7/jc=")</f>
        <v>#REF!</v>
      </c>
      <c r="BE625" t="e">
        <f>AND(#REF!,"AAAAAH/7/jg=")</f>
        <v>#REF!</v>
      </c>
      <c r="BF625" t="e">
        <f>AND(#REF!,"AAAAAH/7/jk=")</f>
        <v>#REF!</v>
      </c>
      <c r="BG625" t="e">
        <f>AND(#REF!,"AAAAAH/7/jo=")</f>
        <v>#REF!</v>
      </c>
      <c r="BH625" t="e">
        <f>AND(#REF!,"AAAAAH/7/js=")</f>
        <v>#REF!</v>
      </c>
      <c r="BI625" t="e">
        <f>AND(#REF!,"AAAAAH/7/jw=")</f>
        <v>#REF!</v>
      </c>
      <c r="BJ625" t="e">
        <f>AND(#REF!,"AAAAAH/7/j0=")</f>
        <v>#REF!</v>
      </c>
      <c r="BK625" t="e">
        <f>AND(#REF!,"AAAAAH/7/j4=")</f>
        <v>#REF!</v>
      </c>
      <c r="BL625" t="e">
        <f>AND(#REF!,"AAAAAH/7/j8=")</f>
        <v>#REF!</v>
      </c>
      <c r="BM625" t="e">
        <f>AND(#REF!,"AAAAAH/7/kA=")</f>
        <v>#REF!</v>
      </c>
      <c r="BN625" t="e">
        <f>AND(#REF!,"AAAAAH/7/kE=")</f>
        <v>#REF!</v>
      </c>
      <c r="BO625" t="e">
        <f>AND(#REF!,"AAAAAH/7/kI=")</f>
        <v>#REF!</v>
      </c>
      <c r="BP625" t="e">
        <f>AND(#REF!,"AAAAAH/7/kM=")</f>
        <v>#REF!</v>
      </c>
      <c r="BQ625" t="e">
        <f>AND(#REF!,"AAAAAH/7/kQ=")</f>
        <v>#REF!</v>
      </c>
      <c r="BR625" t="e">
        <f>AND(#REF!,"AAAAAH/7/kU=")</f>
        <v>#REF!</v>
      </c>
      <c r="BS625" t="e">
        <f>AND(#REF!,"AAAAAH/7/kY=")</f>
        <v>#REF!</v>
      </c>
      <c r="BT625" t="e">
        <f>AND(#REF!,"AAAAAH/7/kc=")</f>
        <v>#REF!</v>
      </c>
      <c r="BU625" t="e">
        <f>IF(#REF!,"AAAAAH/7/kg=",0)</f>
        <v>#REF!</v>
      </c>
      <c r="BV625" t="e">
        <f>AND(#REF!,"AAAAAH/7/kk=")</f>
        <v>#REF!</v>
      </c>
      <c r="BW625" t="e">
        <f>AND(#REF!,"AAAAAH/7/ko=")</f>
        <v>#REF!</v>
      </c>
      <c r="BX625" t="e">
        <f>AND(#REF!,"AAAAAH/7/ks=")</f>
        <v>#REF!</v>
      </c>
      <c r="BY625" t="e">
        <f>AND(#REF!,"AAAAAH/7/kw=")</f>
        <v>#REF!</v>
      </c>
      <c r="BZ625" t="e">
        <f>AND(#REF!,"AAAAAH/7/k0=")</f>
        <v>#REF!</v>
      </c>
      <c r="CA625" t="e">
        <f>AND(#REF!,"AAAAAH/7/k4=")</f>
        <v>#REF!</v>
      </c>
      <c r="CB625" t="e">
        <f>AND(#REF!,"AAAAAH/7/k8=")</f>
        <v>#REF!</v>
      </c>
      <c r="CC625" t="e">
        <f>AND(#REF!,"AAAAAH/7/lA=")</f>
        <v>#REF!</v>
      </c>
      <c r="CD625" t="e">
        <f>AND(#REF!,"AAAAAH/7/lE=")</f>
        <v>#REF!</v>
      </c>
      <c r="CE625" t="e">
        <f>AND(#REF!,"AAAAAH/7/lI=")</f>
        <v>#REF!</v>
      </c>
      <c r="CF625" t="e">
        <f>AND(#REF!,"AAAAAH/7/lM=")</f>
        <v>#REF!</v>
      </c>
      <c r="CG625" t="e">
        <f>AND(#REF!,"AAAAAH/7/lQ=")</f>
        <v>#REF!</v>
      </c>
      <c r="CH625" t="e">
        <f>AND(#REF!,"AAAAAH/7/lU=")</f>
        <v>#REF!</v>
      </c>
      <c r="CI625" t="e">
        <f>AND(#REF!,"AAAAAH/7/lY=")</f>
        <v>#REF!</v>
      </c>
      <c r="CJ625" t="e">
        <f>AND(#REF!,"AAAAAH/7/lc=")</f>
        <v>#REF!</v>
      </c>
      <c r="CK625" t="e">
        <f>AND(#REF!,"AAAAAH/7/lg=")</f>
        <v>#REF!</v>
      </c>
      <c r="CL625" t="e">
        <f>AND(#REF!,"AAAAAH/7/lk=")</f>
        <v>#REF!</v>
      </c>
      <c r="CM625" t="e">
        <f>AND(#REF!,"AAAAAH/7/lo=")</f>
        <v>#REF!</v>
      </c>
      <c r="CN625" t="e">
        <f>AND(#REF!,"AAAAAH/7/ls=")</f>
        <v>#REF!</v>
      </c>
      <c r="CO625" t="e">
        <f>AND(#REF!,"AAAAAH/7/lw=")</f>
        <v>#REF!</v>
      </c>
      <c r="CP625" t="e">
        <f>AND(#REF!,"AAAAAH/7/l0=")</f>
        <v>#REF!</v>
      </c>
      <c r="CQ625" t="e">
        <f>IF(#REF!,"AAAAAH/7/l4=",0)</f>
        <v>#REF!</v>
      </c>
      <c r="CR625" t="e">
        <f>AND(#REF!,"AAAAAH/7/l8=")</f>
        <v>#REF!</v>
      </c>
      <c r="CS625" t="e">
        <f>AND(#REF!,"AAAAAH/7/mA=")</f>
        <v>#REF!</v>
      </c>
      <c r="CT625" t="e">
        <f>AND(#REF!,"AAAAAH/7/mE=")</f>
        <v>#REF!</v>
      </c>
      <c r="CU625" t="e">
        <f>AND(#REF!,"AAAAAH/7/mI=")</f>
        <v>#REF!</v>
      </c>
      <c r="CV625" t="e">
        <f>AND(#REF!,"AAAAAH/7/mM=")</f>
        <v>#REF!</v>
      </c>
      <c r="CW625" t="e">
        <f>AND(#REF!,"AAAAAH/7/mQ=")</f>
        <v>#REF!</v>
      </c>
      <c r="CX625" t="e">
        <f>AND(#REF!,"AAAAAH/7/mU=")</f>
        <v>#REF!</v>
      </c>
      <c r="CY625" t="e">
        <f>AND(#REF!,"AAAAAH/7/mY=")</f>
        <v>#REF!</v>
      </c>
      <c r="CZ625" t="e">
        <f>AND(#REF!,"AAAAAH/7/mc=")</f>
        <v>#REF!</v>
      </c>
      <c r="DA625" t="e">
        <f>AND(#REF!,"AAAAAH/7/mg=")</f>
        <v>#REF!</v>
      </c>
      <c r="DB625" t="e">
        <f>AND(#REF!,"AAAAAH/7/mk=")</f>
        <v>#REF!</v>
      </c>
      <c r="DC625" t="e">
        <f>AND(#REF!,"AAAAAH/7/mo=")</f>
        <v>#REF!</v>
      </c>
      <c r="DD625" t="e">
        <f>AND(#REF!,"AAAAAH/7/ms=")</f>
        <v>#REF!</v>
      </c>
      <c r="DE625" t="e">
        <f>AND(#REF!,"AAAAAH/7/mw=")</f>
        <v>#REF!</v>
      </c>
      <c r="DF625" t="e">
        <f>AND(#REF!,"AAAAAH/7/m0=")</f>
        <v>#REF!</v>
      </c>
      <c r="DG625" t="e">
        <f>AND(#REF!,"AAAAAH/7/m4=")</f>
        <v>#REF!</v>
      </c>
      <c r="DH625" t="e">
        <f>AND(#REF!,"AAAAAH/7/m8=")</f>
        <v>#REF!</v>
      </c>
      <c r="DI625" t="e">
        <f>AND(#REF!,"AAAAAH/7/nA=")</f>
        <v>#REF!</v>
      </c>
      <c r="DJ625" t="e">
        <f>AND(#REF!,"AAAAAH/7/nE=")</f>
        <v>#REF!</v>
      </c>
      <c r="DK625" t="e">
        <f>AND(#REF!,"AAAAAH/7/nI=")</f>
        <v>#REF!</v>
      </c>
      <c r="DL625" t="e">
        <f>AND(#REF!,"AAAAAH/7/nM=")</f>
        <v>#REF!</v>
      </c>
      <c r="DM625" t="e">
        <f>IF(#REF!,"AAAAAH/7/nQ=",0)</f>
        <v>#REF!</v>
      </c>
      <c r="DN625" t="e">
        <f>AND(#REF!,"AAAAAH/7/nU=")</f>
        <v>#REF!</v>
      </c>
      <c r="DO625" t="e">
        <f>AND(#REF!,"AAAAAH/7/nY=")</f>
        <v>#REF!</v>
      </c>
      <c r="DP625" t="e">
        <f>AND(#REF!,"AAAAAH/7/nc=")</f>
        <v>#REF!</v>
      </c>
      <c r="DQ625" t="e">
        <f>AND(#REF!,"AAAAAH/7/ng=")</f>
        <v>#REF!</v>
      </c>
      <c r="DR625" t="e">
        <f>AND(#REF!,"AAAAAH/7/nk=")</f>
        <v>#REF!</v>
      </c>
      <c r="DS625" t="e">
        <f>AND(#REF!,"AAAAAH/7/no=")</f>
        <v>#REF!</v>
      </c>
      <c r="DT625" t="e">
        <f>AND(#REF!,"AAAAAH/7/ns=")</f>
        <v>#REF!</v>
      </c>
      <c r="DU625" t="e">
        <f>AND(#REF!,"AAAAAH/7/nw=")</f>
        <v>#REF!</v>
      </c>
      <c r="DV625" t="e">
        <f>AND(#REF!,"AAAAAH/7/n0=")</f>
        <v>#REF!</v>
      </c>
      <c r="DW625" t="e">
        <f>AND(#REF!,"AAAAAH/7/n4=")</f>
        <v>#REF!</v>
      </c>
      <c r="DX625" t="e">
        <f>AND(#REF!,"AAAAAH/7/n8=")</f>
        <v>#REF!</v>
      </c>
      <c r="DY625" t="e">
        <f>AND(#REF!,"AAAAAH/7/oA=")</f>
        <v>#REF!</v>
      </c>
      <c r="DZ625" t="e">
        <f>AND(#REF!,"AAAAAH/7/oE=")</f>
        <v>#REF!</v>
      </c>
      <c r="EA625" t="e">
        <f>AND(#REF!,"AAAAAH/7/oI=")</f>
        <v>#REF!</v>
      </c>
      <c r="EB625" t="e">
        <f>AND(#REF!,"AAAAAH/7/oM=")</f>
        <v>#REF!</v>
      </c>
      <c r="EC625" t="e">
        <f>AND(#REF!,"AAAAAH/7/oQ=")</f>
        <v>#REF!</v>
      </c>
      <c r="ED625" t="e">
        <f>AND(#REF!,"AAAAAH/7/oU=")</f>
        <v>#REF!</v>
      </c>
      <c r="EE625" t="e">
        <f>AND(#REF!,"AAAAAH/7/oY=")</f>
        <v>#REF!</v>
      </c>
      <c r="EF625" t="e">
        <f>AND(#REF!,"AAAAAH/7/oc=")</f>
        <v>#REF!</v>
      </c>
      <c r="EG625" t="e">
        <f>AND(#REF!,"AAAAAH/7/og=")</f>
        <v>#REF!</v>
      </c>
      <c r="EH625" t="e">
        <f>AND(#REF!,"AAAAAH/7/ok=")</f>
        <v>#REF!</v>
      </c>
      <c r="EI625" t="e">
        <f>IF(#REF!,"AAAAAH/7/oo=",0)</f>
        <v>#REF!</v>
      </c>
      <c r="EJ625" t="e">
        <f>AND(#REF!,"AAAAAH/7/os=")</f>
        <v>#REF!</v>
      </c>
      <c r="EK625" t="e">
        <f>AND(#REF!,"AAAAAH/7/ow=")</f>
        <v>#REF!</v>
      </c>
      <c r="EL625" t="e">
        <f>AND(#REF!,"AAAAAH/7/o0=")</f>
        <v>#REF!</v>
      </c>
      <c r="EM625" t="e">
        <f>AND(#REF!,"AAAAAH/7/o4=")</f>
        <v>#REF!</v>
      </c>
      <c r="EN625" t="e">
        <f>AND(#REF!,"AAAAAH/7/o8=")</f>
        <v>#REF!</v>
      </c>
      <c r="EO625" t="e">
        <f>AND(#REF!,"AAAAAH/7/pA=")</f>
        <v>#REF!</v>
      </c>
      <c r="EP625" t="e">
        <f>AND(#REF!,"AAAAAH/7/pE=")</f>
        <v>#REF!</v>
      </c>
      <c r="EQ625" t="e">
        <f>AND(#REF!,"AAAAAH/7/pI=")</f>
        <v>#REF!</v>
      </c>
      <c r="ER625" t="e">
        <f>AND(#REF!,"AAAAAH/7/pM=")</f>
        <v>#REF!</v>
      </c>
      <c r="ES625" t="e">
        <f>AND(#REF!,"AAAAAH/7/pQ=")</f>
        <v>#REF!</v>
      </c>
      <c r="ET625" t="e">
        <f>AND(#REF!,"AAAAAH/7/pU=")</f>
        <v>#REF!</v>
      </c>
      <c r="EU625" t="e">
        <f>AND(#REF!,"AAAAAH/7/pY=")</f>
        <v>#REF!</v>
      </c>
      <c r="EV625" t="e">
        <f>AND(#REF!,"AAAAAH/7/pc=")</f>
        <v>#REF!</v>
      </c>
      <c r="EW625" t="e">
        <f>AND(#REF!,"AAAAAH/7/pg=")</f>
        <v>#REF!</v>
      </c>
      <c r="EX625" t="e">
        <f>AND(#REF!,"AAAAAH/7/pk=")</f>
        <v>#REF!</v>
      </c>
      <c r="EY625" t="e">
        <f>AND(#REF!,"AAAAAH/7/po=")</f>
        <v>#REF!</v>
      </c>
      <c r="EZ625" t="e">
        <f>AND(#REF!,"AAAAAH/7/ps=")</f>
        <v>#REF!</v>
      </c>
      <c r="FA625" t="e">
        <f>AND(#REF!,"AAAAAH/7/pw=")</f>
        <v>#REF!</v>
      </c>
      <c r="FB625" t="e">
        <f>AND(#REF!,"AAAAAH/7/p0=")</f>
        <v>#REF!</v>
      </c>
      <c r="FC625" t="e">
        <f>AND(#REF!,"AAAAAH/7/p4=")</f>
        <v>#REF!</v>
      </c>
      <c r="FD625" t="e">
        <f>AND(#REF!,"AAAAAH/7/p8=")</f>
        <v>#REF!</v>
      </c>
      <c r="FE625" t="e">
        <f>IF(#REF!,"AAAAAH/7/qA=",0)</f>
        <v>#REF!</v>
      </c>
      <c r="FF625" t="e">
        <f>AND(#REF!,"AAAAAH/7/qE=")</f>
        <v>#REF!</v>
      </c>
      <c r="FG625" t="e">
        <f>AND(#REF!,"AAAAAH/7/qI=")</f>
        <v>#REF!</v>
      </c>
      <c r="FH625" t="e">
        <f>AND(#REF!,"AAAAAH/7/qM=")</f>
        <v>#REF!</v>
      </c>
      <c r="FI625" t="e">
        <f>AND(#REF!,"AAAAAH/7/qQ=")</f>
        <v>#REF!</v>
      </c>
      <c r="FJ625" t="e">
        <f>AND(#REF!,"AAAAAH/7/qU=")</f>
        <v>#REF!</v>
      </c>
      <c r="FK625" t="e">
        <f>AND(#REF!,"AAAAAH/7/qY=")</f>
        <v>#REF!</v>
      </c>
      <c r="FL625" t="e">
        <f>AND(#REF!,"AAAAAH/7/qc=")</f>
        <v>#REF!</v>
      </c>
      <c r="FM625" t="e">
        <f>AND(#REF!,"AAAAAH/7/qg=")</f>
        <v>#REF!</v>
      </c>
      <c r="FN625" t="e">
        <f>AND(#REF!,"AAAAAH/7/qk=")</f>
        <v>#REF!</v>
      </c>
      <c r="FO625" t="e">
        <f>AND(#REF!,"AAAAAH/7/qo=")</f>
        <v>#REF!</v>
      </c>
      <c r="FP625" t="e">
        <f>AND(#REF!,"AAAAAH/7/qs=")</f>
        <v>#REF!</v>
      </c>
      <c r="FQ625" t="e">
        <f>AND(#REF!,"AAAAAH/7/qw=")</f>
        <v>#REF!</v>
      </c>
      <c r="FR625" t="e">
        <f>AND(#REF!,"AAAAAH/7/q0=")</f>
        <v>#REF!</v>
      </c>
      <c r="FS625" t="e">
        <f>AND(#REF!,"AAAAAH/7/q4=")</f>
        <v>#REF!</v>
      </c>
      <c r="FT625" t="e">
        <f>AND(#REF!,"AAAAAH/7/q8=")</f>
        <v>#REF!</v>
      </c>
      <c r="FU625" t="e">
        <f>AND(#REF!,"AAAAAH/7/rA=")</f>
        <v>#REF!</v>
      </c>
      <c r="FV625" t="e">
        <f>AND(#REF!,"AAAAAH/7/rE=")</f>
        <v>#REF!</v>
      </c>
      <c r="FW625" t="e">
        <f>AND(#REF!,"AAAAAH/7/rI=")</f>
        <v>#REF!</v>
      </c>
      <c r="FX625" t="e">
        <f>AND(#REF!,"AAAAAH/7/rM=")</f>
        <v>#REF!</v>
      </c>
      <c r="FY625" t="e">
        <f>AND(#REF!,"AAAAAH/7/rQ=")</f>
        <v>#REF!</v>
      </c>
      <c r="FZ625" t="e">
        <f>AND(#REF!,"AAAAAH/7/rU=")</f>
        <v>#REF!</v>
      </c>
      <c r="GA625" t="e">
        <f>IF(#REF!,"AAAAAH/7/rY=",0)</f>
        <v>#REF!</v>
      </c>
      <c r="GB625" t="e">
        <f>AND(#REF!,"AAAAAH/7/rc=")</f>
        <v>#REF!</v>
      </c>
      <c r="GC625" t="e">
        <f>AND(#REF!,"AAAAAH/7/rg=")</f>
        <v>#REF!</v>
      </c>
      <c r="GD625" t="e">
        <f>AND(#REF!,"AAAAAH/7/rk=")</f>
        <v>#REF!</v>
      </c>
      <c r="GE625" t="e">
        <f>AND(#REF!,"AAAAAH/7/ro=")</f>
        <v>#REF!</v>
      </c>
      <c r="GF625" t="e">
        <f>AND(#REF!,"AAAAAH/7/rs=")</f>
        <v>#REF!</v>
      </c>
      <c r="GG625" t="e">
        <f>AND(#REF!,"AAAAAH/7/rw=")</f>
        <v>#REF!</v>
      </c>
      <c r="GH625" t="e">
        <f>AND(#REF!,"AAAAAH/7/r0=")</f>
        <v>#REF!</v>
      </c>
      <c r="GI625" t="e">
        <f>AND(#REF!,"AAAAAH/7/r4=")</f>
        <v>#REF!</v>
      </c>
      <c r="GJ625" t="e">
        <f>AND(#REF!,"AAAAAH/7/r8=")</f>
        <v>#REF!</v>
      </c>
      <c r="GK625" t="e">
        <f>AND(#REF!,"AAAAAH/7/sA=")</f>
        <v>#REF!</v>
      </c>
      <c r="GL625" t="e">
        <f>AND(#REF!,"AAAAAH/7/sE=")</f>
        <v>#REF!</v>
      </c>
      <c r="GM625" t="e">
        <f>AND(#REF!,"AAAAAH/7/sI=")</f>
        <v>#REF!</v>
      </c>
      <c r="GN625" t="e">
        <f>AND(#REF!,"AAAAAH/7/sM=")</f>
        <v>#REF!</v>
      </c>
      <c r="GO625" t="e">
        <f>AND(#REF!,"AAAAAH/7/sQ=")</f>
        <v>#REF!</v>
      </c>
      <c r="GP625" t="e">
        <f>AND(#REF!,"AAAAAH/7/sU=")</f>
        <v>#REF!</v>
      </c>
      <c r="GQ625" t="e">
        <f>AND(#REF!,"AAAAAH/7/sY=")</f>
        <v>#REF!</v>
      </c>
      <c r="GR625" t="e">
        <f>AND(#REF!,"AAAAAH/7/sc=")</f>
        <v>#REF!</v>
      </c>
      <c r="GS625" t="e">
        <f>AND(#REF!,"AAAAAH/7/sg=")</f>
        <v>#REF!</v>
      </c>
      <c r="GT625" t="e">
        <f>AND(#REF!,"AAAAAH/7/sk=")</f>
        <v>#REF!</v>
      </c>
      <c r="GU625" t="e">
        <f>AND(#REF!,"AAAAAH/7/so=")</f>
        <v>#REF!</v>
      </c>
      <c r="GV625" t="e">
        <f>AND(#REF!,"AAAAAH/7/ss=")</f>
        <v>#REF!</v>
      </c>
      <c r="GW625" t="e">
        <f>IF(#REF!,"AAAAAH/7/sw=",0)</f>
        <v>#REF!</v>
      </c>
      <c r="GX625" t="e">
        <f>AND(#REF!,"AAAAAH/7/s0=")</f>
        <v>#REF!</v>
      </c>
      <c r="GY625" t="e">
        <f>AND(#REF!,"AAAAAH/7/s4=")</f>
        <v>#REF!</v>
      </c>
      <c r="GZ625" t="e">
        <f>AND(#REF!,"AAAAAH/7/s8=")</f>
        <v>#REF!</v>
      </c>
      <c r="HA625" t="e">
        <f>AND(#REF!,"AAAAAH/7/tA=")</f>
        <v>#REF!</v>
      </c>
      <c r="HB625" t="e">
        <f>AND(#REF!,"AAAAAH/7/tE=")</f>
        <v>#REF!</v>
      </c>
      <c r="HC625" t="e">
        <f>AND(#REF!,"AAAAAH/7/tI=")</f>
        <v>#REF!</v>
      </c>
      <c r="HD625" t="e">
        <f>AND(#REF!,"AAAAAH/7/tM=")</f>
        <v>#REF!</v>
      </c>
      <c r="HE625" t="e">
        <f>AND(#REF!,"AAAAAH/7/tQ=")</f>
        <v>#REF!</v>
      </c>
      <c r="HF625" t="e">
        <f>AND(#REF!,"AAAAAH/7/tU=")</f>
        <v>#REF!</v>
      </c>
      <c r="HG625" t="e">
        <f>AND(#REF!,"AAAAAH/7/tY=")</f>
        <v>#REF!</v>
      </c>
      <c r="HH625" t="e">
        <f>AND(#REF!,"AAAAAH/7/tc=")</f>
        <v>#REF!</v>
      </c>
      <c r="HI625" t="e">
        <f>AND(#REF!,"AAAAAH/7/tg=")</f>
        <v>#REF!</v>
      </c>
      <c r="HJ625" t="e">
        <f>AND(#REF!,"AAAAAH/7/tk=")</f>
        <v>#REF!</v>
      </c>
      <c r="HK625" t="e">
        <f>AND(#REF!,"AAAAAH/7/to=")</f>
        <v>#REF!</v>
      </c>
      <c r="HL625" t="e">
        <f>AND(#REF!,"AAAAAH/7/ts=")</f>
        <v>#REF!</v>
      </c>
      <c r="HM625" t="e">
        <f>AND(#REF!,"AAAAAH/7/tw=")</f>
        <v>#REF!</v>
      </c>
      <c r="HN625" t="e">
        <f>AND(#REF!,"AAAAAH/7/t0=")</f>
        <v>#REF!</v>
      </c>
      <c r="HO625" t="e">
        <f>AND(#REF!,"AAAAAH/7/t4=")</f>
        <v>#REF!</v>
      </c>
      <c r="HP625" t="e">
        <f>AND(#REF!,"AAAAAH/7/t8=")</f>
        <v>#REF!</v>
      </c>
      <c r="HQ625" t="e">
        <f>AND(#REF!,"AAAAAH/7/uA=")</f>
        <v>#REF!</v>
      </c>
      <c r="HR625" t="e">
        <f>AND(#REF!,"AAAAAH/7/uE=")</f>
        <v>#REF!</v>
      </c>
      <c r="HS625" t="e">
        <f>IF(#REF!,"AAAAAH/7/uI=",0)</f>
        <v>#REF!</v>
      </c>
      <c r="HT625" t="e">
        <f>AND(#REF!,"AAAAAH/7/uM=")</f>
        <v>#REF!</v>
      </c>
      <c r="HU625" t="e">
        <f>AND(#REF!,"AAAAAH/7/uQ=")</f>
        <v>#REF!</v>
      </c>
      <c r="HV625" t="e">
        <f>AND(#REF!,"AAAAAH/7/uU=")</f>
        <v>#REF!</v>
      </c>
      <c r="HW625" t="e">
        <f>AND(#REF!,"AAAAAH/7/uY=")</f>
        <v>#REF!</v>
      </c>
      <c r="HX625" t="e">
        <f>AND(#REF!,"AAAAAH/7/uc=")</f>
        <v>#REF!</v>
      </c>
      <c r="HY625" t="e">
        <f>AND(#REF!,"AAAAAH/7/ug=")</f>
        <v>#REF!</v>
      </c>
      <c r="HZ625" t="e">
        <f>AND(#REF!,"AAAAAH/7/uk=")</f>
        <v>#REF!</v>
      </c>
      <c r="IA625" t="e">
        <f>AND(#REF!,"AAAAAH/7/uo=")</f>
        <v>#REF!</v>
      </c>
      <c r="IB625" t="e">
        <f>AND(#REF!,"AAAAAH/7/us=")</f>
        <v>#REF!</v>
      </c>
      <c r="IC625" t="e">
        <f>AND(#REF!,"AAAAAH/7/uw=")</f>
        <v>#REF!</v>
      </c>
      <c r="ID625" t="e">
        <f>AND(#REF!,"AAAAAH/7/u0=")</f>
        <v>#REF!</v>
      </c>
      <c r="IE625" t="e">
        <f>AND(#REF!,"AAAAAH/7/u4=")</f>
        <v>#REF!</v>
      </c>
      <c r="IF625" t="e">
        <f>AND(#REF!,"AAAAAH/7/u8=")</f>
        <v>#REF!</v>
      </c>
      <c r="IG625" t="e">
        <f>AND(#REF!,"AAAAAH/7/vA=")</f>
        <v>#REF!</v>
      </c>
      <c r="IH625" t="e">
        <f>AND(#REF!,"AAAAAH/7/vE=")</f>
        <v>#REF!</v>
      </c>
      <c r="II625" t="e">
        <f>AND(#REF!,"AAAAAH/7/vI=")</f>
        <v>#REF!</v>
      </c>
      <c r="IJ625" t="e">
        <f>AND(#REF!,"AAAAAH/7/vM=")</f>
        <v>#REF!</v>
      </c>
      <c r="IK625" t="e">
        <f>AND(#REF!,"AAAAAH/7/vQ=")</f>
        <v>#REF!</v>
      </c>
      <c r="IL625" t="e">
        <f>AND(#REF!,"AAAAAH/7/vU=")</f>
        <v>#REF!</v>
      </c>
      <c r="IM625" t="e">
        <f>AND(#REF!,"AAAAAH/7/vY=")</f>
        <v>#REF!</v>
      </c>
      <c r="IN625" t="e">
        <f>AND(#REF!,"AAAAAH/7/vc=")</f>
        <v>#REF!</v>
      </c>
      <c r="IO625" t="e">
        <f>IF(#REF!,"AAAAAH/7/vg=",0)</f>
        <v>#REF!</v>
      </c>
      <c r="IP625" t="e">
        <f>AND(#REF!,"AAAAAH/7/vk=")</f>
        <v>#REF!</v>
      </c>
      <c r="IQ625" t="e">
        <f>AND(#REF!,"AAAAAH/7/vo=")</f>
        <v>#REF!</v>
      </c>
      <c r="IR625" t="e">
        <f>AND(#REF!,"AAAAAH/7/vs=")</f>
        <v>#REF!</v>
      </c>
      <c r="IS625" t="e">
        <f>AND(#REF!,"AAAAAH/7/vw=")</f>
        <v>#REF!</v>
      </c>
      <c r="IT625" t="e">
        <f>AND(#REF!,"AAAAAH/7/v0=")</f>
        <v>#REF!</v>
      </c>
      <c r="IU625" t="e">
        <f>AND(#REF!,"AAAAAH/7/v4=")</f>
        <v>#REF!</v>
      </c>
      <c r="IV625" t="e">
        <f>AND(#REF!,"AAAAAH/7/v8=")</f>
        <v>#REF!</v>
      </c>
    </row>
    <row r="626" spans="1:256" x14ac:dyDescent="0.25">
      <c r="A626" t="e">
        <f>AND(#REF!,"AAAAAD9vuwA=")</f>
        <v>#REF!</v>
      </c>
      <c r="B626" t="e">
        <f>AND(#REF!,"AAAAAD9vuwE=")</f>
        <v>#REF!</v>
      </c>
      <c r="C626" t="e">
        <f>AND(#REF!,"AAAAAD9vuwI=")</f>
        <v>#REF!</v>
      </c>
      <c r="D626" t="e">
        <f>AND(#REF!,"AAAAAD9vuwM=")</f>
        <v>#REF!</v>
      </c>
      <c r="E626" t="e">
        <f>AND(#REF!,"AAAAAD9vuwQ=")</f>
        <v>#REF!</v>
      </c>
      <c r="F626" t="e">
        <f>AND(#REF!,"AAAAAD9vuwU=")</f>
        <v>#REF!</v>
      </c>
      <c r="G626" t="e">
        <f>AND(#REF!,"AAAAAD9vuwY=")</f>
        <v>#REF!</v>
      </c>
      <c r="H626" t="e">
        <f>AND(#REF!,"AAAAAD9vuwc=")</f>
        <v>#REF!</v>
      </c>
      <c r="I626" t="e">
        <f>AND(#REF!,"AAAAAD9vuwg=")</f>
        <v>#REF!</v>
      </c>
      <c r="J626" t="e">
        <f>AND(#REF!,"AAAAAD9vuwk=")</f>
        <v>#REF!</v>
      </c>
      <c r="K626" t="e">
        <f>AND(#REF!,"AAAAAD9vuwo=")</f>
        <v>#REF!</v>
      </c>
      <c r="L626" t="e">
        <f>AND(#REF!,"AAAAAD9vuws=")</f>
        <v>#REF!</v>
      </c>
      <c r="M626" t="e">
        <f>AND(#REF!,"AAAAAD9vuww=")</f>
        <v>#REF!</v>
      </c>
      <c r="N626" t="e">
        <f>AND(#REF!,"AAAAAD9vuw0=")</f>
        <v>#REF!</v>
      </c>
      <c r="O626" t="e">
        <f>IF(#REF!,"AAAAAD9vuw4=",0)</f>
        <v>#REF!</v>
      </c>
      <c r="P626" t="e">
        <f>AND(#REF!,"AAAAAD9vuw8=")</f>
        <v>#REF!</v>
      </c>
      <c r="Q626" t="e">
        <f>AND(#REF!,"AAAAAD9vuxA=")</f>
        <v>#REF!</v>
      </c>
      <c r="R626" t="e">
        <f>AND(#REF!,"AAAAAD9vuxE=")</f>
        <v>#REF!</v>
      </c>
      <c r="S626" t="e">
        <f>AND(#REF!,"AAAAAD9vuxI=")</f>
        <v>#REF!</v>
      </c>
      <c r="T626" t="e">
        <f>AND(#REF!,"AAAAAD9vuxM=")</f>
        <v>#REF!</v>
      </c>
      <c r="U626" t="e">
        <f>AND(#REF!,"AAAAAD9vuxQ=")</f>
        <v>#REF!</v>
      </c>
      <c r="V626" t="e">
        <f>AND(#REF!,"AAAAAD9vuxU=")</f>
        <v>#REF!</v>
      </c>
      <c r="W626" t="e">
        <f>AND(#REF!,"AAAAAD9vuxY=")</f>
        <v>#REF!</v>
      </c>
      <c r="X626" t="e">
        <f>AND(#REF!,"AAAAAD9vuxc=")</f>
        <v>#REF!</v>
      </c>
      <c r="Y626" t="e">
        <f>AND(#REF!,"AAAAAD9vuxg=")</f>
        <v>#REF!</v>
      </c>
      <c r="Z626" t="e">
        <f>AND(#REF!,"AAAAAD9vuxk=")</f>
        <v>#REF!</v>
      </c>
      <c r="AA626" t="e">
        <f>AND(#REF!,"AAAAAD9vuxo=")</f>
        <v>#REF!</v>
      </c>
      <c r="AB626" t="e">
        <f>AND(#REF!,"AAAAAD9vuxs=")</f>
        <v>#REF!</v>
      </c>
      <c r="AC626" t="e">
        <f>AND(#REF!,"AAAAAD9vuxw=")</f>
        <v>#REF!</v>
      </c>
      <c r="AD626" t="e">
        <f>AND(#REF!,"AAAAAD9vux0=")</f>
        <v>#REF!</v>
      </c>
      <c r="AE626" t="e">
        <f>AND(#REF!,"AAAAAD9vux4=")</f>
        <v>#REF!</v>
      </c>
      <c r="AF626" t="e">
        <f>AND(#REF!,"AAAAAD9vux8=")</f>
        <v>#REF!</v>
      </c>
      <c r="AG626" t="e">
        <f>AND(#REF!,"AAAAAD9vuyA=")</f>
        <v>#REF!</v>
      </c>
      <c r="AH626" t="e">
        <f>AND(#REF!,"AAAAAD9vuyE=")</f>
        <v>#REF!</v>
      </c>
      <c r="AI626" t="e">
        <f>AND(#REF!,"AAAAAD9vuyI=")</f>
        <v>#REF!</v>
      </c>
      <c r="AJ626" t="e">
        <f>AND(#REF!,"AAAAAD9vuyM=")</f>
        <v>#REF!</v>
      </c>
      <c r="AK626" t="e">
        <f>IF(#REF!,"AAAAAD9vuyQ=",0)</f>
        <v>#REF!</v>
      </c>
      <c r="AL626" t="e">
        <f>AND(#REF!,"AAAAAD9vuyU=")</f>
        <v>#REF!</v>
      </c>
      <c r="AM626" t="e">
        <f>AND(#REF!,"AAAAAD9vuyY=")</f>
        <v>#REF!</v>
      </c>
      <c r="AN626" t="e">
        <f>AND(#REF!,"AAAAAD9vuyc=")</f>
        <v>#REF!</v>
      </c>
      <c r="AO626" t="e">
        <f>AND(#REF!,"AAAAAD9vuyg=")</f>
        <v>#REF!</v>
      </c>
      <c r="AP626" t="e">
        <f>AND(#REF!,"AAAAAD9vuyk=")</f>
        <v>#REF!</v>
      </c>
      <c r="AQ626" t="e">
        <f>AND(#REF!,"AAAAAD9vuyo=")</f>
        <v>#REF!</v>
      </c>
      <c r="AR626" t="e">
        <f>AND(#REF!,"AAAAAD9vuys=")</f>
        <v>#REF!</v>
      </c>
      <c r="AS626" t="e">
        <f>AND(#REF!,"AAAAAD9vuyw=")</f>
        <v>#REF!</v>
      </c>
      <c r="AT626" t="e">
        <f>AND(#REF!,"AAAAAD9vuy0=")</f>
        <v>#REF!</v>
      </c>
      <c r="AU626" t="e">
        <f>AND(#REF!,"AAAAAD9vuy4=")</f>
        <v>#REF!</v>
      </c>
      <c r="AV626" t="e">
        <f>AND(#REF!,"AAAAAD9vuy8=")</f>
        <v>#REF!</v>
      </c>
      <c r="AW626" t="e">
        <f>AND(#REF!,"AAAAAD9vuzA=")</f>
        <v>#REF!</v>
      </c>
      <c r="AX626" t="e">
        <f>AND(#REF!,"AAAAAD9vuzE=")</f>
        <v>#REF!</v>
      </c>
      <c r="AY626" t="e">
        <f>AND(#REF!,"AAAAAD9vuzI=")</f>
        <v>#REF!</v>
      </c>
      <c r="AZ626" t="e">
        <f>AND(#REF!,"AAAAAD9vuzM=")</f>
        <v>#REF!</v>
      </c>
      <c r="BA626" t="e">
        <f>AND(#REF!,"AAAAAD9vuzQ=")</f>
        <v>#REF!</v>
      </c>
      <c r="BB626" t="e">
        <f>AND(#REF!,"AAAAAD9vuzU=")</f>
        <v>#REF!</v>
      </c>
      <c r="BC626" t="e">
        <f>AND(#REF!,"AAAAAD9vuzY=")</f>
        <v>#REF!</v>
      </c>
      <c r="BD626" t="e">
        <f>AND(#REF!,"AAAAAD9vuzc=")</f>
        <v>#REF!</v>
      </c>
      <c r="BE626" t="e">
        <f>AND(#REF!,"AAAAAD9vuzg=")</f>
        <v>#REF!</v>
      </c>
      <c r="BF626" t="e">
        <f>AND(#REF!,"AAAAAD9vuzk=")</f>
        <v>#REF!</v>
      </c>
      <c r="BG626" t="e">
        <f>IF(#REF!,"AAAAAD9vuzo=",0)</f>
        <v>#REF!</v>
      </c>
      <c r="BH626" t="e">
        <f>AND(#REF!,"AAAAAD9vuzs=")</f>
        <v>#REF!</v>
      </c>
      <c r="BI626" t="e">
        <f>AND(#REF!,"AAAAAD9vuzw=")</f>
        <v>#REF!</v>
      </c>
      <c r="BJ626" t="e">
        <f>AND(#REF!,"AAAAAD9vuz0=")</f>
        <v>#REF!</v>
      </c>
      <c r="BK626" t="e">
        <f>AND(#REF!,"AAAAAD9vuz4=")</f>
        <v>#REF!</v>
      </c>
      <c r="BL626" t="e">
        <f>AND(#REF!,"AAAAAD9vuz8=")</f>
        <v>#REF!</v>
      </c>
      <c r="BM626" t="e">
        <f>AND(#REF!,"AAAAAD9vu0A=")</f>
        <v>#REF!</v>
      </c>
      <c r="BN626" t="e">
        <f>AND(#REF!,"AAAAAD9vu0E=")</f>
        <v>#REF!</v>
      </c>
      <c r="BO626" t="e">
        <f>AND(#REF!,"AAAAAD9vu0I=")</f>
        <v>#REF!</v>
      </c>
      <c r="BP626" t="e">
        <f>AND(#REF!,"AAAAAD9vu0M=")</f>
        <v>#REF!</v>
      </c>
      <c r="BQ626" t="e">
        <f>AND(#REF!,"AAAAAD9vu0Q=")</f>
        <v>#REF!</v>
      </c>
      <c r="BR626" t="e">
        <f>AND(#REF!,"AAAAAD9vu0U=")</f>
        <v>#REF!</v>
      </c>
      <c r="BS626" t="e">
        <f>AND(#REF!,"AAAAAD9vu0Y=")</f>
        <v>#REF!</v>
      </c>
      <c r="BT626" t="e">
        <f>AND(#REF!,"AAAAAD9vu0c=")</f>
        <v>#REF!</v>
      </c>
      <c r="BU626" t="e">
        <f>AND(#REF!,"AAAAAD9vu0g=")</f>
        <v>#REF!</v>
      </c>
      <c r="BV626" t="e">
        <f>AND(#REF!,"AAAAAD9vu0k=")</f>
        <v>#REF!</v>
      </c>
      <c r="BW626" t="e">
        <f>AND(#REF!,"AAAAAD9vu0o=")</f>
        <v>#REF!</v>
      </c>
      <c r="BX626" t="e">
        <f>AND(#REF!,"AAAAAD9vu0s=")</f>
        <v>#REF!</v>
      </c>
      <c r="BY626" t="e">
        <f>AND(#REF!,"AAAAAD9vu0w=")</f>
        <v>#REF!</v>
      </c>
      <c r="BZ626" t="e">
        <f>AND(#REF!,"AAAAAD9vu00=")</f>
        <v>#REF!</v>
      </c>
      <c r="CA626" t="e">
        <f>AND(#REF!,"AAAAAD9vu04=")</f>
        <v>#REF!</v>
      </c>
      <c r="CB626" t="e">
        <f>AND(#REF!,"AAAAAD9vu08=")</f>
        <v>#REF!</v>
      </c>
      <c r="CC626" t="e">
        <f>IF(#REF!,"AAAAAD9vu1A=",0)</f>
        <v>#REF!</v>
      </c>
      <c r="CD626" t="e">
        <f>AND(#REF!,"AAAAAD9vu1E=")</f>
        <v>#REF!</v>
      </c>
      <c r="CE626" t="e">
        <f>AND(#REF!,"AAAAAD9vu1I=")</f>
        <v>#REF!</v>
      </c>
      <c r="CF626" t="e">
        <f>AND(#REF!,"AAAAAD9vu1M=")</f>
        <v>#REF!</v>
      </c>
      <c r="CG626" t="e">
        <f>AND(#REF!,"AAAAAD9vu1Q=")</f>
        <v>#REF!</v>
      </c>
      <c r="CH626" t="e">
        <f>AND(#REF!,"AAAAAD9vu1U=")</f>
        <v>#REF!</v>
      </c>
      <c r="CI626" t="e">
        <f>AND(#REF!,"AAAAAD9vu1Y=")</f>
        <v>#REF!</v>
      </c>
      <c r="CJ626" t="e">
        <f>AND(#REF!,"AAAAAD9vu1c=")</f>
        <v>#REF!</v>
      </c>
      <c r="CK626" t="e">
        <f>AND(#REF!,"AAAAAD9vu1g=")</f>
        <v>#REF!</v>
      </c>
      <c r="CL626" t="e">
        <f>AND(#REF!,"AAAAAD9vu1k=")</f>
        <v>#REF!</v>
      </c>
      <c r="CM626" t="e">
        <f>AND(#REF!,"AAAAAD9vu1o=")</f>
        <v>#REF!</v>
      </c>
      <c r="CN626" t="e">
        <f>AND(#REF!,"AAAAAD9vu1s=")</f>
        <v>#REF!</v>
      </c>
      <c r="CO626" t="e">
        <f>AND(#REF!,"AAAAAD9vu1w=")</f>
        <v>#REF!</v>
      </c>
      <c r="CP626" t="e">
        <f>AND(#REF!,"AAAAAD9vu10=")</f>
        <v>#REF!</v>
      </c>
      <c r="CQ626" t="e">
        <f>AND(#REF!,"AAAAAD9vu14=")</f>
        <v>#REF!</v>
      </c>
      <c r="CR626" t="e">
        <f>AND(#REF!,"AAAAAD9vu18=")</f>
        <v>#REF!</v>
      </c>
      <c r="CS626" t="e">
        <f>AND(#REF!,"AAAAAD9vu2A=")</f>
        <v>#REF!</v>
      </c>
      <c r="CT626" t="e">
        <f>AND(#REF!,"AAAAAD9vu2E=")</f>
        <v>#REF!</v>
      </c>
      <c r="CU626" t="e">
        <f>AND(#REF!,"AAAAAD9vu2I=")</f>
        <v>#REF!</v>
      </c>
      <c r="CV626" t="e">
        <f>AND(#REF!,"AAAAAD9vu2M=")</f>
        <v>#REF!</v>
      </c>
      <c r="CW626" t="e">
        <f>AND(#REF!,"AAAAAD9vu2Q=")</f>
        <v>#REF!</v>
      </c>
      <c r="CX626" t="e">
        <f>AND(#REF!,"AAAAAD9vu2U=")</f>
        <v>#REF!</v>
      </c>
      <c r="CY626" t="e">
        <f>IF(#REF!,"AAAAAD9vu2Y=",0)</f>
        <v>#REF!</v>
      </c>
      <c r="CZ626" t="e">
        <f>AND(#REF!,"AAAAAD9vu2c=")</f>
        <v>#REF!</v>
      </c>
      <c r="DA626" t="e">
        <f>AND(#REF!,"AAAAAD9vu2g=")</f>
        <v>#REF!</v>
      </c>
      <c r="DB626" t="e">
        <f>AND(#REF!,"AAAAAD9vu2k=")</f>
        <v>#REF!</v>
      </c>
      <c r="DC626" t="e">
        <f>AND(#REF!,"AAAAAD9vu2o=")</f>
        <v>#REF!</v>
      </c>
      <c r="DD626" t="e">
        <f>AND(#REF!,"AAAAAD9vu2s=")</f>
        <v>#REF!</v>
      </c>
      <c r="DE626" t="e">
        <f>AND(#REF!,"AAAAAD9vu2w=")</f>
        <v>#REF!</v>
      </c>
      <c r="DF626" t="e">
        <f>AND(#REF!,"AAAAAD9vu20=")</f>
        <v>#REF!</v>
      </c>
      <c r="DG626" t="e">
        <f>AND(#REF!,"AAAAAD9vu24=")</f>
        <v>#REF!</v>
      </c>
      <c r="DH626" t="e">
        <f>AND(#REF!,"AAAAAD9vu28=")</f>
        <v>#REF!</v>
      </c>
      <c r="DI626" t="e">
        <f>AND(#REF!,"AAAAAD9vu3A=")</f>
        <v>#REF!</v>
      </c>
      <c r="DJ626" t="e">
        <f>AND(#REF!,"AAAAAD9vu3E=")</f>
        <v>#REF!</v>
      </c>
      <c r="DK626" t="e">
        <f>AND(#REF!,"AAAAAD9vu3I=")</f>
        <v>#REF!</v>
      </c>
      <c r="DL626" t="e">
        <f>AND(#REF!,"AAAAAD9vu3M=")</f>
        <v>#REF!</v>
      </c>
      <c r="DM626" t="e">
        <f>AND(#REF!,"AAAAAD9vu3Q=")</f>
        <v>#REF!</v>
      </c>
      <c r="DN626" t="e">
        <f>AND(#REF!,"AAAAAD9vu3U=")</f>
        <v>#REF!</v>
      </c>
      <c r="DO626" t="e">
        <f>AND(#REF!,"AAAAAD9vu3Y=")</f>
        <v>#REF!</v>
      </c>
      <c r="DP626" t="e">
        <f>AND(#REF!,"AAAAAD9vu3c=")</f>
        <v>#REF!</v>
      </c>
      <c r="DQ626" t="e">
        <f>AND(#REF!,"AAAAAD9vu3g=")</f>
        <v>#REF!</v>
      </c>
      <c r="DR626" t="e">
        <f>AND(#REF!,"AAAAAD9vu3k=")</f>
        <v>#REF!</v>
      </c>
      <c r="DS626" t="e">
        <f>AND(#REF!,"AAAAAD9vu3o=")</f>
        <v>#REF!</v>
      </c>
      <c r="DT626" t="e">
        <f>AND(#REF!,"AAAAAD9vu3s=")</f>
        <v>#REF!</v>
      </c>
      <c r="DU626" t="e">
        <f>IF(#REF!,"AAAAAD9vu3w=",0)</f>
        <v>#REF!</v>
      </c>
      <c r="DV626" t="e">
        <f>AND(#REF!,"AAAAAD9vu30=")</f>
        <v>#REF!</v>
      </c>
      <c r="DW626" t="e">
        <f>AND(#REF!,"AAAAAD9vu34=")</f>
        <v>#REF!</v>
      </c>
      <c r="DX626" t="e">
        <f>AND(#REF!,"AAAAAD9vu38=")</f>
        <v>#REF!</v>
      </c>
      <c r="DY626" t="e">
        <f>AND(#REF!,"AAAAAD9vu4A=")</f>
        <v>#REF!</v>
      </c>
      <c r="DZ626" t="e">
        <f>AND(#REF!,"AAAAAD9vu4E=")</f>
        <v>#REF!</v>
      </c>
      <c r="EA626" t="e">
        <f>AND(#REF!,"AAAAAD9vu4I=")</f>
        <v>#REF!</v>
      </c>
      <c r="EB626" t="e">
        <f>AND(#REF!,"AAAAAD9vu4M=")</f>
        <v>#REF!</v>
      </c>
      <c r="EC626" t="e">
        <f>AND(#REF!,"AAAAAD9vu4Q=")</f>
        <v>#REF!</v>
      </c>
      <c r="ED626" t="e">
        <f>AND(#REF!,"AAAAAD9vu4U=")</f>
        <v>#REF!</v>
      </c>
      <c r="EE626" t="e">
        <f>AND(#REF!,"AAAAAD9vu4Y=")</f>
        <v>#REF!</v>
      </c>
      <c r="EF626" t="e">
        <f>AND(#REF!,"AAAAAD9vu4c=")</f>
        <v>#REF!</v>
      </c>
      <c r="EG626" t="e">
        <f>AND(#REF!,"AAAAAD9vu4g=")</f>
        <v>#REF!</v>
      </c>
      <c r="EH626" t="e">
        <f>AND(#REF!,"AAAAAD9vu4k=")</f>
        <v>#REF!</v>
      </c>
      <c r="EI626" t="e">
        <f>AND(#REF!,"AAAAAD9vu4o=")</f>
        <v>#REF!</v>
      </c>
      <c r="EJ626" t="e">
        <f>AND(#REF!,"AAAAAD9vu4s=")</f>
        <v>#REF!</v>
      </c>
      <c r="EK626" t="e">
        <f>AND(#REF!,"AAAAAD9vu4w=")</f>
        <v>#REF!</v>
      </c>
      <c r="EL626" t="e">
        <f>AND(#REF!,"AAAAAD9vu40=")</f>
        <v>#REF!</v>
      </c>
      <c r="EM626" t="e">
        <f>AND(#REF!,"AAAAAD9vu44=")</f>
        <v>#REF!</v>
      </c>
      <c r="EN626" t="e">
        <f>AND(#REF!,"AAAAAD9vu48=")</f>
        <v>#REF!</v>
      </c>
      <c r="EO626" t="e">
        <f>AND(#REF!,"AAAAAD9vu5A=")</f>
        <v>#REF!</v>
      </c>
      <c r="EP626" t="e">
        <f>AND(#REF!,"AAAAAD9vu5E=")</f>
        <v>#REF!</v>
      </c>
      <c r="EQ626" t="e">
        <f>IF(#REF!,"AAAAAD9vu5I=",0)</f>
        <v>#REF!</v>
      </c>
      <c r="ER626" t="e">
        <f>AND(#REF!,"AAAAAD9vu5M=")</f>
        <v>#REF!</v>
      </c>
      <c r="ES626" t="e">
        <f>AND(#REF!,"AAAAAD9vu5Q=")</f>
        <v>#REF!</v>
      </c>
      <c r="ET626" t="e">
        <f>AND(#REF!,"AAAAAD9vu5U=")</f>
        <v>#REF!</v>
      </c>
      <c r="EU626" t="e">
        <f>AND(#REF!,"AAAAAD9vu5Y=")</f>
        <v>#REF!</v>
      </c>
      <c r="EV626" t="e">
        <f>AND(#REF!,"AAAAAD9vu5c=")</f>
        <v>#REF!</v>
      </c>
      <c r="EW626" t="e">
        <f>AND(#REF!,"AAAAAD9vu5g=")</f>
        <v>#REF!</v>
      </c>
      <c r="EX626" t="e">
        <f>AND(#REF!,"AAAAAD9vu5k=")</f>
        <v>#REF!</v>
      </c>
      <c r="EY626" t="e">
        <f>AND(#REF!,"AAAAAD9vu5o=")</f>
        <v>#REF!</v>
      </c>
      <c r="EZ626" t="e">
        <f>AND(#REF!,"AAAAAD9vu5s=")</f>
        <v>#REF!</v>
      </c>
      <c r="FA626" t="e">
        <f>AND(#REF!,"AAAAAD9vu5w=")</f>
        <v>#REF!</v>
      </c>
      <c r="FB626" t="e">
        <f>AND(#REF!,"AAAAAD9vu50=")</f>
        <v>#REF!</v>
      </c>
      <c r="FC626" t="e">
        <f>AND(#REF!,"AAAAAD9vu54=")</f>
        <v>#REF!</v>
      </c>
      <c r="FD626" t="e">
        <f>AND(#REF!,"AAAAAD9vu58=")</f>
        <v>#REF!</v>
      </c>
      <c r="FE626" t="e">
        <f>AND(#REF!,"AAAAAD9vu6A=")</f>
        <v>#REF!</v>
      </c>
      <c r="FF626" t="e">
        <f>AND(#REF!,"AAAAAD9vu6E=")</f>
        <v>#REF!</v>
      </c>
      <c r="FG626" t="e">
        <f>AND(#REF!,"AAAAAD9vu6I=")</f>
        <v>#REF!</v>
      </c>
      <c r="FH626" t="e">
        <f>AND(#REF!,"AAAAAD9vu6M=")</f>
        <v>#REF!</v>
      </c>
      <c r="FI626" t="e">
        <f>AND(#REF!,"AAAAAD9vu6Q=")</f>
        <v>#REF!</v>
      </c>
      <c r="FJ626" t="e">
        <f>AND(#REF!,"AAAAAD9vu6U=")</f>
        <v>#REF!</v>
      </c>
      <c r="FK626" t="e">
        <f>AND(#REF!,"AAAAAD9vu6Y=")</f>
        <v>#REF!</v>
      </c>
      <c r="FL626" t="e">
        <f>AND(#REF!,"AAAAAD9vu6c=")</f>
        <v>#REF!</v>
      </c>
      <c r="FM626" t="e">
        <f>IF(#REF!,"AAAAAD9vu6g=",0)</f>
        <v>#REF!</v>
      </c>
      <c r="FN626" t="e">
        <f>AND(#REF!,"AAAAAD9vu6k=")</f>
        <v>#REF!</v>
      </c>
      <c r="FO626" t="e">
        <f>AND(#REF!,"AAAAAD9vu6o=")</f>
        <v>#REF!</v>
      </c>
      <c r="FP626" t="e">
        <f>AND(#REF!,"AAAAAD9vu6s=")</f>
        <v>#REF!</v>
      </c>
      <c r="FQ626" t="e">
        <f>AND(#REF!,"AAAAAD9vu6w=")</f>
        <v>#REF!</v>
      </c>
      <c r="FR626" t="e">
        <f>AND(#REF!,"AAAAAD9vu60=")</f>
        <v>#REF!</v>
      </c>
      <c r="FS626" t="e">
        <f>AND(#REF!,"AAAAAD9vu64=")</f>
        <v>#REF!</v>
      </c>
      <c r="FT626" t="e">
        <f>AND(#REF!,"AAAAAD9vu68=")</f>
        <v>#REF!</v>
      </c>
      <c r="FU626" t="e">
        <f>AND(#REF!,"AAAAAD9vu7A=")</f>
        <v>#REF!</v>
      </c>
      <c r="FV626" t="e">
        <f>AND(#REF!,"AAAAAD9vu7E=")</f>
        <v>#REF!</v>
      </c>
      <c r="FW626" t="e">
        <f>AND(#REF!,"AAAAAD9vu7I=")</f>
        <v>#REF!</v>
      </c>
      <c r="FX626" t="e">
        <f>AND(#REF!,"AAAAAD9vu7M=")</f>
        <v>#REF!</v>
      </c>
      <c r="FY626" t="e">
        <f>AND(#REF!,"AAAAAD9vu7Q=")</f>
        <v>#REF!</v>
      </c>
      <c r="FZ626" t="e">
        <f>AND(#REF!,"AAAAAD9vu7U=")</f>
        <v>#REF!</v>
      </c>
      <c r="GA626" t="e">
        <f>AND(#REF!,"AAAAAD9vu7Y=")</f>
        <v>#REF!</v>
      </c>
      <c r="GB626" t="e">
        <f>AND(#REF!,"AAAAAD9vu7c=")</f>
        <v>#REF!</v>
      </c>
      <c r="GC626" t="e">
        <f>AND(#REF!,"AAAAAD9vu7g=")</f>
        <v>#REF!</v>
      </c>
      <c r="GD626" t="e">
        <f>AND(#REF!,"AAAAAD9vu7k=")</f>
        <v>#REF!</v>
      </c>
      <c r="GE626" t="e">
        <f>AND(#REF!,"AAAAAD9vu7o=")</f>
        <v>#REF!</v>
      </c>
      <c r="GF626" t="e">
        <f>AND(#REF!,"AAAAAD9vu7s=")</f>
        <v>#REF!</v>
      </c>
      <c r="GG626" t="e">
        <f>AND(#REF!,"AAAAAD9vu7w=")</f>
        <v>#REF!</v>
      </c>
      <c r="GH626" t="e">
        <f>AND(#REF!,"AAAAAD9vu70=")</f>
        <v>#REF!</v>
      </c>
      <c r="GI626" t="e">
        <f>IF(#REF!,"AAAAAD9vu74=",0)</f>
        <v>#REF!</v>
      </c>
      <c r="GJ626" t="e">
        <f>AND(#REF!,"AAAAAD9vu78=")</f>
        <v>#REF!</v>
      </c>
      <c r="GK626" t="e">
        <f>AND(#REF!,"AAAAAD9vu8A=")</f>
        <v>#REF!</v>
      </c>
      <c r="GL626" t="e">
        <f>AND(#REF!,"AAAAAD9vu8E=")</f>
        <v>#REF!</v>
      </c>
      <c r="GM626" t="e">
        <f>AND(#REF!,"AAAAAD9vu8I=")</f>
        <v>#REF!</v>
      </c>
      <c r="GN626" t="e">
        <f>AND(#REF!,"AAAAAD9vu8M=")</f>
        <v>#REF!</v>
      </c>
      <c r="GO626" t="e">
        <f>AND(#REF!,"AAAAAD9vu8Q=")</f>
        <v>#REF!</v>
      </c>
      <c r="GP626" t="e">
        <f>AND(#REF!,"AAAAAD9vu8U=")</f>
        <v>#REF!</v>
      </c>
      <c r="GQ626" t="e">
        <f>AND(#REF!,"AAAAAD9vu8Y=")</f>
        <v>#REF!</v>
      </c>
      <c r="GR626" t="e">
        <f>AND(#REF!,"AAAAAD9vu8c=")</f>
        <v>#REF!</v>
      </c>
      <c r="GS626" t="e">
        <f>AND(#REF!,"AAAAAD9vu8g=")</f>
        <v>#REF!</v>
      </c>
      <c r="GT626" t="e">
        <f>AND(#REF!,"AAAAAD9vu8k=")</f>
        <v>#REF!</v>
      </c>
      <c r="GU626" t="e">
        <f>AND(#REF!,"AAAAAD9vu8o=")</f>
        <v>#REF!</v>
      </c>
      <c r="GV626" t="e">
        <f>AND(#REF!,"AAAAAD9vu8s=")</f>
        <v>#REF!</v>
      </c>
      <c r="GW626" t="e">
        <f>AND(#REF!,"AAAAAD9vu8w=")</f>
        <v>#REF!</v>
      </c>
      <c r="GX626" t="e">
        <f>AND(#REF!,"AAAAAD9vu80=")</f>
        <v>#REF!</v>
      </c>
      <c r="GY626" t="e">
        <f>AND(#REF!,"AAAAAD9vu84=")</f>
        <v>#REF!</v>
      </c>
      <c r="GZ626" t="e">
        <f>AND(#REF!,"AAAAAD9vu88=")</f>
        <v>#REF!</v>
      </c>
      <c r="HA626" t="e">
        <f>AND(#REF!,"AAAAAD9vu9A=")</f>
        <v>#REF!</v>
      </c>
      <c r="HB626" t="e">
        <f>AND(#REF!,"AAAAAD9vu9E=")</f>
        <v>#REF!</v>
      </c>
      <c r="HC626" t="e">
        <f>AND(#REF!,"AAAAAD9vu9I=")</f>
        <v>#REF!</v>
      </c>
      <c r="HD626" t="e">
        <f>AND(#REF!,"AAAAAD9vu9M=")</f>
        <v>#REF!</v>
      </c>
      <c r="HE626" t="e">
        <f>IF(#REF!,"AAAAAD9vu9Q=",0)</f>
        <v>#REF!</v>
      </c>
      <c r="HF626" t="e">
        <f>AND(#REF!,"AAAAAD9vu9U=")</f>
        <v>#REF!</v>
      </c>
      <c r="HG626" t="e">
        <f>AND(#REF!,"AAAAAD9vu9Y=")</f>
        <v>#REF!</v>
      </c>
      <c r="HH626" t="e">
        <f>AND(#REF!,"AAAAAD9vu9c=")</f>
        <v>#REF!</v>
      </c>
      <c r="HI626" t="e">
        <f>AND(#REF!,"AAAAAD9vu9g=")</f>
        <v>#REF!</v>
      </c>
      <c r="HJ626" t="e">
        <f>AND(#REF!,"AAAAAD9vu9k=")</f>
        <v>#REF!</v>
      </c>
      <c r="HK626" t="e">
        <f>AND(#REF!,"AAAAAD9vu9o=")</f>
        <v>#REF!</v>
      </c>
      <c r="HL626" t="e">
        <f>AND(#REF!,"AAAAAD9vu9s=")</f>
        <v>#REF!</v>
      </c>
      <c r="HM626" t="e">
        <f>AND(#REF!,"AAAAAD9vu9w=")</f>
        <v>#REF!</v>
      </c>
      <c r="HN626" t="e">
        <f>AND(#REF!,"AAAAAD9vu90=")</f>
        <v>#REF!</v>
      </c>
      <c r="HO626" t="e">
        <f>AND(#REF!,"AAAAAD9vu94=")</f>
        <v>#REF!</v>
      </c>
      <c r="HP626" t="e">
        <f>AND(#REF!,"AAAAAD9vu98=")</f>
        <v>#REF!</v>
      </c>
      <c r="HQ626" t="e">
        <f>AND(#REF!,"AAAAAD9vu+A=")</f>
        <v>#REF!</v>
      </c>
      <c r="HR626" t="e">
        <f>AND(#REF!,"AAAAAD9vu+E=")</f>
        <v>#REF!</v>
      </c>
      <c r="HS626" t="e">
        <f>AND(#REF!,"AAAAAD9vu+I=")</f>
        <v>#REF!</v>
      </c>
      <c r="HT626" t="e">
        <f>AND(#REF!,"AAAAAD9vu+M=")</f>
        <v>#REF!</v>
      </c>
      <c r="HU626" t="e">
        <f>AND(#REF!,"AAAAAD9vu+Q=")</f>
        <v>#REF!</v>
      </c>
      <c r="HV626" t="e">
        <f>AND(#REF!,"AAAAAD9vu+U=")</f>
        <v>#REF!</v>
      </c>
      <c r="HW626" t="e">
        <f>AND(#REF!,"AAAAAD9vu+Y=")</f>
        <v>#REF!</v>
      </c>
      <c r="HX626" t="e">
        <f>AND(#REF!,"AAAAAD9vu+c=")</f>
        <v>#REF!</v>
      </c>
      <c r="HY626" t="e">
        <f>AND(#REF!,"AAAAAD9vu+g=")</f>
        <v>#REF!</v>
      </c>
      <c r="HZ626" t="e">
        <f>AND(#REF!,"AAAAAD9vu+k=")</f>
        <v>#REF!</v>
      </c>
      <c r="IA626" t="e">
        <f>IF(#REF!,"AAAAAD9vu+o=",0)</f>
        <v>#REF!</v>
      </c>
      <c r="IB626" t="e">
        <f>AND(#REF!,"AAAAAD9vu+s=")</f>
        <v>#REF!</v>
      </c>
      <c r="IC626" t="e">
        <f>AND(#REF!,"AAAAAD9vu+w=")</f>
        <v>#REF!</v>
      </c>
      <c r="ID626" t="e">
        <f>AND(#REF!,"AAAAAD9vu+0=")</f>
        <v>#REF!</v>
      </c>
      <c r="IE626" t="e">
        <f>AND(#REF!,"AAAAAD9vu+4=")</f>
        <v>#REF!</v>
      </c>
      <c r="IF626" t="e">
        <f>AND(#REF!,"AAAAAD9vu+8=")</f>
        <v>#REF!</v>
      </c>
      <c r="IG626" t="e">
        <f>AND(#REF!,"AAAAAD9vu/A=")</f>
        <v>#REF!</v>
      </c>
      <c r="IH626" t="e">
        <f>AND(#REF!,"AAAAAD9vu/E=")</f>
        <v>#REF!</v>
      </c>
      <c r="II626" t="e">
        <f>AND(#REF!,"AAAAAD9vu/I=")</f>
        <v>#REF!</v>
      </c>
      <c r="IJ626" t="e">
        <f>AND(#REF!,"AAAAAD9vu/M=")</f>
        <v>#REF!</v>
      </c>
      <c r="IK626" t="e">
        <f>AND(#REF!,"AAAAAD9vu/Q=")</f>
        <v>#REF!</v>
      </c>
      <c r="IL626" t="e">
        <f>AND(#REF!,"AAAAAD9vu/U=")</f>
        <v>#REF!</v>
      </c>
      <c r="IM626" t="e">
        <f>AND(#REF!,"AAAAAD9vu/Y=")</f>
        <v>#REF!</v>
      </c>
      <c r="IN626" t="e">
        <f>AND(#REF!,"AAAAAD9vu/c=")</f>
        <v>#REF!</v>
      </c>
      <c r="IO626" t="e">
        <f>AND(#REF!,"AAAAAD9vu/g=")</f>
        <v>#REF!</v>
      </c>
      <c r="IP626" t="e">
        <f>AND(#REF!,"AAAAAD9vu/k=")</f>
        <v>#REF!</v>
      </c>
      <c r="IQ626" t="e">
        <f>AND(#REF!,"AAAAAD9vu/o=")</f>
        <v>#REF!</v>
      </c>
      <c r="IR626" t="e">
        <f>AND(#REF!,"AAAAAD9vu/s=")</f>
        <v>#REF!</v>
      </c>
      <c r="IS626" t="e">
        <f>AND(#REF!,"AAAAAD9vu/w=")</f>
        <v>#REF!</v>
      </c>
      <c r="IT626" t="e">
        <f>AND(#REF!,"AAAAAD9vu/0=")</f>
        <v>#REF!</v>
      </c>
      <c r="IU626" t="e">
        <f>AND(#REF!,"AAAAAD9vu/4=")</f>
        <v>#REF!</v>
      </c>
      <c r="IV626" t="e">
        <f>AND(#REF!,"AAAAAD9vu/8=")</f>
        <v>#REF!</v>
      </c>
    </row>
    <row r="627" spans="1:256" x14ac:dyDescent="0.25">
      <c r="A627" t="e">
        <f>IF(#REF!,"AAAAAD//twA=",0)</f>
        <v>#REF!</v>
      </c>
      <c r="B627" t="e">
        <f>AND(#REF!,"AAAAAD//twE=")</f>
        <v>#REF!</v>
      </c>
      <c r="C627" t="e">
        <f>AND(#REF!,"AAAAAD//twI=")</f>
        <v>#REF!</v>
      </c>
      <c r="D627" t="e">
        <f>AND(#REF!,"AAAAAD//twM=")</f>
        <v>#REF!</v>
      </c>
      <c r="E627" t="e">
        <f>AND(#REF!,"AAAAAD//twQ=")</f>
        <v>#REF!</v>
      </c>
      <c r="F627" t="e">
        <f>AND(#REF!,"AAAAAD//twU=")</f>
        <v>#REF!</v>
      </c>
      <c r="G627" t="e">
        <f>AND(#REF!,"AAAAAD//twY=")</f>
        <v>#REF!</v>
      </c>
      <c r="H627" t="e">
        <f>AND(#REF!,"AAAAAD//twc=")</f>
        <v>#REF!</v>
      </c>
      <c r="I627" t="e">
        <f>AND(#REF!,"AAAAAD//twg=")</f>
        <v>#REF!</v>
      </c>
      <c r="J627" t="e">
        <f>AND(#REF!,"AAAAAD//twk=")</f>
        <v>#REF!</v>
      </c>
      <c r="K627" t="e">
        <f>AND(#REF!,"AAAAAD//two=")</f>
        <v>#REF!</v>
      </c>
      <c r="L627" t="e">
        <f>AND(#REF!,"AAAAAD//tws=")</f>
        <v>#REF!</v>
      </c>
      <c r="M627" t="e">
        <f>AND(#REF!,"AAAAAD//tww=")</f>
        <v>#REF!</v>
      </c>
      <c r="N627" t="e">
        <f>AND(#REF!,"AAAAAD//tw0=")</f>
        <v>#REF!</v>
      </c>
      <c r="O627" t="e">
        <f>AND(#REF!,"AAAAAD//tw4=")</f>
        <v>#REF!</v>
      </c>
      <c r="P627" t="e">
        <f>AND(#REF!,"AAAAAD//tw8=")</f>
        <v>#REF!</v>
      </c>
      <c r="Q627" t="e">
        <f>AND(#REF!,"AAAAAD//txA=")</f>
        <v>#REF!</v>
      </c>
      <c r="R627" t="e">
        <f>AND(#REF!,"AAAAAD//txE=")</f>
        <v>#REF!</v>
      </c>
      <c r="S627" t="e">
        <f>AND(#REF!,"AAAAAD//txI=")</f>
        <v>#REF!</v>
      </c>
      <c r="T627" t="e">
        <f>AND(#REF!,"AAAAAD//txM=")</f>
        <v>#REF!</v>
      </c>
      <c r="U627" t="e">
        <f>AND(#REF!,"AAAAAD//txQ=")</f>
        <v>#REF!</v>
      </c>
      <c r="V627" t="e">
        <f>AND(#REF!,"AAAAAD//txU=")</f>
        <v>#REF!</v>
      </c>
      <c r="W627" t="e">
        <f>IF(#REF!,"AAAAAD//txY=",0)</f>
        <v>#REF!</v>
      </c>
      <c r="X627" t="e">
        <f>AND(#REF!,"AAAAAD//txc=")</f>
        <v>#REF!</v>
      </c>
      <c r="Y627" t="e">
        <f>AND(#REF!,"AAAAAD//txg=")</f>
        <v>#REF!</v>
      </c>
      <c r="Z627" t="e">
        <f>AND(#REF!,"AAAAAD//txk=")</f>
        <v>#REF!</v>
      </c>
      <c r="AA627" t="e">
        <f>AND(#REF!,"AAAAAD//txo=")</f>
        <v>#REF!</v>
      </c>
      <c r="AB627" t="e">
        <f>AND(#REF!,"AAAAAD//txs=")</f>
        <v>#REF!</v>
      </c>
      <c r="AC627" t="e">
        <f>AND(#REF!,"AAAAAD//txw=")</f>
        <v>#REF!</v>
      </c>
      <c r="AD627" t="e">
        <f>AND(#REF!,"AAAAAD//tx0=")</f>
        <v>#REF!</v>
      </c>
      <c r="AE627" t="e">
        <f>AND(#REF!,"AAAAAD//tx4=")</f>
        <v>#REF!</v>
      </c>
      <c r="AF627" t="e">
        <f>AND(#REF!,"AAAAAD//tx8=")</f>
        <v>#REF!</v>
      </c>
      <c r="AG627" t="e">
        <f>AND(#REF!,"AAAAAD//tyA=")</f>
        <v>#REF!</v>
      </c>
      <c r="AH627" t="e">
        <f>AND(#REF!,"AAAAAD//tyE=")</f>
        <v>#REF!</v>
      </c>
      <c r="AI627" t="e">
        <f>AND(#REF!,"AAAAAD//tyI=")</f>
        <v>#REF!</v>
      </c>
      <c r="AJ627" t="e">
        <f>AND(#REF!,"AAAAAD//tyM=")</f>
        <v>#REF!</v>
      </c>
      <c r="AK627" t="e">
        <f>AND(#REF!,"AAAAAD//tyQ=")</f>
        <v>#REF!</v>
      </c>
      <c r="AL627" t="e">
        <f>AND(#REF!,"AAAAAD//tyU=")</f>
        <v>#REF!</v>
      </c>
      <c r="AM627" t="e">
        <f>AND(#REF!,"AAAAAD//tyY=")</f>
        <v>#REF!</v>
      </c>
      <c r="AN627" t="e">
        <f>AND(#REF!,"AAAAAD//tyc=")</f>
        <v>#REF!</v>
      </c>
      <c r="AO627" t="e">
        <f>AND(#REF!,"AAAAAD//tyg=")</f>
        <v>#REF!</v>
      </c>
      <c r="AP627" t="e">
        <f>AND(#REF!,"AAAAAD//tyk=")</f>
        <v>#REF!</v>
      </c>
      <c r="AQ627" t="e">
        <f>AND(#REF!,"AAAAAD//tyo=")</f>
        <v>#REF!</v>
      </c>
      <c r="AR627" t="e">
        <f>AND(#REF!,"AAAAAD//tys=")</f>
        <v>#REF!</v>
      </c>
      <c r="AS627" t="e">
        <f>IF(#REF!,"AAAAAD//tyw=",0)</f>
        <v>#REF!</v>
      </c>
      <c r="AT627" t="e">
        <f>AND(#REF!,"AAAAAD//ty0=")</f>
        <v>#REF!</v>
      </c>
      <c r="AU627" t="e">
        <f>AND(#REF!,"AAAAAD//ty4=")</f>
        <v>#REF!</v>
      </c>
      <c r="AV627" t="e">
        <f>AND(#REF!,"AAAAAD//ty8=")</f>
        <v>#REF!</v>
      </c>
      <c r="AW627" t="e">
        <f>AND(#REF!,"AAAAAD//tzA=")</f>
        <v>#REF!</v>
      </c>
      <c r="AX627" t="e">
        <f>AND(#REF!,"AAAAAD//tzE=")</f>
        <v>#REF!</v>
      </c>
      <c r="AY627" t="e">
        <f>AND(#REF!,"AAAAAD//tzI=")</f>
        <v>#REF!</v>
      </c>
      <c r="AZ627" t="e">
        <f>AND(#REF!,"AAAAAD//tzM=")</f>
        <v>#REF!</v>
      </c>
      <c r="BA627" t="e">
        <f>AND(#REF!,"AAAAAD//tzQ=")</f>
        <v>#REF!</v>
      </c>
      <c r="BB627" t="e">
        <f>AND(#REF!,"AAAAAD//tzU=")</f>
        <v>#REF!</v>
      </c>
      <c r="BC627" t="e">
        <f>AND(#REF!,"AAAAAD//tzY=")</f>
        <v>#REF!</v>
      </c>
      <c r="BD627" t="e">
        <f>AND(#REF!,"AAAAAD//tzc=")</f>
        <v>#REF!</v>
      </c>
      <c r="BE627" t="e">
        <f>AND(#REF!,"AAAAAD//tzg=")</f>
        <v>#REF!</v>
      </c>
      <c r="BF627" t="e">
        <f>AND(#REF!,"AAAAAD//tzk=")</f>
        <v>#REF!</v>
      </c>
      <c r="BG627" t="e">
        <f>AND(#REF!,"AAAAAD//tzo=")</f>
        <v>#REF!</v>
      </c>
      <c r="BH627" t="e">
        <f>AND(#REF!,"AAAAAD//tzs=")</f>
        <v>#REF!</v>
      </c>
      <c r="BI627" t="e">
        <f>AND(#REF!,"AAAAAD//tzw=")</f>
        <v>#REF!</v>
      </c>
      <c r="BJ627" t="e">
        <f>AND(#REF!,"AAAAAD//tz0=")</f>
        <v>#REF!</v>
      </c>
      <c r="BK627" t="e">
        <f>AND(#REF!,"AAAAAD//tz4=")</f>
        <v>#REF!</v>
      </c>
      <c r="BL627" t="e">
        <f>AND(#REF!,"AAAAAD//tz8=")</f>
        <v>#REF!</v>
      </c>
      <c r="BM627" t="e">
        <f>AND(#REF!,"AAAAAD//t0A=")</f>
        <v>#REF!</v>
      </c>
      <c r="BN627" t="e">
        <f>AND(#REF!,"AAAAAD//t0E=")</f>
        <v>#REF!</v>
      </c>
      <c r="BO627" t="e">
        <f>IF(#REF!,"AAAAAD//t0I=",0)</f>
        <v>#REF!</v>
      </c>
      <c r="BP627" t="e">
        <f>AND(#REF!,"AAAAAD//t0M=")</f>
        <v>#REF!</v>
      </c>
      <c r="BQ627" t="e">
        <f>AND(#REF!,"AAAAAD//t0Q=")</f>
        <v>#REF!</v>
      </c>
      <c r="BR627" t="e">
        <f>AND(#REF!,"AAAAAD//t0U=")</f>
        <v>#REF!</v>
      </c>
      <c r="BS627" t="e">
        <f>AND(#REF!,"AAAAAD//t0Y=")</f>
        <v>#REF!</v>
      </c>
      <c r="BT627" t="e">
        <f>AND(#REF!,"AAAAAD//t0c=")</f>
        <v>#REF!</v>
      </c>
      <c r="BU627" t="e">
        <f>AND(#REF!,"AAAAAD//t0g=")</f>
        <v>#REF!</v>
      </c>
      <c r="BV627" t="e">
        <f>AND(#REF!,"AAAAAD//t0k=")</f>
        <v>#REF!</v>
      </c>
      <c r="BW627" t="e">
        <f>AND(#REF!,"AAAAAD//t0o=")</f>
        <v>#REF!</v>
      </c>
      <c r="BX627" t="e">
        <f>AND(#REF!,"AAAAAD//t0s=")</f>
        <v>#REF!</v>
      </c>
      <c r="BY627" t="e">
        <f>AND(#REF!,"AAAAAD//t0w=")</f>
        <v>#REF!</v>
      </c>
      <c r="BZ627" t="e">
        <f>AND(#REF!,"AAAAAD//t00=")</f>
        <v>#REF!</v>
      </c>
      <c r="CA627" t="e">
        <f>AND(#REF!,"AAAAAD//t04=")</f>
        <v>#REF!</v>
      </c>
      <c r="CB627" t="e">
        <f>AND(#REF!,"AAAAAD//t08=")</f>
        <v>#REF!</v>
      </c>
      <c r="CC627" t="e">
        <f>AND(#REF!,"AAAAAD//t1A=")</f>
        <v>#REF!</v>
      </c>
      <c r="CD627" t="e">
        <f>AND(#REF!,"AAAAAD//t1E=")</f>
        <v>#REF!</v>
      </c>
      <c r="CE627" t="e">
        <f>AND(#REF!,"AAAAAD//t1I=")</f>
        <v>#REF!</v>
      </c>
      <c r="CF627" t="e">
        <f>AND(#REF!,"AAAAAD//t1M=")</f>
        <v>#REF!</v>
      </c>
      <c r="CG627" t="e">
        <f>AND(#REF!,"AAAAAD//t1Q=")</f>
        <v>#REF!</v>
      </c>
      <c r="CH627" t="e">
        <f>AND(#REF!,"AAAAAD//t1U=")</f>
        <v>#REF!</v>
      </c>
      <c r="CI627" t="e">
        <f>AND(#REF!,"AAAAAD//t1Y=")</f>
        <v>#REF!</v>
      </c>
      <c r="CJ627" t="e">
        <f>AND(#REF!,"AAAAAD//t1c=")</f>
        <v>#REF!</v>
      </c>
      <c r="CK627" t="e">
        <f>IF(#REF!,"AAAAAD//t1g=",0)</f>
        <v>#REF!</v>
      </c>
      <c r="CL627" t="e">
        <f>AND(#REF!,"AAAAAD//t1k=")</f>
        <v>#REF!</v>
      </c>
      <c r="CM627" t="e">
        <f>AND(#REF!,"AAAAAD//t1o=")</f>
        <v>#REF!</v>
      </c>
      <c r="CN627" t="e">
        <f>AND(#REF!,"AAAAAD//t1s=")</f>
        <v>#REF!</v>
      </c>
      <c r="CO627" t="e">
        <f>AND(#REF!,"AAAAAD//t1w=")</f>
        <v>#REF!</v>
      </c>
      <c r="CP627" t="e">
        <f>AND(#REF!,"AAAAAD//t10=")</f>
        <v>#REF!</v>
      </c>
      <c r="CQ627" t="e">
        <f>AND(#REF!,"AAAAAD//t14=")</f>
        <v>#REF!</v>
      </c>
      <c r="CR627" t="e">
        <f>AND(#REF!,"AAAAAD//t18=")</f>
        <v>#REF!</v>
      </c>
      <c r="CS627" t="e">
        <f>AND(#REF!,"AAAAAD//t2A=")</f>
        <v>#REF!</v>
      </c>
      <c r="CT627" t="e">
        <f>AND(#REF!,"AAAAAD//t2E=")</f>
        <v>#REF!</v>
      </c>
      <c r="CU627" t="e">
        <f>AND(#REF!,"AAAAAD//t2I=")</f>
        <v>#REF!</v>
      </c>
      <c r="CV627" t="e">
        <f>AND(#REF!,"AAAAAD//t2M=")</f>
        <v>#REF!</v>
      </c>
      <c r="CW627" t="e">
        <f>AND(#REF!,"AAAAAD//t2Q=")</f>
        <v>#REF!</v>
      </c>
      <c r="CX627" t="e">
        <f>AND(#REF!,"AAAAAD//t2U=")</f>
        <v>#REF!</v>
      </c>
      <c r="CY627" t="e">
        <f>AND(#REF!,"AAAAAD//t2Y=")</f>
        <v>#REF!</v>
      </c>
      <c r="CZ627" t="e">
        <f>AND(#REF!,"AAAAAD//t2c=")</f>
        <v>#REF!</v>
      </c>
      <c r="DA627" t="e">
        <f>AND(#REF!,"AAAAAD//t2g=")</f>
        <v>#REF!</v>
      </c>
      <c r="DB627" t="e">
        <f>AND(#REF!,"AAAAAD//t2k=")</f>
        <v>#REF!</v>
      </c>
      <c r="DC627" t="e">
        <f>AND(#REF!,"AAAAAD//t2o=")</f>
        <v>#REF!</v>
      </c>
      <c r="DD627" t="e">
        <f>AND(#REF!,"AAAAAD//t2s=")</f>
        <v>#REF!</v>
      </c>
      <c r="DE627" t="e">
        <f>AND(#REF!,"AAAAAD//t2w=")</f>
        <v>#REF!</v>
      </c>
      <c r="DF627" t="e">
        <f>AND(#REF!,"AAAAAD//t20=")</f>
        <v>#REF!</v>
      </c>
      <c r="DG627" t="e">
        <f>IF(#REF!,"AAAAAD//t24=",0)</f>
        <v>#REF!</v>
      </c>
      <c r="DH627" t="e">
        <f>AND(#REF!,"AAAAAD//t28=")</f>
        <v>#REF!</v>
      </c>
      <c r="DI627" t="e">
        <f>AND(#REF!,"AAAAAD//t3A=")</f>
        <v>#REF!</v>
      </c>
      <c r="DJ627" t="e">
        <f>AND(#REF!,"AAAAAD//t3E=")</f>
        <v>#REF!</v>
      </c>
      <c r="DK627" t="e">
        <f>AND(#REF!,"AAAAAD//t3I=")</f>
        <v>#REF!</v>
      </c>
      <c r="DL627" t="e">
        <f>AND(#REF!,"AAAAAD//t3M=")</f>
        <v>#REF!</v>
      </c>
      <c r="DM627" t="e">
        <f>AND(#REF!,"AAAAAD//t3Q=")</f>
        <v>#REF!</v>
      </c>
      <c r="DN627" t="e">
        <f>AND(#REF!,"AAAAAD//t3U=")</f>
        <v>#REF!</v>
      </c>
      <c r="DO627" t="e">
        <f>AND(#REF!,"AAAAAD//t3Y=")</f>
        <v>#REF!</v>
      </c>
      <c r="DP627" t="e">
        <f>AND(#REF!,"AAAAAD//t3c=")</f>
        <v>#REF!</v>
      </c>
      <c r="DQ627" t="e">
        <f>AND(#REF!,"AAAAAD//t3g=")</f>
        <v>#REF!</v>
      </c>
      <c r="DR627" t="e">
        <f>AND(#REF!,"AAAAAD//t3k=")</f>
        <v>#REF!</v>
      </c>
      <c r="DS627" t="e">
        <f>AND(#REF!,"AAAAAD//t3o=")</f>
        <v>#REF!</v>
      </c>
      <c r="DT627" t="e">
        <f>AND(#REF!,"AAAAAD//t3s=")</f>
        <v>#REF!</v>
      </c>
      <c r="DU627" t="e">
        <f>AND(#REF!,"AAAAAD//t3w=")</f>
        <v>#REF!</v>
      </c>
      <c r="DV627" t="e">
        <f>AND(#REF!,"AAAAAD//t30=")</f>
        <v>#REF!</v>
      </c>
      <c r="DW627" t="e">
        <f>AND(#REF!,"AAAAAD//t34=")</f>
        <v>#REF!</v>
      </c>
      <c r="DX627" t="e">
        <f>AND(#REF!,"AAAAAD//t38=")</f>
        <v>#REF!</v>
      </c>
      <c r="DY627" t="e">
        <f>AND(#REF!,"AAAAAD//t4A=")</f>
        <v>#REF!</v>
      </c>
      <c r="DZ627" t="e">
        <f>AND(#REF!,"AAAAAD//t4E=")</f>
        <v>#REF!</v>
      </c>
      <c r="EA627" t="e">
        <f>AND(#REF!,"AAAAAD//t4I=")</f>
        <v>#REF!</v>
      </c>
      <c r="EB627" t="e">
        <f>AND(#REF!,"AAAAAD//t4M=")</f>
        <v>#REF!</v>
      </c>
      <c r="EC627" t="e">
        <f>IF(#REF!,"AAAAAD//t4Q=",0)</f>
        <v>#REF!</v>
      </c>
      <c r="ED627" t="e">
        <f>AND(#REF!,"AAAAAD//t4U=")</f>
        <v>#REF!</v>
      </c>
      <c r="EE627" t="e">
        <f>AND(#REF!,"AAAAAD//t4Y=")</f>
        <v>#REF!</v>
      </c>
      <c r="EF627" t="e">
        <f>AND(#REF!,"AAAAAD//t4c=")</f>
        <v>#REF!</v>
      </c>
      <c r="EG627" t="e">
        <f>AND(#REF!,"AAAAAD//t4g=")</f>
        <v>#REF!</v>
      </c>
      <c r="EH627" t="e">
        <f>AND(#REF!,"AAAAAD//t4k=")</f>
        <v>#REF!</v>
      </c>
      <c r="EI627" t="e">
        <f>AND(#REF!,"AAAAAD//t4o=")</f>
        <v>#REF!</v>
      </c>
      <c r="EJ627" t="e">
        <f>AND(#REF!,"AAAAAD//t4s=")</f>
        <v>#REF!</v>
      </c>
      <c r="EK627" t="e">
        <f>AND(#REF!,"AAAAAD//t4w=")</f>
        <v>#REF!</v>
      </c>
      <c r="EL627" t="e">
        <f>AND(#REF!,"AAAAAD//t40=")</f>
        <v>#REF!</v>
      </c>
      <c r="EM627" t="e">
        <f>AND(#REF!,"AAAAAD//t44=")</f>
        <v>#REF!</v>
      </c>
      <c r="EN627" t="e">
        <f>AND(#REF!,"AAAAAD//t48=")</f>
        <v>#REF!</v>
      </c>
      <c r="EO627" t="e">
        <f>AND(#REF!,"AAAAAD//t5A=")</f>
        <v>#REF!</v>
      </c>
      <c r="EP627" t="e">
        <f>AND(#REF!,"AAAAAD//t5E=")</f>
        <v>#REF!</v>
      </c>
      <c r="EQ627" t="e">
        <f>AND(#REF!,"AAAAAD//t5I=")</f>
        <v>#REF!</v>
      </c>
      <c r="ER627" t="e">
        <f>AND(#REF!,"AAAAAD//t5M=")</f>
        <v>#REF!</v>
      </c>
      <c r="ES627" t="e">
        <f>AND(#REF!,"AAAAAD//t5Q=")</f>
        <v>#REF!</v>
      </c>
      <c r="ET627" t="e">
        <f>AND(#REF!,"AAAAAD//t5U=")</f>
        <v>#REF!</v>
      </c>
      <c r="EU627" t="e">
        <f>AND(#REF!,"AAAAAD//t5Y=")</f>
        <v>#REF!</v>
      </c>
      <c r="EV627" t="e">
        <f>AND(#REF!,"AAAAAD//t5c=")</f>
        <v>#REF!</v>
      </c>
      <c r="EW627" t="e">
        <f>AND(#REF!,"AAAAAD//t5g=")</f>
        <v>#REF!</v>
      </c>
      <c r="EX627" t="e">
        <f>AND(#REF!,"AAAAAD//t5k=")</f>
        <v>#REF!</v>
      </c>
      <c r="EY627" t="e">
        <f>IF(#REF!,"AAAAAD//t5o=",0)</f>
        <v>#REF!</v>
      </c>
      <c r="EZ627" t="e">
        <f>AND(#REF!,"AAAAAD//t5s=")</f>
        <v>#REF!</v>
      </c>
      <c r="FA627" t="e">
        <f>AND(#REF!,"AAAAAD//t5w=")</f>
        <v>#REF!</v>
      </c>
      <c r="FB627" t="e">
        <f>AND(#REF!,"AAAAAD//t50=")</f>
        <v>#REF!</v>
      </c>
      <c r="FC627" t="e">
        <f>AND(#REF!,"AAAAAD//t54=")</f>
        <v>#REF!</v>
      </c>
      <c r="FD627" t="e">
        <f>AND(#REF!,"AAAAAD//t58=")</f>
        <v>#REF!</v>
      </c>
      <c r="FE627" t="e">
        <f>AND(#REF!,"AAAAAD//t6A=")</f>
        <v>#REF!</v>
      </c>
      <c r="FF627" t="e">
        <f>AND(#REF!,"AAAAAD//t6E=")</f>
        <v>#REF!</v>
      </c>
      <c r="FG627" t="e">
        <f>AND(#REF!,"AAAAAD//t6I=")</f>
        <v>#REF!</v>
      </c>
      <c r="FH627" t="e">
        <f>AND(#REF!,"AAAAAD//t6M=")</f>
        <v>#REF!</v>
      </c>
      <c r="FI627" t="e">
        <f>AND(#REF!,"AAAAAD//t6Q=")</f>
        <v>#REF!</v>
      </c>
      <c r="FJ627" t="e">
        <f>AND(#REF!,"AAAAAD//t6U=")</f>
        <v>#REF!</v>
      </c>
      <c r="FK627" t="e">
        <f>AND(#REF!,"AAAAAD//t6Y=")</f>
        <v>#REF!</v>
      </c>
      <c r="FL627" t="e">
        <f>AND(#REF!,"AAAAAD//t6c=")</f>
        <v>#REF!</v>
      </c>
      <c r="FM627" t="e">
        <f>AND(#REF!,"AAAAAD//t6g=")</f>
        <v>#REF!</v>
      </c>
      <c r="FN627" t="e">
        <f>AND(#REF!,"AAAAAD//t6k=")</f>
        <v>#REF!</v>
      </c>
      <c r="FO627" t="e">
        <f>AND(#REF!,"AAAAAD//t6o=")</f>
        <v>#REF!</v>
      </c>
      <c r="FP627" t="e">
        <f>AND(#REF!,"AAAAAD//t6s=")</f>
        <v>#REF!</v>
      </c>
      <c r="FQ627" t="e">
        <f>AND(#REF!,"AAAAAD//t6w=")</f>
        <v>#REF!</v>
      </c>
      <c r="FR627" t="e">
        <f>AND(#REF!,"AAAAAD//t60=")</f>
        <v>#REF!</v>
      </c>
      <c r="FS627" t="e">
        <f>AND(#REF!,"AAAAAD//t64=")</f>
        <v>#REF!</v>
      </c>
      <c r="FT627" t="e">
        <f>AND(#REF!,"AAAAAD//t68=")</f>
        <v>#REF!</v>
      </c>
      <c r="FU627" t="e">
        <f>IF(#REF!,"AAAAAD//t7A=",0)</f>
        <v>#REF!</v>
      </c>
      <c r="FV627" t="e">
        <f>AND(#REF!,"AAAAAD//t7E=")</f>
        <v>#REF!</v>
      </c>
      <c r="FW627" t="e">
        <f>AND(#REF!,"AAAAAD//t7I=")</f>
        <v>#REF!</v>
      </c>
      <c r="FX627" t="e">
        <f>AND(#REF!,"AAAAAD//t7M=")</f>
        <v>#REF!</v>
      </c>
      <c r="FY627" t="e">
        <f>AND(#REF!,"AAAAAD//t7Q=")</f>
        <v>#REF!</v>
      </c>
      <c r="FZ627" t="e">
        <f>AND(#REF!,"AAAAAD//t7U=")</f>
        <v>#REF!</v>
      </c>
      <c r="GA627" t="e">
        <f>AND(#REF!,"AAAAAD//t7Y=")</f>
        <v>#REF!</v>
      </c>
      <c r="GB627" t="e">
        <f>AND(#REF!,"AAAAAD//t7c=")</f>
        <v>#REF!</v>
      </c>
      <c r="GC627" t="e">
        <f>AND(#REF!,"AAAAAD//t7g=")</f>
        <v>#REF!</v>
      </c>
      <c r="GD627" t="e">
        <f>AND(#REF!,"AAAAAD//t7k=")</f>
        <v>#REF!</v>
      </c>
      <c r="GE627" t="e">
        <f>AND(#REF!,"AAAAAD//t7o=")</f>
        <v>#REF!</v>
      </c>
      <c r="GF627" t="e">
        <f>AND(#REF!,"AAAAAD//t7s=")</f>
        <v>#REF!</v>
      </c>
      <c r="GG627" t="e">
        <f>AND(#REF!,"AAAAAD//t7w=")</f>
        <v>#REF!</v>
      </c>
      <c r="GH627" t="e">
        <f>AND(#REF!,"AAAAAD//t70=")</f>
        <v>#REF!</v>
      </c>
      <c r="GI627" t="e">
        <f>AND(#REF!,"AAAAAD//t74=")</f>
        <v>#REF!</v>
      </c>
      <c r="GJ627" t="e">
        <f>AND(#REF!,"AAAAAD//t78=")</f>
        <v>#REF!</v>
      </c>
      <c r="GK627" t="e">
        <f>AND(#REF!,"AAAAAD//t8A=")</f>
        <v>#REF!</v>
      </c>
      <c r="GL627" t="e">
        <f>AND(#REF!,"AAAAAD//t8E=")</f>
        <v>#REF!</v>
      </c>
      <c r="GM627" t="e">
        <f>AND(#REF!,"AAAAAD//t8I=")</f>
        <v>#REF!</v>
      </c>
      <c r="GN627" t="e">
        <f>AND(#REF!,"AAAAAD//t8M=")</f>
        <v>#REF!</v>
      </c>
      <c r="GO627" t="e">
        <f>AND(#REF!,"AAAAAD//t8Q=")</f>
        <v>#REF!</v>
      </c>
      <c r="GP627" t="e">
        <f>AND(#REF!,"AAAAAD//t8U=")</f>
        <v>#REF!</v>
      </c>
      <c r="GQ627" t="e">
        <f>IF(#REF!,"AAAAAD//t8Y=",0)</f>
        <v>#REF!</v>
      </c>
      <c r="GR627" t="e">
        <f>AND(#REF!,"AAAAAD//t8c=")</f>
        <v>#REF!</v>
      </c>
      <c r="GS627" t="e">
        <f>AND(#REF!,"AAAAAD//t8g=")</f>
        <v>#REF!</v>
      </c>
      <c r="GT627" t="e">
        <f>AND(#REF!,"AAAAAD//t8k=")</f>
        <v>#REF!</v>
      </c>
      <c r="GU627" t="e">
        <f>AND(#REF!,"AAAAAD//t8o=")</f>
        <v>#REF!</v>
      </c>
      <c r="GV627" t="e">
        <f>AND(#REF!,"AAAAAD//t8s=")</f>
        <v>#REF!</v>
      </c>
      <c r="GW627" t="e">
        <f>AND(#REF!,"AAAAAD//t8w=")</f>
        <v>#REF!</v>
      </c>
      <c r="GX627" t="e">
        <f>AND(#REF!,"AAAAAD//t80=")</f>
        <v>#REF!</v>
      </c>
      <c r="GY627" t="e">
        <f>AND(#REF!,"AAAAAD//t84=")</f>
        <v>#REF!</v>
      </c>
      <c r="GZ627" t="e">
        <f>AND(#REF!,"AAAAAD//t88=")</f>
        <v>#REF!</v>
      </c>
      <c r="HA627" t="e">
        <f>AND(#REF!,"AAAAAD//t9A=")</f>
        <v>#REF!</v>
      </c>
      <c r="HB627" t="e">
        <f>AND(#REF!,"AAAAAD//t9E=")</f>
        <v>#REF!</v>
      </c>
      <c r="HC627" t="e">
        <f>AND(#REF!,"AAAAAD//t9I=")</f>
        <v>#REF!</v>
      </c>
      <c r="HD627" t="e">
        <f>AND(#REF!,"AAAAAD//t9M=")</f>
        <v>#REF!</v>
      </c>
      <c r="HE627" t="e">
        <f>AND(#REF!,"AAAAAD//t9Q=")</f>
        <v>#REF!</v>
      </c>
      <c r="HF627" t="e">
        <f>AND(#REF!,"AAAAAD//t9U=")</f>
        <v>#REF!</v>
      </c>
      <c r="HG627" t="e">
        <f>AND(#REF!,"AAAAAD//t9Y=")</f>
        <v>#REF!</v>
      </c>
      <c r="HH627" t="e">
        <f>AND(#REF!,"AAAAAD//t9c=")</f>
        <v>#REF!</v>
      </c>
      <c r="HI627" t="e">
        <f>AND(#REF!,"AAAAAD//t9g=")</f>
        <v>#REF!</v>
      </c>
      <c r="HJ627" t="e">
        <f>AND(#REF!,"AAAAAD//t9k=")</f>
        <v>#REF!</v>
      </c>
      <c r="HK627" t="e">
        <f>AND(#REF!,"AAAAAD//t9o=")</f>
        <v>#REF!</v>
      </c>
      <c r="HL627" t="e">
        <f>AND(#REF!,"AAAAAD//t9s=")</f>
        <v>#REF!</v>
      </c>
      <c r="HM627" t="e">
        <f>IF(#REF!,"AAAAAD//t9w=",0)</f>
        <v>#REF!</v>
      </c>
      <c r="HN627" t="e">
        <f>AND(#REF!,"AAAAAD//t90=")</f>
        <v>#REF!</v>
      </c>
      <c r="HO627" t="e">
        <f>AND(#REF!,"AAAAAD//t94=")</f>
        <v>#REF!</v>
      </c>
      <c r="HP627" t="e">
        <f>AND(#REF!,"AAAAAD//t98=")</f>
        <v>#REF!</v>
      </c>
      <c r="HQ627" t="e">
        <f>AND(#REF!,"AAAAAD//t+A=")</f>
        <v>#REF!</v>
      </c>
      <c r="HR627" t="e">
        <f>AND(#REF!,"AAAAAD//t+E=")</f>
        <v>#REF!</v>
      </c>
      <c r="HS627" t="e">
        <f>AND(#REF!,"AAAAAD//t+I=")</f>
        <v>#REF!</v>
      </c>
      <c r="HT627" t="e">
        <f>AND(#REF!,"AAAAAD//t+M=")</f>
        <v>#REF!</v>
      </c>
      <c r="HU627" t="e">
        <f>AND(#REF!,"AAAAAD//t+Q=")</f>
        <v>#REF!</v>
      </c>
      <c r="HV627" t="e">
        <f>AND(#REF!,"AAAAAD//t+U=")</f>
        <v>#REF!</v>
      </c>
      <c r="HW627" t="e">
        <f>AND(#REF!,"AAAAAD//t+Y=")</f>
        <v>#REF!</v>
      </c>
      <c r="HX627" t="e">
        <f>AND(#REF!,"AAAAAD//t+c=")</f>
        <v>#REF!</v>
      </c>
      <c r="HY627" t="e">
        <f>AND(#REF!,"AAAAAD//t+g=")</f>
        <v>#REF!</v>
      </c>
      <c r="HZ627" t="e">
        <f>AND(#REF!,"AAAAAD//t+k=")</f>
        <v>#REF!</v>
      </c>
      <c r="IA627" t="e">
        <f>AND(#REF!,"AAAAAD//t+o=")</f>
        <v>#REF!</v>
      </c>
      <c r="IB627" t="e">
        <f>AND(#REF!,"AAAAAD//t+s=")</f>
        <v>#REF!</v>
      </c>
      <c r="IC627" t="e">
        <f>AND(#REF!,"AAAAAD//t+w=")</f>
        <v>#REF!</v>
      </c>
      <c r="ID627" t="e">
        <f>AND(#REF!,"AAAAAD//t+0=")</f>
        <v>#REF!</v>
      </c>
      <c r="IE627" t="e">
        <f>AND(#REF!,"AAAAAD//t+4=")</f>
        <v>#REF!</v>
      </c>
      <c r="IF627" t="e">
        <f>AND(#REF!,"AAAAAD//t+8=")</f>
        <v>#REF!</v>
      </c>
      <c r="IG627" t="e">
        <f>AND(#REF!,"AAAAAD//t/A=")</f>
        <v>#REF!</v>
      </c>
      <c r="IH627" t="e">
        <f>AND(#REF!,"AAAAAD//t/E=")</f>
        <v>#REF!</v>
      </c>
      <c r="II627" t="e">
        <f>IF(#REF!,"AAAAAD//t/I=",0)</f>
        <v>#REF!</v>
      </c>
      <c r="IJ627" t="e">
        <f>AND(#REF!,"AAAAAD//t/M=")</f>
        <v>#REF!</v>
      </c>
      <c r="IK627" t="e">
        <f>AND(#REF!,"AAAAAD//t/Q=")</f>
        <v>#REF!</v>
      </c>
      <c r="IL627" t="e">
        <f>AND(#REF!,"AAAAAD//t/U=")</f>
        <v>#REF!</v>
      </c>
      <c r="IM627" t="e">
        <f>AND(#REF!,"AAAAAD//t/Y=")</f>
        <v>#REF!</v>
      </c>
      <c r="IN627" t="e">
        <f>AND(#REF!,"AAAAAD//t/c=")</f>
        <v>#REF!</v>
      </c>
      <c r="IO627" t="e">
        <f>AND(#REF!,"AAAAAD//t/g=")</f>
        <v>#REF!</v>
      </c>
      <c r="IP627" t="e">
        <f>AND(#REF!,"AAAAAD//t/k=")</f>
        <v>#REF!</v>
      </c>
      <c r="IQ627" t="e">
        <f>AND(#REF!,"AAAAAD//t/o=")</f>
        <v>#REF!</v>
      </c>
      <c r="IR627" t="e">
        <f>AND(#REF!,"AAAAAD//t/s=")</f>
        <v>#REF!</v>
      </c>
      <c r="IS627" t="e">
        <f>AND(#REF!,"AAAAAD//t/w=")</f>
        <v>#REF!</v>
      </c>
      <c r="IT627" t="e">
        <f>AND(#REF!,"AAAAAD//t/0=")</f>
        <v>#REF!</v>
      </c>
      <c r="IU627" t="e">
        <f>AND(#REF!,"AAAAAD//t/4=")</f>
        <v>#REF!</v>
      </c>
      <c r="IV627" t="e">
        <f>AND(#REF!,"AAAAAD//t/8=")</f>
        <v>#REF!</v>
      </c>
    </row>
    <row r="628" spans="1:256" x14ac:dyDescent="0.25">
      <c r="A628" t="e">
        <f>AND(#REF!,"AAAAAB9/ewA=")</f>
        <v>#REF!</v>
      </c>
      <c r="B628" t="e">
        <f>AND(#REF!,"AAAAAB9/ewE=")</f>
        <v>#REF!</v>
      </c>
      <c r="C628" t="e">
        <f>AND(#REF!,"AAAAAB9/ewI=")</f>
        <v>#REF!</v>
      </c>
      <c r="D628" t="e">
        <f>AND(#REF!,"AAAAAB9/ewM=")</f>
        <v>#REF!</v>
      </c>
      <c r="E628" t="e">
        <f>AND(#REF!,"AAAAAB9/ewQ=")</f>
        <v>#REF!</v>
      </c>
      <c r="F628" t="e">
        <f>AND(#REF!,"AAAAAB9/ewU=")</f>
        <v>#REF!</v>
      </c>
      <c r="G628" t="e">
        <f>AND(#REF!,"AAAAAB9/ewY=")</f>
        <v>#REF!</v>
      </c>
      <c r="H628" t="e">
        <f>AND(#REF!,"AAAAAB9/ewc=")</f>
        <v>#REF!</v>
      </c>
      <c r="I628" t="e">
        <f>IF(#REF!,"AAAAAB9/ewg=",0)</f>
        <v>#REF!</v>
      </c>
      <c r="J628" t="e">
        <f>AND(#REF!,"AAAAAB9/ewk=")</f>
        <v>#REF!</v>
      </c>
      <c r="K628" t="e">
        <f>AND(#REF!,"AAAAAB9/ewo=")</f>
        <v>#REF!</v>
      </c>
      <c r="L628" t="e">
        <f>AND(#REF!,"AAAAAB9/ews=")</f>
        <v>#REF!</v>
      </c>
      <c r="M628" t="e">
        <f>AND(#REF!,"AAAAAB9/eww=")</f>
        <v>#REF!</v>
      </c>
      <c r="N628" t="e">
        <f>AND(#REF!,"AAAAAB9/ew0=")</f>
        <v>#REF!</v>
      </c>
      <c r="O628" t="e">
        <f>AND(#REF!,"AAAAAB9/ew4=")</f>
        <v>#REF!</v>
      </c>
      <c r="P628" t="e">
        <f>AND(#REF!,"AAAAAB9/ew8=")</f>
        <v>#REF!</v>
      </c>
      <c r="Q628" t="e">
        <f>AND(#REF!,"AAAAAB9/exA=")</f>
        <v>#REF!</v>
      </c>
      <c r="R628" t="e">
        <f>AND(#REF!,"AAAAAB9/exE=")</f>
        <v>#REF!</v>
      </c>
      <c r="S628" t="e">
        <f>AND(#REF!,"AAAAAB9/exI=")</f>
        <v>#REF!</v>
      </c>
      <c r="T628" t="e">
        <f>AND(#REF!,"AAAAAB9/exM=")</f>
        <v>#REF!</v>
      </c>
      <c r="U628" t="e">
        <f>AND(#REF!,"AAAAAB9/exQ=")</f>
        <v>#REF!</v>
      </c>
      <c r="V628" t="e">
        <f>AND(#REF!,"AAAAAB9/exU=")</f>
        <v>#REF!</v>
      </c>
      <c r="W628" t="e">
        <f>AND(#REF!,"AAAAAB9/exY=")</f>
        <v>#REF!</v>
      </c>
      <c r="X628" t="e">
        <f>AND(#REF!,"AAAAAB9/exc=")</f>
        <v>#REF!</v>
      </c>
      <c r="Y628" t="e">
        <f>AND(#REF!,"AAAAAB9/exg=")</f>
        <v>#REF!</v>
      </c>
      <c r="Z628" t="e">
        <f>AND(#REF!,"AAAAAB9/exk=")</f>
        <v>#REF!</v>
      </c>
      <c r="AA628" t="e">
        <f>AND(#REF!,"AAAAAB9/exo=")</f>
        <v>#REF!</v>
      </c>
      <c r="AB628" t="e">
        <f>AND(#REF!,"AAAAAB9/exs=")</f>
        <v>#REF!</v>
      </c>
      <c r="AC628" t="e">
        <f>AND(#REF!,"AAAAAB9/exw=")</f>
        <v>#REF!</v>
      </c>
      <c r="AD628" t="e">
        <f>AND(#REF!,"AAAAAB9/ex0=")</f>
        <v>#REF!</v>
      </c>
      <c r="AE628" t="e">
        <f>IF(#REF!,"AAAAAB9/ex4=",0)</f>
        <v>#REF!</v>
      </c>
      <c r="AF628" t="e">
        <f>AND(#REF!,"AAAAAB9/ex8=")</f>
        <v>#REF!</v>
      </c>
      <c r="AG628" t="e">
        <f>AND(#REF!,"AAAAAB9/eyA=")</f>
        <v>#REF!</v>
      </c>
      <c r="AH628" t="e">
        <f>AND(#REF!,"AAAAAB9/eyE=")</f>
        <v>#REF!</v>
      </c>
      <c r="AI628" t="e">
        <f>AND(#REF!,"AAAAAB9/eyI=")</f>
        <v>#REF!</v>
      </c>
      <c r="AJ628" t="e">
        <f>AND(#REF!,"AAAAAB9/eyM=")</f>
        <v>#REF!</v>
      </c>
      <c r="AK628" t="e">
        <f>AND(#REF!,"AAAAAB9/eyQ=")</f>
        <v>#REF!</v>
      </c>
      <c r="AL628" t="e">
        <f>AND(#REF!,"AAAAAB9/eyU=")</f>
        <v>#REF!</v>
      </c>
      <c r="AM628" t="e">
        <f>AND(#REF!,"AAAAAB9/eyY=")</f>
        <v>#REF!</v>
      </c>
      <c r="AN628" t="e">
        <f>AND(#REF!,"AAAAAB9/eyc=")</f>
        <v>#REF!</v>
      </c>
      <c r="AO628" t="e">
        <f>AND(#REF!,"AAAAAB9/eyg=")</f>
        <v>#REF!</v>
      </c>
      <c r="AP628" t="e">
        <f>AND(#REF!,"AAAAAB9/eyk=")</f>
        <v>#REF!</v>
      </c>
      <c r="AQ628" t="e">
        <f>AND(#REF!,"AAAAAB9/eyo=")</f>
        <v>#REF!</v>
      </c>
      <c r="AR628" t="e">
        <f>AND(#REF!,"AAAAAB9/eys=")</f>
        <v>#REF!</v>
      </c>
      <c r="AS628" t="e">
        <f>AND(#REF!,"AAAAAB9/eyw=")</f>
        <v>#REF!</v>
      </c>
      <c r="AT628" t="e">
        <f>AND(#REF!,"AAAAAB9/ey0=")</f>
        <v>#REF!</v>
      </c>
      <c r="AU628" t="e">
        <f>AND(#REF!,"AAAAAB9/ey4=")</f>
        <v>#REF!</v>
      </c>
      <c r="AV628" t="e">
        <f>AND(#REF!,"AAAAAB9/ey8=")</f>
        <v>#REF!</v>
      </c>
      <c r="AW628" t="e">
        <f>AND(#REF!,"AAAAAB9/ezA=")</f>
        <v>#REF!</v>
      </c>
      <c r="AX628" t="e">
        <f>AND(#REF!,"AAAAAB9/ezE=")</f>
        <v>#REF!</v>
      </c>
      <c r="AY628" t="e">
        <f>AND(#REF!,"AAAAAB9/ezI=")</f>
        <v>#REF!</v>
      </c>
      <c r="AZ628" t="e">
        <f>AND(#REF!,"AAAAAB9/ezM=")</f>
        <v>#REF!</v>
      </c>
      <c r="BA628" t="e">
        <f>IF(#REF!,"AAAAAB9/ezQ=",0)</f>
        <v>#REF!</v>
      </c>
      <c r="BB628" t="e">
        <f>AND(#REF!,"AAAAAB9/ezU=")</f>
        <v>#REF!</v>
      </c>
      <c r="BC628" t="e">
        <f>AND(#REF!,"AAAAAB9/ezY=")</f>
        <v>#REF!</v>
      </c>
      <c r="BD628" t="e">
        <f>AND(#REF!,"AAAAAB9/ezc=")</f>
        <v>#REF!</v>
      </c>
      <c r="BE628" t="e">
        <f>AND(#REF!,"AAAAAB9/ezg=")</f>
        <v>#REF!</v>
      </c>
      <c r="BF628" t="e">
        <f>AND(#REF!,"AAAAAB9/ezk=")</f>
        <v>#REF!</v>
      </c>
      <c r="BG628" t="e">
        <f>AND(#REF!,"AAAAAB9/ezo=")</f>
        <v>#REF!</v>
      </c>
      <c r="BH628" t="e">
        <f>AND(#REF!,"AAAAAB9/ezs=")</f>
        <v>#REF!</v>
      </c>
      <c r="BI628" t="e">
        <f>AND(#REF!,"AAAAAB9/ezw=")</f>
        <v>#REF!</v>
      </c>
      <c r="BJ628" t="e">
        <f>AND(#REF!,"AAAAAB9/ez0=")</f>
        <v>#REF!</v>
      </c>
      <c r="BK628" t="e">
        <f>AND(#REF!,"AAAAAB9/ez4=")</f>
        <v>#REF!</v>
      </c>
      <c r="BL628" t="e">
        <f>AND(#REF!,"AAAAAB9/ez8=")</f>
        <v>#REF!</v>
      </c>
      <c r="BM628" t="e">
        <f>AND(#REF!,"AAAAAB9/e0A=")</f>
        <v>#REF!</v>
      </c>
      <c r="BN628" t="e">
        <f>AND(#REF!,"AAAAAB9/e0E=")</f>
        <v>#REF!</v>
      </c>
      <c r="BO628" t="e">
        <f>AND(#REF!,"AAAAAB9/e0I=")</f>
        <v>#REF!</v>
      </c>
      <c r="BP628" t="e">
        <f>AND(#REF!,"AAAAAB9/e0M=")</f>
        <v>#REF!</v>
      </c>
      <c r="BQ628" t="e">
        <f>AND(#REF!,"AAAAAB9/e0Q=")</f>
        <v>#REF!</v>
      </c>
      <c r="BR628" t="e">
        <f>AND(#REF!,"AAAAAB9/e0U=")</f>
        <v>#REF!</v>
      </c>
      <c r="BS628" t="e">
        <f>AND(#REF!,"AAAAAB9/e0Y=")</f>
        <v>#REF!</v>
      </c>
      <c r="BT628" t="e">
        <f>AND(#REF!,"AAAAAB9/e0c=")</f>
        <v>#REF!</v>
      </c>
      <c r="BU628" t="e">
        <f>AND(#REF!,"AAAAAB9/e0g=")</f>
        <v>#REF!</v>
      </c>
      <c r="BV628" t="e">
        <f>AND(#REF!,"AAAAAB9/e0k=")</f>
        <v>#REF!</v>
      </c>
      <c r="BW628" t="e">
        <f>IF(#REF!,"AAAAAB9/e0o=",0)</f>
        <v>#REF!</v>
      </c>
      <c r="BX628" t="e">
        <f>AND(#REF!,"AAAAAB9/e0s=")</f>
        <v>#REF!</v>
      </c>
      <c r="BY628" t="e">
        <f>AND(#REF!,"AAAAAB9/e0w=")</f>
        <v>#REF!</v>
      </c>
      <c r="BZ628" t="e">
        <f>AND(#REF!,"AAAAAB9/e00=")</f>
        <v>#REF!</v>
      </c>
      <c r="CA628" t="e">
        <f>AND(#REF!,"AAAAAB9/e04=")</f>
        <v>#REF!</v>
      </c>
      <c r="CB628" t="e">
        <f>AND(#REF!,"AAAAAB9/e08=")</f>
        <v>#REF!</v>
      </c>
      <c r="CC628" t="e">
        <f>AND(#REF!,"AAAAAB9/e1A=")</f>
        <v>#REF!</v>
      </c>
      <c r="CD628" t="e">
        <f>AND(#REF!,"AAAAAB9/e1E=")</f>
        <v>#REF!</v>
      </c>
      <c r="CE628" t="e">
        <f>AND(#REF!,"AAAAAB9/e1I=")</f>
        <v>#REF!</v>
      </c>
      <c r="CF628" t="e">
        <f>AND(#REF!,"AAAAAB9/e1M=")</f>
        <v>#REF!</v>
      </c>
      <c r="CG628" t="e">
        <f>AND(#REF!,"AAAAAB9/e1Q=")</f>
        <v>#REF!</v>
      </c>
      <c r="CH628" t="e">
        <f>AND(#REF!,"AAAAAB9/e1U=")</f>
        <v>#REF!</v>
      </c>
      <c r="CI628" t="e">
        <f>AND(#REF!,"AAAAAB9/e1Y=")</f>
        <v>#REF!</v>
      </c>
      <c r="CJ628" t="e">
        <f>AND(#REF!,"AAAAAB9/e1c=")</f>
        <v>#REF!</v>
      </c>
      <c r="CK628" t="e">
        <f>AND(#REF!,"AAAAAB9/e1g=")</f>
        <v>#REF!</v>
      </c>
      <c r="CL628" t="e">
        <f>AND(#REF!,"AAAAAB9/e1k=")</f>
        <v>#REF!</v>
      </c>
      <c r="CM628" t="e">
        <f>AND(#REF!,"AAAAAB9/e1o=")</f>
        <v>#REF!</v>
      </c>
      <c r="CN628" t="e">
        <f>AND(#REF!,"AAAAAB9/e1s=")</f>
        <v>#REF!</v>
      </c>
      <c r="CO628" t="e">
        <f>AND(#REF!,"AAAAAB9/e1w=")</f>
        <v>#REF!</v>
      </c>
      <c r="CP628" t="e">
        <f>AND(#REF!,"AAAAAB9/e10=")</f>
        <v>#REF!</v>
      </c>
      <c r="CQ628" t="e">
        <f>AND(#REF!,"AAAAAB9/e14=")</f>
        <v>#REF!</v>
      </c>
      <c r="CR628" t="e">
        <f>AND(#REF!,"AAAAAB9/e18=")</f>
        <v>#REF!</v>
      </c>
      <c r="CS628" t="e">
        <f>IF(#REF!,"AAAAAB9/e2A=",0)</f>
        <v>#REF!</v>
      </c>
      <c r="CT628" t="e">
        <f>AND(#REF!,"AAAAAB9/e2E=")</f>
        <v>#REF!</v>
      </c>
      <c r="CU628" t="e">
        <f>AND(#REF!,"AAAAAB9/e2I=")</f>
        <v>#REF!</v>
      </c>
      <c r="CV628" t="e">
        <f>AND(#REF!,"AAAAAB9/e2M=")</f>
        <v>#REF!</v>
      </c>
      <c r="CW628" t="e">
        <f>AND(#REF!,"AAAAAB9/e2Q=")</f>
        <v>#REF!</v>
      </c>
      <c r="CX628" t="e">
        <f>AND(#REF!,"AAAAAB9/e2U=")</f>
        <v>#REF!</v>
      </c>
      <c r="CY628" t="e">
        <f>AND(#REF!,"AAAAAB9/e2Y=")</f>
        <v>#REF!</v>
      </c>
      <c r="CZ628" t="e">
        <f>AND(#REF!,"AAAAAB9/e2c=")</f>
        <v>#REF!</v>
      </c>
      <c r="DA628" t="e">
        <f>AND(#REF!,"AAAAAB9/e2g=")</f>
        <v>#REF!</v>
      </c>
      <c r="DB628" t="e">
        <f>AND(#REF!,"AAAAAB9/e2k=")</f>
        <v>#REF!</v>
      </c>
      <c r="DC628" t="e">
        <f>AND(#REF!,"AAAAAB9/e2o=")</f>
        <v>#REF!</v>
      </c>
      <c r="DD628" t="e">
        <f>AND(#REF!,"AAAAAB9/e2s=")</f>
        <v>#REF!</v>
      </c>
      <c r="DE628" t="e">
        <f>AND(#REF!,"AAAAAB9/e2w=")</f>
        <v>#REF!</v>
      </c>
      <c r="DF628" t="e">
        <f>AND(#REF!,"AAAAAB9/e20=")</f>
        <v>#REF!</v>
      </c>
      <c r="DG628" t="e">
        <f>AND(#REF!,"AAAAAB9/e24=")</f>
        <v>#REF!</v>
      </c>
      <c r="DH628" t="e">
        <f>AND(#REF!,"AAAAAB9/e28=")</f>
        <v>#REF!</v>
      </c>
      <c r="DI628" t="e">
        <f>AND(#REF!,"AAAAAB9/e3A=")</f>
        <v>#REF!</v>
      </c>
      <c r="DJ628" t="e">
        <f>AND(#REF!,"AAAAAB9/e3E=")</f>
        <v>#REF!</v>
      </c>
      <c r="DK628" t="e">
        <f>AND(#REF!,"AAAAAB9/e3I=")</f>
        <v>#REF!</v>
      </c>
      <c r="DL628" t="e">
        <f>AND(#REF!,"AAAAAB9/e3M=")</f>
        <v>#REF!</v>
      </c>
      <c r="DM628" t="e">
        <f>AND(#REF!,"AAAAAB9/e3Q=")</f>
        <v>#REF!</v>
      </c>
      <c r="DN628" t="e">
        <f>AND(#REF!,"AAAAAB9/e3U=")</f>
        <v>#REF!</v>
      </c>
      <c r="DO628" t="e">
        <f>IF(#REF!,"AAAAAB9/e3Y=",0)</f>
        <v>#REF!</v>
      </c>
      <c r="DP628" t="e">
        <f>AND(#REF!,"AAAAAB9/e3c=")</f>
        <v>#REF!</v>
      </c>
      <c r="DQ628" t="e">
        <f>AND(#REF!,"AAAAAB9/e3g=")</f>
        <v>#REF!</v>
      </c>
      <c r="DR628" t="e">
        <f>AND(#REF!,"AAAAAB9/e3k=")</f>
        <v>#REF!</v>
      </c>
      <c r="DS628" t="e">
        <f>AND(#REF!,"AAAAAB9/e3o=")</f>
        <v>#REF!</v>
      </c>
      <c r="DT628" t="e">
        <f>AND(#REF!,"AAAAAB9/e3s=")</f>
        <v>#REF!</v>
      </c>
      <c r="DU628" t="e">
        <f>AND(#REF!,"AAAAAB9/e3w=")</f>
        <v>#REF!</v>
      </c>
      <c r="DV628" t="e">
        <f>AND(#REF!,"AAAAAB9/e30=")</f>
        <v>#REF!</v>
      </c>
      <c r="DW628" t="e">
        <f>AND(#REF!,"AAAAAB9/e34=")</f>
        <v>#REF!</v>
      </c>
      <c r="DX628" t="e">
        <f>AND(#REF!,"AAAAAB9/e38=")</f>
        <v>#REF!</v>
      </c>
      <c r="DY628" t="e">
        <f>AND(#REF!,"AAAAAB9/e4A=")</f>
        <v>#REF!</v>
      </c>
      <c r="DZ628" t="e">
        <f>AND(#REF!,"AAAAAB9/e4E=")</f>
        <v>#REF!</v>
      </c>
      <c r="EA628" t="e">
        <f>AND(#REF!,"AAAAAB9/e4I=")</f>
        <v>#REF!</v>
      </c>
      <c r="EB628" t="e">
        <f>AND(#REF!,"AAAAAB9/e4M=")</f>
        <v>#REF!</v>
      </c>
      <c r="EC628" t="e">
        <f>AND(#REF!,"AAAAAB9/e4Q=")</f>
        <v>#REF!</v>
      </c>
      <c r="ED628" t="e">
        <f>AND(#REF!,"AAAAAB9/e4U=")</f>
        <v>#REF!</v>
      </c>
      <c r="EE628" t="e">
        <f>AND(#REF!,"AAAAAB9/e4Y=")</f>
        <v>#REF!</v>
      </c>
      <c r="EF628" t="e">
        <f>AND(#REF!,"AAAAAB9/e4c=")</f>
        <v>#REF!</v>
      </c>
      <c r="EG628" t="e">
        <f>AND(#REF!,"AAAAAB9/e4g=")</f>
        <v>#REF!</v>
      </c>
      <c r="EH628" t="e">
        <f>AND(#REF!,"AAAAAB9/e4k=")</f>
        <v>#REF!</v>
      </c>
      <c r="EI628" t="e">
        <f>AND(#REF!,"AAAAAB9/e4o=")</f>
        <v>#REF!</v>
      </c>
      <c r="EJ628" t="e">
        <f>AND(#REF!,"AAAAAB9/e4s=")</f>
        <v>#REF!</v>
      </c>
      <c r="EK628" t="e">
        <f>IF(#REF!,"AAAAAB9/e4w=",0)</f>
        <v>#REF!</v>
      </c>
      <c r="EL628" t="e">
        <f>AND(#REF!,"AAAAAB9/e40=")</f>
        <v>#REF!</v>
      </c>
      <c r="EM628" t="e">
        <f>AND(#REF!,"AAAAAB9/e44=")</f>
        <v>#REF!</v>
      </c>
      <c r="EN628" t="e">
        <f>AND(#REF!,"AAAAAB9/e48=")</f>
        <v>#REF!</v>
      </c>
      <c r="EO628" t="e">
        <f>AND(#REF!,"AAAAAB9/e5A=")</f>
        <v>#REF!</v>
      </c>
      <c r="EP628" t="e">
        <f>AND(#REF!,"AAAAAB9/e5E=")</f>
        <v>#REF!</v>
      </c>
      <c r="EQ628" t="e">
        <f>AND(#REF!,"AAAAAB9/e5I=")</f>
        <v>#REF!</v>
      </c>
      <c r="ER628" t="e">
        <f>AND(#REF!,"AAAAAB9/e5M=")</f>
        <v>#REF!</v>
      </c>
      <c r="ES628" t="e">
        <f>AND(#REF!,"AAAAAB9/e5Q=")</f>
        <v>#REF!</v>
      </c>
      <c r="ET628" t="e">
        <f>AND(#REF!,"AAAAAB9/e5U=")</f>
        <v>#REF!</v>
      </c>
      <c r="EU628" t="e">
        <f>AND(#REF!,"AAAAAB9/e5Y=")</f>
        <v>#REF!</v>
      </c>
      <c r="EV628" t="e">
        <f>AND(#REF!,"AAAAAB9/e5c=")</f>
        <v>#REF!</v>
      </c>
      <c r="EW628" t="e">
        <f>AND(#REF!,"AAAAAB9/e5g=")</f>
        <v>#REF!</v>
      </c>
      <c r="EX628" t="e">
        <f>AND(#REF!,"AAAAAB9/e5k=")</f>
        <v>#REF!</v>
      </c>
      <c r="EY628" t="e">
        <f>AND(#REF!,"AAAAAB9/e5o=")</f>
        <v>#REF!</v>
      </c>
      <c r="EZ628" t="e">
        <f>AND(#REF!,"AAAAAB9/e5s=")</f>
        <v>#REF!</v>
      </c>
      <c r="FA628" t="e">
        <f>AND(#REF!,"AAAAAB9/e5w=")</f>
        <v>#REF!</v>
      </c>
      <c r="FB628" t="e">
        <f>AND(#REF!,"AAAAAB9/e50=")</f>
        <v>#REF!</v>
      </c>
      <c r="FC628" t="e">
        <f>AND(#REF!,"AAAAAB9/e54=")</f>
        <v>#REF!</v>
      </c>
      <c r="FD628" t="e">
        <f>AND(#REF!,"AAAAAB9/e58=")</f>
        <v>#REF!</v>
      </c>
      <c r="FE628" t="e">
        <f>AND(#REF!,"AAAAAB9/e6A=")</f>
        <v>#REF!</v>
      </c>
      <c r="FF628" t="e">
        <f>AND(#REF!,"AAAAAB9/e6E=")</f>
        <v>#REF!</v>
      </c>
      <c r="FG628" t="e">
        <f>IF(#REF!,"AAAAAB9/e6I=",0)</f>
        <v>#REF!</v>
      </c>
      <c r="FH628" t="e">
        <f>AND(#REF!,"AAAAAB9/e6M=")</f>
        <v>#REF!</v>
      </c>
      <c r="FI628" t="e">
        <f>AND(#REF!,"AAAAAB9/e6Q=")</f>
        <v>#REF!</v>
      </c>
      <c r="FJ628" t="e">
        <f>AND(#REF!,"AAAAAB9/e6U=")</f>
        <v>#REF!</v>
      </c>
      <c r="FK628" t="e">
        <f>AND(#REF!,"AAAAAB9/e6Y=")</f>
        <v>#REF!</v>
      </c>
      <c r="FL628" t="e">
        <f>AND(#REF!,"AAAAAB9/e6c=")</f>
        <v>#REF!</v>
      </c>
      <c r="FM628" t="e">
        <f>AND(#REF!,"AAAAAB9/e6g=")</f>
        <v>#REF!</v>
      </c>
      <c r="FN628" t="e">
        <f>AND(#REF!,"AAAAAB9/e6k=")</f>
        <v>#REF!</v>
      </c>
      <c r="FO628" t="e">
        <f>AND(#REF!,"AAAAAB9/e6o=")</f>
        <v>#REF!</v>
      </c>
      <c r="FP628" t="e">
        <f>AND(#REF!,"AAAAAB9/e6s=")</f>
        <v>#REF!</v>
      </c>
      <c r="FQ628" t="e">
        <f>AND(#REF!,"AAAAAB9/e6w=")</f>
        <v>#REF!</v>
      </c>
      <c r="FR628" t="e">
        <f>AND(#REF!,"AAAAAB9/e60=")</f>
        <v>#REF!</v>
      </c>
      <c r="FS628" t="e">
        <f>AND(#REF!,"AAAAAB9/e64=")</f>
        <v>#REF!</v>
      </c>
      <c r="FT628" t="e">
        <f>AND(#REF!,"AAAAAB9/e68=")</f>
        <v>#REF!</v>
      </c>
      <c r="FU628" t="e">
        <f>AND(#REF!,"AAAAAB9/e7A=")</f>
        <v>#REF!</v>
      </c>
      <c r="FV628" t="e">
        <f>AND(#REF!,"AAAAAB9/e7E=")</f>
        <v>#REF!</v>
      </c>
      <c r="FW628" t="e">
        <f>AND(#REF!,"AAAAAB9/e7I=")</f>
        <v>#REF!</v>
      </c>
      <c r="FX628" t="e">
        <f>AND(#REF!,"AAAAAB9/e7M=")</f>
        <v>#REF!</v>
      </c>
      <c r="FY628" t="e">
        <f>AND(#REF!,"AAAAAB9/e7Q=")</f>
        <v>#REF!</v>
      </c>
      <c r="FZ628" t="e">
        <f>AND(#REF!,"AAAAAB9/e7U=")</f>
        <v>#REF!</v>
      </c>
      <c r="GA628" t="e">
        <f>AND(#REF!,"AAAAAB9/e7Y=")</f>
        <v>#REF!</v>
      </c>
      <c r="GB628" t="e">
        <f>AND(#REF!,"AAAAAB9/e7c=")</f>
        <v>#REF!</v>
      </c>
      <c r="GC628" t="e">
        <f>IF(#REF!,"AAAAAB9/e7g=",0)</f>
        <v>#REF!</v>
      </c>
      <c r="GD628" t="e">
        <f>AND(#REF!,"AAAAAB9/e7k=")</f>
        <v>#REF!</v>
      </c>
      <c r="GE628" t="e">
        <f>AND(#REF!,"AAAAAB9/e7o=")</f>
        <v>#REF!</v>
      </c>
      <c r="GF628" t="e">
        <f>AND(#REF!,"AAAAAB9/e7s=")</f>
        <v>#REF!</v>
      </c>
      <c r="GG628" t="e">
        <f>AND(#REF!,"AAAAAB9/e7w=")</f>
        <v>#REF!</v>
      </c>
      <c r="GH628" t="e">
        <f>AND(#REF!,"AAAAAB9/e70=")</f>
        <v>#REF!</v>
      </c>
      <c r="GI628" t="e">
        <f>AND(#REF!,"AAAAAB9/e74=")</f>
        <v>#REF!</v>
      </c>
      <c r="GJ628" t="e">
        <f>AND(#REF!,"AAAAAB9/e78=")</f>
        <v>#REF!</v>
      </c>
      <c r="GK628" t="e">
        <f>AND(#REF!,"AAAAAB9/e8A=")</f>
        <v>#REF!</v>
      </c>
      <c r="GL628" t="e">
        <f>AND(#REF!,"AAAAAB9/e8E=")</f>
        <v>#REF!</v>
      </c>
      <c r="GM628" t="e">
        <f>AND(#REF!,"AAAAAB9/e8I=")</f>
        <v>#REF!</v>
      </c>
      <c r="GN628" t="e">
        <f>AND(#REF!,"AAAAAB9/e8M=")</f>
        <v>#REF!</v>
      </c>
      <c r="GO628" t="e">
        <f>AND(#REF!,"AAAAAB9/e8Q=")</f>
        <v>#REF!</v>
      </c>
      <c r="GP628" t="e">
        <f>AND(#REF!,"AAAAAB9/e8U=")</f>
        <v>#REF!</v>
      </c>
      <c r="GQ628" t="e">
        <f>AND(#REF!,"AAAAAB9/e8Y=")</f>
        <v>#REF!</v>
      </c>
      <c r="GR628" t="e">
        <f>AND(#REF!,"AAAAAB9/e8c=")</f>
        <v>#REF!</v>
      </c>
      <c r="GS628" t="e">
        <f>AND(#REF!,"AAAAAB9/e8g=")</f>
        <v>#REF!</v>
      </c>
      <c r="GT628" t="e">
        <f>AND(#REF!,"AAAAAB9/e8k=")</f>
        <v>#REF!</v>
      </c>
      <c r="GU628" t="e">
        <f>AND(#REF!,"AAAAAB9/e8o=")</f>
        <v>#REF!</v>
      </c>
      <c r="GV628" t="e">
        <f>AND(#REF!,"AAAAAB9/e8s=")</f>
        <v>#REF!</v>
      </c>
      <c r="GW628" t="e">
        <f>AND(#REF!,"AAAAAB9/e8w=")</f>
        <v>#REF!</v>
      </c>
      <c r="GX628" t="e">
        <f>AND(#REF!,"AAAAAB9/e80=")</f>
        <v>#REF!</v>
      </c>
      <c r="GY628" t="e">
        <f>IF(#REF!,"AAAAAB9/e84=",0)</f>
        <v>#REF!</v>
      </c>
      <c r="GZ628" t="e">
        <f>AND(#REF!,"AAAAAB9/e88=")</f>
        <v>#REF!</v>
      </c>
      <c r="HA628" t="e">
        <f>AND(#REF!,"AAAAAB9/e9A=")</f>
        <v>#REF!</v>
      </c>
      <c r="HB628" t="e">
        <f>AND(#REF!,"AAAAAB9/e9E=")</f>
        <v>#REF!</v>
      </c>
      <c r="HC628" t="e">
        <f>AND(#REF!,"AAAAAB9/e9I=")</f>
        <v>#REF!</v>
      </c>
      <c r="HD628" t="e">
        <f>AND(#REF!,"AAAAAB9/e9M=")</f>
        <v>#REF!</v>
      </c>
      <c r="HE628" t="e">
        <f>AND(#REF!,"AAAAAB9/e9Q=")</f>
        <v>#REF!</v>
      </c>
      <c r="HF628" t="e">
        <f>AND(#REF!,"AAAAAB9/e9U=")</f>
        <v>#REF!</v>
      </c>
      <c r="HG628" t="e">
        <f>AND(#REF!,"AAAAAB9/e9Y=")</f>
        <v>#REF!</v>
      </c>
      <c r="HH628" t="e">
        <f>AND(#REF!,"AAAAAB9/e9c=")</f>
        <v>#REF!</v>
      </c>
      <c r="HI628" t="e">
        <f>AND(#REF!,"AAAAAB9/e9g=")</f>
        <v>#REF!</v>
      </c>
      <c r="HJ628" t="e">
        <f>AND(#REF!,"AAAAAB9/e9k=")</f>
        <v>#REF!</v>
      </c>
      <c r="HK628" t="e">
        <f>AND(#REF!,"AAAAAB9/e9o=")</f>
        <v>#REF!</v>
      </c>
      <c r="HL628" t="e">
        <f>AND(#REF!,"AAAAAB9/e9s=")</f>
        <v>#REF!</v>
      </c>
      <c r="HM628" t="e">
        <f>AND(#REF!,"AAAAAB9/e9w=")</f>
        <v>#REF!</v>
      </c>
      <c r="HN628" t="e">
        <f>AND(#REF!,"AAAAAB9/e90=")</f>
        <v>#REF!</v>
      </c>
      <c r="HO628" t="e">
        <f>AND(#REF!,"AAAAAB9/e94=")</f>
        <v>#REF!</v>
      </c>
      <c r="HP628" t="e">
        <f>AND(#REF!,"AAAAAB9/e98=")</f>
        <v>#REF!</v>
      </c>
      <c r="HQ628" t="e">
        <f>AND(#REF!,"AAAAAB9/e+A=")</f>
        <v>#REF!</v>
      </c>
      <c r="HR628" t="e">
        <f>AND(#REF!,"AAAAAB9/e+E=")</f>
        <v>#REF!</v>
      </c>
      <c r="HS628" t="e">
        <f>AND(#REF!,"AAAAAB9/e+I=")</f>
        <v>#REF!</v>
      </c>
      <c r="HT628" t="e">
        <f>AND(#REF!,"AAAAAB9/e+M=")</f>
        <v>#REF!</v>
      </c>
      <c r="HU628" t="e">
        <f>IF(#REF!,"AAAAAB9/e+Q=",0)</f>
        <v>#REF!</v>
      </c>
      <c r="HV628" t="e">
        <f>AND(#REF!,"AAAAAB9/e+U=")</f>
        <v>#REF!</v>
      </c>
      <c r="HW628" t="e">
        <f>AND(#REF!,"AAAAAB9/e+Y=")</f>
        <v>#REF!</v>
      </c>
      <c r="HX628" t="e">
        <f>AND(#REF!,"AAAAAB9/e+c=")</f>
        <v>#REF!</v>
      </c>
      <c r="HY628" t="e">
        <f>AND(#REF!,"AAAAAB9/e+g=")</f>
        <v>#REF!</v>
      </c>
      <c r="HZ628" t="e">
        <f>AND(#REF!,"AAAAAB9/e+k=")</f>
        <v>#REF!</v>
      </c>
      <c r="IA628" t="e">
        <f>AND(#REF!,"AAAAAB9/e+o=")</f>
        <v>#REF!</v>
      </c>
      <c r="IB628" t="e">
        <f>AND(#REF!,"AAAAAB9/e+s=")</f>
        <v>#REF!</v>
      </c>
      <c r="IC628" t="e">
        <f>AND(#REF!,"AAAAAB9/e+w=")</f>
        <v>#REF!</v>
      </c>
      <c r="ID628" t="e">
        <f>AND(#REF!,"AAAAAB9/e+0=")</f>
        <v>#REF!</v>
      </c>
      <c r="IE628" t="e">
        <f>AND(#REF!,"AAAAAB9/e+4=")</f>
        <v>#REF!</v>
      </c>
      <c r="IF628" t="e">
        <f>AND(#REF!,"AAAAAB9/e+8=")</f>
        <v>#REF!</v>
      </c>
      <c r="IG628" t="e">
        <f>AND(#REF!,"AAAAAB9/e/A=")</f>
        <v>#REF!</v>
      </c>
      <c r="IH628" t="e">
        <f>AND(#REF!,"AAAAAB9/e/E=")</f>
        <v>#REF!</v>
      </c>
      <c r="II628" t="e">
        <f>AND(#REF!,"AAAAAB9/e/I=")</f>
        <v>#REF!</v>
      </c>
      <c r="IJ628" t="e">
        <f>AND(#REF!,"AAAAAB9/e/M=")</f>
        <v>#REF!</v>
      </c>
      <c r="IK628" t="e">
        <f>AND(#REF!,"AAAAAB9/e/Q=")</f>
        <v>#REF!</v>
      </c>
      <c r="IL628" t="e">
        <f>AND(#REF!,"AAAAAB9/e/U=")</f>
        <v>#REF!</v>
      </c>
      <c r="IM628" t="e">
        <f>AND(#REF!,"AAAAAB9/e/Y=")</f>
        <v>#REF!</v>
      </c>
      <c r="IN628" t="e">
        <f>AND(#REF!,"AAAAAB9/e/c=")</f>
        <v>#REF!</v>
      </c>
      <c r="IO628" t="e">
        <f>AND(#REF!,"AAAAAB9/e/g=")</f>
        <v>#REF!</v>
      </c>
      <c r="IP628" t="e">
        <f>AND(#REF!,"AAAAAB9/e/k=")</f>
        <v>#REF!</v>
      </c>
      <c r="IQ628" t="e">
        <f>IF(#REF!,"AAAAAB9/e/o=",0)</f>
        <v>#REF!</v>
      </c>
      <c r="IR628" t="e">
        <f>AND(#REF!,"AAAAAB9/e/s=")</f>
        <v>#REF!</v>
      </c>
      <c r="IS628" t="e">
        <f>AND(#REF!,"AAAAAB9/e/w=")</f>
        <v>#REF!</v>
      </c>
      <c r="IT628" t="e">
        <f>AND(#REF!,"AAAAAB9/e/0=")</f>
        <v>#REF!</v>
      </c>
      <c r="IU628" t="e">
        <f>AND(#REF!,"AAAAAB9/e/4=")</f>
        <v>#REF!</v>
      </c>
      <c r="IV628" t="e">
        <f>AND(#REF!,"AAAAAB9/e/8=")</f>
        <v>#REF!</v>
      </c>
    </row>
    <row r="629" spans="1:256" x14ac:dyDescent="0.25">
      <c r="A629" t="e">
        <f>AND(#REF!,"AAAAAC9/3gA=")</f>
        <v>#REF!</v>
      </c>
      <c r="B629" t="e">
        <f>AND(#REF!,"AAAAAC9/3gE=")</f>
        <v>#REF!</v>
      </c>
      <c r="C629" t="e">
        <f>AND(#REF!,"AAAAAC9/3gI=")</f>
        <v>#REF!</v>
      </c>
      <c r="D629" t="e">
        <f>AND(#REF!,"AAAAAC9/3gM=")</f>
        <v>#REF!</v>
      </c>
      <c r="E629" t="e">
        <f>AND(#REF!,"AAAAAC9/3gQ=")</f>
        <v>#REF!</v>
      </c>
      <c r="F629" t="e">
        <f>AND(#REF!,"AAAAAC9/3gU=")</f>
        <v>#REF!</v>
      </c>
      <c r="G629" t="e">
        <f>AND(#REF!,"AAAAAC9/3gY=")</f>
        <v>#REF!</v>
      </c>
      <c r="H629" t="e">
        <f>AND(#REF!,"AAAAAC9/3gc=")</f>
        <v>#REF!</v>
      </c>
      <c r="I629" t="e">
        <f>AND(#REF!,"AAAAAC9/3gg=")</f>
        <v>#REF!</v>
      </c>
      <c r="J629" t="e">
        <f>AND(#REF!,"AAAAAC9/3gk=")</f>
        <v>#REF!</v>
      </c>
      <c r="K629" t="e">
        <f>AND(#REF!,"AAAAAC9/3go=")</f>
        <v>#REF!</v>
      </c>
      <c r="L629" t="e">
        <f>AND(#REF!,"AAAAAC9/3gs=")</f>
        <v>#REF!</v>
      </c>
      <c r="M629" t="e">
        <f>AND(#REF!,"AAAAAC9/3gw=")</f>
        <v>#REF!</v>
      </c>
      <c r="N629" t="e">
        <f>AND(#REF!,"AAAAAC9/3g0=")</f>
        <v>#REF!</v>
      </c>
      <c r="O629" t="e">
        <f>AND(#REF!,"AAAAAC9/3g4=")</f>
        <v>#REF!</v>
      </c>
      <c r="P629" t="e">
        <f>AND(#REF!,"AAAAAC9/3g8=")</f>
        <v>#REF!</v>
      </c>
      <c r="Q629" t="e">
        <f>IF(#REF!,"AAAAAC9/3hA=",0)</f>
        <v>#REF!</v>
      </c>
      <c r="R629" t="e">
        <f>AND(#REF!,"AAAAAC9/3hE=")</f>
        <v>#REF!</v>
      </c>
      <c r="S629" t="e">
        <f>AND(#REF!,"AAAAAC9/3hI=")</f>
        <v>#REF!</v>
      </c>
      <c r="T629" t="e">
        <f>AND(#REF!,"AAAAAC9/3hM=")</f>
        <v>#REF!</v>
      </c>
      <c r="U629" t="e">
        <f>AND(#REF!,"AAAAAC9/3hQ=")</f>
        <v>#REF!</v>
      </c>
      <c r="V629" t="e">
        <f>AND(#REF!,"AAAAAC9/3hU=")</f>
        <v>#REF!</v>
      </c>
      <c r="W629" t="e">
        <f>AND(#REF!,"AAAAAC9/3hY=")</f>
        <v>#REF!</v>
      </c>
      <c r="X629" t="e">
        <f>AND(#REF!,"AAAAAC9/3hc=")</f>
        <v>#REF!</v>
      </c>
      <c r="Y629" t="e">
        <f>AND(#REF!,"AAAAAC9/3hg=")</f>
        <v>#REF!</v>
      </c>
      <c r="Z629" t="e">
        <f>AND(#REF!,"AAAAAC9/3hk=")</f>
        <v>#REF!</v>
      </c>
      <c r="AA629" t="e">
        <f>AND(#REF!,"AAAAAC9/3ho=")</f>
        <v>#REF!</v>
      </c>
      <c r="AB629" t="e">
        <f>AND(#REF!,"AAAAAC9/3hs=")</f>
        <v>#REF!</v>
      </c>
      <c r="AC629" t="e">
        <f>AND(#REF!,"AAAAAC9/3hw=")</f>
        <v>#REF!</v>
      </c>
      <c r="AD629" t="e">
        <f>AND(#REF!,"AAAAAC9/3h0=")</f>
        <v>#REF!</v>
      </c>
      <c r="AE629" t="e">
        <f>AND(#REF!,"AAAAAC9/3h4=")</f>
        <v>#REF!</v>
      </c>
      <c r="AF629" t="e">
        <f>AND(#REF!,"AAAAAC9/3h8=")</f>
        <v>#REF!</v>
      </c>
      <c r="AG629" t="e">
        <f>AND(#REF!,"AAAAAC9/3iA=")</f>
        <v>#REF!</v>
      </c>
      <c r="AH629" t="e">
        <f>AND(#REF!,"AAAAAC9/3iE=")</f>
        <v>#REF!</v>
      </c>
      <c r="AI629" t="e">
        <f>AND(#REF!,"AAAAAC9/3iI=")</f>
        <v>#REF!</v>
      </c>
      <c r="AJ629" t="e">
        <f>AND(#REF!,"AAAAAC9/3iM=")</f>
        <v>#REF!</v>
      </c>
      <c r="AK629" t="e">
        <f>AND(#REF!,"AAAAAC9/3iQ=")</f>
        <v>#REF!</v>
      </c>
      <c r="AL629" t="e">
        <f>AND(#REF!,"AAAAAC9/3iU=")</f>
        <v>#REF!</v>
      </c>
      <c r="AM629" t="e">
        <f>IF(#REF!,"AAAAAC9/3iY=",0)</f>
        <v>#REF!</v>
      </c>
      <c r="AN629" t="e">
        <f>AND(#REF!,"AAAAAC9/3ic=")</f>
        <v>#REF!</v>
      </c>
      <c r="AO629" t="e">
        <f>AND(#REF!,"AAAAAC9/3ig=")</f>
        <v>#REF!</v>
      </c>
      <c r="AP629" t="e">
        <f>AND(#REF!,"AAAAAC9/3ik=")</f>
        <v>#REF!</v>
      </c>
      <c r="AQ629" t="e">
        <f>AND(#REF!,"AAAAAC9/3io=")</f>
        <v>#REF!</v>
      </c>
      <c r="AR629" t="e">
        <f>AND(#REF!,"AAAAAC9/3is=")</f>
        <v>#REF!</v>
      </c>
      <c r="AS629" t="e">
        <f>AND(#REF!,"AAAAAC9/3iw=")</f>
        <v>#REF!</v>
      </c>
      <c r="AT629" t="e">
        <f>AND(#REF!,"AAAAAC9/3i0=")</f>
        <v>#REF!</v>
      </c>
      <c r="AU629" t="e">
        <f>AND(#REF!,"AAAAAC9/3i4=")</f>
        <v>#REF!</v>
      </c>
      <c r="AV629" t="e">
        <f>AND(#REF!,"AAAAAC9/3i8=")</f>
        <v>#REF!</v>
      </c>
      <c r="AW629" t="e">
        <f>AND(#REF!,"AAAAAC9/3jA=")</f>
        <v>#REF!</v>
      </c>
      <c r="AX629" t="e">
        <f>AND(#REF!,"AAAAAC9/3jE=")</f>
        <v>#REF!</v>
      </c>
      <c r="AY629" t="e">
        <f>AND(#REF!,"AAAAAC9/3jI=")</f>
        <v>#REF!</v>
      </c>
      <c r="AZ629" t="e">
        <f>AND(#REF!,"AAAAAC9/3jM=")</f>
        <v>#REF!</v>
      </c>
      <c r="BA629" t="e">
        <f>AND(#REF!,"AAAAAC9/3jQ=")</f>
        <v>#REF!</v>
      </c>
      <c r="BB629" t="e">
        <f>AND(#REF!,"AAAAAC9/3jU=")</f>
        <v>#REF!</v>
      </c>
      <c r="BC629" t="e">
        <f>AND(#REF!,"AAAAAC9/3jY=")</f>
        <v>#REF!</v>
      </c>
      <c r="BD629" t="e">
        <f>AND(#REF!,"AAAAAC9/3jc=")</f>
        <v>#REF!</v>
      </c>
      <c r="BE629" t="e">
        <f>AND(#REF!,"AAAAAC9/3jg=")</f>
        <v>#REF!</v>
      </c>
      <c r="BF629" t="e">
        <f>AND(#REF!,"AAAAAC9/3jk=")</f>
        <v>#REF!</v>
      </c>
      <c r="BG629" t="e">
        <f>AND(#REF!,"AAAAAC9/3jo=")</f>
        <v>#REF!</v>
      </c>
      <c r="BH629" t="e">
        <f>AND(#REF!,"AAAAAC9/3js=")</f>
        <v>#REF!</v>
      </c>
      <c r="BI629" t="e">
        <f>IF(#REF!,"AAAAAC9/3jw=",0)</f>
        <v>#REF!</v>
      </c>
      <c r="BJ629" t="e">
        <f>AND(#REF!,"AAAAAC9/3j0=")</f>
        <v>#REF!</v>
      </c>
      <c r="BK629" t="e">
        <f>AND(#REF!,"AAAAAC9/3j4=")</f>
        <v>#REF!</v>
      </c>
      <c r="BL629" t="e">
        <f>AND(#REF!,"AAAAAC9/3j8=")</f>
        <v>#REF!</v>
      </c>
      <c r="BM629" t="e">
        <f>AND(#REF!,"AAAAAC9/3kA=")</f>
        <v>#REF!</v>
      </c>
      <c r="BN629" t="e">
        <f>AND(#REF!,"AAAAAC9/3kE=")</f>
        <v>#REF!</v>
      </c>
      <c r="BO629" t="e">
        <f>AND(#REF!,"AAAAAC9/3kI=")</f>
        <v>#REF!</v>
      </c>
      <c r="BP629" t="e">
        <f>AND(#REF!,"AAAAAC9/3kM=")</f>
        <v>#REF!</v>
      </c>
      <c r="BQ629" t="e">
        <f>AND(#REF!,"AAAAAC9/3kQ=")</f>
        <v>#REF!</v>
      </c>
      <c r="BR629" t="e">
        <f>AND(#REF!,"AAAAAC9/3kU=")</f>
        <v>#REF!</v>
      </c>
      <c r="BS629" t="e">
        <f>AND(#REF!,"AAAAAC9/3kY=")</f>
        <v>#REF!</v>
      </c>
      <c r="BT629" t="e">
        <f>AND(#REF!,"AAAAAC9/3kc=")</f>
        <v>#REF!</v>
      </c>
      <c r="BU629" t="e">
        <f>AND(#REF!,"AAAAAC9/3kg=")</f>
        <v>#REF!</v>
      </c>
      <c r="BV629" t="e">
        <f>AND(#REF!,"AAAAAC9/3kk=")</f>
        <v>#REF!</v>
      </c>
      <c r="BW629" t="e">
        <f>AND(#REF!,"AAAAAC9/3ko=")</f>
        <v>#REF!</v>
      </c>
      <c r="BX629" t="e">
        <f>AND(#REF!,"AAAAAC9/3ks=")</f>
        <v>#REF!</v>
      </c>
      <c r="BY629" t="e">
        <f>AND(#REF!,"AAAAAC9/3kw=")</f>
        <v>#REF!</v>
      </c>
      <c r="BZ629" t="e">
        <f>AND(#REF!,"AAAAAC9/3k0=")</f>
        <v>#REF!</v>
      </c>
      <c r="CA629" t="e">
        <f>AND(#REF!,"AAAAAC9/3k4=")</f>
        <v>#REF!</v>
      </c>
      <c r="CB629" t="e">
        <f>AND(#REF!,"AAAAAC9/3k8=")</f>
        <v>#REF!</v>
      </c>
      <c r="CC629" t="e">
        <f>AND(#REF!,"AAAAAC9/3lA=")</f>
        <v>#REF!</v>
      </c>
      <c r="CD629" t="e">
        <f>AND(#REF!,"AAAAAC9/3lE=")</f>
        <v>#REF!</v>
      </c>
      <c r="CE629" t="e">
        <f>IF(#REF!,"AAAAAC9/3lI=",0)</f>
        <v>#REF!</v>
      </c>
      <c r="CF629" t="e">
        <f>AND(#REF!,"AAAAAC9/3lM=")</f>
        <v>#REF!</v>
      </c>
      <c r="CG629" t="e">
        <f>AND(#REF!,"AAAAAC9/3lQ=")</f>
        <v>#REF!</v>
      </c>
      <c r="CH629" t="e">
        <f>AND(#REF!,"AAAAAC9/3lU=")</f>
        <v>#REF!</v>
      </c>
      <c r="CI629" t="e">
        <f>AND(#REF!,"AAAAAC9/3lY=")</f>
        <v>#REF!</v>
      </c>
      <c r="CJ629" t="e">
        <f>AND(#REF!,"AAAAAC9/3lc=")</f>
        <v>#REF!</v>
      </c>
      <c r="CK629" t="e">
        <f>AND(#REF!,"AAAAAC9/3lg=")</f>
        <v>#REF!</v>
      </c>
      <c r="CL629" t="e">
        <f>AND(#REF!,"AAAAAC9/3lk=")</f>
        <v>#REF!</v>
      </c>
      <c r="CM629" t="e">
        <f>AND(#REF!,"AAAAAC9/3lo=")</f>
        <v>#REF!</v>
      </c>
      <c r="CN629" t="e">
        <f>AND(#REF!,"AAAAAC9/3ls=")</f>
        <v>#REF!</v>
      </c>
      <c r="CO629" t="e">
        <f>AND(#REF!,"AAAAAC9/3lw=")</f>
        <v>#REF!</v>
      </c>
      <c r="CP629" t="e">
        <f>AND(#REF!,"AAAAAC9/3l0=")</f>
        <v>#REF!</v>
      </c>
      <c r="CQ629" t="e">
        <f>AND(#REF!,"AAAAAC9/3l4=")</f>
        <v>#REF!</v>
      </c>
      <c r="CR629" t="e">
        <f>AND(#REF!,"AAAAAC9/3l8=")</f>
        <v>#REF!</v>
      </c>
      <c r="CS629" t="e">
        <f>AND(#REF!,"AAAAAC9/3mA=")</f>
        <v>#REF!</v>
      </c>
      <c r="CT629" t="e">
        <f>AND(#REF!,"AAAAAC9/3mE=")</f>
        <v>#REF!</v>
      </c>
      <c r="CU629" t="e">
        <f>AND(#REF!,"AAAAAC9/3mI=")</f>
        <v>#REF!</v>
      </c>
      <c r="CV629" t="e">
        <f>AND(#REF!,"AAAAAC9/3mM=")</f>
        <v>#REF!</v>
      </c>
      <c r="CW629" t="e">
        <f>AND(#REF!,"AAAAAC9/3mQ=")</f>
        <v>#REF!</v>
      </c>
      <c r="CX629" t="e">
        <f>AND(#REF!,"AAAAAC9/3mU=")</f>
        <v>#REF!</v>
      </c>
      <c r="CY629" t="e">
        <f>AND(#REF!,"AAAAAC9/3mY=")</f>
        <v>#REF!</v>
      </c>
      <c r="CZ629" t="e">
        <f>AND(#REF!,"AAAAAC9/3mc=")</f>
        <v>#REF!</v>
      </c>
      <c r="DA629" t="e">
        <f>IF(#REF!,"AAAAAC9/3mg=",0)</f>
        <v>#REF!</v>
      </c>
      <c r="DB629" t="e">
        <f>AND(#REF!,"AAAAAC9/3mk=")</f>
        <v>#REF!</v>
      </c>
      <c r="DC629" t="e">
        <f>AND(#REF!,"AAAAAC9/3mo=")</f>
        <v>#REF!</v>
      </c>
      <c r="DD629" t="e">
        <f>AND(#REF!,"AAAAAC9/3ms=")</f>
        <v>#REF!</v>
      </c>
      <c r="DE629" t="e">
        <f>AND(#REF!,"AAAAAC9/3mw=")</f>
        <v>#REF!</v>
      </c>
      <c r="DF629" t="e">
        <f>AND(#REF!,"AAAAAC9/3m0=")</f>
        <v>#REF!</v>
      </c>
      <c r="DG629" t="e">
        <f>AND(#REF!,"AAAAAC9/3m4=")</f>
        <v>#REF!</v>
      </c>
      <c r="DH629" t="e">
        <f>AND(#REF!,"AAAAAC9/3m8=")</f>
        <v>#REF!</v>
      </c>
      <c r="DI629" t="e">
        <f>AND(#REF!,"AAAAAC9/3nA=")</f>
        <v>#REF!</v>
      </c>
      <c r="DJ629" t="e">
        <f>AND(#REF!,"AAAAAC9/3nE=")</f>
        <v>#REF!</v>
      </c>
      <c r="DK629" t="e">
        <f>AND(#REF!,"AAAAAC9/3nI=")</f>
        <v>#REF!</v>
      </c>
      <c r="DL629" t="e">
        <f>AND(#REF!,"AAAAAC9/3nM=")</f>
        <v>#REF!</v>
      </c>
      <c r="DM629" t="e">
        <f>AND(#REF!,"AAAAAC9/3nQ=")</f>
        <v>#REF!</v>
      </c>
      <c r="DN629" t="e">
        <f>AND(#REF!,"AAAAAC9/3nU=")</f>
        <v>#REF!</v>
      </c>
      <c r="DO629" t="e">
        <f>AND(#REF!,"AAAAAC9/3nY=")</f>
        <v>#REF!</v>
      </c>
      <c r="DP629" t="e">
        <f>AND(#REF!,"AAAAAC9/3nc=")</f>
        <v>#REF!</v>
      </c>
      <c r="DQ629" t="e">
        <f>AND(#REF!,"AAAAAC9/3ng=")</f>
        <v>#REF!</v>
      </c>
      <c r="DR629" t="e">
        <f>AND(#REF!,"AAAAAC9/3nk=")</f>
        <v>#REF!</v>
      </c>
      <c r="DS629" t="e">
        <f>AND(#REF!,"AAAAAC9/3no=")</f>
        <v>#REF!</v>
      </c>
      <c r="DT629" t="e">
        <f>AND(#REF!,"AAAAAC9/3ns=")</f>
        <v>#REF!</v>
      </c>
      <c r="DU629" t="e">
        <f>AND(#REF!,"AAAAAC9/3nw=")</f>
        <v>#REF!</v>
      </c>
      <c r="DV629" t="e">
        <f>AND(#REF!,"AAAAAC9/3n0=")</f>
        <v>#REF!</v>
      </c>
      <c r="DW629" t="e">
        <f>IF(#REF!,"AAAAAC9/3n4=",0)</f>
        <v>#REF!</v>
      </c>
      <c r="DX629" t="e">
        <f>AND(#REF!,"AAAAAC9/3n8=")</f>
        <v>#REF!</v>
      </c>
      <c r="DY629" t="e">
        <f>AND(#REF!,"AAAAAC9/3oA=")</f>
        <v>#REF!</v>
      </c>
      <c r="DZ629" t="e">
        <f>AND(#REF!,"AAAAAC9/3oE=")</f>
        <v>#REF!</v>
      </c>
      <c r="EA629" t="e">
        <f>AND(#REF!,"AAAAAC9/3oI=")</f>
        <v>#REF!</v>
      </c>
      <c r="EB629" t="e">
        <f>AND(#REF!,"AAAAAC9/3oM=")</f>
        <v>#REF!</v>
      </c>
      <c r="EC629" t="e">
        <f>AND(#REF!,"AAAAAC9/3oQ=")</f>
        <v>#REF!</v>
      </c>
      <c r="ED629" t="e">
        <f>AND(#REF!,"AAAAAC9/3oU=")</f>
        <v>#REF!</v>
      </c>
      <c r="EE629" t="e">
        <f>AND(#REF!,"AAAAAC9/3oY=")</f>
        <v>#REF!</v>
      </c>
      <c r="EF629" t="e">
        <f>AND(#REF!,"AAAAAC9/3oc=")</f>
        <v>#REF!</v>
      </c>
      <c r="EG629" t="e">
        <f>AND(#REF!,"AAAAAC9/3og=")</f>
        <v>#REF!</v>
      </c>
      <c r="EH629" t="e">
        <f>AND(#REF!,"AAAAAC9/3ok=")</f>
        <v>#REF!</v>
      </c>
      <c r="EI629" t="e">
        <f>AND(#REF!,"AAAAAC9/3oo=")</f>
        <v>#REF!</v>
      </c>
      <c r="EJ629" t="e">
        <f>AND(#REF!,"AAAAAC9/3os=")</f>
        <v>#REF!</v>
      </c>
      <c r="EK629" t="e">
        <f>AND(#REF!,"AAAAAC9/3ow=")</f>
        <v>#REF!</v>
      </c>
      <c r="EL629" t="e">
        <f>AND(#REF!,"AAAAAC9/3o0=")</f>
        <v>#REF!</v>
      </c>
      <c r="EM629" t="e">
        <f>AND(#REF!,"AAAAAC9/3o4=")</f>
        <v>#REF!</v>
      </c>
      <c r="EN629" t="e">
        <f>AND(#REF!,"AAAAAC9/3o8=")</f>
        <v>#REF!</v>
      </c>
      <c r="EO629" t="e">
        <f>AND(#REF!,"AAAAAC9/3pA=")</f>
        <v>#REF!</v>
      </c>
      <c r="EP629" t="e">
        <f>AND(#REF!,"AAAAAC9/3pE=")</f>
        <v>#REF!</v>
      </c>
      <c r="EQ629" t="e">
        <f>AND(#REF!,"AAAAAC9/3pI=")</f>
        <v>#REF!</v>
      </c>
      <c r="ER629" t="e">
        <f>AND(#REF!,"AAAAAC9/3pM=")</f>
        <v>#REF!</v>
      </c>
      <c r="ES629" t="e">
        <f>IF(#REF!,"AAAAAC9/3pQ=",0)</f>
        <v>#REF!</v>
      </c>
      <c r="ET629" t="e">
        <f>AND(#REF!,"AAAAAC9/3pU=")</f>
        <v>#REF!</v>
      </c>
      <c r="EU629" t="e">
        <f>AND(#REF!,"AAAAAC9/3pY=")</f>
        <v>#REF!</v>
      </c>
      <c r="EV629" t="e">
        <f>AND(#REF!,"AAAAAC9/3pc=")</f>
        <v>#REF!</v>
      </c>
      <c r="EW629" t="e">
        <f>AND(#REF!,"AAAAAC9/3pg=")</f>
        <v>#REF!</v>
      </c>
      <c r="EX629" t="e">
        <f>AND(#REF!,"AAAAAC9/3pk=")</f>
        <v>#REF!</v>
      </c>
      <c r="EY629" t="e">
        <f>AND(#REF!,"AAAAAC9/3po=")</f>
        <v>#REF!</v>
      </c>
      <c r="EZ629" t="e">
        <f>AND(#REF!,"AAAAAC9/3ps=")</f>
        <v>#REF!</v>
      </c>
      <c r="FA629" t="e">
        <f>AND(#REF!,"AAAAAC9/3pw=")</f>
        <v>#REF!</v>
      </c>
      <c r="FB629" t="e">
        <f>AND(#REF!,"AAAAAC9/3p0=")</f>
        <v>#REF!</v>
      </c>
      <c r="FC629" t="e">
        <f>AND(#REF!,"AAAAAC9/3p4=")</f>
        <v>#REF!</v>
      </c>
      <c r="FD629" t="e">
        <f>AND(#REF!,"AAAAAC9/3p8=")</f>
        <v>#REF!</v>
      </c>
      <c r="FE629" t="e">
        <f>AND(#REF!,"AAAAAC9/3qA=")</f>
        <v>#REF!</v>
      </c>
      <c r="FF629" t="e">
        <f>AND(#REF!,"AAAAAC9/3qE=")</f>
        <v>#REF!</v>
      </c>
      <c r="FG629" t="e">
        <f>AND(#REF!,"AAAAAC9/3qI=")</f>
        <v>#REF!</v>
      </c>
      <c r="FH629" t="e">
        <f>AND(#REF!,"AAAAAC9/3qM=")</f>
        <v>#REF!</v>
      </c>
      <c r="FI629" t="e">
        <f>AND(#REF!,"AAAAAC9/3qQ=")</f>
        <v>#REF!</v>
      </c>
      <c r="FJ629" t="e">
        <f>AND(#REF!,"AAAAAC9/3qU=")</f>
        <v>#REF!</v>
      </c>
      <c r="FK629" t="e">
        <f>AND(#REF!,"AAAAAC9/3qY=")</f>
        <v>#REF!</v>
      </c>
      <c r="FL629" t="e">
        <f>AND(#REF!,"AAAAAC9/3qc=")</f>
        <v>#REF!</v>
      </c>
      <c r="FM629" t="e">
        <f>AND(#REF!,"AAAAAC9/3qg=")</f>
        <v>#REF!</v>
      </c>
      <c r="FN629" t="e">
        <f>AND(#REF!,"AAAAAC9/3qk=")</f>
        <v>#REF!</v>
      </c>
      <c r="FO629" t="e">
        <f>IF(#REF!,"AAAAAC9/3qo=",0)</f>
        <v>#REF!</v>
      </c>
      <c r="FP629" t="e">
        <f>AND(#REF!,"AAAAAC9/3qs=")</f>
        <v>#REF!</v>
      </c>
      <c r="FQ629" t="e">
        <f>AND(#REF!,"AAAAAC9/3qw=")</f>
        <v>#REF!</v>
      </c>
      <c r="FR629" t="e">
        <f>AND(#REF!,"AAAAAC9/3q0=")</f>
        <v>#REF!</v>
      </c>
      <c r="FS629" t="e">
        <f>AND(#REF!,"AAAAAC9/3q4=")</f>
        <v>#REF!</v>
      </c>
      <c r="FT629" t="e">
        <f>AND(#REF!,"AAAAAC9/3q8=")</f>
        <v>#REF!</v>
      </c>
      <c r="FU629" t="e">
        <f>AND(#REF!,"AAAAAC9/3rA=")</f>
        <v>#REF!</v>
      </c>
      <c r="FV629" t="e">
        <f>AND(#REF!,"AAAAAC9/3rE=")</f>
        <v>#REF!</v>
      </c>
      <c r="FW629" t="e">
        <f>AND(#REF!,"AAAAAC9/3rI=")</f>
        <v>#REF!</v>
      </c>
      <c r="FX629" t="e">
        <f>AND(#REF!,"AAAAAC9/3rM=")</f>
        <v>#REF!</v>
      </c>
      <c r="FY629" t="e">
        <f>AND(#REF!,"AAAAAC9/3rQ=")</f>
        <v>#REF!</v>
      </c>
      <c r="FZ629" t="e">
        <f>AND(#REF!,"AAAAAC9/3rU=")</f>
        <v>#REF!</v>
      </c>
      <c r="GA629" t="e">
        <f>AND(#REF!,"AAAAAC9/3rY=")</f>
        <v>#REF!</v>
      </c>
      <c r="GB629" t="e">
        <f>AND(#REF!,"AAAAAC9/3rc=")</f>
        <v>#REF!</v>
      </c>
      <c r="GC629" t="e">
        <f>AND(#REF!,"AAAAAC9/3rg=")</f>
        <v>#REF!</v>
      </c>
      <c r="GD629" t="e">
        <f>AND(#REF!,"AAAAAC9/3rk=")</f>
        <v>#REF!</v>
      </c>
      <c r="GE629" t="e">
        <f>AND(#REF!,"AAAAAC9/3ro=")</f>
        <v>#REF!</v>
      </c>
      <c r="GF629" t="e">
        <f>AND(#REF!,"AAAAAC9/3rs=")</f>
        <v>#REF!</v>
      </c>
      <c r="GG629" t="e">
        <f>AND(#REF!,"AAAAAC9/3rw=")</f>
        <v>#REF!</v>
      </c>
      <c r="GH629" t="e">
        <f>AND(#REF!,"AAAAAC9/3r0=")</f>
        <v>#REF!</v>
      </c>
      <c r="GI629" t="e">
        <f>AND(#REF!,"AAAAAC9/3r4=")</f>
        <v>#REF!</v>
      </c>
      <c r="GJ629" t="e">
        <f>AND(#REF!,"AAAAAC9/3r8=")</f>
        <v>#REF!</v>
      </c>
      <c r="GK629" t="e">
        <f>IF(#REF!,"AAAAAC9/3sA=",0)</f>
        <v>#REF!</v>
      </c>
      <c r="GL629" t="e">
        <f>AND(#REF!,"AAAAAC9/3sE=")</f>
        <v>#REF!</v>
      </c>
      <c r="GM629" t="e">
        <f>AND(#REF!,"AAAAAC9/3sI=")</f>
        <v>#REF!</v>
      </c>
      <c r="GN629" t="e">
        <f>AND(#REF!,"AAAAAC9/3sM=")</f>
        <v>#REF!</v>
      </c>
      <c r="GO629" t="e">
        <f>AND(#REF!,"AAAAAC9/3sQ=")</f>
        <v>#REF!</v>
      </c>
      <c r="GP629" t="e">
        <f>AND(#REF!,"AAAAAC9/3sU=")</f>
        <v>#REF!</v>
      </c>
      <c r="GQ629" t="e">
        <f>AND(#REF!,"AAAAAC9/3sY=")</f>
        <v>#REF!</v>
      </c>
      <c r="GR629" t="e">
        <f>AND(#REF!,"AAAAAC9/3sc=")</f>
        <v>#REF!</v>
      </c>
      <c r="GS629" t="e">
        <f>AND(#REF!,"AAAAAC9/3sg=")</f>
        <v>#REF!</v>
      </c>
      <c r="GT629" t="e">
        <f>AND(#REF!,"AAAAAC9/3sk=")</f>
        <v>#REF!</v>
      </c>
      <c r="GU629" t="e">
        <f>AND(#REF!,"AAAAAC9/3so=")</f>
        <v>#REF!</v>
      </c>
      <c r="GV629" t="e">
        <f>AND(#REF!,"AAAAAC9/3ss=")</f>
        <v>#REF!</v>
      </c>
      <c r="GW629" t="e">
        <f>AND(#REF!,"AAAAAC9/3sw=")</f>
        <v>#REF!</v>
      </c>
      <c r="GX629" t="e">
        <f>AND(#REF!,"AAAAAC9/3s0=")</f>
        <v>#REF!</v>
      </c>
      <c r="GY629" t="e">
        <f>AND(#REF!,"AAAAAC9/3s4=")</f>
        <v>#REF!</v>
      </c>
      <c r="GZ629" t="e">
        <f>AND(#REF!,"AAAAAC9/3s8=")</f>
        <v>#REF!</v>
      </c>
      <c r="HA629" t="e">
        <f>AND(#REF!,"AAAAAC9/3tA=")</f>
        <v>#REF!</v>
      </c>
      <c r="HB629" t="e">
        <f>AND(#REF!,"AAAAAC9/3tE=")</f>
        <v>#REF!</v>
      </c>
      <c r="HC629" t="e">
        <f>AND(#REF!,"AAAAAC9/3tI=")</f>
        <v>#REF!</v>
      </c>
      <c r="HD629" t="e">
        <f>AND(#REF!,"AAAAAC9/3tM=")</f>
        <v>#REF!</v>
      </c>
      <c r="HE629" t="e">
        <f>AND(#REF!,"AAAAAC9/3tQ=")</f>
        <v>#REF!</v>
      </c>
      <c r="HF629" t="e">
        <f>AND(#REF!,"AAAAAC9/3tU=")</f>
        <v>#REF!</v>
      </c>
      <c r="HG629" t="e">
        <f>IF(#REF!,"AAAAAC9/3tY=",0)</f>
        <v>#REF!</v>
      </c>
      <c r="HH629" t="e">
        <f>AND(#REF!,"AAAAAC9/3tc=")</f>
        <v>#REF!</v>
      </c>
      <c r="HI629" t="e">
        <f>AND(#REF!,"AAAAAC9/3tg=")</f>
        <v>#REF!</v>
      </c>
      <c r="HJ629" t="e">
        <f>AND(#REF!,"AAAAAC9/3tk=")</f>
        <v>#REF!</v>
      </c>
      <c r="HK629" t="e">
        <f>AND(#REF!,"AAAAAC9/3to=")</f>
        <v>#REF!</v>
      </c>
      <c r="HL629" t="e">
        <f>AND(#REF!,"AAAAAC9/3ts=")</f>
        <v>#REF!</v>
      </c>
      <c r="HM629" t="e">
        <f>AND(#REF!,"AAAAAC9/3tw=")</f>
        <v>#REF!</v>
      </c>
      <c r="HN629" t="e">
        <f>AND(#REF!,"AAAAAC9/3t0=")</f>
        <v>#REF!</v>
      </c>
      <c r="HO629" t="e">
        <f>AND(#REF!,"AAAAAC9/3t4=")</f>
        <v>#REF!</v>
      </c>
      <c r="HP629" t="e">
        <f>AND(#REF!,"AAAAAC9/3t8=")</f>
        <v>#REF!</v>
      </c>
      <c r="HQ629" t="e">
        <f>AND(#REF!,"AAAAAC9/3uA=")</f>
        <v>#REF!</v>
      </c>
      <c r="HR629" t="e">
        <f>AND(#REF!,"AAAAAC9/3uE=")</f>
        <v>#REF!</v>
      </c>
      <c r="HS629" t="e">
        <f>AND(#REF!,"AAAAAC9/3uI=")</f>
        <v>#REF!</v>
      </c>
      <c r="HT629" t="e">
        <f>AND(#REF!,"AAAAAC9/3uM=")</f>
        <v>#REF!</v>
      </c>
      <c r="HU629" t="e">
        <f>AND(#REF!,"AAAAAC9/3uQ=")</f>
        <v>#REF!</v>
      </c>
      <c r="HV629" t="e">
        <f>AND(#REF!,"AAAAAC9/3uU=")</f>
        <v>#REF!</v>
      </c>
      <c r="HW629" t="e">
        <f>AND(#REF!,"AAAAAC9/3uY=")</f>
        <v>#REF!</v>
      </c>
      <c r="HX629" t="e">
        <f>AND(#REF!,"AAAAAC9/3uc=")</f>
        <v>#REF!</v>
      </c>
      <c r="HY629" t="e">
        <f>AND(#REF!,"AAAAAC9/3ug=")</f>
        <v>#REF!</v>
      </c>
      <c r="HZ629" t="e">
        <f>AND(#REF!,"AAAAAC9/3uk=")</f>
        <v>#REF!</v>
      </c>
      <c r="IA629" t="e">
        <f>AND(#REF!,"AAAAAC9/3uo=")</f>
        <v>#REF!</v>
      </c>
      <c r="IB629" t="e">
        <f>AND(#REF!,"AAAAAC9/3us=")</f>
        <v>#REF!</v>
      </c>
      <c r="IC629" t="e">
        <f>IF(#REF!,"AAAAAC9/3uw=",0)</f>
        <v>#REF!</v>
      </c>
      <c r="ID629" t="e">
        <f>AND(#REF!,"AAAAAC9/3u0=")</f>
        <v>#REF!</v>
      </c>
      <c r="IE629" t="e">
        <f>AND(#REF!,"AAAAAC9/3u4=")</f>
        <v>#REF!</v>
      </c>
      <c r="IF629" t="e">
        <f>AND(#REF!,"AAAAAC9/3u8=")</f>
        <v>#REF!</v>
      </c>
      <c r="IG629" t="e">
        <f>AND(#REF!,"AAAAAC9/3vA=")</f>
        <v>#REF!</v>
      </c>
      <c r="IH629" t="e">
        <f>AND(#REF!,"AAAAAC9/3vE=")</f>
        <v>#REF!</v>
      </c>
      <c r="II629" t="e">
        <f>AND(#REF!,"AAAAAC9/3vI=")</f>
        <v>#REF!</v>
      </c>
      <c r="IJ629" t="e">
        <f>AND(#REF!,"AAAAAC9/3vM=")</f>
        <v>#REF!</v>
      </c>
      <c r="IK629" t="e">
        <f>AND(#REF!,"AAAAAC9/3vQ=")</f>
        <v>#REF!</v>
      </c>
      <c r="IL629" t="e">
        <f>AND(#REF!,"AAAAAC9/3vU=")</f>
        <v>#REF!</v>
      </c>
      <c r="IM629" t="e">
        <f>AND(#REF!,"AAAAAC9/3vY=")</f>
        <v>#REF!</v>
      </c>
      <c r="IN629" t="e">
        <f>AND(#REF!,"AAAAAC9/3vc=")</f>
        <v>#REF!</v>
      </c>
      <c r="IO629" t="e">
        <f>AND(#REF!,"AAAAAC9/3vg=")</f>
        <v>#REF!</v>
      </c>
      <c r="IP629" t="e">
        <f>AND(#REF!,"AAAAAC9/3vk=")</f>
        <v>#REF!</v>
      </c>
      <c r="IQ629" t="e">
        <f>AND(#REF!,"AAAAAC9/3vo=")</f>
        <v>#REF!</v>
      </c>
      <c r="IR629" t="e">
        <f>AND(#REF!,"AAAAAC9/3vs=")</f>
        <v>#REF!</v>
      </c>
      <c r="IS629" t="e">
        <f>AND(#REF!,"AAAAAC9/3vw=")</f>
        <v>#REF!</v>
      </c>
      <c r="IT629" t="e">
        <f>AND(#REF!,"AAAAAC9/3v0=")</f>
        <v>#REF!</v>
      </c>
      <c r="IU629" t="e">
        <f>AND(#REF!,"AAAAAC9/3v4=")</f>
        <v>#REF!</v>
      </c>
      <c r="IV629" t="e">
        <f>AND(#REF!,"AAAAAC9/3v8=")</f>
        <v>#REF!</v>
      </c>
    </row>
    <row r="630" spans="1:256" x14ac:dyDescent="0.25">
      <c r="A630" t="e">
        <f>AND(#REF!,"AAAAAH+3fQA=")</f>
        <v>#REF!</v>
      </c>
      <c r="B630" t="e">
        <f>AND(#REF!,"AAAAAH+3fQE=")</f>
        <v>#REF!</v>
      </c>
      <c r="C630" t="e">
        <f>IF(#REF!,"AAAAAH+3fQI=",0)</f>
        <v>#REF!</v>
      </c>
      <c r="D630" t="e">
        <f>AND(#REF!,"AAAAAH+3fQM=")</f>
        <v>#REF!</v>
      </c>
      <c r="E630" t="e">
        <f>AND(#REF!,"AAAAAH+3fQQ=")</f>
        <v>#REF!</v>
      </c>
      <c r="F630" t="e">
        <f>AND(#REF!,"AAAAAH+3fQU=")</f>
        <v>#REF!</v>
      </c>
      <c r="G630" t="e">
        <f>AND(#REF!,"AAAAAH+3fQY=")</f>
        <v>#REF!</v>
      </c>
      <c r="H630" t="e">
        <f>AND(#REF!,"AAAAAH+3fQc=")</f>
        <v>#REF!</v>
      </c>
      <c r="I630" t="e">
        <f>AND(#REF!,"AAAAAH+3fQg=")</f>
        <v>#REF!</v>
      </c>
      <c r="J630" t="e">
        <f>AND(#REF!,"AAAAAH+3fQk=")</f>
        <v>#REF!</v>
      </c>
      <c r="K630" t="e">
        <f>AND(#REF!,"AAAAAH+3fQo=")</f>
        <v>#REF!</v>
      </c>
      <c r="L630" t="e">
        <f>AND(#REF!,"AAAAAH+3fQs=")</f>
        <v>#REF!</v>
      </c>
      <c r="M630" t="e">
        <f>AND(#REF!,"AAAAAH+3fQw=")</f>
        <v>#REF!</v>
      </c>
      <c r="N630" t="e">
        <f>AND(#REF!,"AAAAAH+3fQ0=")</f>
        <v>#REF!</v>
      </c>
      <c r="O630" t="e">
        <f>AND(#REF!,"AAAAAH+3fQ4=")</f>
        <v>#REF!</v>
      </c>
      <c r="P630" t="e">
        <f>AND(#REF!,"AAAAAH+3fQ8=")</f>
        <v>#REF!</v>
      </c>
      <c r="Q630" t="e">
        <f>AND(#REF!,"AAAAAH+3fRA=")</f>
        <v>#REF!</v>
      </c>
      <c r="R630" t="e">
        <f>AND(#REF!,"AAAAAH+3fRE=")</f>
        <v>#REF!</v>
      </c>
      <c r="S630" t="e">
        <f>AND(#REF!,"AAAAAH+3fRI=")</f>
        <v>#REF!</v>
      </c>
      <c r="T630" t="e">
        <f>AND(#REF!,"AAAAAH+3fRM=")</f>
        <v>#REF!</v>
      </c>
      <c r="U630" t="e">
        <f>AND(#REF!,"AAAAAH+3fRQ=")</f>
        <v>#REF!</v>
      </c>
      <c r="V630" t="e">
        <f>AND(#REF!,"AAAAAH+3fRU=")</f>
        <v>#REF!</v>
      </c>
      <c r="W630" t="e">
        <f>AND(#REF!,"AAAAAH+3fRY=")</f>
        <v>#REF!</v>
      </c>
      <c r="X630" t="e">
        <f>AND(#REF!,"AAAAAH+3fRc=")</f>
        <v>#REF!</v>
      </c>
      <c r="Y630" t="e">
        <f>IF(#REF!,"AAAAAH+3fRg=",0)</f>
        <v>#REF!</v>
      </c>
      <c r="Z630" t="e">
        <f>AND(#REF!,"AAAAAH+3fRk=")</f>
        <v>#REF!</v>
      </c>
      <c r="AA630" t="e">
        <f>AND(#REF!,"AAAAAH+3fRo=")</f>
        <v>#REF!</v>
      </c>
      <c r="AB630" t="e">
        <f>AND(#REF!,"AAAAAH+3fRs=")</f>
        <v>#REF!</v>
      </c>
      <c r="AC630" t="e">
        <f>AND(#REF!,"AAAAAH+3fRw=")</f>
        <v>#REF!</v>
      </c>
      <c r="AD630" t="e">
        <f>AND(#REF!,"AAAAAH+3fR0=")</f>
        <v>#REF!</v>
      </c>
      <c r="AE630" t="e">
        <f>AND(#REF!,"AAAAAH+3fR4=")</f>
        <v>#REF!</v>
      </c>
      <c r="AF630" t="e">
        <f>AND(#REF!,"AAAAAH+3fR8=")</f>
        <v>#REF!</v>
      </c>
      <c r="AG630" t="e">
        <f>AND(#REF!,"AAAAAH+3fSA=")</f>
        <v>#REF!</v>
      </c>
      <c r="AH630" t="e">
        <f>AND(#REF!,"AAAAAH+3fSE=")</f>
        <v>#REF!</v>
      </c>
      <c r="AI630" t="e">
        <f>AND(#REF!,"AAAAAH+3fSI=")</f>
        <v>#REF!</v>
      </c>
      <c r="AJ630" t="e">
        <f>AND(#REF!,"AAAAAH+3fSM=")</f>
        <v>#REF!</v>
      </c>
      <c r="AK630" t="e">
        <f>AND(#REF!,"AAAAAH+3fSQ=")</f>
        <v>#REF!</v>
      </c>
      <c r="AL630" t="e">
        <f>AND(#REF!,"AAAAAH+3fSU=")</f>
        <v>#REF!</v>
      </c>
      <c r="AM630" t="e">
        <f>AND(#REF!,"AAAAAH+3fSY=")</f>
        <v>#REF!</v>
      </c>
      <c r="AN630" t="e">
        <f>AND(#REF!,"AAAAAH+3fSc=")</f>
        <v>#REF!</v>
      </c>
      <c r="AO630" t="e">
        <f>AND(#REF!,"AAAAAH+3fSg=")</f>
        <v>#REF!</v>
      </c>
      <c r="AP630" t="e">
        <f>AND(#REF!,"AAAAAH+3fSk=")</f>
        <v>#REF!</v>
      </c>
      <c r="AQ630" t="e">
        <f>AND(#REF!,"AAAAAH+3fSo=")</f>
        <v>#REF!</v>
      </c>
      <c r="AR630" t="e">
        <f>AND(#REF!,"AAAAAH+3fSs=")</f>
        <v>#REF!</v>
      </c>
      <c r="AS630" t="e">
        <f>AND(#REF!,"AAAAAH+3fSw=")</f>
        <v>#REF!</v>
      </c>
      <c r="AT630" t="e">
        <f>AND(#REF!,"AAAAAH+3fS0=")</f>
        <v>#REF!</v>
      </c>
      <c r="AU630" t="e">
        <f>IF(#REF!,"AAAAAH+3fS4=",0)</f>
        <v>#REF!</v>
      </c>
      <c r="AV630" t="e">
        <f>AND(#REF!,"AAAAAH+3fS8=")</f>
        <v>#REF!</v>
      </c>
      <c r="AW630" t="e">
        <f>AND(#REF!,"AAAAAH+3fTA=")</f>
        <v>#REF!</v>
      </c>
      <c r="AX630" t="e">
        <f>AND(#REF!,"AAAAAH+3fTE=")</f>
        <v>#REF!</v>
      </c>
      <c r="AY630" t="e">
        <f>AND(#REF!,"AAAAAH+3fTI=")</f>
        <v>#REF!</v>
      </c>
      <c r="AZ630" t="e">
        <f>AND(#REF!,"AAAAAH+3fTM=")</f>
        <v>#REF!</v>
      </c>
      <c r="BA630" t="e">
        <f>AND(#REF!,"AAAAAH+3fTQ=")</f>
        <v>#REF!</v>
      </c>
      <c r="BB630" t="e">
        <f>AND(#REF!,"AAAAAH+3fTU=")</f>
        <v>#REF!</v>
      </c>
      <c r="BC630" t="e">
        <f>AND(#REF!,"AAAAAH+3fTY=")</f>
        <v>#REF!</v>
      </c>
      <c r="BD630" t="e">
        <f>AND(#REF!,"AAAAAH+3fTc=")</f>
        <v>#REF!</v>
      </c>
      <c r="BE630" t="e">
        <f>AND(#REF!,"AAAAAH+3fTg=")</f>
        <v>#REF!</v>
      </c>
      <c r="BF630" t="e">
        <f>AND(#REF!,"AAAAAH+3fTk=")</f>
        <v>#REF!</v>
      </c>
      <c r="BG630" t="e">
        <f>AND(#REF!,"AAAAAH+3fTo=")</f>
        <v>#REF!</v>
      </c>
      <c r="BH630" t="e">
        <f>AND(#REF!,"AAAAAH+3fTs=")</f>
        <v>#REF!</v>
      </c>
      <c r="BI630" t="e">
        <f>AND(#REF!,"AAAAAH+3fTw=")</f>
        <v>#REF!</v>
      </c>
      <c r="BJ630" t="e">
        <f>AND(#REF!,"AAAAAH+3fT0=")</f>
        <v>#REF!</v>
      </c>
      <c r="BK630" t="e">
        <f>AND(#REF!,"AAAAAH+3fT4=")</f>
        <v>#REF!</v>
      </c>
      <c r="BL630" t="e">
        <f>AND(#REF!,"AAAAAH+3fT8=")</f>
        <v>#REF!</v>
      </c>
      <c r="BM630" t="e">
        <f>AND(#REF!,"AAAAAH+3fUA=")</f>
        <v>#REF!</v>
      </c>
      <c r="BN630" t="e">
        <f>AND(#REF!,"AAAAAH+3fUE=")</f>
        <v>#REF!</v>
      </c>
      <c r="BO630" t="e">
        <f>AND(#REF!,"AAAAAH+3fUI=")</f>
        <v>#REF!</v>
      </c>
      <c r="BP630" t="e">
        <f>AND(#REF!,"AAAAAH+3fUM=")</f>
        <v>#REF!</v>
      </c>
      <c r="BQ630" t="e">
        <f>IF(#REF!,"AAAAAH+3fUQ=",0)</f>
        <v>#REF!</v>
      </c>
      <c r="BR630" t="e">
        <f>AND(#REF!,"AAAAAH+3fUU=")</f>
        <v>#REF!</v>
      </c>
      <c r="BS630" t="e">
        <f>AND(#REF!,"AAAAAH+3fUY=")</f>
        <v>#REF!</v>
      </c>
      <c r="BT630" t="e">
        <f>AND(#REF!,"AAAAAH+3fUc=")</f>
        <v>#REF!</v>
      </c>
      <c r="BU630" t="e">
        <f>AND(#REF!,"AAAAAH+3fUg=")</f>
        <v>#REF!</v>
      </c>
      <c r="BV630" t="e">
        <f>AND(#REF!,"AAAAAH+3fUk=")</f>
        <v>#REF!</v>
      </c>
      <c r="BW630" t="e">
        <f>AND(#REF!,"AAAAAH+3fUo=")</f>
        <v>#REF!</v>
      </c>
      <c r="BX630" t="e">
        <f>AND(#REF!,"AAAAAH+3fUs=")</f>
        <v>#REF!</v>
      </c>
      <c r="BY630" t="e">
        <f>AND(#REF!,"AAAAAH+3fUw=")</f>
        <v>#REF!</v>
      </c>
      <c r="BZ630" t="e">
        <f>AND(#REF!,"AAAAAH+3fU0=")</f>
        <v>#REF!</v>
      </c>
      <c r="CA630" t="e">
        <f>AND(#REF!,"AAAAAH+3fU4=")</f>
        <v>#REF!</v>
      </c>
      <c r="CB630" t="e">
        <f>AND(#REF!,"AAAAAH+3fU8=")</f>
        <v>#REF!</v>
      </c>
      <c r="CC630" t="e">
        <f>AND(#REF!,"AAAAAH+3fVA=")</f>
        <v>#REF!</v>
      </c>
      <c r="CD630" t="e">
        <f>AND(#REF!,"AAAAAH+3fVE=")</f>
        <v>#REF!</v>
      </c>
      <c r="CE630" t="e">
        <f>AND(#REF!,"AAAAAH+3fVI=")</f>
        <v>#REF!</v>
      </c>
      <c r="CF630" t="e">
        <f>AND(#REF!,"AAAAAH+3fVM=")</f>
        <v>#REF!</v>
      </c>
      <c r="CG630" t="e">
        <f>AND(#REF!,"AAAAAH+3fVQ=")</f>
        <v>#REF!</v>
      </c>
      <c r="CH630" t="e">
        <f>AND(#REF!,"AAAAAH+3fVU=")</f>
        <v>#REF!</v>
      </c>
      <c r="CI630" t="e">
        <f>AND(#REF!,"AAAAAH+3fVY=")</f>
        <v>#REF!</v>
      </c>
      <c r="CJ630" t="e">
        <f>AND(#REF!,"AAAAAH+3fVc=")</f>
        <v>#REF!</v>
      </c>
      <c r="CK630" t="e">
        <f>AND(#REF!,"AAAAAH+3fVg=")</f>
        <v>#REF!</v>
      </c>
      <c r="CL630" t="e">
        <f>AND(#REF!,"AAAAAH+3fVk=")</f>
        <v>#REF!</v>
      </c>
      <c r="CM630" t="e">
        <f>IF(#REF!,"AAAAAH+3fVo=",0)</f>
        <v>#REF!</v>
      </c>
      <c r="CN630" t="e">
        <f>AND(#REF!,"AAAAAH+3fVs=")</f>
        <v>#REF!</v>
      </c>
      <c r="CO630" t="e">
        <f>AND(#REF!,"AAAAAH+3fVw=")</f>
        <v>#REF!</v>
      </c>
      <c r="CP630" t="e">
        <f>AND(#REF!,"AAAAAH+3fV0=")</f>
        <v>#REF!</v>
      </c>
      <c r="CQ630" t="e">
        <f>AND(#REF!,"AAAAAH+3fV4=")</f>
        <v>#REF!</v>
      </c>
      <c r="CR630" t="e">
        <f>AND(#REF!,"AAAAAH+3fV8=")</f>
        <v>#REF!</v>
      </c>
      <c r="CS630" t="e">
        <f>AND(#REF!,"AAAAAH+3fWA=")</f>
        <v>#REF!</v>
      </c>
      <c r="CT630" t="e">
        <f>AND(#REF!,"AAAAAH+3fWE=")</f>
        <v>#REF!</v>
      </c>
      <c r="CU630" t="e">
        <f>AND(#REF!,"AAAAAH+3fWI=")</f>
        <v>#REF!</v>
      </c>
      <c r="CV630" t="e">
        <f>AND(#REF!,"AAAAAH+3fWM=")</f>
        <v>#REF!</v>
      </c>
      <c r="CW630" t="e">
        <f>AND(#REF!,"AAAAAH+3fWQ=")</f>
        <v>#REF!</v>
      </c>
      <c r="CX630" t="e">
        <f>AND(#REF!,"AAAAAH+3fWU=")</f>
        <v>#REF!</v>
      </c>
      <c r="CY630" t="e">
        <f>AND(#REF!,"AAAAAH+3fWY=")</f>
        <v>#REF!</v>
      </c>
      <c r="CZ630" t="e">
        <f>AND(#REF!,"AAAAAH+3fWc=")</f>
        <v>#REF!</v>
      </c>
      <c r="DA630" t="e">
        <f>AND(#REF!,"AAAAAH+3fWg=")</f>
        <v>#REF!</v>
      </c>
      <c r="DB630" t="e">
        <f>AND(#REF!,"AAAAAH+3fWk=")</f>
        <v>#REF!</v>
      </c>
      <c r="DC630" t="e">
        <f>AND(#REF!,"AAAAAH+3fWo=")</f>
        <v>#REF!</v>
      </c>
      <c r="DD630" t="e">
        <f>AND(#REF!,"AAAAAH+3fWs=")</f>
        <v>#REF!</v>
      </c>
      <c r="DE630" t="e">
        <f>AND(#REF!,"AAAAAH+3fWw=")</f>
        <v>#REF!</v>
      </c>
      <c r="DF630" t="e">
        <f>AND(#REF!,"AAAAAH+3fW0=")</f>
        <v>#REF!</v>
      </c>
      <c r="DG630" t="e">
        <f>AND(#REF!,"AAAAAH+3fW4=")</f>
        <v>#REF!</v>
      </c>
      <c r="DH630" t="e">
        <f>AND(#REF!,"AAAAAH+3fW8=")</f>
        <v>#REF!</v>
      </c>
      <c r="DI630" t="e">
        <f>IF(#REF!,"AAAAAH+3fXA=",0)</f>
        <v>#REF!</v>
      </c>
      <c r="DJ630" t="e">
        <f>AND(#REF!,"AAAAAH+3fXE=")</f>
        <v>#REF!</v>
      </c>
      <c r="DK630" t="e">
        <f>AND(#REF!,"AAAAAH+3fXI=")</f>
        <v>#REF!</v>
      </c>
      <c r="DL630" t="e">
        <f>AND(#REF!,"AAAAAH+3fXM=")</f>
        <v>#REF!</v>
      </c>
      <c r="DM630" t="e">
        <f>AND(#REF!,"AAAAAH+3fXQ=")</f>
        <v>#REF!</v>
      </c>
      <c r="DN630" t="e">
        <f>AND(#REF!,"AAAAAH+3fXU=")</f>
        <v>#REF!</v>
      </c>
      <c r="DO630" t="e">
        <f>AND(#REF!,"AAAAAH+3fXY=")</f>
        <v>#REF!</v>
      </c>
      <c r="DP630" t="e">
        <f>AND(#REF!,"AAAAAH+3fXc=")</f>
        <v>#REF!</v>
      </c>
      <c r="DQ630" t="e">
        <f>AND(#REF!,"AAAAAH+3fXg=")</f>
        <v>#REF!</v>
      </c>
      <c r="DR630" t="e">
        <f>AND(#REF!,"AAAAAH+3fXk=")</f>
        <v>#REF!</v>
      </c>
      <c r="DS630" t="e">
        <f>AND(#REF!,"AAAAAH+3fXo=")</f>
        <v>#REF!</v>
      </c>
      <c r="DT630" t="e">
        <f>AND(#REF!,"AAAAAH+3fXs=")</f>
        <v>#REF!</v>
      </c>
      <c r="DU630" t="e">
        <f>AND(#REF!,"AAAAAH+3fXw=")</f>
        <v>#REF!</v>
      </c>
      <c r="DV630" t="e">
        <f>AND(#REF!,"AAAAAH+3fX0=")</f>
        <v>#REF!</v>
      </c>
      <c r="DW630" t="e">
        <f>AND(#REF!,"AAAAAH+3fX4=")</f>
        <v>#REF!</v>
      </c>
      <c r="DX630" t="e">
        <f>AND(#REF!,"AAAAAH+3fX8=")</f>
        <v>#REF!</v>
      </c>
      <c r="DY630" t="e">
        <f>AND(#REF!,"AAAAAH+3fYA=")</f>
        <v>#REF!</v>
      </c>
      <c r="DZ630" t="e">
        <f>AND(#REF!,"AAAAAH+3fYE=")</f>
        <v>#REF!</v>
      </c>
      <c r="EA630" t="e">
        <f>AND(#REF!,"AAAAAH+3fYI=")</f>
        <v>#REF!</v>
      </c>
      <c r="EB630" t="e">
        <f>AND(#REF!,"AAAAAH+3fYM=")</f>
        <v>#REF!</v>
      </c>
      <c r="EC630" t="e">
        <f>AND(#REF!,"AAAAAH+3fYQ=")</f>
        <v>#REF!</v>
      </c>
      <c r="ED630" t="e">
        <f>AND(#REF!,"AAAAAH+3fYU=")</f>
        <v>#REF!</v>
      </c>
      <c r="EE630" t="e">
        <f>IF(#REF!,"AAAAAH+3fYY=",0)</f>
        <v>#REF!</v>
      </c>
      <c r="EF630" t="e">
        <f>AND(#REF!,"AAAAAH+3fYc=")</f>
        <v>#REF!</v>
      </c>
      <c r="EG630" t="e">
        <f>AND(#REF!,"AAAAAH+3fYg=")</f>
        <v>#REF!</v>
      </c>
      <c r="EH630" t="e">
        <f>AND(#REF!,"AAAAAH+3fYk=")</f>
        <v>#REF!</v>
      </c>
      <c r="EI630" t="e">
        <f>AND(#REF!,"AAAAAH+3fYo=")</f>
        <v>#REF!</v>
      </c>
      <c r="EJ630" t="e">
        <f>AND(#REF!,"AAAAAH+3fYs=")</f>
        <v>#REF!</v>
      </c>
      <c r="EK630" t="e">
        <f>AND(#REF!,"AAAAAH+3fYw=")</f>
        <v>#REF!</v>
      </c>
      <c r="EL630" t="e">
        <f>AND(#REF!,"AAAAAH+3fY0=")</f>
        <v>#REF!</v>
      </c>
      <c r="EM630" t="e">
        <f>AND(#REF!,"AAAAAH+3fY4=")</f>
        <v>#REF!</v>
      </c>
      <c r="EN630" t="e">
        <f>AND(#REF!,"AAAAAH+3fY8=")</f>
        <v>#REF!</v>
      </c>
      <c r="EO630" t="e">
        <f>AND(#REF!,"AAAAAH+3fZA=")</f>
        <v>#REF!</v>
      </c>
      <c r="EP630" t="e">
        <f>AND(#REF!,"AAAAAH+3fZE=")</f>
        <v>#REF!</v>
      </c>
      <c r="EQ630" t="e">
        <f>AND(#REF!,"AAAAAH+3fZI=")</f>
        <v>#REF!</v>
      </c>
      <c r="ER630" t="e">
        <f>AND(#REF!,"AAAAAH+3fZM=")</f>
        <v>#REF!</v>
      </c>
      <c r="ES630" t="e">
        <f>AND(#REF!,"AAAAAH+3fZQ=")</f>
        <v>#REF!</v>
      </c>
      <c r="ET630" t="e">
        <f>AND(#REF!,"AAAAAH+3fZU=")</f>
        <v>#REF!</v>
      </c>
      <c r="EU630" t="e">
        <f>AND(#REF!,"AAAAAH+3fZY=")</f>
        <v>#REF!</v>
      </c>
      <c r="EV630" t="e">
        <f>AND(#REF!,"AAAAAH+3fZc=")</f>
        <v>#REF!</v>
      </c>
      <c r="EW630" t="e">
        <f>AND(#REF!,"AAAAAH+3fZg=")</f>
        <v>#REF!</v>
      </c>
      <c r="EX630" t="e">
        <f>AND(#REF!,"AAAAAH+3fZk=")</f>
        <v>#REF!</v>
      </c>
      <c r="EY630" t="e">
        <f>AND(#REF!,"AAAAAH+3fZo=")</f>
        <v>#REF!</v>
      </c>
      <c r="EZ630" t="e">
        <f>AND(#REF!,"AAAAAH+3fZs=")</f>
        <v>#REF!</v>
      </c>
      <c r="FA630" t="e">
        <f>IF(#REF!,"AAAAAH+3fZw=",0)</f>
        <v>#REF!</v>
      </c>
      <c r="FB630" t="e">
        <f>AND(#REF!,"AAAAAH+3fZ0=")</f>
        <v>#REF!</v>
      </c>
      <c r="FC630" t="e">
        <f>AND(#REF!,"AAAAAH+3fZ4=")</f>
        <v>#REF!</v>
      </c>
      <c r="FD630" t="e">
        <f>AND(#REF!,"AAAAAH+3fZ8=")</f>
        <v>#REF!</v>
      </c>
      <c r="FE630" t="e">
        <f>AND(#REF!,"AAAAAH+3faA=")</f>
        <v>#REF!</v>
      </c>
      <c r="FF630" t="e">
        <f>AND(#REF!,"AAAAAH+3faE=")</f>
        <v>#REF!</v>
      </c>
      <c r="FG630" t="e">
        <f>AND(#REF!,"AAAAAH+3faI=")</f>
        <v>#REF!</v>
      </c>
      <c r="FH630" t="e">
        <f>AND(#REF!,"AAAAAH+3faM=")</f>
        <v>#REF!</v>
      </c>
      <c r="FI630" t="e">
        <f>AND(#REF!,"AAAAAH+3faQ=")</f>
        <v>#REF!</v>
      </c>
      <c r="FJ630" t="e">
        <f>AND(#REF!,"AAAAAH+3faU=")</f>
        <v>#REF!</v>
      </c>
      <c r="FK630" t="e">
        <f>AND(#REF!,"AAAAAH+3faY=")</f>
        <v>#REF!</v>
      </c>
      <c r="FL630" t="e">
        <f>AND(#REF!,"AAAAAH+3fac=")</f>
        <v>#REF!</v>
      </c>
      <c r="FM630" t="e">
        <f>AND(#REF!,"AAAAAH+3fag=")</f>
        <v>#REF!</v>
      </c>
      <c r="FN630" t="e">
        <f>AND(#REF!,"AAAAAH+3fak=")</f>
        <v>#REF!</v>
      </c>
      <c r="FO630" t="e">
        <f>AND(#REF!,"AAAAAH+3fao=")</f>
        <v>#REF!</v>
      </c>
      <c r="FP630" t="e">
        <f>AND(#REF!,"AAAAAH+3fas=")</f>
        <v>#REF!</v>
      </c>
      <c r="FQ630" t="e">
        <f>AND(#REF!,"AAAAAH+3faw=")</f>
        <v>#REF!</v>
      </c>
      <c r="FR630" t="e">
        <f>AND(#REF!,"AAAAAH+3fa0=")</f>
        <v>#REF!</v>
      </c>
      <c r="FS630" t="e">
        <f>AND(#REF!,"AAAAAH+3fa4=")</f>
        <v>#REF!</v>
      </c>
      <c r="FT630" t="e">
        <f>AND(#REF!,"AAAAAH+3fa8=")</f>
        <v>#REF!</v>
      </c>
      <c r="FU630" t="e">
        <f>AND(#REF!,"AAAAAH+3fbA=")</f>
        <v>#REF!</v>
      </c>
      <c r="FV630" t="e">
        <f>AND(#REF!,"AAAAAH+3fbE=")</f>
        <v>#REF!</v>
      </c>
      <c r="FW630" t="e">
        <f>IF(#REF!,"AAAAAH+3fbI=",0)</f>
        <v>#REF!</v>
      </c>
      <c r="FX630" t="e">
        <f>AND(#REF!,"AAAAAH+3fbM=")</f>
        <v>#REF!</v>
      </c>
      <c r="FY630" t="e">
        <f>AND(#REF!,"AAAAAH+3fbQ=")</f>
        <v>#REF!</v>
      </c>
      <c r="FZ630" t="e">
        <f>AND(#REF!,"AAAAAH+3fbU=")</f>
        <v>#REF!</v>
      </c>
      <c r="GA630" t="e">
        <f>AND(#REF!,"AAAAAH+3fbY=")</f>
        <v>#REF!</v>
      </c>
      <c r="GB630" t="e">
        <f>AND(#REF!,"AAAAAH+3fbc=")</f>
        <v>#REF!</v>
      </c>
      <c r="GC630" t="e">
        <f>AND(#REF!,"AAAAAH+3fbg=")</f>
        <v>#REF!</v>
      </c>
      <c r="GD630" t="e">
        <f>AND(#REF!,"AAAAAH+3fbk=")</f>
        <v>#REF!</v>
      </c>
      <c r="GE630" t="e">
        <f>AND(#REF!,"AAAAAH+3fbo=")</f>
        <v>#REF!</v>
      </c>
      <c r="GF630" t="e">
        <f>AND(#REF!,"AAAAAH+3fbs=")</f>
        <v>#REF!</v>
      </c>
      <c r="GG630" t="e">
        <f>AND(#REF!,"AAAAAH+3fbw=")</f>
        <v>#REF!</v>
      </c>
      <c r="GH630" t="e">
        <f>AND(#REF!,"AAAAAH+3fb0=")</f>
        <v>#REF!</v>
      </c>
      <c r="GI630" t="e">
        <f>AND(#REF!,"AAAAAH+3fb4=")</f>
        <v>#REF!</v>
      </c>
      <c r="GJ630" t="e">
        <f>AND(#REF!,"AAAAAH+3fb8=")</f>
        <v>#REF!</v>
      </c>
      <c r="GK630" t="e">
        <f>AND(#REF!,"AAAAAH+3fcA=")</f>
        <v>#REF!</v>
      </c>
      <c r="GL630" t="e">
        <f>AND(#REF!,"AAAAAH+3fcE=")</f>
        <v>#REF!</v>
      </c>
      <c r="GM630" t="e">
        <f>AND(#REF!,"AAAAAH+3fcI=")</f>
        <v>#REF!</v>
      </c>
      <c r="GN630" t="e">
        <f>AND(#REF!,"AAAAAH+3fcM=")</f>
        <v>#REF!</v>
      </c>
      <c r="GO630" t="e">
        <f>AND(#REF!,"AAAAAH+3fcQ=")</f>
        <v>#REF!</v>
      </c>
      <c r="GP630" t="e">
        <f>AND(#REF!,"AAAAAH+3fcU=")</f>
        <v>#REF!</v>
      </c>
      <c r="GQ630" t="e">
        <f>AND(#REF!,"AAAAAH+3fcY=")</f>
        <v>#REF!</v>
      </c>
      <c r="GR630" t="e">
        <f>AND(#REF!,"AAAAAH+3fcc=")</f>
        <v>#REF!</v>
      </c>
      <c r="GS630" t="e">
        <f>IF(#REF!,"AAAAAH+3fcg=",0)</f>
        <v>#REF!</v>
      </c>
      <c r="GT630" t="e">
        <f>AND(#REF!,"AAAAAH+3fck=")</f>
        <v>#REF!</v>
      </c>
      <c r="GU630" t="e">
        <f>AND(#REF!,"AAAAAH+3fco=")</f>
        <v>#REF!</v>
      </c>
      <c r="GV630" t="e">
        <f>AND(#REF!,"AAAAAH+3fcs=")</f>
        <v>#REF!</v>
      </c>
      <c r="GW630" t="e">
        <f>AND(#REF!,"AAAAAH+3fcw=")</f>
        <v>#REF!</v>
      </c>
      <c r="GX630" t="e">
        <f>AND(#REF!,"AAAAAH+3fc0=")</f>
        <v>#REF!</v>
      </c>
      <c r="GY630" t="e">
        <f>AND(#REF!,"AAAAAH+3fc4=")</f>
        <v>#REF!</v>
      </c>
      <c r="GZ630" t="e">
        <f>AND(#REF!,"AAAAAH+3fc8=")</f>
        <v>#REF!</v>
      </c>
      <c r="HA630" t="e">
        <f>AND(#REF!,"AAAAAH+3fdA=")</f>
        <v>#REF!</v>
      </c>
      <c r="HB630" t="e">
        <f>AND(#REF!,"AAAAAH+3fdE=")</f>
        <v>#REF!</v>
      </c>
      <c r="HC630" t="e">
        <f>AND(#REF!,"AAAAAH+3fdI=")</f>
        <v>#REF!</v>
      </c>
      <c r="HD630" t="e">
        <f>AND(#REF!,"AAAAAH+3fdM=")</f>
        <v>#REF!</v>
      </c>
      <c r="HE630" t="e">
        <f>AND(#REF!,"AAAAAH+3fdQ=")</f>
        <v>#REF!</v>
      </c>
      <c r="HF630" t="e">
        <f>AND(#REF!,"AAAAAH+3fdU=")</f>
        <v>#REF!</v>
      </c>
      <c r="HG630" t="e">
        <f>AND(#REF!,"AAAAAH+3fdY=")</f>
        <v>#REF!</v>
      </c>
      <c r="HH630" t="e">
        <f>AND(#REF!,"AAAAAH+3fdc=")</f>
        <v>#REF!</v>
      </c>
      <c r="HI630" t="e">
        <f>AND(#REF!,"AAAAAH+3fdg=")</f>
        <v>#REF!</v>
      </c>
      <c r="HJ630" t="e">
        <f>AND(#REF!,"AAAAAH+3fdk=")</f>
        <v>#REF!</v>
      </c>
      <c r="HK630" t="e">
        <f>AND(#REF!,"AAAAAH+3fdo=")</f>
        <v>#REF!</v>
      </c>
      <c r="HL630" t="e">
        <f>AND(#REF!,"AAAAAH+3fds=")</f>
        <v>#REF!</v>
      </c>
      <c r="HM630" t="e">
        <f>AND(#REF!,"AAAAAH+3fdw=")</f>
        <v>#REF!</v>
      </c>
      <c r="HN630" t="e">
        <f>AND(#REF!,"AAAAAH+3fd0=")</f>
        <v>#REF!</v>
      </c>
      <c r="HO630" t="e">
        <f>IF(#REF!,"AAAAAH+3fd4=",0)</f>
        <v>#REF!</v>
      </c>
      <c r="HP630" t="e">
        <f>AND(#REF!,"AAAAAH+3fd8=")</f>
        <v>#REF!</v>
      </c>
      <c r="HQ630" t="e">
        <f>AND(#REF!,"AAAAAH+3feA=")</f>
        <v>#REF!</v>
      </c>
      <c r="HR630" t="e">
        <f>AND(#REF!,"AAAAAH+3feE=")</f>
        <v>#REF!</v>
      </c>
      <c r="HS630" t="e">
        <f>AND(#REF!,"AAAAAH+3feI=")</f>
        <v>#REF!</v>
      </c>
      <c r="HT630" t="e">
        <f>AND(#REF!,"AAAAAH+3feM=")</f>
        <v>#REF!</v>
      </c>
      <c r="HU630" t="e">
        <f>AND(#REF!,"AAAAAH+3feQ=")</f>
        <v>#REF!</v>
      </c>
      <c r="HV630" t="e">
        <f>AND(#REF!,"AAAAAH+3feU=")</f>
        <v>#REF!</v>
      </c>
      <c r="HW630" t="e">
        <f>AND(#REF!,"AAAAAH+3feY=")</f>
        <v>#REF!</v>
      </c>
      <c r="HX630" t="e">
        <f>AND(#REF!,"AAAAAH+3fec=")</f>
        <v>#REF!</v>
      </c>
      <c r="HY630" t="e">
        <f>AND(#REF!,"AAAAAH+3feg=")</f>
        <v>#REF!</v>
      </c>
      <c r="HZ630" t="e">
        <f>AND(#REF!,"AAAAAH+3fek=")</f>
        <v>#REF!</v>
      </c>
      <c r="IA630" t="e">
        <f>AND(#REF!,"AAAAAH+3feo=")</f>
        <v>#REF!</v>
      </c>
      <c r="IB630" t="e">
        <f>AND(#REF!,"AAAAAH+3fes=")</f>
        <v>#REF!</v>
      </c>
      <c r="IC630" t="e">
        <f>AND(#REF!,"AAAAAH+3few=")</f>
        <v>#REF!</v>
      </c>
      <c r="ID630" t="e">
        <f>AND(#REF!,"AAAAAH+3fe0=")</f>
        <v>#REF!</v>
      </c>
      <c r="IE630" t="e">
        <f>AND(#REF!,"AAAAAH+3fe4=")</f>
        <v>#REF!</v>
      </c>
      <c r="IF630" t="e">
        <f>AND(#REF!,"AAAAAH+3fe8=")</f>
        <v>#REF!</v>
      </c>
      <c r="IG630" t="e">
        <f>AND(#REF!,"AAAAAH+3ffA=")</f>
        <v>#REF!</v>
      </c>
      <c r="IH630" t="e">
        <f>AND(#REF!,"AAAAAH+3ffE=")</f>
        <v>#REF!</v>
      </c>
      <c r="II630" t="e">
        <f>AND(#REF!,"AAAAAH+3ffI=")</f>
        <v>#REF!</v>
      </c>
      <c r="IJ630" t="e">
        <f>AND(#REF!,"AAAAAH+3ffM=")</f>
        <v>#REF!</v>
      </c>
      <c r="IK630" t="e">
        <f>IF(#REF!,"AAAAAH+3ffQ=",0)</f>
        <v>#REF!</v>
      </c>
      <c r="IL630" t="e">
        <f>AND(#REF!,"AAAAAH+3ffU=")</f>
        <v>#REF!</v>
      </c>
      <c r="IM630" t="e">
        <f>AND(#REF!,"AAAAAH+3ffY=")</f>
        <v>#REF!</v>
      </c>
      <c r="IN630" t="e">
        <f>AND(#REF!,"AAAAAH+3ffc=")</f>
        <v>#REF!</v>
      </c>
      <c r="IO630" t="e">
        <f>AND(#REF!,"AAAAAH+3ffg=")</f>
        <v>#REF!</v>
      </c>
      <c r="IP630" t="e">
        <f>AND(#REF!,"AAAAAH+3ffk=")</f>
        <v>#REF!</v>
      </c>
      <c r="IQ630" t="e">
        <f>AND(#REF!,"AAAAAH+3ffo=")</f>
        <v>#REF!</v>
      </c>
      <c r="IR630" t="e">
        <f>AND(#REF!,"AAAAAH+3ffs=")</f>
        <v>#REF!</v>
      </c>
      <c r="IS630" t="e">
        <f>AND(#REF!,"AAAAAH+3ffw=")</f>
        <v>#REF!</v>
      </c>
      <c r="IT630" t="e">
        <f>AND(#REF!,"AAAAAH+3ff0=")</f>
        <v>#REF!</v>
      </c>
      <c r="IU630" t="e">
        <f>AND(#REF!,"AAAAAH+3ff4=")</f>
        <v>#REF!</v>
      </c>
      <c r="IV630" t="e">
        <f>AND(#REF!,"AAAAAH+3ff8=")</f>
        <v>#REF!</v>
      </c>
    </row>
    <row r="631" spans="1:256" x14ac:dyDescent="0.25">
      <c r="A631" t="e">
        <f>AND(#REF!,"AAAAACP3+wA=")</f>
        <v>#REF!</v>
      </c>
      <c r="B631" t="e">
        <f>AND(#REF!,"AAAAACP3+wE=")</f>
        <v>#REF!</v>
      </c>
      <c r="C631" t="e">
        <f>AND(#REF!,"AAAAACP3+wI=")</f>
        <v>#REF!</v>
      </c>
      <c r="D631" t="e">
        <f>AND(#REF!,"AAAAACP3+wM=")</f>
        <v>#REF!</v>
      </c>
      <c r="E631" t="e">
        <f>AND(#REF!,"AAAAACP3+wQ=")</f>
        <v>#REF!</v>
      </c>
      <c r="F631" t="e">
        <f>AND(#REF!,"AAAAACP3+wU=")</f>
        <v>#REF!</v>
      </c>
      <c r="G631" t="e">
        <f>AND(#REF!,"AAAAACP3+wY=")</f>
        <v>#REF!</v>
      </c>
      <c r="H631" t="e">
        <f>AND(#REF!,"AAAAACP3+wc=")</f>
        <v>#REF!</v>
      </c>
      <c r="I631" t="e">
        <f>AND(#REF!,"AAAAACP3+wg=")</f>
        <v>#REF!</v>
      </c>
      <c r="J631" t="e">
        <f>AND(#REF!,"AAAAACP3+wk=")</f>
        <v>#REF!</v>
      </c>
      <c r="K631" t="e">
        <f>IF(#REF!,"AAAAACP3+wo=",0)</f>
        <v>#REF!</v>
      </c>
      <c r="L631" t="e">
        <f>AND(#REF!,"AAAAACP3+ws=")</f>
        <v>#REF!</v>
      </c>
      <c r="M631" t="e">
        <f>AND(#REF!,"AAAAACP3+ww=")</f>
        <v>#REF!</v>
      </c>
      <c r="N631" t="e">
        <f>AND(#REF!,"AAAAACP3+w0=")</f>
        <v>#REF!</v>
      </c>
      <c r="O631" t="e">
        <f>AND(#REF!,"AAAAACP3+w4=")</f>
        <v>#REF!</v>
      </c>
      <c r="P631" t="e">
        <f>AND(#REF!,"AAAAACP3+w8=")</f>
        <v>#REF!</v>
      </c>
      <c r="Q631" t="e">
        <f>AND(#REF!,"AAAAACP3+xA=")</f>
        <v>#REF!</v>
      </c>
      <c r="R631" t="e">
        <f>AND(#REF!,"AAAAACP3+xE=")</f>
        <v>#REF!</v>
      </c>
      <c r="S631" t="e">
        <f>AND(#REF!,"AAAAACP3+xI=")</f>
        <v>#REF!</v>
      </c>
      <c r="T631" t="e">
        <f>AND(#REF!,"AAAAACP3+xM=")</f>
        <v>#REF!</v>
      </c>
      <c r="U631" t="e">
        <f>AND(#REF!,"AAAAACP3+xQ=")</f>
        <v>#REF!</v>
      </c>
      <c r="V631" t="e">
        <f>AND(#REF!,"AAAAACP3+xU=")</f>
        <v>#REF!</v>
      </c>
      <c r="W631" t="e">
        <f>AND(#REF!,"AAAAACP3+xY=")</f>
        <v>#REF!</v>
      </c>
      <c r="X631" t="e">
        <f>AND(#REF!,"AAAAACP3+xc=")</f>
        <v>#REF!</v>
      </c>
      <c r="Y631" t="e">
        <f>AND(#REF!,"AAAAACP3+xg=")</f>
        <v>#REF!</v>
      </c>
      <c r="Z631" t="e">
        <f>AND(#REF!,"AAAAACP3+xk=")</f>
        <v>#REF!</v>
      </c>
      <c r="AA631" t="e">
        <f>AND(#REF!,"AAAAACP3+xo=")</f>
        <v>#REF!</v>
      </c>
      <c r="AB631" t="e">
        <f>AND(#REF!,"AAAAACP3+xs=")</f>
        <v>#REF!</v>
      </c>
      <c r="AC631" t="e">
        <f>AND(#REF!,"AAAAACP3+xw=")</f>
        <v>#REF!</v>
      </c>
      <c r="AD631" t="e">
        <f>AND(#REF!,"AAAAACP3+x0=")</f>
        <v>#REF!</v>
      </c>
      <c r="AE631" t="e">
        <f>AND(#REF!,"AAAAACP3+x4=")</f>
        <v>#REF!</v>
      </c>
      <c r="AF631" t="e">
        <f>AND(#REF!,"AAAAACP3+x8=")</f>
        <v>#REF!</v>
      </c>
      <c r="AG631" t="e">
        <f>IF(#REF!,"AAAAACP3+yA=",0)</f>
        <v>#REF!</v>
      </c>
      <c r="AH631" t="e">
        <f>AND(#REF!,"AAAAACP3+yE=")</f>
        <v>#REF!</v>
      </c>
      <c r="AI631" t="e">
        <f>AND(#REF!,"AAAAACP3+yI=")</f>
        <v>#REF!</v>
      </c>
      <c r="AJ631" t="e">
        <f>AND(#REF!,"AAAAACP3+yM=")</f>
        <v>#REF!</v>
      </c>
      <c r="AK631" t="e">
        <f>AND(#REF!,"AAAAACP3+yQ=")</f>
        <v>#REF!</v>
      </c>
      <c r="AL631" t="e">
        <f>AND(#REF!,"AAAAACP3+yU=")</f>
        <v>#REF!</v>
      </c>
      <c r="AM631" t="e">
        <f>AND(#REF!,"AAAAACP3+yY=")</f>
        <v>#REF!</v>
      </c>
      <c r="AN631" t="e">
        <f>AND(#REF!,"AAAAACP3+yc=")</f>
        <v>#REF!</v>
      </c>
      <c r="AO631" t="e">
        <f>AND(#REF!,"AAAAACP3+yg=")</f>
        <v>#REF!</v>
      </c>
      <c r="AP631" t="e">
        <f>AND(#REF!,"AAAAACP3+yk=")</f>
        <v>#REF!</v>
      </c>
      <c r="AQ631" t="e">
        <f>AND(#REF!,"AAAAACP3+yo=")</f>
        <v>#REF!</v>
      </c>
      <c r="AR631" t="e">
        <f>AND(#REF!,"AAAAACP3+ys=")</f>
        <v>#REF!</v>
      </c>
      <c r="AS631" t="e">
        <f>AND(#REF!,"AAAAACP3+yw=")</f>
        <v>#REF!</v>
      </c>
      <c r="AT631" t="e">
        <f>AND(#REF!,"AAAAACP3+y0=")</f>
        <v>#REF!</v>
      </c>
      <c r="AU631" t="e">
        <f>AND(#REF!,"AAAAACP3+y4=")</f>
        <v>#REF!</v>
      </c>
      <c r="AV631" t="e">
        <f>AND(#REF!,"AAAAACP3+y8=")</f>
        <v>#REF!</v>
      </c>
      <c r="AW631" t="e">
        <f>AND(#REF!,"AAAAACP3+zA=")</f>
        <v>#REF!</v>
      </c>
      <c r="AX631" t="e">
        <f>AND(#REF!,"AAAAACP3+zE=")</f>
        <v>#REF!</v>
      </c>
      <c r="AY631" t="e">
        <f>AND(#REF!,"AAAAACP3+zI=")</f>
        <v>#REF!</v>
      </c>
      <c r="AZ631" t="e">
        <f>AND(#REF!,"AAAAACP3+zM=")</f>
        <v>#REF!</v>
      </c>
      <c r="BA631" t="e">
        <f>AND(#REF!,"AAAAACP3+zQ=")</f>
        <v>#REF!</v>
      </c>
      <c r="BB631" t="e">
        <f>AND(#REF!,"AAAAACP3+zU=")</f>
        <v>#REF!</v>
      </c>
      <c r="BC631" t="e">
        <f>IF(#REF!,"AAAAACP3+zY=",0)</f>
        <v>#REF!</v>
      </c>
      <c r="BD631" t="e">
        <f>AND(#REF!,"AAAAACP3+zc=")</f>
        <v>#REF!</v>
      </c>
      <c r="BE631" t="e">
        <f>AND(#REF!,"AAAAACP3+zg=")</f>
        <v>#REF!</v>
      </c>
      <c r="BF631" t="e">
        <f>AND(#REF!,"AAAAACP3+zk=")</f>
        <v>#REF!</v>
      </c>
      <c r="BG631" t="e">
        <f>AND(#REF!,"AAAAACP3+zo=")</f>
        <v>#REF!</v>
      </c>
      <c r="BH631" t="e">
        <f>AND(#REF!,"AAAAACP3+zs=")</f>
        <v>#REF!</v>
      </c>
      <c r="BI631" t="e">
        <f>AND(#REF!,"AAAAACP3+zw=")</f>
        <v>#REF!</v>
      </c>
      <c r="BJ631" t="e">
        <f>AND(#REF!,"AAAAACP3+z0=")</f>
        <v>#REF!</v>
      </c>
      <c r="BK631" t="e">
        <f>AND(#REF!,"AAAAACP3+z4=")</f>
        <v>#REF!</v>
      </c>
      <c r="BL631" t="e">
        <f>AND(#REF!,"AAAAACP3+z8=")</f>
        <v>#REF!</v>
      </c>
      <c r="BM631" t="e">
        <f>AND(#REF!,"AAAAACP3+0A=")</f>
        <v>#REF!</v>
      </c>
      <c r="BN631" t="e">
        <f>AND(#REF!,"AAAAACP3+0E=")</f>
        <v>#REF!</v>
      </c>
      <c r="BO631" t="e">
        <f>AND(#REF!,"AAAAACP3+0I=")</f>
        <v>#REF!</v>
      </c>
      <c r="BP631" t="e">
        <f>AND(#REF!,"AAAAACP3+0M=")</f>
        <v>#REF!</v>
      </c>
      <c r="BQ631" t="e">
        <f>AND(#REF!,"AAAAACP3+0Q=")</f>
        <v>#REF!</v>
      </c>
      <c r="BR631" t="e">
        <f>AND(#REF!,"AAAAACP3+0U=")</f>
        <v>#REF!</v>
      </c>
      <c r="BS631" t="e">
        <f>AND(#REF!,"AAAAACP3+0Y=")</f>
        <v>#REF!</v>
      </c>
      <c r="BT631" t="e">
        <f>AND(#REF!,"AAAAACP3+0c=")</f>
        <v>#REF!</v>
      </c>
      <c r="BU631" t="e">
        <f>AND(#REF!,"AAAAACP3+0g=")</f>
        <v>#REF!</v>
      </c>
      <c r="BV631" t="e">
        <f>AND(#REF!,"AAAAACP3+0k=")</f>
        <v>#REF!</v>
      </c>
      <c r="BW631" t="e">
        <f>AND(#REF!,"AAAAACP3+0o=")</f>
        <v>#REF!</v>
      </c>
      <c r="BX631" t="e">
        <f>AND(#REF!,"AAAAACP3+0s=")</f>
        <v>#REF!</v>
      </c>
      <c r="BY631" t="e">
        <f>IF(#REF!,"AAAAACP3+0w=",0)</f>
        <v>#REF!</v>
      </c>
      <c r="BZ631" t="e">
        <f>AND(#REF!,"AAAAACP3+00=")</f>
        <v>#REF!</v>
      </c>
      <c r="CA631" t="e">
        <f>AND(#REF!,"AAAAACP3+04=")</f>
        <v>#REF!</v>
      </c>
      <c r="CB631" t="e">
        <f>AND(#REF!,"AAAAACP3+08=")</f>
        <v>#REF!</v>
      </c>
      <c r="CC631" t="e">
        <f>AND(#REF!,"AAAAACP3+1A=")</f>
        <v>#REF!</v>
      </c>
      <c r="CD631" t="e">
        <f>AND(#REF!,"AAAAACP3+1E=")</f>
        <v>#REF!</v>
      </c>
      <c r="CE631" t="e">
        <f>AND(#REF!,"AAAAACP3+1I=")</f>
        <v>#REF!</v>
      </c>
      <c r="CF631" t="e">
        <f>AND(#REF!,"AAAAACP3+1M=")</f>
        <v>#REF!</v>
      </c>
      <c r="CG631" t="e">
        <f>AND(#REF!,"AAAAACP3+1Q=")</f>
        <v>#REF!</v>
      </c>
      <c r="CH631" t="e">
        <f>AND(#REF!,"AAAAACP3+1U=")</f>
        <v>#REF!</v>
      </c>
      <c r="CI631" t="e">
        <f>AND(#REF!,"AAAAACP3+1Y=")</f>
        <v>#REF!</v>
      </c>
      <c r="CJ631" t="e">
        <f>AND(#REF!,"AAAAACP3+1c=")</f>
        <v>#REF!</v>
      </c>
      <c r="CK631" t="e">
        <f>AND(#REF!,"AAAAACP3+1g=")</f>
        <v>#REF!</v>
      </c>
      <c r="CL631" t="e">
        <f>AND(#REF!,"AAAAACP3+1k=")</f>
        <v>#REF!</v>
      </c>
      <c r="CM631" t="e">
        <f>AND(#REF!,"AAAAACP3+1o=")</f>
        <v>#REF!</v>
      </c>
      <c r="CN631" t="e">
        <f>AND(#REF!,"AAAAACP3+1s=")</f>
        <v>#REF!</v>
      </c>
      <c r="CO631" t="e">
        <f>AND(#REF!,"AAAAACP3+1w=")</f>
        <v>#REF!</v>
      </c>
      <c r="CP631" t="e">
        <f>AND(#REF!,"AAAAACP3+10=")</f>
        <v>#REF!</v>
      </c>
      <c r="CQ631" t="e">
        <f>AND(#REF!,"AAAAACP3+14=")</f>
        <v>#REF!</v>
      </c>
      <c r="CR631" t="e">
        <f>AND(#REF!,"AAAAACP3+18=")</f>
        <v>#REF!</v>
      </c>
      <c r="CS631" t="e">
        <f>AND(#REF!,"AAAAACP3+2A=")</f>
        <v>#REF!</v>
      </c>
      <c r="CT631" t="e">
        <f>AND(#REF!,"AAAAACP3+2E=")</f>
        <v>#REF!</v>
      </c>
      <c r="CU631" t="e">
        <f>IF(#REF!,"AAAAACP3+2I=",0)</f>
        <v>#REF!</v>
      </c>
      <c r="CV631" t="e">
        <f>AND(#REF!,"AAAAACP3+2M=")</f>
        <v>#REF!</v>
      </c>
      <c r="CW631" t="e">
        <f>AND(#REF!,"AAAAACP3+2Q=")</f>
        <v>#REF!</v>
      </c>
      <c r="CX631" t="e">
        <f>AND(#REF!,"AAAAACP3+2U=")</f>
        <v>#REF!</v>
      </c>
      <c r="CY631" t="e">
        <f>AND(#REF!,"AAAAACP3+2Y=")</f>
        <v>#REF!</v>
      </c>
      <c r="CZ631" t="e">
        <f>AND(#REF!,"AAAAACP3+2c=")</f>
        <v>#REF!</v>
      </c>
      <c r="DA631" t="e">
        <f>AND(#REF!,"AAAAACP3+2g=")</f>
        <v>#REF!</v>
      </c>
      <c r="DB631" t="e">
        <f>AND(#REF!,"AAAAACP3+2k=")</f>
        <v>#REF!</v>
      </c>
      <c r="DC631" t="e">
        <f>AND(#REF!,"AAAAACP3+2o=")</f>
        <v>#REF!</v>
      </c>
      <c r="DD631" t="e">
        <f>AND(#REF!,"AAAAACP3+2s=")</f>
        <v>#REF!</v>
      </c>
      <c r="DE631" t="e">
        <f>AND(#REF!,"AAAAACP3+2w=")</f>
        <v>#REF!</v>
      </c>
      <c r="DF631" t="e">
        <f>AND(#REF!,"AAAAACP3+20=")</f>
        <v>#REF!</v>
      </c>
      <c r="DG631" t="e">
        <f>AND(#REF!,"AAAAACP3+24=")</f>
        <v>#REF!</v>
      </c>
      <c r="DH631" t="e">
        <f>AND(#REF!,"AAAAACP3+28=")</f>
        <v>#REF!</v>
      </c>
      <c r="DI631" t="e">
        <f>AND(#REF!,"AAAAACP3+3A=")</f>
        <v>#REF!</v>
      </c>
      <c r="DJ631" t="e">
        <f>AND(#REF!,"AAAAACP3+3E=")</f>
        <v>#REF!</v>
      </c>
      <c r="DK631" t="e">
        <f>AND(#REF!,"AAAAACP3+3I=")</f>
        <v>#REF!</v>
      </c>
      <c r="DL631" t="e">
        <f>AND(#REF!,"AAAAACP3+3M=")</f>
        <v>#REF!</v>
      </c>
      <c r="DM631" t="e">
        <f>AND(#REF!,"AAAAACP3+3Q=")</f>
        <v>#REF!</v>
      </c>
      <c r="DN631" t="e">
        <f>AND(#REF!,"AAAAACP3+3U=")</f>
        <v>#REF!</v>
      </c>
      <c r="DO631" t="e">
        <f>AND(#REF!,"AAAAACP3+3Y=")</f>
        <v>#REF!</v>
      </c>
      <c r="DP631" t="e">
        <f>AND(#REF!,"AAAAACP3+3c=")</f>
        <v>#REF!</v>
      </c>
      <c r="DQ631" t="e">
        <f>IF(#REF!,"AAAAACP3+3g=",0)</f>
        <v>#REF!</v>
      </c>
      <c r="DR631" t="e">
        <f>AND(#REF!,"AAAAACP3+3k=")</f>
        <v>#REF!</v>
      </c>
      <c r="DS631" t="e">
        <f>AND(#REF!,"AAAAACP3+3o=")</f>
        <v>#REF!</v>
      </c>
      <c r="DT631" t="e">
        <f>AND(#REF!,"AAAAACP3+3s=")</f>
        <v>#REF!</v>
      </c>
      <c r="DU631" t="e">
        <f>AND(#REF!,"AAAAACP3+3w=")</f>
        <v>#REF!</v>
      </c>
      <c r="DV631" t="e">
        <f>AND(#REF!,"AAAAACP3+30=")</f>
        <v>#REF!</v>
      </c>
      <c r="DW631" t="e">
        <f>AND(#REF!,"AAAAACP3+34=")</f>
        <v>#REF!</v>
      </c>
      <c r="DX631" t="e">
        <f>AND(#REF!,"AAAAACP3+38=")</f>
        <v>#REF!</v>
      </c>
      <c r="DY631" t="e">
        <f>AND(#REF!,"AAAAACP3+4A=")</f>
        <v>#REF!</v>
      </c>
      <c r="DZ631" t="e">
        <f>AND(#REF!,"AAAAACP3+4E=")</f>
        <v>#REF!</v>
      </c>
      <c r="EA631" t="e">
        <f>AND(#REF!,"AAAAACP3+4I=")</f>
        <v>#REF!</v>
      </c>
      <c r="EB631" t="e">
        <f>AND(#REF!,"AAAAACP3+4M=")</f>
        <v>#REF!</v>
      </c>
      <c r="EC631" t="e">
        <f>AND(#REF!,"AAAAACP3+4Q=")</f>
        <v>#REF!</v>
      </c>
      <c r="ED631" t="e">
        <f>AND(#REF!,"AAAAACP3+4U=")</f>
        <v>#REF!</v>
      </c>
      <c r="EE631" t="e">
        <f>AND(#REF!,"AAAAACP3+4Y=")</f>
        <v>#REF!</v>
      </c>
      <c r="EF631" t="e">
        <f>AND(#REF!,"AAAAACP3+4c=")</f>
        <v>#REF!</v>
      </c>
      <c r="EG631" t="e">
        <f>AND(#REF!,"AAAAACP3+4g=")</f>
        <v>#REF!</v>
      </c>
      <c r="EH631" t="e">
        <f>AND(#REF!,"AAAAACP3+4k=")</f>
        <v>#REF!</v>
      </c>
      <c r="EI631" t="e">
        <f>AND(#REF!,"AAAAACP3+4o=")</f>
        <v>#REF!</v>
      </c>
      <c r="EJ631" t="e">
        <f>AND(#REF!,"AAAAACP3+4s=")</f>
        <v>#REF!</v>
      </c>
      <c r="EK631" t="e">
        <f>AND(#REF!,"AAAAACP3+4w=")</f>
        <v>#REF!</v>
      </c>
      <c r="EL631" t="e">
        <f>AND(#REF!,"AAAAACP3+40=")</f>
        <v>#REF!</v>
      </c>
      <c r="EM631" t="e">
        <f>IF(#REF!,"AAAAACP3+44=",0)</f>
        <v>#REF!</v>
      </c>
      <c r="EN631" t="e">
        <f>AND(#REF!,"AAAAACP3+48=")</f>
        <v>#REF!</v>
      </c>
      <c r="EO631" t="e">
        <f>AND(#REF!,"AAAAACP3+5A=")</f>
        <v>#REF!</v>
      </c>
      <c r="EP631" t="e">
        <f>AND(#REF!,"AAAAACP3+5E=")</f>
        <v>#REF!</v>
      </c>
      <c r="EQ631" t="e">
        <f>AND(#REF!,"AAAAACP3+5I=")</f>
        <v>#REF!</v>
      </c>
      <c r="ER631" t="e">
        <f>AND(#REF!,"AAAAACP3+5M=")</f>
        <v>#REF!</v>
      </c>
      <c r="ES631" t="e">
        <f>AND(#REF!,"AAAAACP3+5Q=")</f>
        <v>#REF!</v>
      </c>
      <c r="ET631" t="e">
        <f>AND(#REF!,"AAAAACP3+5U=")</f>
        <v>#REF!</v>
      </c>
      <c r="EU631" t="e">
        <f>AND(#REF!,"AAAAACP3+5Y=")</f>
        <v>#REF!</v>
      </c>
      <c r="EV631" t="e">
        <f>AND(#REF!,"AAAAACP3+5c=")</f>
        <v>#REF!</v>
      </c>
      <c r="EW631" t="e">
        <f>AND(#REF!,"AAAAACP3+5g=")</f>
        <v>#REF!</v>
      </c>
      <c r="EX631" t="e">
        <f>AND(#REF!,"AAAAACP3+5k=")</f>
        <v>#REF!</v>
      </c>
      <c r="EY631" t="e">
        <f>AND(#REF!,"AAAAACP3+5o=")</f>
        <v>#REF!</v>
      </c>
      <c r="EZ631" t="e">
        <f>AND(#REF!,"AAAAACP3+5s=")</f>
        <v>#REF!</v>
      </c>
      <c r="FA631" t="e">
        <f>AND(#REF!,"AAAAACP3+5w=")</f>
        <v>#REF!</v>
      </c>
      <c r="FB631" t="e">
        <f>AND(#REF!,"AAAAACP3+50=")</f>
        <v>#REF!</v>
      </c>
      <c r="FC631" t="e">
        <f>AND(#REF!,"AAAAACP3+54=")</f>
        <v>#REF!</v>
      </c>
      <c r="FD631" t="e">
        <f>AND(#REF!,"AAAAACP3+58=")</f>
        <v>#REF!</v>
      </c>
      <c r="FE631" t="e">
        <f>AND(#REF!,"AAAAACP3+6A=")</f>
        <v>#REF!</v>
      </c>
      <c r="FF631" t="e">
        <f>AND(#REF!,"AAAAACP3+6E=")</f>
        <v>#REF!</v>
      </c>
      <c r="FG631" t="e">
        <f>AND(#REF!,"AAAAACP3+6I=")</f>
        <v>#REF!</v>
      </c>
      <c r="FH631" t="e">
        <f>AND(#REF!,"AAAAACP3+6M=")</f>
        <v>#REF!</v>
      </c>
      <c r="FI631" t="e">
        <f>IF(#REF!,"AAAAACP3+6Q=",0)</f>
        <v>#REF!</v>
      </c>
      <c r="FJ631" t="e">
        <f>AND(#REF!,"AAAAACP3+6U=")</f>
        <v>#REF!</v>
      </c>
      <c r="FK631" t="e">
        <f>AND(#REF!,"AAAAACP3+6Y=")</f>
        <v>#REF!</v>
      </c>
      <c r="FL631" t="e">
        <f>AND(#REF!,"AAAAACP3+6c=")</f>
        <v>#REF!</v>
      </c>
      <c r="FM631" t="e">
        <f>AND(#REF!,"AAAAACP3+6g=")</f>
        <v>#REF!</v>
      </c>
      <c r="FN631" t="e">
        <f>AND(#REF!,"AAAAACP3+6k=")</f>
        <v>#REF!</v>
      </c>
      <c r="FO631" t="e">
        <f>AND(#REF!,"AAAAACP3+6o=")</f>
        <v>#REF!</v>
      </c>
      <c r="FP631" t="e">
        <f>AND(#REF!,"AAAAACP3+6s=")</f>
        <v>#REF!</v>
      </c>
      <c r="FQ631" t="e">
        <f>AND(#REF!,"AAAAACP3+6w=")</f>
        <v>#REF!</v>
      </c>
      <c r="FR631" t="e">
        <f>AND(#REF!,"AAAAACP3+60=")</f>
        <v>#REF!</v>
      </c>
      <c r="FS631" t="e">
        <f>AND(#REF!,"AAAAACP3+64=")</f>
        <v>#REF!</v>
      </c>
      <c r="FT631" t="e">
        <f>AND(#REF!,"AAAAACP3+68=")</f>
        <v>#REF!</v>
      </c>
      <c r="FU631" t="e">
        <f>AND(#REF!,"AAAAACP3+7A=")</f>
        <v>#REF!</v>
      </c>
      <c r="FV631" t="e">
        <f>AND(#REF!,"AAAAACP3+7E=")</f>
        <v>#REF!</v>
      </c>
      <c r="FW631" t="e">
        <f>AND(#REF!,"AAAAACP3+7I=")</f>
        <v>#REF!</v>
      </c>
      <c r="FX631" t="e">
        <f>AND(#REF!,"AAAAACP3+7M=")</f>
        <v>#REF!</v>
      </c>
      <c r="FY631" t="e">
        <f>AND(#REF!,"AAAAACP3+7Q=")</f>
        <v>#REF!</v>
      </c>
      <c r="FZ631" t="e">
        <f>AND(#REF!,"AAAAACP3+7U=")</f>
        <v>#REF!</v>
      </c>
      <c r="GA631" t="e">
        <f>AND(#REF!,"AAAAACP3+7Y=")</f>
        <v>#REF!</v>
      </c>
      <c r="GB631" t="e">
        <f>AND(#REF!,"AAAAACP3+7c=")</f>
        <v>#REF!</v>
      </c>
      <c r="GC631" t="e">
        <f>AND(#REF!,"AAAAACP3+7g=")</f>
        <v>#REF!</v>
      </c>
      <c r="GD631" t="e">
        <f>AND(#REF!,"AAAAACP3+7k=")</f>
        <v>#REF!</v>
      </c>
      <c r="GE631" t="e">
        <f>IF(#REF!,"AAAAACP3+7o=",0)</f>
        <v>#REF!</v>
      </c>
      <c r="GF631" t="e">
        <f>AND(#REF!,"AAAAACP3+7s=")</f>
        <v>#REF!</v>
      </c>
      <c r="GG631" t="e">
        <f>AND(#REF!,"AAAAACP3+7w=")</f>
        <v>#REF!</v>
      </c>
      <c r="GH631" t="e">
        <f>AND(#REF!,"AAAAACP3+70=")</f>
        <v>#REF!</v>
      </c>
      <c r="GI631" t="e">
        <f>AND(#REF!,"AAAAACP3+74=")</f>
        <v>#REF!</v>
      </c>
      <c r="GJ631" t="e">
        <f>AND(#REF!,"AAAAACP3+78=")</f>
        <v>#REF!</v>
      </c>
      <c r="GK631" t="e">
        <f>AND(#REF!,"AAAAACP3+8A=")</f>
        <v>#REF!</v>
      </c>
      <c r="GL631" t="e">
        <f>AND(#REF!,"AAAAACP3+8E=")</f>
        <v>#REF!</v>
      </c>
      <c r="GM631" t="e">
        <f>AND(#REF!,"AAAAACP3+8I=")</f>
        <v>#REF!</v>
      </c>
      <c r="GN631" t="e">
        <f>AND(#REF!,"AAAAACP3+8M=")</f>
        <v>#REF!</v>
      </c>
      <c r="GO631" t="e">
        <f>AND(#REF!,"AAAAACP3+8Q=")</f>
        <v>#REF!</v>
      </c>
      <c r="GP631" t="e">
        <f>AND(#REF!,"AAAAACP3+8U=")</f>
        <v>#REF!</v>
      </c>
      <c r="GQ631" t="e">
        <f>AND(#REF!,"AAAAACP3+8Y=")</f>
        <v>#REF!</v>
      </c>
      <c r="GR631" t="e">
        <f>AND(#REF!,"AAAAACP3+8c=")</f>
        <v>#REF!</v>
      </c>
      <c r="GS631" t="e">
        <f>AND(#REF!,"AAAAACP3+8g=")</f>
        <v>#REF!</v>
      </c>
      <c r="GT631" t="e">
        <f>AND(#REF!,"AAAAACP3+8k=")</f>
        <v>#REF!</v>
      </c>
      <c r="GU631" t="e">
        <f>AND(#REF!,"AAAAACP3+8o=")</f>
        <v>#REF!</v>
      </c>
      <c r="GV631" t="e">
        <f>AND(#REF!,"AAAAACP3+8s=")</f>
        <v>#REF!</v>
      </c>
      <c r="GW631" t="e">
        <f>AND(#REF!,"AAAAACP3+8w=")</f>
        <v>#REF!</v>
      </c>
      <c r="GX631" t="e">
        <f>AND(#REF!,"AAAAACP3+80=")</f>
        <v>#REF!</v>
      </c>
      <c r="GY631" t="e">
        <f>AND(#REF!,"AAAAACP3+84=")</f>
        <v>#REF!</v>
      </c>
      <c r="GZ631" t="e">
        <f>AND(#REF!,"AAAAACP3+88=")</f>
        <v>#REF!</v>
      </c>
      <c r="HA631" t="e">
        <f>IF(#REF!,"AAAAACP3+9A=",0)</f>
        <v>#REF!</v>
      </c>
      <c r="HB631" t="e">
        <f>AND(#REF!,"AAAAACP3+9E=")</f>
        <v>#REF!</v>
      </c>
      <c r="HC631" t="e">
        <f>AND(#REF!,"AAAAACP3+9I=")</f>
        <v>#REF!</v>
      </c>
      <c r="HD631" t="e">
        <f>AND(#REF!,"AAAAACP3+9M=")</f>
        <v>#REF!</v>
      </c>
      <c r="HE631" t="e">
        <f>AND(#REF!,"AAAAACP3+9Q=")</f>
        <v>#REF!</v>
      </c>
      <c r="HF631" t="e">
        <f>AND(#REF!,"AAAAACP3+9U=")</f>
        <v>#REF!</v>
      </c>
      <c r="HG631" t="e">
        <f>AND(#REF!,"AAAAACP3+9Y=")</f>
        <v>#REF!</v>
      </c>
      <c r="HH631" t="e">
        <f>AND(#REF!,"AAAAACP3+9c=")</f>
        <v>#REF!</v>
      </c>
      <c r="HI631" t="e">
        <f>AND(#REF!,"AAAAACP3+9g=")</f>
        <v>#REF!</v>
      </c>
      <c r="HJ631" t="e">
        <f>AND(#REF!,"AAAAACP3+9k=")</f>
        <v>#REF!</v>
      </c>
      <c r="HK631" t="e">
        <f>AND(#REF!,"AAAAACP3+9o=")</f>
        <v>#REF!</v>
      </c>
      <c r="HL631" t="e">
        <f>AND(#REF!,"AAAAACP3+9s=")</f>
        <v>#REF!</v>
      </c>
      <c r="HM631" t="e">
        <f>AND(#REF!,"AAAAACP3+9w=")</f>
        <v>#REF!</v>
      </c>
      <c r="HN631" t="e">
        <f>AND(#REF!,"AAAAACP3+90=")</f>
        <v>#REF!</v>
      </c>
      <c r="HO631" t="e">
        <f>AND(#REF!,"AAAAACP3+94=")</f>
        <v>#REF!</v>
      </c>
      <c r="HP631" t="e">
        <f>AND(#REF!,"AAAAACP3+98=")</f>
        <v>#REF!</v>
      </c>
      <c r="HQ631" t="e">
        <f>AND(#REF!,"AAAAACP3++A=")</f>
        <v>#REF!</v>
      </c>
      <c r="HR631" t="e">
        <f>AND(#REF!,"AAAAACP3++E=")</f>
        <v>#REF!</v>
      </c>
      <c r="HS631" t="e">
        <f>AND(#REF!,"AAAAACP3++I=")</f>
        <v>#REF!</v>
      </c>
      <c r="HT631" t="e">
        <f>AND(#REF!,"AAAAACP3++M=")</f>
        <v>#REF!</v>
      </c>
      <c r="HU631" t="e">
        <f>AND(#REF!,"AAAAACP3++Q=")</f>
        <v>#REF!</v>
      </c>
      <c r="HV631" t="e">
        <f>AND(#REF!,"AAAAACP3++U=")</f>
        <v>#REF!</v>
      </c>
      <c r="HW631" t="e">
        <f>IF(#REF!,"AAAAACP3++Y=",0)</f>
        <v>#REF!</v>
      </c>
      <c r="HX631" t="e">
        <f>AND(#REF!,"AAAAACP3++c=")</f>
        <v>#REF!</v>
      </c>
      <c r="HY631" t="e">
        <f>AND(#REF!,"AAAAACP3++g=")</f>
        <v>#REF!</v>
      </c>
      <c r="HZ631" t="e">
        <f>AND(#REF!,"AAAAACP3++k=")</f>
        <v>#REF!</v>
      </c>
      <c r="IA631" t="e">
        <f>AND(#REF!,"AAAAACP3++o=")</f>
        <v>#REF!</v>
      </c>
      <c r="IB631" t="e">
        <f>AND(#REF!,"AAAAACP3++s=")</f>
        <v>#REF!</v>
      </c>
      <c r="IC631" t="e">
        <f>AND(#REF!,"AAAAACP3++w=")</f>
        <v>#REF!</v>
      </c>
      <c r="ID631" t="e">
        <f>AND(#REF!,"AAAAACP3++0=")</f>
        <v>#REF!</v>
      </c>
      <c r="IE631" t="e">
        <f>AND(#REF!,"AAAAACP3++4=")</f>
        <v>#REF!</v>
      </c>
      <c r="IF631" t="e">
        <f>AND(#REF!,"AAAAACP3++8=")</f>
        <v>#REF!</v>
      </c>
      <c r="IG631" t="e">
        <f>AND(#REF!,"AAAAACP3+/A=")</f>
        <v>#REF!</v>
      </c>
      <c r="IH631" t="e">
        <f>AND(#REF!,"AAAAACP3+/E=")</f>
        <v>#REF!</v>
      </c>
      <c r="II631" t="e">
        <f>AND(#REF!,"AAAAACP3+/I=")</f>
        <v>#REF!</v>
      </c>
      <c r="IJ631" t="e">
        <f>AND(#REF!,"AAAAACP3+/M=")</f>
        <v>#REF!</v>
      </c>
      <c r="IK631" t="e">
        <f>AND(#REF!,"AAAAACP3+/Q=")</f>
        <v>#REF!</v>
      </c>
      <c r="IL631" t="e">
        <f>AND(#REF!,"AAAAACP3+/U=")</f>
        <v>#REF!</v>
      </c>
      <c r="IM631" t="e">
        <f>AND(#REF!,"AAAAACP3+/Y=")</f>
        <v>#REF!</v>
      </c>
      <c r="IN631" t="e">
        <f>AND(#REF!,"AAAAACP3+/c=")</f>
        <v>#REF!</v>
      </c>
      <c r="IO631" t="e">
        <f>AND(#REF!,"AAAAACP3+/g=")</f>
        <v>#REF!</v>
      </c>
      <c r="IP631" t="e">
        <f>AND(#REF!,"AAAAACP3+/k=")</f>
        <v>#REF!</v>
      </c>
      <c r="IQ631" t="e">
        <f>AND(#REF!,"AAAAACP3+/o=")</f>
        <v>#REF!</v>
      </c>
      <c r="IR631" t="e">
        <f>AND(#REF!,"AAAAACP3+/s=")</f>
        <v>#REF!</v>
      </c>
      <c r="IS631" t="e">
        <f>IF(#REF!,"AAAAACP3+/w=",0)</f>
        <v>#REF!</v>
      </c>
      <c r="IT631" t="e">
        <f>AND(#REF!,"AAAAACP3+/0=")</f>
        <v>#REF!</v>
      </c>
      <c r="IU631" t="e">
        <f>AND(#REF!,"AAAAACP3+/4=")</f>
        <v>#REF!</v>
      </c>
      <c r="IV631" t="e">
        <f>AND(#REF!,"AAAAACP3+/8=")</f>
        <v>#REF!</v>
      </c>
    </row>
    <row r="632" spans="1:256" x14ac:dyDescent="0.25">
      <c r="A632" t="e">
        <f>AND(#REF!,"AAAAAB+7fgA=")</f>
        <v>#REF!</v>
      </c>
      <c r="B632" t="e">
        <f>AND(#REF!,"AAAAAB+7fgE=")</f>
        <v>#REF!</v>
      </c>
      <c r="C632" t="e">
        <f>AND(#REF!,"AAAAAB+7fgI=")</f>
        <v>#REF!</v>
      </c>
      <c r="D632" t="e">
        <f>AND(#REF!,"AAAAAB+7fgM=")</f>
        <v>#REF!</v>
      </c>
      <c r="E632" t="e">
        <f>AND(#REF!,"AAAAAB+7fgQ=")</f>
        <v>#REF!</v>
      </c>
      <c r="F632" t="e">
        <f>AND(#REF!,"AAAAAB+7fgU=")</f>
        <v>#REF!</v>
      </c>
      <c r="G632" t="e">
        <f>AND(#REF!,"AAAAAB+7fgY=")</f>
        <v>#REF!</v>
      </c>
      <c r="H632" t="e">
        <f>AND(#REF!,"AAAAAB+7fgc=")</f>
        <v>#REF!</v>
      </c>
      <c r="I632" t="e">
        <f>AND(#REF!,"AAAAAB+7fgg=")</f>
        <v>#REF!</v>
      </c>
      <c r="J632" t="e">
        <f>AND(#REF!,"AAAAAB+7fgk=")</f>
        <v>#REF!</v>
      </c>
      <c r="K632" t="e">
        <f>AND(#REF!,"AAAAAB+7fgo=")</f>
        <v>#REF!</v>
      </c>
      <c r="L632" t="e">
        <f>AND(#REF!,"AAAAAB+7fgs=")</f>
        <v>#REF!</v>
      </c>
      <c r="M632" t="e">
        <f>AND(#REF!,"AAAAAB+7fgw=")</f>
        <v>#REF!</v>
      </c>
      <c r="N632" t="e">
        <f>AND(#REF!,"AAAAAB+7fg0=")</f>
        <v>#REF!</v>
      </c>
      <c r="O632" t="e">
        <f>AND(#REF!,"AAAAAB+7fg4=")</f>
        <v>#REF!</v>
      </c>
      <c r="P632" t="e">
        <f>AND(#REF!,"AAAAAB+7fg8=")</f>
        <v>#REF!</v>
      </c>
      <c r="Q632" t="e">
        <f>AND(#REF!,"AAAAAB+7fhA=")</f>
        <v>#REF!</v>
      </c>
      <c r="R632" t="e">
        <f>AND(#REF!,"AAAAAB+7fhE=")</f>
        <v>#REF!</v>
      </c>
      <c r="S632" t="e">
        <f>IF(#REF!,"AAAAAB+7fhI=",0)</f>
        <v>#REF!</v>
      </c>
      <c r="T632" t="e">
        <f>AND(#REF!,"AAAAAB+7fhM=")</f>
        <v>#REF!</v>
      </c>
      <c r="U632" t="e">
        <f>AND(#REF!,"AAAAAB+7fhQ=")</f>
        <v>#REF!</v>
      </c>
      <c r="V632" t="e">
        <f>AND(#REF!,"AAAAAB+7fhU=")</f>
        <v>#REF!</v>
      </c>
      <c r="W632" t="e">
        <f>AND(#REF!,"AAAAAB+7fhY=")</f>
        <v>#REF!</v>
      </c>
      <c r="X632" t="e">
        <f>AND(#REF!,"AAAAAB+7fhc=")</f>
        <v>#REF!</v>
      </c>
      <c r="Y632" t="e">
        <f>AND(#REF!,"AAAAAB+7fhg=")</f>
        <v>#REF!</v>
      </c>
      <c r="Z632" t="e">
        <f>AND(#REF!,"AAAAAB+7fhk=")</f>
        <v>#REF!</v>
      </c>
      <c r="AA632" t="e">
        <f>AND(#REF!,"AAAAAB+7fho=")</f>
        <v>#REF!</v>
      </c>
      <c r="AB632" t="e">
        <f>AND(#REF!,"AAAAAB+7fhs=")</f>
        <v>#REF!</v>
      </c>
      <c r="AC632" t="e">
        <f>AND(#REF!,"AAAAAB+7fhw=")</f>
        <v>#REF!</v>
      </c>
      <c r="AD632" t="e">
        <f>AND(#REF!,"AAAAAB+7fh0=")</f>
        <v>#REF!</v>
      </c>
      <c r="AE632" t="e">
        <f>AND(#REF!,"AAAAAB+7fh4=")</f>
        <v>#REF!</v>
      </c>
      <c r="AF632" t="e">
        <f>AND(#REF!,"AAAAAB+7fh8=")</f>
        <v>#REF!</v>
      </c>
      <c r="AG632" t="e">
        <f>AND(#REF!,"AAAAAB+7fiA=")</f>
        <v>#REF!</v>
      </c>
      <c r="AH632" t="e">
        <f>AND(#REF!,"AAAAAB+7fiE=")</f>
        <v>#REF!</v>
      </c>
      <c r="AI632" t="e">
        <f>AND(#REF!,"AAAAAB+7fiI=")</f>
        <v>#REF!</v>
      </c>
      <c r="AJ632" t="e">
        <f>AND(#REF!,"AAAAAB+7fiM=")</f>
        <v>#REF!</v>
      </c>
      <c r="AK632" t="e">
        <f>AND(#REF!,"AAAAAB+7fiQ=")</f>
        <v>#REF!</v>
      </c>
      <c r="AL632" t="e">
        <f>AND(#REF!,"AAAAAB+7fiU=")</f>
        <v>#REF!</v>
      </c>
      <c r="AM632" t="e">
        <f>AND(#REF!,"AAAAAB+7fiY=")</f>
        <v>#REF!</v>
      </c>
      <c r="AN632" t="e">
        <f>AND(#REF!,"AAAAAB+7fic=")</f>
        <v>#REF!</v>
      </c>
      <c r="AO632" t="e">
        <f>IF(#REF!,"AAAAAB+7fig=",0)</f>
        <v>#REF!</v>
      </c>
      <c r="AP632" t="e">
        <f>AND(#REF!,"AAAAAB+7fik=")</f>
        <v>#REF!</v>
      </c>
      <c r="AQ632" t="e">
        <f>AND(#REF!,"AAAAAB+7fio=")</f>
        <v>#REF!</v>
      </c>
      <c r="AR632" t="e">
        <f>AND(#REF!,"AAAAAB+7fis=")</f>
        <v>#REF!</v>
      </c>
      <c r="AS632" t="e">
        <f>AND(#REF!,"AAAAAB+7fiw=")</f>
        <v>#REF!</v>
      </c>
      <c r="AT632" t="e">
        <f>AND(#REF!,"AAAAAB+7fi0=")</f>
        <v>#REF!</v>
      </c>
      <c r="AU632" t="e">
        <f>AND(#REF!,"AAAAAB+7fi4=")</f>
        <v>#REF!</v>
      </c>
      <c r="AV632" t="e">
        <f>AND(#REF!,"AAAAAB+7fi8=")</f>
        <v>#REF!</v>
      </c>
      <c r="AW632" t="e">
        <f>AND(#REF!,"AAAAAB+7fjA=")</f>
        <v>#REF!</v>
      </c>
      <c r="AX632" t="e">
        <f>AND(#REF!,"AAAAAB+7fjE=")</f>
        <v>#REF!</v>
      </c>
      <c r="AY632" t="e">
        <f>AND(#REF!,"AAAAAB+7fjI=")</f>
        <v>#REF!</v>
      </c>
      <c r="AZ632" t="e">
        <f>AND(#REF!,"AAAAAB+7fjM=")</f>
        <v>#REF!</v>
      </c>
      <c r="BA632" t="e">
        <f>AND(#REF!,"AAAAAB+7fjQ=")</f>
        <v>#REF!</v>
      </c>
      <c r="BB632" t="e">
        <f>AND(#REF!,"AAAAAB+7fjU=")</f>
        <v>#REF!</v>
      </c>
      <c r="BC632" t="e">
        <f>AND(#REF!,"AAAAAB+7fjY=")</f>
        <v>#REF!</v>
      </c>
      <c r="BD632" t="e">
        <f>AND(#REF!,"AAAAAB+7fjc=")</f>
        <v>#REF!</v>
      </c>
      <c r="BE632" t="e">
        <f>AND(#REF!,"AAAAAB+7fjg=")</f>
        <v>#REF!</v>
      </c>
      <c r="BF632" t="e">
        <f>AND(#REF!,"AAAAAB+7fjk=")</f>
        <v>#REF!</v>
      </c>
      <c r="BG632" t="e">
        <f>AND(#REF!,"AAAAAB+7fjo=")</f>
        <v>#REF!</v>
      </c>
      <c r="BH632" t="e">
        <f>AND(#REF!,"AAAAAB+7fjs=")</f>
        <v>#REF!</v>
      </c>
      <c r="BI632" t="e">
        <f>AND(#REF!,"AAAAAB+7fjw=")</f>
        <v>#REF!</v>
      </c>
      <c r="BJ632" t="e">
        <f>AND(#REF!,"AAAAAB+7fj0=")</f>
        <v>#REF!</v>
      </c>
      <c r="BK632" t="e">
        <f>IF(#REF!,"AAAAAB+7fj4=",0)</f>
        <v>#REF!</v>
      </c>
      <c r="BL632" t="e">
        <f>AND(#REF!,"AAAAAB+7fj8=")</f>
        <v>#REF!</v>
      </c>
      <c r="BM632" t="e">
        <f>AND(#REF!,"AAAAAB+7fkA=")</f>
        <v>#REF!</v>
      </c>
      <c r="BN632" t="e">
        <f>AND(#REF!,"AAAAAB+7fkE=")</f>
        <v>#REF!</v>
      </c>
      <c r="BO632" t="e">
        <f>AND(#REF!,"AAAAAB+7fkI=")</f>
        <v>#REF!</v>
      </c>
      <c r="BP632" t="e">
        <f>AND(#REF!,"AAAAAB+7fkM=")</f>
        <v>#REF!</v>
      </c>
      <c r="BQ632" t="e">
        <f>AND(#REF!,"AAAAAB+7fkQ=")</f>
        <v>#REF!</v>
      </c>
      <c r="BR632" t="e">
        <f>AND(#REF!,"AAAAAB+7fkU=")</f>
        <v>#REF!</v>
      </c>
      <c r="BS632" t="e">
        <f>AND(#REF!,"AAAAAB+7fkY=")</f>
        <v>#REF!</v>
      </c>
      <c r="BT632" t="e">
        <f>AND(#REF!,"AAAAAB+7fkc=")</f>
        <v>#REF!</v>
      </c>
      <c r="BU632" t="e">
        <f>AND(#REF!,"AAAAAB+7fkg=")</f>
        <v>#REF!</v>
      </c>
      <c r="BV632" t="e">
        <f>AND(#REF!,"AAAAAB+7fkk=")</f>
        <v>#REF!</v>
      </c>
      <c r="BW632" t="e">
        <f>AND(#REF!,"AAAAAB+7fko=")</f>
        <v>#REF!</v>
      </c>
      <c r="BX632" t="e">
        <f>AND(#REF!,"AAAAAB+7fks=")</f>
        <v>#REF!</v>
      </c>
      <c r="BY632" t="e">
        <f>AND(#REF!,"AAAAAB+7fkw=")</f>
        <v>#REF!</v>
      </c>
      <c r="BZ632" t="e">
        <f>AND(#REF!,"AAAAAB+7fk0=")</f>
        <v>#REF!</v>
      </c>
      <c r="CA632" t="e">
        <f>AND(#REF!,"AAAAAB+7fk4=")</f>
        <v>#REF!</v>
      </c>
      <c r="CB632" t="e">
        <f>AND(#REF!,"AAAAAB+7fk8=")</f>
        <v>#REF!</v>
      </c>
      <c r="CC632" t="e">
        <f>AND(#REF!,"AAAAAB+7flA=")</f>
        <v>#REF!</v>
      </c>
      <c r="CD632" t="e">
        <f>AND(#REF!,"AAAAAB+7flE=")</f>
        <v>#REF!</v>
      </c>
      <c r="CE632" t="e">
        <f>AND(#REF!,"AAAAAB+7flI=")</f>
        <v>#REF!</v>
      </c>
      <c r="CF632" t="e">
        <f>AND(#REF!,"AAAAAB+7flM=")</f>
        <v>#REF!</v>
      </c>
      <c r="CG632" t="e">
        <f>IF(#REF!,"AAAAAB+7flQ=",0)</f>
        <v>#REF!</v>
      </c>
      <c r="CH632" t="e">
        <f>AND(#REF!,"AAAAAB+7flU=")</f>
        <v>#REF!</v>
      </c>
      <c r="CI632" t="e">
        <f>AND(#REF!,"AAAAAB+7flY=")</f>
        <v>#REF!</v>
      </c>
      <c r="CJ632" t="e">
        <f>AND(#REF!,"AAAAAB+7flc=")</f>
        <v>#REF!</v>
      </c>
      <c r="CK632" t="e">
        <f>AND(#REF!,"AAAAAB+7flg=")</f>
        <v>#REF!</v>
      </c>
      <c r="CL632" t="e">
        <f>AND(#REF!,"AAAAAB+7flk=")</f>
        <v>#REF!</v>
      </c>
      <c r="CM632" t="e">
        <f>AND(#REF!,"AAAAAB+7flo=")</f>
        <v>#REF!</v>
      </c>
      <c r="CN632" t="e">
        <f>AND(#REF!,"AAAAAB+7fls=")</f>
        <v>#REF!</v>
      </c>
      <c r="CO632" t="e">
        <f>AND(#REF!,"AAAAAB+7flw=")</f>
        <v>#REF!</v>
      </c>
      <c r="CP632" t="e">
        <f>AND(#REF!,"AAAAAB+7fl0=")</f>
        <v>#REF!</v>
      </c>
      <c r="CQ632" t="e">
        <f>AND(#REF!,"AAAAAB+7fl4=")</f>
        <v>#REF!</v>
      </c>
      <c r="CR632" t="e">
        <f>AND(#REF!,"AAAAAB+7fl8=")</f>
        <v>#REF!</v>
      </c>
      <c r="CS632" t="e">
        <f>AND(#REF!,"AAAAAB+7fmA=")</f>
        <v>#REF!</v>
      </c>
      <c r="CT632" t="e">
        <f>AND(#REF!,"AAAAAB+7fmE=")</f>
        <v>#REF!</v>
      </c>
      <c r="CU632" t="e">
        <f>AND(#REF!,"AAAAAB+7fmI=")</f>
        <v>#REF!</v>
      </c>
      <c r="CV632" t="e">
        <f>AND(#REF!,"AAAAAB+7fmM=")</f>
        <v>#REF!</v>
      </c>
      <c r="CW632" t="e">
        <f>AND(#REF!,"AAAAAB+7fmQ=")</f>
        <v>#REF!</v>
      </c>
      <c r="CX632" t="e">
        <f>AND(#REF!,"AAAAAB+7fmU=")</f>
        <v>#REF!</v>
      </c>
      <c r="CY632" t="e">
        <f>AND(#REF!,"AAAAAB+7fmY=")</f>
        <v>#REF!</v>
      </c>
      <c r="CZ632" t="e">
        <f>AND(#REF!,"AAAAAB+7fmc=")</f>
        <v>#REF!</v>
      </c>
      <c r="DA632" t="e">
        <f>AND(#REF!,"AAAAAB+7fmg=")</f>
        <v>#REF!</v>
      </c>
      <c r="DB632" t="e">
        <f>AND(#REF!,"AAAAAB+7fmk=")</f>
        <v>#REF!</v>
      </c>
      <c r="DC632" t="e">
        <f>IF(#REF!,"AAAAAB+7fmo=",0)</f>
        <v>#REF!</v>
      </c>
      <c r="DD632" t="e">
        <f>AND(#REF!,"AAAAAB+7fms=")</f>
        <v>#REF!</v>
      </c>
      <c r="DE632" t="e">
        <f>AND(#REF!,"AAAAAB+7fmw=")</f>
        <v>#REF!</v>
      </c>
      <c r="DF632" t="e">
        <f>AND(#REF!,"AAAAAB+7fm0=")</f>
        <v>#REF!</v>
      </c>
      <c r="DG632" t="e">
        <f>AND(#REF!,"AAAAAB+7fm4=")</f>
        <v>#REF!</v>
      </c>
      <c r="DH632" t="e">
        <f>AND(#REF!,"AAAAAB+7fm8=")</f>
        <v>#REF!</v>
      </c>
      <c r="DI632" t="e">
        <f>AND(#REF!,"AAAAAB+7fnA=")</f>
        <v>#REF!</v>
      </c>
      <c r="DJ632" t="e">
        <f>AND(#REF!,"AAAAAB+7fnE=")</f>
        <v>#REF!</v>
      </c>
      <c r="DK632" t="e">
        <f>AND(#REF!,"AAAAAB+7fnI=")</f>
        <v>#REF!</v>
      </c>
      <c r="DL632" t="e">
        <f>AND(#REF!,"AAAAAB+7fnM=")</f>
        <v>#REF!</v>
      </c>
      <c r="DM632" t="e">
        <f>AND(#REF!,"AAAAAB+7fnQ=")</f>
        <v>#REF!</v>
      </c>
      <c r="DN632" t="e">
        <f>AND(#REF!,"AAAAAB+7fnU=")</f>
        <v>#REF!</v>
      </c>
      <c r="DO632" t="e">
        <f>AND(#REF!,"AAAAAB+7fnY=")</f>
        <v>#REF!</v>
      </c>
      <c r="DP632" t="e">
        <f>AND(#REF!,"AAAAAB+7fnc=")</f>
        <v>#REF!</v>
      </c>
      <c r="DQ632" t="e">
        <f>AND(#REF!,"AAAAAB+7fng=")</f>
        <v>#REF!</v>
      </c>
      <c r="DR632" t="e">
        <f>AND(#REF!,"AAAAAB+7fnk=")</f>
        <v>#REF!</v>
      </c>
      <c r="DS632" t="e">
        <f>AND(#REF!,"AAAAAB+7fno=")</f>
        <v>#REF!</v>
      </c>
      <c r="DT632" t="e">
        <f>AND(#REF!,"AAAAAB+7fns=")</f>
        <v>#REF!</v>
      </c>
      <c r="DU632" t="e">
        <f>AND(#REF!,"AAAAAB+7fnw=")</f>
        <v>#REF!</v>
      </c>
      <c r="DV632" t="e">
        <f>AND(#REF!,"AAAAAB+7fn0=")</f>
        <v>#REF!</v>
      </c>
      <c r="DW632" t="e">
        <f>AND(#REF!,"AAAAAB+7fn4=")</f>
        <v>#REF!</v>
      </c>
      <c r="DX632" t="e">
        <f>AND(#REF!,"AAAAAB+7fn8=")</f>
        <v>#REF!</v>
      </c>
      <c r="DY632" t="e">
        <f>IF(#REF!,"AAAAAB+7foA=",0)</f>
        <v>#REF!</v>
      </c>
      <c r="DZ632" t="e">
        <f>AND(#REF!,"AAAAAB+7foE=")</f>
        <v>#REF!</v>
      </c>
      <c r="EA632" t="e">
        <f>AND(#REF!,"AAAAAB+7foI=")</f>
        <v>#REF!</v>
      </c>
      <c r="EB632" t="e">
        <f>AND(#REF!,"AAAAAB+7foM=")</f>
        <v>#REF!</v>
      </c>
      <c r="EC632" t="e">
        <f>AND(#REF!,"AAAAAB+7foQ=")</f>
        <v>#REF!</v>
      </c>
      <c r="ED632" t="e">
        <f>AND(#REF!,"AAAAAB+7foU=")</f>
        <v>#REF!</v>
      </c>
      <c r="EE632" t="e">
        <f>AND(#REF!,"AAAAAB+7foY=")</f>
        <v>#REF!</v>
      </c>
      <c r="EF632" t="e">
        <f>AND(#REF!,"AAAAAB+7foc=")</f>
        <v>#REF!</v>
      </c>
      <c r="EG632" t="e">
        <f>AND(#REF!,"AAAAAB+7fog=")</f>
        <v>#REF!</v>
      </c>
      <c r="EH632" t="e">
        <f>AND(#REF!,"AAAAAB+7fok=")</f>
        <v>#REF!</v>
      </c>
      <c r="EI632" t="e">
        <f>AND(#REF!,"AAAAAB+7foo=")</f>
        <v>#REF!</v>
      </c>
      <c r="EJ632" t="e">
        <f>AND(#REF!,"AAAAAB+7fos=")</f>
        <v>#REF!</v>
      </c>
      <c r="EK632" t="e">
        <f>AND(#REF!,"AAAAAB+7fow=")</f>
        <v>#REF!</v>
      </c>
      <c r="EL632" t="e">
        <f>AND(#REF!,"AAAAAB+7fo0=")</f>
        <v>#REF!</v>
      </c>
      <c r="EM632" t="e">
        <f>AND(#REF!,"AAAAAB+7fo4=")</f>
        <v>#REF!</v>
      </c>
      <c r="EN632" t="e">
        <f>AND(#REF!,"AAAAAB+7fo8=")</f>
        <v>#REF!</v>
      </c>
      <c r="EO632" t="e">
        <f>AND(#REF!,"AAAAAB+7fpA=")</f>
        <v>#REF!</v>
      </c>
      <c r="EP632" t="e">
        <f>AND(#REF!,"AAAAAB+7fpE=")</f>
        <v>#REF!</v>
      </c>
      <c r="EQ632" t="e">
        <f>AND(#REF!,"AAAAAB+7fpI=")</f>
        <v>#REF!</v>
      </c>
      <c r="ER632" t="e">
        <f>AND(#REF!,"AAAAAB+7fpM=")</f>
        <v>#REF!</v>
      </c>
      <c r="ES632" t="e">
        <f>AND(#REF!,"AAAAAB+7fpQ=")</f>
        <v>#REF!</v>
      </c>
      <c r="ET632" t="e">
        <f>AND(#REF!,"AAAAAB+7fpU=")</f>
        <v>#REF!</v>
      </c>
      <c r="EU632" t="e">
        <f>IF(#REF!,"AAAAAB+7fpY=",0)</f>
        <v>#REF!</v>
      </c>
      <c r="EV632" t="e">
        <f>AND(#REF!,"AAAAAB+7fpc=")</f>
        <v>#REF!</v>
      </c>
      <c r="EW632" t="e">
        <f>AND(#REF!,"AAAAAB+7fpg=")</f>
        <v>#REF!</v>
      </c>
      <c r="EX632" t="e">
        <f>AND(#REF!,"AAAAAB+7fpk=")</f>
        <v>#REF!</v>
      </c>
      <c r="EY632" t="e">
        <f>AND(#REF!,"AAAAAB+7fpo=")</f>
        <v>#REF!</v>
      </c>
      <c r="EZ632" t="e">
        <f>AND(#REF!,"AAAAAB+7fps=")</f>
        <v>#REF!</v>
      </c>
      <c r="FA632" t="e">
        <f>AND(#REF!,"AAAAAB+7fpw=")</f>
        <v>#REF!</v>
      </c>
      <c r="FB632" t="e">
        <f>AND(#REF!,"AAAAAB+7fp0=")</f>
        <v>#REF!</v>
      </c>
      <c r="FC632" t="e">
        <f>AND(#REF!,"AAAAAB+7fp4=")</f>
        <v>#REF!</v>
      </c>
      <c r="FD632" t="e">
        <f>AND(#REF!,"AAAAAB+7fp8=")</f>
        <v>#REF!</v>
      </c>
      <c r="FE632" t="e">
        <f>AND(#REF!,"AAAAAB+7fqA=")</f>
        <v>#REF!</v>
      </c>
      <c r="FF632" t="e">
        <f>AND(#REF!,"AAAAAB+7fqE=")</f>
        <v>#REF!</v>
      </c>
      <c r="FG632" t="e">
        <f>AND(#REF!,"AAAAAB+7fqI=")</f>
        <v>#REF!</v>
      </c>
      <c r="FH632" t="e">
        <f>AND(#REF!,"AAAAAB+7fqM=")</f>
        <v>#REF!</v>
      </c>
      <c r="FI632" t="e">
        <f>AND(#REF!,"AAAAAB+7fqQ=")</f>
        <v>#REF!</v>
      </c>
      <c r="FJ632" t="e">
        <f>AND(#REF!,"AAAAAB+7fqU=")</f>
        <v>#REF!</v>
      </c>
      <c r="FK632" t="e">
        <f>AND(#REF!,"AAAAAB+7fqY=")</f>
        <v>#REF!</v>
      </c>
      <c r="FL632" t="e">
        <f>AND(#REF!,"AAAAAB+7fqc=")</f>
        <v>#REF!</v>
      </c>
      <c r="FM632" t="e">
        <f>AND(#REF!,"AAAAAB+7fqg=")</f>
        <v>#REF!</v>
      </c>
      <c r="FN632" t="e">
        <f>AND(#REF!,"AAAAAB+7fqk=")</f>
        <v>#REF!</v>
      </c>
      <c r="FO632" t="e">
        <f>AND(#REF!,"AAAAAB+7fqo=")</f>
        <v>#REF!</v>
      </c>
      <c r="FP632" t="e">
        <f>AND(#REF!,"AAAAAB+7fqs=")</f>
        <v>#REF!</v>
      </c>
      <c r="FQ632" t="e">
        <f>IF(#REF!,"AAAAAB+7fqw=",0)</f>
        <v>#REF!</v>
      </c>
      <c r="FR632" t="e">
        <f>AND(#REF!,"AAAAAB+7fq0=")</f>
        <v>#REF!</v>
      </c>
      <c r="FS632" t="e">
        <f>AND(#REF!,"AAAAAB+7fq4=")</f>
        <v>#REF!</v>
      </c>
      <c r="FT632" t="e">
        <f>AND(#REF!,"AAAAAB+7fq8=")</f>
        <v>#REF!</v>
      </c>
      <c r="FU632" t="e">
        <f>AND(#REF!,"AAAAAB+7frA=")</f>
        <v>#REF!</v>
      </c>
      <c r="FV632" t="e">
        <f>AND(#REF!,"AAAAAB+7frE=")</f>
        <v>#REF!</v>
      </c>
      <c r="FW632" t="e">
        <f>AND(#REF!,"AAAAAB+7frI=")</f>
        <v>#REF!</v>
      </c>
      <c r="FX632" t="e">
        <f>AND(#REF!,"AAAAAB+7frM=")</f>
        <v>#REF!</v>
      </c>
      <c r="FY632" t="e">
        <f>AND(#REF!,"AAAAAB+7frQ=")</f>
        <v>#REF!</v>
      </c>
      <c r="FZ632" t="e">
        <f>AND(#REF!,"AAAAAB+7frU=")</f>
        <v>#REF!</v>
      </c>
      <c r="GA632" t="e">
        <f>AND(#REF!,"AAAAAB+7frY=")</f>
        <v>#REF!</v>
      </c>
      <c r="GB632" t="e">
        <f>AND(#REF!,"AAAAAB+7frc=")</f>
        <v>#REF!</v>
      </c>
      <c r="GC632" t="e">
        <f>AND(#REF!,"AAAAAB+7frg=")</f>
        <v>#REF!</v>
      </c>
      <c r="GD632" t="e">
        <f>AND(#REF!,"AAAAAB+7frk=")</f>
        <v>#REF!</v>
      </c>
      <c r="GE632" t="e">
        <f>AND(#REF!,"AAAAAB+7fro=")</f>
        <v>#REF!</v>
      </c>
      <c r="GF632" t="e">
        <f>AND(#REF!,"AAAAAB+7frs=")</f>
        <v>#REF!</v>
      </c>
      <c r="GG632" t="e">
        <f>AND(#REF!,"AAAAAB+7frw=")</f>
        <v>#REF!</v>
      </c>
      <c r="GH632" t="e">
        <f>AND(#REF!,"AAAAAB+7fr0=")</f>
        <v>#REF!</v>
      </c>
      <c r="GI632" t="e">
        <f>AND(#REF!,"AAAAAB+7fr4=")</f>
        <v>#REF!</v>
      </c>
      <c r="GJ632" t="e">
        <f>AND(#REF!,"AAAAAB+7fr8=")</f>
        <v>#REF!</v>
      </c>
      <c r="GK632" t="e">
        <f>AND(#REF!,"AAAAAB+7fsA=")</f>
        <v>#REF!</v>
      </c>
      <c r="GL632" t="e">
        <f>AND(#REF!,"AAAAAB+7fsE=")</f>
        <v>#REF!</v>
      </c>
      <c r="GM632" t="e">
        <f>IF(#REF!,"AAAAAB+7fsI=",0)</f>
        <v>#REF!</v>
      </c>
      <c r="GN632" t="e">
        <f>AND(#REF!,"AAAAAB+7fsM=")</f>
        <v>#REF!</v>
      </c>
      <c r="GO632" t="e">
        <f>AND(#REF!,"AAAAAB+7fsQ=")</f>
        <v>#REF!</v>
      </c>
      <c r="GP632" t="e">
        <f>AND(#REF!,"AAAAAB+7fsU=")</f>
        <v>#REF!</v>
      </c>
      <c r="GQ632" t="e">
        <f>AND(#REF!,"AAAAAB+7fsY=")</f>
        <v>#REF!</v>
      </c>
      <c r="GR632" t="e">
        <f>AND(#REF!,"AAAAAB+7fsc=")</f>
        <v>#REF!</v>
      </c>
      <c r="GS632" t="e">
        <f>AND(#REF!,"AAAAAB+7fsg=")</f>
        <v>#REF!</v>
      </c>
      <c r="GT632" t="e">
        <f>AND(#REF!,"AAAAAB+7fsk=")</f>
        <v>#REF!</v>
      </c>
      <c r="GU632" t="e">
        <f>AND(#REF!,"AAAAAB+7fso=")</f>
        <v>#REF!</v>
      </c>
      <c r="GV632" t="e">
        <f>AND(#REF!,"AAAAAB+7fss=")</f>
        <v>#REF!</v>
      </c>
      <c r="GW632" t="e">
        <f>AND(#REF!,"AAAAAB+7fsw=")</f>
        <v>#REF!</v>
      </c>
      <c r="GX632" t="e">
        <f>AND(#REF!,"AAAAAB+7fs0=")</f>
        <v>#REF!</v>
      </c>
      <c r="GY632" t="e">
        <f>AND(#REF!,"AAAAAB+7fs4=")</f>
        <v>#REF!</v>
      </c>
      <c r="GZ632" t="e">
        <f>AND(#REF!,"AAAAAB+7fs8=")</f>
        <v>#REF!</v>
      </c>
      <c r="HA632" t="e">
        <f>AND(#REF!,"AAAAAB+7ftA=")</f>
        <v>#REF!</v>
      </c>
      <c r="HB632" t="e">
        <f>AND(#REF!,"AAAAAB+7ftE=")</f>
        <v>#REF!</v>
      </c>
      <c r="HC632" t="e">
        <f>AND(#REF!,"AAAAAB+7ftI=")</f>
        <v>#REF!</v>
      </c>
      <c r="HD632" t="e">
        <f>AND(#REF!,"AAAAAB+7ftM=")</f>
        <v>#REF!</v>
      </c>
      <c r="HE632" t="e">
        <f>AND(#REF!,"AAAAAB+7ftQ=")</f>
        <v>#REF!</v>
      </c>
      <c r="HF632" t="e">
        <f>AND(#REF!,"AAAAAB+7ftU=")</f>
        <v>#REF!</v>
      </c>
      <c r="HG632" t="e">
        <f>AND(#REF!,"AAAAAB+7ftY=")</f>
        <v>#REF!</v>
      </c>
      <c r="HH632" t="e">
        <f>AND(#REF!,"AAAAAB+7ftc=")</f>
        <v>#REF!</v>
      </c>
      <c r="HI632" t="e">
        <f>IF(#REF!,"AAAAAB+7ftg=",0)</f>
        <v>#REF!</v>
      </c>
      <c r="HJ632" t="e">
        <f>AND(#REF!,"AAAAAB+7ftk=")</f>
        <v>#REF!</v>
      </c>
      <c r="HK632" t="e">
        <f>AND(#REF!,"AAAAAB+7fto=")</f>
        <v>#REF!</v>
      </c>
      <c r="HL632" t="e">
        <f>AND(#REF!,"AAAAAB+7fts=")</f>
        <v>#REF!</v>
      </c>
      <c r="HM632" t="e">
        <f>AND(#REF!,"AAAAAB+7ftw=")</f>
        <v>#REF!</v>
      </c>
      <c r="HN632" t="e">
        <f>AND(#REF!,"AAAAAB+7ft0=")</f>
        <v>#REF!</v>
      </c>
      <c r="HO632" t="e">
        <f>AND(#REF!,"AAAAAB+7ft4=")</f>
        <v>#REF!</v>
      </c>
      <c r="HP632" t="e">
        <f>AND(#REF!,"AAAAAB+7ft8=")</f>
        <v>#REF!</v>
      </c>
      <c r="HQ632" t="e">
        <f>AND(#REF!,"AAAAAB+7fuA=")</f>
        <v>#REF!</v>
      </c>
      <c r="HR632" t="e">
        <f>AND(#REF!,"AAAAAB+7fuE=")</f>
        <v>#REF!</v>
      </c>
      <c r="HS632" t="e">
        <f>AND(#REF!,"AAAAAB+7fuI=")</f>
        <v>#REF!</v>
      </c>
      <c r="HT632" t="e">
        <f>AND(#REF!,"AAAAAB+7fuM=")</f>
        <v>#REF!</v>
      </c>
      <c r="HU632" t="e">
        <f>AND(#REF!,"AAAAAB+7fuQ=")</f>
        <v>#REF!</v>
      </c>
      <c r="HV632" t="e">
        <f>AND(#REF!,"AAAAAB+7fuU=")</f>
        <v>#REF!</v>
      </c>
      <c r="HW632" t="e">
        <f>AND(#REF!,"AAAAAB+7fuY=")</f>
        <v>#REF!</v>
      </c>
      <c r="HX632" t="e">
        <f>AND(#REF!,"AAAAAB+7fuc=")</f>
        <v>#REF!</v>
      </c>
      <c r="HY632" t="e">
        <f>AND(#REF!,"AAAAAB+7fug=")</f>
        <v>#REF!</v>
      </c>
      <c r="HZ632" t="e">
        <f>AND(#REF!,"AAAAAB+7fuk=")</f>
        <v>#REF!</v>
      </c>
      <c r="IA632" t="e">
        <f>AND(#REF!,"AAAAAB+7fuo=")</f>
        <v>#REF!</v>
      </c>
      <c r="IB632" t="e">
        <f>AND(#REF!,"AAAAAB+7fus=")</f>
        <v>#REF!</v>
      </c>
      <c r="IC632" t="e">
        <f>AND(#REF!,"AAAAAB+7fuw=")</f>
        <v>#REF!</v>
      </c>
      <c r="ID632" t="e">
        <f>AND(#REF!,"AAAAAB+7fu0=")</f>
        <v>#REF!</v>
      </c>
      <c r="IE632" t="e">
        <f>IF(#REF!,"AAAAAB+7fu4=",0)</f>
        <v>#REF!</v>
      </c>
      <c r="IF632" t="e">
        <f>AND(#REF!,"AAAAAB+7fu8=")</f>
        <v>#REF!</v>
      </c>
      <c r="IG632" t="e">
        <f>AND(#REF!,"AAAAAB+7fvA=")</f>
        <v>#REF!</v>
      </c>
      <c r="IH632" t="e">
        <f>AND(#REF!,"AAAAAB+7fvE=")</f>
        <v>#REF!</v>
      </c>
      <c r="II632" t="e">
        <f>AND(#REF!,"AAAAAB+7fvI=")</f>
        <v>#REF!</v>
      </c>
      <c r="IJ632" t="e">
        <f>AND(#REF!,"AAAAAB+7fvM=")</f>
        <v>#REF!</v>
      </c>
      <c r="IK632" t="e">
        <f>AND(#REF!,"AAAAAB+7fvQ=")</f>
        <v>#REF!</v>
      </c>
      <c r="IL632" t="e">
        <f>AND(#REF!,"AAAAAB+7fvU=")</f>
        <v>#REF!</v>
      </c>
      <c r="IM632" t="e">
        <f>AND(#REF!,"AAAAAB+7fvY=")</f>
        <v>#REF!</v>
      </c>
      <c r="IN632" t="e">
        <f>AND(#REF!,"AAAAAB+7fvc=")</f>
        <v>#REF!</v>
      </c>
      <c r="IO632" t="e">
        <f>AND(#REF!,"AAAAAB+7fvg=")</f>
        <v>#REF!</v>
      </c>
      <c r="IP632" t="e">
        <f>AND(#REF!,"AAAAAB+7fvk=")</f>
        <v>#REF!</v>
      </c>
      <c r="IQ632" t="e">
        <f>AND(#REF!,"AAAAAB+7fvo=")</f>
        <v>#REF!</v>
      </c>
      <c r="IR632" t="e">
        <f>AND(#REF!,"AAAAAB+7fvs=")</f>
        <v>#REF!</v>
      </c>
      <c r="IS632" t="e">
        <f>AND(#REF!,"AAAAAB+7fvw=")</f>
        <v>#REF!</v>
      </c>
      <c r="IT632" t="e">
        <f>AND(#REF!,"AAAAAB+7fv0=")</f>
        <v>#REF!</v>
      </c>
      <c r="IU632" t="e">
        <f>AND(#REF!,"AAAAAB+7fv4=")</f>
        <v>#REF!</v>
      </c>
      <c r="IV632" t="e">
        <f>AND(#REF!,"AAAAAB+7fv8=")</f>
        <v>#REF!</v>
      </c>
    </row>
    <row r="633" spans="1:256" x14ac:dyDescent="0.25">
      <c r="A633" t="e">
        <f>AND(#REF!,"AAAAAHa92AA=")</f>
        <v>#REF!</v>
      </c>
      <c r="B633" t="e">
        <f>AND(#REF!,"AAAAAHa92AE=")</f>
        <v>#REF!</v>
      </c>
      <c r="C633" t="e">
        <f>AND(#REF!,"AAAAAHa92AI=")</f>
        <v>#REF!</v>
      </c>
      <c r="D633" t="e">
        <f>AND(#REF!,"AAAAAHa92AM=")</f>
        <v>#REF!</v>
      </c>
      <c r="E633" t="e">
        <f>IF(#REF!,"AAAAAHa92AQ=",0)</f>
        <v>#REF!</v>
      </c>
      <c r="F633" t="e">
        <f>AND(#REF!,"AAAAAHa92AU=")</f>
        <v>#REF!</v>
      </c>
      <c r="G633" t="e">
        <f>AND(#REF!,"AAAAAHa92AY=")</f>
        <v>#REF!</v>
      </c>
      <c r="H633" t="e">
        <f>AND(#REF!,"AAAAAHa92Ac=")</f>
        <v>#REF!</v>
      </c>
      <c r="I633" t="e">
        <f>AND(#REF!,"AAAAAHa92Ag=")</f>
        <v>#REF!</v>
      </c>
      <c r="J633" t="e">
        <f>AND(#REF!,"AAAAAHa92Ak=")</f>
        <v>#REF!</v>
      </c>
      <c r="K633" t="e">
        <f>AND(#REF!,"AAAAAHa92Ao=")</f>
        <v>#REF!</v>
      </c>
      <c r="L633" t="e">
        <f>AND(#REF!,"AAAAAHa92As=")</f>
        <v>#REF!</v>
      </c>
      <c r="M633" t="e">
        <f>AND(#REF!,"AAAAAHa92Aw=")</f>
        <v>#REF!</v>
      </c>
      <c r="N633" t="e">
        <f>AND(#REF!,"AAAAAHa92A0=")</f>
        <v>#REF!</v>
      </c>
      <c r="O633" t="e">
        <f>AND(#REF!,"AAAAAHa92A4=")</f>
        <v>#REF!</v>
      </c>
      <c r="P633" t="e">
        <f>AND(#REF!,"AAAAAHa92A8=")</f>
        <v>#REF!</v>
      </c>
      <c r="Q633" t="e">
        <f>AND(#REF!,"AAAAAHa92BA=")</f>
        <v>#REF!</v>
      </c>
      <c r="R633" t="e">
        <f>AND(#REF!,"AAAAAHa92BE=")</f>
        <v>#REF!</v>
      </c>
      <c r="S633" t="e">
        <f>AND(#REF!,"AAAAAHa92BI=")</f>
        <v>#REF!</v>
      </c>
      <c r="T633" t="e">
        <f>AND(#REF!,"AAAAAHa92BM=")</f>
        <v>#REF!</v>
      </c>
      <c r="U633" t="e">
        <f>AND(#REF!,"AAAAAHa92BQ=")</f>
        <v>#REF!</v>
      </c>
      <c r="V633" t="e">
        <f>AND(#REF!,"AAAAAHa92BU=")</f>
        <v>#REF!</v>
      </c>
      <c r="W633" t="e">
        <f>AND(#REF!,"AAAAAHa92BY=")</f>
        <v>#REF!</v>
      </c>
      <c r="X633" t="e">
        <f>AND(#REF!,"AAAAAHa92Bc=")</f>
        <v>#REF!</v>
      </c>
      <c r="Y633" t="e">
        <f>AND(#REF!,"AAAAAHa92Bg=")</f>
        <v>#REF!</v>
      </c>
      <c r="Z633" t="e">
        <f>AND(#REF!,"AAAAAHa92Bk=")</f>
        <v>#REF!</v>
      </c>
      <c r="AA633" t="e">
        <f>IF(#REF!,"AAAAAHa92Bo=",0)</f>
        <v>#REF!</v>
      </c>
      <c r="AB633" t="e">
        <f>AND(#REF!,"AAAAAHa92Bs=")</f>
        <v>#REF!</v>
      </c>
      <c r="AC633" t="e">
        <f>AND(#REF!,"AAAAAHa92Bw=")</f>
        <v>#REF!</v>
      </c>
      <c r="AD633" t="e">
        <f>AND(#REF!,"AAAAAHa92B0=")</f>
        <v>#REF!</v>
      </c>
      <c r="AE633" t="e">
        <f>AND(#REF!,"AAAAAHa92B4=")</f>
        <v>#REF!</v>
      </c>
      <c r="AF633" t="e">
        <f>AND(#REF!,"AAAAAHa92B8=")</f>
        <v>#REF!</v>
      </c>
      <c r="AG633" t="e">
        <f>AND(#REF!,"AAAAAHa92CA=")</f>
        <v>#REF!</v>
      </c>
      <c r="AH633" t="e">
        <f>AND(#REF!,"AAAAAHa92CE=")</f>
        <v>#REF!</v>
      </c>
      <c r="AI633" t="e">
        <f>AND(#REF!,"AAAAAHa92CI=")</f>
        <v>#REF!</v>
      </c>
      <c r="AJ633" t="e">
        <f>AND(#REF!,"AAAAAHa92CM=")</f>
        <v>#REF!</v>
      </c>
      <c r="AK633" t="e">
        <f>AND(#REF!,"AAAAAHa92CQ=")</f>
        <v>#REF!</v>
      </c>
      <c r="AL633" t="e">
        <f>AND(#REF!,"AAAAAHa92CU=")</f>
        <v>#REF!</v>
      </c>
      <c r="AM633" t="e">
        <f>AND(#REF!,"AAAAAHa92CY=")</f>
        <v>#REF!</v>
      </c>
      <c r="AN633" t="e">
        <f>AND(#REF!,"AAAAAHa92Cc=")</f>
        <v>#REF!</v>
      </c>
      <c r="AO633" t="e">
        <f>AND(#REF!,"AAAAAHa92Cg=")</f>
        <v>#REF!</v>
      </c>
      <c r="AP633" t="e">
        <f>AND(#REF!,"AAAAAHa92Ck=")</f>
        <v>#REF!</v>
      </c>
      <c r="AQ633" t="e">
        <f>AND(#REF!,"AAAAAHa92Co=")</f>
        <v>#REF!</v>
      </c>
      <c r="AR633" t="e">
        <f>AND(#REF!,"AAAAAHa92Cs=")</f>
        <v>#REF!</v>
      </c>
      <c r="AS633" t="e">
        <f>AND(#REF!,"AAAAAHa92Cw=")</f>
        <v>#REF!</v>
      </c>
      <c r="AT633" t="e">
        <f>AND(#REF!,"AAAAAHa92C0=")</f>
        <v>#REF!</v>
      </c>
      <c r="AU633" t="e">
        <f>AND(#REF!,"AAAAAHa92C4=")</f>
        <v>#REF!</v>
      </c>
      <c r="AV633" t="e">
        <f>AND(#REF!,"AAAAAHa92C8=")</f>
        <v>#REF!</v>
      </c>
      <c r="AW633" t="e">
        <f>IF(#REF!,"AAAAAHa92DA=",0)</f>
        <v>#REF!</v>
      </c>
      <c r="AX633" t="e">
        <f>AND(#REF!,"AAAAAHa92DE=")</f>
        <v>#REF!</v>
      </c>
      <c r="AY633" t="e">
        <f>AND(#REF!,"AAAAAHa92DI=")</f>
        <v>#REF!</v>
      </c>
      <c r="AZ633" t="e">
        <f>AND(#REF!,"AAAAAHa92DM=")</f>
        <v>#REF!</v>
      </c>
      <c r="BA633" t="e">
        <f>AND(#REF!,"AAAAAHa92DQ=")</f>
        <v>#REF!</v>
      </c>
      <c r="BB633" t="e">
        <f>AND(#REF!,"AAAAAHa92DU=")</f>
        <v>#REF!</v>
      </c>
      <c r="BC633" t="e">
        <f>AND(#REF!,"AAAAAHa92DY=")</f>
        <v>#REF!</v>
      </c>
      <c r="BD633" t="e">
        <f>AND(#REF!,"AAAAAHa92Dc=")</f>
        <v>#REF!</v>
      </c>
      <c r="BE633" t="e">
        <f>AND(#REF!,"AAAAAHa92Dg=")</f>
        <v>#REF!</v>
      </c>
      <c r="BF633" t="e">
        <f>AND(#REF!,"AAAAAHa92Dk=")</f>
        <v>#REF!</v>
      </c>
      <c r="BG633" t="e">
        <f>AND(#REF!,"AAAAAHa92Do=")</f>
        <v>#REF!</v>
      </c>
      <c r="BH633" t="e">
        <f>AND(#REF!,"AAAAAHa92Ds=")</f>
        <v>#REF!</v>
      </c>
      <c r="BI633" t="e">
        <f>AND(#REF!,"AAAAAHa92Dw=")</f>
        <v>#REF!</v>
      </c>
      <c r="BJ633" t="e">
        <f>AND(#REF!,"AAAAAHa92D0=")</f>
        <v>#REF!</v>
      </c>
      <c r="BK633" t="e">
        <f>AND(#REF!,"AAAAAHa92D4=")</f>
        <v>#REF!</v>
      </c>
      <c r="BL633" t="e">
        <f>AND(#REF!,"AAAAAHa92D8=")</f>
        <v>#REF!</v>
      </c>
      <c r="BM633" t="e">
        <f>AND(#REF!,"AAAAAHa92EA=")</f>
        <v>#REF!</v>
      </c>
      <c r="BN633" t="e">
        <f>AND(#REF!,"AAAAAHa92EE=")</f>
        <v>#REF!</v>
      </c>
      <c r="BO633" t="e">
        <f>AND(#REF!,"AAAAAHa92EI=")</f>
        <v>#REF!</v>
      </c>
      <c r="BP633" t="e">
        <f>AND(#REF!,"AAAAAHa92EM=")</f>
        <v>#REF!</v>
      </c>
      <c r="BQ633" t="e">
        <f>AND(#REF!,"AAAAAHa92EQ=")</f>
        <v>#REF!</v>
      </c>
      <c r="BR633" t="e">
        <f>AND(#REF!,"AAAAAHa92EU=")</f>
        <v>#REF!</v>
      </c>
      <c r="BS633" t="e">
        <f>IF(#REF!,"AAAAAHa92EY=",0)</f>
        <v>#REF!</v>
      </c>
      <c r="BT633" t="e">
        <f>AND(#REF!,"AAAAAHa92Ec=")</f>
        <v>#REF!</v>
      </c>
      <c r="BU633" t="e">
        <f>AND(#REF!,"AAAAAHa92Eg=")</f>
        <v>#REF!</v>
      </c>
      <c r="BV633" t="e">
        <f>AND(#REF!,"AAAAAHa92Ek=")</f>
        <v>#REF!</v>
      </c>
      <c r="BW633" t="e">
        <f>AND(#REF!,"AAAAAHa92Eo=")</f>
        <v>#REF!</v>
      </c>
      <c r="BX633" t="e">
        <f>AND(#REF!,"AAAAAHa92Es=")</f>
        <v>#REF!</v>
      </c>
      <c r="BY633" t="e">
        <f>AND(#REF!,"AAAAAHa92Ew=")</f>
        <v>#REF!</v>
      </c>
      <c r="BZ633" t="e">
        <f>AND(#REF!,"AAAAAHa92E0=")</f>
        <v>#REF!</v>
      </c>
      <c r="CA633" t="e">
        <f>AND(#REF!,"AAAAAHa92E4=")</f>
        <v>#REF!</v>
      </c>
      <c r="CB633" t="e">
        <f>AND(#REF!,"AAAAAHa92E8=")</f>
        <v>#REF!</v>
      </c>
      <c r="CC633" t="e">
        <f>AND(#REF!,"AAAAAHa92FA=")</f>
        <v>#REF!</v>
      </c>
      <c r="CD633" t="e">
        <f>AND(#REF!,"AAAAAHa92FE=")</f>
        <v>#REF!</v>
      </c>
      <c r="CE633" t="e">
        <f>AND(#REF!,"AAAAAHa92FI=")</f>
        <v>#REF!</v>
      </c>
      <c r="CF633" t="e">
        <f>AND(#REF!,"AAAAAHa92FM=")</f>
        <v>#REF!</v>
      </c>
      <c r="CG633" t="e">
        <f>AND(#REF!,"AAAAAHa92FQ=")</f>
        <v>#REF!</v>
      </c>
      <c r="CH633" t="e">
        <f>AND(#REF!,"AAAAAHa92FU=")</f>
        <v>#REF!</v>
      </c>
      <c r="CI633" t="e">
        <f>AND(#REF!,"AAAAAHa92FY=")</f>
        <v>#REF!</v>
      </c>
      <c r="CJ633" t="e">
        <f>AND(#REF!,"AAAAAHa92Fc=")</f>
        <v>#REF!</v>
      </c>
      <c r="CK633" t="e">
        <f>AND(#REF!,"AAAAAHa92Fg=")</f>
        <v>#REF!</v>
      </c>
      <c r="CL633" t="e">
        <f>AND(#REF!,"AAAAAHa92Fk=")</f>
        <v>#REF!</v>
      </c>
      <c r="CM633" t="e">
        <f>AND(#REF!,"AAAAAHa92Fo=")</f>
        <v>#REF!</v>
      </c>
      <c r="CN633" t="e">
        <f>AND(#REF!,"AAAAAHa92Fs=")</f>
        <v>#REF!</v>
      </c>
      <c r="CO633" t="e">
        <f>IF(#REF!,"AAAAAHa92Fw=",0)</f>
        <v>#REF!</v>
      </c>
      <c r="CP633" t="e">
        <f>AND(#REF!,"AAAAAHa92F0=")</f>
        <v>#REF!</v>
      </c>
      <c r="CQ633" t="e">
        <f>AND(#REF!,"AAAAAHa92F4=")</f>
        <v>#REF!</v>
      </c>
      <c r="CR633" t="e">
        <f>AND(#REF!,"AAAAAHa92F8=")</f>
        <v>#REF!</v>
      </c>
      <c r="CS633" t="e">
        <f>AND(#REF!,"AAAAAHa92GA=")</f>
        <v>#REF!</v>
      </c>
      <c r="CT633" t="e">
        <f>AND(#REF!,"AAAAAHa92GE=")</f>
        <v>#REF!</v>
      </c>
      <c r="CU633" t="e">
        <f>AND(#REF!,"AAAAAHa92GI=")</f>
        <v>#REF!</v>
      </c>
      <c r="CV633" t="e">
        <f>AND(#REF!,"AAAAAHa92GM=")</f>
        <v>#REF!</v>
      </c>
      <c r="CW633" t="e">
        <f>AND(#REF!,"AAAAAHa92GQ=")</f>
        <v>#REF!</v>
      </c>
      <c r="CX633" t="e">
        <f>AND(#REF!,"AAAAAHa92GU=")</f>
        <v>#REF!</v>
      </c>
      <c r="CY633" t="e">
        <f>AND(#REF!,"AAAAAHa92GY=")</f>
        <v>#REF!</v>
      </c>
      <c r="CZ633" t="e">
        <f>AND(#REF!,"AAAAAHa92Gc=")</f>
        <v>#REF!</v>
      </c>
      <c r="DA633" t="e">
        <f>AND(#REF!,"AAAAAHa92Gg=")</f>
        <v>#REF!</v>
      </c>
      <c r="DB633" t="e">
        <f>AND(#REF!,"AAAAAHa92Gk=")</f>
        <v>#REF!</v>
      </c>
      <c r="DC633" t="e">
        <f>AND(#REF!,"AAAAAHa92Go=")</f>
        <v>#REF!</v>
      </c>
      <c r="DD633" t="e">
        <f>AND(#REF!,"AAAAAHa92Gs=")</f>
        <v>#REF!</v>
      </c>
      <c r="DE633" t="e">
        <f>AND(#REF!,"AAAAAHa92Gw=")</f>
        <v>#REF!</v>
      </c>
      <c r="DF633" t="e">
        <f>AND(#REF!,"AAAAAHa92G0=")</f>
        <v>#REF!</v>
      </c>
      <c r="DG633" t="e">
        <f>AND(#REF!,"AAAAAHa92G4=")</f>
        <v>#REF!</v>
      </c>
      <c r="DH633" t="e">
        <f>AND(#REF!,"AAAAAHa92G8=")</f>
        <v>#REF!</v>
      </c>
      <c r="DI633" t="e">
        <f>AND(#REF!,"AAAAAHa92HA=")</f>
        <v>#REF!</v>
      </c>
      <c r="DJ633" t="e">
        <f>AND(#REF!,"AAAAAHa92HE=")</f>
        <v>#REF!</v>
      </c>
      <c r="DK633" t="e">
        <f>IF(#REF!,"AAAAAHa92HI=",0)</f>
        <v>#REF!</v>
      </c>
      <c r="DL633" t="e">
        <f>AND(#REF!,"AAAAAHa92HM=")</f>
        <v>#REF!</v>
      </c>
      <c r="DM633" t="e">
        <f>AND(#REF!,"AAAAAHa92HQ=")</f>
        <v>#REF!</v>
      </c>
      <c r="DN633" t="e">
        <f>AND(#REF!,"AAAAAHa92HU=")</f>
        <v>#REF!</v>
      </c>
      <c r="DO633" t="e">
        <f>AND(#REF!,"AAAAAHa92HY=")</f>
        <v>#REF!</v>
      </c>
      <c r="DP633" t="e">
        <f>AND(#REF!,"AAAAAHa92Hc=")</f>
        <v>#REF!</v>
      </c>
      <c r="DQ633" t="e">
        <f>AND(#REF!,"AAAAAHa92Hg=")</f>
        <v>#REF!</v>
      </c>
      <c r="DR633" t="e">
        <f>AND(#REF!,"AAAAAHa92Hk=")</f>
        <v>#REF!</v>
      </c>
      <c r="DS633" t="e">
        <f>AND(#REF!,"AAAAAHa92Ho=")</f>
        <v>#REF!</v>
      </c>
      <c r="DT633" t="e">
        <f>AND(#REF!,"AAAAAHa92Hs=")</f>
        <v>#REF!</v>
      </c>
      <c r="DU633" t="e">
        <f>AND(#REF!,"AAAAAHa92Hw=")</f>
        <v>#REF!</v>
      </c>
      <c r="DV633" t="e">
        <f>AND(#REF!,"AAAAAHa92H0=")</f>
        <v>#REF!</v>
      </c>
      <c r="DW633" t="e">
        <f>AND(#REF!,"AAAAAHa92H4=")</f>
        <v>#REF!</v>
      </c>
      <c r="DX633" t="e">
        <f>AND(#REF!,"AAAAAHa92H8=")</f>
        <v>#REF!</v>
      </c>
      <c r="DY633" t="e">
        <f>AND(#REF!,"AAAAAHa92IA=")</f>
        <v>#REF!</v>
      </c>
      <c r="DZ633" t="e">
        <f>AND(#REF!,"AAAAAHa92IE=")</f>
        <v>#REF!</v>
      </c>
      <c r="EA633" t="e">
        <f>AND(#REF!,"AAAAAHa92II=")</f>
        <v>#REF!</v>
      </c>
      <c r="EB633" t="e">
        <f>AND(#REF!,"AAAAAHa92IM=")</f>
        <v>#REF!</v>
      </c>
      <c r="EC633" t="e">
        <f>AND(#REF!,"AAAAAHa92IQ=")</f>
        <v>#REF!</v>
      </c>
      <c r="ED633" t="e">
        <f>AND(#REF!,"AAAAAHa92IU=")</f>
        <v>#REF!</v>
      </c>
      <c r="EE633" t="e">
        <f>AND(#REF!,"AAAAAHa92IY=")</f>
        <v>#REF!</v>
      </c>
      <c r="EF633" t="e">
        <f>AND(#REF!,"AAAAAHa92Ic=")</f>
        <v>#REF!</v>
      </c>
      <c r="EG633" t="e">
        <f>IF(#REF!,"AAAAAHa92Ig=",0)</f>
        <v>#REF!</v>
      </c>
      <c r="EH633" t="e">
        <f>AND(#REF!,"AAAAAHa92Ik=")</f>
        <v>#REF!</v>
      </c>
      <c r="EI633" t="e">
        <f>AND(#REF!,"AAAAAHa92Io=")</f>
        <v>#REF!</v>
      </c>
      <c r="EJ633" t="e">
        <f>AND(#REF!,"AAAAAHa92Is=")</f>
        <v>#REF!</v>
      </c>
      <c r="EK633" t="e">
        <f>AND(#REF!,"AAAAAHa92Iw=")</f>
        <v>#REF!</v>
      </c>
      <c r="EL633" t="e">
        <f>AND(#REF!,"AAAAAHa92I0=")</f>
        <v>#REF!</v>
      </c>
      <c r="EM633" t="e">
        <f>AND(#REF!,"AAAAAHa92I4=")</f>
        <v>#REF!</v>
      </c>
      <c r="EN633" t="e">
        <f>AND(#REF!,"AAAAAHa92I8=")</f>
        <v>#REF!</v>
      </c>
      <c r="EO633" t="e">
        <f>AND(#REF!,"AAAAAHa92JA=")</f>
        <v>#REF!</v>
      </c>
      <c r="EP633" t="e">
        <f>AND(#REF!,"AAAAAHa92JE=")</f>
        <v>#REF!</v>
      </c>
      <c r="EQ633" t="e">
        <f>AND(#REF!,"AAAAAHa92JI=")</f>
        <v>#REF!</v>
      </c>
      <c r="ER633" t="e">
        <f>AND(#REF!,"AAAAAHa92JM=")</f>
        <v>#REF!</v>
      </c>
      <c r="ES633" t="e">
        <f>AND(#REF!,"AAAAAHa92JQ=")</f>
        <v>#REF!</v>
      </c>
      <c r="ET633" t="e">
        <f>AND(#REF!,"AAAAAHa92JU=")</f>
        <v>#REF!</v>
      </c>
      <c r="EU633" t="e">
        <f>AND(#REF!,"AAAAAHa92JY=")</f>
        <v>#REF!</v>
      </c>
      <c r="EV633" t="e">
        <f>AND(#REF!,"AAAAAHa92Jc=")</f>
        <v>#REF!</v>
      </c>
      <c r="EW633" t="e">
        <f>AND(#REF!,"AAAAAHa92Jg=")</f>
        <v>#REF!</v>
      </c>
      <c r="EX633" t="e">
        <f>AND(#REF!,"AAAAAHa92Jk=")</f>
        <v>#REF!</v>
      </c>
      <c r="EY633" t="e">
        <f>AND(#REF!,"AAAAAHa92Jo=")</f>
        <v>#REF!</v>
      </c>
      <c r="EZ633" t="e">
        <f>AND(#REF!,"AAAAAHa92Js=")</f>
        <v>#REF!</v>
      </c>
      <c r="FA633" t="e">
        <f>AND(#REF!,"AAAAAHa92Jw=")</f>
        <v>#REF!</v>
      </c>
      <c r="FB633" t="e">
        <f>AND(#REF!,"AAAAAHa92J0=")</f>
        <v>#REF!</v>
      </c>
      <c r="FC633" t="e">
        <f>IF(#REF!,"AAAAAHa92J4=",0)</f>
        <v>#REF!</v>
      </c>
      <c r="FD633" t="e">
        <f>AND(#REF!,"AAAAAHa92J8=")</f>
        <v>#REF!</v>
      </c>
      <c r="FE633" t="e">
        <f>AND(#REF!,"AAAAAHa92KA=")</f>
        <v>#REF!</v>
      </c>
      <c r="FF633" t="e">
        <f>AND(#REF!,"AAAAAHa92KE=")</f>
        <v>#REF!</v>
      </c>
      <c r="FG633" t="e">
        <f>AND(#REF!,"AAAAAHa92KI=")</f>
        <v>#REF!</v>
      </c>
      <c r="FH633" t="e">
        <f>AND(#REF!,"AAAAAHa92KM=")</f>
        <v>#REF!</v>
      </c>
      <c r="FI633" t="e">
        <f>AND(#REF!,"AAAAAHa92KQ=")</f>
        <v>#REF!</v>
      </c>
      <c r="FJ633" t="e">
        <f>AND(#REF!,"AAAAAHa92KU=")</f>
        <v>#REF!</v>
      </c>
      <c r="FK633" t="e">
        <f>AND(#REF!,"AAAAAHa92KY=")</f>
        <v>#REF!</v>
      </c>
      <c r="FL633" t="e">
        <f>AND(#REF!,"AAAAAHa92Kc=")</f>
        <v>#REF!</v>
      </c>
      <c r="FM633" t="e">
        <f>AND(#REF!,"AAAAAHa92Kg=")</f>
        <v>#REF!</v>
      </c>
      <c r="FN633" t="e">
        <f>AND(#REF!,"AAAAAHa92Kk=")</f>
        <v>#REF!</v>
      </c>
      <c r="FO633" t="e">
        <f>AND(#REF!,"AAAAAHa92Ko=")</f>
        <v>#REF!</v>
      </c>
      <c r="FP633" t="e">
        <f>AND(#REF!,"AAAAAHa92Ks=")</f>
        <v>#REF!</v>
      </c>
      <c r="FQ633" t="e">
        <f>AND(#REF!,"AAAAAHa92Kw=")</f>
        <v>#REF!</v>
      </c>
      <c r="FR633" t="e">
        <f>AND(#REF!,"AAAAAHa92K0=")</f>
        <v>#REF!</v>
      </c>
      <c r="FS633" t="e">
        <f>AND(#REF!,"AAAAAHa92K4=")</f>
        <v>#REF!</v>
      </c>
      <c r="FT633" t="e">
        <f>AND(#REF!,"AAAAAHa92K8=")</f>
        <v>#REF!</v>
      </c>
      <c r="FU633" t="e">
        <f>AND(#REF!,"AAAAAHa92LA=")</f>
        <v>#REF!</v>
      </c>
      <c r="FV633" t="e">
        <f>AND(#REF!,"AAAAAHa92LE=")</f>
        <v>#REF!</v>
      </c>
      <c r="FW633" t="e">
        <f>AND(#REF!,"AAAAAHa92LI=")</f>
        <v>#REF!</v>
      </c>
      <c r="FX633" t="e">
        <f>AND(#REF!,"AAAAAHa92LM=")</f>
        <v>#REF!</v>
      </c>
      <c r="FY633" t="e">
        <f>IF(#REF!,"AAAAAHa92LQ=",0)</f>
        <v>#REF!</v>
      </c>
      <c r="FZ633" t="e">
        <f>AND(#REF!,"AAAAAHa92LU=")</f>
        <v>#REF!</v>
      </c>
      <c r="GA633" t="e">
        <f>AND(#REF!,"AAAAAHa92LY=")</f>
        <v>#REF!</v>
      </c>
      <c r="GB633" t="e">
        <f>AND(#REF!,"AAAAAHa92Lc=")</f>
        <v>#REF!</v>
      </c>
      <c r="GC633" t="e">
        <f>AND(#REF!,"AAAAAHa92Lg=")</f>
        <v>#REF!</v>
      </c>
      <c r="GD633" t="e">
        <f>AND(#REF!,"AAAAAHa92Lk=")</f>
        <v>#REF!</v>
      </c>
      <c r="GE633" t="e">
        <f>AND(#REF!,"AAAAAHa92Lo=")</f>
        <v>#REF!</v>
      </c>
      <c r="GF633" t="e">
        <f>AND(#REF!,"AAAAAHa92Ls=")</f>
        <v>#REF!</v>
      </c>
      <c r="GG633" t="e">
        <f>AND(#REF!,"AAAAAHa92Lw=")</f>
        <v>#REF!</v>
      </c>
      <c r="GH633" t="e">
        <f>AND(#REF!,"AAAAAHa92L0=")</f>
        <v>#REF!</v>
      </c>
      <c r="GI633" t="e">
        <f>AND(#REF!,"AAAAAHa92L4=")</f>
        <v>#REF!</v>
      </c>
      <c r="GJ633" t="e">
        <f>AND(#REF!,"AAAAAHa92L8=")</f>
        <v>#REF!</v>
      </c>
      <c r="GK633" t="e">
        <f>AND(#REF!,"AAAAAHa92MA=")</f>
        <v>#REF!</v>
      </c>
      <c r="GL633" t="e">
        <f>AND(#REF!,"AAAAAHa92ME=")</f>
        <v>#REF!</v>
      </c>
      <c r="GM633" t="e">
        <f>AND(#REF!,"AAAAAHa92MI=")</f>
        <v>#REF!</v>
      </c>
      <c r="GN633" t="e">
        <f>AND(#REF!,"AAAAAHa92MM=")</f>
        <v>#REF!</v>
      </c>
      <c r="GO633" t="e">
        <f>AND(#REF!,"AAAAAHa92MQ=")</f>
        <v>#REF!</v>
      </c>
      <c r="GP633" t="e">
        <f>AND(#REF!,"AAAAAHa92MU=")</f>
        <v>#REF!</v>
      </c>
      <c r="GQ633" t="e">
        <f>AND(#REF!,"AAAAAHa92MY=")</f>
        <v>#REF!</v>
      </c>
      <c r="GR633" t="e">
        <f>AND(#REF!,"AAAAAHa92Mc=")</f>
        <v>#REF!</v>
      </c>
      <c r="GS633" t="e">
        <f>AND(#REF!,"AAAAAHa92Mg=")</f>
        <v>#REF!</v>
      </c>
      <c r="GT633" t="e">
        <f>AND(#REF!,"AAAAAHa92Mk=")</f>
        <v>#REF!</v>
      </c>
      <c r="GU633" t="e">
        <f>IF(#REF!,"AAAAAHa92Mo=",0)</f>
        <v>#REF!</v>
      </c>
      <c r="GV633" t="e">
        <f>AND(#REF!,"AAAAAHa92Ms=")</f>
        <v>#REF!</v>
      </c>
      <c r="GW633" t="e">
        <f>AND(#REF!,"AAAAAHa92Mw=")</f>
        <v>#REF!</v>
      </c>
      <c r="GX633" t="e">
        <f>AND(#REF!,"AAAAAHa92M0=")</f>
        <v>#REF!</v>
      </c>
      <c r="GY633" t="e">
        <f>AND(#REF!,"AAAAAHa92M4=")</f>
        <v>#REF!</v>
      </c>
      <c r="GZ633" t="e">
        <f>AND(#REF!,"AAAAAHa92M8=")</f>
        <v>#REF!</v>
      </c>
      <c r="HA633" t="e">
        <f>AND(#REF!,"AAAAAHa92NA=")</f>
        <v>#REF!</v>
      </c>
      <c r="HB633" t="e">
        <f>AND(#REF!,"AAAAAHa92NE=")</f>
        <v>#REF!</v>
      </c>
      <c r="HC633" t="e">
        <f>AND(#REF!,"AAAAAHa92NI=")</f>
        <v>#REF!</v>
      </c>
      <c r="HD633" t="e">
        <f>AND(#REF!,"AAAAAHa92NM=")</f>
        <v>#REF!</v>
      </c>
      <c r="HE633" t="e">
        <f>AND(#REF!,"AAAAAHa92NQ=")</f>
        <v>#REF!</v>
      </c>
      <c r="HF633" t="e">
        <f>AND(#REF!,"AAAAAHa92NU=")</f>
        <v>#REF!</v>
      </c>
      <c r="HG633" t="e">
        <f>AND(#REF!,"AAAAAHa92NY=")</f>
        <v>#REF!</v>
      </c>
      <c r="HH633" t="e">
        <f>AND(#REF!,"AAAAAHa92Nc=")</f>
        <v>#REF!</v>
      </c>
      <c r="HI633" t="e">
        <f>AND(#REF!,"AAAAAHa92Ng=")</f>
        <v>#REF!</v>
      </c>
      <c r="HJ633" t="e">
        <f>AND(#REF!,"AAAAAHa92Nk=")</f>
        <v>#REF!</v>
      </c>
      <c r="HK633" t="e">
        <f>AND(#REF!,"AAAAAHa92No=")</f>
        <v>#REF!</v>
      </c>
      <c r="HL633" t="e">
        <f>AND(#REF!,"AAAAAHa92Ns=")</f>
        <v>#REF!</v>
      </c>
      <c r="HM633" t="e">
        <f>AND(#REF!,"AAAAAHa92Nw=")</f>
        <v>#REF!</v>
      </c>
      <c r="HN633" t="e">
        <f>AND(#REF!,"AAAAAHa92N0=")</f>
        <v>#REF!</v>
      </c>
      <c r="HO633" t="e">
        <f>AND(#REF!,"AAAAAHa92N4=")</f>
        <v>#REF!</v>
      </c>
      <c r="HP633" t="e">
        <f>AND(#REF!,"AAAAAHa92N8=")</f>
        <v>#REF!</v>
      </c>
      <c r="HQ633" t="e">
        <f>IF(#REF!,"AAAAAHa92OA=",0)</f>
        <v>#REF!</v>
      </c>
      <c r="HR633" t="e">
        <f>AND(#REF!,"AAAAAHa92OE=")</f>
        <v>#REF!</v>
      </c>
      <c r="HS633" t="e">
        <f>AND(#REF!,"AAAAAHa92OI=")</f>
        <v>#REF!</v>
      </c>
      <c r="HT633" t="e">
        <f>AND(#REF!,"AAAAAHa92OM=")</f>
        <v>#REF!</v>
      </c>
      <c r="HU633" t="e">
        <f>AND(#REF!,"AAAAAHa92OQ=")</f>
        <v>#REF!</v>
      </c>
      <c r="HV633" t="e">
        <f>AND(#REF!,"AAAAAHa92OU=")</f>
        <v>#REF!</v>
      </c>
      <c r="HW633" t="e">
        <f>AND(#REF!,"AAAAAHa92OY=")</f>
        <v>#REF!</v>
      </c>
      <c r="HX633" t="e">
        <f>AND(#REF!,"AAAAAHa92Oc=")</f>
        <v>#REF!</v>
      </c>
      <c r="HY633" t="e">
        <f>AND(#REF!,"AAAAAHa92Og=")</f>
        <v>#REF!</v>
      </c>
      <c r="HZ633" t="e">
        <f>AND(#REF!,"AAAAAHa92Ok=")</f>
        <v>#REF!</v>
      </c>
      <c r="IA633" t="e">
        <f>AND(#REF!,"AAAAAHa92Oo=")</f>
        <v>#REF!</v>
      </c>
      <c r="IB633" t="e">
        <f>AND(#REF!,"AAAAAHa92Os=")</f>
        <v>#REF!</v>
      </c>
      <c r="IC633" t="e">
        <f>AND(#REF!,"AAAAAHa92Ow=")</f>
        <v>#REF!</v>
      </c>
      <c r="ID633" t="e">
        <f>AND(#REF!,"AAAAAHa92O0=")</f>
        <v>#REF!</v>
      </c>
      <c r="IE633" t="e">
        <f>AND(#REF!,"AAAAAHa92O4=")</f>
        <v>#REF!</v>
      </c>
      <c r="IF633" t="e">
        <f>AND(#REF!,"AAAAAHa92O8=")</f>
        <v>#REF!</v>
      </c>
      <c r="IG633" t="e">
        <f>AND(#REF!,"AAAAAHa92PA=")</f>
        <v>#REF!</v>
      </c>
      <c r="IH633" t="e">
        <f>AND(#REF!,"AAAAAHa92PE=")</f>
        <v>#REF!</v>
      </c>
      <c r="II633" t="e">
        <f>AND(#REF!,"AAAAAHa92PI=")</f>
        <v>#REF!</v>
      </c>
      <c r="IJ633" t="e">
        <f>AND(#REF!,"AAAAAHa92PM=")</f>
        <v>#REF!</v>
      </c>
      <c r="IK633" t="e">
        <f>AND(#REF!,"AAAAAHa92PQ=")</f>
        <v>#REF!</v>
      </c>
      <c r="IL633" t="e">
        <f>AND(#REF!,"AAAAAHa92PU=")</f>
        <v>#REF!</v>
      </c>
      <c r="IM633" t="e">
        <f>IF(#REF!,"AAAAAHa92PY=",0)</f>
        <v>#REF!</v>
      </c>
      <c r="IN633" t="e">
        <f>AND(#REF!,"AAAAAHa92Pc=")</f>
        <v>#REF!</v>
      </c>
      <c r="IO633" t="e">
        <f>AND(#REF!,"AAAAAHa92Pg=")</f>
        <v>#REF!</v>
      </c>
      <c r="IP633" t="e">
        <f>AND(#REF!,"AAAAAHa92Pk=")</f>
        <v>#REF!</v>
      </c>
      <c r="IQ633" t="e">
        <f>AND(#REF!,"AAAAAHa92Po=")</f>
        <v>#REF!</v>
      </c>
      <c r="IR633" t="e">
        <f>AND(#REF!,"AAAAAHa92Ps=")</f>
        <v>#REF!</v>
      </c>
      <c r="IS633" t="e">
        <f>AND(#REF!,"AAAAAHa92Pw=")</f>
        <v>#REF!</v>
      </c>
      <c r="IT633" t="e">
        <f>AND(#REF!,"AAAAAHa92P0=")</f>
        <v>#REF!</v>
      </c>
      <c r="IU633" t="e">
        <f>AND(#REF!,"AAAAAHa92P4=")</f>
        <v>#REF!</v>
      </c>
      <c r="IV633" t="e">
        <f>AND(#REF!,"AAAAAHa92P8=")</f>
        <v>#REF!</v>
      </c>
    </row>
    <row r="634" spans="1:256" x14ac:dyDescent="0.25">
      <c r="A634" t="e">
        <f>AND(#REF!,"AAAAAG8//QA=")</f>
        <v>#REF!</v>
      </c>
      <c r="B634" t="e">
        <f>AND(#REF!,"AAAAAG8//QE=")</f>
        <v>#REF!</v>
      </c>
      <c r="C634" t="e">
        <f>AND(#REF!,"AAAAAG8//QI=")</f>
        <v>#REF!</v>
      </c>
      <c r="D634" t="e">
        <f>AND(#REF!,"AAAAAG8//QM=")</f>
        <v>#REF!</v>
      </c>
      <c r="E634" t="e">
        <f>AND(#REF!,"AAAAAG8//QQ=")</f>
        <v>#REF!</v>
      </c>
      <c r="F634" t="e">
        <f>AND(#REF!,"AAAAAG8//QU=")</f>
        <v>#REF!</v>
      </c>
      <c r="G634" t="e">
        <f>AND(#REF!,"AAAAAG8//QY=")</f>
        <v>#REF!</v>
      </c>
      <c r="H634" t="e">
        <f>AND(#REF!,"AAAAAG8//Qc=")</f>
        <v>#REF!</v>
      </c>
      <c r="I634" t="e">
        <f>AND(#REF!,"AAAAAG8//Qg=")</f>
        <v>#REF!</v>
      </c>
      <c r="J634" t="e">
        <f>AND(#REF!,"AAAAAG8//Qk=")</f>
        <v>#REF!</v>
      </c>
      <c r="K634" t="e">
        <f>AND(#REF!,"AAAAAG8//Qo=")</f>
        <v>#REF!</v>
      </c>
      <c r="L634" t="e">
        <f>AND(#REF!,"AAAAAG8//Qs=")</f>
        <v>#REF!</v>
      </c>
      <c r="M634" t="e">
        <f>IF(#REF!,"AAAAAG8//Qw=",0)</f>
        <v>#REF!</v>
      </c>
      <c r="N634" t="e">
        <f>AND(#REF!,"AAAAAG8//Q0=")</f>
        <v>#REF!</v>
      </c>
      <c r="O634" t="e">
        <f>AND(#REF!,"AAAAAG8//Q4=")</f>
        <v>#REF!</v>
      </c>
      <c r="P634" t="e">
        <f>AND(#REF!,"AAAAAG8//Q8=")</f>
        <v>#REF!</v>
      </c>
      <c r="Q634" t="e">
        <f>AND(#REF!,"AAAAAG8//RA=")</f>
        <v>#REF!</v>
      </c>
      <c r="R634" t="e">
        <f>AND(#REF!,"AAAAAG8//RE=")</f>
        <v>#REF!</v>
      </c>
      <c r="S634" t="e">
        <f>AND(#REF!,"AAAAAG8//RI=")</f>
        <v>#REF!</v>
      </c>
      <c r="T634" t="e">
        <f>AND(#REF!,"AAAAAG8//RM=")</f>
        <v>#REF!</v>
      </c>
      <c r="U634" t="e">
        <f>AND(#REF!,"AAAAAG8//RQ=")</f>
        <v>#REF!</v>
      </c>
      <c r="V634" t="e">
        <f>AND(#REF!,"AAAAAG8//RU=")</f>
        <v>#REF!</v>
      </c>
      <c r="W634" t="e">
        <f>AND(#REF!,"AAAAAG8//RY=")</f>
        <v>#REF!</v>
      </c>
      <c r="X634" t="e">
        <f>AND(#REF!,"AAAAAG8//Rc=")</f>
        <v>#REF!</v>
      </c>
      <c r="Y634" t="e">
        <f>AND(#REF!,"AAAAAG8//Rg=")</f>
        <v>#REF!</v>
      </c>
      <c r="Z634" t="e">
        <f>AND(#REF!,"AAAAAG8//Rk=")</f>
        <v>#REF!</v>
      </c>
      <c r="AA634" t="e">
        <f>AND(#REF!,"AAAAAG8//Ro=")</f>
        <v>#REF!</v>
      </c>
      <c r="AB634" t="e">
        <f>AND(#REF!,"AAAAAG8//Rs=")</f>
        <v>#REF!</v>
      </c>
      <c r="AC634" t="e">
        <f>AND(#REF!,"AAAAAG8//Rw=")</f>
        <v>#REF!</v>
      </c>
      <c r="AD634" t="e">
        <f>AND(#REF!,"AAAAAG8//R0=")</f>
        <v>#REF!</v>
      </c>
      <c r="AE634" t="e">
        <f>AND(#REF!,"AAAAAG8//R4=")</f>
        <v>#REF!</v>
      </c>
      <c r="AF634" t="e">
        <f>AND(#REF!,"AAAAAG8//R8=")</f>
        <v>#REF!</v>
      </c>
      <c r="AG634" t="e">
        <f>AND(#REF!,"AAAAAG8//SA=")</f>
        <v>#REF!</v>
      </c>
      <c r="AH634" t="e">
        <f>AND(#REF!,"AAAAAG8//SE=")</f>
        <v>#REF!</v>
      </c>
      <c r="AI634" t="e">
        <f>IF(#REF!,"AAAAAG8//SI=",0)</f>
        <v>#REF!</v>
      </c>
      <c r="AJ634" t="e">
        <f>AND(#REF!,"AAAAAG8//SM=")</f>
        <v>#REF!</v>
      </c>
      <c r="AK634" t="e">
        <f>AND(#REF!,"AAAAAG8//SQ=")</f>
        <v>#REF!</v>
      </c>
      <c r="AL634" t="e">
        <f>AND(#REF!,"AAAAAG8//SU=")</f>
        <v>#REF!</v>
      </c>
      <c r="AM634" t="e">
        <f>AND(#REF!,"AAAAAG8//SY=")</f>
        <v>#REF!</v>
      </c>
      <c r="AN634" t="e">
        <f>AND(#REF!,"AAAAAG8//Sc=")</f>
        <v>#REF!</v>
      </c>
      <c r="AO634" t="e">
        <f>AND(#REF!,"AAAAAG8//Sg=")</f>
        <v>#REF!</v>
      </c>
      <c r="AP634" t="e">
        <f>AND(#REF!,"AAAAAG8//Sk=")</f>
        <v>#REF!</v>
      </c>
      <c r="AQ634" t="e">
        <f>AND(#REF!,"AAAAAG8//So=")</f>
        <v>#REF!</v>
      </c>
      <c r="AR634" t="e">
        <f>AND(#REF!,"AAAAAG8//Ss=")</f>
        <v>#REF!</v>
      </c>
      <c r="AS634" t="e">
        <f>AND(#REF!,"AAAAAG8//Sw=")</f>
        <v>#REF!</v>
      </c>
      <c r="AT634" t="e">
        <f>AND(#REF!,"AAAAAG8//S0=")</f>
        <v>#REF!</v>
      </c>
      <c r="AU634" t="e">
        <f>AND(#REF!,"AAAAAG8//S4=")</f>
        <v>#REF!</v>
      </c>
      <c r="AV634" t="e">
        <f>AND(#REF!,"AAAAAG8//S8=")</f>
        <v>#REF!</v>
      </c>
      <c r="AW634" t="e">
        <f>AND(#REF!,"AAAAAG8//TA=")</f>
        <v>#REF!</v>
      </c>
      <c r="AX634" t="e">
        <f>AND(#REF!,"AAAAAG8//TE=")</f>
        <v>#REF!</v>
      </c>
      <c r="AY634" t="e">
        <f>AND(#REF!,"AAAAAG8//TI=")</f>
        <v>#REF!</v>
      </c>
      <c r="AZ634" t="e">
        <f>AND(#REF!,"AAAAAG8//TM=")</f>
        <v>#REF!</v>
      </c>
      <c r="BA634" t="e">
        <f>AND(#REF!,"AAAAAG8//TQ=")</f>
        <v>#REF!</v>
      </c>
      <c r="BB634" t="e">
        <f>AND(#REF!,"AAAAAG8//TU=")</f>
        <v>#REF!</v>
      </c>
      <c r="BC634" t="e">
        <f>AND(#REF!,"AAAAAG8//TY=")</f>
        <v>#REF!</v>
      </c>
      <c r="BD634" t="e">
        <f>AND(#REF!,"AAAAAG8//Tc=")</f>
        <v>#REF!</v>
      </c>
      <c r="BE634" t="e">
        <f>IF(#REF!,"AAAAAG8//Tg=",0)</f>
        <v>#REF!</v>
      </c>
      <c r="BF634" t="e">
        <f>AND(#REF!,"AAAAAG8//Tk=")</f>
        <v>#REF!</v>
      </c>
      <c r="BG634" t="e">
        <f>AND(#REF!,"AAAAAG8//To=")</f>
        <v>#REF!</v>
      </c>
      <c r="BH634" t="e">
        <f>AND(#REF!,"AAAAAG8//Ts=")</f>
        <v>#REF!</v>
      </c>
      <c r="BI634" t="e">
        <f>AND(#REF!,"AAAAAG8//Tw=")</f>
        <v>#REF!</v>
      </c>
      <c r="BJ634" t="e">
        <f>AND(#REF!,"AAAAAG8//T0=")</f>
        <v>#REF!</v>
      </c>
      <c r="BK634" t="e">
        <f>AND(#REF!,"AAAAAG8//T4=")</f>
        <v>#REF!</v>
      </c>
      <c r="BL634" t="e">
        <f>AND(#REF!,"AAAAAG8//T8=")</f>
        <v>#REF!</v>
      </c>
      <c r="BM634" t="e">
        <f>AND(#REF!,"AAAAAG8//UA=")</f>
        <v>#REF!</v>
      </c>
      <c r="BN634" t="e">
        <f>AND(#REF!,"AAAAAG8//UE=")</f>
        <v>#REF!</v>
      </c>
      <c r="BO634" t="e">
        <f>AND(#REF!,"AAAAAG8//UI=")</f>
        <v>#REF!</v>
      </c>
      <c r="BP634" t="e">
        <f>AND(#REF!,"AAAAAG8//UM=")</f>
        <v>#REF!</v>
      </c>
      <c r="BQ634" t="e">
        <f>AND(#REF!,"AAAAAG8//UQ=")</f>
        <v>#REF!</v>
      </c>
      <c r="BR634" t="e">
        <f>AND(#REF!,"AAAAAG8//UU=")</f>
        <v>#REF!</v>
      </c>
      <c r="BS634" t="e">
        <f>AND(#REF!,"AAAAAG8//UY=")</f>
        <v>#REF!</v>
      </c>
      <c r="BT634" t="e">
        <f>AND(#REF!,"AAAAAG8//Uc=")</f>
        <v>#REF!</v>
      </c>
      <c r="BU634" t="e">
        <f>AND(#REF!,"AAAAAG8//Ug=")</f>
        <v>#REF!</v>
      </c>
      <c r="BV634" t="e">
        <f>AND(#REF!,"AAAAAG8//Uk=")</f>
        <v>#REF!</v>
      </c>
      <c r="BW634" t="e">
        <f>AND(#REF!,"AAAAAG8//Uo=")</f>
        <v>#REF!</v>
      </c>
      <c r="BX634" t="e">
        <f>AND(#REF!,"AAAAAG8//Us=")</f>
        <v>#REF!</v>
      </c>
      <c r="BY634" t="e">
        <f>AND(#REF!,"AAAAAG8//Uw=")</f>
        <v>#REF!</v>
      </c>
      <c r="BZ634" t="e">
        <f>AND(#REF!,"AAAAAG8//U0=")</f>
        <v>#REF!</v>
      </c>
      <c r="CA634" t="e">
        <f>IF(#REF!,"AAAAAG8//U4=",0)</f>
        <v>#REF!</v>
      </c>
      <c r="CB634" t="e">
        <f>AND(#REF!,"AAAAAG8//U8=")</f>
        <v>#REF!</v>
      </c>
      <c r="CC634" t="e">
        <f>AND(#REF!,"AAAAAG8//VA=")</f>
        <v>#REF!</v>
      </c>
      <c r="CD634" t="e">
        <f>AND(#REF!,"AAAAAG8//VE=")</f>
        <v>#REF!</v>
      </c>
      <c r="CE634" t="e">
        <f>AND(#REF!,"AAAAAG8//VI=")</f>
        <v>#REF!</v>
      </c>
      <c r="CF634" t="e">
        <f>AND(#REF!,"AAAAAG8//VM=")</f>
        <v>#REF!</v>
      </c>
      <c r="CG634" t="e">
        <f>AND(#REF!,"AAAAAG8//VQ=")</f>
        <v>#REF!</v>
      </c>
      <c r="CH634" t="e">
        <f>AND(#REF!,"AAAAAG8//VU=")</f>
        <v>#REF!</v>
      </c>
      <c r="CI634" t="e">
        <f>AND(#REF!,"AAAAAG8//VY=")</f>
        <v>#REF!</v>
      </c>
      <c r="CJ634" t="e">
        <f>AND(#REF!,"AAAAAG8//Vc=")</f>
        <v>#REF!</v>
      </c>
      <c r="CK634" t="e">
        <f>AND(#REF!,"AAAAAG8//Vg=")</f>
        <v>#REF!</v>
      </c>
      <c r="CL634" t="e">
        <f>AND(#REF!,"AAAAAG8//Vk=")</f>
        <v>#REF!</v>
      </c>
      <c r="CM634" t="e">
        <f>AND(#REF!,"AAAAAG8//Vo=")</f>
        <v>#REF!</v>
      </c>
      <c r="CN634" t="e">
        <f>AND(#REF!,"AAAAAG8//Vs=")</f>
        <v>#REF!</v>
      </c>
      <c r="CO634" t="e">
        <f>AND(#REF!,"AAAAAG8//Vw=")</f>
        <v>#REF!</v>
      </c>
      <c r="CP634" t="e">
        <f>AND(#REF!,"AAAAAG8//V0=")</f>
        <v>#REF!</v>
      </c>
      <c r="CQ634" t="e">
        <f>AND(#REF!,"AAAAAG8//V4=")</f>
        <v>#REF!</v>
      </c>
      <c r="CR634" t="e">
        <f>AND(#REF!,"AAAAAG8//V8=")</f>
        <v>#REF!</v>
      </c>
      <c r="CS634" t="e">
        <f>AND(#REF!,"AAAAAG8//WA=")</f>
        <v>#REF!</v>
      </c>
      <c r="CT634" t="e">
        <f>AND(#REF!,"AAAAAG8//WE=")</f>
        <v>#REF!</v>
      </c>
      <c r="CU634" t="e">
        <f>AND(#REF!,"AAAAAG8//WI=")</f>
        <v>#REF!</v>
      </c>
      <c r="CV634" t="e">
        <f>AND(#REF!,"AAAAAG8//WM=")</f>
        <v>#REF!</v>
      </c>
      <c r="CW634" t="e">
        <f>IF(#REF!,"AAAAAG8//WQ=",0)</f>
        <v>#REF!</v>
      </c>
      <c r="CX634" t="e">
        <f>AND(#REF!,"AAAAAG8//WU=")</f>
        <v>#REF!</v>
      </c>
      <c r="CY634" t="e">
        <f>AND(#REF!,"AAAAAG8//WY=")</f>
        <v>#REF!</v>
      </c>
      <c r="CZ634" t="e">
        <f>AND(#REF!,"AAAAAG8//Wc=")</f>
        <v>#REF!</v>
      </c>
      <c r="DA634" t="e">
        <f>AND(#REF!,"AAAAAG8//Wg=")</f>
        <v>#REF!</v>
      </c>
      <c r="DB634" t="e">
        <f>AND(#REF!,"AAAAAG8//Wk=")</f>
        <v>#REF!</v>
      </c>
      <c r="DC634" t="e">
        <f>AND(#REF!,"AAAAAG8//Wo=")</f>
        <v>#REF!</v>
      </c>
      <c r="DD634" t="e">
        <f>AND(#REF!,"AAAAAG8//Ws=")</f>
        <v>#REF!</v>
      </c>
      <c r="DE634" t="e">
        <f>AND(#REF!,"AAAAAG8//Ww=")</f>
        <v>#REF!</v>
      </c>
      <c r="DF634" t="e">
        <f>AND(#REF!,"AAAAAG8//W0=")</f>
        <v>#REF!</v>
      </c>
      <c r="DG634" t="e">
        <f>AND(#REF!,"AAAAAG8//W4=")</f>
        <v>#REF!</v>
      </c>
      <c r="DH634" t="e">
        <f>AND(#REF!,"AAAAAG8//W8=")</f>
        <v>#REF!</v>
      </c>
      <c r="DI634" t="e">
        <f>AND(#REF!,"AAAAAG8//XA=")</f>
        <v>#REF!</v>
      </c>
      <c r="DJ634" t="e">
        <f>AND(#REF!,"AAAAAG8//XE=")</f>
        <v>#REF!</v>
      </c>
      <c r="DK634" t="e">
        <f>AND(#REF!,"AAAAAG8//XI=")</f>
        <v>#REF!</v>
      </c>
      <c r="DL634" t="e">
        <f>AND(#REF!,"AAAAAG8//XM=")</f>
        <v>#REF!</v>
      </c>
      <c r="DM634" t="e">
        <f>AND(#REF!,"AAAAAG8//XQ=")</f>
        <v>#REF!</v>
      </c>
      <c r="DN634" t="e">
        <f>AND(#REF!,"AAAAAG8//XU=")</f>
        <v>#REF!</v>
      </c>
      <c r="DO634" t="e">
        <f>AND(#REF!,"AAAAAG8//XY=")</f>
        <v>#REF!</v>
      </c>
      <c r="DP634" t="e">
        <f>AND(#REF!,"AAAAAG8//Xc=")</f>
        <v>#REF!</v>
      </c>
      <c r="DQ634" t="e">
        <f>AND(#REF!,"AAAAAG8//Xg=")</f>
        <v>#REF!</v>
      </c>
      <c r="DR634" t="e">
        <f>AND(#REF!,"AAAAAG8//Xk=")</f>
        <v>#REF!</v>
      </c>
      <c r="DS634" t="e">
        <f>IF(#REF!,"AAAAAG8//Xo=",0)</f>
        <v>#REF!</v>
      </c>
      <c r="DT634" t="e">
        <f>AND(#REF!,"AAAAAG8//Xs=")</f>
        <v>#REF!</v>
      </c>
      <c r="DU634" t="e">
        <f>AND(#REF!,"AAAAAG8//Xw=")</f>
        <v>#REF!</v>
      </c>
      <c r="DV634" t="e">
        <f>AND(#REF!,"AAAAAG8//X0=")</f>
        <v>#REF!</v>
      </c>
      <c r="DW634" t="e">
        <f>AND(#REF!,"AAAAAG8//X4=")</f>
        <v>#REF!</v>
      </c>
      <c r="DX634" t="e">
        <f>AND(#REF!,"AAAAAG8//X8=")</f>
        <v>#REF!</v>
      </c>
      <c r="DY634" t="e">
        <f>AND(#REF!,"AAAAAG8//YA=")</f>
        <v>#REF!</v>
      </c>
      <c r="DZ634" t="e">
        <f>AND(#REF!,"AAAAAG8//YE=")</f>
        <v>#REF!</v>
      </c>
      <c r="EA634" t="e">
        <f>AND(#REF!,"AAAAAG8//YI=")</f>
        <v>#REF!</v>
      </c>
      <c r="EB634" t="e">
        <f>AND(#REF!,"AAAAAG8//YM=")</f>
        <v>#REF!</v>
      </c>
      <c r="EC634" t="e">
        <f>AND(#REF!,"AAAAAG8//YQ=")</f>
        <v>#REF!</v>
      </c>
      <c r="ED634" t="e">
        <f>AND(#REF!,"AAAAAG8//YU=")</f>
        <v>#REF!</v>
      </c>
      <c r="EE634" t="e">
        <f>AND(#REF!,"AAAAAG8//YY=")</f>
        <v>#REF!</v>
      </c>
      <c r="EF634" t="e">
        <f>AND(#REF!,"AAAAAG8//Yc=")</f>
        <v>#REF!</v>
      </c>
      <c r="EG634" t="e">
        <f>AND(#REF!,"AAAAAG8//Yg=")</f>
        <v>#REF!</v>
      </c>
      <c r="EH634" t="e">
        <f>AND(#REF!,"AAAAAG8//Yk=")</f>
        <v>#REF!</v>
      </c>
      <c r="EI634" t="e">
        <f>AND(#REF!,"AAAAAG8//Yo=")</f>
        <v>#REF!</v>
      </c>
      <c r="EJ634" t="e">
        <f>AND(#REF!,"AAAAAG8//Ys=")</f>
        <v>#REF!</v>
      </c>
      <c r="EK634" t="e">
        <f>AND(#REF!,"AAAAAG8//Yw=")</f>
        <v>#REF!</v>
      </c>
      <c r="EL634" t="e">
        <f>AND(#REF!,"AAAAAG8//Y0=")</f>
        <v>#REF!</v>
      </c>
      <c r="EM634" t="e">
        <f>AND(#REF!,"AAAAAG8//Y4=")</f>
        <v>#REF!</v>
      </c>
      <c r="EN634" t="e">
        <f>AND(#REF!,"AAAAAG8//Y8=")</f>
        <v>#REF!</v>
      </c>
      <c r="EO634" t="e">
        <f>IF(#REF!,"AAAAAG8//ZA=",0)</f>
        <v>#REF!</v>
      </c>
      <c r="EP634" t="e">
        <f>AND(#REF!,"AAAAAG8//ZE=")</f>
        <v>#REF!</v>
      </c>
      <c r="EQ634" t="e">
        <f>AND(#REF!,"AAAAAG8//ZI=")</f>
        <v>#REF!</v>
      </c>
      <c r="ER634" t="e">
        <f>AND(#REF!,"AAAAAG8//ZM=")</f>
        <v>#REF!</v>
      </c>
      <c r="ES634" t="e">
        <f>AND(#REF!,"AAAAAG8//ZQ=")</f>
        <v>#REF!</v>
      </c>
      <c r="ET634" t="e">
        <f>AND(#REF!,"AAAAAG8//ZU=")</f>
        <v>#REF!</v>
      </c>
      <c r="EU634" t="e">
        <f>AND(#REF!,"AAAAAG8//ZY=")</f>
        <v>#REF!</v>
      </c>
      <c r="EV634" t="e">
        <f>AND(#REF!,"AAAAAG8//Zc=")</f>
        <v>#REF!</v>
      </c>
      <c r="EW634" t="e">
        <f>AND(#REF!,"AAAAAG8//Zg=")</f>
        <v>#REF!</v>
      </c>
      <c r="EX634" t="e">
        <f>AND(#REF!,"AAAAAG8//Zk=")</f>
        <v>#REF!</v>
      </c>
      <c r="EY634" t="e">
        <f>AND(#REF!,"AAAAAG8//Zo=")</f>
        <v>#REF!</v>
      </c>
      <c r="EZ634" t="e">
        <f>AND(#REF!,"AAAAAG8//Zs=")</f>
        <v>#REF!</v>
      </c>
      <c r="FA634" t="e">
        <f>AND(#REF!,"AAAAAG8//Zw=")</f>
        <v>#REF!</v>
      </c>
      <c r="FB634" t="e">
        <f>AND(#REF!,"AAAAAG8//Z0=")</f>
        <v>#REF!</v>
      </c>
      <c r="FC634" t="e">
        <f>AND(#REF!,"AAAAAG8//Z4=")</f>
        <v>#REF!</v>
      </c>
      <c r="FD634" t="e">
        <f>AND(#REF!,"AAAAAG8//Z8=")</f>
        <v>#REF!</v>
      </c>
      <c r="FE634" t="e">
        <f>AND(#REF!,"AAAAAG8//aA=")</f>
        <v>#REF!</v>
      </c>
      <c r="FF634" t="e">
        <f>AND(#REF!,"AAAAAG8//aE=")</f>
        <v>#REF!</v>
      </c>
      <c r="FG634" t="e">
        <f>AND(#REF!,"AAAAAG8//aI=")</f>
        <v>#REF!</v>
      </c>
      <c r="FH634" t="e">
        <f>AND(#REF!,"AAAAAG8//aM=")</f>
        <v>#REF!</v>
      </c>
      <c r="FI634" t="e">
        <f>AND(#REF!,"AAAAAG8//aQ=")</f>
        <v>#REF!</v>
      </c>
      <c r="FJ634" t="e">
        <f>AND(#REF!,"AAAAAG8//aU=")</f>
        <v>#REF!</v>
      </c>
      <c r="FK634" t="e">
        <f>IF(#REF!,"AAAAAG8//aY=",0)</f>
        <v>#REF!</v>
      </c>
      <c r="FL634" t="e">
        <f>AND(#REF!,"AAAAAG8//ac=")</f>
        <v>#REF!</v>
      </c>
      <c r="FM634" t="e">
        <f>AND(#REF!,"AAAAAG8//ag=")</f>
        <v>#REF!</v>
      </c>
      <c r="FN634" t="e">
        <f>AND(#REF!,"AAAAAG8//ak=")</f>
        <v>#REF!</v>
      </c>
      <c r="FO634" t="e">
        <f>AND(#REF!,"AAAAAG8//ao=")</f>
        <v>#REF!</v>
      </c>
      <c r="FP634" t="e">
        <f>AND(#REF!,"AAAAAG8//as=")</f>
        <v>#REF!</v>
      </c>
      <c r="FQ634" t="e">
        <f>AND(#REF!,"AAAAAG8//aw=")</f>
        <v>#REF!</v>
      </c>
      <c r="FR634" t="e">
        <f>AND(#REF!,"AAAAAG8//a0=")</f>
        <v>#REF!</v>
      </c>
      <c r="FS634" t="e">
        <f>AND(#REF!,"AAAAAG8//a4=")</f>
        <v>#REF!</v>
      </c>
      <c r="FT634" t="e">
        <f>AND(#REF!,"AAAAAG8//a8=")</f>
        <v>#REF!</v>
      </c>
      <c r="FU634" t="e">
        <f>AND(#REF!,"AAAAAG8//bA=")</f>
        <v>#REF!</v>
      </c>
      <c r="FV634" t="e">
        <f>AND(#REF!,"AAAAAG8//bE=")</f>
        <v>#REF!</v>
      </c>
      <c r="FW634" t="e">
        <f>AND(#REF!,"AAAAAG8//bI=")</f>
        <v>#REF!</v>
      </c>
      <c r="FX634" t="e">
        <f>AND(#REF!,"AAAAAG8//bM=")</f>
        <v>#REF!</v>
      </c>
      <c r="FY634" t="e">
        <f>AND(#REF!,"AAAAAG8//bQ=")</f>
        <v>#REF!</v>
      </c>
      <c r="FZ634" t="e">
        <f>AND(#REF!,"AAAAAG8//bU=")</f>
        <v>#REF!</v>
      </c>
      <c r="GA634" t="e">
        <f>AND(#REF!,"AAAAAG8//bY=")</f>
        <v>#REF!</v>
      </c>
      <c r="GB634" t="e">
        <f>AND(#REF!,"AAAAAG8//bc=")</f>
        <v>#REF!</v>
      </c>
      <c r="GC634" t="e">
        <f>AND(#REF!,"AAAAAG8//bg=")</f>
        <v>#REF!</v>
      </c>
      <c r="GD634" t="e">
        <f>AND(#REF!,"AAAAAG8//bk=")</f>
        <v>#REF!</v>
      </c>
      <c r="GE634" t="e">
        <f>AND(#REF!,"AAAAAG8//bo=")</f>
        <v>#REF!</v>
      </c>
      <c r="GF634" t="e">
        <f>AND(#REF!,"AAAAAG8//bs=")</f>
        <v>#REF!</v>
      </c>
      <c r="GG634" t="e">
        <f>IF(#REF!,"AAAAAG8//bw=",0)</f>
        <v>#REF!</v>
      </c>
      <c r="GH634" t="e">
        <f>AND(#REF!,"AAAAAG8//b0=")</f>
        <v>#REF!</v>
      </c>
      <c r="GI634" t="e">
        <f>AND(#REF!,"AAAAAG8//b4=")</f>
        <v>#REF!</v>
      </c>
      <c r="GJ634" t="e">
        <f>AND(#REF!,"AAAAAG8//b8=")</f>
        <v>#REF!</v>
      </c>
      <c r="GK634" t="e">
        <f>AND(#REF!,"AAAAAG8//cA=")</f>
        <v>#REF!</v>
      </c>
      <c r="GL634" t="e">
        <f>AND(#REF!,"AAAAAG8//cE=")</f>
        <v>#REF!</v>
      </c>
      <c r="GM634" t="e">
        <f>AND(#REF!,"AAAAAG8//cI=")</f>
        <v>#REF!</v>
      </c>
      <c r="GN634" t="e">
        <f>AND(#REF!,"AAAAAG8//cM=")</f>
        <v>#REF!</v>
      </c>
      <c r="GO634" t="e">
        <f>AND(#REF!,"AAAAAG8//cQ=")</f>
        <v>#REF!</v>
      </c>
      <c r="GP634" t="e">
        <f>AND(#REF!,"AAAAAG8//cU=")</f>
        <v>#REF!</v>
      </c>
      <c r="GQ634" t="e">
        <f>AND(#REF!,"AAAAAG8//cY=")</f>
        <v>#REF!</v>
      </c>
      <c r="GR634" t="e">
        <f>AND(#REF!,"AAAAAG8//cc=")</f>
        <v>#REF!</v>
      </c>
      <c r="GS634" t="e">
        <f>AND(#REF!,"AAAAAG8//cg=")</f>
        <v>#REF!</v>
      </c>
      <c r="GT634" t="e">
        <f>AND(#REF!,"AAAAAG8//ck=")</f>
        <v>#REF!</v>
      </c>
      <c r="GU634" t="e">
        <f>AND(#REF!,"AAAAAG8//co=")</f>
        <v>#REF!</v>
      </c>
      <c r="GV634" t="e">
        <f>AND(#REF!,"AAAAAG8//cs=")</f>
        <v>#REF!</v>
      </c>
      <c r="GW634" t="e">
        <f>AND(#REF!,"AAAAAG8//cw=")</f>
        <v>#REF!</v>
      </c>
      <c r="GX634" t="e">
        <f>AND(#REF!,"AAAAAG8//c0=")</f>
        <v>#REF!</v>
      </c>
      <c r="GY634" t="e">
        <f>AND(#REF!,"AAAAAG8//c4=")</f>
        <v>#REF!</v>
      </c>
      <c r="GZ634" t="e">
        <f>AND(#REF!,"AAAAAG8//c8=")</f>
        <v>#REF!</v>
      </c>
      <c r="HA634" t="e">
        <f>AND(#REF!,"AAAAAG8//dA=")</f>
        <v>#REF!</v>
      </c>
      <c r="HB634" t="e">
        <f>AND(#REF!,"AAAAAG8//dE=")</f>
        <v>#REF!</v>
      </c>
      <c r="HC634" t="e">
        <f>IF(#REF!,"AAAAAG8//dI=",0)</f>
        <v>#REF!</v>
      </c>
      <c r="HD634" t="e">
        <f>AND(#REF!,"AAAAAG8//dM=")</f>
        <v>#REF!</v>
      </c>
      <c r="HE634" t="e">
        <f>AND(#REF!,"AAAAAG8//dQ=")</f>
        <v>#REF!</v>
      </c>
      <c r="HF634" t="e">
        <f>AND(#REF!,"AAAAAG8//dU=")</f>
        <v>#REF!</v>
      </c>
      <c r="HG634" t="e">
        <f>AND(#REF!,"AAAAAG8//dY=")</f>
        <v>#REF!</v>
      </c>
      <c r="HH634" t="e">
        <f>AND(#REF!,"AAAAAG8//dc=")</f>
        <v>#REF!</v>
      </c>
      <c r="HI634" t="e">
        <f>AND(#REF!,"AAAAAG8//dg=")</f>
        <v>#REF!</v>
      </c>
      <c r="HJ634" t="e">
        <f>AND(#REF!,"AAAAAG8//dk=")</f>
        <v>#REF!</v>
      </c>
      <c r="HK634" t="e">
        <f>AND(#REF!,"AAAAAG8//do=")</f>
        <v>#REF!</v>
      </c>
      <c r="HL634" t="e">
        <f>AND(#REF!,"AAAAAG8//ds=")</f>
        <v>#REF!</v>
      </c>
      <c r="HM634" t="e">
        <f>AND(#REF!,"AAAAAG8//dw=")</f>
        <v>#REF!</v>
      </c>
      <c r="HN634" t="e">
        <f>AND(#REF!,"AAAAAG8//d0=")</f>
        <v>#REF!</v>
      </c>
      <c r="HO634" t="e">
        <f>AND(#REF!,"AAAAAG8//d4=")</f>
        <v>#REF!</v>
      </c>
      <c r="HP634" t="e">
        <f>AND(#REF!,"AAAAAG8//d8=")</f>
        <v>#REF!</v>
      </c>
      <c r="HQ634" t="e">
        <f>AND(#REF!,"AAAAAG8//eA=")</f>
        <v>#REF!</v>
      </c>
      <c r="HR634" t="e">
        <f>AND(#REF!,"AAAAAG8//eE=")</f>
        <v>#REF!</v>
      </c>
      <c r="HS634" t="e">
        <f>AND(#REF!,"AAAAAG8//eI=")</f>
        <v>#REF!</v>
      </c>
      <c r="HT634" t="e">
        <f>AND(#REF!,"AAAAAG8//eM=")</f>
        <v>#REF!</v>
      </c>
      <c r="HU634" t="e">
        <f>AND(#REF!,"AAAAAG8//eQ=")</f>
        <v>#REF!</v>
      </c>
      <c r="HV634" t="e">
        <f>AND(#REF!,"AAAAAG8//eU=")</f>
        <v>#REF!</v>
      </c>
      <c r="HW634" t="e">
        <f>AND(#REF!,"AAAAAG8//eY=")</f>
        <v>#REF!</v>
      </c>
      <c r="HX634" t="e">
        <f>AND(#REF!,"AAAAAG8//ec=")</f>
        <v>#REF!</v>
      </c>
      <c r="HY634" t="e">
        <f>IF(#REF!,"AAAAAG8//eg=",0)</f>
        <v>#REF!</v>
      </c>
      <c r="HZ634" t="e">
        <f>AND(#REF!,"AAAAAG8//ek=")</f>
        <v>#REF!</v>
      </c>
      <c r="IA634" t="e">
        <f>AND(#REF!,"AAAAAG8//eo=")</f>
        <v>#REF!</v>
      </c>
      <c r="IB634" t="e">
        <f>AND(#REF!,"AAAAAG8//es=")</f>
        <v>#REF!</v>
      </c>
      <c r="IC634" t="e">
        <f>AND(#REF!,"AAAAAG8//ew=")</f>
        <v>#REF!</v>
      </c>
      <c r="ID634" t="e">
        <f>AND(#REF!,"AAAAAG8//e0=")</f>
        <v>#REF!</v>
      </c>
      <c r="IE634" t="e">
        <f>AND(#REF!,"AAAAAG8//e4=")</f>
        <v>#REF!</v>
      </c>
      <c r="IF634" t="e">
        <f>AND(#REF!,"AAAAAG8//e8=")</f>
        <v>#REF!</v>
      </c>
      <c r="IG634" t="e">
        <f>AND(#REF!,"AAAAAG8//fA=")</f>
        <v>#REF!</v>
      </c>
      <c r="IH634" t="e">
        <f>AND(#REF!,"AAAAAG8//fE=")</f>
        <v>#REF!</v>
      </c>
      <c r="II634" t="e">
        <f>AND(#REF!,"AAAAAG8//fI=")</f>
        <v>#REF!</v>
      </c>
      <c r="IJ634" t="e">
        <f>AND(#REF!,"AAAAAG8//fM=")</f>
        <v>#REF!</v>
      </c>
      <c r="IK634" t="e">
        <f>AND(#REF!,"AAAAAG8//fQ=")</f>
        <v>#REF!</v>
      </c>
      <c r="IL634" t="e">
        <f>AND(#REF!,"AAAAAG8//fU=")</f>
        <v>#REF!</v>
      </c>
      <c r="IM634" t="e">
        <f>AND(#REF!,"AAAAAG8//fY=")</f>
        <v>#REF!</v>
      </c>
      <c r="IN634" t="e">
        <f>AND(#REF!,"AAAAAG8//fc=")</f>
        <v>#REF!</v>
      </c>
      <c r="IO634" t="e">
        <f>AND(#REF!,"AAAAAG8//fg=")</f>
        <v>#REF!</v>
      </c>
      <c r="IP634" t="e">
        <f>AND(#REF!,"AAAAAG8//fk=")</f>
        <v>#REF!</v>
      </c>
      <c r="IQ634" t="e">
        <f>AND(#REF!,"AAAAAG8//fo=")</f>
        <v>#REF!</v>
      </c>
      <c r="IR634" t="e">
        <f>AND(#REF!,"AAAAAG8//fs=")</f>
        <v>#REF!</v>
      </c>
      <c r="IS634" t="e">
        <f>AND(#REF!,"AAAAAG8//fw=")</f>
        <v>#REF!</v>
      </c>
      <c r="IT634" t="e">
        <f>AND(#REF!,"AAAAAG8//f0=")</f>
        <v>#REF!</v>
      </c>
      <c r="IU634" t="e">
        <f>IF(#REF!,"AAAAAG8//f4=",0)</f>
        <v>#REF!</v>
      </c>
      <c r="IV634" t="e">
        <f>AND(#REF!,"AAAAAG8//f8=")</f>
        <v>#REF!</v>
      </c>
    </row>
    <row r="635" spans="1:256" x14ac:dyDescent="0.25">
      <c r="A635" t="e">
        <f>AND(#REF!,"AAAAAH/T3gA=")</f>
        <v>#REF!</v>
      </c>
      <c r="B635" t="e">
        <f>AND(#REF!,"AAAAAH/T3gE=")</f>
        <v>#REF!</v>
      </c>
      <c r="C635" t="e">
        <f>AND(#REF!,"AAAAAH/T3gI=")</f>
        <v>#REF!</v>
      </c>
      <c r="D635" t="e">
        <f>AND(#REF!,"AAAAAH/T3gM=")</f>
        <v>#REF!</v>
      </c>
      <c r="E635" t="e">
        <f>AND(#REF!,"AAAAAH/T3gQ=")</f>
        <v>#REF!</v>
      </c>
      <c r="F635" t="e">
        <f>AND(#REF!,"AAAAAH/T3gU=")</f>
        <v>#REF!</v>
      </c>
      <c r="G635" t="e">
        <f>AND(#REF!,"AAAAAH/T3gY=")</f>
        <v>#REF!</v>
      </c>
      <c r="H635" t="e">
        <f>AND(#REF!,"AAAAAH/T3gc=")</f>
        <v>#REF!</v>
      </c>
      <c r="I635" t="e">
        <f>AND(#REF!,"AAAAAH/T3gg=")</f>
        <v>#REF!</v>
      </c>
      <c r="J635" t="e">
        <f>AND(#REF!,"AAAAAH/T3gk=")</f>
        <v>#REF!</v>
      </c>
      <c r="K635" t="e">
        <f>AND(#REF!,"AAAAAH/T3go=")</f>
        <v>#REF!</v>
      </c>
      <c r="L635" t="e">
        <f>AND(#REF!,"AAAAAH/T3gs=")</f>
        <v>#REF!</v>
      </c>
      <c r="M635" t="e">
        <f>AND(#REF!,"AAAAAH/T3gw=")</f>
        <v>#REF!</v>
      </c>
      <c r="N635" t="e">
        <f>AND(#REF!,"AAAAAH/T3g0=")</f>
        <v>#REF!</v>
      </c>
      <c r="O635" t="e">
        <f>AND(#REF!,"AAAAAH/T3g4=")</f>
        <v>#REF!</v>
      </c>
      <c r="P635" t="e">
        <f>AND(#REF!,"AAAAAH/T3g8=")</f>
        <v>#REF!</v>
      </c>
      <c r="Q635" t="e">
        <f>AND(#REF!,"AAAAAH/T3hA=")</f>
        <v>#REF!</v>
      </c>
      <c r="R635" t="e">
        <f>AND(#REF!,"AAAAAH/T3hE=")</f>
        <v>#REF!</v>
      </c>
      <c r="S635" t="e">
        <f>AND(#REF!,"AAAAAH/T3hI=")</f>
        <v>#REF!</v>
      </c>
      <c r="T635" t="e">
        <f>AND(#REF!,"AAAAAH/T3hM=")</f>
        <v>#REF!</v>
      </c>
      <c r="U635" t="e">
        <f>IF(#REF!,"AAAAAH/T3hQ=",0)</f>
        <v>#REF!</v>
      </c>
      <c r="V635" t="e">
        <f>AND(#REF!,"AAAAAH/T3hU=")</f>
        <v>#REF!</v>
      </c>
      <c r="W635" t="e">
        <f>AND(#REF!,"AAAAAH/T3hY=")</f>
        <v>#REF!</v>
      </c>
      <c r="X635" t="e">
        <f>AND(#REF!,"AAAAAH/T3hc=")</f>
        <v>#REF!</v>
      </c>
      <c r="Y635" t="e">
        <f>AND(#REF!,"AAAAAH/T3hg=")</f>
        <v>#REF!</v>
      </c>
      <c r="Z635" t="e">
        <f>AND(#REF!,"AAAAAH/T3hk=")</f>
        <v>#REF!</v>
      </c>
      <c r="AA635" t="e">
        <f>AND(#REF!,"AAAAAH/T3ho=")</f>
        <v>#REF!</v>
      </c>
      <c r="AB635" t="e">
        <f>AND(#REF!,"AAAAAH/T3hs=")</f>
        <v>#REF!</v>
      </c>
      <c r="AC635" t="e">
        <f>AND(#REF!,"AAAAAH/T3hw=")</f>
        <v>#REF!</v>
      </c>
      <c r="AD635" t="e">
        <f>AND(#REF!,"AAAAAH/T3h0=")</f>
        <v>#REF!</v>
      </c>
      <c r="AE635" t="e">
        <f>AND(#REF!,"AAAAAH/T3h4=")</f>
        <v>#REF!</v>
      </c>
      <c r="AF635" t="e">
        <f>AND(#REF!,"AAAAAH/T3h8=")</f>
        <v>#REF!</v>
      </c>
      <c r="AG635" t="e">
        <f>AND(#REF!,"AAAAAH/T3iA=")</f>
        <v>#REF!</v>
      </c>
      <c r="AH635" t="e">
        <f>AND(#REF!,"AAAAAH/T3iE=")</f>
        <v>#REF!</v>
      </c>
      <c r="AI635" t="e">
        <f>AND(#REF!,"AAAAAH/T3iI=")</f>
        <v>#REF!</v>
      </c>
      <c r="AJ635" t="e">
        <f>AND(#REF!,"AAAAAH/T3iM=")</f>
        <v>#REF!</v>
      </c>
      <c r="AK635" t="e">
        <f>AND(#REF!,"AAAAAH/T3iQ=")</f>
        <v>#REF!</v>
      </c>
      <c r="AL635" t="e">
        <f>AND(#REF!,"AAAAAH/T3iU=")</f>
        <v>#REF!</v>
      </c>
      <c r="AM635" t="e">
        <f>AND(#REF!,"AAAAAH/T3iY=")</f>
        <v>#REF!</v>
      </c>
      <c r="AN635" t="e">
        <f>AND(#REF!,"AAAAAH/T3ic=")</f>
        <v>#REF!</v>
      </c>
      <c r="AO635" t="e">
        <f>AND(#REF!,"AAAAAH/T3ig=")</f>
        <v>#REF!</v>
      </c>
      <c r="AP635" t="e">
        <f>AND(#REF!,"AAAAAH/T3ik=")</f>
        <v>#REF!</v>
      </c>
      <c r="AQ635" t="e">
        <f>IF(#REF!,"AAAAAH/T3io=",0)</f>
        <v>#REF!</v>
      </c>
      <c r="AR635" t="e">
        <f>AND(#REF!,"AAAAAH/T3is=")</f>
        <v>#REF!</v>
      </c>
      <c r="AS635" t="e">
        <f>AND(#REF!,"AAAAAH/T3iw=")</f>
        <v>#REF!</v>
      </c>
      <c r="AT635" t="e">
        <f>AND(#REF!,"AAAAAH/T3i0=")</f>
        <v>#REF!</v>
      </c>
      <c r="AU635" t="e">
        <f>AND(#REF!,"AAAAAH/T3i4=")</f>
        <v>#REF!</v>
      </c>
      <c r="AV635" t="e">
        <f>AND(#REF!,"AAAAAH/T3i8=")</f>
        <v>#REF!</v>
      </c>
      <c r="AW635" t="e">
        <f>AND(#REF!,"AAAAAH/T3jA=")</f>
        <v>#REF!</v>
      </c>
      <c r="AX635" t="e">
        <f>AND(#REF!,"AAAAAH/T3jE=")</f>
        <v>#REF!</v>
      </c>
      <c r="AY635" t="e">
        <f>AND(#REF!,"AAAAAH/T3jI=")</f>
        <v>#REF!</v>
      </c>
      <c r="AZ635" t="e">
        <f>AND(#REF!,"AAAAAH/T3jM=")</f>
        <v>#REF!</v>
      </c>
      <c r="BA635" t="e">
        <f>AND(#REF!,"AAAAAH/T3jQ=")</f>
        <v>#REF!</v>
      </c>
      <c r="BB635" t="e">
        <f>AND(#REF!,"AAAAAH/T3jU=")</f>
        <v>#REF!</v>
      </c>
      <c r="BC635" t="e">
        <f>AND(#REF!,"AAAAAH/T3jY=")</f>
        <v>#REF!</v>
      </c>
      <c r="BD635" t="e">
        <f>AND(#REF!,"AAAAAH/T3jc=")</f>
        <v>#REF!</v>
      </c>
      <c r="BE635" t="e">
        <f>AND(#REF!,"AAAAAH/T3jg=")</f>
        <v>#REF!</v>
      </c>
      <c r="BF635" t="e">
        <f>AND(#REF!,"AAAAAH/T3jk=")</f>
        <v>#REF!</v>
      </c>
      <c r="BG635" t="e">
        <f>AND(#REF!,"AAAAAH/T3jo=")</f>
        <v>#REF!</v>
      </c>
      <c r="BH635" t="e">
        <f>AND(#REF!,"AAAAAH/T3js=")</f>
        <v>#REF!</v>
      </c>
      <c r="BI635" t="e">
        <f>AND(#REF!,"AAAAAH/T3jw=")</f>
        <v>#REF!</v>
      </c>
      <c r="BJ635" t="e">
        <f>AND(#REF!,"AAAAAH/T3j0=")</f>
        <v>#REF!</v>
      </c>
      <c r="BK635" t="e">
        <f>AND(#REF!,"AAAAAH/T3j4=")</f>
        <v>#REF!</v>
      </c>
      <c r="BL635" t="e">
        <f>AND(#REF!,"AAAAAH/T3j8=")</f>
        <v>#REF!</v>
      </c>
      <c r="BM635" t="e">
        <f>IF(#REF!,"AAAAAH/T3kA=",0)</f>
        <v>#REF!</v>
      </c>
      <c r="BN635" t="e">
        <f>AND(#REF!,"AAAAAH/T3kE=")</f>
        <v>#REF!</v>
      </c>
      <c r="BO635" t="e">
        <f>AND(#REF!,"AAAAAH/T3kI=")</f>
        <v>#REF!</v>
      </c>
      <c r="BP635" t="e">
        <f>AND(#REF!,"AAAAAH/T3kM=")</f>
        <v>#REF!</v>
      </c>
      <c r="BQ635" t="e">
        <f>AND(#REF!,"AAAAAH/T3kQ=")</f>
        <v>#REF!</v>
      </c>
      <c r="BR635" t="e">
        <f>AND(#REF!,"AAAAAH/T3kU=")</f>
        <v>#REF!</v>
      </c>
      <c r="BS635" t="e">
        <f>AND(#REF!,"AAAAAH/T3kY=")</f>
        <v>#REF!</v>
      </c>
      <c r="BT635" t="e">
        <f>AND(#REF!,"AAAAAH/T3kc=")</f>
        <v>#REF!</v>
      </c>
      <c r="BU635" t="e">
        <f>AND(#REF!,"AAAAAH/T3kg=")</f>
        <v>#REF!</v>
      </c>
      <c r="BV635" t="e">
        <f>AND(#REF!,"AAAAAH/T3kk=")</f>
        <v>#REF!</v>
      </c>
      <c r="BW635" t="e">
        <f>AND(#REF!,"AAAAAH/T3ko=")</f>
        <v>#REF!</v>
      </c>
      <c r="BX635" t="e">
        <f>AND(#REF!,"AAAAAH/T3ks=")</f>
        <v>#REF!</v>
      </c>
      <c r="BY635" t="e">
        <f>AND(#REF!,"AAAAAH/T3kw=")</f>
        <v>#REF!</v>
      </c>
      <c r="BZ635" t="e">
        <f>AND(#REF!,"AAAAAH/T3k0=")</f>
        <v>#REF!</v>
      </c>
      <c r="CA635" t="e">
        <f>AND(#REF!,"AAAAAH/T3k4=")</f>
        <v>#REF!</v>
      </c>
      <c r="CB635" t="e">
        <f>AND(#REF!,"AAAAAH/T3k8=")</f>
        <v>#REF!</v>
      </c>
      <c r="CC635" t="e">
        <f>AND(#REF!,"AAAAAH/T3lA=")</f>
        <v>#REF!</v>
      </c>
      <c r="CD635" t="e">
        <f>AND(#REF!,"AAAAAH/T3lE=")</f>
        <v>#REF!</v>
      </c>
      <c r="CE635" t="e">
        <f>AND(#REF!,"AAAAAH/T3lI=")</f>
        <v>#REF!</v>
      </c>
      <c r="CF635" t="e">
        <f>AND(#REF!,"AAAAAH/T3lM=")</f>
        <v>#REF!</v>
      </c>
      <c r="CG635" t="e">
        <f>AND(#REF!,"AAAAAH/T3lQ=")</f>
        <v>#REF!</v>
      </c>
      <c r="CH635" t="e">
        <f>AND(#REF!,"AAAAAH/T3lU=")</f>
        <v>#REF!</v>
      </c>
      <c r="CI635" t="e">
        <f>IF(#REF!,"AAAAAH/T3lY=",0)</f>
        <v>#REF!</v>
      </c>
      <c r="CJ635" t="e">
        <f>AND(#REF!,"AAAAAH/T3lc=")</f>
        <v>#REF!</v>
      </c>
      <c r="CK635" t="e">
        <f>AND(#REF!,"AAAAAH/T3lg=")</f>
        <v>#REF!</v>
      </c>
      <c r="CL635" t="e">
        <f>AND(#REF!,"AAAAAH/T3lk=")</f>
        <v>#REF!</v>
      </c>
      <c r="CM635" t="e">
        <f>AND(#REF!,"AAAAAH/T3lo=")</f>
        <v>#REF!</v>
      </c>
      <c r="CN635" t="e">
        <f>AND(#REF!,"AAAAAH/T3ls=")</f>
        <v>#REF!</v>
      </c>
      <c r="CO635" t="e">
        <f>AND(#REF!,"AAAAAH/T3lw=")</f>
        <v>#REF!</v>
      </c>
      <c r="CP635" t="e">
        <f>AND(#REF!,"AAAAAH/T3l0=")</f>
        <v>#REF!</v>
      </c>
      <c r="CQ635" t="e">
        <f>AND(#REF!,"AAAAAH/T3l4=")</f>
        <v>#REF!</v>
      </c>
      <c r="CR635" t="e">
        <f>AND(#REF!,"AAAAAH/T3l8=")</f>
        <v>#REF!</v>
      </c>
      <c r="CS635" t="e">
        <f>AND(#REF!,"AAAAAH/T3mA=")</f>
        <v>#REF!</v>
      </c>
      <c r="CT635" t="e">
        <f>AND(#REF!,"AAAAAH/T3mE=")</f>
        <v>#REF!</v>
      </c>
      <c r="CU635" t="e">
        <f>AND(#REF!,"AAAAAH/T3mI=")</f>
        <v>#REF!</v>
      </c>
      <c r="CV635" t="e">
        <f>AND(#REF!,"AAAAAH/T3mM=")</f>
        <v>#REF!</v>
      </c>
      <c r="CW635" t="e">
        <f>AND(#REF!,"AAAAAH/T3mQ=")</f>
        <v>#REF!</v>
      </c>
      <c r="CX635" t="e">
        <f>AND(#REF!,"AAAAAH/T3mU=")</f>
        <v>#REF!</v>
      </c>
      <c r="CY635" t="e">
        <f>AND(#REF!,"AAAAAH/T3mY=")</f>
        <v>#REF!</v>
      </c>
      <c r="CZ635" t="e">
        <f>AND(#REF!,"AAAAAH/T3mc=")</f>
        <v>#REF!</v>
      </c>
      <c r="DA635" t="e">
        <f>AND(#REF!,"AAAAAH/T3mg=")</f>
        <v>#REF!</v>
      </c>
      <c r="DB635" t="e">
        <f>AND(#REF!,"AAAAAH/T3mk=")</f>
        <v>#REF!</v>
      </c>
      <c r="DC635" t="e">
        <f>AND(#REF!,"AAAAAH/T3mo=")</f>
        <v>#REF!</v>
      </c>
      <c r="DD635" t="e">
        <f>AND(#REF!,"AAAAAH/T3ms=")</f>
        <v>#REF!</v>
      </c>
      <c r="DE635" t="e">
        <f>IF(#REF!,"AAAAAH/T3mw=",0)</f>
        <v>#REF!</v>
      </c>
      <c r="DF635" t="e">
        <f>AND(#REF!,"AAAAAH/T3m0=")</f>
        <v>#REF!</v>
      </c>
      <c r="DG635" t="e">
        <f>AND(#REF!,"AAAAAH/T3m4=")</f>
        <v>#REF!</v>
      </c>
      <c r="DH635" t="e">
        <f>AND(#REF!,"AAAAAH/T3m8=")</f>
        <v>#REF!</v>
      </c>
      <c r="DI635" t="e">
        <f>AND(#REF!,"AAAAAH/T3nA=")</f>
        <v>#REF!</v>
      </c>
      <c r="DJ635" t="e">
        <f>AND(#REF!,"AAAAAH/T3nE=")</f>
        <v>#REF!</v>
      </c>
      <c r="DK635" t="e">
        <f>AND(#REF!,"AAAAAH/T3nI=")</f>
        <v>#REF!</v>
      </c>
      <c r="DL635" t="e">
        <f>AND(#REF!,"AAAAAH/T3nM=")</f>
        <v>#REF!</v>
      </c>
      <c r="DM635" t="e">
        <f>AND(#REF!,"AAAAAH/T3nQ=")</f>
        <v>#REF!</v>
      </c>
      <c r="DN635" t="e">
        <f>AND(#REF!,"AAAAAH/T3nU=")</f>
        <v>#REF!</v>
      </c>
      <c r="DO635" t="e">
        <f>AND(#REF!,"AAAAAH/T3nY=")</f>
        <v>#REF!</v>
      </c>
      <c r="DP635" t="e">
        <f>AND(#REF!,"AAAAAH/T3nc=")</f>
        <v>#REF!</v>
      </c>
      <c r="DQ635" t="e">
        <f>AND(#REF!,"AAAAAH/T3ng=")</f>
        <v>#REF!</v>
      </c>
      <c r="DR635" t="e">
        <f>AND(#REF!,"AAAAAH/T3nk=")</f>
        <v>#REF!</v>
      </c>
      <c r="DS635" t="e">
        <f>AND(#REF!,"AAAAAH/T3no=")</f>
        <v>#REF!</v>
      </c>
      <c r="DT635" t="e">
        <f>AND(#REF!,"AAAAAH/T3ns=")</f>
        <v>#REF!</v>
      </c>
      <c r="DU635" t="e">
        <f>AND(#REF!,"AAAAAH/T3nw=")</f>
        <v>#REF!</v>
      </c>
      <c r="DV635" t="e">
        <f>AND(#REF!,"AAAAAH/T3n0=")</f>
        <v>#REF!</v>
      </c>
      <c r="DW635" t="e">
        <f>AND(#REF!,"AAAAAH/T3n4=")</f>
        <v>#REF!</v>
      </c>
      <c r="DX635" t="e">
        <f>AND(#REF!,"AAAAAH/T3n8=")</f>
        <v>#REF!</v>
      </c>
      <c r="DY635" t="e">
        <f>AND(#REF!,"AAAAAH/T3oA=")</f>
        <v>#REF!</v>
      </c>
      <c r="DZ635" t="e">
        <f>AND(#REF!,"AAAAAH/T3oE=")</f>
        <v>#REF!</v>
      </c>
      <c r="EA635" t="e">
        <f>IF(#REF!,"AAAAAH/T3oI=",0)</f>
        <v>#REF!</v>
      </c>
      <c r="EB635" t="e">
        <f>AND(#REF!,"AAAAAH/T3oM=")</f>
        <v>#REF!</v>
      </c>
      <c r="EC635" t="e">
        <f>AND(#REF!,"AAAAAH/T3oQ=")</f>
        <v>#REF!</v>
      </c>
      <c r="ED635" t="e">
        <f>AND(#REF!,"AAAAAH/T3oU=")</f>
        <v>#REF!</v>
      </c>
      <c r="EE635" t="e">
        <f>AND(#REF!,"AAAAAH/T3oY=")</f>
        <v>#REF!</v>
      </c>
      <c r="EF635" t="e">
        <f>AND(#REF!,"AAAAAH/T3oc=")</f>
        <v>#REF!</v>
      </c>
      <c r="EG635" t="e">
        <f>AND(#REF!,"AAAAAH/T3og=")</f>
        <v>#REF!</v>
      </c>
      <c r="EH635" t="e">
        <f>AND(#REF!,"AAAAAH/T3ok=")</f>
        <v>#REF!</v>
      </c>
      <c r="EI635" t="e">
        <f>AND(#REF!,"AAAAAH/T3oo=")</f>
        <v>#REF!</v>
      </c>
      <c r="EJ635" t="e">
        <f>AND(#REF!,"AAAAAH/T3os=")</f>
        <v>#REF!</v>
      </c>
      <c r="EK635" t="e">
        <f>AND(#REF!,"AAAAAH/T3ow=")</f>
        <v>#REF!</v>
      </c>
      <c r="EL635" t="e">
        <f>AND(#REF!,"AAAAAH/T3o0=")</f>
        <v>#REF!</v>
      </c>
      <c r="EM635" t="e">
        <f>AND(#REF!,"AAAAAH/T3o4=")</f>
        <v>#REF!</v>
      </c>
      <c r="EN635" t="e">
        <f>AND(#REF!,"AAAAAH/T3o8=")</f>
        <v>#REF!</v>
      </c>
      <c r="EO635" t="e">
        <f>AND(#REF!,"AAAAAH/T3pA=")</f>
        <v>#REF!</v>
      </c>
      <c r="EP635" t="e">
        <f>AND(#REF!,"AAAAAH/T3pE=")</f>
        <v>#REF!</v>
      </c>
      <c r="EQ635" t="e">
        <f>AND(#REF!,"AAAAAH/T3pI=")</f>
        <v>#REF!</v>
      </c>
      <c r="ER635" t="e">
        <f>AND(#REF!,"AAAAAH/T3pM=")</f>
        <v>#REF!</v>
      </c>
      <c r="ES635" t="e">
        <f>AND(#REF!,"AAAAAH/T3pQ=")</f>
        <v>#REF!</v>
      </c>
      <c r="ET635" t="e">
        <f>AND(#REF!,"AAAAAH/T3pU=")</f>
        <v>#REF!</v>
      </c>
      <c r="EU635" t="e">
        <f>AND(#REF!,"AAAAAH/T3pY=")</f>
        <v>#REF!</v>
      </c>
      <c r="EV635" t="e">
        <f>AND(#REF!,"AAAAAH/T3pc=")</f>
        <v>#REF!</v>
      </c>
      <c r="EW635" t="e">
        <f>IF(#REF!,"AAAAAH/T3pg=",0)</f>
        <v>#REF!</v>
      </c>
      <c r="EX635" t="e">
        <f>AND(#REF!,"AAAAAH/T3pk=")</f>
        <v>#REF!</v>
      </c>
      <c r="EY635" t="e">
        <f>AND(#REF!,"AAAAAH/T3po=")</f>
        <v>#REF!</v>
      </c>
      <c r="EZ635" t="e">
        <f>AND(#REF!,"AAAAAH/T3ps=")</f>
        <v>#REF!</v>
      </c>
      <c r="FA635" t="e">
        <f>AND(#REF!,"AAAAAH/T3pw=")</f>
        <v>#REF!</v>
      </c>
      <c r="FB635" t="e">
        <f>AND(#REF!,"AAAAAH/T3p0=")</f>
        <v>#REF!</v>
      </c>
      <c r="FC635" t="e">
        <f>AND(#REF!,"AAAAAH/T3p4=")</f>
        <v>#REF!</v>
      </c>
      <c r="FD635" t="e">
        <f>AND(#REF!,"AAAAAH/T3p8=")</f>
        <v>#REF!</v>
      </c>
      <c r="FE635" t="e">
        <f>AND(#REF!,"AAAAAH/T3qA=")</f>
        <v>#REF!</v>
      </c>
      <c r="FF635" t="e">
        <f>AND(#REF!,"AAAAAH/T3qE=")</f>
        <v>#REF!</v>
      </c>
      <c r="FG635" t="e">
        <f>AND(#REF!,"AAAAAH/T3qI=")</f>
        <v>#REF!</v>
      </c>
      <c r="FH635" t="e">
        <f>AND(#REF!,"AAAAAH/T3qM=")</f>
        <v>#REF!</v>
      </c>
      <c r="FI635" t="e">
        <f>AND(#REF!,"AAAAAH/T3qQ=")</f>
        <v>#REF!</v>
      </c>
      <c r="FJ635" t="e">
        <f>AND(#REF!,"AAAAAH/T3qU=")</f>
        <v>#REF!</v>
      </c>
      <c r="FK635" t="e">
        <f>AND(#REF!,"AAAAAH/T3qY=")</f>
        <v>#REF!</v>
      </c>
      <c r="FL635" t="e">
        <f>AND(#REF!,"AAAAAH/T3qc=")</f>
        <v>#REF!</v>
      </c>
      <c r="FM635" t="e">
        <f>AND(#REF!,"AAAAAH/T3qg=")</f>
        <v>#REF!</v>
      </c>
      <c r="FN635" t="e">
        <f>AND(#REF!,"AAAAAH/T3qk=")</f>
        <v>#REF!</v>
      </c>
      <c r="FO635" t="e">
        <f>AND(#REF!,"AAAAAH/T3qo=")</f>
        <v>#REF!</v>
      </c>
      <c r="FP635" t="e">
        <f>AND(#REF!,"AAAAAH/T3qs=")</f>
        <v>#REF!</v>
      </c>
      <c r="FQ635" t="e">
        <f>AND(#REF!,"AAAAAH/T3qw=")</f>
        <v>#REF!</v>
      </c>
      <c r="FR635" t="e">
        <f>AND(#REF!,"AAAAAH/T3q0=")</f>
        <v>#REF!</v>
      </c>
      <c r="FS635" t="e">
        <f>IF(#REF!,"AAAAAH/T3q4=",0)</f>
        <v>#REF!</v>
      </c>
      <c r="FT635" t="e">
        <f>AND(#REF!,"AAAAAH/T3q8=")</f>
        <v>#REF!</v>
      </c>
      <c r="FU635" t="e">
        <f>AND(#REF!,"AAAAAH/T3rA=")</f>
        <v>#REF!</v>
      </c>
      <c r="FV635" t="e">
        <f>AND(#REF!,"AAAAAH/T3rE=")</f>
        <v>#REF!</v>
      </c>
      <c r="FW635" t="e">
        <f>AND(#REF!,"AAAAAH/T3rI=")</f>
        <v>#REF!</v>
      </c>
      <c r="FX635" t="e">
        <f>AND(#REF!,"AAAAAH/T3rM=")</f>
        <v>#REF!</v>
      </c>
      <c r="FY635" t="e">
        <f>AND(#REF!,"AAAAAH/T3rQ=")</f>
        <v>#REF!</v>
      </c>
      <c r="FZ635" t="e">
        <f>AND(#REF!,"AAAAAH/T3rU=")</f>
        <v>#REF!</v>
      </c>
      <c r="GA635" t="e">
        <f>AND(#REF!,"AAAAAH/T3rY=")</f>
        <v>#REF!</v>
      </c>
      <c r="GB635" t="e">
        <f>AND(#REF!,"AAAAAH/T3rc=")</f>
        <v>#REF!</v>
      </c>
      <c r="GC635" t="e">
        <f>AND(#REF!,"AAAAAH/T3rg=")</f>
        <v>#REF!</v>
      </c>
      <c r="GD635" t="e">
        <f>AND(#REF!,"AAAAAH/T3rk=")</f>
        <v>#REF!</v>
      </c>
      <c r="GE635" t="e">
        <f>AND(#REF!,"AAAAAH/T3ro=")</f>
        <v>#REF!</v>
      </c>
      <c r="GF635" t="e">
        <f>AND(#REF!,"AAAAAH/T3rs=")</f>
        <v>#REF!</v>
      </c>
      <c r="GG635" t="e">
        <f>AND(#REF!,"AAAAAH/T3rw=")</f>
        <v>#REF!</v>
      </c>
      <c r="GH635" t="e">
        <f>AND(#REF!,"AAAAAH/T3r0=")</f>
        <v>#REF!</v>
      </c>
      <c r="GI635" t="e">
        <f>AND(#REF!,"AAAAAH/T3r4=")</f>
        <v>#REF!</v>
      </c>
      <c r="GJ635" t="e">
        <f>AND(#REF!,"AAAAAH/T3r8=")</f>
        <v>#REF!</v>
      </c>
      <c r="GK635" t="e">
        <f>AND(#REF!,"AAAAAH/T3sA=")</f>
        <v>#REF!</v>
      </c>
      <c r="GL635" t="e">
        <f>AND(#REF!,"AAAAAH/T3sE=")</f>
        <v>#REF!</v>
      </c>
      <c r="GM635" t="e">
        <f>AND(#REF!,"AAAAAH/T3sI=")</f>
        <v>#REF!</v>
      </c>
      <c r="GN635" t="e">
        <f>AND(#REF!,"AAAAAH/T3sM=")</f>
        <v>#REF!</v>
      </c>
      <c r="GO635" t="e">
        <f>IF(#REF!,"AAAAAH/T3sQ=",0)</f>
        <v>#REF!</v>
      </c>
      <c r="GP635" t="e">
        <f>AND(#REF!,"AAAAAH/T3sU=")</f>
        <v>#REF!</v>
      </c>
      <c r="GQ635" t="e">
        <f>AND(#REF!,"AAAAAH/T3sY=")</f>
        <v>#REF!</v>
      </c>
      <c r="GR635" t="e">
        <f>AND(#REF!,"AAAAAH/T3sc=")</f>
        <v>#REF!</v>
      </c>
      <c r="GS635" t="e">
        <f>AND(#REF!,"AAAAAH/T3sg=")</f>
        <v>#REF!</v>
      </c>
      <c r="GT635" t="e">
        <f>AND(#REF!,"AAAAAH/T3sk=")</f>
        <v>#REF!</v>
      </c>
      <c r="GU635" t="e">
        <f>AND(#REF!,"AAAAAH/T3so=")</f>
        <v>#REF!</v>
      </c>
      <c r="GV635" t="e">
        <f>AND(#REF!,"AAAAAH/T3ss=")</f>
        <v>#REF!</v>
      </c>
      <c r="GW635" t="e">
        <f>AND(#REF!,"AAAAAH/T3sw=")</f>
        <v>#REF!</v>
      </c>
      <c r="GX635" t="e">
        <f>AND(#REF!,"AAAAAH/T3s0=")</f>
        <v>#REF!</v>
      </c>
      <c r="GY635" t="e">
        <f>AND(#REF!,"AAAAAH/T3s4=")</f>
        <v>#REF!</v>
      </c>
      <c r="GZ635" t="e">
        <f>AND(#REF!,"AAAAAH/T3s8=")</f>
        <v>#REF!</v>
      </c>
      <c r="HA635" t="e">
        <f>AND(#REF!,"AAAAAH/T3tA=")</f>
        <v>#REF!</v>
      </c>
      <c r="HB635" t="e">
        <f>AND(#REF!,"AAAAAH/T3tE=")</f>
        <v>#REF!</v>
      </c>
      <c r="HC635" t="e">
        <f>AND(#REF!,"AAAAAH/T3tI=")</f>
        <v>#REF!</v>
      </c>
      <c r="HD635" t="e">
        <f>AND(#REF!,"AAAAAH/T3tM=")</f>
        <v>#REF!</v>
      </c>
      <c r="HE635" t="e">
        <f>AND(#REF!,"AAAAAH/T3tQ=")</f>
        <v>#REF!</v>
      </c>
      <c r="HF635" t="e">
        <f>AND(#REF!,"AAAAAH/T3tU=")</f>
        <v>#REF!</v>
      </c>
      <c r="HG635" t="e">
        <f>AND(#REF!,"AAAAAH/T3tY=")</f>
        <v>#REF!</v>
      </c>
      <c r="HH635" t="e">
        <f>AND(#REF!,"AAAAAH/T3tc=")</f>
        <v>#REF!</v>
      </c>
      <c r="HI635" t="e">
        <f>AND(#REF!,"AAAAAH/T3tg=")</f>
        <v>#REF!</v>
      </c>
      <c r="HJ635" t="e">
        <f>AND(#REF!,"AAAAAH/T3tk=")</f>
        <v>#REF!</v>
      </c>
      <c r="HK635" t="e">
        <f>IF(#REF!,"AAAAAH/T3to=",0)</f>
        <v>#REF!</v>
      </c>
      <c r="HL635" t="e">
        <f>AND(#REF!,"AAAAAH/T3ts=")</f>
        <v>#REF!</v>
      </c>
      <c r="HM635" t="e">
        <f>AND(#REF!,"AAAAAH/T3tw=")</f>
        <v>#REF!</v>
      </c>
      <c r="HN635" t="e">
        <f>AND(#REF!,"AAAAAH/T3t0=")</f>
        <v>#REF!</v>
      </c>
      <c r="HO635" t="e">
        <f>AND(#REF!,"AAAAAH/T3t4=")</f>
        <v>#REF!</v>
      </c>
      <c r="HP635" t="e">
        <f>AND(#REF!,"AAAAAH/T3t8=")</f>
        <v>#REF!</v>
      </c>
      <c r="HQ635" t="e">
        <f>AND(#REF!,"AAAAAH/T3uA=")</f>
        <v>#REF!</v>
      </c>
      <c r="HR635" t="e">
        <f>AND(#REF!,"AAAAAH/T3uE=")</f>
        <v>#REF!</v>
      </c>
      <c r="HS635" t="e">
        <f>AND(#REF!,"AAAAAH/T3uI=")</f>
        <v>#REF!</v>
      </c>
      <c r="HT635" t="e">
        <f>AND(#REF!,"AAAAAH/T3uM=")</f>
        <v>#REF!</v>
      </c>
      <c r="HU635" t="e">
        <f>AND(#REF!,"AAAAAH/T3uQ=")</f>
        <v>#REF!</v>
      </c>
      <c r="HV635" t="e">
        <f>AND(#REF!,"AAAAAH/T3uU=")</f>
        <v>#REF!</v>
      </c>
      <c r="HW635" t="e">
        <f>AND(#REF!,"AAAAAH/T3uY=")</f>
        <v>#REF!</v>
      </c>
      <c r="HX635" t="e">
        <f>AND(#REF!,"AAAAAH/T3uc=")</f>
        <v>#REF!</v>
      </c>
      <c r="HY635" t="e">
        <f>AND(#REF!,"AAAAAH/T3ug=")</f>
        <v>#REF!</v>
      </c>
      <c r="HZ635" t="e">
        <f>AND(#REF!,"AAAAAH/T3uk=")</f>
        <v>#REF!</v>
      </c>
      <c r="IA635" t="e">
        <f>AND(#REF!,"AAAAAH/T3uo=")</f>
        <v>#REF!</v>
      </c>
      <c r="IB635" t="e">
        <f>AND(#REF!,"AAAAAH/T3us=")</f>
        <v>#REF!</v>
      </c>
      <c r="IC635" t="e">
        <f>AND(#REF!,"AAAAAH/T3uw=")</f>
        <v>#REF!</v>
      </c>
      <c r="ID635" t="e">
        <f>AND(#REF!,"AAAAAH/T3u0=")</f>
        <v>#REF!</v>
      </c>
      <c r="IE635" t="e">
        <f>AND(#REF!,"AAAAAH/T3u4=")</f>
        <v>#REF!</v>
      </c>
      <c r="IF635" t="e">
        <f>AND(#REF!,"AAAAAH/T3u8=")</f>
        <v>#REF!</v>
      </c>
      <c r="IG635" t="e">
        <f>IF(#REF!,"AAAAAH/T3vA=",0)</f>
        <v>#REF!</v>
      </c>
      <c r="IH635" t="e">
        <f>AND(#REF!,"AAAAAH/T3vE=")</f>
        <v>#REF!</v>
      </c>
      <c r="II635" t="e">
        <f>AND(#REF!,"AAAAAH/T3vI=")</f>
        <v>#REF!</v>
      </c>
      <c r="IJ635" t="e">
        <f>AND(#REF!,"AAAAAH/T3vM=")</f>
        <v>#REF!</v>
      </c>
      <c r="IK635" t="e">
        <f>AND(#REF!,"AAAAAH/T3vQ=")</f>
        <v>#REF!</v>
      </c>
      <c r="IL635" t="e">
        <f>AND(#REF!,"AAAAAH/T3vU=")</f>
        <v>#REF!</v>
      </c>
      <c r="IM635" t="e">
        <f>AND(#REF!,"AAAAAH/T3vY=")</f>
        <v>#REF!</v>
      </c>
      <c r="IN635" t="e">
        <f>AND(#REF!,"AAAAAH/T3vc=")</f>
        <v>#REF!</v>
      </c>
      <c r="IO635" t="e">
        <f>AND(#REF!,"AAAAAH/T3vg=")</f>
        <v>#REF!</v>
      </c>
      <c r="IP635" t="e">
        <f>AND(#REF!,"AAAAAH/T3vk=")</f>
        <v>#REF!</v>
      </c>
      <c r="IQ635" t="e">
        <f>AND(#REF!,"AAAAAH/T3vo=")</f>
        <v>#REF!</v>
      </c>
      <c r="IR635" t="e">
        <f>AND(#REF!,"AAAAAH/T3vs=")</f>
        <v>#REF!</v>
      </c>
      <c r="IS635" t="e">
        <f>AND(#REF!,"AAAAAH/T3vw=")</f>
        <v>#REF!</v>
      </c>
      <c r="IT635" t="e">
        <f>AND(#REF!,"AAAAAH/T3v0=")</f>
        <v>#REF!</v>
      </c>
      <c r="IU635" t="e">
        <f>AND(#REF!,"AAAAAH/T3v4=")</f>
        <v>#REF!</v>
      </c>
      <c r="IV635" t="e">
        <f>AND(#REF!,"AAAAAH/T3v8=")</f>
        <v>#REF!</v>
      </c>
    </row>
    <row r="636" spans="1:256" x14ac:dyDescent="0.25">
      <c r="A636" t="e">
        <f>AND(#REF!,"AAAAAFfN2wA=")</f>
        <v>#REF!</v>
      </c>
      <c r="B636" t="e">
        <f>AND(#REF!,"AAAAAFfN2wE=")</f>
        <v>#REF!</v>
      </c>
      <c r="C636" t="e">
        <f>AND(#REF!,"AAAAAFfN2wI=")</f>
        <v>#REF!</v>
      </c>
      <c r="D636" t="e">
        <f>AND(#REF!,"AAAAAFfN2wM=")</f>
        <v>#REF!</v>
      </c>
      <c r="E636" t="e">
        <f>AND(#REF!,"AAAAAFfN2wQ=")</f>
        <v>#REF!</v>
      </c>
      <c r="F636" t="e">
        <f>AND(#REF!,"AAAAAFfN2wU=")</f>
        <v>#REF!</v>
      </c>
      <c r="G636" t="e">
        <f>IF(#REF!,"AAAAAFfN2wY=",0)</f>
        <v>#REF!</v>
      </c>
      <c r="H636" t="e">
        <f>AND(#REF!,"AAAAAFfN2wc=")</f>
        <v>#REF!</v>
      </c>
      <c r="I636" t="e">
        <f>AND(#REF!,"AAAAAFfN2wg=")</f>
        <v>#REF!</v>
      </c>
      <c r="J636" t="e">
        <f>AND(#REF!,"AAAAAFfN2wk=")</f>
        <v>#REF!</v>
      </c>
      <c r="K636" t="e">
        <f>AND(#REF!,"AAAAAFfN2wo=")</f>
        <v>#REF!</v>
      </c>
      <c r="L636" t="e">
        <f>AND(#REF!,"AAAAAFfN2ws=")</f>
        <v>#REF!</v>
      </c>
      <c r="M636" t="e">
        <f>AND(#REF!,"AAAAAFfN2ww=")</f>
        <v>#REF!</v>
      </c>
      <c r="N636" t="e">
        <f>AND(#REF!,"AAAAAFfN2w0=")</f>
        <v>#REF!</v>
      </c>
      <c r="O636" t="e">
        <f>AND(#REF!,"AAAAAFfN2w4=")</f>
        <v>#REF!</v>
      </c>
      <c r="P636" t="e">
        <f>AND(#REF!,"AAAAAFfN2w8=")</f>
        <v>#REF!</v>
      </c>
      <c r="Q636" t="e">
        <f>AND(#REF!,"AAAAAFfN2xA=")</f>
        <v>#REF!</v>
      </c>
      <c r="R636" t="e">
        <f>AND(#REF!,"AAAAAFfN2xE=")</f>
        <v>#REF!</v>
      </c>
      <c r="S636" t="e">
        <f>AND(#REF!,"AAAAAFfN2xI=")</f>
        <v>#REF!</v>
      </c>
      <c r="T636" t="e">
        <f>AND(#REF!,"AAAAAFfN2xM=")</f>
        <v>#REF!</v>
      </c>
      <c r="U636" t="e">
        <f>AND(#REF!,"AAAAAFfN2xQ=")</f>
        <v>#REF!</v>
      </c>
      <c r="V636" t="e">
        <f>AND(#REF!,"AAAAAFfN2xU=")</f>
        <v>#REF!</v>
      </c>
      <c r="W636" t="e">
        <f>AND(#REF!,"AAAAAFfN2xY=")</f>
        <v>#REF!</v>
      </c>
      <c r="X636" t="e">
        <f>AND(#REF!,"AAAAAFfN2xc=")</f>
        <v>#REF!</v>
      </c>
      <c r="Y636" t="e">
        <f>AND(#REF!,"AAAAAFfN2xg=")</f>
        <v>#REF!</v>
      </c>
      <c r="Z636" t="e">
        <f>AND(#REF!,"AAAAAFfN2xk=")</f>
        <v>#REF!</v>
      </c>
      <c r="AA636" t="e">
        <f>AND(#REF!,"AAAAAFfN2xo=")</f>
        <v>#REF!</v>
      </c>
      <c r="AB636" t="e">
        <f>AND(#REF!,"AAAAAFfN2xs=")</f>
        <v>#REF!</v>
      </c>
      <c r="AC636" t="e">
        <f>IF(#REF!,"AAAAAFfN2xw=",0)</f>
        <v>#REF!</v>
      </c>
      <c r="AD636" t="e">
        <f>AND(#REF!,"AAAAAFfN2x0=")</f>
        <v>#REF!</v>
      </c>
      <c r="AE636" t="e">
        <f>AND(#REF!,"AAAAAFfN2x4=")</f>
        <v>#REF!</v>
      </c>
      <c r="AF636" t="e">
        <f>AND(#REF!,"AAAAAFfN2x8=")</f>
        <v>#REF!</v>
      </c>
      <c r="AG636" t="e">
        <f>AND(#REF!,"AAAAAFfN2yA=")</f>
        <v>#REF!</v>
      </c>
      <c r="AH636" t="e">
        <f>AND(#REF!,"AAAAAFfN2yE=")</f>
        <v>#REF!</v>
      </c>
      <c r="AI636" t="e">
        <f>AND(#REF!,"AAAAAFfN2yI=")</f>
        <v>#REF!</v>
      </c>
      <c r="AJ636" t="e">
        <f>AND(#REF!,"AAAAAFfN2yM=")</f>
        <v>#REF!</v>
      </c>
      <c r="AK636" t="e">
        <f>AND(#REF!,"AAAAAFfN2yQ=")</f>
        <v>#REF!</v>
      </c>
      <c r="AL636" t="e">
        <f>AND(#REF!,"AAAAAFfN2yU=")</f>
        <v>#REF!</v>
      </c>
      <c r="AM636" t="e">
        <f>AND(#REF!,"AAAAAFfN2yY=")</f>
        <v>#REF!</v>
      </c>
      <c r="AN636" t="e">
        <f>AND(#REF!,"AAAAAFfN2yc=")</f>
        <v>#REF!</v>
      </c>
      <c r="AO636" t="e">
        <f>AND(#REF!,"AAAAAFfN2yg=")</f>
        <v>#REF!</v>
      </c>
      <c r="AP636" t="e">
        <f>AND(#REF!,"AAAAAFfN2yk=")</f>
        <v>#REF!</v>
      </c>
      <c r="AQ636" t="e">
        <f>AND(#REF!,"AAAAAFfN2yo=")</f>
        <v>#REF!</v>
      </c>
      <c r="AR636" t="e">
        <f>AND(#REF!,"AAAAAFfN2ys=")</f>
        <v>#REF!</v>
      </c>
      <c r="AS636" t="e">
        <f>AND(#REF!,"AAAAAFfN2yw=")</f>
        <v>#REF!</v>
      </c>
      <c r="AT636" t="e">
        <f>AND(#REF!,"AAAAAFfN2y0=")</f>
        <v>#REF!</v>
      </c>
      <c r="AU636" t="e">
        <f>AND(#REF!,"AAAAAFfN2y4=")</f>
        <v>#REF!</v>
      </c>
      <c r="AV636" t="e">
        <f>AND(#REF!,"AAAAAFfN2y8=")</f>
        <v>#REF!</v>
      </c>
      <c r="AW636" t="e">
        <f>AND(#REF!,"AAAAAFfN2zA=")</f>
        <v>#REF!</v>
      </c>
      <c r="AX636" t="e">
        <f>AND(#REF!,"AAAAAFfN2zE=")</f>
        <v>#REF!</v>
      </c>
      <c r="AY636" t="e">
        <f>IF(#REF!,"AAAAAFfN2zI=",0)</f>
        <v>#REF!</v>
      </c>
      <c r="AZ636" t="e">
        <f>AND(#REF!,"AAAAAFfN2zM=")</f>
        <v>#REF!</v>
      </c>
      <c r="BA636" t="e">
        <f>AND(#REF!,"AAAAAFfN2zQ=")</f>
        <v>#REF!</v>
      </c>
      <c r="BB636" t="e">
        <f>AND(#REF!,"AAAAAFfN2zU=")</f>
        <v>#REF!</v>
      </c>
      <c r="BC636" t="e">
        <f>AND(#REF!,"AAAAAFfN2zY=")</f>
        <v>#REF!</v>
      </c>
      <c r="BD636" t="e">
        <f>AND(#REF!,"AAAAAFfN2zc=")</f>
        <v>#REF!</v>
      </c>
      <c r="BE636" t="e">
        <f>AND(#REF!,"AAAAAFfN2zg=")</f>
        <v>#REF!</v>
      </c>
      <c r="BF636" t="e">
        <f>AND(#REF!,"AAAAAFfN2zk=")</f>
        <v>#REF!</v>
      </c>
      <c r="BG636" t="e">
        <f>AND(#REF!,"AAAAAFfN2zo=")</f>
        <v>#REF!</v>
      </c>
      <c r="BH636" t="e">
        <f>AND(#REF!,"AAAAAFfN2zs=")</f>
        <v>#REF!</v>
      </c>
      <c r="BI636" t="e">
        <f>AND(#REF!,"AAAAAFfN2zw=")</f>
        <v>#REF!</v>
      </c>
      <c r="BJ636" t="e">
        <f>AND(#REF!,"AAAAAFfN2z0=")</f>
        <v>#REF!</v>
      </c>
      <c r="BK636" t="e">
        <f>AND(#REF!,"AAAAAFfN2z4=")</f>
        <v>#REF!</v>
      </c>
      <c r="BL636" t="e">
        <f>AND(#REF!,"AAAAAFfN2z8=")</f>
        <v>#REF!</v>
      </c>
      <c r="BM636" t="e">
        <f>AND(#REF!,"AAAAAFfN20A=")</f>
        <v>#REF!</v>
      </c>
      <c r="BN636" t="e">
        <f>AND(#REF!,"AAAAAFfN20E=")</f>
        <v>#REF!</v>
      </c>
      <c r="BO636" t="e">
        <f>AND(#REF!,"AAAAAFfN20I=")</f>
        <v>#REF!</v>
      </c>
      <c r="BP636" t="e">
        <f>AND(#REF!,"AAAAAFfN20M=")</f>
        <v>#REF!</v>
      </c>
      <c r="BQ636" t="e">
        <f>AND(#REF!,"AAAAAFfN20Q=")</f>
        <v>#REF!</v>
      </c>
      <c r="BR636" t="e">
        <f>AND(#REF!,"AAAAAFfN20U=")</f>
        <v>#REF!</v>
      </c>
      <c r="BS636" t="e">
        <f>AND(#REF!,"AAAAAFfN20Y=")</f>
        <v>#REF!</v>
      </c>
      <c r="BT636" t="e">
        <f>AND(#REF!,"AAAAAFfN20c=")</f>
        <v>#REF!</v>
      </c>
      <c r="BU636" t="e">
        <f>IF(#REF!,"AAAAAFfN20g=",0)</f>
        <v>#REF!</v>
      </c>
      <c r="BV636" t="e">
        <f>AND(#REF!,"AAAAAFfN20k=")</f>
        <v>#REF!</v>
      </c>
      <c r="BW636" t="e">
        <f>AND(#REF!,"AAAAAFfN20o=")</f>
        <v>#REF!</v>
      </c>
      <c r="BX636" t="e">
        <f>AND(#REF!,"AAAAAFfN20s=")</f>
        <v>#REF!</v>
      </c>
      <c r="BY636" t="e">
        <f>AND(#REF!,"AAAAAFfN20w=")</f>
        <v>#REF!</v>
      </c>
      <c r="BZ636" t="e">
        <f>AND(#REF!,"AAAAAFfN200=")</f>
        <v>#REF!</v>
      </c>
      <c r="CA636" t="e">
        <f>AND(#REF!,"AAAAAFfN204=")</f>
        <v>#REF!</v>
      </c>
      <c r="CB636" t="e">
        <f>AND(#REF!,"AAAAAFfN208=")</f>
        <v>#REF!</v>
      </c>
      <c r="CC636" t="e">
        <f>AND(#REF!,"AAAAAFfN21A=")</f>
        <v>#REF!</v>
      </c>
      <c r="CD636" t="e">
        <f>AND(#REF!,"AAAAAFfN21E=")</f>
        <v>#REF!</v>
      </c>
      <c r="CE636" t="e">
        <f>AND(#REF!,"AAAAAFfN21I=")</f>
        <v>#REF!</v>
      </c>
      <c r="CF636" t="e">
        <f>AND(#REF!,"AAAAAFfN21M=")</f>
        <v>#REF!</v>
      </c>
      <c r="CG636" t="e">
        <f>AND(#REF!,"AAAAAFfN21Q=")</f>
        <v>#REF!</v>
      </c>
      <c r="CH636" t="e">
        <f>AND(#REF!,"AAAAAFfN21U=")</f>
        <v>#REF!</v>
      </c>
      <c r="CI636" t="e">
        <f>AND(#REF!,"AAAAAFfN21Y=")</f>
        <v>#REF!</v>
      </c>
      <c r="CJ636" t="e">
        <f>AND(#REF!,"AAAAAFfN21c=")</f>
        <v>#REF!</v>
      </c>
      <c r="CK636" t="e">
        <f>AND(#REF!,"AAAAAFfN21g=")</f>
        <v>#REF!</v>
      </c>
      <c r="CL636" t="e">
        <f>AND(#REF!,"AAAAAFfN21k=")</f>
        <v>#REF!</v>
      </c>
      <c r="CM636" t="e">
        <f>AND(#REF!,"AAAAAFfN21o=")</f>
        <v>#REF!</v>
      </c>
      <c r="CN636" t="e">
        <f>AND(#REF!,"AAAAAFfN21s=")</f>
        <v>#REF!</v>
      </c>
      <c r="CO636" t="e">
        <f>AND(#REF!,"AAAAAFfN21w=")</f>
        <v>#REF!</v>
      </c>
      <c r="CP636" t="e">
        <f>AND(#REF!,"AAAAAFfN210=")</f>
        <v>#REF!</v>
      </c>
      <c r="CQ636" t="e">
        <f>IF(#REF!,"AAAAAFfN214=",0)</f>
        <v>#REF!</v>
      </c>
      <c r="CR636" t="e">
        <f>AND(#REF!,"AAAAAFfN218=")</f>
        <v>#REF!</v>
      </c>
      <c r="CS636" t="e">
        <f>AND(#REF!,"AAAAAFfN22A=")</f>
        <v>#REF!</v>
      </c>
      <c r="CT636" t="e">
        <f>AND(#REF!,"AAAAAFfN22E=")</f>
        <v>#REF!</v>
      </c>
      <c r="CU636" t="e">
        <f>AND(#REF!,"AAAAAFfN22I=")</f>
        <v>#REF!</v>
      </c>
      <c r="CV636" t="e">
        <f>AND(#REF!,"AAAAAFfN22M=")</f>
        <v>#REF!</v>
      </c>
      <c r="CW636" t="e">
        <f>AND(#REF!,"AAAAAFfN22Q=")</f>
        <v>#REF!</v>
      </c>
      <c r="CX636" t="e">
        <f>AND(#REF!,"AAAAAFfN22U=")</f>
        <v>#REF!</v>
      </c>
      <c r="CY636" t="e">
        <f>AND(#REF!,"AAAAAFfN22Y=")</f>
        <v>#REF!</v>
      </c>
      <c r="CZ636" t="e">
        <f>AND(#REF!,"AAAAAFfN22c=")</f>
        <v>#REF!</v>
      </c>
      <c r="DA636" t="e">
        <f>AND(#REF!,"AAAAAFfN22g=")</f>
        <v>#REF!</v>
      </c>
      <c r="DB636" t="e">
        <f>AND(#REF!,"AAAAAFfN22k=")</f>
        <v>#REF!</v>
      </c>
      <c r="DC636" t="e">
        <f>AND(#REF!,"AAAAAFfN22o=")</f>
        <v>#REF!</v>
      </c>
      <c r="DD636" t="e">
        <f>AND(#REF!,"AAAAAFfN22s=")</f>
        <v>#REF!</v>
      </c>
      <c r="DE636" t="e">
        <f>AND(#REF!,"AAAAAFfN22w=")</f>
        <v>#REF!</v>
      </c>
      <c r="DF636" t="e">
        <f>AND(#REF!,"AAAAAFfN220=")</f>
        <v>#REF!</v>
      </c>
      <c r="DG636" t="e">
        <f>AND(#REF!,"AAAAAFfN224=")</f>
        <v>#REF!</v>
      </c>
      <c r="DH636" t="e">
        <f>AND(#REF!,"AAAAAFfN228=")</f>
        <v>#REF!</v>
      </c>
      <c r="DI636" t="e">
        <f>AND(#REF!,"AAAAAFfN23A=")</f>
        <v>#REF!</v>
      </c>
      <c r="DJ636" t="e">
        <f>AND(#REF!,"AAAAAFfN23E=")</f>
        <v>#REF!</v>
      </c>
      <c r="DK636" t="e">
        <f>AND(#REF!,"AAAAAFfN23I=")</f>
        <v>#REF!</v>
      </c>
      <c r="DL636" t="e">
        <f>AND(#REF!,"AAAAAFfN23M=")</f>
        <v>#REF!</v>
      </c>
      <c r="DM636" t="e">
        <f>IF(#REF!,"AAAAAFfN23Q=",0)</f>
        <v>#REF!</v>
      </c>
      <c r="DN636" t="e">
        <f>AND(#REF!,"AAAAAFfN23U=")</f>
        <v>#REF!</v>
      </c>
      <c r="DO636" t="e">
        <f>AND(#REF!,"AAAAAFfN23Y=")</f>
        <v>#REF!</v>
      </c>
      <c r="DP636" t="e">
        <f>AND(#REF!,"AAAAAFfN23c=")</f>
        <v>#REF!</v>
      </c>
      <c r="DQ636" t="e">
        <f>AND(#REF!,"AAAAAFfN23g=")</f>
        <v>#REF!</v>
      </c>
      <c r="DR636" t="e">
        <f>AND(#REF!,"AAAAAFfN23k=")</f>
        <v>#REF!</v>
      </c>
      <c r="DS636" t="e">
        <f>AND(#REF!,"AAAAAFfN23o=")</f>
        <v>#REF!</v>
      </c>
      <c r="DT636" t="e">
        <f>AND(#REF!,"AAAAAFfN23s=")</f>
        <v>#REF!</v>
      </c>
      <c r="DU636" t="e">
        <f>AND(#REF!,"AAAAAFfN23w=")</f>
        <v>#REF!</v>
      </c>
      <c r="DV636" t="e">
        <f>AND(#REF!,"AAAAAFfN230=")</f>
        <v>#REF!</v>
      </c>
      <c r="DW636" t="e">
        <f>AND(#REF!,"AAAAAFfN234=")</f>
        <v>#REF!</v>
      </c>
      <c r="DX636" t="e">
        <f>AND(#REF!,"AAAAAFfN238=")</f>
        <v>#REF!</v>
      </c>
      <c r="DY636" t="e">
        <f>AND(#REF!,"AAAAAFfN24A=")</f>
        <v>#REF!</v>
      </c>
      <c r="DZ636" t="e">
        <f>AND(#REF!,"AAAAAFfN24E=")</f>
        <v>#REF!</v>
      </c>
      <c r="EA636" t="e">
        <f>AND(#REF!,"AAAAAFfN24I=")</f>
        <v>#REF!</v>
      </c>
      <c r="EB636" t="e">
        <f>AND(#REF!,"AAAAAFfN24M=")</f>
        <v>#REF!</v>
      </c>
      <c r="EC636" t="e">
        <f>AND(#REF!,"AAAAAFfN24Q=")</f>
        <v>#REF!</v>
      </c>
      <c r="ED636" t="e">
        <f>AND(#REF!,"AAAAAFfN24U=")</f>
        <v>#REF!</v>
      </c>
      <c r="EE636" t="e">
        <f>AND(#REF!,"AAAAAFfN24Y=")</f>
        <v>#REF!</v>
      </c>
      <c r="EF636" t="e">
        <f>AND(#REF!,"AAAAAFfN24c=")</f>
        <v>#REF!</v>
      </c>
      <c r="EG636" t="e">
        <f>AND(#REF!,"AAAAAFfN24g=")</f>
        <v>#REF!</v>
      </c>
      <c r="EH636" t="e">
        <f>AND(#REF!,"AAAAAFfN24k=")</f>
        <v>#REF!</v>
      </c>
      <c r="EI636" t="e">
        <f>IF(#REF!,"AAAAAFfN24o=",0)</f>
        <v>#REF!</v>
      </c>
      <c r="EJ636" t="e">
        <f>AND(#REF!,"AAAAAFfN24s=")</f>
        <v>#REF!</v>
      </c>
      <c r="EK636" t="e">
        <f>AND(#REF!,"AAAAAFfN24w=")</f>
        <v>#REF!</v>
      </c>
      <c r="EL636" t="e">
        <f>AND(#REF!,"AAAAAFfN240=")</f>
        <v>#REF!</v>
      </c>
      <c r="EM636" t="e">
        <f>AND(#REF!,"AAAAAFfN244=")</f>
        <v>#REF!</v>
      </c>
      <c r="EN636" t="e">
        <f>AND(#REF!,"AAAAAFfN248=")</f>
        <v>#REF!</v>
      </c>
      <c r="EO636" t="e">
        <f>AND(#REF!,"AAAAAFfN25A=")</f>
        <v>#REF!</v>
      </c>
      <c r="EP636" t="e">
        <f>AND(#REF!,"AAAAAFfN25E=")</f>
        <v>#REF!</v>
      </c>
      <c r="EQ636" t="e">
        <f>AND(#REF!,"AAAAAFfN25I=")</f>
        <v>#REF!</v>
      </c>
      <c r="ER636" t="e">
        <f>AND(#REF!,"AAAAAFfN25M=")</f>
        <v>#REF!</v>
      </c>
      <c r="ES636" t="e">
        <f>AND(#REF!,"AAAAAFfN25Q=")</f>
        <v>#REF!</v>
      </c>
      <c r="ET636" t="e">
        <f>AND(#REF!,"AAAAAFfN25U=")</f>
        <v>#REF!</v>
      </c>
      <c r="EU636" t="e">
        <f>AND(#REF!,"AAAAAFfN25Y=")</f>
        <v>#REF!</v>
      </c>
      <c r="EV636" t="e">
        <f>AND(#REF!,"AAAAAFfN25c=")</f>
        <v>#REF!</v>
      </c>
      <c r="EW636" t="e">
        <f>AND(#REF!,"AAAAAFfN25g=")</f>
        <v>#REF!</v>
      </c>
      <c r="EX636" t="e">
        <f>AND(#REF!,"AAAAAFfN25k=")</f>
        <v>#REF!</v>
      </c>
      <c r="EY636" t="e">
        <f>AND(#REF!,"AAAAAFfN25o=")</f>
        <v>#REF!</v>
      </c>
      <c r="EZ636" t="e">
        <f>AND(#REF!,"AAAAAFfN25s=")</f>
        <v>#REF!</v>
      </c>
      <c r="FA636" t="e">
        <f>AND(#REF!,"AAAAAFfN25w=")</f>
        <v>#REF!</v>
      </c>
      <c r="FB636" t="e">
        <f>AND(#REF!,"AAAAAFfN250=")</f>
        <v>#REF!</v>
      </c>
      <c r="FC636" t="e">
        <f>AND(#REF!,"AAAAAFfN254=")</f>
        <v>#REF!</v>
      </c>
      <c r="FD636" t="e">
        <f>AND(#REF!,"AAAAAFfN258=")</f>
        <v>#REF!</v>
      </c>
      <c r="FE636" t="e">
        <f>IF(#REF!,"AAAAAFfN26A=",0)</f>
        <v>#REF!</v>
      </c>
      <c r="FF636" t="e">
        <f>AND(#REF!,"AAAAAFfN26E=")</f>
        <v>#REF!</v>
      </c>
      <c r="FG636" t="e">
        <f>AND(#REF!,"AAAAAFfN26I=")</f>
        <v>#REF!</v>
      </c>
      <c r="FH636" t="e">
        <f>AND(#REF!,"AAAAAFfN26M=")</f>
        <v>#REF!</v>
      </c>
      <c r="FI636" t="e">
        <f>AND(#REF!,"AAAAAFfN26Q=")</f>
        <v>#REF!</v>
      </c>
      <c r="FJ636" t="e">
        <f>AND(#REF!,"AAAAAFfN26U=")</f>
        <v>#REF!</v>
      </c>
      <c r="FK636" t="e">
        <f>AND(#REF!,"AAAAAFfN26Y=")</f>
        <v>#REF!</v>
      </c>
      <c r="FL636" t="e">
        <f>AND(#REF!,"AAAAAFfN26c=")</f>
        <v>#REF!</v>
      </c>
      <c r="FM636" t="e">
        <f>AND(#REF!,"AAAAAFfN26g=")</f>
        <v>#REF!</v>
      </c>
      <c r="FN636" t="e">
        <f>AND(#REF!,"AAAAAFfN26k=")</f>
        <v>#REF!</v>
      </c>
      <c r="FO636" t="e">
        <f>AND(#REF!,"AAAAAFfN26o=")</f>
        <v>#REF!</v>
      </c>
      <c r="FP636" t="e">
        <f>AND(#REF!,"AAAAAFfN26s=")</f>
        <v>#REF!</v>
      </c>
      <c r="FQ636" t="e">
        <f>AND(#REF!,"AAAAAFfN26w=")</f>
        <v>#REF!</v>
      </c>
      <c r="FR636" t="e">
        <f>AND(#REF!,"AAAAAFfN260=")</f>
        <v>#REF!</v>
      </c>
      <c r="FS636" t="e">
        <f>AND(#REF!,"AAAAAFfN264=")</f>
        <v>#REF!</v>
      </c>
      <c r="FT636" t="e">
        <f>AND(#REF!,"AAAAAFfN268=")</f>
        <v>#REF!</v>
      </c>
      <c r="FU636" t="e">
        <f>AND(#REF!,"AAAAAFfN27A=")</f>
        <v>#REF!</v>
      </c>
      <c r="FV636" t="e">
        <f>AND(#REF!,"AAAAAFfN27E=")</f>
        <v>#REF!</v>
      </c>
      <c r="FW636" t="e">
        <f>AND(#REF!,"AAAAAFfN27I=")</f>
        <v>#REF!</v>
      </c>
      <c r="FX636" t="e">
        <f>AND(#REF!,"AAAAAFfN27M=")</f>
        <v>#REF!</v>
      </c>
      <c r="FY636" t="e">
        <f>AND(#REF!,"AAAAAFfN27Q=")</f>
        <v>#REF!</v>
      </c>
      <c r="FZ636" t="e">
        <f>AND(#REF!,"AAAAAFfN27U=")</f>
        <v>#REF!</v>
      </c>
      <c r="GA636" t="e">
        <f>IF(#REF!,"AAAAAFfN27Y=",0)</f>
        <v>#REF!</v>
      </c>
      <c r="GB636" t="e">
        <f>AND(#REF!,"AAAAAFfN27c=")</f>
        <v>#REF!</v>
      </c>
      <c r="GC636" t="e">
        <f>AND(#REF!,"AAAAAFfN27g=")</f>
        <v>#REF!</v>
      </c>
      <c r="GD636" t="e">
        <f>AND(#REF!,"AAAAAFfN27k=")</f>
        <v>#REF!</v>
      </c>
      <c r="GE636" t="e">
        <f>AND(#REF!,"AAAAAFfN27o=")</f>
        <v>#REF!</v>
      </c>
      <c r="GF636" t="e">
        <f>AND(#REF!,"AAAAAFfN27s=")</f>
        <v>#REF!</v>
      </c>
      <c r="GG636" t="e">
        <f>AND(#REF!,"AAAAAFfN27w=")</f>
        <v>#REF!</v>
      </c>
      <c r="GH636" t="e">
        <f>AND(#REF!,"AAAAAFfN270=")</f>
        <v>#REF!</v>
      </c>
      <c r="GI636" t="e">
        <f>AND(#REF!,"AAAAAFfN274=")</f>
        <v>#REF!</v>
      </c>
      <c r="GJ636" t="e">
        <f>AND(#REF!,"AAAAAFfN278=")</f>
        <v>#REF!</v>
      </c>
      <c r="GK636" t="e">
        <f>AND(#REF!,"AAAAAFfN28A=")</f>
        <v>#REF!</v>
      </c>
      <c r="GL636" t="e">
        <f>AND(#REF!,"AAAAAFfN28E=")</f>
        <v>#REF!</v>
      </c>
      <c r="GM636" t="e">
        <f>AND(#REF!,"AAAAAFfN28I=")</f>
        <v>#REF!</v>
      </c>
      <c r="GN636" t="e">
        <f>AND(#REF!,"AAAAAFfN28M=")</f>
        <v>#REF!</v>
      </c>
      <c r="GO636" t="e">
        <f>AND(#REF!,"AAAAAFfN28Q=")</f>
        <v>#REF!</v>
      </c>
      <c r="GP636" t="e">
        <f>AND(#REF!,"AAAAAFfN28U=")</f>
        <v>#REF!</v>
      </c>
      <c r="GQ636" t="e">
        <f>AND(#REF!,"AAAAAFfN28Y=")</f>
        <v>#REF!</v>
      </c>
      <c r="GR636" t="e">
        <f>AND(#REF!,"AAAAAFfN28c=")</f>
        <v>#REF!</v>
      </c>
      <c r="GS636" t="e">
        <f>AND(#REF!,"AAAAAFfN28g=")</f>
        <v>#REF!</v>
      </c>
      <c r="GT636" t="e">
        <f>AND(#REF!,"AAAAAFfN28k=")</f>
        <v>#REF!</v>
      </c>
      <c r="GU636" t="e">
        <f>AND(#REF!,"AAAAAFfN28o=")</f>
        <v>#REF!</v>
      </c>
      <c r="GV636" t="e">
        <f>AND(#REF!,"AAAAAFfN28s=")</f>
        <v>#REF!</v>
      </c>
      <c r="GW636" t="e">
        <f>IF(#REF!,"AAAAAFfN28w=",0)</f>
        <v>#REF!</v>
      </c>
      <c r="GX636" t="e">
        <f>AND(#REF!,"AAAAAFfN280=")</f>
        <v>#REF!</v>
      </c>
      <c r="GY636" t="e">
        <f>AND(#REF!,"AAAAAFfN284=")</f>
        <v>#REF!</v>
      </c>
      <c r="GZ636" t="e">
        <f>AND(#REF!,"AAAAAFfN288=")</f>
        <v>#REF!</v>
      </c>
      <c r="HA636" t="e">
        <f>AND(#REF!,"AAAAAFfN29A=")</f>
        <v>#REF!</v>
      </c>
      <c r="HB636" t="e">
        <f>AND(#REF!,"AAAAAFfN29E=")</f>
        <v>#REF!</v>
      </c>
      <c r="HC636" t="e">
        <f>AND(#REF!,"AAAAAFfN29I=")</f>
        <v>#REF!</v>
      </c>
      <c r="HD636" t="e">
        <f>AND(#REF!,"AAAAAFfN29M=")</f>
        <v>#REF!</v>
      </c>
      <c r="HE636" t="e">
        <f>AND(#REF!,"AAAAAFfN29Q=")</f>
        <v>#REF!</v>
      </c>
      <c r="HF636" t="e">
        <f>AND(#REF!,"AAAAAFfN29U=")</f>
        <v>#REF!</v>
      </c>
      <c r="HG636" t="e">
        <f>AND(#REF!,"AAAAAFfN29Y=")</f>
        <v>#REF!</v>
      </c>
      <c r="HH636" t="e">
        <f>AND(#REF!,"AAAAAFfN29c=")</f>
        <v>#REF!</v>
      </c>
      <c r="HI636" t="e">
        <f>AND(#REF!,"AAAAAFfN29g=")</f>
        <v>#REF!</v>
      </c>
      <c r="HJ636" t="e">
        <f>AND(#REF!,"AAAAAFfN29k=")</f>
        <v>#REF!</v>
      </c>
      <c r="HK636" t="e">
        <f>AND(#REF!,"AAAAAFfN29o=")</f>
        <v>#REF!</v>
      </c>
      <c r="HL636" t="e">
        <f>AND(#REF!,"AAAAAFfN29s=")</f>
        <v>#REF!</v>
      </c>
      <c r="HM636" t="e">
        <f>AND(#REF!,"AAAAAFfN29w=")</f>
        <v>#REF!</v>
      </c>
      <c r="HN636" t="e">
        <f>AND(#REF!,"AAAAAFfN290=")</f>
        <v>#REF!</v>
      </c>
      <c r="HO636" t="e">
        <f>AND(#REF!,"AAAAAFfN294=")</f>
        <v>#REF!</v>
      </c>
      <c r="HP636" t="e">
        <f>AND(#REF!,"AAAAAFfN298=")</f>
        <v>#REF!</v>
      </c>
      <c r="HQ636" t="e">
        <f>AND(#REF!,"AAAAAFfN2+A=")</f>
        <v>#REF!</v>
      </c>
      <c r="HR636" t="e">
        <f>AND(#REF!,"AAAAAFfN2+E=")</f>
        <v>#REF!</v>
      </c>
      <c r="HS636" t="e">
        <f>IF(#REF!,"AAAAAFfN2+I=",0)</f>
        <v>#REF!</v>
      </c>
      <c r="HT636" t="e">
        <f>AND(#REF!,"AAAAAFfN2+M=")</f>
        <v>#REF!</v>
      </c>
      <c r="HU636" t="e">
        <f>AND(#REF!,"AAAAAFfN2+Q=")</f>
        <v>#REF!</v>
      </c>
      <c r="HV636" t="e">
        <f>AND(#REF!,"AAAAAFfN2+U=")</f>
        <v>#REF!</v>
      </c>
      <c r="HW636" t="e">
        <f>AND(#REF!,"AAAAAFfN2+Y=")</f>
        <v>#REF!</v>
      </c>
      <c r="HX636" t="e">
        <f>AND(#REF!,"AAAAAFfN2+c=")</f>
        <v>#REF!</v>
      </c>
      <c r="HY636" t="e">
        <f>AND(#REF!,"AAAAAFfN2+g=")</f>
        <v>#REF!</v>
      </c>
      <c r="HZ636" t="e">
        <f>AND(#REF!,"AAAAAFfN2+k=")</f>
        <v>#REF!</v>
      </c>
      <c r="IA636" t="e">
        <f>AND(#REF!,"AAAAAFfN2+o=")</f>
        <v>#REF!</v>
      </c>
      <c r="IB636" t="e">
        <f>AND(#REF!,"AAAAAFfN2+s=")</f>
        <v>#REF!</v>
      </c>
      <c r="IC636" t="e">
        <f>AND(#REF!,"AAAAAFfN2+w=")</f>
        <v>#REF!</v>
      </c>
      <c r="ID636" t="e">
        <f>AND(#REF!,"AAAAAFfN2+0=")</f>
        <v>#REF!</v>
      </c>
      <c r="IE636" t="e">
        <f>AND(#REF!,"AAAAAFfN2+4=")</f>
        <v>#REF!</v>
      </c>
      <c r="IF636" t="e">
        <f>AND(#REF!,"AAAAAFfN2+8=")</f>
        <v>#REF!</v>
      </c>
      <c r="IG636" t="e">
        <f>AND(#REF!,"AAAAAFfN2/A=")</f>
        <v>#REF!</v>
      </c>
      <c r="IH636" t="e">
        <f>AND(#REF!,"AAAAAFfN2/E=")</f>
        <v>#REF!</v>
      </c>
      <c r="II636" t="e">
        <f>AND(#REF!,"AAAAAFfN2/I=")</f>
        <v>#REF!</v>
      </c>
      <c r="IJ636" t="e">
        <f>AND(#REF!,"AAAAAFfN2/M=")</f>
        <v>#REF!</v>
      </c>
      <c r="IK636" t="e">
        <f>AND(#REF!,"AAAAAFfN2/Q=")</f>
        <v>#REF!</v>
      </c>
      <c r="IL636" t="e">
        <f>AND(#REF!,"AAAAAFfN2/U=")</f>
        <v>#REF!</v>
      </c>
      <c r="IM636" t="e">
        <f>AND(#REF!,"AAAAAFfN2/Y=")</f>
        <v>#REF!</v>
      </c>
      <c r="IN636" t="e">
        <f>AND(#REF!,"AAAAAFfN2/c=")</f>
        <v>#REF!</v>
      </c>
      <c r="IO636" t="e">
        <f>IF(#REF!,"AAAAAFfN2/g=",0)</f>
        <v>#REF!</v>
      </c>
      <c r="IP636" t="e">
        <f>AND(#REF!,"AAAAAFfN2/k=")</f>
        <v>#REF!</v>
      </c>
      <c r="IQ636" t="e">
        <f>AND(#REF!,"AAAAAFfN2/o=")</f>
        <v>#REF!</v>
      </c>
      <c r="IR636" t="e">
        <f>AND(#REF!,"AAAAAFfN2/s=")</f>
        <v>#REF!</v>
      </c>
      <c r="IS636" t="e">
        <f>AND(#REF!,"AAAAAFfN2/w=")</f>
        <v>#REF!</v>
      </c>
      <c r="IT636" t="e">
        <f>AND(#REF!,"AAAAAFfN2/0=")</f>
        <v>#REF!</v>
      </c>
      <c r="IU636" t="e">
        <f>AND(#REF!,"AAAAAFfN2/4=")</f>
        <v>#REF!</v>
      </c>
      <c r="IV636" t="e">
        <f>AND(#REF!,"AAAAAFfN2/8=")</f>
        <v>#REF!</v>
      </c>
    </row>
    <row r="637" spans="1:256" x14ac:dyDescent="0.25">
      <c r="A637" t="e">
        <f>AND(#REF!,"AAAAAAd/oQA=")</f>
        <v>#REF!</v>
      </c>
      <c r="B637" t="e">
        <f>AND(#REF!,"AAAAAAd/oQE=")</f>
        <v>#REF!</v>
      </c>
      <c r="C637" t="e">
        <f>AND(#REF!,"AAAAAAd/oQI=")</f>
        <v>#REF!</v>
      </c>
      <c r="D637" t="e">
        <f>AND(#REF!,"AAAAAAd/oQM=")</f>
        <v>#REF!</v>
      </c>
      <c r="E637" t="e">
        <f>AND(#REF!,"AAAAAAd/oQQ=")</f>
        <v>#REF!</v>
      </c>
      <c r="F637" t="e">
        <f>AND(#REF!,"AAAAAAd/oQU=")</f>
        <v>#REF!</v>
      </c>
      <c r="G637" t="e">
        <f>AND(#REF!,"AAAAAAd/oQY=")</f>
        <v>#REF!</v>
      </c>
      <c r="H637" t="e">
        <f>AND(#REF!,"AAAAAAd/oQc=")</f>
        <v>#REF!</v>
      </c>
      <c r="I637" t="e">
        <f>AND(#REF!,"AAAAAAd/oQg=")</f>
        <v>#REF!</v>
      </c>
      <c r="J637" t="e">
        <f>AND(#REF!,"AAAAAAd/oQk=")</f>
        <v>#REF!</v>
      </c>
      <c r="K637" t="e">
        <f>AND(#REF!,"AAAAAAd/oQo=")</f>
        <v>#REF!</v>
      </c>
      <c r="L637" t="e">
        <f>AND(#REF!,"AAAAAAd/oQs=")</f>
        <v>#REF!</v>
      </c>
      <c r="M637" t="e">
        <f>AND(#REF!,"AAAAAAd/oQw=")</f>
        <v>#REF!</v>
      </c>
      <c r="N637" t="e">
        <f>AND(#REF!,"AAAAAAd/oQ0=")</f>
        <v>#REF!</v>
      </c>
      <c r="O637" t="e">
        <f>IF(#REF!,"AAAAAAd/oQ4=",0)</f>
        <v>#REF!</v>
      </c>
      <c r="P637" t="e">
        <f>AND(#REF!,"AAAAAAd/oQ8=")</f>
        <v>#REF!</v>
      </c>
      <c r="Q637" t="e">
        <f>AND(#REF!,"AAAAAAd/oRA=")</f>
        <v>#REF!</v>
      </c>
      <c r="R637" t="e">
        <f>AND(#REF!,"AAAAAAd/oRE=")</f>
        <v>#REF!</v>
      </c>
      <c r="S637" t="e">
        <f>AND(#REF!,"AAAAAAd/oRI=")</f>
        <v>#REF!</v>
      </c>
      <c r="T637" t="e">
        <f>AND(#REF!,"AAAAAAd/oRM=")</f>
        <v>#REF!</v>
      </c>
      <c r="U637" t="e">
        <f>AND(#REF!,"AAAAAAd/oRQ=")</f>
        <v>#REF!</v>
      </c>
      <c r="V637" t="e">
        <f>AND(#REF!,"AAAAAAd/oRU=")</f>
        <v>#REF!</v>
      </c>
      <c r="W637" t="e">
        <f>AND(#REF!,"AAAAAAd/oRY=")</f>
        <v>#REF!</v>
      </c>
      <c r="X637" t="e">
        <f>AND(#REF!,"AAAAAAd/oRc=")</f>
        <v>#REF!</v>
      </c>
      <c r="Y637" t="e">
        <f>AND(#REF!,"AAAAAAd/oRg=")</f>
        <v>#REF!</v>
      </c>
      <c r="Z637" t="e">
        <f>AND(#REF!,"AAAAAAd/oRk=")</f>
        <v>#REF!</v>
      </c>
      <c r="AA637" t="e">
        <f>AND(#REF!,"AAAAAAd/oRo=")</f>
        <v>#REF!</v>
      </c>
      <c r="AB637" t="e">
        <f>AND(#REF!,"AAAAAAd/oRs=")</f>
        <v>#REF!</v>
      </c>
      <c r="AC637" t="e">
        <f>AND(#REF!,"AAAAAAd/oRw=")</f>
        <v>#REF!</v>
      </c>
      <c r="AD637" t="e">
        <f>AND(#REF!,"AAAAAAd/oR0=")</f>
        <v>#REF!</v>
      </c>
      <c r="AE637" t="e">
        <f>AND(#REF!,"AAAAAAd/oR4=")</f>
        <v>#REF!</v>
      </c>
      <c r="AF637" t="e">
        <f>AND(#REF!,"AAAAAAd/oR8=")</f>
        <v>#REF!</v>
      </c>
      <c r="AG637" t="e">
        <f>AND(#REF!,"AAAAAAd/oSA=")</f>
        <v>#REF!</v>
      </c>
      <c r="AH637" t="e">
        <f>AND(#REF!,"AAAAAAd/oSE=")</f>
        <v>#REF!</v>
      </c>
      <c r="AI637" t="e">
        <f>AND(#REF!,"AAAAAAd/oSI=")</f>
        <v>#REF!</v>
      </c>
      <c r="AJ637" t="e">
        <f>AND(#REF!,"AAAAAAd/oSM=")</f>
        <v>#REF!</v>
      </c>
      <c r="AK637" t="e">
        <f>IF(#REF!,"AAAAAAd/oSQ=",0)</f>
        <v>#REF!</v>
      </c>
      <c r="AL637" t="e">
        <f>AND(#REF!,"AAAAAAd/oSU=")</f>
        <v>#REF!</v>
      </c>
      <c r="AM637" t="e">
        <f>AND(#REF!,"AAAAAAd/oSY=")</f>
        <v>#REF!</v>
      </c>
      <c r="AN637" t="e">
        <f>AND(#REF!,"AAAAAAd/oSc=")</f>
        <v>#REF!</v>
      </c>
      <c r="AO637" t="e">
        <f>AND(#REF!,"AAAAAAd/oSg=")</f>
        <v>#REF!</v>
      </c>
      <c r="AP637" t="e">
        <f>AND(#REF!,"AAAAAAd/oSk=")</f>
        <v>#REF!</v>
      </c>
      <c r="AQ637" t="e">
        <f>AND(#REF!,"AAAAAAd/oSo=")</f>
        <v>#REF!</v>
      </c>
      <c r="AR637" t="e">
        <f>AND(#REF!,"AAAAAAd/oSs=")</f>
        <v>#REF!</v>
      </c>
      <c r="AS637" t="e">
        <f>AND(#REF!,"AAAAAAd/oSw=")</f>
        <v>#REF!</v>
      </c>
      <c r="AT637" t="e">
        <f>AND(#REF!,"AAAAAAd/oS0=")</f>
        <v>#REF!</v>
      </c>
      <c r="AU637" t="e">
        <f>AND(#REF!,"AAAAAAd/oS4=")</f>
        <v>#REF!</v>
      </c>
      <c r="AV637" t="e">
        <f>AND(#REF!,"AAAAAAd/oS8=")</f>
        <v>#REF!</v>
      </c>
      <c r="AW637" t="e">
        <f>AND(#REF!,"AAAAAAd/oTA=")</f>
        <v>#REF!</v>
      </c>
      <c r="AX637" t="e">
        <f>AND(#REF!,"AAAAAAd/oTE=")</f>
        <v>#REF!</v>
      </c>
      <c r="AY637" t="e">
        <f>AND(#REF!,"AAAAAAd/oTI=")</f>
        <v>#REF!</v>
      </c>
      <c r="AZ637" t="e">
        <f>AND(#REF!,"AAAAAAd/oTM=")</f>
        <v>#REF!</v>
      </c>
      <c r="BA637" t="e">
        <f>AND(#REF!,"AAAAAAd/oTQ=")</f>
        <v>#REF!</v>
      </c>
      <c r="BB637" t="e">
        <f>AND(#REF!,"AAAAAAd/oTU=")</f>
        <v>#REF!</v>
      </c>
      <c r="BC637" t="e">
        <f>AND(#REF!,"AAAAAAd/oTY=")</f>
        <v>#REF!</v>
      </c>
      <c r="BD637" t="e">
        <f>AND(#REF!,"AAAAAAd/oTc=")</f>
        <v>#REF!</v>
      </c>
      <c r="BE637" t="e">
        <f>AND(#REF!,"AAAAAAd/oTg=")</f>
        <v>#REF!</v>
      </c>
      <c r="BF637" t="e">
        <f>AND(#REF!,"AAAAAAd/oTk=")</f>
        <v>#REF!</v>
      </c>
      <c r="BG637" t="e">
        <f>IF(#REF!,"AAAAAAd/oTo=",0)</f>
        <v>#REF!</v>
      </c>
      <c r="BH637" t="e">
        <f>AND(#REF!,"AAAAAAd/oTs=")</f>
        <v>#REF!</v>
      </c>
      <c r="BI637" t="e">
        <f>AND(#REF!,"AAAAAAd/oTw=")</f>
        <v>#REF!</v>
      </c>
      <c r="BJ637" t="e">
        <f>AND(#REF!,"AAAAAAd/oT0=")</f>
        <v>#REF!</v>
      </c>
      <c r="BK637" t="e">
        <f>AND(#REF!,"AAAAAAd/oT4=")</f>
        <v>#REF!</v>
      </c>
      <c r="BL637" t="e">
        <f>AND(#REF!,"AAAAAAd/oT8=")</f>
        <v>#REF!</v>
      </c>
      <c r="BM637" t="e">
        <f>AND(#REF!,"AAAAAAd/oUA=")</f>
        <v>#REF!</v>
      </c>
      <c r="BN637" t="e">
        <f>AND(#REF!,"AAAAAAd/oUE=")</f>
        <v>#REF!</v>
      </c>
      <c r="BO637" t="e">
        <f>AND(#REF!,"AAAAAAd/oUI=")</f>
        <v>#REF!</v>
      </c>
      <c r="BP637" t="e">
        <f>AND(#REF!,"AAAAAAd/oUM=")</f>
        <v>#REF!</v>
      </c>
      <c r="BQ637" t="e">
        <f>AND(#REF!,"AAAAAAd/oUQ=")</f>
        <v>#REF!</v>
      </c>
      <c r="BR637" t="e">
        <f>AND(#REF!,"AAAAAAd/oUU=")</f>
        <v>#REF!</v>
      </c>
      <c r="BS637" t="e">
        <f>AND(#REF!,"AAAAAAd/oUY=")</f>
        <v>#REF!</v>
      </c>
      <c r="BT637" t="e">
        <f>AND(#REF!,"AAAAAAd/oUc=")</f>
        <v>#REF!</v>
      </c>
      <c r="BU637" t="e">
        <f>AND(#REF!,"AAAAAAd/oUg=")</f>
        <v>#REF!</v>
      </c>
      <c r="BV637" t="e">
        <f>AND(#REF!,"AAAAAAd/oUk=")</f>
        <v>#REF!</v>
      </c>
      <c r="BW637" t="e">
        <f>AND(#REF!,"AAAAAAd/oUo=")</f>
        <v>#REF!</v>
      </c>
      <c r="BX637" t="e">
        <f>AND(#REF!,"AAAAAAd/oUs=")</f>
        <v>#REF!</v>
      </c>
      <c r="BY637" t="e">
        <f>AND(#REF!,"AAAAAAd/oUw=")</f>
        <v>#REF!</v>
      </c>
      <c r="BZ637" t="e">
        <f>AND(#REF!,"AAAAAAd/oU0=")</f>
        <v>#REF!</v>
      </c>
      <c r="CA637" t="e">
        <f>AND(#REF!,"AAAAAAd/oU4=")</f>
        <v>#REF!</v>
      </c>
      <c r="CB637" t="e">
        <f>AND(#REF!,"AAAAAAd/oU8=")</f>
        <v>#REF!</v>
      </c>
      <c r="CC637" t="e">
        <f>IF(#REF!,"AAAAAAd/oVA=",0)</f>
        <v>#REF!</v>
      </c>
      <c r="CD637" t="e">
        <f>AND(#REF!,"AAAAAAd/oVE=")</f>
        <v>#REF!</v>
      </c>
      <c r="CE637" t="e">
        <f>AND(#REF!,"AAAAAAd/oVI=")</f>
        <v>#REF!</v>
      </c>
      <c r="CF637" t="e">
        <f>AND(#REF!,"AAAAAAd/oVM=")</f>
        <v>#REF!</v>
      </c>
      <c r="CG637" t="e">
        <f>AND(#REF!,"AAAAAAd/oVQ=")</f>
        <v>#REF!</v>
      </c>
      <c r="CH637" t="e">
        <f>AND(#REF!,"AAAAAAd/oVU=")</f>
        <v>#REF!</v>
      </c>
      <c r="CI637" t="e">
        <f>AND(#REF!,"AAAAAAd/oVY=")</f>
        <v>#REF!</v>
      </c>
      <c r="CJ637" t="e">
        <f>AND(#REF!,"AAAAAAd/oVc=")</f>
        <v>#REF!</v>
      </c>
      <c r="CK637" t="e">
        <f>AND(#REF!,"AAAAAAd/oVg=")</f>
        <v>#REF!</v>
      </c>
      <c r="CL637" t="e">
        <f>AND(#REF!,"AAAAAAd/oVk=")</f>
        <v>#REF!</v>
      </c>
      <c r="CM637" t="e">
        <f>AND(#REF!,"AAAAAAd/oVo=")</f>
        <v>#REF!</v>
      </c>
      <c r="CN637" t="e">
        <f>AND(#REF!,"AAAAAAd/oVs=")</f>
        <v>#REF!</v>
      </c>
      <c r="CO637" t="e">
        <f>AND(#REF!,"AAAAAAd/oVw=")</f>
        <v>#REF!</v>
      </c>
      <c r="CP637" t="e">
        <f>AND(#REF!,"AAAAAAd/oV0=")</f>
        <v>#REF!</v>
      </c>
      <c r="CQ637" t="e">
        <f>AND(#REF!,"AAAAAAd/oV4=")</f>
        <v>#REF!</v>
      </c>
      <c r="CR637" t="e">
        <f>AND(#REF!,"AAAAAAd/oV8=")</f>
        <v>#REF!</v>
      </c>
      <c r="CS637" t="e">
        <f>AND(#REF!,"AAAAAAd/oWA=")</f>
        <v>#REF!</v>
      </c>
      <c r="CT637" t="e">
        <f>AND(#REF!,"AAAAAAd/oWE=")</f>
        <v>#REF!</v>
      </c>
      <c r="CU637" t="e">
        <f>AND(#REF!,"AAAAAAd/oWI=")</f>
        <v>#REF!</v>
      </c>
      <c r="CV637" t="e">
        <f>AND(#REF!,"AAAAAAd/oWM=")</f>
        <v>#REF!</v>
      </c>
      <c r="CW637" t="e">
        <f>AND(#REF!,"AAAAAAd/oWQ=")</f>
        <v>#REF!</v>
      </c>
      <c r="CX637" t="e">
        <f>AND(#REF!,"AAAAAAd/oWU=")</f>
        <v>#REF!</v>
      </c>
      <c r="CY637" t="e">
        <f>IF(#REF!,"AAAAAAd/oWY=",0)</f>
        <v>#REF!</v>
      </c>
      <c r="CZ637" t="e">
        <f>AND(#REF!,"AAAAAAd/oWc=")</f>
        <v>#REF!</v>
      </c>
      <c r="DA637" t="e">
        <f>AND(#REF!,"AAAAAAd/oWg=")</f>
        <v>#REF!</v>
      </c>
      <c r="DB637" t="e">
        <f>AND(#REF!,"AAAAAAd/oWk=")</f>
        <v>#REF!</v>
      </c>
      <c r="DC637" t="e">
        <f>AND(#REF!,"AAAAAAd/oWo=")</f>
        <v>#REF!</v>
      </c>
      <c r="DD637" t="e">
        <f>AND(#REF!,"AAAAAAd/oWs=")</f>
        <v>#REF!</v>
      </c>
      <c r="DE637" t="e">
        <f>AND(#REF!,"AAAAAAd/oWw=")</f>
        <v>#REF!</v>
      </c>
      <c r="DF637" t="e">
        <f>AND(#REF!,"AAAAAAd/oW0=")</f>
        <v>#REF!</v>
      </c>
      <c r="DG637" t="e">
        <f>AND(#REF!,"AAAAAAd/oW4=")</f>
        <v>#REF!</v>
      </c>
      <c r="DH637" t="e">
        <f>AND(#REF!,"AAAAAAd/oW8=")</f>
        <v>#REF!</v>
      </c>
      <c r="DI637" t="e">
        <f>AND(#REF!,"AAAAAAd/oXA=")</f>
        <v>#REF!</v>
      </c>
      <c r="DJ637" t="e">
        <f>AND(#REF!,"AAAAAAd/oXE=")</f>
        <v>#REF!</v>
      </c>
      <c r="DK637" t="e">
        <f>AND(#REF!,"AAAAAAd/oXI=")</f>
        <v>#REF!</v>
      </c>
      <c r="DL637" t="e">
        <f>AND(#REF!,"AAAAAAd/oXM=")</f>
        <v>#REF!</v>
      </c>
      <c r="DM637" t="e">
        <f>AND(#REF!,"AAAAAAd/oXQ=")</f>
        <v>#REF!</v>
      </c>
      <c r="DN637" t="e">
        <f>AND(#REF!,"AAAAAAd/oXU=")</f>
        <v>#REF!</v>
      </c>
      <c r="DO637" t="e">
        <f>AND(#REF!,"AAAAAAd/oXY=")</f>
        <v>#REF!</v>
      </c>
      <c r="DP637" t="e">
        <f>AND(#REF!,"AAAAAAd/oXc=")</f>
        <v>#REF!</v>
      </c>
      <c r="DQ637" t="e">
        <f>AND(#REF!,"AAAAAAd/oXg=")</f>
        <v>#REF!</v>
      </c>
      <c r="DR637" t="e">
        <f>AND(#REF!,"AAAAAAd/oXk=")</f>
        <v>#REF!</v>
      </c>
      <c r="DS637" t="e">
        <f>AND(#REF!,"AAAAAAd/oXo=")</f>
        <v>#REF!</v>
      </c>
      <c r="DT637" t="e">
        <f>AND(#REF!,"AAAAAAd/oXs=")</f>
        <v>#REF!</v>
      </c>
      <c r="DU637" t="e">
        <f>IF(#REF!,"AAAAAAd/oXw=",0)</f>
        <v>#REF!</v>
      </c>
      <c r="DV637" t="e">
        <f>AND(#REF!,"AAAAAAd/oX0=")</f>
        <v>#REF!</v>
      </c>
      <c r="DW637" t="e">
        <f>AND(#REF!,"AAAAAAd/oX4=")</f>
        <v>#REF!</v>
      </c>
      <c r="DX637" t="e">
        <f>AND(#REF!,"AAAAAAd/oX8=")</f>
        <v>#REF!</v>
      </c>
      <c r="DY637" t="e">
        <f>AND(#REF!,"AAAAAAd/oYA=")</f>
        <v>#REF!</v>
      </c>
      <c r="DZ637" t="e">
        <f>AND(#REF!,"AAAAAAd/oYE=")</f>
        <v>#REF!</v>
      </c>
      <c r="EA637" t="e">
        <f>AND(#REF!,"AAAAAAd/oYI=")</f>
        <v>#REF!</v>
      </c>
      <c r="EB637" t="e">
        <f>AND(#REF!,"AAAAAAd/oYM=")</f>
        <v>#REF!</v>
      </c>
      <c r="EC637" t="e">
        <f>AND(#REF!,"AAAAAAd/oYQ=")</f>
        <v>#REF!</v>
      </c>
      <c r="ED637" t="e">
        <f>AND(#REF!,"AAAAAAd/oYU=")</f>
        <v>#REF!</v>
      </c>
      <c r="EE637" t="e">
        <f>AND(#REF!,"AAAAAAd/oYY=")</f>
        <v>#REF!</v>
      </c>
      <c r="EF637" t="e">
        <f>AND(#REF!,"AAAAAAd/oYc=")</f>
        <v>#REF!</v>
      </c>
      <c r="EG637" t="e">
        <f>AND(#REF!,"AAAAAAd/oYg=")</f>
        <v>#REF!</v>
      </c>
      <c r="EH637" t="e">
        <f>AND(#REF!,"AAAAAAd/oYk=")</f>
        <v>#REF!</v>
      </c>
      <c r="EI637" t="e">
        <f>AND(#REF!,"AAAAAAd/oYo=")</f>
        <v>#REF!</v>
      </c>
      <c r="EJ637" t="e">
        <f>AND(#REF!,"AAAAAAd/oYs=")</f>
        <v>#REF!</v>
      </c>
      <c r="EK637" t="e">
        <f>AND(#REF!,"AAAAAAd/oYw=")</f>
        <v>#REF!</v>
      </c>
      <c r="EL637" t="e">
        <f>AND(#REF!,"AAAAAAd/oY0=")</f>
        <v>#REF!</v>
      </c>
      <c r="EM637" t="e">
        <f>AND(#REF!,"AAAAAAd/oY4=")</f>
        <v>#REF!</v>
      </c>
      <c r="EN637" t="e">
        <f>AND(#REF!,"AAAAAAd/oY8=")</f>
        <v>#REF!</v>
      </c>
      <c r="EO637" t="e">
        <f>AND(#REF!,"AAAAAAd/oZA=")</f>
        <v>#REF!</v>
      </c>
      <c r="EP637" t="e">
        <f>AND(#REF!,"AAAAAAd/oZE=")</f>
        <v>#REF!</v>
      </c>
      <c r="EQ637" t="e">
        <f>IF(#REF!,"AAAAAAd/oZI=",0)</f>
        <v>#REF!</v>
      </c>
      <c r="ER637" t="e">
        <f>AND(#REF!,"AAAAAAd/oZM=")</f>
        <v>#REF!</v>
      </c>
      <c r="ES637" t="e">
        <f>AND(#REF!,"AAAAAAd/oZQ=")</f>
        <v>#REF!</v>
      </c>
      <c r="ET637" t="e">
        <f>AND(#REF!,"AAAAAAd/oZU=")</f>
        <v>#REF!</v>
      </c>
      <c r="EU637" t="e">
        <f>AND(#REF!,"AAAAAAd/oZY=")</f>
        <v>#REF!</v>
      </c>
      <c r="EV637" t="e">
        <f>AND(#REF!,"AAAAAAd/oZc=")</f>
        <v>#REF!</v>
      </c>
      <c r="EW637" t="e">
        <f>AND(#REF!,"AAAAAAd/oZg=")</f>
        <v>#REF!</v>
      </c>
      <c r="EX637" t="e">
        <f>AND(#REF!,"AAAAAAd/oZk=")</f>
        <v>#REF!</v>
      </c>
      <c r="EY637" t="e">
        <f>AND(#REF!,"AAAAAAd/oZo=")</f>
        <v>#REF!</v>
      </c>
      <c r="EZ637" t="e">
        <f>AND(#REF!,"AAAAAAd/oZs=")</f>
        <v>#REF!</v>
      </c>
      <c r="FA637" t="e">
        <f>AND(#REF!,"AAAAAAd/oZw=")</f>
        <v>#REF!</v>
      </c>
      <c r="FB637" t="e">
        <f>AND(#REF!,"AAAAAAd/oZ0=")</f>
        <v>#REF!</v>
      </c>
      <c r="FC637" t="e">
        <f>AND(#REF!,"AAAAAAd/oZ4=")</f>
        <v>#REF!</v>
      </c>
      <c r="FD637" t="e">
        <f>AND(#REF!,"AAAAAAd/oZ8=")</f>
        <v>#REF!</v>
      </c>
      <c r="FE637" t="e">
        <f>AND(#REF!,"AAAAAAd/oaA=")</f>
        <v>#REF!</v>
      </c>
      <c r="FF637" t="e">
        <f>AND(#REF!,"AAAAAAd/oaE=")</f>
        <v>#REF!</v>
      </c>
      <c r="FG637" t="e">
        <f>AND(#REF!,"AAAAAAd/oaI=")</f>
        <v>#REF!</v>
      </c>
      <c r="FH637" t="e">
        <f>AND(#REF!,"AAAAAAd/oaM=")</f>
        <v>#REF!</v>
      </c>
      <c r="FI637" t="e">
        <f>AND(#REF!,"AAAAAAd/oaQ=")</f>
        <v>#REF!</v>
      </c>
      <c r="FJ637" t="e">
        <f>AND(#REF!,"AAAAAAd/oaU=")</f>
        <v>#REF!</v>
      </c>
      <c r="FK637" t="e">
        <f>AND(#REF!,"AAAAAAd/oaY=")</f>
        <v>#REF!</v>
      </c>
      <c r="FL637" t="e">
        <f>AND(#REF!,"AAAAAAd/oac=")</f>
        <v>#REF!</v>
      </c>
      <c r="FM637" t="e">
        <f>IF(#REF!,"AAAAAAd/oag=",0)</f>
        <v>#REF!</v>
      </c>
      <c r="FN637" t="e">
        <f>AND(#REF!,"AAAAAAd/oak=")</f>
        <v>#REF!</v>
      </c>
      <c r="FO637" t="e">
        <f>AND(#REF!,"AAAAAAd/oao=")</f>
        <v>#REF!</v>
      </c>
      <c r="FP637" t="e">
        <f>AND(#REF!,"AAAAAAd/oas=")</f>
        <v>#REF!</v>
      </c>
      <c r="FQ637" t="e">
        <f>AND(#REF!,"AAAAAAd/oaw=")</f>
        <v>#REF!</v>
      </c>
      <c r="FR637" t="e">
        <f>AND(#REF!,"AAAAAAd/oa0=")</f>
        <v>#REF!</v>
      </c>
      <c r="FS637" t="e">
        <f>AND(#REF!,"AAAAAAd/oa4=")</f>
        <v>#REF!</v>
      </c>
      <c r="FT637" t="e">
        <f>AND(#REF!,"AAAAAAd/oa8=")</f>
        <v>#REF!</v>
      </c>
      <c r="FU637" t="e">
        <f>AND(#REF!,"AAAAAAd/obA=")</f>
        <v>#REF!</v>
      </c>
      <c r="FV637" t="e">
        <f>AND(#REF!,"AAAAAAd/obE=")</f>
        <v>#REF!</v>
      </c>
      <c r="FW637" t="e">
        <f>AND(#REF!,"AAAAAAd/obI=")</f>
        <v>#REF!</v>
      </c>
      <c r="FX637" t="e">
        <f>AND(#REF!,"AAAAAAd/obM=")</f>
        <v>#REF!</v>
      </c>
      <c r="FY637" t="e">
        <f>AND(#REF!,"AAAAAAd/obQ=")</f>
        <v>#REF!</v>
      </c>
      <c r="FZ637" t="e">
        <f>AND(#REF!,"AAAAAAd/obU=")</f>
        <v>#REF!</v>
      </c>
      <c r="GA637" t="e">
        <f>AND(#REF!,"AAAAAAd/obY=")</f>
        <v>#REF!</v>
      </c>
      <c r="GB637" t="e">
        <f>AND(#REF!,"AAAAAAd/obc=")</f>
        <v>#REF!</v>
      </c>
      <c r="GC637" t="e">
        <f>AND(#REF!,"AAAAAAd/obg=")</f>
        <v>#REF!</v>
      </c>
      <c r="GD637" t="e">
        <f>AND(#REF!,"AAAAAAd/obk=")</f>
        <v>#REF!</v>
      </c>
      <c r="GE637" t="e">
        <f>AND(#REF!,"AAAAAAd/obo=")</f>
        <v>#REF!</v>
      </c>
      <c r="GF637" t="e">
        <f>AND(#REF!,"AAAAAAd/obs=")</f>
        <v>#REF!</v>
      </c>
      <c r="GG637" t="e">
        <f>AND(#REF!,"AAAAAAd/obw=")</f>
        <v>#REF!</v>
      </c>
      <c r="GH637" t="e">
        <f>AND(#REF!,"AAAAAAd/ob0=")</f>
        <v>#REF!</v>
      </c>
      <c r="GI637" t="e">
        <f>IF(#REF!,"AAAAAAd/ob4=",0)</f>
        <v>#REF!</v>
      </c>
      <c r="GJ637" t="e">
        <f>AND(#REF!,"AAAAAAd/ob8=")</f>
        <v>#REF!</v>
      </c>
      <c r="GK637" t="e">
        <f>AND(#REF!,"AAAAAAd/ocA=")</f>
        <v>#REF!</v>
      </c>
      <c r="GL637" t="e">
        <f>AND(#REF!,"AAAAAAd/ocE=")</f>
        <v>#REF!</v>
      </c>
      <c r="GM637" t="e">
        <f>AND(#REF!,"AAAAAAd/ocI=")</f>
        <v>#REF!</v>
      </c>
      <c r="GN637" t="e">
        <f>AND(#REF!,"AAAAAAd/ocM=")</f>
        <v>#REF!</v>
      </c>
      <c r="GO637" t="e">
        <f>AND(#REF!,"AAAAAAd/ocQ=")</f>
        <v>#REF!</v>
      </c>
      <c r="GP637" t="e">
        <f>AND(#REF!,"AAAAAAd/ocU=")</f>
        <v>#REF!</v>
      </c>
      <c r="GQ637" t="e">
        <f>AND(#REF!,"AAAAAAd/ocY=")</f>
        <v>#REF!</v>
      </c>
      <c r="GR637" t="e">
        <f>AND(#REF!,"AAAAAAd/occ=")</f>
        <v>#REF!</v>
      </c>
      <c r="GS637" t="e">
        <f>AND(#REF!,"AAAAAAd/ocg=")</f>
        <v>#REF!</v>
      </c>
      <c r="GT637" t="e">
        <f>AND(#REF!,"AAAAAAd/ock=")</f>
        <v>#REF!</v>
      </c>
      <c r="GU637" t="e">
        <f>AND(#REF!,"AAAAAAd/oco=")</f>
        <v>#REF!</v>
      </c>
      <c r="GV637" t="e">
        <f>AND(#REF!,"AAAAAAd/ocs=")</f>
        <v>#REF!</v>
      </c>
      <c r="GW637" t="e">
        <f>AND(#REF!,"AAAAAAd/ocw=")</f>
        <v>#REF!</v>
      </c>
      <c r="GX637" t="e">
        <f>AND(#REF!,"AAAAAAd/oc0=")</f>
        <v>#REF!</v>
      </c>
      <c r="GY637" t="e">
        <f>AND(#REF!,"AAAAAAd/oc4=")</f>
        <v>#REF!</v>
      </c>
      <c r="GZ637" t="e">
        <f>AND(#REF!,"AAAAAAd/oc8=")</f>
        <v>#REF!</v>
      </c>
      <c r="HA637" t="e">
        <f>AND(#REF!,"AAAAAAd/odA=")</f>
        <v>#REF!</v>
      </c>
      <c r="HB637" t="e">
        <f>AND(#REF!,"AAAAAAd/odE=")</f>
        <v>#REF!</v>
      </c>
      <c r="HC637" t="e">
        <f>AND(#REF!,"AAAAAAd/odI=")</f>
        <v>#REF!</v>
      </c>
      <c r="HD637" t="e">
        <f>AND(#REF!,"AAAAAAd/odM=")</f>
        <v>#REF!</v>
      </c>
      <c r="HE637" t="e">
        <f>IF(#REF!,"AAAAAAd/odQ=",0)</f>
        <v>#REF!</v>
      </c>
      <c r="HF637" t="e">
        <f>AND(#REF!,"AAAAAAd/odU=")</f>
        <v>#REF!</v>
      </c>
      <c r="HG637" t="e">
        <f>AND(#REF!,"AAAAAAd/odY=")</f>
        <v>#REF!</v>
      </c>
      <c r="HH637" t="e">
        <f>AND(#REF!,"AAAAAAd/odc=")</f>
        <v>#REF!</v>
      </c>
      <c r="HI637" t="e">
        <f>AND(#REF!,"AAAAAAd/odg=")</f>
        <v>#REF!</v>
      </c>
      <c r="HJ637" t="e">
        <f>AND(#REF!,"AAAAAAd/odk=")</f>
        <v>#REF!</v>
      </c>
      <c r="HK637" t="e">
        <f>AND(#REF!,"AAAAAAd/odo=")</f>
        <v>#REF!</v>
      </c>
      <c r="HL637" t="e">
        <f>AND(#REF!,"AAAAAAd/ods=")</f>
        <v>#REF!</v>
      </c>
      <c r="HM637" t="e">
        <f>AND(#REF!,"AAAAAAd/odw=")</f>
        <v>#REF!</v>
      </c>
      <c r="HN637" t="e">
        <f>AND(#REF!,"AAAAAAd/od0=")</f>
        <v>#REF!</v>
      </c>
      <c r="HO637" t="e">
        <f>AND(#REF!,"AAAAAAd/od4=")</f>
        <v>#REF!</v>
      </c>
      <c r="HP637" t="e">
        <f>AND(#REF!,"AAAAAAd/od8=")</f>
        <v>#REF!</v>
      </c>
      <c r="HQ637" t="e">
        <f>AND(#REF!,"AAAAAAd/oeA=")</f>
        <v>#REF!</v>
      </c>
      <c r="HR637" t="e">
        <f>AND(#REF!,"AAAAAAd/oeE=")</f>
        <v>#REF!</v>
      </c>
      <c r="HS637" t="e">
        <f>AND(#REF!,"AAAAAAd/oeI=")</f>
        <v>#REF!</v>
      </c>
      <c r="HT637" t="e">
        <f>AND(#REF!,"AAAAAAd/oeM=")</f>
        <v>#REF!</v>
      </c>
      <c r="HU637" t="e">
        <f>AND(#REF!,"AAAAAAd/oeQ=")</f>
        <v>#REF!</v>
      </c>
      <c r="HV637" t="e">
        <f>AND(#REF!,"AAAAAAd/oeU=")</f>
        <v>#REF!</v>
      </c>
      <c r="HW637" t="e">
        <f>AND(#REF!,"AAAAAAd/oeY=")</f>
        <v>#REF!</v>
      </c>
      <c r="HX637" t="e">
        <f>AND(#REF!,"AAAAAAd/oec=")</f>
        <v>#REF!</v>
      </c>
      <c r="HY637" t="e">
        <f>AND(#REF!,"AAAAAAd/oeg=")</f>
        <v>#REF!</v>
      </c>
      <c r="HZ637" t="e">
        <f>AND(#REF!,"AAAAAAd/oek=")</f>
        <v>#REF!</v>
      </c>
      <c r="IA637" t="e">
        <f>IF(#REF!,"AAAAAAd/oeo=",0)</f>
        <v>#REF!</v>
      </c>
      <c r="IB637" t="e">
        <f>AND(#REF!,"AAAAAAd/oes=")</f>
        <v>#REF!</v>
      </c>
      <c r="IC637" t="e">
        <f>AND(#REF!,"AAAAAAd/oew=")</f>
        <v>#REF!</v>
      </c>
      <c r="ID637" t="e">
        <f>AND(#REF!,"AAAAAAd/oe0=")</f>
        <v>#REF!</v>
      </c>
      <c r="IE637" t="e">
        <f>AND(#REF!,"AAAAAAd/oe4=")</f>
        <v>#REF!</v>
      </c>
      <c r="IF637" t="e">
        <f>AND(#REF!,"AAAAAAd/oe8=")</f>
        <v>#REF!</v>
      </c>
      <c r="IG637" t="e">
        <f>AND(#REF!,"AAAAAAd/ofA=")</f>
        <v>#REF!</v>
      </c>
      <c r="IH637" t="e">
        <f>AND(#REF!,"AAAAAAd/ofE=")</f>
        <v>#REF!</v>
      </c>
      <c r="II637" t="e">
        <f>AND(#REF!,"AAAAAAd/ofI=")</f>
        <v>#REF!</v>
      </c>
      <c r="IJ637" t="e">
        <f>AND(#REF!,"AAAAAAd/ofM=")</f>
        <v>#REF!</v>
      </c>
      <c r="IK637" t="e">
        <f>AND(#REF!,"AAAAAAd/ofQ=")</f>
        <v>#REF!</v>
      </c>
      <c r="IL637" t="e">
        <f>AND(#REF!,"AAAAAAd/ofU=")</f>
        <v>#REF!</v>
      </c>
      <c r="IM637" t="e">
        <f>AND(#REF!,"AAAAAAd/ofY=")</f>
        <v>#REF!</v>
      </c>
      <c r="IN637" t="e">
        <f>AND(#REF!,"AAAAAAd/ofc=")</f>
        <v>#REF!</v>
      </c>
      <c r="IO637" t="e">
        <f>AND(#REF!,"AAAAAAd/ofg=")</f>
        <v>#REF!</v>
      </c>
      <c r="IP637" t="e">
        <f>AND(#REF!,"AAAAAAd/ofk=")</f>
        <v>#REF!</v>
      </c>
      <c r="IQ637" t="e">
        <f>AND(#REF!,"AAAAAAd/ofo=")</f>
        <v>#REF!</v>
      </c>
      <c r="IR637" t="e">
        <f>AND(#REF!,"AAAAAAd/ofs=")</f>
        <v>#REF!</v>
      </c>
      <c r="IS637" t="e">
        <f>AND(#REF!,"AAAAAAd/ofw=")</f>
        <v>#REF!</v>
      </c>
      <c r="IT637" t="e">
        <f>AND(#REF!,"AAAAAAd/of0=")</f>
        <v>#REF!</v>
      </c>
      <c r="IU637" t="e">
        <f>AND(#REF!,"AAAAAAd/of4=")</f>
        <v>#REF!</v>
      </c>
      <c r="IV637" t="e">
        <f>AND(#REF!,"AAAAAAd/of8=")</f>
        <v>#REF!</v>
      </c>
    </row>
    <row r="638" spans="1:256" x14ac:dyDescent="0.25">
      <c r="A638" t="e">
        <f>IF(#REF!,"AAAAAEXmLgA=",0)</f>
        <v>#REF!</v>
      </c>
      <c r="B638" t="e">
        <f>AND(#REF!,"AAAAAEXmLgE=")</f>
        <v>#REF!</v>
      </c>
      <c r="C638" t="e">
        <f>AND(#REF!,"AAAAAEXmLgI=")</f>
        <v>#REF!</v>
      </c>
      <c r="D638" t="e">
        <f>AND(#REF!,"AAAAAEXmLgM=")</f>
        <v>#REF!</v>
      </c>
      <c r="E638" t="e">
        <f>AND(#REF!,"AAAAAEXmLgQ=")</f>
        <v>#REF!</v>
      </c>
      <c r="F638" t="e">
        <f>AND(#REF!,"AAAAAEXmLgU=")</f>
        <v>#REF!</v>
      </c>
      <c r="G638" t="e">
        <f>AND(#REF!,"AAAAAEXmLgY=")</f>
        <v>#REF!</v>
      </c>
      <c r="H638" t="e">
        <f>AND(#REF!,"AAAAAEXmLgc=")</f>
        <v>#REF!</v>
      </c>
      <c r="I638" t="e">
        <f>AND(#REF!,"AAAAAEXmLgg=")</f>
        <v>#REF!</v>
      </c>
      <c r="J638" t="e">
        <f>AND(#REF!,"AAAAAEXmLgk=")</f>
        <v>#REF!</v>
      </c>
      <c r="K638" t="e">
        <f>AND(#REF!,"AAAAAEXmLgo=")</f>
        <v>#REF!</v>
      </c>
      <c r="L638" t="e">
        <f>AND(#REF!,"AAAAAEXmLgs=")</f>
        <v>#REF!</v>
      </c>
      <c r="M638" t="e">
        <f>AND(#REF!,"AAAAAEXmLgw=")</f>
        <v>#REF!</v>
      </c>
      <c r="N638" t="e">
        <f>AND(#REF!,"AAAAAEXmLg0=")</f>
        <v>#REF!</v>
      </c>
      <c r="O638" t="e">
        <f>AND(#REF!,"AAAAAEXmLg4=")</f>
        <v>#REF!</v>
      </c>
      <c r="P638" t="e">
        <f>AND(#REF!,"AAAAAEXmLg8=")</f>
        <v>#REF!</v>
      </c>
      <c r="Q638" t="e">
        <f>AND(#REF!,"AAAAAEXmLhA=")</f>
        <v>#REF!</v>
      </c>
      <c r="R638" t="e">
        <f>AND(#REF!,"AAAAAEXmLhE=")</f>
        <v>#REF!</v>
      </c>
      <c r="S638" t="e">
        <f>AND(#REF!,"AAAAAEXmLhI=")</f>
        <v>#REF!</v>
      </c>
      <c r="T638" t="e">
        <f>AND(#REF!,"AAAAAEXmLhM=")</f>
        <v>#REF!</v>
      </c>
      <c r="U638" t="e">
        <f>AND(#REF!,"AAAAAEXmLhQ=")</f>
        <v>#REF!</v>
      </c>
      <c r="V638" t="e">
        <f>AND(#REF!,"AAAAAEXmLhU=")</f>
        <v>#REF!</v>
      </c>
      <c r="W638" t="e">
        <f>IF(#REF!,"AAAAAEXmLhY=",0)</f>
        <v>#REF!</v>
      </c>
      <c r="X638" t="e">
        <f>AND(#REF!,"AAAAAEXmLhc=")</f>
        <v>#REF!</v>
      </c>
      <c r="Y638" t="e">
        <f>AND(#REF!,"AAAAAEXmLhg=")</f>
        <v>#REF!</v>
      </c>
      <c r="Z638" t="e">
        <f>AND(#REF!,"AAAAAEXmLhk=")</f>
        <v>#REF!</v>
      </c>
      <c r="AA638" t="e">
        <f>AND(#REF!,"AAAAAEXmLho=")</f>
        <v>#REF!</v>
      </c>
      <c r="AB638" t="e">
        <f>AND(#REF!,"AAAAAEXmLhs=")</f>
        <v>#REF!</v>
      </c>
      <c r="AC638" t="e">
        <f>AND(#REF!,"AAAAAEXmLhw=")</f>
        <v>#REF!</v>
      </c>
      <c r="AD638" t="e">
        <f>AND(#REF!,"AAAAAEXmLh0=")</f>
        <v>#REF!</v>
      </c>
      <c r="AE638" t="e">
        <f>AND(#REF!,"AAAAAEXmLh4=")</f>
        <v>#REF!</v>
      </c>
      <c r="AF638" t="e">
        <f>AND(#REF!,"AAAAAEXmLh8=")</f>
        <v>#REF!</v>
      </c>
      <c r="AG638" t="e">
        <f>AND(#REF!,"AAAAAEXmLiA=")</f>
        <v>#REF!</v>
      </c>
      <c r="AH638" t="e">
        <f>AND(#REF!,"AAAAAEXmLiE=")</f>
        <v>#REF!</v>
      </c>
      <c r="AI638" t="e">
        <f>AND(#REF!,"AAAAAEXmLiI=")</f>
        <v>#REF!</v>
      </c>
      <c r="AJ638" t="e">
        <f>AND(#REF!,"AAAAAEXmLiM=")</f>
        <v>#REF!</v>
      </c>
      <c r="AK638" t="e">
        <f>AND(#REF!,"AAAAAEXmLiQ=")</f>
        <v>#REF!</v>
      </c>
      <c r="AL638" t="e">
        <f>AND(#REF!,"AAAAAEXmLiU=")</f>
        <v>#REF!</v>
      </c>
      <c r="AM638" t="e">
        <f>AND(#REF!,"AAAAAEXmLiY=")</f>
        <v>#REF!</v>
      </c>
      <c r="AN638" t="e">
        <f>AND(#REF!,"AAAAAEXmLic=")</f>
        <v>#REF!</v>
      </c>
      <c r="AO638" t="e">
        <f>AND(#REF!,"AAAAAEXmLig=")</f>
        <v>#REF!</v>
      </c>
      <c r="AP638" t="e">
        <f>AND(#REF!,"AAAAAEXmLik=")</f>
        <v>#REF!</v>
      </c>
      <c r="AQ638" t="e">
        <f>AND(#REF!,"AAAAAEXmLio=")</f>
        <v>#REF!</v>
      </c>
      <c r="AR638" t="e">
        <f>AND(#REF!,"AAAAAEXmLis=")</f>
        <v>#REF!</v>
      </c>
      <c r="AS638" t="e">
        <f>IF(#REF!,"AAAAAEXmLiw=",0)</f>
        <v>#REF!</v>
      </c>
      <c r="AT638" t="e">
        <f>AND(#REF!,"AAAAAEXmLi0=")</f>
        <v>#REF!</v>
      </c>
      <c r="AU638" t="e">
        <f>AND(#REF!,"AAAAAEXmLi4=")</f>
        <v>#REF!</v>
      </c>
      <c r="AV638" t="e">
        <f>AND(#REF!,"AAAAAEXmLi8=")</f>
        <v>#REF!</v>
      </c>
      <c r="AW638" t="e">
        <f>AND(#REF!,"AAAAAEXmLjA=")</f>
        <v>#REF!</v>
      </c>
      <c r="AX638" t="e">
        <f>AND(#REF!,"AAAAAEXmLjE=")</f>
        <v>#REF!</v>
      </c>
      <c r="AY638" t="e">
        <f>AND(#REF!,"AAAAAEXmLjI=")</f>
        <v>#REF!</v>
      </c>
      <c r="AZ638" t="e">
        <f>AND(#REF!,"AAAAAEXmLjM=")</f>
        <v>#REF!</v>
      </c>
      <c r="BA638" t="e">
        <f>AND(#REF!,"AAAAAEXmLjQ=")</f>
        <v>#REF!</v>
      </c>
      <c r="BB638" t="e">
        <f>AND(#REF!,"AAAAAEXmLjU=")</f>
        <v>#REF!</v>
      </c>
      <c r="BC638" t="e">
        <f>AND(#REF!,"AAAAAEXmLjY=")</f>
        <v>#REF!</v>
      </c>
      <c r="BD638" t="e">
        <f>AND(#REF!,"AAAAAEXmLjc=")</f>
        <v>#REF!</v>
      </c>
      <c r="BE638" t="e">
        <f>AND(#REF!,"AAAAAEXmLjg=")</f>
        <v>#REF!</v>
      </c>
      <c r="BF638" t="e">
        <f>AND(#REF!,"AAAAAEXmLjk=")</f>
        <v>#REF!</v>
      </c>
      <c r="BG638" t="e">
        <f>AND(#REF!,"AAAAAEXmLjo=")</f>
        <v>#REF!</v>
      </c>
      <c r="BH638" t="e">
        <f>AND(#REF!,"AAAAAEXmLjs=")</f>
        <v>#REF!</v>
      </c>
      <c r="BI638" t="e">
        <f>AND(#REF!,"AAAAAEXmLjw=")</f>
        <v>#REF!</v>
      </c>
      <c r="BJ638" t="e">
        <f>AND(#REF!,"AAAAAEXmLj0=")</f>
        <v>#REF!</v>
      </c>
      <c r="BK638" t="e">
        <f>AND(#REF!,"AAAAAEXmLj4=")</f>
        <v>#REF!</v>
      </c>
      <c r="BL638" t="e">
        <f>AND(#REF!,"AAAAAEXmLj8=")</f>
        <v>#REF!</v>
      </c>
      <c r="BM638" t="e">
        <f>AND(#REF!,"AAAAAEXmLkA=")</f>
        <v>#REF!</v>
      </c>
      <c r="BN638" t="e">
        <f>AND(#REF!,"AAAAAEXmLkE=")</f>
        <v>#REF!</v>
      </c>
      <c r="BO638" t="e">
        <f>IF(#REF!,"AAAAAEXmLkI=",0)</f>
        <v>#REF!</v>
      </c>
      <c r="BP638" t="e">
        <f>AND(#REF!,"AAAAAEXmLkM=")</f>
        <v>#REF!</v>
      </c>
      <c r="BQ638" t="e">
        <f>AND(#REF!,"AAAAAEXmLkQ=")</f>
        <v>#REF!</v>
      </c>
      <c r="BR638" t="e">
        <f>AND(#REF!,"AAAAAEXmLkU=")</f>
        <v>#REF!</v>
      </c>
      <c r="BS638" t="e">
        <f>AND(#REF!,"AAAAAEXmLkY=")</f>
        <v>#REF!</v>
      </c>
      <c r="BT638" t="e">
        <f>AND(#REF!,"AAAAAEXmLkc=")</f>
        <v>#REF!</v>
      </c>
      <c r="BU638" t="e">
        <f>AND(#REF!,"AAAAAEXmLkg=")</f>
        <v>#REF!</v>
      </c>
      <c r="BV638" t="e">
        <f>AND(#REF!,"AAAAAEXmLkk=")</f>
        <v>#REF!</v>
      </c>
      <c r="BW638" t="e">
        <f>AND(#REF!,"AAAAAEXmLko=")</f>
        <v>#REF!</v>
      </c>
      <c r="BX638" t="e">
        <f>AND(#REF!,"AAAAAEXmLks=")</f>
        <v>#REF!</v>
      </c>
      <c r="BY638" t="e">
        <f>AND(#REF!,"AAAAAEXmLkw=")</f>
        <v>#REF!</v>
      </c>
      <c r="BZ638" t="e">
        <f>AND(#REF!,"AAAAAEXmLk0=")</f>
        <v>#REF!</v>
      </c>
      <c r="CA638" t="e">
        <f>AND(#REF!,"AAAAAEXmLk4=")</f>
        <v>#REF!</v>
      </c>
      <c r="CB638" t="e">
        <f>AND(#REF!,"AAAAAEXmLk8=")</f>
        <v>#REF!</v>
      </c>
      <c r="CC638" t="e">
        <f>AND(#REF!,"AAAAAEXmLlA=")</f>
        <v>#REF!</v>
      </c>
      <c r="CD638" t="e">
        <f>AND(#REF!,"AAAAAEXmLlE=")</f>
        <v>#REF!</v>
      </c>
      <c r="CE638" t="e">
        <f>AND(#REF!,"AAAAAEXmLlI=")</f>
        <v>#REF!</v>
      </c>
      <c r="CF638" t="e">
        <f>AND(#REF!,"AAAAAEXmLlM=")</f>
        <v>#REF!</v>
      </c>
      <c r="CG638" t="e">
        <f>AND(#REF!,"AAAAAEXmLlQ=")</f>
        <v>#REF!</v>
      </c>
      <c r="CH638" t="e">
        <f>AND(#REF!,"AAAAAEXmLlU=")</f>
        <v>#REF!</v>
      </c>
      <c r="CI638" t="e">
        <f>AND(#REF!,"AAAAAEXmLlY=")</f>
        <v>#REF!</v>
      </c>
      <c r="CJ638" t="e">
        <f>AND(#REF!,"AAAAAEXmLlc=")</f>
        <v>#REF!</v>
      </c>
      <c r="CK638" t="e">
        <f>IF(#REF!,"AAAAAEXmLlg=",0)</f>
        <v>#REF!</v>
      </c>
      <c r="CL638" t="e">
        <f>AND(#REF!,"AAAAAEXmLlk=")</f>
        <v>#REF!</v>
      </c>
      <c r="CM638" t="e">
        <f>AND(#REF!,"AAAAAEXmLlo=")</f>
        <v>#REF!</v>
      </c>
      <c r="CN638" t="e">
        <f>AND(#REF!,"AAAAAEXmLls=")</f>
        <v>#REF!</v>
      </c>
      <c r="CO638" t="e">
        <f>AND(#REF!,"AAAAAEXmLlw=")</f>
        <v>#REF!</v>
      </c>
      <c r="CP638" t="e">
        <f>AND(#REF!,"AAAAAEXmLl0=")</f>
        <v>#REF!</v>
      </c>
      <c r="CQ638" t="e">
        <f>AND(#REF!,"AAAAAEXmLl4=")</f>
        <v>#REF!</v>
      </c>
      <c r="CR638" t="e">
        <f>AND(#REF!,"AAAAAEXmLl8=")</f>
        <v>#REF!</v>
      </c>
      <c r="CS638" t="e">
        <f>AND(#REF!,"AAAAAEXmLmA=")</f>
        <v>#REF!</v>
      </c>
      <c r="CT638" t="e">
        <f>AND(#REF!,"AAAAAEXmLmE=")</f>
        <v>#REF!</v>
      </c>
      <c r="CU638" t="e">
        <f>AND(#REF!,"AAAAAEXmLmI=")</f>
        <v>#REF!</v>
      </c>
      <c r="CV638" t="e">
        <f>AND(#REF!,"AAAAAEXmLmM=")</f>
        <v>#REF!</v>
      </c>
      <c r="CW638" t="e">
        <f>AND(#REF!,"AAAAAEXmLmQ=")</f>
        <v>#REF!</v>
      </c>
      <c r="CX638" t="e">
        <f>AND(#REF!,"AAAAAEXmLmU=")</f>
        <v>#REF!</v>
      </c>
      <c r="CY638" t="e">
        <f>AND(#REF!,"AAAAAEXmLmY=")</f>
        <v>#REF!</v>
      </c>
      <c r="CZ638" t="e">
        <f>AND(#REF!,"AAAAAEXmLmc=")</f>
        <v>#REF!</v>
      </c>
      <c r="DA638" t="e">
        <f>AND(#REF!,"AAAAAEXmLmg=")</f>
        <v>#REF!</v>
      </c>
      <c r="DB638" t="e">
        <f>AND(#REF!,"AAAAAEXmLmk=")</f>
        <v>#REF!</v>
      </c>
      <c r="DC638" t="e">
        <f>AND(#REF!,"AAAAAEXmLmo=")</f>
        <v>#REF!</v>
      </c>
      <c r="DD638" t="e">
        <f>AND(#REF!,"AAAAAEXmLms=")</f>
        <v>#REF!</v>
      </c>
      <c r="DE638" t="e">
        <f>AND(#REF!,"AAAAAEXmLmw=")</f>
        <v>#REF!</v>
      </c>
      <c r="DF638" t="e">
        <f>AND(#REF!,"AAAAAEXmLm0=")</f>
        <v>#REF!</v>
      </c>
      <c r="DG638" t="e">
        <f>IF(#REF!,"AAAAAEXmLm4=",0)</f>
        <v>#REF!</v>
      </c>
      <c r="DH638" t="e">
        <f>AND(#REF!,"AAAAAEXmLm8=")</f>
        <v>#REF!</v>
      </c>
      <c r="DI638" t="e">
        <f>AND(#REF!,"AAAAAEXmLnA=")</f>
        <v>#REF!</v>
      </c>
      <c r="DJ638" t="e">
        <f>AND(#REF!,"AAAAAEXmLnE=")</f>
        <v>#REF!</v>
      </c>
      <c r="DK638" t="e">
        <f>AND(#REF!,"AAAAAEXmLnI=")</f>
        <v>#REF!</v>
      </c>
      <c r="DL638" t="e">
        <f>AND(#REF!,"AAAAAEXmLnM=")</f>
        <v>#REF!</v>
      </c>
      <c r="DM638" t="e">
        <f>AND(#REF!,"AAAAAEXmLnQ=")</f>
        <v>#REF!</v>
      </c>
      <c r="DN638" t="e">
        <f>AND(#REF!,"AAAAAEXmLnU=")</f>
        <v>#REF!</v>
      </c>
      <c r="DO638" t="e">
        <f>AND(#REF!,"AAAAAEXmLnY=")</f>
        <v>#REF!</v>
      </c>
      <c r="DP638" t="e">
        <f>AND(#REF!,"AAAAAEXmLnc=")</f>
        <v>#REF!</v>
      </c>
      <c r="DQ638" t="e">
        <f>AND(#REF!,"AAAAAEXmLng=")</f>
        <v>#REF!</v>
      </c>
      <c r="DR638" t="e">
        <f>AND(#REF!,"AAAAAEXmLnk=")</f>
        <v>#REF!</v>
      </c>
      <c r="DS638" t="e">
        <f>AND(#REF!,"AAAAAEXmLno=")</f>
        <v>#REF!</v>
      </c>
      <c r="DT638" t="e">
        <f>AND(#REF!,"AAAAAEXmLns=")</f>
        <v>#REF!</v>
      </c>
      <c r="DU638" t="e">
        <f>AND(#REF!,"AAAAAEXmLnw=")</f>
        <v>#REF!</v>
      </c>
      <c r="DV638" t="e">
        <f>AND(#REF!,"AAAAAEXmLn0=")</f>
        <v>#REF!</v>
      </c>
      <c r="DW638" t="e">
        <f>AND(#REF!,"AAAAAEXmLn4=")</f>
        <v>#REF!</v>
      </c>
      <c r="DX638" t="e">
        <f>AND(#REF!,"AAAAAEXmLn8=")</f>
        <v>#REF!</v>
      </c>
      <c r="DY638" t="e">
        <f>AND(#REF!,"AAAAAEXmLoA=")</f>
        <v>#REF!</v>
      </c>
      <c r="DZ638" t="e">
        <f>AND(#REF!,"AAAAAEXmLoE=")</f>
        <v>#REF!</v>
      </c>
      <c r="EA638" t="e">
        <f>AND(#REF!,"AAAAAEXmLoI=")</f>
        <v>#REF!</v>
      </c>
      <c r="EB638" t="e">
        <f>AND(#REF!,"AAAAAEXmLoM=")</f>
        <v>#REF!</v>
      </c>
      <c r="EC638" t="e">
        <f>IF(#REF!,"AAAAAEXmLoQ=",0)</f>
        <v>#REF!</v>
      </c>
      <c r="ED638" t="e">
        <f>AND(#REF!,"AAAAAEXmLoU=")</f>
        <v>#REF!</v>
      </c>
      <c r="EE638" t="e">
        <f>AND(#REF!,"AAAAAEXmLoY=")</f>
        <v>#REF!</v>
      </c>
      <c r="EF638" t="e">
        <f>AND(#REF!,"AAAAAEXmLoc=")</f>
        <v>#REF!</v>
      </c>
      <c r="EG638" t="e">
        <f>AND(#REF!,"AAAAAEXmLog=")</f>
        <v>#REF!</v>
      </c>
      <c r="EH638" t="e">
        <f>AND(#REF!,"AAAAAEXmLok=")</f>
        <v>#REF!</v>
      </c>
      <c r="EI638" t="e">
        <f>AND(#REF!,"AAAAAEXmLoo=")</f>
        <v>#REF!</v>
      </c>
      <c r="EJ638" t="e">
        <f>AND(#REF!,"AAAAAEXmLos=")</f>
        <v>#REF!</v>
      </c>
      <c r="EK638" t="e">
        <f>AND(#REF!,"AAAAAEXmLow=")</f>
        <v>#REF!</v>
      </c>
      <c r="EL638" t="e">
        <f>AND(#REF!,"AAAAAEXmLo0=")</f>
        <v>#REF!</v>
      </c>
      <c r="EM638" t="e">
        <f>AND(#REF!,"AAAAAEXmLo4=")</f>
        <v>#REF!</v>
      </c>
      <c r="EN638" t="e">
        <f>AND(#REF!,"AAAAAEXmLo8=")</f>
        <v>#REF!</v>
      </c>
      <c r="EO638" t="e">
        <f>AND(#REF!,"AAAAAEXmLpA=")</f>
        <v>#REF!</v>
      </c>
      <c r="EP638" t="e">
        <f>AND(#REF!,"AAAAAEXmLpE=")</f>
        <v>#REF!</v>
      </c>
      <c r="EQ638" t="e">
        <f>AND(#REF!,"AAAAAEXmLpI=")</f>
        <v>#REF!</v>
      </c>
      <c r="ER638" t="e">
        <f>AND(#REF!,"AAAAAEXmLpM=")</f>
        <v>#REF!</v>
      </c>
      <c r="ES638" t="e">
        <f>AND(#REF!,"AAAAAEXmLpQ=")</f>
        <v>#REF!</v>
      </c>
      <c r="ET638" t="e">
        <f>AND(#REF!,"AAAAAEXmLpU=")</f>
        <v>#REF!</v>
      </c>
      <c r="EU638" t="e">
        <f>AND(#REF!,"AAAAAEXmLpY=")</f>
        <v>#REF!</v>
      </c>
      <c r="EV638" t="e">
        <f>AND(#REF!,"AAAAAEXmLpc=")</f>
        <v>#REF!</v>
      </c>
      <c r="EW638" t="e">
        <f>AND(#REF!,"AAAAAEXmLpg=")</f>
        <v>#REF!</v>
      </c>
      <c r="EX638" t="e">
        <f>AND(#REF!,"AAAAAEXmLpk=")</f>
        <v>#REF!</v>
      </c>
      <c r="EY638" t="e">
        <f>IF(#REF!,"AAAAAEXmLpo=",0)</f>
        <v>#REF!</v>
      </c>
      <c r="EZ638" t="e">
        <f>AND(#REF!,"AAAAAEXmLps=")</f>
        <v>#REF!</v>
      </c>
      <c r="FA638" t="e">
        <f>AND(#REF!,"AAAAAEXmLpw=")</f>
        <v>#REF!</v>
      </c>
      <c r="FB638" t="e">
        <f>AND(#REF!,"AAAAAEXmLp0=")</f>
        <v>#REF!</v>
      </c>
      <c r="FC638" t="e">
        <f>AND(#REF!,"AAAAAEXmLp4=")</f>
        <v>#REF!</v>
      </c>
      <c r="FD638" t="e">
        <f>AND(#REF!,"AAAAAEXmLp8=")</f>
        <v>#REF!</v>
      </c>
      <c r="FE638" t="e">
        <f>AND(#REF!,"AAAAAEXmLqA=")</f>
        <v>#REF!</v>
      </c>
      <c r="FF638" t="e">
        <f>AND(#REF!,"AAAAAEXmLqE=")</f>
        <v>#REF!</v>
      </c>
      <c r="FG638" t="e">
        <f>AND(#REF!,"AAAAAEXmLqI=")</f>
        <v>#REF!</v>
      </c>
      <c r="FH638" t="e">
        <f>AND(#REF!,"AAAAAEXmLqM=")</f>
        <v>#REF!</v>
      </c>
      <c r="FI638" t="e">
        <f>AND(#REF!,"AAAAAEXmLqQ=")</f>
        <v>#REF!</v>
      </c>
      <c r="FJ638" t="e">
        <f>AND(#REF!,"AAAAAEXmLqU=")</f>
        <v>#REF!</v>
      </c>
      <c r="FK638" t="e">
        <f>AND(#REF!,"AAAAAEXmLqY=")</f>
        <v>#REF!</v>
      </c>
      <c r="FL638" t="e">
        <f>AND(#REF!,"AAAAAEXmLqc=")</f>
        <v>#REF!</v>
      </c>
      <c r="FM638" t="e">
        <f>AND(#REF!,"AAAAAEXmLqg=")</f>
        <v>#REF!</v>
      </c>
      <c r="FN638" t="e">
        <f>AND(#REF!,"AAAAAEXmLqk=")</f>
        <v>#REF!</v>
      </c>
      <c r="FO638" t="e">
        <f>AND(#REF!,"AAAAAEXmLqo=")</f>
        <v>#REF!</v>
      </c>
      <c r="FP638" t="e">
        <f>AND(#REF!,"AAAAAEXmLqs=")</f>
        <v>#REF!</v>
      </c>
      <c r="FQ638" t="e">
        <f>AND(#REF!,"AAAAAEXmLqw=")</f>
        <v>#REF!</v>
      </c>
      <c r="FR638" t="e">
        <f>AND(#REF!,"AAAAAEXmLq0=")</f>
        <v>#REF!</v>
      </c>
      <c r="FS638" t="e">
        <f>AND(#REF!,"AAAAAEXmLq4=")</f>
        <v>#REF!</v>
      </c>
      <c r="FT638" t="e">
        <f>AND(#REF!,"AAAAAEXmLq8=")</f>
        <v>#REF!</v>
      </c>
      <c r="FU638" t="e">
        <f>IF(#REF!,"AAAAAEXmLrA=",0)</f>
        <v>#REF!</v>
      </c>
      <c r="FV638" t="e">
        <f>AND(#REF!,"AAAAAEXmLrE=")</f>
        <v>#REF!</v>
      </c>
      <c r="FW638" t="e">
        <f>AND(#REF!,"AAAAAEXmLrI=")</f>
        <v>#REF!</v>
      </c>
      <c r="FX638" t="e">
        <f>AND(#REF!,"AAAAAEXmLrM=")</f>
        <v>#REF!</v>
      </c>
      <c r="FY638" t="e">
        <f>AND(#REF!,"AAAAAEXmLrQ=")</f>
        <v>#REF!</v>
      </c>
      <c r="FZ638" t="e">
        <f>AND(#REF!,"AAAAAEXmLrU=")</f>
        <v>#REF!</v>
      </c>
      <c r="GA638" t="e">
        <f>AND(#REF!,"AAAAAEXmLrY=")</f>
        <v>#REF!</v>
      </c>
      <c r="GB638" t="e">
        <f>AND(#REF!,"AAAAAEXmLrc=")</f>
        <v>#REF!</v>
      </c>
      <c r="GC638" t="e">
        <f>AND(#REF!,"AAAAAEXmLrg=")</f>
        <v>#REF!</v>
      </c>
      <c r="GD638" t="e">
        <f>AND(#REF!,"AAAAAEXmLrk=")</f>
        <v>#REF!</v>
      </c>
      <c r="GE638" t="e">
        <f>AND(#REF!,"AAAAAEXmLro=")</f>
        <v>#REF!</v>
      </c>
      <c r="GF638" t="e">
        <f>AND(#REF!,"AAAAAEXmLrs=")</f>
        <v>#REF!</v>
      </c>
      <c r="GG638" t="e">
        <f>AND(#REF!,"AAAAAEXmLrw=")</f>
        <v>#REF!</v>
      </c>
      <c r="GH638" t="e">
        <f>AND(#REF!,"AAAAAEXmLr0=")</f>
        <v>#REF!</v>
      </c>
      <c r="GI638" t="e">
        <f>AND(#REF!,"AAAAAEXmLr4=")</f>
        <v>#REF!</v>
      </c>
      <c r="GJ638" t="e">
        <f>AND(#REF!,"AAAAAEXmLr8=")</f>
        <v>#REF!</v>
      </c>
      <c r="GK638" t="e">
        <f>AND(#REF!,"AAAAAEXmLsA=")</f>
        <v>#REF!</v>
      </c>
      <c r="GL638" t="e">
        <f>AND(#REF!,"AAAAAEXmLsE=")</f>
        <v>#REF!</v>
      </c>
      <c r="GM638" t="e">
        <f>AND(#REF!,"AAAAAEXmLsI=")</f>
        <v>#REF!</v>
      </c>
      <c r="GN638" t="e">
        <f>AND(#REF!,"AAAAAEXmLsM=")</f>
        <v>#REF!</v>
      </c>
      <c r="GO638" t="e">
        <f>AND(#REF!,"AAAAAEXmLsQ=")</f>
        <v>#REF!</v>
      </c>
      <c r="GP638" t="e">
        <f>AND(#REF!,"AAAAAEXmLsU=")</f>
        <v>#REF!</v>
      </c>
      <c r="GQ638" t="e">
        <f>IF(#REF!,"AAAAAEXmLsY=",0)</f>
        <v>#REF!</v>
      </c>
      <c r="GR638" t="e">
        <f>AND(#REF!,"AAAAAEXmLsc=")</f>
        <v>#REF!</v>
      </c>
      <c r="GS638" t="e">
        <f>AND(#REF!,"AAAAAEXmLsg=")</f>
        <v>#REF!</v>
      </c>
      <c r="GT638" t="e">
        <f>AND(#REF!,"AAAAAEXmLsk=")</f>
        <v>#REF!</v>
      </c>
      <c r="GU638" t="e">
        <f>AND(#REF!,"AAAAAEXmLso=")</f>
        <v>#REF!</v>
      </c>
      <c r="GV638" t="e">
        <f>AND(#REF!,"AAAAAEXmLss=")</f>
        <v>#REF!</v>
      </c>
      <c r="GW638" t="e">
        <f>AND(#REF!,"AAAAAEXmLsw=")</f>
        <v>#REF!</v>
      </c>
      <c r="GX638" t="e">
        <f>AND(#REF!,"AAAAAEXmLs0=")</f>
        <v>#REF!</v>
      </c>
      <c r="GY638" t="e">
        <f>AND(#REF!,"AAAAAEXmLs4=")</f>
        <v>#REF!</v>
      </c>
      <c r="GZ638" t="e">
        <f>AND(#REF!,"AAAAAEXmLs8=")</f>
        <v>#REF!</v>
      </c>
      <c r="HA638" t="e">
        <f>AND(#REF!,"AAAAAEXmLtA=")</f>
        <v>#REF!</v>
      </c>
      <c r="HB638" t="e">
        <f>AND(#REF!,"AAAAAEXmLtE=")</f>
        <v>#REF!</v>
      </c>
      <c r="HC638" t="e">
        <f>AND(#REF!,"AAAAAEXmLtI=")</f>
        <v>#REF!</v>
      </c>
      <c r="HD638" t="e">
        <f>AND(#REF!,"AAAAAEXmLtM=")</f>
        <v>#REF!</v>
      </c>
      <c r="HE638" t="e">
        <f>AND(#REF!,"AAAAAEXmLtQ=")</f>
        <v>#REF!</v>
      </c>
      <c r="HF638" t="e">
        <f>AND(#REF!,"AAAAAEXmLtU=")</f>
        <v>#REF!</v>
      </c>
      <c r="HG638" t="e">
        <f>AND(#REF!,"AAAAAEXmLtY=")</f>
        <v>#REF!</v>
      </c>
      <c r="HH638" t="e">
        <f>AND(#REF!,"AAAAAEXmLtc=")</f>
        <v>#REF!</v>
      </c>
      <c r="HI638" t="e">
        <f>AND(#REF!,"AAAAAEXmLtg=")</f>
        <v>#REF!</v>
      </c>
      <c r="HJ638" t="e">
        <f>AND(#REF!,"AAAAAEXmLtk=")</f>
        <v>#REF!</v>
      </c>
      <c r="HK638" t="e">
        <f>AND(#REF!,"AAAAAEXmLto=")</f>
        <v>#REF!</v>
      </c>
      <c r="HL638" t="e">
        <f>AND(#REF!,"AAAAAEXmLts=")</f>
        <v>#REF!</v>
      </c>
      <c r="HM638" t="e">
        <f>IF(#REF!,"AAAAAEXmLtw=",0)</f>
        <v>#REF!</v>
      </c>
      <c r="HN638" t="e">
        <f>AND(#REF!,"AAAAAEXmLt0=")</f>
        <v>#REF!</v>
      </c>
      <c r="HO638" t="e">
        <f>AND(#REF!,"AAAAAEXmLt4=")</f>
        <v>#REF!</v>
      </c>
      <c r="HP638" t="e">
        <f>AND(#REF!,"AAAAAEXmLt8=")</f>
        <v>#REF!</v>
      </c>
      <c r="HQ638" t="e">
        <f>AND(#REF!,"AAAAAEXmLuA=")</f>
        <v>#REF!</v>
      </c>
      <c r="HR638" t="e">
        <f>AND(#REF!,"AAAAAEXmLuE=")</f>
        <v>#REF!</v>
      </c>
      <c r="HS638" t="e">
        <f>AND(#REF!,"AAAAAEXmLuI=")</f>
        <v>#REF!</v>
      </c>
      <c r="HT638" t="e">
        <f>AND(#REF!,"AAAAAEXmLuM=")</f>
        <v>#REF!</v>
      </c>
      <c r="HU638" t="e">
        <f>AND(#REF!,"AAAAAEXmLuQ=")</f>
        <v>#REF!</v>
      </c>
      <c r="HV638" t="e">
        <f>AND(#REF!,"AAAAAEXmLuU=")</f>
        <v>#REF!</v>
      </c>
      <c r="HW638" t="e">
        <f>AND(#REF!,"AAAAAEXmLuY=")</f>
        <v>#REF!</v>
      </c>
      <c r="HX638" t="e">
        <f>AND(#REF!,"AAAAAEXmLuc=")</f>
        <v>#REF!</v>
      </c>
      <c r="HY638" t="e">
        <f>AND(#REF!,"AAAAAEXmLug=")</f>
        <v>#REF!</v>
      </c>
      <c r="HZ638" t="e">
        <f>AND(#REF!,"AAAAAEXmLuk=")</f>
        <v>#REF!</v>
      </c>
      <c r="IA638" t="e">
        <f>AND(#REF!,"AAAAAEXmLuo=")</f>
        <v>#REF!</v>
      </c>
      <c r="IB638" t="e">
        <f>AND(#REF!,"AAAAAEXmLus=")</f>
        <v>#REF!</v>
      </c>
      <c r="IC638" t="e">
        <f>AND(#REF!,"AAAAAEXmLuw=")</f>
        <v>#REF!</v>
      </c>
      <c r="ID638" t="e">
        <f>AND(#REF!,"AAAAAEXmLu0=")</f>
        <v>#REF!</v>
      </c>
      <c r="IE638" t="e">
        <f>AND(#REF!,"AAAAAEXmLu4=")</f>
        <v>#REF!</v>
      </c>
      <c r="IF638" t="e">
        <f>AND(#REF!,"AAAAAEXmLu8=")</f>
        <v>#REF!</v>
      </c>
      <c r="IG638" t="e">
        <f>AND(#REF!,"AAAAAEXmLvA=")</f>
        <v>#REF!</v>
      </c>
      <c r="IH638" t="e">
        <f>AND(#REF!,"AAAAAEXmLvE=")</f>
        <v>#REF!</v>
      </c>
      <c r="II638" t="e">
        <f>IF(#REF!,"AAAAAEXmLvI=",0)</f>
        <v>#REF!</v>
      </c>
      <c r="IJ638" t="e">
        <f>AND(#REF!,"AAAAAEXmLvM=")</f>
        <v>#REF!</v>
      </c>
      <c r="IK638" t="e">
        <f>AND(#REF!,"AAAAAEXmLvQ=")</f>
        <v>#REF!</v>
      </c>
      <c r="IL638" t="e">
        <f>AND(#REF!,"AAAAAEXmLvU=")</f>
        <v>#REF!</v>
      </c>
      <c r="IM638" t="e">
        <f>AND(#REF!,"AAAAAEXmLvY=")</f>
        <v>#REF!</v>
      </c>
      <c r="IN638" t="e">
        <f>AND(#REF!,"AAAAAEXmLvc=")</f>
        <v>#REF!</v>
      </c>
      <c r="IO638" t="e">
        <f>AND(#REF!,"AAAAAEXmLvg=")</f>
        <v>#REF!</v>
      </c>
      <c r="IP638" t="e">
        <f>AND(#REF!,"AAAAAEXmLvk=")</f>
        <v>#REF!</v>
      </c>
      <c r="IQ638" t="e">
        <f>AND(#REF!,"AAAAAEXmLvo=")</f>
        <v>#REF!</v>
      </c>
      <c r="IR638" t="e">
        <f>AND(#REF!,"AAAAAEXmLvs=")</f>
        <v>#REF!</v>
      </c>
      <c r="IS638" t="e">
        <f>AND(#REF!,"AAAAAEXmLvw=")</f>
        <v>#REF!</v>
      </c>
      <c r="IT638" t="e">
        <f>AND(#REF!,"AAAAAEXmLv0=")</f>
        <v>#REF!</v>
      </c>
      <c r="IU638" t="e">
        <f>AND(#REF!,"AAAAAEXmLv4=")</f>
        <v>#REF!</v>
      </c>
      <c r="IV638" t="e">
        <f>AND(#REF!,"AAAAAEXmLv8=")</f>
        <v>#REF!</v>
      </c>
    </row>
    <row r="639" spans="1:256" x14ac:dyDescent="0.25">
      <c r="A639" t="e">
        <f>AND(#REF!,"AAAAAHaT7QA=")</f>
        <v>#REF!</v>
      </c>
      <c r="B639" t="e">
        <f>AND(#REF!,"AAAAAHaT7QE=")</f>
        <v>#REF!</v>
      </c>
      <c r="C639" t="e">
        <f>AND(#REF!,"AAAAAHaT7QI=")</f>
        <v>#REF!</v>
      </c>
      <c r="D639" t="e">
        <f>AND(#REF!,"AAAAAHaT7QM=")</f>
        <v>#REF!</v>
      </c>
      <c r="E639" t="e">
        <f>AND(#REF!,"AAAAAHaT7QQ=")</f>
        <v>#REF!</v>
      </c>
      <c r="F639" t="e">
        <f>AND(#REF!,"AAAAAHaT7QU=")</f>
        <v>#REF!</v>
      </c>
      <c r="G639" t="e">
        <f>AND(#REF!,"AAAAAHaT7QY=")</f>
        <v>#REF!</v>
      </c>
      <c r="H639" t="e">
        <f>AND(#REF!,"AAAAAHaT7Qc=")</f>
        <v>#REF!</v>
      </c>
      <c r="I639" t="e">
        <f>IF(#REF!,"AAAAAHaT7Qg=",0)</f>
        <v>#REF!</v>
      </c>
      <c r="J639" t="e">
        <f>AND(#REF!,"AAAAAHaT7Qk=")</f>
        <v>#REF!</v>
      </c>
      <c r="K639" t="e">
        <f>AND(#REF!,"AAAAAHaT7Qo=")</f>
        <v>#REF!</v>
      </c>
      <c r="L639" t="e">
        <f>AND(#REF!,"AAAAAHaT7Qs=")</f>
        <v>#REF!</v>
      </c>
      <c r="M639" t="e">
        <f>AND(#REF!,"AAAAAHaT7Qw=")</f>
        <v>#REF!</v>
      </c>
      <c r="N639" t="e">
        <f>AND(#REF!,"AAAAAHaT7Q0=")</f>
        <v>#REF!</v>
      </c>
      <c r="O639" t="e">
        <f>AND(#REF!,"AAAAAHaT7Q4=")</f>
        <v>#REF!</v>
      </c>
      <c r="P639" t="e">
        <f>AND(#REF!,"AAAAAHaT7Q8=")</f>
        <v>#REF!</v>
      </c>
      <c r="Q639" t="e">
        <f>AND(#REF!,"AAAAAHaT7RA=")</f>
        <v>#REF!</v>
      </c>
      <c r="R639" t="e">
        <f>AND(#REF!,"AAAAAHaT7RE=")</f>
        <v>#REF!</v>
      </c>
      <c r="S639" t="e">
        <f>AND(#REF!,"AAAAAHaT7RI=")</f>
        <v>#REF!</v>
      </c>
      <c r="T639" t="e">
        <f>AND(#REF!,"AAAAAHaT7RM=")</f>
        <v>#REF!</v>
      </c>
      <c r="U639" t="e">
        <f>AND(#REF!,"AAAAAHaT7RQ=")</f>
        <v>#REF!</v>
      </c>
      <c r="V639" t="e">
        <f>AND(#REF!,"AAAAAHaT7RU=")</f>
        <v>#REF!</v>
      </c>
      <c r="W639" t="e">
        <f>AND(#REF!,"AAAAAHaT7RY=")</f>
        <v>#REF!</v>
      </c>
      <c r="X639" t="e">
        <f>AND(#REF!,"AAAAAHaT7Rc=")</f>
        <v>#REF!</v>
      </c>
      <c r="Y639" t="e">
        <f>AND(#REF!,"AAAAAHaT7Rg=")</f>
        <v>#REF!</v>
      </c>
      <c r="Z639" t="e">
        <f>AND(#REF!,"AAAAAHaT7Rk=")</f>
        <v>#REF!</v>
      </c>
      <c r="AA639" t="e">
        <f>AND(#REF!,"AAAAAHaT7Ro=")</f>
        <v>#REF!</v>
      </c>
      <c r="AB639" t="e">
        <f>AND(#REF!,"AAAAAHaT7Rs=")</f>
        <v>#REF!</v>
      </c>
      <c r="AC639" t="e">
        <f>AND(#REF!,"AAAAAHaT7Rw=")</f>
        <v>#REF!</v>
      </c>
      <c r="AD639" t="e">
        <f>AND(#REF!,"AAAAAHaT7R0=")</f>
        <v>#REF!</v>
      </c>
      <c r="AE639" t="e">
        <f>IF(#REF!,"AAAAAHaT7R4=",0)</f>
        <v>#REF!</v>
      </c>
      <c r="AF639" t="e">
        <f>AND(#REF!,"AAAAAHaT7R8=")</f>
        <v>#REF!</v>
      </c>
      <c r="AG639" t="e">
        <f>AND(#REF!,"AAAAAHaT7SA=")</f>
        <v>#REF!</v>
      </c>
      <c r="AH639" t="e">
        <f>AND(#REF!,"AAAAAHaT7SE=")</f>
        <v>#REF!</v>
      </c>
      <c r="AI639" t="e">
        <f>AND(#REF!,"AAAAAHaT7SI=")</f>
        <v>#REF!</v>
      </c>
      <c r="AJ639" t="e">
        <f>AND(#REF!,"AAAAAHaT7SM=")</f>
        <v>#REF!</v>
      </c>
      <c r="AK639" t="e">
        <f>AND(#REF!,"AAAAAHaT7SQ=")</f>
        <v>#REF!</v>
      </c>
      <c r="AL639" t="e">
        <f>AND(#REF!,"AAAAAHaT7SU=")</f>
        <v>#REF!</v>
      </c>
      <c r="AM639" t="e">
        <f>AND(#REF!,"AAAAAHaT7SY=")</f>
        <v>#REF!</v>
      </c>
      <c r="AN639" t="e">
        <f>AND(#REF!,"AAAAAHaT7Sc=")</f>
        <v>#REF!</v>
      </c>
      <c r="AO639" t="e">
        <f>AND(#REF!,"AAAAAHaT7Sg=")</f>
        <v>#REF!</v>
      </c>
      <c r="AP639" t="e">
        <f>AND(#REF!,"AAAAAHaT7Sk=")</f>
        <v>#REF!</v>
      </c>
      <c r="AQ639" t="e">
        <f>AND(#REF!,"AAAAAHaT7So=")</f>
        <v>#REF!</v>
      </c>
      <c r="AR639" t="e">
        <f>AND(#REF!,"AAAAAHaT7Ss=")</f>
        <v>#REF!</v>
      </c>
      <c r="AS639" t="e">
        <f>AND(#REF!,"AAAAAHaT7Sw=")</f>
        <v>#REF!</v>
      </c>
      <c r="AT639" t="e">
        <f>AND(#REF!,"AAAAAHaT7S0=")</f>
        <v>#REF!</v>
      </c>
      <c r="AU639" t="e">
        <f>AND(#REF!,"AAAAAHaT7S4=")</f>
        <v>#REF!</v>
      </c>
      <c r="AV639" t="e">
        <f>AND(#REF!,"AAAAAHaT7S8=")</f>
        <v>#REF!</v>
      </c>
      <c r="AW639" t="e">
        <f>AND(#REF!,"AAAAAHaT7TA=")</f>
        <v>#REF!</v>
      </c>
      <c r="AX639" t="e">
        <f>AND(#REF!,"AAAAAHaT7TE=")</f>
        <v>#REF!</v>
      </c>
      <c r="AY639" t="e">
        <f>AND(#REF!,"AAAAAHaT7TI=")</f>
        <v>#REF!</v>
      </c>
      <c r="AZ639" t="e">
        <f>AND(#REF!,"AAAAAHaT7TM=")</f>
        <v>#REF!</v>
      </c>
      <c r="BA639" t="e">
        <f>IF(#REF!,"AAAAAHaT7TQ=",0)</f>
        <v>#REF!</v>
      </c>
      <c r="BB639" t="e">
        <f>AND(#REF!,"AAAAAHaT7TU=")</f>
        <v>#REF!</v>
      </c>
      <c r="BC639" t="e">
        <f>AND(#REF!,"AAAAAHaT7TY=")</f>
        <v>#REF!</v>
      </c>
      <c r="BD639" t="e">
        <f>AND(#REF!,"AAAAAHaT7Tc=")</f>
        <v>#REF!</v>
      </c>
      <c r="BE639" t="e">
        <f>AND(#REF!,"AAAAAHaT7Tg=")</f>
        <v>#REF!</v>
      </c>
      <c r="BF639" t="e">
        <f>AND(#REF!,"AAAAAHaT7Tk=")</f>
        <v>#REF!</v>
      </c>
      <c r="BG639" t="e">
        <f>AND(#REF!,"AAAAAHaT7To=")</f>
        <v>#REF!</v>
      </c>
      <c r="BH639" t="e">
        <f>AND(#REF!,"AAAAAHaT7Ts=")</f>
        <v>#REF!</v>
      </c>
      <c r="BI639" t="e">
        <f>AND(#REF!,"AAAAAHaT7Tw=")</f>
        <v>#REF!</v>
      </c>
      <c r="BJ639" t="e">
        <f>AND(#REF!,"AAAAAHaT7T0=")</f>
        <v>#REF!</v>
      </c>
      <c r="BK639" t="e">
        <f>AND(#REF!,"AAAAAHaT7T4=")</f>
        <v>#REF!</v>
      </c>
      <c r="BL639" t="e">
        <f>AND(#REF!,"AAAAAHaT7T8=")</f>
        <v>#REF!</v>
      </c>
      <c r="BM639" t="e">
        <f>AND(#REF!,"AAAAAHaT7UA=")</f>
        <v>#REF!</v>
      </c>
      <c r="BN639" t="e">
        <f>AND(#REF!,"AAAAAHaT7UE=")</f>
        <v>#REF!</v>
      </c>
      <c r="BO639" t="e">
        <f>AND(#REF!,"AAAAAHaT7UI=")</f>
        <v>#REF!</v>
      </c>
      <c r="BP639" t="e">
        <f>AND(#REF!,"AAAAAHaT7UM=")</f>
        <v>#REF!</v>
      </c>
      <c r="BQ639" t="e">
        <f>AND(#REF!,"AAAAAHaT7UQ=")</f>
        <v>#REF!</v>
      </c>
      <c r="BR639" t="e">
        <f>AND(#REF!,"AAAAAHaT7UU=")</f>
        <v>#REF!</v>
      </c>
      <c r="BS639" t="e">
        <f>AND(#REF!,"AAAAAHaT7UY=")</f>
        <v>#REF!</v>
      </c>
      <c r="BT639" t="e">
        <f>AND(#REF!,"AAAAAHaT7Uc=")</f>
        <v>#REF!</v>
      </c>
      <c r="BU639" t="e">
        <f>AND(#REF!,"AAAAAHaT7Ug=")</f>
        <v>#REF!</v>
      </c>
      <c r="BV639" t="e">
        <f>AND(#REF!,"AAAAAHaT7Uk=")</f>
        <v>#REF!</v>
      </c>
      <c r="BW639" t="e">
        <f>IF(#REF!,"AAAAAHaT7Uo=",0)</f>
        <v>#REF!</v>
      </c>
      <c r="BX639" t="e">
        <f>AND(#REF!,"AAAAAHaT7Us=")</f>
        <v>#REF!</v>
      </c>
      <c r="BY639" t="e">
        <f>AND(#REF!,"AAAAAHaT7Uw=")</f>
        <v>#REF!</v>
      </c>
      <c r="BZ639" t="e">
        <f>AND(#REF!,"AAAAAHaT7U0=")</f>
        <v>#REF!</v>
      </c>
      <c r="CA639" t="e">
        <f>AND(#REF!,"AAAAAHaT7U4=")</f>
        <v>#REF!</v>
      </c>
      <c r="CB639" t="e">
        <f>AND(#REF!,"AAAAAHaT7U8=")</f>
        <v>#REF!</v>
      </c>
      <c r="CC639" t="e">
        <f>AND(#REF!,"AAAAAHaT7VA=")</f>
        <v>#REF!</v>
      </c>
      <c r="CD639" t="e">
        <f>AND(#REF!,"AAAAAHaT7VE=")</f>
        <v>#REF!</v>
      </c>
      <c r="CE639" t="e">
        <f>AND(#REF!,"AAAAAHaT7VI=")</f>
        <v>#REF!</v>
      </c>
      <c r="CF639" t="e">
        <f>AND(#REF!,"AAAAAHaT7VM=")</f>
        <v>#REF!</v>
      </c>
      <c r="CG639" t="e">
        <f>AND(#REF!,"AAAAAHaT7VQ=")</f>
        <v>#REF!</v>
      </c>
      <c r="CH639" t="e">
        <f>AND(#REF!,"AAAAAHaT7VU=")</f>
        <v>#REF!</v>
      </c>
      <c r="CI639" t="e">
        <f>AND(#REF!,"AAAAAHaT7VY=")</f>
        <v>#REF!</v>
      </c>
      <c r="CJ639" t="e">
        <f>AND(#REF!,"AAAAAHaT7Vc=")</f>
        <v>#REF!</v>
      </c>
      <c r="CK639" t="e">
        <f>AND(#REF!,"AAAAAHaT7Vg=")</f>
        <v>#REF!</v>
      </c>
      <c r="CL639" t="e">
        <f>AND(#REF!,"AAAAAHaT7Vk=")</f>
        <v>#REF!</v>
      </c>
      <c r="CM639" t="e">
        <f>AND(#REF!,"AAAAAHaT7Vo=")</f>
        <v>#REF!</v>
      </c>
      <c r="CN639" t="e">
        <f>AND(#REF!,"AAAAAHaT7Vs=")</f>
        <v>#REF!</v>
      </c>
      <c r="CO639" t="e">
        <f>AND(#REF!,"AAAAAHaT7Vw=")</f>
        <v>#REF!</v>
      </c>
      <c r="CP639" t="e">
        <f>AND(#REF!,"AAAAAHaT7V0=")</f>
        <v>#REF!</v>
      </c>
      <c r="CQ639" t="e">
        <f>AND(#REF!,"AAAAAHaT7V4=")</f>
        <v>#REF!</v>
      </c>
      <c r="CR639" t="e">
        <f>AND(#REF!,"AAAAAHaT7V8=")</f>
        <v>#REF!</v>
      </c>
      <c r="CS639" t="e">
        <f>IF(#REF!,"AAAAAHaT7WA=",0)</f>
        <v>#REF!</v>
      </c>
      <c r="CT639" t="e">
        <f>AND(#REF!,"AAAAAHaT7WE=")</f>
        <v>#REF!</v>
      </c>
      <c r="CU639" t="e">
        <f>AND(#REF!,"AAAAAHaT7WI=")</f>
        <v>#REF!</v>
      </c>
      <c r="CV639" t="e">
        <f>AND(#REF!,"AAAAAHaT7WM=")</f>
        <v>#REF!</v>
      </c>
      <c r="CW639" t="e">
        <f>AND(#REF!,"AAAAAHaT7WQ=")</f>
        <v>#REF!</v>
      </c>
      <c r="CX639" t="e">
        <f>AND(#REF!,"AAAAAHaT7WU=")</f>
        <v>#REF!</v>
      </c>
      <c r="CY639" t="e">
        <f>AND(#REF!,"AAAAAHaT7WY=")</f>
        <v>#REF!</v>
      </c>
      <c r="CZ639" t="e">
        <f>AND(#REF!,"AAAAAHaT7Wc=")</f>
        <v>#REF!</v>
      </c>
      <c r="DA639" t="e">
        <f>AND(#REF!,"AAAAAHaT7Wg=")</f>
        <v>#REF!</v>
      </c>
      <c r="DB639" t="e">
        <f>AND(#REF!,"AAAAAHaT7Wk=")</f>
        <v>#REF!</v>
      </c>
      <c r="DC639" t="e">
        <f>AND(#REF!,"AAAAAHaT7Wo=")</f>
        <v>#REF!</v>
      </c>
      <c r="DD639" t="e">
        <f>AND(#REF!,"AAAAAHaT7Ws=")</f>
        <v>#REF!</v>
      </c>
      <c r="DE639" t="e">
        <f>AND(#REF!,"AAAAAHaT7Ww=")</f>
        <v>#REF!</v>
      </c>
      <c r="DF639" t="e">
        <f>AND(#REF!,"AAAAAHaT7W0=")</f>
        <v>#REF!</v>
      </c>
      <c r="DG639" t="e">
        <f>AND(#REF!,"AAAAAHaT7W4=")</f>
        <v>#REF!</v>
      </c>
      <c r="DH639" t="e">
        <f>AND(#REF!,"AAAAAHaT7W8=")</f>
        <v>#REF!</v>
      </c>
      <c r="DI639" t="e">
        <f>AND(#REF!,"AAAAAHaT7XA=")</f>
        <v>#REF!</v>
      </c>
      <c r="DJ639" t="e">
        <f>AND(#REF!,"AAAAAHaT7XE=")</f>
        <v>#REF!</v>
      </c>
      <c r="DK639" t="e">
        <f>AND(#REF!,"AAAAAHaT7XI=")</f>
        <v>#REF!</v>
      </c>
      <c r="DL639" t="e">
        <f>AND(#REF!,"AAAAAHaT7XM=")</f>
        <v>#REF!</v>
      </c>
      <c r="DM639" t="e">
        <f>AND(#REF!,"AAAAAHaT7XQ=")</f>
        <v>#REF!</v>
      </c>
      <c r="DN639" t="e">
        <f>AND(#REF!,"AAAAAHaT7XU=")</f>
        <v>#REF!</v>
      </c>
      <c r="DO639" t="e">
        <f>IF(#REF!,"AAAAAHaT7XY=",0)</f>
        <v>#REF!</v>
      </c>
      <c r="DP639" t="e">
        <f>AND(#REF!,"AAAAAHaT7Xc=")</f>
        <v>#REF!</v>
      </c>
      <c r="DQ639" t="e">
        <f>AND(#REF!,"AAAAAHaT7Xg=")</f>
        <v>#REF!</v>
      </c>
      <c r="DR639" t="e">
        <f>AND(#REF!,"AAAAAHaT7Xk=")</f>
        <v>#REF!</v>
      </c>
      <c r="DS639" t="e">
        <f>AND(#REF!,"AAAAAHaT7Xo=")</f>
        <v>#REF!</v>
      </c>
      <c r="DT639" t="e">
        <f>AND(#REF!,"AAAAAHaT7Xs=")</f>
        <v>#REF!</v>
      </c>
      <c r="DU639" t="e">
        <f>AND(#REF!,"AAAAAHaT7Xw=")</f>
        <v>#REF!</v>
      </c>
      <c r="DV639" t="e">
        <f>AND(#REF!,"AAAAAHaT7X0=")</f>
        <v>#REF!</v>
      </c>
      <c r="DW639" t="e">
        <f>AND(#REF!,"AAAAAHaT7X4=")</f>
        <v>#REF!</v>
      </c>
      <c r="DX639" t="e">
        <f>AND(#REF!,"AAAAAHaT7X8=")</f>
        <v>#REF!</v>
      </c>
      <c r="DY639" t="e">
        <f>AND(#REF!,"AAAAAHaT7YA=")</f>
        <v>#REF!</v>
      </c>
      <c r="DZ639" t="e">
        <f>AND(#REF!,"AAAAAHaT7YE=")</f>
        <v>#REF!</v>
      </c>
      <c r="EA639" t="e">
        <f>AND(#REF!,"AAAAAHaT7YI=")</f>
        <v>#REF!</v>
      </c>
      <c r="EB639" t="e">
        <f>AND(#REF!,"AAAAAHaT7YM=")</f>
        <v>#REF!</v>
      </c>
      <c r="EC639" t="e">
        <f>AND(#REF!,"AAAAAHaT7YQ=")</f>
        <v>#REF!</v>
      </c>
      <c r="ED639" t="e">
        <f>AND(#REF!,"AAAAAHaT7YU=")</f>
        <v>#REF!</v>
      </c>
      <c r="EE639" t="e">
        <f>AND(#REF!,"AAAAAHaT7YY=")</f>
        <v>#REF!</v>
      </c>
      <c r="EF639" t="e">
        <f>AND(#REF!,"AAAAAHaT7Yc=")</f>
        <v>#REF!</v>
      </c>
      <c r="EG639" t="e">
        <f>AND(#REF!,"AAAAAHaT7Yg=")</f>
        <v>#REF!</v>
      </c>
      <c r="EH639" t="e">
        <f>AND(#REF!,"AAAAAHaT7Yk=")</f>
        <v>#REF!</v>
      </c>
      <c r="EI639" t="e">
        <f>AND(#REF!,"AAAAAHaT7Yo=")</f>
        <v>#REF!</v>
      </c>
      <c r="EJ639" t="e">
        <f>AND(#REF!,"AAAAAHaT7Ys=")</f>
        <v>#REF!</v>
      </c>
      <c r="EK639" t="e">
        <f>IF(#REF!,"AAAAAHaT7Yw=",0)</f>
        <v>#REF!</v>
      </c>
      <c r="EL639" t="e">
        <f>AND(#REF!,"AAAAAHaT7Y0=")</f>
        <v>#REF!</v>
      </c>
      <c r="EM639" t="e">
        <f>AND(#REF!,"AAAAAHaT7Y4=")</f>
        <v>#REF!</v>
      </c>
      <c r="EN639" t="e">
        <f>AND(#REF!,"AAAAAHaT7Y8=")</f>
        <v>#REF!</v>
      </c>
      <c r="EO639" t="e">
        <f>AND(#REF!,"AAAAAHaT7ZA=")</f>
        <v>#REF!</v>
      </c>
      <c r="EP639" t="e">
        <f>AND(#REF!,"AAAAAHaT7ZE=")</f>
        <v>#REF!</v>
      </c>
      <c r="EQ639" t="e">
        <f>AND(#REF!,"AAAAAHaT7ZI=")</f>
        <v>#REF!</v>
      </c>
      <c r="ER639" t="e">
        <f>AND(#REF!,"AAAAAHaT7ZM=")</f>
        <v>#REF!</v>
      </c>
      <c r="ES639" t="e">
        <f>AND(#REF!,"AAAAAHaT7ZQ=")</f>
        <v>#REF!</v>
      </c>
      <c r="ET639" t="e">
        <f>AND(#REF!,"AAAAAHaT7ZU=")</f>
        <v>#REF!</v>
      </c>
      <c r="EU639" t="e">
        <f>AND(#REF!,"AAAAAHaT7ZY=")</f>
        <v>#REF!</v>
      </c>
      <c r="EV639" t="e">
        <f>AND(#REF!,"AAAAAHaT7Zc=")</f>
        <v>#REF!</v>
      </c>
      <c r="EW639" t="e">
        <f>AND(#REF!,"AAAAAHaT7Zg=")</f>
        <v>#REF!</v>
      </c>
      <c r="EX639" t="e">
        <f>AND(#REF!,"AAAAAHaT7Zk=")</f>
        <v>#REF!</v>
      </c>
      <c r="EY639" t="e">
        <f>AND(#REF!,"AAAAAHaT7Zo=")</f>
        <v>#REF!</v>
      </c>
      <c r="EZ639" t="e">
        <f>AND(#REF!,"AAAAAHaT7Zs=")</f>
        <v>#REF!</v>
      </c>
      <c r="FA639" t="e">
        <f>AND(#REF!,"AAAAAHaT7Zw=")</f>
        <v>#REF!</v>
      </c>
      <c r="FB639" t="e">
        <f>AND(#REF!,"AAAAAHaT7Z0=")</f>
        <v>#REF!</v>
      </c>
      <c r="FC639" t="e">
        <f>AND(#REF!,"AAAAAHaT7Z4=")</f>
        <v>#REF!</v>
      </c>
      <c r="FD639" t="e">
        <f>AND(#REF!,"AAAAAHaT7Z8=")</f>
        <v>#REF!</v>
      </c>
      <c r="FE639" t="e">
        <f>AND(#REF!,"AAAAAHaT7aA=")</f>
        <v>#REF!</v>
      </c>
      <c r="FF639" t="e">
        <f>AND(#REF!,"AAAAAHaT7aE=")</f>
        <v>#REF!</v>
      </c>
      <c r="FG639" t="e">
        <f>IF(#REF!,"AAAAAHaT7aI=",0)</f>
        <v>#REF!</v>
      </c>
      <c r="FH639" t="e">
        <f>AND(#REF!,"AAAAAHaT7aM=")</f>
        <v>#REF!</v>
      </c>
      <c r="FI639" t="e">
        <f>AND(#REF!,"AAAAAHaT7aQ=")</f>
        <v>#REF!</v>
      </c>
      <c r="FJ639" t="e">
        <f>AND(#REF!,"AAAAAHaT7aU=")</f>
        <v>#REF!</v>
      </c>
      <c r="FK639" t="e">
        <f>AND(#REF!,"AAAAAHaT7aY=")</f>
        <v>#REF!</v>
      </c>
      <c r="FL639" t="e">
        <f>AND(#REF!,"AAAAAHaT7ac=")</f>
        <v>#REF!</v>
      </c>
      <c r="FM639" t="e">
        <f>AND(#REF!,"AAAAAHaT7ag=")</f>
        <v>#REF!</v>
      </c>
      <c r="FN639" t="e">
        <f>AND(#REF!,"AAAAAHaT7ak=")</f>
        <v>#REF!</v>
      </c>
      <c r="FO639" t="e">
        <f>AND(#REF!,"AAAAAHaT7ao=")</f>
        <v>#REF!</v>
      </c>
      <c r="FP639" t="e">
        <f>AND(#REF!,"AAAAAHaT7as=")</f>
        <v>#REF!</v>
      </c>
      <c r="FQ639" t="e">
        <f>AND(#REF!,"AAAAAHaT7aw=")</f>
        <v>#REF!</v>
      </c>
      <c r="FR639" t="e">
        <f>AND(#REF!,"AAAAAHaT7a0=")</f>
        <v>#REF!</v>
      </c>
      <c r="FS639" t="e">
        <f>AND(#REF!,"AAAAAHaT7a4=")</f>
        <v>#REF!</v>
      </c>
      <c r="FT639" t="e">
        <f>AND(#REF!,"AAAAAHaT7a8=")</f>
        <v>#REF!</v>
      </c>
      <c r="FU639" t="e">
        <f>AND(#REF!,"AAAAAHaT7bA=")</f>
        <v>#REF!</v>
      </c>
      <c r="FV639" t="e">
        <f>AND(#REF!,"AAAAAHaT7bE=")</f>
        <v>#REF!</v>
      </c>
      <c r="FW639" t="e">
        <f>AND(#REF!,"AAAAAHaT7bI=")</f>
        <v>#REF!</v>
      </c>
      <c r="FX639" t="e">
        <f>AND(#REF!,"AAAAAHaT7bM=")</f>
        <v>#REF!</v>
      </c>
      <c r="FY639" t="e">
        <f>AND(#REF!,"AAAAAHaT7bQ=")</f>
        <v>#REF!</v>
      </c>
      <c r="FZ639" t="e">
        <f>AND(#REF!,"AAAAAHaT7bU=")</f>
        <v>#REF!</v>
      </c>
      <c r="GA639" t="e">
        <f>AND(#REF!,"AAAAAHaT7bY=")</f>
        <v>#REF!</v>
      </c>
      <c r="GB639" t="e">
        <f>AND(#REF!,"AAAAAHaT7bc=")</f>
        <v>#REF!</v>
      </c>
      <c r="GC639" t="e">
        <f>IF(#REF!,"AAAAAHaT7bg=",0)</f>
        <v>#REF!</v>
      </c>
      <c r="GD639" t="e">
        <f>AND(#REF!,"AAAAAHaT7bk=")</f>
        <v>#REF!</v>
      </c>
      <c r="GE639" t="e">
        <f>AND(#REF!,"AAAAAHaT7bo=")</f>
        <v>#REF!</v>
      </c>
      <c r="GF639" t="e">
        <f>AND(#REF!,"AAAAAHaT7bs=")</f>
        <v>#REF!</v>
      </c>
      <c r="GG639" t="e">
        <f>AND(#REF!,"AAAAAHaT7bw=")</f>
        <v>#REF!</v>
      </c>
      <c r="GH639" t="e">
        <f>AND(#REF!,"AAAAAHaT7b0=")</f>
        <v>#REF!</v>
      </c>
      <c r="GI639" t="e">
        <f>AND(#REF!,"AAAAAHaT7b4=")</f>
        <v>#REF!</v>
      </c>
      <c r="GJ639" t="e">
        <f>AND(#REF!,"AAAAAHaT7b8=")</f>
        <v>#REF!</v>
      </c>
      <c r="GK639" t="e">
        <f>AND(#REF!,"AAAAAHaT7cA=")</f>
        <v>#REF!</v>
      </c>
      <c r="GL639" t="e">
        <f>AND(#REF!,"AAAAAHaT7cE=")</f>
        <v>#REF!</v>
      </c>
      <c r="GM639" t="e">
        <f>AND(#REF!,"AAAAAHaT7cI=")</f>
        <v>#REF!</v>
      </c>
      <c r="GN639" t="e">
        <f>AND(#REF!,"AAAAAHaT7cM=")</f>
        <v>#REF!</v>
      </c>
      <c r="GO639" t="e">
        <f>AND(#REF!,"AAAAAHaT7cQ=")</f>
        <v>#REF!</v>
      </c>
      <c r="GP639" t="e">
        <f>AND(#REF!,"AAAAAHaT7cU=")</f>
        <v>#REF!</v>
      </c>
      <c r="GQ639" t="e">
        <f>AND(#REF!,"AAAAAHaT7cY=")</f>
        <v>#REF!</v>
      </c>
      <c r="GR639" t="e">
        <f>AND(#REF!,"AAAAAHaT7cc=")</f>
        <v>#REF!</v>
      </c>
      <c r="GS639" t="e">
        <f>AND(#REF!,"AAAAAHaT7cg=")</f>
        <v>#REF!</v>
      </c>
      <c r="GT639" t="e">
        <f>AND(#REF!,"AAAAAHaT7ck=")</f>
        <v>#REF!</v>
      </c>
      <c r="GU639" t="e">
        <f>AND(#REF!,"AAAAAHaT7co=")</f>
        <v>#REF!</v>
      </c>
      <c r="GV639" t="e">
        <f>AND(#REF!,"AAAAAHaT7cs=")</f>
        <v>#REF!</v>
      </c>
      <c r="GW639" t="e">
        <f>AND(#REF!,"AAAAAHaT7cw=")</f>
        <v>#REF!</v>
      </c>
      <c r="GX639" t="e">
        <f>AND(#REF!,"AAAAAHaT7c0=")</f>
        <v>#REF!</v>
      </c>
      <c r="GY639" t="e">
        <f>IF(#REF!,"AAAAAHaT7c4=",0)</f>
        <v>#REF!</v>
      </c>
      <c r="GZ639" t="e">
        <f>AND(#REF!,"AAAAAHaT7c8=")</f>
        <v>#REF!</v>
      </c>
      <c r="HA639" t="e">
        <f>AND(#REF!,"AAAAAHaT7dA=")</f>
        <v>#REF!</v>
      </c>
      <c r="HB639" t="e">
        <f>AND(#REF!,"AAAAAHaT7dE=")</f>
        <v>#REF!</v>
      </c>
      <c r="HC639" t="e">
        <f>AND(#REF!,"AAAAAHaT7dI=")</f>
        <v>#REF!</v>
      </c>
      <c r="HD639" t="e">
        <f>AND(#REF!,"AAAAAHaT7dM=")</f>
        <v>#REF!</v>
      </c>
      <c r="HE639" t="e">
        <f>AND(#REF!,"AAAAAHaT7dQ=")</f>
        <v>#REF!</v>
      </c>
      <c r="HF639" t="e">
        <f>AND(#REF!,"AAAAAHaT7dU=")</f>
        <v>#REF!</v>
      </c>
      <c r="HG639" t="e">
        <f>AND(#REF!,"AAAAAHaT7dY=")</f>
        <v>#REF!</v>
      </c>
      <c r="HH639" t="e">
        <f>AND(#REF!,"AAAAAHaT7dc=")</f>
        <v>#REF!</v>
      </c>
      <c r="HI639" t="e">
        <f>AND(#REF!,"AAAAAHaT7dg=")</f>
        <v>#REF!</v>
      </c>
      <c r="HJ639" t="e">
        <f>AND(#REF!,"AAAAAHaT7dk=")</f>
        <v>#REF!</v>
      </c>
      <c r="HK639" t="e">
        <f>AND(#REF!,"AAAAAHaT7do=")</f>
        <v>#REF!</v>
      </c>
      <c r="HL639" t="e">
        <f>AND(#REF!,"AAAAAHaT7ds=")</f>
        <v>#REF!</v>
      </c>
      <c r="HM639" t="e">
        <f>AND(#REF!,"AAAAAHaT7dw=")</f>
        <v>#REF!</v>
      </c>
      <c r="HN639" t="e">
        <f>AND(#REF!,"AAAAAHaT7d0=")</f>
        <v>#REF!</v>
      </c>
      <c r="HO639" t="e">
        <f>AND(#REF!,"AAAAAHaT7d4=")</f>
        <v>#REF!</v>
      </c>
      <c r="HP639" t="e">
        <f>AND(#REF!,"AAAAAHaT7d8=")</f>
        <v>#REF!</v>
      </c>
      <c r="HQ639" t="e">
        <f>AND(#REF!,"AAAAAHaT7eA=")</f>
        <v>#REF!</v>
      </c>
      <c r="HR639" t="e">
        <f>AND(#REF!,"AAAAAHaT7eE=")</f>
        <v>#REF!</v>
      </c>
      <c r="HS639" t="e">
        <f>AND(#REF!,"AAAAAHaT7eI=")</f>
        <v>#REF!</v>
      </c>
      <c r="HT639" t="e">
        <f>AND(#REF!,"AAAAAHaT7eM=")</f>
        <v>#REF!</v>
      </c>
      <c r="HU639" t="e">
        <f>IF(#REF!,"AAAAAHaT7eQ=",0)</f>
        <v>#REF!</v>
      </c>
      <c r="HV639" t="e">
        <f>AND(#REF!,"AAAAAHaT7eU=")</f>
        <v>#REF!</v>
      </c>
      <c r="HW639" t="e">
        <f>AND(#REF!,"AAAAAHaT7eY=")</f>
        <v>#REF!</v>
      </c>
      <c r="HX639" t="e">
        <f>AND(#REF!,"AAAAAHaT7ec=")</f>
        <v>#REF!</v>
      </c>
      <c r="HY639" t="e">
        <f>AND(#REF!,"AAAAAHaT7eg=")</f>
        <v>#REF!</v>
      </c>
      <c r="HZ639" t="e">
        <f>AND(#REF!,"AAAAAHaT7ek=")</f>
        <v>#REF!</v>
      </c>
      <c r="IA639" t="e">
        <f>AND(#REF!,"AAAAAHaT7eo=")</f>
        <v>#REF!</v>
      </c>
      <c r="IB639" t="e">
        <f>AND(#REF!,"AAAAAHaT7es=")</f>
        <v>#REF!</v>
      </c>
      <c r="IC639" t="e">
        <f>AND(#REF!,"AAAAAHaT7ew=")</f>
        <v>#REF!</v>
      </c>
      <c r="ID639" t="e">
        <f>AND(#REF!,"AAAAAHaT7e0=")</f>
        <v>#REF!</v>
      </c>
      <c r="IE639" t="e">
        <f>AND(#REF!,"AAAAAHaT7e4=")</f>
        <v>#REF!</v>
      </c>
      <c r="IF639" t="e">
        <f>AND(#REF!,"AAAAAHaT7e8=")</f>
        <v>#REF!</v>
      </c>
      <c r="IG639" t="e">
        <f>AND(#REF!,"AAAAAHaT7fA=")</f>
        <v>#REF!</v>
      </c>
      <c r="IH639" t="e">
        <f>AND(#REF!,"AAAAAHaT7fE=")</f>
        <v>#REF!</v>
      </c>
      <c r="II639" t="e">
        <f>AND(#REF!,"AAAAAHaT7fI=")</f>
        <v>#REF!</v>
      </c>
      <c r="IJ639" t="e">
        <f>AND(#REF!,"AAAAAHaT7fM=")</f>
        <v>#REF!</v>
      </c>
      <c r="IK639" t="e">
        <f>AND(#REF!,"AAAAAHaT7fQ=")</f>
        <v>#REF!</v>
      </c>
      <c r="IL639" t="e">
        <f>AND(#REF!,"AAAAAHaT7fU=")</f>
        <v>#REF!</v>
      </c>
      <c r="IM639" t="e">
        <f>AND(#REF!,"AAAAAHaT7fY=")</f>
        <v>#REF!</v>
      </c>
      <c r="IN639" t="e">
        <f>AND(#REF!,"AAAAAHaT7fc=")</f>
        <v>#REF!</v>
      </c>
      <c r="IO639" t="e">
        <f>AND(#REF!,"AAAAAHaT7fg=")</f>
        <v>#REF!</v>
      </c>
      <c r="IP639" t="e">
        <f>AND(#REF!,"AAAAAHaT7fk=")</f>
        <v>#REF!</v>
      </c>
      <c r="IQ639" t="e">
        <f>IF(#REF!,"AAAAAHaT7fo=",0)</f>
        <v>#REF!</v>
      </c>
      <c r="IR639" t="e">
        <f>AND(#REF!,"AAAAAHaT7fs=")</f>
        <v>#REF!</v>
      </c>
      <c r="IS639" t="e">
        <f>AND(#REF!,"AAAAAHaT7fw=")</f>
        <v>#REF!</v>
      </c>
      <c r="IT639" t="e">
        <f>AND(#REF!,"AAAAAHaT7f0=")</f>
        <v>#REF!</v>
      </c>
      <c r="IU639" t="e">
        <f>AND(#REF!,"AAAAAHaT7f4=")</f>
        <v>#REF!</v>
      </c>
      <c r="IV639" t="e">
        <f>AND(#REF!,"AAAAAHaT7f8=")</f>
        <v>#REF!</v>
      </c>
    </row>
    <row r="640" spans="1:256" x14ac:dyDescent="0.25">
      <c r="A640" t="e">
        <f>AND(#REF!,"AAAAAH0/+gA=")</f>
        <v>#REF!</v>
      </c>
      <c r="B640" t="e">
        <f>AND(#REF!,"AAAAAH0/+gE=")</f>
        <v>#REF!</v>
      </c>
      <c r="C640" t="e">
        <f>AND(#REF!,"AAAAAH0/+gI=")</f>
        <v>#REF!</v>
      </c>
      <c r="D640" t="e">
        <f>AND(#REF!,"AAAAAH0/+gM=")</f>
        <v>#REF!</v>
      </c>
      <c r="E640" t="e">
        <f>AND(#REF!,"AAAAAH0/+gQ=")</f>
        <v>#REF!</v>
      </c>
      <c r="F640" t="e">
        <f>AND(#REF!,"AAAAAH0/+gU=")</f>
        <v>#REF!</v>
      </c>
      <c r="G640" t="e">
        <f>AND(#REF!,"AAAAAH0/+gY=")</f>
        <v>#REF!</v>
      </c>
      <c r="H640" t="e">
        <f>AND(#REF!,"AAAAAH0/+gc=")</f>
        <v>#REF!</v>
      </c>
      <c r="I640" t="e">
        <f>AND(#REF!,"AAAAAH0/+gg=")</f>
        <v>#REF!</v>
      </c>
      <c r="J640" t="e">
        <f>AND(#REF!,"AAAAAH0/+gk=")</f>
        <v>#REF!</v>
      </c>
      <c r="K640" t="e">
        <f>AND(#REF!,"AAAAAH0/+go=")</f>
        <v>#REF!</v>
      </c>
      <c r="L640" t="e">
        <f>AND(#REF!,"AAAAAH0/+gs=")</f>
        <v>#REF!</v>
      </c>
      <c r="M640" t="e">
        <f>AND(#REF!,"AAAAAH0/+gw=")</f>
        <v>#REF!</v>
      </c>
      <c r="N640" t="e">
        <f>AND(#REF!,"AAAAAH0/+g0=")</f>
        <v>#REF!</v>
      </c>
      <c r="O640" t="e">
        <f>AND(#REF!,"AAAAAH0/+g4=")</f>
        <v>#REF!</v>
      </c>
      <c r="P640" t="e">
        <f>AND(#REF!,"AAAAAH0/+g8=")</f>
        <v>#REF!</v>
      </c>
      <c r="Q640" t="e">
        <f>IF(#REF!,"AAAAAH0/+hA=",0)</f>
        <v>#REF!</v>
      </c>
      <c r="R640" t="e">
        <f>AND(#REF!,"AAAAAH0/+hE=")</f>
        <v>#REF!</v>
      </c>
      <c r="S640" t="e">
        <f>AND(#REF!,"AAAAAH0/+hI=")</f>
        <v>#REF!</v>
      </c>
      <c r="T640" t="e">
        <f>AND(#REF!,"AAAAAH0/+hM=")</f>
        <v>#REF!</v>
      </c>
      <c r="U640" t="e">
        <f>AND(#REF!,"AAAAAH0/+hQ=")</f>
        <v>#REF!</v>
      </c>
      <c r="V640" t="e">
        <f>AND(#REF!,"AAAAAH0/+hU=")</f>
        <v>#REF!</v>
      </c>
      <c r="W640" t="e">
        <f>AND(#REF!,"AAAAAH0/+hY=")</f>
        <v>#REF!</v>
      </c>
      <c r="X640" t="e">
        <f>AND(#REF!,"AAAAAH0/+hc=")</f>
        <v>#REF!</v>
      </c>
      <c r="Y640" t="e">
        <f>AND(#REF!,"AAAAAH0/+hg=")</f>
        <v>#REF!</v>
      </c>
      <c r="Z640" t="e">
        <f>AND(#REF!,"AAAAAH0/+hk=")</f>
        <v>#REF!</v>
      </c>
      <c r="AA640" t="e">
        <f>AND(#REF!,"AAAAAH0/+ho=")</f>
        <v>#REF!</v>
      </c>
      <c r="AB640" t="e">
        <f>AND(#REF!,"AAAAAH0/+hs=")</f>
        <v>#REF!</v>
      </c>
      <c r="AC640" t="e">
        <f>AND(#REF!,"AAAAAH0/+hw=")</f>
        <v>#REF!</v>
      </c>
      <c r="AD640" t="e">
        <f>AND(#REF!,"AAAAAH0/+h0=")</f>
        <v>#REF!</v>
      </c>
      <c r="AE640" t="e">
        <f>AND(#REF!,"AAAAAH0/+h4=")</f>
        <v>#REF!</v>
      </c>
      <c r="AF640" t="e">
        <f>AND(#REF!,"AAAAAH0/+h8=")</f>
        <v>#REF!</v>
      </c>
      <c r="AG640" t="e">
        <f>AND(#REF!,"AAAAAH0/+iA=")</f>
        <v>#REF!</v>
      </c>
      <c r="AH640" t="e">
        <f>AND(#REF!,"AAAAAH0/+iE=")</f>
        <v>#REF!</v>
      </c>
      <c r="AI640" t="e">
        <f>AND(#REF!,"AAAAAH0/+iI=")</f>
        <v>#REF!</v>
      </c>
      <c r="AJ640" t="e">
        <f>AND(#REF!,"AAAAAH0/+iM=")</f>
        <v>#REF!</v>
      </c>
      <c r="AK640" t="e">
        <f>AND(#REF!,"AAAAAH0/+iQ=")</f>
        <v>#REF!</v>
      </c>
      <c r="AL640" t="e">
        <f>AND(#REF!,"AAAAAH0/+iU=")</f>
        <v>#REF!</v>
      </c>
      <c r="AM640" t="e">
        <f>IF(#REF!,"AAAAAH0/+iY=",0)</f>
        <v>#REF!</v>
      </c>
      <c r="AN640" t="e">
        <f>AND(#REF!,"AAAAAH0/+ic=")</f>
        <v>#REF!</v>
      </c>
      <c r="AO640" t="e">
        <f>AND(#REF!,"AAAAAH0/+ig=")</f>
        <v>#REF!</v>
      </c>
      <c r="AP640" t="e">
        <f>AND(#REF!,"AAAAAH0/+ik=")</f>
        <v>#REF!</v>
      </c>
      <c r="AQ640" t="e">
        <f>AND(#REF!,"AAAAAH0/+io=")</f>
        <v>#REF!</v>
      </c>
      <c r="AR640" t="e">
        <f>AND(#REF!,"AAAAAH0/+is=")</f>
        <v>#REF!</v>
      </c>
      <c r="AS640" t="e">
        <f>AND(#REF!,"AAAAAH0/+iw=")</f>
        <v>#REF!</v>
      </c>
      <c r="AT640" t="e">
        <f>AND(#REF!,"AAAAAH0/+i0=")</f>
        <v>#REF!</v>
      </c>
      <c r="AU640" t="e">
        <f>AND(#REF!,"AAAAAH0/+i4=")</f>
        <v>#REF!</v>
      </c>
      <c r="AV640" t="e">
        <f>AND(#REF!,"AAAAAH0/+i8=")</f>
        <v>#REF!</v>
      </c>
      <c r="AW640" t="e">
        <f>AND(#REF!,"AAAAAH0/+jA=")</f>
        <v>#REF!</v>
      </c>
      <c r="AX640" t="e">
        <f>AND(#REF!,"AAAAAH0/+jE=")</f>
        <v>#REF!</v>
      </c>
      <c r="AY640" t="e">
        <f>AND(#REF!,"AAAAAH0/+jI=")</f>
        <v>#REF!</v>
      </c>
      <c r="AZ640" t="e">
        <f>AND(#REF!,"AAAAAH0/+jM=")</f>
        <v>#REF!</v>
      </c>
      <c r="BA640" t="e">
        <f>AND(#REF!,"AAAAAH0/+jQ=")</f>
        <v>#REF!</v>
      </c>
      <c r="BB640" t="e">
        <f>AND(#REF!,"AAAAAH0/+jU=")</f>
        <v>#REF!</v>
      </c>
      <c r="BC640" t="e">
        <f>AND(#REF!,"AAAAAH0/+jY=")</f>
        <v>#REF!</v>
      </c>
      <c r="BD640" t="e">
        <f>AND(#REF!,"AAAAAH0/+jc=")</f>
        <v>#REF!</v>
      </c>
      <c r="BE640" t="e">
        <f>AND(#REF!,"AAAAAH0/+jg=")</f>
        <v>#REF!</v>
      </c>
      <c r="BF640" t="e">
        <f>AND(#REF!,"AAAAAH0/+jk=")</f>
        <v>#REF!</v>
      </c>
      <c r="BG640" t="e">
        <f>AND(#REF!,"AAAAAH0/+jo=")</f>
        <v>#REF!</v>
      </c>
      <c r="BH640" t="e">
        <f>AND(#REF!,"AAAAAH0/+js=")</f>
        <v>#REF!</v>
      </c>
      <c r="BI640" t="e">
        <f>IF(#REF!,"AAAAAH0/+jw=",0)</f>
        <v>#REF!</v>
      </c>
      <c r="BJ640" t="e">
        <f>AND(#REF!,"AAAAAH0/+j0=")</f>
        <v>#REF!</v>
      </c>
      <c r="BK640" t="e">
        <f>AND(#REF!,"AAAAAH0/+j4=")</f>
        <v>#REF!</v>
      </c>
      <c r="BL640" t="e">
        <f>AND(#REF!,"AAAAAH0/+j8=")</f>
        <v>#REF!</v>
      </c>
      <c r="BM640" t="e">
        <f>AND(#REF!,"AAAAAH0/+kA=")</f>
        <v>#REF!</v>
      </c>
      <c r="BN640" t="e">
        <f>AND(#REF!,"AAAAAH0/+kE=")</f>
        <v>#REF!</v>
      </c>
      <c r="BO640" t="e">
        <f>AND(#REF!,"AAAAAH0/+kI=")</f>
        <v>#REF!</v>
      </c>
      <c r="BP640" t="e">
        <f>AND(#REF!,"AAAAAH0/+kM=")</f>
        <v>#REF!</v>
      </c>
      <c r="BQ640" t="e">
        <f>AND(#REF!,"AAAAAH0/+kQ=")</f>
        <v>#REF!</v>
      </c>
      <c r="BR640" t="e">
        <f>AND(#REF!,"AAAAAH0/+kU=")</f>
        <v>#REF!</v>
      </c>
      <c r="BS640" t="e">
        <f>AND(#REF!,"AAAAAH0/+kY=")</f>
        <v>#REF!</v>
      </c>
      <c r="BT640" t="e">
        <f>AND(#REF!,"AAAAAH0/+kc=")</f>
        <v>#REF!</v>
      </c>
      <c r="BU640" t="e">
        <f>AND(#REF!,"AAAAAH0/+kg=")</f>
        <v>#REF!</v>
      </c>
      <c r="BV640" t="e">
        <f>AND(#REF!,"AAAAAH0/+kk=")</f>
        <v>#REF!</v>
      </c>
      <c r="BW640" t="e">
        <f>AND(#REF!,"AAAAAH0/+ko=")</f>
        <v>#REF!</v>
      </c>
      <c r="BX640" t="e">
        <f>AND(#REF!,"AAAAAH0/+ks=")</f>
        <v>#REF!</v>
      </c>
      <c r="BY640" t="e">
        <f>AND(#REF!,"AAAAAH0/+kw=")</f>
        <v>#REF!</v>
      </c>
      <c r="BZ640" t="e">
        <f>AND(#REF!,"AAAAAH0/+k0=")</f>
        <v>#REF!</v>
      </c>
      <c r="CA640" t="e">
        <f>AND(#REF!,"AAAAAH0/+k4=")</f>
        <v>#REF!</v>
      </c>
      <c r="CB640" t="e">
        <f>AND(#REF!,"AAAAAH0/+k8=")</f>
        <v>#REF!</v>
      </c>
      <c r="CC640" t="e">
        <f>AND(#REF!,"AAAAAH0/+lA=")</f>
        <v>#REF!</v>
      </c>
      <c r="CD640" t="e">
        <f>AND(#REF!,"AAAAAH0/+lE=")</f>
        <v>#REF!</v>
      </c>
      <c r="CE640" t="e">
        <f>IF(#REF!,"AAAAAH0/+lI=",0)</f>
        <v>#REF!</v>
      </c>
      <c r="CF640" t="e">
        <f>AND(#REF!,"AAAAAH0/+lM=")</f>
        <v>#REF!</v>
      </c>
      <c r="CG640" t="e">
        <f>AND(#REF!,"AAAAAH0/+lQ=")</f>
        <v>#REF!</v>
      </c>
      <c r="CH640" t="e">
        <f>AND(#REF!,"AAAAAH0/+lU=")</f>
        <v>#REF!</v>
      </c>
      <c r="CI640" t="e">
        <f>AND(#REF!,"AAAAAH0/+lY=")</f>
        <v>#REF!</v>
      </c>
      <c r="CJ640" t="e">
        <f>AND(#REF!,"AAAAAH0/+lc=")</f>
        <v>#REF!</v>
      </c>
      <c r="CK640" t="e">
        <f>AND(#REF!,"AAAAAH0/+lg=")</f>
        <v>#REF!</v>
      </c>
      <c r="CL640" t="e">
        <f>AND(#REF!,"AAAAAH0/+lk=")</f>
        <v>#REF!</v>
      </c>
      <c r="CM640" t="e">
        <f>AND(#REF!,"AAAAAH0/+lo=")</f>
        <v>#REF!</v>
      </c>
      <c r="CN640" t="e">
        <f>AND(#REF!,"AAAAAH0/+ls=")</f>
        <v>#REF!</v>
      </c>
      <c r="CO640" t="e">
        <f>AND(#REF!,"AAAAAH0/+lw=")</f>
        <v>#REF!</v>
      </c>
      <c r="CP640" t="e">
        <f>AND(#REF!,"AAAAAH0/+l0=")</f>
        <v>#REF!</v>
      </c>
      <c r="CQ640" t="e">
        <f>AND(#REF!,"AAAAAH0/+l4=")</f>
        <v>#REF!</v>
      </c>
      <c r="CR640" t="e">
        <f>AND(#REF!,"AAAAAH0/+l8=")</f>
        <v>#REF!</v>
      </c>
      <c r="CS640" t="e">
        <f>AND(#REF!,"AAAAAH0/+mA=")</f>
        <v>#REF!</v>
      </c>
      <c r="CT640" t="e">
        <f>AND(#REF!,"AAAAAH0/+mE=")</f>
        <v>#REF!</v>
      </c>
      <c r="CU640" t="e">
        <f>AND(#REF!,"AAAAAH0/+mI=")</f>
        <v>#REF!</v>
      </c>
      <c r="CV640" t="e">
        <f>AND(#REF!,"AAAAAH0/+mM=")</f>
        <v>#REF!</v>
      </c>
      <c r="CW640" t="e">
        <f>AND(#REF!,"AAAAAH0/+mQ=")</f>
        <v>#REF!</v>
      </c>
      <c r="CX640" t="e">
        <f>AND(#REF!,"AAAAAH0/+mU=")</f>
        <v>#REF!</v>
      </c>
      <c r="CY640" t="e">
        <f>AND(#REF!,"AAAAAH0/+mY=")</f>
        <v>#REF!</v>
      </c>
      <c r="CZ640" t="e">
        <f>AND(#REF!,"AAAAAH0/+mc=")</f>
        <v>#REF!</v>
      </c>
      <c r="DA640" t="e">
        <f>IF(#REF!,"AAAAAH0/+mg=",0)</f>
        <v>#REF!</v>
      </c>
      <c r="DB640" t="e">
        <f>AND(#REF!,"AAAAAH0/+mk=")</f>
        <v>#REF!</v>
      </c>
      <c r="DC640" t="e">
        <f>AND(#REF!,"AAAAAH0/+mo=")</f>
        <v>#REF!</v>
      </c>
      <c r="DD640" t="e">
        <f>AND(#REF!,"AAAAAH0/+ms=")</f>
        <v>#REF!</v>
      </c>
      <c r="DE640" t="e">
        <f>AND(#REF!,"AAAAAH0/+mw=")</f>
        <v>#REF!</v>
      </c>
      <c r="DF640" t="e">
        <f>AND(#REF!,"AAAAAH0/+m0=")</f>
        <v>#REF!</v>
      </c>
      <c r="DG640" t="e">
        <f>AND(#REF!,"AAAAAH0/+m4=")</f>
        <v>#REF!</v>
      </c>
      <c r="DH640" t="e">
        <f>AND(#REF!,"AAAAAH0/+m8=")</f>
        <v>#REF!</v>
      </c>
      <c r="DI640" t="e">
        <f>AND(#REF!,"AAAAAH0/+nA=")</f>
        <v>#REF!</v>
      </c>
      <c r="DJ640" t="e">
        <f>AND(#REF!,"AAAAAH0/+nE=")</f>
        <v>#REF!</v>
      </c>
      <c r="DK640" t="e">
        <f>AND(#REF!,"AAAAAH0/+nI=")</f>
        <v>#REF!</v>
      </c>
      <c r="DL640" t="e">
        <f>AND(#REF!,"AAAAAH0/+nM=")</f>
        <v>#REF!</v>
      </c>
      <c r="DM640" t="e">
        <f>AND(#REF!,"AAAAAH0/+nQ=")</f>
        <v>#REF!</v>
      </c>
      <c r="DN640" t="e">
        <f>AND(#REF!,"AAAAAH0/+nU=")</f>
        <v>#REF!</v>
      </c>
      <c r="DO640" t="e">
        <f>AND(#REF!,"AAAAAH0/+nY=")</f>
        <v>#REF!</v>
      </c>
      <c r="DP640" t="e">
        <f>AND(#REF!,"AAAAAH0/+nc=")</f>
        <v>#REF!</v>
      </c>
      <c r="DQ640" t="e">
        <f>AND(#REF!,"AAAAAH0/+ng=")</f>
        <v>#REF!</v>
      </c>
      <c r="DR640" t="e">
        <f>AND(#REF!,"AAAAAH0/+nk=")</f>
        <v>#REF!</v>
      </c>
      <c r="DS640" t="e">
        <f>AND(#REF!,"AAAAAH0/+no=")</f>
        <v>#REF!</v>
      </c>
      <c r="DT640" t="e">
        <f>AND(#REF!,"AAAAAH0/+ns=")</f>
        <v>#REF!</v>
      </c>
      <c r="DU640" t="e">
        <f>AND(#REF!,"AAAAAH0/+nw=")</f>
        <v>#REF!</v>
      </c>
      <c r="DV640" t="e">
        <f>AND(#REF!,"AAAAAH0/+n0=")</f>
        <v>#REF!</v>
      </c>
      <c r="DW640" t="e">
        <f>IF(#REF!,"AAAAAH0/+n4=",0)</f>
        <v>#REF!</v>
      </c>
      <c r="DX640" t="e">
        <f>AND(#REF!,"AAAAAH0/+n8=")</f>
        <v>#REF!</v>
      </c>
      <c r="DY640" t="e">
        <f>AND(#REF!,"AAAAAH0/+oA=")</f>
        <v>#REF!</v>
      </c>
      <c r="DZ640" t="e">
        <f>AND(#REF!,"AAAAAH0/+oE=")</f>
        <v>#REF!</v>
      </c>
      <c r="EA640" t="e">
        <f>AND(#REF!,"AAAAAH0/+oI=")</f>
        <v>#REF!</v>
      </c>
      <c r="EB640" t="e">
        <f>AND(#REF!,"AAAAAH0/+oM=")</f>
        <v>#REF!</v>
      </c>
      <c r="EC640" t="e">
        <f>AND(#REF!,"AAAAAH0/+oQ=")</f>
        <v>#REF!</v>
      </c>
      <c r="ED640" t="e">
        <f>AND(#REF!,"AAAAAH0/+oU=")</f>
        <v>#REF!</v>
      </c>
      <c r="EE640" t="e">
        <f>AND(#REF!,"AAAAAH0/+oY=")</f>
        <v>#REF!</v>
      </c>
      <c r="EF640" t="e">
        <f>AND(#REF!,"AAAAAH0/+oc=")</f>
        <v>#REF!</v>
      </c>
      <c r="EG640" t="e">
        <f>AND(#REF!,"AAAAAH0/+og=")</f>
        <v>#REF!</v>
      </c>
      <c r="EH640" t="e">
        <f>AND(#REF!,"AAAAAH0/+ok=")</f>
        <v>#REF!</v>
      </c>
      <c r="EI640" t="e">
        <f>AND(#REF!,"AAAAAH0/+oo=")</f>
        <v>#REF!</v>
      </c>
      <c r="EJ640" t="e">
        <f>AND(#REF!,"AAAAAH0/+os=")</f>
        <v>#REF!</v>
      </c>
      <c r="EK640" t="e">
        <f>AND(#REF!,"AAAAAH0/+ow=")</f>
        <v>#REF!</v>
      </c>
      <c r="EL640" t="e">
        <f>AND(#REF!,"AAAAAH0/+o0=")</f>
        <v>#REF!</v>
      </c>
      <c r="EM640" t="e">
        <f>AND(#REF!,"AAAAAH0/+o4=")</f>
        <v>#REF!</v>
      </c>
      <c r="EN640" t="e">
        <f>AND(#REF!,"AAAAAH0/+o8=")</f>
        <v>#REF!</v>
      </c>
      <c r="EO640" t="e">
        <f>AND(#REF!,"AAAAAH0/+pA=")</f>
        <v>#REF!</v>
      </c>
      <c r="EP640" t="e">
        <f>AND(#REF!,"AAAAAH0/+pE=")</f>
        <v>#REF!</v>
      </c>
      <c r="EQ640" t="e">
        <f>AND(#REF!,"AAAAAH0/+pI=")</f>
        <v>#REF!</v>
      </c>
      <c r="ER640" t="e">
        <f>AND(#REF!,"AAAAAH0/+pM=")</f>
        <v>#REF!</v>
      </c>
      <c r="ES640" t="e">
        <f>IF(#REF!,"AAAAAH0/+pQ=",0)</f>
        <v>#REF!</v>
      </c>
      <c r="ET640" t="e">
        <f>AND(#REF!,"AAAAAH0/+pU=")</f>
        <v>#REF!</v>
      </c>
      <c r="EU640" t="e">
        <f>AND(#REF!,"AAAAAH0/+pY=")</f>
        <v>#REF!</v>
      </c>
      <c r="EV640" t="e">
        <f>AND(#REF!,"AAAAAH0/+pc=")</f>
        <v>#REF!</v>
      </c>
      <c r="EW640" t="e">
        <f>AND(#REF!,"AAAAAH0/+pg=")</f>
        <v>#REF!</v>
      </c>
      <c r="EX640" t="e">
        <f>AND(#REF!,"AAAAAH0/+pk=")</f>
        <v>#REF!</v>
      </c>
      <c r="EY640" t="e">
        <f>AND(#REF!,"AAAAAH0/+po=")</f>
        <v>#REF!</v>
      </c>
      <c r="EZ640" t="e">
        <f>AND(#REF!,"AAAAAH0/+ps=")</f>
        <v>#REF!</v>
      </c>
      <c r="FA640" t="e">
        <f>AND(#REF!,"AAAAAH0/+pw=")</f>
        <v>#REF!</v>
      </c>
      <c r="FB640" t="e">
        <f>AND(#REF!,"AAAAAH0/+p0=")</f>
        <v>#REF!</v>
      </c>
      <c r="FC640" t="e">
        <f>AND(#REF!,"AAAAAH0/+p4=")</f>
        <v>#REF!</v>
      </c>
      <c r="FD640" t="e">
        <f>AND(#REF!,"AAAAAH0/+p8=")</f>
        <v>#REF!</v>
      </c>
      <c r="FE640" t="e">
        <f>AND(#REF!,"AAAAAH0/+qA=")</f>
        <v>#REF!</v>
      </c>
      <c r="FF640" t="e">
        <f>AND(#REF!,"AAAAAH0/+qE=")</f>
        <v>#REF!</v>
      </c>
      <c r="FG640" t="e">
        <f>AND(#REF!,"AAAAAH0/+qI=")</f>
        <v>#REF!</v>
      </c>
      <c r="FH640" t="e">
        <f>AND(#REF!,"AAAAAH0/+qM=")</f>
        <v>#REF!</v>
      </c>
      <c r="FI640" t="e">
        <f>AND(#REF!,"AAAAAH0/+qQ=")</f>
        <v>#REF!</v>
      </c>
      <c r="FJ640" t="e">
        <f>AND(#REF!,"AAAAAH0/+qU=")</f>
        <v>#REF!</v>
      </c>
      <c r="FK640" t="e">
        <f>AND(#REF!,"AAAAAH0/+qY=")</f>
        <v>#REF!</v>
      </c>
      <c r="FL640" t="e">
        <f>AND(#REF!,"AAAAAH0/+qc=")</f>
        <v>#REF!</v>
      </c>
      <c r="FM640" t="e">
        <f>AND(#REF!,"AAAAAH0/+qg=")</f>
        <v>#REF!</v>
      </c>
      <c r="FN640" t="e">
        <f>AND(#REF!,"AAAAAH0/+qk=")</f>
        <v>#REF!</v>
      </c>
      <c r="FO640" t="e">
        <f>IF(#REF!,"AAAAAH0/+qo=",0)</f>
        <v>#REF!</v>
      </c>
      <c r="FP640" t="e">
        <f>AND(#REF!,"AAAAAH0/+qs=")</f>
        <v>#REF!</v>
      </c>
      <c r="FQ640" t="e">
        <f>AND(#REF!,"AAAAAH0/+qw=")</f>
        <v>#REF!</v>
      </c>
      <c r="FR640" t="e">
        <f>AND(#REF!,"AAAAAH0/+q0=")</f>
        <v>#REF!</v>
      </c>
      <c r="FS640" t="e">
        <f>AND(#REF!,"AAAAAH0/+q4=")</f>
        <v>#REF!</v>
      </c>
      <c r="FT640" t="e">
        <f>AND(#REF!,"AAAAAH0/+q8=")</f>
        <v>#REF!</v>
      </c>
      <c r="FU640" t="e">
        <f>AND(#REF!,"AAAAAH0/+rA=")</f>
        <v>#REF!</v>
      </c>
      <c r="FV640" t="e">
        <f>AND(#REF!,"AAAAAH0/+rE=")</f>
        <v>#REF!</v>
      </c>
      <c r="FW640" t="e">
        <f>AND(#REF!,"AAAAAH0/+rI=")</f>
        <v>#REF!</v>
      </c>
      <c r="FX640" t="e">
        <f>AND(#REF!,"AAAAAH0/+rM=")</f>
        <v>#REF!</v>
      </c>
      <c r="FY640" t="e">
        <f>AND(#REF!,"AAAAAH0/+rQ=")</f>
        <v>#REF!</v>
      </c>
      <c r="FZ640" t="e">
        <f>AND(#REF!,"AAAAAH0/+rU=")</f>
        <v>#REF!</v>
      </c>
      <c r="GA640" t="e">
        <f>AND(#REF!,"AAAAAH0/+rY=")</f>
        <v>#REF!</v>
      </c>
      <c r="GB640" t="e">
        <f>AND(#REF!,"AAAAAH0/+rc=")</f>
        <v>#REF!</v>
      </c>
      <c r="GC640" t="e">
        <f>AND(#REF!,"AAAAAH0/+rg=")</f>
        <v>#REF!</v>
      </c>
      <c r="GD640" t="e">
        <f>AND(#REF!,"AAAAAH0/+rk=")</f>
        <v>#REF!</v>
      </c>
      <c r="GE640" t="e">
        <f>AND(#REF!,"AAAAAH0/+ro=")</f>
        <v>#REF!</v>
      </c>
      <c r="GF640" t="e">
        <f>AND(#REF!,"AAAAAH0/+rs=")</f>
        <v>#REF!</v>
      </c>
      <c r="GG640" t="e">
        <f>AND(#REF!,"AAAAAH0/+rw=")</f>
        <v>#REF!</v>
      </c>
      <c r="GH640" t="e">
        <f>AND(#REF!,"AAAAAH0/+r0=")</f>
        <v>#REF!</v>
      </c>
      <c r="GI640" t="e">
        <f>AND(#REF!,"AAAAAH0/+r4=")</f>
        <v>#REF!</v>
      </c>
      <c r="GJ640" t="e">
        <f>AND(#REF!,"AAAAAH0/+r8=")</f>
        <v>#REF!</v>
      </c>
      <c r="GK640" t="e">
        <f>IF(#REF!,"AAAAAH0/+sA=",0)</f>
        <v>#REF!</v>
      </c>
      <c r="GL640" t="e">
        <f>AND(#REF!,"AAAAAH0/+sE=")</f>
        <v>#REF!</v>
      </c>
      <c r="GM640" t="e">
        <f>AND(#REF!,"AAAAAH0/+sI=")</f>
        <v>#REF!</v>
      </c>
      <c r="GN640" t="e">
        <f>AND(#REF!,"AAAAAH0/+sM=")</f>
        <v>#REF!</v>
      </c>
      <c r="GO640" t="e">
        <f>AND(#REF!,"AAAAAH0/+sQ=")</f>
        <v>#REF!</v>
      </c>
      <c r="GP640" t="e">
        <f>AND(#REF!,"AAAAAH0/+sU=")</f>
        <v>#REF!</v>
      </c>
      <c r="GQ640" t="e">
        <f>AND(#REF!,"AAAAAH0/+sY=")</f>
        <v>#REF!</v>
      </c>
      <c r="GR640" t="e">
        <f>AND(#REF!,"AAAAAH0/+sc=")</f>
        <v>#REF!</v>
      </c>
      <c r="GS640" t="e">
        <f>AND(#REF!,"AAAAAH0/+sg=")</f>
        <v>#REF!</v>
      </c>
      <c r="GT640" t="e">
        <f>AND(#REF!,"AAAAAH0/+sk=")</f>
        <v>#REF!</v>
      </c>
      <c r="GU640" t="e">
        <f>AND(#REF!,"AAAAAH0/+so=")</f>
        <v>#REF!</v>
      </c>
      <c r="GV640" t="e">
        <f>AND(#REF!,"AAAAAH0/+ss=")</f>
        <v>#REF!</v>
      </c>
      <c r="GW640" t="e">
        <f>AND(#REF!,"AAAAAH0/+sw=")</f>
        <v>#REF!</v>
      </c>
      <c r="GX640" t="e">
        <f>AND(#REF!,"AAAAAH0/+s0=")</f>
        <v>#REF!</v>
      </c>
      <c r="GY640" t="e">
        <f>AND(#REF!,"AAAAAH0/+s4=")</f>
        <v>#REF!</v>
      </c>
      <c r="GZ640" t="e">
        <f>AND(#REF!,"AAAAAH0/+s8=")</f>
        <v>#REF!</v>
      </c>
      <c r="HA640" t="e">
        <f>AND(#REF!,"AAAAAH0/+tA=")</f>
        <v>#REF!</v>
      </c>
      <c r="HB640" t="e">
        <f>AND(#REF!,"AAAAAH0/+tE=")</f>
        <v>#REF!</v>
      </c>
      <c r="HC640" t="e">
        <f>AND(#REF!,"AAAAAH0/+tI=")</f>
        <v>#REF!</v>
      </c>
      <c r="HD640" t="e">
        <f>AND(#REF!,"AAAAAH0/+tM=")</f>
        <v>#REF!</v>
      </c>
      <c r="HE640" t="e">
        <f>AND(#REF!,"AAAAAH0/+tQ=")</f>
        <v>#REF!</v>
      </c>
      <c r="HF640" t="e">
        <f>AND(#REF!,"AAAAAH0/+tU=")</f>
        <v>#REF!</v>
      </c>
      <c r="HG640" t="e">
        <f>IF(#REF!,"AAAAAH0/+tY=",0)</f>
        <v>#REF!</v>
      </c>
      <c r="HH640" t="e">
        <f>AND(#REF!,"AAAAAH0/+tc=")</f>
        <v>#REF!</v>
      </c>
      <c r="HI640" t="e">
        <f>AND(#REF!,"AAAAAH0/+tg=")</f>
        <v>#REF!</v>
      </c>
      <c r="HJ640" t="e">
        <f>AND(#REF!,"AAAAAH0/+tk=")</f>
        <v>#REF!</v>
      </c>
      <c r="HK640" t="e">
        <f>AND(#REF!,"AAAAAH0/+to=")</f>
        <v>#REF!</v>
      </c>
      <c r="HL640" t="e">
        <f>AND(#REF!,"AAAAAH0/+ts=")</f>
        <v>#REF!</v>
      </c>
      <c r="HM640" t="e">
        <f>AND(#REF!,"AAAAAH0/+tw=")</f>
        <v>#REF!</v>
      </c>
      <c r="HN640" t="e">
        <f>AND(#REF!,"AAAAAH0/+t0=")</f>
        <v>#REF!</v>
      </c>
      <c r="HO640" t="e">
        <f>AND(#REF!,"AAAAAH0/+t4=")</f>
        <v>#REF!</v>
      </c>
      <c r="HP640" t="e">
        <f>AND(#REF!,"AAAAAH0/+t8=")</f>
        <v>#REF!</v>
      </c>
      <c r="HQ640" t="e">
        <f>AND(#REF!,"AAAAAH0/+uA=")</f>
        <v>#REF!</v>
      </c>
      <c r="HR640" t="e">
        <f>AND(#REF!,"AAAAAH0/+uE=")</f>
        <v>#REF!</v>
      </c>
      <c r="HS640" t="e">
        <f>AND(#REF!,"AAAAAH0/+uI=")</f>
        <v>#REF!</v>
      </c>
      <c r="HT640" t="e">
        <f>AND(#REF!,"AAAAAH0/+uM=")</f>
        <v>#REF!</v>
      </c>
      <c r="HU640" t="e">
        <f>AND(#REF!,"AAAAAH0/+uQ=")</f>
        <v>#REF!</v>
      </c>
      <c r="HV640" t="e">
        <f>AND(#REF!,"AAAAAH0/+uU=")</f>
        <v>#REF!</v>
      </c>
      <c r="HW640" t="e">
        <f>AND(#REF!,"AAAAAH0/+uY=")</f>
        <v>#REF!</v>
      </c>
      <c r="HX640" t="e">
        <f>AND(#REF!,"AAAAAH0/+uc=")</f>
        <v>#REF!</v>
      </c>
      <c r="HY640" t="e">
        <f>AND(#REF!,"AAAAAH0/+ug=")</f>
        <v>#REF!</v>
      </c>
      <c r="HZ640" t="e">
        <f>AND(#REF!,"AAAAAH0/+uk=")</f>
        <v>#REF!</v>
      </c>
      <c r="IA640" t="e">
        <f>AND(#REF!,"AAAAAH0/+uo=")</f>
        <v>#REF!</v>
      </c>
      <c r="IB640" t="e">
        <f>AND(#REF!,"AAAAAH0/+us=")</f>
        <v>#REF!</v>
      </c>
      <c r="IC640" t="e">
        <f>IF(#REF!,"AAAAAH0/+uw=",0)</f>
        <v>#REF!</v>
      </c>
      <c r="ID640" t="e">
        <f>AND(#REF!,"AAAAAH0/+u0=")</f>
        <v>#REF!</v>
      </c>
      <c r="IE640" t="e">
        <f>AND(#REF!,"AAAAAH0/+u4=")</f>
        <v>#REF!</v>
      </c>
      <c r="IF640" t="e">
        <f>AND(#REF!,"AAAAAH0/+u8=")</f>
        <v>#REF!</v>
      </c>
      <c r="IG640" t="e">
        <f>AND(#REF!,"AAAAAH0/+vA=")</f>
        <v>#REF!</v>
      </c>
      <c r="IH640" t="e">
        <f>AND(#REF!,"AAAAAH0/+vE=")</f>
        <v>#REF!</v>
      </c>
      <c r="II640" t="e">
        <f>AND(#REF!,"AAAAAH0/+vI=")</f>
        <v>#REF!</v>
      </c>
      <c r="IJ640" t="e">
        <f>AND(#REF!,"AAAAAH0/+vM=")</f>
        <v>#REF!</v>
      </c>
      <c r="IK640" t="e">
        <f>AND(#REF!,"AAAAAH0/+vQ=")</f>
        <v>#REF!</v>
      </c>
      <c r="IL640" t="e">
        <f>AND(#REF!,"AAAAAH0/+vU=")</f>
        <v>#REF!</v>
      </c>
      <c r="IM640" t="e">
        <f>AND(#REF!,"AAAAAH0/+vY=")</f>
        <v>#REF!</v>
      </c>
      <c r="IN640" t="e">
        <f>AND(#REF!,"AAAAAH0/+vc=")</f>
        <v>#REF!</v>
      </c>
      <c r="IO640" t="e">
        <f>AND(#REF!,"AAAAAH0/+vg=")</f>
        <v>#REF!</v>
      </c>
      <c r="IP640" t="e">
        <f>AND(#REF!,"AAAAAH0/+vk=")</f>
        <v>#REF!</v>
      </c>
      <c r="IQ640" t="e">
        <f>AND(#REF!,"AAAAAH0/+vo=")</f>
        <v>#REF!</v>
      </c>
      <c r="IR640" t="e">
        <f>AND(#REF!,"AAAAAH0/+vs=")</f>
        <v>#REF!</v>
      </c>
      <c r="IS640" t="e">
        <f>AND(#REF!,"AAAAAH0/+vw=")</f>
        <v>#REF!</v>
      </c>
      <c r="IT640" t="e">
        <f>AND(#REF!,"AAAAAH0/+v0=")</f>
        <v>#REF!</v>
      </c>
      <c r="IU640" t="e">
        <f>AND(#REF!,"AAAAAH0/+v4=")</f>
        <v>#REF!</v>
      </c>
      <c r="IV640" t="e">
        <f>AND(#REF!,"AAAAAH0/+v8=")</f>
        <v>#REF!</v>
      </c>
    </row>
    <row r="641" spans="1:256" x14ac:dyDescent="0.25">
      <c r="A641" t="e">
        <f>AND(#REF!,"AAAAAH/7/wA=")</f>
        <v>#REF!</v>
      </c>
      <c r="B641" t="e">
        <f>AND(#REF!,"AAAAAH/7/wE=")</f>
        <v>#REF!</v>
      </c>
      <c r="C641" t="e">
        <f>IF(#REF!,"AAAAAH/7/wI=",0)</f>
        <v>#REF!</v>
      </c>
      <c r="D641" t="e">
        <f>AND(#REF!,"AAAAAH/7/wM=")</f>
        <v>#REF!</v>
      </c>
      <c r="E641" t="e">
        <f>AND(#REF!,"AAAAAH/7/wQ=")</f>
        <v>#REF!</v>
      </c>
      <c r="F641" t="e">
        <f>AND(#REF!,"AAAAAH/7/wU=")</f>
        <v>#REF!</v>
      </c>
      <c r="G641" t="e">
        <f>AND(#REF!,"AAAAAH/7/wY=")</f>
        <v>#REF!</v>
      </c>
      <c r="H641" t="e">
        <f>AND(#REF!,"AAAAAH/7/wc=")</f>
        <v>#REF!</v>
      </c>
      <c r="I641" t="e">
        <f>AND(#REF!,"AAAAAH/7/wg=")</f>
        <v>#REF!</v>
      </c>
      <c r="J641" t="e">
        <f>AND(#REF!,"AAAAAH/7/wk=")</f>
        <v>#REF!</v>
      </c>
      <c r="K641" t="e">
        <f>AND(#REF!,"AAAAAH/7/wo=")</f>
        <v>#REF!</v>
      </c>
      <c r="L641" t="e">
        <f>AND(#REF!,"AAAAAH/7/ws=")</f>
        <v>#REF!</v>
      </c>
      <c r="M641" t="e">
        <f>AND(#REF!,"AAAAAH/7/ww=")</f>
        <v>#REF!</v>
      </c>
      <c r="N641" t="e">
        <f>AND(#REF!,"AAAAAH/7/w0=")</f>
        <v>#REF!</v>
      </c>
      <c r="O641" t="e">
        <f>AND(#REF!,"AAAAAH/7/w4=")</f>
        <v>#REF!</v>
      </c>
      <c r="P641" t="e">
        <f>AND(#REF!,"AAAAAH/7/w8=")</f>
        <v>#REF!</v>
      </c>
      <c r="Q641" t="e">
        <f>AND(#REF!,"AAAAAH/7/xA=")</f>
        <v>#REF!</v>
      </c>
      <c r="R641" t="e">
        <f>AND(#REF!,"AAAAAH/7/xE=")</f>
        <v>#REF!</v>
      </c>
      <c r="S641" t="e">
        <f>AND(#REF!,"AAAAAH/7/xI=")</f>
        <v>#REF!</v>
      </c>
      <c r="T641" t="e">
        <f>AND(#REF!,"AAAAAH/7/xM=")</f>
        <v>#REF!</v>
      </c>
      <c r="U641" t="e">
        <f>AND(#REF!,"AAAAAH/7/xQ=")</f>
        <v>#REF!</v>
      </c>
      <c r="V641" t="e">
        <f>AND(#REF!,"AAAAAH/7/xU=")</f>
        <v>#REF!</v>
      </c>
      <c r="W641" t="e">
        <f>AND(#REF!,"AAAAAH/7/xY=")</f>
        <v>#REF!</v>
      </c>
      <c r="X641" t="e">
        <f>AND(#REF!,"AAAAAH/7/xc=")</f>
        <v>#REF!</v>
      </c>
      <c r="Y641" t="e">
        <f>IF(#REF!,"AAAAAH/7/xg=",0)</f>
        <v>#REF!</v>
      </c>
      <c r="Z641" t="e">
        <f>AND(#REF!,"AAAAAH/7/xk=")</f>
        <v>#REF!</v>
      </c>
      <c r="AA641" t="e">
        <f>AND(#REF!,"AAAAAH/7/xo=")</f>
        <v>#REF!</v>
      </c>
      <c r="AB641" t="e">
        <f>AND(#REF!,"AAAAAH/7/xs=")</f>
        <v>#REF!</v>
      </c>
      <c r="AC641" t="e">
        <f>AND(#REF!,"AAAAAH/7/xw=")</f>
        <v>#REF!</v>
      </c>
      <c r="AD641" t="e">
        <f>AND(#REF!,"AAAAAH/7/x0=")</f>
        <v>#REF!</v>
      </c>
      <c r="AE641" t="e">
        <f>AND(#REF!,"AAAAAH/7/x4=")</f>
        <v>#REF!</v>
      </c>
      <c r="AF641" t="e">
        <f>AND(#REF!,"AAAAAH/7/x8=")</f>
        <v>#REF!</v>
      </c>
      <c r="AG641" t="e">
        <f>AND(#REF!,"AAAAAH/7/yA=")</f>
        <v>#REF!</v>
      </c>
      <c r="AH641" t="e">
        <f>AND(#REF!,"AAAAAH/7/yE=")</f>
        <v>#REF!</v>
      </c>
      <c r="AI641" t="e">
        <f>AND(#REF!,"AAAAAH/7/yI=")</f>
        <v>#REF!</v>
      </c>
      <c r="AJ641" t="e">
        <f>AND(#REF!,"AAAAAH/7/yM=")</f>
        <v>#REF!</v>
      </c>
      <c r="AK641" t="e">
        <f>AND(#REF!,"AAAAAH/7/yQ=")</f>
        <v>#REF!</v>
      </c>
      <c r="AL641" t="e">
        <f>AND(#REF!,"AAAAAH/7/yU=")</f>
        <v>#REF!</v>
      </c>
      <c r="AM641" t="e">
        <f>AND(#REF!,"AAAAAH/7/yY=")</f>
        <v>#REF!</v>
      </c>
      <c r="AN641" t="e">
        <f>AND(#REF!,"AAAAAH/7/yc=")</f>
        <v>#REF!</v>
      </c>
      <c r="AO641" t="e">
        <f>AND(#REF!,"AAAAAH/7/yg=")</f>
        <v>#REF!</v>
      </c>
      <c r="AP641" t="e">
        <f>AND(#REF!,"AAAAAH/7/yk=")</f>
        <v>#REF!</v>
      </c>
      <c r="AQ641" t="e">
        <f>AND(#REF!,"AAAAAH/7/yo=")</f>
        <v>#REF!</v>
      </c>
      <c r="AR641" t="e">
        <f>AND(#REF!,"AAAAAH/7/ys=")</f>
        <v>#REF!</v>
      </c>
      <c r="AS641" t="e">
        <f>AND(#REF!,"AAAAAH/7/yw=")</f>
        <v>#REF!</v>
      </c>
      <c r="AT641" t="e">
        <f>AND(#REF!,"AAAAAH/7/y0=")</f>
        <v>#REF!</v>
      </c>
      <c r="AU641" t="e">
        <f>IF(#REF!,"AAAAAH/7/y4=",0)</f>
        <v>#REF!</v>
      </c>
      <c r="AV641" t="e">
        <f>AND(#REF!,"AAAAAH/7/y8=")</f>
        <v>#REF!</v>
      </c>
      <c r="AW641" t="e">
        <f>AND(#REF!,"AAAAAH/7/zA=")</f>
        <v>#REF!</v>
      </c>
      <c r="AX641" t="e">
        <f>AND(#REF!,"AAAAAH/7/zE=")</f>
        <v>#REF!</v>
      </c>
      <c r="AY641" t="e">
        <f>AND(#REF!,"AAAAAH/7/zI=")</f>
        <v>#REF!</v>
      </c>
      <c r="AZ641" t="e">
        <f>AND(#REF!,"AAAAAH/7/zM=")</f>
        <v>#REF!</v>
      </c>
      <c r="BA641" t="e">
        <f>AND(#REF!,"AAAAAH/7/zQ=")</f>
        <v>#REF!</v>
      </c>
      <c r="BB641" t="e">
        <f>AND(#REF!,"AAAAAH/7/zU=")</f>
        <v>#REF!</v>
      </c>
      <c r="BC641" t="e">
        <f>AND(#REF!,"AAAAAH/7/zY=")</f>
        <v>#REF!</v>
      </c>
      <c r="BD641" t="e">
        <f>AND(#REF!,"AAAAAH/7/zc=")</f>
        <v>#REF!</v>
      </c>
      <c r="BE641" t="e">
        <f>AND(#REF!,"AAAAAH/7/zg=")</f>
        <v>#REF!</v>
      </c>
      <c r="BF641" t="e">
        <f>AND(#REF!,"AAAAAH/7/zk=")</f>
        <v>#REF!</v>
      </c>
      <c r="BG641" t="e">
        <f>AND(#REF!,"AAAAAH/7/zo=")</f>
        <v>#REF!</v>
      </c>
      <c r="BH641" t="e">
        <f>AND(#REF!,"AAAAAH/7/zs=")</f>
        <v>#REF!</v>
      </c>
      <c r="BI641" t="e">
        <f>AND(#REF!,"AAAAAH/7/zw=")</f>
        <v>#REF!</v>
      </c>
      <c r="BJ641" t="e">
        <f>AND(#REF!,"AAAAAH/7/z0=")</f>
        <v>#REF!</v>
      </c>
      <c r="BK641" t="e">
        <f>AND(#REF!,"AAAAAH/7/z4=")</f>
        <v>#REF!</v>
      </c>
      <c r="BL641" t="e">
        <f>AND(#REF!,"AAAAAH/7/z8=")</f>
        <v>#REF!</v>
      </c>
      <c r="BM641" t="e">
        <f>AND(#REF!,"AAAAAH/7/0A=")</f>
        <v>#REF!</v>
      </c>
      <c r="BN641" t="e">
        <f>AND(#REF!,"AAAAAH/7/0E=")</f>
        <v>#REF!</v>
      </c>
      <c r="BO641" t="e">
        <f>AND(#REF!,"AAAAAH/7/0I=")</f>
        <v>#REF!</v>
      </c>
      <c r="BP641" t="e">
        <f>AND(#REF!,"AAAAAH/7/0M=")</f>
        <v>#REF!</v>
      </c>
      <c r="BQ641" t="e">
        <f>IF(#REF!,"AAAAAH/7/0Q=",0)</f>
        <v>#REF!</v>
      </c>
      <c r="BR641" t="e">
        <f>AND(#REF!,"AAAAAH/7/0U=")</f>
        <v>#REF!</v>
      </c>
      <c r="BS641" t="e">
        <f>AND(#REF!,"AAAAAH/7/0Y=")</f>
        <v>#REF!</v>
      </c>
      <c r="BT641" t="e">
        <f>AND(#REF!,"AAAAAH/7/0c=")</f>
        <v>#REF!</v>
      </c>
      <c r="BU641" t="e">
        <f>AND(#REF!,"AAAAAH/7/0g=")</f>
        <v>#REF!</v>
      </c>
      <c r="BV641" t="e">
        <f>AND(#REF!,"AAAAAH/7/0k=")</f>
        <v>#REF!</v>
      </c>
      <c r="BW641" t="e">
        <f>AND(#REF!,"AAAAAH/7/0o=")</f>
        <v>#REF!</v>
      </c>
      <c r="BX641" t="e">
        <f>AND(#REF!,"AAAAAH/7/0s=")</f>
        <v>#REF!</v>
      </c>
      <c r="BY641" t="e">
        <f>AND(#REF!,"AAAAAH/7/0w=")</f>
        <v>#REF!</v>
      </c>
      <c r="BZ641" t="e">
        <f>AND(#REF!,"AAAAAH/7/00=")</f>
        <v>#REF!</v>
      </c>
      <c r="CA641" t="e">
        <f>AND(#REF!,"AAAAAH/7/04=")</f>
        <v>#REF!</v>
      </c>
      <c r="CB641" t="e">
        <f>AND(#REF!,"AAAAAH/7/08=")</f>
        <v>#REF!</v>
      </c>
      <c r="CC641" t="e">
        <f>AND(#REF!,"AAAAAH/7/1A=")</f>
        <v>#REF!</v>
      </c>
      <c r="CD641" t="e">
        <f>AND(#REF!,"AAAAAH/7/1E=")</f>
        <v>#REF!</v>
      </c>
      <c r="CE641" t="e">
        <f>AND(#REF!,"AAAAAH/7/1I=")</f>
        <v>#REF!</v>
      </c>
      <c r="CF641" t="e">
        <f>AND(#REF!,"AAAAAH/7/1M=")</f>
        <v>#REF!</v>
      </c>
      <c r="CG641" t="e">
        <f>AND(#REF!,"AAAAAH/7/1Q=")</f>
        <v>#REF!</v>
      </c>
      <c r="CH641" t="e">
        <f>AND(#REF!,"AAAAAH/7/1U=")</f>
        <v>#REF!</v>
      </c>
      <c r="CI641" t="e">
        <f>AND(#REF!,"AAAAAH/7/1Y=")</f>
        <v>#REF!</v>
      </c>
      <c r="CJ641" t="e">
        <f>AND(#REF!,"AAAAAH/7/1c=")</f>
        <v>#REF!</v>
      </c>
      <c r="CK641" t="e">
        <f>AND(#REF!,"AAAAAH/7/1g=")</f>
        <v>#REF!</v>
      </c>
      <c r="CL641" t="e">
        <f>AND(#REF!,"AAAAAH/7/1k=")</f>
        <v>#REF!</v>
      </c>
      <c r="CM641" t="e">
        <f>IF(#REF!,"AAAAAH/7/1o=",0)</f>
        <v>#REF!</v>
      </c>
      <c r="CN641" t="e">
        <f>AND(#REF!,"AAAAAH/7/1s=")</f>
        <v>#REF!</v>
      </c>
      <c r="CO641" t="e">
        <f>AND(#REF!,"AAAAAH/7/1w=")</f>
        <v>#REF!</v>
      </c>
      <c r="CP641" t="e">
        <f>AND(#REF!,"AAAAAH/7/10=")</f>
        <v>#REF!</v>
      </c>
      <c r="CQ641" t="e">
        <f>AND(#REF!,"AAAAAH/7/14=")</f>
        <v>#REF!</v>
      </c>
      <c r="CR641" t="e">
        <f>AND(#REF!,"AAAAAH/7/18=")</f>
        <v>#REF!</v>
      </c>
      <c r="CS641" t="e">
        <f>AND(#REF!,"AAAAAH/7/2A=")</f>
        <v>#REF!</v>
      </c>
      <c r="CT641" t="e">
        <f>AND(#REF!,"AAAAAH/7/2E=")</f>
        <v>#REF!</v>
      </c>
      <c r="CU641" t="e">
        <f>AND(#REF!,"AAAAAH/7/2I=")</f>
        <v>#REF!</v>
      </c>
      <c r="CV641" t="e">
        <f>AND(#REF!,"AAAAAH/7/2M=")</f>
        <v>#REF!</v>
      </c>
      <c r="CW641" t="e">
        <f>AND(#REF!,"AAAAAH/7/2Q=")</f>
        <v>#REF!</v>
      </c>
      <c r="CX641" t="e">
        <f>AND(#REF!,"AAAAAH/7/2U=")</f>
        <v>#REF!</v>
      </c>
      <c r="CY641" t="e">
        <f>AND(#REF!,"AAAAAH/7/2Y=")</f>
        <v>#REF!</v>
      </c>
      <c r="CZ641" t="e">
        <f>AND(#REF!,"AAAAAH/7/2c=")</f>
        <v>#REF!</v>
      </c>
      <c r="DA641" t="e">
        <f>AND(#REF!,"AAAAAH/7/2g=")</f>
        <v>#REF!</v>
      </c>
      <c r="DB641" t="e">
        <f>AND(#REF!,"AAAAAH/7/2k=")</f>
        <v>#REF!</v>
      </c>
      <c r="DC641" t="e">
        <f>AND(#REF!,"AAAAAH/7/2o=")</f>
        <v>#REF!</v>
      </c>
      <c r="DD641" t="e">
        <f>AND(#REF!,"AAAAAH/7/2s=")</f>
        <v>#REF!</v>
      </c>
      <c r="DE641" t="e">
        <f>AND(#REF!,"AAAAAH/7/2w=")</f>
        <v>#REF!</v>
      </c>
      <c r="DF641" t="e">
        <f>AND(#REF!,"AAAAAH/7/20=")</f>
        <v>#REF!</v>
      </c>
      <c r="DG641" t="e">
        <f>AND(#REF!,"AAAAAH/7/24=")</f>
        <v>#REF!</v>
      </c>
      <c r="DH641" t="e">
        <f>AND(#REF!,"AAAAAH/7/28=")</f>
        <v>#REF!</v>
      </c>
      <c r="DI641" t="e">
        <f>IF(#REF!,"AAAAAH/7/3A=",0)</f>
        <v>#REF!</v>
      </c>
      <c r="DJ641" t="e">
        <f>AND(#REF!,"AAAAAH/7/3E=")</f>
        <v>#REF!</v>
      </c>
      <c r="DK641" t="e">
        <f>AND(#REF!,"AAAAAH/7/3I=")</f>
        <v>#REF!</v>
      </c>
      <c r="DL641" t="e">
        <f>AND(#REF!,"AAAAAH/7/3M=")</f>
        <v>#REF!</v>
      </c>
      <c r="DM641" t="e">
        <f>AND(#REF!,"AAAAAH/7/3Q=")</f>
        <v>#REF!</v>
      </c>
      <c r="DN641" t="e">
        <f>AND(#REF!,"AAAAAH/7/3U=")</f>
        <v>#REF!</v>
      </c>
      <c r="DO641" t="e">
        <f>AND(#REF!,"AAAAAH/7/3Y=")</f>
        <v>#REF!</v>
      </c>
      <c r="DP641" t="e">
        <f>AND(#REF!,"AAAAAH/7/3c=")</f>
        <v>#REF!</v>
      </c>
      <c r="DQ641" t="e">
        <f>AND(#REF!,"AAAAAH/7/3g=")</f>
        <v>#REF!</v>
      </c>
      <c r="DR641" t="e">
        <f>AND(#REF!,"AAAAAH/7/3k=")</f>
        <v>#REF!</v>
      </c>
      <c r="DS641" t="e">
        <f>AND(#REF!,"AAAAAH/7/3o=")</f>
        <v>#REF!</v>
      </c>
      <c r="DT641" t="e">
        <f>AND(#REF!,"AAAAAH/7/3s=")</f>
        <v>#REF!</v>
      </c>
      <c r="DU641" t="e">
        <f>AND(#REF!,"AAAAAH/7/3w=")</f>
        <v>#REF!</v>
      </c>
      <c r="DV641" t="e">
        <f>AND(#REF!,"AAAAAH/7/30=")</f>
        <v>#REF!</v>
      </c>
      <c r="DW641" t="e">
        <f>AND(#REF!,"AAAAAH/7/34=")</f>
        <v>#REF!</v>
      </c>
      <c r="DX641" t="e">
        <f>AND(#REF!,"AAAAAH/7/38=")</f>
        <v>#REF!</v>
      </c>
      <c r="DY641" t="e">
        <f>AND(#REF!,"AAAAAH/7/4A=")</f>
        <v>#REF!</v>
      </c>
      <c r="DZ641" t="e">
        <f>AND(#REF!,"AAAAAH/7/4E=")</f>
        <v>#REF!</v>
      </c>
      <c r="EA641" t="e">
        <f>AND(#REF!,"AAAAAH/7/4I=")</f>
        <v>#REF!</v>
      </c>
      <c r="EB641" t="e">
        <f>AND(#REF!,"AAAAAH/7/4M=")</f>
        <v>#REF!</v>
      </c>
      <c r="EC641" t="e">
        <f>AND(#REF!,"AAAAAH/7/4Q=")</f>
        <v>#REF!</v>
      </c>
      <c r="ED641" t="e">
        <f>AND(#REF!,"AAAAAH/7/4U=")</f>
        <v>#REF!</v>
      </c>
      <c r="EE641" t="e">
        <f>IF(#REF!,"AAAAAH/7/4Y=",0)</f>
        <v>#REF!</v>
      </c>
      <c r="EF641" t="e">
        <f>AND(#REF!,"AAAAAH/7/4c=")</f>
        <v>#REF!</v>
      </c>
      <c r="EG641" t="e">
        <f>AND(#REF!,"AAAAAH/7/4g=")</f>
        <v>#REF!</v>
      </c>
      <c r="EH641" t="e">
        <f>AND(#REF!,"AAAAAH/7/4k=")</f>
        <v>#REF!</v>
      </c>
      <c r="EI641" t="e">
        <f>AND(#REF!,"AAAAAH/7/4o=")</f>
        <v>#REF!</v>
      </c>
      <c r="EJ641" t="e">
        <f>AND(#REF!,"AAAAAH/7/4s=")</f>
        <v>#REF!</v>
      </c>
      <c r="EK641" t="e">
        <f>AND(#REF!,"AAAAAH/7/4w=")</f>
        <v>#REF!</v>
      </c>
      <c r="EL641" t="e">
        <f>AND(#REF!,"AAAAAH/7/40=")</f>
        <v>#REF!</v>
      </c>
      <c r="EM641" t="e">
        <f>AND(#REF!,"AAAAAH/7/44=")</f>
        <v>#REF!</v>
      </c>
      <c r="EN641" t="e">
        <f>AND(#REF!,"AAAAAH/7/48=")</f>
        <v>#REF!</v>
      </c>
      <c r="EO641" t="e">
        <f>AND(#REF!,"AAAAAH/7/5A=")</f>
        <v>#REF!</v>
      </c>
      <c r="EP641" t="e">
        <f>AND(#REF!,"AAAAAH/7/5E=")</f>
        <v>#REF!</v>
      </c>
      <c r="EQ641" t="e">
        <f>AND(#REF!,"AAAAAH/7/5I=")</f>
        <v>#REF!</v>
      </c>
      <c r="ER641" t="e">
        <f>AND(#REF!,"AAAAAH/7/5M=")</f>
        <v>#REF!</v>
      </c>
      <c r="ES641" t="e">
        <f>AND(#REF!,"AAAAAH/7/5Q=")</f>
        <v>#REF!</v>
      </c>
      <c r="ET641" t="e">
        <f>AND(#REF!,"AAAAAH/7/5U=")</f>
        <v>#REF!</v>
      </c>
      <c r="EU641" t="e">
        <f>AND(#REF!,"AAAAAH/7/5Y=")</f>
        <v>#REF!</v>
      </c>
      <c r="EV641" t="e">
        <f>AND(#REF!,"AAAAAH/7/5c=")</f>
        <v>#REF!</v>
      </c>
      <c r="EW641" t="e">
        <f>AND(#REF!,"AAAAAH/7/5g=")</f>
        <v>#REF!</v>
      </c>
      <c r="EX641" t="e">
        <f>AND(#REF!,"AAAAAH/7/5k=")</f>
        <v>#REF!</v>
      </c>
      <c r="EY641" t="e">
        <f>AND(#REF!,"AAAAAH/7/5o=")</f>
        <v>#REF!</v>
      </c>
      <c r="EZ641" t="e">
        <f>AND(#REF!,"AAAAAH/7/5s=")</f>
        <v>#REF!</v>
      </c>
      <c r="FA641" t="e">
        <f>IF(#REF!,"AAAAAH/7/5w=",0)</f>
        <v>#REF!</v>
      </c>
      <c r="FB641" t="e">
        <f>AND(#REF!,"AAAAAH/7/50=")</f>
        <v>#REF!</v>
      </c>
      <c r="FC641" t="e">
        <f>AND(#REF!,"AAAAAH/7/54=")</f>
        <v>#REF!</v>
      </c>
      <c r="FD641" t="e">
        <f>AND(#REF!,"AAAAAH/7/58=")</f>
        <v>#REF!</v>
      </c>
      <c r="FE641" t="e">
        <f>AND(#REF!,"AAAAAH/7/6A=")</f>
        <v>#REF!</v>
      </c>
      <c r="FF641" t="e">
        <f>AND(#REF!,"AAAAAH/7/6E=")</f>
        <v>#REF!</v>
      </c>
      <c r="FG641" t="e">
        <f>AND(#REF!,"AAAAAH/7/6I=")</f>
        <v>#REF!</v>
      </c>
      <c r="FH641" t="e">
        <f>AND(#REF!,"AAAAAH/7/6M=")</f>
        <v>#REF!</v>
      </c>
      <c r="FI641" t="e">
        <f>AND(#REF!,"AAAAAH/7/6Q=")</f>
        <v>#REF!</v>
      </c>
      <c r="FJ641" t="e">
        <f>AND(#REF!,"AAAAAH/7/6U=")</f>
        <v>#REF!</v>
      </c>
      <c r="FK641" t="e">
        <f>AND(#REF!,"AAAAAH/7/6Y=")</f>
        <v>#REF!</v>
      </c>
      <c r="FL641" t="e">
        <f>AND(#REF!,"AAAAAH/7/6c=")</f>
        <v>#REF!</v>
      </c>
      <c r="FM641" t="e">
        <f>AND(#REF!,"AAAAAH/7/6g=")</f>
        <v>#REF!</v>
      </c>
      <c r="FN641" t="e">
        <f>AND(#REF!,"AAAAAH/7/6k=")</f>
        <v>#REF!</v>
      </c>
      <c r="FO641" t="e">
        <f>AND(#REF!,"AAAAAH/7/6o=")</f>
        <v>#REF!</v>
      </c>
      <c r="FP641" t="e">
        <f>AND(#REF!,"AAAAAH/7/6s=")</f>
        <v>#REF!</v>
      </c>
      <c r="FQ641" t="e">
        <f>AND(#REF!,"AAAAAH/7/6w=")</f>
        <v>#REF!</v>
      </c>
      <c r="FR641" t="e">
        <f>AND(#REF!,"AAAAAH/7/60=")</f>
        <v>#REF!</v>
      </c>
      <c r="FS641" t="e">
        <f>AND(#REF!,"AAAAAH/7/64=")</f>
        <v>#REF!</v>
      </c>
      <c r="FT641" t="e">
        <f>AND(#REF!,"AAAAAH/7/68=")</f>
        <v>#REF!</v>
      </c>
      <c r="FU641" t="e">
        <f>AND(#REF!,"AAAAAH/7/7A=")</f>
        <v>#REF!</v>
      </c>
      <c r="FV641" t="e">
        <f>AND(#REF!,"AAAAAH/7/7E=")</f>
        <v>#REF!</v>
      </c>
      <c r="FW641" t="e">
        <f>IF(#REF!,"AAAAAH/7/7I=",0)</f>
        <v>#REF!</v>
      </c>
      <c r="FX641" t="e">
        <f>AND(#REF!,"AAAAAH/7/7M=")</f>
        <v>#REF!</v>
      </c>
      <c r="FY641" t="e">
        <f>AND(#REF!,"AAAAAH/7/7Q=")</f>
        <v>#REF!</v>
      </c>
      <c r="FZ641" t="e">
        <f>AND(#REF!,"AAAAAH/7/7U=")</f>
        <v>#REF!</v>
      </c>
      <c r="GA641" t="e">
        <f>AND(#REF!,"AAAAAH/7/7Y=")</f>
        <v>#REF!</v>
      </c>
      <c r="GB641" t="e">
        <f>AND(#REF!,"AAAAAH/7/7c=")</f>
        <v>#REF!</v>
      </c>
      <c r="GC641" t="e">
        <f>AND(#REF!,"AAAAAH/7/7g=")</f>
        <v>#REF!</v>
      </c>
      <c r="GD641" t="e">
        <f>AND(#REF!,"AAAAAH/7/7k=")</f>
        <v>#REF!</v>
      </c>
      <c r="GE641" t="e">
        <f>AND(#REF!,"AAAAAH/7/7o=")</f>
        <v>#REF!</v>
      </c>
      <c r="GF641" t="e">
        <f>AND(#REF!,"AAAAAH/7/7s=")</f>
        <v>#REF!</v>
      </c>
      <c r="GG641" t="e">
        <f>AND(#REF!,"AAAAAH/7/7w=")</f>
        <v>#REF!</v>
      </c>
      <c r="GH641" t="e">
        <f>AND(#REF!,"AAAAAH/7/70=")</f>
        <v>#REF!</v>
      </c>
      <c r="GI641" t="e">
        <f>AND(#REF!,"AAAAAH/7/74=")</f>
        <v>#REF!</v>
      </c>
      <c r="GJ641" t="e">
        <f>AND(#REF!,"AAAAAH/7/78=")</f>
        <v>#REF!</v>
      </c>
      <c r="GK641" t="e">
        <f>AND(#REF!,"AAAAAH/7/8A=")</f>
        <v>#REF!</v>
      </c>
      <c r="GL641" t="e">
        <f>AND(#REF!,"AAAAAH/7/8E=")</f>
        <v>#REF!</v>
      </c>
      <c r="GM641" t="e">
        <f>AND(#REF!,"AAAAAH/7/8I=")</f>
        <v>#REF!</v>
      </c>
      <c r="GN641" t="e">
        <f>AND(#REF!,"AAAAAH/7/8M=")</f>
        <v>#REF!</v>
      </c>
      <c r="GO641" t="e">
        <f>AND(#REF!,"AAAAAH/7/8Q=")</f>
        <v>#REF!</v>
      </c>
      <c r="GP641" t="e">
        <f>AND(#REF!,"AAAAAH/7/8U=")</f>
        <v>#REF!</v>
      </c>
      <c r="GQ641" t="e">
        <f>AND(#REF!,"AAAAAH/7/8Y=")</f>
        <v>#REF!</v>
      </c>
      <c r="GR641" t="e">
        <f>AND(#REF!,"AAAAAH/7/8c=")</f>
        <v>#REF!</v>
      </c>
      <c r="GS641" t="e">
        <f>IF(#REF!,"AAAAAH/7/8g=",0)</f>
        <v>#REF!</v>
      </c>
      <c r="GT641" t="e">
        <f>AND(#REF!,"AAAAAH/7/8k=")</f>
        <v>#REF!</v>
      </c>
      <c r="GU641" t="e">
        <f>AND(#REF!,"AAAAAH/7/8o=")</f>
        <v>#REF!</v>
      </c>
      <c r="GV641" t="e">
        <f>AND(#REF!,"AAAAAH/7/8s=")</f>
        <v>#REF!</v>
      </c>
      <c r="GW641" t="e">
        <f>AND(#REF!,"AAAAAH/7/8w=")</f>
        <v>#REF!</v>
      </c>
      <c r="GX641" t="e">
        <f>AND(#REF!,"AAAAAH/7/80=")</f>
        <v>#REF!</v>
      </c>
      <c r="GY641" t="e">
        <f>AND(#REF!,"AAAAAH/7/84=")</f>
        <v>#REF!</v>
      </c>
      <c r="GZ641" t="e">
        <f>AND(#REF!,"AAAAAH/7/88=")</f>
        <v>#REF!</v>
      </c>
      <c r="HA641" t="e">
        <f>AND(#REF!,"AAAAAH/7/9A=")</f>
        <v>#REF!</v>
      </c>
      <c r="HB641" t="e">
        <f>AND(#REF!,"AAAAAH/7/9E=")</f>
        <v>#REF!</v>
      </c>
      <c r="HC641" t="e">
        <f>AND(#REF!,"AAAAAH/7/9I=")</f>
        <v>#REF!</v>
      </c>
      <c r="HD641" t="e">
        <f>AND(#REF!,"AAAAAH/7/9M=")</f>
        <v>#REF!</v>
      </c>
      <c r="HE641" t="e">
        <f>AND(#REF!,"AAAAAH/7/9Q=")</f>
        <v>#REF!</v>
      </c>
      <c r="HF641" t="e">
        <f>AND(#REF!,"AAAAAH/7/9U=")</f>
        <v>#REF!</v>
      </c>
      <c r="HG641" t="e">
        <f>AND(#REF!,"AAAAAH/7/9Y=")</f>
        <v>#REF!</v>
      </c>
      <c r="HH641" t="e">
        <f>AND(#REF!,"AAAAAH/7/9c=")</f>
        <v>#REF!</v>
      </c>
      <c r="HI641" t="e">
        <f>AND(#REF!,"AAAAAH/7/9g=")</f>
        <v>#REF!</v>
      </c>
      <c r="HJ641" t="e">
        <f>AND(#REF!,"AAAAAH/7/9k=")</f>
        <v>#REF!</v>
      </c>
      <c r="HK641" t="e">
        <f>AND(#REF!,"AAAAAH/7/9o=")</f>
        <v>#REF!</v>
      </c>
      <c r="HL641" t="e">
        <f>AND(#REF!,"AAAAAH/7/9s=")</f>
        <v>#REF!</v>
      </c>
      <c r="HM641" t="e">
        <f>AND(#REF!,"AAAAAH/7/9w=")</f>
        <v>#REF!</v>
      </c>
      <c r="HN641" t="e">
        <f>AND(#REF!,"AAAAAH/7/90=")</f>
        <v>#REF!</v>
      </c>
      <c r="HO641" t="e">
        <f>IF(#REF!,"AAAAAH/7/94=",0)</f>
        <v>#REF!</v>
      </c>
      <c r="HP641" t="e">
        <f>AND(#REF!,"AAAAAH/7/98=")</f>
        <v>#REF!</v>
      </c>
      <c r="HQ641" t="e">
        <f>AND(#REF!,"AAAAAH/7/+A=")</f>
        <v>#REF!</v>
      </c>
      <c r="HR641" t="e">
        <f>AND(#REF!,"AAAAAH/7/+E=")</f>
        <v>#REF!</v>
      </c>
      <c r="HS641" t="e">
        <f>AND(#REF!,"AAAAAH/7/+I=")</f>
        <v>#REF!</v>
      </c>
      <c r="HT641" t="e">
        <f>AND(#REF!,"AAAAAH/7/+M=")</f>
        <v>#REF!</v>
      </c>
      <c r="HU641" t="e">
        <f>AND(#REF!,"AAAAAH/7/+Q=")</f>
        <v>#REF!</v>
      </c>
      <c r="HV641" t="e">
        <f>AND(#REF!,"AAAAAH/7/+U=")</f>
        <v>#REF!</v>
      </c>
      <c r="HW641" t="e">
        <f>AND(#REF!,"AAAAAH/7/+Y=")</f>
        <v>#REF!</v>
      </c>
      <c r="HX641" t="e">
        <f>AND(#REF!,"AAAAAH/7/+c=")</f>
        <v>#REF!</v>
      </c>
      <c r="HY641" t="e">
        <f>AND(#REF!,"AAAAAH/7/+g=")</f>
        <v>#REF!</v>
      </c>
      <c r="HZ641" t="e">
        <f>AND(#REF!,"AAAAAH/7/+k=")</f>
        <v>#REF!</v>
      </c>
      <c r="IA641" t="e">
        <f>AND(#REF!,"AAAAAH/7/+o=")</f>
        <v>#REF!</v>
      </c>
      <c r="IB641" t="e">
        <f>AND(#REF!,"AAAAAH/7/+s=")</f>
        <v>#REF!</v>
      </c>
      <c r="IC641" t="e">
        <f>AND(#REF!,"AAAAAH/7/+w=")</f>
        <v>#REF!</v>
      </c>
      <c r="ID641" t="e">
        <f>AND(#REF!,"AAAAAH/7/+0=")</f>
        <v>#REF!</v>
      </c>
      <c r="IE641" t="e">
        <f>AND(#REF!,"AAAAAH/7/+4=")</f>
        <v>#REF!</v>
      </c>
      <c r="IF641" t="e">
        <f>AND(#REF!,"AAAAAH/7/+8=")</f>
        <v>#REF!</v>
      </c>
      <c r="IG641" t="e">
        <f>AND(#REF!,"AAAAAH/7//A=")</f>
        <v>#REF!</v>
      </c>
      <c r="IH641" t="e">
        <f>AND(#REF!,"AAAAAH/7//E=")</f>
        <v>#REF!</v>
      </c>
      <c r="II641" t="e">
        <f>AND(#REF!,"AAAAAH/7//I=")</f>
        <v>#REF!</v>
      </c>
      <c r="IJ641" t="e">
        <f>AND(#REF!,"AAAAAH/7//M=")</f>
        <v>#REF!</v>
      </c>
      <c r="IK641" t="e">
        <f>IF(#REF!,"AAAAAH/7//Q=",0)</f>
        <v>#REF!</v>
      </c>
      <c r="IL641" t="e">
        <f>AND(#REF!,"AAAAAH/7//U=")</f>
        <v>#REF!</v>
      </c>
      <c r="IM641" t="e">
        <f>AND(#REF!,"AAAAAH/7//Y=")</f>
        <v>#REF!</v>
      </c>
      <c r="IN641" t="e">
        <f>AND(#REF!,"AAAAAH/7//c=")</f>
        <v>#REF!</v>
      </c>
      <c r="IO641" t="e">
        <f>AND(#REF!,"AAAAAH/7//g=")</f>
        <v>#REF!</v>
      </c>
      <c r="IP641" t="e">
        <f>AND(#REF!,"AAAAAH/7//k=")</f>
        <v>#REF!</v>
      </c>
      <c r="IQ641" t="e">
        <f>AND(#REF!,"AAAAAH/7//o=")</f>
        <v>#REF!</v>
      </c>
      <c r="IR641" t="e">
        <f>AND(#REF!,"AAAAAH/7//s=")</f>
        <v>#REF!</v>
      </c>
      <c r="IS641" t="e">
        <f>AND(#REF!,"AAAAAH/7//w=")</f>
        <v>#REF!</v>
      </c>
      <c r="IT641" t="e">
        <f>AND(#REF!,"AAAAAH/7//0=")</f>
        <v>#REF!</v>
      </c>
      <c r="IU641" t="e">
        <f>AND(#REF!,"AAAAAH/7//4=")</f>
        <v>#REF!</v>
      </c>
      <c r="IV641" t="e">
        <f>AND(#REF!,"AAAAAH/7//8=")</f>
        <v>#REF!</v>
      </c>
    </row>
    <row r="642" spans="1:256" x14ac:dyDescent="0.25">
      <c r="A642" t="e">
        <f>AND(#REF!,"AAAAADW+DwA=")</f>
        <v>#REF!</v>
      </c>
      <c r="B642" t="e">
        <f>AND(#REF!,"AAAAADW+DwE=")</f>
        <v>#REF!</v>
      </c>
      <c r="C642" t="e">
        <f>AND(#REF!,"AAAAADW+DwI=")</f>
        <v>#REF!</v>
      </c>
      <c r="D642" t="e">
        <f>AND(#REF!,"AAAAADW+DwM=")</f>
        <v>#REF!</v>
      </c>
      <c r="E642" t="e">
        <f>AND(#REF!,"AAAAADW+DwQ=")</f>
        <v>#REF!</v>
      </c>
      <c r="F642" t="e">
        <f>AND(#REF!,"AAAAADW+DwU=")</f>
        <v>#REF!</v>
      </c>
      <c r="G642" t="e">
        <f>AND(#REF!,"AAAAADW+DwY=")</f>
        <v>#REF!</v>
      </c>
      <c r="H642" t="e">
        <f>AND(#REF!,"AAAAADW+Dwc=")</f>
        <v>#REF!</v>
      </c>
      <c r="I642" t="e">
        <f>AND(#REF!,"AAAAADW+Dwg=")</f>
        <v>#REF!</v>
      </c>
      <c r="J642" t="e">
        <f>AND(#REF!,"AAAAADW+Dwk=")</f>
        <v>#REF!</v>
      </c>
      <c r="K642" t="e">
        <f>IF(#REF!,"AAAAADW+Dwo=",0)</f>
        <v>#REF!</v>
      </c>
      <c r="L642" t="e">
        <f>AND(#REF!,"AAAAADW+Dws=")</f>
        <v>#REF!</v>
      </c>
      <c r="M642" t="e">
        <f>AND(#REF!,"AAAAADW+Dww=")</f>
        <v>#REF!</v>
      </c>
      <c r="N642" t="e">
        <f>AND(#REF!,"AAAAADW+Dw0=")</f>
        <v>#REF!</v>
      </c>
      <c r="O642" t="e">
        <f>AND(#REF!,"AAAAADW+Dw4=")</f>
        <v>#REF!</v>
      </c>
      <c r="P642" t="e">
        <f>AND(#REF!,"AAAAADW+Dw8=")</f>
        <v>#REF!</v>
      </c>
      <c r="Q642" t="e">
        <f>AND(#REF!,"AAAAADW+DxA=")</f>
        <v>#REF!</v>
      </c>
      <c r="R642" t="e">
        <f>AND(#REF!,"AAAAADW+DxE=")</f>
        <v>#REF!</v>
      </c>
      <c r="S642" t="e">
        <f>AND(#REF!,"AAAAADW+DxI=")</f>
        <v>#REF!</v>
      </c>
      <c r="T642" t="e">
        <f>AND(#REF!,"AAAAADW+DxM=")</f>
        <v>#REF!</v>
      </c>
      <c r="U642" t="e">
        <f>AND(#REF!,"AAAAADW+DxQ=")</f>
        <v>#REF!</v>
      </c>
      <c r="V642" t="e">
        <f>AND(#REF!,"AAAAADW+DxU=")</f>
        <v>#REF!</v>
      </c>
      <c r="W642" t="e">
        <f>AND(#REF!,"AAAAADW+DxY=")</f>
        <v>#REF!</v>
      </c>
      <c r="X642" t="e">
        <f>AND(#REF!,"AAAAADW+Dxc=")</f>
        <v>#REF!</v>
      </c>
      <c r="Y642" t="e">
        <f>AND(#REF!,"AAAAADW+Dxg=")</f>
        <v>#REF!</v>
      </c>
      <c r="Z642" t="e">
        <f>AND(#REF!,"AAAAADW+Dxk=")</f>
        <v>#REF!</v>
      </c>
      <c r="AA642" t="e">
        <f>AND(#REF!,"AAAAADW+Dxo=")</f>
        <v>#REF!</v>
      </c>
      <c r="AB642" t="e">
        <f>AND(#REF!,"AAAAADW+Dxs=")</f>
        <v>#REF!</v>
      </c>
      <c r="AC642" t="e">
        <f>AND(#REF!,"AAAAADW+Dxw=")</f>
        <v>#REF!</v>
      </c>
      <c r="AD642" t="e">
        <f>AND(#REF!,"AAAAADW+Dx0=")</f>
        <v>#REF!</v>
      </c>
      <c r="AE642" t="e">
        <f>AND(#REF!,"AAAAADW+Dx4=")</f>
        <v>#REF!</v>
      </c>
      <c r="AF642" t="e">
        <f>AND(#REF!,"AAAAADW+Dx8=")</f>
        <v>#REF!</v>
      </c>
      <c r="AG642" t="e">
        <f>IF(#REF!,"AAAAADW+DyA=",0)</f>
        <v>#REF!</v>
      </c>
      <c r="AH642" t="e">
        <f>AND(#REF!,"AAAAADW+DyE=")</f>
        <v>#REF!</v>
      </c>
      <c r="AI642" t="e">
        <f>AND(#REF!,"AAAAADW+DyI=")</f>
        <v>#REF!</v>
      </c>
      <c r="AJ642" t="e">
        <f>AND(#REF!,"AAAAADW+DyM=")</f>
        <v>#REF!</v>
      </c>
      <c r="AK642" t="e">
        <f>AND(#REF!,"AAAAADW+DyQ=")</f>
        <v>#REF!</v>
      </c>
      <c r="AL642" t="e">
        <f>AND(#REF!,"AAAAADW+DyU=")</f>
        <v>#REF!</v>
      </c>
      <c r="AM642" t="e">
        <f>AND(#REF!,"AAAAADW+DyY=")</f>
        <v>#REF!</v>
      </c>
      <c r="AN642" t="e">
        <f>AND(#REF!,"AAAAADW+Dyc=")</f>
        <v>#REF!</v>
      </c>
      <c r="AO642" t="e">
        <f>AND(#REF!,"AAAAADW+Dyg=")</f>
        <v>#REF!</v>
      </c>
      <c r="AP642" t="e">
        <f>AND(#REF!,"AAAAADW+Dyk=")</f>
        <v>#REF!</v>
      </c>
      <c r="AQ642" t="e">
        <f>AND(#REF!,"AAAAADW+Dyo=")</f>
        <v>#REF!</v>
      </c>
      <c r="AR642" t="e">
        <f>AND(#REF!,"AAAAADW+Dys=")</f>
        <v>#REF!</v>
      </c>
      <c r="AS642" t="e">
        <f>AND(#REF!,"AAAAADW+Dyw=")</f>
        <v>#REF!</v>
      </c>
      <c r="AT642" t="e">
        <f>AND(#REF!,"AAAAADW+Dy0=")</f>
        <v>#REF!</v>
      </c>
      <c r="AU642" t="e">
        <f>AND(#REF!,"AAAAADW+Dy4=")</f>
        <v>#REF!</v>
      </c>
      <c r="AV642" t="e">
        <f>AND(#REF!,"AAAAADW+Dy8=")</f>
        <v>#REF!</v>
      </c>
      <c r="AW642" t="e">
        <f>AND(#REF!,"AAAAADW+DzA=")</f>
        <v>#REF!</v>
      </c>
      <c r="AX642" t="e">
        <f>AND(#REF!,"AAAAADW+DzE=")</f>
        <v>#REF!</v>
      </c>
      <c r="AY642" t="e">
        <f>AND(#REF!,"AAAAADW+DzI=")</f>
        <v>#REF!</v>
      </c>
      <c r="AZ642" t="e">
        <f>AND(#REF!,"AAAAADW+DzM=")</f>
        <v>#REF!</v>
      </c>
      <c r="BA642" t="e">
        <f>AND(#REF!,"AAAAADW+DzQ=")</f>
        <v>#REF!</v>
      </c>
      <c r="BB642" t="e">
        <f>AND(#REF!,"AAAAADW+DzU=")</f>
        <v>#REF!</v>
      </c>
      <c r="BC642" t="e">
        <f>IF(#REF!,"AAAAADW+DzY=",0)</f>
        <v>#REF!</v>
      </c>
      <c r="BD642" t="e">
        <f>AND(#REF!,"AAAAADW+Dzc=")</f>
        <v>#REF!</v>
      </c>
      <c r="BE642" t="e">
        <f>AND(#REF!,"AAAAADW+Dzg=")</f>
        <v>#REF!</v>
      </c>
      <c r="BF642" t="e">
        <f>AND(#REF!,"AAAAADW+Dzk=")</f>
        <v>#REF!</v>
      </c>
      <c r="BG642" t="e">
        <f>AND(#REF!,"AAAAADW+Dzo=")</f>
        <v>#REF!</v>
      </c>
      <c r="BH642" t="e">
        <f>AND(#REF!,"AAAAADW+Dzs=")</f>
        <v>#REF!</v>
      </c>
      <c r="BI642" t="e">
        <f>AND(#REF!,"AAAAADW+Dzw=")</f>
        <v>#REF!</v>
      </c>
      <c r="BJ642" t="e">
        <f>AND(#REF!,"AAAAADW+Dz0=")</f>
        <v>#REF!</v>
      </c>
      <c r="BK642" t="e">
        <f>AND(#REF!,"AAAAADW+Dz4=")</f>
        <v>#REF!</v>
      </c>
      <c r="BL642" t="e">
        <f>AND(#REF!,"AAAAADW+Dz8=")</f>
        <v>#REF!</v>
      </c>
      <c r="BM642" t="e">
        <f>AND(#REF!,"AAAAADW+D0A=")</f>
        <v>#REF!</v>
      </c>
      <c r="BN642" t="e">
        <f>AND(#REF!,"AAAAADW+D0E=")</f>
        <v>#REF!</v>
      </c>
      <c r="BO642" t="e">
        <f>AND(#REF!,"AAAAADW+D0I=")</f>
        <v>#REF!</v>
      </c>
      <c r="BP642" t="e">
        <f>AND(#REF!,"AAAAADW+D0M=")</f>
        <v>#REF!</v>
      </c>
      <c r="BQ642" t="e">
        <f>AND(#REF!,"AAAAADW+D0Q=")</f>
        <v>#REF!</v>
      </c>
      <c r="BR642" t="e">
        <f>AND(#REF!,"AAAAADW+D0U=")</f>
        <v>#REF!</v>
      </c>
      <c r="BS642" t="e">
        <f>AND(#REF!,"AAAAADW+D0Y=")</f>
        <v>#REF!</v>
      </c>
      <c r="BT642" t="e">
        <f>AND(#REF!,"AAAAADW+D0c=")</f>
        <v>#REF!</v>
      </c>
      <c r="BU642" t="e">
        <f>AND(#REF!,"AAAAADW+D0g=")</f>
        <v>#REF!</v>
      </c>
      <c r="BV642" t="e">
        <f>AND(#REF!,"AAAAADW+D0k=")</f>
        <v>#REF!</v>
      </c>
      <c r="BW642" t="e">
        <f>AND(#REF!,"AAAAADW+D0o=")</f>
        <v>#REF!</v>
      </c>
      <c r="BX642" t="e">
        <f>AND(#REF!,"AAAAADW+D0s=")</f>
        <v>#REF!</v>
      </c>
      <c r="BY642" t="e">
        <f>IF(#REF!,"AAAAADW+D0w=",0)</f>
        <v>#REF!</v>
      </c>
      <c r="BZ642" t="e">
        <f>AND(#REF!,"AAAAADW+D00=")</f>
        <v>#REF!</v>
      </c>
      <c r="CA642" t="e">
        <f>AND(#REF!,"AAAAADW+D04=")</f>
        <v>#REF!</v>
      </c>
      <c r="CB642" t="e">
        <f>AND(#REF!,"AAAAADW+D08=")</f>
        <v>#REF!</v>
      </c>
      <c r="CC642" t="e">
        <f>AND(#REF!,"AAAAADW+D1A=")</f>
        <v>#REF!</v>
      </c>
      <c r="CD642" t="e">
        <f>AND(#REF!,"AAAAADW+D1E=")</f>
        <v>#REF!</v>
      </c>
      <c r="CE642" t="e">
        <f>AND(#REF!,"AAAAADW+D1I=")</f>
        <v>#REF!</v>
      </c>
      <c r="CF642" t="e">
        <f>AND(#REF!,"AAAAADW+D1M=")</f>
        <v>#REF!</v>
      </c>
      <c r="CG642" t="e">
        <f>AND(#REF!,"AAAAADW+D1Q=")</f>
        <v>#REF!</v>
      </c>
      <c r="CH642" t="e">
        <f>AND(#REF!,"AAAAADW+D1U=")</f>
        <v>#REF!</v>
      </c>
      <c r="CI642" t="e">
        <f>AND(#REF!,"AAAAADW+D1Y=")</f>
        <v>#REF!</v>
      </c>
      <c r="CJ642" t="e">
        <f>AND(#REF!,"AAAAADW+D1c=")</f>
        <v>#REF!</v>
      </c>
      <c r="CK642" t="e">
        <f>AND(#REF!,"AAAAADW+D1g=")</f>
        <v>#REF!</v>
      </c>
      <c r="CL642" t="e">
        <f>AND(#REF!,"AAAAADW+D1k=")</f>
        <v>#REF!</v>
      </c>
      <c r="CM642" t="e">
        <f>AND(#REF!,"AAAAADW+D1o=")</f>
        <v>#REF!</v>
      </c>
      <c r="CN642" t="e">
        <f>AND(#REF!,"AAAAADW+D1s=")</f>
        <v>#REF!</v>
      </c>
      <c r="CO642" t="e">
        <f>AND(#REF!,"AAAAADW+D1w=")</f>
        <v>#REF!</v>
      </c>
      <c r="CP642" t="e">
        <f>AND(#REF!,"AAAAADW+D10=")</f>
        <v>#REF!</v>
      </c>
      <c r="CQ642" t="e">
        <f>AND(#REF!,"AAAAADW+D14=")</f>
        <v>#REF!</v>
      </c>
      <c r="CR642" t="e">
        <f>AND(#REF!,"AAAAADW+D18=")</f>
        <v>#REF!</v>
      </c>
      <c r="CS642" t="e">
        <f>AND(#REF!,"AAAAADW+D2A=")</f>
        <v>#REF!</v>
      </c>
      <c r="CT642" t="e">
        <f>AND(#REF!,"AAAAADW+D2E=")</f>
        <v>#REF!</v>
      </c>
      <c r="CU642" t="e">
        <f>IF(#REF!,"AAAAADW+D2I=",0)</f>
        <v>#REF!</v>
      </c>
      <c r="CV642" t="e">
        <f>AND(#REF!,"AAAAADW+D2M=")</f>
        <v>#REF!</v>
      </c>
      <c r="CW642" t="e">
        <f>AND(#REF!,"AAAAADW+D2Q=")</f>
        <v>#REF!</v>
      </c>
      <c r="CX642" t="e">
        <f>AND(#REF!,"AAAAADW+D2U=")</f>
        <v>#REF!</v>
      </c>
      <c r="CY642" t="e">
        <f>AND(#REF!,"AAAAADW+D2Y=")</f>
        <v>#REF!</v>
      </c>
      <c r="CZ642" t="e">
        <f>AND(#REF!,"AAAAADW+D2c=")</f>
        <v>#REF!</v>
      </c>
      <c r="DA642" t="e">
        <f>AND(#REF!,"AAAAADW+D2g=")</f>
        <v>#REF!</v>
      </c>
      <c r="DB642" t="e">
        <f>AND(#REF!,"AAAAADW+D2k=")</f>
        <v>#REF!</v>
      </c>
      <c r="DC642" t="e">
        <f>AND(#REF!,"AAAAADW+D2o=")</f>
        <v>#REF!</v>
      </c>
      <c r="DD642" t="e">
        <f>AND(#REF!,"AAAAADW+D2s=")</f>
        <v>#REF!</v>
      </c>
      <c r="DE642" t="e">
        <f>AND(#REF!,"AAAAADW+D2w=")</f>
        <v>#REF!</v>
      </c>
      <c r="DF642" t="e">
        <f>AND(#REF!,"AAAAADW+D20=")</f>
        <v>#REF!</v>
      </c>
      <c r="DG642" t="e">
        <f>AND(#REF!,"AAAAADW+D24=")</f>
        <v>#REF!</v>
      </c>
      <c r="DH642" t="e">
        <f>AND(#REF!,"AAAAADW+D28=")</f>
        <v>#REF!</v>
      </c>
      <c r="DI642" t="e">
        <f>AND(#REF!,"AAAAADW+D3A=")</f>
        <v>#REF!</v>
      </c>
      <c r="DJ642" t="e">
        <f>AND(#REF!,"AAAAADW+D3E=")</f>
        <v>#REF!</v>
      </c>
      <c r="DK642" t="e">
        <f>AND(#REF!,"AAAAADW+D3I=")</f>
        <v>#REF!</v>
      </c>
      <c r="DL642" t="e">
        <f>AND(#REF!,"AAAAADW+D3M=")</f>
        <v>#REF!</v>
      </c>
      <c r="DM642" t="e">
        <f>AND(#REF!,"AAAAADW+D3Q=")</f>
        <v>#REF!</v>
      </c>
      <c r="DN642" t="e">
        <f>AND(#REF!,"AAAAADW+D3U=")</f>
        <v>#REF!</v>
      </c>
      <c r="DO642" t="e">
        <f>AND(#REF!,"AAAAADW+D3Y=")</f>
        <v>#REF!</v>
      </c>
      <c r="DP642" t="e">
        <f>AND(#REF!,"AAAAADW+D3c=")</f>
        <v>#REF!</v>
      </c>
      <c r="DQ642" t="e">
        <f>IF(#REF!,"AAAAADW+D3g=",0)</f>
        <v>#REF!</v>
      </c>
      <c r="DR642" t="e">
        <f>AND(#REF!,"AAAAADW+D3k=")</f>
        <v>#REF!</v>
      </c>
      <c r="DS642" t="e">
        <f>AND(#REF!,"AAAAADW+D3o=")</f>
        <v>#REF!</v>
      </c>
      <c r="DT642" t="e">
        <f>AND(#REF!,"AAAAADW+D3s=")</f>
        <v>#REF!</v>
      </c>
      <c r="DU642" t="e">
        <f>AND(#REF!,"AAAAADW+D3w=")</f>
        <v>#REF!</v>
      </c>
      <c r="DV642" t="e">
        <f>AND(#REF!,"AAAAADW+D30=")</f>
        <v>#REF!</v>
      </c>
      <c r="DW642" t="e">
        <f>AND(#REF!,"AAAAADW+D34=")</f>
        <v>#REF!</v>
      </c>
      <c r="DX642" t="e">
        <f>AND(#REF!,"AAAAADW+D38=")</f>
        <v>#REF!</v>
      </c>
      <c r="DY642" t="e">
        <f>AND(#REF!,"AAAAADW+D4A=")</f>
        <v>#REF!</v>
      </c>
      <c r="DZ642" t="e">
        <f>AND(#REF!,"AAAAADW+D4E=")</f>
        <v>#REF!</v>
      </c>
      <c r="EA642" t="e">
        <f>AND(#REF!,"AAAAADW+D4I=")</f>
        <v>#REF!</v>
      </c>
      <c r="EB642" t="e">
        <f>AND(#REF!,"AAAAADW+D4M=")</f>
        <v>#REF!</v>
      </c>
      <c r="EC642" t="e">
        <f>AND(#REF!,"AAAAADW+D4Q=")</f>
        <v>#REF!</v>
      </c>
      <c r="ED642" t="e">
        <f>AND(#REF!,"AAAAADW+D4U=")</f>
        <v>#REF!</v>
      </c>
      <c r="EE642" t="e">
        <f>AND(#REF!,"AAAAADW+D4Y=")</f>
        <v>#REF!</v>
      </c>
      <c r="EF642" t="e">
        <f>AND(#REF!,"AAAAADW+D4c=")</f>
        <v>#REF!</v>
      </c>
      <c r="EG642" t="e">
        <f>AND(#REF!,"AAAAADW+D4g=")</f>
        <v>#REF!</v>
      </c>
      <c r="EH642" t="e">
        <f>AND(#REF!,"AAAAADW+D4k=")</f>
        <v>#REF!</v>
      </c>
      <c r="EI642" t="e">
        <f>AND(#REF!,"AAAAADW+D4o=")</f>
        <v>#REF!</v>
      </c>
      <c r="EJ642" t="e">
        <f>AND(#REF!,"AAAAADW+D4s=")</f>
        <v>#REF!</v>
      </c>
      <c r="EK642" t="e">
        <f>AND(#REF!,"AAAAADW+D4w=")</f>
        <v>#REF!</v>
      </c>
      <c r="EL642" t="e">
        <f>AND(#REF!,"AAAAADW+D40=")</f>
        <v>#REF!</v>
      </c>
      <c r="EM642" t="e">
        <f>IF(#REF!,"AAAAADW+D44=",0)</f>
        <v>#REF!</v>
      </c>
      <c r="EN642" t="e">
        <f>AND(#REF!,"AAAAADW+D48=")</f>
        <v>#REF!</v>
      </c>
      <c r="EO642" t="e">
        <f>AND(#REF!,"AAAAADW+D5A=")</f>
        <v>#REF!</v>
      </c>
      <c r="EP642" t="e">
        <f>AND(#REF!,"AAAAADW+D5E=")</f>
        <v>#REF!</v>
      </c>
      <c r="EQ642" t="e">
        <f>AND(#REF!,"AAAAADW+D5I=")</f>
        <v>#REF!</v>
      </c>
      <c r="ER642" t="e">
        <f>AND(#REF!,"AAAAADW+D5M=")</f>
        <v>#REF!</v>
      </c>
      <c r="ES642" t="e">
        <f>AND(#REF!,"AAAAADW+D5Q=")</f>
        <v>#REF!</v>
      </c>
      <c r="ET642" t="e">
        <f>AND(#REF!,"AAAAADW+D5U=")</f>
        <v>#REF!</v>
      </c>
      <c r="EU642" t="e">
        <f>AND(#REF!,"AAAAADW+D5Y=")</f>
        <v>#REF!</v>
      </c>
      <c r="EV642" t="e">
        <f>AND(#REF!,"AAAAADW+D5c=")</f>
        <v>#REF!</v>
      </c>
      <c r="EW642" t="e">
        <f>AND(#REF!,"AAAAADW+D5g=")</f>
        <v>#REF!</v>
      </c>
      <c r="EX642" t="e">
        <f>AND(#REF!,"AAAAADW+D5k=")</f>
        <v>#REF!</v>
      </c>
      <c r="EY642" t="e">
        <f>AND(#REF!,"AAAAADW+D5o=")</f>
        <v>#REF!</v>
      </c>
      <c r="EZ642" t="e">
        <f>AND(#REF!,"AAAAADW+D5s=")</f>
        <v>#REF!</v>
      </c>
      <c r="FA642" t="e">
        <f>AND(#REF!,"AAAAADW+D5w=")</f>
        <v>#REF!</v>
      </c>
      <c r="FB642" t="e">
        <f>AND(#REF!,"AAAAADW+D50=")</f>
        <v>#REF!</v>
      </c>
      <c r="FC642" t="e">
        <f>AND(#REF!,"AAAAADW+D54=")</f>
        <v>#REF!</v>
      </c>
      <c r="FD642" t="e">
        <f>AND(#REF!,"AAAAADW+D58=")</f>
        <v>#REF!</v>
      </c>
      <c r="FE642" t="e">
        <f>AND(#REF!,"AAAAADW+D6A=")</f>
        <v>#REF!</v>
      </c>
      <c r="FF642" t="e">
        <f>AND(#REF!,"AAAAADW+D6E=")</f>
        <v>#REF!</v>
      </c>
      <c r="FG642" t="e">
        <f>AND(#REF!,"AAAAADW+D6I=")</f>
        <v>#REF!</v>
      </c>
      <c r="FH642" t="e">
        <f>AND(#REF!,"AAAAADW+D6M=")</f>
        <v>#REF!</v>
      </c>
      <c r="FI642" t="e">
        <f>IF(#REF!,"AAAAADW+D6Q=",0)</f>
        <v>#REF!</v>
      </c>
      <c r="FJ642" t="e">
        <f>AND(#REF!,"AAAAADW+D6U=")</f>
        <v>#REF!</v>
      </c>
      <c r="FK642" t="e">
        <f>AND(#REF!,"AAAAADW+D6Y=")</f>
        <v>#REF!</v>
      </c>
      <c r="FL642" t="e">
        <f>AND(#REF!,"AAAAADW+D6c=")</f>
        <v>#REF!</v>
      </c>
      <c r="FM642" t="e">
        <f>AND(#REF!,"AAAAADW+D6g=")</f>
        <v>#REF!</v>
      </c>
      <c r="FN642" t="e">
        <f>AND(#REF!,"AAAAADW+D6k=")</f>
        <v>#REF!</v>
      </c>
      <c r="FO642" t="e">
        <f>AND(#REF!,"AAAAADW+D6o=")</f>
        <v>#REF!</v>
      </c>
      <c r="FP642" t="e">
        <f>AND(#REF!,"AAAAADW+D6s=")</f>
        <v>#REF!</v>
      </c>
      <c r="FQ642" t="e">
        <f>AND(#REF!,"AAAAADW+D6w=")</f>
        <v>#REF!</v>
      </c>
      <c r="FR642" t="e">
        <f>AND(#REF!,"AAAAADW+D60=")</f>
        <v>#REF!</v>
      </c>
      <c r="FS642" t="e">
        <f>AND(#REF!,"AAAAADW+D64=")</f>
        <v>#REF!</v>
      </c>
      <c r="FT642" t="e">
        <f>AND(#REF!,"AAAAADW+D68=")</f>
        <v>#REF!</v>
      </c>
      <c r="FU642" t="e">
        <f>AND(#REF!,"AAAAADW+D7A=")</f>
        <v>#REF!</v>
      </c>
      <c r="FV642" t="e">
        <f>AND(#REF!,"AAAAADW+D7E=")</f>
        <v>#REF!</v>
      </c>
      <c r="FW642" t="e">
        <f>AND(#REF!,"AAAAADW+D7I=")</f>
        <v>#REF!</v>
      </c>
      <c r="FX642" t="e">
        <f>AND(#REF!,"AAAAADW+D7M=")</f>
        <v>#REF!</v>
      </c>
      <c r="FY642" t="e">
        <f>AND(#REF!,"AAAAADW+D7Q=")</f>
        <v>#REF!</v>
      </c>
      <c r="FZ642" t="e">
        <f>AND(#REF!,"AAAAADW+D7U=")</f>
        <v>#REF!</v>
      </c>
      <c r="GA642" t="e">
        <f>AND(#REF!,"AAAAADW+D7Y=")</f>
        <v>#REF!</v>
      </c>
      <c r="GB642" t="e">
        <f>AND(#REF!,"AAAAADW+D7c=")</f>
        <v>#REF!</v>
      </c>
      <c r="GC642" t="e">
        <f>AND(#REF!,"AAAAADW+D7g=")</f>
        <v>#REF!</v>
      </c>
      <c r="GD642" t="e">
        <f>AND(#REF!,"AAAAADW+D7k=")</f>
        <v>#REF!</v>
      </c>
      <c r="GE642" t="e">
        <f>IF(#REF!,"AAAAADW+D7o=",0)</f>
        <v>#REF!</v>
      </c>
      <c r="GF642" t="e">
        <f>AND(#REF!,"AAAAADW+D7s=")</f>
        <v>#REF!</v>
      </c>
      <c r="GG642" t="e">
        <f>AND(#REF!,"AAAAADW+D7w=")</f>
        <v>#REF!</v>
      </c>
      <c r="GH642" t="e">
        <f>AND(#REF!,"AAAAADW+D70=")</f>
        <v>#REF!</v>
      </c>
      <c r="GI642" t="e">
        <f>AND(#REF!,"AAAAADW+D74=")</f>
        <v>#REF!</v>
      </c>
      <c r="GJ642" t="e">
        <f>AND(#REF!,"AAAAADW+D78=")</f>
        <v>#REF!</v>
      </c>
      <c r="GK642" t="e">
        <f>AND(#REF!,"AAAAADW+D8A=")</f>
        <v>#REF!</v>
      </c>
      <c r="GL642" t="e">
        <f>AND(#REF!,"AAAAADW+D8E=")</f>
        <v>#REF!</v>
      </c>
      <c r="GM642" t="e">
        <f>AND(#REF!,"AAAAADW+D8I=")</f>
        <v>#REF!</v>
      </c>
      <c r="GN642" t="e">
        <f>AND(#REF!,"AAAAADW+D8M=")</f>
        <v>#REF!</v>
      </c>
      <c r="GO642" t="e">
        <f>AND(#REF!,"AAAAADW+D8Q=")</f>
        <v>#REF!</v>
      </c>
      <c r="GP642" t="e">
        <f>AND(#REF!,"AAAAADW+D8U=")</f>
        <v>#REF!</v>
      </c>
      <c r="GQ642" t="e">
        <f>AND(#REF!,"AAAAADW+D8Y=")</f>
        <v>#REF!</v>
      </c>
      <c r="GR642" t="e">
        <f>AND(#REF!,"AAAAADW+D8c=")</f>
        <v>#REF!</v>
      </c>
      <c r="GS642" t="e">
        <f>AND(#REF!,"AAAAADW+D8g=")</f>
        <v>#REF!</v>
      </c>
      <c r="GT642" t="e">
        <f>AND(#REF!,"AAAAADW+D8k=")</f>
        <v>#REF!</v>
      </c>
      <c r="GU642" t="e">
        <f>AND(#REF!,"AAAAADW+D8o=")</f>
        <v>#REF!</v>
      </c>
      <c r="GV642" t="e">
        <f>AND(#REF!,"AAAAADW+D8s=")</f>
        <v>#REF!</v>
      </c>
      <c r="GW642" t="e">
        <f>AND(#REF!,"AAAAADW+D8w=")</f>
        <v>#REF!</v>
      </c>
      <c r="GX642" t="e">
        <f>AND(#REF!,"AAAAADW+D80=")</f>
        <v>#REF!</v>
      </c>
      <c r="GY642" t="e">
        <f>AND(#REF!,"AAAAADW+D84=")</f>
        <v>#REF!</v>
      </c>
      <c r="GZ642" t="e">
        <f>AND(#REF!,"AAAAADW+D88=")</f>
        <v>#REF!</v>
      </c>
      <c r="HA642" t="e">
        <f>IF(#REF!,"AAAAADW+D9A=",0)</f>
        <v>#REF!</v>
      </c>
      <c r="HB642" t="e">
        <f>AND(#REF!,"AAAAADW+D9E=")</f>
        <v>#REF!</v>
      </c>
      <c r="HC642" t="e">
        <f>AND(#REF!,"AAAAADW+D9I=")</f>
        <v>#REF!</v>
      </c>
      <c r="HD642" t="e">
        <f>AND(#REF!,"AAAAADW+D9M=")</f>
        <v>#REF!</v>
      </c>
      <c r="HE642" t="e">
        <f>AND(#REF!,"AAAAADW+D9Q=")</f>
        <v>#REF!</v>
      </c>
      <c r="HF642" t="e">
        <f>AND(#REF!,"AAAAADW+D9U=")</f>
        <v>#REF!</v>
      </c>
      <c r="HG642" t="e">
        <f>AND(#REF!,"AAAAADW+D9Y=")</f>
        <v>#REF!</v>
      </c>
      <c r="HH642" t="e">
        <f>AND(#REF!,"AAAAADW+D9c=")</f>
        <v>#REF!</v>
      </c>
      <c r="HI642" t="e">
        <f>AND(#REF!,"AAAAADW+D9g=")</f>
        <v>#REF!</v>
      </c>
      <c r="HJ642" t="e">
        <f>AND(#REF!,"AAAAADW+D9k=")</f>
        <v>#REF!</v>
      </c>
      <c r="HK642" t="e">
        <f>AND(#REF!,"AAAAADW+D9o=")</f>
        <v>#REF!</v>
      </c>
      <c r="HL642" t="e">
        <f>AND(#REF!,"AAAAADW+D9s=")</f>
        <v>#REF!</v>
      </c>
      <c r="HM642" t="e">
        <f>AND(#REF!,"AAAAADW+D9w=")</f>
        <v>#REF!</v>
      </c>
      <c r="HN642" t="e">
        <f>AND(#REF!,"AAAAADW+D90=")</f>
        <v>#REF!</v>
      </c>
      <c r="HO642" t="e">
        <f>AND(#REF!,"AAAAADW+D94=")</f>
        <v>#REF!</v>
      </c>
      <c r="HP642" t="e">
        <f>AND(#REF!,"AAAAADW+D98=")</f>
        <v>#REF!</v>
      </c>
      <c r="HQ642" t="e">
        <f>AND(#REF!,"AAAAADW+D+A=")</f>
        <v>#REF!</v>
      </c>
      <c r="HR642" t="e">
        <f>AND(#REF!,"AAAAADW+D+E=")</f>
        <v>#REF!</v>
      </c>
      <c r="HS642" t="e">
        <f>AND(#REF!,"AAAAADW+D+I=")</f>
        <v>#REF!</v>
      </c>
      <c r="HT642" t="e">
        <f>AND(#REF!,"AAAAADW+D+M=")</f>
        <v>#REF!</v>
      </c>
      <c r="HU642" t="e">
        <f>AND(#REF!,"AAAAADW+D+Q=")</f>
        <v>#REF!</v>
      </c>
      <c r="HV642" t="e">
        <f>AND(#REF!,"AAAAADW+D+U=")</f>
        <v>#REF!</v>
      </c>
      <c r="HW642" t="e">
        <f>IF(#REF!,"AAAAADW+D+Y=",0)</f>
        <v>#REF!</v>
      </c>
      <c r="HX642" t="e">
        <f>AND(#REF!,"AAAAADW+D+c=")</f>
        <v>#REF!</v>
      </c>
      <c r="HY642" t="e">
        <f>AND(#REF!,"AAAAADW+D+g=")</f>
        <v>#REF!</v>
      </c>
      <c r="HZ642" t="e">
        <f>AND(#REF!,"AAAAADW+D+k=")</f>
        <v>#REF!</v>
      </c>
      <c r="IA642" t="e">
        <f>AND(#REF!,"AAAAADW+D+o=")</f>
        <v>#REF!</v>
      </c>
      <c r="IB642" t="e">
        <f>AND(#REF!,"AAAAADW+D+s=")</f>
        <v>#REF!</v>
      </c>
      <c r="IC642" t="e">
        <f>AND(#REF!,"AAAAADW+D+w=")</f>
        <v>#REF!</v>
      </c>
      <c r="ID642" t="e">
        <f>AND(#REF!,"AAAAADW+D+0=")</f>
        <v>#REF!</v>
      </c>
      <c r="IE642" t="e">
        <f>AND(#REF!,"AAAAADW+D+4=")</f>
        <v>#REF!</v>
      </c>
      <c r="IF642" t="e">
        <f>AND(#REF!,"AAAAADW+D+8=")</f>
        <v>#REF!</v>
      </c>
      <c r="IG642" t="e">
        <f>AND(#REF!,"AAAAADW+D/A=")</f>
        <v>#REF!</v>
      </c>
      <c r="IH642" t="e">
        <f>AND(#REF!,"AAAAADW+D/E=")</f>
        <v>#REF!</v>
      </c>
      <c r="II642" t="e">
        <f>AND(#REF!,"AAAAADW+D/I=")</f>
        <v>#REF!</v>
      </c>
      <c r="IJ642" t="e">
        <f>AND(#REF!,"AAAAADW+D/M=")</f>
        <v>#REF!</v>
      </c>
      <c r="IK642" t="e">
        <f>AND(#REF!,"AAAAADW+D/Q=")</f>
        <v>#REF!</v>
      </c>
      <c r="IL642" t="e">
        <f>AND(#REF!,"AAAAADW+D/U=")</f>
        <v>#REF!</v>
      </c>
      <c r="IM642" t="e">
        <f>AND(#REF!,"AAAAADW+D/Y=")</f>
        <v>#REF!</v>
      </c>
      <c r="IN642" t="e">
        <f>AND(#REF!,"AAAAADW+D/c=")</f>
        <v>#REF!</v>
      </c>
      <c r="IO642" t="e">
        <f>AND(#REF!,"AAAAADW+D/g=")</f>
        <v>#REF!</v>
      </c>
      <c r="IP642" t="e">
        <f>AND(#REF!,"AAAAADW+D/k=")</f>
        <v>#REF!</v>
      </c>
      <c r="IQ642" t="e">
        <f>AND(#REF!,"AAAAADW+D/o=")</f>
        <v>#REF!</v>
      </c>
      <c r="IR642" t="e">
        <f>AND(#REF!,"AAAAADW+D/s=")</f>
        <v>#REF!</v>
      </c>
      <c r="IS642" t="e">
        <f>IF(#REF!,"AAAAADW+D/w=",0)</f>
        <v>#REF!</v>
      </c>
      <c r="IT642" t="e">
        <f>AND(#REF!,"AAAAADW+D/0=")</f>
        <v>#REF!</v>
      </c>
      <c r="IU642" t="e">
        <f>AND(#REF!,"AAAAADW+D/4=")</f>
        <v>#REF!</v>
      </c>
      <c r="IV642" t="e">
        <f>AND(#REF!,"AAAAADW+D/8=")</f>
        <v>#REF!</v>
      </c>
    </row>
    <row r="643" spans="1:256" x14ac:dyDescent="0.25">
      <c r="A643" t="e">
        <f>AND(#REF!,"AAAAAHvt/QA=")</f>
        <v>#REF!</v>
      </c>
      <c r="B643" t="e">
        <f>AND(#REF!,"AAAAAHvt/QE=")</f>
        <v>#REF!</v>
      </c>
      <c r="C643" t="e">
        <f>AND(#REF!,"AAAAAHvt/QI=")</f>
        <v>#REF!</v>
      </c>
      <c r="D643" t="e">
        <f>AND(#REF!,"AAAAAHvt/QM=")</f>
        <v>#REF!</v>
      </c>
      <c r="E643" t="e">
        <f>AND(#REF!,"AAAAAHvt/QQ=")</f>
        <v>#REF!</v>
      </c>
      <c r="F643" t="e">
        <f>AND(#REF!,"AAAAAHvt/QU=")</f>
        <v>#REF!</v>
      </c>
      <c r="G643" t="e">
        <f>AND(#REF!,"AAAAAHvt/QY=")</f>
        <v>#REF!</v>
      </c>
      <c r="H643" t="e">
        <f>AND(#REF!,"AAAAAHvt/Qc=")</f>
        <v>#REF!</v>
      </c>
      <c r="I643" t="e">
        <f>AND(#REF!,"AAAAAHvt/Qg=")</f>
        <v>#REF!</v>
      </c>
      <c r="J643" t="e">
        <f>AND(#REF!,"AAAAAHvt/Qk=")</f>
        <v>#REF!</v>
      </c>
      <c r="K643" t="e">
        <f>AND(#REF!,"AAAAAHvt/Qo=")</f>
        <v>#REF!</v>
      </c>
      <c r="L643" t="e">
        <f>AND(#REF!,"AAAAAHvt/Qs=")</f>
        <v>#REF!</v>
      </c>
      <c r="M643" t="e">
        <f>AND(#REF!,"AAAAAHvt/Qw=")</f>
        <v>#REF!</v>
      </c>
      <c r="N643" t="e">
        <f>AND(#REF!,"AAAAAHvt/Q0=")</f>
        <v>#REF!</v>
      </c>
      <c r="O643" t="e">
        <f>AND(#REF!,"AAAAAHvt/Q4=")</f>
        <v>#REF!</v>
      </c>
      <c r="P643" t="e">
        <f>AND(#REF!,"AAAAAHvt/Q8=")</f>
        <v>#REF!</v>
      </c>
      <c r="Q643" t="e">
        <f>AND(#REF!,"AAAAAHvt/RA=")</f>
        <v>#REF!</v>
      </c>
      <c r="R643" t="e">
        <f>AND(#REF!,"AAAAAHvt/RE=")</f>
        <v>#REF!</v>
      </c>
      <c r="S643" t="e">
        <f>IF(#REF!,"AAAAAHvt/RI=",0)</f>
        <v>#REF!</v>
      </c>
      <c r="T643" t="e">
        <f>AND(#REF!,"AAAAAHvt/RM=")</f>
        <v>#REF!</v>
      </c>
      <c r="U643" t="e">
        <f>AND(#REF!,"AAAAAHvt/RQ=")</f>
        <v>#REF!</v>
      </c>
      <c r="V643" t="e">
        <f>AND(#REF!,"AAAAAHvt/RU=")</f>
        <v>#REF!</v>
      </c>
      <c r="W643" t="e">
        <f>AND(#REF!,"AAAAAHvt/RY=")</f>
        <v>#REF!</v>
      </c>
      <c r="X643" t="e">
        <f>AND(#REF!,"AAAAAHvt/Rc=")</f>
        <v>#REF!</v>
      </c>
      <c r="Y643" t="e">
        <f>AND(#REF!,"AAAAAHvt/Rg=")</f>
        <v>#REF!</v>
      </c>
      <c r="Z643" t="e">
        <f>AND(#REF!,"AAAAAHvt/Rk=")</f>
        <v>#REF!</v>
      </c>
      <c r="AA643" t="e">
        <f>AND(#REF!,"AAAAAHvt/Ro=")</f>
        <v>#REF!</v>
      </c>
      <c r="AB643" t="e">
        <f>AND(#REF!,"AAAAAHvt/Rs=")</f>
        <v>#REF!</v>
      </c>
      <c r="AC643" t="e">
        <f>AND(#REF!,"AAAAAHvt/Rw=")</f>
        <v>#REF!</v>
      </c>
      <c r="AD643" t="e">
        <f>AND(#REF!,"AAAAAHvt/R0=")</f>
        <v>#REF!</v>
      </c>
      <c r="AE643" t="e">
        <f>AND(#REF!,"AAAAAHvt/R4=")</f>
        <v>#REF!</v>
      </c>
      <c r="AF643" t="e">
        <f>AND(#REF!,"AAAAAHvt/R8=")</f>
        <v>#REF!</v>
      </c>
      <c r="AG643" t="e">
        <f>AND(#REF!,"AAAAAHvt/SA=")</f>
        <v>#REF!</v>
      </c>
      <c r="AH643" t="e">
        <f>AND(#REF!,"AAAAAHvt/SE=")</f>
        <v>#REF!</v>
      </c>
      <c r="AI643" t="e">
        <f>AND(#REF!,"AAAAAHvt/SI=")</f>
        <v>#REF!</v>
      </c>
      <c r="AJ643" t="e">
        <f>AND(#REF!,"AAAAAHvt/SM=")</f>
        <v>#REF!</v>
      </c>
      <c r="AK643" t="e">
        <f>AND(#REF!,"AAAAAHvt/SQ=")</f>
        <v>#REF!</v>
      </c>
      <c r="AL643" t="e">
        <f>AND(#REF!,"AAAAAHvt/SU=")</f>
        <v>#REF!</v>
      </c>
      <c r="AM643" t="e">
        <f>AND(#REF!,"AAAAAHvt/SY=")</f>
        <v>#REF!</v>
      </c>
      <c r="AN643" t="e">
        <f>AND(#REF!,"AAAAAHvt/Sc=")</f>
        <v>#REF!</v>
      </c>
      <c r="AO643" t="e">
        <f>IF(#REF!,"AAAAAHvt/Sg=",0)</f>
        <v>#REF!</v>
      </c>
      <c r="AP643" t="e">
        <f>AND(#REF!,"AAAAAHvt/Sk=")</f>
        <v>#REF!</v>
      </c>
      <c r="AQ643" t="e">
        <f>AND(#REF!,"AAAAAHvt/So=")</f>
        <v>#REF!</v>
      </c>
      <c r="AR643" t="e">
        <f>AND(#REF!,"AAAAAHvt/Ss=")</f>
        <v>#REF!</v>
      </c>
      <c r="AS643" t="e">
        <f>AND(#REF!,"AAAAAHvt/Sw=")</f>
        <v>#REF!</v>
      </c>
      <c r="AT643" t="e">
        <f>AND(#REF!,"AAAAAHvt/S0=")</f>
        <v>#REF!</v>
      </c>
      <c r="AU643" t="e">
        <f>AND(#REF!,"AAAAAHvt/S4=")</f>
        <v>#REF!</v>
      </c>
      <c r="AV643" t="e">
        <f>AND(#REF!,"AAAAAHvt/S8=")</f>
        <v>#REF!</v>
      </c>
      <c r="AW643" t="e">
        <f>AND(#REF!,"AAAAAHvt/TA=")</f>
        <v>#REF!</v>
      </c>
      <c r="AX643" t="e">
        <f>AND(#REF!,"AAAAAHvt/TE=")</f>
        <v>#REF!</v>
      </c>
      <c r="AY643" t="e">
        <f>AND(#REF!,"AAAAAHvt/TI=")</f>
        <v>#REF!</v>
      </c>
      <c r="AZ643" t="e">
        <f>AND(#REF!,"AAAAAHvt/TM=")</f>
        <v>#REF!</v>
      </c>
      <c r="BA643" t="e">
        <f>AND(#REF!,"AAAAAHvt/TQ=")</f>
        <v>#REF!</v>
      </c>
      <c r="BB643" t="e">
        <f>AND(#REF!,"AAAAAHvt/TU=")</f>
        <v>#REF!</v>
      </c>
      <c r="BC643" t="e">
        <f>AND(#REF!,"AAAAAHvt/TY=")</f>
        <v>#REF!</v>
      </c>
      <c r="BD643" t="e">
        <f>AND(#REF!,"AAAAAHvt/Tc=")</f>
        <v>#REF!</v>
      </c>
      <c r="BE643" t="e">
        <f>AND(#REF!,"AAAAAHvt/Tg=")</f>
        <v>#REF!</v>
      </c>
      <c r="BF643" t="e">
        <f>AND(#REF!,"AAAAAHvt/Tk=")</f>
        <v>#REF!</v>
      </c>
      <c r="BG643" t="e">
        <f>AND(#REF!,"AAAAAHvt/To=")</f>
        <v>#REF!</v>
      </c>
      <c r="BH643" t="e">
        <f>AND(#REF!,"AAAAAHvt/Ts=")</f>
        <v>#REF!</v>
      </c>
      <c r="BI643" t="e">
        <f>AND(#REF!,"AAAAAHvt/Tw=")</f>
        <v>#REF!</v>
      </c>
      <c r="BJ643" t="e">
        <f>AND(#REF!,"AAAAAHvt/T0=")</f>
        <v>#REF!</v>
      </c>
      <c r="BK643" t="e">
        <f>IF(#REF!,"AAAAAHvt/T4=",0)</f>
        <v>#REF!</v>
      </c>
      <c r="BL643" t="e">
        <f>AND(#REF!,"AAAAAHvt/T8=")</f>
        <v>#REF!</v>
      </c>
      <c r="BM643" t="e">
        <f>AND(#REF!,"AAAAAHvt/UA=")</f>
        <v>#REF!</v>
      </c>
      <c r="BN643" t="e">
        <f>AND(#REF!,"AAAAAHvt/UE=")</f>
        <v>#REF!</v>
      </c>
      <c r="BO643" t="e">
        <f>AND(#REF!,"AAAAAHvt/UI=")</f>
        <v>#REF!</v>
      </c>
      <c r="BP643" t="e">
        <f>AND(#REF!,"AAAAAHvt/UM=")</f>
        <v>#REF!</v>
      </c>
      <c r="BQ643" t="e">
        <f>AND(#REF!,"AAAAAHvt/UQ=")</f>
        <v>#REF!</v>
      </c>
      <c r="BR643" t="e">
        <f>AND(#REF!,"AAAAAHvt/UU=")</f>
        <v>#REF!</v>
      </c>
      <c r="BS643" t="e">
        <f>AND(#REF!,"AAAAAHvt/UY=")</f>
        <v>#REF!</v>
      </c>
      <c r="BT643" t="e">
        <f>AND(#REF!,"AAAAAHvt/Uc=")</f>
        <v>#REF!</v>
      </c>
      <c r="BU643" t="e">
        <f>AND(#REF!,"AAAAAHvt/Ug=")</f>
        <v>#REF!</v>
      </c>
      <c r="BV643" t="e">
        <f>AND(#REF!,"AAAAAHvt/Uk=")</f>
        <v>#REF!</v>
      </c>
      <c r="BW643" t="e">
        <f>AND(#REF!,"AAAAAHvt/Uo=")</f>
        <v>#REF!</v>
      </c>
      <c r="BX643" t="e">
        <f>AND(#REF!,"AAAAAHvt/Us=")</f>
        <v>#REF!</v>
      </c>
      <c r="BY643" t="e">
        <f>AND(#REF!,"AAAAAHvt/Uw=")</f>
        <v>#REF!</v>
      </c>
      <c r="BZ643" t="e">
        <f>AND(#REF!,"AAAAAHvt/U0=")</f>
        <v>#REF!</v>
      </c>
      <c r="CA643" t="e">
        <f>AND(#REF!,"AAAAAHvt/U4=")</f>
        <v>#REF!</v>
      </c>
      <c r="CB643" t="e">
        <f>AND(#REF!,"AAAAAHvt/U8=")</f>
        <v>#REF!</v>
      </c>
      <c r="CC643" t="e">
        <f>AND(#REF!,"AAAAAHvt/VA=")</f>
        <v>#REF!</v>
      </c>
      <c r="CD643" t="e">
        <f>AND(#REF!,"AAAAAHvt/VE=")</f>
        <v>#REF!</v>
      </c>
      <c r="CE643" t="e">
        <f>AND(#REF!,"AAAAAHvt/VI=")</f>
        <v>#REF!</v>
      </c>
      <c r="CF643" t="e">
        <f>AND(#REF!,"AAAAAHvt/VM=")</f>
        <v>#REF!</v>
      </c>
      <c r="CG643" t="e">
        <f>IF(#REF!,"AAAAAHvt/VQ=",0)</f>
        <v>#REF!</v>
      </c>
      <c r="CH643" t="e">
        <f>AND(#REF!,"AAAAAHvt/VU=")</f>
        <v>#REF!</v>
      </c>
      <c r="CI643" t="e">
        <f>AND(#REF!,"AAAAAHvt/VY=")</f>
        <v>#REF!</v>
      </c>
      <c r="CJ643" t="e">
        <f>AND(#REF!,"AAAAAHvt/Vc=")</f>
        <v>#REF!</v>
      </c>
      <c r="CK643" t="e">
        <f>AND(#REF!,"AAAAAHvt/Vg=")</f>
        <v>#REF!</v>
      </c>
      <c r="CL643" t="e">
        <f>AND(#REF!,"AAAAAHvt/Vk=")</f>
        <v>#REF!</v>
      </c>
      <c r="CM643" t="e">
        <f>AND(#REF!,"AAAAAHvt/Vo=")</f>
        <v>#REF!</v>
      </c>
      <c r="CN643" t="e">
        <f>AND(#REF!,"AAAAAHvt/Vs=")</f>
        <v>#REF!</v>
      </c>
      <c r="CO643" t="e">
        <f>AND(#REF!,"AAAAAHvt/Vw=")</f>
        <v>#REF!</v>
      </c>
      <c r="CP643" t="e">
        <f>AND(#REF!,"AAAAAHvt/V0=")</f>
        <v>#REF!</v>
      </c>
      <c r="CQ643" t="e">
        <f>AND(#REF!,"AAAAAHvt/V4=")</f>
        <v>#REF!</v>
      </c>
      <c r="CR643" t="e">
        <f>AND(#REF!,"AAAAAHvt/V8=")</f>
        <v>#REF!</v>
      </c>
      <c r="CS643" t="e">
        <f>AND(#REF!,"AAAAAHvt/WA=")</f>
        <v>#REF!</v>
      </c>
      <c r="CT643" t="e">
        <f>AND(#REF!,"AAAAAHvt/WE=")</f>
        <v>#REF!</v>
      </c>
      <c r="CU643" t="e">
        <f>AND(#REF!,"AAAAAHvt/WI=")</f>
        <v>#REF!</v>
      </c>
      <c r="CV643" t="e">
        <f>AND(#REF!,"AAAAAHvt/WM=")</f>
        <v>#REF!</v>
      </c>
      <c r="CW643" t="e">
        <f>AND(#REF!,"AAAAAHvt/WQ=")</f>
        <v>#REF!</v>
      </c>
      <c r="CX643" t="e">
        <f>AND(#REF!,"AAAAAHvt/WU=")</f>
        <v>#REF!</v>
      </c>
      <c r="CY643" t="e">
        <f>AND(#REF!,"AAAAAHvt/WY=")</f>
        <v>#REF!</v>
      </c>
      <c r="CZ643" t="e">
        <f>AND(#REF!,"AAAAAHvt/Wc=")</f>
        <v>#REF!</v>
      </c>
      <c r="DA643" t="e">
        <f>AND(#REF!,"AAAAAHvt/Wg=")</f>
        <v>#REF!</v>
      </c>
      <c r="DB643" t="e">
        <f>AND(#REF!,"AAAAAHvt/Wk=")</f>
        <v>#REF!</v>
      </c>
      <c r="DC643" t="e">
        <f>IF(#REF!,"AAAAAHvt/Wo=",0)</f>
        <v>#REF!</v>
      </c>
      <c r="DD643" t="e">
        <f>AND(#REF!,"AAAAAHvt/Ws=")</f>
        <v>#REF!</v>
      </c>
      <c r="DE643" t="e">
        <f>AND(#REF!,"AAAAAHvt/Ww=")</f>
        <v>#REF!</v>
      </c>
      <c r="DF643" t="e">
        <f>AND(#REF!,"AAAAAHvt/W0=")</f>
        <v>#REF!</v>
      </c>
      <c r="DG643" t="e">
        <f>AND(#REF!,"AAAAAHvt/W4=")</f>
        <v>#REF!</v>
      </c>
      <c r="DH643" t="e">
        <f>AND(#REF!,"AAAAAHvt/W8=")</f>
        <v>#REF!</v>
      </c>
      <c r="DI643" t="e">
        <f>AND(#REF!,"AAAAAHvt/XA=")</f>
        <v>#REF!</v>
      </c>
      <c r="DJ643" t="e">
        <f>AND(#REF!,"AAAAAHvt/XE=")</f>
        <v>#REF!</v>
      </c>
      <c r="DK643" t="e">
        <f>AND(#REF!,"AAAAAHvt/XI=")</f>
        <v>#REF!</v>
      </c>
      <c r="DL643" t="e">
        <f>AND(#REF!,"AAAAAHvt/XM=")</f>
        <v>#REF!</v>
      </c>
      <c r="DM643" t="e">
        <f>AND(#REF!,"AAAAAHvt/XQ=")</f>
        <v>#REF!</v>
      </c>
      <c r="DN643" t="e">
        <f>AND(#REF!,"AAAAAHvt/XU=")</f>
        <v>#REF!</v>
      </c>
      <c r="DO643" t="e">
        <f>AND(#REF!,"AAAAAHvt/XY=")</f>
        <v>#REF!</v>
      </c>
      <c r="DP643" t="e">
        <f>AND(#REF!,"AAAAAHvt/Xc=")</f>
        <v>#REF!</v>
      </c>
      <c r="DQ643" t="e">
        <f>AND(#REF!,"AAAAAHvt/Xg=")</f>
        <v>#REF!</v>
      </c>
      <c r="DR643" t="e">
        <f>AND(#REF!,"AAAAAHvt/Xk=")</f>
        <v>#REF!</v>
      </c>
      <c r="DS643" t="e">
        <f>AND(#REF!,"AAAAAHvt/Xo=")</f>
        <v>#REF!</v>
      </c>
      <c r="DT643" t="e">
        <f>AND(#REF!,"AAAAAHvt/Xs=")</f>
        <v>#REF!</v>
      </c>
      <c r="DU643" t="e">
        <f>AND(#REF!,"AAAAAHvt/Xw=")</f>
        <v>#REF!</v>
      </c>
      <c r="DV643" t="e">
        <f>AND(#REF!,"AAAAAHvt/X0=")</f>
        <v>#REF!</v>
      </c>
      <c r="DW643" t="e">
        <f>AND(#REF!,"AAAAAHvt/X4=")</f>
        <v>#REF!</v>
      </c>
      <c r="DX643" t="e">
        <f>AND(#REF!,"AAAAAHvt/X8=")</f>
        <v>#REF!</v>
      </c>
      <c r="DY643" t="e">
        <f>IF(#REF!,"AAAAAHvt/YA=",0)</f>
        <v>#REF!</v>
      </c>
      <c r="DZ643" t="e">
        <f>AND(#REF!,"AAAAAHvt/YE=")</f>
        <v>#REF!</v>
      </c>
      <c r="EA643" t="e">
        <f>AND(#REF!,"AAAAAHvt/YI=")</f>
        <v>#REF!</v>
      </c>
      <c r="EB643" t="e">
        <f>AND(#REF!,"AAAAAHvt/YM=")</f>
        <v>#REF!</v>
      </c>
      <c r="EC643" t="e">
        <f>AND(#REF!,"AAAAAHvt/YQ=")</f>
        <v>#REF!</v>
      </c>
      <c r="ED643" t="e">
        <f>AND(#REF!,"AAAAAHvt/YU=")</f>
        <v>#REF!</v>
      </c>
      <c r="EE643" t="e">
        <f>AND(#REF!,"AAAAAHvt/YY=")</f>
        <v>#REF!</v>
      </c>
      <c r="EF643" t="e">
        <f>AND(#REF!,"AAAAAHvt/Yc=")</f>
        <v>#REF!</v>
      </c>
      <c r="EG643" t="e">
        <f>AND(#REF!,"AAAAAHvt/Yg=")</f>
        <v>#REF!</v>
      </c>
      <c r="EH643" t="e">
        <f>AND(#REF!,"AAAAAHvt/Yk=")</f>
        <v>#REF!</v>
      </c>
      <c r="EI643" t="e">
        <f>AND(#REF!,"AAAAAHvt/Yo=")</f>
        <v>#REF!</v>
      </c>
      <c r="EJ643" t="e">
        <f>AND(#REF!,"AAAAAHvt/Ys=")</f>
        <v>#REF!</v>
      </c>
      <c r="EK643" t="e">
        <f>AND(#REF!,"AAAAAHvt/Yw=")</f>
        <v>#REF!</v>
      </c>
      <c r="EL643" t="e">
        <f>AND(#REF!,"AAAAAHvt/Y0=")</f>
        <v>#REF!</v>
      </c>
      <c r="EM643" t="e">
        <f>AND(#REF!,"AAAAAHvt/Y4=")</f>
        <v>#REF!</v>
      </c>
      <c r="EN643" t="e">
        <f>AND(#REF!,"AAAAAHvt/Y8=")</f>
        <v>#REF!</v>
      </c>
      <c r="EO643" t="e">
        <f>AND(#REF!,"AAAAAHvt/ZA=")</f>
        <v>#REF!</v>
      </c>
      <c r="EP643" t="e">
        <f>AND(#REF!,"AAAAAHvt/ZE=")</f>
        <v>#REF!</v>
      </c>
      <c r="EQ643" t="e">
        <f>AND(#REF!,"AAAAAHvt/ZI=")</f>
        <v>#REF!</v>
      </c>
      <c r="ER643" t="e">
        <f>AND(#REF!,"AAAAAHvt/ZM=")</f>
        <v>#REF!</v>
      </c>
      <c r="ES643" t="e">
        <f>AND(#REF!,"AAAAAHvt/ZQ=")</f>
        <v>#REF!</v>
      </c>
      <c r="ET643" t="e">
        <f>AND(#REF!,"AAAAAHvt/ZU=")</f>
        <v>#REF!</v>
      </c>
      <c r="EU643" t="e">
        <f>IF(#REF!,"AAAAAHvt/ZY=",0)</f>
        <v>#REF!</v>
      </c>
      <c r="EV643" t="e">
        <f>AND(#REF!,"AAAAAHvt/Zc=")</f>
        <v>#REF!</v>
      </c>
      <c r="EW643" t="e">
        <f>AND(#REF!,"AAAAAHvt/Zg=")</f>
        <v>#REF!</v>
      </c>
      <c r="EX643" t="e">
        <f>AND(#REF!,"AAAAAHvt/Zk=")</f>
        <v>#REF!</v>
      </c>
      <c r="EY643" t="e">
        <f>AND(#REF!,"AAAAAHvt/Zo=")</f>
        <v>#REF!</v>
      </c>
      <c r="EZ643" t="e">
        <f>AND(#REF!,"AAAAAHvt/Zs=")</f>
        <v>#REF!</v>
      </c>
      <c r="FA643" t="e">
        <f>AND(#REF!,"AAAAAHvt/Zw=")</f>
        <v>#REF!</v>
      </c>
      <c r="FB643" t="e">
        <f>AND(#REF!,"AAAAAHvt/Z0=")</f>
        <v>#REF!</v>
      </c>
      <c r="FC643" t="e">
        <f>AND(#REF!,"AAAAAHvt/Z4=")</f>
        <v>#REF!</v>
      </c>
      <c r="FD643" t="e">
        <f>AND(#REF!,"AAAAAHvt/Z8=")</f>
        <v>#REF!</v>
      </c>
      <c r="FE643" t="e">
        <f>AND(#REF!,"AAAAAHvt/aA=")</f>
        <v>#REF!</v>
      </c>
      <c r="FF643" t="e">
        <f>AND(#REF!,"AAAAAHvt/aE=")</f>
        <v>#REF!</v>
      </c>
      <c r="FG643" t="e">
        <f>AND(#REF!,"AAAAAHvt/aI=")</f>
        <v>#REF!</v>
      </c>
      <c r="FH643" t="e">
        <f>AND(#REF!,"AAAAAHvt/aM=")</f>
        <v>#REF!</v>
      </c>
      <c r="FI643" t="e">
        <f>AND(#REF!,"AAAAAHvt/aQ=")</f>
        <v>#REF!</v>
      </c>
      <c r="FJ643" t="e">
        <f>AND(#REF!,"AAAAAHvt/aU=")</f>
        <v>#REF!</v>
      </c>
      <c r="FK643" t="e">
        <f>AND(#REF!,"AAAAAHvt/aY=")</f>
        <v>#REF!</v>
      </c>
      <c r="FL643" t="e">
        <f>AND(#REF!,"AAAAAHvt/ac=")</f>
        <v>#REF!</v>
      </c>
      <c r="FM643" t="e">
        <f>AND(#REF!,"AAAAAHvt/ag=")</f>
        <v>#REF!</v>
      </c>
      <c r="FN643" t="e">
        <f>AND(#REF!,"AAAAAHvt/ak=")</f>
        <v>#REF!</v>
      </c>
      <c r="FO643" t="e">
        <f>AND(#REF!,"AAAAAHvt/ao=")</f>
        <v>#REF!</v>
      </c>
      <c r="FP643" t="e">
        <f>AND(#REF!,"AAAAAHvt/as=")</f>
        <v>#REF!</v>
      </c>
      <c r="FQ643" t="e">
        <f>IF(#REF!,"AAAAAHvt/aw=",0)</f>
        <v>#REF!</v>
      </c>
      <c r="FR643" t="e">
        <f>AND(#REF!,"AAAAAHvt/a0=")</f>
        <v>#REF!</v>
      </c>
      <c r="FS643" t="e">
        <f>AND(#REF!,"AAAAAHvt/a4=")</f>
        <v>#REF!</v>
      </c>
      <c r="FT643" t="e">
        <f>AND(#REF!,"AAAAAHvt/a8=")</f>
        <v>#REF!</v>
      </c>
      <c r="FU643" t="e">
        <f>AND(#REF!,"AAAAAHvt/bA=")</f>
        <v>#REF!</v>
      </c>
      <c r="FV643" t="e">
        <f>AND(#REF!,"AAAAAHvt/bE=")</f>
        <v>#REF!</v>
      </c>
      <c r="FW643" t="e">
        <f>AND(#REF!,"AAAAAHvt/bI=")</f>
        <v>#REF!</v>
      </c>
      <c r="FX643" t="e">
        <f>AND(#REF!,"AAAAAHvt/bM=")</f>
        <v>#REF!</v>
      </c>
      <c r="FY643" t="e">
        <f>AND(#REF!,"AAAAAHvt/bQ=")</f>
        <v>#REF!</v>
      </c>
      <c r="FZ643" t="e">
        <f>AND(#REF!,"AAAAAHvt/bU=")</f>
        <v>#REF!</v>
      </c>
      <c r="GA643" t="e">
        <f>AND(#REF!,"AAAAAHvt/bY=")</f>
        <v>#REF!</v>
      </c>
      <c r="GB643" t="e">
        <f>AND(#REF!,"AAAAAHvt/bc=")</f>
        <v>#REF!</v>
      </c>
      <c r="GC643" t="e">
        <f>AND(#REF!,"AAAAAHvt/bg=")</f>
        <v>#REF!</v>
      </c>
      <c r="GD643" t="e">
        <f>AND(#REF!,"AAAAAHvt/bk=")</f>
        <v>#REF!</v>
      </c>
      <c r="GE643" t="e">
        <f>AND(#REF!,"AAAAAHvt/bo=")</f>
        <v>#REF!</v>
      </c>
      <c r="GF643" t="e">
        <f>AND(#REF!,"AAAAAHvt/bs=")</f>
        <v>#REF!</v>
      </c>
      <c r="GG643" t="e">
        <f>AND(#REF!,"AAAAAHvt/bw=")</f>
        <v>#REF!</v>
      </c>
      <c r="GH643" t="e">
        <f>AND(#REF!,"AAAAAHvt/b0=")</f>
        <v>#REF!</v>
      </c>
      <c r="GI643" t="e">
        <f>AND(#REF!,"AAAAAHvt/b4=")</f>
        <v>#REF!</v>
      </c>
      <c r="GJ643" t="e">
        <f>AND(#REF!,"AAAAAHvt/b8=")</f>
        <v>#REF!</v>
      </c>
      <c r="GK643" t="e">
        <f>AND(#REF!,"AAAAAHvt/cA=")</f>
        <v>#REF!</v>
      </c>
      <c r="GL643" t="e">
        <f>AND(#REF!,"AAAAAHvt/cE=")</f>
        <v>#REF!</v>
      </c>
      <c r="GM643" t="e">
        <f>IF(#REF!,"AAAAAHvt/cI=",0)</f>
        <v>#REF!</v>
      </c>
      <c r="GN643" t="e">
        <f>AND(#REF!,"AAAAAHvt/cM=")</f>
        <v>#REF!</v>
      </c>
      <c r="GO643" t="e">
        <f>AND(#REF!,"AAAAAHvt/cQ=")</f>
        <v>#REF!</v>
      </c>
      <c r="GP643" t="e">
        <f>AND(#REF!,"AAAAAHvt/cU=")</f>
        <v>#REF!</v>
      </c>
      <c r="GQ643" t="e">
        <f>AND(#REF!,"AAAAAHvt/cY=")</f>
        <v>#REF!</v>
      </c>
      <c r="GR643" t="e">
        <f>AND(#REF!,"AAAAAHvt/cc=")</f>
        <v>#REF!</v>
      </c>
      <c r="GS643" t="e">
        <f>AND(#REF!,"AAAAAHvt/cg=")</f>
        <v>#REF!</v>
      </c>
      <c r="GT643" t="e">
        <f>AND(#REF!,"AAAAAHvt/ck=")</f>
        <v>#REF!</v>
      </c>
      <c r="GU643" t="e">
        <f>AND(#REF!,"AAAAAHvt/co=")</f>
        <v>#REF!</v>
      </c>
      <c r="GV643" t="e">
        <f>AND(#REF!,"AAAAAHvt/cs=")</f>
        <v>#REF!</v>
      </c>
      <c r="GW643" t="e">
        <f>AND(#REF!,"AAAAAHvt/cw=")</f>
        <v>#REF!</v>
      </c>
      <c r="GX643" t="e">
        <f>AND(#REF!,"AAAAAHvt/c0=")</f>
        <v>#REF!</v>
      </c>
      <c r="GY643" t="e">
        <f>AND(#REF!,"AAAAAHvt/c4=")</f>
        <v>#REF!</v>
      </c>
      <c r="GZ643" t="e">
        <f>AND(#REF!,"AAAAAHvt/c8=")</f>
        <v>#REF!</v>
      </c>
      <c r="HA643" t="e">
        <f>AND(#REF!,"AAAAAHvt/dA=")</f>
        <v>#REF!</v>
      </c>
      <c r="HB643" t="e">
        <f>AND(#REF!,"AAAAAHvt/dE=")</f>
        <v>#REF!</v>
      </c>
      <c r="HC643" t="e">
        <f>AND(#REF!,"AAAAAHvt/dI=")</f>
        <v>#REF!</v>
      </c>
      <c r="HD643" t="e">
        <f>AND(#REF!,"AAAAAHvt/dM=")</f>
        <v>#REF!</v>
      </c>
      <c r="HE643" t="e">
        <f>AND(#REF!,"AAAAAHvt/dQ=")</f>
        <v>#REF!</v>
      </c>
      <c r="HF643" t="e">
        <f>AND(#REF!,"AAAAAHvt/dU=")</f>
        <v>#REF!</v>
      </c>
      <c r="HG643" t="e">
        <f>AND(#REF!,"AAAAAHvt/dY=")</f>
        <v>#REF!</v>
      </c>
      <c r="HH643" t="e">
        <f>AND(#REF!,"AAAAAHvt/dc=")</f>
        <v>#REF!</v>
      </c>
      <c r="HI643" t="e">
        <f>IF(#REF!,"AAAAAHvt/dg=",0)</f>
        <v>#REF!</v>
      </c>
      <c r="HJ643" t="e">
        <f>AND(#REF!,"AAAAAHvt/dk=")</f>
        <v>#REF!</v>
      </c>
      <c r="HK643" t="e">
        <f>AND(#REF!,"AAAAAHvt/do=")</f>
        <v>#REF!</v>
      </c>
      <c r="HL643" t="e">
        <f>AND(#REF!,"AAAAAHvt/ds=")</f>
        <v>#REF!</v>
      </c>
      <c r="HM643" t="e">
        <f>AND(#REF!,"AAAAAHvt/dw=")</f>
        <v>#REF!</v>
      </c>
      <c r="HN643" t="e">
        <f>AND(#REF!,"AAAAAHvt/d0=")</f>
        <v>#REF!</v>
      </c>
      <c r="HO643" t="e">
        <f>AND(#REF!,"AAAAAHvt/d4=")</f>
        <v>#REF!</v>
      </c>
      <c r="HP643" t="e">
        <f>AND(#REF!,"AAAAAHvt/d8=")</f>
        <v>#REF!</v>
      </c>
      <c r="HQ643" t="e">
        <f>AND(#REF!,"AAAAAHvt/eA=")</f>
        <v>#REF!</v>
      </c>
      <c r="HR643" t="e">
        <f>AND(#REF!,"AAAAAHvt/eE=")</f>
        <v>#REF!</v>
      </c>
      <c r="HS643" t="e">
        <f>AND(#REF!,"AAAAAHvt/eI=")</f>
        <v>#REF!</v>
      </c>
      <c r="HT643" t="e">
        <f>AND(#REF!,"AAAAAHvt/eM=")</f>
        <v>#REF!</v>
      </c>
      <c r="HU643" t="e">
        <f>AND(#REF!,"AAAAAHvt/eQ=")</f>
        <v>#REF!</v>
      </c>
      <c r="HV643" t="e">
        <f>AND(#REF!,"AAAAAHvt/eU=")</f>
        <v>#REF!</v>
      </c>
      <c r="HW643" t="e">
        <f>AND(#REF!,"AAAAAHvt/eY=")</f>
        <v>#REF!</v>
      </c>
      <c r="HX643" t="e">
        <f>AND(#REF!,"AAAAAHvt/ec=")</f>
        <v>#REF!</v>
      </c>
      <c r="HY643" t="e">
        <f>AND(#REF!,"AAAAAHvt/eg=")</f>
        <v>#REF!</v>
      </c>
      <c r="HZ643" t="e">
        <f>AND(#REF!,"AAAAAHvt/ek=")</f>
        <v>#REF!</v>
      </c>
      <c r="IA643" t="e">
        <f>AND(#REF!,"AAAAAHvt/eo=")</f>
        <v>#REF!</v>
      </c>
      <c r="IB643" t="e">
        <f>AND(#REF!,"AAAAAHvt/es=")</f>
        <v>#REF!</v>
      </c>
      <c r="IC643" t="e">
        <f>AND(#REF!,"AAAAAHvt/ew=")</f>
        <v>#REF!</v>
      </c>
      <c r="ID643" t="e">
        <f>AND(#REF!,"AAAAAHvt/e0=")</f>
        <v>#REF!</v>
      </c>
      <c r="IE643" t="e">
        <f>IF(#REF!,"AAAAAHvt/e4=",0)</f>
        <v>#REF!</v>
      </c>
      <c r="IF643" t="e">
        <f>AND(#REF!,"AAAAAHvt/e8=")</f>
        <v>#REF!</v>
      </c>
      <c r="IG643" t="e">
        <f>AND(#REF!,"AAAAAHvt/fA=")</f>
        <v>#REF!</v>
      </c>
      <c r="IH643" t="e">
        <f>AND(#REF!,"AAAAAHvt/fE=")</f>
        <v>#REF!</v>
      </c>
      <c r="II643" t="e">
        <f>AND(#REF!,"AAAAAHvt/fI=")</f>
        <v>#REF!</v>
      </c>
      <c r="IJ643" t="e">
        <f>AND(#REF!,"AAAAAHvt/fM=")</f>
        <v>#REF!</v>
      </c>
      <c r="IK643" t="e">
        <f>AND(#REF!,"AAAAAHvt/fQ=")</f>
        <v>#REF!</v>
      </c>
      <c r="IL643" t="e">
        <f>AND(#REF!,"AAAAAHvt/fU=")</f>
        <v>#REF!</v>
      </c>
      <c r="IM643" t="e">
        <f>AND(#REF!,"AAAAAHvt/fY=")</f>
        <v>#REF!</v>
      </c>
      <c r="IN643" t="e">
        <f>AND(#REF!,"AAAAAHvt/fc=")</f>
        <v>#REF!</v>
      </c>
      <c r="IO643" t="e">
        <f>AND(#REF!,"AAAAAHvt/fg=")</f>
        <v>#REF!</v>
      </c>
      <c r="IP643" t="e">
        <f>AND(#REF!,"AAAAAHvt/fk=")</f>
        <v>#REF!</v>
      </c>
      <c r="IQ643" t="e">
        <f>AND(#REF!,"AAAAAHvt/fo=")</f>
        <v>#REF!</v>
      </c>
      <c r="IR643" t="e">
        <f>AND(#REF!,"AAAAAHvt/fs=")</f>
        <v>#REF!</v>
      </c>
      <c r="IS643" t="e">
        <f>AND(#REF!,"AAAAAHvt/fw=")</f>
        <v>#REF!</v>
      </c>
      <c r="IT643" t="e">
        <f>AND(#REF!,"AAAAAHvt/f0=")</f>
        <v>#REF!</v>
      </c>
      <c r="IU643" t="e">
        <f>AND(#REF!,"AAAAAHvt/f4=")</f>
        <v>#REF!</v>
      </c>
      <c r="IV643" t="e">
        <f>AND(#REF!,"AAAAAHvt/f8=")</f>
        <v>#REF!</v>
      </c>
    </row>
    <row r="644" spans="1:256" x14ac:dyDescent="0.25">
      <c r="A644" t="e">
        <f>AND(#REF!,"AAAAAH1+9QA=")</f>
        <v>#REF!</v>
      </c>
      <c r="B644" t="e">
        <f>AND(#REF!,"AAAAAH1+9QE=")</f>
        <v>#REF!</v>
      </c>
      <c r="C644" t="e">
        <f>AND(#REF!,"AAAAAH1+9QI=")</f>
        <v>#REF!</v>
      </c>
      <c r="D644" t="e">
        <f>AND(#REF!,"AAAAAH1+9QM=")</f>
        <v>#REF!</v>
      </c>
      <c r="E644" t="e">
        <f>IF(#REF!,"AAAAAH1+9QQ=",0)</f>
        <v>#REF!</v>
      </c>
      <c r="F644" t="e">
        <f>AND(#REF!,"AAAAAH1+9QU=")</f>
        <v>#REF!</v>
      </c>
      <c r="G644" t="e">
        <f>AND(#REF!,"AAAAAH1+9QY=")</f>
        <v>#REF!</v>
      </c>
      <c r="H644" t="e">
        <f>AND(#REF!,"AAAAAH1+9Qc=")</f>
        <v>#REF!</v>
      </c>
      <c r="I644" t="e">
        <f>AND(#REF!,"AAAAAH1+9Qg=")</f>
        <v>#REF!</v>
      </c>
      <c r="J644" t="e">
        <f>AND(#REF!,"AAAAAH1+9Qk=")</f>
        <v>#REF!</v>
      </c>
      <c r="K644" t="e">
        <f>AND(#REF!,"AAAAAH1+9Qo=")</f>
        <v>#REF!</v>
      </c>
      <c r="L644" t="e">
        <f>AND(#REF!,"AAAAAH1+9Qs=")</f>
        <v>#REF!</v>
      </c>
      <c r="M644" t="e">
        <f>AND(#REF!,"AAAAAH1+9Qw=")</f>
        <v>#REF!</v>
      </c>
      <c r="N644" t="e">
        <f>AND(#REF!,"AAAAAH1+9Q0=")</f>
        <v>#REF!</v>
      </c>
      <c r="O644" t="e">
        <f>AND(#REF!,"AAAAAH1+9Q4=")</f>
        <v>#REF!</v>
      </c>
      <c r="P644" t="e">
        <f>AND(#REF!,"AAAAAH1+9Q8=")</f>
        <v>#REF!</v>
      </c>
      <c r="Q644" t="e">
        <f>AND(#REF!,"AAAAAH1+9RA=")</f>
        <v>#REF!</v>
      </c>
      <c r="R644" t="e">
        <f>AND(#REF!,"AAAAAH1+9RE=")</f>
        <v>#REF!</v>
      </c>
      <c r="S644" t="e">
        <f>AND(#REF!,"AAAAAH1+9RI=")</f>
        <v>#REF!</v>
      </c>
      <c r="T644" t="e">
        <f>AND(#REF!,"AAAAAH1+9RM=")</f>
        <v>#REF!</v>
      </c>
      <c r="U644" t="e">
        <f>AND(#REF!,"AAAAAH1+9RQ=")</f>
        <v>#REF!</v>
      </c>
      <c r="V644" t="e">
        <f>AND(#REF!,"AAAAAH1+9RU=")</f>
        <v>#REF!</v>
      </c>
      <c r="W644" t="e">
        <f>AND(#REF!,"AAAAAH1+9RY=")</f>
        <v>#REF!</v>
      </c>
      <c r="X644" t="e">
        <f>AND(#REF!,"AAAAAH1+9Rc=")</f>
        <v>#REF!</v>
      </c>
      <c r="Y644" t="e">
        <f>AND(#REF!,"AAAAAH1+9Rg=")</f>
        <v>#REF!</v>
      </c>
      <c r="Z644" t="e">
        <f>AND(#REF!,"AAAAAH1+9Rk=")</f>
        <v>#REF!</v>
      </c>
      <c r="AA644" t="e">
        <f>IF(#REF!,"AAAAAH1+9Ro=",0)</f>
        <v>#REF!</v>
      </c>
      <c r="AB644" t="e">
        <f>AND(#REF!,"AAAAAH1+9Rs=")</f>
        <v>#REF!</v>
      </c>
      <c r="AC644" t="e">
        <f>AND(#REF!,"AAAAAH1+9Rw=")</f>
        <v>#REF!</v>
      </c>
      <c r="AD644" t="e">
        <f>AND(#REF!,"AAAAAH1+9R0=")</f>
        <v>#REF!</v>
      </c>
      <c r="AE644" t="e">
        <f>AND(#REF!,"AAAAAH1+9R4=")</f>
        <v>#REF!</v>
      </c>
      <c r="AF644" t="e">
        <f>AND(#REF!,"AAAAAH1+9R8=")</f>
        <v>#REF!</v>
      </c>
      <c r="AG644" t="e">
        <f>AND(#REF!,"AAAAAH1+9SA=")</f>
        <v>#REF!</v>
      </c>
      <c r="AH644" t="e">
        <f>AND(#REF!,"AAAAAH1+9SE=")</f>
        <v>#REF!</v>
      </c>
      <c r="AI644" t="e">
        <f>AND(#REF!,"AAAAAH1+9SI=")</f>
        <v>#REF!</v>
      </c>
      <c r="AJ644" t="e">
        <f>AND(#REF!,"AAAAAH1+9SM=")</f>
        <v>#REF!</v>
      </c>
      <c r="AK644" t="e">
        <f>AND(#REF!,"AAAAAH1+9SQ=")</f>
        <v>#REF!</v>
      </c>
      <c r="AL644" t="e">
        <f>AND(#REF!,"AAAAAH1+9SU=")</f>
        <v>#REF!</v>
      </c>
      <c r="AM644" t="e">
        <f>AND(#REF!,"AAAAAH1+9SY=")</f>
        <v>#REF!</v>
      </c>
      <c r="AN644" t="e">
        <f>AND(#REF!,"AAAAAH1+9Sc=")</f>
        <v>#REF!</v>
      </c>
      <c r="AO644" t="e">
        <f>AND(#REF!,"AAAAAH1+9Sg=")</f>
        <v>#REF!</v>
      </c>
      <c r="AP644" t="e">
        <f>AND(#REF!,"AAAAAH1+9Sk=")</f>
        <v>#REF!</v>
      </c>
      <c r="AQ644" t="e">
        <f>AND(#REF!,"AAAAAH1+9So=")</f>
        <v>#REF!</v>
      </c>
      <c r="AR644" t="e">
        <f>AND(#REF!,"AAAAAH1+9Ss=")</f>
        <v>#REF!</v>
      </c>
      <c r="AS644" t="e">
        <f>AND(#REF!,"AAAAAH1+9Sw=")</f>
        <v>#REF!</v>
      </c>
      <c r="AT644" t="e">
        <f>AND(#REF!,"AAAAAH1+9S0=")</f>
        <v>#REF!</v>
      </c>
      <c r="AU644" t="e">
        <f>AND(#REF!,"AAAAAH1+9S4=")</f>
        <v>#REF!</v>
      </c>
      <c r="AV644" t="e">
        <f>AND(#REF!,"AAAAAH1+9S8=")</f>
        <v>#REF!</v>
      </c>
      <c r="AW644" t="e">
        <f>IF(#REF!,"AAAAAH1+9TA=",0)</f>
        <v>#REF!</v>
      </c>
      <c r="AX644" t="e">
        <f>AND(#REF!,"AAAAAH1+9TE=")</f>
        <v>#REF!</v>
      </c>
      <c r="AY644" t="e">
        <f>AND(#REF!,"AAAAAH1+9TI=")</f>
        <v>#REF!</v>
      </c>
      <c r="AZ644" t="e">
        <f>AND(#REF!,"AAAAAH1+9TM=")</f>
        <v>#REF!</v>
      </c>
      <c r="BA644" t="e">
        <f>AND(#REF!,"AAAAAH1+9TQ=")</f>
        <v>#REF!</v>
      </c>
      <c r="BB644" t="e">
        <f>AND(#REF!,"AAAAAH1+9TU=")</f>
        <v>#REF!</v>
      </c>
      <c r="BC644" t="e">
        <f>AND(#REF!,"AAAAAH1+9TY=")</f>
        <v>#REF!</v>
      </c>
      <c r="BD644" t="e">
        <f>AND(#REF!,"AAAAAH1+9Tc=")</f>
        <v>#REF!</v>
      </c>
      <c r="BE644" t="e">
        <f>AND(#REF!,"AAAAAH1+9Tg=")</f>
        <v>#REF!</v>
      </c>
      <c r="BF644" t="e">
        <f>AND(#REF!,"AAAAAH1+9Tk=")</f>
        <v>#REF!</v>
      </c>
      <c r="BG644" t="e">
        <f>AND(#REF!,"AAAAAH1+9To=")</f>
        <v>#REF!</v>
      </c>
      <c r="BH644" t="e">
        <f>AND(#REF!,"AAAAAH1+9Ts=")</f>
        <v>#REF!</v>
      </c>
      <c r="BI644" t="e">
        <f>AND(#REF!,"AAAAAH1+9Tw=")</f>
        <v>#REF!</v>
      </c>
      <c r="BJ644" t="e">
        <f>AND(#REF!,"AAAAAH1+9T0=")</f>
        <v>#REF!</v>
      </c>
      <c r="BK644" t="e">
        <f>AND(#REF!,"AAAAAH1+9T4=")</f>
        <v>#REF!</v>
      </c>
      <c r="BL644" t="e">
        <f>AND(#REF!,"AAAAAH1+9T8=")</f>
        <v>#REF!</v>
      </c>
      <c r="BM644" t="e">
        <f>AND(#REF!,"AAAAAH1+9UA=")</f>
        <v>#REF!</v>
      </c>
      <c r="BN644" t="e">
        <f>AND(#REF!,"AAAAAH1+9UE=")</f>
        <v>#REF!</v>
      </c>
      <c r="BO644" t="e">
        <f>AND(#REF!,"AAAAAH1+9UI=")</f>
        <v>#REF!</v>
      </c>
      <c r="BP644" t="e">
        <f>AND(#REF!,"AAAAAH1+9UM=")</f>
        <v>#REF!</v>
      </c>
      <c r="BQ644" t="e">
        <f>AND(#REF!,"AAAAAH1+9UQ=")</f>
        <v>#REF!</v>
      </c>
      <c r="BR644" t="e">
        <f>AND(#REF!,"AAAAAH1+9UU=")</f>
        <v>#REF!</v>
      </c>
      <c r="BS644" t="e">
        <f>IF(#REF!,"AAAAAH1+9UY=",0)</f>
        <v>#REF!</v>
      </c>
      <c r="BT644" t="e">
        <f>AND(#REF!,"AAAAAH1+9Uc=")</f>
        <v>#REF!</v>
      </c>
      <c r="BU644" t="e">
        <f>AND(#REF!,"AAAAAH1+9Ug=")</f>
        <v>#REF!</v>
      </c>
      <c r="BV644" t="e">
        <f>AND(#REF!,"AAAAAH1+9Uk=")</f>
        <v>#REF!</v>
      </c>
      <c r="BW644" t="e">
        <f>AND(#REF!,"AAAAAH1+9Uo=")</f>
        <v>#REF!</v>
      </c>
      <c r="BX644" t="e">
        <f>AND(#REF!,"AAAAAH1+9Us=")</f>
        <v>#REF!</v>
      </c>
      <c r="BY644" t="e">
        <f>AND(#REF!,"AAAAAH1+9Uw=")</f>
        <v>#REF!</v>
      </c>
      <c r="BZ644" t="e">
        <f>AND(#REF!,"AAAAAH1+9U0=")</f>
        <v>#REF!</v>
      </c>
      <c r="CA644" t="e">
        <f>AND(#REF!,"AAAAAH1+9U4=")</f>
        <v>#REF!</v>
      </c>
      <c r="CB644" t="e">
        <f>AND(#REF!,"AAAAAH1+9U8=")</f>
        <v>#REF!</v>
      </c>
      <c r="CC644" t="e">
        <f>AND(#REF!,"AAAAAH1+9VA=")</f>
        <v>#REF!</v>
      </c>
      <c r="CD644" t="e">
        <f>AND(#REF!,"AAAAAH1+9VE=")</f>
        <v>#REF!</v>
      </c>
      <c r="CE644" t="e">
        <f>AND(#REF!,"AAAAAH1+9VI=")</f>
        <v>#REF!</v>
      </c>
      <c r="CF644" t="e">
        <f>AND(#REF!,"AAAAAH1+9VM=")</f>
        <v>#REF!</v>
      </c>
      <c r="CG644" t="e">
        <f>AND(#REF!,"AAAAAH1+9VQ=")</f>
        <v>#REF!</v>
      </c>
      <c r="CH644" t="e">
        <f>AND(#REF!,"AAAAAH1+9VU=")</f>
        <v>#REF!</v>
      </c>
      <c r="CI644" t="e">
        <f>AND(#REF!,"AAAAAH1+9VY=")</f>
        <v>#REF!</v>
      </c>
      <c r="CJ644" t="e">
        <f>AND(#REF!,"AAAAAH1+9Vc=")</f>
        <v>#REF!</v>
      </c>
      <c r="CK644" t="e">
        <f>AND(#REF!,"AAAAAH1+9Vg=")</f>
        <v>#REF!</v>
      </c>
      <c r="CL644" t="e">
        <f>AND(#REF!,"AAAAAH1+9Vk=")</f>
        <v>#REF!</v>
      </c>
      <c r="CM644" t="e">
        <f>AND(#REF!,"AAAAAH1+9Vo=")</f>
        <v>#REF!</v>
      </c>
      <c r="CN644" t="e">
        <f>AND(#REF!,"AAAAAH1+9Vs=")</f>
        <v>#REF!</v>
      </c>
      <c r="CO644" t="e">
        <f>IF(#REF!,"AAAAAH1+9Vw=",0)</f>
        <v>#REF!</v>
      </c>
      <c r="CP644" t="e">
        <f>AND(#REF!,"AAAAAH1+9V0=")</f>
        <v>#REF!</v>
      </c>
      <c r="CQ644" t="e">
        <f>AND(#REF!,"AAAAAH1+9V4=")</f>
        <v>#REF!</v>
      </c>
      <c r="CR644" t="e">
        <f>AND(#REF!,"AAAAAH1+9V8=")</f>
        <v>#REF!</v>
      </c>
      <c r="CS644" t="e">
        <f>AND(#REF!,"AAAAAH1+9WA=")</f>
        <v>#REF!</v>
      </c>
      <c r="CT644" t="e">
        <f>AND(#REF!,"AAAAAH1+9WE=")</f>
        <v>#REF!</v>
      </c>
      <c r="CU644" t="e">
        <f>AND(#REF!,"AAAAAH1+9WI=")</f>
        <v>#REF!</v>
      </c>
      <c r="CV644" t="e">
        <f>AND(#REF!,"AAAAAH1+9WM=")</f>
        <v>#REF!</v>
      </c>
      <c r="CW644" t="e">
        <f>AND(#REF!,"AAAAAH1+9WQ=")</f>
        <v>#REF!</v>
      </c>
      <c r="CX644" t="e">
        <f>AND(#REF!,"AAAAAH1+9WU=")</f>
        <v>#REF!</v>
      </c>
      <c r="CY644" t="e">
        <f>AND(#REF!,"AAAAAH1+9WY=")</f>
        <v>#REF!</v>
      </c>
      <c r="CZ644" t="e">
        <f>AND(#REF!,"AAAAAH1+9Wc=")</f>
        <v>#REF!</v>
      </c>
      <c r="DA644" t="e">
        <f>AND(#REF!,"AAAAAH1+9Wg=")</f>
        <v>#REF!</v>
      </c>
      <c r="DB644" t="e">
        <f>AND(#REF!,"AAAAAH1+9Wk=")</f>
        <v>#REF!</v>
      </c>
      <c r="DC644" t="e">
        <f>AND(#REF!,"AAAAAH1+9Wo=")</f>
        <v>#REF!</v>
      </c>
      <c r="DD644" t="e">
        <f>AND(#REF!,"AAAAAH1+9Ws=")</f>
        <v>#REF!</v>
      </c>
      <c r="DE644" t="e">
        <f>AND(#REF!,"AAAAAH1+9Ww=")</f>
        <v>#REF!</v>
      </c>
      <c r="DF644" t="e">
        <f>AND(#REF!,"AAAAAH1+9W0=")</f>
        <v>#REF!</v>
      </c>
      <c r="DG644" t="e">
        <f>AND(#REF!,"AAAAAH1+9W4=")</f>
        <v>#REF!</v>
      </c>
      <c r="DH644" t="e">
        <f>AND(#REF!,"AAAAAH1+9W8=")</f>
        <v>#REF!</v>
      </c>
      <c r="DI644" t="e">
        <f>AND(#REF!,"AAAAAH1+9XA=")</f>
        <v>#REF!</v>
      </c>
      <c r="DJ644" t="e">
        <f>AND(#REF!,"AAAAAH1+9XE=")</f>
        <v>#REF!</v>
      </c>
      <c r="DK644" t="e">
        <f>IF(#REF!,"AAAAAH1+9XI=",0)</f>
        <v>#REF!</v>
      </c>
      <c r="DL644" t="e">
        <f>AND(#REF!,"AAAAAH1+9XM=")</f>
        <v>#REF!</v>
      </c>
      <c r="DM644" t="e">
        <f>AND(#REF!,"AAAAAH1+9XQ=")</f>
        <v>#REF!</v>
      </c>
      <c r="DN644" t="e">
        <f>AND(#REF!,"AAAAAH1+9XU=")</f>
        <v>#REF!</v>
      </c>
      <c r="DO644" t="e">
        <f>AND(#REF!,"AAAAAH1+9XY=")</f>
        <v>#REF!</v>
      </c>
      <c r="DP644" t="e">
        <f>AND(#REF!,"AAAAAH1+9Xc=")</f>
        <v>#REF!</v>
      </c>
      <c r="DQ644" t="e">
        <f>AND(#REF!,"AAAAAH1+9Xg=")</f>
        <v>#REF!</v>
      </c>
      <c r="DR644" t="e">
        <f>AND(#REF!,"AAAAAH1+9Xk=")</f>
        <v>#REF!</v>
      </c>
      <c r="DS644" t="e">
        <f>AND(#REF!,"AAAAAH1+9Xo=")</f>
        <v>#REF!</v>
      </c>
      <c r="DT644" t="e">
        <f>AND(#REF!,"AAAAAH1+9Xs=")</f>
        <v>#REF!</v>
      </c>
      <c r="DU644" t="e">
        <f>AND(#REF!,"AAAAAH1+9Xw=")</f>
        <v>#REF!</v>
      </c>
      <c r="DV644" t="e">
        <f>AND(#REF!,"AAAAAH1+9X0=")</f>
        <v>#REF!</v>
      </c>
      <c r="DW644" t="e">
        <f>AND(#REF!,"AAAAAH1+9X4=")</f>
        <v>#REF!</v>
      </c>
      <c r="DX644" t="e">
        <f>AND(#REF!,"AAAAAH1+9X8=")</f>
        <v>#REF!</v>
      </c>
      <c r="DY644" t="e">
        <f>AND(#REF!,"AAAAAH1+9YA=")</f>
        <v>#REF!</v>
      </c>
      <c r="DZ644" t="e">
        <f>AND(#REF!,"AAAAAH1+9YE=")</f>
        <v>#REF!</v>
      </c>
      <c r="EA644" t="e">
        <f>AND(#REF!,"AAAAAH1+9YI=")</f>
        <v>#REF!</v>
      </c>
      <c r="EB644" t="e">
        <f>AND(#REF!,"AAAAAH1+9YM=")</f>
        <v>#REF!</v>
      </c>
      <c r="EC644" t="e">
        <f>AND(#REF!,"AAAAAH1+9YQ=")</f>
        <v>#REF!</v>
      </c>
      <c r="ED644" t="e">
        <f>AND(#REF!,"AAAAAH1+9YU=")</f>
        <v>#REF!</v>
      </c>
      <c r="EE644" t="e">
        <f>AND(#REF!,"AAAAAH1+9YY=")</f>
        <v>#REF!</v>
      </c>
      <c r="EF644" t="e">
        <f>AND(#REF!,"AAAAAH1+9Yc=")</f>
        <v>#REF!</v>
      </c>
      <c r="EG644" t="e">
        <f>IF(#REF!,"AAAAAH1+9Yg=",0)</f>
        <v>#REF!</v>
      </c>
      <c r="EH644" t="e">
        <f>AND(#REF!,"AAAAAH1+9Yk=")</f>
        <v>#REF!</v>
      </c>
      <c r="EI644" t="e">
        <f>AND(#REF!,"AAAAAH1+9Yo=")</f>
        <v>#REF!</v>
      </c>
      <c r="EJ644" t="e">
        <f>AND(#REF!,"AAAAAH1+9Ys=")</f>
        <v>#REF!</v>
      </c>
      <c r="EK644" t="e">
        <f>AND(#REF!,"AAAAAH1+9Yw=")</f>
        <v>#REF!</v>
      </c>
      <c r="EL644" t="e">
        <f>AND(#REF!,"AAAAAH1+9Y0=")</f>
        <v>#REF!</v>
      </c>
      <c r="EM644" t="e">
        <f>AND(#REF!,"AAAAAH1+9Y4=")</f>
        <v>#REF!</v>
      </c>
      <c r="EN644" t="e">
        <f>AND(#REF!,"AAAAAH1+9Y8=")</f>
        <v>#REF!</v>
      </c>
      <c r="EO644" t="e">
        <f>AND(#REF!,"AAAAAH1+9ZA=")</f>
        <v>#REF!</v>
      </c>
      <c r="EP644" t="e">
        <f>AND(#REF!,"AAAAAH1+9ZE=")</f>
        <v>#REF!</v>
      </c>
      <c r="EQ644" t="e">
        <f>AND(#REF!,"AAAAAH1+9ZI=")</f>
        <v>#REF!</v>
      </c>
      <c r="ER644" t="e">
        <f>AND(#REF!,"AAAAAH1+9ZM=")</f>
        <v>#REF!</v>
      </c>
      <c r="ES644" t="e">
        <f>AND(#REF!,"AAAAAH1+9ZQ=")</f>
        <v>#REF!</v>
      </c>
      <c r="ET644" t="e">
        <f>AND(#REF!,"AAAAAH1+9ZU=")</f>
        <v>#REF!</v>
      </c>
      <c r="EU644" t="e">
        <f>AND(#REF!,"AAAAAH1+9ZY=")</f>
        <v>#REF!</v>
      </c>
      <c r="EV644" t="e">
        <f>AND(#REF!,"AAAAAH1+9Zc=")</f>
        <v>#REF!</v>
      </c>
      <c r="EW644" t="e">
        <f>AND(#REF!,"AAAAAH1+9Zg=")</f>
        <v>#REF!</v>
      </c>
      <c r="EX644" t="e">
        <f>AND(#REF!,"AAAAAH1+9Zk=")</f>
        <v>#REF!</v>
      </c>
      <c r="EY644" t="e">
        <f>AND(#REF!,"AAAAAH1+9Zo=")</f>
        <v>#REF!</v>
      </c>
      <c r="EZ644" t="e">
        <f>AND(#REF!,"AAAAAH1+9Zs=")</f>
        <v>#REF!</v>
      </c>
      <c r="FA644" t="e">
        <f>AND(#REF!,"AAAAAH1+9Zw=")</f>
        <v>#REF!</v>
      </c>
      <c r="FB644" t="e">
        <f>AND(#REF!,"AAAAAH1+9Z0=")</f>
        <v>#REF!</v>
      </c>
      <c r="FC644" t="e">
        <f>IF(#REF!,"AAAAAH1+9Z4=",0)</f>
        <v>#REF!</v>
      </c>
      <c r="FD644" t="e">
        <f>AND(#REF!,"AAAAAH1+9Z8=")</f>
        <v>#REF!</v>
      </c>
      <c r="FE644" t="e">
        <f>AND(#REF!,"AAAAAH1+9aA=")</f>
        <v>#REF!</v>
      </c>
      <c r="FF644" t="e">
        <f>AND(#REF!,"AAAAAH1+9aE=")</f>
        <v>#REF!</v>
      </c>
      <c r="FG644" t="e">
        <f>AND(#REF!,"AAAAAH1+9aI=")</f>
        <v>#REF!</v>
      </c>
      <c r="FH644" t="e">
        <f>AND(#REF!,"AAAAAH1+9aM=")</f>
        <v>#REF!</v>
      </c>
      <c r="FI644" t="e">
        <f>AND(#REF!,"AAAAAH1+9aQ=")</f>
        <v>#REF!</v>
      </c>
      <c r="FJ644" t="e">
        <f>AND(#REF!,"AAAAAH1+9aU=")</f>
        <v>#REF!</v>
      </c>
      <c r="FK644" t="e">
        <f>AND(#REF!,"AAAAAH1+9aY=")</f>
        <v>#REF!</v>
      </c>
      <c r="FL644" t="e">
        <f>AND(#REF!,"AAAAAH1+9ac=")</f>
        <v>#REF!</v>
      </c>
      <c r="FM644" t="e">
        <f>AND(#REF!,"AAAAAH1+9ag=")</f>
        <v>#REF!</v>
      </c>
      <c r="FN644" t="e">
        <f>AND(#REF!,"AAAAAH1+9ak=")</f>
        <v>#REF!</v>
      </c>
      <c r="FO644" t="e">
        <f>AND(#REF!,"AAAAAH1+9ao=")</f>
        <v>#REF!</v>
      </c>
      <c r="FP644" t="e">
        <f>AND(#REF!,"AAAAAH1+9as=")</f>
        <v>#REF!</v>
      </c>
      <c r="FQ644" t="e">
        <f>AND(#REF!,"AAAAAH1+9aw=")</f>
        <v>#REF!</v>
      </c>
      <c r="FR644" t="e">
        <f>AND(#REF!,"AAAAAH1+9a0=")</f>
        <v>#REF!</v>
      </c>
      <c r="FS644" t="e">
        <f>AND(#REF!,"AAAAAH1+9a4=")</f>
        <v>#REF!</v>
      </c>
      <c r="FT644" t="e">
        <f>AND(#REF!,"AAAAAH1+9a8=")</f>
        <v>#REF!</v>
      </c>
      <c r="FU644" t="e">
        <f>AND(#REF!,"AAAAAH1+9bA=")</f>
        <v>#REF!</v>
      </c>
      <c r="FV644" t="e">
        <f>AND(#REF!,"AAAAAH1+9bE=")</f>
        <v>#REF!</v>
      </c>
      <c r="FW644" t="e">
        <f>AND(#REF!,"AAAAAH1+9bI=")</f>
        <v>#REF!</v>
      </c>
      <c r="FX644" t="e">
        <f>AND(#REF!,"AAAAAH1+9bM=")</f>
        <v>#REF!</v>
      </c>
      <c r="FY644" t="e">
        <f>IF(#REF!,"AAAAAH1+9bQ=",0)</f>
        <v>#REF!</v>
      </c>
      <c r="FZ644" t="e">
        <f>AND(#REF!,"AAAAAH1+9bU=")</f>
        <v>#REF!</v>
      </c>
      <c r="GA644" t="e">
        <f>AND(#REF!,"AAAAAH1+9bY=")</f>
        <v>#REF!</v>
      </c>
      <c r="GB644" t="e">
        <f>AND(#REF!,"AAAAAH1+9bc=")</f>
        <v>#REF!</v>
      </c>
      <c r="GC644" t="e">
        <f>AND(#REF!,"AAAAAH1+9bg=")</f>
        <v>#REF!</v>
      </c>
      <c r="GD644" t="e">
        <f>AND(#REF!,"AAAAAH1+9bk=")</f>
        <v>#REF!</v>
      </c>
      <c r="GE644" t="e">
        <f>AND(#REF!,"AAAAAH1+9bo=")</f>
        <v>#REF!</v>
      </c>
      <c r="GF644" t="e">
        <f>AND(#REF!,"AAAAAH1+9bs=")</f>
        <v>#REF!</v>
      </c>
      <c r="GG644" t="e">
        <f>AND(#REF!,"AAAAAH1+9bw=")</f>
        <v>#REF!</v>
      </c>
      <c r="GH644" t="e">
        <f>AND(#REF!,"AAAAAH1+9b0=")</f>
        <v>#REF!</v>
      </c>
      <c r="GI644" t="e">
        <f>AND(#REF!,"AAAAAH1+9b4=")</f>
        <v>#REF!</v>
      </c>
      <c r="GJ644" t="e">
        <f>AND(#REF!,"AAAAAH1+9b8=")</f>
        <v>#REF!</v>
      </c>
      <c r="GK644" t="e">
        <f>AND(#REF!,"AAAAAH1+9cA=")</f>
        <v>#REF!</v>
      </c>
      <c r="GL644" t="e">
        <f>AND(#REF!,"AAAAAH1+9cE=")</f>
        <v>#REF!</v>
      </c>
      <c r="GM644" t="e">
        <f>AND(#REF!,"AAAAAH1+9cI=")</f>
        <v>#REF!</v>
      </c>
      <c r="GN644" t="e">
        <f>AND(#REF!,"AAAAAH1+9cM=")</f>
        <v>#REF!</v>
      </c>
      <c r="GO644" t="e">
        <f>AND(#REF!,"AAAAAH1+9cQ=")</f>
        <v>#REF!</v>
      </c>
      <c r="GP644" t="e">
        <f>AND(#REF!,"AAAAAH1+9cU=")</f>
        <v>#REF!</v>
      </c>
      <c r="GQ644" t="e">
        <f>AND(#REF!,"AAAAAH1+9cY=")</f>
        <v>#REF!</v>
      </c>
      <c r="GR644" t="e">
        <f>AND(#REF!,"AAAAAH1+9cc=")</f>
        <v>#REF!</v>
      </c>
      <c r="GS644" t="e">
        <f>AND(#REF!,"AAAAAH1+9cg=")</f>
        <v>#REF!</v>
      </c>
      <c r="GT644" t="e">
        <f>AND(#REF!,"AAAAAH1+9ck=")</f>
        <v>#REF!</v>
      </c>
      <c r="GU644" t="e">
        <f>IF(#REF!,"AAAAAH1+9co=",0)</f>
        <v>#REF!</v>
      </c>
      <c r="GV644" t="e">
        <f>AND(#REF!,"AAAAAH1+9cs=")</f>
        <v>#REF!</v>
      </c>
      <c r="GW644" t="e">
        <f>AND(#REF!,"AAAAAH1+9cw=")</f>
        <v>#REF!</v>
      </c>
      <c r="GX644" t="e">
        <f>AND(#REF!,"AAAAAH1+9c0=")</f>
        <v>#REF!</v>
      </c>
      <c r="GY644" t="e">
        <f>AND(#REF!,"AAAAAH1+9c4=")</f>
        <v>#REF!</v>
      </c>
      <c r="GZ644" t="e">
        <f>AND(#REF!,"AAAAAH1+9c8=")</f>
        <v>#REF!</v>
      </c>
      <c r="HA644" t="e">
        <f>AND(#REF!,"AAAAAH1+9dA=")</f>
        <v>#REF!</v>
      </c>
      <c r="HB644" t="e">
        <f>AND(#REF!,"AAAAAH1+9dE=")</f>
        <v>#REF!</v>
      </c>
      <c r="HC644" t="e">
        <f>AND(#REF!,"AAAAAH1+9dI=")</f>
        <v>#REF!</v>
      </c>
      <c r="HD644" t="e">
        <f>AND(#REF!,"AAAAAH1+9dM=")</f>
        <v>#REF!</v>
      </c>
      <c r="HE644" t="e">
        <f>AND(#REF!,"AAAAAH1+9dQ=")</f>
        <v>#REF!</v>
      </c>
      <c r="HF644" t="e">
        <f>AND(#REF!,"AAAAAH1+9dU=")</f>
        <v>#REF!</v>
      </c>
      <c r="HG644" t="e">
        <f>AND(#REF!,"AAAAAH1+9dY=")</f>
        <v>#REF!</v>
      </c>
      <c r="HH644" t="e">
        <f>AND(#REF!,"AAAAAH1+9dc=")</f>
        <v>#REF!</v>
      </c>
      <c r="HI644" t="e">
        <f>AND(#REF!,"AAAAAH1+9dg=")</f>
        <v>#REF!</v>
      </c>
      <c r="HJ644" t="e">
        <f>AND(#REF!,"AAAAAH1+9dk=")</f>
        <v>#REF!</v>
      </c>
      <c r="HK644" t="e">
        <f>AND(#REF!,"AAAAAH1+9do=")</f>
        <v>#REF!</v>
      </c>
      <c r="HL644" t="e">
        <f>AND(#REF!,"AAAAAH1+9ds=")</f>
        <v>#REF!</v>
      </c>
      <c r="HM644" t="e">
        <f>AND(#REF!,"AAAAAH1+9dw=")</f>
        <v>#REF!</v>
      </c>
      <c r="HN644" t="e">
        <f>AND(#REF!,"AAAAAH1+9d0=")</f>
        <v>#REF!</v>
      </c>
      <c r="HO644" t="e">
        <f>AND(#REF!,"AAAAAH1+9d4=")</f>
        <v>#REF!</v>
      </c>
      <c r="HP644" t="e">
        <f>AND(#REF!,"AAAAAH1+9d8=")</f>
        <v>#REF!</v>
      </c>
      <c r="HQ644" t="e">
        <f>IF(#REF!,"AAAAAH1+9eA=",0)</f>
        <v>#REF!</v>
      </c>
      <c r="HR644" t="e">
        <f>AND(#REF!,"AAAAAH1+9eE=")</f>
        <v>#REF!</v>
      </c>
      <c r="HS644" t="e">
        <f>AND(#REF!,"AAAAAH1+9eI=")</f>
        <v>#REF!</v>
      </c>
      <c r="HT644" t="e">
        <f>AND(#REF!,"AAAAAH1+9eM=")</f>
        <v>#REF!</v>
      </c>
      <c r="HU644" t="e">
        <f>AND(#REF!,"AAAAAH1+9eQ=")</f>
        <v>#REF!</v>
      </c>
      <c r="HV644" t="e">
        <f>AND(#REF!,"AAAAAH1+9eU=")</f>
        <v>#REF!</v>
      </c>
      <c r="HW644" t="e">
        <f>AND(#REF!,"AAAAAH1+9eY=")</f>
        <v>#REF!</v>
      </c>
      <c r="HX644" t="e">
        <f>AND(#REF!,"AAAAAH1+9ec=")</f>
        <v>#REF!</v>
      </c>
      <c r="HY644" t="e">
        <f>AND(#REF!,"AAAAAH1+9eg=")</f>
        <v>#REF!</v>
      </c>
      <c r="HZ644" t="e">
        <f>AND(#REF!,"AAAAAH1+9ek=")</f>
        <v>#REF!</v>
      </c>
      <c r="IA644" t="e">
        <f>AND(#REF!,"AAAAAH1+9eo=")</f>
        <v>#REF!</v>
      </c>
      <c r="IB644" t="e">
        <f>AND(#REF!,"AAAAAH1+9es=")</f>
        <v>#REF!</v>
      </c>
      <c r="IC644" t="e">
        <f>AND(#REF!,"AAAAAH1+9ew=")</f>
        <v>#REF!</v>
      </c>
      <c r="ID644" t="e">
        <f>AND(#REF!,"AAAAAH1+9e0=")</f>
        <v>#REF!</v>
      </c>
      <c r="IE644" t="e">
        <f>AND(#REF!,"AAAAAH1+9e4=")</f>
        <v>#REF!</v>
      </c>
      <c r="IF644" t="e">
        <f>AND(#REF!,"AAAAAH1+9e8=")</f>
        <v>#REF!</v>
      </c>
      <c r="IG644" t="e">
        <f>AND(#REF!,"AAAAAH1+9fA=")</f>
        <v>#REF!</v>
      </c>
      <c r="IH644" t="e">
        <f>AND(#REF!,"AAAAAH1+9fE=")</f>
        <v>#REF!</v>
      </c>
      <c r="II644" t="e">
        <f>AND(#REF!,"AAAAAH1+9fI=")</f>
        <v>#REF!</v>
      </c>
      <c r="IJ644" t="e">
        <f>AND(#REF!,"AAAAAH1+9fM=")</f>
        <v>#REF!</v>
      </c>
      <c r="IK644" t="e">
        <f>AND(#REF!,"AAAAAH1+9fQ=")</f>
        <v>#REF!</v>
      </c>
      <c r="IL644" t="e">
        <f>AND(#REF!,"AAAAAH1+9fU=")</f>
        <v>#REF!</v>
      </c>
      <c r="IM644" t="e">
        <f>IF(#REF!,"AAAAAH1+9fY=",0)</f>
        <v>#REF!</v>
      </c>
      <c r="IN644" t="e">
        <f>AND(#REF!,"AAAAAH1+9fc=")</f>
        <v>#REF!</v>
      </c>
      <c r="IO644" t="e">
        <f>AND(#REF!,"AAAAAH1+9fg=")</f>
        <v>#REF!</v>
      </c>
      <c r="IP644" t="e">
        <f>AND(#REF!,"AAAAAH1+9fk=")</f>
        <v>#REF!</v>
      </c>
      <c r="IQ644" t="e">
        <f>AND(#REF!,"AAAAAH1+9fo=")</f>
        <v>#REF!</v>
      </c>
      <c r="IR644" t="e">
        <f>AND(#REF!,"AAAAAH1+9fs=")</f>
        <v>#REF!</v>
      </c>
      <c r="IS644" t="e">
        <f>AND(#REF!,"AAAAAH1+9fw=")</f>
        <v>#REF!</v>
      </c>
      <c r="IT644" t="e">
        <f>AND(#REF!,"AAAAAH1+9f0=")</f>
        <v>#REF!</v>
      </c>
      <c r="IU644" t="e">
        <f>AND(#REF!,"AAAAAH1+9f4=")</f>
        <v>#REF!</v>
      </c>
      <c r="IV644" t="e">
        <f>AND(#REF!,"AAAAAH1+9f8=")</f>
        <v>#REF!</v>
      </c>
    </row>
    <row r="645" spans="1:256" x14ac:dyDescent="0.25">
      <c r="A645" t="e">
        <f>AND(#REF!,"AAAAAD95bwA=")</f>
        <v>#REF!</v>
      </c>
      <c r="B645" t="e">
        <f>AND(#REF!,"AAAAAD95bwE=")</f>
        <v>#REF!</v>
      </c>
      <c r="C645" t="e">
        <f>AND(#REF!,"AAAAAD95bwI=")</f>
        <v>#REF!</v>
      </c>
      <c r="D645" t="e">
        <f>AND(#REF!,"AAAAAD95bwM=")</f>
        <v>#REF!</v>
      </c>
      <c r="E645" t="e">
        <f>AND(#REF!,"AAAAAD95bwQ=")</f>
        <v>#REF!</v>
      </c>
      <c r="F645" t="e">
        <f>AND(#REF!,"AAAAAD95bwU=")</f>
        <v>#REF!</v>
      </c>
      <c r="G645" t="e">
        <f>AND(#REF!,"AAAAAD95bwY=")</f>
        <v>#REF!</v>
      </c>
      <c r="H645" t="e">
        <f>AND(#REF!,"AAAAAD95bwc=")</f>
        <v>#REF!</v>
      </c>
      <c r="I645" t="e">
        <f>AND(#REF!,"AAAAAD95bwg=")</f>
        <v>#REF!</v>
      </c>
      <c r="J645" t="e">
        <f>AND(#REF!,"AAAAAD95bwk=")</f>
        <v>#REF!</v>
      </c>
      <c r="K645" t="e">
        <f>AND(#REF!,"AAAAAD95bwo=")</f>
        <v>#REF!</v>
      </c>
      <c r="L645" t="e">
        <f>AND(#REF!,"AAAAAD95bws=")</f>
        <v>#REF!</v>
      </c>
      <c r="M645" t="e">
        <f>IF(#REF!,"AAAAAD95bww=",0)</f>
        <v>#REF!</v>
      </c>
      <c r="N645" t="e">
        <f>AND(#REF!,"AAAAAD95bw0=")</f>
        <v>#REF!</v>
      </c>
      <c r="O645" t="e">
        <f>AND(#REF!,"AAAAAD95bw4=")</f>
        <v>#REF!</v>
      </c>
      <c r="P645" t="e">
        <f>AND(#REF!,"AAAAAD95bw8=")</f>
        <v>#REF!</v>
      </c>
      <c r="Q645" t="e">
        <f>AND(#REF!,"AAAAAD95bxA=")</f>
        <v>#REF!</v>
      </c>
      <c r="R645" t="e">
        <f>AND(#REF!,"AAAAAD95bxE=")</f>
        <v>#REF!</v>
      </c>
      <c r="S645" t="e">
        <f>AND(#REF!,"AAAAAD95bxI=")</f>
        <v>#REF!</v>
      </c>
      <c r="T645" t="e">
        <f>AND(#REF!,"AAAAAD95bxM=")</f>
        <v>#REF!</v>
      </c>
      <c r="U645" t="e">
        <f>AND(#REF!,"AAAAAD95bxQ=")</f>
        <v>#REF!</v>
      </c>
      <c r="V645" t="e">
        <f>AND(#REF!,"AAAAAD95bxU=")</f>
        <v>#REF!</v>
      </c>
      <c r="W645" t="e">
        <f>AND(#REF!,"AAAAAD95bxY=")</f>
        <v>#REF!</v>
      </c>
      <c r="X645" t="e">
        <f>AND(#REF!,"AAAAAD95bxc=")</f>
        <v>#REF!</v>
      </c>
      <c r="Y645" t="e">
        <f>AND(#REF!,"AAAAAD95bxg=")</f>
        <v>#REF!</v>
      </c>
      <c r="Z645" t="e">
        <f>AND(#REF!,"AAAAAD95bxk=")</f>
        <v>#REF!</v>
      </c>
      <c r="AA645" t="e">
        <f>AND(#REF!,"AAAAAD95bxo=")</f>
        <v>#REF!</v>
      </c>
      <c r="AB645" t="e">
        <f>AND(#REF!,"AAAAAD95bxs=")</f>
        <v>#REF!</v>
      </c>
      <c r="AC645" t="e">
        <f>AND(#REF!,"AAAAAD95bxw=")</f>
        <v>#REF!</v>
      </c>
      <c r="AD645" t="e">
        <f>AND(#REF!,"AAAAAD95bx0=")</f>
        <v>#REF!</v>
      </c>
      <c r="AE645" t="e">
        <f>AND(#REF!,"AAAAAD95bx4=")</f>
        <v>#REF!</v>
      </c>
      <c r="AF645" t="e">
        <f>AND(#REF!,"AAAAAD95bx8=")</f>
        <v>#REF!</v>
      </c>
      <c r="AG645" t="e">
        <f>AND(#REF!,"AAAAAD95byA=")</f>
        <v>#REF!</v>
      </c>
      <c r="AH645" t="e">
        <f>AND(#REF!,"AAAAAD95byE=")</f>
        <v>#REF!</v>
      </c>
      <c r="AI645" t="e">
        <f>IF(#REF!,"AAAAAD95byI=",0)</f>
        <v>#REF!</v>
      </c>
      <c r="AJ645" t="e">
        <f>AND(#REF!,"AAAAAD95byM=")</f>
        <v>#REF!</v>
      </c>
      <c r="AK645" t="e">
        <f>AND(#REF!,"AAAAAD95byQ=")</f>
        <v>#REF!</v>
      </c>
      <c r="AL645" t="e">
        <f>AND(#REF!,"AAAAAD95byU=")</f>
        <v>#REF!</v>
      </c>
      <c r="AM645" t="e">
        <f>AND(#REF!,"AAAAAD95byY=")</f>
        <v>#REF!</v>
      </c>
      <c r="AN645" t="e">
        <f>AND(#REF!,"AAAAAD95byc=")</f>
        <v>#REF!</v>
      </c>
      <c r="AO645" t="e">
        <f>AND(#REF!,"AAAAAD95byg=")</f>
        <v>#REF!</v>
      </c>
      <c r="AP645" t="e">
        <f>AND(#REF!,"AAAAAD95byk=")</f>
        <v>#REF!</v>
      </c>
      <c r="AQ645" t="e">
        <f>AND(#REF!,"AAAAAD95byo=")</f>
        <v>#REF!</v>
      </c>
      <c r="AR645" t="e">
        <f>AND(#REF!,"AAAAAD95bys=")</f>
        <v>#REF!</v>
      </c>
      <c r="AS645" t="e">
        <f>AND(#REF!,"AAAAAD95byw=")</f>
        <v>#REF!</v>
      </c>
      <c r="AT645" t="e">
        <f>AND(#REF!,"AAAAAD95by0=")</f>
        <v>#REF!</v>
      </c>
      <c r="AU645" t="e">
        <f>AND(#REF!,"AAAAAD95by4=")</f>
        <v>#REF!</v>
      </c>
      <c r="AV645" t="e">
        <f>AND(#REF!,"AAAAAD95by8=")</f>
        <v>#REF!</v>
      </c>
      <c r="AW645" t="e">
        <f>AND(#REF!,"AAAAAD95bzA=")</f>
        <v>#REF!</v>
      </c>
      <c r="AX645" t="e">
        <f>AND(#REF!,"AAAAAD95bzE=")</f>
        <v>#REF!</v>
      </c>
      <c r="AY645" t="e">
        <f>AND(#REF!,"AAAAAD95bzI=")</f>
        <v>#REF!</v>
      </c>
      <c r="AZ645" t="e">
        <f>AND(#REF!,"AAAAAD95bzM=")</f>
        <v>#REF!</v>
      </c>
      <c r="BA645" t="e">
        <f>AND(#REF!,"AAAAAD95bzQ=")</f>
        <v>#REF!</v>
      </c>
      <c r="BB645" t="e">
        <f>AND(#REF!,"AAAAAD95bzU=")</f>
        <v>#REF!</v>
      </c>
      <c r="BC645" t="e">
        <f>AND(#REF!,"AAAAAD95bzY=")</f>
        <v>#REF!</v>
      </c>
      <c r="BD645" t="e">
        <f>AND(#REF!,"AAAAAD95bzc=")</f>
        <v>#REF!</v>
      </c>
      <c r="BE645" t="e">
        <f>IF(#REF!,"AAAAAD95bzg=",0)</f>
        <v>#REF!</v>
      </c>
      <c r="BF645" t="e">
        <f>AND(#REF!,"AAAAAD95bzk=")</f>
        <v>#REF!</v>
      </c>
      <c r="BG645" t="e">
        <f>AND(#REF!,"AAAAAD95bzo=")</f>
        <v>#REF!</v>
      </c>
      <c r="BH645" t="e">
        <f>AND(#REF!,"AAAAAD95bzs=")</f>
        <v>#REF!</v>
      </c>
      <c r="BI645" t="e">
        <f>AND(#REF!,"AAAAAD95bzw=")</f>
        <v>#REF!</v>
      </c>
      <c r="BJ645" t="e">
        <f>AND(#REF!,"AAAAAD95bz0=")</f>
        <v>#REF!</v>
      </c>
      <c r="BK645" t="e">
        <f>AND(#REF!,"AAAAAD95bz4=")</f>
        <v>#REF!</v>
      </c>
      <c r="BL645" t="e">
        <f>AND(#REF!,"AAAAAD95bz8=")</f>
        <v>#REF!</v>
      </c>
      <c r="BM645" t="e">
        <f>AND(#REF!,"AAAAAD95b0A=")</f>
        <v>#REF!</v>
      </c>
      <c r="BN645" t="e">
        <f>AND(#REF!,"AAAAAD95b0E=")</f>
        <v>#REF!</v>
      </c>
      <c r="BO645" t="e">
        <f>AND(#REF!,"AAAAAD95b0I=")</f>
        <v>#REF!</v>
      </c>
      <c r="BP645" t="e">
        <f>AND(#REF!,"AAAAAD95b0M=")</f>
        <v>#REF!</v>
      </c>
      <c r="BQ645" t="e">
        <f>AND(#REF!,"AAAAAD95b0Q=")</f>
        <v>#REF!</v>
      </c>
      <c r="BR645" t="e">
        <f>AND(#REF!,"AAAAAD95b0U=")</f>
        <v>#REF!</v>
      </c>
      <c r="BS645" t="e">
        <f>AND(#REF!,"AAAAAD95b0Y=")</f>
        <v>#REF!</v>
      </c>
      <c r="BT645" t="e">
        <f>AND(#REF!,"AAAAAD95b0c=")</f>
        <v>#REF!</v>
      </c>
      <c r="BU645" t="e">
        <f>AND(#REF!,"AAAAAD95b0g=")</f>
        <v>#REF!</v>
      </c>
      <c r="BV645" t="e">
        <f>AND(#REF!,"AAAAAD95b0k=")</f>
        <v>#REF!</v>
      </c>
      <c r="BW645" t="e">
        <f>AND(#REF!,"AAAAAD95b0o=")</f>
        <v>#REF!</v>
      </c>
      <c r="BX645" t="e">
        <f>AND(#REF!,"AAAAAD95b0s=")</f>
        <v>#REF!</v>
      </c>
      <c r="BY645" t="e">
        <f>AND(#REF!,"AAAAAD95b0w=")</f>
        <v>#REF!</v>
      </c>
      <c r="BZ645" t="e">
        <f>AND(#REF!,"AAAAAD95b00=")</f>
        <v>#REF!</v>
      </c>
      <c r="CA645" t="e">
        <f>IF(#REF!,"AAAAAD95b04=",0)</f>
        <v>#REF!</v>
      </c>
      <c r="CB645" t="e">
        <f>AND(#REF!,"AAAAAD95b08=")</f>
        <v>#REF!</v>
      </c>
      <c r="CC645" t="e">
        <f>AND(#REF!,"AAAAAD95b1A=")</f>
        <v>#REF!</v>
      </c>
      <c r="CD645" t="e">
        <f>AND(#REF!,"AAAAAD95b1E=")</f>
        <v>#REF!</v>
      </c>
      <c r="CE645" t="e">
        <f>AND(#REF!,"AAAAAD95b1I=")</f>
        <v>#REF!</v>
      </c>
      <c r="CF645" t="e">
        <f>AND(#REF!,"AAAAAD95b1M=")</f>
        <v>#REF!</v>
      </c>
      <c r="CG645" t="e">
        <f>AND(#REF!,"AAAAAD95b1Q=")</f>
        <v>#REF!</v>
      </c>
      <c r="CH645" t="e">
        <f>AND(#REF!,"AAAAAD95b1U=")</f>
        <v>#REF!</v>
      </c>
      <c r="CI645" t="e">
        <f>AND(#REF!,"AAAAAD95b1Y=")</f>
        <v>#REF!</v>
      </c>
      <c r="CJ645" t="e">
        <f>AND(#REF!,"AAAAAD95b1c=")</f>
        <v>#REF!</v>
      </c>
      <c r="CK645" t="e">
        <f>AND(#REF!,"AAAAAD95b1g=")</f>
        <v>#REF!</v>
      </c>
      <c r="CL645" t="e">
        <f>AND(#REF!,"AAAAAD95b1k=")</f>
        <v>#REF!</v>
      </c>
      <c r="CM645" t="e">
        <f>AND(#REF!,"AAAAAD95b1o=")</f>
        <v>#REF!</v>
      </c>
      <c r="CN645" t="e">
        <f>AND(#REF!,"AAAAAD95b1s=")</f>
        <v>#REF!</v>
      </c>
      <c r="CO645" t="e">
        <f>AND(#REF!,"AAAAAD95b1w=")</f>
        <v>#REF!</v>
      </c>
      <c r="CP645" t="e">
        <f>AND(#REF!,"AAAAAD95b10=")</f>
        <v>#REF!</v>
      </c>
      <c r="CQ645" t="e">
        <f>AND(#REF!,"AAAAAD95b14=")</f>
        <v>#REF!</v>
      </c>
      <c r="CR645" t="e">
        <f>AND(#REF!,"AAAAAD95b18=")</f>
        <v>#REF!</v>
      </c>
      <c r="CS645" t="e">
        <f>AND(#REF!,"AAAAAD95b2A=")</f>
        <v>#REF!</v>
      </c>
      <c r="CT645" t="e">
        <f>AND(#REF!,"AAAAAD95b2E=")</f>
        <v>#REF!</v>
      </c>
      <c r="CU645" t="e">
        <f>AND(#REF!,"AAAAAD95b2I=")</f>
        <v>#REF!</v>
      </c>
      <c r="CV645" t="e">
        <f>AND(#REF!,"AAAAAD95b2M=")</f>
        <v>#REF!</v>
      </c>
      <c r="CW645" t="e">
        <f>IF(#REF!,"AAAAAD95b2Q=",0)</f>
        <v>#REF!</v>
      </c>
      <c r="CX645" t="e">
        <f>AND(#REF!,"AAAAAD95b2U=")</f>
        <v>#REF!</v>
      </c>
      <c r="CY645" t="e">
        <f>AND(#REF!,"AAAAAD95b2Y=")</f>
        <v>#REF!</v>
      </c>
      <c r="CZ645" t="e">
        <f>AND(#REF!,"AAAAAD95b2c=")</f>
        <v>#REF!</v>
      </c>
      <c r="DA645" t="e">
        <f>AND(#REF!,"AAAAAD95b2g=")</f>
        <v>#REF!</v>
      </c>
      <c r="DB645" t="e">
        <f>AND(#REF!,"AAAAAD95b2k=")</f>
        <v>#REF!</v>
      </c>
      <c r="DC645" t="e">
        <f>AND(#REF!,"AAAAAD95b2o=")</f>
        <v>#REF!</v>
      </c>
      <c r="DD645" t="e">
        <f>AND(#REF!,"AAAAAD95b2s=")</f>
        <v>#REF!</v>
      </c>
      <c r="DE645" t="e">
        <f>AND(#REF!,"AAAAAD95b2w=")</f>
        <v>#REF!</v>
      </c>
      <c r="DF645" t="e">
        <f>AND(#REF!,"AAAAAD95b20=")</f>
        <v>#REF!</v>
      </c>
      <c r="DG645" t="e">
        <f>AND(#REF!,"AAAAAD95b24=")</f>
        <v>#REF!</v>
      </c>
      <c r="DH645" t="e">
        <f>AND(#REF!,"AAAAAD95b28=")</f>
        <v>#REF!</v>
      </c>
      <c r="DI645" t="e">
        <f>AND(#REF!,"AAAAAD95b3A=")</f>
        <v>#REF!</v>
      </c>
      <c r="DJ645" t="e">
        <f>AND(#REF!,"AAAAAD95b3E=")</f>
        <v>#REF!</v>
      </c>
      <c r="DK645" t="e">
        <f>AND(#REF!,"AAAAAD95b3I=")</f>
        <v>#REF!</v>
      </c>
      <c r="DL645" t="e">
        <f>AND(#REF!,"AAAAAD95b3M=")</f>
        <v>#REF!</v>
      </c>
      <c r="DM645" t="e">
        <f>AND(#REF!,"AAAAAD95b3Q=")</f>
        <v>#REF!</v>
      </c>
      <c r="DN645" t="e">
        <f>AND(#REF!,"AAAAAD95b3U=")</f>
        <v>#REF!</v>
      </c>
      <c r="DO645" t="e">
        <f>AND(#REF!,"AAAAAD95b3Y=")</f>
        <v>#REF!</v>
      </c>
      <c r="DP645" t="e">
        <f>AND(#REF!,"AAAAAD95b3c=")</f>
        <v>#REF!</v>
      </c>
      <c r="DQ645" t="e">
        <f>AND(#REF!,"AAAAAD95b3g=")</f>
        <v>#REF!</v>
      </c>
      <c r="DR645" t="e">
        <f>AND(#REF!,"AAAAAD95b3k=")</f>
        <v>#REF!</v>
      </c>
      <c r="DS645" t="e">
        <f>IF(#REF!,"AAAAAD95b3o=",0)</f>
        <v>#REF!</v>
      </c>
      <c r="DT645" t="e">
        <f>AND(#REF!,"AAAAAD95b3s=")</f>
        <v>#REF!</v>
      </c>
      <c r="DU645" t="e">
        <f>AND(#REF!,"AAAAAD95b3w=")</f>
        <v>#REF!</v>
      </c>
      <c r="DV645" t="e">
        <f>AND(#REF!,"AAAAAD95b30=")</f>
        <v>#REF!</v>
      </c>
      <c r="DW645" t="e">
        <f>AND(#REF!,"AAAAAD95b34=")</f>
        <v>#REF!</v>
      </c>
      <c r="DX645" t="e">
        <f>AND(#REF!,"AAAAAD95b38=")</f>
        <v>#REF!</v>
      </c>
      <c r="DY645" t="e">
        <f>AND(#REF!,"AAAAAD95b4A=")</f>
        <v>#REF!</v>
      </c>
      <c r="DZ645" t="e">
        <f>AND(#REF!,"AAAAAD95b4E=")</f>
        <v>#REF!</v>
      </c>
      <c r="EA645" t="e">
        <f>AND(#REF!,"AAAAAD95b4I=")</f>
        <v>#REF!</v>
      </c>
      <c r="EB645" t="e">
        <f>AND(#REF!,"AAAAAD95b4M=")</f>
        <v>#REF!</v>
      </c>
      <c r="EC645" t="e">
        <f>AND(#REF!,"AAAAAD95b4Q=")</f>
        <v>#REF!</v>
      </c>
      <c r="ED645" t="e">
        <f>AND(#REF!,"AAAAAD95b4U=")</f>
        <v>#REF!</v>
      </c>
      <c r="EE645" t="e">
        <f>AND(#REF!,"AAAAAD95b4Y=")</f>
        <v>#REF!</v>
      </c>
      <c r="EF645" t="e">
        <f>AND(#REF!,"AAAAAD95b4c=")</f>
        <v>#REF!</v>
      </c>
      <c r="EG645" t="e">
        <f>AND(#REF!,"AAAAAD95b4g=")</f>
        <v>#REF!</v>
      </c>
      <c r="EH645" t="e">
        <f>AND(#REF!,"AAAAAD95b4k=")</f>
        <v>#REF!</v>
      </c>
      <c r="EI645" t="e">
        <f>AND(#REF!,"AAAAAD95b4o=")</f>
        <v>#REF!</v>
      </c>
      <c r="EJ645" t="e">
        <f>AND(#REF!,"AAAAAD95b4s=")</f>
        <v>#REF!</v>
      </c>
      <c r="EK645" t="e">
        <f>AND(#REF!,"AAAAAD95b4w=")</f>
        <v>#REF!</v>
      </c>
      <c r="EL645" t="e">
        <f>AND(#REF!,"AAAAAD95b40=")</f>
        <v>#REF!</v>
      </c>
      <c r="EM645" t="e">
        <f>AND(#REF!,"AAAAAD95b44=")</f>
        <v>#REF!</v>
      </c>
      <c r="EN645" t="e">
        <f>AND(#REF!,"AAAAAD95b48=")</f>
        <v>#REF!</v>
      </c>
      <c r="EO645" t="e">
        <f>IF(#REF!,"AAAAAD95b5A=",0)</f>
        <v>#REF!</v>
      </c>
      <c r="EP645" t="e">
        <f>AND(#REF!,"AAAAAD95b5E=")</f>
        <v>#REF!</v>
      </c>
      <c r="EQ645" t="e">
        <f>AND(#REF!,"AAAAAD95b5I=")</f>
        <v>#REF!</v>
      </c>
      <c r="ER645" t="e">
        <f>AND(#REF!,"AAAAAD95b5M=")</f>
        <v>#REF!</v>
      </c>
      <c r="ES645" t="e">
        <f>AND(#REF!,"AAAAAD95b5Q=")</f>
        <v>#REF!</v>
      </c>
      <c r="ET645" t="e">
        <f>AND(#REF!,"AAAAAD95b5U=")</f>
        <v>#REF!</v>
      </c>
      <c r="EU645" t="e">
        <f>AND(#REF!,"AAAAAD95b5Y=")</f>
        <v>#REF!</v>
      </c>
      <c r="EV645" t="e">
        <f>AND(#REF!,"AAAAAD95b5c=")</f>
        <v>#REF!</v>
      </c>
      <c r="EW645" t="e">
        <f>AND(#REF!,"AAAAAD95b5g=")</f>
        <v>#REF!</v>
      </c>
      <c r="EX645" t="e">
        <f>AND(#REF!,"AAAAAD95b5k=")</f>
        <v>#REF!</v>
      </c>
      <c r="EY645" t="e">
        <f>AND(#REF!,"AAAAAD95b5o=")</f>
        <v>#REF!</v>
      </c>
      <c r="EZ645" t="e">
        <f>AND(#REF!,"AAAAAD95b5s=")</f>
        <v>#REF!</v>
      </c>
      <c r="FA645" t="e">
        <f>AND(#REF!,"AAAAAD95b5w=")</f>
        <v>#REF!</v>
      </c>
      <c r="FB645" t="e">
        <f>AND(#REF!,"AAAAAD95b50=")</f>
        <v>#REF!</v>
      </c>
      <c r="FC645" t="e">
        <f>AND(#REF!,"AAAAAD95b54=")</f>
        <v>#REF!</v>
      </c>
      <c r="FD645" t="e">
        <f>AND(#REF!,"AAAAAD95b58=")</f>
        <v>#REF!</v>
      </c>
      <c r="FE645" t="e">
        <f>AND(#REF!,"AAAAAD95b6A=")</f>
        <v>#REF!</v>
      </c>
      <c r="FF645" t="e">
        <f>AND(#REF!,"AAAAAD95b6E=")</f>
        <v>#REF!</v>
      </c>
      <c r="FG645" t="e">
        <f>AND(#REF!,"AAAAAD95b6I=")</f>
        <v>#REF!</v>
      </c>
      <c r="FH645" t="e">
        <f>AND(#REF!,"AAAAAD95b6M=")</f>
        <v>#REF!</v>
      </c>
      <c r="FI645" t="e">
        <f>AND(#REF!,"AAAAAD95b6Q=")</f>
        <v>#REF!</v>
      </c>
      <c r="FJ645" t="e">
        <f>AND(#REF!,"AAAAAD95b6U=")</f>
        <v>#REF!</v>
      </c>
      <c r="FK645" t="e">
        <f>IF(#REF!,"AAAAAD95b6Y=",0)</f>
        <v>#REF!</v>
      </c>
      <c r="FL645" t="e">
        <f>AND(#REF!,"AAAAAD95b6c=")</f>
        <v>#REF!</v>
      </c>
      <c r="FM645" t="e">
        <f>AND(#REF!,"AAAAAD95b6g=")</f>
        <v>#REF!</v>
      </c>
      <c r="FN645" t="e">
        <f>AND(#REF!,"AAAAAD95b6k=")</f>
        <v>#REF!</v>
      </c>
      <c r="FO645" t="e">
        <f>AND(#REF!,"AAAAAD95b6o=")</f>
        <v>#REF!</v>
      </c>
      <c r="FP645" t="e">
        <f>AND(#REF!,"AAAAAD95b6s=")</f>
        <v>#REF!</v>
      </c>
      <c r="FQ645" t="e">
        <f>AND(#REF!,"AAAAAD95b6w=")</f>
        <v>#REF!</v>
      </c>
      <c r="FR645" t="e">
        <f>AND(#REF!,"AAAAAD95b60=")</f>
        <v>#REF!</v>
      </c>
      <c r="FS645" t="e">
        <f>AND(#REF!,"AAAAAD95b64=")</f>
        <v>#REF!</v>
      </c>
      <c r="FT645" t="e">
        <f>AND(#REF!,"AAAAAD95b68=")</f>
        <v>#REF!</v>
      </c>
      <c r="FU645" t="e">
        <f>AND(#REF!,"AAAAAD95b7A=")</f>
        <v>#REF!</v>
      </c>
      <c r="FV645" t="e">
        <f>AND(#REF!,"AAAAAD95b7E=")</f>
        <v>#REF!</v>
      </c>
      <c r="FW645" t="e">
        <f>AND(#REF!,"AAAAAD95b7I=")</f>
        <v>#REF!</v>
      </c>
      <c r="FX645" t="e">
        <f>AND(#REF!,"AAAAAD95b7M=")</f>
        <v>#REF!</v>
      </c>
      <c r="FY645" t="e">
        <f>AND(#REF!,"AAAAAD95b7Q=")</f>
        <v>#REF!</v>
      </c>
      <c r="FZ645" t="e">
        <f>AND(#REF!,"AAAAAD95b7U=")</f>
        <v>#REF!</v>
      </c>
      <c r="GA645" t="e">
        <f>AND(#REF!,"AAAAAD95b7Y=")</f>
        <v>#REF!</v>
      </c>
      <c r="GB645" t="e">
        <f>AND(#REF!,"AAAAAD95b7c=")</f>
        <v>#REF!</v>
      </c>
      <c r="GC645" t="e">
        <f>AND(#REF!,"AAAAAD95b7g=")</f>
        <v>#REF!</v>
      </c>
      <c r="GD645" t="e">
        <f>AND(#REF!,"AAAAAD95b7k=")</f>
        <v>#REF!</v>
      </c>
      <c r="GE645" t="e">
        <f>AND(#REF!,"AAAAAD95b7o=")</f>
        <v>#REF!</v>
      </c>
      <c r="GF645" t="e">
        <f>AND(#REF!,"AAAAAD95b7s=")</f>
        <v>#REF!</v>
      </c>
      <c r="GG645" t="e">
        <f>IF(#REF!,"AAAAAD95b7w=",0)</f>
        <v>#REF!</v>
      </c>
      <c r="GH645" t="e">
        <f>AND(#REF!,"AAAAAD95b70=")</f>
        <v>#REF!</v>
      </c>
      <c r="GI645" t="e">
        <f>AND(#REF!,"AAAAAD95b74=")</f>
        <v>#REF!</v>
      </c>
      <c r="GJ645" t="e">
        <f>AND(#REF!,"AAAAAD95b78=")</f>
        <v>#REF!</v>
      </c>
      <c r="GK645" t="e">
        <f>AND(#REF!,"AAAAAD95b8A=")</f>
        <v>#REF!</v>
      </c>
      <c r="GL645" t="e">
        <f>AND(#REF!,"AAAAAD95b8E=")</f>
        <v>#REF!</v>
      </c>
      <c r="GM645" t="e">
        <f>AND(#REF!,"AAAAAD95b8I=")</f>
        <v>#REF!</v>
      </c>
      <c r="GN645" t="e">
        <f>AND(#REF!,"AAAAAD95b8M=")</f>
        <v>#REF!</v>
      </c>
      <c r="GO645" t="e">
        <f>AND(#REF!,"AAAAAD95b8Q=")</f>
        <v>#REF!</v>
      </c>
      <c r="GP645" t="e">
        <f>AND(#REF!,"AAAAAD95b8U=")</f>
        <v>#REF!</v>
      </c>
      <c r="GQ645" t="e">
        <f>AND(#REF!,"AAAAAD95b8Y=")</f>
        <v>#REF!</v>
      </c>
      <c r="GR645" t="e">
        <f>AND(#REF!,"AAAAAD95b8c=")</f>
        <v>#REF!</v>
      </c>
      <c r="GS645" t="e">
        <f>AND(#REF!,"AAAAAD95b8g=")</f>
        <v>#REF!</v>
      </c>
      <c r="GT645" t="e">
        <f>AND(#REF!,"AAAAAD95b8k=")</f>
        <v>#REF!</v>
      </c>
      <c r="GU645" t="e">
        <f>AND(#REF!,"AAAAAD95b8o=")</f>
        <v>#REF!</v>
      </c>
      <c r="GV645" t="e">
        <f>AND(#REF!,"AAAAAD95b8s=")</f>
        <v>#REF!</v>
      </c>
      <c r="GW645" t="e">
        <f>AND(#REF!,"AAAAAD95b8w=")</f>
        <v>#REF!</v>
      </c>
      <c r="GX645" t="e">
        <f>AND(#REF!,"AAAAAD95b80=")</f>
        <v>#REF!</v>
      </c>
      <c r="GY645" t="e">
        <f>AND(#REF!,"AAAAAD95b84=")</f>
        <v>#REF!</v>
      </c>
      <c r="GZ645" t="e">
        <f>AND(#REF!,"AAAAAD95b88=")</f>
        <v>#REF!</v>
      </c>
      <c r="HA645" t="e">
        <f>AND(#REF!,"AAAAAD95b9A=")</f>
        <v>#REF!</v>
      </c>
      <c r="HB645" t="e">
        <f>AND(#REF!,"AAAAAD95b9E=")</f>
        <v>#REF!</v>
      </c>
      <c r="HC645" t="e">
        <f>IF(#REF!,"AAAAAD95b9I=",0)</f>
        <v>#REF!</v>
      </c>
      <c r="HD645" t="e">
        <f>AND(#REF!,"AAAAAD95b9M=")</f>
        <v>#REF!</v>
      </c>
      <c r="HE645" t="e">
        <f>AND(#REF!,"AAAAAD95b9Q=")</f>
        <v>#REF!</v>
      </c>
      <c r="HF645" t="e">
        <f>AND(#REF!,"AAAAAD95b9U=")</f>
        <v>#REF!</v>
      </c>
      <c r="HG645" t="e">
        <f>AND(#REF!,"AAAAAD95b9Y=")</f>
        <v>#REF!</v>
      </c>
      <c r="HH645" t="e">
        <f>AND(#REF!,"AAAAAD95b9c=")</f>
        <v>#REF!</v>
      </c>
      <c r="HI645" t="e">
        <f>AND(#REF!,"AAAAAD95b9g=")</f>
        <v>#REF!</v>
      </c>
      <c r="HJ645" t="e">
        <f>AND(#REF!,"AAAAAD95b9k=")</f>
        <v>#REF!</v>
      </c>
      <c r="HK645" t="e">
        <f>AND(#REF!,"AAAAAD95b9o=")</f>
        <v>#REF!</v>
      </c>
      <c r="HL645" t="e">
        <f>AND(#REF!,"AAAAAD95b9s=")</f>
        <v>#REF!</v>
      </c>
      <c r="HM645" t="e">
        <f>AND(#REF!,"AAAAAD95b9w=")</f>
        <v>#REF!</v>
      </c>
      <c r="HN645" t="e">
        <f>AND(#REF!,"AAAAAD95b90=")</f>
        <v>#REF!</v>
      </c>
      <c r="HO645" t="e">
        <f>AND(#REF!,"AAAAAD95b94=")</f>
        <v>#REF!</v>
      </c>
      <c r="HP645" t="e">
        <f>AND(#REF!,"AAAAAD95b98=")</f>
        <v>#REF!</v>
      </c>
      <c r="HQ645" t="e">
        <f>AND(#REF!,"AAAAAD95b+A=")</f>
        <v>#REF!</v>
      </c>
      <c r="HR645" t="e">
        <f>AND(#REF!,"AAAAAD95b+E=")</f>
        <v>#REF!</v>
      </c>
      <c r="HS645" t="e">
        <f>AND(#REF!,"AAAAAD95b+I=")</f>
        <v>#REF!</v>
      </c>
      <c r="HT645" t="e">
        <f>AND(#REF!,"AAAAAD95b+M=")</f>
        <v>#REF!</v>
      </c>
      <c r="HU645" t="e">
        <f>AND(#REF!,"AAAAAD95b+Q=")</f>
        <v>#REF!</v>
      </c>
      <c r="HV645" t="e">
        <f>AND(#REF!,"AAAAAD95b+U=")</f>
        <v>#REF!</v>
      </c>
      <c r="HW645" t="e">
        <f>AND(#REF!,"AAAAAD95b+Y=")</f>
        <v>#REF!</v>
      </c>
      <c r="HX645" t="e">
        <f>AND(#REF!,"AAAAAD95b+c=")</f>
        <v>#REF!</v>
      </c>
      <c r="HY645" t="e">
        <f>IF(#REF!,"AAAAAD95b+g=",0)</f>
        <v>#REF!</v>
      </c>
      <c r="HZ645" t="e">
        <f>AND(#REF!,"AAAAAD95b+k=")</f>
        <v>#REF!</v>
      </c>
      <c r="IA645" t="e">
        <f>AND(#REF!,"AAAAAD95b+o=")</f>
        <v>#REF!</v>
      </c>
      <c r="IB645" t="e">
        <f>AND(#REF!,"AAAAAD95b+s=")</f>
        <v>#REF!</v>
      </c>
      <c r="IC645" t="e">
        <f>AND(#REF!,"AAAAAD95b+w=")</f>
        <v>#REF!</v>
      </c>
      <c r="ID645" t="e">
        <f>AND(#REF!,"AAAAAD95b+0=")</f>
        <v>#REF!</v>
      </c>
      <c r="IE645" t="e">
        <f>AND(#REF!,"AAAAAD95b+4=")</f>
        <v>#REF!</v>
      </c>
      <c r="IF645" t="e">
        <f>AND(#REF!,"AAAAAD95b+8=")</f>
        <v>#REF!</v>
      </c>
      <c r="IG645" t="e">
        <f>AND(#REF!,"AAAAAD95b/A=")</f>
        <v>#REF!</v>
      </c>
      <c r="IH645" t="e">
        <f>AND(#REF!,"AAAAAD95b/E=")</f>
        <v>#REF!</v>
      </c>
      <c r="II645" t="e">
        <f>AND(#REF!,"AAAAAD95b/I=")</f>
        <v>#REF!</v>
      </c>
      <c r="IJ645" t="e">
        <f>AND(#REF!,"AAAAAD95b/M=")</f>
        <v>#REF!</v>
      </c>
      <c r="IK645" t="e">
        <f>AND(#REF!,"AAAAAD95b/Q=")</f>
        <v>#REF!</v>
      </c>
      <c r="IL645" t="e">
        <f>AND(#REF!,"AAAAAD95b/U=")</f>
        <v>#REF!</v>
      </c>
      <c r="IM645" t="e">
        <f>AND(#REF!,"AAAAAD95b/Y=")</f>
        <v>#REF!</v>
      </c>
      <c r="IN645" t="e">
        <f>AND(#REF!,"AAAAAD95b/c=")</f>
        <v>#REF!</v>
      </c>
      <c r="IO645" t="e">
        <f>AND(#REF!,"AAAAAD95b/g=")</f>
        <v>#REF!</v>
      </c>
      <c r="IP645" t="e">
        <f>AND(#REF!,"AAAAAD95b/k=")</f>
        <v>#REF!</v>
      </c>
      <c r="IQ645" t="e">
        <f>AND(#REF!,"AAAAAD95b/o=")</f>
        <v>#REF!</v>
      </c>
      <c r="IR645" t="e">
        <f>AND(#REF!,"AAAAAD95b/s=")</f>
        <v>#REF!</v>
      </c>
      <c r="IS645" t="e">
        <f>AND(#REF!,"AAAAAD95b/w=")</f>
        <v>#REF!</v>
      </c>
      <c r="IT645" t="e">
        <f>AND(#REF!,"AAAAAD95b/0=")</f>
        <v>#REF!</v>
      </c>
      <c r="IU645" t="e">
        <f>IF(#REF!,"AAAAAD95b/4=",0)</f>
        <v>#REF!</v>
      </c>
      <c r="IV645" t="e">
        <f>AND(#REF!,"AAAAAD95b/8=")</f>
        <v>#REF!</v>
      </c>
    </row>
    <row r="646" spans="1:256" x14ac:dyDescent="0.25">
      <c r="A646" t="e">
        <f>AND(#REF!,"AAAAAHXq/gA=")</f>
        <v>#REF!</v>
      </c>
      <c r="B646" t="e">
        <f>AND(#REF!,"AAAAAHXq/gE=")</f>
        <v>#REF!</v>
      </c>
      <c r="C646" t="e">
        <f>AND(#REF!,"AAAAAHXq/gI=")</f>
        <v>#REF!</v>
      </c>
      <c r="D646" t="e">
        <f>AND(#REF!,"AAAAAHXq/gM=")</f>
        <v>#REF!</v>
      </c>
      <c r="E646" t="e">
        <f>AND(#REF!,"AAAAAHXq/gQ=")</f>
        <v>#REF!</v>
      </c>
      <c r="F646" t="e">
        <f>AND(#REF!,"AAAAAHXq/gU=")</f>
        <v>#REF!</v>
      </c>
      <c r="G646" t="e">
        <f>AND(#REF!,"AAAAAHXq/gY=")</f>
        <v>#REF!</v>
      </c>
      <c r="H646" t="e">
        <f>AND(#REF!,"AAAAAHXq/gc=")</f>
        <v>#REF!</v>
      </c>
      <c r="I646" t="e">
        <f>AND(#REF!,"AAAAAHXq/gg=")</f>
        <v>#REF!</v>
      </c>
      <c r="J646" t="e">
        <f>AND(#REF!,"AAAAAHXq/gk=")</f>
        <v>#REF!</v>
      </c>
      <c r="K646" t="e">
        <f>AND(#REF!,"AAAAAHXq/go=")</f>
        <v>#REF!</v>
      </c>
      <c r="L646" t="e">
        <f>AND(#REF!,"AAAAAHXq/gs=")</f>
        <v>#REF!</v>
      </c>
      <c r="M646" t="e">
        <f>AND(#REF!,"AAAAAHXq/gw=")</f>
        <v>#REF!</v>
      </c>
      <c r="N646" t="e">
        <f>AND(#REF!,"AAAAAHXq/g0=")</f>
        <v>#REF!</v>
      </c>
      <c r="O646" t="e">
        <f>AND(#REF!,"AAAAAHXq/g4=")</f>
        <v>#REF!</v>
      </c>
      <c r="P646" t="e">
        <f>AND(#REF!,"AAAAAHXq/g8=")</f>
        <v>#REF!</v>
      </c>
      <c r="Q646" t="e">
        <f>AND(#REF!,"AAAAAHXq/hA=")</f>
        <v>#REF!</v>
      </c>
      <c r="R646" t="e">
        <f>AND(#REF!,"AAAAAHXq/hE=")</f>
        <v>#REF!</v>
      </c>
      <c r="S646" t="e">
        <f>AND(#REF!,"AAAAAHXq/hI=")</f>
        <v>#REF!</v>
      </c>
      <c r="T646" t="e">
        <f>AND(#REF!,"AAAAAHXq/hM=")</f>
        <v>#REF!</v>
      </c>
      <c r="U646" t="e">
        <f>IF(#REF!,"AAAAAHXq/hQ=",0)</f>
        <v>#REF!</v>
      </c>
      <c r="V646" t="e">
        <f>AND(#REF!,"AAAAAHXq/hU=")</f>
        <v>#REF!</v>
      </c>
      <c r="W646" t="e">
        <f>AND(#REF!,"AAAAAHXq/hY=")</f>
        <v>#REF!</v>
      </c>
      <c r="X646" t="e">
        <f>AND(#REF!,"AAAAAHXq/hc=")</f>
        <v>#REF!</v>
      </c>
      <c r="Y646" t="e">
        <f>AND(#REF!,"AAAAAHXq/hg=")</f>
        <v>#REF!</v>
      </c>
      <c r="Z646" t="e">
        <f>AND(#REF!,"AAAAAHXq/hk=")</f>
        <v>#REF!</v>
      </c>
      <c r="AA646" t="e">
        <f>AND(#REF!,"AAAAAHXq/ho=")</f>
        <v>#REF!</v>
      </c>
      <c r="AB646" t="e">
        <f>AND(#REF!,"AAAAAHXq/hs=")</f>
        <v>#REF!</v>
      </c>
      <c r="AC646" t="e">
        <f>AND(#REF!,"AAAAAHXq/hw=")</f>
        <v>#REF!</v>
      </c>
      <c r="AD646" t="e">
        <f>AND(#REF!,"AAAAAHXq/h0=")</f>
        <v>#REF!</v>
      </c>
      <c r="AE646" t="e">
        <f>AND(#REF!,"AAAAAHXq/h4=")</f>
        <v>#REF!</v>
      </c>
      <c r="AF646" t="e">
        <f>AND(#REF!,"AAAAAHXq/h8=")</f>
        <v>#REF!</v>
      </c>
      <c r="AG646" t="e">
        <f>AND(#REF!,"AAAAAHXq/iA=")</f>
        <v>#REF!</v>
      </c>
      <c r="AH646" t="e">
        <f>AND(#REF!,"AAAAAHXq/iE=")</f>
        <v>#REF!</v>
      </c>
      <c r="AI646" t="e">
        <f>AND(#REF!,"AAAAAHXq/iI=")</f>
        <v>#REF!</v>
      </c>
      <c r="AJ646" t="e">
        <f>AND(#REF!,"AAAAAHXq/iM=")</f>
        <v>#REF!</v>
      </c>
      <c r="AK646" t="e">
        <f>AND(#REF!,"AAAAAHXq/iQ=")</f>
        <v>#REF!</v>
      </c>
      <c r="AL646" t="e">
        <f>AND(#REF!,"AAAAAHXq/iU=")</f>
        <v>#REF!</v>
      </c>
      <c r="AM646" t="e">
        <f>AND(#REF!,"AAAAAHXq/iY=")</f>
        <v>#REF!</v>
      </c>
      <c r="AN646" t="e">
        <f>AND(#REF!,"AAAAAHXq/ic=")</f>
        <v>#REF!</v>
      </c>
      <c r="AO646" t="e">
        <f>AND(#REF!,"AAAAAHXq/ig=")</f>
        <v>#REF!</v>
      </c>
      <c r="AP646" t="e">
        <f>AND(#REF!,"AAAAAHXq/ik=")</f>
        <v>#REF!</v>
      </c>
      <c r="AQ646" t="e">
        <f>IF(#REF!,"AAAAAHXq/io=",0)</f>
        <v>#REF!</v>
      </c>
      <c r="AR646" t="e">
        <f>AND(#REF!,"AAAAAHXq/is=")</f>
        <v>#REF!</v>
      </c>
      <c r="AS646" t="e">
        <f>AND(#REF!,"AAAAAHXq/iw=")</f>
        <v>#REF!</v>
      </c>
      <c r="AT646" t="e">
        <f>AND(#REF!,"AAAAAHXq/i0=")</f>
        <v>#REF!</v>
      </c>
      <c r="AU646" t="e">
        <f>AND(#REF!,"AAAAAHXq/i4=")</f>
        <v>#REF!</v>
      </c>
      <c r="AV646" t="e">
        <f>AND(#REF!,"AAAAAHXq/i8=")</f>
        <v>#REF!</v>
      </c>
      <c r="AW646" t="e">
        <f>AND(#REF!,"AAAAAHXq/jA=")</f>
        <v>#REF!</v>
      </c>
      <c r="AX646" t="e">
        <f>AND(#REF!,"AAAAAHXq/jE=")</f>
        <v>#REF!</v>
      </c>
      <c r="AY646" t="e">
        <f>AND(#REF!,"AAAAAHXq/jI=")</f>
        <v>#REF!</v>
      </c>
      <c r="AZ646" t="e">
        <f>AND(#REF!,"AAAAAHXq/jM=")</f>
        <v>#REF!</v>
      </c>
      <c r="BA646" t="e">
        <f>AND(#REF!,"AAAAAHXq/jQ=")</f>
        <v>#REF!</v>
      </c>
      <c r="BB646" t="e">
        <f>AND(#REF!,"AAAAAHXq/jU=")</f>
        <v>#REF!</v>
      </c>
      <c r="BC646" t="e">
        <f>AND(#REF!,"AAAAAHXq/jY=")</f>
        <v>#REF!</v>
      </c>
      <c r="BD646" t="e">
        <f>AND(#REF!,"AAAAAHXq/jc=")</f>
        <v>#REF!</v>
      </c>
      <c r="BE646" t="e">
        <f>AND(#REF!,"AAAAAHXq/jg=")</f>
        <v>#REF!</v>
      </c>
      <c r="BF646" t="e">
        <f>AND(#REF!,"AAAAAHXq/jk=")</f>
        <v>#REF!</v>
      </c>
      <c r="BG646" t="e">
        <f>AND(#REF!,"AAAAAHXq/jo=")</f>
        <v>#REF!</v>
      </c>
      <c r="BH646" t="e">
        <f>AND(#REF!,"AAAAAHXq/js=")</f>
        <v>#REF!</v>
      </c>
      <c r="BI646" t="e">
        <f>AND(#REF!,"AAAAAHXq/jw=")</f>
        <v>#REF!</v>
      </c>
      <c r="BJ646" t="e">
        <f>AND(#REF!,"AAAAAHXq/j0=")</f>
        <v>#REF!</v>
      </c>
      <c r="BK646" t="e">
        <f>AND(#REF!,"AAAAAHXq/j4=")</f>
        <v>#REF!</v>
      </c>
      <c r="BL646" t="e">
        <f>AND(#REF!,"AAAAAHXq/j8=")</f>
        <v>#REF!</v>
      </c>
      <c r="BM646" t="e">
        <f>IF(#REF!,"AAAAAHXq/kA=",0)</f>
        <v>#REF!</v>
      </c>
      <c r="BN646" t="e">
        <f>AND(#REF!,"AAAAAHXq/kE=")</f>
        <v>#REF!</v>
      </c>
      <c r="BO646" t="e">
        <f>AND(#REF!,"AAAAAHXq/kI=")</f>
        <v>#REF!</v>
      </c>
      <c r="BP646" t="e">
        <f>AND(#REF!,"AAAAAHXq/kM=")</f>
        <v>#REF!</v>
      </c>
      <c r="BQ646" t="e">
        <f>AND(#REF!,"AAAAAHXq/kQ=")</f>
        <v>#REF!</v>
      </c>
      <c r="BR646" t="e">
        <f>AND(#REF!,"AAAAAHXq/kU=")</f>
        <v>#REF!</v>
      </c>
      <c r="BS646" t="e">
        <f>AND(#REF!,"AAAAAHXq/kY=")</f>
        <v>#REF!</v>
      </c>
      <c r="BT646" t="e">
        <f>AND(#REF!,"AAAAAHXq/kc=")</f>
        <v>#REF!</v>
      </c>
      <c r="BU646" t="e">
        <f>AND(#REF!,"AAAAAHXq/kg=")</f>
        <v>#REF!</v>
      </c>
      <c r="BV646" t="e">
        <f>AND(#REF!,"AAAAAHXq/kk=")</f>
        <v>#REF!</v>
      </c>
      <c r="BW646" t="e">
        <f>AND(#REF!,"AAAAAHXq/ko=")</f>
        <v>#REF!</v>
      </c>
      <c r="BX646" t="e">
        <f>AND(#REF!,"AAAAAHXq/ks=")</f>
        <v>#REF!</v>
      </c>
      <c r="BY646" t="e">
        <f>AND(#REF!,"AAAAAHXq/kw=")</f>
        <v>#REF!</v>
      </c>
      <c r="BZ646" t="e">
        <f>AND(#REF!,"AAAAAHXq/k0=")</f>
        <v>#REF!</v>
      </c>
      <c r="CA646" t="e">
        <f>AND(#REF!,"AAAAAHXq/k4=")</f>
        <v>#REF!</v>
      </c>
      <c r="CB646" t="e">
        <f>AND(#REF!,"AAAAAHXq/k8=")</f>
        <v>#REF!</v>
      </c>
      <c r="CC646" t="e">
        <f>AND(#REF!,"AAAAAHXq/lA=")</f>
        <v>#REF!</v>
      </c>
      <c r="CD646" t="e">
        <f>AND(#REF!,"AAAAAHXq/lE=")</f>
        <v>#REF!</v>
      </c>
      <c r="CE646" t="e">
        <f>AND(#REF!,"AAAAAHXq/lI=")</f>
        <v>#REF!</v>
      </c>
      <c r="CF646" t="e">
        <f>AND(#REF!,"AAAAAHXq/lM=")</f>
        <v>#REF!</v>
      </c>
      <c r="CG646" t="e">
        <f>AND(#REF!,"AAAAAHXq/lQ=")</f>
        <v>#REF!</v>
      </c>
      <c r="CH646" t="e">
        <f>AND(#REF!,"AAAAAHXq/lU=")</f>
        <v>#REF!</v>
      </c>
      <c r="CI646" t="e">
        <f>IF(#REF!,"AAAAAHXq/lY=",0)</f>
        <v>#REF!</v>
      </c>
      <c r="CJ646" t="e">
        <f>AND(#REF!,"AAAAAHXq/lc=")</f>
        <v>#REF!</v>
      </c>
      <c r="CK646" t="e">
        <f>AND(#REF!,"AAAAAHXq/lg=")</f>
        <v>#REF!</v>
      </c>
      <c r="CL646" t="e">
        <f>AND(#REF!,"AAAAAHXq/lk=")</f>
        <v>#REF!</v>
      </c>
      <c r="CM646" t="e">
        <f>AND(#REF!,"AAAAAHXq/lo=")</f>
        <v>#REF!</v>
      </c>
      <c r="CN646" t="e">
        <f>AND(#REF!,"AAAAAHXq/ls=")</f>
        <v>#REF!</v>
      </c>
      <c r="CO646" t="e">
        <f>AND(#REF!,"AAAAAHXq/lw=")</f>
        <v>#REF!</v>
      </c>
      <c r="CP646" t="e">
        <f>AND(#REF!,"AAAAAHXq/l0=")</f>
        <v>#REF!</v>
      </c>
      <c r="CQ646" t="e">
        <f>AND(#REF!,"AAAAAHXq/l4=")</f>
        <v>#REF!</v>
      </c>
      <c r="CR646" t="e">
        <f>AND(#REF!,"AAAAAHXq/l8=")</f>
        <v>#REF!</v>
      </c>
      <c r="CS646" t="e">
        <f>AND(#REF!,"AAAAAHXq/mA=")</f>
        <v>#REF!</v>
      </c>
      <c r="CT646" t="e">
        <f>AND(#REF!,"AAAAAHXq/mE=")</f>
        <v>#REF!</v>
      </c>
      <c r="CU646" t="e">
        <f>AND(#REF!,"AAAAAHXq/mI=")</f>
        <v>#REF!</v>
      </c>
      <c r="CV646" t="e">
        <f>AND(#REF!,"AAAAAHXq/mM=")</f>
        <v>#REF!</v>
      </c>
      <c r="CW646" t="e">
        <f>AND(#REF!,"AAAAAHXq/mQ=")</f>
        <v>#REF!</v>
      </c>
      <c r="CX646" t="e">
        <f>AND(#REF!,"AAAAAHXq/mU=")</f>
        <v>#REF!</v>
      </c>
      <c r="CY646" t="e">
        <f>AND(#REF!,"AAAAAHXq/mY=")</f>
        <v>#REF!</v>
      </c>
      <c r="CZ646" t="e">
        <f>AND(#REF!,"AAAAAHXq/mc=")</f>
        <v>#REF!</v>
      </c>
      <c r="DA646" t="e">
        <f>AND(#REF!,"AAAAAHXq/mg=")</f>
        <v>#REF!</v>
      </c>
      <c r="DB646" t="e">
        <f>AND(#REF!,"AAAAAHXq/mk=")</f>
        <v>#REF!</v>
      </c>
      <c r="DC646" t="e">
        <f>AND(#REF!,"AAAAAHXq/mo=")</f>
        <v>#REF!</v>
      </c>
      <c r="DD646" t="e">
        <f>AND(#REF!,"AAAAAHXq/ms=")</f>
        <v>#REF!</v>
      </c>
      <c r="DE646" t="e">
        <f>IF(#REF!,"AAAAAHXq/mw=",0)</f>
        <v>#REF!</v>
      </c>
      <c r="DF646" t="e">
        <f>AND(#REF!,"AAAAAHXq/m0=")</f>
        <v>#REF!</v>
      </c>
      <c r="DG646" t="e">
        <f>AND(#REF!,"AAAAAHXq/m4=")</f>
        <v>#REF!</v>
      </c>
      <c r="DH646" t="e">
        <f>AND(#REF!,"AAAAAHXq/m8=")</f>
        <v>#REF!</v>
      </c>
      <c r="DI646" t="e">
        <f>AND(#REF!,"AAAAAHXq/nA=")</f>
        <v>#REF!</v>
      </c>
      <c r="DJ646" t="e">
        <f>AND(#REF!,"AAAAAHXq/nE=")</f>
        <v>#REF!</v>
      </c>
      <c r="DK646" t="e">
        <f>AND(#REF!,"AAAAAHXq/nI=")</f>
        <v>#REF!</v>
      </c>
      <c r="DL646" t="e">
        <f>AND(#REF!,"AAAAAHXq/nM=")</f>
        <v>#REF!</v>
      </c>
      <c r="DM646" t="e">
        <f>AND(#REF!,"AAAAAHXq/nQ=")</f>
        <v>#REF!</v>
      </c>
      <c r="DN646" t="e">
        <f>AND(#REF!,"AAAAAHXq/nU=")</f>
        <v>#REF!</v>
      </c>
      <c r="DO646" t="e">
        <f>AND(#REF!,"AAAAAHXq/nY=")</f>
        <v>#REF!</v>
      </c>
      <c r="DP646" t="e">
        <f>AND(#REF!,"AAAAAHXq/nc=")</f>
        <v>#REF!</v>
      </c>
      <c r="DQ646" t="e">
        <f>AND(#REF!,"AAAAAHXq/ng=")</f>
        <v>#REF!</v>
      </c>
      <c r="DR646" t="e">
        <f>AND(#REF!,"AAAAAHXq/nk=")</f>
        <v>#REF!</v>
      </c>
      <c r="DS646" t="e">
        <f>AND(#REF!,"AAAAAHXq/no=")</f>
        <v>#REF!</v>
      </c>
      <c r="DT646" t="e">
        <f>AND(#REF!,"AAAAAHXq/ns=")</f>
        <v>#REF!</v>
      </c>
      <c r="DU646" t="e">
        <f>AND(#REF!,"AAAAAHXq/nw=")</f>
        <v>#REF!</v>
      </c>
      <c r="DV646" t="e">
        <f>AND(#REF!,"AAAAAHXq/n0=")</f>
        <v>#REF!</v>
      </c>
      <c r="DW646" t="e">
        <f>AND(#REF!,"AAAAAHXq/n4=")</f>
        <v>#REF!</v>
      </c>
      <c r="DX646" t="e">
        <f>AND(#REF!,"AAAAAHXq/n8=")</f>
        <v>#REF!</v>
      </c>
      <c r="DY646" t="e">
        <f>AND(#REF!,"AAAAAHXq/oA=")</f>
        <v>#REF!</v>
      </c>
      <c r="DZ646" t="e">
        <f>AND(#REF!,"AAAAAHXq/oE=")</f>
        <v>#REF!</v>
      </c>
      <c r="EA646" t="e">
        <f>IF(#REF!,"AAAAAHXq/oI=",0)</f>
        <v>#REF!</v>
      </c>
      <c r="EB646" t="e">
        <f>AND(#REF!,"AAAAAHXq/oM=")</f>
        <v>#REF!</v>
      </c>
      <c r="EC646" t="e">
        <f>AND(#REF!,"AAAAAHXq/oQ=")</f>
        <v>#REF!</v>
      </c>
      <c r="ED646" t="e">
        <f>AND(#REF!,"AAAAAHXq/oU=")</f>
        <v>#REF!</v>
      </c>
      <c r="EE646" t="e">
        <f>AND(#REF!,"AAAAAHXq/oY=")</f>
        <v>#REF!</v>
      </c>
      <c r="EF646" t="e">
        <f>AND(#REF!,"AAAAAHXq/oc=")</f>
        <v>#REF!</v>
      </c>
      <c r="EG646" t="e">
        <f>AND(#REF!,"AAAAAHXq/og=")</f>
        <v>#REF!</v>
      </c>
      <c r="EH646" t="e">
        <f>AND(#REF!,"AAAAAHXq/ok=")</f>
        <v>#REF!</v>
      </c>
      <c r="EI646" t="e">
        <f>AND(#REF!,"AAAAAHXq/oo=")</f>
        <v>#REF!</v>
      </c>
      <c r="EJ646" t="e">
        <f>AND(#REF!,"AAAAAHXq/os=")</f>
        <v>#REF!</v>
      </c>
      <c r="EK646" t="e">
        <f>AND(#REF!,"AAAAAHXq/ow=")</f>
        <v>#REF!</v>
      </c>
      <c r="EL646" t="e">
        <f>AND(#REF!,"AAAAAHXq/o0=")</f>
        <v>#REF!</v>
      </c>
      <c r="EM646" t="e">
        <f>AND(#REF!,"AAAAAHXq/o4=")</f>
        <v>#REF!</v>
      </c>
      <c r="EN646" t="e">
        <f>AND(#REF!,"AAAAAHXq/o8=")</f>
        <v>#REF!</v>
      </c>
      <c r="EO646" t="e">
        <f>AND(#REF!,"AAAAAHXq/pA=")</f>
        <v>#REF!</v>
      </c>
      <c r="EP646" t="e">
        <f>AND(#REF!,"AAAAAHXq/pE=")</f>
        <v>#REF!</v>
      </c>
      <c r="EQ646" t="e">
        <f>AND(#REF!,"AAAAAHXq/pI=")</f>
        <v>#REF!</v>
      </c>
      <c r="ER646" t="e">
        <f>AND(#REF!,"AAAAAHXq/pM=")</f>
        <v>#REF!</v>
      </c>
      <c r="ES646" t="e">
        <f>AND(#REF!,"AAAAAHXq/pQ=")</f>
        <v>#REF!</v>
      </c>
      <c r="ET646" t="e">
        <f>AND(#REF!,"AAAAAHXq/pU=")</f>
        <v>#REF!</v>
      </c>
      <c r="EU646" t="e">
        <f>AND(#REF!,"AAAAAHXq/pY=")</f>
        <v>#REF!</v>
      </c>
      <c r="EV646" t="e">
        <f>AND(#REF!,"AAAAAHXq/pc=")</f>
        <v>#REF!</v>
      </c>
      <c r="EW646" t="e">
        <f>IF(#REF!,"AAAAAHXq/pg=",0)</f>
        <v>#REF!</v>
      </c>
      <c r="EX646" t="e">
        <f>AND(#REF!,"AAAAAHXq/pk=")</f>
        <v>#REF!</v>
      </c>
      <c r="EY646" t="e">
        <f>AND(#REF!,"AAAAAHXq/po=")</f>
        <v>#REF!</v>
      </c>
      <c r="EZ646" t="e">
        <f>AND(#REF!,"AAAAAHXq/ps=")</f>
        <v>#REF!</v>
      </c>
      <c r="FA646" t="e">
        <f>AND(#REF!,"AAAAAHXq/pw=")</f>
        <v>#REF!</v>
      </c>
      <c r="FB646" t="e">
        <f>AND(#REF!,"AAAAAHXq/p0=")</f>
        <v>#REF!</v>
      </c>
      <c r="FC646" t="e">
        <f>AND(#REF!,"AAAAAHXq/p4=")</f>
        <v>#REF!</v>
      </c>
      <c r="FD646" t="e">
        <f>AND(#REF!,"AAAAAHXq/p8=")</f>
        <v>#REF!</v>
      </c>
      <c r="FE646" t="e">
        <f>AND(#REF!,"AAAAAHXq/qA=")</f>
        <v>#REF!</v>
      </c>
      <c r="FF646" t="e">
        <f>AND(#REF!,"AAAAAHXq/qE=")</f>
        <v>#REF!</v>
      </c>
      <c r="FG646" t="e">
        <f>AND(#REF!,"AAAAAHXq/qI=")</f>
        <v>#REF!</v>
      </c>
      <c r="FH646" t="e">
        <f>AND(#REF!,"AAAAAHXq/qM=")</f>
        <v>#REF!</v>
      </c>
      <c r="FI646" t="e">
        <f>AND(#REF!,"AAAAAHXq/qQ=")</f>
        <v>#REF!</v>
      </c>
      <c r="FJ646" t="e">
        <f>AND(#REF!,"AAAAAHXq/qU=")</f>
        <v>#REF!</v>
      </c>
      <c r="FK646" t="e">
        <f>AND(#REF!,"AAAAAHXq/qY=")</f>
        <v>#REF!</v>
      </c>
      <c r="FL646" t="e">
        <f>AND(#REF!,"AAAAAHXq/qc=")</f>
        <v>#REF!</v>
      </c>
      <c r="FM646" t="e">
        <f>AND(#REF!,"AAAAAHXq/qg=")</f>
        <v>#REF!</v>
      </c>
      <c r="FN646" t="e">
        <f>AND(#REF!,"AAAAAHXq/qk=")</f>
        <v>#REF!</v>
      </c>
      <c r="FO646" t="e">
        <f>AND(#REF!,"AAAAAHXq/qo=")</f>
        <v>#REF!</v>
      </c>
      <c r="FP646" t="e">
        <f>AND(#REF!,"AAAAAHXq/qs=")</f>
        <v>#REF!</v>
      </c>
      <c r="FQ646" t="e">
        <f>AND(#REF!,"AAAAAHXq/qw=")</f>
        <v>#REF!</v>
      </c>
      <c r="FR646" t="e">
        <f>AND(#REF!,"AAAAAHXq/q0=")</f>
        <v>#REF!</v>
      </c>
      <c r="FS646" t="e">
        <f>IF(#REF!,"AAAAAHXq/q4=",0)</f>
        <v>#REF!</v>
      </c>
      <c r="FT646" t="e">
        <f>AND(#REF!,"AAAAAHXq/q8=")</f>
        <v>#REF!</v>
      </c>
      <c r="FU646" t="e">
        <f>AND(#REF!,"AAAAAHXq/rA=")</f>
        <v>#REF!</v>
      </c>
      <c r="FV646" t="e">
        <f>AND(#REF!,"AAAAAHXq/rE=")</f>
        <v>#REF!</v>
      </c>
      <c r="FW646" t="e">
        <f>AND(#REF!,"AAAAAHXq/rI=")</f>
        <v>#REF!</v>
      </c>
      <c r="FX646" t="e">
        <f>AND(#REF!,"AAAAAHXq/rM=")</f>
        <v>#REF!</v>
      </c>
      <c r="FY646" t="e">
        <f>AND(#REF!,"AAAAAHXq/rQ=")</f>
        <v>#REF!</v>
      </c>
      <c r="FZ646" t="e">
        <f>AND(#REF!,"AAAAAHXq/rU=")</f>
        <v>#REF!</v>
      </c>
      <c r="GA646" t="e">
        <f>AND(#REF!,"AAAAAHXq/rY=")</f>
        <v>#REF!</v>
      </c>
      <c r="GB646" t="e">
        <f>AND(#REF!,"AAAAAHXq/rc=")</f>
        <v>#REF!</v>
      </c>
      <c r="GC646" t="e">
        <f>AND(#REF!,"AAAAAHXq/rg=")</f>
        <v>#REF!</v>
      </c>
      <c r="GD646" t="e">
        <f>AND(#REF!,"AAAAAHXq/rk=")</f>
        <v>#REF!</v>
      </c>
      <c r="GE646" t="e">
        <f>AND(#REF!,"AAAAAHXq/ro=")</f>
        <v>#REF!</v>
      </c>
      <c r="GF646" t="e">
        <f>AND(#REF!,"AAAAAHXq/rs=")</f>
        <v>#REF!</v>
      </c>
      <c r="GG646" t="e">
        <f>AND(#REF!,"AAAAAHXq/rw=")</f>
        <v>#REF!</v>
      </c>
      <c r="GH646" t="e">
        <f>AND(#REF!,"AAAAAHXq/r0=")</f>
        <v>#REF!</v>
      </c>
      <c r="GI646" t="e">
        <f>AND(#REF!,"AAAAAHXq/r4=")</f>
        <v>#REF!</v>
      </c>
      <c r="GJ646" t="e">
        <f>AND(#REF!,"AAAAAHXq/r8=")</f>
        <v>#REF!</v>
      </c>
      <c r="GK646" t="e">
        <f>AND(#REF!,"AAAAAHXq/sA=")</f>
        <v>#REF!</v>
      </c>
      <c r="GL646" t="e">
        <f>AND(#REF!,"AAAAAHXq/sE=")</f>
        <v>#REF!</v>
      </c>
      <c r="GM646" t="e">
        <f>AND(#REF!,"AAAAAHXq/sI=")</f>
        <v>#REF!</v>
      </c>
      <c r="GN646" t="e">
        <f>AND(#REF!,"AAAAAHXq/sM=")</f>
        <v>#REF!</v>
      </c>
      <c r="GO646" t="e">
        <f>IF(#REF!,"AAAAAHXq/sQ=",0)</f>
        <v>#REF!</v>
      </c>
      <c r="GP646" t="e">
        <f>AND(#REF!,"AAAAAHXq/sU=")</f>
        <v>#REF!</v>
      </c>
      <c r="GQ646" t="e">
        <f>AND(#REF!,"AAAAAHXq/sY=")</f>
        <v>#REF!</v>
      </c>
      <c r="GR646" t="e">
        <f>AND(#REF!,"AAAAAHXq/sc=")</f>
        <v>#REF!</v>
      </c>
      <c r="GS646" t="e">
        <f>AND(#REF!,"AAAAAHXq/sg=")</f>
        <v>#REF!</v>
      </c>
      <c r="GT646" t="e">
        <f>AND(#REF!,"AAAAAHXq/sk=")</f>
        <v>#REF!</v>
      </c>
      <c r="GU646" t="e">
        <f>AND(#REF!,"AAAAAHXq/so=")</f>
        <v>#REF!</v>
      </c>
      <c r="GV646" t="e">
        <f>AND(#REF!,"AAAAAHXq/ss=")</f>
        <v>#REF!</v>
      </c>
      <c r="GW646" t="e">
        <f>AND(#REF!,"AAAAAHXq/sw=")</f>
        <v>#REF!</v>
      </c>
      <c r="GX646" t="e">
        <f>AND(#REF!,"AAAAAHXq/s0=")</f>
        <v>#REF!</v>
      </c>
      <c r="GY646" t="e">
        <f>AND(#REF!,"AAAAAHXq/s4=")</f>
        <v>#REF!</v>
      </c>
      <c r="GZ646" t="e">
        <f>AND(#REF!,"AAAAAHXq/s8=")</f>
        <v>#REF!</v>
      </c>
      <c r="HA646" t="e">
        <f>AND(#REF!,"AAAAAHXq/tA=")</f>
        <v>#REF!</v>
      </c>
      <c r="HB646" t="e">
        <f>AND(#REF!,"AAAAAHXq/tE=")</f>
        <v>#REF!</v>
      </c>
      <c r="HC646" t="e">
        <f>AND(#REF!,"AAAAAHXq/tI=")</f>
        <v>#REF!</v>
      </c>
      <c r="HD646" t="e">
        <f>AND(#REF!,"AAAAAHXq/tM=")</f>
        <v>#REF!</v>
      </c>
      <c r="HE646" t="e">
        <f>AND(#REF!,"AAAAAHXq/tQ=")</f>
        <v>#REF!</v>
      </c>
      <c r="HF646" t="e">
        <f>AND(#REF!,"AAAAAHXq/tU=")</f>
        <v>#REF!</v>
      </c>
      <c r="HG646" t="e">
        <f>AND(#REF!,"AAAAAHXq/tY=")</f>
        <v>#REF!</v>
      </c>
      <c r="HH646" t="e">
        <f>AND(#REF!,"AAAAAHXq/tc=")</f>
        <v>#REF!</v>
      </c>
      <c r="HI646" t="e">
        <f>AND(#REF!,"AAAAAHXq/tg=")</f>
        <v>#REF!</v>
      </c>
      <c r="HJ646" t="e">
        <f>AND(#REF!,"AAAAAHXq/tk=")</f>
        <v>#REF!</v>
      </c>
      <c r="HK646" t="e">
        <f>IF(#REF!,"AAAAAHXq/to=",0)</f>
        <v>#REF!</v>
      </c>
      <c r="HL646" t="e">
        <f>AND(#REF!,"AAAAAHXq/ts=")</f>
        <v>#REF!</v>
      </c>
      <c r="HM646" t="e">
        <f>AND(#REF!,"AAAAAHXq/tw=")</f>
        <v>#REF!</v>
      </c>
      <c r="HN646" t="e">
        <f>AND(#REF!,"AAAAAHXq/t0=")</f>
        <v>#REF!</v>
      </c>
      <c r="HO646" t="e">
        <f>AND(#REF!,"AAAAAHXq/t4=")</f>
        <v>#REF!</v>
      </c>
      <c r="HP646" t="e">
        <f>AND(#REF!,"AAAAAHXq/t8=")</f>
        <v>#REF!</v>
      </c>
      <c r="HQ646" t="e">
        <f>AND(#REF!,"AAAAAHXq/uA=")</f>
        <v>#REF!</v>
      </c>
      <c r="HR646" t="e">
        <f>AND(#REF!,"AAAAAHXq/uE=")</f>
        <v>#REF!</v>
      </c>
      <c r="HS646" t="e">
        <f>AND(#REF!,"AAAAAHXq/uI=")</f>
        <v>#REF!</v>
      </c>
      <c r="HT646" t="e">
        <f>AND(#REF!,"AAAAAHXq/uM=")</f>
        <v>#REF!</v>
      </c>
      <c r="HU646" t="e">
        <f>AND(#REF!,"AAAAAHXq/uQ=")</f>
        <v>#REF!</v>
      </c>
      <c r="HV646" t="e">
        <f>AND(#REF!,"AAAAAHXq/uU=")</f>
        <v>#REF!</v>
      </c>
      <c r="HW646" t="e">
        <f>AND(#REF!,"AAAAAHXq/uY=")</f>
        <v>#REF!</v>
      </c>
      <c r="HX646" t="e">
        <f>AND(#REF!,"AAAAAHXq/uc=")</f>
        <v>#REF!</v>
      </c>
      <c r="HY646" t="e">
        <f>AND(#REF!,"AAAAAHXq/ug=")</f>
        <v>#REF!</v>
      </c>
      <c r="HZ646" t="e">
        <f>AND(#REF!,"AAAAAHXq/uk=")</f>
        <v>#REF!</v>
      </c>
      <c r="IA646" t="e">
        <f>AND(#REF!,"AAAAAHXq/uo=")</f>
        <v>#REF!</v>
      </c>
      <c r="IB646" t="e">
        <f>AND(#REF!,"AAAAAHXq/us=")</f>
        <v>#REF!</v>
      </c>
      <c r="IC646" t="e">
        <f>AND(#REF!,"AAAAAHXq/uw=")</f>
        <v>#REF!</v>
      </c>
      <c r="ID646" t="e">
        <f>AND(#REF!,"AAAAAHXq/u0=")</f>
        <v>#REF!</v>
      </c>
      <c r="IE646" t="e">
        <f>AND(#REF!,"AAAAAHXq/u4=")</f>
        <v>#REF!</v>
      </c>
      <c r="IF646" t="e">
        <f>AND(#REF!,"AAAAAHXq/u8=")</f>
        <v>#REF!</v>
      </c>
      <c r="IG646" t="e">
        <f>IF(#REF!,"AAAAAHXq/vA=",0)</f>
        <v>#REF!</v>
      </c>
      <c r="IH646" t="e">
        <f>AND(#REF!,"AAAAAHXq/vE=")</f>
        <v>#REF!</v>
      </c>
      <c r="II646" t="e">
        <f>AND(#REF!,"AAAAAHXq/vI=")</f>
        <v>#REF!</v>
      </c>
      <c r="IJ646" t="e">
        <f>AND(#REF!,"AAAAAHXq/vM=")</f>
        <v>#REF!</v>
      </c>
      <c r="IK646" t="e">
        <f>AND(#REF!,"AAAAAHXq/vQ=")</f>
        <v>#REF!</v>
      </c>
      <c r="IL646" t="e">
        <f>AND(#REF!,"AAAAAHXq/vU=")</f>
        <v>#REF!</v>
      </c>
      <c r="IM646" t="e">
        <f>AND(#REF!,"AAAAAHXq/vY=")</f>
        <v>#REF!</v>
      </c>
      <c r="IN646" t="e">
        <f>AND(#REF!,"AAAAAHXq/vc=")</f>
        <v>#REF!</v>
      </c>
      <c r="IO646" t="e">
        <f>AND(#REF!,"AAAAAHXq/vg=")</f>
        <v>#REF!</v>
      </c>
      <c r="IP646" t="e">
        <f>AND(#REF!,"AAAAAHXq/vk=")</f>
        <v>#REF!</v>
      </c>
      <c r="IQ646" t="e">
        <f>AND(#REF!,"AAAAAHXq/vo=")</f>
        <v>#REF!</v>
      </c>
      <c r="IR646" t="e">
        <f>AND(#REF!,"AAAAAHXq/vs=")</f>
        <v>#REF!</v>
      </c>
      <c r="IS646" t="e">
        <f>AND(#REF!,"AAAAAHXq/vw=")</f>
        <v>#REF!</v>
      </c>
      <c r="IT646" t="e">
        <f>AND(#REF!,"AAAAAHXq/v0=")</f>
        <v>#REF!</v>
      </c>
      <c r="IU646" t="e">
        <f>AND(#REF!,"AAAAAHXq/v4=")</f>
        <v>#REF!</v>
      </c>
      <c r="IV646" t="e">
        <f>AND(#REF!,"AAAAAHXq/v8=")</f>
        <v>#REF!</v>
      </c>
    </row>
    <row r="647" spans="1:256" x14ac:dyDescent="0.25">
      <c r="A647" t="e">
        <f>AND(#REF!,"AAAAAD7T/wA=")</f>
        <v>#REF!</v>
      </c>
      <c r="B647" t="e">
        <f>AND(#REF!,"AAAAAD7T/wE=")</f>
        <v>#REF!</v>
      </c>
      <c r="C647" t="e">
        <f>AND(#REF!,"AAAAAD7T/wI=")</f>
        <v>#REF!</v>
      </c>
      <c r="D647" t="e">
        <f>AND(#REF!,"AAAAAD7T/wM=")</f>
        <v>#REF!</v>
      </c>
      <c r="E647" t="e">
        <f>AND(#REF!,"AAAAAD7T/wQ=")</f>
        <v>#REF!</v>
      </c>
      <c r="F647" t="e">
        <f>AND(#REF!,"AAAAAD7T/wU=")</f>
        <v>#REF!</v>
      </c>
      <c r="G647" t="e">
        <f>IF(#REF!,"AAAAAD7T/wY=",0)</f>
        <v>#REF!</v>
      </c>
      <c r="H647" t="e">
        <f>AND(#REF!,"AAAAAD7T/wc=")</f>
        <v>#REF!</v>
      </c>
      <c r="I647" t="e">
        <f>AND(#REF!,"AAAAAD7T/wg=")</f>
        <v>#REF!</v>
      </c>
      <c r="J647" t="e">
        <f>AND(#REF!,"AAAAAD7T/wk=")</f>
        <v>#REF!</v>
      </c>
      <c r="K647" t="e">
        <f>AND(#REF!,"AAAAAD7T/wo=")</f>
        <v>#REF!</v>
      </c>
      <c r="L647" t="e">
        <f>AND(#REF!,"AAAAAD7T/ws=")</f>
        <v>#REF!</v>
      </c>
      <c r="M647" t="e">
        <f>AND(#REF!,"AAAAAD7T/ww=")</f>
        <v>#REF!</v>
      </c>
      <c r="N647" t="e">
        <f>AND(#REF!,"AAAAAD7T/w0=")</f>
        <v>#REF!</v>
      </c>
      <c r="O647" t="e">
        <f>AND(#REF!,"AAAAAD7T/w4=")</f>
        <v>#REF!</v>
      </c>
      <c r="P647" t="e">
        <f>AND(#REF!,"AAAAAD7T/w8=")</f>
        <v>#REF!</v>
      </c>
      <c r="Q647" t="e">
        <f>AND(#REF!,"AAAAAD7T/xA=")</f>
        <v>#REF!</v>
      </c>
      <c r="R647" t="e">
        <f>AND(#REF!,"AAAAAD7T/xE=")</f>
        <v>#REF!</v>
      </c>
      <c r="S647" t="e">
        <f>AND(#REF!,"AAAAAD7T/xI=")</f>
        <v>#REF!</v>
      </c>
      <c r="T647" t="e">
        <f>AND(#REF!,"AAAAAD7T/xM=")</f>
        <v>#REF!</v>
      </c>
      <c r="U647" t="e">
        <f>AND(#REF!,"AAAAAD7T/xQ=")</f>
        <v>#REF!</v>
      </c>
      <c r="V647" t="e">
        <f>AND(#REF!,"AAAAAD7T/xU=")</f>
        <v>#REF!</v>
      </c>
      <c r="W647" t="e">
        <f>AND(#REF!,"AAAAAD7T/xY=")</f>
        <v>#REF!</v>
      </c>
      <c r="X647" t="e">
        <f>AND(#REF!,"AAAAAD7T/xc=")</f>
        <v>#REF!</v>
      </c>
      <c r="Y647" t="e">
        <f>AND(#REF!,"AAAAAD7T/xg=")</f>
        <v>#REF!</v>
      </c>
      <c r="Z647" t="e">
        <f>AND(#REF!,"AAAAAD7T/xk=")</f>
        <v>#REF!</v>
      </c>
      <c r="AA647" t="e">
        <f>AND(#REF!,"AAAAAD7T/xo=")</f>
        <v>#REF!</v>
      </c>
      <c r="AB647" t="e">
        <f>AND(#REF!,"AAAAAD7T/xs=")</f>
        <v>#REF!</v>
      </c>
      <c r="AC647" t="e">
        <f>IF(#REF!,"AAAAAD7T/xw=",0)</f>
        <v>#REF!</v>
      </c>
      <c r="AD647" t="e">
        <f>AND(#REF!,"AAAAAD7T/x0=")</f>
        <v>#REF!</v>
      </c>
      <c r="AE647" t="e">
        <f>AND(#REF!,"AAAAAD7T/x4=")</f>
        <v>#REF!</v>
      </c>
      <c r="AF647" t="e">
        <f>AND(#REF!,"AAAAAD7T/x8=")</f>
        <v>#REF!</v>
      </c>
      <c r="AG647" t="e">
        <f>AND(#REF!,"AAAAAD7T/yA=")</f>
        <v>#REF!</v>
      </c>
      <c r="AH647" t="e">
        <f>AND(#REF!,"AAAAAD7T/yE=")</f>
        <v>#REF!</v>
      </c>
      <c r="AI647" t="e">
        <f>AND(#REF!,"AAAAAD7T/yI=")</f>
        <v>#REF!</v>
      </c>
      <c r="AJ647" t="e">
        <f>AND(#REF!,"AAAAAD7T/yM=")</f>
        <v>#REF!</v>
      </c>
      <c r="AK647" t="e">
        <f>AND(#REF!,"AAAAAD7T/yQ=")</f>
        <v>#REF!</v>
      </c>
      <c r="AL647" t="e">
        <f>AND(#REF!,"AAAAAD7T/yU=")</f>
        <v>#REF!</v>
      </c>
      <c r="AM647" t="e">
        <f>AND(#REF!,"AAAAAD7T/yY=")</f>
        <v>#REF!</v>
      </c>
      <c r="AN647" t="e">
        <f>AND(#REF!,"AAAAAD7T/yc=")</f>
        <v>#REF!</v>
      </c>
      <c r="AO647" t="e">
        <f>AND(#REF!,"AAAAAD7T/yg=")</f>
        <v>#REF!</v>
      </c>
      <c r="AP647" t="e">
        <f>AND(#REF!,"AAAAAD7T/yk=")</f>
        <v>#REF!</v>
      </c>
      <c r="AQ647" t="e">
        <f>AND(#REF!,"AAAAAD7T/yo=")</f>
        <v>#REF!</v>
      </c>
      <c r="AR647" t="e">
        <f>AND(#REF!,"AAAAAD7T/ys=")</f>
        <v>#REF!</v>
      </c>
      <c r="AS647" t="e">
        <f>AND(#REF!,"AAAAAD7T/yw=")</f>
        <v>#REF!</v>
      </c>
      <c r="AT647" t="e">
        <f>AND(#REF!,"AAAAAD7T/y0=")</f>
        <v>#REF!</v>
      </c>
      <c r="AU647" t="e">
        <f>AND(#REF!,"AAAAAD7T/y4=")</f>
        <v>#REF!</v>
      </c>
      <c r="AV647" t="e">
        <f>AND(#REF!,"AAAAAD7T/y8=")</f>
        <v>#REF!</v>
      </c>
      <c r="AW647" t="e">
        <f>AND(#REF!,"AAAAAD7T/zA=")</f>
        <v>#REF!</v>
      </c>
      <c r="AX647" t="e">
        <f>AND(#REF!,"AAAAAD7T/zE=")</f>
        <v>#REF!</v>
      </c>
      <c r="AY647" t="e">
        <f>IF(#REF!,"AAAAAD7T/zI=",0)</f>
        <v>#REF!</v>
      </c>
      <c r="AZ647" t="e">
        <f>AND(#REF!,"AAAAAD7T/zM=")</f>
        <v>#REF!</v>
      </c>
      <c r="BA647" t="e">
        <f>AND(#REF!,"AAAAAD7T/zQ=")</f>
        <v>#REF!</v>
      </c>
      <c r="BB647" t="e">
        <f>AND(#REF!,"AAAAAD7T/zU=")</f>
        <v>#REF!</v>
      </c>
      <c r="BC647" t="e">
        <f>AND(#REF!,"AAAAAD7T/zY=")</f>
        <v>#REF!</v>
      </c>
      <c r="BD647" t="e">
        <f>AND(#REF!,"AAAAAD7T/zc=")</f>
        <v>#REF!</v>
      </c>
      <c r="BE647" t="e">
        <f>AND(#REF!,"AAAAAD7T/zg=")</f>
        <v>#REF!</v>
      </c>
      <c r="BF647" t="e">
        <f>AND(#REF!,"AAAAAD7T/zk=")</f>
        <v>#REF!</v>
      </c>
      <c r="BG647" t="e">
        <f>AND(#REF!,"AAAAAD7T/zo=")</f>
        <v>#REF!</v>
      </c>
      <c r="BH647" t="e">
        <f>AND(#REF!,"AAAAAD7T/zs=")</f>
        <v>#REF!</v>
      </c>
      <c r="BI647" t="e">
        <f>AND(#REF!,"AAAAAD7T/zw=")</f>
        <v>#REF!</v>
      </c>
      <c r="BJ647" t="e">
        <f>AND(#REF!,"AAAAAD7T/z0=")</f>
        <v>#REF!</v>
      </c>
      <c r="BK647" t="e">
        <f>AND(#REF!,"AAAAAD7T/z4=")</f>
        <v>#REF!</v>
      </c>
      <c r="BL647" t="e">
        <f>AND(#REF!,"AAAAAD7T/z8=")</f>
        <v>#REF!</v>
      </c>
      <c r="BM647" t="e">
        <f>AND(#REF!,"AAAAAD7T/0A=")</f>
        <v>#REF!</v>
      </c>
      <c r="BN647" t="e">
        <f>AND(#REF!,"AAAAAD7T/0E=")</f>
        <v>#REF!</v>
      </c>
      <c r="BO647" t="e">
        <f>AND(#REF!,"AAAAAD7T/0I=")</f>
        <v>#REF!</v>
      </c>
      <c r="BP647" t="e">
        <f>AND(#REF!,"AAAAAD7T/0M=")</f>
        <v>#REF!</v>
      </c>
      <c r="BQ647" t="e">
        <f>AND(#REF!,"AAAAAD7T/0Q=")</f>
        <v>#REF!</v>
      </c>
      <c r="BR647" t="e">
        <f>AND(#REF!,"AAAAAD7T/0U=")</f>
        <v>#REF!</v>
      </c>
      <c r="BS647" t="e">
        <f>AND(#REF!,"AAAAAD7T/0Y=")</f>
        <v>#REF!</v>
      </c>
      <c r="BT647" t="e">
        <f>AND(#REF!,"AAAAAD7T/0c=")</f>
        <v>#REF!</v>
      </c>
      <c r="BU647" t="e">
        <f>IF(#REF!,"AAAAAD7T/0g=",0)</f>
        <v>#REF!</v>
      </c>
      <c r="BV647" t="e">
        <f>AND(#REF!,"AAAAAD7T/0k=")</f>
        <v>#REF!</v>
      </c>
      <c r="BW647" t="e">
        <f>AND(#REF!,"AAAAAD7T/0o=")</f>
        <v>#REF!</v>
      </c>
      <c r="BX647" t="e">
        <f>AND(#REF!,"AAAAAD7T/0s=")</f>
        <v>#REF!</v>
      </c>
      <c r="BY647" t="e">
        <f>AND(#REF!,"AAAAAD7T/0w=")</f>
        <v>#REF!</v>
      </c>
      <c r="BZ647" t="e">
        <f>AND(#REF!,"AAAAAD7T/00=")</f>
        <v>#REF!</v>
      </c>
      <c r="CA647" t="e">
        <f>AND(#REF!,"AAAAAD7T/04=")</f>
        <v>#REF!</v>
      </c>
      <c r="CB647" t="e">
        <f>AND(#REF!,"AAAAAD7T/08=")</f>
        <v>#REF!</v>
      </c>
      <c r="CC647" t="e">
        <f>AND(#REF!,"AAAAAD7T/1A=")</f>
        <v>#REF!</v>
      </c>
      <c r="CD647" t="e">
        <f>AND(#REF!,"AAAAAD7T/1E=")</f>
        <v>#REF!</v>
      </c>
      <c r="CE647" t="e">
        <f>AND(#REF!,"AAAAAD7T/1I=")</f>
        <v>#REF!</v>
      </c>
      <c r="CF647" t="e">
        <f>AND(#REF!,"AAAAAD7T/1M=")</f>
        <v>#REF!</v>
      </c>
      <c r="CG647" t="e">
        <f>AND(#REF!,"AAAAAD7T/1Q=")</f>
        <v>#REF!</v>
      </c>
      <c r="CH647" t="e">
        <f>AND(#REF!,"AAAAAD7T/1U=")</f>
        <v>#REF!</v>
      </c>
      <c r="CI647" t="e">
        <f>AND(#REF!,"AAAAAD7T/1Y=")</f>
        <v>#REF!</v>
      </c>
      <c r="CJ647" t="e">
        <f>AND(#REF!,"AAAAAD7T/1c=")</f>
        <v>#REF!</v>
      </c>
      <c r="CK647" t="e">
        <f>AND(#REF!,"AAAAAD7T/1g=")</f>
        <v>#REF!</v>
      </c>
      <c r="CL647" t="e">
        <f>AND(#REF!,"AAAAAD7T/1k=")</f>
        <v>#REF!</v>
      </c>
      <c r="CM647" t="e">
        <f>AND(#REF!,"AAAAAD7T/1o=")</f>
        <v>#REF!</v>
      </c>
      <c r="CN647" t="e">
        <f>AND(#REF!,"AAAAAD7T/1s=")</f>
        <v>#REF!</v>
      </c>
      <c r="CO647" t="e">
        <f>AND(#REF!,"AAAAAD7T/1w=")</f>
        <v>#REF!</v>
      </c>
      <c r="CP647" t="e">
        <f>AND(#REF!,"AAAAAD7T/10=")</f>
        <v>#REF!</v>
      </c>
      <c r="CQ647" t="e">
        <f>IF(#REF!,"AAAAAD7T/14=",0)</f>
        <v>#REF!</v>
      </c>
      <c r="CR647" t="e">
        <f>AND(#REF!,"AAAAAD7T/18=")</f>
        <v>#REF!</v>
      </c>
      <c r="CS647" t="e">
        <f>AND(#REF!,"AAAAAD7T/2A=")</f>
        <v>#REF!</v>
      </c>
      <c r="CT647" t="e">
        <f>AND(#REF!,"AAAAAD7T/2E=")</f>
        <v>#REF!</v>
      </c>
      <c r="CU647" t="e">
        <f>AND(#REF!,"AAAAAD7T/2I=")</f>
        <v>#REF!</v>
      </c>
      <c r="CV647" t="e">
        <f>AND(#REF!,"AAAAAD7T/2M=")</f>
        <v>#REF!</v>
      </c>
      <c r="CW647" t="e">
        <f>AND(#REF!,"AAAAAD7T/2Q=")</f>
        <v>#REF!</v>
      </c>
      <c r="CX647" t="e">
        <f>AND(#REF!,"AAAAAD7T/2U=")</f>
        <v>#REF!</v>
      </c>
      <c r="CY647" t="e">
        <f>AND(#REF!,"AAAAAD7T/2Y=")</f>
        <v>#REF!</v>
      </c>
      <c r="CZ647" t="e">
        <f>AND(#REF!,"AAAAAD7T/2c=")</f>
        <v>#REF!</v>
      </c>
      <c r="DA647" t="e">
        <f>AND(#REF!,"AAAAAD7T/2g=")</f>
        <v>#REF!</v>
      </c>
      <c r="DB647" t="e">
        <f>AND(#REF!,"AAAAAD7T/2k=")</f>
        <v>#REF!</v>
      </c>
      <c r="DC647" t="e">
        <f>AND(#REF!,"AAAAAD7T/2o=")</f>
        <v>#REF!</v>
      </c>
      <c r="DD647" t="e">
        <f>AND(#REF!,"AAAAAD7T/2s=")</f>
        <v>#REF!</v>
      </c>
      <c r="DE647" t="e">
        <f>AND(#REF!,"AAAAAD7T/2w=")</f>
        <v>#REF!</v>
      </c>
      <c r="DF647" t="e">
        <f>AND(#REF!,"AAAAAD7T/20=")</f>
        <v>#REF!</v>
      </c>
      <c r="DG647" t="e">
        <f>AND(#REF!,"AAAAAD7T/24=")</f>
        <v>#REF!</v>
      </c>
      <c r="DH647" t="e">
        <f>AND(#REF!,"AAAAAD7T/28=")</f>
        <v>#REF!</v>
      </c>
      <c r="DI647" t="e">
        <f>AND(#REF!,"AAAAAD7T/3A=")</f>
        <v>#REF!</v>
      </c>
      <c r="DJ647" t="e">
        <f>AND(#REF!,"AAAAAD7T/3E=")</f>
        <v>#REF!</v>
      </c>
      <c r="DK647" t="e">
        <f>AND(#REF!,"AAAAAD7T/3I=")</f>
        <v>#REF!</v>
      </c>
      <c r="DL647" t="e">
        <f>AND(#REF!,"AAAAAD7T/3M=")</f>
        <v>#REF!</v>
      </c>
      <c r="DM647" t="e">
        <f>IF(#REF!,"AAAAAD7T/3Q=",0)</f>
        <v>#REF!</v>
      </c>
      <c r="DN647" t="e">
        <f>AND(#REF!,"AAAAAD7T/3U=")</f>
        <v>#REF!</v>
      </c>
      <c r="DO647" t="e">
        <f>AND(#REF!,"AAAAAD7T/3Y=")</f>
        <v>#REF!</v>
      </c>
      <c r="DP647" t="e">
        <f>AND(#REF!,"AAAAAD7T/3c=")</f>
        <v>#REF!</v>
      </c>
      <c r="DQ647" t="e">
        <f>AND(#REF!,"AAAAAD7T/3g=")</f>
        <v>#REF!</v>
      </c>
      <c r="DR647" t="e">
        <f>AND(#REF!,"AAAAAD7T/3k=")</f>
        <v>#REF!</v>
      </c>
      <c r="DS647" t="e">
        <f>AND(#REF!,"AAAAAD7T/3o=")</f>
        <v>#REF!</v>
      </c>
      <c r="DT647" t="e">
        <f>AND(#REF!,"AAAAAD7T/3s=")</f>
        <v>#REF!</v>
      </c>
      <c r="DU647" t="e">
        <f>AND(#REF!,"AAAAAD7T/3w=")</f>
        <v>#REF!</v>
      </c>
      <c r="DV647" t="e">
        <f>AND(#REF!,"AAAAAD7T/30=")</f>
        <v>#REF!</v>
      </c>
      <c r="DW647" t="e">
        <f>AND(#REF!,"AAAAAD7T/34=")</f>
        <v>#REF!</v>
      </c>
      <c r="DX647" t="e">
        <f>AND(#REF!,"AAAAAD7T/38=")</f>
        <v>#REF!</v>
      </c>
      <c r="DY647" t="e">
        <f>AND(#REF!,"AAAAAD7T/4A=")</f>
        <v>#REF!</v>
      </c>
      <c r="DZ647" t="e">
        <f>AND(#REF!,"AAAAAD7T/4E=")</f>
        <v>#REF!</v>
      </c>
      <c r="EA647" t="e">
        <f>AND(#REF!,"AAAAAD7T/4I=")</f>
        <v>#REF!</v>
      </c>
      <c r="EB647" t="e">
        <f>AND(#REF!,"AAAAAD7T/4M=")</f>
        <v>#REF!</v>
      </c>
      <c r="EC647" t="e">
        <f>AND(#REF!,"AAAAAD7T/4Q=")</f>
        <v>#REF!</v>
      </c>
      <c r="ED647" t="e">
        <f>AND(#REF!,"AAAAAD7T/4U=")</f>
        <v>#REF!</v>
      </c>
      <c r="EE647" t="e">
        <f>AND(#REF!,"AAAAAD7T/4Y=")</f>
        <v>#REF!</v>
      </c>
      <c r="EF647" t="e">
        <f>AND(#REF!,"AAAAAD7T/4c=")</f>
        <v>#REF!</v>
      </c>
      <c r="EG647" t="e">
        <f>AND(#REF!,"AAAAAD7T/4g=")</f>
        <v>#REF!</v>
      </c>
      <c r="EH647" t="e">
        <f>AND(#REF!,"AAAAAD7T/4k=")</f>
        <v>#REF!</v>
      </c>
      <c r="EI647" t="e">
        <f>IF(#REF!,"AAAAAD7T/4o=",0)</f>
        <v>#REF!</v>
      </c>
      <c r="EJ647" t="e">
        <f>AND(#REF!,"AAAAAD7T/4s=")</f>
        <v>#REF!</v>
      </c>
      <c r="EK647" t="e">
        <f>AND(#REF!,"AAAAAD7T/4w=")</f>
        <v>#REF!</v>
      </c>
      <c r="EL647" t="e">
        <f>AND(#REF!,"AAAAAD7T/40=")</f>
        <v>#REF!</v>
      </c>
      <c r="EM647" t="e">
        <f>AND(#REF!,"AAAAAD7T/44=")</f>
        <v>#REF!</v>
      </c>
      <c r="EN647" t="e">
        <f>AND(#REF!,"AAAAAD7T/48=")</f>
        <v>#REF!</v>
      </c>
      <c r="EO647" t="e">
        <f>AND(#REF!,"AAAAAD7T/5A=")</f>
        <v>#REF!</v>
      </c>
      <c r="EP647" t="e">
        <f>AND(#REF!,"AAAAAD7T/5E=")</f>
        <v>#REF!</v>
      </c>
      <c r="EQ647" t="e">
        <f>AND(#REF!,"AAAAAD7T/5I=")</f>
        <v>#REF!</v>
      </c>
      <c r="ER647" t="e">
        <f>AND(#REF!,"AAAAAD7T/5M=")</f>
        <v>#REF!</v>
      </c>
      <c r="ES647" t="e">
        <f>AND(#REF!,"AAAAAD7T/5Q=")</f>
        <v>#REF!</v>
      </c>
      <c r="ET647" t="e">
        <f>AND(#REF!,"AAAAAD7T/5U=")</f>
        <v>#REF!</v>
      </c>
      <c r="EU647" t="e">
        <f>AND(#REF!,"AAAAAD7T/5Y=")</f>
        <v>#REF!</v>
      </c>
      <c r="EV647" t="e">
        <f>AND(#REF!,"AAAAAD7T/5c=")</f>
        <v>#REF!</v>
      </c>
      <c r="EW647" t="e">
        <f>AND(#REF!,"AAAAAD7T/5g=")</f>
        <v>#REF!</v>
      </c>
      <c r="EX647" t="e">
        <f>AND(#REF!,"AAAAAD7T/5k=")</f>
        <v>#REF!</v>
      </c>
      <c r="EY647" t="e">
        <f>AND(#REF!,"AAAAAD7T/5o=")</f>
        <v>#REF!</v>
      </c>
      <c r="EZ647" t="e">
        <f>AND(#REF!,"AAAAAD7T/5s=")</f>
        <v>#REF!</v>
      </c>
      <c r="FA647" t="e">
        <f>AND(#REF!,"AAAAAD7T/5w=")</f>
        <v>#REF!</v>
      </c>
      <c r="FB647" t="e">
        <f>AND(#REF!,"AAAAAD7T/50=")</f>
        <v>#REF!</v>
      </c>
      <c r="FC647" t="e">
        <f>AND(#REF!,"AAAAAD7T/54=")</f>
        <v>#REF!</v>
      </c>
      <c r="FD647" t="e">
        <f>AND(#REF!,"AAAAAD7T/58=")</f>
        <v>#REF!</v>
      </c>
      <c r="FE647" t="e">
        <f>IF(#REF!,"AAAAAD7T/6A=",0)</f>
        <v>#REF!</v>
      </c>
      <c r="FF647" t="e">
        <f>AND(#REF!,"AAAAAD7T/6E=")</f>
        <v>#REF!</v>
      </c>
      <c r="FG647" t="e">
        <f>AND(#REF!,"AAAAAD7T/6I=")</f>
        <v>#REF!</v>
      </c>
      <c r="FH647" t="e">
        <f>AND(#REF!,"AAAAAD7T/6M=")</f>
        <v>#REF!</v>
      </c>
      <c r="FI647" t="e">
        <f>AND(#REF!,"AAAAAD7T/6Q=")</f>
        <v>#REF!</v>
      </c>
      <c r="FJ647" t="e">
        <f>AND(#REF!,"AAAAAD7T/6U=")</f>
        <v>#REF!</v>
      </c>
      <c r="FK647" t="e">
        <f>AND(#REF!,"AAAAAD7T/6Y=")</f>
        <v>#REF!</v>
      </c>
      <c r="FL647" t="e">
        <f>AND(#REF!,"AAAAAD7T/6c=")</f>
        <v>#REF!</v>
      </c>
      <c r="FM647" t="e">
        <f>AND(#REF!,"AAAAAD7T/6g=")</f>
        <v>#REF!</v>
      </c>
      <c r="FN647" t="e">
        <f>AND(#REF!,"AAAAAD7T/6k=")</f>
        <v>#REF!</v>
      </c>
      <c r="FO647" t="e">
        <f>AND(#REF!,"AAAAAD7T/6o=")</f>
        <v>#REF!</v>
      </c>
      <c r="FP647" t="e">
        <f>AND(#REF!,"AAAAAD7T/6s=")</f>
        <v>#REF!</v>
      </c>
      <c r="FQ647" t="e">
        <f>AND(#REF!,"AAAAAD7T/6w=")</f>
        <v>#REF!</v>
      </c>
      <c r="FR647" t="e">
        <f>AND(#REF!,"AAAAAD7T/60=")</f>
        <v>#REF!</v>
      </c>
      <c r="FS647" t="e">
        <f>AND(#REF!,"AAAAAD7T/64=")</f>
        <v>#REF!</v>
      </c>
      <c r="FT647" t="e">
        <f>AND(#REF!,"AAAAAD7T/68=")</f>
        <v>#REF!</v>
      </c>
      <c r="FU647" t="e">
        <f>AND(#REF!,"AAAAAD7T/7A=")</f>
        <v>#REF!</v>
      </c>
      <c r="FV647" t="e">
        <f>AND(#REF!,"AAAAAD7T/7E=")</f>
        <v>#REF!</v>
      </c>
      <c r="FW647" t="e">
        <f>AND(#REF!,"AAAAAD7T/7I=")</f>
        <v>#REF!</v>
      </c>
      <c r="FX647" t="e">
        <f>AND(#REF!,"AAAAAD7T/7M=")</f>
        <v>#REF!</v>
      </c>
      <c r="FY647" t="e">
        <f>AND(#REF!,"AAAAAD7T/7Q=")</f>
        <v>#REF!</v>
      </c>
      <c r="FZ647" t="e">
        <f>AND(#REF!,"AAAAAD7T/7U=")</f>
        <v>#REF!</v>
      </c>
      <c r="GA647" t="e">
        <f>IF(#REF!,"AAAAAD7T/7Y=",0)</f>
        <v>#REF!</v>
      </c>
      <c r="GB647" t="e">
        <f>AND(#REF!,"AAAAAD7T/7c=")</f>
        <v>#REF!</v>
      </c>
      <c r="GC647" t="e">
        <f>AND(#REF!,"AAAAAD7T/7g=")</f>
        <v>#REF!</v>
      </c>
      <c r="GD647" t="e">
        <f>AND(#REF!,"AAAAAD7T/7k=")</f>
        <v>#REF!</v>
      </c>
      <c r="GE647" t="e">
        <f>AND(#REF!,"AAAAAD7T/7o=")</f>
        <v>#REF!</v>
      </c>
      <c r="GF647" t="e">
        <f>AND(#REF!,"AAAAAD7T/7s=")</f>
        <v>#REF!</v>
      </c>
      <c r="GG647" t="e">
        <f>AND(#REF!,"AAAAAD7T/7w=")</f>
        <v>#REF!</v>
      </c>
      <c r="GH647" t="e">
        <f>AND(#REF!,"AAAAAD7T/70=")</f>
        <v>#REF!</v>
      </c>
      <c r="GI647" t="e">
        <f>AND(#REF!,"AAAAAD7T/74=")</f>
        <v>#REF!</v>
      </c>
      <c r="GJ647" t="e">
        <f>AND(#REF!,"AAAAAD7T/78=")</f>
        <v>#REF!</v>
      </c>
      <c r="GK647" t="e">
        <f>AND(#REF!,"AAAAAD7T/8A=")</f>
        <v>#REF!</v>
      </c>
      <c r="GL647" t="e">
        <f>AND(#REF!,"AAAAAD7T/8E=")</f>
        <v>#REF!</v>
      </c>
      <c r="GM647" t="e">
        <f>AND(#REF!,"AAAAAD7T/8I=")</f>
        <v>#REF!</v>
      </c>
      <c r="GN647" t="e">
        <f>AND(#REF!,"AAAAAD7T/8M=")</f>
        <v>#REF!</v>
      </c>
      <c r="GO647" t="e">
        <f>AND(#REF!,"AAAAAD7T/8Q=")</f>
        <v>#REF!</v>
      </c>
      <c r="GP647" t="e">
        <f>AND(#REF!,"AAAAAD7T/8U=")</f>
        <v>#REF!</v>
      </c>
      <c r="GQ647" t="e">
        <f>AND(#REF!,"AAAAAD7T/8Y=")</f>
        <v>#REF!</v>
      </c>
      <c r="GR647" t="e">
        <f>AND(#REF!,"AAAAAD7T/8c=")</f>
        <v>#REF!</v>
      </c>
      <c r="GS647" t="e">
        <f>AND(#REF!,"AAAAAD7T/8g=")</f>
        <v>#REF!</v>
      </c>
      <c r="GT647" t="e">
        <f>AND(#REF!,"AAAAAD7T/8k=")</f>
        <v>#REF!</v>
      </c>
      <c r="GU647" t="e">
        <f>AND(#REF!,"AAAAAD7T/8o=")</f>
        <v>#REF!</v>
      </c>
      <c r="GV647" t="e">
        <f>AND(#REF!,"AAAAAD7T/8s=")</f>
        <v>#REF!</v>
      </c>
      <c r="GW647" t="e">
        <f>IF(#REF!,"AAAAAD7T/8w=",0)</f>
        <v>#REF!</v>
      </c>
      <c r="GX647" t="e">
        <f>AND(#REF!,"AAAAAD7T/80=")</f>
        <v>#REF!</v>
      </c>
      <c r="GY647" t="e">
        <f>AND(#REF!,"AAAAAD7T/84=")</f>
        <v>#REF!</v>
      </c>
      <c r="GZ647" t="e">
        <f>AND(#REF!,"AAAAAD7T/88=")</f>
        <v>#REF!</v>
      </c>
      <c r="HA647" t="e">
        <f>AND(#REF!,"AAAAAD7T/9A=")</f>
        <v>#REF!</v>
      </c>
      <c r="HB647" t="e">
        <f>AND(#REF!,"AAAAAD7T/9E=")</f>
        <v>#REF!</v>
      </c>
      <c r="HC647" t="e">
        <f>AND(#REF!,"AAAAAD7T/9I=")</f>
        <v>#REF!</v>
      </c>
      <c r="HD647" t="e">
        <f>AND(#REF!,"AAAAAD7T/9M=")</f>
        <v>#REF!</v>
      </c>
      <c r="HE647" t="e">
        <f>AND(#REF!,"AAAAAD7T/9Q=")</f>
        <v>#REF!</v>
      </c>
      <c r="HF647" t="e">
        <f>AND(#REF!,"AAAAAD7T/9U=")</f>
        <v>#REF!</v>
      </c>
      <c r="HG647" t="e">
        <f>AND(#REF!,"AAAAAD7T/9Y=")</f>
        <v>#REF!</v>
      </c>
      <c r="HH647" t="e">
        <f>AND(#REF!,"AAAAAD7T/9c=")</f>
        <v>#REF!</v>
      </c>
      <c r="HI647" t="e">
        <f>AND(#REF!,"AAAAAD7T/9g=")</f>
        <v>#REF!</v>
      </c>
      <c r="HJ647" t="e">
        <f>AND(#REF!,"AAAAAD7T/9k=")</f>
        <v>#REF!</v>
      </c>
      <c r="HK647" t="e">
        <f>AND(#REF!,"AAAAAD7T/9o=")</f>
        <v>#REF!</v>
      </c>
      <c r="HL647" t="e">
        <f>AND(#REF!,"AAAAAD7T/9s=")</f>
        <v>#REF!</v>
      </c>
      <c r="HM647" t="e">
        <f>AND(#REF!,"AAAAAD7T/9w=")</f>
        <v>#REF!</v>
      </c>
      <c r="HN647" t="e">
        <f>AND(#REF!,"AAAAAD7T/90=")</f>
        <v>#REF!</v>
      </c>
      <c r="HO647" t="e">
        <f>AND(#REF!,"AAAAAD7T/94=")</f>
        <v>#REF!</v>
      </c>
      <c r="HP647" t="e">
        <f>AND(#REF!,"AAAAAD7T/98=")</f>
        <v>#REF!</v>
      </c>
      <c r="HQ647" t="e">
        <f>AND(#REF!,"AAAAAD7T/+A=")</f>
        <v>#REF!</v>
      </c>
      <c r="HR647" t="e">
        <f>AND(#REF!,"AAAAAD7T/+E=")</f>
        <v>#REF!</v>
      </c>
      <c r="HS647" t="e">
        <f>IF(#REF!,"AAAAAD7T/+I=",0)</f>
        <v>#REF!</v>
      </c>
      <c r="HT647" t="e">
        <f>AND(#REF!,"AAAAAD7T/+M=")</f>
        <v>#REF!</v>
      </c>
      <c r="HU647" t="e">
        <f>AND(#REF!,"AAAAAD7T/+Q=")</f>
        <v>#REF!</v>
      </c>
      <c r="HV647" t="e">
        <f>AND(#REF!,"AAAAAD7T/+U=")</f>
        <v>#REF!</v>
      </c>
      <c r="HW647" t="e">
        <f>AND(#REF!,"AAAAAD7T/+Y=")</f>
        <v>#REF!</v>
      </c>
      <c r="HX647" t="e">
        <f>AND(#REF!,"AAAAAD7T/+c=")</f>
        <v>#REF!</v>
      </c>
      <c r="HY647" t="e">
        <f>AND(#REF!,"AAAAAD7T/+g=")</f>
        <v>#REF!</v>
      </c>
      <c r="HZ647" t="e">
        <f>AND(#REF!,"AAAAAD7T/+k=")</f>
        <v>#REF!</v>
      </c>
      <c r="IA647" t="e">
        <f>AND(#REF!,"AAAAAD7T/+o=")</f>
        <v>#REF!</v>
      </c>
      <c r="IB647" t="e">
        <f>AND(#REF!,"AAAAAD7T/+s=")</f>
        <v>#REF!</v>
      </c>
      <c r="IC647" t="e">
        <f>AND(#REF!,"AAAAAD7T/+w=")</f>
        <v>#REF!</v>
      </c>
      <c r="ID647" t="e">
        <f>AND(#REF!,"AAAAAD7T/+0=")</f>
        <v>#REF!</v>
      </c>
      <c r="IE647" t="e">
        <f>AND(#REF!,"AAAAAD7T/+4=")</f>
        <v>#REF!</v>
      </c>
      <c r="IF647" t="e">
        <f>AND(#REF!,"AAAAAD7T/+8=")</f>
        <v>#REF!</v>
      </c>
      <c r="IG647" t="e">
        <f>AND(#REF!,"AAAAAD7T//A=")</f>
        <v>#REF!</v>
      </c>
      <c r="IH647" t="e">
        <f>AND(#REF!,"AAAAAD7T//E=")</f>
        <v>#REF!</v>
      </c>
      <c r="II647" t="e">
        <f>AND(#REF!,"AAAAAD7T//I=")</f>
        <v>#REF!</v>
      </c>
      <c r="IJ647" t="e">
        <f>AND(#REF!,"AAAAAD7T//M=")</f>
        <v>#REF!</v>
      </c>
      <c r="IK647" t="e">
        <f>AND(#REF!,"AAAAAD7T//Q=")</f>
        <v>#REF!</v>
      </c>
      <c r="IL647" t="e">
        <f>AND(#REF!,"AAAAAD7T//U=")</f>
        <v>#REF!</v>
      </c>
      <c r="IM647" t="e">
        <f>AND(#REF!,"AAAAAD7T//Y=")</f>
        <v>#REF!</v>
      </c>
      <c r="IN647" t="e">
        <f>AND(#REF!,"AAAAAD7T//c=")</f>
        <v>#REF!</v>
      </c>
      <c r="IO647" t="e">
        <f>IF(#REF!,"AAAAAD7T//g=",0)</f>
        <v>#REF!</v>
      </c>
      <c r="IP647" t="e">
        <f>AND(#REF!,"AAAAAD7T//k=")</f>
        <v>#REF!</v>
      </c>
      <c r="IQ647" t="e">
        <f>AND(#REF!,"AAAAAD7T//o=")</f>
        <v>#REF!</v>
      </c>
      <c r="IR647" t="e">
        <f>AND(#REF!,"AAAAAD7T//s=")</f>
        <v>#REF!</v>
      </c>
      <c r="IS647" t="e">
        <f>AND(#REF!,"AAAAAD7T//w=")</f>
        <v>#REF!</v>
      </c>
      <c r="IT647" t="e">
        <f>AND(#REF!,"AAAAAD7T//0=")</f>
        <v>#REF!</v>
      </c>
      <c r="IU647" t="e">
        <f>AND(#REF!,"AAAAAD7T//4=")</f>
        <v>#REF!</v>
      </c>
      <c r="IV647" t="e">
        <f>AND(#REF!,"AAAAAD7T//8=")</f>
        <v>#REF!</v>
      </c>
    </row>
    <row r="648" spans="1:256" x14ac:dyDescent="0.25">
      <c r="A648" t="e">
        <f>AND(#REF!,"AAAAAH3//wA=")</f>
        <v>#REF!</v>
      </c>
      <c r="B648" t="e">
        <f>AND(#REF!,"AAAAAH3//wE=")</f>
        <v>#REF!</v>
      </c>
      <c r="C648" t="e">
        <f>AND(#REF!,"AAAAAH3//wI=")</f>
        <v>#REF!</v>
      </c>
      <c r="D648" t="e">
        <f>AND(#REF!,"AAAAAH3//wM=")</f>
        <v>#REF!</v>
      </c>
      <c r="E648" t="e">
        <f>AND(#REF!,"AAAAAH3//wQ=")</f>
        <v>#REF!</v>
      </c>
      <c r="F648" t="e">
        <f>AND(#REF!,"AAAAAH3//wU=")</f>
        <v>#REF!</v>
      </c>
      <c r="G648" t="e">
        <f>AND(#REF!,"AAAAAH3//wY=")</f>
        <v>#REF!</v>
      </c>
      <c r="H648" t="e">
        <f>AND(#REF!,"AAAAAH3//wc=")</f>
        <v>#REF!</v>
      </c>
      <c r="I648" t="e">
        <f>AND(#REF!,"AAAAAH3//wg=")</f>
        <v>#REF!</v>
      </c>
      <c r="J648" t="e">
        <f>AND(#REF!,"AAAAAH3//wk=")</f>
        <v>#REF!</v>
      </c>
      <c r="K648" t="e">
        <f>AND(#REF!,"AAAAAH3//wo=")</f>
        <v>#REF!</v>
      </c>
      <c r="L648" t="e">
        <f>AND(#REF!,"AAAAAH3//ws=")</f>
        <v>#REF!</v>
      </c>
      <c r="M648" t="e">
        <f>AND(#REF!,"AAAAAH3//ww=")</f>
        <v>#REF!</v>
      </c>
      <c r="N648" t="e">
        <f>AND(#REF!,"AAAAAH3//w0=")</f>
        <v>#REF!</v>
      </c>
      <c r="O648" t="e">
        <f>IF(#REF!,"AAAAAH3//w4=",0)</f>
        <v>#REF!</v>
      </c>
      <c r="P648" t="e">
        <f>AND(#REF!,"AAAAAH3//w8=")</f>
        <v>#REF!</v>
      </c>
      <c r="Q648" t="e">
        <f>AND(#REF!,"AAAAAH3//xA=")</f>
        <v>#REF!</v>
      </c>
      <c r="R648" t="e">
        <f>AND(#REF!,"AAAAAH3//xE=")</f>
        <v>#REF!</v>
      </c>
      <c r="S648" t="e">
        <f>AND(#REF!,"AAAAAH3//xI=")</f>
        <v>#REF!</v>
      </c>
      <c r="T648" t="e">
        <f>AND(#REF!,"AAAAAH3//xM=")</f>
        <v>#REF!</v>
      </c>
      <c r="U648" t="e">
        <f>AND(#REF!,"AAAAAH3//xQ=")</f>
        <v>#REF!</v>
      </c>
      <c r="V648" t="e">
        <f>AND(#REF!,"AAAAAH3//xU=")</f>
        <v>#REF!</v>
      </c>
      <c r="W648" t="e">
        <f>AND(#REF!,"AAAAAH3//xY=")</f>
        <v>#REF!</v>
      </c>
      <c r="X648" t="e">
        <f>AND(#REF!,"AAAAAH3//xc=")</f>
        <v>#REF!</v>
      </c>
      <c r="Y648" t="e">
        <f>AND(#REF!,"AAAAAH3//xg=")</f>
        <v>#REF!</v>
      </c>
      <c r="Z648" t="e">
        <f>AND(#REF!,"AAAAAH3//xk=")</f>
        <v>#REF!</v>
      </c>
      <c r="AA648" t="e">
        <f>AND(#REF!,"AAAAAH3//xo=")</f>
        <v>#REF!</v>
      </c>
      <c r="AB648" t="e">
        <f>AND(#REF!,"AAAAAH3//xs=")</f>
        <v>#REF!</v>
      </c>
      <c r="AC648" t="e">
        <f>AND(#REF!,"AAAAAH3//xw=")</f>
        <v>#REF!</v>
      </c>
      <c r="AD648" t="e">
        <f>AND(#REF!,"AAAAAH3//x0=")</f>
        <v>#REF!</v>
      </c>
      <c r="AE648" t="e">
        <f>AND(#REF!,"AAAAAH3//x4=")</f>
        <v>#REF!</v>
      </c>
      <c r="AF648" t="e">
        <f>AND(#REF!,"AAAAAH3//x8=")</f>
        <v>#REF!</v>
      </c>
      <c r="AG648" t="e">
        <f>AND(#REF!,"AAAAAH3//yA=")</f>
        <v>#REF!</v>
      </c>
      <c r="AH648" t="e">
        <f>AND(#REF!,"AAAAAH3//yE=")</f>
        <v>#REF!</v>
      </c>
      <c r="AI648" t="e">
        <f>AND(#REF!,"AAAAAH3//yI=")</f>
        <v>#REF!</v>
      </c>
      <c r="AJ648" t="e">
        <f>AND(#REF!,"AAAAAH3//yM=")</f>
        <v>#REF!</v>
      </c>
      <c r="AK648" t="e">
        <f>IF(#REF!,"AAAAAH3//yQ=",0)</f>
        <v>#REF!</v>
      </c>
      <c r="AL648" t="e">
        <f>AND(#REF!,"AAAAAH3//yU=")</f>
        <v>#REF!</v>
      </c>
      <c r="AM648" t="e">
        <f>AND(#REF!,"AAAAAH3//yY=")</f>
        <v>#REF!</v>
      </c>
      <c r="AN648" t="e">
        <f>AND(#REF!,"AAAAAH3//yc=")</f>
        <v>#REF!</v>
      </c>
      <c r="AO648" t="e">
        <f>AND(#REF!,"AAAAAH3//yg=")</f>
        <v>#REF!</v>
      </c>
      <c r="AP648" t="e">
        <f>AND(#REF!,"AAAAAH3//yk=")</f>
        <v>#REF!</v>
      </c>
      <c r="AQ648" t="e">
        <f>AND(#REF!,"AAAAAH3//yo=")</f>
        <v>#REF!</v>
      </c>
      <c r="AR648" t="e">
        <f>AND(#REF!,"AAAAAH3//ys=")</f>
        <v>#REF!</v>
      </c>
      <c r="AS648" t="e">
        <f>AND(#REF!,"AAAAAH3//yw=")</f>
        <v>#REF!</v>
      </c>
      <c r="AT648" t="e">
        <f>AND(#REF!,"AAAAAH3//y0=")</f>
        <v>#REF!</v>
      </c>
      <c r="AU648" t="e">
        <f>AND(#REF!,"AAAAAH3//y4=")</f>
        <v>#REF!</v>
      </c>
      <c r="AV648" t="e">
        <f>AND(#REF!,"AAAAAH3//y8=")</f>
        <v>#REF!</v>
      </c>
      <c r="AW648" t="e">
        <f>AND(#REF!,"AAAAAH3//zA=")</f>
        <v>#REF!</v>
      </c>
      <c r="AX648" t="e">
        <f>AND(#REF!,"AAAAAH3//zE=")</f>
        <v>#REF!</v>
      </c>
      <c r="AY648" t="e">
        <f>AND(#REF!,"AAAAAH3//zI=")</f>
        <v>#REF!</v>
      </c>
      <c r="AZ648" t="e">
        <f>AND(#REF!,"AAAAAH3//zM=")</f>
        <v>#REF!</v>
      </c>
      <c r="BA648" t="e">
        <f>AND(#REF!,"AAAAAH3//zQ=")</f>
        <v>#REF!</v>
      </c>
      <c r="BB648" t="e">
        <f>AND(#REF!,"AAAAAH3//zU=")</f>
        <v>#REF!</v>
      </c>
      <c r="BC648" t="e">
        <f>AND(#REF!,"AAAAAH3//zY=")</f>
        <v>#REF!</v>
      </c>
      <c r="BD648" t="e">
        <f>AND(#REF!,"AAAAAH3//zc=")</f>
        <v>#REF!</v>
      </c>
      <c r="BE648" t="e">
        <f>AND(#REF!,"AAAAAH3//zg=")</f>
        <v>#REF!</v>
      </c>
      <c r="BF648" t="e">
        <f>AND(#REF!,"AAAAAH3//zk=")</f>
        <v>#REF!</v>
      </c>
      <c r="BG648" t="e">
        <f>IF(#REF!,"AAAAAH3//zo=",0)</f>
        <v>#REF!</v>
      </c>
      <c r="BH648" t="e">
        <f>AND(#REF!,"AAAAAH3//zs=")</f>
        <v>#REF!</v>
      </c>
      <c r="BI648" t="e">
        <f>AND(#REF!,"AAAAAH3//zw=")</f>
        <v>#REF!</v>
      </c>
      <c r="BJ648" t="e">
        <f>AND(#REF!,"AAAAAH3//z0=")</f>
        <v>#REF!</v>
      </c>
      <c r="BK648" t="e">
        <f>AND(#REF!,"AAAAAH3//z4=")</f>
        <v>#REF!</v>
      </c>
      <c r="BL648" t="e">
        <f>AND(#REF!,"AAAAAH3//z8=")</f>
        <v>#REF!</v>
      </c>
      <c r="BM648" t="e">
        <f>AND(#REF!,"AAAAAH3//0A=")</f>
        <v>#REF!</v>
      </c>
      <c r="BN648" t="e">
        <f>AND(#REF!,"AAAAAH3//0E=")</f>
        <v>#REF!</v>
      </c>
      <c r="BO648" t="e">
        <f>AND(#REF!,"AAAAAH3//0I=")</f>
        <v>#REF!</v>
      </c>
      <c r="BP648" t="e">
        <f>AND(#REF!,"AAAAAH3//0M=")</f>
        <v>#REF!</v>
      </c>
      <c r="BQ648" t="e">
        <f>AND(#REF!,"AAAAAH3//0Q=")</f>
        <v>#REF!</v>
      </c>
      <c r="BR648" t="e">
        <f>AND(#REF!,"AAAAAH3//0U=")</f>
        <v>#REF!</v>
      </c>
      <c r="BS648" t="e">
        <f>AND(#REF!,"AAAAAH3//0Y=")</f>
        <v>#REF!</v>
      </c>
      <c r="BT648" t="e">
        <f>AND(#REF!,"AAAAAH3//0c=")</f>
        <v>#REF!</v>
      </c>
      <c r="BU648" t="e">
        <f>AND(#REF!,"AAAAAH3//0g=")</f>
        <v>#REF!</v>
      </c>
      <c r="BV648" t="e">
        <f>AND(#REF!,"AAAAAH3//0k=")</f>
        <v>#REF!</v>
      </c>
      <c r="BW648" t="e">
        <f>AND(#REF!,"AAAAAH3//0o=")</f>
        <v>#REF!</v>
      </c>
      <c r="BX648" t="e">
        <f>AND(#REF!,"AAAAAH3//0s=")</f>
        <v>#REF!</v>
      </c>
      <c r="BY648" t="e">
        <f>AND(#REF!,"AAAAAH3//0w=")</f>
        <v>#REF!</v>
      </c>
      <c r="BZ648" t="e">
        <f>AND(#REF!,"AAAAAH3//00=")</f>
        <v>#REF!</v>
      </c>
      <c r="CA648" t="e">
        <f>AND(#REF!,"AAAAAH3//04=")</f>
        <v>#REF!</v>
      </c>
      <c r="CB648" t="e">
        <f>AND(#REF!,"AAAAAH3//08=")</f>
        <v>#REF!</v>
      </c>
      <c r="CC648" t="e">
        <f>IF(#REF!,"AAAAAH3//1A=",0)</f>
        <v>#REF!</v>
      </c>
      <c r="CD648" t="e">
        <f>AND(#REF!,"AAAAAH3//1E=")</f>
        <v>#REF!</v>
      </c>
      <c r="CE648" t="e">
        <f>AND(#REF!,"AAAAAH3//1I=")</f>
        <v>#REF!</v>
      </c>
      <c r="CF648" t="e">
        <f>AND(#REF!,"AAAAAH3//1M=")</f>
        <v>#REF!</v>
      </c>
      <c r="CG648" t="e">
        <f>AND(#REF!,"AAAAAH3//1Q=")</f>
        <v>#REF!</v>
      </c>
      <c r="CH648" t="e">
        <f>AND(#REF!,"AAAAAH3//1U=")</f>
        <v>#REF!</v>
      </c>
      <c r="CI648" t="e">
        <f>AND(#REF!,"AAAAAH3//1Y=")</f>
        <v>#REF!</v>
      </c>
      <c r="CJ648" t="e">
        <f>AND(#REF!,"AAAAAH3//1c=")</f>
        <v>#REF!</v>
      </c>
      <c r="CK648" t="e">
        <f>AND(#REF!,"AAAAAH3//1g=")</f>
        <v>#REF!</v>
      </c>
      <c r="CL648" t="e">
        <f>AND(#REF!,"AAAAAH3//1k=")</f>
        <v>#REF!</v>
      </c>
      <c r="CM648" t="e">
        <f>AND(#REF!,"AAAAAH3//1o=")</f>
        <v>#REF!</v>
      </c>
      <c r="CN648" t="e">
        <f>AND(#REF!,"AAAAAH3//1s=")</f>
        <v>#REF!</v>
      </c>
      <c r="CO648" t="e">
        <f>AND(#REF!,"AAAAAH3//1w=")</f>
        <v>#REF!</v>
      </c>
      <c r="CP648" t="e">
        <f>AND(#REF!,"AAAAAH3//10=")</f>
        <v>#REF!</v>
      </c>
      <c r="CQ648" t="e">
        <f>AND(#REF!,"AAAAAH3//14=")</f>
        <v>#REF!</v>
      </c>
      <c r="CR648" t="e">
        <f>AND(#REF!,"AAAAAH3//18=")</f>
        <v>#REF!</v>
      </c>
      <c r="CS648" t="e">
        <f>AND(#REF!,"AAAAAH3//2A=")</f>
        <v>#REF!</v>
      </c>
      <c r="CT648" t="e">
        <f>AND(#REF!,"AAAAAH3//2E=")</f>
        <v>#REF!</v>
      </c>
      <c r="CU648" t="e">
        <f>AND(#REF!,"AAAAAH3//2I=")</f>
        <v>#REF!</v>
      </c>
      <c r="CV648" t="e">
        <f>AND(#REF!,"AAAAAH3//2M=")</f>
        <v>#REF!</v>
      </c>
      <c r="CW648" t="e">
        <f>AND(#REF!,"AAAAAH3//2Q=")</f>
        <v>#REF!</v>
      </c>
      <c r="CX648" t="e">
        <f>AND(#REF!,"AAAAAH3//2U=")</f>
        <v>#REF!</v>
      </c>
      <c r="CY648" t="e">
        <f>IF(#REF!,"AAAAAH3//2Y=",0)</f>
        <v>#REF!</v>
      </c>
      <c r="CZ648" t="e">
        <f>AND(#REF!,"AAAAAH3//2c=")</f>
        <v>#REF!</v>
      </c>
      <c r="DA648" t="e">
        <f>AND(#REF!,"AAAAAH3//2g=")</f>
        <v>#REF!</v>
      </c>
      <c r="DB648" t="e">
        <f>AND(#REF!,"AAAAAH3//2k=")</f>
        <v>#REF!</v>
      </c>
      <c r="DC648" t="e">
        <f>AND(#REF!,"AAAAAH3//2o=")</f>
        <v>#REF!</v>
      </c>
      <c r="DD648" t="e">
        <f>AND(#REF!,"AAAAAH3//2s=")</f>
        <v>#REF!</v>
      </c>
      <c r="DE648" t="e">
        <f>AND(#REF!,"AAAAAH3//2w=")</f>
        <v>#REF!</v>
      </c>
      <c r="DF648" t="e">
        <f>AND(#REF!,"AAAAAH3//20=")</f>
        <v>#REF!</v>
      </c>
      <c r="DG648" t="e">
        <f>AND(#REF!,"AAAAAH3//24=")</f>
        <v>#REF!</v>
      </c>
      <c r="DH648" t="e">
        <f>AND(#REF!,"AAAAAH3//28=")</f>
        <v>#REF!</v>
      </c>
      <c r="DI648" t="e">
        <f>AND(#REF!,"AAAAAH3//3A=")</f>
        <v>#REF!</v>
      </c>
      <c r="DJ648" t="e">
        <f>AND(#REF!,"AAAAAH3//3E=")</f>
        <v>#REF!</v>
      </c>
      <c r="DK648" t="e">
        <f>AND(#REF!,"AAAAAH3//3I=")</f>
        <v>#REF!</v>
      </c>
      <c r="DL648" t="e">
        <f>AND(#REF!,"AAAAAH3//3M=")</f>
        <v>#REF!</v>
      </c>
      <c r="DM648" t="e">
        <f>AND(#REF!,"AAAAAH3//3Q=")</f>
        <v>#REF!</v>
      </c>
      <c r="DN648" t="e">
        <f>AND(#REF!,"AAAAAH3//3U=")</f>
        <v>#REF!</v>
      </c>
      <c r="DO648" t="e">
        <f>AND(#REF!,"AAAAAH3//3Y=")</f>
        <v>#REF!</v>
      </c>
      <c r="DP648" t="e">
        <f>AND(#REF!,"AAAAAH3//3c=")</f>
        <v>#REF!</v>
      </c>
      <c r="DQ648" t="e">
        <f>AND(#REF!,"AAAAAH3//3g=")</f>
        <v>#REF!</v>
      </c>
      <c r="DR648" t="e">
        <f>AND(#REF!,"AAAAAH3//3k=")</f>
        <v>#REF!</v>
      </c>
      <c r="DS648" t="e">
        <f>AND(#REF!,"AAAAAH3//3o=")</f>
        <v>#REF!</v>
      </c>
      <c r="DT648" t="e">
        <f>AND(#REF!,"AAAAAH3//3s=")</f>
        <v>#REF!</v>
      </c>
      <c r="DU648" t="e">
        <f>IF(#REF!,"AAAAAH3//3w=",0)</f>
        <v>#REF!</v>
      </c>
      <c r="DV648" t="e">
        <f>AND(#REF!,"AAAAAH3//30=")</f>
        <v>#REF!</v>
      </c>
      <c r="DW648" t="e">
        <f>AND(#REF!,"AAAAAH3//34=")</f>
        <v>#REF!</v>
      </c>
      <c r="DX648" t="e">
        <f>AND(#REF!,"AAAAAH3//38=")</f>
        <v>#REF!</v>
      </c>
      <c r="DY648" t="e">
        <f>AND(#REF!,"AAAAAH3//4A=")</f>
        <v>#REF!</v>
      </c>
      <c r="DZ648" t="e">
        <f>AND(#REF!,"AAAAAH3//4E=")</f>
        <v>#REF!</v>
      </c>
      <c r="EA648" t="e">
        <f>AND(#REF!,"AAAAAH3//4I=")</f>
        <v>#REF!</v>
      </c>
      <c r="EB648" t="e">
        <f>AND(#REF!,"AAAAAH3//4M=")</f>
        <v>#REF!</v>
      </c>
      <c r="EC648" t="e">
        <f>AND(#REF!,"AAAAAH3//4Q=")</f>
        <v>#REF!</v>
      </c>
      <c r="ED648" t="e">
        <f>AND(#REF!,"AAAAAH3//4U=")</f>
        <v>#REF!</v>
      </c>
      <c r="EE648" t="e">
        <f>AND(#REF!,"AAAAAH3//4Y=")</f>
        <v>#REF!</v>
      </c>
      <c r="EF648" t="e">
        <f>AND(#REF!,"AAAAAH3//4c=")</f>
        <v>#REF!</v>
      </c>
      <c r="EG648" t="e">
        <f>AND(#REF!,"AAAAAH3//4g=")</f>
        <v>#REF!</v>
      </c>
      <c r="EH648" t="e">
        <f>AND(#REF!,"AAAAAH3//4k=")</f>
        <v>#REF!</v>
      </c>
      <c r="EI648" t="e">
        <f>AND(#REF!,"AAAAAH3//4o=")</f>
        <v>#REF!</v>
      </c>
      <c r="EJ648" t="e">
        <f>AND(#REF!,"AAAAAH3//4s=")</f>
        <v>#REF!</v>
      </c>
      <c r="EK648" t="e">
        <f>AND(#REF!,"AAAAAH3//4w=")</f>
        <v>#REF!</v>
      </c>
      <c r="EL648" t="e">
        <f>AND(#REF!,"AAAAAH3//40=")</f>
        <v>#REF!</v>
      </c>
      <c r="EM648" t="e">
        <f>AND(#REF!,"AAAAAH3//44=")</f>
        <v>#REF!</v>
      </c>
      <c r="EN648" t="e">
        <f>AND(#REF!,"AAAAAH3//48=")</f>
        <v>#REF!</v>
      </c>
      <c r="EO648" t="e">
        <f>AND(#REF!,"AAAAAH3//5A=")</f>
        <v>#REF!</v>
      </c>
      <c r="EP648" t="e">
        <f>AND(#REF!,"AAAAAH3//5E=")</f>
        <v>#REF!</v>
      </c>
      <c r="EQ648" t="e">
        <f>IF(#REF!,"AAAAAH3//5I=",0)</f>
        <v>#REF!</v>
      </c>
      <c r="ER648" t="e">
        <f>AND(#REF!,"AAAAAH3//5M=")</f>
        <v>#REF!</v>
      </c>
      <c r="ES648" t="e">
        <f>AND(#REF!,"AAAAAH3//5Q=")</f>
        <v>#REF!</v>
      </c>
      <c r="ET648" t="e">
        <f>AND(#REF!,"AAAAAH3//5U=")</f>
        <v>#REF!</v>
      </c>
      <c r="EU648" t="e">
        <f>AND(#REF!,"AAAAAH3//5Y=")</f>
        <v>#REF!</v>
      </c>
      <c r="EV648" t="e">
        <f>AND(#REF!,"AAAAAH3//5c=")</f>
        <v>#REF!</v>
      </c>
      <c r="EW648" t="e">
        <f>AND(#REF!,"AAAAAH3//5g=")</f>
        <v>#REF!</v>
      </c>
      <c r="EX648" t="e">
        <f>AND(#REF!,"AAAAAH3//5k=")</f>
        <v>#REF!</v>
      </c>
      <c r="EY648" t="e">
        <f>AND(#REF!,"AAAAAH3//5o=")</f>
        <v>#REF!</v>
      </c>
      <c r="EZ648" t="e">
        <f>AND(#REF!,"AAAAAH3//5s=")</f>
        <v>#REF!</v>
      </c>
      <c r="FA648" t="e">
        <f>AND(#REF!,"AAAAAH3//5w=")</f>
        <v>#REF!</v>
      </c>
      <c r="FB648" t="e">
        <f>AND(#REF!,"AAAAAH3//50=")</f>
        <v>#REF!</v>
      </c>
      <c r="FC648" t="e">
        <f>AND(#REF!,"AAAAAH3//54=")</f>
        <v>#REF!</v>
      </c>
      <c r="FD648" t="e">
        <f>AND(#REF!,"AAAAAH3//58=")</f>
        <v>#REF!</v>
      </c>
      <c r="FE648" t="e">
        <f>AND(#REF!,"AAAAAH3//6A=")</f>
        <v>#REF!</v>
      </c>
      <c r="FF648" t="e">
        <f>AND(#REF!,"AAAAAH3//6E=")</f>
        <v>#REF!</v>
      </c>
      <c r="FG648" t="e">
        <f>AND(#REF!,"AAAAAH3//6I=")</f>
        <v>#REF!</v>
      </c>
      <c r="FH648" t="e">
        <f>AND(#REF!,"AAAAAH3//6M=")</f>
        <v>#REF!</v>
      </c>
      <c r="FI648" t="e">
        <f>AND(#REF!,"AAAAAH3//6Q=")</f>
        <v>#REF!</v>
      </c>
      <c r="FJ648" t="e">
        <f>AND(#REF!,"AAAAAH3//6U=")</f>
        <v>#REF!</v>
      </c>
      <c r="FK648" t="e">
        <f>AND(#REF!,"AAAAAH3//6Y=")</f>
        <v>#REF!</v>
      </c>
      <c r="FL648" t="e">
        <f>AND(#REF!,"AAAAAH3//6c=")</f>
        <v>#REF!</v>
      </c>
      <c r="FM648" t="e">
        <f>IF(#REF!,"AAAAAH3//6g=",0)</f>
        <v>#REF!</v>
      </c>
      <c r="FN648" t="e">
        <f>AND(#REF!,"AAAAAH3//6k=")</f>
        <v>#REF!</v>
      </c>
      <c r="FO648" t="e">
        <f>AND(#REF!,"AAAAAH3//6o=")</f>
        <v>#REF!</v>
      </c>
      <c r="FP648" t="e">
        <f>AND(#REF!,"AAAAAH3//6s=")</f>
        <v>#REF!</v>
      </c>
      <c r="FQ648" t="e">
        <f>AND(#REF!,"AAAAAH3//6w=")</f>
        <v>#REF!</v>
      </c>
      <c r="FR648" t="e">
        <f>AND(#REF!,"AAAAAH3//60=")</f>
        <v>#REF!</v>
      </c>
      <c r="FS648" t="e">
        <f>AND(#REF!,"AAAAAH3//64=")</f>
        <v>#REF!</v>
      </c>
      <c r="FT648" t="e">
        <f>AND(#REF!,"AAAAAH3//68=")</f>
        <v>#REF!</v>
      </c>
      <c r="FU648" t="e">
        <f>AND(#REF!,"AAAAAH3//7A=")</f>
        <v>#REF!</v>
      </c>
      <c r="FV648" t="e">
        <f>AND(#REF!,"AAAAAH3//7E=")</f>
        <v>#REF!</v>
      </c>
      <c r="FW648" t="e">
        <f>AND(#REF!,"AAAAAH3//7I=")</f>
        <v>#REF!</v>
      </c>
      <c r="FX648" t="e">
        <f>AND(#REF!,"AAAAAH3//7M=")</f>
        <v>#REF!</v>
      </c>
      <c r="FY648" t="e">
        <f>AND(#REF!,"AAAAAH3//7Q=")</f>
        <v>#REF!</v>
      </c>
      <c r="FZ648" t="e">
        <f>AND(#REF!,"AAAAAH3//7U=")</f>
        <v>#REF!</v>
      </c>
      <c r="GA648" t="e">
        <f>AND(#REF!,"AAAAAH3//7Y=")</f>
        <v>#REF!</v>
      </c>
      <c r="GB648" t="e">
        <f>AND(#REF!,"AAAAAH3//7c=")</f>
        <v>#REF!</v>
      </c>
      <c r="GC648" t="e">
        <f>AND(#REF!,"AAAAAH3//7g=")</f>
        <v>#REF!</v>
      </c>
      <c r="GD648" t="e">
        <f>AND(#REF!,"AAAAAH3//7k=")</f>
        <v>#REF!</v>
      </c>
      <c r="GE648" t="e">
        <f>AND(#REF!,"AAAAAH3//7o=")</f>
        <v>#REF!</v>
      </c>
      <c r="GF648" t="e">
        <f>AND(#REF!,"AAAAAH3//7s=")</f>
        <v>#REF!</v>
      </c>
      <c r="GG648" t="e">
        <f>AND(#REF!,"AAAAAH3//7w=")</f>
        <v>#REF!</v>
      </c>
      <c r="GH648" t="e">
        <f>AND(#REF!,"AAAAAH3//70=")</f>
        <v>#REF!</v>
      </c>
      <c r="GI648" t="e">
        <f>IF(#REF!,"AAAAAH3//74=",0)</f>
        <v>#REF!</v>
      </c>
      <c r="GJ648" t="e">
        <f>AND(#REF!,"AAAAAH3//78=")</f>
        <v>#REF!</v>
      </c>
      <c r="GK648" t="e">
        <f>AND(#REF!,"AAAAAH3//8A=")</f>
        <v>#REF!</v>
      </c>
      <c r="GL648" t="e">
        <f>AND(#REF!,"AAAAAH3//8E=")</f>
        <v>#REF!</v>
      </c>
      <c r="GM648" t="e">
        <f>AND(#REF!,"AAAAAH3//8I=")</f>
        <v>#REF!</v>
      </c>
      <c r="GN648" t="e">
        <f>AND(#REF!,"AAAAAH3//8M=")</f>
        <v>#REF!</v>
      </c>
      <c r="GO648" t="e">
        <f>AND(#REF!,"AAAAAH3//8Q=")</f>
        <v>#REF!</v>
      </c>
      <c r="GP648" t="e">
        <f>AND(#REF!,"AAAAAH3//8U=")</f>
        <v>#REF!</v>
      </c>
      <c r="GQ648" t="e">
        <f>AND(#REF!,"AAAAAH3//8Y=")</f>
        <v>#REF!</v>
      </c>
      <c r="GR648" t="e">
        <f>AND(#REF!,"AAAAAH3//8c=")</f>
        <v>#REF!</v>
      </c>
      <c r="GS648" t="e">
        <f>AND(#REF!,"AAAAAH3//8g=")</f>
        <v>#REF!</v>
      </c>
      <c r="GT648" t="e">
        <f>AND(#REF!,"AAAAAH3//8k=")</f>
        <v>#REF!</v>
      </c>
      <c r="GU648" t="e">
        <f>AND(#REF!,"AAAAAH3//8o=")</f>
        <v>#REF!</v>
      </c>
      <c r="GV648" t="e">
        <f>AND(#REF!,"AAAAAH3//8s=")</f>
        <v>#REF!</v>
      </c>
      <c r="GW648" t="e">
        <f>AND(#REF!,"AAAAAH3//8w=")</f>
        <v>#REF!</v>
      </c>
      <c r="GX648" t="e">
        <f>AND(#REF!,"AAAAAH3//80=")</f>
        <v>#REF!</v>
      </c>
      <c r="GY648" t="e">
        <f>AND(#REF!,"AAAAAH3//84=")</f>
        <v>#REF!</v>
      </c>
      <c r="GZ648" t="e">
        <f>AND(#REF!,"AAAAAH3//88=")</f>
        <v>#REF!</v>
      </c>
      <c r="HA648" t="e">
        <f>AND(#REF!,"AAAAAH3//9A=")</f>
        <v>#REF!</v>
      </c>
      <c r="HB648" t="e">
        <f>AND(#REF!,"AAAAAH3//9E=")</f>
        <v>#REF!</v>
      </c>
      <c r="HC648" t="e">
        <f>AND(#REF!,"AAAAAH3//9I=")</f>
        <v>#REF!</v>
      </c>
      <c r="HD648" t="e">
        <f>AND(#REF!,"AAAAAH3//9M=")</f>
        <v>#REF!</v>
      </c>
      <c r="HE648" t="e">
        <f>IF(#REF!,"AAAAAH3//9Q=",0)</f>
        <v>#REF!</v>
      </c>
      <c r="HF648" t="e">
        <f>AND(#REF!,"AAAAAH3//9U=")</f>
        <v>#REF!</v>
      </c>
      <c r="HG648" t="e">
        <f>AND(#REF!,"AAAAAH3//9Y=")</f>
        <v>#REF!</v>
      </c>
      <c r="HH648" t="e">
        <f>AND(#REF!,"AAAAAH3//9c=")</f>
        <v>#REF!</v>
      </c>
      <c r="HI648" t="e">
        <f>AND(#REF!,"AAAAAH3//9g=")</f>
        <v>#REF!</v>
      </c>
      <c r="HJ648" t="e">
        <f>AND(#REF!,"AAAAAH3//9k=")</f>
        <v>#REF!</v>
      </c>
      <c r="HK648" t="e">
        <f>AND(#REF!,"AAAAAH3//9o=")</f>
        <v>#REF!</v>
      </c>
      <c r="HL648" t="e">
        <f>AND(#REF!,"AAAAAH3//9s=")</f>
        <v>#REF!</v>
      </c>
      <c r="HM648" t="e">
        <f>AND(#REF!,"AAAAAH3//9w=")</f>
        <v>#REF!</v>
      </c>
      <c r="HN648" t="e">
        <f>AND(#REF!,"AAAAAH3//90=")</f>
        <v>#REF!</v>
      </c>
      <c r="HO648" t="e">
        <f>AND(#REF!,"AAAAAH3//94=")</f>
        <v>#REF!</v>
      </c>
      <c r="HP648" t="e">
        <f>AND(#REF!,"AAAAAH3//98=")</f>
        <v>#REF!</v>
      </c>
      <c r="HQ648" t="e">
        <f>AND(#REF!,"AAAAAH3//+A=")</f>
        <v>#REF!</v>
      </c>
      <c r="HR648" t="e">
        <f>AND(#REF!,"AAAAAH3//+E=")</f>
        <v>#REF!</v>
      </c>
      <c r="HS648" t="e">
        <f>AND(#REF!,"AAAAAH3//+I=")</f>
        <v>#REF!</v>
      </c>
      <c r="HT648" t="e">
        <f>AND(#REF!,"AAAAAH3//+M=")</f>
        <v>#REF!</v>
      </c>
      <c r="HU648" t="e">
        <f>AND(#REF!,"AAAAAH3//+Q=")</f>
        <v>#REF!</v>
      </c>
      <c r="HV648" t="e">
        <f>AND(#REF!,"AAAAAH3//+U=")</f>
        <v>#REF!</v>
      </c>
      <c r="HW648" t="e">
        <f>AND(#REF!,"AAAAAH3//+Y=")</f>
        <v>#REF!</v>
      </c>
      <c r="HX648" t="e">
        <f>AND(#REF!,"AAAAAH3//+c=")</f>
        <v>#REF!</v>
      </c>
      <c r="HY648" t="e">
        <f>AND(#REF!,"AAAAAH3//+g=")</f>
        <v>#REF!</v>
      </c>
      <c r="HZ648" t="e">
        <f>AND(#REF!,"AAAAAH3//+k=")</f>
        <v>#REF!</v>
      </c>
      <c r="IA648" t="e">
        <f>IF(#REF!,"AAAAAH3//+o=",0)</f>
        <v>#REF!</v>
      </c>
      <c r="IB648" t="e">
        <f>AND(#REF!,"AAAAAH3//+s=")</f>
        <v>#REF!</v>
      </c>
      <c r="IC648" t="e">
        <f>AND(#REF!,"AAAAAH3//+w=")</f>
        <v>#REF!</v>
      </c>
      <c r="ID648" t="e">
        <f>AND(#REF!,"AAAAAH3//+0=")</f>
        <v>#REF!</v>
      </c>
      <c r="IE648" t="e">
        <f>AND(#REF!,"AAAAAH3//+4=")</f>
        <v>#REF!</v>
      </c>
      <c r="IF648" t="e">
        <f>AND(#REF!,"AAAAAH3//+8=")</f>
        <v>#REF!</v>
      </c>
      <c r="IG648" t="e">
        <f>AND(#REF!,"AAAAAH3///A=")</f>
        <v>#REF!</v>
      </c>
      <c r="IH648" t="e">
        <f>AND(#REF!,"AAAAAH3///E=")</f>
        <v>#REF!</v>
      </c>
      <c r="II648" t="e">
        <f>AND(#REF!,"AAAAAH3///I=")</f>
        <v>#REF!</v>
      </c>
      <c r="IJ648" t="e">
        <f>AND(#REF!,"AAAAAH3///M=")</f>
        <v>#REF!</v>
      </c>
      <c r="IK648" t="e">
        <f>AND(#REF!,"AAAAAH3///Q=")</f>
        <v>#REF!</v>
      </c>
      <c r="IL648" t="e">
        <f>AND(#REF!,"AAAAAH3///U=")</f>
        <v>#REF!</v>
      </c>
      <c r="IM648" t="e">
        <f>AND(#REF!,"AAAAAH3///Y=")</f>
        <v>#REF!</v>
      </c>
      <c r="IN648" t="e">
        <f>AND(#REF!,"AAAAAH3///c=")</f>
        <v>#REF!</v>
      </c>
      <c r="IO648" t="e">
        <f>AND(#REF!,"AAAAAH3///g=")</f>
        <v>#REF!</v>
      </c>
      <c r="IP648" t="e">
        <f>AND(#REF!,"AAAAAH3///k=")</f>
        <v>#REF!</v>
      </c>
      <c r="IQ648" t="e">
        <f>AND(#REF!,"AAAAAH3///o=")</f>
        <v>#REF!</v>
      </c>
      <c r="IR648" t="e">
        <f>AND(#REF!,"AAAAAH3///s=")</f>
        <v>#REF!</v>
      </c>
      <c r="IS648" t="e">
        <f>AND(#REF!,"AAAAAH3///w=")</f>
        <v>#REF!</v>
      </c>
      <c r="IT648" t="e">
        <f>AND(#REF!,"AAAAAH3///0=")</f>
        <v>#REF!</v>
      </c>
      <c r="IU648" t="e">
        <f>AND(#REF!,"AAAAAH3///4=")</f>
        <v>#REF!</v>
      </c>
      <c r="IV648" t="e">
        <f>AND(#REF!,"AAAAAH3///8=")</f>
        <v>#REF!</v>
      </c>
    </row>
    <row r="649" spans="1:256" x14ac:dyDescent="0.25">
      <c r="A649" t="e">
        <f>IF(#REF!,"AAAAAEX9VQA=",0)</f>
        <v>#REF!</v>
      </c>
      <c r="B649" t="e">
        <f>AND(#REF!,"AAAAAEX9VQE=")</f>
        <v>#REF!</v>
      </c>
      <c r="C649" t="e">
        <f>AND(#REF!,"AAAAAEX9VQI=")</f>
        <v>#REF!</v>
      </c>
      <c r="D649" t="e">
        <f>AND(#REF!,"AAAAAEX9VQM=")</f>
        <v>#REF!</v>
      </c>
      <c r="E649" t="e">
        <f>AND(#REF!,"AAAAAEX9VQQ=")</f>
        <v>#REF!</v>
      </c>
      <c r="F649" t="e">
        <f>AND(#REF!,"AAAAAEX9VQU=")</f>
        <v>#REF!</v>
      </c>
      <c r="G649" t="e">
        <f>AND(#REF!,"AAAAAEX9VQY=")</f>
        <v>#REF!</v>
      </c>
      <c r="H649" t="e">
        <f>AND(#REF!,"AAAAAEX9VQc=")</f>
        <v>#REF!</v>
      </c>
      <c r="I649" t="e">
        <f>AND(#REF!,"AAAAAEX9VQg=")</f>
        <v>#REF!</v>
      </c>
      <c r="J649" t="e">
        <f>AND(#REF!,"AAAAAEX9VQk=")</f>
        <v>#REF!</v>
      </c>
      <c r="K649" t="e">
        <f>AND(#REF!,"AAAAAEX9VQo=")</f>
        <v>#REF!</v>
      </c>
      <c r="L649" t="e">
        <f>AND(#REF!,"AAAAAEX9VQs=")</f>
        <v>#REF!</v>
      </c>
      <c r="M649" t="e">
        <f>AND(#REF!,"AAAAAEX9VQw=")</f>
        <v>#REF!</v>
      </c>
      <c r="N649" t="e">
        <f>AND(#REF!,"AAAAAEX9VQ0=")</f>
        <v>#REF!</v>
      </c>
      <c r="O649" t="e">
        <f>AND(#REF!,"AAAAAEX9VQ4=")</f>
        <v>#REF!</v>
      </c>
      <c r="P649" t="e">
        <f>AND(#REF!,"AAAAAEX9VQ8=")</f>
        <v>#REF!</v>
      </c>
      <c r="Q649" t="e">
        <f>AND(#REF!,"AAAAAEX9VRA=")</f>
        <v>#REF!</v>
      </c>
      <c r="R649" t="e">
        <f>AND(#REF!,"AAAAAEX9VRE=")</f>
        <v>#REF!</v>
      </c>
      <c r="S649" t="e">
        <f>AND(#REF!,"AAAAAEX9VRI=")</f>
        <v>#REF!</v>
      </c>
      <c r="T649" t="e">
        <f>AND(#REF!,"AAAAAEX9VRM=")</f>
        <v>#REF!</v>
      </c>
      <c r="U649" t="e">
        <f>AND(#REF!,"AAAAAEX9VRQ=")</f>
        <v>#REF!</v>
      </c>
      <c r="V649" t="e">
        <f>AND(#REF!,"AAAAAEX9VRU=")</f>
        <v>#REF!</v>
      </c>
      <c r="W649" t="e">
        <f>IF(#REF!,"AAAAAEX9VRY=",0)</f>
        <v>#REF!</v>
      </c>
      <c r="X649" t="e">
        <f>AND(#REF!,"AAAAAEX9VRc=")</f>
        <v>#REF!</v>
      </c>
      <c r="Y649" t="e">
        <f>AND(#REF!,"AAAAAEX9VRg=")</f>
        <v>#REF!</v>
      </c>
      <c r="Z649" t="e">
        <f>AND(#REF!,"AAAAAEX9VRk=")</f>
        <v>#REF!</v>
      </c>
      <c r="AA649" t="e">
        <f>AND(#REF!,"AAAAAEX9VRo=")</f>
        <v>#REF!</v>
      </c>
      <c r="AB649" t="e">
        <f>AND(#REF!,"AAAAAEX9VRs=")</f>
        <v>#REF!</v>
      </c>
      <c r="AC649" t="e">
        <f>AND(#REF!,"AAAAAEX9VRw=")</f>
        <v>#REF!</v>
      </c>
      <c r="AD649" t="e">
        <f>AND(#REF!,"AAAAAEX9VR0=")</f>
        <v>#REF!</v>
      </c>
      <c r="AE649" t="e">
        <f>AND(#REF!,"AAAAAEX9VR4=")</f>
        <v>#REF!</v>
      </c>
      <c r="AF649" t="e">
        <f>AND(#REF!,"AAAAAEX9VR8=")</f>
        <v>#REF!</v>
      </c>
      <c r="AG649" t="e">
        <f>AND(#REF!,"AAAAAEX9VSA=")</f>
        <v>#REF!</v>
      </c>
      <c r="AH649" t="e">
        <f>AND(#REF!,"AAAAAEX9VSE=")</f>
        <v>#REF!</v>
      </c>
      <c r="AI649" t="e">
        <f>AND(#REF!,"AAAAAEX9VSI=")</f>
        <v>#REF!</v>
      </c>
      <c r="AJ649" t="e">
        <f>AND(#REF!,"AAAAAEX9VSM=")</f>
        <v>#REF!</v>
      </c>
      <c r="AK649" t="e">
        <f>AND(#REF!,"AAAAAEX9VSQ=")</f>
        <v>#REF!</v>
      </c>
      <c r="AL649" t="e">
        <f>AND(#REF!,"AAAAAEX9VSU=")</f>
        <v>#REF!</v>
      </c>
      <c r="AM649" t="e">
        <f>AND(#REF!,"AAAAAEX9VSY=")</f>
        <v>#REF!</v>
      </c>
      <c r="AN649" t="e">
        <f>AND(#REF!,"AAAAAEX9VSc=")</f>
        <v>#REF!</v>
      </c>
      <c r="AO649" t="e">
        <f>AND(#REF!,"AAAAAEX9VSg=")</f>
        <v>#REF!</v>
      </c>
      <c r="AP649" t="e">
        <f>AND(#REF!,"AAAAAEX9VSk=")</f>
        <v>#REF!</v>
      </c>
      <c r="AQ649" t="e">
        <f>AND(#REF!,"AAAAAEX9VSo=")</f>
        <v>#REF!</v>
      </c>
      <c r="AR649" t="e">
        <f>AND(#REF!,"AAAAAEX9VSs=")</f>
        <v>#REF!</v>
      </c>
      <c r="AS649" t="e">
        <f>IF(#REF!,"AAAAAEX9VSw=",0)</f>
        <v>#REF!</v>
      </c>
      <c r="AT649" t="e">
        <f>AND(#REF!,"AAAAAEX9VS0=")</f>
        <v>#REF!</v>
      </c>
      <c r="AU649" t="e">
        <f>AND(#REF!,"AAAAAEX9VS4=")</f>
        <v>#REF!</v>
      </c>
      <c r="AV649" t="e">
        <f>AND(#REF!,"AAAAAEX9VS8=")</f>
        <v>#REF!</v>
      </c>
      <c r="AW649" t="e">
        <f>AND(#REF!,"AAAAAEX9VTA=")</f>
        <v>#REF!</v>
      </c>
      <c r="AX649" t="e">
        <f>AND(#REF!,"AAAAAEX9VTE=")</f>
        <v>#REF!</v>
      </c>
      <c r="AY649" t="e">
        <f>AND(#REF!,"AAAAAEX9VTI=")</f>
        <v>#REF!</v>
      </c>
      <c r="AZ649" t="e">
        <f>AND(#REF!,"AAAAAEX9VTM=")</f>
        <v>#REF!</v>
      </c>
      <c r="BA649" t="e">
        <f>AND(#REF!,"AAAAAEX9VTQ=")</f>
        <v>#REF!</v>
      </c>
      <c r="BB649" t="e">
        <f>AND(#REF!,"AAAAAEX9VTU=")</f>
        <v>#REF!</v>
      </c>
      <c r="BC649" t="e">
        <f>AND(#REF!,"AAAAAEX9VTY=")</f>
        <v>#REF!</v>
      </c>
      <c r="BD649" t="e">
        <f>AND(#REF!,"AAAAAEX9VTc=")</f>
        <v>#REF!</v>
      </c>
      <c r="BE649" t="e">
        <f>AND(#REF!,"AAAAAEX9VTg=")</f>
        <v>#REF!</v>
      </c>
      <c r="BF649" t="e">
        <f>AND(#REF!,"AAAAAEX9VTk=")</f>
        <v>#REF!</v>
      </c>
      <c r="BG649" t="e">
        <f>AND(#REF!,"AAAAAEX9VTo=")</f>
        <v>#REF!</v>
      </c>
      <c r="BH649" t="e">
        <f>AND(#REF!,"AAAAAEX9VTs=")</f>
        <v>#REF!</v>
      </c>
      <c r="BI649" t="e">
        <f>AND(#REF!,"AAAAAEX9VTw=")</f>
        <v>#REF!</v>
      </c>
      <c r="BJ649" t="e">
        <f>AND(#REF!,"AAAAAEX9VT0=")</f>
        <v>#REF!</v>
      </c>
      <c r="BK649" t="e">
        <f>AND(#REF!,"AAAAAEX9VT4=")</f>
        <v>#REF!</v>
      </c>
      <c r="BL649" t="e">
        <f>AND(#REF!,"AAAAAEX9VT8=")</f>
        <v>#REF!</v>
      </c>
      <c r="BM649" t="e">
        <f>AND(#REF!,"AAAAAEX9VUA=")</f>
        <v>#REF!</v>
      </c>
      <c r="BN649" t="e">
        <f>AND(#REF!,"AAAAAEX9VUE=")</f>
        <v>#REF!</v>
      </c>
      <c r="BO649" t="e">
        <f>IF(#REF!,"AAAAAEX9VUI=",0)</f>
        <v>#REF!</v>
      </c>
      <c r="BP649" t="e">
        <f>AND(#REF!,"AAAAAEX9VUM=")</f>
        <v>#REF!</v>
      </c>
      <c r="BQ649" t="e">
        <f>AND(#REF!,"AAAAAEX9VUQ=")</f>
        <v>#REF!</v>
      </c>
      <c r="BR649" t="e">
        <f>AND(#REF!,"AAAAAEX9VUU=")</f>
        <v>#REF!</v>
      </c>
      <c r="BS649" t="e">
        <f>AND(#REF!,"AAAAAEX9VUY=")</f>
        <v>#REF!</v>
      </c>
      <c r="BT649" t="e">
        <f>AND(#REF!,"AAAAAEX9VUc=")</f>
        <v>#REF!</v>
      </c>
      <c r="BU649" t="e">
        <f>AND(#REF!,"AAAAAEX9VUg=")</f>
        <v>#REF!</v>
      </c>
      <c r="BV649" t="e">
        <f>AND(#REF!,"AAAAAEX9VUk=")</f>
        <v>#REF!</v>
      </c>
      <c r="BW649" t="e">
        <f>AND(#REF!,"AAAAAEX9VUo=")</f>
        <v>#REF!</v>
      </c>
      <c r="BX649" t="e">
        <f>AND(#REF!,"AAAAAEX9VUs=")</f>
        <v>#REF!</v>
      </c>
      <c r="BY649" t="e">
        <f>AND(#REF!,"AAAAAEX9VUw=")</f>
        <v>#REF!</v>
      </c>
      <c r="BZ649" t="e">
        <f>AND(#REF!,"AAAAAEX9VU0=")</f>
        <v>#REF!</v>
      </c>
      <c r="CA649" t="e">
        <f>AND(#REF!,"AAAAAEX9VU4=")</f>
        <v>#REF!</v>
      </c>
      <c r="CB649" t="e">
        <f>AND(#REF!,"AAAAAEX9VU8=")</f>
        <v>#REF!</v>
      </c>
      <c r="CC649" t="e">
        <f>AND(#REF!,"AAAAAEX9VVA=")</f>
        <v>#REF!</v>
      </c>
      <c r="CD649" t="e">
        <f>AND(#REF!,"AAAAAEX9VVE=")</f>
        <v>#REF!</v>
      </c>
      <c r="CE649" t="e">
        <f>AND(#REF!,"AAAAAEX9VVI=")</f>
        <v>#REF!</v>
      </c>
      <c r="CF649" t="e">
        <f>AND(#REF!,"AAAAAEX9VVM=")</f>
        <v>#REF!</v>
      </c>
      <c r="CG649" t="e">
        <f>AND(#REF!,"AAAAAEX9VVQ=")</f>
        <v>#REF!</v>
      </c>
      <c r="CH649" t="e">
        <f>AND(#REF!,"AAAAAEX9VVU=")</f>
        <v>#REF!</v>
      </c>
      <c r="CI649" t="e">
        <f>AND(#REF!,"AAAAAEX9VVY=")</f>
        <v>#REF!</v>
      </c>
      <c r="CJ649" t="e">
        <f>AND(#REF!,"AAAAAEX9VVc=")</f>
        <v>#REF!</v>
      </c>
      <c r="CK649" t="e">
        <f>IF(#REF!,"AAAAAEX9VVg=",0)</f>
        <v>#REF!</v>
      </c>
      <c r="CL649" t="e">
        <f>AND(#REF!,"AAAAAEX9VVk=")</f>
        <v>#REF!</v>
      </c>
      <c r="CM649" t="e">
        <f>AND(#REF!,"AAAAAEX9VVo=")</f>
        <v>#REF!</v>
      </c>
      <c r="CN649" t="e">
        <f>AND(#REF!,"AAAAAEX9VVs=")</f>
        <v>#REF!</v>
      </c>
      <c r="CO649" t="e">
        <f>AND(#REF!,"AAAAAEX9VVw=")</f>
        <v>#REF!</v>
      </c>
      <c r="CP649" t="e">
        <f>AND(#REF!,"AAAAAEX9VV0=")</f>
        <v>#REF!</v>
      </c>
      <c r="CQ649" t="e">
        <f>AND(#REF!,"AAAAAEX9VV4=")</f>
        <v>#REF!</v>
      </c>
      <c r="CR649" t="e">
        <f>AND(#REF!,"AAAAAEX9VV8=")</f>
        <v>#REF!</v>
      </c>
      <c r="CS649" t="e">
        <f>AND(#REF!,"AAAAAEX9VWA=")</f>
        <v>#REF!</v>
      </c>
      <c r="CT649" t="e">
        <f>AND(#REF!,"AAAAAEX9VWE=")</f>
        <v>#REF!</v>
      </c>
      <c r="CU649" t="e">
        <f>AND(#REF!,"AAAAAEX9VWI=")</f>
        <v>#REF!</v>
      </c>
      <c r="CV649" t="e">
        <f>AND(#REF!,"AAAAAEX9VWM=")</f>
        <v>#REF!</v>
      </c>
      <c r="CW649" t="e">
        <f>AND(#REF!,"AAAAAEX9VWQ=")</f>
        <v>#REF!</v>
      </c>
      <c r="CX649" t="e">
        <f>AND(#REF!,"AAAAAEX9VWU=")</f>
        <v>#REF!</v>
      </c>
      <c r="CY649" t="e">
        <f>AND(#REF!,"AAAAAEX9VWY=")</f>
        <v>#REF!</v>
      </c>
      <c r="CZ649" t="e">
        <f>AND(#REF!,"AAAAAEX9VWc=")</f>
        <v>#REF!</v>
      </c>
      <c r="DA649" t="e">
        <f>AND(#REF!,"AAAAAEX9VWg=")</f>
        <v>#REF!</v>
      </c>
      <c r="DB649" t="e">
        <f>AND(#REF!,"AAAAAEX9VWk=")</f>
        <v>#REF!</v>
      </c>
      <c r="DC649" t="e">
        <f>AND(#REF!,"AAAAAEX9VWo=")</f>
        <v>#REF!</v>
      </c>
      <c r="DD649" t="e">
        <f>AND(#REF!,"AAAAAEX9VWs=")</f>
        <v>#REF!</v>
      </c>
      <c r="DE649" t="e">
        <f>AND(#REF!,"AAAAAEX9VWw=")</f>
        <v>#REF!</v>
      </c>
      <c r="DF649" t="e">
        <f>AND(#REF!,"AAAAAEX9VW0=")</f>
        <v>#REF!</v>
      </c>
      <c r="DG649" t="e">
        <f>IF(#REF!,"AAAAAEX9VW4=",0)</f>
        <v>#REF!</v>
      </c>
      <c r="DH649" t="e">
        <f>AND(#REF!,"AAAAAEX9VW8=")</f>
        <v>#REF!</v>
      </c>
      <c r="DI649" t="e">
        <f>AND(#REF!,"AAAAAEX9VXA=")</f>
        <v>#REF!</v>
      </c>
      <c r="DJ649" t="e">
        <f>AND(#REF!,"AAAAAEX9VXE=")</f>
        <v>#REF!</v>
      </c>
      <c r="DK649" t="e">
        <f>AND(#REF!,"AAAAAEX9VXI=")</f>
        <v>#REF!</v>
      </c>
      <c r="DL649" t="e">
        <f>AND(#REF!,"AAAAAEX9VXM=")</f>
        <v>#REF!</v>
      </c>
      <c r="DM649" t="e">
        <f>AND(#REF!,"AAAAAEX9VXQ=")</f>
        <v>#REF!</v>
      </c>
      <c r="DN649" t="e">
        <f>AND(#REF!,"AAAAAEX9VXU=")</f>
        <v>#REF!</v>
      </c>
      <c r="DO649" t="e">
        <f>AND(#REF!,"AAAAAEX9VXY=")</f>
        <v>#REF!</v>
      </c>
      <c r="DP649" t="e">
        <f>AND(#REF!,"AAAAAEX9VXc=")</f>
        <v>#REF!</v>
      </c>
      <c r="DQ649" t="e">
        <f>AND(#REF!,"AAAAAEX9VXg=")</f>
        <v>#REF!</v>
      </c>
      <c r="DR649" t="e">
        <f>AND(#REF!,"AAAAAEX9VXk=")</f>
        <v>#REF!</v>
      </c>
      <c r="DS649" t="e">
        <f>AND(#REF!,"AAAAAEX9VXo=")</f>
        <v>#REF!</v>
      </c>
      <c r="DT649" t="e">
        <f>AND(#REF!,"AAAAAEX9VXs=")</f>
        <v>#REF!</v>
      </c>
      <c r="DU649" t="e">
        <f>AND(#REF!,"AAAAAEX9VXw=")</f>
        <v>#REF!</v>
      </c>
      <c r="DV649" t="e">
        <f>AND(#REF!,"AAAAAEX9VX0=")</f>
        <v>#REF!</v>
      </c>
      <c r="DW649" t="e">
        <f>AND(#REF!,"AAAAAEX9VX4=")</f>
        <v>#REF!</v>
      </c>
      <c r="DX649" t="e">
        <f>AND(#REF!,"AAAAAEX9VX8=")</f>
        <v>#REF!</v>
      </c>
      <c r="DY649" t="e">
        <f>AND(#REF!,"AAAAAEX9VYA=")</f>
        <v>#REF!</v>
      </c>
      <c r="DZ649" t="e">
        <f>AND(#REF!,"AAAAAEX9VYE=")</f>
        <v>#REF!</v>
      </c>
      <c r="EA649" t="e">
        <f>AND(#REF!,"AAAAAEX9VYI=")</f>
        <v>#REF!</v>
      </c>
      <c r="EB649" t="e">
        <f>AND(#REF!,"AAAAAEX9VYM=")</f>
        <v>#REF!</v>
      </c>
      <c r="EC649" t="e">
        <f>IF(#REF!,"AAAAAEX9VYQ=",0)</f>
        <v>#REF!</v>
      </c>
      <c r="ED649" t="e">
        <f>AND(#REF!,"AAAAAEX9VYU=")</f>
        <v>#REF!</v>
      </c>
      <c r="EE649" t="e">
        <f>AND(#REF!,"AAAAAEX9VYY=")</f>
        <v>#REF!</v>
      </c>
      <c r="EF649" t="e">
        <f>AND(#REF!,"AAAAAEX9VYc=")</f>
        <v>#REF!</v>
      </c>
      <c r="EG649" t="e">
        <f>AND(#REF!,"AAAAAEX9VYg=")</f>
        <v>#REF!</v>
      </c>
      <c r="EH649" t="e">
        <f>AND(#REF!,"AAAAAEX9VYk=")</f>
        <v>#REF!</v>
      </c>
      <c r="EI649" t="e">
        <f>AND(#REF!,"AAAAAEX9VYo=")</f>
        <v>#REF!</v>
      </c>
      <c r="EJ649" t="e">
        <f>AND(#REF!,"AAAAAEX9VYs=")</f>
        <v>#REF!</v>
      </c>
      <c r="EK649" t="e">
        <f>AND(#REF!,"AAAAAEX9VYw=")</f>
        <v>#REF!</v>
      </c>
      <c r="EL649" t="e">
        <f>AND(#REF!,"AAAAAEX9VY0=")</f>
        <v>#REF!</v>
      </c>
      <c r="EM649" t="e">
        <f>AND(#REF!,"AAAAAEX9VY4=")</f>
        <v>#REF!</v>
      </c>
      <c r="EN649" t="e">
        <f>AND(#REF!,"AAAAAEX9VY8=")</f>
        <v>#REF!</v>
      </c>
      <c r="EO649" t="e">
        <f>AND(#REF!,"AAAAAEX9VZA=")</f>
        <v>#REF!</v>
      </c>
      <c r="EP649" t="e">
        <f>AND(#REF!,"AAAAAEX9VZE=")</f>
        <v>#REF!</v>
      </c>
      <c r="EQ649" t="e">
        <f>AND(#REF!,"AAAAAEX9VZI=")</f>
        <v>#REF!</v>
      </c>
      <c r="ER649" t="e">
        <f>AND(#REF!,"AAAAAEX9VZM=")</f>
        <v>#REF!</v>
      </c>
      <c r="ES649" t="e">
        <f>AND(#REF!,"AAAAAEX9VZQ=")</f>
        <v>#REF!</v>
      </c>
      <c r="ET649" t="e">
        <f>AND(#REF!,"AAAAAEX9VZU=")</f>
        <v>#REF!</v>
      </c>
      <c r="EU649" t="e">
        <f>AND(#REF!,"AAAAAEX9VZY=")</f>
        <v>#REF!</v>
      </c>
      <c r="EV649" t="e">
        <f>AND(#REF!,"AAAAAEX9VZc=")</f>
        <v>#REF!</v>
      </c>
      <c r="EW649" t="e">
        <f>AND(#REF!,"AAAAAEX9VZg=")</f>
        <v>#REF!</v>
      </c>
      <c r="EX649" t="e">
        <f>AND(#REF!,"AAAAAEX9VZk=")</f>
        <v>#REF!</v>
      </c>
      <c r="EY649" t="e">
        <f>IF(#REF!,"AAAAAEX9VZo=",0)</f>
        <v>#REF!</v>
      </c>
      <c r="EZ649" t="e">
        <f>AND(#REF!,"AAAAAEX9VZs=")</f>
        <v>#REF!</v>
      </c>
      <c r="FA649" t="e">
        <f>AND(#REF!,"AAAAAEX9VZw=")</f>
        <v>#REF!</v>
      </c>
      <c r="FB649" t="e">
        <f>AND(#REF!,"AAAAAEX9VZ0=")</f>
        <v>#REF!</v>
      </c>
      <c r="FC649" t="e">
        <f>AND(#REF!,"AAAAAEX9VZ4=")</f>
        <v>#REF!</v>
      </c>
      <c r="FD649" t="e">
        <f>AND(#REF!,"AAAAAEX9VZ8=")</f>
        <v>#REF!</v>
      </c>
      <c r="FE649" t="e">
        <f>AND(#REF!,"AAAAAEX9VaA=")</f>
        <v>#REF!</v>
      </c>
      <c r="FF649" t="e">
        <f>AND(#REF!,"AAAAAEX9VaE=")</f>
        <v>#REF!</v>
      </c>
      <c r="FG649" t="e">
        <f>AND(#REF!,"AAAAAEX9VaI=")</f>
        <v>#REF!</v>
      </c>
      <c r="FH649" t="e">
        <f>AND(#REF!,"AAAAAEX9VaM=")</f>
        <v>#REF!</v>
      </c>
      <c r="FI649" t="e">
        <f>AND(#REF!,"AAAAAEX9VaQ=")</f>
        <v>#REF!</v>
      </c>
      <c r="FJ649" t="e">
        <f>AND(#REF!,"AAAAAEX9VaU=")</f>
        <v>#REF!</v>
      </c>
      <c r="FK649" t="e">
        <f>AND(#REF!,"AAAAAEX9VaY=")</f>
        <v>#REF!</v>
      </c>
      <c r="FL649" t="e">
        <f>AND(#REF!,"AAAAAEX9Vac=")</f>
        <v>#REF!</v>
      </c>
      <c r="FM649" t="e">
        <f>AND(#REF!,"AAAAAEX9Vag=")</f>
        <v>#REF!</v>
      </c>
      <c r="FN649" t="e">
        <f>AND(#REF!,"AAAAAEX9Vak=")</f>
        <v>#REF!</v>
      </c>
      <c r="FO649" t="e">
        <f>AND(#REF!,"AAAAAEX9Vao=")</f>
        <v>#REF!</v>
      </c>
      <c r="FP649" t="e">
        <f>AND(#REF!,"AAAAAEX9Vas=")</f>
        <v>#REF!</v>
      </c>
      <c r="FQ649" t="e">
        <f>AND(#REF!,"AAAAAEX9Vaw=")</f>
        <v>#REF!</v>
      </c>
      <c r="FR649" t="e">
        <f>AND(#REF!,"AAAAAEX9Va0=")</f>
        <v>#REF!</v>
      </c>
      <c r="FS649" t="e">
        <f>AND(#REF!,"AAAAAEX9Va4=")</f>
        <v>#REF!</v>
      </c>
      <c r="FT649" t="e">
        <f>AND(#REF!,"AAAAAEX9Va8=")</f>
        <v>#REF!</v>
      </c>
      <c r="FU649" t="e">
        <f>IF(#REF!,"AAAAAEX9VbA=",0)</f>
        <v>#REF!</v>
      </c>
      <c r="FV649" t="e">
        <f>AND(#REF!,"AAAAAEX9VbE=")</f>
        <v>#REF!</v>
      </c>
      <c r="FW649" t="e">
        <f>AND(#REF!,"AAAAAEX9VbI=")</f>
        <v>#REF!</v>
      </c>
      <c r="FX649" t="e">
        <f>AND(#REF!,"AAAAAEX9VbM=")</f>
        <v>#REF!</v>
      </c>
      <c r="FY649" t="e">
        <f>AND(#REF!,"AAAAAEX9VbQ=")</f>
        <v>#REF!</v>
      </c>
      <c r="FZ649" t="e">
        <f>AND(#REF!,"AAAAAEX9VbU=")</f>
        <v>#REF!</v>
      </c>
      <c r="GA649" t="e">
        <f>AND(#REF!,"AAAAAEX9VbY=")</f>
        <v>#REF!</v>
      </c>
      <c r="GB649" t="e">
        <f>AND(#REF!,"AAAAAEX9Vbc=")</f>
        <v>#REF!</v>
      </c>
      <c r="GC649" t="e">
        <f>AND(#REF!,"AAAAAEX9Vbg=")</f>
        <v>#REF!</v>
      </c>
      <c r="GD649" t="e">
        <f>AND(#REF!,"AAAAAEX9Vbk=")</f>
        <v>#REF!</v>
      </c>
      <c r="GE649" t="e">
        <f>AND(#REF!,"AAAAAEX9Vbo=")</f>
        <v>#REF!</v>
      </c>
      <c r="GF649" t="e">
        <f>AND(#REF!,"AAAAAEX9Vbs=")</f>
        <v>#REF!</v>
      </c>
      <c r="GG649" t="e">
        <f>AND(#REF!,"AAAAAEX9Vbw=")</f>
        <v>#REF!</v>
      </c>
      <c r="GH649" t="e">
        <f>AND(#REF!,"AAAAAEX9Vb0=")</f>
        <v>#REF!</v>
      </c>
      <c r="GI649" t="e">
        <f>AND(#REF!,"AAAAAEX9Vb4=")</f>
        <v>#REF!</v>
      </c>
      <c r="GJ649" t="e">
        <f>AND(#REF!,"AAAAAEX9Vb8=")</f>
        <v>#REF!</v>
      </c>
      <c r="GK649" t="e">
        <f>AND(#REF!,"AAAAAEX9VcA=")</f>
        <v>#REF!</v>
      </c>
      <c r="GL649" t="e">
        <f>AND(#REF!,"AAAAAEX9VcE=")</f>
        <v>#REF!</v>
      </c>
      <c r="GM649" t="e">
        <f>AND(#REF!,"AAAAAEX9VcI=")</f>
        <v>#REF!</v>
      </c>
      <c r="GN649" t="e">
        <f>AND(#REF!,"AAAAAEX9VcM=")</f>
        <v>#REF!</v>
      </c>
      <c r="GO649" t="e">
        <f>AND(#REF!,"AAAAAEX9VcQ=")</f>
        <v>#REF!</v>
      </c>
      <c r="GP649" t="e">
        <f>AND(#REF!,"AAAAAEX9VcU=")</f>
        <v>#REF!</v>
      </c>
      <c r="GQ649" t="e">
        <f>IF(#REF!,"AAAAAEX9VcY=",0)</f>
        <v>#REF!</v>
      </c>
      <c r="GR649" t="e">
        <f>AND(#REF!,"AAAAAEX9Vcc=")</f>
        <v>#REF!</v>
      </c>
      <c r="GS649" t="e">
        <f>AND(#REF!,"AAAAAEX9Vcg=")</f>
        <v>#REF!</v>
      </c>
      <c r="GT649" t="e">
        <f>AND(#REF!,"AAAAAEX9Vck=")</f>
        <v>#REF!</v>
      </c>
      <c r="GU649" t="e">
        <f>AND(#REF!,"AAAAAEX9Vco=")</f>
        <v>#REF!</v>
      </c>
      <c r="GV649" t="e">
        <f>AND(#REF!,"AAAAAEX9Vcs=")</f>
        <v>#REF!</v>
      </c>
      <c r="GW649" t="e">
        <f>AND(#REF!,"AAAAAEX9Vcw=")</f>
        <v>#REF!</v>
      </c>
      <c r="GX649" t="e">
        <f>AND(#REF!,"AAAAAEX9Vc0=")</f>
        <v>#REF!</v>
      </c>
      <c r="GY649" t="e">
        <f>AND(#REF!,"AAAAAEX9Vc4=")</f>
        <v>#REF!</v>
      </c>
      <c r="GZ649" t="e">
        <f>AND(#REF!,"AAAAAEX9Vc8=")</f>
        <v>#REF!</v>
      </c>
      <c r="HA649" t="e">
        <f>AND(#REF!,"AAAAAEX9VdA=")</f>
        <v>#REF!</v>
      </c>
      <c r="HB649" t="e">
        <f>AND(#REF!,"AAAAAEX9VdE=")</f>
        <v>#REF!</v>
      </c>
      <c r="HC649" t="e">
        <f>AND(#REF!,"AAAAAEX9VdI=")</f>
        <v>#REF!</v>
      </c>
      <c r="HD649" t="e">
        <f>AND(#REF!,"AAAAAEX9VdM=")</f>
        <v>#REF!</v>
      </c>
      <c r="HE649" t="e">
        <f>AND(#REF!,"AAAAAEX9VdQ=")</f>
        <v>#REF!</v>
      </c>
      <c r="HF649" t="e">
        <f>AND(#REF!,"AAAAAEX9VdU=")</f>
        <v>#REF!</v>
      </c>
      <c r="HG649" t="e">
        <f>AND(#REF!,"AAAAAEX9VdY=")</f>
        <v>#REF!</v>
      </c>
      <c r="HH649" t="e">
        <f>AND(#REF!,"AAAAAEX9Vdc=")</f>
        <v>#REF!</v>
      </c>
      <c r="HI649" t="e">
        <f>AND(#REF!,"AAAAAEX9Vdg=")</f>
        <v>#REF!</v>
      </c>
      <c r="HJ649" t="e">
        <f>AND(#REF!,"AAAAAEX9Vdk=")</f>
        <v>#REF!</v>
      </c>
      <c r="HK649" t="e">
        <f>AND(#REF!,"AAAAAEX9Vdo=")</f>
        <v>#REF!</v>
      </c>
      <c r="HL649" t="e">
        <f>AND(#REF!,"AAAAAEX9Vds=")</f>
        <v>#REF!</v>
      </c>
      <c r="HM649" t="e">
        <f>IF(#REF!,"AAAAAEX9Vdw=",0)</f>
        <v>#REF!</v>
      </c>
      <c r="HN649" t="e">
        <f>AND(#REF!,"AAAAAEX9Vd0=")</f>
        <v>#REF!</v>
      </c>
      <c r="HO649" t="e">
        <f>AND(#REF!,"AAAAAEX9Vd4=")</f>
        <v>#REF!</v>
      </c>
      <c r="HP649" t="e">
        <f>AND(#REF!,"AAAAAEX9Vd8=")</f>
        <v>#REF!</v>
      </c>
      <c r="HQ649" t="e">
        <f>AND(#REF!,"AAAAAEX9VeA=")</f>
        <v>#REF!</v>
      </c>
      <c r="HR649" t="e">
        <f>AND(#REF!,"AAAAAEX9VeE=")</f>
        <v>#REF!</v>
      </c>
      <c r="HS649" t="e">
        <f>AND(#REF!,"AAAAAEX9VeI=")</f>
        <v>#REF!</v>
      </c>
      <c r="HT649" t="e">
        <f>AND(#REF!,"AAAAAEX9VeM=")</f>
        <v>#REF!</v>
      </c>
      <c r="HU649" t="e">
        <f>AND(#REF!,"AAAAAEX9VeQ=")</f>
        <v>#REF!</v>
      </c>
      <c r="HV649" t="e">
        <f>AND(#REF!,"AAAAAEX9VeU=")</f>
        <v>#REF!</v>
      </c>
      <c r="HW649" t="e">
        <f>AND(#REF!,"AAAAAEX9VeY=")</f>
        <v>#REF!</v>
      </c>
      <c r="HX649" t="e">
        <f>AND(#REF!,"AAAAAEX9Vec=")</f>
        <v>#REF!</v>
      </c>
      <c r="HY649" t="e">
        <f>AND(#REF!,"AAAAAEX9Veg=")</f>
        <v>#REF!</v>
      </c>
      <c r="HZ649" t="e">
        <f>AND(#REF!,"AAAAAEX9Vek=")</f>
        <v>#REF!</v>
      </c>
      <c r="IA649" t="e">
        <f>AND(#REF!,"AAAAAEX9Veo=")</f>
        <v>#REF!</v>
      </c>
      <c r="IB649" t="e">
        <f>AND(#REF!,"AAAAAEX9Ves=")</f>
        <v>#REF!</v>
      </c>
      <c r="IC649" t="e">
        <f>AND(#REF!,"AAAAAEX9Vew=")</f>
        <v>#REF!</v>
      </c>
      <c r="ID649" t="e">
        <f>AND(#REF!,"AAAAAEX9Ve0=")</f>
        <v>#REF!</v>
      </c>
      <c r="IE649" t="e">
        <f>AND(#REF!,"AAAAAEX9Ve4=")</f>
        <v>#REF!</v>
      </c>
      <c r="IF649" t="e">
        <f>AND(#REF!,"AAAAAEX9Ve8=")</f>
        <v>#REF!</v>
      </c>
      <c r="IG649" t="e">
        <f>AND(#REF!,"AAAAAEX9VfA=")</f>
        <v>#REF!</v>
      </c>
      <c r="IH649" t="e">
        <f>AND(#REF!,"AAAAAEX9VfE=")</f>
        <v>#REF!</v>
      </c>
      <c r="II649" t="e">
        <f>IF(#REF!,"AAAAAEX9VfI=",0)</f>
        <v>#REF!</v>
      </c>
      <c r="IJ649" t="e">
        <f>AND(#REF!,"AAAAAEX9VfM=")</f>
        <v>#REF!</v>
      </c>
      <c r="IK649" t="e">
        <f>AND(#REF!,"AAAAAEX9VfQ=")</f>
        <v>#REF!</v>
      </c>
      <c r="IL649" t="e">
        <f>AND(#REF!,"AAAAAEX9VfU=")</f>
        <v>#REF!</v>
      </c>
      <c r="IM649" t="e">
        <f>AND(#REF!,"AAAAAEX9VfY=")</f>
        <v>#REF!</v>
      </c>
      <c r="IN649" t="e">
        <f>AND(#REF!,"AAAAAEX9Vfc=")</f>
        <v>#REF!</v>
      </c>
      <c r="IO649" t="e">
        <f>AND(#REF!,"AAAAAEX9Vfg=")</f>
        <v>#REF!</v>
      </c>
      <c r="IP649" t="e">
        <f>AND(#REF!,"AAAAAEX9Vfk=")</f>
        <v>#REF!</v>
      </c>
      <c r="IQ649" t="e">
        <f>AND(#REF!,"AAAAAEX9Vfo=")</f>
        <v>#REF!</v>
      </c>
      <c r="IR649" t="e">
        <f>AND(#REF!,"AAAAAEX9Vfs=")</f>
        <v>#REF!</v>
      </c>
      <c r="IS649" t="e">
        <f>AND(#REF!,"AAAAAEX9Vfw=")</f>
        <v>#REF!</v>
      </c>
      <c r="IT649" t="e">
        <f>AND(#REF!,"AAAAAEX9Vf0=")</f>
        <v>#REF!</v>
      </c>
      <c r="IU649" t="e">
        <f>AND(#REF!,"AAAAAEX9Vf4=")</f>
        <v>#REF!</v>
      </c>
      <c r="IV649" t="e">
        <f>AND(#REF!,"AAAAAEX9Vf8=")</f>
        <v>#REF!</v>
      </c>
    </row>
    <row r="650" spans="1:256" x14ac:dyDescent="0.25">
      <c r="A650" t="e">
        <f>AND(#REF!,"AAAAAD9G1QA=")</f>
        <v>#REF!</v>
      </c>
      <c r="B650" t="e">
        <f>AND(#REF!,"AAAAAD9G1QE=")</f>
        <v>#REF!</v>
      </c>
      <c r="C650" t="e">
        <f>AND(#REF!,"AAAAAD9G1QI=")</f>
        <v>#REF!</v>
      </c>
      <c r="D650" t="e">
        <f>AND(#REF!,"AAAAAD9G1QM=")</f>
        <v>#REF!</v>
      </c>
      <c r="E650" t="e">
        <f>AND(#REF!,"AAAAAD9G1QQ=")</f>
        <v>#REF!</v>
      </c>
      <c r="F650" t="e">
        <f>AND(#REF!,"AAAAAD9G1QU=")</f>
        <v>#REF!</v>
      </c>
      <c r="G650" t="e">
        <f>AND(#REF!,"AAAAAD9G1QY=")</f>
        <v>#REF!</v>
      </c>
      <c r="H650" t="e">
        <f>AND(#REF!,"AAAAAD9G1Qc=")</f>
        <v>#REF!</v>
      </c>
      <c r="I650" t="e">
        <f>IF(#REF!,"AAAAAD9G1Qg=",0)</f>
        <v>#REF!</v>
      </c>
      <c r="J650" t="e">
        <f>AND(#REF!,"AAAAAD9G1Qk=")</f>
        <v>#REF!</v>
      </c>
      <c r="K650" t="e">
        <f>AND(#REF!,"AAAAAD9G1Qo=")</f>
        <v>#REF!</v>
      </c>
      <c r="L650" t="e">
        <f>AND(#REF!,"AAAAAD9G1Qs=")</f>
        <v>#REF!</v>
      </c>
      <c r="M650" t="e">
        <f>AND(#REF!,"AAAAAD9G1Qw=")</f>
        <v>#REF!</v>
      </c>
      <c r="N650" t="e">
        <f>AND(#REF!,"AAAAAD9G1Q0=")</f>
        <v>#REF!</v>
      </c>
      <c r="O650" t="e">
        <f>AND(#REF!,"AAAAAD9G1Q4=")</f>
        <v>#REF!</v>
      </c>
      <c r="P650" t="e">
        <f>AND(#REF!,"AAAAAD9G1Q8=")</f>
        <v>#REF!</v>
      </c>
      <c r="Q650" t="e">
        <f>AND(#REF!,"AAAAAD9G1RA=")</f>
        <v>#REF!</v>
      </c>
      <c r="R650" t="e">
        <f>AND(#REF!,"AAAAAD9G1RE=")</f>
        <v>#REF!</v>
      </c>
      <c r="S650" t="e">
        <f>AND(#REF!,"AAAAAD9G1RI=")</f>
        <v>#REF!</v>
      </c>
      <c r="T650" t="e">
        <f>AND(#REF!,"AAAAAD9G1RM=")</f>
        <v>#REF!</v>
      </c>
      <c r="U650" t="e">
        <f>AND(#REF!,"AAAAAD9G1RQ=")</f>
        <v>#REF!</v>
      </c>
      <c r="V650" t="e">
        <f>AND(#REF!,"AAAAAD9G1RU=")</f>
        <v>#REF!</v>
      </c>
      <c r="W650" t="e">
        <f>AND(#REF!,"AAAAAD9G1RY=")</f>
        <v>#REF!</v>
      </c>
      <c r="X650" t="e">
        <f>AND(#REF!,"AAAAAD9G1Rc=")</f>
        <v>#REF!</v>
      </c>
      <c r="Y650" t="e">
        <f>AND(#REF!,"AAAAAD9G1Rg=")</f>
        <v>#REF!</v>
      </c>
      <c r="Z650" t="e">
        <f>AND(#REF!,"AAAAAD9G1Rk=")</f>
        <v>#REF!</v>
      </c>
      <c r="AA650" t="e">
        <f>AND(#REF!,"AAAAAD9G1Ro=")</f>
        <v>#REF!</v>
      </c>
      <c r="AB650" t="e">
        <f>AND(#REF!,"AAAAAD9G1Rs=")</f>
        <v>#REF!</v>
      </c>
      <c r="AC650" t="e">
        <f>AND(#REF!,"AAAAAD9G1Rw=")</f>
        <v>#REF!</v>
      </c>
      <c r="AD650" t="e">
        <f>AND(#REF!,"AAAAAD9G1R0=")</f>
        <v>#REF!</v>
      </c>
      <c r="AE650" t="e">
        <f>IF(#REF!,"AAAAAD9G1R4=",0)</f>
        <v>#REF!</v>
      </c>
      <c r="AF650" t="e">
        <f>AND(#REF!,"AAAAAD9G1R8=")</f>
        <v>#REF!</v>
      </c>
      <c r="AG650" t="e">
        <f>AND(#REF!,"AAAAAD9G1SA=")</f>
        <v>#REF!</v>
      </c>
      <c r="AH650" t="e">
        <f>AND(#REF!,"AAAAAD9G1SE=")</f>
        <v>#REF!</v>
      </c>
      <c r="AI650" t="e">
        <f>AND(#REF!,"AAAAAD9G1SI=")</f>
        <v>#REF!</v>
      </c>
      <c r="AJ650" t="e">
        <f>AND(#REF!,"AAAAAD9G1SM=")</f>
        <v>#REF!</v>
      </c>
      <c r="AK650" t="e">
        <f>AND(#REF!,"AAAAAD9G1SQ=")</f>
        <v>#REF!</v>
      </c>
      <c r="AL650" t="e">
        <f>AND(#REF!,"AAAAAD9G1SU=")</f>
        <v>#REF!</v>
      </c>
      <c r="AM650" t="e">
        <f>AND(#REF!,"AAAAAD9G1SY=")</f>
        <v>#REF!</v>
      </c>
      <c r="AN650" t="e">
        <f>AND(#REF!,"AAAAAD9G1Sc=")</f>
        <v>#REF!</v>
      </c>
      <c r="AO650" t="e">
        <f>AND(#REF!,"AAAAAD9G1Sg=")</f>
        <v>#REF!</v>
      </c>
      <c r="AP650" t="e">
        <f>AND(#REF!,"AAAAAD9G1Sk=")</f>
        <v>#REF!</v>
      </c>
      <c r="AQ650" t="e">
        <f>AND(#REF!,"AAAAAD9G1So=")</f>
        <v>#REF!</v>
      </c>
      <c r="AR650" t="e">
        <f>AND(#REF!,"AAAAAD9G1Ss=")</f>
        <v>#REF!</v>
      </c>
      <c r="AS650" t="e">
        <f>AND(#REF!,"AAAAAD9G1Sw=")</f>
        <v>#REF!</v>
      </c>
      <c r="AT650" t="e">
        <f>AND(#REF!,"AAAAAD9G1S0=")</f>
        <v>#REF!</v>
      </c>
      <c r="AU650" t="e">
        <f>AND(#REF!,"AAAAAD9G1S4=")</f>
        <v>#REF!</v>
      </c>
      <c r="AV650" t="e">
        <f>AND(#REF!,"AAAAAD9G1S8=")</f>
        <v>#REF!</v>
      </c>
      <c r="AW650" t="e">
        <f>AND(#REF!,"AAAAAD9G1TA=")</f>
        <v>#REF!</v>
      </c>
      <c r="AX650" t="e">
        <f>AND(#REF!,"AAAAAD9G1TE=")</f>
        <v>#REF!</v>
      </c>
      <c r="AY650" t="e">
        <f>AND(#REF!,"AAAAAD9G1TI=")</f>
        <v>#REF!</v>
      </c>
      <c r="AZ650" t="e">
        <f>AND(#REF!,"AAAAAD9G1TM=")</f>
        <v>#REF!</v>
      </c>
      <c r="BA650" t="e">
        <f>IF(#REF!,"AAAAAD9G1TQ=",0)</f>
        <v>#REF!</v>
      </c>
      <c r="BB650" t="e">
        <f>AND(#REF!,"AAAAAD9G1TU=")</f>
        <v>#REF!</v>
      </c>
      <c r="BC650" t="e">
        <f>AND(#REF!,"AAAAAD9G1TY=")</f>
        <v>#REF!</v>
      </c>
      <c r="BD650" t="e">
        <f>AND(#REF!,"AAAAAD9G1Tc=")</f>
        <v>#REF!</v>
      </c>
      <c r="BE650" t="e">
        <f>AND(#REF!,"AAAAAD9G1Tg=")</f>
        <v>#REF!</v>
      </c>
      <c r="BF650" t="e">
        <f>AND(#REF!,"AAAAAD9G1Tk=")</f>
        <v>#REF!</v>
      </c>
      <c r="BG650" t="e">
        <f>AND(#REF!,"AAAAAD9G1To=")</f>
        <v>#REF!</v>
      </c>
      <c r="BH650" t="e">
        <f>AND(#REF!,"AAAAAD9G1Ts=")</f>
        <v>#REF!</v>
      </c>
      <c r="BI650" t="e">
        <f>AND(#REF!,"AAAAAD9G1Tw=")</f>
        <v>#REF!</v>
      </c>
      <c r="BJ650" t="e">
        <f>AND(#REF!,"AAAAAD9G1T0=")</f>
        <v>#REF!</v>
      </c>
      <c r="BK650" t="e">
        <f>AND(#REF!,"AAAAAD9G1T4=")</f>
        <v>#REF!</v>
      </c>
      <c r="BL650" t="e">
        <f>AND(#REF!,"AAAAAD9G1T8=")</f>
        <v>#REF!</v>
      </c>
      <c r="BM650" t="e">
        <f>AND(#REF!,"AAAAAD9G1UA=")</f>
        <v>#REF!</v>
      </c>
      <c r="BN650" t="e">
        <f>AND(#REF!,"AAAAAD9G1UE=")</f>
        <v>#REF!</v>
      </c>
      <c r="BO650" t="e">
        <f>AND(#REF!,"AAAAAD9G1UI=")</f>
        <v>#REF!</v>
      </c>
      <c r="BP650" t="e">
        <f>AND(#REF!,"AAAAAD9G1UM=")</f>
        <v>#REF!</v>
      </c>
      <c r="BQ650" t="e">
        <f>AND(#REF!,"AAAAAD9G1UQ=")</f>
        <v>#REF!</v>
      </c>
      <c r="BR650" t="e">
        <f>AND(#REF!,"AAAAAD9G1UU=")</f>
        <v>#REF!</v>
      </c>
      <c r="BS650" t="e">
        <f>AND(#REF!,"AAAAAD9G1UY=")</f>
        <v>#REF!</v>
      </c>
      <c r="BT650" t="e">
        <f>AND(#REF!,"AAAAAD9G1Uc=")</f>
        <v>#REF!</v>
      </c>
      <c r="BU650" t="e">
        <f>AND(#REF!,"AAAAAD9G1Ug=")</f>
        <v>#REF!</v>
      </c>
      <c r="BV650" t="e">
        <f>AND(#REF!,"AAAAAD9G1Uk=")</f>
        <v>#REF!</v>
      </c>
      <c r="BW650" t="e">
        <f>IF(#REF!,"AAAAAD9G1Uo=",0)</f>
        <v>#REF!</v>
      </c>
      <c r="BX650" t="e">
        <f>AND(#REF!,"AAAAAD9G1Us=")</f>
        <v>#REF!</v>
      </c>
      <c r="BY650" t="e">
        <f>AND(#REF!,"AAAAAD9G1Uw=")</f>
        <v>#REF!</v>
      </c>
      <c r="BZ650" t="e">
        <f>AND(#REF!,"AAAAAD9G1U0=")</f>
        <v>#REF!</v>
      </c>
      <c r="CA650" t="e">
        <f>AND(#REF!,"AAAAAD9G1U4=")</f>
        <v>#REF!</v>
      </c>
      <c r="CB650" t="e">
        <f>AND(#REF!,"AAAAAD9G1U8=")</f>
        <v>#REF!</v>
      </c>
      <c r="CC650" t="e">
        <f>AND(#REF!,"AAAAAD9G1VA=")</f>
        <v>#REF!</v>
      </c>
      <c r="CD650" t="e">
        <f>AND(#REF!,"AAAAAD9G1VE=")</f>
        <v>#REF!</v>
      </c>
      <c r="CE650" t="e">
        <f>AND(#REF!,"AAAAAD9G1VI=")</f>
        <v>#REF!</v>
      </c>
      <c r="CF650" t="e">
        <f>AND(#REF!,"AAAAAD9G1VM=")</f>
        <v>#REF!</v>
      </c>
      <c r="CG650" t="e">
        <f>AND(#REF!,"AAAAAD9G1VQ=")</f>
        <v>#REF!</v>
      </c>
      <c r="CH650" t="e">
        <f>AND(#REF!,"AAAAAD9G1VU=")</f>
        <v>#REF!</v>
      </c>
      <c r="CI650" t="e">
        <f>AND(#REF!,"AAAAAD9G1VY=")</f>
        <v>#REF!</v>
      </c>
      <c r="CJ650" t="e">
        <f>AND(#REF!,"AAAAAD9G1Vc=")</f>
        <v>#REF!</v>
      </c>
      <c r="CK650" t="e">
        <f>AND(#REF!,"AAAAAD9G1Vg=")</f>
        <v>#REF!</v>
      </c>
      <c r="CL650" t="e">
        <f>AND(#REF!,"AAAAAD9G1Vk=")</f>
        <v>#REF!</v>
      </c>
      <c r="CM650" t="e">
        <f>AND(#REF!,"AAAAAD9G1Vo=")</f>
        <v>#REF!</v>
      </c>
      <c r="CN650" t="e">
        <f>AND(#REF!,"AAAAAD9G1Vs=")</f>
        <v>#REF!</v>
      </c>
      <c r="CO650" t="e">
        <f>AND(#REF!,"AAAAAD9G1Vw=")</f>
        <v>#REF!</v>
      </c>
      <c r="CP650" t="e">
        <f>AND(#REF!,"AAAAAD9G1V0=")</f>
        <v>#REF!</v>
      </c>
      <c r="CQ650" t="e">
        <f>AND(#REF!,"AAAAAD9G1V4=")</f>
        <v>#REF!</v>
      </c>
      <c r="CR650" t="e">
        <f>AND(#REF!,"AAAAAD9G1V8=")</f>
        <v>#REF!</v>
      </c>
      <c r="CS650" t="e">
        <f>IF(#REF!,"AAAAAD9G1WA=",0)</f>
        <v>#REF!</v>
      </c>
      <c r="CT650" t="e">
        <f>AND(#REF!,"AAAAAD9G1WE=")</f>
        <v>#REF!</v>
      </c>
      <c r="CU650" t="e">
        <f>AND(#REF!,"AAAAAD9G1WI=")</f>
        <v>#REF!</v>
      </c>
      <c r="CV650" t="e">
        <f>AND(#REF!,"AAAAAD9G1WM=")</f>
        <v>#REF!</v>
      </c>
      <c r="CW650" t="e">
        <f>AND(#REF!,"AAAAAD9G1WQ=")</f>
        <v>#REF!</v>
      </c>
      <c r="CX650" t="e">
        <f>AND(#REF!,"AAAAAD9G1WU=")</f>
        <v>#REF!</v>
      </c>
      <c r="CY650" t="e">
        <f>AND(#REF!,"AAAAAD9G1WY=")</f>
        <v>#REF!</v>
      </c>
      <c r="CZ650" t="e">
        <f>AND(#REF!,"AAAAAD9G1Wc=")</f>
        <v>#REF!</v>
      </c>
      <c r="DA650" t="e">
        <f>AND(#REF!,"AAAAAD9G1Wg=")</f>
        <v>#REF!</v>
      </c>
      <c r="DB650" t="e">
        <f>AND(#REF!,"AAAAAD9G1Wk=")</f>
        <v>#REF!</v>
      </c>
      <c r="DC650" t="e">
        <f>AND(#REF!,"AAAAAD9G1Wo=")</f>
        <v>#REF!</v>
      </c>
      <c r="DD650" t="e">
        <f>AND(#REF!,"AAAAAD9G1Ws=")</f>
        <v>#REF!</v>
      </c>
      <c r="DE650" t="e">
        <f>AND(#REF!,"AAAAAD9G1Ww=")</f>
        <v>#REF!</v>
      </c>
      <c r="DF650" t="e">
        <f>AND(#REF!,"AAAAAD9G1W0=")</f>
        <v>#REF!</v>
      </c>
      <c r="DG650" t="e">
        <f>AND(#REF!,"AAAAAD9G1W4=")</f>
        <v>#REF!</v>
      </c>
      <c r="DH650" t="e">
        <f>AND(#REF!,"AAAAAD9G1W8=")</f>
        <v>#REF!</v>
      </c>
      <c r="DI650" t="e">
        <f>AND(#REF!,"AAAAAD9G1XA=")</f>
        <v>#REF!</v>
      </c>
      <c r="DJ650" t="e">
        <f>AND(#REF!,"AAAAAD9G1XE=")</f>
        <v>#REF!</v>
      </c>
      <c r="DK650" t="e">
        <f>AND(#REF!,"AAAAAD9G1XI=")</f>
        <v>#REF!</v>
      </c>
      <c r="DL650" t="e">
        <f>AND(#REF!,"AAAAAD9G1XM=")</f>
        <v>#REF!</v>
      </c>
      <c r="DM650" t="e">
        <f>AND(#REF!,"AAAAAD9G1XQ=")</f>
        <v>#REF!</v>
      </c>
      <c r="DN650" t="e">
        <f>AND(#REF!,"AAAAAD9G1XU=")</f>
        <v>#REF!</v>
      </c>
      <c r="DO650" t="e">
        <f>IF(#REF!,"AAAAAD9G1XY=",0)</f>
        <v>#REF!</v>
      </c>
      <c r="DP650" t="e">
        <f>AND(#REF!,"AAAAAD9G1Xc=")</f>
        <v>#REF!</v>
      </c>
      <c r="DQ650" t="e">
        <f>AND(#REF!,"AAAAAD9G1Xg=")</f>
        <v>#REF!</v>
      </c>
      <c r="DR650" t="e">
        <f>AND(#REF!,"AAAAAD9G1Xk=")</f>
        <v>#REF!</v>
      </c>
      <c r="DS650" t="e">
        <f>AND(#REF!,"AAAAAD9G1Xo=")</f>
        <v>#REF!</v>
      </c>
      <c r="DT650" t="e">
        <f>AND(#REF!,"AAAAAD9G1Xs=")</f>
        <v>#REF!</v>
      </c>
      <c r="DU650" t="e">
        <f>AND(#REF!,"AAAAAD9G1Xw=")</f>
        <v>#REF!</v>
      </c>
      <c r="DV650" t="e">
        <f>AND(#REF!,"AAAAAD9G1X0=")</f>
        <v>#REF!</v>
      </c>
      <c r="DW650" t="e">
        <f>AND(#REF!,"AAAAAD9G1X4=")</f>
        <v>#REF!</v>
      </c>
      <c r="DX650" t="e">
        <f>AND(#REF!,"AAAAAD9G1X8=")</f>
        <v>#REF!</v>
      </c>
      <c r="DY650" t="e">
        <f>AND(#REF!,"AAAAAD9G1YA=")</f>
        <v>#REF!</v>
      </c>
      <c r="DZ650" t="e">
        <f>AND(#REF!,"AAAAAD9G1YE=")</f>
        <v>#REF!</v>
      </c>
      <c r="EA650" t="e">
        <f>AND(#REF!,"AAAAAD9G1YI=")</f>
        <v>#REF!</v>
      </c>
      <c r="EB650" t="e">
        <f>AND(#REF!,"AAAAAD9G1YM=")</f>
        <v>#REF!</v>
      </c>
      <c r="EC650" t="e">
        <f>AND(#REF!,"AAAAAD9G1YQ=")</f>
        <v>#REF!</v>
      </c>
      <c r="ED650" t="e">
        <f>AND(#REF!,"AAAAAD9G1YU=")</f>
        <v>#REF!</v>
      </c>
      <c r="EE650" t="e">
        <f>AND(#REF!,"AAAAAD9G1YY=")</f>
        <v>#REF!</v>
      </c>
      <c r="EF650" t="e">
        <f>AND(#REF!,"AAAAAD9G1Yc=")</f>
        <v>#REF!</v>
      </c>
      <c r="EG650" t="e">
        <f>AND(#REF!,"AAAAAD9G1Yg=")</f>
        <v>#REF!</v>
      </c>
      <c r="EH650" t="e">
        <f>AND(#REF!,"AAAAAD9G1Yk=")</f>
        <v>#REF!</v>
      </c>
      <c r="EI650" t="e">
        <f>AND(#REF!,"AAAAAD9G1Yo=")</f>
        <v>#REF!</v>
      </c>
      <c r="EJ650" t="e">
        <f>AND(#REF!,"AAAAAD9G1Ys=")</f>
        <v>#REF!</v>
      </c>
      <c r="EK650" t="e">
        <f>IF(#REF!,"AAAAAD9G1Yw=",0)</f>
        <v>#REF!</v>
      </c>
      <c r="EL650" t="e">
        <f>AND(#REF!,"AAAAAD9G1Y0=")</f>
        <v>#REF!</v>
      </c>
      <c r="EM650" t="e">
        <f>AND(#REF!,"AAAAAD9G1Y4=")</f>
        <v>#REF!</v>
      </c>
      <c r="EN650" t="e">
        <f>AND(#REF!,"AAAAAD9G1Y8=")</f>
        <v>#REF!</v>
      </c>
      <c r="EO650" t="e">
        <f>AND(#REF!,"AAAAAD9G1ZA=")</f>
        <v>#REF!</v>
      </c>
      <c r="EP650" t="e">
        <f>AND(#REF!,"AAAAAD9G1ZE=")</f>
        <v>#REF!</v>
      </c>
      <c r="EQ650" t="e">
        <f>AND(#REF!,"AAAAAD9G1ZI=")</f>
        <v>#REF!</v>
      </c>
      <c r="ER650" t="e">
        <f>AND(#REF!,"AAAAAD9G1ZM=")</f>
        <v>#REF!</v>
      </c>
      <c r="ES650" t="e">
        <f>AND(#REF!,"AAAAAD9G1ZQ=")</f>
        <v>#REF!</v>
      </c>
      <c r="ET650" t="e">
        <f>AND(#REF!,"AAAAAD9G1ZU=")</f>
        <v>#REF!</v>
      </c>
      <c r="EU650" t="e">
        <f>AND(#REF!,"AAAAAD9G1ZY=")</f>
        <v>#REF!</v>
      </c>
      <c r="EV650" t="e">
        <f>AND(#REF!,"AAAAAD9G1Zc=")</f>
        <v>#REF!</v>
      </c>
      <c r="EW650" t="e">
        <f>AND(#REF!,"AAAAAD9G1Zg=")</f>
        <v>#REF!</v>
      </c>
      <c r="EX650" t="e">
        <f>AND(#REF!,"AAAAAD9G1Zk=")</f>
        <v>#REF!</v>
      </c>
      <c r="EY650" t="e">
        <f>AND(#REF!,"AAAAAD9G1Zo=")</f>
        <v>#REF!</v>
      </c>
      <c r="EZ650" t="e">
        <f>AND(#REF!,"AAAAAD9G1Zs=")</f>
        <v>#REF!</v>
      </c>
      <c r="FA650" t="e">
        <f>AND(#REF!,"AAAAAD9G1Zw=")</f>
        <v>#REF!</v>
      </c>
      <c r="FB650" t="e">
        <f>AND(#REF!,"AAAAAD9G1Z0=")</f>
        <v>#REF!</v>
      </c>
      <c r="FC650" t="e">
        <f>AND(#REF!,"AAAAAD9G1Z4=")</f>
        <v>#REF!</v>
      </c>
      <c r="FD650" t="e">
        <f>AND(#REF!,"AAAAAD9G1Z8=")</f>
        <v>#REF!</v>
      </c>
      <c r="FE650" t="e">
        <f>AND(#REF!,"AAAAAD9G1aA=")</f>
        <v>#REF!</v>
      </c>
      <c r="FF650" t="e">
        <f>AND(#REF!,"AAAAAD9G1aE=")</f>
        <v>#REF!</v>
      </c>
      <c r="FG650" t="e">
        <f>IF(#REF!,"AAAAAD9G1aI=",0)</f>
        <v>#REF!</v>
      </c>
      <c r="FH650" t="e">
        <f>AND(#REF!,"AAAAAD9G1aM=")</f>
        <v>#REF!</v>
      </c>
      <c r="FI650" t="e">
        <f>AND(#REF!,"AAAAAD9G1aQ=")</f>
        <v>#REF!</v>
      </c>
      <c r="FJ650" t="e">
        <f>AND(#REF!,"AAAAAD9G1aU=")</f>
        <v>#REF!</v>
      </c>
      <c r="FK650" t="e">
        <f>AND(#REF!,"AAAAAD9G1aY=")</f>
        <v>#REF!</v>
      </c>
      <c r="FL650" t="e">
        <f>AND(#REF!,"AAAAAD9G1ac=")</f>
        <v>#REF!</v>
      </c>
      <c r="FM650" t="e">
        <f>AND(#REF!,"AAAAAD9G1ag=")</f>
        <v>#REF!</v>
      </c>
      <c r="FN650" t="e">
        <f>AND(#REF!,"AAAAAD9G1ak=")</f>
        <v>#REF!</v>
      </c>
      <c r="FO650" t="e">
        <f>AND(#REF!,"AAAAAD9G1ao=")</f>
        <v>#REF!</v>
      </c>
      <c r="FP650" t="e">
        <f>AND(#REF!,"AAAAAD9G1as=")</f>
        <v>#REF!</v>
      </c>
      <c r="FQ650" t="e">
        <f>AND(#REF!,"AAAAAD9G1aw=")</f>
        <v>#REF!</v>
      </c>
      <c r="FR650" t="e">
        <f>AND(#REF!,"AAAAAD9G1a0=")</f>
        <v>#REF!</v>
      </c>
      <c r="FS650" t="e">
        <f>AND(#REF!,"AAAAAD9G1a4=")</f>
        <v>#REF!</v>
      </c>
      <c r="FT650" t="e">
        <f>AND(#REF!,"AAAAAD9G1a8=")</f>
        <v>#REF!</v>
      </c>
      <c r="FU650" t="e">
        <f>AND(#REF!,"AAAAAD9G1bA=")</f>
        <v>#REF!</v>
      </c>
      <c r="FV650" t="e">
        <f>AND(#REF!,"AAAAAD9G1bE=")</f>
        <v>#REF!</v>
      </c>
      <c r="FW650" t="e">
        <f>AND(#REF!,"AAAAAD9G1bI=")</f>
        <v>#REF!</v>
      </c>
      <c r="FX650" t="e">
        <f>AND(#REF!,"AAAAAD9G1bM=")</f>
        <v>#REF!</v>
      </c>
      <c r="FY650" t="e">
        <f>AND(#REF!,"AAAAAD9G1bQ=")</f>
        <v>#REF!</v>
      </c>
      <c r="FZ650" t="e">
        <f>AND(#REF!,"AAAAAD9G1bU=")</f>
        <v>#REF!</v>
      </c>
      <c r="GA650" t="e">
        <f>AND(#REF!,"AAAAAD9G1bY=")</f>
        <v>#REF!</v>
      </c>
      <c r="GB650" t="e">
        <f>AND(#REF!,"AAAAAD9G1bc=")</f>
        <v>#REF!</v>
      </c>
      <c r="GC650" t="e">
        <f>IF(#REF!,"AAAAAD9G1bg=",0)</f>
        <v>#REF!</v>
      </c>
      <c r="GD650" t="e">
        <f>AND(#REF!,"AAAAAD9G1bk=")</f>
        <v>#REF!</v>
      </c>
      <c r="GE650" t="e">
        <f>AND(#REF!,"AAAAAD9G1bo=")</f>
        <v>#REF!</v>
      </c>
      <c r="GF650" t="e">
        <f>AND(#REF!,"AAAAAD9G1bs=")</f>
        <v>#REF!</v>
      </c>
      <c r="GG650" t="e">
        <f>AND(#REF!,"AAAAAD9G1bw=")</f>
        <v>#REF!</v>
      </c>
      <c r="GH650" t="e">
        <f>AND(#REF!,"AAAAAD9G1b0=")</f>
        <v>#REF!</v>
      </c>
      <c r="GI650" t="e">
        <f>AND(#REF!,"AAAAAD9G1b4=")</f>
        <v>#REF!</v>
      </c>
      <c r="GJ650" t="e">
        <f>AND(#REF!,"AAAAAD9G1b8=")</f>
        <v>#REF!</v>
      </c>
      <c r="GK650" t="e">
        <f>AND(#REF!,"AAAAAD9G1cA=")</f>
        <v>#REF!</v>
      </c>
      <c r="GL650" t="e">
        <f>AND(#REF!,"AAAAAD9G1cE=")</f>
        <v>#REF!</v>
      </c>
      <c r="GM650" t="e">
        <f>AND(#REF!,"AAAAAD9G1cI=")</f>
        <v>#REF!</v>
      </c>
      <c r="GN650" t="e">
        <f>AND(#REF!,"AAAAAD9G1cM=")</f>
        <v>#REF!</v>
      </c>
      <c r="GO650" t="e">
        <f>AND(#REF!,"AAAAAD9G1cQ=")</f>
        <v>#REF!</v>
      </c>
      <c r="GP650" t="e">
        <f>AND(#REF!,"AAAAAD9G1cU=")</f>
        <v>#REF!</v>
      </c>
      <c r="GQ650" t="e">
        <f>AND(#REF!,"AAAAAD9G1cY=")</f>
        <v>#REF!</v>
      </c>
      <c r="GR650" t="e">
        <f>AND(#REF!,"AAAAAD9G1cc=")</f>
        <v>#REF!</v>
      </c>
      <c r="GS650" t="e">
        <f>AND(#REF!,"AAAAAD9G1cg=")</f>
        <v>#REF!</v>
      </c>
      <c r="GT650" t="e">
        <f>AND(#REF!,"AAAAAD9G1ck=")</f>
        <v>#REF!</v>
      </c>
      <c r="GU650" t="e">
        <f>AND(#REF!,"AAAAAD9G1co=")</f>
        <v>#REF!</v>
      </c>
      <c r="GV650" t="e">
        <f>AND(#REF!,"AAAAAD9G1cs=")</f>
        <v>#REF!</v>
      </c>
      <c r="GW650" t="e">
        <f>AND(#REF!,"AAAAAD9G1cw=")</f>
        <v>#REF!</v>
      </c>
      <c r="GX650" t="e">
        <f>AND(#REF!,"AAAAAD9G1c0=")</f>
        <v>#REF!</v>
      </c>
      <c r="GY650" t="e">
        <f>IF(#REF!,"AAAAAD9G1c4=",0)</f>
        <v>#REF!</v>
      </c>
      <c r="GZ650" t="e">
        <f>AND(#REF!,"AAAAAD9G1c8=")</f>
        <v>#REF!</v>
      </c>
      <c r="HA650" t="e">
        <f>AND(#REF!,"AAAAAD9G1dA=")</f>
        <v>#REF!</v>
      </c>
      <c r="HB650" t="e">
        <f>AND(#REF!,"AAAAAD9G1dE=")</f>
        <v>#REF!</v>
      </c>
      <c r="HC650" t="e">
        <f>AND(#REF!,"AAAAAD9G1dI=")</f>
        <v>#REF!</v>
      </c>
      <c r="HD650" t="e">
        <f>AND(#REF!,"AAAAAD9G1dM=")</f>
        <v>#REF!</v>
      </c>
      <c r="HE650" t="e">
        <f>AND(#REF!,"AAAAAD9G1dQ=")</f>
        <v>#REF!</v>
      </c>
      <c r="HF650" t="e">
        <f>AND(#REF!,"AAAAAD9G1dU=")</f>
        <v>#REF!</v>
      </c>
      <c r="HG650" t="e">
        <f>AND(#REF!,"AAAAAD9G1dY=")</f>
        <v>#REF!</v>
      </c>
      <c r="HH650" t="e">
        <f>AND(#REF!,"AAAAAD9G1dc=")</f>
        <v>#REF!</v>
      </c>
      <c r="HI650" t="e">
        <f>AND(#REF!,"AAAAAD9G1dg=")</f>
        <v>#REF!</v>
      </c>
      <c r="HJ650" t="e">
        <f>AND(#REF!,"AAAAAD9G1dk=")</f>
        <v>#REF!</v>
      </c>
      <c r="HK650" t="e">
        <f>AND(#REF!,"AAAAAD9G1do=")</f>
        <v>#REF!</v>
      </c>
      <c r="HL650" t="e">
        <f>AND(#REF!,"AAAAAD9G1ds=")</f>
        <v>#REF!</v>
      </c>
      <c r="HM650" t="e">
        <f>AND(#REF!,"AAAAAD9G1dw=")</f>
        <v>#REF!</v>
      </c>
      <c r="HN650" t="e">
        <f>AND(#REF!,"AAAAAD9G1d0=")</f>
        <v>#REF!</v>
      </c>
      <c r="HO650" t="e">
        <f>AND(#REF!,"AAAAAD9G1d4=")</f>
        <v>#REF!</v>
      </c>
      <c r="HP650" t="e">
        <f>AND(#REF!,"AAAAAD9G1d8=")</f>
        <v>#REF!</v>
      </c>
      <c r="HQ650" t="e">
        <f>AND(#REF!,"AAAAAD9G1eA=")</f>
        <v>#REF!</v>
      </c>
      <c r="HR650" t="e">
        <f>AND(#REF!,"AAAAAD9G1eE=")</f>
        <v>#REF!</v>
      </c>
      <c r="HS650" t="e">
        <f>AND(#REF!,"AAAAAD9G1eI=")</f>
        <v>#REF!</v>
      </c>
      <c r="HT650" t="e">
        <f>AND(#REF!,"AAAAAD9G1eM=")</f>
        <v>#REF!</v>
      </c>
      <c r="HU650" t="e">
        <f>IF(#REF!,"AAAAAD9G1eQ=",0)</f>
        <v>#REF!</v>
      </c>
      <c r="HV650" t="e">
        <f>AND(#REF!,"AAAAAD9G1eU=")</f>
        <v>#REF!</v>
      </c>
      <c r="HW650" t="e">
        <f>AND(#REF!,"AAAAAD9G1eY=")</f>
        <v>#REF!</v>
      </c>
      <c r="HX650" t="e">
        <f>AND(#REF!,"AAAAAD9G1ec=")</f>
        <v>#REF!</v>
      </c>
      <c r="HY650" t="e">
        <f>AND(#REF!,"AAAAAD9G1eg=")</f>
        <v>#REF!</v>
      </c>
      <c r="HZ650" t="e">
        <f>AND(#REF!,"AAAAAD9G1ek=")</f>
        <v>#REF!</v>
      </c>
      <c r="IA650" t="e">
        <f>AND(#REF!,"AAAAAD9G1eo=")</f>
        <v>#REF!</v>
      </c>
      <c r="IB650" t="e">
        <f>AND(#REF!,"AAAAAD9G1es=")</f>
        <v>#REF!</v>
      </c>
      <c r="IC650" t="e">
        <f>AND(#REF!,"AAAAAD9G1ew=")</f>
        <v>#REF!</v>
      </c>
      <c r="ID650" t="e">
        <f>AND(#REF!,"AAAAAD9G1e0=")</f>
        <v>#REF!</v>
      </c>
      <c r="IE650" t="e">
        <f>AND(#REF!,"AAAAAD9G1e4=")</f>
        <v>#REF!</v>
      </c>
      <c r="IF650" t="e">
        <f>AND(#REF!,"AAAAAD9G1e8=")</f>
        <v>#REF!</v>
      </c>
      <c r="IG650" t="e">
        <f>AND(#REF!,"AAAAAD9G1fA=")</f>
        <v>#REF!</v>
      </c>
      <c r="IH650" t="e">
        <f>AND(#REF!,"AAAAAD9G1fE=")</f>
        <v>#REF!</v>
      </c>
      <c r="II650" t="e">
        <f>AND(#REF!,"AAAAAD9G1fI=")</f>
        <v>#REF!</v>
      </c>
      <c r="IJ650" t="e">
        <f>AND(#REF!,"AAAAAD9G1fM=")</f>
        <v>#REF!</v>
      </c>
      <c r="IK650" t="e">
        <f>AND(#REF!,"AAAAAD9G1fQ=")</f>
        <v>#REF!</v>
      </c>
      <c r="IL650" t="e">
        <f>AND(#REF!,"AAAAAD9G1fU=")</f>
        <v>#REF!</v>
      </c>
      <c r="IM650" t="e">
        <f>AND(#REF!,"AAAAAD9G1fY=")</f>
        <v>#REF!</v>
      </c>
      <c r="IN650" t="e">
        <f>AND(#REF!,"AAAAAD9G1fc=")</f>
        <v>#REF!</v>
      </c>
      <c r="IO650" t="e">
        <f>AND(#REF!,"AAAAAD9G1fg=")</f>
        <v>#REF!</v>
      </c>
      <c r="IP650" t="e">
        <f>AND(#REF!,"AAAAAD9G1fk=")</f>
        <v>#REF!</v>
      </c>
      <c r="IQ650" t="e">
        <f>IF(#REF!,"AAAAAD9G1fo=",0)</f>
        <v>#REF!</v>
      </c>
      <c r="IR650" t="e">
        <f>AND(#REF!,"AAAAAD9G1fs=")</f>
        <v>#REF!</v>
      </c>
      <c r="IS650" t="e">
        <f>AND(#REF!,"AAAAAD9G1fw=")</f>
        <v>#REF!</v>
      </c>
      <c r="IT650" t="e">
        <f>AND(#REF!,"AAAAAD9G1f0=")</f>
        <v>#REF!</v>
      </c>
      <c r="IU650" t="e">
        <f>AND(#REF!,"AAAAAD9G1f4=")</f>
        <v>#REF!</v>
      </c>
      <c r="IV650" t="e">
        <f>AND(#REF!,"AAAAAD9G1f8=")</f>
        <v>#REF!</v>
      </c>
    </row>
    <row r="651" spans="1:256" x14ac:dyDescent="0.25">
      <c r="A651" t="e">
        <f>AND(#REF!,"AAAAADbv3wA=")</f>
        <v>#REF!</v>
      </c>
      <c r="B651" t="e">
        <f>AND(#REF!,"AAAAADbv3wE=")</f>
        <v>#REF!</v>
      </c>
      <c r="C651" t="e">
        <f>AND(#REF!,"AAAAADbv3wI=")</f>
        <v>#REF!</v>
      </c>
      <c r="D651" t="e">
        <f>AND(#REF!,"AAAAADbv3wM=")</f>
        <v>#REF!</v>
      </c>
      <c r="E651" t="e">
        <f>AND(#REF!,"AAAAADbv3wQ=")</f>
        <v>#REF!</v>
      </c>
      <c r="F651" t="e">
        <f>AND(#REF!,"AAAAADbv3wU=")</f>
        <v>#REF!</v>
      </c>
      <c r="G651" t="e">
        <f>AND(#REF!,"AAAAADbv3wY=")</f>
        <v>#REF!</v>
      </c>
      <c r="H651" t="e">
        <f>AND(#REF!,"AAAAADbv3wc=")</f>
        <v>#REF!</v>
      </c>
      <c r="I651" t="e">
        <f>AND(#REF!,"AAAAADbv3wg=")</f>
        <v>#REF!</v>
      </c>
      <c r="J651" t="e">
        <f>AND(#REF!,"AAAAADbv3wk=")</f>
        <v>#REF!</v>
      </c>
      <c r="K651" t="e">
        <f>AND(#REF!,"AAAAADbv3wo=")</f>
        <v>#REF!</v>
      </c>
      <c r="L651" t="e">
        <f>AND(#REF!,"AAAAADbv3ws=")</f>
        <v>#REF!</v>
      </c>
      <c r="M651" t="e">
        <f>AND(#REF!,"AAAAADbv3ww=")</f>
        <v>#REF!</v>
      </c>
      <c r="N651" t="e">
        <f>AND(#REF!,"AAAAADbv3w0=")</f>
        <v>#REF!</v>
      </c>
      <c r="O651" t="e">
        <f>AND(#REF!,"AAAAADbv3w4=")</f>
        <v>#REF!</v>
      </c>
      <c r="P651" t="e">
        <f>AND(#REF!,"AAAAADbv3w8=")</f>
        <v>#REF!</v>
      </c>
      <c r="Q651" t="e">
        <f>IF(#REF!,"AAAAADbv3xA=",0)</f>
        <v>#REF!</v>
      </c>
      <c r="R651" t="e">
        <f>AND(#REF!,"AAAAADbv3xE=")</f>
        <v>#REF!</v>
      </c>
      <c r="S651" t="e">
        <f>AND(#REF!,"AAAAADbv3xI=")</f>
        <v>#REF!</v>
      </c>
      <c r="T651" t="e">
        <f>AND(#REF!,"AAAAADbv3xM=")</f>
        <v>#REF!</v>
      </c>
      <c r="U651" t="e">
        <f>AND(#REF!,"AAAAADbv3xQ=")</f>
        <v>#REF!</v>
      </c>
      <c r="V651" t="e">
        <f>AND(#REF!,"AAAAADbv3xU=")</f>
        <v>#REF!</v>
      </c>
      <c r="W651" t="e">
        <f>AND(#REF!,"AAAAADbv3xY=")</f>
        <v>#REF!</v>
      </c>
      <c r="X651" t="e">
        <f>AND(#REF!,"AAAAADbv3xc=")</f>
        <v>#REF!</v>
      </c>
      <c r="Y651" t="e">
        <f>AND(#REF!,"AAAAADbv3xg=")</f>
        <v>#REF!</v>
      </c>
      <c r="Z651" t="e">
        <f>AND(#REF!,"AAAAADbv3xk=")</f>
        <v>#REF!</v>
      </c>
      <c r="AA651" t="e">
        <f>AND(#REF!,"AAAAADbv3xo=")</f>
        <v>#REF!</v>
      </c>
      <c r="AB651" t="e">
        <f>AND(#REF!,"AAAAADbv3xs=")</f>
        <v>#REF!</v>
      </c>
      <c r="AC651" t="e">
        <f>AND(#REF!,"AAAAADbv3xw=")</f>
        <v>#REF!</v>
      </c>
      <c r="AD651" t="e">
        <f>AND(#REF!,"AAAAADbv3x0=")</f>
        <v>#REF!</v>
      </c>
      <c r="AE651" t="e">
        <f>AND(#REF!,"AAAAADbv3x4=")</f>
        <v>#REF!</v>
      </c>
      <c r="AF651" t="e">
        <f>AND(#REF!,"AAAAADbv3x8=")</f>
        <v>#REF!</v>
      </c>
      <c r="AG651" t="e">
        <f>AND(#REF!,"AAAAADbv3yA=")</f>
        <v>#REF!</v>
      </c>
      <c r="AH651" t="e">
        <f>AND(#REF!,"AAAAADbv3yE=")</f>
        <v>#REF!</v>
      </c>
      <c r="AI651" t="e">
        <f>AND(#REF!,"AAAAADbv3yI=")</f>
        <v>#REF!</v>
      </c>
      <c r="AJ651" t="e">
        <f>AND(#REF!,"AAAAADbv3yM=")</f>
        <v>#REF!</v>
      </c>
      <c r="AK651" t="e">
        <f>AND(#REF!,"AAAAADbv3yQ=")</f>
        <v>#REF!</v>
      </c>
      <c r="AL651" t="e">
        <f>AND(#REF!,"AAAAADbv3yU=")</f>
        <v>#REF!</v>
      </c>
      <c r="AM651" t="e">
        <f>IF(#REF!,"AAAAADbv3yY=",0)</f>
        <v>#REF!</v>
      </c>
      <c r="AN651" t="e">
        <f>AND(#REF!,"AAAAADbv3yc=")</f>
        <v>#REF!</v>
      </c>
      <c r="AO651" t="e">
        <f>AND(#REF!,"AAAAADbv3yg=")</f>
        <v>#REF!</v>
      </c>
      <c r="AP651" t="e">
        <f>AND(#REF!,"AAAAADbv3yk=")</f>
        <v>#REF!</v>
      </c>
      <c r="AQ651" t="e">
        <f>AND(#REF!,"AAAAADbv3yo=")</f>
        <v>#REF!</v>
      </c>
      <c r="AR651" t="e">
        <f>AND(#REF!,"AAAAADbv3ys=")</f>
        <v>#REF!</v>
      </c>
      <c r="AS651" t="e">
        <f>AND(#REF!,"AAAAADbv3yw=")</f>
        <v>#REF!</v>
      </c>
      <c r="AT651" t="e">
        <f>AND(#REF!,"AAAAADbv3y0=")</f>
        <v>#REF!</v>
      </c>
      <c r="AU651" t="e">
        <f>AND(#REF!,"AAAAADbv3y4=")</f>
        <v>#REF!</v>
      </c>
      <c r="AV651" t="e">
        <f>AND(#REF!,"AAAAADbv3y8=")</f>
        <v>#REF!</v>
      </c>
      <c r="AW651" t="e">
        <f>AND(#REF!,"AAAAADbv3zA=")</f>
        <v>#REF!</v>
      </c>
      <c r="AX651" t="e">
        <f>AND(#REF!,"AAAAADbv3zE=")</f>
        <v>#REF!</v>
      </c>
      <c r="AY651" t="e">
        <f>AND(#REF!,"AAAAADbv3zI=")</f>
        <v>#REF!</v>
      </c>
      <c r="AZ651" t="e">
        <f>AND(#REF!,"AAAAADbv3zM=")</f>
        <v>#REF!</v>
      </c>
      <c r="BA651" t="e">
        <f>AND(#REF!,"AAAAADbv3zQ=")</f>
        <v>#REF!</v>
      </c>
      <c r="BB651" t="e">
        <f>AND(#REF!,"AAAAADbv3zU=")</f>
        <v>#REF!</v>
      </c>
      <c r="BC651" t="e">
        <f>AND(#REF!,"AAAAADbv3zY=")</f>
        <v>#REF!</v>
      </c>
      <c r="BD651" t="e">
        <f>AND(#REF!,"AAAAADbv3zc=")</f>
        <v>#REF!</v>
      </c>
      <c r="BE651" t="e">
        <f>AND(#REF!,"AAAAADbv3zg=")</f>
        <v>#REF!</v>
      </c>
      <c r="BF651" t="e">
        <f>AND(#REF!,"AAAAADbv3zk=")</f>
        <v>#REF!</v>
      </c>
      <c r="BG651" t="e">
        <f>AND(#REF!,"AAAAADbv3zo=")</f>
        <v>#REF!</v>
      </c>
      <c r="BH651" t="e">
        <f>AND(#REF!,"AAAAADbv3zs=")</f>
        <v>#REF!</v>
      </c>
      <c r="BI651" t="e">
        <f>IF(#REF!,"AAAAADbv3zw=",0)</f>
        <v>#REF!</v>
      </c>
      <c r="BJ651" t="e">
        <f>AND(#REF!,"AAAAADbv3z0=")</f>
        <v>#REF!</v>
      </c>
      <c r="BK651" t="e">
        <f>AND(#REF!,"AAAAADbv3z4=")</f>
        <v>#REF!</v>
      </c>
      <c r="BL651" t="e">
        <f>AND(#REF!,"AAAAADbv3z8=")</f>
        <v>#REF!</v>
      </c>
      <c r="BM651" t="e">
        <f>AND(#REF!,"AAAAADbv30A=")</f>
        <v>#REF!</v>
      </c>
      <c r="BN651" t="e">
        <f>AND(#REF!,"AAAAADbv30E=")</f>
        <v>#REF!</v>
      </c>
      <c r="BO651" t="e">
        <f>AND(#REF!,"AAAAADbv30I=")</f>
        <v>#REF!</v>
      </c>
      <c r="BP651" t="e">
        <f>AND(#REF!,"AAAAADbv30M=")</f>
        <v>#REF!</v>
      </c>
      <c r="BQ651" t="e">
        <f>AND(#REF!,"AAAAADbv30Q=")</f>
        <v>#REF!</v>
      </c>
      <c r="BR651" t="e">
        <f>AND(#REF!,"AAAAADbv30U=")</f>
        <v>#REF!</v>
      </c>
      <c r="BS651" t="e">
        <f>AND(#REF!,"AAAAADbv30Y=")</f>
        <v>#REF!</v>
      </c>
      <c r="BT651" t="e">
        <f>AND(#REF!,"AAAAADbv30c=")</f>
        <v>#REF!</v>
      </c>
      <c r="BU651" t="e">
        <f>AND(#REF!,"AAAAADbv30g=")</f>
        <v>#REF!</v>
      </c>
      <c r="BV651" t="e">
        <f>AND(#REF!,"AAAAADbv30k=")</f>
        <v>#REF!</v>
      </c>
      <c r="BW651" t="e">
        <f>AND(#REF!,"AAAAADbv30o=")</f>
        <v>#REF!</v>
      </c>
      <c r="BX651" t="e">
        <f>AND(#REF!,"AAAAADbv30s=")</f>
        <v>#REF!</v>
      </c>
      <c r="BY651" t="e">
        <f>AND(#REF!,"AAAAADbv30w=")</f>
        <v>#REF!</v>
      </c>
      <c r="BZ651" t="e">
        <f>AND(#REF!,"AAAAADbv300=")</f>
        <v>#REF!</v>
      </c>
      <c r="CA651" t="e">
        <f>AND(#REF!,"AAAAADbv304=")</f>
        <v>#REF!</v>
      </c>
      <c r="CB651" t="e">
        <f>AND(#REF!,"AAAAADbv308=")</f>
        <v>#REF!</v>
      </c>
      <c r="CC651" t="e">
        <f>AND(#REF!,"AAAAADbv31A=")</f>
        <v>#REF!</v>
      </c>
      <c r="CD651" t="e">
        <f>AND(#REF!,"AAAAADbv31E=")</f>
        <v>#REF!</v>
      </c>
      <c r="CE651" t="e">
        <f>IF(#REF!,"AAAAADbv31I=",0)</f>
        <v>#REF!</v>
      </c>
      <c r="CF651" t="e">
        <f>AND(#REF!,"AAAAADbv31M=")</f>
        <v>#REF!</v>
      </c>
      <c r="CG651" t="e">
        <f>AND(#REF!,"AAAAADbv31Q=")</f>
        <v>#REF!</v>
      </c>
      <c r="CH651" t="e">
        <f>AND(#REF!,"AAAAADbv31U=")</f>
        <v>#REF!</v>
      </c>
      <c r="CI651" t="e">
        <f>AND(#REF!,"AAAAADbv31Y=")</f>
        <v>#REF!</v>
      </c>
      <c r="CJ651" t="e">
        <f>AND(#REF!,"AAAAADbv31c=")</f>
        <v>#REF!</v>
      </c>
      <c r="CK651" t="e">
        <f>AND(#REF!,"AAAAADbv31g=")</f>
        <v>#REF!</v>
      </c>
      <c r="CL651" t="e">
        <f>AND(#REF!,"AAAAADbv31k=")</f>
        <v>#REF!</v>
      </c>
      <c r="CM651" t="e">
        <f>AND(#REF!,"AAAAADbv31o=")</f>
        <v>#REF!</v>
      </c>
      <c r="CN651" t="e">
        <f>AND(#REF!,"AAAAADbv31s=")</f>
        <v>#REF!</v>
      </c>
      <c r="CO651" t="e">
        <f>AND(#REF!,"AAAAADbv31w=")</f>
        <v>#REF!</v>
      </c>
      <c r="CP651" t="e">
        <f>AND(#REF!,"AAAAADbv310=")</f>
        <v>#REF!</v>
      </c>
      <c r="CQ651" t="e">
        <f>AND(#REF!,"AAAAADbv314=")</f>
        <v>#REF!</v>
      </c>
      <c r="CR651" t="e">
        <f>AND(#REF!,"AAAAADbv318=")</f>
        <v>#REF!</v>
      </c>
      <c r="CS651" t="e">
        <f>AND(#REF!,"AAAAADbv32A=")</f>
        <v>#REF!</v>
      </c>
      <c r="CT651" t="e">
        <f>AND(#REF!,"AAAAADbv32E=")</f>
        <v>#REF!</v>
      </c>
      <c r="CU651" t="e">
        <f>AND(#REF!,"AAAAADbv32I=")</f>
        <v>#REF!</v>
      </c>
      <c r="CV651" t="e">
        <f>AND(#REF!,"AAAAADbv32M=")</f>
        <v>#REF!</v>
      </c>
      <c r="CW651" t="e">
        <f>AND(#REF!,"AAAAADbv32Q=")</f>
        <v>#REF!</v>
      </c>
      <c r="CX651" t="e">
        <f>AND(#REF!,"AAAAADbv32U=")</f>
        <v>#REF!</v>
      </c>
      <c r="CY651" t="e">
        <f>AND(#REF!,"AAAAADbv32Y=")</f>
        <v>#REF!</v>
      </c>
      <c r="CZ651" t="e">
        <f>AND(#REF!,"AAAAADbv32c=")</f>
        <v>#REF!</v>
      </c>
      <c r="DA651" t="e">
        <f>IF(#REF!,"AAAAADbv32g=",0)</f>
        <v>#REF!</v>
      </c>
      <c r="DB651" t="e">
        <f>AND(#REF!,"AAAAADbv32k=")</f>
        <v>#REF!</v>
      </c>
      <c r="DC651" t="e">
        <f>AND(#REF!,"AAAAADbv32o=")</f>
        <v>#REF!</v>
      </c>
      <c r="DD651" t="e">
        <f>AND(#REF!,"AAAAADbv32s=")</f>
        <v>#REF!</v>
      </c>
      <c r="DE651" t="e">
        <f>AND(#REF!,"AAAAADbv32w=")</f>
        <v>#REF!</v>
      </c>
      <c r="DF651" t="e">
        <f>AND(#REF!,"AAAAADbv320=")</f>
        <v>#REF!</v>
      </c>
      <c r="DG651" t="e">
        <f>AND(#REF!,"AAAAADbv324=")</f>
        <v>#REF!</v>
      </c>
      <c r="DH651" t="e">
        <f>AND(#REF!,"AAAAADbv328=")</f>
        <v>#REF!</v>
      </c>
      <c r="DI651" t="e">
        <f>AND(#REF!,"AAAAADbv33A=")</f>
        <v>#REF!</v>
      </c>
      <c r="DJ651" t="e">
        <f>AND(#REF!,"AAAAADbv33E=")</f>
        <v>#REF!</v>
      </c>
      <c r="DK651" t="e">
        <f>AND(#REF!,"AAAAADbv33I=")</f>
        <v>#REF!</v>
      </c>
      <c r="DL651" t="e">
        <f>AND(#REF!,"AAAAADbv33M=")</f>
        <v>#REF!</v>
      </c>
      <c r="DM651" t="e">
        <f>AND(#REF!,"AAAAADbv33Q=")</f>
        <v>#REF!</v>
      </c>
      <c r="DN651" t="e">
        <f>AND(#REF!,"AAAAADbv33U=")</f>
        <v>#REF!</v>
      </c>
      <c r="DO651" t="e">
        <f>AND(#REF!,"AAAAADbv33Y=")</f>
        <v>#REF!</v>
      </c>
      <c r="DP651" t="e">
        <f>AND(#REF!,"AAAAADbv33c=")</f>
        <v>#REF!</v>
      </c>
      <c r="DQ651" t="e">
        <f>AND(#REF!,"AAAAADbv33g=")</f>
        <v>#REF!</v>
      </c>
      <c r="DR651" t="e">
        <f>AND(#REF!,"AAAAADbv33k=")</f>
        <v>#REF!</v>
      </c>
      <c r="DS651" t="e">
        <f>AND(#REF!,"AAAAADbv33o=")</f>
        <v>#REF!</v>
      </c>
      <c r="DT651" t="e">
        <f>AND(#REF!,"AAAAADbv33s=")</f>
        <v>#REF!</v>
      </c>
      <c r="DU651" t="e">
        <f>AND(#REF!,"AAAAADbv33w=")</f>
        <v>#REF!</v>
      </c>
      <c r="DV651" t="e">
        <f>AND(#REF!,"AAAAADbv330=")</f>
        <v>#REF!</v>
      </c>
      <c r="DW651" t="e">
        <f>IF(#REF!,"AAAAADbv334=",0)</f>
        <v>#REF!</v>
      </c>
      <c r="DX651" t="e">
        <f>AND(#REF!,"AAAAADbv338=")</f>
        <v>#REF!</v>
      </c>
      <c r="DY651" t="e">
        <f>AND(#REF!,"AAAAADbv34A=")</f>
        <v>#REF!</v>
      </c>
      <c r="DZ651" t="e">
        <f>AND(#REF!,"AAAAADbv34E=")</f>
        <v>#REF!</v>
      </c>
      <c r="EA651" t="e">
        <f>AND(#REF!,"AAAAADbv34I=")</f>
        <v>#REF!</v>
      </c>
      <c r="EB651" t="e">
        <f>AND(#REF!,"AAAAADbv34M=")</f>
        <v>#REF!</v>
      </c>
      <c r="EC651" t="e">
        <f>AND(#REF!,"AAAAADbv34Q=")</f>
        <v>#REF!</v>
      </c>
      <c r="ED651" t="e">
        <f>AND(#REF!,"AAAAADbv34U=")</f>
        <v>#REF!</v>
      </c>
      <c r="EE651" t="e">
        <f>AND(#REF!,"AAAAADbv34Y=")</f>
        <v>#REF!</v>
      </c>
      <c r="EF651" t="e">
        <f>AND(#REF!,"AAAAADbv34c=")</f>
        <v>#REF!</v>
      </c>
      <c r="EG651" t="e">
        <f>AND(#REF!,"AAAAADbv34g=")</f>
        <v>#REF!</v>
      </c>
      <c r="EH651" t="e">
        <f>AND(#REF!,"AAAAADbv34k=")</f>
        <v>#REF!</v>
      </c>
      <c r="EI651" t="e">
        <f>AND(#REF!,"AAAAADbv34o=")</f>
        <v>#REF!</v>
      </c>
      <c r="EJ651" t="e">
        <f>AND(#REF!,"AAAAADbv34s=")</f>
        <v>#REF!</v>
      </c>
      <c r="EK651" t="e">
        <f>AND(#REF!,"AAAAADbv34w=")</f>
        <v>#REF!</v>
      </c>
      <c r="EL651" t="e">
        <f>AND(#REF!,"AAAAADbv340=")</f>
        <v>#REF!</v>
      </c>
      <c r="EM651" t="e">
        <f>AND(#REF!,"AAAAADbv344=")</f>
        <v>#REF!</v>
      </c>
      <c r="EN651" t="e">
        <f>AND(#REF!,"AAAAADbv348=")</f>
        <v>#REF!</v>
      </c>
      <c r="EO651" t="e">
        <f>AND(#REF!,"AAAAADbv35A=")</f>
        <v>#REF!</v>
      </c>
      <c r="EP651" t="e">
        <f>AND(#REF!,"AAAAADbv35E=")</f>
        <v>#REF!</v>
      </c>
      <c r="EQ651" t="e">
        <f>AND(#REF!,"AAAAADbv35I=")</f>
        <v>#REF!</v>
      </c>
      <c r="ER651" t="e">
        <f>AND(#REF!,"AAAAADbv35M=")</f>
        <v>#REF!</v>
      </c>
      <c r="ES651" t="e">
        <f>IF(#REF!,"AAAAADbv35Q=",0)</f>
        <v>#REF!</v>
      </c>
      <c r="ET651" t="e">
        <f>AND(#REF!,"AAAAADbv35U=")</f>
        <v>#REF!</v>
      </c>
      <c r="EU651" t="e">
        <f>AND(#REF!,"AAAAADbv35Y=")</f>
        <v>#REF!</v>
      </c>
      <c r="EV651" t="e">
        <f>AND(#REF!,"AAAAADbv35c=")</f>
        <v>#REF!</v>
      </c>
      <c r="EW651" t="e">
        <f>AND(#REF!,"AAAAADbv35g=")</f>
        <v>#REF!</v>
      </c>
      <c r="EX651" t="e">
        <f>AND(#REF!,"AAAAADbv35k=")</f>
        <v>#REF!</v>
      </c>
      <c r="EY651" t="e">
        <f>AND(#REF!,"AAAAADbv35o=")</f>
        <v>#REF!</v>
      </c>
      <c r="EZ651" t="e">
        <f>AND(#REF!,"AAAAADbv35s=")</f>
        <v>#REF!</v>
      </c>
      <c r="FA651" t="e">
        <f>AND(#REF!,"AAAAADbv35w=")</f>
        <v>#REF!</v>
      </c>
      <c r="FB651" t="e">
        <f>AND(#REF!,"AAAAADbv350=")</f>
        <v>#REF!</v>
      </c>
      <c r="FC651" t="e">
        <f>AND(#REF!,"AAAAADbv354=")</f>
        <v>#REF!</v>
      </c>
      <c r="FD651" t="e">
        <f>AND(#REF!,"AAAAADbv358=")</f>
        <v>#REF!</v>
      </c>
      <c r="FE651" t="e">
        <f>AND(#REF!,"AAAAADbv36A=")</f>
        <v>#REF!</v>
      </c>
      <c r="FF651" t="e">
        <f>AND(#REF!,"AAAAADbv36E=")</f>
        <v>#REF!</v>
      </c>
      <c r="FG651" t="e">
        <f>AND(#REF!,"AAAAADbv36I=")</f>
        <v>#REF!</v>
      </c>
      <c r="FH651" t="e">
        <f>AND(#REF!,"AAAAADbv36M=")</f>
        <v>#REF!</v>
      </c>
      <c r="FI651" t="e">
        <f>AND(#REF!,"AAAAADbv36Q=")</f>
        <v>#REF!</v>
      </c>
      <c r="FJ651" t="e">
        <f>AND(#REF!,"AAAAADbv36U=")</f>
        <v>#REF!</v>
      </c>
      <c r="FK651" t="e">
        <f>AND(#REF!,"AAAAADbv36Y=")</f>
        <v>#REF!</v>
      </c>
      <c r="FL651" t="e">
        <f>AND(#REF!,"AAAAADbv36c=")</f>
        <v>#REF!</v>
      </c>
      <c r="FM651" t="e">
        <f>AND(#REF!,"AAAAADbv36g=")</f>
        <v>#REF!</v>
      </c>
      <c r="FN651" t="e">
        <f>AND(#REF!,"AAAAADbv36k=")</f>
        <v>#REF!</v>
      </c>
      <c r="FO651" t="e">
        <f>IF(#REF!,"AAAAADbv36o=",0)</f>
        <v>#REF!</v>
      </c>
      <c r="FP651" t="e">
        <f>AND(#REF!,"AAAAADbv36s=")</f>
        <v>#REF!</v>
      </c>
      <c r="FQ651" t="e">
        <f>AND(#REF!,"AAAAADbv36w=")</f>
        <v>#REF!</v>
      </c>
      <c r="FR651" t="e">
        <f>AND(#REF!,"AAAAADbv360=")</f>
        <v>#REF!</v>
      </c>
      <c r="FS651" t="e">
        <f>AND(#REF!,"AAAAADbv364=")</f>
        <v>#REF!</v>
      </c>
      <c r="FT651" t="e">
        <f>AND(#REF!,"AAAAADbv368=")</f>
        <v>#REF!</v>
      </c>
      <c r="FU651" t="e">
        <f>AND(#REF!,"AAAAADbv37A=")</f>
        <v>#REF!</v>
      </c>
      <c r="FV651" t="e">
        <f>AND(#REF!,"AAAAADbv37E=")</f>
        <v>#REF!</v>
      </c>
      <c r="FW651" t="e">
        <f>AND(#REF!,"AAAAADbv37I=")</f>
        <v>#REF!</v>
      </c>
      <c r="FX651" t="e">
        <f>AND(#REF!,"AAAAADbv37M=")</f>
        <v>#REF!</v>
      </c>
      <c r="FY651" t="e">
        <f>AND(#REF!,"AAAAADbv37Q=")</f>
        <v>#REF!</v>
      </c>
      <c r="FZ651" t="e">
        <f>AND(#REF!,"AAAAADbv37U=")</f>
        <v>#REF!</v>
      </c>
      <c r="GA651" t="e">
        <f>AND(#REF!,"AAAAADbv37Y=")</f>
        <v>#REF!</v>
      </c>
      <c r="GB651" t="e">
        <f>AND(#REF!,"AAAAADbv37c=")</f>
        <v>#REF!</v>
      </c>
      <c r="GC651" t="e">
        <f>AND(#REF!,"AAAAADbv37g=")</f>
        <v>#REF!</v>
      </c>
      <c r="GD651" t="e">
        <f>AND(#REF!,"AAAAADbv37k=")</f>
        <v>#REF!</v>
      </c>
      <c r="GE651" t="e">
        <f>AND(#REF!,"AAAAADbv37o=")</f>
        <v>#REF!</v>
      </c>
      <c r="GF651" t="e">
        <f>AND(#REF!,"AAAAADbv37s=")</f>
        <v>#REF!</v>
      </c>
      <c r="GG651" t="e">
        <f>AND(#REF!,"AAAAADbv37w=")</f>
        <v>#REF!</v>
      </c>
      <c r="GH651" t="e">
        <f>AND(#REF!,"AAAAADbv370=")</f>
        <v>#REF!</v>
      </c>
      <c r="GI651" t="e">
        <f>AND(#REF!,"AAAAADbv374=")</f>
        <v>#REF!</v>
      </c>
      <c r="GJ651" t="e">
        <f>AND(#REF!,"AAAAADbv378=")</f>
        <v>#REF!</v>
      </c>
      <c r="GK651" t="e">
        <f>IF(#REF!,"AAAAADbv38A=",0)</f>
        <v>#REF!</v>
      </c>
      <c r="GL651" t="e">
        <f>AND(#REF!,"AAAAADbv38E=")</f>
        <v>#REF!</v>
      </c>
      <c r="GM651" t="e">
        <f>AND(#REF!,"AAAAADbv38I=")</f>
        <v>#REF!</v>
      </c>
      <c r="GN651" t="e">
        <f>AND(#REF!,"AAAAADbv38M=")</f>
        <v>#REF!</v>
      </c>
      <c r="GO651" t="e">
        <f>AND(#REF!,"AAAAADbv38Q=")</f>
        <v>#REF!</v>
      </c>
      <c r="GP651" t="e">
        <f>AND(#REF!,"AAAAADbv38U=")</f>
        <v>#REF!</v>
      </c>
      <c r="GQ651" t="e">
        <f>AND(#REF!,"AAAAADbv38Y=")</f>
        <v>#REF!</v>
      </c>
      <c r="GR651" t="e">
        <f>AND(#REF!,"AAAAADbv38c=")</f>
        <v>#REF!</v>
      </c>
      <c r="GS651" t="e">
        <f>AND(#REF!,"AAAAADbv38g=")</f>
        <v>#REF!</v>
      </c>
      <c r="GT651" t="e">
        <f>AND(#REF!,"AAAAADbv38k=")</f>
        <v>#REF!</v>
      </c>
      <c r="GU651" t="e">
        <f>AND(#REF!,"AAAAADbv38o=")</f>
        <v>#REF!</v>
      </c>
      <c r="GV651" t="e">
        <f>AND(#REF!,"AAAAADbv38s=")</f>
        <v>#REF!</v>
      </c>
      <c r="GW651" t="e">
        <f>AND(#REF!,"AAAAADbv38w=")</f>
        <v>#REF!</v>
      </c>
      <c r="GX651" t="e">
        <f>AND(#REF!,"AAAAADbv380=")</f>
        <v>#REF!</v>
      </c>
      <c r="GY651" t="e">
        <f>AND(#REF!,"AAAAADbv384=")</f>
        <v>#REF!</v>
      </c>
      <c r="GZ651" t="e">
        <f>AND(#REF!,"AAAAADbv388=")</f>
        <v>#REF!</v>
      </c>
      <c r="HA651" t="e">
        <f>AND(#REF!,"AAAAADbv39A=")</f>
        <v>#REF!</v>
      </c>
      <c r="HB651" t="e">
        <f>AND(#REF!,"AAAAADbv39E=")</f>
        <v>#REF!</v>
      </c>
      <c r="HC651" t="e">
        <f>AND(#REF!,"AAAAADbv39I=")</f>
        <v>#REF!</v>
      </c>
      <c r="HD651" t="e">
        <f>AND(#REF!,"AAAAADbv39M=")</f>
        <v>#REF!</v>
      </c>
      <c r="HE651" t="e">
        <f>AND(#REF!,"AAAAADbv39Q=")</f>
        <v>#REF!</v>
      </c>
      <c r="HF651" t="e">
        <f>AND(#REF!,"AAAAADbv39U=")</f>
        <v>#REF!</v>
      </c>
      <c r="HG651" t="e">
        <f>IF(#REF!,"AAAAADbv39Y=",0)</f>
        <v>#REF!</v>
      </c>
      <c r="HH651" t="e">
        <f>AND(#REF!,"AAAAADbv39c=")</f>
        <v>#REF!</v>
      </c>
      <c r="HI651" t="e">
        <f>AND(#REF!,"AAAAADbv39g=")</f>
        <v>#REF!</v>
      </c>
      <c r="HJ651" t="e">
        <f>AND(#REF!,"AAAAADbv39k=")</f>
        <v>#REF!</v>
      </c>
      <c r="HK651" t="e">
        <f>AND(#REF!,"AAAAADbv39o=")</f>
        <v>#REF!</v>
      </c>
      <c r="HL651" t="e">
        <f>AND(#REF!,"AAAAADbv39s=")</f>
        <v>#REF!</v>
      </c>
      <c r="HM651" t="e">
        <f>AND(#REF!,"AAAAADbv39w=")</f>
        <v>#REF!</v>
      </c>
      <c r="HN651" t="e">
        <f>AND(#REF!,"AAAAADbv390=")</f>
        <v>#REF!</v>
      </c>
      <c r="HO651" t="e">
        <f>AND(#REF!,"AAAAADbv394=")</f>
        <v>#REF!</v>
      </c>
      <c r="HP651" t="e">
        <f>AND(#REF!,"AAAAADbv398=")</f>
        <v>#REF!</v>
      </c>
      <c r="HQ651" t="e">
        <f>AND(#REF!,"AAAAADbv3+A=")</f>
        <v>#REF!</v>
      </c>
      <c r="HR651" t="e">
        <f>AND(#REF!,"AAAAADbv3+E=")</f>
        <v>#REF!</v>
      </c>
      <c r="HS651" t="e">
        <f>AND(#REF!,"AAAAADbv3+I=")</f>
        <v>#REF!</v>
      </c>
      <c r="HT651" t="e">
        <f>AND(#REF!,"AAAAADbv3+M=")</f>
        <v>#REF!</v>
      </c>
      <c r="HU651" t="e">
        <f>AND(#REF!,"AAAAADbv3+Q=")</f>
        <v>#REF!</v>
      </c>
      <c r="HV651" t="e">
        <f>AND(#REF!,"AAAAADbv3+U=")</f>
        <v>#REF!</v>
      </c>
      <c r="HW651" t="e">
        <f>AND(#REF!,"AAAAADbv3+Y=")</f>
        <v>#REF!</v>
      </c>
      <c r="HX651" t="e">
        <f>AND(#REF!,"AAAAADbv3+c=")</f>
        <v>#REF!</v>
      </c>
      <c r="HY651" t="e">
        <f>AND(#REF!,"AAAAADbv3+g=")</f>
        <v>#REF!</v>
      </c>
      <c r="HZ651" t="e">
        <f>AND(#REF!,"AAAAADbv3+k=")</f>
        <v>#REF!</v>
      </c>
      <c r="IA651" t="e">
        <f>AND(#REF!,"AAAAADbv3+o=")</f>
        <v>#REF!</v>
      </c>
      <c r="IB651" t="e">
        <f>AND(#REF!,"AAAAADbv3+s=")</f>
        <v>#REF!</v>
      </c>
      <c r="IC651" t="e">
        <f>IF(#REF!,"AAAAADbv3+w=",0)</f>
        <v>#REF!</v>
      </c>
      <c r="ID651" t="e">
        <f>AND(#REF!,"AAAAADbv3+0=")</f>
        <v>#REF!</v>
      </c>
      <c r="IE651" t="e">
        <f>AND(#REF!,"AAAAADbv3+4=")</f>
        <v>#REF!</v>
      </c>
      <c r="IF651" t="e">
        <f>AND(#REF!,"AAAAADbv3+8=")</f>
        <v>#REF!</v>
      </c>
      <c r="IG651" t="e">
        <f>AND(#REF!,"AAAAADbv3/A=")</f>
        <v>#REF!</v>
      </c>
      <c r="IH651" t="e">
        <f>AND(#REF!,"AAAAADbv3/E=")</f>
        <v>#REF!</v>
      </c>
      <c r="II651" t="e">
        <f>AND(#REF!,"AAAAADbv3/I=")</f>
        <v>#REF!</v>
      </c>
      <c r="IJ651" t="e">
        <f>AND(#REF!,"AAAAADbv3/M=")</f>
        <v>#REF!</v>
      </c>
      <c r="IK651" t="e">
        <f>AND(#REF!,"AAAAADbv3/Q=")</f>
        <v>#REF!</v>
      </c>
      <c r="IL651" t="e">
        <f>AND(#REF!,"AAAAADbv3/U=")</f>
        <v>#REF!</v>
      </c>
      <c r="IM651" t="e">
        <f>AND(#REF!,"AAAAADbv3/Y=")</f>
        <v>#REF!</v>
      </c>
      <c r="IN651" t="e">
        <f>AND(#REF!,"AAAAADbv3/c=")</f>
        <v>#REF!</v>
      </c>
      <c r="IO651" t="e">
        <f>AND(#REF!,"AAAAADbv3/g=")</f>
        <v>#REF!</v>
      </c>
      <c r="IP651" t="e">
        <f>AND(#REF!,"AAAAADbv3/k=")</f>
        <v>#REF!</v>
      </c>
      <c r="IQ651" t="e">
        <f>AND(#REF!,"AAAAADbv3/o=")</f>
        <v>#REF!</v>
      </c>
      <c r="IR651" t="e">
        <f>AND(#REF!,"AAAAADbv3/s=")</f>
        <v>#REF!</v>
      </c>
      <c r="IS651" t="e">
        <f>AND(#REF!,"AAAAADbv3/w=")</f>
        <v>#REF!</v>
      </c>
      <c r="IT651" t="e">
        <f>AND(#REF!,"AAAAADbv3/0=")</f>
        <v>#REF!</v>
      </c>
      <c r="IU651" t="e">
        <f>AND(#REF!,"AAAAADbv3/4=")</f>
        <v>#REF!</v>
      </c>
      <c r="IV651" t="e">
        <f>AND(#REF!,"AAAAADbv3/8=")</f>
        <v>#REF!</v>
      </c>
    </row>
    <row r="652" spans="1:256" x14ac:dyDescent="0.25">
      <c r="A652" t="e">
        <f>AND(#REF!,"AAAAAGs9sgA=")</f>
        <v>#REF!</v>
      </c>
      <c r="B652" t="e">
        <f>AND(#REF!,"AAAAAGs9sgE=")</f>
        <v>#REF!</v>
      </c>
      <c r="C652" t="e">
        <f>IF(#REF!,"AAAAAGs9sgI=",0)</f>
        <v>#REF!</v>
      </c>
      <c r="D652" t="e">
        <f>AND(#REF!,"AAAAAGs9sgM=")</f>
        <v>#REF!</v>
      </c>
      <c r="E652" t="e">
        <f>AND(#REF!,"AAAAAGs9sgQ=")</f>
        <v>#REF!</v>
      </c>
      <c r="F652" t="e">
        <f>AND(#REF!,"AAAAAGs9sgU=")</f>
        <v>#REF!</v>
      </c>
      <c r="G652" t="e">
        <f>AND(#REF!,"AAAAAGs9sgY=")</f>
        <v>#REF!</v>
      </c>
      <c r="H652" t="e">
        <f>AND(#REF!,"AAAAAGs9sgc=")</f>
        <v>#REF!</v>
      </c>
      <c r="I652" t="e">
        <f>AND(#REF!,"AAAAAGs9sgg=")</f>
        <v>#REF!</v>
      </c>
      <c r="J652" t="e">
        <f>AND(#REF!,"AAAAAGs9sgk=")</f>
        <v>#REF!</v>
      </c>
      <c r="K652" t="e">
        <f>AND(#REF!,"AAAAAGs9sgo=")</f>
        <v>#REF!</v>
      </c>
      <c r="L652" t="e">
        <f>AND(#REF!,"AAAAAGs9sgs=")</f>
        <v>#REF!</v>
      </c>
      <c r="M652" t="e">
        <f>AND(#REF!,"AAAAAGs9sgw=")</f>
        <v>#REF!</v>
      </c>
      <c r="N652" t="e">
        <f>AND(#REF!,"AAAAAGs9sg0=")</f>
        <v>#REF!</v>
      </c>
      <c r="O652" t="e">
        <f>AND(#REF!,"AAAAAGs9sg4=")</f>
        <v>#REF!</v>
      </c>
      <c r="P652" t="e">
        <f>AND(#REF!,"AAAAAGs9sg8=")</f>
        <v>#REF!</v>
      </c>
      <c r="Q652" t="e">
        <f>AND(#REF!,"AAAAAGs9shA=")</f>
        <v>#REF!</v>
      </c>
      <c r="R652" t="e">
        <f>AND(#REF!,"AAAAAGs9shE=")</f>
        <v>#REF!</v>
      </c>
      <c r="S652" t="e">
        <f>AND(#REF!,"AAAAAGs9shI=")</f>
        <v>#REF!</v>
      </c>
      <c r="T652" t="e">
        <f>AND(#REF!,"AAAAAGs9shM=")</f>
        <v>#REF!</v>
      </c>
      <c r="U652" t="e">
        <f>AND(#REF!,"AAAAAGs9shQ=")</f>
        <v>#REF!</v>
      </c>
      <c r="V652" t="e">
        <f>AND(#REF!,"AAAAAGs9shU=")</f>
        <v>#REF!</v>
      </c>
      <c r="W652" t="e">
        <f>AND(#REF!,"AAAAAGs9shY=")</f>
        <v>#REF!</v>
      </c>
      <c r="X652" t="e">
        <f>AND(#REF!,"AAAAAGs9shc=")</f>
        <v>#REF!</v>
      </c>
      <c r="Y652" t="e">
        <f>IF(#REF!,"AAAAAGs9shg=",0)</f>
        <v>#REF!</v>
      </c>
      <c r="Z652" t="e">
        <f>AND(#REF!,"AAAAAGs9shk=")</f>
        <v>#REF!</v>
      </c>
      <c r="AA652" t="e">
        <f>AND(#REF!,"AAAAAGs9sho=")</f>
        <v>#REF!</v>
      </c>
      <c r="AB652" t="e">
        <f>AND(#REF!,"AAAAAGs9shs=")</f>
        <v>#REF!</v>
      </c>
      <c r="AC652" t="e">
        <f>AND(#REF!,"AAAAAGs9shw=")</f>
        <v>#REF!</v>
      </c>
      <c r="AD652" t="e">
        <f>AND(#REF!,"AAAAAGs9sh0=")</f>
        <v>#REF!</v>
      </c>
      <c r="AE652" t="e">
        <f>AND(#REF!,"AAAAAGs9sh4=")</f>
        <v>#REF!</v>
      </c>
      <c r="AF652" t="e">
        <f>AND(#REF!,"AAAAAGs9sh8=")</f>
        <v>#REF!</v>
      </c>
      <c r="AG652" t="e">
        <f>AND(#REF!,"AAAAAGs9siA=")</f>
        <v>#REF!</v>
      </c>
      <c r="AH652" t="e">
        <f>AND(#REF!,"AAAAAGs9siE=")</f>
        <v>#REF!</v>
      </c>
      <c r="AI652" t="e">
        <f>AND(#REF!,"AAAAAGs9siI=")</f>
        <v>#REF!</v>
      </c>
      <c r="AJ652" t="e">
        <f>AND(#REF!,"AAAAAGs9siM=")</f>
        <v>#REF!</v>
      </c>
      <c r="AK652" t="e">
        <f>AND(#REF!,"AAAAAGs9siQ=")</f>
        <v>#REF!</v>
      </c>
      <c r="AL652" t="e">
        <f>AND(#REF!,"AAAAAGs9siU=")</f>
        <v>#REF!</v>
      </c>
      <c r="AM652" t="e">
        <f>AND(#REF!,"AAAAAGs9siY=")</f>
        <v>#REF!</v>
      </c>
      <c r="AN652" t="e">
        <f>AND(#REF!,"AAAAAGs9sic=")</f>
        <v>#REF!</v>
      </c>
      <c r="AO652" t="e">
        <f>AND(#REF!,"AAAAAGs9sig=")</f>
        <v>#REF!</v>
      </c>
      <c r="AP652" t="e">
        <f>AND(#REF!,"AAAAAGs9sik=")</f>
        <v>#REF!</v>
      </c>
      <c r="AQ652" t="e">
        <f>AND(#REF!,"AAAAAGs9sio=")</f>
        <v>#REF!</v>
      </c>
      <c r="AR652" t="e">
        <f>AND(#REF!,"AAAAAGs9sis=")</f>
        <v>#REF!</v>
      </c>
      <c r="AS652" t="e">
        <f>AND(#REF!,"AAAAAGs9siw=")</f>
        <v>#REF!</v>
      </c>
      <c r="AT652" t="e">
        <f>AND(#REF!,"AAAAAGs9si0=")</f>
        <v>#REF!</v>
      </c>
      <c r="AU652" t="e">
        <f>IF(#REF!,"AAAAAGs9si4=",0)</f>
        <v>#REF!</v>
      </c>
      <c r="AV652" t="e">
        <f>AND(#REF!,"AAAAAGs9si8=")</f>
        <v>#REF!</v>
      </c>
      <c r="AW652" t="e">
        <f>AND(#REF!,"AAAAAGs9sjA=")</f>
        <v>#REF!</v>
      </c>
      <c r="AX652" t="e">
        <f>AND(#REF!,"AAAAAGs9sjE=")</f>
        <v>#REF!</v>
      </c>
      <c r="AY652" t="e">
        <f>AND(#REF!,"AAAAAGs9sjI=")</f>
        <v>#REF!</v>
      </c>
      <c r="AZ652" t="e">
        <f>AND(#REF!,"AAAAAGs9sjM=")</f>
        <v>#REF!</v>
      </c>
      <c r="BA652" t="e">
        <f>AND(#REF!,"AAAAAGs9sjQ=")</f>
        <v>#REF!</v>
      </c>
      <c r="BB652" t="e">
        <f>AND(#REF!,"AAAAAGs9sjU=")</f>
        <v>#REF!</v>
      </c>
      <c r="BC652" t="e">
        <f>AND(#REF!,"AAAAAGs9sjY=")</f>
        <v>#REF!</v>
      </c>
      <c r="BD652" t="e">
        <f>AND(#REF!,"AAAAAGs9sjc=")</f>
        <v>#REF!</v>
      </c>
      <c r="BE652" t="e">
        <f>AND(#REF!,"AAAAAGs9sjg=")</f>
        <v>#REF!</v>
      </c>
      <c r="BF652" t="e">
        <f>AND(#REF!,"AAAAAGs9sjk=")</f>
        <v>#REF!</v>
      </c>
      <c r="BG652" t="e">
        <f>AND(#REF!,"AAAAAGs9sjo=")</f>
        <v>#REF!</v>
      </c>
      <c r="BH652" t="e">
        <f>AND(#REF!,"AAAAAGs9sjs=")</f>
        <v>#REF!</v>
      </c>
      <c r="BI652" t="e">
        <f>AND(#REF!,"AAAAAGs9sjw=")</f>
        <v>#REF!</v>
      </c>
      <c r="BJ652" t="e">
        <f>AND(#REF!,"AAAAAGs9sj0=")</f>
        <v>#REF!</v>
      </c>
      <c r="BK652" t="e">
        <f>AND(#REF!,"AAAAAGs9sj4=")</f>
        <v>#REF!</v>
      </c>
      <c r="BL652" t="e">
        <f>AND(#REF!,"AAAAAGs9sj8=")</f>
        <v>#REF!</v>
      </c>
      <c r="BM652" t="e">
        <f>AND(#REF!,"AAAAAGs9skA=")</f>
        <v>#REF!</v>
      </c>
      <c r="BN652" t="e">
        <f>AND(#REF!,"AAAAAGs9skE=")</f>
        <v>#REF!</v>
      </c>
      <c r="BO652" t="e">
        <f>AND(#REF!,"AAAAAGs9skI=")</f>
        <v>#REF!</v>
      </c>
      <c r="BP652" t="e">
        <f>AND(#REF!,"AAAAAGs9skM=")</f>
        <v>#REF!</v>
      </c>
      <c r="BQ652" t="e">
        <f>IF(#REF!,"AAAAAGs9skQ=",0)</f>
        <v>#REF!</v>
      </c>
      <c r="BR652" t="e">
        <f>AND(#REF!,"AAAAAGs9skU=")</f>
        <v>#REF!</v>
      </c>
      <c r="BS652" t="e">
        <f>AND(#REF!,"AAAAAGs9skY=")</f>
        <v>#REF!</v>
      </c>
      <c r="BT652" t="e">
        <f>AND(#REF!,"AAAAAGs9skc=")</f>
        <v>#REF!</v>
      </c>
      <c r="BU652" t="e">
        <f>AND(#REF!,"AAAAAGs9skg=")</f>
        <v>#REF!</v>
      </c>
      <c r="BV652" t="e">
        <f>AND(#REF!,"AAAAAGs9skk=")</f>
        <v>#REF!</v>
      </c>
      <c r="BW652" t="e">
        <f>AND(#REF!,"AAAAAGs9sko=")</f>
        <v>#REF!</v>
      </c>
      <c r="BX652" t="e">
        <f>AND(#REF!,"AAAAAGs9sks=")</f>
        <v>#REF!</v>
      </c>
      <c r="BY652" t="e">
        <f>AND(#REF!,"AAAAAGs9skw=")</f>
        <v>#REF!</v>
      </c>
      <c r="BZ652" t="e">
        <f>AND(#REF!,"AAAAAGs9sk0=")</f>
        <v>#REF!</v>
      </c>
      <c r="CA652" t="e">
        <f>AND(#REF!,"AAAAAGs9sk4=")</f>
        <v>#REF!</v>
      </c>
      <c r="CB652" t="e">
        <f>AND(#REF!,"AAAAAGs9sk8=")</f>
        <v>#REF!</v>
      </c>
      <c r="CC652" t="e">
        <f>AND(#REF!,"AAAAAGs9slA=")</f>
        <v>#REF!</v>
      </c>
      <c r="CD652" t="e">
        <f>AND(#REF!,"AAAAAGs9slE=")</f>
        <v>#REF!</v>
      </c>
      <c r="CE652" t="e">
        <f>AND(#REF!,"AAAAAGs9slI=")</f>
        <v>#REF!</v>
      </c>
      <c r="CF652" t="e">
        <f>AND(#REF!,"AAAAAGs9slM=")</f>
        <v>#REF!</v>
      </c>
      <c r="CG652" t="e">
        <f>AND(#REF!,"AAAAAGs9slQ=")</f>
        <v>#REF!</v>
      </c>
      <c r="CH652" t="e">
        <f>AND(#REF!,"AAAAAGs9slU=")</f>
        <v>#REF!</v>
      </c>
      <c r="CI652" t="e">
        <f>AND(#REF!,"AAAAAGs9slY=")</f>
        <v>#REF!</v>
      </c>
      <c r="CJ652" t="e">
        <f>AND(#REF!,"AAAAAGs9slc=")</f>
        <v>#REF!</v>
      </c>
      <c r="CK652" t="e">
        <f>AND(#REF!,"AAAAAGs9slg=")</f>
        <v>#REF!</v>
      </c>
      <c r="CL652" t="e">
        <f>AND(#REF!,"AAAAAGs9slk=")</f>
        <v>#REF!</v>
      </c>
      <c r="CM652" t="e">
        <f>IF(#REF!,"AAAAAGs9slo=",0)</f>
        <v>#REF!</v>
      </c>
      <c r="CN652" t="e">
        <f>AND(#REF!,"AAAAAGs9sls=")</f>
        <v>#REF!</v>
      </c>
      <c r="CO652" t="e">
        <f>AND(#REF!,"AAAAAGs9slw=")</f>
        <v>#REF!</v>
      </c>
      <c r="CP652" t="e">
        <f>AND(#REF!,"AAAAAGs9sl0=")</f>
        <v>#REF!</v>
      </c>
      <c r="CQ652" t="e">
        <f>AND(#REF!,"AAAAAGs9sl4=")</f>
        <v>#REF!</v>
      </c>
      <c r="CR652" t="e">
        <f>AND(#REF!,"AAAAAGs9sl8=")</f>
        <v>#REF!</v>
      </c>
      <c r="CS652" t="e">
        <f>AND(#REF!,"AAAAAGs9smA=")</f>
        <v>#REF!</v>
      </c>
      <c r="CT652" t="e">
        <f>AND(#REF!,"AAAAAGs9smE=")</f>
        <v>#REF!</v>
      </c>
      <c r="CU652" t="e">
        <f>AND(#REF!,"AAAAAGs9smI=")</f>
        <v>#REF!</v>
      </c>
      <c r="CV652" t="e">
        <f>AND(#REF!,"AAAAAGs9smM=")</f>
        <v>#REF!</v>
      </c>
      <c r="CW652" t="e">
        <f>AND(#REF!,"AAAAAGs9smQ=")</f>
        <v>#REF!</v>
      </c>
      <c r="CX652" t="e">
        <f>AND(#REF!,"AAAAAGs9smU=")</f>
        <v>#REF!</v>
      </c>
      <c r="CY652" t="e">
        <f>AND(#REF!,"AAAAAGs9smY=")</f>
        <v>#REF!</v>
      </c>
      <c r="CZ652" t="e">
        <f>AND(#REF!,"AAAAAGs9smc=")</f>
        <v>#REF!</v>
      </c>
      <c r="DA652" t="e">
        <f>AND(#REF!,"AAAAAGs9smg=")</f>
        <v>#REF!</v>
      </c>
      <c r="DB652" t="e">
        <f>AND(#REF!,"AAAAAGs9smk=")</f>
        <v>#REF!</v>
      </c>
      <c r="DC652" t="e">
        <f>AND(#REF!,"AAAAAGs9smo=")</f>
        <v>#REF!</v>
      </c>
      <c r="DD652" t="e">
        <f>AND(#REF!,"AAAAAGs9sms=")</f>
        <v>#REF!</v>
      </c>
      <c r="DE652" t="e">
        <f>AND(#REF!,"AAAAAGs9smw=")</f>
        <v>#REF!</v>
      </c>
      <c r="DF652" t="e">
        <f>AND(#REF!,"AAAAAGs9sm0=")</f>
        <v>#REF!</v>
      </c>
      <c r="DG652" t="e">
        <f>AND(#REF!,"AAAAAGs9sm4=")</f>
        <v>#REF!</v>
      </c>
      <c r="DH652" t="e">
        <f>AND(#REF!,"AAAAAGs9sm8=")</f>
        <v>#REF!</v>
      </c>
      <c r="DI652" t="e">
        <f>IF(#REF!,"AAAAAGs9snA=",0)</f>
        <v>#REF!</v>
      </c>
      <c r="DJ652" t="e">
        <f>AND(#REF!,"AAAAAGs9snE=")</f>
        <v>#REF!</v>
      </c>
      <c r="DK652" t="e">
        <f>AND(#REF!,"AAAAAGs9snI=")</f>
        <v>#REF!</v>
      </c>
      <c r="DL652" t="e">
        <f>AND(#REF!,"AAAAAGs9snM=")</f>
        <v>#REF!</v>
      </c>
      <c r="DM652" t="e">
        <f>AND(#REF!,"AAAAAGs9snQ=")</f>
        <v>#REF!</v>
      </c>
      <c r="DN652" t="e">
        <f>AND(#REF!,"AAAAAGs9snU=")</f>
        <v>#REF!</v>
      </c>
      <c r="DO652" t="e">
        <f>AND(#REF!,"AAAAAGs9snY=")</f>
        <v>#REF!</v>
      </c>
      <c r="DP652" t="e">
        <f>AND(#REF!,"AAAAAGs9snc=")</f>
        <v>#REF!</v>
      </c>
      <c r="DQ652" t="e">
        <f>AND(#REF!,"AAAAAGs9sng=")</f>
        <v>#REF!</v>
      </c>
      <c r="DR652" t="e">
        <f>AND(#REF!,"AAAAAGs9snk=")</f>
        <v>#REF!</v>
      </c>
      <c r="DS652" t="e">
        <f>AND(#REF!,"AAAAAGs9sno=")</f>
        <v>#REF!</v>
      </c>
      <c r="DT652" t="e">
        <f>AND(#REF!,"AAAAAGs9sns=")</f>
        <v>#REF!</v>
      </c>
      <c r="DU652" t="e">
        <f>AND(#REF!,"AAAAAGs9snw=")</f>
        <v>#REF!</v>
      </c>
      <c r="DV652" t="e">
        <f>AND(#REF!,"AAAAAGs9sn0=")</f>
        <v>#REF!</v>
      </c>
      <c r="DW652" t="e">
        <f>AND(#REF!,"AAAAAGs9sn4=")</f>
        <v>#REF!</v>
      </c>
      <c r="DX652" t="e">
        <f>AND(#REF!,"AAAAAGs9sn8=")</f>
        <v>#REF!</v>
      </c>
      <c r="DY652" t="e">
        <f>AND(#REF!,"AAAAAGs9soA=")</f>
        <v>#REF!</v>
      </c>
      <c r="DZ652" t="e">
        <f>AND(#REF!,"AAAAAGs9soE=")</f>
        <v>#REF!</v>
      </c>
      <c r="EA652" t="e">
        <f>AND(#REF!,"AAAAAGs9soI=")</f>
        <v>#REF!</v>
      </c>
      <c r="EB652" t="e">
        <f>AND(#REF!,"AAAAAGs9soM=")</f>
        <v>#REF!</v>
      </c>
      <c r="EC652" t="e">
        <f>AND(#REF!,"AAAAAGs9soQ=")</f>
        <v>#REF!</v>
      </c>
      <c r="ED652" t="e">
        <f>AND(#REF!,"AAAAAGs9soU=")</f>
        <v>#REF!</v>
      </c>
      <c r="EE652" t="e">
        <f>IF(#REF!,"AAAAAGs9soY=",0)</f>
        <v>#REF!</v>
      </c>
      <c r="EF652" t="e">
        <f>AND(#REF!,"AAAAAGs9soc=")</f>
        <v>#REF!</v>
      </c>
      <c r="EG652" t="e">
        <f>AND(#REF!,"AAAAAGs9sog=")</f>
        <v>#REF!</v>
      </c>
      <c r="EH652" t="e">
        <f>AND(#REF!,"AAAAAGs9sok=")</f>
        <v>#REF!</v>
      </c>
      <c r="EI652" t="e">
        <f>AND(#REF!,"AAAAAGs9soo=")</f>
        <v>#REF!</v>
      </c>
      <c r="EJ652" t="e">
        <f>AND(#REF!,"AAAAAGs9sos=")</f>
        <v>#REF!</v>
      </c>
      <c r="EK652" t="e">
        <f>AND(#REF!,"AAAAAGs9sow=")</f>
        <v>#REF!</v>
      </c>
      <c r="EL652" t="e">
        <f>AND(#REF!,"AAAAAGs9so0=")</f>
        <v>#REF!</v>
      </c>
      <c r="EM652" t="e">
        <f>AND(#REF!,"AAAAAGs9so4=")</f>
        <v>#REF!</v>
      </c>
      <c r="EN652" t="e">
        <f>AND(#REF!,"AAAAAGs9so8=")</f>
        <v>#REF!</v>
      </c>
      <c r="EO652" t="e">
        <f>AND(#REF!,"AAAAAGs9spA=")</f>
        <v>#REF!</v>
      </c>
      <c r="EP652" t="e">
        <f>AND(#REF!,"AAAAAGs9spE=")</f>
        <v>#REF!</v>
      </c>
      <c r="EQ652" t="e">
        <f>AND(#REF!,"AAAAAGs9spI=")</f>
        <v>#REF!</v>
      </c>
      <c r="ER652" t="e">
        <f>AND(#REF!,"AAAAAGs9spM=")</f>
        <v>#REF!</v>
      </c>
      <c r="ES652" t="e">
        <f>AND(#REF!,"AAAAAGs9spQ=")</f>
        <v>#REF!</v>
      </c>
      <c r="ET652" t="e">
        <f>AND(#REF!,"AAAAAGs9spU=")</f>
        <v>#REF!</v>
      </c>
      <c r="EU652" t="e">
        <f>AND(#REF!,"AAAAAGs9spY=")</f>
        <v>#REF!</v>
      </c>
      <c r="EV652" t="e">
        <f>AND(#REF!,"AAAAAGs9spc=")</f>
        <v>#REF!</v>
      </c>
      <c r="EW652" t="e">
        <f>AND(#REF!,"AAAAAGs9spg=")</f>
        <v>#REF!</v>
      </c>
      <c r="EX652" t="e">
        <f>AND(#REF!,"AAAAAGs9spk=")</f>
        <v>#REF!</v>
      </c>
      <c r="EY652" t="e">
        <f>AND(#REF!,"AAAAAGs9spo=")</f>
        <v>#REF!</v>
      </c>
      <c r="EZ652" t="e">
        <f>AND(#REF!,"AAAAAGs9sps=")</f>
        <v>#REF!</v>
      </c>
      <c r="FA652" t="e">
        <f>IF(#REF!,"AAAAAGs9spw=",0)</f>
        <v>#REF!</v>
      </c>
      <c r="FB652" t="e">
        <f>AND(#REF!,"AAAAAGs9sp0=")</f>
        <v>#REF!</v>
      </c>
      <c r="FC652" t="e">
        <f>AND(#REF!,"AAAAAGs9sp4=")</f>
        <v>#REF!</v>
      </c>
      <c r="FD652" t="e">
        <f>AND(#REF!,"AAAAAGs9sp8=")</f>
        <v>#REF!</v>
      </c>
      <c r="FE652" t="e">
        <f>AND(#REF!,"AAAAAGs9sqA=")</f>
        <v>#REF!</v>
      </c>
      <c r="FF652" t="e">
        <f>AND(#REF!,"AAAAAGs9sqE=")</f>
        <v>#REF!</v>
      </c>
      <c r="FG652" t="e">
        <f>AND(#REF!,"AAAAAGs9sqI=")</f>
        <v>#REF!</v>
      </c>
      <c r="FH652" t="e">
        <f>AND(#REF!,"AAAAAGs9sqM=")</f>
        <v>#REF!</v>
      </c>
      <c r="FI652" t="e">
        <f>AND(#REF!,"AAAAAGs9sqQ=")</f>
        <v>#REF!</v>
      </c>
      <c r="FJ652" t="e">
        <f>AND(#REF!,"AAAAAGs9sqU=")</f>
        <v>#REF!</v>
      </c>
      <c r="FK652" t="e">
        <f>AND(#REF!,"AAAAAGs9sqY=")</f>
        <v>#REF!</v>
      </c>
      <c r="FL652" t="e">
        <f>AND(#REF!,"AAAAAGs9sqc=")</f>
        <v>#REF!</v>
      </c>
      <c r="FM652" t="e">
        <f>AND(#REF!,"AAAAAGs9sqg=")</f>
        <v>#REF!</v>
      </c>
      <c r="FN652" t="e">
        <f>AND(#REF!,"AAAAAGs9sqk=")</f>
        <v>#REF!</v>
      </c>
      <c r="FO652" t="e">
        <f>AND(#REF!,"AAAAAGs9sqo=")</f>
        <v>#REF!</v>
      </c>
      <c r="FP652" t="e">
        <f>AND(#REF!,"AAAAAGs9sqs=")</f>
        <v>#REF!</v>
      </c>
      <c r="FQ652" t="e">
        <f>AND(#REF!,"AAAAAGs9sqw=")</f>
        <v>#REF!</v>
      </c>
      <c r="FR652" t="e">
        <f>AND(#REF!,"AAAAAGs9sq0=")</f>
        <v>#REF!</v>
      </c>
      <c r="FS652" t="e">
        <f>AND(#REF!,"AAAAAGs9sq4=")</f>
        <v>#REF!</v>
      </c>
      <c r="FT652" t="e">
        <f>AND(#REF!,"AAAAAGs9sq8=")</f>
        <v>#REF!</v>
      </c>
      <c r="FU652" t="e">
        <f>AND(#REF!,"AAAAAGs9srA=")</f>
        <v>#REF!</v>
      </c>
      <c r="FV652" t="e">
        <f>AND(#REF!,"AAAAAGs9srE=")</f>
        <v>#REF!</v>
      </c>
      <c r="FW652" t="e">
        <f>IF(#REF!,"AAAAAGs9srI=",0)</f>
        <v>#REF!</v>
      </c>
      <c r="FX652" t="e">
        <f>AND(#REF!,"AAAAAGs9srM=")</f>
        <v>#REF!</v>
      </c>
      <c r="FY652" t="e">
        <f>AND(#REF!,"AAAAAGs9srQ=")</f>
        <v>#REF!</v>
      </c>
      <c r="FZ652" t="e">
        <f>AND(#REF!,"AAAAAGs9srU=")</f>
        <v>#REF!</v>
      </c>
      <c r="GA652" t="e">
        <f>AND(#REF!,"AAAAAGs9srY=")</f>
        <v>#REF!</v>
      </c>
      <c r="GB652" t="e">
        <f>AND(#REF!,"AAAAAGs9src=")</f>
        <v>#REF!</v>
      </c>
      <c r="GC652" t="e">
        <f>AND(#REF!,"AAAAAGs9srg=")</f>
        <v>#REF!</v>
      </c>
      <c r="GD652" t="e">
        <f>AND(#REF!,"AAAAAGs9srk=")</f>
        <v>#REF!</v>
      </c>
      <c r="GE652" t="e">
        <f>AND(#REF!,"AAAAAGs9sro=")</f>
        <v>#REF!</v>
      </c>
      <c r="GF652" t="e">
        <f>AND(#REF!,"AAAAAGs9srs=")</f>
        <v>#REF!</v>
      </c>
      <c r="GG652" t="e">
        <f>AND(#REF!,"AAAAAGs9srw=")</f>
        <v>#REF!</v>
      </c>
      <c r="GH652" t="e">
        <f>AND(#REF!,"AAAAAGs9sr0=")</f>
        <v>#REF!</v>
      </c>
      <c r="GI652" t="e">
        <f>AND(#REF!,"AAAAAGs9sr4=")</f>
        <v>#REF!</v>
      </c>
      <c r="GJ652" t="e">
        <f>AND(#REF!,"AAAAAGs9sr8=")</f>
        <v>#REF!</v>
      </c>
      <c r="GK652" t="e">
        <f>AND(#REF!,"AAAAAGs9ssA=")</f>
        <v>#REF!</v>
      </c>
      <c r="GL652" t="e">
        <f>AND(#REF!,"AAAAAGs9ssE=")</f>
        <v>#REF!</v>
      </c>
      <c r="GM652" t="e">
        <f>AND(#REF!,"AAAAAGs9ssI=")</f>
        <v>#REF!</v>
      </c>
      <c r="GN652" t="e">
        <f>AND(#REF!,"AAAAAGs9ssM=")</f>
        <v>#REF!</v>
      </c>
      <c r="GO652" t="e">
        <f>AND(#REF!,"AAAAAGs9ssQ=")</f>
        <v>#REF!</v>
      </c>
      <c r="GP652" t="e">
        <f>AND(#REF!,"AAAAAGs9ssU=")</f>
        <v>#REF!</v>
      </c>
      <c r="GQ652" t="e">
        <f>AND(#REF!,"AAAAAGs9ssY=")</f>
        <v>#REF!</v>
      </c>
      <c r="GR652" t="e">
        <f>AND(#REF!,"AAAAAGs9ssc=")</f>
        <v>#REF!</v>
      </c>
      <c r="GS652" t="e">
        <f>IF(#REF!,"AAAAAGs9ssg=",0)</f>
        <v>#REF!</v>
      </c>
      <c r="GT652" t="e">
        <f>AND(#REF!,"AAAAAGs9ssk=")</f>
        <v>#REF!</v>
      </c>
      <c r="GU652" t="e">
        <f>AND(#REF!,"AAAAAGs9sso=")</f>
        <v>#REF!</v>
      </c>
      <c r="GV652" t="e">
        <f>AND(#REF!,"AAAAAGs9sss=")</f>
        <v>#REF!</v>
      </c>
      <c r="GW652" t="e">
        <f>AND(#REF!,"AAAAAGs9ssw=")</f>
        <v>#REF!</v>
      </c>
      <c r="GX652" t="e">
        <f>AND(#REF!,"AAAAAGs9ss0=")</f>
        <v>#REF!</v>
      </c>
      <c r="GY652" t="e">
        <f>AND(#REF!,"AAAAAGs9ss4=")</f>
        <v>#REF!</v>
      </c>
      <c r="GZ652" t="e">
        <f>AND(#REF!,"AAAAAGs9ss8=")</f>
        <v>#REF!</v>
      </c>
      <c r="HA652" t="e">
        <f>AND(#REF!,"AAAAAGs9stA=")</f>
        <v>#REF!</v>
      </c>
      <c r="HB652" t="e">
        <f>AND(#REF!,"AAAAAGs9stE=")</f>
        <v>#REF!</v>
      </c>
      <c r="HC652" t="e">
        <f>AND(#REF!,"AAAAAGs9stI=")</f>
        <v>#REF!</v>
      </c>
      <c r="HD652" t="e">
        <f>AND(#REF!,"AAAAAGs9stM=")</f>
        <v>#REF!</v>
      </c>
      <c r="HE652" t="e">
        <f>AND(#REF!,"AAAAAGs9stQ=")</f>
        <v>#REF!</v>
      </c>
      <c r="HF652" t="e">
        <f>AND(#REF!,"AAAAAGs9stU=")</f>
        <v>#REF!</v>
      </c>
      <c r="HG652" t="e">
        <f>AND(#REF!,"AAAAAGs9stY=")</f>
        <v>#REF!</v>
      </c>
      <c r="HH652" t="e">
        <f>AND(#REF!,"AAAAAGs9stc=")</f>
        <v>#REF!</v>
      </c>
      <c r="HI652" t="e">
        <f>AND(#REF!,"AAAAAGs9stg=")</f>
        <v>#REF!</v>
      </c>
      <c r="HJ652" t="e">
        <f>AND(#REF!,"AAAAAGs9stk=")</f>
        <v>#REF!</v>
      </c>
      <c r="HK652" t="e">
        <f>AND(#REF!,"AAAAAGs9sto=")</f>
        <v>#REF!</v>
      </c>
      <c r="HL652" t="e">
        <f>AND(#REF!,"AAAAAGs9sts=")</f>
        <v>#REF!</v>
      </c>
      <c r="HM652" t="e">
        <f>AND(#REF!,"AAAAAGs9stw=")</f>
        <v>#REF!</v>
      </c>
      <c r="HN652" t="e">
        <f>AND(#REF!,"AAAAAGs9st0=")</f>
        <v>#REF!</v>
      </c>
      <c r="HO652" t="e">
        <f>IF(#REF!,"AAAAAGs9st4=",0)</f>
        <v>#REF!</v>
      </c>
      <c r="HP652" t="e">
        <f>AND(#REF!,"AAAAAGs9st8=")</f>
        <v>#REF!</v>
      </c>
      <c r="HQ652" t="e">
        <f>AND(#REF!,"AAAAAGs9suA=")</f>
        <v>#REF!</v>
      </c>
      <c r="HR652" t="e">
        <f>AND(#REF!,"AAAAAGs9suE=")</f>
        <v>#REF!</v>
      </c>
      <c r="HS652" t="e">
        <f>AND(#REF!,"AAAAAGs9suI=")</f>
        <v>#REF!</v>
      </c>
      <c r="HT652" t="e">
        <f>AND(#REF!,"AAAAAGs9suM=")</f>
        <v>#REF!</v>
      </c>
      <c r="HU652" t="e">
        <f>AND(#REF!,"AAAAAGs9suQ=")</f>
        <v>#REF!</v>
      </c>
      <c r="HV652" t="e">
        <f>AND(#REF!,"AAAAAGs9suU=")</f>
        <v>#REF!</v>
      </c>
      <c r="HW652" t="e">
        <f>AND(#REF!,"AAAAAGs9suY=")</f>
        <v>#REF!</v>
      </c>
      <c r="HX652" t="e">
        <f>AND(#REF!,"AAAAAGs9suc=")</f>
        <v>#REF!</v>
      </c>
      <c r="HY652" t="e">
        <f>AND(#REF!,"AAAAAGs9sug=")</f>
        <v>#REF!</v>
      </c>
      <c r="HZ652" t="e">
        <f>AND(#REF!,"AAAAAGs9suk=")</f>
        <v>#REF!</v>
      </c>
      <c r="IA652" t="e">
        <f>AND(#REF!,"AAAAAGs9suo=")</f>
        <v>#REF!</v>
      </c>
      <c r="IB652" t="e">
        <f>AND(#REF!,"AAAAAGs9sus=")</f>
        <v>#REF!</v>
      </c>
      <c r="IC652" t="e">
        <f>AND(#REF!,"AAAAAGs9suw=")</f>
        <v>#REF!</v>
      </c>
      <c r="ID652" t="e">
        <f>AND(#REF!,"AAAAAGs9su0=")</f>
        <v>#REF!</v>
      </c>
      <c r="IE652" t="e">
        <f>AND(#REF!,"AAAAAGs9su4=")</f>
        <v>#REF!</v>
      </c>
      <c r="IF652" t="e">
        <f>AND(#REF!,"AAAAAGs9su8=")</f>
        <v>#REF!</v>
      </c>
      <c r="IG652" t="e">
        <f>AND(#REF!,"AAAAAGs9svA=")</f>
        <v>#REF!</v>
      </c>
      <c r="IH652" t="e">
        <f>AND(#REF!,"AAAAAGs9svE=")</f>
        <v>#REF!</v>
      </c>
      <c r="II652" t="e">
        <f>AND(#REF!,"AAAAAGs9svI=")</f>
        <v>#REF!</v>
      </c>
      <c r="IJ652" t="e">
        <f>AND(#REF!,"AAAAAGs9svM=")</f>
        <v>#REF!</v>
      </c>
      <c r="IK652" t="e">
        <f>IF(#REF!,"AAAAAGs9svQ=",0)</f>
        <v>#REF!</v>
      </c>
      <c r="IL652" t="e">
        <f>AND(#REF!,"AAAAAGs9svU=")</f>
        <v>#REF!</v>
      </c>
      <c r="IM652" t="e">
        <f>AND(#REF!,"AAAAAGs9svY=")</f>
        <v>#REF!</v>
      </c>
      <c r="IN652" t="e">
        <f>AND(#REF!,"AAAAAGs9svc=")</f>
        <v>#REF!</v>
      </c>
      <c r="IO652" t="e">
        <f>AND(#REF!,"AAAAAGs9svg=")</f>
        <v>#REF!</v>
      </c>
      <c r="IP652" t="e">
        <f>AND(#REF!,"AAAAAGs9svk=")</f>
        <v>#REF!</v>
      </c>
      <c r="IQ652" t="e">
        <f>AND(#REF!,"AAAAAGs9svo=")</f>
        <v>#REF!</v>
      </c>
      <c r="IR652" t="e">
        <f>AND(#REF!,"AAAAAGs9svs=")</f>
        <v>#REF!</v>
      </c>
      <c r="IS652" t="e">
        <f>AND(#REF!,"AAAAAGs9svw=")</f>
        <v>#REF!</v>
      </c>
      <c r="IT652" t="e">
        <f>AND(#REF!,"AAAAAGs9sv0=")</f>
        <v>#REF!</v>
      </c>
      <c r="IU652" t="e">
        <f>AND(#REF!,"AAAAAGs9sv4=")</f>
        <v>#REF!</v>
      </c>
      <c r="IV652" t="e">
        <f>AND(#REF!,"AAAAAGs9sv8=")</f>
        <v>#REF!</v>
      </c>
    </row>
    <row r="653" spans="1:256" x14ac:dyDescent="0.25">
      <c r="A653" t="e">
        <f>AND(#REF!,"AAAAAD9r9QA=")</f>
        <v>#REF!</v>
      </c>
      <c r="B653" t="e">
        <f>AND(#REF!,"AAAAAD9r9QE=")</f>
        <v>#REF!</v>
      </c>
      <c r="C653" t="e">
        <f>AND(#REF!,"AAAAAD9r9QI=")</f>
        <v>#REF!</v>
      </c>
      <c r="D653" t="e">
        <f>AND(#REF!,"AAAAAD9r9QM=")</f>
        <v>#REF!</v>
      </c>
      <c r="E653" t="e">
        <f>AND(#REF!,"AAAAAD9r9QQ=")</f>
        <v>#REF!</v>
      </c>
      <c r="F653" t="e">
        <f>AND(#REF!,"AAAAAD9r9QU=")</f>
        <v>#REF!</v>
      </c>
      <c r="G653" t="e">
        <f>AND(#REF!,"AAAAAD9r9QY=")</f>
        <v>#REF!</v>
      </c>
      <c r="H653" t="e">
        <f>AND(#REF!,"AAAAAD9r9Qc=")</f>
        <v>#REF!</v>
      </c>
      <c r="I653" t="e">
        <f>AND(#REF!,"AAAAAD9r9Qg=")</f>
        <v>#REF!</v>
      </c>
      <c r="J653" t="e">
        <f>AND(#REF!,"AAAAAD9r9Qk=")</f>
        <v>#REF!</v>
      </c>
      <c r="K653" t="e">
        <f>IF(#REF!,"AAAAAD9r9Qo=",0)</f>
        <v>#REF!</v>
      </c>
      <c r="L653" t="e">
        <f>AND(#REF!,"AAAAAD9r9Qs=")</f>
        <v>#REF!</v>
      </c>
      <c r="M653" t="e">
        <f>AND(#REF!,"AAAAAD9r9Qw=")</f>
        <v>#REF!</v>
      </c>
      <c r="N653" t="e">
        <f>AND(#REF!,"AAAAAD9r9Q0=")</f>
        <v>#REF!</v>
      </c>
      <c r="O653" t="e">
        <f>AND(#REF!,"AAAAAD9r9Q4=")</f>
        <v>#REF!</v>
      </c>
      <c r="P653" t="e">
        <f>AND(#REF!,"AAAAAD9r9Q8=")</f>
        <v>#REF!</v>
      </c>
      <c r="Q653" t="e">
        <f>AND(#REF!,"AAAAAD9r9RA=")</f>
        <v>#REF!</v>
      </c>
      <c r="R653" t="e">
        <f>AND(#REF!,"AAAAAD9r9RE=")</f>
        <v>#REF!</v>
      </c>
      <c r="S653" t="e">
        <f>AND(#REF!,"AAAAAD9r9RI=")</f>
        <v>#REF!</v>
      </c>
      <c r="T653" t="e">
        <f>AND(#REF!,"AAAAAD9r9RM=")</f>
        <v>#REF!</v>
      </c>
      <c r="U653" t="e">
        <f>AND(#REF!,"AAAAAD9r9RQ=")</f>
        <v>#REF!</v>
      </c>
      <c r="V653" t="e">
        <f>AND(#REF!,"AAAAAD9r9RU=")</f>
        <v>#REF!</v>
      </c>
      <c r="W653" t="e">
        <f>AND(#REF!,"AAAAAD9r9RY=")</f>
        <v>#REF!</v>
      </c>
      <c r="X653" t="e">
        <f>AND(#REF!,"AAAAAD9r9Rc=")</f>
        <v>#REF!</v>
      </c>
      <c r="Y653" t="e">
        <f>AND(#REF!,"AAAAAD9r9Rg=")</f>
        <v>#REF!</v>
      </c>
      <c r="Z653" t="e">
        <f>AND(#REF!,"AAAAAD9r9Rk=")</f>
        <v>#REF!</v>
      </c>
      <c r="AA653" t="e">
        <f>AND(#REF!,"AAAAAD9r9Ro=")</f>
        <v>#REF!</v>
      </c>
      <c r="AB653" t="e">
        <f>AND(#REF!,"AAAAAD9r9Rs=")</f>
        <v>#REF!</v>
      </c>
      <c r="AC653" t="e">
        <f>AND(#REF!,"AAAAAD9r9Rw=")</f>
        <v>#REF!</v>
      </c>
      <c r="AD653" t="e">
        <f>AND(#REF!,"AAAAAD9r9R0=")</f>
        <v>#REF!</v>
      </c>
      <c r="AE653" t="e">
        <f>AND(#REF!,"AAAAAD9r9R4=")</f>
        <v>#REF!</v>
      </c>
      <c r="AF653" t="e">
        <f>AND(#REF!,"AAAAAD9r9R8=")</f>
        <v>#REF!</v>
      </c>
      <c r="AG653" t="e">
        <f>IF(#REF!,"AAAAAD9r9SA=",0)</f>
        <v>#REF!</v>
      </c>
      <c r="AH653" t="e">
        <f>AND(#REF!,"AAAAAD9r9SE=")</f>
        <v>#REF!</v>
      </c>
      <c r="AI653" t="e">
        <f>AND(#REF!,"AAAAAD9r9SI=")</f>
        <v>#REF!</v>
      </c>
      <c r="AJ653" t="e">
        <f>AND(#REF!,"AAAAAD9r9SM=")</f>
        <v>#REF!</v>
      </c>
      <c r="AK653" t="e">
        <f>AND(#REF!,"AAAAAD9r9SQ=")</f>
        <v>#REF!</v>
      </c>
      <c r="AL653" t="e">
        <f>AND(#REF!,"AAAAAD9r9SU=")</f>
        <v>#REF!</v>
      </c>
      <c r="AM653" t="e">
        <f>AND(#REF!,"AAAAAD9r9SY=")</f>
        <v>#REF!</v>
      </c>
      <c r="AN653" t="e">
        <f>AND(#REF!,"AAAAAD9r9Sc=")</f>
        <v>#REF!</v>
      </c>
      <c r="AO653" t="e">
        <f>AND(#REF!,"AAAAAD9r9Sg=")</f>
        <v>#REF!</v>
      </c>
      <c r="AP653" t="e">
        <f>AND(#REF!,"AAAAAD9r9Sk=")</f>
        <v>#REF!</v>
      </c>
      <c r="AQ653" t="e">
        <f>AND(#REF!,"AAAAAD9r9So=")</f>
        <v>#REF!</v>
      </c>
      <c r="AR653" t="e">
        <f>AND(#REF!,"AAAAAD9r9Ss=")</f>
        <v>#REF!</v>
      </c>
      <c r="AS653" t="e">
        <f>AND(#REF!,"AAAAAD9r9Sw=")</f>
        <v>#REF!</v>
      </c>
      <c r="AT653" t="e">
        <f>AND(#REF!,"AAAAAD9r9S0=")</f>
        <v>#REF!</v>
      </c>
      <c r="AU653" t="e">
        <f>AND(#REF!,"AAAAAD9r9S4=")</f>
        <v>#REF!</v>
      </c>
      <c r="AV653" t="e">
        <f>AND(#REF!,"AAAAAD9r9S8=")</f>
        <v>#REF!</v>
      </c>
      <c r="AW653" t="e">
        <f>AND(#REF!,"AAAAAD9r9TA=")</f>
        <v>#REF!</v>
      </c>
      <c r="AX653" t="e">
        <f>AND(#REF!,"AAAAAD9r9TE=")</f>
        <v>#REF!</v>
      </c>
      <c r="AY653" t="e">
        <f>AND(#REF!,"AAAAAD9r9TI=")</f>
        <v>#REF!</v>
      </c>
      <c r="AZ653" t="e">
        <f>AND(#REF!,"AAAAAD9r9TM=")</f>
        <v>#REF!</v>
      </c>
      <c r="BA653" t="e">
        <f>AND(#REF!,"AAAAAD9r9TQ=")</f>
        <v>#REF!</v>
      </c>
      <c r="BB653" t="e">
        <f>AND(#REF!,"AAAAAD9r9TU=")</f>
        <v>#REF!</v>
      </c>
      <c r="BC653" t="e">
        <f>IF(#REF!,"AAAAAD9r9TY=",0)</f>
        <v>#REF!</v>
      </c>
      <c r="BD653" t="e">
        <f>AND(#REF!,"AAAAAD9r9Tc=")</f>
        <v>#REF!</v>
      </c>
      <c r="BE653" t="e">
        <f>AND(#REF!,"AAAAAD9r9Tg=")</f>
        <v>#REF!</v>
      </c>
      <c r="BF653" t="e">
        <f>AND(#REF!,"AAAAAD9r9Tk=")</f>
        <v>#REF!</v>
      </c>
      <c r="BG653" t="e">
        <f>AND(#REF!,"AAAAAD9r9To=")</f>
        <v>#REF!</v>
      </c>
      <c r="BH653" t="e">
        <f>AND(#REF!,"AAAAAD9r9Ts=")</f>
        <v>#REF!</v>
      </c>
      <c r="BI653" t="e">
        <f>AND(#REF!,"AAAAAD9r9Tw=")</f>
        <v>#REF!</v>
      </c>
      <c r="BJ653" t="e">
        <f>AND(#REF!,"AAAAAD9r9T0=")</f>
        <v>#REF!</v>
      </c>
      <c r="BK653" t="e">
        <f>AND(#REF!,"AAAAAD9r9T4=")</f>
        <v>#REF!</v>
      </c>
      <c r="BL653" t="e">
        <f>AND(#REF!,"AAAAAD9r9T8=")</f>
        <v>#REF!</v>
      </c>
      <c r="BM653" t="e">
        <f>AND(#REF!,"AAAAAD9r9UA=")</f>
        <v>#REF!</v>
      </c>
      <c r="BN653" t="e">
        <f>AND(#REF!,"AAAAAD9r9UE=")</f>
        <v>#REF!</v>
      </c>
      <c r="BO653" t="e">
        <f>AND(#REF!,"AAAAAD9r9UI=")</f>
        <v>#REF!</v>
      </c>
      <c r="BP653" t="e">
        <f>AND(#REF!,"AAAAAD9r9UM=")</f>
        <v>#REF!</v>
      </c>
      <c r="BQ653" t="e">
        <f>AND(#REF!,"AAAAAD9r9UQ=")</f>
        <v>#REF!</v>
      </c>
      <c r="BR653" t="e">
        <f>AND(#REF!,"AAAAAD9r9UU=")</f>
        <v>#REF!</v>
      </c>
      <c r="BS653" t="e">
        <f>AND(#REF!,"AAAAAD9r9UY=")</f>
        <v>#REF!</v>
      </c>
      <c r="BT653" t="e">
        <f>AND(#REF!,"AAAAAD9r9Uc=")</f>
        <v>#REF!</v>
      </c>
      <c r="BU653" t="e">
        <f>AND(#REF!,"AAAAAD9r9Ug=")</f>
        <v>#REF!</v>
      </c>
      <c r="BV653" t="e">
        <f>AND(#REF!,"AAAAAD9r9Uk=")</f>
        <v>#REF!</v>
      </c>
      <c r="BW653" t="e">
        <f>AND(#REF!,"AAAAAD9r9Uo=")</f>
        <v>#REF!</v>
      </c>
      <c r="BX653" t="e">
        <f>AND(#REF!,"AAAAAD9r9Us=")</f>
        <v>#REF!</v>
      </c>
      <c r="BY653" t="e">
        <f>IF(#REF!,"AAAAAD9r9Uw=",0)</f>
        <v>#REF!</v>
      </c>
      <c r="BZ653" t="e">
        <f>AND(#REF!,"AAAAAD9r9U0=")</f>
        <v>#REF!</v>
      </c>
      <c r="CA653" t="e">
        <f>AND(#REF!,"AAAAAD9r9U4=")</f>
        <v>#REF!</v>
      </c>
      <c r="CB653" t="e">
        <f>AND(#REF!,"AAAAAD9r9U8=")</f>
        <v>#REF!</v>
      </c>
      <c r="CC653" t="e">
        <f>AND(#REF!,"AAAAAD9r9VA=")</f>
        <v>#REF!</v>
      </c>
      <c r="CD653" t="e">
        <f>AND(#REF!,"AAAAAD9r9VE=")</f>
        <v>#REF!</v>
      </c>
      <c r="CE653" t="e">
        <f>AND(#REF!,"AAAAAD9r9VI=")</f>
        <v>#REF!</v>
      </c>
      <c r="CF653" t="e">
        <f>AND(#REF!,"AAAAAD9r9VM=")</f>
        <v>#REF!</v>
      </c>
      <c r="CG653" t="e">
        <f>AND(#REF!,"AAAAAD9r9VQ=")</f>
        <v>#REF!</v>
      </c>
      <c r="CH653" t="e">
        <f>AND(#REF!,"AAAAAD9r9VU=")</f>
        <v>#REF!</v>
      </c>
      <c r="CI653" t="e">
        <f>AND(#REF!,"AAAAAD9r9VY=")</f>
        <v>#REF!</v>
      </c>
      <c r="CJ653" t="e">
        <f>AND(#REF!,"AAAAAD9r9Vc=")</f>
        <v>#REF!</v>
      </c>
      <c r="CK653" t="e">
        <f>AND(#REF!,"AAAAAD9r9Vg=")</f>
        <v>#REF!</v>
      </c>
      <c r="CL653" t="e">
        <f>AND(#REF!,"AAAAAD9r9Vk=")</f>
        <v>#REF!</v>
      </c>
      <c r="CM653" t="e">
        <f>AND(#REF!,"AAAAAD9r9Vo=")</f>
        <v>#REF!</v>
      </c>
      <c r="CN653" t="e">
        <f>AND(#REF!,"AAAAAD9r9Vs=")</f>
        <v>#REF!</v>
      </c>
      <c r="CO653" t="e">
        <f>AND(#REF!,"AAAAAD9r9Vw=")</f>
        <v>#REF!</v>
      </c>
      <c r="CP653" t="e">
        <f>AND(#REF!,"AAAAAD9r9V0=")</f>
        <v>#REF!</v>
      </c>
      <c r="CQ653" t="e">
        <f>AND(#REF!,"AAAAAD9r9V4=")</f>
        <v>#REF!</v>
      </c>
      <c r="CR653" t="e">
        <f>AND(#REF!,"AAAAAD9r9V8=")</f>
        <v>#REF!</v>
      </c>
      <c r="CS653" t="e">
        <f>AND(#REF!,"AAAAAD9r9WA=")</f>
        <v>#REF!</v>
      </c>
      <c r="CT653" t="e">
        <f>AND(#REF!,"AAAAAD9r9WE=")</f>
        <v>#REF!</v>
      </c>
      <c r="CU653" t="e">
        <f>IF(#REF!,"AAAAAD9r9WI=",0)</f>
        <v>#REF!</v>
      </c>
      <c r="CV653" t="e">
        <f>AND(#REF!,"AAAAAD9r9WM=")</f>
        <v>#REF!</v>
      </c>
      <c r="CW653" t="e">
        <f>AND(#REF!,"AAAAAD9r9WQ=")</f>
        <v>#REF!</v>
      </c>
      <c r="CX653" t="e">
        <f>AND(#REF!,"AAAAAD9r9WU=")</f>
        <v>#REF!</v>
      </c>
      <c r="CY653" t="e">
        <f>AND(#REF!,"AAAAAD9r9WY=")</f>
        <v>#REF!</v>
      </c>
      <c r="CZ653" t="e">
        <f>AND(#REF!,"AAAAAD9r9Wc=")</f>
        <v>#REF!</v>
      </c>
      <c r="DA653" t="e">
        <f>AND(#REF!,"AAAAAD9r9Wg=")</f>
        <v>#REF!</v>
      </c>
      <c r="DB653" t="e">
        <f>AND(#REF!,"AAAAAD9r9Wk=")</f>
        <v>#REF!</v>
      </c>
      <c r="DC653" t="e">
        <f>AND(#REF!,"AAAAAD9r9Wo=")</f>
        <v>#REF!</v>
      </c>
      <c r="DD653" t="e">
        <f>AND(#REF!,"AAAAAD9r9Ws=")</f>
        <v>#REF!</v>
      </c>
      <c r="DE653" t="e">
        <f>AND(#REF!,"AAAAAD9r9Ww=")</f>
        <v>#REF!</v>
      </c>
      <c r="DF653" t="e">
        <f>AND(#REF!,"AAAAAD9r9W0=")</f>
        <v>#REF!</v>
      </c>
      <c r="DG653" t="e">
        <f>AND(#REF!,"AAAAAD9r9W4=")</f>
        <v>#REF!</v>
      </c>
      <c r="DH653" t="e">
        <f>AND(#REF!,"AAAAAD9r9W8=")</f>
        <v>#REF!</v>
      </c>
      <c r="DI653" t="e">
        <f>AND(#REF!,"AAAAAD9r9XA=")</f>
        <v>#REF!</v>
      </c>
      <c r="DJ653" t="e">
        <f>AND(#REF!,"AAAAAD9r9XE=")</f>
        <v>#REF!</v>
      </c>
      <c r="DK653" t="e">
        <f>AND(#REF!,"AAAAAD9r9XI=")</f>
        <v>#REF!</v>
      </c>
      <c r="DL653" t="e">
        <f>AND(#REF!,"AAAAAD9r9XM=")</f>
        <v>#REF!</v>
      </c>
      <c r="DM653" t="e">
        <f>AND(#REF!,"AAAAAD9r9XQ=")</f>
        <v>#REF!</v>
      </c>
      <c r="DN653" t="e">
        <f>AND(#REF!,"AAAAAD9r9XU=")</f>
        <v>#REF!</v>
      </c>
      <c r="DO653" t="e">
        <f>AND(#REF!,"AAAAAD9r9XY=")</f>
        <v>#REF!</v>
      </c>
      <c r="DP653" t="e">
        <f>AND(#REF!,"AAAAAD9r9Xc=")</f>
        <v>#REF!</v>
      </c>
      <c r="DQ653" t="e">
        <f>IF(#REF!,"AAAAAD9r9Xg=",0)</f>
        <v>#REF!</v>
      </c>
      <c r="DR653" t="e">
        <f>AND(#REF!,"AAAAAD9r9Xk=")</f>
        <v>#REF!</v>
      </c>
      <c r="DS653" t="e">
        <f>AND(#REF!,"AAAAAD9r9Xo=")</f>
        <v>#REF!</v>
      </c>
      <c r="DT653" t="e">
        <f>AND(#REF!,"AAAAAD9r9Xs=")</f>
        <v>#REF!</v>
      </c>
      <c r="DU653" t="e">
        <f>AND(#REF!,"AAAAAD9r9Xw=")</f>
        <v>#REF!</v>
      </c>
      <c r="DV653" t="e">
        <f>AND(#REF!,"AAAAAD9r9X0=")</f>
        <v>#REF!</v>
      </c>
      <c r="DW653" t="e">
        <f>AND(#REF!,"AAAAAD9r9X4=")</f>
        <v>#REF!</v>
      </c>
      <c r="DX653" t="e">
        <f>AND(#REF!,"AAAAAD9r9X8=")</f>
        <v>#REF!</v>
      </c>
      <c r="DY653" t="e">
        <f>AND(#REF!,"AAAAAD9r9YA=")</f>
        <v>#REF!</v>
      </c>
      <c r="DZ653" t="e">
        <f>AND(#REF!,"AAAAAD9r9YE=")</f>
        <v>#REF!</v>
      </c>
      <c r="EA653" t="e">
        <f>AND(#REF!,"AAAAAD9r9YI=")</f>
        <v>#REF!</v>
      </c>
      <c r="EB653" t="e">
        <f>AND(#REF!,"AAAAAD9r9YM=")</f>
        <v>#REF!</v>
      </c>
      <c r="EC653" t="e">
        <f>AND(#REF!,"AAAAAD9r9YQ=")</f>
        <v>#REF!</v>
      </c>
      <c r="ED653" t="e">
        <f>AND(#REF!,"AAAAAD9r9YU=")</f>
        <v>#REF!</v>
      </c>
      <c r="EE653" t="e">
        <f>AND(#REF!,"AAAAAD9r9YY=")</f>
        <v>#REF!</v>
      </c>
      <c r="EF653" t="e">
        <f>AND(#REF!,"AAAAAD9r9Yc=")</f>
        <v>#REF!</v>
      </c>
      <c r="EG653" t="e">
        <f>AND(#REF!,"AAAAAD9r9Yg=")</f>
        <v>#REF!</v>
      </c>
      <c r="EH653" t="e">
        <f>AND(#REF!,"AAAAAD9r9Yk=")</f>
        <v>#REF!</v>
      </c>
      <c r="EI653" t="e">
        <f>AND(#REF!,"AAAAAD9r9Yo=")</f>
        <v>#REF!</v>
      </c>
      <c r="EJ653" t="e">
        <f>AND(#REF!,"AAAAAD9r9Ys=")</f>
        <v>#REF!</v>
      </c>
      <c r="EK653" t="e">
        <f>AND(#REF!,"AAAAAD9r9Yw=")</f>
        <v>#REF!</v>
      </c>
      <c r="EL653" t="e">
        <f>AND(#REF!,"AAAAAD9r9Y0=")</f>
        <v>#REF!</v>
      </c>
      <c r="EM653" t="e">
        <f>IF(#REF!,"AAAAAD9r9Y4=",0)</f>
        <v>#REF!</v>
      </c>
      <c r="EN653" t="e">
        <f>AND(#REF!,"AAAAAD9r9Y8=")</f>
        <v>#REF!</v>
      </c>
      <c r="EO653" t="e">
        <f>AND(#REF!,"AAAAAD9r9ZA=")</f>
        <v>#REF!</v>
      </c>
      <c r="EP653" t="e">
        <f>AND(#REF!,"AAAAAD9r9ZE=")</f>
        <v>#REF!</v>
      </c>
      <c r="EQ653" t="e">
        <f>AND(#REF!,"AAAAAD9r9ZI=")</f>
        <v>#REF!</v>
      </c>
      <c r="ER653" t="e">
        <f>AND(#REF!,"AAAAAD9r9ZM=")</f>
        <v>#REF!</v>
      </c>
      <c r="ES653" t="e">
        <f>AND(#REF!,"AAAAAD9r9ZQ=")</f>
        <v>#REF!</v>
      </c>
      <c r="ET653" t="e">
        <f>AND(#REF!,"AAAAAD9r9ZU=")</f>
        <v>#REF!</v>
      </c>
      <c r="EU653" t="e">
        <f>AND(#REF!,"AAAAAD9r9ZY=")</f>
        <v>#REF!</v>
      </c>
      <c r="EV653" t="e">
        <f>AND(#REF!,"AAAAAD9r9Zc=")</f>
        <v>#REF!</v>
      </c>
      <c r="EW653" t="e">
        <f>AND(#REF!,"AAAAAD9r9Zg=")</f>
        <v>#REF!</v>
      </c>
      <c r="EX653" t="e">
        <f>AND(#REF!,"AAAAAD9r9Zk=")</f>
        <v>#REF!</v>
      </c>
      <c r="EY653" t="e">
        <f>AND(#REF!,"AAAAAD9r9Zo=")</f>
        <v>#REF!</v>
      </c>
      <c r="EZ653" t="e">
        <f>AND(#REF!,"AAAAAD9r9Zs=")</f>
        <v>#REF!</v>
      </c>
      <c r="FA653" t="e">
        <f>AND(#REF!,"AAAAAD9r9Zw=")</f>
        <v>#REF!</v>
      </c>
      <c r="FB653" t="e">
        <f>AND(#REF!,"AAAAAD9r9Z0=")</f>
        <v>#REF!</v>
      </c>
      <c r="FC653" t="e">
        <f>AND(#REF!,"AAAAAD9r9Z4=")</f>
        <v>#REF!</v>
      </c>
      <c r="FD653" t="e">
        <f>AND(#REF!,"AAAAAD9r9Z8=")</f>
        <v>#REF!</v>
      </c>
      <c r="FE653" t="e">
        <f>AND(#REF!,"AAAAAD9r9aA=")</f>
        <v>#REF!</v>
      </c>
      <c r="FF653" t="e">
        <f>AND(#REF!,"AAAAAD9r9aE=")</f>
        <v>#REF!</v>
      </c>
      <c r="FG653" t="e">
        <f>AND(#REF!,"AAAAAD9r9aI=")</f>
        <v>#REF!</v>
      </c>
      <c r="FH653" t="e">
        <f>AND(#REF!,"AAAAAD9r9aM=")</f>
        <v>#REF!</v>
      </c>
      <c r="FI653" t="e">
        <f>IF(#REF!,"AAAAAD9r9aQ=",0)</f>
        <v>#REF!</v>
      </c>
      <c r="FJ653" t="e">
        <f>AND(#REF!,"AAAAAD9r9aU=")</f>
        <v>#REF!</v>
      </c>
      <c r="FK653" t="e">
        <f>AND(#REF!,"AAAAAD9r9aY=")</f>
        <v>#REF!</v>
      </c>
      <c r="FL653" t="e">
        <f>AND(#REF!,"AAAAAD9r9ac=")</f>
        <v>#REF!</v>
      </c>
      <c r="FM653" t="e">
        <f>AND(#REF!,"AAAAAD9r9ag=")</f>
        <v>#REF!</v>
      </c>
      <c r="FN653" t="e">
        <f>AND(#REF!,"AAAAAD9r9ak=")</f>
        <v>#REF!</v>
      </c>
      <c r="FO653" t="e">
        <f>AND(#REF!,"AAAAAD9r9ao=")</f>
        <v>#REF!</v>
      </c>
      <c r="FP653" t="e">
        <f>AND(#REF!,"AAAAAD9r9as=")</f>
        <v>#REF!</v>
      </c>
      <c r="FQ653" t="e">
        <f>AND(#REF!,"AAAAAD9r9aw=")</f>
        <v>#REF!</v>
      </c>
      <c r="FR653" t="e">
        <f>AND(#REF!,"AAAAAD9r9a0=")</f>
        <v>#REF!</v>
      </c>
      <c r="FS653" t="e">
        <f>AND(#REF!,"AAAAAD9r9a4=")</f>
        <v>#REF!</v>
      </c>
      <c r="FT653" t="e">
        <f>AND(#REF!,"AAAAAD9r9a8=")</f>
        <v>#REF!</v>
      </c>
      <c r="FU653" t="e">
        <f>AND(#REF!,"AAAAAD9r9bA=")</f>
        <v>#REF!</v>
      </c>
      <c r="FV653" t="e">
        <f>AND(#REF!,"AAAAAD9r9bE=")</f>
        <v>#REF!</v>
      </c>
      <c r="FW653" t="e">
        <f>AND(#REF!,"AAAAAD9r9bI=")</f>
        <v>#REF!</v>
      </c>
      <c r="FX653" t="e">
        <f>AND(#REF!,"AAAAAD9r9bM=")</f>
        <v>#REF!</v>
      </c>
      <c r="FY653" t="e">
        <f>AND(#REF!,"AAAAAD9r9bQ=")</f>
        <v>#REF!</v>
      </c>
      <c r="FZ653" t="e">
        <f>AND(#REF!,"AAAAAD9r9bU=")</f>
        <v>#REF!</v>
      </c>
      <c r="GA653" t="e">
        <f>AND(#REF!,"AAAAAD9r9bY=")</f>
        <v>#REF!</v>
      </c>
      <c r="GB653" t="e">
        <f>AND(#REF!,"AAAAAD9r9bc=")</f>
        <v>#REF!</v>
      </c>
      <c r="GC653" t="e">
        <f>AND(#REF!,"AAAAAD9r9bg=")</f>
        <v>#REF!</v>
      </c>
      <c r="GD653" t="e">
        <f>AND(#REF!,"AAAAAD9r9bk=")</f>
        <v>#REF!</v>
      </c>
      <c r="GE653" t="e">
        <f>IF(#REF!,"AAAAAD9r9bo=",0)</f>
        <v>#REF!</v>
      </c>
      <c r="GF653" t="e">
        <f>AND(#REF!,"AAAAAD9r9bs=")</f>
        <v>#REF!</v>
      </c>
      <c r="GG653" t="e">
        <f>AND(#REF!,"AAAAAD9r9bw=")</f>
        <v>#REF!</v>
      </c>
      <c r="GH653" t="e">
        <f>AND(#REF!,"AAAAAD9r9b0=")</f>
        <v>#REF!</v>
      </c>
      <c r="GI653" t="e">
        <f>AND(#REF!,"AAAAAD9r9b4=")</f>
        <v>#REF!</v>
      </c>
      <c r="GJ653" t="e">
        <f>AND(#REF!,"AAAAAD9r9b8=")</f>
        <v>#REF!</v>
      </c>
      <c r="GK653" t="e">
        <f>AND(#REF!,"AAAAAD9r9cA=")</f>
        <v>#REF!</v>
      </c>
      <c r="GL653" t="e">
        <f>AND(#REF!,"AAAAAD9r9cE=")</f>
        <v>#REF!</v>
      </c>
      <c r="GM653" t="e">
        <f>AND(#REF!,"AAAAAD9r9cI=")</f>
        <v>#REF!</v>
      </c>
      <c r="GN653" t="e">
        <f>AND(#REF!,"AAAAAD9r9cM=")</f>
        <v>#REF!</v>
      </c>
      <c r="GO653" t="e">
        <f>AND(#REF!,"AAAAAD9r9cQ=")</f>
        <v>#REF!</v>
      </c>
      <c r="GP653" t="e">
        <f>AND(#REF!,"AAAAAD9r9cU=")</f>
        <v>#REF!</v>
      </c>
      <c r="GQ653" t="e">
        <f>AND(#REF!,"AAAAAD9r9cY=")</f>
        <v>#REF!</v>
      </c>
      <c r="GR653" t="e">
        <f>AND(#REF!,"AAAAAD9r9cc=")</f>
        <v>#REF!</v>
      </c>
      <c r="GS653" t="e">
        <f>AND(#REF!,"AAAAAD9r9cg=")</f>
        <v>#REF!</v>
      </c>
      <c r="GT653" t="e">
        <f>AND(#REF!,"AAAAAD9r9ck=")</f>
        <v>#REF!</v>
      </c>
      <c r="GU653" t="e">
        <f>AND(#REF!,"AAAAAD9r9co=")</f>
        <v>#REF!</v>
      </c>
      <c r="GV653" t="e">
        <f>AND(#REF!,"AAAAAD9r9cs=")</f>
        <v>#REF!</v>
      </c>
      <c r="GW653" t="e">
        <f>AND(#REF!,"AAAAAD9r9cw=")</f>
        <v>#REF!</v>
      </c>
      <c r="GX653" t="e">
        <f>AND(#REF!,"AAAAAD9r9c0=")</f>
        <v>#REF!</v>
      </c>
      <c r="GY653" t="e">
        <f>AND(#REF!,"AAAAAD9r9c4=")</f>
        <v>#REF!</v>
      </c>
      <c r="GZ653" t="e">
        <f>AND(#REF!,"AAAAAD9r9c8=")</f>
        <v>#REF!</v>
      </c>
      <c r="HA653" t="e">
        <f>IF(#REF!,"AAAAAD9r9dA=",0)</f>
        <v>#REF!</v>
      </c>
      <c r="HB653" t="e">
        <f>AND(#REF!,"AAAAAD9r9dE=")</f>
        <v>#REF!</v>
      </c>
      <c r="HC653" t="e">
        <f>AND(#REF!,"AAAAAD9r9dI=")</f>
        <v>#REF!</v>
      </c>
      <c r="HD653" t="e">
        <f>AND(#REF!,"AAAAAD9r9dM=")</f>
        <v>#REF!</v>
      </c>
      <c r="HE653" t="e">
        <f>AND(#REF!,"AAAAAD9r9dQ=")</f>
        <v>#REF!</v>
      </c>
      <c r="HF653" t="e">
        <f>AND(#REF!,"AAAAAD9r9dU=")</f>
        <v>#REF!</v>
      </c>
      <c r="HG653" t="e">
        <f>AND(#REF!,"AAAAAD9r9dY=")</f>
        <v>#REF!</v>
      </c>
      <c r="HH653" t="e">
        <f>AND(#REF!,"AAAAAD9r9dc=")</f>
        <v>#REF!</v>
      </c>
      <c r="HI653" t="e">
        <f>AND(#REF!,"AAAAAD9r9dg=")</f>
        <v>#REF!</v>
      </c>
      <c r="HJ653" t="e">
        <f>AND(#REF!,"AAAAAD9r9dk=")</f>
        <v>#REF!</v>
      </c>
      <c r="HK653" t="e">
        <f>AND(#REF!,"AAAAAD9r9do=")</f>
        <v>#REF!</v>
      </c>
      <c r="HL653" t="e">
        <f>AND(#REF!,"AAAAAD9r9ds=")</f>
        <v>#REF!</v>
      </c>
      <c r="HM653" t="e">
        <f>AND(#REF!,"AAAAAD9r9dw=")</f>
        <v>#REF!</v>
      </c>
      <c r="HN653" t="e">
        <f>AND(#REF!,"AAAAAD9r9d0=")</f>
        <v>#REF!</v>
      </c>
      <c r="HO653" t="e">
        <f>AND(#REF!,"AAAAAD9r9d4=")</f>
        <v>#REF!</v>
      </c>
      <c r="HP653" t="e">
        <f>AND(#REF!,"AAAAAD9r9d8=")</f>
        <v>#REF!</v>
      </c>
      <c r="HQ653" t="e">
        <f>AND(#REF!,"AAAAAD9r9eA=")</f>
        <v>#REF!</v>
      </c>
      <c r="HR653" t="e">
        <f>AND(#REF!,"AAAAAD9r9eE=")</f>
        <v>#REF!</v>
      </c>
      <c r="HS653" t="e">
        <f>AND(#REF!,"AAAAAD9r9eI=")</f>
        <v>#REF!</v>
      </c>
      <c r="HT653" t="e">
        <f>AND(#REF!,"AAAAAD9r9eM=")</f>
        <v>#REF!</v>
      </c>
      <c r="HU653" t="e">
        <f>AND(#REF!,"AAAAAD9r9eQ=")</f>
        <v>#REF!</v>
      </c>
      <c r="HV653" t="e">
        <f>AND(#REF!,"AAAAAD9r9eU=")</f>
        <v>#REF!</v>
      </c>
      <c r="HW653" t="e">
        <f>IF(#REF!,"AAAAAD9r9eY=",0)</f>
        <v>#REF!</v>
      </c>
      <c r="HX653" t="e">
        <f>AND(#REF!,"AAAAAD9r9ec=")</f>
        <v>#REF!</v>
      </c>
      <c r="HY653" t="e">
        <f>AND(#REF!,"AAAAAD9r9eg=")</f>
        <v>#REF!</v>
      </c>
      <c r="HZ653" t="e">
        <f>AND(#REF!,"AAAAAD9r9ek=")</f>
        <v>#REF!</v>
      </c>
      <c r="IA653" t="e">
        <f>AND(#REF!,"AAAAAD9r9eo=")</f>
        <v>#REF!</v>
      </c>
      <c r="IB653" t="e">
        <f>AND(#REF!,"AAAAAD9r9es=")</f>
        <v>#REF!</v>
      </c>
      <c r="IC653" t="e">
        <f>AND(#REF!,"AAAAAD9r9ew=")</f>
        <v>#REF!</v>
      </c>
      <c r="ID653" t="e">
        <f>AND(#REF!,"AAAAAD9r9e0=")</f>
        <v>#REF!</v>
      </c>
      <c r="IE653" t="e">
        <f>AND(#REF!,"AAAAAD9r9e4=")</f>
        <v>#REF!</v>
      </c>
      <c r="IF653" t="e">
        <f>AND(#REF!,"AAAAAD9r9e8=")</f>
        <v>#REF!</v>
      </c>
      <c r="IG653" t="e">
        <f>AND(#REF!,"AAAAAD9r9fA=")</f>
        <v>#REF!</v>
      </c>
      <c r="IH653" t="e">
        <f>AND(#REF!,"AAAAAD9r9fE=")</f>
        <v>#REF!</v>
      </c>
      <c r="II653" t="e">
        <f>AND(#REF!,"AAAAAD9r9fI=")</f>
        <v>#REF!</v>
      </c>
      <c r="IJ653" t="e">
        <f>AND(#REF!,"AAAAAD9r9fM=")</f>
        <v>#REF!</v>
      </c>
      <c r="IK653" t="e">
        <f>AND(#REF!,"AAAAAD9r9fQ=")</f>
        <v>#REF!</v>
      </c>
      <c r="IL653" t="e">
        <f>AND(#REF!,"AAAAAD9r9fU=")</f>
        <v>#REF!</v>
      </c>
      <c r="IM653" t="e">
        <f>AND(#REF!,"AAAAAD9r9fY=")</f>
        <v>#REF!</v>
      </c>
      <c r="IN653" t="e">
        <f>AND(#REF!,"AAAAAD9r9fc=")</f>
        <v>#REF!</v>
      </c>
      <c r="IO653" t="e">
        <f>AND(#REF!,"AAAAAD9r9fg=")</f>
        <v>#REF!</v>
      </c>
      <c r="IP653" t="e">
        <f>AND(#REF!,"AAAAAD9r9fk=")</f>
        <v>#REF!</v>
      </c>
      <c r="IQ653" t="e">
        <f>AND(#REF!,"AAAAAD9r9fo=")</f>
        <v>#REF!</v>
      </c>
      <c r="IR653" t="e">
        <f>AND(#REF!,"AAAAAD9r9fs=")</f>
        <v>#REF!</v>
      </c>
      <c r="IS653" t="e">
        <f>IF(#REF!,"AAAAAD9r9fw=",0)</f>
        <v>#REF!</v>
      </c>
      <c r="IT653" t="e">
        <f>AND(#REF!,"AAAAAD9r9f0=")</f>
        <v>#REF!</v>
      </c>
      <c r="IU653" t="e">
        <f>AND(#REF!,"AAAAAD9r9f4=")</f>
        <v>#REF!</v>
      </c>
      <c r="IV653" t="e">
        <f>AND(#REF!,"AAAAAD9r9f8=")</f>
        <v>#REF!</v>
      </c>
    </row>
    <row r="654" spans="1:256" x14ac:dyDescent="0.25">
      <c r="A654" t="e">
        <f>AND(#REF!,"AAAAAHv8tgA=")</f>
        <v>#REF!</v>
      </c>
      <c r="B654" t="e">
        <f>AND(#REF!,"AAAAAHv8tgE=")</f>
        <v>#REF!</v>
      </c>
      <c r="C654" t="e">
        <f>AND(#REF!,"AAAAAHv8tgI=")</f>
        <v>#REF!</v>
      </c>
      <c r="D654" t="e">
        <f>AND(#REF!,"AAAAAHv8tgM=")</f>
        <v>#REF!</v>
      </c>
      <c r="E654" t="e">
        <f>AND(#REF!,"AAAAAHv8tgQ=")</f>
        <v>#REF!</v>
      </c>
      <c r="F654" t="e">
        <f>AND(#REF!,"AAAAAHv8tgU=")</f>
        <v>#REF!</v>
      </c>
      <c r="G654" t="e">
        <f>AND(#REF!,"AAAAAHv8tgY=")</f>
        <v>#REF!</v>
      </c>
      <c r="H654" t="e">
        <f>AND(#REF!,"AAAAAHv8tgc=")</f>
        <v>#REF!</v>
      </c>
      <c r="I654" t="e">
        <f>AND(#REF!,"AAAAAHv8tgg=")</f>
        <v>#REF!</v>
      </c>
      <c r="J654" t="e">
        <f>AND(#REF!,"AAAAAHv8tgk=")</f>
        <v>#REF!</v>
      </c>
      <c r="K654" t="e">
        <f>AND(#REF!,"AAAAAHv8tgo=")</f>
        <v>#REF!</v>
      </c>
      <c r="L654" t="e">
        <f>AND(#REF!,"AAAAAHv8tgs=")</f>
        <v>#REF!</v>
      </c>
      <c r="M654" t="e">
        <f>AND(#REF!,"AAAAAHv8tgw=")</f>
        <v>#REF!</v>
      </c>
      <c r="N654" t="e">
        <f>AND(#REF!,"AAAAAHv8tg0=")</f>
        <v>#REF!</v>
      </c>
      <c r="O654" t="e">
        <f>AND(#REF!,"AAAAAHv8tg4=")</f>
        <v>#REF!</v>
      </c>
      <c r="P654" t="e">
        <f>AND(#REF!,"AAAAAHv8tg8=")</f>
        <v>#REF!</v>
      </c>
      <c r="Q654" t="e">
        <f>AND(#REF!,"AAAAAHv8thA=")</f>
        <v>#REF!</v>
      </c>
      <c r="R654" t="e">
        <f>AND(#REF!,"AAAAAHv8thE=")</f>
        <v>#REF!</v>
      </c>
      <c r="S654" t="e">
        <f>IF(#REF!,"AAAAAHv8thI=",0)</f>
        <v>#REF!</v>
      </c>
      <c r="T654" t="e">
        <f>AND(#REF!,"AAAAAHv8thM=")</f>
        <v>#REF!</v>
      </c>
      <c r="U654" t="e">
        <f>AND(#REF!,"AAAAAHv8thQ=")</f>
        <v>#REF!</v>
      </c>
      <c r="V654" t="e">
        <f>AND(#REF!,"AAAAAHv8thU=")</f>
        <v>#REF!</v>
      </c>
      <c r="W654" t="e">
        <f>AND(#REF!,"AAAAAHv8thY=")</f>
        <v>#REF!</v>
      </c>
      <c r="X654" t="e">
        <f>AND(#REF!,"AAAAAHv8thc=")</f>
        <v>#REF!</v>
      </c>
      <c r="Y654" t="e">
        <f>AND(#REF!,"AAAAAHv8thg=")</f>
        <v>#REF!</v>
      </c>
      <c r="Z654" t="e">
        <f>AND(#REF!,"AAAAAHv8thk=")</f>
        <v>#REF!</v>
      </c>
      <c r="AA654" t="e">
        <f>AND(#REF!,"AAAAAHv8tho=")</f>
        <v>#REF!</v>
      </c>
      <c r="AB654" t="e">
        <f>AND(#REF!,"AAAAAHv8ths=")</f>
        <v>#REF!</v>
      </c>
      <c r="AC654" t="e">
        <f>AND(#REF!,"AAAAAHv8thw=")</f>
        <v>#REF!</v>
      </c>
      <c r="AD654" t="e">
        <f>AND(#REF!,"AAAAAHv8th0=")</f>
        <v>#REF!</v>
      </c>
      <c r="AE654" t="e">
        <f>AND(#REF!,"AAAAAHv8th4=")</f>
        <v>#REF!</v>
      </c>
      <c r="AF654" t="e">
        <f>AND(#REF!,"AAAAAHv8th8=")</f>
        <v>#REF!</v>
      </c>
      <c r="AG654" t="e">
        <f>AND(#REF!,"AAAAAHv8tiA=")</f>
        <v>#REF!</v>
      </c>
      <c r="AH654" t="e">
        <f>AND(#REF!,"AAAAAHv8tiE=")</f>
        <v>#REF!</v>
      </c>
      <c r="AI654" t="e">
        <f>AND(#REF!,"AAAAAHv8tiI=")</f>
        <v>#REF!</v>
      </c>
      <c r="AJ654" t="e">
        <f>AND(#REF!,"AAAAAHv8tiM=")</f>
        <v>#REF!</v>
      </c>
      <c r="AK654" t="e">
        <f>AND(#REF!,"AAAAAHv8tiQ=")</f>
        <v>#REF!</v>
      </c>
      <c r="AL654" t="e">
        <f>AND(#REF!,"AAAAAHv8tiU=")</f>
        <v>#REF!</v>
      </c>
      <c r="AM654" t="e">
        <f>AND(#REF!,"AAAAAHv8tiY=")</f>
        <v>#REF!</v>
      </c>
      <c r="AN654" t="e">
        <f>AND(#REF!,"AAAAAHv8tic=")</f>
        <v>#REF!</v>
      </c>
      <c r="AO654" t="e">
        <f>IF(#REF!,"AAAAAHv8tig=",0)</f>
        <v>#REF!</v>
      </c>
      <c r="AP654" t="e">
        <f>AND(#REF!,"AAAAAHv8tik=")</f>
        <v>#REF!</v>
      </c>
      <c r="AQ654" t="e">
        <f>AND(#REF!,"AAAAAHv8tio=")</f>
        <v>#REF!</v>
      </c>
      <c r="AR654" t="e">
        <f>AND(#REF!,"AAAAAHv8tis=")</f>
        <v>#REF!</v>
      </c>
      <c r="AS654" t="e">
        <f>AND(#REF!,"AAAAAHv8tiw=")</f>
        <v>#REF!</v>
      </c>
      <c r="AT654" t="e">
        <f>AND(#REF!,"AAAAAHv8ti0=")</f>
        <v>#REF!</v>
      </c>
      <c r="AU654" t="e">
        <f>AND(#REF!,"AAAAAHv8ti4=")</f>
        <v>#REF!</v>
      </c>
      <c r="AV654" t="e">
        <f>AND(#REF!,"AAAAAHv8ti8=")</f>
        <v>#REF!</v>
      </c>
      <c r="AW654" t="e">
        <f>AND(#REF!,"AAAAAHv8tjA=")</f>
        <v>#REF!</v>
      </c>
      <c r="AX654" t="e">
        <f>AND(#REF!,"AAAAAHv8tjE=")</f>
        <v>#REF!</v>
      </c>
      <c r="AY654" t="e">
        <f>AND(#REF!,"AAAAAHv8tjI=")</f>
        <v>#REF!</v>
      </c>
      <c r="AZ654" t="e">
        <f>AND(#REF!,"AAAAAHv8tjM=")</f>
        <v>#REF!</v>
      </c>
      <c r="BA654" t="e">
        <f>AND(#REF!,"AAAAAHv8tjQ=")</f>
        <v>#REF!</v>
      </c>
      <c r="BB654" t="e">
        <f>AND(#REF!,"AAAAAHv8tjU=")</f>
        <v>#REF!</v>
      </c>
      <c r="BC654" t="e">
        <f>AND(#REF!,"AAAAAHv8tjY=")</f>
        <v>#REF!</v>
      </c>
      <c r="BD654" t="e">
        <f>AND(#REF!,"AAAAAHv8tjc=")</f>
        <v>#REF!</v>
      </c>
      <c r="BE654" t="e">
        <f>AND(#REF!,"AAAAAHv8tjg=")</f>
        <v>#REF!</v>
      </c>
      <c r="BF654" t="e">
        <f>AND(#REF!,"AAAAAHv8tjk=")</f>
        <v>#REF!</v>
      </c>
      <c r="BG654" t="e">
        <f>AND(#REF!,"AAAAAHv8tjo=")</f>
        <v>#REF!</v>
      </c>
      <c r="BH654" t="e">
        <f>AND(#REF!,"AAAAAHv8tjs=")</f>
        <v>#REF!</v>
      </c>
      <c r="BI654" t="e">
        <f>AND(#REF!,"AAAAAHv8tjw=")</f>
        <v>#REF!</v>
      </c>
      <c r="BJ654" t="e">
        <f>AND(#REF!,"AAAAAHv8tj0=")</f>
        <v>#REF!</v>
      </c>
      <c r="BK654" t="e">
        <f>IF(#REF!,"AAAAAHv8tj4=",0)</f>
        <v>#REF!</v>
      </c>
      <c r="BL654" t="e">
        <f>AND(#REF!,"AAAAAHv8tj8=")</f>
        <v>#REF!</v>
      </c>
      <c r="BM654" t="e">
        <f>AND(#REF!,"AAAAAHv8tkA=")</f>
        <v>#REF!</v>
      </c>
      <c r="BN654" t="e">
        <f>AND(#REF!,"AAAAAHv8tkE=")</f>
        <v>#REF!</v>
      </c>
      <c r="BO654" t="e">
        <f>AND(#REF!,"AAAAAHv8tkI=")</f>
        <v>#REF!</v>
      </c>
      <c r="BP654" t="e">
        <f>AND(#REF!,"AAAAAHv8tkM=")</f>
        <v>#REF!</v>
      </c>
      <c r="BQ654" t="e">
        <f>AND(#REF!,"AAAAAHv8tkQ=")</f>
        <v>#REF!</v>
      </c>
      <c r="BR654" t="e">
        <f>AND(#REF!,"AAAAAHv8tkU=")</f>
        <v>#REF!</v>
      </c>
      <c r="BS654" t="e">
        <f>AND(#REF!,"AAAAAHv8tkY=")</f>
        <v>#REF!</v>
      </c>
      <c r="BT654" t="e">
        <f>AND(#REF!,"AAAAAHv8tkc=")</f>
        <v>#REF!</v>
      </c>
      <c r="BU654" t="e">
        <f>AND(#REF!,"AAAAAHv8tkg=")</f>
        <v>#REF!</v>
      </c>
      <c r="BV654" t="e">
        <f>AND(#REF!,"AAAAAHv8tkk=")</f>
        <v>#REF!</v>
      </c>
      <c r="BW654" t="e">
        <f>AND(#REF!,"AAAAAHv8tko=")</f>
        <v>#REF!</v>
      </c>
      <c r="BX654" t="e">
        <f>AND(#REF!,"AAAAAHv8tks=")</f>
        <v>#REF!</v>
      </c>
      <c r="BY654" t="e">
        <f>AND(#REF!,"AAAAAHv8tkw=")</f>
        <v>#REF!</v>
      </c>
      <c r="BZ654" t="e">
        <f>AND(#REF!,"AAAAAHv8tk0=")</f>
        <v>#REF!</v>
      </c>
      <c r="CA654" t="e">
        <f>AND(#REF!,"AAAAAHv8tk4=")</f>
        <v>#REF!</v>
      </c>
      <c r="CB654" t="e">
        <f>AND(#REF!,"AAAAAHv8tk8=")</f>
        <v>#REF!</v>
      </c>
      <c r="CC654" t="e">
        <f>AND(#REF!,"AAAAAHv8tlA=")</f>
        <v>#REF!</v>
      </c>
      <c r="CD654" t="e">
        <f>AND(#REF!,"AAAAAHv8tlE=")</f>
        <v>#REF!</v>
      </c>
      <c r="CE654" t="e">
        <f>AND(#REF!,"AAAAAHv8tlI=")</f>
        <v>#REF!</v>
      </c>
      <c r="CF654" t="e">
        <f>AND(#REF!,"AAAAAHv8tlM=")</f>
        <v>#REF!</v>
      </c>
      <c r="CG654" t="e">
        <f>IF(#REF!,"AAAAAHv8tlQ=",0)</f>
        <v>#REF!</v>
      </c>
      <c r="CH654" t="e">
        <f>AND(#REF!,"AAAAAHv8tlU=")</f>
        <v>#REF!</v>
      </c>
      <c r="CI654" t="e">
        <f>AND(#REF!,"AAAAAHv8tlY=")</f>
        <v>#REF!</v>
      </c>
      <c r="CJ654" t="e">
        <f>AND(#REF!,"AAAAAHv8tlc=")</f>
        <v>#REF!</v>
      </c>
      <c r="CK654" t="e">
        <f>AND(#REF!,"AAAAAHv8tlg=")</f>
        <v>#REF!</v>
      </c>
      <c r="CL654" t="e">
        <f>AND(#REF!,"AAAAAHv8tlk=")</f>
        <v>#REF!</v>
      </c>
      <c r="CM654" t="e">
        <f>AND(#REF!,"AAAAAHv8tlo=")</f>
        <v>#REF!</v>
      </c>
      <c r="CN654" t="e">
        <f>AND(#REF!,"AAAAAHv8tls=")</f>
        <v>#REF!</v>
      </c>
      <c r="CO654" t="e">
        <f>AND(#REF!,"AAAAAHv8tlw=")</f>
        <v>#REF!</v>
      </c>
      <c r="CP654" t="e">
        <f>AND(#REF!,"AAAAAHv8tl0=")</f>
        <v>#REF!</v>
      </c>
      <c r="CQ654" t="e">
        <f>AND(#REF!,"AAAAAHv8tl4=")</f>
        <v>#REF!</v>
      </c>
      <c r="CR654" t="e">
        <f>AND(#REF!,"AAAAAHv8tl8=")</f>
        <v>#REF!</v>
      </c>
      <c r="CS654" t="e">
        <f>AND(#REF!,"AAAAAHv8tmA=")</f>
        <v>#REF!</v>
      </c>
      <c r="CT654" t="e">
        <f>AND(#REF!,"AAAAAHv8tmE=")</f>
        <v>#REF!</v>
      </c>
      <c r="CU654" t="e">
        <f>AND(#REF!,"AAAAAHv8tmI=")</f>
        <v>#REF!</v>
      </c>
      <c r="CV654" t="e">
        <f>AND(#REF!,"AAAAAHv8tmM=")</f>
        <v>#REF!</v>
      </c>
      <c r="CW654" t="e">
        <f>AND(#REF!,"AAAAAHv8tmQ=")</f>
        <v>#REF!</v>
      </c>
      <c r="CX654" t="e">
        <f>AND(#REF!,"AAAAAHv8tmU=")</f>
        <v>#REF!</v>
      </c>
      <c r="CY654" t="e">
        <f>AND(#REF!,"AAAAAHv8tmY=")</f>
        <v>#REF!</v>
      </c>
      <c r="CZ654" t="e">
        <f>AND(#REF!,"AAAAAHv8tmc=")</f>
        <v>#REF!</v>
      </c>
      <c r="DA654" t="e">
        <f>AND(#REF!,"AAAAAHv8tmg=")</f>
        <v>#REF!</v>
      </c>
      <c r="DB654" t="e">
        <f>AND(#REF!,"AAAAAHv8tmk=")</f>
        <v>#REF!</v>
      </c>
      <c r="DC654" t="e">
        <f>IF(#REF!,"AAAAAHv8tmo=",0)</f>
        <v>#REF!</v>
      </c>
      <c r="DD654" t="e">
        <f>AND(#REF!,"AAAAAHv8tms=")</f>
        <v>#REF!</v>
      </c>
      <c r="DE654" t="e">
        <f>AND(#REF!,"AAAAAHv8tmw=")</f>
        <v>#REF!</v>
      </c>
      <c r="DF654" t="e">
        <f>AND(#REF!,"AAAAAHv8tm0=")</f>
        <v>#REF!</v>
      </c>
      <c r="DG654" t="e">
        <f>AND(#REF!,"AAAAAHv8tm4=")</f>
        <v>#REF!</v>
      </c>
      <c r="DH654" t="e">
        <f>AND(#REF!,"AAAAAHv8tm8=")</f>
        <v>#REF!</v>
      </c>
      <c r="DI654" t="e">
        <f>AND(#REF!,"AAAAAHv8tnA=")</f>
        <v>#REF!</v>
      </c>
      <c r="DJ654" t="e">
        <f>AND(#REF!,"AAAAAHv8tnE=")</f>
        <v>#REF!</v>
      </c>
      <c r="DK654" t="e">
        <f>AND(#REF!,"AAAAAHv8tnI=")</f>
        <v>#REF!</v>
      </c>
      <c r="DL654" t="e">
        <f>AND(#REF!,"AAAAAHv8tnM=")</f>
        <v>#REF!</v>
      </c>
      <c r="DM654" t="e">
        <f>AND(#REF!,"AAAAAHv8tnQ=")</f>
        <v>#REF!</v>
      </c>
      <c r="DN654" t="e">
        <f>AND(#REF!,"AAAAAHv8tnU=")</f>
        <v>#REF!</v>
      </c>
      <c r="DO654" t="e">
        <f>AND(#REF!,"AAAAAHv8tnY=")</f>
        <v>#REF!</v>
      </c>
      <c r="DP654" t="e">
        <f>AND(#REF!,"AAAAAHv8tnc=")</f>
        <v>#REF!</v>
      </c>
      <c r="DQ654" t="e">
        <f>AND(#REF!,"AAAAAHv8tng=")</f>
        <v>#REF!</v>
      </c>
      <c r="DR654" t="e">
        <f>AND(#REF!,"AAAAAHv8tnk=")</f>
        <v>#REF!</v>
      </c>
      <c r="DS654" t="e">
        <f>AND(#REF!,"AAAAAHv8tno=")</f>
        <v>#REF!</v>
      </c>
      <c r="DT654" t="e">
        <f>AND(#REF!,"AAAAAHv8tns=")</f>
        <v>#REF!</v>
      </c>
      <c r="DU654" t="e">
        <f>AND(#REF!,"AAAAAHv8tnw=")</f>
        <v>#REF!</v>
      </c>
      <c r="DV654" t="e">
        <f>AND(#REF!,"AAAAAHv8tn0=")</f>
        <v>#REF!</v>
      </c>
      <c r="DW654" t="e">
        <f>AND(#REF!,"AAAAAHv8tn4=")</f>
        <v>#REF!</v>
      </c>
      <c r="DX654" t="e">
        <f>AND(#REF!,"AAAAAHv8tn8=")</f>
        <v>#REF!</v>
      </c>
      <c r="DY654" t="e">
        <f>IF(#REF!,"AAAAAHv8toA=",0)</f>
        <v>#REF!</v>
      </c>
      <c r="DZ654" t="e">
        <f>AND(#REF!,"AAAAAHv8toE=")</f>
        <v>#REF!</v>
      </c>
      <c r="EA654" t="e">
        <f>AND(#REF!,"AAAAAHv8toI=")</f>
        <v>#REF!</v>
      </c>
      <c r="EB654" t="e">
        <f>AND(#REF!,"AAAAAHv8toM=")</f>
        <v>#REF!</v>
      </c>
      <c r="EC654" t="e">
        <f>AND(#REF!,"AAAAAHv8toQ=")</f>
        <v>#REF!</v>
      </c>
      <c r="ED654" t="e">
        <f>AND(#REF!,"AAAAAHv8toU=")</f>
        <v>#REF!</v>
      </c>
      <c r="EE654" t="e">
        <f>AND(#REF!,"AAAAAHv8toY=")</f>
        <v>#REF!</v>
      </c>
      <c r="EF654" t="e">
        <f>AND(#REF!,"AAAAAHv8toc=")</f>
        <v>#REF!</v>
      </c>
      <c r="EG654" t="e">
        <f>AND(#REF!,"AAAAAHv8tog=")</f>
        <v>#REF!</v>
      </c>
      <c r="EH654" t="e">
        <f>AND(#REF!,"AAAAAHv8tok=")</f>
        <v>#REF!</v>
      </c>
      <c r="EI654" t="e">
        <f>AND(#REF!,"AAAAAHv8too=")</f>
        <v>#REF!</v>
      </c>
      <c r="EJ654" t="e">
        <f>AND(#REF!,"AAAAAHv8tos=")</f>
        <v>#REF!</v>
      </c>
      <c r="EK654" t="e">
        <f>AND(#REF!,"AAAAAHv8tow=")</f>
        <v>#REF!</v>
      </c>
      <c r="EL654" t="e">
        <f>AND(#REF!,"AAAAAHv8to0=")</f>
        <v>#REF!</v>
      </c>
      <c r="EM654" t="e">
        <f>AND(#REF!,"AAAAAHv8to4=")</f>
        <v>#REF!</v>
      </c>
      <c r="EN654" t="e">
        <f>AND(#REF!,"AAAAAHv8to8=")</f>
        <v>#REF!</v>
      </c>
      <c r="EO654" t="e">
        <f>AND(#REF!,"AAAAAHv8tpA=")</f>
        <v>#REF!</v>
      </c>
      <c r="EP654" t="e">
        <f>AND(#REF!,"AAAAAHv8tpE=")</f>
        <v>#REF!</v>
      </c>
      <c r="EQ654" t="e">
        <f>AND(#REF!,"AAAAAHv8tpI=")</f>
        <v>#REF!</v>
      </c>
      <c r="ER654" t="e">
        <f>AND(#REF!,"AAAAAHv8tpM=")</f>
        <v>#REF!</v>
      </c>
      <c r="ES654" t="e">
        <f>AND(#REF!,"AAAAAHv8tpQ=")</f>
        <v>#REF!</v>
      </c>
      <c r="ET654" t="e">
        <f>AND(#REF!,"AAAAAHv8tpU=")</f>
        <v>#REF!</v>
      </c>
      <c r="EU654" t="e">
        <f>IF(#REF!,"AAAAAHv8tpY=",0)</f>
        <v>#REF!</v>
      </c>
      <c r="EV654" t="e">
        <f>AND(#REF!,"AAAAAHv8tpc=")</f>
        <v>#REF!</v>
      </c>
      <c r="EW654" t="e">
        <f>AND(#REF!,"AAAAAHv8tpg=")</f>
        <v>#REF!</v>
      </c>
      <c r="EX654" t="e">
        <f>AND(#REF!,"AAAAAHv8tpk=")</f>
        <v>#REF!</v>
      </c>
      <c r="EY654" t="e">
        <f>AND(#REF!,"AAAAAHv8tpo=")</f>
        <v>#REF!</v>
      </c>
      <c r="EZ654" t="e">
        <f>AND(#REF!,"AAAAAHv8tps=")</f>
        <v>#REF!</v>
      </c>
      <c r="FA654" t="e">
        <f>AND(#REF!,"AAAAAHv8tpw=")</f>
        <v>#REF!</v>
      </c>
      <c r="FB654" t="e">
        <f>AND(#REF!,"AAAAAHv8tp0=")</f>
        <v>#REF!</v>
      </c>
      <c r="FC654" t="e">
        <f>AND(#REF!,"AAAAAHv8tp4=")</f>
        <v>#REF!</v>
      </c>
      <c r="FD654" t="e">
        <f>AND(#REF!,"AAAAAHv8tp8=")</f>
        <v>#REF!</v>
      </c>
      <c r="FE654" t="e">
        <f>AND(#REF!,"AAAAAHv8tqA=")</f>
        <v>#REF!</v>
      </c>
      <c r="FF654" t="e">
        <f>AND(#REF!,"AAAAAHv8tqE=")</f>
        <v>#REF!</v>
      </c>
      <c r="FG654" t="e">
        <f>AND(#REF!,"AAAAAHv8tqI=")</f>
        <v>#REF!</v>
      </c>
      <c r="FH654" t="e">
        <f>AND(#REF!,"AAAAAHv8tqM=")</f>
        <v>#REF!</v>
      </c>
      <c r="FI654" t="e">
        <f>AND(#REF!,"AAAAAHv8tqQ=")</f>
        <v>#REF!</v>
      </c>
      <c r="FJ654" t="e">
        <f>AND(#REF!,"AAAAAHv8tqU=")</f>
        <v>#REF!</v>
      </c>
      <c r="FK654" t="e">
        <f>AND(#REF!,"AAAAAHv8tqY=")</f>
        <v>#REF!</v>
      </c>
      <c r="FL654" t="e">
        <f>AND(#REF!,"AAAAAHv8tqc=")</f>
        <v>#REF!</v>
      </c>
      <c r="FM654" t="e">
        <f>AND(#REF!,"AAAAAHv8tqg=")</f>
        <v>#REF!</v>
      </c>
      <c r="FN654" t="e">
        <f>AND(#REF!,"AAAAAHv8tqk=")</f>
        <v>#REF!</v>
      </c>
      <c r="FO654" t="e">
        <f>AND(#REF!,"AAAAAHv8tqo=")</f>
        <v>#REF!</v>
      </c>
      <c r="FP654" t="e">
        <f>AND(#REF!,"AAAAAHv8tqs=")</f>
        <v>#REF!</v>
      </c>
      <c r="FQ654" t="e">
        <f>IF(#REF!,"AAAAAHv8tqw=",0)</f>
        <v>#REF!</v>
      </c>
      <c r="FR654" t="e">
        <f>AND(#REF!,"AAAAAHv8tq0=")</f>
        <v>#REF!</v>
      </c>
      <c r="FS654" t="e">
        <f>AND(#REF!,"AAAAAHv8tq4=")</f>
        <v>#REF!</v>
      </c>
      <c r="FT654" t="e">
        <f>AND(#REF!,"AAAAAHv8tq8=")</f>
        <v>#REF!</v>
      </c>
      <c r="FU654" t="e">
        <f>AND(#REF!,"AAAAAHv8trA=")</f>
        <v>#REF!</v>
      </c>
      <c r="FV654" t="e">
        <f>AND(#REF!,"AAAAAHv8trE=")</f>
        <v>#REF!</v>
      </c>
      <c r="FW654" t="e">
        <f>AND(#REF!,"AAAAAHv8trI=")</f>
        <v>#REF!</v>
      </c>
      <c r="FX654" t="e">
        <f>AND(#REF!,"AAAAAHv8trM=")</f>
        <v>#REF!</v>
      </c>
      <c r="FY654" t="e">
        <f>AND(#REF!,"AAAAAHv8trQ=")</f>
        <v>#REF!</v>
      </c>
      <c r="FZ654" t="e">
        <f>AND(#REF!,"AAAAAHv8trU=")</f>
        <v>#REF!</v>
      </c>
      <c r="GA654" t="e">
        <f>AND(#REF!,"AAAAAHv8trY=")</f>
        <v>#REF!</v>
      </c>
      <c r="GB654" t="e">
        <f>AND(#REF!,"AAAAAHv8trc=")</f>
        <v>#REF!</v>
      </c>
      <c r="GC654" t="e">
        <f>AND(#REF!,"AAAAAHv8trg=")</f>
        <v>#REF!</v>
      </c>
      <c r="GD654" t="e">
        <f>AND(#REF!,"AAAAAHv8trk=")</f>
        <v>#REF!</v>
      </c>
      <c r="GE654" t="e">
        <f>AND(#REF!,"AAAAAHv8tro=")</f>
        <v>#REF!</v>
      </c>
      <c r="GF654" t="e">
        <f>AND(#REF!,"AAAAAHv8trs=")</f>
        <v>#REF!</v>
      </c>
      <c r="GG654" t="e">
        <f>AND(#REF!,"AAAAAHv8trw=")</f>
        <v>#REF!</v>
      </c>
      <c r="GH654" t="e">
        <f>AND(#REF!,"AAAAAHv8tr0=")</f>
        <v>#REF!</v>
      </c>
      <c r="GI654" t="e">
        <f>AND(#REF!,"AAAAAHv8tr4=")</f>
        <v>#REF!</v>
      </c>
      <c r="GJ654" t="e">
        <f>AND(#REF!,"AAAAAHv8tr8=")</f>
        <v>#REF!</v>
      </c>
      <c r="GK654" t="e">
        <f>AND(#REF!,"AAAAAHv8tsA=")</f>
        <v>#REF!</v>
      </c>
      <c r="GL654" t="e">
        <f>AND(#REF!,"AAAAAHv8tsE=")</f>
        <v>#REF!</v>
      </c>
      <c r="GM654" t="e">
        <f>IF(#REF!,"AAAAAHv8tsI=",0)</f>
        <v>#REF!</v>
      </c>
      <c r="GN654" t="e">
        <f>AND(#REF!,"AAAAAHv8tsM=")</f>
        <v>#REF!</v>
      </c>
      <c r="GO654" t="e">
        <f>AND(#REF!,"AAAAAHv8tsQ=")</f>
        <v>#REF!</v>
      </c>
      <c r="GP654" t="e">
        <f>AND(#REF!,"AAAAAHv8tsU=")</f>
        <v>#REF!</v>
      </c>
      <c r="GQ654" t="e">
        <f>AND(#REF!,"AAAAAHv8tsY=")</f>
        <v>#REF!</v>
      </c>
      <c r="GR654" t="e">
        <f>AND(#REF!,"AAAAAHv8tsc=")</f>
        <v>#REF!</v>
      </c>
      <c r="GS654" t="e">
        <f>AND(#REF!,"AAAAAHv8tsg=")</f>
        <v>#REF!</v>
      </c>
      <c r="GT654" t="e">
        <f>AND(#REF!,"AAAAAHv8tsk=")</f>
        <v>#REF!</v>
      </c>
      <c r="GU654" t="e">
        <f>AND(#REF!,"AAAAAHv8tso=")</f>
        <v>#REF!</v>
      </c>
      <c r="GV654" t="e">
        <f>AND(#REF!,"AAAAAHv8tss=")</f>
        <v>#REF!</v>
      </c>
      <c r="GW654" t="e">
        <f>AND(#REF!,"AAAAAHv8tsw=")</f>
        <v>#REF!</v>
      </c>
      <c r="GX654" t="e">
        <f>AND(#REF!,"AAAAAHv8ts0=")</f>
        <v>#REF!</v>
      </c>
      <c r="GY654" t="e">
        <f>AND(#REF!,"AAAAAHv8ts4=")</f>
        <v>#REF!</v>
      </c>
      <c r="GZ654" t="e">
        <f>AND(#REF!,"AAAAAHv8ts8=")</f>
        <v>#REF!</v>
      </c>
      <c r="HA654" t="e">
        <f>AND(#REF!,"AAAAAHv8ttA=")</f>
        <v>#REF!</v>
      </c>
      <c r="HB654" t="e">
        <f>AND(#REF!,"AAAAAHv8ttE=")</f>
        <v>#REF!</v>
      </c>
      <c r="HC654" t="e">
        <f>AND(#REF!,"AAAAAHv8ttI=")</f>
        <v>#REF!</v>
      </c>
      <c r="HD654" t="e">
        <f>AND(#REF!,"AAAAAHv8ttM=")</f>
        <v>#REF!</v>
      </c>
      <c r="HE654" t="e">
        <f>AND(#REF!,"AAAAAHv8ttQ=")</f>
        <v>#REF!</v>
      </c>
      <c r="HF654" t="e">
        <f>AND(#REF!,"AAAAAHv8ttU=")</f>
        <v>#REF!</v>
      </c>
      <c r="HG654" t="e">
        <f>AND(#REF!,"AAAAAHv8ttY=")</f>
        <v>#REF!</v>
      </c>
      <c r="HH654" t="e">
        <f>AND(#REF!,"AAAAAHv8ttc=")</f>
        <v>#REF!</v>
      </c>
      <c r="HI654" t="e">
        <f>IF(#REF!,"AAAAAHv8ttg=",0)</f>
        <v>#REF!</v>
      </c>
      <c r="HJ654" t="e">
        <f>AND(#REF!,"AAAAAHv8ttk=")</f>
        <v>#REF!</v>
      </c>
      <c r="HK654" t="e">
        <f>AND(#REF!,"AAAAAHv8tto=")</f>
        <v>#REF!</v>
      </c>
      <c r="HL654" t="e">
        <f>AND(#REF!,"AAAAAHv8tts=")</f>
        <v>#REF!</v>
      </c>
      <c r="HM654" t="e">
        <f>AND(#REF!,"AAAAAHv8ttw=")</f>
        <v>#REF!</v>
      </c>
      <c r="HN654" t="e">
        <f>AND(#REF!,"AAAAAHv8tt0=")</f>
        <v>#REF!</v>
      </c>
      <c r="HO654" t="e">
        <f>AND(#REF!,"AAAAAHv8tt4=")</f>
        <v>#REF!</v>
      </c>
      <c r="HP654" t="e">
        <f>AND(#REF!,"AAAAAHv8tt8=")</f>
        <v>#REF!</v>
      </c>
      <c r="HQ654" t="e">
        <f>AND(#REF!,"AAAAAHv8tuA=")</f>
        <v>#REF!</v>
      </c>
      <c r="HR654" t="e">
        <f>AND(#REF!,"AAAAAHv8tuE=")</f>
        <v>#REF!</v>
      </c>
      <c r="HS654" t="e">
        <f>AND(#REF!,"AAAAAHv8tuI=")</f>
        <v>#REF!</v>
      </c>
      <c r="HT654" t="e">
        <f>AND(#REF!,"AAAAAHv8tuM=")</f>
        <v>#REF!</v>
      </c>
      <c r="HU654" t="e">
        <f>AND(#REF!,"AAAAAHv8tuQ=")</f>
        <v>#REF!</v>
      </c>
      <c r="HV654" t="e">
        <f>AND(#REF!,"AAAAAHv8tuU=")</f>
        <v>#REF!</v>
      </c>
      <c r="HW654" t="e">
        <f>AND(#REF!,"AAAAAHv8tuY=")</f>
        <v>#REF!</v>
      </c>
      <c r="HX654" t="e">
        <f>AND(#REF!,"AAAAAHv8tuc=")</f>
        <v>#REF!</v>
      </c>
      <c r="HY654" t="e">
        <f>AND(#REF!,"AAAAAHv8tug=")</f>
        <v>#REF!</v>
      </c>
      <c r="HZ654" t="e">
        <f>AND(#REF!,"AAAAAHv8tuk=")</f>
        <v>#REF!</v>
      </c>
      <c r="IA654" t="e">
        <f>AND(#REF!,"AAAAAHv8tuo=")</f>
        <v>#REF!</v>
      </c>
      <c r="IB654" t="e">
        <f>AND(#REF!,"AAAAAHv8tus=")</f>
        <v>#REF!</v>
      </c>
      <c r="IC654" t="e">
        <f>AND(#REF!,"AAAAAHv8tuw=")</f>
        <v>#REF!</v>
      </c>
      <c r="ID654" t="e">
        <f>AND(#REF!,"AAAAAHv8tu0=")</f>
        <v>#REF!</v>
      </c>
      <c r="IE654" t="e">
        <f>IF(#REF!,"AAAAAHv8tu4=",0)</f>
        <v>#REF!</v>
      </c>
      <c r="IF654" t="e">
        <f>AND(#REF!,"AAAAAHv8tu8=")</f>
        <v>#REF!</v>
      </c>
      <c r="IG654" t="e">
        <f>AND(#REF!,"AAAAAHv8tvA=")</f>
        <v>#REF!</v>
      </c>
      <c r="IH654" t="e">
        <f>AND(#REF!,"AAAAAHv8tvE=")</f>
        <v>#REF!</v>
      </c>
      <c r="II654" t="e">
        <f>AND(#REF!,"AAAAAHv8tvI=")</f>
        <v>#REF!</v>
      </c>
      <c r="IJ654" t="e">
        <f>AND(#REF!,"AAAAAHv8tvM=")</f>
        <v>#REF!</v>
      </c>
      <c r="IK654" t="e">
        <f>AND(#REF!,"AAAAAHv8tvQ=")</f>
        <v>#REF!</v>
      </c>
      <c r="IL654" t="e">
        <f>AND(#REF!,"AAAAAHv8tvU=")</f>
        <v>#REF!</v>
      </c>
      <c r="IM654" t="e">
        <f>AND(#REF!,"AAAAAHv8tvY=")</f>
        <v>#REF!</v>
      </c>
      <c r="IN654" t="e">
        <f>AND(#REF!,"AAAAAHv8tvc=")</f>
        <v>#REF!</v>
      </c>
      <c r="IO654" t="e">
        <f>AND(#REF!,"AAAAAHv8tvg=")</f>
        <v>#REF!</v>
      </c>
      <c r="IP654" t="e">
        <f>AND(#REF!,"AAAAAHv8tvk=")</f>
        <v>#REF!</v>
      </c>
      <c r="IQ654" t="e">
        <f>AND(#REF!,"AAAAAHv8tvo=")</f>
        <v>#REF!</v>
      </c>
      <c r="IR654" t="e">
        <f>AND(#REF!,"AAAAAHv8tvs=")</f>
        <v>#REF!</v>
      </c>
      <c r="IS654" t="e">
        <f>AND(#REF!,"AAAAAHv8tvw=")</f>
        <v>#REF!</v>
      </c>
      <c r="IT654" t="e">
        <f>AND(#REF!,"AAAAAHv8tv0=")</f>
        <v>#REF!</v>
      </c>
      <c r="IU654" t="e">
        <f>AND(#REF!,"AAAAAHv8tv4=")</f>
        <v>#REF!</v>
      </c>
      <c r="IV654" t="e">
        <f>AND(#REF!,"AAAAAHv8tv8=")</f>
        <v>#REF!</v>
      </c>
    </row>
    <row r="655" spans="1:256" x14ac:dyDescent="0.25">
      <c r="A655" t="e">
        <f>AND(#REF!,"AAAAAD3d9QA=")</f>
        <v>#REF!</v>
      </c>
      <c r="B655" t="e">
        <f>AND(#REF!,"AAAAAD3d9QE=")</f>
        <v>#REF!</v>
      </c>
      <c r="C655" t="e">
        <f>AND(#REF!,"AAAAAD3d9QI=")</f>
        <v>#REF!</v>
      </c>
      <c r="D655" t="e">
        <f>AND(#REF!,"AAAAAD3d9QM=")</f>
        <v>#REF!</v>
      </c>
      <c r="E655" t="e">
        <f>IF(#REF!,"AAAAAD3d9QQ=",0)</f>
        <v>#REF!</v>
      </c>
      <c r="F655" t="e">
        <f>AND(#REF!,"AAAAAD3d9QU=")</f>
        <v>#REF!</v>
      </c>
      <c r="G655" t="e">
        <f>AND(#REF!,"AAAAAD3d9QY=")</f>
        <v>#REF!</v>
      </c>
      <c r="H655" t="e">
        <f>AND(#REF!,"AAAAAD3d9Qc=")</f>
        <v>#REF!</v>
      </c>
      <c r="I655" t="e">
        <f>AND(#REF!,"AAAAAD3d9Qg=")</f>
        <v>#REF!</v>
      </c>
      <c r="J655" t="e">
        <f>AND(#REF!,"AAAAAD3d9Qk=")</f>
        <v>#REF!</v>
      </c>
      <c r="K655" t="e">
        <f>AND(#REF!,"AAAAAD3d9Qo=")</f>
        <v>#REF!</v>
      </c>
      <c r="L655" t="e">
        <f>AND(#REF!,"AAAAAD3d9Qs=")</f>
        <v>#REF!</v>
      </c>
      <c r="M655" t="e">
        <f>AND(#REF!,"AAAAAD3d9Qw=")</f>
        <v>#REF!</v>
      </c>
      <c r="N655" t="e">
        <f>AND(#REF!,"AAAAAD3d9Q0=")</f>
        <v>#REF!</v>
      </c>
      <c r="O655" t="e">
        <f>AND(#REF!,"AAAAAD3d9Q4=")</f>
        <v>#REF!</v>
      </c>
      <c r="P655" t="e">
        <f>AND(#REF!,"AAAAAD3d9Q8=")</f>
        <v>#REF!</v>
      </c>
      <c r="Q655" t="e">
        <f>AND(#REF!,"AAAAAD3d9RA=")</f>
        <v>#REF!</v>
      </c>
      <c r="R655" t="e">
        <f>AND(#REF!,"AAAAAD3d9RE=")</f>
        <v>#REF!</v>
      </c>
      <c r="S655" t="e">
        <f>AND(#REF!,"AAAAAD3d9RI=")</f>
        <v>#REF!</v>
      </c>
      <c r="T655" t="e">
        <f>AND(#REF!,"AAAAAD3d9RM=")</f>
        <v>#REF!</v>
      </c>
      <c r="U655" t="e">
        <f>AND(#REF!,"AAAAAD3d9RQ=")</f>
        <v>#REF!</v>
      </c>
      <c r="V655" t="e">
        <f>AND(#REF!,"AAAAAD3d9RU=")</f>
        <v>#REF!</v>
      </c>
      <c r="W655" t="e">
        <f>AND(#REF!,"AAAAAD3d9RY=")</f>
        <v>#REF!</v>
      </c>
      <c r="X655" t="e">
        <f>AND(#REF!,"AAAAAD3d9Rc=")</f>
        <v>#REF!</v>
      </c>
      <c r="Y655" t="e">
        <f>AND(#REF!,"AAAAAD3d9Rg=")</f>
        <v>#REF!</v>
      </c>
      <c r="Z655" t="e">
        <f>AND(#REF!,"AAAAAD3d9Rk=")</f>
        <v>#REF!</v>
      </c>
      <c r="AA655" t="e">
        <f>IF(#REF!,"AAAAAD3d9Ro=",0)</f>
        <v>#REF!</v>
      </c>
      <c r="AB655" t="e">
        <f>AND(#REF!,"AAAAAD3d9Rs=")</f>
        <v>#REF!</v>
      </c>
      <c r="AC655" t="e">
        <f>AND(#REF!,"AAAAAD3d9Rw=")</f>
        <v>#REF!</v>
      </c>
      <c r="AD655" t="e">
        <f>AND(#REF!,"AAAAAD3d9R0=")</f>
        <v>#REF!</v>
      </c>
      <c r="AE655" t="e">
        <f>AND(#REF!,"AAAAAD3d9R4=")</f>
        <v>#REF!</v>
      </c>
      <c r="AF655" t="e">
        <f>AND(#REF!,"AAAAAD3d9R8=")</f>
        <v>#REF!</v>
      </c>
      <c r="AG655" t="e">
        <f>AND(#REF!,"AAAAAD3d9SA=")</f>
        <v>#REF!</v>
      </c>
      <c r="AH655" t="e">
        <f>AND(#REF!,"AAAAAD3d9SE=")</f>
        <v>#REF!</v>
      </c>
      <c r="AI655" t="e">
        <f>AND(#REF!,"AAAAAD3d9SI=")</f>
        <v>#REF!</v>
      </c>
      <c r="AJ655" t="e">
        <f>AND(#REF!,"AAAAAD3d9SM=")</f>
        <v>#REF!</v>
      </c>
      <c r="AK655" t="e">
        <f>AND(#REF!,"AAAAAD3d9SQ=")</f>
        <v>#REF!</v>
      </c>
      <c r="AL655" t="e">
        <f>AND(#REF!,"AAAAAD3d9SU=")</f>
        <v>#REF!</v>
      </c>
      <c r="AM655" t="e">
        <f>AND(#REF!,"AAAAAD3d9SY=")</f>
        <v>#REF!</v>
      </c>
      <c r="AN655" t="e">
        <f>AND(#REF!,"AAAAAD3d9Sc=")</f>
        <v>#REF!</v>
      </c>
      <c r="AO655" t="e">
        <f>AND(#REF!,"AAAAAD3d9Sg=")</f>
        <v>#REF!</v>
      </c>
      <c r="AP655" t="e">
        <f>AND(#REF!,"AAAAAD3d9Sk=")</f>
        <v>#REF!</v>
      </c>
      <c r="AQ655" t="e">
        <f>AND(#REF!,"AAAAAD3d9So=")</f>
        <v>#REF!</v>
      </c>
      <c r="AR655" t="e">
        <f>AND(#REF!,"AAAAAD3d9Ss=")</f>
        <v>#REF!</v>
      </c>
      <c r="AS655" t="e">
        <f>AND(#REF!,"AAAAAD3d9Sw=")</f>
        <v>#REF!</v>
      </c>
      <c r="AT655" t="e">
        <f>AND(#REF!,"AAAAAD3d9S0=")</f>
        <v>#REF!</v>
      </c>
      <c r="AU655" t="e">
        <f>AND(#REF!,"AAAAAD3d9S4=")</f>
        <v>#REF!</v>
      </c>
      <c r="AV655" t="e">
        <f>AND(#REF!,"AAAAAD3d9S8=")</f>
        <v>#REF!</v>
      </c>
      <c r="AW655" t="e">
        <f>IF(#REF!,"AAAAAD3d9TA=",0)</f>
        <v>#REF!</v>
      </c>
      <c r="AX655" t="e">
        <f>AND(#REF!,"AAAAAD3d9TE=")</f>
        <v>#REF!</v>
      </c>
      <c r="AY655" t="e">
        <f>AND(#REF!,"AAAAAD3d9TI=")</f>
        <v>#REF!</v>
      </c>
      <c r="AZ655" t="e">
        <f>AND(#REF!,"AAAAAD3d9TM=")</f>
        <v>#REF!</v>
      </c>
      <c r="BA655" t="e">
        <f>AND(#REF!,"AAAAAD3d9TQ=")</f>
        <v>#REF!</v>
      </c>
      <c r="BB655" t="e">
        <f>AND(#REF!,"AAAAAD3d9TU=")</f>
        <v>#REF!</v>
      </c>
      <c r="BC655" t="e">
        <f>AND(#REF!,"AAAAAD3d9TY=")</f>
        <v>#REF!</v>
      </c>
      <c r="BD655" t="e">
        <f>AND(#REF!,"AAAAAD3d9Tc=")</f>
        <v>#REF!</v>
      </c>
      <c r="BE655" t="e">
        <f>AND(#REF!,"AAAAAD3d9Tg=")</f>
        <v>#REF!</v>
      </c>
      <c r="BF655" t="e">
        <f>AND(#REF!,"AAAAAD3d9Tk=")</f>
        <v>#REF!</v>
      </c>
      <c r="BG655" t="e">
        <f>AND(#REF!,"AAAAAD3d9To=")</f>
        <v>#REF!</v>
      </c>
      <c r="BH655" t="e">
        <f>AND(#REF!,"AAAAAD3d9Ts=")</f>
        <v>#REF!</v>
      </c>
      <c r="BI655" t="e">
        <f>AND(#REF!,"AAAAAD3d9Tw=")</f>
        <v>#REF!</v>
      </c>
      <c r="BJ655" t="e">
        <f>AND(#REF!,"AAAAAD3d9T0=")</f>
        <v>#REF!</v>
      </c>
      <c r="BK655" t="e">
        <f>AND(#REF!,"AAAAAD3d9T4=")</f>
        <v>#REF!</v>
      </c>
      <c r="BL655" t="e">
        <f>AND(#REF!,"AAAAAD3d9T8=")</f>
        <v>#REF!</v>
      </c>
      <c r="BM655" t="e">
        <f>AND(#REF!,"AAAAAD3d9UA=")</f>
        <v>#REF!</v>
      </c>
      <c r="BN655" t="e">
        <f>AND(#REF!,"AAAAAD3d9UE=")</f>
        <v>#REF!</v>
      </c>
      <c r="BO655" t="e">
        <f>AND(#REF!,"AAAAAD3d9UI=")</f>
        <v>#REF!</v>
      </c>
      <c r="BP655" t="e">
        <f>AND(#REF!,"AAAAAD3d9UM=")</f>
        <v>#REF!</v>
      </c>
      <c r="BQ655" t="e">
        <f>AND(#REF!,"AAAAAD3d9UQ=")</f>
        <v>#REF!</v>
      </c>
      <c r="BR655" t="e">
        <f>AND(#REF!,"AAAAAD3d9UU=")</f>
        <v>#REF!</v>
      </c>
      <c r="BS655" t="e">
        <f>IF(#REF!,"AAAAAD3d9UY=",0)</f>
        <v>#REF!</v>
      </c>
      <c r="BT655" t="e">
        <f>AND(#REF!,"AAAAAD3d9Uc=")</f>
        <v>#REF!</v>
      </c>
      <c r="BU655" t="e">
        <f>AND(#REF!,"AAAAAD3d9Ug=")</f>
        <v>#REF!</v>
      </c>
      <c r="BV655" t="e">
        <f>AND(#REF!,"AAAAAD3d9Uk=")</f>
        <v>#REF!</v>
      </c>
      <c r="BW655" t="e">
        <f>AND(#REF!,"AAAAAD3d9Uo=")</f>
        <v>#REF!</v>
      </c>
      <c r="BX655" t="e">
        <f>AND(#REF!,"AAAAAD3d9Us=")</f>
        <v>#REF!</v>
      </c>
      <c r="BY655" t="e">
        <f>AND(#REF!,"AAAAAD3d9Uw=")</f>
        <v>#REF!</v>
      </c>
      <c r="BZ655" t="e">
        <f>AND(#REF!,"AAAAAD3d9U0=")</f>
        <v>#REF!</v>
      </c>
      <c r="CA655" t="e">
        <f>AND(#REF!,"AAAAAD3d9U4=")</f>
        <v>#REF!</v>
      </c>
      <c r="CB655" t="e">
        <f>AND(#REF!,"AAAAAD3d9U8=")</f>
        <v>#REF!</v>
      </c>
      <c r="CC655" t="e">
        <f>AND(#REF!,"AAAAAD3d9VA=")</f>
        <v>#REF!</v>
      </c>
      <c r="CD655" t="e">
        <f>AND(#REF!,"AAAAAD3d9VE=")</f>
        <v>#REF!</v>
      </c>
      <c r="CE655" t="e">
        <f>AND(#REF!,"AAAAAD3d9VI=")</f>
        <v>#REF!</v>
      </c>
      <c r="CF655" t="e">
        <f>AND(#REF!,"AAAAAD3d9VM=")</f>
        <v>#REF!</v>
      </c>
      <c r="CG655" t="e">
        <f>AND(#REF!,"AAAAAD3d9VQ=")</f>
        <v>#REF!</v>
      </c>
      <c r="CH655" t="e">
        <f>AND(#REF!,"AAAAAD3d9VU=")</f>
        <v>#REF!</v>
      </c>
      <c r="CI655" t="e">
        <f>AND(#REF!,"AAAAAD3d9VY=")</f>
        <v>#REF!</v>
      </c>
      <c r="CJ655" t="e">
        <f>AND(#REF!,"AAAAAD3d9Vc=")</f>
        <v>#REF!</v>
      </c>
      <c r="CK655" t="e">
        <f>AND(#REF!,"AAAAAD3d9Vg=")</f>
        <v>#REF!</v>
      </c>
      <c r="CL655" t="e">
        <f>AND(#REF!,"AAAAAD3d9Vk=")</f>
        <v>#REF!</v>
      </c>
      <c r="CM655" t="e">
        <f>AND(#REF!,"AAAAAD3d9Vo=")</f>
        <v>#REF!</v>
      </c>
      <c r="CN655" t="e">
        <f>AND(#REF!,"AAAAAD3d9Vs=")</f>
        <v>#REF!</v>
      </c>
      <c r="CO655" t="e">
        <f>IF(#REF!,"AAAAAD3d9Vw=",0)</f>
        <v>#REF!</v>
      </c>
      <c r="CP655" t="e">
        <f>AND(#REF!,"AAAAAD3d9V0=")</f>
        <v>#REF!</v>
      </c>
      <c r="CQ655" t="e">
        <f>AND(#REF!,"AAAAAD3d9V4=")</f>
        <v>#REF!</v>
      </c>
      <c r="CR655" t="e">
        <f>AND(#REF!,"AAAAAD3d9V8=")</f>
        <v>#REF!</v>
      </c>
      <c r="CS655" t="e">
        <f>AND(#REF!,"AAAAAD3d9WA=")</f>
        <v>#REF!</v>
      </c>
      <c r="CT655" t="e">
        <f>AND(#REF!,"AAAAAD3d9WE=")</f>
        <v>#REF!</v>
      </c>
      <c r="CU655" t="e">
        <f>AND(#REF!,"AAAAAD3d9WI=")</f>
        <v>#REF!</v>
      </c>
      <c r="CV655" t="e">
        <f>AND(#REF!,"AAAAAD3d9WM=")</f>
        <v>#REF!</v>
      </c>
      <c r="CW655" t="e">
        <f>AND(#REF!,"AAAAAD3d9WQ=")</f>
        <v>#REF!</v>
      </c>
      <c r="CX655" t="e">
        <f>AND(#REF!,"AAAAAD3d9WU=")</f>
        <v>#REF!</v>
      </c>
      <c r="CY655" t="e">
        <f>AND(#REF!,"AAAAAD3d9WY=")</f>
        <v>#REF!</v>
      </c>
      <c r="CZ655" t="e">
        <f>AND(#REF!,"AAAAAD3d9Wc=")</f>
        <v>#REF!</v>
      </c>
      <c r="DA655" t="e">
        <f>AND(#REF!,"AAAAAD3d9Wg=")</f>
        <v>#REF!</v>
      </c>
      <c r="DB655" t="e">
        <f>AND(#REF!,"AAAAAD3d9Wk=")</f>
        <v>#REF!</v>
      </c>
      <c r="DC655" t="e">
        <f>AND(#REF!,"AAAAAD3d9Wo=")</f>
        <v>#REF!</v>
      </c>
      <c r="DD655" t="e">
        <f>AND(#REF!,"AAAAAD3d9Ws=")</f>
        <v>#REF!</v>
      </c>
      <c r="DE655" t="e">
        <f>AND(#REF!,"AAAAAD3d9Ww=")</f>
        <v>#REF!</v>
      </c>
      <c r="DF655" t="e">
        <f>AND(#REF!,"AAAAAD3d9W0=")</f>
        <v>#REF!</v>
      </c>
      <c r="DG655" t="e">
        <f>AND(#REF!,"AAAAAD3d9W4=")</f>
        <v>#REF!</v>
      </c>
      <c r="DH655" t="e">
        <f>AND(#REF!,"AAAAAD3d9W8=")</f>
        <v>#REF!</v>
      </c>
      <c r="DI655" t="e">
        <f>AND(#REF!,"AAAAAD3d9XA=")</f>
        <v>#REF!</v>
      </c>
      <c r="DJ655" t="e">
        <f>AND(#REF!,"AAAAAD3d9XE=")</f>
        <v>#REF!</v>
      </c>
      <c r="DK655" t="e">
        <f>IF(#REF!,"AAAAAD3d9XI=",0)</f>
        <v>#REF!</v>
      </c>
      <c r="DL655" t="e">
        <f>AND(#REF!,"AAAAAD3d9XM=")</f>
        <v>#REF!</v>
      </c>
      <c r="DM655" t="e">
        <f>AND(#REF!,"AAAAAD3d9XQ=")</f>
        <v>#REF!</v>
      </c>
      <c r="DN655" t="e">
        <f>AND(#REF!,"AAAAAD3d9XU=")</f>
        <v>#REF!</v>
      </c>
      <c r="DO655" t="e">
        <f>AND(#REF!,"AAAAAD3d9XY=")</f>
        <v>#REF!</v>
      </c>
      <c r="DP655" t="e">
        <f>AND(#REF!,"AAAAAD3d9Xc=")</f>
        <v>#REF!</v>
      </c>
      <c r="DQ655" t="e">
        <f>AND(#REF!,"AAAAAD3d9Xg=")</f>
        <v>#REF!</v>
      </c>
      <c r="DR655" t="e">
        <f>AND(#REF!,"AAAAAD3d9Xk=")</f>
        <v>#REF!</v>
      </c>
      <c r="DS655" t="e">
        <f>AND(#REF!,"AAAAAD3d9Xo=")</f>
        <v>#REF!</v>
      </c>
      <c r="DT655" t="e">
        <f>AND(#REF!,"AAAAAD3d9Xs=")</f>
        <v>#REF!</v>
      </c>
      <c r="DU655" t="e">
        <f>AND(#REF!,"AAAAAD3d9Xw=")</f>
        <v>#REF!</v>
      </c>
      <c r="DV655" t="e">
        <f>AND(#REF!,"AAAAAD3d9X0=")</f>
        <v>#REF!</v>
      </c>
      <c r="DW655" t="e">
        <f>AND(#REF!,"AAAAAD3d9X4=")</f>
        <v>#REF!</v>
      </c>
      <c r="DX655" t="e">
        <f>AND(#REF!,"AAAAAD3d9X8=")</f>
        <v>#REF!</v>
      </c>
      <c r="DY655" t="e">
        <f>AND(#REF!,"AAAAAD3d9YA=")</f>
        <v>#REF!</v>
      </c>
      <c r="DZ655" t="e">
        <f>AND(#REF!,"AAAAAD3d9YE=")</f>
        <v>#REF!</v>
      </c>
      <c r="EA655" t="e">
        <f>AND(#REF!,"AAAAAD3d9YI=")</f>
        <v>#REF!</v>
      </c>
      <c r="EB655" t="e">
        <f>AND(#REF!,"AAAAAD3d9YM=")</f>
        <v>#REF!</v>
      </c>
      <c r="EC655" t="e">
        <f>AND(#REF!,"AAAAAD3d9YQ=")</f>
        <v>#REF!</v>
      </c>
      <c r="ED655" t="e">
        <f>AND(#REF!,"AAAAAD3d9YU=")</f>
        <v>#REF!</v>
      </c>
      <c r="EE655" t="e">
        <f>AND(#REF!,"AAAAAD3d9YY=")</f>
        <v>#REF!</v>
      </c>
      <c r="EF655" t="e">
        <f>AND(#REF!,"AAAAAD3d9Yc=")</f>
        <v>#REF!</v>
      </c>
      <c r="EG655" t="e">
        <f>IF(#REF!,"AAAAAD3d9Yg=",0)</f>
        <v>#REF!</v>
      </c>
      <c r="EH655" t="e">
        <f>AND(#REF!,"AAAAAD3d9Yk=")</f>
        <v>#REF!</v>
      </c>
      <c r="EI655" t="e">
        <f>AND(#REF!,"AAAAAD3d9Yo=")</f>
        <v>#REF!</v>
      </c>
      <c r="EJ655" t="e">
        <f>AND(#REF!,"AAAAAD3d9Ys=")</f>
        <v>#REF!</v>
      </c>
      <c r="EK655" t="e">
        <f>AND(#REF!,"AAAAAD3d9Yw=")</f>
        <v>#REF!</v>
      </c>
      <c r="EL655" t="e">
        <f>AND(#REF!,"AAAAAD3d9Y0=")</f>
        <v>#REF!</v>
      </c>
      <c r="EM655" t="e">
        <f>AND(#REF!,"AAAAAD3d9Y4=")</f>
        <v>#REF!</v>
      </c>
      <c r="EN655" t="e">
        <f>AND(#REF!,"AAAAAD3d9Y8=")</f>
        <v>#REF!</v>
      </c>
      <c r="EO655" t="e">
        <f>AND(#REF!,"AAAAAD3d9ZA=")</f>
        <v>#REF!</v>
      </c>
      <c r="EP655" t="e">
        <f>AND(#REF!,"AAAAAD3d9ZE=")</f>
        <v>#REF!</v>
      </c>
      <c r="EQ655" t="e">
        <f>AND(#REF!,"AAAAAD3d9ZI=")</f>
        <v>#REF!</v>
      </c>
      <c r="ER655" t="e">
        <f>AND(#REF!,"AAAAAD3d9ZM=")</f>
        <v>#REF!</v>
      </c>
      <c r="ES655" t="e">
        <f>AND(#REF!,"AAAAAD3d9ZQ=")</f>
        <v>#REF!</v>
      </c>
      <c r="ET655" t="e">
        <f>AND(#REF!,"AAAAAD3d9ZU=")</f>
        <v>#REF!</v>
      </c>
      <c r="EU655" t="e">
        <f>AND(#REF!,"AAAAAD3d9ZY=")</f>
        <v>#REF!</v>
      </c>
      <c r="EV655" t="e">
        <f>AND(#REF!,"AAAAAD3d9Zc=")</f>
        <v>#REF!</v>
      </c>
      <c r="EW655" t="e">
        <f>AND(#REF!,"AAAAAD3d9Zg=")</f>
        <v>#REF!</v>
      </c>
      <c r="EX655" t="e">
        <f>AND(#REF!,"AAAAAD3d9Zk=")</f>
        <v>#REF!</v>
      </c>
      <c r="EY655" t="e">
        <f>AND(#REF!,"AAAAAD3d9Zo=")</f>
        <v>#REF!</v>
      </c>
      <c r="EZ655" t="e">
        <f>AND(#REF!,"AAAAAD3d9Zs=")</f>
        <v>#REF!</v>
      </c>
      <c r="FA655" t="e">
        <f>AND(#REF!,"AAAAAD3d9Zw=")</f>
        <v>#REF!</v>
      </c>
      <c r="FB655" t="e">
        <f>AND(#REF!,"AAAAAD3d9Z0=")</f>
        <v>#REF!</v>
      </c>
      <c r="FC655" t="e">
        <f>IF(#REF!,"AAAAAD3d9Z4=",0)</f>
        <v>#REF!</v>
      </c>
      <c r="FD655" t="e">
        <f>AND(#REF!,"AAAAAD3d9Z8=")</f>
        <v>#REF!</v>
      </c>
      <c r="FE655" t="e">
        <f>AND(#REF!,"AAAAAD3d9aA=")</f>
        <v>#REF!</v>
      </c>
      <c r="FF655" t="e">
        <f>AND(#REF!,"AAAAAD3d9aE=")</f>
        <v>#REF!</v>
      </c>
      <c r="FG655" t="e">
        <f>AND(#REF!,"AAAAAD3d9aI=")</f>
        <v>#REF!</v>
      </c>
      <c r="FH655" t="e">
        <f>AND(#REF!,"AAAAAD3d9aM=")</f>
        <v>#REF!</v>
      </c>
      <c r="FI655" t="e">
        <f>AND(#REF!,"AAAAAD3d9aQ=")</f>
        <v>#REF!</v>
      </c>
      <c r="FJ655" t="e">
        <f>AND(#REF!,"AAAAAD3d9aU=")</f>
        <v>#REF!</v>
      </c>
      <c r="FK655" t="e">
        <f>AND(#REF!,"AAAAAD3d9aY=")</f>
        <v>#REF!</v>
      </c>
      <c r="FL655" t="e">
        <f>AND(#REF!,"AAAAAD3d9ac=")</f>
        <v>#REF!</v>
      </c>
      <c r="FM655" t="e">
        <f>AND(#REF!,"AAAAAD3d9ag=")</f>
        <v>#REF!</v>
      </c>
      <c r="FN655" t="e">
        <f>AND(#REF!,"AAAAAD3d9ak=")</f>
        <v>#REF!</v>
      </c>
      <c r="FO655" t="e">
        <f>AND(#REF!,"AAAAAD3d9ao=")</f>
        <v>#REF!</v>
      </c>
      <c r="FP655" t="e">
        <f>AND(#REF!,"AAAAAD3d9as=")</f>
        <v>#REF!</v>
      </c>
      <c r="FQ655" t="e">
        <f>AND(#REF!,"AAAAAD3d9aw=")</f>
        <v>#REF!</v>
      </c>
      <c r="FR655" t="e">
        <f>AND(#REF!,"AAAAAD3d9a0=")</f>
        <v>#REF!</v>
      </c>
      <c r="FS655" t="e">
        <f>AND(#REF!,"AAAAAD3d9a4=")</f>
        <v>#REF!</v>
      </c>
      <c r="FT655" t="e">
        <f>AND(#REF!,"AAAAAD3d9a8=")</f>
        <v>#REF!</v>
      </c>
      <c r="FU655" t="e">
        <f>AND(#REF!,"AAAAAD3d9bA=")</f>
        <v>#REF!</v>
      </c>
      <c r="FV655" t="e">
        <f>AND(#REF!,"AAAAAD3d9bE=")</f>
        <v>#REF!</v>
      </c>
      <c r="FW655" t="e">
        <f>AND(#REF!,"AAAAAD3d9bI=")</f>
        <v>#REF!</v>
      </c>
      <c r="FX655" t="e">
        <f>AND(#REF!,"AAAAAD3d9bM=")</f>
        <v>#REF!</v>
      </c>
      <c r="FY655" t="e">
        <f>IF(#REF!,"AAAAAD3d9bQ=",0)</f>
        <v>#REF!</v>
      </c>
      <c r="FZ655" t="e">
        <f>AND(#REF!,"AAAAAD3d9bU=")</f>
        <v>#REF!</v>
      </c>
      <c r="GA655" t="e">
        <f>AND(#REF!,"AAAAAD3d9bY=")</f>
        <v>#REF!</v>
      </c>
      <c r="GB655" t="e">
        <f>AND(#REF!,"AAAAAD3d9bc=")</f>
        <v>#REF!</v>
      </c>
      <c r="GC655" t="e">
        <f>AND(#REF!,"AAAAAD3d9bg=")</f>
        <v>#REF!</v>
      </c>
      <c r="GD655" t="e">
        <f>AND(#REF!,"AAAAAD3d9bk=")</f>
        <v>#REF!</v>
      </c>
      <c r="GE655" t="e">
        <f>AND(#REF!,"AAAAAD3d9bo=")</f>
        <v>#REF!</v>
      </c>
      <c r="GF655" t="e">
        <f>AND(#REF!,"AAAAAD3d9bs=")</f>
        <v>#REF!</v>
      </c>
      <c r="GG655" t="e">
        <f>AND(#REF!,"AAAAAD3d9bw=")</f>
        <v>#REF!</v>
      </c>
      <c r="GH655" t="e">
        <f>AND(#REF!,"AAAAAD3d9b0=")</f>
        <v>#REF!</v>
      </c>
      <c r="GI655" t="e">
        <f>AND(#REF!,"AAAAAD3d9b4=")</f>
        <v>#REF!</v>
      </c>
      <c r="GJ655" t="e">
        <f>AND(#REF!,"AAAAAD3d9b8=")</f>
        <v>#REF!</v>
      </c>
      <c r="GK655" t="e">
        <f>AND(#REF!,"AAAAAD3d9cA=")</f>
        <v>#REF!</v>
      </c>
      <c r="GL655" t="e">
        <f>AND(#REF!,"AAAAAD3d9cE=")</f>
        <v>#REF!</v>
      </c>
      <c r="GM655" t="e">
        <f>AND(#REF!,"AAAAAD3d9cI=")</f>
        <v>#REF!</v>
      </c>
      <c r="GN655" t="e">
        <f>AND(#REF!,"AAAAAD3d9cM=")</f>
        <v>#REF!</v>
      </c>
      <c r="GO655" t="e">
        <f>AND(#REF!,"AAAAAD3d9cQ=")</f>
        <v>#REF!</v>
      </c>
      <c r="GP655" t="e">
        <f>AND(#REF!,"AAAAAD3d9cU=")</f>
        <v>#REF!</v>
      </c>
      <c r="GQ655" t="e">
        <f>AND(#REF!,"AAAAAD3d9cY=")</f>
        <v>#REF!</v>
      </c>
      <c r="GR655" t="e">
        <f>AND(#REF!,"AAAAAD3d9cc=")</f>
        <v>#REF!</v>
      </c>
      <c r="GS655" t="e">
        <f>AND(#REF!,"AAAAAD3d9cg=")</f>
        <v>#REF!</v>
      </c>
      <c r="GT655" t="e">
        <f>AND(#REF!,"AAAAAD3d9ck=")</f>
        <v>#REF!</v>
      </c>
      <c r="GU655" t="e">
        <f>IF(#REF!,"AAAAAD3d9co=",0)</f>
        <v>#REF!</v>
      </c>
      <c r="GV655" t="e">
        <f>AND(#REF!,"AAAAAD3d9cs=")</f>
        <v>#REF!</v>
      </c>
      <c r="GW655" t="e">
        <f>AND(#REF!,"AAAAAD3d9cw=")</f>
        <v>#REF!</v>
      </c>
      <c r="GX655" t="e">
        <f>AND(#REF!,"AAAAAD3d9c0=")</f>
        <v>#REF!</v>
      </c>
      <c r="GY655" t="e">
        <f>AND(#REF!,"AAAAAD3d9c4=")</f>
        <v>#REF!</v>
      </c>
      <c r="GZ655" t="e">
        <f>AND(#REF!,"AAAAAD3d9c8=")</f>
        <v>#REF!</v>
      </c>
      <c r="HA655" t="e">
        <f>AND(#REF!,"AAAAAD3d9dA=")</f>
        <v>#REF!</v>
      </c>
      <c r="HB655" t="e">
        <f>AND(#REF!,"AAAAAD3d9dE=")</f>
        <v>#REF!</v>
      </c>
      <c r="HC655" t="e">
        <f>AND(#REF!,"AAAAAD3d9dI=")</f>
        <v>#REF!</v>
      </c>
      <c r="HD655" t="e">
        <f>AND(#REF!,"AAAAAD3d9dM=")</f>
        <v>#REF!</v>
      </c>
      <c r="HE655" t="e">
        <f>AND(#REF!,"AAAAAD3d9dQ=")</f>
        <v>#REF!</v>
      </c>
      <c r="HF655" t="e">
        <f>AND(#REF!,"AAAAAD3d9dU=")</f>
        <v>#REF!</v>
      </c>
      <c r="HG655" t="e">
        <f>AND(#REF!,"AAAAAD3d9dY=")</f>
        <v>#REF!</v>
      </c>
      <c r="HH655" t="e">
        <f>AND(#REF!,"AAAAAD3d9dc=")</f>
        <v>#REF!</v>
      </c>
      <c r="HI655" t="e">
        <f>AND(#REF!,"AAAAAD3d9dg=")</f>
        <v>#REF!</v>
      </c>
      <c r="HJ655" t="e">
        <f>AND(#REF!,"AAAAAD3d9dk=")</f>
        <v>#REF!</v>
      </c>
      <c r="HK655" t="e">
        <f>AND(#REF!,"AAAAAD3d9do=")</f>
        <v>#REF!</v>
      </c>
      <c r="HL655" t="e">
        <f>AND(#REF!,"AAAAAD3d9ds=")</f>
        <v>#REF!</v>
      </c>
      <c r="HM655" t="e">
        <f>AND(#REF!,"AAAAAD3d9dw=")</f>
        <v>#REF!</v>
      </c>
      <c r="HN655" t="e">
        <f>AND(#REF!,"AAAAAD3d9d0=")</f>
        <v>#REF!</v>
      </c>
      <c r="HO655" t="e">
        <f>AND(#REF!,"AAAAAD3d9d4=")</f>
        <v>#REF!</v>
      </c>
      <c r="HP655" t="e">
        <f>AND(#REF!,"AAAAAD3d9d8=")</f>
        <v>#REF!</v>
      </c>
      <c r="HQ655" t="e">
        <f>IF(#REF!,"AAAAAD3d9eA=",0)</f>
        <v>#REF!</v>
      </c>
      <c r="HR655" t="e">
        <f>AND(#REF!,"AAAAAD3d9eE=")</f>
        <v>#REF!</v>
      </c>
      <c r="HS655" t="e">
        <f>AND(#REF!,"AAAAAD3d9eI=")</f>
        <v>#REF!</v>
      </c>
      <c r="HT655" t="e">
        <f>AND(#REF!,"AAAAAD3d9eM=")</f>
        <v>#REF!</v>
      </c>
      <c r="HU655" t="e">
        <f>AND(#REF!,"AAAAAD3d9eQ=")</f>
        <v>#REF!</v>
      </c>
      <c r="HV655" t="e">
        <f>AND(#REF!,"AAAAAD3d9eU=")</f>
        <v>#REF!</v>
      </c>
      <c r="HW655" t="e">
        <f>AND(#REF!,"AAAAAD3d9eY=")</f>
        <v>#REF!</v>
      </c>
      <c r="HX655" t="e">
        <f>AND(#REF!,"AAAAAD3d9ec=")</f>
        <v>#REF!</v>
      </c>
      <c r="HY655" t="e">
        <f>AND(#REF!,"AAAAAD3d9eg=")</f>
        <v>#REF!</v>
      </c>
      <c r="HZ655" t="e">
        <f>AND(#REF!,"AAAAAD3d9ek=")</f>
        <v>#REF!</v>
      </c>
      <c r="IA655" t="e">
        <f>AND(#REF!,"AAAAAD3d9eo=")</f>
        <v>#REF!</v>
      </c>
      <c r="IB655" t="e">
        <f>AND(#REF!,"AAAAAD3d9es=")</f>
        <v>#REF!</v>
      </c>
      <c r="IC655" t="e">
        <f>AND(#REF!,"AAAAAD3d9ew=")</f>
        <v>#REF!</v>
      </c>
      <c r="ID655" t="e">
        <f>AND(#REF!,"AAAAAD3d9e0=")</f>
        <v>#REF!</v>
      </c>
      <c r="IE655" t="e">
        <f>AND(#REF!,"AAAAAD3d9e4=")</f>
        <v>#REF!</v>
      </c>
      <c r="IF655" t="e">
        <f>AND(#REF!,"AAAAAD3d9e8=")</f>
        <v>#REF!</v>
      </c>
      <c r="IG655" t="e">
        <f>AND(#REF!,"AAAAAD3d9fA=")</f>
        <v>#REF!</v>
      </c>
      <c r="IH655" t="e">
        <f>AND(#REF!,"AAAAAD3d9fE=")</f>
        <v>#REF!</v>
      </c>
      <c r="II655" t="e">
        <f>AND(#REF!,"AAAAAD3d9fI=")</f>
        <v>#REF!</v>
      </c>
      <c r="IJ655" t="e">
        <f>AND(#REF!,"AAAAAD3d9fM=")</f>
        <v>#REF!</v>
      </c>
      <c r="IK655" t="e">
        <f>AND(#REF!,"AAAAAD3d9fQ=")</f>
        <v>#REF!</v>
      </c>
      <c r="IL655" t="e">
        <f>AND(#REF!,"AAAAAD3d9fU=")</f>
        <v>#REF!</v>
      </c>
      <c r="IM655" t="e">
        <f>IF(#REF!,"AAAAAD3d9fY=",0)</f>
        <v>#REF!</v>
      </c>
      <c r="IN655" t="e">
        <f>AND(#REF!,"AAAAAD3d9fc=")</f>
        <v>#REF!</v>
      </c>
      <c r="IO655" t="e">
        <f>AND(#REF!,"AAAAAD3d9fg=")</f>
        <v>#REF!</v>
      </c>
      <c r="IP655" t="e">
        <f>AND(#REF!,"AAAAAD3d9fk=")</f>
        <v>#REF!</v>
      </c>
      <c r="IQ655" t="e">
        <f>AND(#REF!,"AAAAAD3d9fo=")</f>
        <v>#REF!</v>
      </c>
      <c r="IR655" t="e">
        <f>AND(#REF!,"AAAAAD3d9fs=")</f>
        <v>#REF!</v>
      </c>
      <c r="IS655" t="e">
        <f>AND(#REF!,"AAAAAD3d9fw=")</f>
        <v>#REF!</v>
      </c>
      <c r="IT655" t="e">
        <f>AND(#REF!,"AAAAAD3d9f0=")</f>
        <v>#REF!</v>
      </c>
      <c r="IU655" t="e">
        <f>AND(#REF!,"AAAAAD3d9f4=")</f>
        <v>#REF!</v>
      </c>
      <c r="IV655" t="e">
        <f>AND(#REF!,"AAAAAD3d9f8=")</f>
        <v>#REF!</v>
      </c>
    </row>
    <row r="656" spans="1:256" x14ac:dyDescent="0.25">
      <c r="A656" t="e">
        <f>AND(#REF!,"AAAAAHt70gA=")</f>
        <v>#REF!</v>
      </c>
      <c r="B656" t="e">
        <f>AND(#REF!,"AAAAAHt70gE=")</f>
        <v>#REF!</v>
      </c>
      <c r="C656" t="e">
        <f>AND(#REF!,"AAAAAHt70gI=")</f>
        <v>#REF!</v>
      </c>
      <c r="D656" t="e">
        <f>AND(#REF!,"AAAAAHt70gM=")</f>
        <v>#REF!</v>
      </c>
      <c r="E656" t="e">
        <f>AND(#REF!,"AAAAAHt70gQ=")</f>
        <v>#REF!</v>
      </c>
      <c r="F656" t="e">
        <f>AND(#REF!,"AAAAAHt70gU=")</f>
        <v>#REF!</v>
      </c>
      <c r="G656" t="e">
        <f>AND(#REF!,"AAAAAHt70gY=")</f>
        <v>#REF!</v>
      </c>
      <c r="H656" t="e">
        <f>AND(#REF!,"AAAAAHt70gc=")</f>
        <v>#REF!</v>
      </c>
      <c r="I656" t="e">
        <f>AND(#REF!,"AAAAAHt70gg=")</f>
        <v>#REF!</v>
      </c>
      <c r="J656" t="e">
        <f>AND(#REF!,"AAAAAHt70gk=")</f>
        <v>#REF!</v>
      </c>
      <c r="K656" t="e">
        <f>AND(#REF!,"AAAAAHt70go=")</f>
        <v>#REF!</v>
      </c>
      <c r="L656" t="e">
        <f>AND(#REF!,"AAAAAHt70gs=")</f>
        <v>#REF!</v>
      </c>
      <c r="M656" t="e">
        <f>IF(#REF!,"AAAAAHt70gw=",0)</f>
        <v>#REF!</v>
      </c>
      <c r="N656" t="e">
        <f>AND(#REF!,"AAAAAHt70g0=")</f>
        <v>#REF!</v>
      </c>
      <c r="O656" t="e">
        <f>AND(#REF!,"AAAAAHt70g4=")</f>
        <v>#REF!</v>
      </c>
      <c r="P656" t="e">
        <f>AND(#REF!,"AAAAAHt70g8=")</f>
        <v>#REF!</v>
      </c>
      <c r="Q656" t="e">
        <f>AND(#REF!,"AAAAAHt70hA=")</f>
        <v>#REF!</v>
      </c>
      <c r="R656" t="e">
        <f>AND(#REF!,"AAAAAHt70hE=")</f>
        <v>#REF!</v>
      </c>
      <c r="S656" t="e">
        <f>AND(#REF!,"AAAAAHt70hI=")</f>
        <v>#REF!</v>
      </c>
      <c r="T656" t="e">
        <f>AND(#REF!,"AAAAAHt70hM=")</f>
        <v>#REF!</v>
      </c>
      <c r="U656" t="e">
        <f>AND(#REF!,"AAAAAHt70hQ=")</f>
        <v>#REF!</v>
      </c>
      <c r="V656" t="e">
        <f>AND(#REF!,"AAAAAHt70hU=")</f>
        <v>#REF!</v>
      </c>
      <c r="W656" t="e">
        <f>AND(#REF!,"AAAAAHt70hY=")</f>
        <v>#REF!</v>
      </c>
      <c r="X656" t="e">
        <f>AND(#REF!,"AAAAAHt70hc=")</f>
        <v>#REF!</v>
      </c>
      <c r="Y656" t="e">
        <f>AND(#REF!,"AAAAAHt70hg=")</f>
        <v>#REF!</v>
      </c>
      <c r="Z656" t="e">
        <f>AND(#REF!,"AAAAAHt70hk=")</f>
        <v>#REF!</v>
      </c>
      <c r="AA656" t="e">
        <f>AND(#REF!,"AAAAAHt70ho=")</f>
        <v>#REF!</v>
      </c>
      <c r="AB656" t="e">
        <f>AND(#REF!,"AAAAAHt70hs=")</f>
        <v>#REF!</v>
      </c>
      <c r="AC656" t="e">
        <f>AND(#REF!,"AAAAAHt70hw=")</f>
        <v>#REF!</v>
      </c>
      <c r="AD656" t="e">
        <f>AND(#REF!,"AAAAAHt70h0=")</f>
        <v>#REF!</v>
      </c>
      <c r="AE656" t="e">
        <f>AND(#REF!,"AAAAAHt70h4=")</f>
        <v>#REF!</v>
      </c>
      <c r="AF656" t="e">
        <f>AND(#REF!,"AAAAAHt70h8=")</f>
        <v>#REF!</v>
      </c>
      <c r="AG656" t="e">
        <f>AND(#REF!,"AAAAAHt70iA=")</f>
        <v>#REF!</v>
      </c>
      <c r="AH656" t="e">
        <f>AND(#REF!,"AAAAAHt70iE=")</f>
        <v>#REF!</v>
      </c>
      <c r="AI656" t="e">
        <f>IF(#REF!,"AAAAAHt70iI=",0)</f>
        <v>#REF!</v>
      </c>
      <c r="AJ656" t="e">
        <f>AND(#REF!,"AAAAAHt70iM=")</f>
        <v>#REF!</v>
      </c>
      <c r="AK656" t="e">
        <f>AND(#REF!,"AAAAAHt70iQ=")</f>
        <v>#REF!</v>
      </c>
      <c r="AL656" t="e">
        <f>AND(#REF!,"AAAAAHt70iU=")</f>
        <v>#REF!</v>
      </c>
      <c r="AM656" t="e">
        <f>AND(#REF!,"AAAAAHt70iY=")</f>
        <v>#REF!</v>
      </c>
      <c r="AN656" t="e">
        <f>AND(#REF!,"AAAAAHt70ic=")</f>
        <v>#REF!</v>
      </c>
      <c r="AO656" t="e">
        <f>AND(#REF!,"AAAAAHt70ig=")</f>
        <v>#REF!</v>
      </c>
      <c r="AP656" t="e">
        <f>AND(#REF!,"AAAAAHt70ik=")</f>
        <v>#REF!</v>
      </c>
      <c r="AQ656" t="e">
        <f>AND(#REF!,"AAAAAHt70io=")</f>
        <v>#REF!</v>
      </c>
      <c r="AR656" t="e">
        <f>AND(#REF!,"AAAAAHt70is=")</f>
        <v>#REF!</v>
      </c>
      <c r="AS656" t="e">
        <f>AND(#REF!,"AAAAAHt70iw=")</f>
        <v>#REF!</v>
      </c>
      <c r="AT656" t="e">
        <f>AND(#REF!,"AAAAAHt70i0=")</f>
        <v>#REF!</v>
      </c>
      <c r="AU656" t="e">
        <f>AND(#REF!,"AAAAAHt70i4=")</f>
        <v>#REF!</v>
      </c>
      <c r="AV656" t="e">
        <f>AND(#REF!,"AAAAAHt70i8=")</f>
        <v>#REF!</v>
      </c>
      <c r="AW656" t="e">
        <f>AND(#REF!,"AAAAAHt70jA=")</f>
        <v>#REF!</v>
      </c>
      <c r="AX656" t="e">
        <f>AND(#REF!,"AAAAAHt70jE=")</f>
        <v>#REF!</v>
      </c>
      <c r="AY656" t="e">
        <f>AND(#REF!,"AAAAAHt70jI=")</f>
        <v>#REF!</v>
      </c>
      <c r="AZ656" t="e">
        <f>AND(#REF!,"AAAAAHt70jM=")</f>
        <v>#REF!</v>
      </c>
      <c r="BA656" t="e">
        <f>AND(#REF!,"AAAAAHt70jQ=")</f>
        <v>#REF!</v>
      </c>
      <c r="BB656" t="e">
        <f>AND(#REF!,"AAAAAHt70jU=")</f>
        <v>#REF!</v>
      </c>
      <c r="BC656" t="e">
        <f>AND(#REF!,"AAAAAHt70jY=")</f>
        <v>#REF!</v>
      </c>
      <c r="BD656" t="e">
        <f>AND(#REF!,"AAAAAHt70jc=")</f>
        <v>#REF!</v>
      </c>
      <c r="BE656" t="e">
        <f>IF(#REF!,"AAAAAHt70jg=",0)</f>
        <v>#REF!</v>
      </c>
      <c r="BF656" t="e">
        <f>AND(#REF!,"AAAAAHt70jk=")</f>
        <v>#REF!</v>
      </c>
      <c r="BG656" t="e">
        <f>AND(#REF!,"AAAAAHt70jo=")</f>
        <v>#REF!</v>
      </c>
      <c r="BH656" t="e">
        <f>AND(#REF!,"AAAAAHt70js=")</f>
        <v>#REF!</v>
      </c>
      <c r="BI656" t="e">
        <f>AND(#REF!,"AAAAAHt70jw=")</f>
        <v>#REF!</v>
      </c>
      <c r="BJ656" t="e">
        <f>AND(#REF!,"AAAAAHt70j0=")</f>
        <v>#REF!</v>
      </c>
      <c r="BK656" t="e">
        <f>AND(#REF!,"AAAAAHt70j4=")</f>
        <v>#REF!</v>
      </c>
      <c r="BL656" t="e">
        <f>AND(#REF!,"AAAAAHt70j8=")</f>
        <v>#REF!</v>
      </c>
      <c r="BM656" t="e">
        <f>AND(#REF!,"AAAAAHt70kA=")</f>
        <v>#REF!</v>
      </c>
      <c r="BN656" t="e">
        <f>AND(#REF!,"AAAAAHt70kE=")</f>
        <v>#REF!</v>
      </c>
      <c r="BO656" t="e">
        <f>AND(#REF!,"AAAAAHt70kI=")</f>
        <v>#REF!</v>
      </c>
      <c r="BP656" t="e">
        <f>AND(#REF!,"AAAAAHt70kM=")</f>
        <v>#REF!</v>
      </c>
      <c r="BQ656" t="e">
        <f>AND(#REF!,"AAAAAHt70kQ=")</f>
        <v>#REF!</v>
      </c>
      <c r="BR656" t="e">
        <f>AND(#REF!,"AAAAAHt70kU=")</f>
        <v>#REF!</v>
      </c>
      <c r="BS656" t="e">
        <f>AND(#REF!,"AAAAAHt70kY=")</f>
        <v>#REF!</v>
      </c>
      <c r="BT656" t="e">
        <f>AND(#REF!,"AAAAAHt70kc=")</f>
        <v>#REF!</v>
      </c>
      <c r="BU656" t="e">
        <f>AND(#REF!,"AAAAAHt70kg=")</f>
        <v>#REF!</v>
      </c>
      <c r="BV656" t="e">
        <f>AND(#REF!,"AAAAAHt70kk=")</f>
        <v>#REF!</v>
      </c>
      <c r="BW656" t="e">
        <f>AND(#REF!,"AAAAAHt70ko=")</f>
        <v>#REF!</v>
      </c>
      <c r="BX656" t="e">
        <f>AND(#REF!,"AAAAAHt70ks=")</f>
        <v>#REF!</v>
      </c>
      <c r="BY656" t="e">
        <f>AND(#REF!,"AAAAAHt70kw=")</f>
        <v>#REF!</v>
      </c>
      <c r="BZ656" t="e">
        <f>AND(#REF!,"AAAAAHt70k0=")</f>
        <v>#REF!</v>
      </c>
      <c r="CA656" t="e">
        <f>IF(#REF!,"AAAAAHt70k4=",0)</f>
        <v>#REF!</v>
      </c>
      <c r="CB656" t="e">
        <f>AND(#REF!,"AAAAAHt70k8=")</f>
        <v>#REF!</v>
      </c>
      <c r="CC656" t="e">
        <f>AND(#REF!,"AAAAAHt70lA=")</f>
        <v>#REF!</v>
      </c>
      <c r="CD656" t="e">
        <f>AND(#REF!,"AAAAAHt70lE=")</f>
        <v>#REF!</v>
      </c>
      <c r="CE656" t="e">
        <f>AND(#REF!,"AAAAAHt70lI=")</f>
        <v>#REF!</v>
      </c>
      <c r="CF656" t="e">
        <f>AND(#REF!,"AAAAAHt70lM=")</f>
        <v>#REF!</v>
      </c>
      <c r="CG656" t="e">
        <f>AND(#REF!,"AAAAAHt70lQ=")</f>
        <v>#REF!</v>
      </c>
      <c r="CH656" t="e">
        <f>AND(#REF!,"AAAAAHt70lU=")</f>
        <v>#REF!</v>
      </c>
      <c r="CI656" t="e">
        <f>AND(#REF!,"AAAAAHt70lY=")</f>
        <v>#REF!</v>
      </c>
      <c r="CJ656" t="e">
        <f>AND(#REF!,"AAAAAHt70lc=")</f>
        <v>#REF!</v>
      </c>
      <c r="CK656" t="e">
        <f>AND(#REF!,"AAAAAHt70lg=")</f>
        <v>#REF!</v>
      </c>
      <c r="CL656" t="e">
        <f>AND(#REF!,"AAAAAHt70lk=")</f>
        <v>#REF!</v>
      </c>
      <c r="CM656" t="e">
        <f>AND(#REF!,"AAAAAHt70lo=")</f>
        <v>#REF!</v>
      </c>
      <c r="CN656" t="e">
        <f>AND(#REF!,"AAAAAHt70ls=")</f>
        <v>#REF!</v>
      </c>
      <c r="CO656" t="e">
        <f>AND(#REF!,"AAAAAHt70lw=")</f>
        <v>#REF!</v>
      </c>
      <c r="CP656" t="e">
        <f>AND(#REF!,"AAAAAHt70l0=")</f>
        <v>#REF!</v>
      </c>
      <c r="CQ656" t="e">
        <f>AND(#REF!,"AAAAAHt70l4=")</f>
        <v>#REF!</v>
      </c>
      <c r="CR656" t="e">
        <f>AND(#REF!,"AAAAAHt70l8=")</f>
        <v>#REF!</v>
      </c>
      <c r="CS656" t="e">
        <f>AND(#REF!,"AAAAAHt70mA=")</f>
        <v>#REF!</v>
      </c>
      <c r="CT656" t="e">
        <f>AND(#REF!,"AAAAAHt70mE=")</f>
        <v>#REF!</v>
      </c>
      <c r="CU656" t="e">
        <f>AND(#REF!,"AAAAAHt70mI=")</f>
        <v>#REF!</v>
      </c>
      <c r="CV656" t="e">
        <f>AND(#REF!,"AAAAAHt70mM=")</f>
        <v>#REF!</v>
      </c>
      <c r="CW656" t="e">
        <f>IF(#REF!,"AAAAAHt70mQ=",0)</f>
        <v>#REF!</v>
      </c>
      <c r="CX656" t="e">
        <f>AND(#REF!,"AAAAAHt70mU=")</f>
        <v>#REF!</v>
      </c>
      <c r="CY656" t="e">
        <f>AND(#REF!,"AAAAAHt70mY=")</f>
        <v>#REF!</v>
      </c>
      <c r="CZ656" t="e">
        <f>AND(#REF!,"AAAAAHt70mc=")</f>
        <v>#REF!</v>
      </c>
      <c r="DA656" t="e">
        <f>AND(#REF!,"AAAAAHt70mg=")</f>
        <v>#REF!</v>
      </c>
      <c r="DB656" t="e">
        <f>AND(#REF!,"AAAAAHt70mk=")</f>
        <v>#REF!</v>
      </c>
      <c r="DC656" t="e">
        <f>AND(#REF!,"AAAAAHt70mo=")</f>
        <v>#REF!</v>
      </c>
      <c r="DD656" t="e">
        <f>AND(#REF!,"AAAAAHt70ms=")</f>
        <v>#REF!</v>
      </c>
      <c r="DE656" t="e">
        <f>AND(#REF!,"AAAAAHt70mw=")</f>
        <v>#REF!</v>
      </c>
      <c r="DF656" t="e">
        <f>AND(#REF!,"AAAAAHt70m0=")</f>
        <v>#REF!</v>
      </c>
      <c r="DG656" t="e">
        <f>AND(#REF!,"AAAAAHt70m4=")</f>
        <v>#REF!</v>
      </c>
      <c r="DH656" t="e">
        <f>AND(#REF!,"AAAAAHt70m8=")</f>
        <v>#REF!</v>
      </c>
      <c r="DI656" t="e">
        <f>AND(#REF!,"AAAAAHt70nA=")</f>
        <v>#REF!</v>
      </c>
      <c r="DJ656" t="e">
        <f>AND(#REF!,"AAAAAHt70nE=")</f>
        <v>#REF!</v>
      </c>
      <c r="DK656" t="e">
        <f>AND(#REF!,"AAAAAHt70nI=")</f>
        <v>#REF!</v>
      </c>
      <c r="DL656" t="e">
        <f>AND(#REF!,"AAAAAHt70nM=")</f>
        <v>#REF!</v>
      </c>
      <c r="DM656" t="e">
        <f>AND(#REF!,"AAAAAHt70nQ=")</f>
        <v>#REF!</v>
      </c>
      <c r="DN656" t="e">
        <f>AND(#REF!,"AAAAAHt70nU=")</f>
        <v>#REF!</v>
      </c>
      <c r="DO656" t="e">
        <f>AND(#REF!,"AAAAAHt70nY=")</f>
        <v>#REF!</v>
      </c>
      <c r="DP656" t="e">
        <f>AND(#REF!,"AAAAAHt70nc=")</f>
        <v>#REF!</v>
      </c>
      <c r="DQ656" t="e">
        <f>AND(#REF!,"AAAAAHt70ng=")</f>
        <v>#REF!</v>
      </c>
      <c r="DR656" t="e">
        <f>AND(#REF!,"AAAAAHt70nk=")</f>
        <v>#REF!</v>
      </c>
      <c r="DS656" t="e">
        <f>IF(#REF!,"AAAAAHt70no=",0)</f>
        <v>#REF!</v>
      </c>
      <c r="DT656" t="e">
        <f>AND(#REF!,"AAAAAHt70ns=")</f>
        <v>#REF!</v>
      </c>
      <c r="DU656" t="e">
        <f>AND(#REF!,"AAAAAHt70nw=")</f>
        <v>#REF!</v>
      </c>
      <c r="DV656" t="e">
        <f>AND(#REF!,"AAAAAHt70n0=")</f>
        <v>#REF!</v>
      </c>
      <c r="DW656" t="e">
        <f>AND(#REF!,"AAAAAHt70n4=")</f>
        <v>#REF!</v>
      </c>
      <c r="DX656" t="e">
        <f>AND(#REF!,"AAAAAHt70n8=")</f>
        <v>#REF!</v>
      </c>
      <c r="DY656" t="e">
        <f>AND(#REF!,"AAAAAHt70oA=")</f>
        <v>#REF!</v>
      </c>
      <c r="DZ656" t="e">
        <f>AND(#REF!,"AAAAAHt70oE=")</f>
        <v>#REF!</v>
      </c>
      <c r="EA656" t="e">
        <f>AND(#REF!,"AAAAAHt70oI=")</f>
        <v>#REF!</v>
      </c>
      <c r="EB656" t="e">
        <f>AND(#REF!,"AAAAAHt70oM=")</f>
        <v>#REF!</v>
      </c>
      <c r="EC656" t="e">
        <f>AND(#REF!,"AAAAAHt70oQ=")</f>
        <v>#REF!</v>
      </c>
      <c r="ED656" t="e">
        <f>AND(#REF!,"AAAAAHt70oU=")</f>
        <v>#REF!</v>
      </c>
      <c r="EE656" t="e">
        <f>AND(#REF!,"AAAAAHt70oY=")</f>
        <v>#REF!</v>
      </c>
      <c r="EF656" t="e">
        <f>AND(#REF!,"AAAAAHt70oc=")</f>
        <v>#REF!</v>
      </c>
      <c r="EG656" t="e">
        <f>AND(#REF!,"AAAAAHt70og=")</f>
        <v>#REF!</v>
      </c>
      <c r="EH656" t="e">
        <f>AND(#REF!,"AAAAAHt70ok=")</f>
        <v>#REF!</v>
      </c>
      <c r="EI656" t="e">
        <f>AND(#REF!,"AAAAAHt70oo=")</f>
        <v>#REF!</v>
      </c>
      <c r="EJ656" t="e">
        <f>AND(#REF!,"AAAAAHt70os=")</f>
        <v>#REF!</v>
      </c>
      <c r="EK656" t="e">
        <f>AND(#REF!,"AAAAAHt70ow=")</f>
        <v>#REF!</v>
      </c>
      <c r="EL656" t="e">
        <f>AND(#REF!,"AAAAAHt70o0=")</f>
        <v>#REF!</v>
      </c>
      <c r="EM656" t="e">
        <f>AND(#REF!,"AAAAAHt70o4=")</f>
        <v>#REF!</v>
      </c>
      <c r="EN656" t="e">
        <f>AND(#REF!,"AAAAAHt70o8=")</f>
        <v>#REF!</v>
      </c>
      <c r="EO656" t="e">
        <f>IF(#REF!,"AAAAAHt70pA=",0)</f>
        <v>#REF!</v>
      </c>
      <c r="EP656" t="e">
        <f>AND(#REF!,"AAAAAHt70pE=")</f>
        <v>#REF!</v>
      </c>
      <c r="EQ656" t="e">
        <f>AND(#REF!,"AAAAAHt70pI=")</f>
        <v>#REF!</v>
      </c>
      <c r="ER656" t="e">
        <f>AND(#REF!,"AAAAAHt70pM=")</f>
        <v>#REF!</v>
      </c>
      <c r="ES656" t="e">
        <f>AND(#REF!,"AAAAAHt70pQ=")</f>
        <v>#REF!</v>
      </c>
      <c r="ET656" t="e">
        <f>AND(#REF!,"AAAAAHt70pU=")</f>
        <v>#REF!</v>
      </c>
      <c r="EU656" t="e">
        <f>AND(#REF!,"AAAAAHt70pY=")</f>
        <v>#REF!</v>
      </c>
      <c r="EV656" t="e">
        <f>AND(#REF!,"AAAAAHt70pc=")</f>
        <v>#REF!</v>
      </c>
      <c r="EW656" t="e">
        <f>AND(#REF!,"AAAAAHt70pg=")</f>
        <v>#REF!</v>
      </c>
      <c r="EX656" t="e">
        <f>AND(#REF!,"AAAAAHt70pk=")</f>
        <v>#REF!</v>
      </c>
      <c r="EY656" t="e">
        <f>AND(#REF!,"AAAAAHt70po=")</f>
        <v>#REF!</v>
      </c>
      <c r="EZ656" t="e">
        <f>AND(#REF!,"AAAAAHt70ps=")</f>
        <v>#REF!</v>
      </c>
      <c r="FA656" t="e">
        <f>AND(#REF!,"AAAAAHt70pw=")</f>
        <v>#REF!</v>
      </c>
      <c r="FB656" t="e">
        <f>AND(#REF!,"AAAAAHt70p0=")</f>
        <v>#REF!</v>
      </c>
      <c r="FC656" t="e">
        <f>AND(#REF!,"AAAAAHt70p4=")</f>
        <v>#REF!</v>
      </c>
      <c r="FD656" t="e">
        <f>AND(#REF!,"AAAAAHt70p8=")</f>
        <v>#REF!</v>
      </c>
      <c r="FE656" t="e">
        <f>AND(#REF!,"AAAAAHt70qA=")</f>
        <v>#REF!</v>
      </c>
      <c r="FF656" t="e">
        <f>AND(#REF!,"AAAAAHt70qE=")</f>
        <v>#REF!</v>
      </c>
      <c r="FG656" t="e">
        <f>AND(#REF!,"AAAAAHt70qI=")</f>
        <v>#REF!</v>
      </c>
      <c r="FH656" t="e">
        <f>AND(#REF!,"AAAAAHt70qM=")</f>
        <v>#REF!</v>
      </c>
      <c r="FI656" t="e">
        <f>AND(#REF!,"AAAAAHt70qQ=")</f>
        <v>#REF!</v>
      </c>
      <c r="FJ656" t="e">
        <f>AND(#REF!,"AAAAAHt70qU=")</f>
        <v>#REF!</v>
      </c>
      <c r="FK656" t="e">
        <f>IF(#REF!,"AAAAAHt70qY=",0)</f>
        <v>#REF!</v>
      </c>
      <c r="FL656" t="e">
        <f>AND(#REF!,"AAAAAHt70qc=")</f>
        <v>#REF!</v>
      </c>
      <c r="FM656" t="e">
        <f>AND(#REF!,"AAAAAHt70qg=")</f>
        <v>#REF!</v>
      </c>
      <c r="FN656" t="e">
        <f>AND(#REF!,"AAAAAHt70qk=")</f>
        <v>#REF!</v>
      </c>
      <c r="FO656" t="e">
        <f>AND(#REF!,"AAAAAHt70qo=")</f>
        <v>#REF!</v>
      </c>
      <c r="FP656" t="e">
        <f>AND(#REF!,"AAAAAHt70qs=")</f>
        <v>#REF!</v>
      </c>
      <c r="FQ656" t="e">
        <f>AND(#REF!,"AAAAAHt70qw=")</f>
        <v>#REF!</v>
      </c>
      <c r="FR656" t="e">
        <f>AND(#REF!,"AAAAAHt70q0=")</f>
        <v>#REF!</v>
      </c>
      <c r="FS656" t="e">
        <f>AND(#REF!,"AAAAAHt70q4=")</f>
        <v>#REF!</v>
      </c>
      <c r="FT656" t="e">
        <f>AND(#REF!,"AAAAAHt70q8=")</f>
        <v>#REF!</v>
      </c>
      <c r="FU656" t="e">
        <f>AND(#REF!,"AAAAAHt70rA=")</f>
        <v>#REF!</v>
      </c>
      <c r="FV656" t="e">
        <f>AND(#REF!,"AAAAAHt70rE=")</f>
        <v>#REF!</v>
      </c>
      <c r="FW656" t="e">
        <f>AND(#REF!,"AAAAAHt70rI=")</f>
        <v>#REF!</v>
      </c>
      <c r="FX656" t="e">
        <f>AND(#REF!,"AAAAAHt70rM=")</f>
        <v>#REF!</v>
      </c>
      <c r="FY656" t="e">
        <f>AND(#REF!,"AAAAAHt70rQ=")</f>
        <v>#REF!</v>
      </c>
      <c r="FZ656" t="e">
        <f>AND(#REF!,"AAAAAHt70rU=")</f>
        <v>#REF!</v>
      </c>
      <c r="GA656" t="e">
        <f>AND(#REF!,"AAAAAHt70rY=")</f>
        <v>#REF!</v>
      </c>
      <c r="GB656" t="e">
        <f>AND(#REF!,"AAAAAHt70rc=")</f>
        <v>#REF!</v>
      </c>
      <c r="GC656" t="e">
        <f>AND(#REF!,"AAAAAHt70rg=")</f>
        <v>#REF!</v>
      </c>
      <c r="GD656" t="e">
        <f>AND(#REF!,"AAAAAHt70rk=")</f>
        <v>#REF!</v>
      </c>
      <c r="GE656" t="e">
        <f>AND(#REF!,"AAAAAHt70ro=")</f>
        <v>#REF!</v>
      </c>
      <c r="GF656" t="e">
        <f>AND(#REF!,"AAAAAHt70rs=")</f>
        <v>#REF!</v>
      </c>
      <c r="GG656" t="e">
        <f>IF(#REF!,"AAAAAHt70rw=",0)</f>
        <v>#REF!</v>
      </c>
      <c r="GH656" t="e">
        <f>AND(#REF!,"AAAAAHt70r0=")</f>
        <v>#REF!</v>
      </c>
      <c r="GI656" t="e">
        <f>AND(#REF!,"AAAAAHt70r4=")</f>
        <v>#REF!</v>
      </c>
      <c r="GJ656" t="e">
        <f>AND(#REF!,"AAAAAHt70r8=")</f>
        <v>#REF!</v>
      </c>
      <c r="GK656" t="e">
        <f>AND(#REF!,"AAAAAHt70sA=")</f>
        <v>#REF!</v>
      </c>
      <c r="GL656" t="e">
        <f>AND(#REF!,"AAAAAHt70sE=")</f>
        <v>#REF!</v>
      </c>
      <c r="GM656" t="e">
        <f>AND(#REF!,"AAAAAHt70sI=")</f>
        <v>#REF!</v>
      </c>
      <c r="GN656" t="e">
        <f>AND(#REF!,"AAAAAHt70sM=")</f>
        <v>#REF!</v>
      </c>
      <c r="GO656" t="e">
        <f>AND(#REF!,"AAAAAHt70sQ=")</f>
        <v>#REF!</v>
      </c>
      <c r="GP656" t="e">
        <f>AND(#REF!,"AAAAAHt70sU=")</f>
        <v>#REF!</v>
      </c>
      <c r="GQ656" t="e">
        <f>AND(#REF!,"AAAAAHt70sY=")</f>
        <v>#REF!</v>
      </c>
      <c r="GR656" t="e">
        <f>AND(#REF!,"AAAAAHt70sc=")</f>
        <v>#REF!</v>
      </c>
      <c r="GS656" t="e">
        <f>AND(#REF!,"AAAAAHt70sg=")</f>
        <v>#REF!</v>
      </c>
      <c r="GT656" t="e">
        <f>AND(#REF!,"AAAAAHt70sk=")</f>
        <v>#REF!</v>
      </c>
      <c r="GU656" t="e">
        <f>AND(#REF!,"AAAAAHt70so=")</f>
        <v>#REF!</v>
      </c>
      <c r="GV656" t="e">
        <f>AND(#REF!,"AAAAAHt70ss=")</f>
        <v>#REF!</v>
      </c>
      <c r="GW656" t="e">
        <f>AND(#REF!,"AAAAAHt70sw=")</f>
        <v>#REF!</v>
      </c>
      <c r="GX656" t="e">
        <f>AND(#REF!,"AAAAAHt70s0=")</f>
        <v>#REF!</v>
      </c>
      <c r="GY656" t="e">
        <f>AND(#REF!,"AAAAAHt70s4=")</f>
        <v>#REF!</v>
      </c>
      <c r="GZ656" t="e">
        <f>AND(#REF!,"AAAAAHt70s8=")</f>
        <v>#REF!</v>
      </c>
      <c r="HA656" t="e">
        <f>AND(#REF!,"AAAAAHt70tA=")</f>
        <v>#REF!</v>
      </c>
      <c r="HB656" t="e">
        <f>AND(#REF!,"AAAAAHt70tE=")</f>
        <v>#REF!</v>
      </c>
      <c r="HC656" t="e">
        <f>IF(#REF!,"AAAAAHt70tI=",0)</f>
        <v>#REF!</v>
      </c>
      <c r="HD656" t="e">
        <f>AND(#REF!,"AAAAAHt70tM=")</f>
        <v>#REF!</v>
      </c>
      <c r="HE656" t="e">
        <f>AND(#REF!,"AAAAAHt70tQ=")</f>
        <v>#REF!</v>
      </c>
      <c r="HF656" t="e">
        <f>AND(#REF!,"AAAAAHt70tU=")</f>
        <v>#REF!</v>
      </c>
      <c r="HG656" t="e">
        <f>AND(#REF!,"AAAAAHt70tY=")</f>
        <v>#REF!</v>
      </c>
      <c r="HH656" t="e">
        <f>AND(#REF!,"AAAAAHt70tc=")</f>
        <v>#REF!</v>
      </c>
      <c r="HI656" t="e">
        <f>AND(#REF!,"AAAAAHt70tg=")</f>
        <v>#REF!</v>
      </c>
      <c r="HJ656" t="e">
        <f>AND(#REF!,"AAAAAHt70tk=")</f>
        <v>#REF!</v>
      </c>
      <c r="HK656" t="e">
        <f>AND(#REF!,"AAAAAHt70to=")</f>
        <v>#REF!</v>
      </c>
      <c r="HL656" t="e">
        <f>AND(#REF!,"AAAAAHt70ts=")</f>
        <v>#REF!</v>
      </c>
      <c r="HM656" t="e">
        <f>AND(#REF!,"AAAAAHt70tw=")</f>
        <v>#REF!</v>
      </c>
      <c r="HN656" t="e">
        <f>AND(#REF!,"AAAAAHt70t0=")</f>
        <v>#REF!</v>
      </c>
      <c r="HO656" t="e">
        <f>AND(#REF!,"AAAAAHt70t4=")</f>
        <v>#REF!</v>
      </c>
      <c r="HP656" t="e">
        <f>AND(#REF!,"AAAAAHt70t8=")</f>
        <v>#REF!</v>
      </c>
      <c r="HQ656" t="e">
        <f>AND(#REF!,"AAAAAHt70uA=")</f>
        <v>#REF!</v>
      </c>
      <c r="HR656" t="e">
        <f>AND(#REF!,"AAAAAHt70uE=")</f>
        <v>#REF!</v>
      </c>
      <c r="HS656" t="e">
        <f>AND(#REF!,"AAAAAHt70uI=")</f>
        <v>#REF!</v>
      </c>
      <c r="HT656" t="e">
        <f>AND(#REF!,"AAAAAHt70uM=")</f>
        <v>#REF!</v>
      </c>
      <c r="HU656" t="e">
        <f>AND(#REF!,"AAAAAHt70uQ=")</f>
        <v>#REF!</v>
      </c>
      <c r="HV656" t="e">
        <f>AND(#REF!,"AAAAAHt70uU=")</f>
        <v>#REF!</v>
      </c>
      <c r="HW656" t="e">
        <f>AND(#REF!,"AAAAAHt70uY=")</f>
        <v>#REF!</v>
      </c>
      <c r="HX656" t="e">
        <f>AND(#REF!,"AAAAAHt70uc=")</f>
        <v>#REF!</v>
      </c>
      <c r="HY656" t="e">
        <f>IF(#REF!,"AAAAAHt70ug=",0)</f>
        <v>#REF!</v>
      </c>
      <c r="HZ656" t="e">
        <f>AND(#REF!,"AAAAAHt70uk=")</f>
        <v>#REF!</v>
      </c>
      <c r="IA656" t="e">
        <f>AND(#REF!,"AAAAAHt70uo=")</f>
        <v>#REF!</v>
      </c>
      <c r="IB656" t="e">
        <f>AND(#REF!,"AAAAAHt70us=")</f>
        <v>#REF!</v>
      </c>
      <c r="IC656" t="e">
        <f>AND(#REF!,"AAAAAHt70uw=")</f>
        <v>#REF!</v>
      </c>
      <c r="ID656" t="e">
        <f>AND(#REF!,"AAAAAHt70u0=")</f>
        <v>#REF!</v>
      </c>
      <c r="IE656" t="e">
        <f>AND(#REF!,"AAAAAHt70u4=")</f>
        <v>#REF!</v>
      </c>
      <c r="IF656" t="e">
        <f>AND(#REF!,"AAAAAHt70u8=")</f>
        <v>#REF!</v>
      </c>
      <c r="IG656" t="e">
        <f>AND(#REF!,"AAAAAHt70vA=")</f>
        <v>#REF!</v>
      </c>
      <c r="IH656" t="e">
        <f>AND(#REF!,"AAAAAHt70vE=")</f>
        <v>#REF!</v>
      </c>
      <c r="II656" t="e">
        <f>AND(#REF!,"AAAAAHt70vI=")</f>
        <v>#REF!</v>
      </c>
      <c r="IJ656" t="e">
        <f>AND(#REF!,"AAAAAHt70vM=")</f>
        <v>#REF!</v>
      </c>
      <c r="IK656" t="e">
        <f>AND(#REF!,"AAAAAHt70vQ=")</f>
        <v>#REF!</v>
      </c>
      <c r="IL656" t="e">
        <f>AND(#REF!,"AAAAAHt70vU=")</f>
        <v>#REF!</v>
      </c>
      <c r="IM656" t="e">
        <f>AND(#REF!,"AAAAAHt70vY=")</f>
        <v>#REF!</v>
      </c>
      <c r="IN656" t="e">
        <f>AND(#REF!,"AAAAAHt70vc=")</f>
        <v>#REF!</v>
      </c>
      <c r="IO656" t="e">
        <f>AND(#REF!,"AAAAAHt70vg=")</f>
        <v>#REF!</v>
      </c>
      <c r="IP656" t="e">
        <f>AND(#REF!,"AAAAAHt70vk=")</f>
        <v>#REF!</v>
      </c>
      <c r="IQ656" t="e">
        <f>AND(#REF!,"AAAAAHt70vo=")</f>
        <v>#REF!</v>
      </c>
      <c r="IR656" t="e">
        <f>AND(#REF!,"AAAAAHt70vs=")</f>
        <v>#REF!</v>
      </c>
      <c r="IS656" t="e">
        <f>AND(#REF!,"AAAAAHt70vw=")</f>
        <v>#REF!</v>
      </c>
      <c r="IT656" t="e">
        <f>AND(#REF!,"AAAAAHt70v0=")</f>
        <v>#REF!</v>
      </c>
      <c r="IU656" t="e">
        <f>IF(#REF!,"AAAAAHt70v4=",0)</f>
        <v>#REF!</v>
      </c>
      <c r="IV656" t="e">
        <f>AND(#REF!,"AAAAAHt70v8=")</f>
        <v>#REF!</v>
      </c>
    </row>
    <row r="657" spans="1:256" x14ac:dyDescent="0.25">
      <c r="A657" t="e">
        <f>AND(#REF!,"AAAAAFV/2wA=")</f>
        <v>#REF!</v>
      </c>
      <c r="B657" t="e">
        <f>AND(#REF!,"AAAAAFV/2wE=")</f>
        <v>#REF!</v>
      </c>
      <c r="C657" t="e">
        <f>AND(#REF!,"AAAAAFV/2wI=")</f>
        <v>#REF!</v>
      </c>
      <c r="D657" t="e">
        <f>AND(#REF!,"AAAAAFV/2wM=")</f>
        <v>#REF!</v>
      </c>
      <c r="E657" t="e">
        <f>AND(#REF!,"AAAAAFV/2wQ=")</f>
        <v>#REF!</v>
      </c>
      <c r="F657" t="e">
        <f>AND(#REF!,"AAAAAFV/2wU=")</f>
        <v>#REF!</v>
      </c>
      <c r="G657" t="e">
        <f>AND(#REF!,"AAAAAFV/2wY=")</f>
        <v>#REF!</v>
      </c>
      <c r="H657" t="e">
        <f>AND(#REF!,"AAAAAFV/2wc=")</f>
        <v>#REF!</v>
      </c>
      <c r="I657" t="e">
        <f>AND(#REF!,"AAAAAFV/2wg=")</f>
        <v>#REF!</v>
      </c>
      <c r="J657" t="e">
        <f>AND(#REF!,"AAAAAFV/2wk=")</f>
        <v>#REF!</v>
      </c>
      <c r="K657" t="e">
        <f>AND(#REF!,"AAAAAFV/2wo=")</f>
        <v>#REF!</v>
      </c>
      <c r="L657" t="e">
        <f>AND(#REF!,"AAAAAFV/2ws=")</f>
        <v>#REF!</v>
      </c>
      <c r="M657" t="e">
        <f>AND(#REF!,"AAAAAFV/2ww=")</f>
        <v>#REF!</v>
      </c>
      <c r="N657" t="e">
        <f>AND(#REF!,"AAAAAFV/2w0=")</f>
        <v>#REF!</v>
      </c>
      <c r="O657" t="e">
        <f>AND(#REF!,"AAAAAFV/2w4=")</f>
        <v>#REF!</v>
      </c>
      <c r="P657" t="e">
        <f>AND(#REF!,"AAAAAFV/2w8=")</f>
        <v>#REF!</v>
      </c>
      <c r="Q657" t="e">
        <f>AND(#REF!,"AAAAAFV/2xA=")</f>
        <v>#REF!</v>
      </c>
      <c r="R657" t="e">
        <f>AND(#REF!,"AAAAAFV/2xE=")</f>
        <v>#REF!</v>
      </c>
      <c r="S657" t="e">
        <f>AND(#REF!,"AAAAAFV/2xI=")</f>
        <v>#REF!</v>
      </c>
      <c r="T657" t="e">
        <f>AND(#REF!,"AAAAAFV/2xM=")</f>
        <v>#REF!</v>
      </c>
      <c r="U657" t="e">
        <f>IF(#REF!,"AAAAAFV/2xQ=",0)</f>
        <v>#REF!</v>
      </c>
      <c r="V657" t="e">
        <f>AND(#REF!,"AAAAAFV/2xU=")</f>
        <v>#REF!</v>
      </c>
      <c r="W657" t="e">
        <f>AND(#REF!,"AAAAAFV/2xY=")</f>
        <v>#REF!</v>
      </c>
      <c r="X657" t="e">
        <f>AND(#REF!,"AAAAAFV/2xc=")</f>
        <v>#REF!</v>
      </c>
      <c r="Y657" t="e">
        <f>AND(#REF!,"AAAAAFV/2xg=")</f>
        <v>#REF!</v>
      </c>
      <c r="Z657" t="e">
        <f>AND(#REF!,"AAAAAFV/2xk=")</f>
        <v>#REF!</v>
      </c>
      <c r="AA657" t="e">
        <f>AND(#REF!,"AAAAAFV/2xo=")</f>
        <v>#REF!</v>
      </c>
      <c r="AB657" t="e">
        <f>AND(#REF!,"AAAAAFV/2xs=")</f>
        <v>#REF!</v>
      </c>
      <c r="AC657" t="e">
        <f>AND(#REF!,"AAAAAFV/2xw=")</f>
        <v>#REF!</v>
      </c>
      <c r="AD657" t="e">
        <f>AND(#REF!,"AAAAAFV/2x0=")</f>
        <v>#REF!</v>
      </c>
      <c r="AE657" t="e">
        <f>AND(#REF!,"AAAAAFV/2x4=")</f>
        <v>#REF!</v>
      </c>
      <c r="AF657" t="e">
        <f>AND(#REF!,"AAAAAFV/2x8=")</f>
        <v>#REF!</v>
      </c>
      <c r="AG657" t="e">
        <f>AND(#REF!,"AAAAAFV/2yA=")</f>
        <v>#REF!</v>
      </c>
      <c r="AH657" t="e">
        <f>AND(#REF!,"AAAAAFV/2yE=")</f>
        <v>#REF!</v>
      </c>
      <c r="AI657" t="e">
        <f>AND(#REF!,"AAAAAFV/2yI=")</f>
        <v>#REF!</v>
      </c>
      <c r="AJ657" t="e">
        <f>AND(#REF!,"AAAAAFV/2yM=")</f>
        <v>#REF!</v>
      </c>
      <c r="AK657" t="e">
        <f>AND(#REF!,"AAAAAFV/2yQ=")</f>
        <v>#REF!</v>
      </c>
      <c r="AL657" t="e">
        <f>AND(#REF!,"AAAAAFV/2yU=")</f>
        <v>#REF!</v>
      </c>
      <c r="AM657" t="e">
        <f>AND(#REF!,"AAAAAFV/2yY=")</f>
        <v>#REF!</v>
      </c>
      <c r="AN657" t="e">
        <f>AND(#REF!,"AAAAAFV/2yc=")</f>
        <v>#REF!</v>
      </c>
      <c r="AO657" t="e">
        <f>AND(#REF!,"AAAAAFV/2yg=")</f>
        <v>#REF!</v>
      </c>
      <c r="AP657" t="e">
        <f>AND(#REF!,"AAAAAFV/2yk=")</f>
        <v>#REF!</v>
      </c>
      <c r="AQ657" t="e">
        <f>IF(#REF!,"AAAAAFV/2yo=",0)</f>
        <v>#REF!</v>
      </c>
      <c r="AR657" t="e">
        <f>AND(#REF!,"AAAAAFV/2ys=")</f>
        <v>#REF!</v>
      </c>
      <c r="AS657" t="e">
        <f>AND(#REF!,"AAAAAFV/2yw=")</f>
        <v>#REF!</v>
      </c>
      <c r="AT657" t="e">
        <f>AND(#REF!,"AAAAAFV/2y0=")</f>
        <v>#REF!</v>
      </c>
      <c r="AU657" t="e">
        <f>AND(#REF!,"AAAAAFV/2y4=")</f>
        <v>#REF!</v>
      </c>
      <c r="AV657" t="e">
        <f>AND(#REF!,"AAAAAFV/2y8=")</f>
        <v>#REF!</v>
      </c>
      <c r="AW657" t="e">
        <f>AND(#REF!,"AAAAAFV/2zA=")</f>
        <v>#REF!</v>
      </c>
      <c r="AX657" t="e">
        <f>AND(#REF!,"AAAAAFV/2zE=")</f>
        <v>#REF!</v>
      </c>
      <c r="AY657" t="e">
        <f>AND(#REF!,"AAAAAFV/2zI=")</f>
        <v>#REF!</v>
      </c>
      <c r="AZ657" t="e">
        <f>AND(#REF!,"AAAAAFV/2zM=")</f>
        <v>#REF!</v>
      </c>
      <c r="BA657" t="e">
        <f>AND(#REF!,"AAAAAFV/2zQ=")</f>
        <v>#REF!</v>
      </c>
      <c r="BB657" t="e">
        <f>AND(#REF!,"AAAAAFV/2zU=")</f>
        <v>#REF!</v>
      </c>
      <c r="BC657" t="e">
        <f>AND(#REF!,"AAAAAFV/2zY=")</f>
        <v>#REF!</v>
      </c>
      <c r="BD657" t="e">
        <f>AND(#REF!,"AAAAAFV/2zc=")</f>
        <v>#REF!</v>
      </c>
      <c r="BE657" t="e">
        <f>AND(#REF!,"AAAAAFV/2zg=")</f>
        <v>#REF!</v>
      </c>
      <c r="BF657" t="e">
        <f>AND(#REF!,"AAAAAFV/2zk=")</f>
        <v>#REF!</v>
      </c>
      <c r="BG657" t="e">
        <f>AND(#REF!,"AAAAAFV/2zo=")</f>
        <v>#REF!</v>
      </c>
      <c r="BH657" t="e">
        <f>AND(#REF!,"AAAAAFV/2zs=")</f>
        <v>#REF!</v>
      </c>
      <c r="BI657" t="e">
        <f>AND(#REF!,"AAAAAFV/2zw=")</f>
        <v>#REF!</v>
      </c>
      <c r="BJ657" t="e">
        <f>AND(#REF!,"AAAAAFV/2z0=")</f>
        <v>#REF!</v>
      </c>
      <c r="BK657" t="e">
        <f>AND(#REF!,"AAAAAFV/2z4=")</f>
        <v>#REF!</v>
      </c>
      <c r="BL657" t="e">
        <f>AND(#REF!,"AAAAAFV/2z8=")</f>
        <v>#REF!</v>
      </c>
      <c r="BM657" t="e">
        <f>IF(#REF!,"AAAAAFV/20A=",0)</f>
        <v>#REF!</v>
      </c>
      <c r="BN657" t="e">
        <f>AND(#REF!,"AAAAAFV/20E=")</f>
        <v>#REF!</v>
      </c>
      <c r="BO657" t="e">
        <f>AND(#REF!,"AAAAAFV/20I=")</f>
        <v>#REF!</v>
      </c>
      <c r="BP657" t="e">
        <f>AND(#REF!,"AAAAAFV/20M=")</f>
        <v>#REF!</v>
      </c>
      <c r="BQ657" t="e">
        <f>AND(#REF!,"AAAAAFV/20Q=")</f>
        <v>#REF!</v>
      </c>
      <c r="BR657" t="e">
        <f>AND(#REF!,"AAAAAFV/20U=")</f>
        <v>#REF!</v>
      </c>
      <c r="BS657" t="e">
        <f>AND(#REF!,"AAAAAFV/20Y=")</f>
        <v>#REF!</v>
      </c>
      <c r="BT657" t="e">
        <f>AND(#REF!,"AAAAAFV/20c=")</f>
        <v>#REF!</v>
      </c>
      <c r="BU657" t="e">
        <f>AND(#REF!,"AAAAAFV/20g=")</f>
        <v>#REF!</v>
      </c>
      <c r="BV657" t="e">
        <f>AND(#REF!,"AAAAAFV/20k=")</f>
        <v>#REF!</v>
      </c>
      <c r="BW657" t="e">
        <f>AND(#REF!,"AAAAAFV/20o=")</f>
        <v>#REF!</v>
      </c>
      <c r="BX657" t="e">
        <f>AND(#REF!,"AAAAAFV/20s=")</f>
        <v>#REF!</v>
      </c>
      <c r="BY657" t="e">
        <f>AND(#REF!,"AAAAAFV/20w=")</f>
        <v>#REF!</v>
      </c>
      <c r="BZ657" t="e">
        <f>AND(#REF!,"AAAAAFV/200=")</f>
        <v>#REF!</v>
      </c>
      <c r="CA657" t="e">
        <f>AND(#REF!,"AAAAAFV/204=")</f>
        <v>#REF!</v>
      </c>
      <c r="CB657" t="e">
        <f>AND(#REF!,"AAAAAFV/208=")</f>
        <v>#REF!</v>
      </c>
      <c r="CC657" t="e">
        <f>AND(#REF!,"AAAAAFV/21A=")</f>
        <v>#REF!</v>
      </c>
      <c r="CD657" t="e">
        <f>AND(#REF!,"AAAAAFV/21E=")</f>
        <v>#REF!</v>
      </c>
      <c r="CE657" t="e">
        <f>AND(#REF!,"AAAAAFV/21I=")</f>
        <v>#REF!</v>
      </c>
      <c r="CF657" t="e">
        <f>AND(#REF!,"AAAAAFV/21M=")</f>
        <v>#REF!</v>
      </c>
      <c r="CG657" t="e">
        <f>AND(#REF!,"AAAAAFV/21Q=")</f>
        <v>#REF!</v>
      </c>
      <c r="CH657" t="e">
        <f>AND(#REF!,"AAAAAFV/21U=")</f>
        <v>#REF!</v>
      </c>
      <c r="CI657" t="e">
        <f>IF(#REF!,"AAAAAFV/21Y=",0)</f>
        <v>#REF!</v>
      </c>
      <c r="CJ657" t="e">
        <f>AND(#REF!,"AAAAAFV/21c=")</f>
        <v>#REF!</v>
      </c>
      <c r="CK657" t="e">
        <f>AND(#REF!,"AAAAAFV/21g=")</f>
        <v>#REF!</v>
      </c>
      <c r="CL657" t="e">
        <f>AND(#REF!,"AAAAAFV/21k=")</f>
        <v>#REF!</v>
      </c>
      <c r="CM657" t="e">
        <f>AND(#REF!,"AAAAAFV/21o=")</f>
        <v>#REF!</v>
      </c>
      <c r="CN657" t="e">
        <f>AND(#REF!,"AAAAAFV/21s=")</f>
        <v>#REF!</v>
      </c>
      <c r="CO657" t="e">
        <f>AND(#REF!,"AAAAAFV/21w=")</f>
        <v>#REF!</v>
      </c>
      <c r="CP657" t="e">
        <f>AND(#REF!,"AAAAAFV/210=")</f>
        <v>#REF!</v>
      </c>
      <c r="CQ657" t="e">
        <f>AND(#REF!,"AAAAAFV/214=")</f>
        <v>#REF!</v>
      </c>
      <c r="CR657" t="e">
        <f>AND(#REF!,"AAAAAFV/218=")</f>
        <v>#REF!</v>
      </c>
      <c r="CS657" t="e">
        <f>AND(#REF!,"AAAAAFV/22A=")</f>
        <v>#REF!</v>
      </c>
      <c r="CT657" t="e">
        <f>AND(#REF!,"AAAAAFV/22E=")</f>
        <v>#REF!</v>
      </c>
      <c r="CU657" t="e">
        <f>AND(#REF!,"AAAAAFV/22I=")</f>
        <v>#REF!</v>
      </c>
      <c r="CV657" t="e">
        <f>AND(#REF!,"AAAAAFV/22M=")</f>
        <v>#REF!</v>
      </c>
      <c r="CW657" t="e">
        <f>AND(#REF!,"AAAAAFV/22Q=")</f>
        <v>#REF!</v>
      </c>
      <c r="CX657" t="e">
        <f>AND(#REF!,"AAAAAFV/22U=")</f>
        <v>#REF!</v>
      </c>
      <c r="CY657" t="e">
        <f>AND(#REF!,"AAAAAFV/22Y=")</f>
        <v>#REF!</v>
      </c>
      <c r="CZ657" t="e">
        <f>AND(#REF!,"AAAAAFV/22c=")</f>
        <v>#REF!</v>
      </c>
      <c r="DA657" t="e">
        <f>AND(#REF!,"AAAAAFV/22g=")</f>
        <v>#REF!</v>
      </c>
      <c r="DB657" t="e">
        <f>AND(#REF!,"AAAAAFV/22k=")</f>
        <v>#REF!</v>
      </c>
      <c r="DC657" t="e">
        <f>AND(#REF!,"AAAAAFV/22o=")</f>
        <v>#REF!</v>
      </c>
      <c r="DD657" t="e">
        <f>AND(#REF!,"AAAAAFV/22s=")</f>
        <v>#REF!</v>
      </c>
      <c r="DE657" t="e">
        <f>IF(#REF!,"AAAAAFV/22w=",0)</f>
        <v>#REF!</v>
      </c>
      <c r="DF657" t="e">
        <f>AND(#REF!,"AAAAAFV/220=")</f>
        <v>#REF!</v>
      </c>
      <c r="DG657" t="e">
        <f>AND(#REF!,"AAAAAFV/224=")</f>
        <v>#REF!</v>
      </c>
      <c r="DH657" t="e">
        <f>AND(#REF!,"AAAAAFV/228=")</f>
        <v>#REF!</v>
      </c>
      <c r="DI657" t="e">
        <f>AND(#REF!,"AAAAAFV/23A=")</f>
        <v>#REF!</v>
      </c>
      <c r="DJ657" t="e">
        <f>AND(#REF!,"AAAAAFV/23E=")</f>
        <v>#REF!</v>
      </c>
      <c r="DK657" t="e">
        <f>AND(#REF!,"AAAAAFV/23I=")</f>
        <v>#REF!</v>
      </c>
      <c r="DL657" t="e">
        <f>AND(#REF!,"AAAAAFV/23M=")</f>
        <v>#REF!</v>
      </c>
      <c r="DM657" t="e">
        <f>AND(#REF!,"AAAAAFV/23Q=")</f>
        <v>#REF!</v>
      </c>
      <c r="DN657" t="e">
        <f>AND(#REF!,"AAAAAFV/23U=")</f>
        <v>#REF!</v>
      </c>
      <c r="DO657" t="e">
        <f>AND(#REF!,"AAAAAFV/23Y=")</f>
        <v>#REF!</v>
      </c>
      <c r="DP657" t="e">
        <f>AND(#REF!,"AAAAAFV/23c=")</f>
        <v>#REF!</v>
      </c>
      <c r="DQ657" t="e">
        <f>AND(#REF!,"AAAAAFV/23g=")</f>
        <v>#REF!</v>
      </c>
      <c r="DR657" t="e">
        <f>AND(#REF!,"AAAAAFV/23k=")</f>
        <v>#REF!</v>
      </c>
      <c r="DS657" t="e">
        <f>AND(#REF!,"AAAAAFV/23o=")</f>
        <v>#REF!</v>
      </c>
      <c r="DT657" t="e">
        <f>AND(#REF!,"AAAAAFV/23s=")</f>
        <v>#REF!</v>
      </c>
      <c r="DU657" t="e">
        <f>AND(#REF!,"AAAAAFV/23w=")</f>
        <v>#REF!</v>
      </c>
      <c r="DV657" t="e">
        <f>AND(#REF!,"AAAAAFV/230=")</f>
        <v>#REF!</v>
      </c>
      <c r="DW657" t="e">
        <f>AND(#REF!,"AAAAAFV/234=")</f>
        <v>#REF!</v>
      </c>
      <c r="DX657" t="e">
        <f>AND(#REF!,"AAAAAFV/238=")</f>
        <v>#REF!</v>
      </c>
      <c r="DY657" t="e">
        <f>AND(#REF!,"AAAAAFV/24A=")</f>
        <v>#REF!</v>
      </c>
      <c r="DZ657" t="e">
        <f>AND(#REF!,"AAAAAFV/24E=")</f>
        <v>#REF!</v>
      </c>
      <c r="EA657" t="e">
        <f>IF(#REF!,"AAAAAFV/24I=",0)</f>
        <v>#REF!</v>
      </c>
      <c r="EB657" t="e">
        <f>AND(#REF!,"AAAAAFV/24M=")</f>
        <v>#REF!</v>
      </c>
      <c r="EC657" t="e">
        <f>AND(#REF!,"AAAAAFV/24Q=")</f>
        <v>#REF!</v>
      </c>
      <c r="ED657" t="e">
        <f>AND(#REF!,"AAAAAFV/24U=")</f>
        <v>#REF!</v>
      </c>
      <c r="EE657" t="e">
        <f>AND(#REF!,"AAAAAFV/24Y=")</f>
        <v>#REF!</v>
      </c>
      <c r="EF657" t="e">
        <f>AND(#REF!,"AAAAAFV/24c=")</f>
        <v>#REF!</v>
      </c>
      <c r="EG657" t="e">
        <f>AND(#REF!,"AAAAAFV/24g=")</f>
        <v>#REF!</v>
      </c>
      <c r="EH657" t="e">
        <f>AND(#REF!,"AAAAAFV/24k=")</f>
        <v>#REF!</v>
      </c>
      <c r="EI657" t="e">
        <f>AND(#REF!,"AAAAAFV/24o=")</f>
        <v>#REF!</v>
      </c>
      <c r="EJ657" t="e">
        <f>AND(#REF!,"AAAAAFV/24s=")</f>
        <v>#REF!</v>
      </c>
      <c r="EK657" t="e">
        <f>AND(#REF!,"AAAAAFV/24w=")</f>
        <v>#REF!</v>
      </c>
      <c r="EL657" t="e">
        <f>AND(#REF!,"AAAAAFV/240=")</f>
        <v>#REF!</v>
      </c>
      <c r="EM657" t="e">
        <f>AND(#REF!,"AAAAAFV/244=")</f>
        <v>#REF!</v>
      </c>
      <c r="EN657" t="e">
        <f>AND(#REF!,"AAAAAFV/248=")</f>
        <v>#REF!</v>
      </c>
      <c r="EO657" t="e">
        <f>AND(#REF!,"AAAAAFV/25A=")</f>
        <v>#REF!</v>
      </c>
      <c r="EP657" t="e">
        <f>AND(#REF!,"AAAAAFV/25E=")</f>
        <v>#REF!</v>
      </c>
      <c r="EQ657" t="e">
        <f>AND(#REF!,"AAAAAFV/25I=")</f>
        <v>#REF!</v>
      </c>
      <c r="ER657" t="e">
        <f>AND(#REF!,"AAAAAFV/25M=")</f>
        <v>#REF!</v>
      </c>
      <c r="ES657" t="e">
        <f>AND(#REF!,"AAAAAFV/25Q=")</f>
        <v>#REF!</v>
      </c>
      <c r="ET657" t="e">
        <f>AND(#REF!,"AAAAAFV/25U=")</f>
        <v>#REF!</v>
      </c>
      <c r="EU657" t="e">
        <f>AND(#REF!,"AAAAAFV/25Y=")</f>
        <v>#REF!</v>
      </c>
      <c r="EV657" t="e">
        <f>AND(#REF!,"AAAAAFV/25c=")</f>
        <v>#REF!</v>
      </c>
      <c r="EW657" t="e">
        <f>IF(#REF!,"AAAAAFV/25g=",0)</f>
        <v>#REF!</v>
      </c>
      <c r="EX657" t="e">
        <f>AND(#REF!,"AAAAAFV/25k=")</f>
        <v>#REF!</v>
      </c>
      <c r="EY657" t="e">
        <f>AND(#REF!,"AAAAAFV/25o=")</f>
        <v>#REF!</v>
      </c>
      <c r="EZ657" t="e">
        <f>AND(#REF!,"AAAAAFV/25s=")</f>
        <v>#REF!</v>
      </c>
      <c r="FA657" t="e">
        <f>AND(#REF!,"AAAAAFV/25w=")</f>
        <v>#REF!</v>
      </c>
      <c r="FB657" t="e">
        <f>AND(#REF!,"AAAAAFV/250=")</f>
        <v>#REF!</v>
      </c>
      <c r="FC657" t="e">
        <f>AND(#REF!,"AAAAAFV/254=")</f>
        <v>#REF!</v>
      </c>
      <c r="FD657" t="e">
        <f>AND(#REF!,"AAAAAFV/258=")</f>
        <v>#REF!</v>
      </c>
      <c r="FE657" t="e">
        <f>AND(#REF!,"AAAAAFV/26A=")</f>
        <v>#REF!</v>
      </c>
      <c r="FF657" t="e">
        <f>AND(#REF!,"AAAAAFV/26E=")</f>
        <v>#REF!</v>
      </c>
      <c r="FG657" t="e">
        <f>AND(#REF!,"AAAAAFV/26I=")</f>
        <v>#REF!</v>
      </c>
      <c r="FH657" t="e">
        <f>AND(#REF!,"AAAAAFV/26M=")</f>
        <v>#REF!</v>
      </c>
      <c r="FI657" t="e">
        <f>AND(#REF!,"AAAAAFV/26Q=")</f>
        <v>#REF!</v>
      </c>
      <c r="FJ657" t="e">
        <f>AND(#REF!,"AAAAAFV/26U=")</f>
        <v>#REF!</v>
      </c>
      <c r="FK657" t="e">
        <f>AND(#REF!,"AAAAAFV/26Y=")</f>
        <v>#REF!</v>
      </c>
      <c r="FL657" t="e">
        <f>AND(#REF!,"AAAAAFV/26c=")</f>
        <v>#REF!</v>
      </c>
      <c r="FM657" t="e">
        <f>AND(#REF!,"AAAAAFV/26g=")</f>
        <v>#REF!</v>
      </c>
      <c r="FN657" t="e">
        <f>AND(#REF!,"AAAAAFV/26k=")</f>
        <v>#REF!</v>
      </c>
      <c r="FO657" t="e">
        <f>AND(#REF!,"AAAAAFV/26o=")</f>
        <v>#REF!</v>
      </c>
      <c r="FP657" t="e">
        <f>AND(#REF!,"AAAAAFV/26s=")</f>
        <v>#REF!</v>
      </c>
      <c r="FQ657" t="e">
        <f>AND(#REF!,"AAAAAFV/26w=")</f>
        <v>#REF!</v>
      </c>
      <c r="FR657" t="e">
        <f>AND(#REF!,"AAAAAFV/260=")</f>
        <v>#REF!</v>
      </c>
      <c r="FS657" t="e">
        <f>IF(#REF!,"AAAAAFV/264=",0)</f>
        <v>#REF!</v>
      </c>
      <c r="FT657" t="e">
        <f>AND(#REF!,"AAAAAFV/268=")</f>
        <v>#REF!</v>
      </c>
      <c r="FU657" t="e">
        <f>AND(#REF!,"AAAAAFV/27A=")</f>
        <v>#REF!</v>
      </c>
      <c r="FV657" t="e">
        <f>AND(#REF!,"AAAAAFV/27E=")</f>
        <v>#REF!</v>
      </c>
      <c r="FW657" t="e">
        <f>AND(#REF!,"AAAAAFV/27I=")</f>
        <v>#REF!</v>
      </c>
      <c r="FX657" t="e">
        <f>AND(#REF!,"AAAAAFV/27M=")</f>
        <v>#REF!</v>
      </c>
      <c r="FY657" t="e">
        <f>AND(#REF!,"AAAAAFV/27Q=")</f>
        <v>#REF!</v>
      </c>
      <c r="FZ657" t="e">
        <f>AND(#REF!,"AAAAAFV/27U=")</f>
        <v>#REF!</v>
      </c>
      <c r="GA657" t="e">
        <f>AND(#REF!,"AAAAAFV/27Y=")</f>
        <v>#REF!</v>
      </c>
      <c r="GB657" t="e">
        <f>AND(#REF!,"AAAAAFV/27c=")</f>
        <v>#REF!</v>
      </c>
      <c r="GC657" t="e">
        <f>AND(#REF!,"AAAAAFV/27g=")</f>
        <v>#REF!</v>
      </c>
      <c r="GD657" t="e">
        <f>AND(#REF!,"AAAAAFV/27k=")</f>
        <v>#REF!</v>
      </c>
      <c r="GE657" t="e">
        <f>AND(#REF!,"AAAAAFV/27o=")</f>
        <v>#REF!</v>
      </c>
      <c r="GF657" t="e">
        <f>AND(#REF!,"AAAAAFV/27s=")</f>
        <v>#REF!</v>
      </c>
      <c r="GG657" t="e">
        <f>AND(#REF!,"AAAAAFV/27w=")</f>
        <v>#REF!</v>
      </c>
      <c r="GH657" t="e">
        <f>AND(#REF!,"AAAAAFV/270=")</f>
        <v>#REF!</v>
      </c>
      <c r="GI657" t="e">
        <f>AND(#REF!,"AAAAAFV/274=")</f>
        <v>#REF!</v>
      </c>
      <c r="GJ657" t="e">
        <f>AND(#REF!,"AAAAAFV/278=")</f>
        <v>#REF!</v>
      </c>
      <c r="GK657" t="e">
        <f>AND(#REF!,"AAAAAFV/28A=")</f>
        <v>#REF!</v>
      </c>
      <c r="GL657" t="e">
        <f>AND(#REF!,"AAAAAFV/28E=")</f>
        <v>#REF!</v>
      </c>
      <c r="GM657" t="e">
        <f>AND(#REF!,"AAAAAFV/28I=")</f>
        <v>#REF!</v>
      </c>
      <c r="GN657" t="e">
        <f>AND(#REF!,"AAAAAFV/28M=")</f>
        <v>#REF!</v>
      </c>
      <c r="GO657" t="e">
        <f>IF(#REF!,"AAAAAFV/28Q=",0)</f>
        <v>#REF!</v>
      </c>
      <c r="GP657" t="e">
        <f>AND(#REF!,"AAAAAFV/28U=")</f>
        <v>#REF!</v>
      </c>
      <c r="GQ657" t="e">
        <f>AND(#REF!,"AAAAAFV/28Y=")</f>
        <v>#REF!</v>
      </c>
      <c r="GR657" t="e">
        <f>AND(#REF!,"AAAAAFV/28c=")</f>
        <v>#REF!</v>
      </c>
      <c r="GS657" t="e">
        <f>AND(#REF!,"AAAAAFV/28g=")</f>
        <v>#REF!</v>
      </c>
      <c r="GT657" t="e">
        <f>AND(#REF!,"AAAAAFV/28k=")</f>
        <v>#REF!</v>
      </c>
      <c r="GU657" t="e">
        <f>AND(#REF!,"AAAAAFV/28o=")</f>
        <v>#REF!</v>
      </c>
      <c r="GV657" t="e">
        <f>AND(#REF!,"AAAAAFV/28s=")</f>
        <v>#REF!</v>
      </c>
      <c r="GW657" t="e">
        <f>AND(#REF!,"AAAAAFV/28w=")</f>
        <v>#REF!</v>
      </c>
      <c r="GX657" t="e">
        <f>AND(#REF!,"AAAAAFV/280=")</f>
        <v>#REF!</v>
      </c>
      <c r="GY657" t="e">
        <f>AND(#REF!,"AAAAAFV/284=")</f>
        <v>#REF!</v>
      </c>
      <c r="GZ657" t="e">
        <f>AND(#REF!,"AAAAAFV/288=")</f>
        <v>#REF!</v>
      </c>
      <c r="HA657" t="e">
        <f>AND(#REF!,"AAAAAFV/29A=")</f>
        <v>#REF!</v>
      </c>
      <c r="HB657" t="e">
        <f>AND(#REF!,"AAAAAFV/29E=")</f>
        <v>#REF!</v>
      </c>
      <c r="HC657" t="e">
        <f>AND(#REF!,"AAAAAFV/29I=")</f>
        <v>#REF!</v>
      </c>
      <c r="HD657" t="e">
        <f>AND(#REF!,"AAAAAFV/29M=")</f>
        <v>#REF!</v>
      </c>
      <c r="HE657" t="e">
        <f>AND(#REF!,"AAAAAFV/29Q=")</f>
        <v>#REF!</v>
      </c>
      <c r="HF657" t="e">
        <f>AND(#REF!,"AAAAAFV/29U=")</f>
        <v>#REF!</v>
      </c>
      <c r="HG657" t="e">
        <f>AND(#REF!,"AAAAAFV/29Y=")</f>
        <v>#REF!</v>
      </c>
      <c r="HH657" t="e">
        <f>AND(#REF!,"AAAAAFV/29c=")</f>
        <v>#REF!</v>
      </c>
      <c r="HI657" t="e">
        <f>AND(#REF!,"AAAAAFV/29g=")</f>
        <v>#REF!</v>
      </c>
      <c r="HJ657" t="e">
        <f>AND(#REF!,"AAAAAFV/29k=")</f>
        <v>#REF!</v>
      </c>
      <c r="HK657" t="e">
        <f>IF(#REF!,"AAAAAFV/29o=",0)</f>
        <v>#REF!</v>
      </c>
      <c r="HL657" t="e">
        <f>AND(#REF!,"AAAAAFV/29s=")</f>
        <v>#REF!</v>
      </c>
      <c r="HM657" t="e">
        <f>AND(#REF!,"AAAAAFV/29w=")</f>
        <v>#REF!</v>
      </c>
      <c r="HN657" t="e">
        <f>AND(#REF!,"AAAAAFV/290=")</f>
        <v>#REF!</v>
      </c>
      <c r="HO657" t="e">
        <f>AND(#REF!,"AAAAAFV/294=")</f>
        <v>#REF!</v>
      </c>
      <c r="HP657" t="e">
        <f>AND(#REF!,"AAAAAFV/298=")</f>
        <v>#REF!</v>
      </c>
      <c r="HQ657" t="e">
        <f>AND(#REF!,"AAAAAFV/2+A=")</f>
        <v>#REF!</v>
      </c>
      <c r="HR657" t="e">
        <f>AND(#REF!,"AAAAAFV/2+E=")</f>
        <v>#REF!</v>
      </c>
      <c r="HS657" t="e">
        <f>AND(#REF!,"AAAAAFV/2+I=")</f>
        <v>#REF!</v>
      </c>
      <c r="HT657" t="e">
        <f>AND(#REF!,"AAAAAFV/2+M=")</f>
        <v>#REF!</v>
      </c>
      <c r="HU657" t="e">
        <f>AND(#REF!,"AAAAAFV/2+Q=")</f>
        <v>#REF!</v>
      </c>
      <c r="HV657" t="e">
        <f>AND(#REF!,"AAAAAFV/2+U=")</f>
        <v>#REF!</v>
      </c>
      <c r="HW657" t="e">
        <f>AND(#REF!,"AAAAAFV/2+Y=")</f>
        <v>#REF!</v>
      </c>
      <c r="HX657" t="e">
        <f>AND(#REF!,"AAAAAFV/2+c=")</f>
        <v>#REF!</v>
      </c>
      <c r="HY657" t="e">
        <f>AND(#REF!,"AAAAAFV/2+g=")</f>
        <v>#REF!</v>
      </c>
      <c r="HZ657" t="e">
        <f>AND(#REF!,"AAAAAFV/2+k=")</f>
        <v>#REF!</v>
      </c>
      <c r="IA657" t="e">
        <f>AND(#REF!,"AAAAAFV/2+o=")</f>
        <v>#REF!</v>
      </c>
      <c r="IB657" t="e">
        <f>AND(#REF!,"AAAAAFV/2+s=")</f>
        <v>#REF!</v>
      </c>
      <c r="IC657" t="e">
        <f>AND(#REF!,"AAAAAFV/2+w=")</f>
        <v>#REF!</v>
      </c>
      <c r="ID657" t="e">
        <f>AND(#REF!,"AAAAAFV/2+0=")</f>
        <v>#REF!</v>
      </c>
      <c r="IE657" t="e">
        <f>AND(#REF!,"AAAAAFV/2+4=")</f>
        <v>#REF!</v>
      </c>
      <c r="IF657" t="e">
        <f>AND(#REF!,"AAAAAFV/2+8=")</f>
        <v>#REF!</v>
      </c>
      <c r="IG657" t="e">
        <f>IF(#REF!,"AAAAAFV/2/A=",0)</f>
        <v>#REF!</v>
      </c>
      <c r="IH657" t="e">
        <f>AND(#REF!,"AAAAAFV/2/E=")</f>
        <v>#REF!</v>
      </c>
      <c r="II657" t="e">
        <f>AND(#REF!,"AAAAAFV/2/I=")</f>
        <v>#REF!</v>
      </c>
      <c r="IJ657" t="e">
        <f>AND(#REF!,"AAAAAFV/2/M=")</f>
        <v>#REF!</v>
      </c>
      <c r="IK657" t="e">
        <f>AND(#REF!,"AAAAAFV/2/Q=")</f>
        <v>#REF!</v>
      </c>
      <c r="IL657" t="e">
        <f>AND(#REF!,"AAAAAFV/2/U=")</f>
        <v>#REF!</v>
      </c>
      <c r="IM657" t="e">
        <f>AND(#REF!,"AAAAAFV/2/Y=")</f>
        <v>#REF!</v>
      </c>
      <c r="IN657" t="e">
        <f>AND(#REF!,"AAAAAFV/2/c=")</f>
        <v>#REF!</v>
      </c>
      <c r="IO657" t="e">
        <f>AND(#REF!,"AAAAAFV/2/g=")</f>
        <v>#REF!</v>
      </c>
      <c r="IP657" t="e">
        <f>AND(#REF!,"AAAAAFV/2/k=")</f>
        <v>#REF!</v>
      </c>
      <c r="IQ657" t="e">
        <f>AND(#REF!,"AAAAAFV/2/o=")</f>
        <v>#REF!</v>
      </c>
      <c r="IR657" t="e">
        <f>AND(#REF!,"AAAAAFV/2/s=")</f>
        <v>#REF!</v>
      </c>
      <c r="IS657" t="e">
        <f>AND(#REF!,"AAAAAFV/2/w=")</f>
        <v>#REF!</v>
      </c>
      <c r="IT657" t="e">
        <f>AND(#REF!,"AAAAAFV/2/0=")</f>
        <v>#REF!</v>
      </c>
      <c r="IU657" t="e">
        <f>AND(#REF!,"AAAAAFV/2/4=")</f>
        <v>#REF!</v>
      </c>
      <c r="IV657" t="e">
        <f>AND(#REF!,"AAAAAFV/2/8=")</f>
        <v>#REF!</v>
      </c>
    </row>
    <row r="658" spans="1:256" x14ac:dyDescent="0.25">
      <c r="A658" t="e">
        <f>AND(#REF!,"AAAAAFr/xQA=")</f>
        <v>#REF!</v>
      </c>
      <c r="B658" t="e">
        <f>AND(#REF!,"AAAAAFr/xQE=")</f>
        <v>#REF!</v>
      </c>
      <c r="C658" t="e">
        <f>AND(#REF!,"AAAAAFr/xQI=")</f>
        <v>#REF!</v>
      </c>
      <c r="D658" t="e">
        <f>AND(#REF!,"AAAAAFr/xQM=")</f>
        <v>#REF!</v>
      </c>
      <c r="E658" t="e">
        <f>AND(#REF!,"AAAAAFr/xQQ=")</f>
        <v>#REF!</v>
      </c>
      <c r="F658" t="e">
        <f>AND(#REF!,"AAAAAFr/xQU=")</f>
        <v>#REF!</v>
      </c>
      <c r="G658" t="e">
        <f>IF(#REF!,"AAAAAFr/xQY=",0)</f>
        <v>#REF!</v>
      </c>
      <c r="H658" t="e">
        <f>AND(#REF!,"AAAAAFr/xQc=")</f>
        <v>#REF!</v>
      </c>
      <c r="I658" t="e">
        <f>AND(#REF!,"AAAAAFr/xQg=")</f>
        <v>#REF!</v>
      </c>
      <c r="J658" t="e">
        <f>AND(#REF!,"AAAAAFr/xQk=")</f>
        <v>#REF!</v>
      </c>
      <c r="K658" t="e">
        <f>AND(#REF!,"AAAAAFr/xQo=")</f>
        <v>#REF!</v>
      </c>
      <c r="L658" t="e">
        <f>AND(#REF!,"AAAAAFr/xQs=")</f>
        <v>#REF!</v>
      </c>
      <c r="M658" t="e">
        <f>AND(#REF!,"AAAAAFr/xQw=")</f>
        <v>#REF!</v>
      </c>
      <c r="N658" t="e">
        <f>AND(#REF!,"AAAAAFr/xQ0=")</f>
        <v>#REF!</v>
      </c>
      <c r="O658" t="e">
        <f>AND(#REF!,"AAAAAFr/xQ4=")</f>
        <v>#REF!</v>
      </c>
      <c r="P658" t="e">
        <f>AND(#REF!,"AAAAAFr/xQ8=")</f>
        <v>#REF!</v>
      </c>
      <c r="Q658" t="e">
        <f>AND(#REF!,"AAAAAFr/xRA=")</f>
        <v>#REF!</v>
      </c>
      <c r="R658" t="e">
        <f>AND(#REF!,"AAAAAFr/xRE=")</f>
        <v>#REF!</v>
      </c>
      <c r="S658" t="e">
        <f>AND(#REF!,"AAAAAFr/xRI=")</f>
        <v>#REF!</v>
      </c>
      <c r="T658" t="e">
        <f>AND(#REF!,"AAAAAFr/xRM=")</f>
        <v>#REF!</v>
      </c>
      <c r="U658" t="e">
        <f>AND(#REF!,"AAAAAFr/xRQ=")</f>
        <v>#REF!</v>
      </c>
      <c r="V658" t="e">
        <f>AND(#REF!,"AAAAAFr/xRU=")</f>
        <v>#REF!</v>
      </c>
      <c r="W658" t="e">
        <f>AND(#REF!,"AAAAAFr/xRY=")</f>
        <v>#REF!</v>
      </c>
      <c r="X658" t="e">
        <f>AND(#REF!,"AAAAAFr/xRc=")</f>
        <v>#REF!</v>
      </c>
      <c r="Y658" t="e">
        <f>AND(#REF!,"AAAAAFr/xRg=")</f>
        <v>#REF!</v>
      </c>
      <c r="Z658" t="e">
        <f>AND(#REF!,"AAAAAFr/xRk=")</f>
        <v>#REF!</v>
      </c>
      <c r="AA658" t="e">
        <f>AND(#REF!,"AAAAAFr/xRo=")</f>
        <v>#REF!</v>
      </c>
      <c r="AB658" t="e">
        <f>AND(#REF!,"AAAAAFr/xRs=")</f>
        <v>#REF!</v>
      </c>
      <c r="AC658" t="e">
        <f>IF(#REF!,"AAAAAFr/xRw=",0)</f>
        <v>#REF!</v>
      </c>
      <c r="AD658" t="e">
        <f>AND(#REF!,"AAAAAFr/xR0=")</f>
        <v>#REF!</v>
      </c>
      <c r="AE658" t="e">
        <f>AND(#REF!,"AAAAAFr/xR4=")</f>
        <v>#REF!</v>
      </c>
      <c r="AF658" t="e">
        <f>AND(#REF!,"AAAAAFr/xR8=")</f>
        <v>#REF!</v>
      </c>
      <c r="AG658" t="e">
        <f>AND(#REF!,"AAAAAFr/xSA=")</f>
        <v>#REF!</v>
      </c>
      <c r="AH658" t="e">
        <f>AND(#REF!,"AAAAAFr/xSE=")</f>
        <v>#REF!</v>
      </c>
      <c r="AI658" t="e">
        <f>AND(#REF!,"AAAAAFr/xSI=")</f>
        <v>#REF!</v>
      </c>
      <c r="AJ658" t="e">
        <f>AND(#REF!,"AAAAAFr/xSM=")</f>
        <v>#REF!</v>
      </c>
      <c r="AK658" t="e">
        <f>AND(#REF!,"AAAAAFr/xSQ=")</f>
        <v>#REF!</v>
      </c>
      <c r="AL658" t="e">
        <f>AND(#REF!,"AAAAAFr/xSU=")</f>
        <v>#REF!</v>
      </c>
      <c r="AM658" t="e">
        <f>AND(#REF!,"AAAAAFr/xSY=")</f>
        <v>#REF!</v>
      </c>
      <c r="AN658" t="e">
        <f>AND(#REF!,"AAAAAFr/xSc=")</f>
        <v>#REF!</v>
      </c>
      <c r="AO658" t="e">
        <f>AND(#REF!,"AAAAAFr/xSg=")</f>
        <v>#REF!</v>
      </c>
      <c r="AP658" t="e">
        <f>AND(#REF!,"AAAAAFr/xSk=")</f>
        <v>#REF!</v>
      </c>
      <c r="AQ658" t="e">
        <f>AND(#REF!,"AAAAAFr/xSo=")</f>
        <v>#REF!</v>
      </c>
      <c r="AR658" t="e">
        <f>AND(#REF!,"AAAAAFr/xSs=")</f>
        <v>#REF!</v>
      </c>
      <c r="AS658" t="e">
        <f>AND(#REF!,"AAAAAFr/xSw=")</f>
        <v>#REF!</v>
      </c>
      <c r="AT658" t="e">
        <f>AND(#REF!,"AAAAAFr/xS0=")</f>
        <v>#REF!</v>
      </c>
      <c r="AU658" t="e">
        <f>AND(#REF!,"AAAAAFr/xS4=")</f>
        <v>#REF!</v>
      </c>
      <c r="AV658" t="e">
        <f>AND(#REF!,"AAAAAFr/xS8=")</f>
        <v>#REF!</v>
      </c>
      <c r="AW658" t="e">
        <f>AND(#REF!,"AAAAAFr/xTA=")</f>
        <v>#REF!</v>
      </c>
      <c r="AX658" t="e">
        <f>AND(#REF!,"AAAAAFr/xTE=")</f>
        <v>#REF!</v>
      </c>
      <c r="AY658" t="e">
        <f>IF(#REF!,"AAAAAFr/xTI=",0)</f>
        <v>#REF!</v>
      </c>
      <c r="AZ658" t="e">
        <f>AND(#REF!,"AAAAAFr/xTM=")</f>
        <v>#REF!</v>
      </c>
      <c r="BA658" t="e">
        <f>AND(#REF!,"AAAAAFr/xTQ=")</f>
        <v>#REF!</v>
      </c>
      <c r="BB658" t="e">
        <f>AND(#REF!,"AAAAAFr/xTU=")</f>
        <v>#REF!</v>
      </c>
      <c r="BC658" t="e">
        <f>AND(#REF!,"AAAAAFr/xTY=")</f>
        <v>#REF!</v>
      </c>
      <c r="BD658" t="e">
        <f>AND(#REF!,"AAAAAFr/xTc=")</f>
        <v>#REF!</v>
      </c>
      <c r="BE658" t="e">
        <f>AND(#REF!,"AAAAAFr/xTg=")</f>
        <v>#REF!</v>
      </c>
      <c r="BF658" t="e">
        <f>AND(#REF!,"AAAAAFr/xTk=")</f>
        <v>#REF!</v>
      </c>
      <c r="BG658" t="e">
        <f>AND(#REF!,"AAAAAFr/xTo=")</f>
        <v>#REF!</v>
      </c>
      <c r="BH658" t="e">
        <f>AND(#REF!,"AAAAAFr/xTs=")</f>
        <v>#REF!</v>
      </c>
      <c r="BI658" t="e">
        <f>AND(#REF!,"AAAAAFr/xTw=")</f>
        <v>#REF!</v>
      </c>
      <c r="BJ658" t="e">
        <f>AND(#REF!,"AAAAAFr/xT0=")</f>
        <v>#REF!</v>
      </c>
      <c r="BK658" t="e">
        <f>AND(#REF!,"AAAAAFr/xT4=")</f>
        <v>#REF!</v>
      </c>
      <c r="BL658" t="e">
        <f>AND(#REF!,"AAAAAFr/xT8=")</f>
        <v>#REF!</v>
      </c>
      <c r="BM658" t="e">
        <f>AND(#REF!,"AAAAAFr/xUA=")</f>
        <v>#REF!</v>
      </c>
      <c r="BN658" t="e">
        <f>AND(#REF!,"AAAAAFr/xUE=")</f>
        <v>#REF!</v>
      </c>
      <c r="BO658" t="e">
        <f>AND(#REF!,"AAAAAFr/xUI=")</f>
        <v>#REF!</v>
      </c>
      <c r="BP658" t="e">
        <f>AND(#REF!,"AAAAAFr/xUM=")</f>
        <v>#REF!</v>
      </c>
      <c r="BQ658" t="e">
        <f>AND(#REF!,"AAAAAFr/xUQ=")</f>
        <v>#REF!</v>
      </c>
      <c r="BR658" t="e">
        <f>AND(#REF!,"AAAAAFr/xUU=")</f>
        <v>#REF!</v>
      </c>
      <c r="BS658" t="e">
        <f>AND(#REF!,"AAAAAFr/xUY=")</f>
        <v>#REF!</v>
      </c>
      <c r="BT658" t="e">
        <f>AND(#REF!,"AAAAAFr/xUc=")</f>
        <v>#REF!</v>
      </c>
      <c r="BU658" t="e">
        <f>IF(#REF!,"AAAAAFr/xUg=",0)</f>
        <v>#REF!</v>
      </c>
      <c r="BV658" t="e">
        <f>AND(#REF!,"AAAAAFr/xUk=")</f>
        <v>#REF!</v>
      </c>
      <c r="BW658" t="e">
        <f>AND(#REF!,"AAAAAFr/xUo=")</f>
        <v>#REF!</v>
      </c>
      <c r="BX658" t="e">
        <f>AND(#REF!,"AAAAAFr/xUs=")</f>
        <v>#REF!</v>
      </c>
      <c r="BY658" t="e">
        <f>AND(#REF!,"AAAAAFr/xUw=")</f>
        <v>#REF!</v>
      </c>
      <c r="BZ658" t="e">
        <f>AND(#REF!,"AAAAAFr/xU0=")</f>
        <v>#REF!</v>
      </c>
      <c r="CA658" t="e">
        <f>AND(#REF!,"AAAAAFr/xU4=")</f>
        <v>#REF!</v>
      </c>
      <c r="CB658" t="e">
        <f>AND(#REF!,"AAAAAFr/xU8=")</f>
        <v>#REF!</v>
      </c>
      <c r="CC658" t="e">
        <f>AND(#REF!,"AAAAAFr/xVA=")</f>
        <v>#REF!</v>
      </c>
      <c r="CD658" t="e">
        <f>AND(#REF!,"AAAAAFr/xVE=")</f>
        <v>#REF!</v>
      </c>
      <c r="CE658" t="e">
        <f>AND(#REF!,"AAAAAFr/xVI=")</f>
        <v>#REF!</v>
      </c>
      <c r="CF658" t="e">
        <f>AND(#REF!,"AAAAAFr/xVM=")</f>
        <v>#REF!</v>
      </c>
      <c r="CG658" t="e">
        <f>AND(#REF!,"AAAAAFr/xVQ=")</f>
        <v>#REF!</v>
      </c>
      <c r="CH658" t="e">
        <f>AND(#REF!,"AAAAAFr/xVU=")</f>
        <v>#REF!</v>
      </c>
      <c r="CI658" t="e">
        <f>AND(#REF!,"AAAAAFr/xVY=")</f>
        <v>#REF!</v>
      </c>
      <c r="CJ658" t="e">
        <f>AND(#REF!,"AAAAAFr/xVc=")</f>
        <v>#REF!</v>
      </c>
      <c r="CK658" t="e">
        <f>AND(#REF!,"AAAAAFr/xVg=")</f>
        <v>#REF!</v>
      </c>
      <c r="CL658" t="e">
        <f>AND(#REF!,"AAAAAFr/xVk=")</f>
        <v>#REF!</v>
      </c>
      <c r="CM658" t="e">
        <f>AND(#REF!,"AAAAAFr/xVo=")</f>
        <v>#REF!</v>
      </c>
      <c r="CN658" t="e">
        <f>AND(#REF!,"AAAAAFr/xVs=")</f>
        <v>#REF!</v>
      </c>
      <c r="CO658" t="e">
        <f>AND(#REF!,"AAAAAFr/xVw=")</f>
        <v>#REF!</v>
      </c>
      <c r="CP658" t="e">
        <f>AND(#REF!,"AAAAAFr/xV0=")</f>
        <v>#REF!</v>
      </c>
      <c r="CQ658" t="e">
        <f>IF(#REF!,"AAAAAFr/xV4=",0)</f>
        <v>#REF!</v>
      </c>
      <c r="CR658" t="e">
        <f>AND(#REF!,"AAAAAFr/xV8=")</f>
        <v>#REF!</v>
      </c>
      <c r="CS658" t="e">
        <f>AND(#REF!,"AAAAAFr/xWA=")</f>
        <v>#REF!</v>
      </c>
      <c r="CT658" t="e">
        <f>AND(#REF!,"AAAAAFr/xWE=")</f>
        <v>#REF!</v>
      </c>
      <c r="CU658" t="e">
        <f>AND(#REF!,"AAAAAFr/xWI=")</f>
        <v>#REF!</v>
      </c>
      <c r="CV658" t="e">
        <f>AND(#REF!,"AAAAAFr/xWM=")</f>
        <v>#REF!</v>
      </c>
      <c r="CW658" t="e">
        <f>AND(#REF!,"AAAAAFr/xWQ=")</f>
        <v>#REF!</v>
      </c>
      <c r="CX658" t="e">
        <f>AND(#REF!,"AAAAAFr/xWU=")</f>
        <v>#REF!</v>
      </c>
      <c r="CY658" t="e">
        <f>AND(#REF!,"AAAAAFr/xWY=")</f>
        <v>#REF!</v>
      </c>
      <c r="CZ658" t="e">
        <f>AND(#REF!,"AAAAAFr/xWc=")</f>
        <v>#REF!</v>
      </c>
      <c r="DA658" t="e">
        <f>AND(#REF!,"AAAAAFr/xWg=")</f>
        <v>#REF!</v>
      </c>
      <c r="DB658" t="e">
        <f>AND(#REF!,"AAAAAFr/xWk=")</f>
        <v>#REF!</v>
      </c>
      <c r="DC658" t="e">
        <f>AND(#REF!,"AAAAAFr/xWo=")</f>
        <v>#REF!</v>
      </c>
      <c r="DD658" t="e">
        <f>AND(#REF!,"AAAAAFr/xWs=")</f>
        <v>#REF!</v>
      </c>
      <c r="DE658" t="e">
        <f>AND(#REF!,"AAAAAFr/xWw=")</f>
        <v>#REF!</v>
      </c>
      <c r="DF658" t="e">
        <f>AND(#REF!,"AAAAAFr/xW0=")</f>
        <v>#REF!</v>
      </c>
      <c r="DG658" t="e">
        <f>AND(#REF!,"AAAAAFr/xW4=")</f>
        <v>#REF!</v>
      </c>
      <c r="DH658" t="e">
        <f>AND(#REF!,"AAAAAFr/xW8=")</f>
        <v>#REF!</v>
      </c>
      <c r="DI658" t="e">
        <f>AND(#REF!,"AAAAAFr/xXA=")</f>
        <v>#REF!</v>
      </c>
      <c r="DJ658" t="e">
        <f>AND(#REF!,"AAAAAFr/xXE=")</f>
        <v>#REF!</v>
      </c>
      <c r="DK658" t="e">
        <f>AND(#REF!,"AAAAAFr/xXI=")</f>
        <v>#REF!</v>
      </c>
      <c r="DL658" t="e">
        <f>AND(#REF!,"AAAAAFr/xXM=")</f>
        <v>#REF!</v>
      </c>
      <c r="DM658" t="e">
        <f>IF(#REF!,"AAAAAFr/xXQ=",0)</f>
        <v>#REF!</v>
      </c>
      <c r="DN658" t="e">
        <f>AND(#REF!,"AAAAAFr/xXU=")</f>
        <v>#REF!</v>
      </c>
      <c r="DO658" t="e">
        <f>AND(#REF!,"AAAAAFr/xXY=")</f>
        <v>#REF!</v>
      </c>
      <c r="DP658" t="e">
        <f>AND(#REF!,"AAAAAFr/xXc=")</f>
        <v>#REF!</v>
      </c>
      <c r="DQ658" t="e">
        <f>AND(#REF!,"AAAAAFr/xXg=")</f>
        <v>#REF!</v>
      </c>
      <c r="DR658" t="e">
        <f>AND(#REF!,"AAAAAFr/xXk=")</f>
        <v>#REF!</v>
      </c>
      <c r="DS658" t="e">
        <f>AND(#REF!,"AAAAAFr/xXo=")</f>
        <v>#REF!</v>
      </c>
      <c r="DT658" t="e">
        <f>AND(#REF!,"AAAAAFr/xXs=")</f>
        <v>#REF!</v>
      </c>
      <c r="DU658" t="e">
        <f>AND(#REF!,"AAAAAFr/xXw=")</f>
        <v>#REF!</v>
      </c>
      <c r="DV658" t="e">
        <f>AND(#REF!,"AAAAAFr/xX0=")</f>
        <v>#REF!</v>
      </c>
      <c r="DW658" t="e">
        <f>AND(#REF!,"AAAAAFr/xX4=")</f>
        <v>#REF!</v>
      </c>
      <c r="DX658" t="e">
        <f>AND(#REF!,"AAAAAFr/xX8=")</f>
        <v>#REF!</v>
      </c>
      <c r="DY658" t="e">
        <f>AND(#REF!,"AAAAAFr/xYA=")</f>
        <v>#REF!</v>
      </c>
      <c r="DZ658" t="e">
        <f>AND(#REF!,"AAAAAFr/xYE=")</f>
        <v>#REF!</v>
      </c>
      <c r="EA658" t="e">
        <f>AND(#REF!,"AAAAAFr/xYI=")</f>
        <v>#REF!</v>
      </c>
      <c r="EB658" t="e">
        <f>AND(#REF!,"AAAAAFr/xYM=")</f>
        <v>#REF!</v>
      </c>
      <c r="EC658" t="e">
        <f>AND(#REF!,"AAAAAFr/xYQ=")</f>
        <v>#REF!</v>
      </c>
      <c r="ED658" t="e">
        <f>AND(#REF!,"AAAAAFr/xYU=")</f>
        <v>#REF!</v>
      </c>
      <c r="EE658" t="e">
        <f>AND(#REF!,"AAAAAFr/xYY=")</f>
        <v>#REF!</v>
      </c>
      <c r="EF658" t="e">
        <f>AND(#REF!,"AAAAAFr/xYc=")</f>
        <v>#REF!</v>
      </c>
      <c r="EG658" t="e">
        <f>AND(#REF!,"AAAAAFr/xYg=")</f>
        <v>#REF!</v>
      </c>
      <c r="EH658" t="e">
        <f>AND(#REF!,"AAAAAFr/xYk=")</f>
        <v>#REF!</v>
      </c>
      <c r="EI658" t="e">
        <f>IF(#REF!,"AAAAAFr/xYo=",0)</f>
        <v>#REF!</v>
      </c>
      <c r="EJ658" t="e">
        <f>AND(#REF!,"AAAAAFr/xYs=")</f>
        <v>#REF!</v>
      </c>
      <c r="EK658" t="e">
        <f>AND(#REF!,"AAAAAFr/xYw=")</f>
        <v>#REF!</v>
      </c>
      <c r="EL658" t="e">
        <f>AND(#REF!,"AAAAAFr/xY0=")</f>
        <v>#REF!</v>
      </c>
      <c r="EM658" t="e">
        <f>AND(#REF!,"AAAAAFr/xY4=")</f>
        <v>#REF!</v>
      </c>
      <c r="EN658" t="e">
        <f>AND(#REF!,"AAAAAFr/xY8=")</f>
        <v>#REF!</v>
      </c>
      <c r="EO658" t="e">
        <f>AND(#REF!,"AAAAAFr/xZA=")</f>
        <v>#REF!</v>
      </c>
      <c r="EP658" t="e">
        <f>AND(#REF!,"AAAAAFr/xZE=")</f>
        <v>#REF!</v>
      </c>
      <c r="EQ658" t="e">
        <f>AND(#REF!,"AAAAAFr/xZI=")</f>
        <v>#REF!</v>
      </c>
      <c r="ER658" t="e">
        <f>AND(#REF!,"AAAAAFr/xZM=")</f>
        <v>#REF!</v>
      </c>
      <c r="ES658" t="e">
        <f>AND(#REF!,"AAAAAFr/xZQ=")</f>
        <v>#REF!</v>
      </c>
      <c r="ET658" t="e">
        <f>AND(#REF!,"AAAAAFr/xZU=")</f>
        <v>#REF!</v>
      </c>
      <c r="EU658" t="e">
        <f>AND(#REF!,"AAAAAFr/xZY=")</f>
        <v>#REF!</v>
      </c>
      <c r="EV658" t="e">
        <f>AND(#REF!,"AAAAAFr/xZc=")</f>
        <v>#REF!</v>
      </c>
      <c r="EW658" t="e">
        <f>AND(#REF!,"AAAAAFr/xZg=")</f>
        <v>#REF!</v>
      </c>
      <c r="EX658" t="e">
        <f>AND(#REF!,"AAAAAFr/xZk=")</f>
        <v>#REF!</v>
      </c>
      <c r="EY658" t="e">
        <f>AND(#REF!,"AAAAAFr/xZo=")</f>
        <v>#REF!</v>
      </c>
      <c r="EZ658" t="e">
        <f>AND(#REF!,"AAAAAFr/xZs=")</f>
        <v>#REF!</v>
      </c>
      <c r="FA658" t="e">
        <f>AND(#REF!,"AAAAAFr/xZw=")</f>
        <v>#REF!</v>
      </c>
      <c r="FB658" t="e">
        <f>AND(#REF!,"AAAAAFr/xZ0=")</f>
        <v>#REF!</v>
      </c>
      <c r="FC658" t="e">
        <f>AND(#REF!,"AAAAAFr/xZ4=")</f>
        <v>#REF!</v>
      </c>
      <c r="FD658" t="e">
        <f>AND(#REF!,"AAAAAFr/xZ8=")</f>
        <v>#REF!</v>
      </c>
      <c r="FE658" t="e">
        <f>IF(#REF!,"AAAAAFr/xaA=",0)</f>
        <v>#REF!</v>
      </c>
      <c r="FF658" t="e">
        <f>AND(#REF!,"AAAAAFr/xaE=")</f>
        <v>#REF!</v>
      </c>
      <c r="FG658" t="e">
        <f>AND(#REF!,"AAAAAFr/xaI=")</f>
        <v>#REF!</v>
      </c>
      <c r="FH658" t="e">
        <f>AND(#REF!,"AAAAAFr/xaM=")</f>
        <v>#REF!</v>
      </c>
      <c r="FI658" t="e">
        <f>AND(#REF!,"AAAAAFr/xaQ=")</f>
        <v>#REF!</v>
      </c>
      <c r="FJ658" t="e">
        <f>AND(#REF!,"AAAAAFr/xaU=")</f>
        <v>#REF!</v>
      </c>
      <c r="FK658" t="e">
        <f>AND(#REF!,"AAAAAFr/xaY=")</f>
        <v>#REF!</v>
      </c>
      <c r="FL658" t="e">
        <f>AND(#REF!,"AAAAAFr/xac=")</f>
        <v>#REF!</v>
      </c>
      <c r="FM658" t="e">
        <f>AND(#REF!,"AAAAAFr/xag=")</f>
        <v>#REF!</v>
      </c>
      <c r="FN658" t="e">
        <f>AND(#REF!,"AAAAAFr/xak=")</f>
        <v>#REF!</v>
      </c>
      <c r="FO658" t="e">
        <f>AND(#REF!,"AAAAAFr/xao=")</f>
        <v>#REF!</v>
      </c>
      <c r="FP658" t="e">
        <f>AND(#REF!,"AAAAAFr/xas=")</f>
        <v>#REF!</v>
      </c>
      <c r="FQ658" t="e">
        <f>AND(#REF!,"AAAAAFr/xaw=")</f>
        <v>#REF!</v>
      </c>
      <c r="FR658" t="e">
        <f>AND(#REF!,"AAAAAFr/xa0=")</f>
        <v>#REF!</v>
      </c>
      <c r="FS658" t="e">
        <f>AND(#REF!,"AAAAAFr/xa4=")</f>
        <v>#REF!</v>
      </c>
      <c r="FT658" t="e">
        <f>AND(#REF!,"AAAAAFr/xa8=")</f>
        <v>#REF!</v>
      </c>
      <c r="FU658" t="e">
        <f>AND(#REF!,"AAAAAFr/xbA=")</f>
        <v>#REF!</v>
      </c>
      <c r="FV658" t="e">
        <f>AND(#REF!,"AAAAAFr/xbE=")</f>
        <v>#REF!</v>
      </c>
      <c r="FW658" t="e">
        <f>AND(#REF!,"AAAAAFr/xbI=")</f>
        <v>#REF!</v>
      </c>
      <c r="FX658" t="e">
        <f>AND(#REF!,"AAAAAFr/xbM=")</f>
        <v>#REF!</v>
      </c>
      <c r="FY658" t="e">
        <f>AND(#REF!,"AAAAAFr/xbQ=")</f>
        <v>#REF!</v>
      </c>
      <c r="FZ658" t="e">
        <f>AND(#REF!,"AAAAAFr/xbU=")</f>
        <v>#REF!</v>
      </c>
      <c r="GA658" t="e">
        <f>IF(#REF!,"AAAAAFr/xbY=",0)</f>
        <v>#REF!</v>
      </c>
      <c r="GB658" t="e">
        <f>AND(#REF!,"AAAAAFr/xbc=")</f>
        <v>#REF!</v>
      </c>
      <c r="GC658" t="e">
        <f>AND(#REF!,"AAAAAFr/xbg=")</f>
        <v>#REF!</v>
      </c>
      <c r="GD658" t="e">
        <f>AND(#REF!,"AAAAAFr/xbk=")</f>
        <v>#REF!</v>
      </c>
      <c r="GE658" t="e">
        <f>AND(#REF!,"AAAAAFr/xbo=")</f>
        <v>#REF!</v>
      </c>
      <c r="GF658" t="e">
        <f>AND(#REF!,"AAAAAFr/xbs=")</f>
        <v>#REF!</v>
      </c>
      <c r="GG658" t="e">
        <f>AND(#REF!,"AAAAAFr/xbw=")</f>
        <v>#REF!</v>
      </c>
      <c r="GH658" t="e">
        <f>AND(#REF!,"AAAAAFr/xb0=")</f>
        <v>#REF!</v>
      </c>
      <c r="GI658" t="e">
        <f>AND(#REF!,"AAAAAFr/xb4=")</f>
        <v>#REF!</v>
      </c>
      <c r="GJ658" t="e">
        <f>AND(#REF!,"AAAAAFr/xb8=")</f>
        <v>#REF!</v>
      </c>
      <c r="GK658" t="e">
        <f>AND(#REF!,"AAAAAFr/xcA=")</f>
        <v>#REF!</v>
      </c>
      <c r="GL658" t="e">
        <f>AND(#REF!,"AAAAAFr/xcE=")</f>
        <v>#REF!</v>
      </c>
      <c r="GM658" t="e">
        <f>AND(#REF!,"AAAAAFr/xcI=")</f>
        <v>#REF!</v>
      </c>
      <c r="GN658" t="e">
        <f>AND(#REF!,"AAAAAFr/xcM=")</f>
        <v>#REF!</v>
      </c>
      <c r="GO658" t="e">
        <f>AND(#REF!,"AAAAAFr/xcQ=")</f>
        <v>#REF!</v>
      </c>
      <c r="GP658" t="e">
        <f>AND(#REF!,"AAAAAFr/xcU=")</f>
        <v>#REF!</v>
      </c>
      <c r="GQ658" t="e">
        <f>AND(#REF!,"AAAAAFr/xcY=")</f>
        <v>#REF!</v>
      </c>
      <c r="GR658" t="e">
        <f>AND(#REF!,"AAAAAFr/xcc=")</f>
        <v>#REF!</v>
      </c>
      <c r="GS658" t="e">
        <f>AND(#REF!,"AAAAAFr/xcg=")</f>
        <v>#REF!</v>
      </c>
      <c r="GT658" t="e">
        <f>AND(#REF!,"AAAAAFr/xck=")</f>
        <v>#REF!</v>
      </c>
      <c r="GU658" t="e">
        <f>AND(#REF!,"AAAAAFr/xco=")</f>
        <v>#REF!</v>
      </c>
      <c r="GV658" t="e">
        <f>AND(#REF!,"AAAAAFr/xcs=")</f>
        <v>#REF!</v>
      </c>
      <c r="GW658" t="e">
        <f>IF(#REF!,"AAAAAFr/xcw=",0)</f>
        <v>#REF!</v>
      </c>
      <c r="GX658" t="e">
        <f>AND(#REF!,"AAAAAFr/xc0=")</f>
        <v>#REF!</v>
      </c>
      <c r="GY658" t="e">
        <f>AND(#REF!,"AAAAAFr/xc4=")</f>
        <v>#REF!</v>
      </c>
      <c r="GZ658" t="e">
        <f>AND(#REF!,"AAAAAFr/xc8=")</f>
        <v>#REF!</v>
      </c>
      <c r="HA658" t="e">
        <f>AND(#REF!,"AAAAAFr/xdA=")</f>
        <v>#REF!</v>
      </c>
      <c r="HB658" t="e">
        <f>AND(#REF!,"AAAAAFr/xdE=")</f>
        <v>#REF!</v>
      </c>
      <c r="HC658" t="e">
        <f>AND(#REF!,"AAAAAFr/xdI=")</f>
        <v>#REF!</v>
      </c>
      <c r="HD658" t="e">
        <f>AND(#REF!,"AAAAAFr/xdM=")</f>
        <v>#REF!</v>
      </c>
      <c r="HE658" t="e">
        <f>AND(#REF!,"AAAAAFr/xdQ=")</f>
        <v>#REF!</v>
      </c>
      <c r="HF658" t="e">
        <f>AND(#REF!,"AAAAAFr/xdU=")</f>
        <v>#REF!</v>
      </c>
      <c r="HG658" t="e">
        <f>AND(#REF!,"AAAAAFr/xdY=")</f>
        <v>#REF!</v>
      </c>
      <c r="HH658" t="e">
        <f>AND(#REF!,"AAAAAFr/xdc=")</f>
        <v>#REF!</v>
      </c>
      <c r="HI658" t="e">
        <f>AND(#REF!,"AAAAAFr/xdg=")</f>
        <v>#REF!</v>
      </c>
      <c r="HJ658" t="e">
        <f>AND(#REF!,"AAAAAFr/xdk=")</f>
        <v>#REF!</v>
      </c>
      <c r="HK658" t="e">
        <f>AND(#REF!,"AAAAAFr/xdo=")</f>
        <v>#REF!</v>
      </c>
      <c r="HL658" t="e">
        <f>AND(#REF!,"AAAAAFr/xds=")</f>
        <v>#REF!</v>
      </c>
      <c r="HM658" t="e">
        <f>AND(#REF!,"AAAAAFr/xdw=")</f>
        <v>#REF!</v>
      </c>
      <c r="HN658" t="e">
        <f>AND(#REF!,"AAAAAFr/xd0=")</f>
        <v>#REF!</v>
      </c>
      <c r="HO658" t="e">
        <f>AND(#REF!,"AAAAAFr/xd4=")</f>
        <v>#REF!</v>
      </c>
      <c r="HP658" t="e">
        <f>AND(#REF!,"AAAAAFr/xd8=")</f>
        <v>#REF!</v>
      </c>
      <c r="HQ658" t="e">
        <f>AND(#REF!,"AAAAAFr/xeA=")</f>
        <v>#REF!</v>
      </c>
      <c r="HR658" t="e">
        <f>AND(#REF!,"AAAAAFr/xeE=")</f>
        <v>#REF!</v>
      </c>
      <c r="HS658" t="e">
        <f>IF(#REF!,"AAAAAFr/xeI=",0)</f>
        <v>#REF!</v>
      </c>
      <c r="HT658" t="e">
        <f>AND(#REF!,"AAAAAFr/xeM=")</f>
        <v>#REF!</v>
      </c>
      <c r="HU658" t="e">
        <f>AND(#REF!,"AAAAAFr/xeQ=")</f>
        <v>#REF!</v>
      </c>
      <c r="HV658" t="e">
        <f>AND(#REF!,"AAAAAFr/xeU=")</f>
        <v>#REF!</v>
      </c>
      <c r="HW658" t="e">
        <f>AND(#REF!,"AAAAAFr/xeY=")</f>
        <v>#REF!</v>
      </c>
      <c r="HX658" t="e">
        <f>AND(#REF!,"AAAAAFr/xec=")</f>
        <v>#REF!</v>
      </c>
      <c r="HY658" t="e">
        <f>AND(#REF!,"AAAAAFr/xeg=")</f>
        <v>#REF!</v>
      </c>
      <c r="HZ658" t="e">
        <f>AND(#REF!,"AAAAAFr/xek=")</f>
        <v>#REF!</v>
      </c>
      <c r="IA658" t="e">
        <f>AND(#REF!,"AAAAAFr/xeo=")</f>
        <v>#REF!</v>
      </c>
      <c r="IB658" t="e">
        <f>AND(#REF!,"AAAAAFr/xes=")</f>
        <v>#REF!</v>
      </c>
      <c r="IC658" t="e">
        <f>AND(#REF!,"AAAAAFr/xew=")</f>
        <v>#REF!</v>
      </c>
      <c r="ID658" t="e">
        <f>AND(#REF!,"AAAAAFr/xe0=")</f>
        <v>#REF!</v>
      </c>
      <c r="IE658" t="e">
        <f>AND(#REF!,"AAAAAFr/xe4=")</f>
        <v>#REF!</v>
      </c>
      <c r="IF658" t="e">
        <f>AND(#REF!,"AAAAAFr/xe8=")</f>
        <v>#REF!</v>
      </c>
      <c r="IG658" t="e">
        <f>AND(#REF!,"AAAAAFr/xfA=")</f>
        <v>#REF!</v>
      </c>
      <c r="IH658" t="e">
        <f>AND(#REF!,"AAAAAFr/xfE=")</f>
        <v>#REF!</v>
      </c>
      <c r="II658" t="e">
        <f>AND(#REF!,"AAAAAFr/xfI=")</f>
        <v>#REF!</v>
      </c>
      <c r="IJ658" t="e">
        <f>AND(#REF!,"AAAAAFr/xfM=")</f>
        <v>#REF!</v>
      </c>
      <c r="IK658" t="e">
        <f>AND(#REF!,"AAAAAFr/xfQ=")</f>
        <v>#REF!</v>
      </c>
      <c r="IL658" t="e">
        <f>AND(#REF!,"AAAAAFr/xfU=")</f>
        <v>#REF!</v>
      </c>
      <c r="IM658" t="e">
        <f>AND(#REF!,"AAAAAFr/xfY=")</f>
        <v>#REF!</v>
      </c>
      <c r="IN658" t="e">
        <f>AND(#REF!,"AAAAAFr/xfc=")</f>
        <v>#REF!</v>
      </c>
      <c r="IO658" t="e">
        <f>IF(#REF!,"AAAAAFr/xfg=",0)</f>
        <v>#REF!</v>
      </c>
      <c r="IP658" t="e">
        <f>AND(#REF!,"AAAAAFr/xfk=")</f>
        <v>#REF!</v>
      </c>
      <c r="IQ658" t="e">
        <f>AND(#REF!,"AAAAAFr/xfo=")</f>
        <v>#REF!</v>
      </c>
      <c r="IR658" t="e">
        <f>AND(#REF!,"AAAAAFr/xfs=")</f>
        <v>#REF!</v>
      </c>
      <c r="IS658" t="e">
        <f>AND(#REF!,"AAAAAFr/xfw=")</f>
        <v>#REF!</v>
      </c>
      <c r="IT658" t="e">
        <f>AND(#REF!,"AAAAAFr/xf0=")</f>
        <v>#REF!</v>
      </c>
      <c r="IU658" t="e">
        <f>AND(#REF!,"AAAAAFr/xf4=")</f>
        <v>#REF!</v>
      </c>
      <c r="IV658" t="e">
        <f>AND(#REF!,"AAAAAFr/xf8=")</f>
        <v>#REF!</v>
      </c>
    </row>
    <row r="659" spans="1:256" x14ac:dyDescent="0.25">
      <c r="A659" t="e">
        <f>AND(#REF!,"AAAAADtf3wA=")</f>
        <v>#REF!</v>
      </c>
      <c r="B659" t="e">
        <f>AND(#REF!,"AAAAADtf3wE=")</f>
        <v>#REF!</v>
      </c>
      <c r="C659" t="e">
        <f>AND(#REF!,"AAAAADtf3wI=")</f>
        <v>#REF!</v>
      </c>
      <c r="D659" t="e">
        <f>AND(#REF!,"AAAAADtf3wM=")</f>
        <v>#REF!</v>
      </c>
      <c r="E659" t="e">
        <f>AND(#REF!,"AAAAADtf3wQ=")</f>
        <v>#REF!</v>
      </c>
      <c r="F659" t="e">
        <f>AND(#REF!,"AAAAADtf3wU=")</f>
        <v>#REF!</v>
      </c>
      <c r="G659" t="e">
        <f>AND(#REF!,"AAAAADtf3wY=")</f>
        <v>#REF!</v>
      </c>
      <c r="H659" t="e">
        <f>AND(#REF!,"AAAAADtf3wc=")</f>
        <v>#REF!</v>
      </c>
      <c r="I659" t="e">
        <f>AND(#REF!,"AAAAADtf3wg=")</f>
        <v>#REF!</v>
      </c>
      <c r="J659" t="e">
        <f>AND(#REF!,"AAAAADtf3wk=")</f>
        <v>#REF!</v>
      </c>
      <c r="K659" t="e">
        <f>AND(#REF!,"AAAAADtf3wo=")</f>
        <v>#REF!</v>
      </c>
      <c r="L659" t="e">
        <f>AND(#REF!,"AAAAADtf3ws=")</f>
        <v>#REF!</v>
      </c>
      <c r="M659" t="e">
        <f>AND(#REF!,"AAAAADtf3ww=")</f>
        <v>#REF!</v>
      </c>
      <c r="N659" t="e">
        <f>AND(#REF!,"AAAAADtf3w0=")</f>
        <v>#REF!</v>
      </c>
      <c r="O659" t="e">
        <f>IF(#REF!,"AAAAADtf3w4=",0)</f>
        <v>#REF!</v>
      </c>
      <c r="P659" t="e">
        <f>AND(#REF!,"AAAAADtf3w8=")</f>
        <v>#REF!</v>
      </c>
      <c r="Q659" t="e">
        <f>AND(#REF!,"AAAAADtf3xA=")</f>
        <v>#REF!</v>
      </c>
      <c r="R659" t="e">
        <f>AND(#REF!,"AAAAADtf3xE=")</f>
        <v>#REF!</v>
      </c>
      <c r="S659" t="e">
        <f>AND(#REF!,"AAAAADtf3xI=")</f>
        <v>#REF!</v>
      </c>
      <c r="T659" t="e">
        <f>AND(#REF!,"AAAAADtf3xM=")</f>
        <v>#REF!</v>
      </c>
      <c r="U659" t="e">
        <f>AND(#REF!,"AAAAADtf3xQ=")</f>
        <v>#REF!</v>
      </c>
      <c r="V659" t="e">
        <f>AND(#REF!,"AAAAADtf3xU=")</f>
        <v>#REF!</v>
      </c>
      <c r="W659" t="e">
        <f>AND(#REF!,"AAAAADtf3xY=")</f>
        <v>#REF!</v>
      </c>
      <c r="X659" t="e">
        <f>AND(#REF!,"AAAAADtf3xc=")</f>
        <v>#REF!</v>
      </c>
      <c r="Y659" t="e">
        <f>AND(#REF!,"AAAAADtf3xg=")</f>
        <v>#REF!</v>
      </c>
      <c r="Z659" t="e">
        <f>AND(#REF!,"AAAAADtf3xk=")</f>
        <v>#REF!</v>
      </c>
      <c r="AA659" t="e">
        <f>AND(#REF!,"AAAAADtf3xo=")</f>
        <v>#REF!</v>
      </c>
      <c r="AB659" t="e">
        <f>AND(#REF!,"AAAAADtf3xs=")</f>
        <v>#REF!</v>
      </c>
      <c r="AC659" t="e">
        <f>AND(#REF!,"AAAAADtf3xw=")</f>
        <v>#REF!</v>
      </c>
      <c r="AD659" t="e">
        <f>AND(#REF!,"AAAAADtf3x0=")</f>
        <v>#REF!</v>
      </c>
      <c r="AE659" t="e">
        <f>AND(#REF!,"AAAAADtf3x4=")</f>
        <v>#REF!</v>
      </c>
      <c r="AF659" t="e">
        <f>AND(#REF!,"AAAAADtf3x8=")</f>
        <v>#REF!</v>
      </c>
      <c r="AG659" t="e">
        <f>AND(#REF!,"AAAAADtf3yA=")</f>
        <v>#REF!</v>
      </c>
      <c r="AH659" t="e">
        <f>AND(#REF!,"AAAAADtf3yE=")</f>
        <v>#REF!</v>
      </c>
      <c r="AI659" t="e">
        <f>AND(#REF!,"AAAAADtf3yI=")</f>
        <v>#REF!</v>
      </c>
      <c r="AJ659" t="e">
        <f>AND(#REF!,"AAAAADtf3yM=")</f>
        <v>#REF!</v>
      </c>
      <c r="AK659" t="e">
        <f>IF(#REF!,"AAAAADtf3yQ=",0)</f>
        <v>#REF!</v>
      </c>
      <c r="AL659" t="e">
        <f>AND(#REF!,"AAAAADtf3yU=")</f>
        <v>#REF!</v>
      </c>
      <c r="AM659" t="e">
        <f>AND(#REF!,"AAAAADtf3yY=")</f>
        <v>#REF!</v>
      </c>
      <c r="AN659" t="e">
        <f>AND(#REF!,"AAAAADtf3yc=")</f>
        <v>#REF!</v>
      </c>
      <c r="AO659" t="e">
        <f>AND(#REF!,"AAAAADtf3yg=")</f>
        <v>#REF!</v>
      </c>
      <c r="AP659" t="e">
        <f>AND(#REF!,"AAAAADtf3yk=")</f>
        <v>#REF!</v>
      </c>
      <c r="AQ659" t="e">
        <f>AND(#REF!,"AAAAADtf3yo=")</f>
        <v>#REF!</v>
      </c>
      <c r="AR659" t="e">
        <f>AND(#REF!,"AAAAADtf3ys=")</f>
        <v>#REF!</v>
      </c>
      <c r="AS659" t="e">
        <f>AND(#REF!,"AAAAADtf3yw=")</f>
        <v>#REF!</v>
      </c>
      <c r="AT659" t="e">
        <f>AND(#REF!,"AAAAADtf3y0=")</f>
        <v>#REF!</v>
      </c>
      <c r="AU659" t="e">
        <f>AND(#REF!,"AAAAADtf3y4=")</f>
        <v>#REF!</v>
      </c>
      <c r="AV659" t="e">
        <f>AND(#REF!,"AAAAADtf3y8=")</f>
        <v>#REF!</v>
      </c>
      <c r="AW659" t="e">
        <f>AND(#REF!,"AAAAADtf3zA=")</f>
        <v>#REF!</v>
      </c>
      <c r="AX659" t="e">
        <f>AND(#REF!,"AAAAADtf3zE=")</f>
        <v>#REF!</v>
      </c>
      <c r="AY659" t="e">
        <f>AND(#REF!,"AAAAADtf3zI=")</f>
        <v>#REF!</v>
      </c>
      <c r="AZ659" t="e">
        <f>AND(#REF!,"AAAAADtf3zM=")</f>
        <v>#REF!</v>
      </c>
      <c r="BA659" t="e">
        <f>AND(#REF!,"AAAAADtf3zQ=")</f>
        <v>#REF!</v>
      </c>
      <c r="BB659" t="e">
        <f>AND(#REF!,"AAAAADtf3zU=")</f>
        <v>#REF!</v>
      </c>
      <c r="BC659" t="e">
        <f>AND(#REF!,"AAAAADtf3zY=")</f>
        <v>#REF!</v>
      </c>
      <c r="BD659" t="e">
        <f>AND(#REF!,"AAAAADtf3zc=")</f>
        <v>#REF!</v>
      </c>
      <c r="BE659" t="e">
        <f>AND(#REF!,"AAAAADtf3zg=")</f>
        <v>#REF!</v>
      </c>
      <c r="BF659" t="e">
        <f>AND(#REF!,"AAAAADtf3zk=")</f>
        <v>#REF!</v>
      </c>
      <c r="BG659" t="e">
        <f>IF(#REF!,"AAAAADtf3zo=",0)</f>
        <v>#REF!</v>
      </c>
      <c r="BH659" t="e">
        <f>AND(#REF!,"AAAAADtf3zs=")</f>
        <v>#REF!</v>
      </c>
      <c r="BI659" t="e">
        <f>AND(#REF!,"AAAAADtf3zw=")</f>
        <v>#REF!</v>
      </c>
      <c r="BJ659" t="e">
        <f>AND(#REF!,"AAAAADtf3z0=")</f>
        <v>#REF!</v>
      </c>
      <c r="BK659" t="e">
        <f>AND(#REF!,"AAAAADtf3z4=")</f>
        <v>#REF!</v>
      </c>
      <c r="BL659" t="e">
        <f>AND(#REF!,"AAAAADtf3z8=")</f>
        <v>#REF!</v>
      </c>
      <c r="BM659" t="e">
        <f>AND(#REF!,"AAAAADtf30A=")</f>
        <v>#REF!</v>
      </c>
      <c r="BN659" t="e">
        <f>AND(#REF!,"AAAAADtf30E=")</f>
        <v>#REF!</v>
      </c>
      <c r="BO659" t="e">
        <f>AND(#REF!,"AAAAADtf30I=")</f>
        <v>#REF!</v>
      </c>
      <c r="BP659" t="e">
        <f>AND(#REF!,"AAAAADtf30M=")</f>
        <v>#REF!</v>
      </c>
      <c r="BQ659" t="e">
        <f>AND(#REF!,"AAAAADtf30Q=")</f>
        <v>#REF!</v>
      </c>
      <c r="BR659" t="e">
        <f>AND(#REF!,"AAAAADtf30U=")</f>
        <v>#REF!</v>
      </c>
      <c r="BS659" t="e">
        <f>AND(#REF!,"AAAAADtf30Y=")</f>
        <v>#REF!</v>
      </c>
      <c r="BT659" t="e">
        <f>AND(#REF!,"AAAAADtf30c=")</f>
        <v>#REF!</v>
      </c>
      <c r="BU659" t="e">
        <f>AND(#REF!,"AAAAADtf30g=")</f>
        <v>#REF!</v>
      </c>
      <c r="BV659" t="e">
        <f>AND(#REF!,"AAAAADtf30k=")</f>
        <v>#REF!</v>
      </c>
      <c r="BW659" t="e">
        <f>AND(#REF!,"AAAAADtf30o=")</f>
        <v>#REF!</v>
      </c>
      <c r="BX659" t="e">
        <f>AND(#REF!,"AAAAADtf30s=")</f>
        <v>#REF!</v>
      </c>
      <c r="BY659" t="e">
        <f>AND(#REF!,"AAAAADtf30w=")</f>
        <v>#REF!</v>
      </c>
      <c r="BZ659" t="e">
        <f>AND(#REF!,"AAAAADtf300=")</f>
        <v>#REF!</v>
      </c>
      <c r="CA659" t="e">
        <f>AND(#REF!,"AAAAADtf304=")</f>
        <v>#REF!</v>
      </c>
      <c r="CB659" t="e">
        <f>AND(#REF!,"AAAAADtf308=")</f>
        <v>#REF!</v>
      </c>
      <c r="CC659" t="e">
        <f>IF(#REF!,"AAAAADtf31A=",0)</f>
        <v>#REF!</v>
      </c>
      <c r="CD659" t="e">
        <f>AND(#REF!,"AAAAADtf31E=")</f>
        <v>#REF!</v>
      </c>
      <c r="CE659" t="e">
        <f>AND(#REF!,"AAAAADtf31I=")</f>
        <v>#REF!</v>
      </c>
      <c r="CF659" t="e">
        <f>AND(#REF!,"AAAAADtf31M=")</f>
        <v>#REF!</v>
      </c>
      <c r="CG659" t="e">
        <f>AND(#REF!,"AAAAADtf31Q=")</f>
        <v>#REF!</v>
      </c>
      <c r="CH659" t="e">
        <f>AND(#REF!,"AAAAADtf31U=")</f>
        <v>#REF!</v>
      </c>
      <c r="CI659" t="e">
        <f>AND(#REF!,"AAAAADtf31Y=")</f>
        <v>#REF!</v>
      </c>
      <c r="CJ659" t="e">
        <f>AND(#REF!,"AAAAADtf31c=")</f>
        <v>#REF!</v>
      </c>
      <c r="CK659" t="e">
        <f>AND(#REF!,"AAAAADtf31g=")</f>
        <v>#REF!</v>
      </c>
      <c r="CL659" t="e">
        <f>AND(#REF!,"AAAAADtf31k=")</f>
        <v>#REF!</v>
      </c>
      <c r="CM659" t="e">
        <f>AND(#REF!,"AAAAADtf31o=")</f>
        <v>#REF!</v>
      </c>
      <c r="CN659" t="e">
        <f>AND(#REF!,"AAAAADtf31s=")</f>
        <v>#REF!</v>
      </c>
      <c r="CO659" t="e">
        <f>AND(#REF!,"AAAAADtf31w=")</f>
        <v>#REF!</v>
      </c>
      <c r="CP659" t="e">
        <f>AND(#REF!,"AAAAADtf310=")</f>
        <v>#REF!</v>
      </c>
      <c r="CQ659" t="e">
        <f>AND(#REF!,"AAAAADtf314=")</f>
        <v>#REF!</v>
      </c>
      <c r="CR659" t="e">
        <f>AND(#REF!,"AAAAADtf318=")</f>
        <v>#REF!</v>
      </c>
      <c r="CS659" t="e">
        <f>AND(#REF!,"AAAAADtf32A=")</f>
        <v>#REF!</v>
      </c>
      <c r="CT659" t="e">
        <f>AND(#REF!,"AAAAADtf32E=")</f>
        <v>#REF!</v>
      </c>
      <c r="CU659" t="e">
        <f>AND(#REF!,"AAAAADtf32I=")</f>
        <v>#REF!</v>
      </c>
      <c r="CV659" t="e">
        <f>AND(#REF!,"AAAAADtf32M=")</f>
        <v>#REF!</v>
      </c>
      <c r="CW659" t="e">
        <f>AND(#REF!,"AAAAADtf32Q=")</f>
        <v>#REF!</v>
      </c>
      <c r="CX659" t="e">
        <f>AND(#REF!,"AAAAADtf32U=")</f>
        <v>#REF!</v>
      </c>
      <c r="CY659" t="e">
        <f>IF(#REF!,"AAAAADtf32Y=",0)</f>
        <v>#REF!</v>
      </c>
      <c r="CZ659" t="e">
        <f>AND(#REF!,"AAAAADtf32c=")</f>
        <v>#REF!</v>
      </c>
      <c r="DA659" t="e">
        <f>AND(#REF!,"AAAAADtf32g=")</f>
        <v>#REF!</v>
      </c>
      <c r="DB659" t="e">
        <f>AND(#REF!,"AAAAADtf32k=")</f>
        <v>#REF!</v>
      </c>
      <c r="DC659" t="e">
        <f>AND(#REF!,"AAAAADtf32o=")</f>
        <v>#REF!</v>
      </c>
      <c r="DD659" t="e">
        <f>AND(#REF!,"AAAAADtf32s=")</f>
        <v>#REF!</v>
      </c>
      <c r="DE659" t="e">
        <f>AND(#REF!,"AAAAADtf32w=")</f>
        <v>#REF!</v>
      </c>
      <c r="DF659" t="e">
        <f>AND(#REF!,"AAAAADtf320=")</f>
        <v>#REF!</v>
      </c>
      <c r="DG659" t="e">
        <f>AND(#REF!,"AAAAADtf324=")</f>
        <v>#REF!</v>
      </c>
      <c r="DH659" t="e">
        <f>AND(#REF!,"AAAAADtf328=")</f>
        <v>#REF!</v>
      </c>
      <c r="DI659" t="e">
        <f>AND(#REF!,"AAAAADtf33A=")</f>
        <v>#REF!</v>
      </c>
      <c r="DJ659" t="e">
        <f>AND(#REF!,"AAAAADtf33E=")</f>
        <v>#REF!</v>
      </c>
      <c r="DK659" t="e">
        <f>AND(#REF!,"AAAAADtf33I=")</f>
        <v>#REF!</v>
      </c>
      <c r="DL659" t="e">
        <f>AND(#REF!,"AAAAADtf33M=")</f>
        <v>#REF!</v>
      </c>
      <c r="DM659" t="e">
        <f>AND(#REF!,"AAAAADtf33Q=")</f>
        <v>#REF!</v>
      </c>
      <c r="DN659" t="e">
        <f>AND(#REF!,"AAAAADtf33U=")</f>
        <v>#REF!</v>
      </c>
      <c r="DO659" t="e">
        <f>AND(#REF!,"AAAAADtf33Y=")</f>
        <v>#REF!</v>
      </c>
      <c r="DP659" t="e">
        <f>AND(#REF!,"AAAAADtf33c=")</f>
        <v>#REF!</v>
      </c>
      <c r="DQ659" t="e">
        <f>AND(#REF!,"AAAAADtf33g=")</f>
        <v>#REF!</v>
      </c>
      <c r="DR659" t="e">
        <f>AND(#REF!,"AAAAADtf33k=")</f>
        <v>#REF!</v>
      </c>
      <c r="DS659" t="e">
        <f>AND(#REF!,"AAAAADtf33o=")</f>
        <v>#REF!</v>
      </c>
      <c r="DT659" t="e">
        <f>AND(#REF!,"AAAAADtf33s=")</f>
        <v>#REF!</v>
      </c>
      <c r="DU659" t="e">
        <f>IF(#REF!,"AAAAADtf33w=",0)</f>
        <v>#REF!</v>
      </c>
      <c r="DV659" t="e">
        <f>AND(#REF!,"AAAAADtf330=")</f>
        <v>#REF!</v>
      </c>
      <c r="DW659" t="e">
        <f>AND(#REF!,"AAAAADtf334=")</f>
        <v>#REF!</v>
      </c>
      <c r="DX659" t="e">
        <f>AND(#REF!,"AAAAADtf338=")</f>
        <v>#REF!</v>
      </c>
      <c r="DY659" t="e">
        <f>AND(#REF!,"AAAAADtf34A=")</f>
        <v>#REF!</v>
      </c>
      <c r="DZ659" t="e">
        <f>AND(#REF!,"AAAAADtf34E=")</f>
        <v>#REF!</v>
      </c>
      <c r="EA659" t="e">
        <f>AND(#REF!,"AAAAADtf34I=")</f>
        <v>#REF!</v>
      </c>
      <c r="EB659" t="e">
        <f>AND(#REF!,"AAAAADtf34M=")</f>
        <v>#REF!</v>
      </c>
      <c r="EC659" t="e">
        <f>AND(#REF!,"AAAAADtf34Q=")</f>
        <v>#REF!</v>
      </c>
      <c r="ED659" t="e">
        <f>AND(#REF!,"AAAAADtf34U=")</f>
        <v>#REF!</v>
      </c>
      <c r="EE659" t="e">
        <f>AND(#REF!,"AAAAADtf34Y=")</f>
        <v>#REF!</v>
      </c>
      <c r="EF659" t="e">
        <f>AND(#REF!,"AAAAADtf34c=")</f>
        <v>#REF!</v>
      </c>
      <c r="EG659" t="e">
        <f>AND(#REF!,"AAAAADtf34g=")</f>
        <v>#REF!</v>
      </c>
      <c r="EH659" t="e">
        <f>AND(#REF!,"AAAAADtf34k=")</f>
        <v>#REF!</v>
      </c>
      <c r="EI659" t="e">
        <f>AND(#REF!,"AAAAADtf34o=")</f>
        <v>#REF!</v>
      </c>
      <c r="EJ659" t="e">
        <f>AND(#REF!,"AAAAADtf34s=")</f>
        <v>#REF!</v>
      </c>
      <c r="EK659" t="e">
        <f>AND(#REF!,"AAAAADtf34w=")</f>
        <v>#REF!</v>
      </c>
      <c r="EL659" t="e">
        <f>AND(#REF!,"AAAAADtf340=")</f>
        <v>#REF!</v>
      </c>
      <c r="EM659" t="e">
        <f>AND(#REF!,"AAAAADtf344=")</f>
        <v>#REF!</v>
      </c>
      <c r="EN659" t="e">
        <f>AND(#REF!,"AAAAADtf348=")</f>
        <v>#REF!</v>
      </c>
      <c r="EO659" t="e">
        <f>AND(#REF!,"AAAAADtf35A=")</f>
        <v>#REF!</v>
      </c>
      <c r="EP659" t="e">
        <f>AND(#REF!,"AAAAADtf35E=")</f>
        <v>#REF!</v>
      </c>
      <c r="EQ659" t="e">
        <f>IF(#REF!,"AAAAADtf35I=",0)</f>
        <v>#REF!</v>
      </c>
      <c r="ER659" t="e">
        <f>AND(#REF!,"AAAAADtf35M=")</f>
        <v>#REF!</v>
      </c>
      <c r="ES659" t="e">
        <f>AND(#REF!,"AAAAADtf35Q=")</f>
        <v>#REF!</v>
      </c>
      <c r="ET659" t="e">
        <f>AND(#REF!,"AAAAADtf35U=")</f>
        <v>#REF!</v>
      </c>
      <c r="EU659" t="e">
        <f>AND(#REF!,"AAAAADtf35Y=")</f>
        <v>#REF!</v>
      </c>
      <c r="EV659" t="e">
        <f>AND(#REF!,"AAAAADtf35c=")</f>
        <v>#REF!</v>
      </c>
      <c r="EW659" t="e">
        <f>AND(#REF!,"AAAAADtf35g=")</f>
        <v>#REF!</v>
      </c>
      <c r="EX659" t="e">
        <f>AND(#REF!,"AAAAADtf35k=")</f>
        <v>#REF!</v>
      </c>
      <c r="EY659" t="e">
        <f>AND(#REF!,"AAAAADtf35o=")</f>
        <v>#REF!</v>
      </c>
      <c r="EZ659" t="e">
        <f>AND(#REF!,"AAAAADtf35s=")</f>
        <v>#REF!</v>
      </c>
      <c r="FA659" t="e">
        <f>AND(#REF!,"AAAAADtf35w=")</f>
        <v>#REF!</v>
      </c>
      <c r="FB659" t="e">
        <f>AND(#REF!,"AAAAADtf350=")</f>
        <v>#REF!</v>
      </c>
      <c r="FC659" t="e">
        <f>AND(#REF!,"AAAAADtf354=")</f>
        <v>#REF!</v>
      </c>
      <c r="FD659" t="e">
        <f>AND(#REF!,"AAAAADtf358=")</f>
        <v>#REF!</v>
      </c>
      <c r="FE659" t="e">
        <f>AND(#REF!,"AAAAADtf36A=")</f>
        <v>#REF!</v>
      </c>
      <c r="FF659" t="e">
        <f>AND(#REF!,"AAAAADtf36E=")</f>
        <v>#REF!</v>
      </c>
      <c r="FG659" t="e">
        <f>AND(#REF!,"AAAAADtf36I=")</f>
        <v>#REF!</v>
      </c>
      <c r="FH659" t="e">
        <f>AND(#REF!,"AAAAADtf36M=")</f>
        <v>#REF!</v>
      </c>
      <c r="FI659" t="e">
        <f>AND(#REF!,"AAAAADtf36Q=")</f>
        <v>#REF!</v>
      </c>
      <c r="FJ659" t="e">
        <f>AND(#REF!,"AAAAADtf36U=")</f>
        <v>#REF!</v>
      </c>
      <c r="FK659" t="e">
        <f>AND(#REF!,"AAAAADtf36Y=")</f>
        <v>#REF!</v>
      </c>
      <c r="FL659" t="e">
        <f>AND(#REF!,"AAAAADtf36c=")</f>
        <v>#REF!</v>
      </c>
      <c r="FM659" t="e">
        <f>IF(#REF!,"AAAAADtf36g=",0)</f>
        <v>#REF!</v>
      </c>
      <c r="FN659" t="e">
        <f>AND(#REF!,"AAAAADtf36k=")</f>
        <v>#REF!</v>
      </c>
      <c r="FO659" t="e">
        <f>AND(#REF!,"AAAAADtf36o=")</f>
        <v>#REF!</v>
      </c>
      <c r="FP659" t="e">
        <f>AND(#REF!,"AAAAADtf36s=")</f>
        <v>#REF!</v>
      </c>
      <c r="FQ659" t="e">
        <f>AND(#REF!,"AAAAADtf36w=")</f>
        <v>#REF!</v>
      </c>
      <c r="FR659" t="e">
        <f>AND(#REF!,"AAAAADtf360=")</f>
        <v>#REF!</v>
      </c>
      <c r="FS659" t="e">
        <f>AND(#REF!,"AAAAADtf364=")</f>
        <v>#REF!</v>
      </c>
      <c r="FT659" t="e">
        <f>AND(#REF!,"AAAAADtf368=")</f>
        <v>#REF!</v>
      </c>
      <c r="FU659" t="e">
        <f>AND(#REF!,"AAAAADtf37A=")</f>
        <v>#REF!</v>
      </c>
      <c r="FV659" t="e">
        <f>AND(#REF!,"AAAAADtf37E=")</f>
        <v>#REF!</v>
      </c>
      <c r="FW659" t="e">
        <f>AND(#REF!,"AAAAADtf37I=")</f>
        <v>#REF!</v>
      </c>
      <c r="FX659" t="e">
        <f>AND(#REF!,"AAAAADtf37M=")</f>
        <v>#REF!</v>
      </c>
      <c r="FY659" t="e">
        <f>AND(#REF!,"AAAAADtf37Q=")</f>
        <v>#REF!</v>
      </c>
      <c r="FZ659" t="e">
        <f>AND(#REF!,"AAAAADtf37U=")</f>
        <v>#REF!</v>
      </c>
      <c r="GA659" t="e">
        <f>AND(#REF!,"AAAAADtf37Y=")</f>
        <v>#REF!</v>
      </c>
      <c r="GB659" t="e">
        <f>AND(#REF!,"AAAAADtf37c=")</f>
        <v>#REF!</v>
      </c>
      <c r="GC659" t="e">
        <f>AND(#REF!,"AAAAADtf37g=")</f>
        <v>#REF!</v>
      </c>
      <c r="GD659" t="e">
        <f>AND(#REF!,"AAAAADtf37k=")</f>
        <v>#REF!</v>
      </c>
      <c r="GE659" t="e">
        <f>AND(#REF!,"AAAAADtf37o=")</f>
        <v>#REF!</v>
      </c>
      <c r="GF659" t="e">
        <f>AND(#REF!,"AAAAADtf37s=")</f>
        <v>#REF!</v>
      </c>
      <c r="GG659" t="e">
        <f>AND(#REF!,"AAAAADtf37w=")</f>
        <v>#REF!</v>
      </c>
      <c r="GH659" t="e">
        <f>AND(#REF!,"AAAAADtf370=")</f>
        <v>#REF!</v>
      </c>
      <c r="GI659" t="e">
        <f>IF(#REF!,"AAAAADtf374=",0)</f>
        <v>#REF!</v>
      </c>
      <c r="GJ659" t="e">
        <f>AND(#REF!,"AAAAADtf378=")</f>
        <v>#REF!</v>
      </c>
      <c r="GK659" t="e">
        <f>AND(#REF!,"AAAAADtf38A=")</f>
        <v>#REF!</v>
      </c>
      <c r="GL659" t="e">
        <f>AND(#REF!,"AAAAADtf38E=")</f>
        <v>#REF!</v>
      </c>
      <c r="GM659" t="e">
        <f>AND(#REF!,"AAAAADtf38I=")</f>
        <v>#REF!</v>
      </c>
      <c r="GN659" t="e">
        <f>AND(#REF!,"AAAAADtf38M=")</f>
        <v>#REF!</v>
      </c>
      <c r="GO659" t="e">
        <f>AND(#REF!,"AAAAADtf38Q=")</f>
        <v>#REF!</v>
      </c>
      <c r="GP659" t="e">
        <f>AND(#REF!,"AAAAADtf38U=")</f>
        <v>#REF!</v>
      </c>
      <c r="GQ659" t="e">
        <f>AND(#REF!,"AAAAADtf38Y=")</f>
        <v>#REF!</v>
      </c>
      <c r="GR659" t="e">
        <f>AND(#REF!,"AAAAADtf38c=")</f>
        <v>#REF!</v>
      </c>
      <c r="GS659" t="e">
        <f>AND(#REF!,"AAAAADtf38g=")</f>
        <v>#REF!</v>
      </c>
      <c r="GT659" t="e">
        <f>AND(#REF!,"AAAAADtf38k=")</f>
        <v>#REF!</v>
      </c>
      <c r="GU659" t="e">
        <f>AND(#REF!,"AAAAADtf38o=")</f>
        <v>#REF!</v>
      </c>
      <c r="GV659" t="e">
        <f>AND(#REF!,"AAAAADtf38s=")</f>
        <v>#REF!</v>
      </c>
      <c r="GW659" t="e">
        <f>AND(#REF!,"AAAAADtf38w=")</f>
        <v>#REF!</v>
      </c>
      <c r="GX659" t="e">
        <f>AND(#REF!,"AAAAADtf380=")</f>
        <v>#REF!</v>
      </c>
      <c r="GY659" t="e">
        <f>AND(#REF!,"AAAAADtf384=")</f>
        <v>#REF!</v>
      </c>
      <c r="GZ659" t="e">
        <f>AND(#REF!,"AAAAADtf388=")</f>
        <v>#REF!</v>
      </c>
      <c r="HA659" t="e">
        <f>AND(#REF!,"AAAAADtf39A=")</f>
        <v>#REF!</v>
      </c>
      <c r="HB659" t="e">
        <f>AND(#REF!,"AAAAADtf39E=")</f>
        <v>#REF!</v>
      </c>
      <c r="HC659" t="e">
        <f>AND(#REF!,"AAAAADtf39I=")</f>
        <v>#REF!</v>
      </c>
      <c r="HD659" t="e">
        <f>AND(#REF!,"AAAAADtf39M=")</f>
        <v>#REF!</v>
      </c>
      <c r="HE659" t="e">
        <f>IF(#REF!,"AAAAADtf39Q=",0)</f>
        <v>#REF!</v>
      </c>
      <c r="HF659" t="e">
        <f>AND(#REF!,"AAAAADtf39U=")</f>
        <v>#REF!</v>
      </c>
      <c r="HG659" t="e">
        <f>AND(#REF!,"AAAAADtf39Y=")</f>
        <v>#REF!</v>
      </c>
      <c r="HH659" t="e">
        <f>AND(#REF!,"AAAAADtf39c=")</f>
        <v>#REF!</v>
      </c>
      <c r="HI659" t="e">
        <f>AND(#REF!,"AAAAADtf39g=")</f>
        <v>#REF!</v>
      </c>
      <c r="HJ659" t="e">
        <f>AND(#REF!,"AAAAADtf39k=")</f>
        <v>#REF!</v>
      </c>
      <c r="HK659" t="e">
        <f>AND(#REF!,"AAAAADtf39o=")</f>
        <v>#REF!</v>
      </c>
      <c r="HL659" t="e">
        <f>AND(#REF!,"AAAAADtf39s=")</f>
        <v>#REF!</v>
      </c>
      <c r="HM659" t="e">
        <f>AND(#REF!,"AAAAADtf39w=")</f>
        <v>#REF!</v>
      </c>
      <c r="HN659" t="e">
        <f>AND(#REF!,"AAAAADtf390=")</f>
        <v>#REF!</v>
      </c>
      <c r="HO659" t="e">
        <f>AND(#REF!,"AAAAADtf394=")</f>
        <v>#REF!</v>
      </c>
      <c r="HP659" t="e">
        <f>AND(#REF!,"AAAAADtf398=")</f>
        <v>#REF!</v>
      </c>
      <c r="HQ659" t="e">
        <f>AND(#REF!,"AAAAADtf3+A=")</f>
        <v>#REF!</v>
      </c>
      <c r="HR659" t="e">
        <f>AND(#REF!,"AAAAADtf3+E=")</f>
        <v>#REF!</v>
      </c>
      <c r="HS659" t="e">
        <f>AND(#REF!,"AAAAADtf3+I=")</f>
        <v>#REF!</v>
      </c>
      <c r="HT659" t="e">
        <f>AND(#REF!,"AAAAADtf3+M=")</f>
        <v>#REF!</v>
      </c>
      <c r="HU659" t="e">
        <f>AND(#REF!,"AAAAADtf3+Q=")</f>
        <v>#REF!</v>
      </c>
      <c r="HV659" t="e">
        <f>AND(#REF!,"AAAAADtf3+U=")</f>
        <v>#REF!</v>
      </c>
      <c r="HW659" t="e">
        <f>AND(#REF!,"AAAAADtf3+Y=")</f>
        <v>#REF!</v>
      </c>
      <c r="HX659" t="e">
        <f>AND(#REF!,"AAAAADtf3+c=")</f>
        <v>#REF!</v>
      </c>
      <c r="HY659" t="e">
        <f>AND(#REF!,"AAAAADtf3+g=")</f>
        <v>#REF!</v>
      </c>
      <c r="HZ659" t="e">
        <f>AND(#REF!,"AAAAADtf3+k=")</f>
        <v>#REF!</v>
      </c>
      <c r="IA659" t="e">
        <f>IF(#REF!,"AAAAADtf3+o=",0)</f>
        <v>#REF!</v>
      </c>
      <c r="IB659" t="e">
        <f>AND(#REF!,"AAAAADtf3+s=")</f>
        <v>#REF!</v>
      </c>
      <c r="IC659" t="e">
        <f>AND(#REF!,"AAAAADtf3+w=")</f>
        <v>#REF!</v>
      </c>
      <c r="ID659" t="e">
        <f>AND(#REF!,"AAAAADtf3+0=")</f>
        <v>#REF!</v>
      </c>
      <c r="IE659" t="e">
        <f>AND(#REF!,"AAAAADtf3+4=")</f>
        <v>#REF!</v>
      </c>
      <c r="IF659" t="e">
        <f>AND(#REF!,"AAAAADtf3+8=")</f>
        <v>#REF!</v>
      </c>
      <c r="IG659" t="e">
        <f>AND(#REF!,"AAAAADtf3/A=")</f>
        <v>#REF!</v>
      </c>
      <c r="IH659" t="e">
        <f>AND(#REF!,"AAAAADtf3/E=")</f>
        <v>#REF!</v>
      </c>
      <c r="II659" t="e">
        <f>AND(#REF!,"AAAAADtf3/I=")</f>
        <v>#REF!</v>
      </c>
      <c r="IJ659" t="e">
        <f>AND(#REF!,"AAAAADtf3/M=")</f>
        <v>#REF!</v>
      </c>
      <c r="IK659" t="e">
        <f>AND(#REF!,"AAAAADtf3/Q=")</f>
        <v>#REF!</v>
      </c>
      <c r="IL659" t="e">
        <f>AND(#REF!,"AAAAADtf3/U=")</f>
        <v>#REF!</v>
      </c>
      <c r="IM659" t="e">
        <f>AND(#REF!,"AAAAADtf3/Y=")</f>
        <v>#REF!</v>
      </c>
      <c r="IN659" t="e">
        <f>AND(#REF!,"AAAAADtf3/c=")</f>
        <v>#REF!</v>
      </c>
      <c r="IO659" t="e">
        <f>AND(#REF!,"AAAAADtf3/g=")</f>
        <v>#REF!</v>
      </c>
      <c r="IP659" t="e">
        <f>AND(#REF!,"AAAAADtf3/k=")</f>
        <v>#REF!</v>
      </c>
      <c r="IQ659" t="e">
        <f>AND(#REF!,"AAAAADtf3/o=")</f>
        <v>#REF!</v>
      </c>
      <c r="IR659" t="e">
        <f>AND(#REF!,"AAAAADtf3/s=")</f>
        <v>#REF!</v>
      </c>
      <c r="IS659" t="e">
        <f>AND(#REF!,"AAAAADtf3/w=")</f>
        <v>#REF!</v>
      </c>
      <c r="IT659" t="e">
        <f>AND(#REF!,"AAAAADtf3/0=")</f>
        <v>#REF!</v>
      </c>
      <c r="IU659" t="e">
        <f>AND(#REF!,"AAAAADtf3/4=")</f>
        <v>#REF!</v>
      </c>
      <c r="IV659" t="e">
        <f>AND(#REF!,"AAAAADtf3/8=")</f>
        <v>#REF!</v>
      </c>
    </row>
    <row r="660" spans="1:256" x14ac:dyDescent="0.25">
      <c r="A660" t="e">
        <f>IF(#REF!,"AAAAAHva+gA=",0)</f>
        <v>#REF!</v>
      </c>
      <c r="B660" t="e">
        <f>AND(#REF!,"AAAAAHva+gE=")</f>
        <v>#REF!</v>
      </c>
      <c r="C660" t="e">
        <f>AND(#REF!,"AAAAAHva+gI=")</f>
        <v>#REF!</v>
      </c>
      <c r="D660" t="e">
        <f>AND(#REF!,"AAAAAHva+gM=")</f>
        <v>#REF!</v>
      </c>
      <c r="E660" t="e">
        <f>AND(#REF!,"AAAAAHva+gQ=")</f>
        <v>#REF!</v>
      </c>
      <c r="F660" t="e">
        <f>AND(#REF!,"AAAAAHva+gU=")</f>
        <v>#REF!</v>
      </c>
      <c r="G660" t="e">
        <f>AND(#REF!,"AAAAAHva+gY=")</f>
        <v>#REF!</v>
      </c>
      <c r="H660" t="e">
        <f>AND(#REF!,"AAAAAHva+gc=")</f>
        <v>#REF!</v>
      </c>
      <c r="I660" t="e">
        <f>AND(#REF!,"AAAAAHva+gg=")</f>
        <v>#REF!</v>
      </c>
      <c r="J660" t="e">
        <f>AND(#REF!,"AAAAAHva+gk=")</f>
        <v>#REF!</v>
      </c>
      <c r="K660" t="e">
        <f>AND(#REF!,"AAAAAHva+go=")</f>
        <v>#REF!</v>
      </c>
      <c r="L660" t="e">
        <f>AND(#REF!,"AAAAAHva+gs=")</f>
        <v>#REF!</v>
      </c>
      <c r="M660" t="e">
        <f>AND(#REF!,"AAAAAHva+gw=")</f>
        <v>#REF!</v>
      </c>
      <c r="N660" t="e">
        <f>AND(#REF!,"AAAAAHva+g0=")</f>
        <v>#REF!</v>
      </c>
      <c r="O660" t="e">
        <f>AND(#REF!,"AAAAAHva+g4=")</f>
        <v>#REF!</v>
      </c>
      <c r="P660" t="e">
        <f>AND(#REF!,"AAAAAHva+g8=")</f>
        <v>#REF!</v>
      </c>
      <c r="Q660" t="e">
        <f>AND(#REF!,"AAAAAHva+hA=")</f>
        <v>#REF!</v>
      </c>
      <c r="R660" t="e">
        <f>AND(#REF!,"AAAAAHva+hE=")</f>
        <v>#REF!</v>
      </c>
      <c r="S660" t="e">
        <f>AND(#REF!,"AAAAAHva+hI=")</f>
        <v>#REF!</v>
      </c>
      <c r="T660" t="e">
        <f>AND(#REF!,"AAAAAHva+hM=")</f>
        <v>#REF!</v>
      </c>
      <c r="U660" t="e">
        <f>AND(#REF!,"AAAAAHva+hQ=")</f>
        <v>#REF!</v>
      </c>
      <c r="V660" t="e">
        <f>AND(#REF!,"AAAAAHva+hU=")</f>
        <v>#REF!</v>
      </c>
      <c r="W660" t="e">
        <f>IF(#REF!,"AAAAAHva+hY=",0)</f>
        <v>#REF!</v>
      </c>
      <c r="X660" t="e">
        <f>AND(#REF!,"AAAAAHva+hc=")</f>
        <v>#REF!</v>
      </c>
      <c r="Y660" t="e">
        <f>AND(#REF!,"AAAAAHva+hg=")</f>
        <v>#REF!</v>
      </c>
      <c r="Z660" t="e">
        <f>AND(#REF!,"AAAAAHva+hk=")</f>
        <v>#REF!</v>
      </c>
      <c r="AA660" t="e">
        <f>AND(#REF!,"AAAAAHva+ho=")</f>
        <v>#REF!</v>
      </c>
      <c r="AB660" t="e">
        <f>AND(#REF!,"AAAAAHva+hs=")</f>
        <v>#REF!</v>
      </c>
      <c r="AC660" t="e">
        <f>AND(#REF!,"AAAAAHva+hw=")</f>
        <v>#REF!</v>
      </c>
      <c r="AD660" t="e">
        <f>AND(#REF!,"AAAAAHva+h0=")</f>
        <v>#REF!</v>
      </c>
      <c r="AE660" t="e">
        <f>AND(#REF!,"AAAAAHva+h4=")</f>
        <v>#REF!</v>
      </c>
      <c r="AF660" t="e">
        <f>AND(#REF!,"AAAAAHva+h8=")</f>
        <v>#REF!</v>
      </c>
      <c r="AG660" t="e">
        <f>AND(#REF!,"AAAAAHva+iA=")</f>
        <v>#REF!</v>
      </c>
      <c r="AH660" t="e">
        <f>AND(#REF!,"AAAAAHva+iE=")</f>
        <v>#REF!</v>
      </c>
      <c r="AI660" t="e">
        <f>AND(#REF!,"AAAAAHva+iI=")</f>
        <v>#REF!</v>
      </c>
      <c r="AJ660" t="e">
        <f>AND(#REF!,"AAAAAHva+iM=")</f>
        <v>#REF!</v>
      </c>
      <c r="AK660" t="e">
        <f>AND(#REF!,"AAAAAHva+iQ=")</f>
        <v>#REF!</v>
      </c>
      <c r="AL660" t="e">
        <f>AND(#REF!,"AAAAAHva+iU=")</f>
        <v>#REF!</v>
      </c>
      <c r="AM660" t="e">
        <f>AND(#REF!,"AAAAAHva+iY=")</f>
        <v>#REF!</v>
      </c>
      <c r="AN660" t="e">
        <f>AND(#REF!,"AAAAAHva+ic=")</f>
        <v>#REF!</v>
      </c>
      <c r="AO660" t="e">
        <f>AND(#REF!,"AAAAAHva+ig=")</f>
        <v>#REF!</v>
      </c>
      <c r="AP660" t="e">
        <f>AND(#REF!,"AAAAAHva+ik=")</f>
        <v>#REF!</v>
      </c>
      <c r="AQ660" t="e">
        <f>AND(#REF!,"AAAAAHva+io=")</f>
        <v>#REF!</v>
      </c>
      <c r="AR660" t="e">
        <f>AND(#REF!,"AAAAAHva+is=")</f>
        <v>#REF!</v>
      </c>
      <c r="AS660" t="e">
        <f>IF(#REF!,"AAAAAHva+iw=",0)</f>
        <v>#REF!</v>
      </c>
      <c r="AT660" t="e">
        <f>AND(#REF!,"AAAAAHva+i0=")</f>
        <v>#REF!</v>
      </c>
      <c r="AU660" t="e">
        <f>AND(#REF!,"AAAAAHva+i4=")</f>
        <v>#REF!</v>
      </c>
      <c r="AV660" t="e">
        <f>AND(#REF!,"AAAAAHva+i8=")</f>
        <v>#REF!</v>
      </c>
      <c r="AW660" t="e">
        <f>AND(#REF!,"AAAAAHva+jA=")</f>
        <v>#REF!</v>
      </c>
      <c r="AX660" t="e">
        <f>AND(#REF!,"AAAAAHva+jE=")</f>
        <v>#REF!</v>
      </c>
      <c r="AY660" t="e">
        <f>AND(#REF!,"AAAAAHva+jI=")</f>
        <v>#REF!</v>
      </c>
      <c r="AZ660" t="e">
        <f>AND(#REF!,"AAAAAHva+jM=")</f>
        <v>#REF!</v>
      </c>
      <c r="BA660" t="e">
        <f>AND(#REF!,"AAAAAHva+jQ=")</f>
        <v>#REF!</v>
      </c>
      <c r="BB660" t="e">
        <f>AND(#REF!,"AAAAAHva+jU=")</f>
        <v>#REF!</v>
      </c>
      <c r="BC660" t="e">
        <f>AND(#REF!,"AAAAAHva+jY=")</f>
        <v>#REF!</v>
      </c>
      <c r="BD660" t="e">
        <f>AND(#REF!,"AAAAAHva+jc=")</f>
        <v>#REF!</v>
      </c>
      <c r="BE660" t="e">
        <f>AND(#REF!,"AAAAAHva+jg=")</f>
        <v>#REF!</v>
      </c>
      <c r="BF660" t="e">
        <f>AND(#REF!,"AAAAAHva+jk=")</f>
        <v>#REF!</v>
      </c>
      <c r="BG660" t="e">
        <f>AND(#REF!,"AAAAAHva+jo=")</f>
        <v>#REF!</v>
      </c>
      <c r="BH660" t="e">
        <f>AND(#REF!,"AAAAAHva+js=")</f>
        <v>#REF!</v>
      </c>
      <c r="BI660" t="e">
        <f>AND(#REF!,"AAAAAHva+jw=")</f>
        <v>#REF!</v>
      </c>
      <c r="BJ660" t="e">
        <f>AND(#REF!,"AAAAAHva+j0=")</f>
        <v>#REF!</v>
      </c>
      <c r="BK660" t="e">
        <f>AND(#REF!,"AAAAAHva+j4=")</f>
        <v>#REF!</v>
      </c>
      <c r="BL660" t="e">
        <f>AND(#REF!,"AAAAAHva+j8=")</f>
        <v>#REF!</v>
      </c>
      <c r="BM660" t="e">
        <f>AND(#REF!,"AAAAAHva+kA=")</f>
        <v>#REF!</v>
      </c>
      <c r="BN660" t="e">
        <f>AND(#REF!,"AAAAAHva+kE=")</f>
        <v>#REF!</v>
      </c>
      <c r="BO660" t="e">
        <f>IF(#REF!,"AAAAAHva+kI=",0)</f>
        <v>#REF!</v>
      </c>
      <c r="BP660" t="e">
        <f>AND(#REF!,"AAAAAHva+kM=")</f>
        <v>#REF!</v>
      </c>
      <c r="BQ660" t="e">
        <f>AND(#REF!,"AAAAAHva+kQ=")</f>
        <v>#REF!</v>
      </c>
      <c r="BR660" t="e">
        <f>AND(#REF!,"AAAAAHva+kU=")</f>
        <v>#REF!</v>
      </c>
      <c r="BS660" t="e">
        <f>AND(#REF!,"AAAAAHva+kY=")</f>
        <v>#REF!</v>
      </c>
      <c r="BT660" t="e">
        <f>AND(#REF!,"AAAAAHva+kc=")</f>
        <v>#REF!</v>
      </c>
      <c r="BU660" t="e">
        <f>AND(#REF!,"AAAAAHva+kg=")</f>
        <v>#REF!</v>
      </c>
      <c r="BV660" t="e">
        <f>AND(#REF!,"AAAAAHva+kk=")</f>
        <v>#REF!</v>
      </c>
      <c r="BW660" t="e">
        <f>AND(#REF!,"AAAAAHva+ko=")</f>
        <v>#REF!</v>
      </c>
      <c r="BX660" t="e">
        <f>AND(#REF!,"AAAAAHva+ks=")</f>
        <v>#REF!</v>
      </c>
      <c r="BY660" t="e">
        <f>AND(#REF!,"AAAAAHva+kw=")</f>
        <v>#REF!</v>
      </c>
      <c r="BZ660" t="e">
        <f>AND(#REF!,"AAAAAHva+k0=")</f>
        <v>#REF!</v>
      </c>
      <c r="CA660" t="e">
        <f>AND(#REF!,"AAAAAHva+k4=")</f>
        <v>#REF!</v>
      </c>
      <c r="CB660" t="e">
        <f>AND(#REF!,"AAAAAHva+k8=")</f>
        <v>#REF!</v>
      </c>
      <c r="CC660" t="e">
        <f>AND(#REF!,"AAAAAHva+lA=")</f>
        <v>#REF!</v>
      </c>
      <c r="CD660" t="e">
        <f>AND(#REF!,"AAAAAHva+lE=")</f>
        <v>#REF!</v>
      </c>
      <c r="CE660" t="e">
        <f>AND(#REF!,"AAAAAHva+lI=")</f>
        <v>#REF!</v>
      </c>
      <c r="CF660" t="e">
        <f>AND(#REF!,"AAAAAHva+lM=")</f>
        <v>#REF!</v>
      </c>
      <c r="CG660" t="e">
        <f>AND(#REF!,"AAAAAHva+lQ=")</f>
        <v>#REF!</v>
      </c>
      <c r="CH660" t="e">
        <f>AND(#REF!,"AAAAAHva+lU=")</f>
        <v>#REF!</v>
      </c>
      <c r="CI660" t="e">
        <f>AND(#REF!,"AAAAAHva+lY=")</f>
        <v>#REF!</v>
      </c>
      <c r="CJ660" t="e">
        <f>AND(#REF!,"AAAAAHva+lc=")</f>
        <v>#REF!</v>
      </c>
      <c r="CK660" t="e">
        <f>IF(#REF!,"AAAAAHva+lg=",0)</f>
        <v>#REF!</v>
      </c>
      <c r="CL660" t="e">
        <f>AND(#REF!,"AAAAAHva+lk=")</f>
        <v>#REF!</v>
      </c>
      <c r="CM660" t="e">
        <f>AND(#REF!,"AAAAAHva+lo=")</f>
        <v>#REF!</v>
      </c>
      <c r="CN660" t="e">
        <f>AND(#REF!,"AAAAAHva+ls=")</f>
        <v>#REF!</v>
      </c>
      <c r="CO660" t="e">
        <f>AND(#REF!,"AAAAAHva+lw=")</f>
        <v>#REF!</v>
      </c>
      <c r="CP660" t="e">
        <f>AND(#REF!,"AAAAAHva+l0=")</f>
        <v>#REF!</v>
      </c>
      <c r="CQ660" t="e">
        <f>AND(#REF!,"AAAAAHva+l4=")</f>
        <v>#REF!</v>
      </c>
      <c r="CR660" t="e">
        <f>AND(#REF!,"AAAAAHva+l8=")</f>
        <v>#REF!</v>
      </c>
      <c r="CS660" t="e">
        <f>AND(#REF!,"AAAAAHva+mA=")</f>
        <v>#REF!</v>
      </c>
      <c r="CT660" t="e">
        <f>AND(#REF!,"AAAAAHva+mE=")</f>
        <v>#REF!</v>
      </c>
      <c r="CU660" t="e">
        <f>AND(#REF!,"AAAAAHva+mI=")</f>
        <v>#REF!</v>
      </c>
      <c r="CV660" t="e">
        <f>AND(#REF!,"AAAAAHva+mM=")</f>
        <v>#REF!</v>
      </c>
      <c r="CW660" t="e">
        <f>AND(#REF!,"AAAAAHva+mQ=")</f>
        <v>#REF!</v>
      </c>
      <c r="CX660" t="e">
        <f>AND(#REF!,"AAAAAHva+mU=")</f>
        <v>#REF!</v>
      </c>
      <c r="CY660" t="e">
        <f>AND(#REF!,"AAAAAHva+mY=")</f>
        <v>#REF!</v>
      </c>
      <c r="CZ660" t="e">
        <f>AND(#REF!,"AAAAAHva+mc=")</f>
        <v>#REF!</v>
      </c>
      <c r="DA660" t="e">
        <f>AND(#REF!,"AAAAAHva+mg=")</f>
        <v>#REF!</v>
      </c>
      <c r="DB660" t="e">
        <f>AND(#REF!,"AAAAAHva+mk=")</f>
        <v>#REF!</v>
      </c>
      <c r="DC660" t="e">
        <f>AND(#REF!,"AAAAAHva+mo=")</f>
        <v>#REF!</v>
      </c>
      <c r="DD660" t="e">
        <f>AND(#REF!,"AAAAAHva+ms=")</f>
        <v>#REF!</v>
      </c>
      <c r="DE660" t="e">
        <f>AND(#REF!,"AAAAAHva+mw=")</f>
        <v>#REF!</v>
      </c>
      <c r="DF660" t="e">
        <f>AND(#REF!,"AAAAAHva+m0=")</f>
        <v>#REF!</v>
      </c>
      <c r="DG660" t="e">
        <f>IF(#REF!,"AAAAAHva+m4=",0)</f>
        <v>#REF!</v>
      </c>
      <c r="DH660" t="e">
        <f>AND(#REF!,"AAAAAHva+m8=")</f>
        <v>#REF!</v>
      </c>
      <c r="DI660" t="e">
        <f>AND(#REF!,"AAAAAHva+nA=")</f>
        <v>#REF!</v>
      </c>
      <c r="DJ660" t="e">
        <f>AND(#REF!,"AAAAAHva+nE=")</f>
        <v>#REF!</v>
      </c>
      <c r="DK660" t="e">
        <f>AND(#REF!,"AAAAAHva+nI=")</f>
        <v>#REF!</v>
      </c>
      <c r="DL660" t="e">
        <f>AND(#REF!,"AAAAAHva+nM=")</f>
        <v>#REF!</v>
      </c>
      <c r="DM660" t="e">
        <f>AND(#REF!,"AAAAAHva+nQ=")</f>
        <v>#REF!</v>
      </c>
      <c r="DN660" t="e">
        <f>AND(#REF!,"AAAAAHva+nU=")</f>
        <v>#REF!</v>
      </c>
      <c r="DO660" t="e">
        <f>AND(#REF!,"AAAAAHva+nY=")</f>
        <v>#REF!</v>
      </c>
      <c r="DP660" t="e">
        <f>AND(#REF!,"AAAAAHva+nc=")</f>
        <v>#REF!</v>
      </c>
      <c r="DQ660" t="e">
        <f>AND(#REF!,"AAAAAHva+ng=")</f>
        <v>#REF!</v>
      </c>
      <c r="DR660" t="e">
        <f>AND(#REF!,"AAAAAHva+nk=")</f>
        <v>#REF!</v>
      </c>
      <c r="DS660" t="e">
        <f>AND(#REF!,"AAAAAHva+no=")</f>
        <v>#REF!</v>
      </c>
      <c r="DT660" t="e">
        <f>AND(#REF!,"AAAAAHva+ns=")</f>
        <v>#REF!</v>
      </c>
      <c r="DU660" t="e">
        <f>AND(#REF!,"AAAAAHva+nw=")</f>
        <v>#REF!</v>
      </c>
      <c r="DV660" t="e">
        <f>AND(#REF!,"AAAAAHva+n0=")</f>
        <v>#REF!</v>
      </c>
      <c r="DW660" t="e">
        <f>AND(#REF!,"AAAAAHva+n4=")</f>
        <v>#REF!</v>
      </c>
      <c r="DX660" t="e">
        <f>AND(#REF!,"AAAAAHva+n8=")</f>
        <v>#REF!</v>
      </c>
      <c r="DY660" t="e">
        <f>AND(#REF!,"AAAAAHva+oA=")</f>
        <v>#REF!</v>
      </c>
      <c r="DZ660" t="e">
        <f>AND(#REF!,"AAAAAHva+oE=")</f>
        <v>#REF!</v>
      </c>
      <c r="EA660" t="e">
        <f>AND(#REF!,"AAAAAHva+oI=")</f>
        <v>#REF!</v>
      </c>
      <c r="EB660" t="e">
        <f>AND(#REF!,"AAAAAHva+oM=")</f>
        <v>#REF!</v>
      </c>
      <c r="EC660" t="e">
        <f>IF(#REF!,"AAAAAHva+oQ=",0)</f>
        <v>#REF!</v>
      </c>
      <c r="ED660" t="e">
        <f>AND(#REF!,"AAAAAHva+oU=")</f>
        <v>#REF!</v>
      </c>
      <c r="EE660" t="e">
        <f>AND(#REF!,"AAAAAHva+oY=")</f>
        <v>#REF!</v>
      </c>
      <c r="EF660" t="e">
        <f>AND(#REF!,"AAAAAHva+oc=")</f>
        <v>#REF!</v>
      </c>
      <c r="EG660" t="e">
        <f>AND(#REF!,"AAAAAHva+og=")</f>
        <v>#REF!</v>
      </c>
      <c r="EH660" t="e">
        <f>AND(#REF!,"AAAAAHva+ok=")</f>
        <v>#REF!</v>
      </c>
      <c r="EI660" t="e">
        <f>AND(#REF!,"AAAAAHva+oo=")</f>
        <v>#REF!</v>
      </c>
      <c r="EJ660" t="e">
        <f>AND(#REF!,"AAAAAHva+os=")</f>
        <v>#REF!</v>
      </c>
      <c r="EK660" t="e">
        <f>AND(#REF!,"AAAAAHva+ow=")</f>
        <v>#REF!</v>
      </c>
      <c r="EL660" t="e">
        <f>AND(#REF!,"AAAAAHva+o0=")</f>
        <v>#REF!</v>
      </c>
      <c r="EM660" t="e">
        <f>AND(#REF!,"AAAAAHva+o4=")</f>
        <v>#REF!</v>
      </c>
      <c r="EN660" t="e">
        <f>AND(#REF!,"AAAAAHva+o8=")</f>
        <v>#REF!</v>
      </c>
      <c r="EO660" t="e">
        <f>AND(#REF!,"AAAAAHva+pA=")</f>
        <v>#REF!</v>
      </c>
      <c r="EP660" t="e">
        <f>AND(#REF!,"AAAAAHva+pE=")</f>
        <v>#REF!</v>
      </c>
      <c r="EQ660" t="e">
        <f>AND(#REF!,"AAAAAHva+pI=")</f>
        <v>#REF!</v>
      </c>
      <c r="ER660" t="e">
        <f>AND(#REF!,"AAAAAHva+pM=")</f>
        <v>#REF!</v>
      </c>
      <c r="ES660" t="e">
        <f>AND(#REF!,"AAAAAHva+pQ=")</f>
        <v>#REF!</v>
      </c>
      <c r="ET660" t="e">
        <f>AND(#REF!,"AAAAAHva+pU=")</f>
        <v>#REF!</v>
      </c>
      <c r="EU660" t="e">
        <f>AND(#REF!,"AAAAAHva+pY=")</f>
        <v>#REF!</v>
      </c>
      <c r="EV660" t="e">
        <f>AND(#REF!,"AAAAAHva+pc=")</f>
        <v>#REF!</v>
      </c>
      <c r="EW660" t="e">
        <f>AND(#REF!,"AAAAAHva+pg=")</f>
        <v>#REF!</v>
      </c>
      <c r="EX660" t="e">
        <f>AND(#REF!,"AAAAAHva+pk=")</f>
        <v>#REF!</v>
      </c>
      <c r="EY660" t="e">
        <f>IF(#REF!,"AAAAAHva+po=",0)</f>
        <v>#REF!</v>
      </c>
      <c r="EZ660" t="e">
        <f>AND(#REF!,"AAAAAHva+ps=")</f>
        <v>#REF!</v>
      </c>
      <c r="FA660" t="e">
        <f>AND(#REF!,"AAAAAHva+pw=")</f>
        <v>#REF!</v>
      </c>
      <c r="FB660" t="e">
        <f>AND(#REF!,"AAAAAHva+p0=")</f>
        <v>#REF!</v>
      </c>
      <c r="FC660" t="e">
        <f>AND(#REF!,"AAAAAHva+p4=")</f>
        <v>#REF!</v>
      </c>
      <c r="FD660" t="e">
        <f>AND(#REF!,"AAAAAHva+p8=")</f>
        <v>#REF!</v>
      </c>
      <c r="FE660" t="e">
        <f>AND(#REF!,"AAAAAHva+qA=")</f>
        <v>#REF!</v>
      </c>
      <c r="FF660" t="e">
        <f>AND(#REF!,"AAAAAHva+qE=")</f>
        <v>#REF!</v>
      </c>
      <c r="FG660" t="e">
        <f>AND(#REF!,"AAAAAHva+qI=")</f>
        <v>#REF!</v>
      </c>
      <c r="FH660" t="e">
        <f>AND(#REF!,"AAAAAHva+qM=")</f>
        <v>#REF!</v>
      </c>
      <c r="FI660" t="e">
        <f>AND(#REF!,"AAAAAHva+qQ=")</f>
        <v>#REF!</v>
      </c>
      <c r="FJ660" t="e">
        <f>AND(#REF!,"AAAAAHva+qU=")</f>
        <v>#REF!</v>
      </c>
      <c r="FK660" t="e">
        <f>AND(#REF!,"AAAAAHva+qY=")</f>
        <v>#REF!</v>
      </c>
      <c r="FL660" t="e">
        <f>AND(#REF!,"AAAAAHva+qc=")</f>
        <v>#REF!</v>
      </c>
      <c r="FM660" t="e">
        <f>AND(#REF!,"AAAAAHva+qg=")</f>
        <v>#REF!</v>
      </c>
      <c r="FN660" t="e">
        <f>AND(#REF!,"AAAAAHva+qk=")</f>
        <v>#REF!</v>
      </c>
      <c r="FO660" t="e">
        <f>AND(#REF!,"AAAAAHva+qo=")</f>
        <v>#REF!</v>
      </c>
      <c r="FP660" t="e">
        <f>AND(#REF!,"AAAAAHva+qs=")</f>
        <v>#REF!</v>
      </c>
      <c r="FQ660" t="e">
        <f>AND(#REF!,"AAAAAHva+qw=")</f>
        <v>#REF!</v>
      </c>
      <c r="FR660" t="e">
        <f>AND(#REF!,"AAAAAHva+q0=")</f>
        <v>#REF!</v>
      </c>
      <c r="FS660" t="e">
        <f>AND(#REF!,"AAAAAHva+q4=")</f>
        <v>#REF!</v>
      </c>
      <c r="FT660" t="e">
        <f>AND(#REF!,"AAAAAHva+q8=")</f>
        <v>#REF!</v>
      </c>
      <c r="FU660" t="e">
        <f>IF(#REF!,"AAAAAHva+rA=",0)</f>
        <v>#REF!</v>
      </c>
      <c r="FV660" t="e">
        <f>AND(#REF!,"AAAAAHva+rE=")</f>
        <v>#REF!</v>
      </c>
      <c r="FW660" t="e">
        <f>AND(#REF!,"AAAAAHva+rI=")</f>
        <v>#REF!</v>
      </c>
      <c r="FX660" t="e">
        <f>AND(#REF!,"AAAAAHva+rM=")</f>
        <v>#REF!</v>
      </c>
      <c r="FY660" t="e">
        <f>AND(#REF!,"AAAAAHva+rQ=")</f>
        <v>#REF!</v>
      </c>
      <c r="FZ660" t="e">
        <f>AND(#REF!,"AAAAAHva+rU=")</f>
        <v>#REF!</v>
      </c>
      <c r="GA660" t="e">
        <f>AND(#REF!,"AAAAAHva+rY=")</f>
        <v>#REF!</v>
      </c>
      <c r="GB660" t="e">
        <f>AND(#REF!,"AAAAAHva+rc=")</f>
        <v>#REF!</v>
      </c>
      <c r="GC660" t="e">
        <f>AND(#REF!,"AAAAAHva+rg=")</f>
        <v>#REF!</v>
      </c>
      <c r="GD660" t="e">
        <f>AND(#REF!,"AAAAAHva+rk=")</f>
        <v>#REF!</v>
      </c>
      <c r="GE660" t="e">
        <f>AND(#REF!,"AAAAAHva+ro=")</f>
        <v>#REF!</v>
      </c>
      <c r="GF660" t="e">
        <f>AND(#REF!,"AAAAAHva+rs=")</f>
        <v>#REF!</v>
      </c>
      <c r="GG660" t="e">
        <f>AND(#REF!,"AAAAAHva+rw=")</f>
        <v>#REF!</v>
      </c>
      <c r="GH660" t="e">
        <f>AND(#REF!,"AAAAAHva+r0=")</f>
        <v>#REF!</v>
      </c>
      <c r="GI660" t="e">
        <f>AND(#REF!,"AAAAAHva+r4=")</f>
        <v>#REF!</v>
      </c>
      <c r="GJ660" t="e">
        <f>AND(#REF!,"AAAAAHva+r8=")</f>
        <v>#REF!</v>
      </c>
      <c r="GK660" t="e">
        <f>AND(#REF!,"AAAAAHva+sA=")</f>
        <v>#REF!</v>
      </c>
      <c r="GL660" t="e">
        <f>AND(#REF!,"AAAAAHva+sE=")</f>
        <v>#REF!</v>
      </c>
      <c r="GM660" t="e">
        <f>AND(#REF!,"AAAAAHva+sI=")</f>
        <v>#REF!</v>
      </c>
      <c r="GN660" t="e">
        <f>AND(#REF!,"AAAAAHva+sM=")</f>
        <v>#REF!</v>
      </c>
      <c r="GO660" t="e">
        <f>AND(#REF!,"AAAAAHva+sQ=")</f>
        <v>#REF!</v>
      </c>
      <c r="GP660" t="e">
        <f>AND(#REF!,"AAAAAHva+sU=")</f>
        <v>#REF!</v>
      </c>
      <c r="GQ660" t="e">
        <f>IF(#REF!,"AAAAAHva+sY=",0)</f>
        <v>#REF!</v>
      </c>
      <c r="GR660" t="e">
        <f>AND(#REF!,"AAAAAHva+sc=")</f>
        <v>#REF!</v>
      </c>
      <c r="GS660" t="e">
        <f>AND(#REF!,"AAAAAHva+sg=")</f>
        <v>#REF!</v>
      </c>
      <c r="GT660" t="e">
        <f>AND(#REF!,"AAAAAHva+sk=")</f>
        <v>#REF!</v>
      </c>
      <c r="GU660" t="e">
        <f>AND(#REF!,"AAAAAHva+so=")</f>
        <v>#REF!</v>
      </c>
      <c r="GV660" t="e">
        <f>AND(#REF!,"AAAAAHva+ss=")</f>
        <v>#REF!</v>
      </c>
      <c r="GW660" t="e">
        <f>AND(#REF!,"AAAAAHva+sw=")</f>
        <v>#REF!</v>
      </c>
      <c r="GX660" t="e">
        <f>AND(#REF!,"AAAAAHva+s0=")</f>
        <v>#REF!</v>
      </c>
      <c r="GY660" t="e">
        <f>AND(#REF!,"AAAAAHva+s4=")</f>
        <v>#REF!</v>
      </c>
      <c r="GZ660" t="e">
        <f>AND(#REF!,"AAAAAHva+s8=")</f>
        <v>#REF!</v>
      </c>
      <c r="HA660" t="e">
        <f>AND(#REF!,"AAAAAHva+tA=")</f>
        <v>#REF!</v>
      </c>
      <c r="HB660" t="e">
        <f>AND(#REF!,"AAAAAHva+tE=")</f>
        <v>#REF!</v>
      </c>
      <c r="HC660" t="e">
        <f>AND(#REF!,"AAAAAHva+tI=")</f>
        <v>#REF!</v>
      </c>
      <c r="HD660" t="e">
        <f>AND(#REF!,"AAAAAHva+tM=")</f>
        <v>#REF!</v>
      </c>
      <c r="HE660" t="e">
        <f>AND(#REF!,"AAAAAHva+tQ=")</f>
        <v>#REF!</v>
      </c>
      <c r="HF660" t="e">
        <f>AND(#REF!,"AAAAAHva+tU=")</f>
        <v>#REF!</v>
      </c>
      <c r="HG660" t="e">
        <f>AND(#REF!,"AAAAAHva+tY=")</f>
        <v>#REF!</v>
      </c>
      <c r="HH660" t="e">
        <f>AND(#REF!,"AAAAAHva+tc=")</f>
        <v>#REF!</v>
      </c>
      <c r="HI660" t="e">
        <f>AND(#REF!,"AAAAAHva+tg=")</f>
        <v>#REF!</v>
      </c>
      <c r="HJ660" t="e">
        <f>AND(#REF!,"AAAAAHva+tk=")</f>
        <v>#REF!</v>
      </c>
      <c r="HK660" t="e">
        <f>AND(#REF!,"AAAAAHva+to=")</f>
        <v>#REF!</v>
      </c>
      <c r="HL660" t="e">
        <f>AND(#REF!,"AAAAAHva+ts=")</f>
        <v>#REF!</v>
      </c>
      <c r="HM660" t="e">
        <f>IF(#REF!,"AAAAAHva+tw=",0)</f>
        <v>#REF!</v>
      </c>
      <c r="HN660" t="e">
        <f>AND(#REF!,"AAAAAHva+t0=")</f>
        <v>#REF!</v>
      </c>
      <c r="HO660" t="e">
        <f>AND(#REF!,"AAAAAHva+t4=")</f>
        <v>#REF!</v>
      </c>
      <c r="HP660" t="e">
        <f>AND(#REF!,"AAAAAHva+t8=")</f>
        <v>#REF!</v>
      </c>
      <c r="HQ660" t="e">
        <f>AND(#REF!,"AAAAAHva+uA=")</f>
        <v>#REF!</v>
      </c>
      <c r="HR660" t="e">
        <f>AND(#REF!,"AAAAAHva+uE=")</f>
        <v>#REF!</v>
      </c>
      <c r="HS660" t="e">
        <f>AND(#REF!,"AAAAAHva+uI=")</f>
        <v>#REF!</v>
      </c>
      <c r="HT660" t="e">
        <f>AND(#REF!,"AAAAAHva+uM=")</f>
        <v>#REF!</v>
      </c>
      <c r="HU660" t="e">
        <f>AND(#REF!,"AAAAAHva+uQ=")</f>
        <v>#REF!</v>
      </c>
      <c r="HV660" t="e">
        <f>AND(#REF!,"AAAAAHva+uU=")</f>
        <v>#REF!</v>
      </c>
      <c r="HW660" t="e">
        <f>AND(#REF!,"AAAAAHva+uY=")</f>
        <v>#REF!</v>
      </c>
      <c r="HX660" t="e">
        <f>AND(#REF!,"AAAAAHva+uc=")</f>
        <v>#REF!</v>
      </c>
      <c r="HY660" t="e">
        <f>AND(#REF!,"AAAAAHva+ug=")</f>
        <v>#REF!</v>
      </c>
      <c r="HZ660" t="e">
        <f>AND(#REF!,"AAAAAHva+uk=")</f>
        <v>#REF!</v>
      </c>
      <c r="IA660" t="e">
        <f>AND(#REF!,"AAAAAHva+uo=")</f>
        <v>#REF!</v>
      </c>
      <c r="IB660" t="e">
        <f>AND(#REF!,"AAAAAHva+us=")</f>
        <v>#REF!</v>
      </c>
      <c r="IC660" t="e">
        <f>AND(#REF!,"AAAAAHva+uw=")</f>
        <v>#REF!</v>
      </c>
      <c r="ID660" t="e">
        <f>AND(#REF!,"AAAAAHva+u0=")</f>
        <v>#REF!</v>
      </c>
      <c r="IE660" t="e">
        <f>AND(#REF!,"AAAAAHva+u4=")</f>
        <v>#REF!</v>
      </c>
      <c r="IF660" t="e">
        <f>AND(#REF!,"AAAAAHva+u8=")</f>
        <v>#REF!</v>
      </c>
      <c r="IG660" t="e">
        <f>AND(#REF!,"AAAAAHva+vA=")</f>
        <v>#REF!</v>
      </c>
      <c r="IH660" t="e">
        <f>AND(#REF!,"AAAAAHva+vE=")</f>
        <v>#REF!</v>
      </c>
      <c r="II660" t="e">
        <f>IF(#REF!,"AAAAAHva+vI=",0)</f>
        <v>#REF!</v>
      </c>
      <c r="IJ660" t="e">
        <f>AND(#REF!,"AAAAAHva+vM=")</f>
        <v>#REF!</v>
      </c>
      <c r="IK660" t="e">
        <f>AND(#REF!,"AAAAAHva+vQ=")</f>
        <v>#REF!</v>
      </c>
      <c r="IL660" t="e">
        <f>AND(#REF!,"AAAAAHva+vU=")</f>
        <v>#REF!</v>
      </c>
      <c r="IM660" t="e">
        <f>AND(#REF!,"AAAAAHva+vY=")</f>
        <v>#REF!</v>
      </c>
      <c r="IN660" t="e">
        <f>AND(#REF!,"AAAAAHva+vc=")</f>
        <v>#REF!</v>
      </c>
      <c r="IO660" t="e">
        <f>AND(#REF!,"AAAAAHva+vg=")</f>
        <v>#REF!</v>
      </c>
      <c r="IP660" t="e">
        <f>AND(#REF!,"AAAAAHva+vk=")</f>
        <v>#REF!</v>
      </c>
      <c r="IQ660" t="e">
        <f>AND(#REF!,"AAAAAHva+vo=")</f>
        <v>#REF!</v>
      </c>
      <c r="IR660" t="e">
        <f>AND(#REF!,"AAAAAHva+vs=")</f>
        <v>#REF!</v>
      </c>
      <c r="IS660" t="e">
        <f>AND(#REF!,"AAAAAHva+vw=")</f>
        <v>#REF!</v>
      </c>
      <c r="IT660" t="e">
        <f>AND(#REF!,"AAAAAHva+v0=")</f>
        <v>#REF!</v>
      </c>
      <c r="IU660" t="e">
        <f>AND(#REF!,"AAAAAHva+v4=")</f>
        <v>#REF!</v>
      </c>
      <c r="IV660" t="e">
        <f>AND(#REF!,"AAAAAHva+v8=")</f>
        <v>#REF!</v>
      </c>
    </row>
    <row r="661" spans="1:256" x14ac:dyDescent="0.25">
      <c r="A661" t="e">
        <f>AND(#REF!,"AAAAAFv37AA=")</f>
        <v>#REF!</v>
      </c>
      <c r="B661" t="e">
        <f>AND(#REF!,"AAAAAFv37AE=")</f>
        <v>#REF!</v>
      </c>
      <c r="C661" t="e">
        <f>AND(#REF!,"AAAAAFv37AI=")</f>
        <v>#REF!</v>
      </c>
      <c r="D661" t="e">
        <f>AND(#REF!,"AAAAAFv37AM=")</f>
        <v>#REF!</v>
      </c>
      <c r="E661" t="e">
        <f>AND(#REF!,"AAAAAFv37AQ=")</f>
        <v>#REF!</v>
      </c>
      <c r="F661" t="e">
        <f>AND(#REF!,"AAAAAFv37AU=")</f>
        <v>#REF!</v>
      </c>
      <c r="G661" t="e">
        <f>AND(#REF!,"AAAAAFv37AY=")</f>
        <v>#REF!</v>
      </c>
      <c r="H661" t="e">
        <f>AND(#REF!,"AAAAAFv37Ac=")</f>
        <v>#REF!</v>
      </c>
      <c r="I661" t="e">
        <f>IF(#REF!,"AAAAAFv37Ag=",0)</f>
        <v>#REF!</v>
      </c>
      <c r="J661" t="e">
        <f>AND(#REF!,"AAAAAFv37Ak=")</f>
        <v>#REF!</v>
      </c>
      <c r="K661" t="e">
        <f>AND(#REF!,"AAAAAFv37Ao=")</f>
        <v>#REF!</v>
      </c>
      <c r="L661" t="e">
        <f>AND(#REF!,"AAAAAFv37As=")</f>
        <v>#REF!</v>
      </c>
      <c r="M661" t="e">
        <f>AND(#REF!,"AAAAAFv37Aw=")</f>
        <v>#REF!</v>
      </c>
      <c r="N661" t="e">
        <f>AND(#REF!,"AAAAAFv37A0=")</f>
        <v>#REF!</v>
      </c>
      <c r="O661" t="e">
        <f>AND(#REF!,"AAAAAFv37A4=")</f>
        <v>#REF!</v>
      </c>
      <c r="P661" t="e">
        <f>AND(#REF!,"AAAAAFv37A8=")</f>
        <v>#REF!</v>
      </c>
      <c r="Q661" t="e">
        <f>AND(#REF!,"AAAAAFv37BA=")</f>
        <v>#REF!</v>
      </c>
      <c r="R661" t="e">
        <f>AND(#REF!,"AAAAAFv37BE=")</f>
        <v>#REF!</v>
      </c>
      <c r="S661" t="e">
        <f>AND(#REF!,"AAAAAFv37BI=")</f>
        <v>#REF!</v>
      </c>
      <c r="T661" t="e">
        <f>AND(#REF!,"AAAAAFv37BM=")</f>
        <v>#REF!</v>
      </c>
      <c r="U661" t="e">
        <f>AND(#REF!,"AAAAAFv37BQ=")</f>
        <v>#REF!</v>
      </c>
      <c r="V661" t="e">
        <f>AND(#REF!,"AAAAAFv37BU=")</f>
        <v>#REF!</v>
      </c>
      <c r="W661" t="e">
        <f>AND(#REF!,"AAAAAFv37BY=")</f>
        <v>#REF!</v>
      </c>
      <c r="X661" t="e">
        <f>AND(#REF!,"AAAAAFv37Bc=")</f>
        <v>#REF!</v>
      </c>
      <c r="Y661" t="e">
        <f>AND(#REF!,"AAAAAFv37Bg=")</f>
        <v>#REF!</v>
      </c>
      <c r="Z661" t="e">
        <f>AND(#REF!,"AAAAAFv37Bk=")</f>
        <v>#REF!</v>
      </c>
      <c r="AA661" t="e">
        <f>AND(#REF!,"AAAAAFv37Bo=")</f>
        <v>#REF!</v>
      </c>
      <c r="AB661" t="e">
        <f>AND(#REF!,"AAAAAFv37Bs=")</f>
        <v>#REF!</v>
      </c>
      <c r="AC661" t="e">
        <f>AND(#REF!,"AAAAAFv37Bw=")</f>
        <v>#REF!</v>
      </c>
      <c r="AD661" t="e">
        <f>AND(#REF!,"AAAAAFv37B0=")</f>
        <v>#REF!</v>
      </c>
      <c r="AE661" t="e">
        <f>IF(#REF!,"AAAAAFv37B4=",0)</f>
        <v>#REF!</v>
      </c>
      <c r="AF661" t="e">
        <f>AND(#REF!,"AAAAAFv37B8=")</f>
        <v>#REF!</v>
      </c>
      <c r="AG661" t="e">
        <f>AND(#REF!,"AAAAAFv37CA=")</f>
        <v>#REF!</v>
      </c>
      <c r="AH661" t="e">
        <f>AND(#REF!,"AAAAAFv37CE=")</f>
        <v>#REF!</v>
      </c>
      <c r="AI661" t="e">
        <f>AND(#REF!,"AAAAAFv37CI=")</f>
        <v>#REF!</v>
      </c>
      <c r="AJ661" t="e">
        <f>AND(#REF!,"AAAAAFv37CM=")</f>
        <v>#REF!</v>
      </c>
      <c r="AK661" t="e">
        <f>AND(#REF!,"AAAAAFv37CQ=")</f>
        <v>#REF!</v>
      </c>
      <c r="AL661" t="e">
        <f>AND(#REF!,"AAAAAFv37CU=")</f>
        <v>#REF!</v>
      </c>
      <c r="AM661" t="e">
        <f>AND(#REF!,"AAAAAFv37CY=")</f>
        <v>#REF!</v>
      </c>
      <c r="AN661" t="e">
        <f>AND(#REF!,"AAAAAFv37Cc=")</f>
        <v>#REF!</v>
      </c>
      <c r="AO661" t="e">
        <f>AND(#REF!,"AAAAAFv37Cg=")</f>
        <v>#REF!</v>
      </c>
      <c r="AP661" t="e">
        <f>AND(#REF!,"AAAAAFv37Ck=")</f>
        <v>#REF!</v>
      </c>
      <c r="AQ661" t="e">
        <f>AND(#REF!,"AAAAAFv37Co=")</f>
        <v>#REF!</v>
      </c>
      <c r="AR661" t="e">
        <f>AND(#REF!,"AAAAAFv37Cs=")</f>
        <v>#REF!</v>
      </c>
      <c r="AS661" t="e">
        <f>AND(#REF!,"AAAAAFv37Cw=")</f>
        <v>#REF!</v>
      </c>
      <c r="AT661" t="e">
        <f>AND(#REF!,"AAAAAFv37C0=")</f>
        <v>#REF!</v>
      </c>
      <c r="AU661" t="e">
        <f>AND(#REF!,"AAAAAFv37C4=")</f>
        <v>#REF!</v>
      </c>
      <c r="AV661" t="e">
        <f>AND(#REF!,"AAAAAFv37C8=")</f>
        <v>#REF!</v>
      </c>
      <c r="AW661" t="e">
        <f>AND(#REF!,"AAAAAFv37DA=")</f>
        <v>#REF!</v>
      </c>
      <c r="AX661" t="e">
        <f>AND(#REF!,"AAAAAFv37DE=")</f>
        <v>#REF!</v>
      </c>
      <c r="AY661" t="e">
        <f>AND(#REF!,"AAAAAFv37DI=")</f>
        <v>#REF!</v>
      </c>
      <c r="AZ661" t="e">
        <f>AND(#REF!,"AAAAAFv37DM=")</f>
        <v>#REF!</v>
      </c>
      <c r="BA661" t="e">
        <f>IF(#REF!,"AAAAAFv37DQ=",0)</f>
        <v>#REF!</v>
      </c>
      <c r="BB661" t="e">
        <f>AND(#REF!,"AAAAAFv37DU=")</f>
        <v>#REF!</v>
      </c>
      <c r="BC661" t="e">
        <f>AND(#REF!,"AAAAAFv37DY=")</f>
        <v>#REF!</v>
      </c>
      <c r="BD661" t="e">
        <f>AND(#REF!,"AAAAAFv37Dc=")</f>
        <v>#REF!</v>
      </c>
      <c r="BE661" t="e">
        <f>AND(#REF!,"AAAAAFv37Dg=")</f>
        <v>#REF!</v>
      </c>
      <c r="BF661" t="e">
        <f>AND(#REF!,"AAAAAFv37Dk=")</f>
        <v>#REF!</v>
      </c>
      <c r="BG661" t="e">
        <f>AND(#REF!,"AAAAAFv37Do=")</f>
        <v>#REF!</v>
      </c>
      <c r="BH661" t="e">
        <f>AND(#REF!,"AAAAAFv37Ds=")</f>
        <v>#REF!</v>
      </c>
      <c r="BI661" t="e">
        <f>AND(#REF!,"AAAAAFv37Dw=")</f>
        <v>#REF!</v>
      </c>
      <c r="BJ661" t="e">
        <f>AND(#REF!,"AAAAAFv37D0=")</f>
        <v>#REF!</v>
      </c>
      <c r="BK661" t="e">
        <f>AND(#REF!,"AAAAAFv37D4=")</f>
        <v>#REF!</v>
      </c>
      <c r="BL661" t="e">
        <f>AND(#REF!,"AAAAAFv37D8=")</f>
        <v>#REF!</v>
      </c>
      <c r="BM661" t="e">
        <f>AND(#REF!,"AAAAAFv37EA=")</f>
        <v>#REF!</v>
      </c>
      <c r="BN661" t="e">
        <f>AND(#REF!,"AAAAAFv37EE=")</f>
        <v>#REF!</v>
      </c>
      <c r="BO661" t="e">
        <f>AND(#REF!,"AAAAAFv37EI=")</f>
        <v>#REF!</v>
      </c>
      <c r="BP661" t="e">
        <f>AND(#REF!,"AAAAAFv37EM=")</f>
        <v>#REF!</v>
      </c>
      <c r="BQ661" t="e">
        <f>AND(#REF!,"AAAAAFv37EQ=")</f>
        <v>#REF!</v>
      </c>
      <c r="BR661" t="e">
        <f>AND(#REF!,"AAAAAFv37EU=")</f>
        <v>#REF!</v>
      </c>
      <c r="BS661" t="e">
        <f>AND(#REF!,"AAAAAFv37EY=")</f>
        <v>#REF!</v>
      </c>
      <c r="BT661" t="e">
        <f>AND(#REF!,"AAAAAFv37Ec=")</f>
        <v>#REF!</v>
      </c>
      <c r="BU661" t="e">
        <f>AND(#REF!,"AAAAAFv37Eg=")</f>
        <v>#REF!</v>
      </c>
      <c r="BV661" t="e">
        <f>AND(#REF!,"AAAAAFv37Ek=")</f>
        <v>#REF!</v>
      </c>
      <c r="BW661" t="e">
        <f>IF(#REF!,"AAAAAFv37Eo=",0)</f>
        <v>#REF!</v>
      </c>
      <c r="BX661" t="e">
        <f>AND(#REF!,"AAAAAFv37Es=")</f>
        <v>#REF!</v>
      </c>
      <c r="BY661" t="e">
        <f>AND(#REF!,"AAAAAFv37Ew=")</f>
        <v>#REF!</v>
      </c>
      <c r="BZ661" t="e">
        <f>AND(#REF!,"AAAAAFv37E0=")</f>
        <v>#REF!</v>
      </c>
      <c r="CA661" t="e">
        <f>AND(#REF!,"AAAAAFv37E4=")</f>
        <v>#REF!</v>
      </c>
      <c r="CB661" t="e">
        <f>AND(#REF!,"AAAAAFv37E8=")</f>
        <v>#REF!</v>
      </c>
      <c r="CC661" t="e">
        <f>AND(#REF!,"AAAAAFv37FA=")</f>
        <v>#REF!</v>
      </c>
      <c r="CD661" t="e">
        <f>AND(#REF!,"AAAAAFv37FE=")</f>
        <v>#REF!</v>
      </c>
      <c r="CE661" t="e">
        <f>AND(#REF!,"AAAAAFv37FI=")</f>
        <v>#REF!</v>
      </c>
      <c r="CF661" t="e">
        <f>AND(#REF!,"AAAAAFv37FM=")</f>
        <v>#REF!</v>
      </c>
      <c r="CG661" t="e">
        <f>AND(#REF!,"AAAAAFv37FQ=")</f>
        <v>#REF!</v>
      </c>
      <c r="CH661" t="e">
        <f>AND(#REF!,"AAAAAFv37FU=")</f>
        <v>#REF!</v>
      </c>
      <c r="CI661" t="e">
        <f>AND(#REF!,"AAAAAFv37FY=")</f>
        <v>#REF!</v>
      </c>
      <c r="CJ661" t="e">
        <f>AND(#REF!,"AAAAAFv37Fc=")</f>
        <v>#REF!</v>
      </c>
      <c r="CK661" t="e">
        <f>AND(#REF!,"AAAAAFv37Fg=")</f>
        <v>#REF!</v>
      </c>
      <c r="CL661" t="e">
        <f>AND(#REF!,"AAAAAFv37Fk=")</f>
        <v>#REF!</v>
      </c>
      <c r="CM661" t="e">
        <f>AND(#REF!,"AAAAAFv37Fo=")</f>
        <v>#REF!</v>
      </c>
      <c r="CN661" t="e">
        <f>AND(#REF!,"AAAAAFv37Fs=")</f>
        <v>#REF!</v>
      </c>
      <c r="CO661" t="e">
        <f>AND(#REF!,"AAAAAFv37Fw=")</f>
        <v>#REF!</v>
      </c>
      <c r="CP661" t="e">
        <f>AND(#REF!,"AAAAAFv37F0=")</f>
        <v>#REF!</v>
      </c>
      <c r="CQ661" t="e">
        <f>AND(#REF!,"AAAAAFv37F4=")</f>
        <v>#REF!</v>
      </c>
      <c r="CR661" t="e">
        <f>AND(#REF!,"AAAAAFv37F8=")</f>
        <v>#REF!</v>
      </c>
      <c r="CS661" t="e">
        <f>IF(#REF!,"AAAAAFv37GA=",0)</f>
        <v>#REF!</v>
      </c>
      <c r="CT661" t="e">
        <f>AND(#REF!,"AAAAAFv37GE=")</f>
        <v>#REF!</v>
      </c>
      <c r="CU661" t="e">
        <f>AND(#REF!,"AAAAAFv37GI=")</f>
        <v>#REF!</v>
      </c>
      <c r="CV661" t="e">
        <f>AND(#REF!,"AAAAAFv37GM=")</f>
        <v>#REF!</v>
      </c>
      <c r="CW661" t="e">
        <f>AND(#REF!,"AAAAAFv37GQ=")</f>
        <v>#REF!</v>
      </c>
      <c r="CX661" t="e">
        <f>AND(#REF!,"AAAAAFv37GU=")</f>
        <v>#REF!</v>
      </c>
      <c r="CY661" t="e">
        <f>AND(#REF!,"AAAAAFv37GY=")</f>
        <v>#REF!</v>
      </c>
      <c r="CZ661" t="e">
        <f>AND(#REF!,"AAAAAFv37Gc=")</f>
        <v>#REF!</v>
      </c>
      <c r="DA661" t="e">
        <f>AND(#REF!,"AAAAAFv37Gg=")</f>
        <v>#REF!</v>
      </c>
      <c r="DB661" t="e">
        <f>AND(#REF!,"AAAAAFv37Gk=")</f>
        <v>#REF!</v>
      </c>
      <c r="DC661" t="e">
        <f>AND(#REF!,"AAAAAFv37Go=")</f>
        <v>#REF!</v>
      </c>
      <c r="DD661" t="e">
        <f>AND(#REF!,"AAAAAFv37Gs=")</f>
        <v>#REF!</v>
      </c>
      <c r="DE661" t="e">
        <f>AND(#REF!,"AAAAAFv37Gw=")</f>
        <v>#REF!</v>
      </c>
      <c r="DF661" t="e">
        <f>AND(#REF!,"AAAAAFv37G0=")</f>
        <v>#REF!</v>
      </c>
      <c r="DG661" t="e">
        <f>AND(#REF!,"AAAAAFv37G4=")</f>
        <v>#REF!</v>
      </c>
      <c r="DH661" t="e">
        <f>AND(#REF!,"AAAAAFv37G8=")</f>
        <v>#REF!</v>
      </c>
      <c r="DI661" t="e">
        <f>AND(#REF!,"AAAAAFv37HA=")</f>
        <v>#REF!</v>
      </c>
      <c r="DJ661" t="e">
        <f>AND(#REF!,"AAAAAFv37HE=")</f>
        <v>#REF!</v>
      </c>
      <c r="DK661" t="e">
        <f>AND(#REF!,"AAAAAFv37HI=")</f>
        <v>#REF!</v>
      </c>
      <c r="DL661" t="e">
        <f>AND(#REF!,"AAAAAFv37HM=")</f>
        <v>#REF!</v>
      </c>
      <c r="DM661" t="e">
        <f>AND(#REF!,"AAAAAFv37HQ=")</f>
        <v>#REF!</v>
      </c>
      <c r="DN661" t="e">
        <f>AND(#REF!,"AAAAAFv37HU=")</f>
        <v>#REF!</v>
      </c>
      <c r="DO661" t="e">
        <f>IF(#REF!,"AAAAAFv37HY=",0)</f>
        <v>#REF!</v>
      </c>
      <c r="DP661" t="e">
        <f>AND(#REF!,"AAAAAFv37Hc=")</f>
        <v>#REF!</v>
      </c>
      <c r="DQ661" t="e">
        <f>AND(#REF!,"AAAAAFv37Hg=")</f>
        <v>#REF!</v>
      </c>
      <c r="DR661" t="e">
        <f>AND(#REF!,"AAAAAFv37Hk=")</f>
        <v>#REF!</v>
      </c>
      <c r="DS661" t="e">
        <f>AND(#REF!,"AAAAAFv37Ho=")</f>
        <v>#REF!</v>
      </c>
      <c r="DT661" t="e">
        <f>AND(#REF!,"AAAAAFv37Hs=")</f>
        <v>#REF!</v>
      </c>
      <c r="DU661" t="e">
        <f>AND(#REF!,"AAAAAFv37Hw=")</f>
        <v>#REF!</v>
      </c>
      <c r="DV661" t="e">
        <f>AND(#REF!,"AAAAAFv37H0=")</f>
        <v>#REF!</v>
      </c>
      <c r="DW661" t="e">
        <f>AND(#REF!,"AAAAAFv37H4=")</f>
        <v>#REF!</v>
      </c>
      <c r="DX661" t="e">
        <f>AND(#REF!,"AAAAAFv37H8=")</f>
        <v>#REF!</v>
      </c>
      <c r="DY661" t="e">
        <f>AND(#REF!,"AAAAAFv37IA=")</f>
        <v>#REF!</v>
      </c>
      <c r="DZ661" t="e">
        <f>AND(#REF!,"AAAAAFv37IE=")</f>
        <v>#REF!</v>
      </c>
      <c r="EA661" t="e">
        <f>AND(#REF!,"AAAAAFv37II=")</f>
        <v>#REF!</v>
      </c>
      <c r="EB661" t="e">
        <f>AND(#REF!,"AAAAAFv37IM=")</f>
        <v>#REF!</v>
      </c>
      <c r="EC661" t="e">
        <f>AND(#REF!,"AAAAAFv37IQ=")</f>
        <v>#REF!</v>
      </c>
      <c r="ED661" t="e">
        <f>AND(#REF!,"AAAAAFv37IU=")</f>
        <v>#REF!</v>
      </c>
      <c r="EE661" t="e">
        <f>AND(#REF!,"AAAAAFv37IY=")</f>
        <v>#REF!</v>
      </c>
      <c r="EF661" t="e">
        <f>AND(#REF!,"AAAAAFv37Ic=")</f>
        <v>#REF!</v>
      </c>
      <c r="EG661" t="e">
        <f>AND(#REF!,"AAAAAFv37Ig=")</f>
        <v>#REF!</v>
      </c>
      <c r="EH661" t="e">
        <f>AND(#REF!,"AAAAAFv37Ik=")</f>
        <v>#REF!</v>
      </c>
      <c r="EI661" t="e">
        <f>AND(#REF!,"AAAAAFv37Io=")</f>
        <v>#REF!</v>
      </c>
      <c r="EJ661" t="e">
        <f>AND(#REF!,"AAAAAFv37Is=")</f>
        <v>#REF!</v>
      </c>
      <c r="EK661" t="e">
        <f>IF(#REF!,"AAAAAFv37Iw=",0)</f>
        <v>#REF!</v>
      </c>
      <c r="EL661" t="e">
        <f>AND(#REF!,"AAAAAFv37I0=")</f>
        <v>#REF!</v>
      </c>
      <c r="EM661" t="e">
        <f>AND(#REF!,"AAAAAFv37I4=")</f>
        <v>#REF!</v>
      </c>
      <c r="EN661" t="e">
        <f>AND(#REF!,"AAAAAFv37I8=")</f>
        <v>#REF!</v>
      </c>
      <c r="EO661" t="e">
        <f>AND(#REF!,"AAAAAFv37JA=")</f>
        <v>#REF!</v>
      </c>
      <c r="EP661" t="e">
        <f>AND(#REF!,"AAAAAFv37JE=")</f>
        <v>#REF!</v>
      </c>
      <c r="EQ661" t="e">
        <f>AND(#REF!,"AAAAAFv37JI=")</f>
        <v>#REF!</v>
      </c>
      <c r="ER661" t="e">
        <f>AND(#REF!,"AAAAAFv37JM=")</f>
        <v>#REF!</v>
      </c>
      <c r="ES661" t="e">
        <f>AND(#REF!,"AAAAAFv37JQ=")</f>
        <v>#REF!</v>
      </c>
      <c r="ET661" t="e">
        <f>AND(#REF!,"AAAAAFv37JU=")</f>
        <v>#REF!</v>
      </c>
      <c r="EU661" t="e">
        <f>AND(#REF!,"AAAAAFv37JY=")</f>
        <v>#REF!</v>
      </c>
      <c r="EV661" t="e">
        <f>AND(#REF!,"AAAAAFv37Jc=")</f>
        <v>#REF!</v>
      </c>
      <c r="EW661" t="e">
        <f>AND(#REF!,"AAAAAFv37Jg=")</f>
        <v>#REF!</v>
      </c>
      <c r="EX661" t="e">
        <f>AND(#REF!,"AAAAAFv37Jk=")</f>
        <v>#REF!</v>
      </c>
      <c r="EY661" t="e">
        <f>AND(#REF!,"AAAAAFv37Jo=")</f>
        <v>#REF!</v>
      </c>
      <c r="EZ661" t="e">
        <f>AND(#REF!,"AAAAAFv37Js=")</f>
        <v>#REF!</v>
      </c>
      <c r="FA661" t="e">
        <f>AND(#REF!,"AAAAAFv37Jw=")</f>
        <v>#REF!</v>
      </c>
      <c r="FB661" t="e">
        <f>AND(#REF!,"AAAAAFv37J0=")</f>
        <v>#REF!</v>
      </c>
      <c r="FC661" t="e">
        <f>AND(#REF!,"AAAAAFv37J4=")</f>
        <v>#REF!</v>
      </c>
      <c r="FD661" t="e">
        <f>AND(#REF!,"AAAAAFv37J8=")</f>
        <v>#REF!</v>
      </c>
      <c r="FE661" t="e">
        <f>AND(#REF!,"AAAAAFv37KA=")</f>
        <v>#REF!</v>
      </c>
      <c r="FF661" t="e">
        <f>AND(#REF!,"AAAAAFv37KE=")</f>
        <v>#REF!</v>
      </c>
      <c r="FG661" t="e">
        <f>IF(#REF!,"AAAAAFv37KI=",0)</f>
        <v>#REF!</v>
      </c>
      <c r="FH661" t="e">
        <f>AND(#REF!,"AAAAAFv37KM=")</f>
        <v>#REF!</v>
      </c>
      <c r="FI661" t="e">
        <f>AND(#REF!,"AAAAAFv37KQ=")</f>
        <v>#REF!</v>
      </c>
      <c r="FJ661" t="e">
        <f>AND(#REF!,"AAAAAFv37KU=")</f>
        <v>#REF!</v>
      </c>
      <c r="FK661" t="e">
        <f>AND(#REF!,"AAAAAFv37KY=")</f>
        <v>#REF!</v>
      </c>
      <c r="FL661" t="e">
        <f>AND(#REF!,"AAAAAFv37Kc=")</f>
        <v>#REF!</v>
      </c>
      <c r="FM661" t="e">
        <f>AND(#REF!,"AAAAAFv37Kg=")</f>
        <v>#REF!</v>
      </c>
      <c r="FN661" t="e">
        <f>AND(#REF!,"AAAAAFv37Kk=")</f>
        <v>#REF!</v>
      </c>
      <c r="FO661" t="e">
        <f>AND(#REF!,"AAAAAFv37Ko=")</f>
        <v>#REF!</v>
      </c>
      <c r="FP661" t="e">
        <f>AND(#REF!,"AAAAAFv37Ks=")</f>
        <v>#REF!</v>
      </c>
      <c r="FQ661" t="e">
        <f>AND(#REF!,"AAAAAFv37Kw=")</f>
        <v>#REF!</v>
      </c>
      <c r="FR661" t="e">
        <f>AND(#REF!,"AAAAAFv37K0=")</f>
        <v>#REF!</v>
      </c>
      <c r="FS661" t="e">
        <f>AND(#REF!,"AAAAAFv37K4=")</f>
        <v>#REF!</v>
      </c>
      <c r="FT661" t="e">
        <f>AND(#REF!,"AAAAAFv37K8=")</f>
        <v>#REF!</v>
      </c>
      <c r="FU661" t="e">
        <f>AND(#REF!,"AAAAAFv37LA=")</f>
        <v>#REF!</v>
      </c>
      <c r="FV661" t="e">
        <f>AND(#REF!,"AAAAAFv37LE=")</f>
        <v>#REF!</v>
      </c>
      <c r="FW661" t="e">
        <f>AND(#REF!,"AAAAAFv37LI=")</f>
        <v>#REF!</v>
      </c>
      <c r="FX661" t="e">
        <f>AND(#REF!,"AAAAAFv37LM=")</f>
        <v>#REF!</v>
      </c>
      <c r="FY661" t="e">
        <f>AND(#REF!,"AAAAAFv37LQ=")</f>
        <v>#REF!</v>
      </c>
      <c r="FZ661" t="e">
        <f>AND(#REF!,"AAAAAFv37LU=")</f>
        <v>#REF!</v>
      </c>
      <c r="GA661" t="e">
        <f>AND(#REF!,"AAAAAFv37LY=")</f>
        <v>#REF!</v>
      </c>
      <c r="GB661" t="e">
        <f>AND(#REF!,"AAAAAFv37Lc=")</f>
        <v>#REF!</v>
      </c>
      <c r="GC661" t="e">
        <f>IF(#REF!,"AAAAAFv37Lg=",0)</f>
        <v>#REF!</v>
      </c>
      <c r="GD661" t="e">
        <f>AND(#REF!,"AAAAAFv37Lk=")</f>
        <v>#REF!</v>
      </c>
      <c r="GE661" t="e">
        <f>AND(#REF!,"AAAAAFv37Lo=")</f>
        <v>#REF!</v>
      </c>
      <c r="GF661" t="e">
        <f>AND(#REF!,"AAAAAFv37Ls=")</f>
        <v>#REF!</v>
      </c>
      <c r="GG661" t="e">
        <f>AND(#REF!,"AAAAAFv37Lw=")</f>
        <v>#REF!</v>
      </c>
      <c r="GH661" t="e">
        <f>AND(#REF!,"AAAAAFv37L0=")</f>
        <v>#REF!</v>
      </c>
      <c r="GI661" t="e">
        <f>AND(#REF!,"AAAAAFv37L4=")</f>
        <v>#REF!</v>
      </c>
      <c r="GJ661" t="e">
        <f>AND(#REF!,"AAAAAFv37L8=")</f>
        <v>#REF!</v>
      </c>
      <c r="GK661" t="e">
        <f>AND(#REF!,"AAAAAFv37MA=")</f>
        <v>#REF!</v>
      </c>
      <c r="GL661" t="e">
        <f>AND(#REF!,"AAAAAFv37ME=")</f>
        <v>#REF!</v>
      </c>
      <c r="GM661" t="e">
        <f>AND(#REF!,"AAAAAFv37MI=")</f>
        <v>#REF!</v>
      </c>
      <c r="GN661" t="e">
        <f>AND(#REF!,"AAAAAFv37MM=")</f>
        <v>#REF!</v>
      </c>
      <c r="GO661" t="e">
        <f>AND(#REF!,"AAAAAFv37MQ=")</f>
        <v>#REF!</v>
      </c>
      <c r="GP661" t="e">
        <f>AND(#REF!,"AAAAAFv37MU=")</f>
        <v>#REF!</v>
      </c>
      <c r="GQ661" t="e">
        <f>AND(#REF!,"AAAAAFv37MY=")</f>
        <v>#REF!</v>
      </c>
      <c r="GR661" t="e">
        <f>AND(#REF!,"AAAAAFv37Mc=")</f>
        <v>#REF!</v>
      </c>
      <c r="GS661" t="e">
        <f>AND(#REF!,"AAAAAFv37Mg=")</f>
        <v>#REF!</v>
      </c>
      <c r="GT661" t="e">
        <f>AND(#REF!,"AAAAAFv37Mk=")</f>
        <v>#REF!</v>
      </c>
      <c r="GU661" t="e">
        <f>AND(#REF!,"AAAAAFv37Mo=")</f>
        <v>#REF!</v>
      </c>
      <c r="GV661" t="e">
        <f>AND(#REF!,"AAAAAFv37Ms=")</f>
        <v>#REF!</v>
      </c>
      <c r="GW661" t="e">
        <f>AND(#REF!,"AAAAAFv37Mw=")</f>
        <v>#REF!</v>
      </c>
      <c r="GX661" t="e">
        <f>AND(#REF!,"AAAAAFv37M0=")</f>
        <v>#REF!</v>
      </c>
      <c r="GY661" t="e">
        <f>IF(#REF!,"AAAAAFv37M4=",0)</f>
        <v>#REF!</v>
      </c>
      <c r="GZ661" t="e">
        <f>AND(#REF!,"AAAAAFv37M8=")</f>
        <v>#REF!</v>
      </c>
      <c r="HA661" t="e">
        <f>AND(#REF!,"AAAAAFv37NA=")</f>
        <v>#REF!</v>
      </c>
      <c r="HB661" t="e">
        <f>AND(#REF!,"AAAAAFv37NE=")</f>
        <v>#REF!</v>
      </c>
      <c r="HC661" t="e">
        <f>AND(#REF!,"AAAAAFv37NI=")</f>
        <v>#REF!</v>
      </c>
      <c r="HD661" t="e">
        <f>AND(#REF!,"AAAAAFv37NM=")</f>
        <v>#REF!</v>
      </c>
      <c r="HE661" t="e">
        <f>AND(#REF!,"AAAAAFv37NQ=")</f>
        <v>#REF!</v>
      </c>
      <c r="HF661" t="e">
        <f>AND(#REF!,"AAAAAFv37NU=")</f>
        <v>#REF!</v>
      </c>
      <c r="HG661" t="e">
        <f>AND(#REF!,"AAAAAFv37NY=")</f>
        <v>#REF!</v>
      </c>
      <c r="HH661" t="e">
        <f>AND(#REF!,"AAAAAFv37Nc=")</f>
        <v>#REF!</v>
      </c>
      <c r="HI661" t="e">
        <f>AND(#REF!,"AAAAAFv37Ng=")</f>
        <v>#REF!</v>
      </c>
      <c r="HJ661" t="e">
        <f>AND(#REF!,"AAAAAFv37Nk=")</f>
        <v>#REF!</v>
      </c>
      <c r="HK661" t="e">
        <f>AND(#REF!,"AAAAAFv37No=")</f>
        <v>#REF!</v>
      </c>
      <c r="HL661" t="e">
        <f>AND(#REF!,"AAAAAFv37Ns=")</f>
        <v>#REF!</v>
      </c>
      <c r="HM661" t="e">
        <f>AND(#REF!,"AAAAAFv37Nw=")</f>
        <v>#REF!</v>
      </c>
      <c r="HN661" t="e">
        <f>AND(#REF!,"AAAAAFv37N0=")</f>
        <v>#REF!</v>
      </c>
      <c r="HO661" t="e">
        <f>AND(#REF!,"AAAAAFv37N4=")</f>
        <v>#REF!</v>
      </c>
      <c r="HP661" t="e">
        <f>AND(#REF!,"AAAAAFv37N8=")</f>
        <v>#REF!</v>
      </c>
      <c r="HQ661" t="e">
        <f>AND(#REF!,"AAAAAFv37OA=")</f>
        <v>#REF!</v>
      </c>
      <c r="HR661" t="e">
        <f>AND(#REF!,"AAAAAFv37OE=")</f>
        <v>#REF!</v>
      </c>
      <c r="HS661" t="e">
        <f>AND(#REF!,"AAAAAFv37OI=")</f>
        <v>#REF!</v>
      </c>
      <c r="HT661" t="e">
        <f>AND(#REF!,"AAAAAFv37OM=")</f>
        <v>#REF!</v>
      </c>
      <c r="HU661" t="e">
        <f>IF(#REF!,"AAAAAFv37OQ=",0)</f>
        <v>#REF!</v>
      </c>
      <c r="HV661" t="e">
        <f>AND(#REF!,"AAAAAFv37OU=")</f>
        <v>#REF!</v>
      </c>
      <c r="HW661" t="e">
        <f>AND(#REF!,"AAAAAFv37OY=")</f>
        <v>#REF!</v>
      </c>
      <c r="HX661" t="e">
        <f>AND(#REF!,"AAAAAFv37Oc=")</f>
        <v>#REF!</v>
      </c>
      <c r="HY661" t="e">
        <f>AND(#REF!,"AAAAAFv37Og=")</f>
        <v>#REF!</v>
      </c>
      <c r="HZ661" t="e">
        <f>AND(#REF!,"AAAAAFv37Ok=")</f>
        <v>#REF!</v>
      </c>
      <c r="IA661" t="e">
        <f>AND(#REF!,"AAAAAFv37Oo=")</f>
        <v>#REF!</v>
      </c>
      <c r="IB661" t="e">
        <f>AND(#REF!,"AAAAAFv37Os=")</f>
        <v>#REF!</v>
      </c>
      <c r="IC661" t="e">
        <f>AND(#REF!,"AAAAAFv37Ow=")</f>
        <v>#REF!</v>
      </c>
      <c r="ID661" t="e">
        <f>AND(#REF!,"AAAAAFv37O0=")</f>
        <v>#REF!</v>
      </c>
      <c r="IE661" t="e">
        <f>AND(#REF!,"AAAAAFv37O4=")</f>
        <v>#REF!</v>
      </c>
      <c r="IF661" t="e">
        <f>AND(#REF!,"AAAAAFv37O8=")</f>
        <v>#REF!</v>
      </c>
      <c r="IG661" t="e">
        <f>AND(#REF!,"AAAAAFv37PA=")</f>
        <v>#REF!</v>
      </c>
      <c r="IH661" t="e">
        <f>AND(#REF!,"AAAAAFv37PE=")</f>
        <v>#REF!</v>
      </c>
      <c r="II661" t="e">
        <f>AND(#REF!,"AAAAAFv37PI=")</f>
        <v>#REF!</v>
      </c>
      <c r="IJ661" t="e">
        <f>AND(#REF!,"AAAAAFv37PM=")</f>
        <v>#REF!</v>
      </c>
      <c r="IK661" t="e">
        <f>AND(#REF!,"AAAAAFv37PQ=")</f>
        <v>#REF!</v>
      </c>
      <c r="IL661" t="e">
        <f>AND(#REF!,"AAAAAFv37PU=")</f>
        <v>#REF!</v>
      </c>
      <c r="IM661" t="e">
        <f>AND(#REF!,"AAAAAFv37PY=")</f>
        <v>#REF!</v>
      </c>
      <c r="IN661" t="e">
        <f>AND(#REF!,"AAAAAFv37Pc=")</f>
        <v>#REF!</v>
      </c>
      <c r="IO661" t="e">
        <f>AND(#REF!,"AAAAAFv37Pg=")</f>
        <v>#REF!</v>
      </c>
      <c r="IP661" t="e">
        <f>AND(#REF!,"AAAAAFv37Pk=")</f>
        <v>#REF!</v>
      </c>
      <c r="IQ661" t="e">
        <f>IF(#REF!,"AAAAAFv37Po=",0)</f>
        <v>#REF!</v>
      </c>
      <c r="IR661" t="e">
        <f>AND(#REF!,"AAAAAFv37Ps=")</f>
        <v>#REF!</v>
      </c>
      <c r="IS661" t="e">
        <f>AND(#REF!,"AAAAAFv37Pw=")</f>
        <v>#REF!</v>
      </c>
      <c r="IT661" t="e">
        <f>AND(#REF!,"AAAAAFv37P0=")</f>
        <v>#REF!</v>
      </c>
      <c r="IU661" t="e">
        <f>AND(#REF!,"AAAAAFv37P4=")</f>
        <v>#REF!</v>
      </c>
      <c r="IV661" t="e">
        <f>AND(#REF!,"AAAAAFv37P8=")</f>
        <v>#REF!</v>
      </c>
    </row>
    <row r="662" spans="1:256" x14ac:dyDescent="0.25">
      <c r="A662" t="e">
        <f>AND(#REF!,"AAAAABf7/wA=")</f>
        <v>#REF!</v>
      </c>
      <c r="B662" t="e">
        <f>AND(#REF!,"AAAAABf7/wE=")</f>
        <v>#REF!</v>
      </c>
      <c r="C662" t="e">
        <f>AND(#REF!,"AAAAABf7/wI=")</f>
        <v>#REF!</v>
      </c>
      <c r="D662" t="e">
        <f>AND(#REF!,"AAAAABf7/wM=")</f>
        <v>#REF!</v>
      </c>
      <c r="E662" t="e">
        <f>AND(#REF!,"AAAAABf7/wQ=")</f>
        <v>#REF!</v>
      </c>
      <c r="F662" t="e">
        <f>AND(#REF!,"AAAAABf7/wU=")</f>
        <v>#REF!</v>
      </c>
      <c r="G662" t="e">
        <f>AND(#REF!,"AAAAABf7/wY=")</f>
        <v>#REF!</v>
      </c>
      <c r="H662" t="e">
        <f>AND(#REF!,"AAAAABf7/wc=")</f>
        <v>#REF!</v>
      </c>
      <c r="I662" t="e">
        <f>AND(#REF!,"AAAAABf7/wg=")</f>
        <v>#REF!</v>
      </c>
      <c r="J662" t="e">
        <f>AND(#REF!,"AAAAABf7/wk=")</f>
        <v>#REF!</v>
      </c>
      <c r="K662" t="e">
        <f>AND(#REF!,"AAAAABf7/wo=")</f>
        <v>#REF!</v>
      </c>
      <c r="L662" t="e">
        <f>AND(#REF!,"AAAAABf7/ws=")</f>
        <v>#REF!</v>
      </c>
      <c r="M662" t="e">
        <f>AND(#REF!,"AAAAABf7/ww=")</f>
        <v>#REF!</v>
      </c>
      <c r="N662" t="e">
        <f>AND(#REF!,"AAAAABf7/w0=")</f>
        <v>#REF!</v>
      </c>
      <c r="O662" t="e">
        <f>AND(#REF!,"AAAAABf7/w4=")</f>
        <v>#REF!</v>
      </c>
      <c r="P662" t="e">
        <f>AND(#REF!,"AAAAABf7/w8=")</f>
        <v>#REF!</v>
      </c>
      <c r="Q662" t="e">
        <f>IF(#REF!,"AAAAABf7/xA=",0)</f>
        <v>#REF!</v>
      </c>
      <c r="R662" t="e">
        <f>AND(#REF!,"AAAAABf7/xE=")</f>
        <v>#REF!</v>
      </c>
      <c r="S662" t="e">
        <f>AND(#REF!,"AAAAABf7/xI=")</f>
        <v>#REF!</v>
      </c>
      <c r="T662" t="e">
        <f>AND(#REF!,"AAAAABf7/xM=")</f>
        <v>#REF!</v>
      </c>
      <c r="U662" t="e">
        <f>AND(#REF!,"AAAAABf7/xQ=")</f>
        <v>#REF!</v>
      </c>
      <c r="V662" t="e">
        <f>AND(#REF!,"AAAAABf7/xU=")</f>
        <v>#REF!</v>
      </c>
      <c r="W662" t="e">
        <f>AND(#REF!,"AAAAABf7/xY=")</f>
        <v>#REF!</v>
      </c>
      <c r="X662" t="e">
        <f>AND(#REF!,"AAAAABf7/xc=")</f>
        <v>#REF!</v>
      </c>
      <c r="Y662" t="e">
        <f>AND(#REF!,"AAAAABf7/xg=")</f>
        <v>#REF!</v>
      </c>
      <c r="Z662" t="e">
        <f>AND(#REF!,"AAAAABf7/xk=")</f>
        <v>#REF!</v>
      </c>
      <c r="AA662" t="e">
        <f>AND(#REF!,"AAAAABf7/xo=")</f>
        <v>#REF!</v>
      </c>
      <c r="AB662" t="e">
        <f>AND(#REF!,"AAAAABf7/xs=")</f>
        <v>#REF!</v>
      </c>
      <c r="AC662" t="e">
        <f>AND(#REF!,"AAAAABf7/xw=")</f>
        <v>#REF!</v>
      </c>
      <c r="AD662" t="e">
        <f>AND(#REF!,"AAAAABf7/x0=")</f>
        <v>#REF!</v>
      </c>
      <c r="AE662" t="e">
        <f>AND(#REF!,"AAAAABf7/x4=")</f>
        <v>#REF!</v>
      </c>
      <c r="AF662" t="e">
        <f>AND(#REF!,"AAAAABf7/x8=")</f>
        <v>#REF!</v>
      </c>
      <c r="AG662" t="e">
        <f>AND(#REF!,"AAAAABf7/yA=")</f>
        <v>#REF!</v>
      </c>
      <c r="AH662" t="e">
        <f>AND(#REF!,"AAAAABf7/yE=")</f>
        <v>#REF!</v>
      </c>
      <c r="AI662" t="e">
        <f>AND(#REF!,"AAAAABf7/yI=")</f>
        <v>#REF!</v>
      </c>
      <c r="AJ662" t="e">
        <f>AND(#REF!,"AAAAABf7/yM=")</f>
        <v>#REF!</v>
      </c>
      <c r="AK662" t="e">
        <f>AND(#REF!,"AAAAABf7/yQ=")</f>
        <v>#REF!</v>
      </c>
      <c r="AL662" t="e">
        <f>AND(#REF!,"AAAAABf7/yU=")</f>
        <v>#REF!</v>
      </c>
      <c r="AM662" t="e">
        <f>IF(#REF!,"AAAAABf7/yY=",0)</f>
        <v>#REF!</v>
      </c>
      <c r="AN662" t="e">
        <f>AND(#REF!,"AAAAABf7/yc=")</f>
        <v>#REF!</v>
      </c>
      <c r="AO662" t="e">
        <f>AND(#REF!,"AAAAABf7/yg=")</f>
        <v>#REF!</v>
      </c>
      <c r="AP662" t="e">
        <f>AND(#REF!,"AAAAABf7/yk=")</f>
        <v>#REF!</v>
      </c>
      <c r="AQ662" t="e">
        <f>AND(#REF!,"AAAAABf7/yo=")</f>
        <v>#REF!</v>
      </c>
      <c r="AR662" t="e">
        <f>AND(#REF!,"AAAAABf7/ys=")</f>
        <v>#REF!</v>
      </c>
      <c r="AS662" t="e">
        <f>AND(#REF!,"AAAAABf7/yw=")</f>
        <v>#REF!</v>
      </c>
      <c r="AT662" t="e">
        <f>AND(#REF!,"AAAAABf7/y0=")</f>
        <v>#REF!</v>
      </c>
      <c r="AU662" t="e">
        <f>AND(#REF!,"AAAAABf7/y4=")</f>
        <v>#REF!</v>
      </c>
      <c r="AV662" t="e">
        <f>AND(#REF!,"AAAAABf7/y8=")</f>
        <v>#REF!</v>
      </c>
      <c r="AW662" t="e">
        <f>AND(#REF!,"AAAAABf7/zA=")</f>
        <v>#REF!</v>
      </c>
      <c r="AX662" t="e">
        <f>AND(#REF!,"AAAAABf7/zE=")</f>
        <v>#REF!</v>
      </c>
      <c r="AY662" t="e">
        <f>AND(#REF!,"AAAAABf7/zI=")</f>
        <v>#REF!</v>
      </c>
      <c r="AZ662" t="e">
        <f>AND(#REF!,"AAAAABf7/zM=")</f>
        <v>#REF!</v>
      </c>
      <c r="BA662" t="e">
        <f>AND(#REF!,"AAAAABf7/zQ=")</f>
        <v>#REF!</v>
      </c>
      <c r="BB662" t="e">
        <f>AND(#REF!,"AAAAABf7/zU=")</f>
        <v>#REF!</v>
      </c>
      <c r="BC662" t="e">
        <f>AND(#REF!,"AAAAABf7/zY=")</f>
        <v>#REF!</v>
      </c>
      <c r="BD662" t="e">
        <f>AND(#REF!,"AAAAABf7/zc=")</f>
        <v>#REF!</v>
      </c>
      <c r="BE662" t="e">
        <f>AND(#REF!,"AAAAABf7/zg=")</f>
        <v>#REF!</v>
      </c>
      <c r="BF662" t="e">
        <f>AND(#REF!,"AAAAABf7/zk=")</f>
        <v>#REF!</v>
      </c>
      <c r="BG662" t="e">
        <f>AND(#REF!,"AAAAABf7/zo=")</f>
        <v>#REF!</v>
      </c>
      <c r="BH662" t="e">
        <f>AND(#REF!,"AAAAABf7/zs=")</f>
        <v>#REF!</v>
      </c>
      <c r="BI662" t="e">
        <f>IF(#REF!,"AAAAABf7/zw=",0)</f>
        <v>#REF!</v>
      </c>
      <c r="BJ662" t="e">
        <f>AND(#REF!,"AAAAABf7/z0=")</f>
        <v>#REF!</v>
      </c>
      <c r="BK662" t="e">
        <f>AND(#REF!,"AAAAABf7/z4=")</f>
        <v>#REF!</v>
      </c>
      <c r="BL662" t="e">
        <f>AND(#REF!,"AAAAABf7/z8=")</f>
        <v>#REF!</v>
      </c>
      <c r="BM662" t="e">
        <f>AND(#REF!,"AAAAABf7/0A=")</f>
        <v>#REF!</v>
      </c>
      <c r="BN662" t="e">
        <f>AND(#REF!,"AAAAABf7/0E=")</f>
        <v>#REF!</v>
      </c>
      <c r="BO662" t="e">
        <f>AND(#REF!,"AAAAABf7/0I=")</f>
        <v>#REF!</v>
      </c>
      <c r="BP662" t="e">
        <f>AND(#REF!,"AAAAABf7/0M=")</f>
        <v>#REF!</v>
      </c>
      <c r="BQ662" t="e">
        <f>AND(#REF!,"AAAAABf7/0Q=")</f>
        <v>#REF!</v>
      </c>
      <c r="BR662" t="e">
        <f>AND(#REF!,"AAAAABf7/0U=")</f>
        <v>#REF!</v>
      </c>
      <c r="BS662" t="e">
        <f>AND(#REF!,"AAAAABf7/0Y=")</f>
        <v>#REF!</v>
      </c>
      <c r="BT662" t="e">
        <f>AND(#REF!,"AAAAABf7/0c=")</f>
        <v>#REF!</v>
      </c>
      <c r="BU662" t="e">
        <f>AND(#REF!,"AAAAABf7/0g=")</f>
        <v>#REF!</v>
      </c>
      <c r="BV662" t="e">
        <f>AND(#REF!,"AAAAABf7/0k=")</f>
        <v>#REF!</v>
      </c>
      <c r="BW662" t="e">
        <f>AND(#REF!,"AAAAABf7/0o=")</f>
        <v>#REF!</v>
      </c>
      <c r="BX662" t="e">
        <f>AND(#REF!,"AAAAABf7/0s=")</f>
        <v>#REF!</v>
      </c>
      <c r="BY662" t="e">
        <f>AND(#REF!,"AAAAABf7/0w=")</f>
        <v>#REF!</v>
      </c>
      <c r="BZ662" t="e">
        <f>AND(#REF!,"AAAAABf7/00=")</f>
        <v>#REF!</v>
      </c>
      <c r="CA662" t="e">
        <f>AND(#REF!,"AAAAABf7/04=")</f>
        <v>#REF!</v>
      </c>
      <c r="CB662" t="e">
        <f>AND(#REF!,"AAAAABf7/08=")</f>
        <v>#REF!</v>
      </c>
      <c r="CC662" t="e">
        <f>AND(#REF!,"AAAAABf7/1A=")</f>
        <v>#REF!</v>
      </c>
      <c r="CD662" t="e">
        <f>AND(#REF!,"AAAAABf7/1E=")</f>
        <v>#REF!</v>
      </c>
      <c r="CE662" t="e">
        <f>IF(#REF!,"AAAAABf7/1I=",0)</f>
        <v>#REF!</v>
      </c>
      <c r="CF662" t="e">
        <f>AND(#REF!,"AAAAABf7/1M=")</f>
        <v>#REF!</v>
      </c>
      <c r="CG662" t="e">
        <f>AND(#REF!,"AAAAABf7/1Q=")</f>
        <v>#REF!</v>
      </c>
      <c r="CH662" t="e">
        <f>AND(#REF!,"AAAAABf7/1U=")</f>
        <v>#REF!</v>
      </c>
      <c r="CI662" t="e">
        <f>AND(#REF!,"AAAAABf7/1Y=")</f>
        <v>#REF!</v>
      </c>
      <c r="CJ662" t="e">
        <f>AND(#REF!,"AAAAABf7/1c=")</f>
        <v>#REF!</v>
      </c>
      <c r="CK662" t="e">
        <f>AND(#REF!,"AAAAABf7/1g=")</f>
        <v>#REF!</v>
      </c>
      <c r="CL662" t="e">
        <f>AND(#REF!,"AAAAABf7/1k=")</f>
        <v>#REF!</v>
      </c>
      <c r="CM662" t="e">
        <f>AND(#REF!,"AAAAABf7/1o=")</f>
        <v>#REF!</v>
      </c>
      <c r="CN662" t="e">
        <f>AND(#REF!,"AAAAABf7/1s=")</f>
        <v>#REF!</v>
      </c>
      <c r="CO662" t="e">
        <f>AND(#REF!,"AAAAABf7/1w=")</f>
        <v>#REF!</v>
      </c>
      <c r="CP662" t="e">
        <f>AND(#REF!,"AAAAABf7/10=")</f>
        <v>#REF!</v>
      </c>
      <c r="CQ662" t="e">
        <f>AND(#REF!,"AAAAABf7/14=")</f>
        <v>#REF!</v>
      </c>
      <c r="CR662" t="e">
        <f>AND(#REF!,"AAAAABf7/18=")</f>
        <v>#REF!</v>
      </c>
      <c r="CS662" t="e">
        <f>AND(#REF!,"AAAAABf7/2A=")</f>
        <v>#REF!</v>
      </c>
      <c r="CT662" t="e">
        <f>AND(#REF!,"AAAAABf7/2E=")</f>
        <v>#REF!</v>
      </c>
      <c r="CU662" t="e">
        <f>AND(#REF!,"AAAAABf7/2I=")</f>
        <v>#REF!</v>
      </c>
      <c r="CV662" t="e">
        <f>AND(#REF!,"AAAAABf7/2M=")</f>
        <v>#REF!</v>
      </c>
      <c r="CW662" t="e">
        <f>AND(#REF!,"AAAAABf7/2Q=")</f>
        <v>#REF!</v>
      </c>
      <c r="CX662" t="e">
        <f>AND(#REF!,"AAAAABf7/2U=")</f>
        <v>#REF!</v>
      </c>
      <c r="CY662" t="e">
        <f>AND(#REF!,"AAAAABf7/2Y=")</f>
        <v>#REF!</v>
      </c>
      <c r="CZ662" t="e">
        <f>AND(#REF!,"AAAAABf7/2c=")</f>
        <v>#REF!</v>
      </c>
      <c r="DA662" t="e">
        <f>IF(#REF!,"AAAAABf7/2g=",0)</f>
        <v>#REF!</v>
      </c>
      <c r="DB662" t="e">
        <f>AND(#REF!,"AAAAABf7/2k=")</f>
        <v>#REF!</v>
      </c>
      <c r="DC662" t="e">
        <f>AND(#REF!,"AAAAABf7/2o=")</f>
        <v>#REF!</v>
      </c>
      <c r="DD662" t="e">
        <f>AND(#REF!,"AAAAABf7/2s=")</f>
        <v>#REF!</v>
      </c>
      <c r="DE662" t="e">
        <f>AND(#REF!,"AAAAABf7/2w=")</f>
        <v>#REF!</v>
      </c>
      <c r="DF662" t="e">
        <f>AND(#REF!,"AAAAABf7/20=")</f>
        <v>#REF!</v>
      </c>
      <c r="DG662" t="e">
        <f>AND(#REF!,"AAAAABf7/24=")</f>
        <v>#REF!</v>
      </c>
      <c r="DH662" t="e">
        <f>AND(#REF!,"AAAAABf7/28=")</f>
        <v>#REF!</v>
      </c>
      <c r="DI662" t="e">
        <f>AND(#REF!,"AAAAABf7/3A=")</f>
        <v>#REF!</v>
      </c>
      <c r="DJ662" t="e">
        <f>AND(#REF!,"AAAAABf7/3E=")</f>
        <v>#REF!</v>
      </c>
      <c r="DK662" t="e">
        <f>AND(#REF!,"AAAAABf7/3I=")</f>
        <v>#REF!</v>
      </c>
      <c r="DL662" t="e">
        <f>AND(#REF!,"AAAAABf7/3M=")</f>
        <v>#REF!</v>
      </c>
      <c r="DM662" t="e">
        <f>AND(#REF!,"AAAAABf7/3Q=")</f>
        <v>#REF!</v>
      </c>
      <c r="DN662" t="e">
        <f>AND(#REF!,"AAAAABf7/3U=")</f>
        <v>#REF!</v>
      </c>
      <c r="DO662" t="e">
        <f>AND(#REF!,"AAAAABf7/3Y=")</f>
        <v>#REF!</v>
      </c>
      <c r="DP662" t="e">
        <f>AND(#REF!,"AAAAABf7/3c=")</f>
        <v>#REF!</v>
      </c>
      <c r="DQ662" t="e">
        <f>AND(#REF!,"AAAAABf7/3g=")</f>
        <v>#REF!</v>
      </c>
      <c r="DR662" t="e">
        <f>AND(#REF!,"AAAAABf7/3k=")</f>
        <v>#REF!</v>
      </c>
      <c r="DS662" t="e">
        <f>AND(#REF!,"AAAAABf7/3o=")</f>
        <v>#REF!</v>
      </c>
      <c r="DT662" t="e">
        <f>AND(#REF!,"AAAAABf7/3s=")</f>
        <v>#REF!</v>
      </c>
      <c r="DU662" t="e">
        <f>AND(#REF!,"AAAAABf7/3w=")</f>
        <v>#REF!</v>
      </c>
      <c r="DV662" t="e">
        <f>AND(#REF!,"AAAAABf7/30=")</f>
        <v>#REF!</v>
      </c>
      <c r="DW662" t="e">
        <f>IF(#REF!,"AAAAABf7/34=",0)</f>
        <v>#REF!</v>
      </c>
      <c r="DX662" t="e">
        <f>AND(#REF!,"AAAAABf7/38=")</f>
        <v>#REF!</v>
      </c>
      <c r="DY662" t="e">
        <f>AND(#REF!,"AAAAABf7/4A=")</f>
        <v>#REF!</v>
      </c>
      <c r="DZ662" t="e">
        <f>AND(#REF!,"AAAAABf7/4E=")</f>
        <v>#REF!</v>
      </c>
      <c r="EA662" t="e">
        <f>AND(#REF!,"AAAAABf7/4I=")</f>
        <v>#REF!</v>
      </c>
      <c r="EB662" t="e">
        <f>AND(#REF!,"AAAAABf7/4M=")</f>
        <v>#REF!</v>
      </c>
      <c r="EC662" t="e">
        <f>AND(#REF!,"AAAAABf7/4Q=")</f>
        <v>#REF!</v>
      </c>
      <c r="ED662" t="e">
        <f>AND(#REF!,"AAAAABf7/4U=")</f>
        <v>#REF!</v>
      </c>
      <c r="EE662" t="e">
        <f>AND(#REF!,"AAAAABf7/4Y=")</f>
        <v>#REF!</v>
      </c>
      <c r="EF662" t="e">
        <f>AND(#REF!,"AAAAABf7/4c=")</f>
        <v>#REF!</v>
      </c>
      <c r="EG662" t="e">
        <f>AND(#REF!,"AAAAABf7/4g=")</f>
        <v>#REF!</v>
      </c>
      <c r="EH662" t="e">
        <f>AND(#REF!,"AAAAABf7/4k=")</f>
        <v>#REF!</v>
      </c>
      <c r="EI662" t="e">
        <f>AND(#REF!,"AAAAABf7/4o=")</f>
        <v>#REF!</v>
      </c>
      <c r="EJ662" t="e">
        <f>AND(#REF!,"AAAAABf7/4s=")</f>
        <v>#REF!</v>
      </c>
      <c r="EK662" t="e">
        <f>AND(#REF!,"AAAAABf7/4w=")</f>
        <v>#REF!</v>
      </c>
      <c r="EL662" t="e">
        <f>AND(#REF!,"AAAAABf7/40=")</f>
        <v>#REF!</v>
      </c>
      <c r="EM662" t="e">
        <f>AND(#REF!,"AAAAABf7/44=")</f>
        <v>#REF!</v>
      </c>
      <c r="EN662" t="e">
        <f>AND(#REF!,"AAAAABf7/48=")</f>
        <v>#REF!</v>
      </c>
      <c r="EO662" t="e">
        <f>AND(#REF!,"AAAAABf7/5A=")</f>
        <v>#REF!</v>
      </c>
      <c r="EP662" t="e">
        <f>AND(#REF!,"AAAAABf7/5E=")</f>
        <v>#REF!</v>
      </c>
      <c r="EQ662" t="e">
        <f>AND(#REF!,"AAAAABf7/5I=")</f>
        <v>#REF!</v>
      </c>
      <c r="ER662" t="e">
        <f>AND(#REF!,"AAAAABf7/5M=")</f>
        <v>#REF!</v>
      </c>
      <c r="ES662" t="e">
        <f>IF(#REF!,"AAAAABf7/5Q=",0)</f>
        <v>#REF!</v>
      </c>
      <c r="ET662" t="e">
        <f>AND(#REF!,"AAAAABf7/5U=")</f>
        <v>#REF!</v>
      </c>
      <c r="EU662" t="e">
        <f>AND(#REF!,"AAAAABf7/5Y=")</f>
        <v>#REF!</v>
      </c>
      <c r="EV662" t="e">
        <f>AND(#REF!,"AAAAABf7/5c=")</f>
        <v>#REF!</v>
      </c>
      <c r="EW662" t="e">
        <f>AND(#REF!,"AAAAABf7/5g=")</f>
        <v>#REF!</v>
      </c>
      <c r="EX662" t="e">
        <f>AND(#REF!,"AAAAABf7/5k=")</f>
        <v>#REF!</v>
      </c>
      <c r="EY662" t="e">
        <f>AND(#REF!,"AAAAABf7/5o=")</f>
        <v>#REF!</v>
      </c>
      <c r="EZ662" t="e">
        <f>AND(#REF!,"AAAAABf7/5s=")</f>
        <v>#REF!</v>
      </c>
      <c r="FA662" t="e">
        <f>AND(#REF!,"AAAAABf7/5w=")</f>
        <v>#REF!</v>
      </c>
      <c r="FB662" t="e">
        <f>AND(#REF!,"AAAAABf7/50=")</f>
        <v>#REF!</v>
      </c>
      <c r="FC662" t="e">
        <f>AND(#REF!,"AAAAABf7/54=")</f>
        <v>#REF!</v>
      </c>
      <c r="FD662" t="e">
        <f>AND(#REF!,"AAAAABf7/58=")</f>
        <v>#REF!</v>
      </c>
      <c r="FE662" t="e">
        <f>AND(#REF!,"AAAAABf7/6A=")</f>
        <v>#REF!</v>
      </c>
      <c r="FF662" t="e">
        <f>AND(#REF!,"AAAAABf7/6E=")</f>
        <v>#REF!</v>
      </c>
      <c r="FG662" t="e">
        <f>AND(#REF!,"AAAAABf7/6I=")</f>
        <v>#REF!</v>
      </c>
      <c r="FH662" t="e">
        <f>AND(#REF!,"AAAAABf7/6M=")</f>
        <v>#REF!</v>
      </c>
      <c r="FI662" t="e">
        <f>AND(#REF!,"AAAAABf7/6Q=")</f>
        <v>#REF!</v>
      </c>
      <c r="FJ662" t="e">
        <f>AND(#REF!,"AAAAABf7/6U=")</f>
        <v>#REF!</v>
      </c>
      <c r="FK662" t="e">
        <f>AND(#REF!,"AAAAABf7/6Y=")</f>
        <v>#REF!</v>
      </c>
      <c r="FL662" t="e">
        <f>AND(#REF!,"AAAAABf7/6c=")</f>
        <v>#REF!</v>
      </c>
      <c r="FM662" t="e">
        <f>AND(#REF!,"AAAAABf7/6g=")</f>
        <v>#REF!</v>
      </c>
      <c r="FN662" t="e">
        <f>AND(#REF!,"AAAAABf7/6k=")</f>
        <v>#REF!</v>
      </c>
      <c r="FO662" t="e">
        <f>IF(#REF!,"AAAAABf7/6o=",0)</f>
        <v>#REF!</v>
      </c>
      <c r="FP662" t="e">
        <f>AND(#REF!,"AAAAABf7/6s=")</f>
        <v>#REF!</v>
      </c>
      <c r="FQ662" t="e">
        <f>AND(#REF!,"AAAAABf7/6w=")</f>
        <v>#REF!</v>
      </c>
      <c r="FR662" t="e">
        <f>AND(#REF!,"AAAAABf7/60=")</f>
        <v>#REF!</v>
      </c>
      <c r="FS662" t="e">
        <f>AND(#REF!,"AAAAABf7/64=")</f>
        <v>#REF!</v>
      </c>
      <c r="FT662" t="e">
        <f>AND(#REF!,"AAAAABf7/68=")</f>
        <v>#REF!</v>
      </c>
      <c r="FU662" t="e">
        <f>AND(#REF!,"AAAAABf7/7A=")</f>
        <v>#REF!</v>
      </c>
      <c r="FV662" t="e">
        <f>AND(#REF!,"AAAAABf7/7E=")</f>
        <v>#REF!</v>
      </c>
      <c r="FW662" t="e">
        <f>AND(#REF!,"AAAAABf7/7I=")</f>
        <v>#REF!</v>
      </c>
      <c r="FX662" t="e">
        <f>AND(#REF!,"AAAAABf7/7M=")</f>
        <v>#REF!</v>
      </c>
      <c r="FY662" t="e">
        <f>AND(#REF!,"AAAAABf7/7Q=")</f>
        <v>#REF!</v>
      </c>
      <c r="FZ662" t="e">
        <f>AND(#REF!,"AAAAABf7/7U=")</f>
        <v>#REF!</v>
      </c>
      <c r="GA662" t="e">
        <f>AND(#REF!,"AAAAABf7/7Y=")</f>
        <v>#REF!</v>
      </c>
      <c r="GB662" t="e">
        <f>AND(#REF!,"AAAAABf7/7c=")</f>
        <v>#REF!</v>
      </c>
      <c r="GC662" t="e">
        <f>AND(#REF!,"AAAAABf7/7g=")</f>
        <v>#REF!</v>
      </c>
      <c r="GD662" t="e">
        <f>AND(#REF!,"AAAAABf7/7k=")</f>
        <v>#REF!</v>
      </c>
      <c r="GE662" t="e">
        <f>AND(#REF!,"AAAAABf7/7o=")</f>
        <v>#REF!</v>
      </c>
      <c r="GF662" t="e">
        <f>AND(#REF!,"AAAAABf7/7s=")</f>
        <v>#REF!</v>
      </c>
      <c r="GG662" t="e">
        <f>AND(#REF!,"AAAAABf7/7w=")</f>
        <v>#REF!</v>
      </c>
      <c r="GH662" t="e">
        <f>AND(#REF!,"AAAAABf7/70=")</f>
        <v>#REF!</v>
      </c>
      <c r="GI662" t="e">
        <f>AND(#REF!,"AAAAABf7/74=")</f>
        <v>#REF!</v>
      </c>
      <c r="GJ662" t="e">
        <f>AND(#REF!,"AAAAABf7/78=")</f>
        <v>#REF!</v>
      </c>
      <c r="GK662" t="e">
        <f>IF(#REF!,"AAAAABf7/8A=",0)</f>
        <v>#REF!</v>
      </c>
      <c r="GL662" t="e">
        <f>AND(#REF!,"AAAAABf7/8E=")</f>
        <v>#REF!</v>
      </c>
      <c r="GM662" t="e">
        <f>AND(#REF!,"AAAAABf7/8I=")</f>
        <v>#REF!</v>
      </c>
      <c r="GN662" t="e">
        <f>AND(#REF!,"AAAAABf7/8M=")</f>
        <v>#REF!</v>
      </c>
      <c r="GO662" t="e">
        <f>AND(#REF!,"AAAAABf7/8Q=")</f>
        <v>#REF!</v>
      </c>
      <c r="GP662" t="e">
        <f>AND(#REF!,"AAAAABf7/8U=")</f>
        <v>#REF!</v>
      </c>
      <c r="GQ662" t="e">
        <f>AND(#REF!,"AAAAABf7/8Y=")</f>
        <v>#REF!</v>
      </c>
      <c r="GR662" t="e">
        <f>AND(#REF!,"AAAAABf7/8c=")</f>
        <v>#REF!</v>
      </c>
      <c r="GS662" t="e">
        <f>AND(#REF!,"AAAAABf7/8g=")</f>
        <v>#REF!</v>
      </c>
      <c r="GT662" t="e">
        <f>AND(#REF!,"AAAAABf7/8k=")</f>
        <v>#REF!</v>
      </c>
      <c r="GU662" t="e">
        <f>AND(#REF!,"AAAAABf7/8o=")</f>
        <v>#REF!</v>
      </c>
      <c r="GV662" t="e">
        <f>AND(#REF!,"AAAAABf7/8s=")</f>
        <v>#REF!</v>
      </c>
      <c r="GW662" t="e">
        <f>AND(#REF!,"AAAAABf7/8w=")</f>
        <v>#REF!</v>
      </c>
      <c r="GX662" t="e">
        <f>AND(#REF!,"AAAAABf7/80=")</f>
        <v>#REF!</v>
      </c>
      <c r="GY662" t="e">
        <f>AND(#REF!,"AAAAABf7/84=")</f>
        <v>#REF!</v>
      </c>
      <c r="GZ662" t="e">
        <f>AND(#REF!,"AAAAABf7/88=")</f>
        <v>#REF!</v>
      </c>
      <c r="HA662" t="e">
        <f>AND(#REF!,"AAAAABf7/9A=")</f>
        <v>#REF!</v>
      </c>
      <c r="HB662" t="e">
        <f>AND(#REF!,"AAAAABf7/9E=")</f>
        <v>#REF!</v>
      </c>
      <c r="HC662" t="e">
        <f>AND(#REF!,"AAAAABf7/9I=")</f>
        <v>#REF!</v>
      </c>
      <c r="HD662" t="e">
        <f>AND(#REF!,"AAAAABf7/9M=")</f>
        <v>#REF!</v>
      </c>
      <c r="HE662" t="e">
        <f>AND(#REF!,"AAAAABf7/9Q=")</f>
        <v>#REF!</v>
      </c>
      <c r="HF662" t="e">
        <f>AND(#REF!,"AAAAABf7/9U=")</f>
        <v>#REF!</v>
      </c>
      <c r="HG662" t="e">
        <f>IF(#REF!,"AAAAABf7/9Y=",0)</f>
        <v>#REF!</v>
      </c>
      <c r="HH662" t="e">
        <f>AND(#REF!,"AAAAABf7/9c=")</f>
        <v>#REF!</v>
      </c>
      <c r="HI662" t="e">
        <f>AND(#REF!,"AAAAABf7/9g=")</f>
        <v>#REF!</v>
      </c>
      <c r="HJ662" t="e">
        <f>AND(#REF!,"AAAAABf7/9k=")</f>
        <v>#REF!</v>
      </c>
      <c r="HK662" t="e">
        <f>AND(#REF!,"AAAAABf7/9o=")</f>
        <v>#REF!</v>
      </c>
      <c r="HL662" t="e">
        <f>AND(#REF!,"AAAAABf7/9s=")</f>
        <v>#REF!</v>
      </c>
      <c r="HM662" t="e">
        <f>AND(#REF!,"AAAAABf7/9w=")</f>
        <v>#REF!</v>
      </c>
      <c r="HN662" t="e">
        <f>AND(#REF!,"AAAAABf7/90=")</f>
        <v>#REF!</v>
      </c>
      <c r="HO662" t="e">
        <f>AND(#REF!,"AAAAABf7/94=")</f>
        <v>#REF!</v>
      </c>
      <c r="HP662" t="e">
        <f>AND(#REF!,"AAAAABf7/98=")</f>
        <v>#REF!</v>
      </c>
      <c r="HQ662" t="e">
        <f>AND(#REF!,"AAAAABf7/+A=")</f>
        <v>#REF!</v>
      </c>
      <c r="HR662" t="e">
        <f>AND(#REF!,"AAAAABf7/+E=")</f>
        <v>#REF!</v>
      </c>
      <c r="HS662" t="e">
        <f>AND(#REF!,"AAAAABf7/+I=")</f>
        <v>#REF!</v>
      </c>
      <c r="HT662" t="e">
        <f>AND(#REF!,"AAAAABf7/+M=")</f>
        <v>#REF!</v>
      </c>
      <c r="HU662" t="e">
        <f>AND(#REF!,"AAAAABf7/+Q=")</f>
        <v>#REF!</v>
      </c>
      <c r="HV662" t="e">
        <f>AND(#REF!,"AAAAABf7/+U=")</f>
        <v>#REF!</v>
      </c>
      <c r="HW662" t="e">
        <f>AND(#REF!,"AAAAABf7/+Y=")</f>
        <v>#REF!</v>
      </c>
      <c r="HX662" t="e">
        <f>AND(#REF!,"AAAAABf7/+c=")</f>
        <v>#REF!</v>
      </c>
      <c r="HY662" t="e">
        <f>AND(#REF!,"AAAAABf7/+g=")</f>
        <v>#REF!</v>
      </c>
      <c r="HZ662" t="e">
        <f>AND(#REF!,"AAAAABf7/+k=")</f>
        <v>#REF!</v>
      </c>
      <c r="IA662" t="e">
        <f>AND(#REF!,"AAAAABf7/+o=")</f>
        <v>#REF!</v>
      </c>
      <c r="IB662" t="e">
        <f>AND(#REF!,"AAAAABf7/+s=")</f>
        <v>#REF!</v>
      </c>
      <c r="IC662" t="e">
        <f>IF(#REF!,"AAAAABf7/+w=",0)</f>
        <v>#REF!</v>
      </c>
      <c r="ID662" t="e">
        <f>AND(#REF!,"AAAAABf7/+0=")</f>
        <v>#REF!</v>
      </c>
      <c r="IE662" t="e">
        <f>AND(#REF!,"AAAAABf7/+4=")</f>
        <v>#REF!</v>
      </c>
      <c r="IF662" t="e">
        <f>AND(#REF!,"AAAAABf7/+8=")</f>
        <v>#REF!</v>
      </c>
      <c r="IG662" t="e">
        <f>AND(#REF!,"AAAAABf7//A=")</f>
        <v>#REF!</v>
      </c>
      <c r="IH662" t="e">
        <f>AND(#REF!,"AAAAABf7//E=")</f>
        <v>#REF!</v>
      </c>
      <c r="II662" t="e">
        <f>AND(#REF!,"AAAAABf7//I=")</f>
        <v>#REF!</v>
      </c>
      <c r="IJ662" t="e">
        <f>AND(#REF!,"AAAAABf7//M=")</f>
        <v>#REF!</v>
      </c>
      <c r="IK662" t="e">
        <f>AND(#REF!,"AAAAABf7//Q=")</f>
        <v>#REF!</v>
      </c>
      <c r="IL662" t="e">
        <f>AND(#REF!,"AAAAABf7//U=")</f>
        <v>#REF!</v>
      </c>
      <c r="IM662" t="e">
        <f>AND(#REF!,"AAAAABf7//Y=")</f>
        <v>#REF!</v>
      </c>
      <c r="IN662" t="e">
        <f>AND(#REF!,"AAAAABf7//c=")</f>
        <v>#REF!</v>
      </c>
      <c r="IO662" t="e">
        <f>AND(#REF!,"AAAAABf7//g=")</f>
        <v>#REF!</v>
      </c>
      <c r="IP662" t="e">
        <f>AND(#REF!,"AAAAABf7//k=")</f>
        <v>#REF!</v>
      </c>
      <c r="IQ662" t="e">
        <f>AND(#REF!,"AAAAABf7//o=")</f>
        <v>#REF!</v>
      </c>
      <c r="IR662" t="e">
        <f>AND(#REF!,"AAAAABf7//s=")</f>
        <v>#REF!</v>
      </c>
      <c r="IS662" t="e">
        <f>AND(#REF!,"AAAAABf7//w=")</f>
        <v>#REF!</v>
      </c>
      <c r="IT662" t="e">
        <f>AND(#REF!,"AAAAABf7//0=")</f>
        <v>#REF!</v>
      </c>
      <c r="IU662" t="e">
        <f>AND(#REF!,"AAAAABf7//4=")</f>
        <v>#REF!</v>
      </c>
      <c r="IV662" t="e">
        <f>AND(#REF!,"AAAAABf7//8=")</f>
        <v>#REF!</v>
      </c>
    </row>
    <row r="663" spans="1:256" x14ac:dyDescent="0.25">
      <c r="A663" t="e">
        <f>AND(#REF!,"AAAAAGLhLAA=")</f>
        <v>#REF!</v>
      </c>
      <c r="B663" t="e">
        <f>AND(#REF!,"AAAAAGLhLAE=")</f>
        <v>#REF!</v>
      </c>
      <c r="C663" t="e">
        <f>IF(#REF!,"AAAAAGLhLAI=",0)</f>
        <v>#REF!</v>
      </c>
      <c r="D663" t="e">
        <f>AND(#REF!,"AAAAAGLhLAM=")</f>
        <v>#REF!</v>
      </c>
      <c r="E663" t="e">
        <f>AND(#REF!,"AAAAAGLhLAQ=")</f>
        <v>#REF!</v>
      </c>
      <c r="F663" t="e">
        <f>AND(#REF!,"AAAAAGLhLAU=")</f>
        <v>#REF!</v>
      </c>
      <c r="G663" t="e">
        <f>AND(#REF!,"AAAAAGLhLAY=")</f>
        <v>#REF!</v>
      </c>
      <c r="H663" t="e">
        <f>AND(#REF!,"AAAAAGLhLAc=")</f>
        <v>#REF!</v>
      </c>
      <c r="I663" t="e">
        <f>AND(#REF!,"AAAAAGLhLAg=")</f>
        <v>#REF!</v>
      </c>
      <c r="J663" t="e">
        <f>AND(#REF!,"AAAAAGLhLAk=")</f>
        <v>#REF!</v>
      </c>
      <c r="K663" t="e">
        <f>AND(#REF!,"AAAAAGLhLAo=")</f>
        <v>#REF!</v>
      </c>
      <c r="L663" t="e">
        <f>AND(#REF!,"AAAAAGLhLAs=")</f>
        <v>#REF!</v>
      </c>
      <c r="M663" t="e">
        <f>AND(#REF!,"AAAAAGLhLAw=")</f>
        <v>#REF!</v>
      </c>
      <c r="N663" t="e">
        <f>AND(#REF!,"AAAAAGLhLA0=")</f>
        <v>#REF!</v>
      </c>
      <c r="O663" t="e">
        <f>AND(#REF!,"AAAAAGLhLA4=")</f>
        <v>#REF!</v>
      </c>
      <c r="P663" t="e">
        <f>AND(#REF!,"AAAAAGLhLA8=")</f>
        <v>#REF!</v>
      </c>
      <c r="Q663" t="e">
        <f>AND(#REF!,"AAAAAGLhLBA=")</f>
        <v>#REF!</v>
      </c>
      <c r="R663" t="e">
        <f>AND(#REF!,"AAAAAGLhLBE=")</f>
        <v>#REF!</v>
      </c>
      <c r="S663" t="e">
        <f>AND(#REF!,"AAAAAGLhLBI=")</f>
        <v>#REF!</v>
      </c>
      <c r="T663" t="e">
        <f>AND(#REF!,"AAAAAGLhLBM=")</f>
        <v>#REF!</v>
      </c>
      <c r="U663" t="e">
        <f>AND(#REF!,"AAAAAGLhLBQ=")</f>
        <v>#REF!</v>
      </c>
      <c r="V663" t="e">
        <f>AND(#REF!,"AAAAAGLhLBU=")</f>
        <v>#REF!</v>
      </c>
      <c r="W663" t="e">
        <f>AND(#REF!,"AAAAAGLhLBY=")</f>
        <v>#REF!</v>
      </c>
      <c r="X663" t="e">
        <f>AND(#REF!,"AAAAAGLhLBc=")</f>
        <v>#REF!</v>
      </c>
      <c r="Y663" t="e">
        <f>IF(#REF!,"AAAAAGLhLBg=",0)</f>
        <v>#REF!</v>
      </c>
      <c r="Z663" t="e">
        <f>AND(#REF!,"AAAAAGLhLBk=")</f>
        <v>#REF!</v>
      </c>
      <c r="AA663" t="e">
        <f>AND(#REF!,"AAAAAGLhLBo=")</f>
        <v>#REF!</v>
      </c>
      <c r="AB663" t="e">
        <f>AND(#REF!,"AAAAAGLhLBs=")</f>
        <v>#REF!</v>
      </c>
      <c r="AC663" t="e">
        <f>AND(#REF!,"AAAAAGLhLBw=")</f>
        <v>#REF!</v>
      </c>
      <c r="AD663" t="e">
        <f>AND(#REF!,"AAAAAGLhLB0=")</f>
        <v>#REF!</v>
      </c>
      <c r="AE663" t="e">
        <f>AND(#REF!,"AAAAAGLhLB4=")</f>
        <v>#REF!</v>
      </c>
      <c r="AF663" t="e">
        <f>AND(#REF!,"AAAAAGLhLB8=")</f>
        <v>#REF!</v>
      </c>
      <c r="AG663" t="e">
        <f>AND(#REF!,"AAAAAGLhLCA=")</f>
        <v>#REF!</v>
      </c>
      <c r="AH663" t="e">
        <f>AND(#REF!,"AAAAAGLhLCE=")</f>
        <v>#REF!</v>
      </c>
      <c r="AI663" t="e">
        <f>AND(#REF!,"AAAAAGLhLCI=")</f>
        <v>#REF!</v>
      </c>
      <c r="AJ663" t="e">
        <f>AND(#REF!,"AAAAAGLhLCM=")</f>
        <v>#REF!</v>
      </c>
      <c r="AK663" t="e">
        <f>AND(#REF!,"AAAAAGLhLCQ=")</f>
        <v>#REF!</v>
      </c>
      <c r="AL663" t="e">
        <f>AND(#REF!,"AAAAAGLhLCU=")</f>
        <v>#REF!</v>
      </c>
      <c r="AM663" t="e">
        <f>AND(#REF!,"AAAAAGLhLCY=")</f>
        <v>#REF!</v>
      </c>
      <c r="AN663" t="e">
        <f>AND(#REF!,"AAAAAGLhLCc=")</f>
        <v>#REF!</v>
      </c>
      <c r="AO663" t="e">
        <f>AND(#REF!,"AAAAAGLhLCg=")</f>
        <v>#REF!</v>
      </c>
      <c r="AP663" t="e">
        <f>AND(#REF!,"AAAAAGLhLCk=")</f>
        <v>#REF!</v>
      </c>
      <c r="AQ663" t="e">
        <f>AND(#REF!,"AAAAAGLhLCo=")</f>
        <v>#REF!</v>
      </c>
      <c r="AR663" t="e">
        <f>AND(#REF!,"AAAAAGLhLCs=")</f>
        <v>#REF!</v>
      </c>
      <c r="AS663" t="e">
        <f>AND(#REF!,"AAAAAGLhLCw=")</f>
        <v>#REF!</v>
      </c>
      <c r="AT663" t="e">
        <f>AND(#REF!,"AAAAAGLhLC0=")</f>
        <v>#REF!</v>
      </c>
      <c r="AU663" t="e">
        <f>IF(#REF!,"AAAAAGLhLC4=",0)</f>
        <v>#REF!</v>
      </c>
      <c r="AV663" t="e">
        <f>AND(#REF!,"AAAAAGLhLC8=")</f>
        <v>#REF!</v>
      </c>
      <c r="AW663" t="e">
        <f>AND(#REF!,"AAAAAGLhLDA=")</f>
        <v>#REF!</v>
      </c>
      <c r="AX663" t="e">
        <f>AND(#REF!,"AAAAAGLhLDE=")</f>
        <v>#REF!</v>
      </c>
      <c r="AY663" t="e">
        <f>AND(#REF!,"AAAAAGLhLDI=")</f>
        <v>#REF!</v>
      </c>
      <c r="AZ663" t="e">
        <f>AND(#REF!,"AAAAAGLhLDM=")</f>
        <v>#REF!</v>
      </c>
      <c r="BA663" t="e">
        <f>AND(#REF!,"AAAAAGLhLDQ=")</f>
        <v>#REF!</v>
      </c>
      <c r="BB663" t="e">
        <f>AND(#REF!,"AAAAAGLhLDU=")</f>
        <v>#REF!</v>
      </c>
      <c r="BC663" t="e">
        <f>AND(#REF!,"AAAAAGLhLDY=")</f>
        <v>#REF!</v>
      </c>
      <c r="BD663" t="e">
        <f>AND(#REF!,"AAAAAGLhLDc=")</f>
        <v>#REF!</v>
      </c>
      <c r="BE663" t="e">
        <f>AND(#REF!,"AAAAAGLhLDg=")</f>
        <v>#REF!</v>
      </c>
      <c r="BF663" t="e">
        <f>AND(#REF!,"AAAAAGLhLDk=")</f>
        <v>#REF!</v>
      </c>
      <c r="BG663" t="e">
        <f>AND(#REF!,"AAAAAGLhLDo=")</f>
        <v>#REF!</v>
      </c>
      <c r="BH663" t="e">
        <f>AND(#REF!,"AAAAAGLhLDs=")</f>
        <v>#REF!</v>
      </c>
      <c r="BI663" t="e">
        <f>AND(#REF!,"AAAAAGLhLDw=")</f>
        <v>#REF!</v>
      </c>
      <c r="BJ663" t="e">
        <f>AND(#REF!,"AAAAAGLhLD0=")</f>
        <v>#REF!</v>
      </c>
      <c r="BK663" t="e">
        <f>AND(#REF!,"AAAAAGLhLD4=")</f>
        <v>#REF!</v>
      </c>
      <c r="BL663" t="e">
        <f>AND(#REF!,"AAAAAGLhLD8=")</f>
        <v>#REF!</v>
      </c>
      <c r="BM663" t="e">
        <f>AND(#REF!,"AAAAAGLhLEA=")</f>
        <v>#REF!</v>
      </c>
      <c r="BN663" t="e">
        <f>AND(#REF!,"AAAAAGLhLEE=")</f>
        <v>#REF!</v>
      </c>
      <c r="BO663" t="e">
        <f>AND(#REF!,"AAAAAGLhLEI=")</f>
        <v>#REF!</v>
      </c>
      <c r="BP663" t="e">
        <f>AND(#REF!,"AAAAAGLhLEM=")</f>
        <v>#REF!</v>
      </c>
      <c r="BQ663" t="e">
        <f>IF(#REF!,"AAAAAGLhLEQ=",0)</f>
        <v>#REF!</v>
      </c>
      <c r="BR663" t="e">
        <f>AND(#REF!,"AAAAAGLhLEU=")</f>
        <v>#REF!</v>
      </c>
      <c r="BS663" t="e">
        <f>AND(#REF!,"AAAAAGLhLEY=")</f>
        <v>#REF!</v>
      </c>
      <c r="BT663" t="e">
        <f>AND(#REF!,"AAAAAGLhLEc=")</f>
        <v>#REF!</v>
      </c>
      <c r="BU663" t="e">
        <f>AND(#REF!,"AAAAAGLhLEg=")</f>
        <v>#REF!</v>
      </c>
      <c r="BV663" t="e">
        <f>AND(#REF!,"AAAAAGLhLEk=")</f>
        <v>#REF!</v>
      </c>
      <c r="BW663" t="e">
        <f>AND(#REF!,"AAAAAGLhLEo=")</f>
        <v>#REF!</v>
      </c>
      <c r="BX663" t="e">
        <f>AND(#REF!,"AAAAAGLhLEs=")</f>
        <v>#REF!</v>
      </c>
      <c r="BY663" t="e">
        <f>AND(#REF!,"AAAAAGLhLEw=")</f>
        <v>#REF!</v>
      </c>
      <c r="BZ663" t="e">
        <f>AND(#REF!,"AAAAAGLhLE0=")</f>
        <v>#REF!</v>
      </c>
      <c r="CA663" t="e">
        <f>AND(#REF!,"AAAAAGLhLE4=")</f>
        <v>#REF!</v>
      </c>
      <c r="CB663" t="e">
        <f>AND(#REF!,"AAAAAGLhLE8=")</f>
        <v>#REF!</v>
      </c>
      <c r="CC663" t="e">
        <f>AND(#REF!,"AAAAAGLhLFA=")</f>
        <v>#REF!</v>
      </c>
      <c r="CD663" t="e">
        <f>AND(#REF!,"AAAAAGLhLFE=")</f>
        <v>#REF!</v>
      </c>
      <c r="CE663" t="e">
        <f>AND(#REF!,"AAAAAGLhLFI=")</f>
        <v>#REF!</v>
      </c>
      <c r="CF663" t="e">
        <f>AND(#REF!,"AAAAAGLhLFM=")</f>
        <v>#REF!</v>
      </c>
      <c r="CG663" t="e">
        <f>AND(#REF!,"AAAAAGLhLFQ=")</f>
        <v>#REF!</v>
      </c>
      <c r="CH663" t="e">
        <f>AND(#REF!,"AAAAAGLhLFU=")</f>
        <v>#REF!</v>
      </c>
      <c r="CI663" t="e">
        <f>AND(#REF!,"AAAAAGLhLFY=")</f>
        <v>#REF!</v>
      </c>
      <c r="CJ663" t="e">
        <f>AND(#REF!,"AAAAAGLhLFc=")</f>
        <v>#REF!</v>
      </c>
      <c r="CK663" t="e">
        <f>AND(#REF!,"AAAAAGLhLFg=")</f>
        <v>#REF!</v>
      </c>
      <c r="CL663" t="e">
        <f>AND(#REF!,"AAAAAGLhLFk=")</f>
        <v>#REF!</v>
      </c>
      <c r="CM663" t="e">
        <f>IF(#REF!,"AAAAAGLhLFo=",0)</f>
        <v>#REF!</v>
      </c>
      <c r="CN663" t="e">
        <f>AND(#REF!,"AAAAAGLhLFs=")</f>
        <v>#REF!</v>
      </c>
      <c r="CO663" t="e">
        <f>AND(#REF!,"AAAAAGLhLFw=")</f>
        <v>#REF!</v>
      </c>
      <c r="CP663" t="e">
        <f>AND(#REF!,"AAAAAGLhLF0=")</f>
        <v>#REF!</v>
      </c>
      <c r="CQ663" t="e">
        <f>AND(#REF!,"AAAAAGLhLF4=")</f>
        <v>#REF!</v>
      </c>
      <c r="CR663" t="e">
        <f>AND(#REF!,"AAAAAGLhLF8=")</f>
        <v>#REF!</v>
      </c>
      <c r="CS663" t="e">
        <f>AND(#REF!,"AAAAAGLhLGA=")</f>
        <v>#REF!</v>
      </c>
      <c r="CT663" t="e">
        <f>AND(#REF!,"AAAAAGLhLGE=")</f>
        <v>#REF!</v>
      </c>
      <c r="CU663" t="e">
        <f>AND(#REF!,"AAAAAGLhLGI=")</f>
        <v>#REF!</v>
      </c>
      <c r="CV663" t="e">
        <f>AND(#REF!,"AAAAAGLhLGM=")</f>
        <v>#REF!</v>
      </c>
      <c r="CW663" t="e">
        <f>AND(#REF!,"AAAAAGLhLGQ=")</f>
        <v>#REF!</v>
      </c>
      <c r="CX663" t="e">
        <f>AND(#REF!,"AAAAAGLhLGU=")</f>
        <v>#REF!</v>
      </c>
      <c r="CY663" t="e">
        <f>AND(#REF!,"AAAAAGLhLGY=")</f>
        <v>#REF!</v>
      </c>
      <c r="CZ663" t="e">
        <f>AND(#REF!,"AAAAAGLhLGc=")</f>
        <v>#REF!</v>
      </c>
      <c r="DA663" t="e">
        <f>AND(#REF!,"AAAAAGLhLGg=")</f>
        <v>#REF!</v>
      </c>
      <c r="DB663" t="e">
        <f>AND(#REF!,"AAAAAGLhLGk=")</f>
        <v>#REF!</v>
      </c>
      <c r="DC663" t="e">
        <f>AND(#REF!,"AAAAAGLhLGo=")</f>
        <v>#REF!</v>
      </c>
      <c r="DD663" t="e">
        <f>AND(#REF!,"AAAAAGLhLGs=")</f>
        <v>#REF!</v>
      </c>
      <c r="DE663" t="e">
        <f>AND(#REF!,"AAAAAGLhLGw=")</f>
        <v>#REF!</v>
      </c>
      <c r="DF663" t="e">
        <f>AND(#REF!,"AAAAAGLhLG0=")</f>
        <v>#REF!</v>
      </c>
      <c r="DG663" t="e">
        <f>AND(#REF!,"AAAAAGLhLG4=")</f>
        <v>#REF!</v>
      </c>
      <c r="DH663" t="e">
        <f>AND(#REF!,"AAAAAGLhLG8=")</f>
        <v>#REF!</v>
      </c>
      <c r="DI663" t="e">
        <f>IF(#REF!,"AAAAAGLhLHA=",0)</f>
        <v>#REF!</v>
      </c>
      <c r="DJ663" t="e">
        <f>AND(#REF!,"AAAAAGLhLHE=")</f>
        <v>#REF!</v>
      </c>
      <c r="DK663" t="e">
        <f>AND(#REF!,"AAAAAGLhLHI=")</f>
        <v>#REF!</v>
      </c>
      <c r="DL663" t="e">
        <f>AND(#REF!,"AAAAAGLhLHM=")</f>
        <v>#REF!</v>
      </c>
      <c r="DM663" t="e">
        <f>AND(#REF!,"AAAAAGLhLHQ=")</f>
        <v>#REF!</v>
      </c>
      <c r="DN663" t="e">
        <f>AND(#REF!,"AAAAAGLhLHU=")</f>
        <v>#REF!</v>
      </c>
      <c r="DO663" t="e">
        <f>AND(#REF!,"AAAAAGLhLHY=")</f>
        <v>#REF!</v>
      </c>
      <c r="DP663" t="e">
        <f>AND(#REF!,"AAAAAGLhLHc=")</f>
        <v>#REF!</v>
      </c>
      <c r="DQ663" t="e">
        <f>AND(#REF!,"AAAAAGLhLHg=")</f>
        <v>#REF!</v>
      </c>
      <c r="DR663" t="e">
        <f>AND(#REF!,"AAAAAGLhLHk=")</f>
        <v>#REF!</v>
      </c>
      <c r="DS663" t="e">
        <f>AND(#REF!,"AAAAAGLhLHo=")</f>
        <v>#REF!</v>
      </c>
      <c r="DT663" t="e">
        <f>AND(#REF!,"AAAAAGLhLHs=")</f>
        <v>#REF!</v>
      </c>
      <c r="DU663" t="e">
        <f>AND(#REF!,"AAAAAGLhLHw=")</f>
        <v>#REF!</v>
      </c>
      <c r="DV663" t="e">
        <f>AND(#REF!,"AAAAAGLhLH0=")</f>
        <v>#REF!</v>
      </c>
      <c r="DW663" t="e">
        <f>AND(#REF!,"AAAAAGLhLH4=")</f>
        <v>#REF!</v>
      </c>
      <c r="DX663" t="e">
        <f>AND(#REF!,"AAAAAGLhLH8=")</f>
        <v>#REF!</v>
      </c>
      <c r="DY663" t="e">
        <f>AND(#REF!,"AAAAAGLhLIA=")</f>
        <v>#REF!</v>
      </c>
      <c r="DZ663" t="e">
        <f>AND(#REF!,"AAAAAGLhLIE=")</f>
        <v>#REF!</v>
      </c>
      <c r="EA663" t="e">
        <f>AND(#REF!,"AAAAAGLhLII=")</f>
        <v>#REF!</v>
      </c>
      <c r="EB663" t="e">
        <f>AND(#REF!,"AAAAAGLhLIM=")</f>
        <v>#REF!</v>
      </c>
      <c r="EC663" t="e">
        <f>AND(#REF!,"AAAAAGLhLIQ=")</f>
        <v>#REF!</v>
      </c>
      <c r="ED663" t="e">
        <f>AND(#REF!,"AAAAAGLhLIU=")</f>
        <v>#REF!</v>
      </c>
      <c r="EE663" t="e">
        <f>IF(#REF!,"AAAAAGLhLIY=",0)</f>
        <v>#REF!</v>
      </c>
      <c r="EF663" t="e">
        <f>AND(#REF!,"AAAAAGLhLIc=")</f>
        <v>#REF!</v>
      </c>
      <c r="EG663" t="e">
        <f>AND(#REF!,"AAAAAGLhLIg=")</f>
        <v>#REF!</v>
      </c>
      <c r="EH663" t="e">
        <f>AND(#REF!,"AAAAAGLhLIk=")</f>
        <v>#REF!</v>
      </c>
      <c r="EI663" t="e">
        <f>AND(#REF!,"AAAAAGLhLIo=")</f>
        <v>#REF!</v>
      </c>
      <c r="EJ663" t="e">
        <f>AND(#REF!,"AAAAAGLhLIs=")</f>
        <v>#REF!</v>
      </c>
      <c r="EK663" t="e">
        <f>AND(#REF!,"AAAAAGLhLIw=")</f>
        <v>#REF!</v>
      </c>
      <c r="EL663" t="e">
        <f>AND(#REF!,"AAAAAGLhLI0=")</f>
        <v>#REF!</v>
      </c>
      <c r="EM663" t="e">
        <f>AND(#REF!,"AAAAAGLhLI4=")</f>
        <v>#REF!</v>
      </c>
      <c r="EN663" t="e">
        <f>AND(#REF!,"AAAAAGLhLI8=")</f>
        <v>#REF!</v>
      </c>
      <c r="EO663" t="e">
        <f>AND(#REF!,"AAAAAGLhLJA=")</f>
        <v>#REF!</v>
      </c>
      <c r="EP663" t="e">
        <f>AND(#REF!,"AAAAAGLhLJE=")</f>
        <v>#REF!</v>
      </c>
      <c r="EQ663" t="e">
        <f>AND(#REF!,"AAAAAGLhLJI=")</f>
        <v>#REF!</v>
      </c>
      <c r="ER663" t="e">
        <f>AND(#REF!,"AAAAAGLhLJM=")</f>
        <v>#REF!</v>
      </c>
      <c r="ES663" t="e">
        <f>AND(#REF!,"AAAAAGLhLJQ=")</f>
        <v>#REF!</v>
      </c>
      <c r="ET663" t="e">
        <f>AND(#REF!,"AAAAAGLhLJU=")</f>
        <v>#REF!</v>
      </c>
      <c r="EU663" t="e">
        <f>AND(#REF!,"AAAAAGLhLJY=")</f>
        <v>#REF!</v>
      </c>
      <c r="EV663" t="e">
        <f>AND(#REF!,"AAAAAGLhLJc=")</f>
        <v>#REF!</v>
      </c>
      <c r="EW663" t="e">
        <f>AND(#REF!,"AAAAAGLhLJg=")</f>
        <v>#REF!</v>
      </c>
      <c r="EX663" t="e">
        <f>AND(#REF!,"AAAAAGLhLJk=")</f>
        <v>#REF!</v>
      </c>
      <c r="EY663" t="e">
        <f>AND(#REF!,"AAAAAGLhLJo=")</f>
        <v>#REF!</v>
      </c>
      <c r="EZ663" t="e">
        <f>AND(#REF!,"AAAAAGLhLJs=")</f>
        <v>#REF!</v>
      </c>
      <c r="FA663" t="e">
        <f>IF(#REF!,"AAAAAGLhLJw=",0)</f>
        <v>#REF!</v>
      </c>
      <c r="FB663" t="e">
        <f>AND(#REF!,"AAAAAGLhLJ0=")</f>
        <v>#REF!</v>
      </c>
      <c r="FC663" t="e">
        <f>AND(#REF!,"AAAAAGLhLJ4=")</f>
        <v>#REF!</v>
      </c>
      <c r="FD663" t="e">
        <f>AND(#REF!,"AAAAAGLhLJ8=")</f>
        <v>#REF!</v>
      </c>
      <c r="FE663" t="e">
        <f>AND(#REF!,"AAAAAGLhLKA=")</f>
        <v>#REF!</v>
      </c>
      <c r="FF663" t="e">
        <f>AND(#REF!,"AAAAAGLhLKE=")</f>
        <v>#REF!</v>
      </c>
      <c r="FG663" t="e">
        <f>AND(#REF!,"AAAAAGLhLKI=")</f>
        <v>#REF!</v>
      </c>
      <c r="FH663" t="e">
        <f>AND(#REF!,"AAAAAGLhLKM=")</f>
        <v>#REF!</v>
      </c>
      <c r="FI663" t="e">
        <f>AND(#REF!,"AAAAAGLhLKQ=")</f>
        <v>#REF!</v>
      </c>
      <c r="FJ663" t="e">
        <f>AND(#REF!,"AAAAAGLhLKU=")</f>
        <v>#REF!</v>
      </c>
      <c r="FK663" t="e">
        <f>AND(#REF!,"AAAAAGLhLKY=")</f>
        <v>#REF!</v>
      </c>
      <c r="FL663" t="e">
        <f>AND(#REF!,"AAAAAGLhLKc=")</f>
        <v>#REF!</v>
      </c>
      <c r="FM663" t="e">
        <f>AND(#REF!,"AAAAAGLhLKg=")</f>
        <v>#REF!</v>
      </c>
      <c r="FN663" t="e">
        <f>AND(#REF!,"AAAAAGLhLKk=")</f>
        <v>#REF!</v>
      </c>
      <c r="FO663" t="e">
        <f>AND(#REF!,"AAAAAGLhLKo=")</f>
        <v>#REF!</v>
      </c>
      <c r="FP663" t="e">
        <f>AND(#REF!,"AAAAAGLhLKs=")</f>
        <v>#REF!</v>
      </c>
      <c r="FQ663" t="e">
        <f>AND(#REF!,"AAAAAGLhLKw=")</f>
        <v>#REF!</v>
      </c>
      <c r="FR663" t="e">
        <f>AND(#REF!,"AAAAAGLhLK0=")</f>
        <v>#REF!</v>
      </c>
      <c r="FS663" t="e">
        <f>AND(#REF!,"AAAAAGLhLK4=")</f>
        <v>#REF!</v>
      </c>
      <c r="FT663" t="e">
        <f>AND(#REF!,"AAAAAGLhLK8=")</f>
        <v>#REF!</v>
      </c>
      <c r="FU663" t="e">
        <f>AND(#REF!,"AAAAAGLhLLA=")</f>
        <v>#REF!</v>
      </c>
      <c r="FV663" t="e">
        <f>AND(#REF!,"AAAAAGLhLLE=")</f>
        <v>#REF!</v>
      </c>
      <c r="FW663" t="e">
        <f>IF(#REF!,"AAAAAGLhLLI=",0)</f>
        <v>#REF!</v>
      </c>
      <c r="FX663" t="e">
        <f>AND(#REF!,"AAAAAGLhLLM=")</f>
        <v>#REF!</v>
      </c>
      <c r="FY663" t="e">
        <f>AND(#REF!,"AAAAAGLhLLQ=")</f>
        <v>#REF!</v>
      </c>
      <c r="FZ663" t="e">
        <f>AND(#REF!,"AAAAAGLhLLU=")</f>
        <v>#REF!</v>
      </c>
      <c r="GA663" t="e">
        <f>AND(#REF!,"AAAAAGLhLLY=")</f>
        <v>#REF!</v>
      </c>
      <c r="GB663" t="e">
        <f>AND(#REF!,"AAAAAGLhLLc=")</f>
        <v>#REF!</v>
      </c>
      <c r="GC663" t="e">
        <f>AND(#REF!,"AAAAAGLhLLg=")</f>
        <v>#REF!</v>
      </c>
      <c r="GD663" t="e">
        <f>AND(#REF!,"AAAAAGLhLLk=")</f>
        <v>#REF!</v>
      </c>
      <c r="GE663" t="e">
        <f>AND(#REF!,"AAAAAGLhLLo=")</f>
        <v>#REF!</v>
      </c>
      <c r="GF663" t="e">
        <f>AND(#REF!,"AAAAAGLhLLs=")</f>
        <v>#REF!</v>
      </c>
      <c r="GG663" t="e">
        <f>AND(#REF!,"AAAAAGLhLLw=")</f>
        <v>#REF!</v>
      </c>
      <c r="GH663" t="e">
        <f>AND(#REF!,"AAAAAGLhLL0=")</f>
        <v>#REF!</v>
      </c>
      <c r="GI663" t="e">
        <f>AND(#REF!,"AAAAAGLhLL4=")</f>
        <v>#REF!</v>
      </c>
      <c r="GJ663" t="e">
        <f>AND(#REF!,"AAAAAGLhLL8=")</f>
        <v>#REF!</v>
      </c>
      <c r="GK663" t="e">
        <f>AND(#REF!,"AAAAAGLhLMA=")</f>
        <v>#REF!</v>
      </c>
      <c r="GL663" t="e">
        <f>AND(#REF!,"AAAAAGLhLME=")</f>
        <v>#REF!</v>
      </c>
      <c r="GM663" t="e">
        <f>AND(#REF!,"AAAAAGLhLMI=")</f>
        <v>#REF!</v>
      </c>
      <c r="GN663" t="e">
        <f>AND(#REF!,"AAAAAGLhLMM=")</f>
        <v>#REF!</v>
      </c>
      <c r="GO663" t="e">
        <f>AND(#REF!,"AAAAAGLhLMQ=")</f>
        <v>#REF!</v>
      </c>
      <c r="GP663" t="e">
        <f>AND(#REF!,"AAAAAGLhLMU=")</f>
        <v>#REF!</v>
      </c>
      <c r="GQ663" t="e">
        <f>AND(#REF!,"AAAAAGLhLMY=")</f>
        <v>#REF!</v>
      </c>
      <c r="GR663" t="e">
        <f>AND(#REF!,"AAAAAGLhLMc=")</f>
        <v>#REF!</v>
      </c>
      <c r="GS663" t="e">
        <f>IF(#REF!,"AAAAAGLhLMg=",0)</f>
        <v>#REF!</v>
      </c>
      <c r="GT663" t="e">
        <f>AND(#REF!,"AAAAAGLhLMk=")</f>
        <v>#REF!</v>
      </c>
      <c r="GU663" t="e">
        <f>AND(#REF!,"AAAAAGLhLMo=")</f>
        <v>#REF!</v>
      </c>
      <c r="GV663" t="e">
        <f>AND(#REF!,"AAAAAGLhLMs=")</f>
        <v>#REF!</v>
      </c>
      <c r="GW663" t="e">
        <f>AND(#REF!,"AAAAAGLhLMw=")</f>
        <v>#REF!</v>
      </c>
      <c r="GX663" t="e">
        <f>AND(#REF!,"AAAAAGLhLM0=")</f>
        <v>#REF!</v>
      </c>
      <c r="GY663" t="e">
        <f>AND(#REF!,"AAAAAGLhLM4=")</f>
        <v>#REF!</v>
      </c>
      <c r="GZ663" t="e">
        <f>AND(#REF!,"AAAAAGLhLM8=")</f>
        <v>#REF!</v>
      </c>
      <c r="HA663" t="e">
        <f>AND(#REF!,"AAAAAGLhLNA=")</f>
        <v>#REF!</v>
      </c>
      <c r="HB663" t="e">
        <f>AND(#REF!,"AAAAAGLhLNE=")</f>
        <v>#REF!</v>
      </c>
      <c r="HC663" t="e">
        <f>AND(#REF!,"AAAAAGLhLNI=")</f>
        <v>#REF!</v>
      </c>
      <c r="HD663" t="e">
        <f>AND(#REF!,"AAAAAGLhLNM=")</f>
        <v>#REF!</v>
      </c>
      <c r="HE663" t="e">
        <f>AND(#REF!,"AAAAAGLhLNQ=")</f>
        <v>#REF!</v>
      </c>
      <c r="HF663" t="e">
        <f>AND(#REF!,"AAAAAGLhLNU=")</f>
        <v>#REF!</v>
      </c>
      <c r="HG663" t="e">
        <f>AND(#REF!,"AAAAAGLhLNY=")</f>
        <v>#REF!</v>
      </c>
      <c r="HH663" t="e">
        <f>AND(#REF!,"AAAAAGLhLNc=")</f>
        <v>#REF!</v>
      </c>
      <c r="HI663" t="e">
        <f>AND(#REF!,"AAAAAGLhLNg=")</f>
        <v>#REF!</v>
      </c>
      <c r="HJ663" t="e">
        <f>AND(#REF!,"AAAAAGLhLNk=")</f>
        <v>#REF!</v>
      </c>
      <c r="HK663" t="e">
        <f>AND(#REF!,"AAAAAGLhLNo=")</f>
        <v>#REF!</v>
      </c>
      <c r="HL663" t="e">
        <f>AND(#REF!,"AAAAAGLhLNs=")</f>
        <v>#REF!</v>
      </c>
      <c r="HM663" t="e">
        <f>AND(#REF!,"AAAAAGLhLNw=")</f>
        <v>#REF!</v>
      </c>
      <c r="HN663" t="e">
        <f>AND(#REF!,"AAAAAGLhLN0=")</f>
        <v>#REF!</v>
      </c>
      <c r="HO663" t="e">
        <f>IF(#REF!,"AAAAAGLhLN4=",0)</f>
        <v>#REF!</v>
      </c>
      <c r="HP663" t="e">
        <f>AND(#REF!,"AAAAAGLhLN8=")</f>
        <v>#REF!</v>
      </c>
      <c r="HQ663" t="e">
        <f>AND(#REF!,"AAAAAGLhLOA=")</f>
        <v>#REF!</v>
      </c>
      <c r="HR663" t="e">
        <f>AND(#REF!,"AAAAAGLhLOE=")</f>
        <v>#REF!</v>
      </c>
      <c r="HS663" t="e">
        <f>AND(#REF!,"AAAAAGLhLOI=")</f>
        <v>#REF!</v>
      </c>
      <c r="HT663" t="e">
        <f>AND(#REF!,"AAAAAGLhLOM=")</f>
        <v>#REF!</v>
      </c>
      <c r="HU663" t="e">
        <f>AND(#REF!,"AAAAAGLhLOQ=")</f>
        <v>#REF!</v>
      </c>
      <c r="HV663" t="e">
        <f>AND(#REF!,"AAAAAGLhLOU=")</f>
        <v>#REF!</v>
      </c>
      <c r="HW663" t="e">
        <f>AND(#REF!,"AAAAAGLhLOY=")</f>
        <v>#REF!</v>
      </c>
      <c r="HX663" t="e">
        <f>AND(#REF!,"AAAAAGLhLOc=")</f>
        <v>#REF!</v>
      </c>
      <c r="HY663" t="e">
        <f>AND(#REF!,"AAAAAGLhLOg=")</f>
        <v>#REF!</v>
      </c>
      <c r="HZ663" t="e">
        <f>AND(#REF!,"AAAAAGLhLOk=")</f>
        <v>#REF!</v>
      </c>
      <c r="IA663" t="e">
        <f>AND(#REF!,"AAAAAGLhLOo=")</f>
        <v>#REF!</v>
      </c>
      <c r="IB663" t="e">
        <f>AND(#REF!,"AAAAAGLhLOs=")</f>
        <v>#REF!</v>
      </c>
      <c r="IC663" t="e">
        <f>AND(#REF!,"AAAAAGLhLOw=")</f>
        <v>#REF!</v>
      </c>
      <c r="ID663" t="e">
        <f>AND(#REF!,"AAAAAGLhLO0=")</f>
        <v>#REF!</v>
      </c>
      <c r="IE663" t="e">
        <f>AND(#REF!,"AAAAAGLhLO4=")</f>
        <v>#REF!</v>
      </c>
      <c r="IF663" t="e">
        <f>AND(#REF!,"AAAAAGLhLO8=")</f>
        <v>#REF!</v>
      </c>
      <c r="IG663" t="e">
        <f>AND(#REF!,"AAAAAGLhLPA=")</f>
        <v>#REF!</v>
      </c>
      <c r="IH663" t="e">
        <f>AND(#REF!,"AAAAAGLhLPE=")</f>
        <v>#REF!</v>
      </c>
      <c r="II663" t="e">
        <f>AND(#REF!,"AAAAAGLhLPI=")</f>
        <v>#REF!</v>
      </c>
      <c r="IJ663" t="e">
        <f>AND(#REF!,"AAAAAGLhLPM=")</f>
        <v>#REF!</v>
      </c>
      <c r="IK663" t="e">
        <f>IF(#REF!,"AAAAAGLhLPQ=",0)</f>
        <v>#REF!</v>
      </c>
      <c r="IL663" t="e">
        <f>AND(#REF!,"AAAAAGLhLPU=")</f>
        <v>#REF!</v>
      </c>
      <c r="IM663" t="e">
        <f>AND(#REF!,"AAAAAGLhLPY=")</f>
        <v>#REF!</v>
      </c>
      <c r="IN663" t="e">
        <f>AND(#REF!,"AAAAAGLhLPc=")</f>
        <v>#REF!</v>
      </c>
      <c r="IO663" t="e">
        <f>AND(#REF!,"AAAAAGLhLPg=")</f>
        <v>#REF!</v>
      </c>
      <c r="IP663" t="e">
        <f>AND(#REF!,"AAAAAGLhLPk=")</f>
        <v>#REF!</v>
      </c>
      <c r="IQ663" t="e">
        <f>AND(#REF!,"AAAAAGLhLPo=")</f>
        <v>#REF!</v>
      </c>
      <c r="IR663" t="e">
        <f>AND(#REF!,"AAAAAGLhLPs=")</f>
        <v>#REF!</v>
      </c>
      <c r="IS663" t="e">
        <f>AND(#REF!,"AAAAAGLhLPw=")</f>
        <v>#REF!</v>
      </c>
      <c r="IT663" t="e">
        <f>AND(#REF!,"AAAAAGLhLP0=")</f>
        <v>#REF!</v>
      </c>
      <c r="IU663" t="e">
        <f>AND(#REF!,"AAAAAGLhLP4=")</f>
        <v>#REF!</v>
      </c>
      <c r="IV663" t="e">
        <f>AND(#REF!,"AAAAAGLhLP8=")</f>
        <v>#REF!</v>
      </c>
    </row>
    <row r="664" spans="1:256" x14ac:dyDescent="0.25">
      <c r="A664" t="e">
        <f>AND(#REF!,"AAAAAHu62gA=")</f>
        <v>#REF!</v>
      </c>
      <c r="B664" t="e">
        <f>AND(#REF!,"AAAAAHu62gE=")</f>
        <v>#REF!</v>
      </c>
      <c r="C664" t="e">
        <f>AND(#REF!,"AAAAAHu62gI=")</f>
        <v>#REF!</v>
      </c>
      <c r="D664" t="e">
        <f>AND(#REF!,"AAAAAHu62gM=")</f>
        <v>#REF!</v>
      </c>
      <c r="E664" t="e">
        <f>AND(#REF!,"AAAAAHu62gQ=")</f>
        <v>#REF!</v>
      </c>
      <c r="F664" t="e">
        <f>AND(#REF!,"AAAAAHu62gU=")</f>
        <v>#REF!</v>
      </c>
      <c r="G664" t="e">
        <f>AND(#REF!,"AAAAAHu62gY=")</f>
        <v>#REF!</v>
      </c>
      <c r="H664" t="e">
        <f>AND(#REF!,"AAAAAHu62gc=")</f>
        <v>#REF!</v>
      </c>
      <c r="I664" t="e">
        <f>AND(#REF!,"AAAAAHu62gg=")</f>
        <v>#REF!</v>
      </c>
      <c r="J664" t="e">
        <f>AND(#REF!,"AAAAAHu62gk=")</f>
        <v>#REF!</v>
      </c>
      <c r="K664" t="e">
        <f>IF(#REF!,"AAAAAHu62go=",0)</f>
        <v>#REF!</v>
      </c>
      <c r="L664" t="e">
        <f>AND(#REF!,"AAAAAHu62gs=")</f>
        <v>#REF!</v>
      </c>
      <c r="M664" t="e">
        <f>AND(#REF!,"AAAAAHu62gw=")</f>
        <v>#REF!</v>
      </c>
      <c r="N664" t="e">
        <f>AND(#REF!,"AAAAAHu62g0=")</f>
        <v>#REF!</v>
      </c>
      <c r="O664" t="e">
        <f>AND(#REF!,"AAAAAHu62g4=")</f>
        <v>#REF!</v>
      </c>
      <c r="P664" t="e">
        <f>AND(#REF!,"AAAAAHu62g8=")</f>
        <v>#REF!</v>
      </c>
      <c r="Q664" t="e">
        <f>AND(#REF!,"AAAAAHu62hA=")</f>
        <v>#REF!</v>
      </c>
      <c r="R664" t="e">
        <f>AND(#REF!,"AAAAAHu62hE=")</f>
        <v>#REF!</v>
      </c>
      <c r="S664" t="e">
        <f>AND(#REF!,"AAAAAHu62hI=")</f>
        <v>#REF!</v>
      </c>
      <c r="T664" t="e">
        <f>AND(#REF!,"AAAAAHu62hM=")</f>
        <v>#REF!</v>
      </c>
      <c r="U664" t="e">
        <f>AND(#REF!,"AAAAAHu62hQ=")</f>
        <v>#REF!</v>
      </c>
      <c r="V664" t="e">
        <f>AND(#REF!,"AAAAAHu62hU=")</f>
        <v>#REF!</v>
      </c>
      <c r="W664" t="e">
        <f>AND(#REF!,"AAAAAHu62hY=")</f>
        <v>#REF!</v>
      </c>
      <c r="X664" t="e">
        <f>AND(#REF!,"AAAAAHu62hc=")</f>
        <v>#REF!</v>
      </c>
      <c r="Y664" t="e">
        <f>AND(#REF!,"AAAAAHu62hg=")</f>
        <v>#REF!</v>
      </c>
      <c r="Z664" t="e">
        <f>AND(#REF!,"AAAAAHu62hk=")</f>
        <v>#REF!</v>
      </c>
      <c r="AA664" t="e">
        <f>AND(#REF!,"AAAAAHu62ho=")</f>
        <v>#REF!</v>
      </c>
      <c r="AB664" t="e">
        <f>AND(#REF!,"AAAAAHu62hs=")</f>
        <v>#REF!</v>
      </c>
      <c r="AC664" t="e">
        <f>AND(#REF!,"AAAAAHu62hw=")</f>
        <v>#REF!</v>
      </c>
      <c r="AD664" t="e">
        <f>AND(#REF!,"AAAAAHu62h0=")</f>
        <v>#REF!</v>
      </c>
      <c r="AE664" t="e">
        <f>AND(#REF!,"AAAAAHu62h4=")</f>
        <v>#REF!</v>
      </c>
      <c r="AF664" t="e">
        <f>AND(#REF!,"AAAAAHu62h8=")</f>
        <v>#REF!</v>
      </c>
      <c r="AG664" t="e">
        <f>IF(#REF!,"AAAAAHu62iA=",0)</f>
        <v>#REF!</v>
      </c>
      <c r="AH664" t="e">
        <f>AND(#REF!,"AAAAAHu62iE=")</f>
        <v>#REF!</v>
      </c>
      <c r="AI664" t="e">
        <f>AND(#REF!,"AAAAAHu62iI=")</f>
        <v>#REF!</v>
      </c>
      <c r="AJ664" t="e">
        <f>AND(#REF!,"AAAAAHu62iM=")</f>
        <v>#REF!</v>
      </c>
      <c r="AK664" t="e">
        <f>AND(#REF!,"AAAAAHu62iQ=")</f>
        <v>#REF!</v>
      </c>
      <c r="AL664" t="e">
        <f>AND(#REF!,"AAAAAHu62iU=")</f>
        <v>#REF!</v>
      </c>
      <c r="AM664" t="e">
        <f>AND(#REF!,"AAAAAHu62iY=")</f>
        <v>#REF!</v>
      </c>
      <c r="AN664" t="e">
        <f>AND(#REF!,"AAAAAHu62ic=")</f>
        <v>#REF!</v>
      </c>
      <c r="AO664" t="e">
        <f>AND(#REF!,"AAAAAHu62ig=")</f>
        <v>#REF!</v>
      </c>
      <c r="AP664" t="e">
        <f>AND(#REF!,"AAAAAHu62ik=")</f>
        <v>#REF!</v>
      </c>
      <c r="AQ664" t="e">
        <f>AND(#REF!,"AAAAAHu62io=")</f>
        <v>#REF!</v>
      </c>
      <c r="AR664" t="e">
        <f>AND(#REF!,"AAAAAHu62is=")</f>
        <v>#REF!</v>
      </c>
      <c r="AS664" t="e">
        <f>AND(#REF!,"AAAAAHu62iw=")</f>
        <v>#REF!</v>
      </c>
      <c r="AT664" t="e">
        <f>AND(#REF!,"AAAAAHu62i0=")</f>
        <v>#REF!</v>
      </c>
      <c r="AU664" t="e">
        <f>AND(#REF!,"AAAAAHu62i4=")</f>
        <v>#REF!</v>
      </c>
      <c r="AV664" t="e">
        <f>AND(#REF!,"AAAAAHu62i8=")</f>
        <v>#REF!</v>
      </c>
      <c r="AW664" t="e">
        <f>AND(#REF!,"AAAAAHu62jA=")</f>
        <v>#REF!</v>
      </c>
      <c r="AX664" t="e">
        <f>AND(#REF!,"AAAAAHu62jE=")</f>
        <v>#REF!</v>
      </c>
      <c r="AY664" t="e">
        <f>AND(#REF!,"AAAAAHu62jI=")</f>
        <v>#REF!</v>
      </c>
      <c r="AZ664" t="e">
        <f>AND(#REF!,"AAAAAHu62jM=")</f>
        <v>#REF!</v>
      </c>
      <c r="BA664" t="e">
        <f>AND(#REF!,"AAAAAHu62jQ=")</f>
        <v>#REF!</v>
      </c>
      <c r="BB664" t="e">
        <f>AND(#REF!,"AAAAAHu62jU=")</f>
        <v>#REF!</v>
      </c>
      <c r="BC664" t="e">
        <f>IF(#REF!,"AAAAAHu62jY=",0)</f>
        <v>#REF!</v>
      </c>
      <c r="BD664" t="e">
        <f>AND(#REF!,"AAAAAHu62jc=")</f>
        <v>#REF!</v>
      </c>
      <c r="BE664" t="e">
        <f>AND(#REF!,"AAAAAHu62jg=")</f>
        <v>#REF!</v>
      </c>
      <c r="BF664" t="e">
        <f>AND(#REF!,"AAAAAHu62jk=")</f>
        <v>#REF!</v>
      </c>
      <c r="BG664" t="e">
        <f>AND(#REF!,"AAAAAHu62jo=")</f>
        <v>#REF!</v>
      </c>
      <c r="BH664" t="e">
        <f>AND(#REF!,"AAAAAHu62js=")</f>
        <v>#REF!</v>
      </c>
      <c r="BI664" t="e">
        <f>AND(#REF!,"AAAAAHu62jw=")</f>
        <v>#REF!</v>
      </c>
      <c r="BJ664" t="e">
        <f>AND(#REF!,"AAAAAHu62j0=")</f>
        <v>#REF!</v>
      </c>
      <c r="BK664" t="e">
        <f>AND(#REF!,"AAAAAHu62j4=")</f>
        <v>#REF!</v>
      </c>
      <c r="BL664" t="e">
        <f>AND(#REF!,"AAAAAHu62j8=")</f>
        <v>#REF!</v>
      </c>
      <c r="BM664" t="e">
        <f>AND(#REF!,"AAAAAHu62kA=")</f>
        <v>#REF!</v>
      </c>
      <c r="BN664" t="e">
        <f>AND(#REF!,"AAAAAHu62kE=")</f>
        <v>#REF!</v>
      </c>
      <c r="BO664" t="e">
        <f>AND(#REF!,"AAAAAHu62kI=")</f>
        <v>#REF!</v>
      </c>
      <c r="BP664" t="e">
        <f>AND(#REF!,"AAAAAHu62kM=")</f>
        <v>#REF!</v>
      </c>
      <c r="BQ664" t="e">
        <f>AND(#REF!,"AAAAAHu62kQ=")</f>
        <v>#REF!</v>
      </c>
      <c r="BR664" t="e">
        <f>AND(#REF!,"AAAAAHu62kU=")</f>
        <v>#REF!</v>
      </c>
      <c r="BS664" t="e">
        <f>AND(#REF!,"AAAAAHu62kY=")</f>
        <v>#REF!</v>
      </c>
      <c r="BT664" t="e">
        <f>AND(#REF!,"AAAAAHu62kc=")</f>
        <v>#REF!</v>
      </c>
      <c r="BU664" t="e">
        <f>AND(#REF!,"AAAAAHu62kg=")</f>
        <v>#REF!</v>
      </c>
      <c r="BV664" t="e">
        <f>AND(#REF!,"AAAAAHu62kk=")</f>
        <v>#REF!</v>
      </c>
      <c r="BW664" t="e">
        <f>AND(#REF!,"AAAAAHu62ko=")</f>
        <v>#REF!</v>
      </c>
      <c r="BX664" t="e">
        <f>AND(#REF!,"AAAAAHu62ks=")</f>
        <v>#REF!</v>
      </c>
      <c r="BY664" t="e">
        <f>IF(#REF!,"AAAAAHu62kw=",0)</f>
        <v>#REF!</v>
      </c>
      <c r="BZ664" t="e">
        <f>AND(#REF!,"AAAAAHu62k0=")</f>
        <v>#REF!</v>
      </c>
      <c r="CA664" t="e">
        <f>AND(#REF!,"AAAAAHu62k4=")</f>
        <v>#REF!</v>
      </c>
      <c r="CB664" t="e">
        <f>AND(#REF!,"AAAAAHu62k8=")</f>
        <v>#REF!</v>
      </c>
      <c r="CC664" t="e">
        <f>AND(#REF!,"AAAAAHu62lA=")</f>
        <v>#REF!</v>
      </c>
      <c r="CD664" t="e">
        <f>AND(#REF!,"AAAAAHu62lE=")</f>
        <v>#REF!</v>
      </c>
      <c r="CE664" t="e">
        <f>AND(#REF!,"AAAAAHu62lI=")</f>
        <v>#REF!</v>
      </c>
      <c r="CF664" t="e">
        <f>AND(#REF!,"AAAAAHu62lM=")</f>
        <v>#REF!</v>
      </c>
      <c r="CG664" t="e">
        <f>AND(#REF!,"AAAAAHu62lQ=")</f>
        <v>#REF!</v>
      </c>
      <c r="CH664" t="e">
        <f>AND(#REF!,"AAAAAHu62lU=")</f>
        <v>#REF!</v>
      </c>
      <c r="CI664" t="e">
        <f>AND(#REF!,"AAAAAHu62lY=")</f>
        <v>#REF!</v>
      </c>
      <c r="CJ664" t="e">
        <f>AND(#REF!,"AAAAAHu62lc=")</f>
        <v>#REF!</v>
      </c>
      <c r="CK664" t="e">
        <f>AND(#REF!,"AAAAAHu62lg=")</f>
        <v>#REF!</v>
      </c>
      <c r="CL664" t="e">
        <f>AND(#REF!,"AAAAAHu62lk=")</f>
        <v>#REF!</v>
      </c>
      <c r="CM664" t="e">
        <f>AND(#REF!,"AAAAAHu62lo=")</f>
        <v>#REF!</v>
      </c>
      <c r="CN664" t="e">
        <f>AND(#REF!,"AAAAAHu62ls=")</f>
        <v>#REF!</v>
      </c>
      <c r="CO664" t="e">
        <f>AND(#REF!,"AAAAAHu62lw=")</f>
        <v>#REF!</v>
      </c>
      <c r="CP664" t="e">
        <f>AND(#REF!,"AAAAAHu62l0=")</f>
        <v>#REF!</v>
      </c>
      <c r="CQ664" t="e">
        <f>AND(#REF!,"AAAAAHu62l4=")</f>
        <v>#REF!</v>
      </c>
      <c r="CR664" t="e">
        <f>AND(#REF!,"AAAAAHu62l8=")</f>
        <v>#REF!</v>
      </c>
      <c r="CS664" t="e">
        <f>AND(#REF!,"AAAAAHu62mA=")</f>
        <v>#REF!</v>
      </c>
      <c r="CT664" t="e">
        <f>AND(#REF!,"AAAAAHu62mE=")</f>
        <v>#REF!</v>
      </c>
      <c r="CU664" t="e">
        <f>IF(#REF!,"AAAAAHu62mI=",0)</f>
        <v>#REF!</v>
      </c>
      <c r="CV664" t="e">
        <f>AND(#REF!,"AAAAAHu62mM=")</f>
        <v>#REF!</v>
      </c>
      <c r="CW664" t="e">
        <f>AND(#REF!,"AAAAAHu62mQ=")</f>
        <v>#REF!</v>
      </c>
      <c r="CX664" t="e">
        <f>AND(#REF!,"AAAAAHu62mU=")</f>
        <v>#REF!</v>
      </c>
      <c r="CY664" t="e">
        <f>AND(#REF!,"AAAAAHu62mY=")</f>
        <v>#REF!</v>
      </c>
      <c r="CZ664" t="e">
        <f>AND(#REF!,"AAAAAHu62mc=")</f>
        <v>#REF!</v>
      </c>
      <c r="DA664" t="e">
        <f>AND(#REF!,"AAAAAHu62mg=")</f>
        <v>#REF!</v>
      </c>
      <c r="DB664" t="e">
        <f>AND(#REF!,"AAAAAHu62mk=")</f>
        <v>#REF!</v>
      </c>
      <c r="DC664" t="e">
        <f>AND(#REF!,"AAAAAHu62mo=")</f>
        <v>#REF!</v>
      </c>
      <c r="DD664" t="e">
        <f>AND(#REF!,"AAAAAHu62ms=")</f>
        <v>#REF!</v>
      </c>
      <c r="DE664" t="e">
        <f>AND(#REF!,"AAAAAHu62mw=")</f>
        <v>#REF!</v>
      </c>
      <c r="DF664" t="e">
        <f>AND(#REF!,"AAAAAHu62m0=")</f>
        <v>#REF!</v>
      </c>
      <c r="DG664" t="e">
        <f>AND(#REF!,"AAAAAHu62m4=")</f>
        <v>#REF!</v>
      </c>
      <c r="DH664" t="e">
        <f>AND(#REF!,"AAAAAHu62m8=")</f>
        <v>#REF!</v>
      </c>
      <c r="DI664" t="e">
        <f>AND(#REF!,"AAAAAHu62nA=")</f>
        <v>#REF!</v>
      </c>
      <c r="DJ664" t="e">
        <f>AND(#REF!,"AAAAAHu62nE=")</f>
        <v>#REF!</v>
      </c>
      <c r="DK664" t="e">
        <f>AND(#REF!,"AAAAAHu62nI=")</f>
        <v>#REF!</v>
      </c>
      <c r="DL664" t="e">
        <f>AND(#REF!,"AAAAAHu62nM=")</f>
        <v>#REF!</v>
      </c>
      <c r="DM664" t="e">
        <f>AND(#REF!,"AAAAAHu62nQ=")</f>
        <v>#REF!</v>
      </c>
      <c r="DN664" t="e">
        <f>AND(#REF!,"AAAAAHu62nU=")</f>
        <v>#REF!</v>
      </c>
      <c r="DO664" t="e">
        <f>AND(#REF!,"AAAAAHu62nY=")</f>
        <v>#REF!</v>
      </c>
      <c r="DP664" t="e">
        <f>AND(#REF!,"AAAAAHu62nc=")</f>
        <v>#REF!</v>
      </c>
      <c r="DQ664" t="e">
        <f>IF(#REF!,"AAAAAHu62ng=",0)</f>
        <v>#REF!</v>
      </c>
      <c r="DR664" t="e">
        <f>AND(#REF!,"AAAAAHu62nk=")</f>
        <v>#REF!</v>
      </c>
      <c r="DS664" t="e">
        <f>AND(#REF!,"AAAAAHu62no=")</f>
        <v>#REF!</v>
      </c>
      <c r="DT664" t="e">
        <f>AND(#REF!,"AAAAAHu62ns=")</f>
        <v>#REF!</v>
      </c>
      <c r="DU664" t="e">
        <f>AND(#REF!,"AAAAAHu62nw=")</f>
        <v>#REF!</v>
      </c>
      <c r="DV664" t="e">
        <f>AND(#REF!,"AAAAAHu62n0=")</f>
        <v>#REF!</v>
      </c>
      <c r="DW664" t="e">
        <f>AND(#REF!,"AAAAAHu62n4=")</f>
        <v>#REF!</v>
      </c>
      <c r="DX664" t="e">
        <f>AND(#REF!,"AAAAAHu62n8=")</f>
        <v>#REF!</v>
      </c>
      <c r="DY664" t="e">
        <f>AND(#REF!,"AAAAAHu62oA=")</f>
        <v>#REF!</v>
      </c>
      <c r="DZ664" t="e">
        <f>AND(#REF!,"AAAAAHu62oE=")</f>
        <v>#REF!</v>
      </c>
      <c r="EA664" t="e">
        <f>AND(#REF!,"AAAAAHu62oI=")</f>
        <v>#REF!</v>
      </c>
      <c r="EB664" t="e">
        <f>AND(#REF!,"AAAAAHu62oM=")</f>
        <v>#REF!</v>
      </c>
      <c r="EC664" t="e">
        <f>AND(#REF!,"AAAAAHu62oQ=")</f>
        <v>#REF!</v>
      </c>
      <c r="ED664" t="e">
        <f>AND(#REF!,"AAAAAHu62oU=")</f>
        <v>#REF!</v>
      </c>
      <c r="EE664" t="e">
        <f>AND(#REF!,"AAAAAHu62oY=")</f>
        <v>#REF!</v>
      </c>
      <c r="EF664" t="e">
        <f>AND(#REF!,"AAAAAHu62oc=")</f>
        <v>#REF!</v>
      </c>
      <c r="EG664" t="e">
        <f>AND(#REF!,"AAAAAHu62og=")</f>
        <v>#REF!</v>
      </c>
      <c r="EH664" t="e">
        <f>AND(#REF!,"AAAAAHu62ok=")</f>
        <v>#REF!</v>
      </c>
      <c r="EI664" t="e">
        <f>AND(#REF!,"AAAAAHu62oo=")</f>
        <v>#REF!</v>
      </c>
      <c r="EJ664" t="e">
        <f>AND(#REF!,"AAAAAHu62os=")</f>
        <v>#REF!</v>
      </c>
      <c r="EK664" t="e">
        <f>AND(#REF!,"AAAAAHu62ow=")</f>
        <v>#REF!</v>
      </c>
      <c r="EL664" t="e">
        <f>AND(#REF!,"AAAAAHu62o0=")</f>
        <v>#REF!</v>
      </c>
      <c r="EM664" t="e">
        <f>IF(#REF!,"AAAAAHu62o4=",0)</f>
        <v>#REF!</v>
      </c>
      <c r="EN664" t="e">
        <f>AND(#REF!,"AAAAAHu62o8=")</f>
        <v>#REF!</v>
      </c>
      <c r="EO664" t="e">
        <f>AND(#REF!,"AAAAAHu62pA=")</f>
        <v>#REF!</v>
      </c>
      <c r="EP664" t="e">
        <f>AND(#REF!,"AAAAAHu62pE=")</f>
        <v>#REF!</v>
      </c>
      <c r="EQ664" t="e">
        <f>AND(#REF!,"AAAAAHu62pI=")</f>
        <v>#REF!</v>
      </c>
      <c r="ER664" t="e">
        <f>AND(#REF!,"AAAAAHu62pM=")</f>
        <v>#REF!</v>
      </c>
      <c r="ES664" t="e">
        <f>AND(#REF!,"AAAAAHu62pQ=")</f>
        <v>#REF!</v>
      </c>
      <c r="ET664" t="e">
        <f>AND(#REF!,"AAAAAHu62pU=")</f>
        <v>#REF!</v>
      </c>
      <c r="EU664" t="e">
        <f>AND(#REF!,"AAAAAHu62pY=")</f>
        <v>#REF!</v>
      </c>
      <c r="EV664" t="e">
        <f>AND(#REF!,"AAAAAHu62pc=")</f>
        <v>#REF!</v>
      </c>
      <c r="EW664" t="e">
        <f>AND(#REF!,"AAAAAHu62pg=")</f>
        <v>#REF!</v>
      </c>
      <c r="EX664" t="e">
        <f>AND(#REF!,"AAAAAHu62pk=")</f>
        <v>#REF!</v>
      </c>
      <c r="EY664" t="e">
        <f>AND(#REF!,"AAAAAHu62po=")</f>
        <v>#REF!</v>
      </c>
      <c r="EZ664" t="e">
        <f>AND(#REF!,"AAAAAHu62ps=")</f>
        <v>#REF!</v>
      </c>
      <c r="FA664" t="e">
        <f>AND(#REF!,"AAAAAHu62pw=")</f>
        <v>#REF!</v>
      </c>
      <c r="FB664" t="e">
        <f>AND(#REF!,"AAAAAHu62p0=")</f>
        <v>#REF!</v>
      </c>
      <c r="FC664" t="e">
        <f>AND(#REF!,"AAAAAHu62p4=")</f>
        <v>#REF!</v>
      </c>
      <c r="FD664" t="e">
        <f>AND(#REF!,"AAAAAHu62p8=")</f>
        <v>#REF!</v>
      </c>
      <c r="FE664" t="e">
        <f>AND(#REF!,"AAAAAHu62qA=")</f>
        <v>#REF!</v>
      </c>
      <c r="FF664" t="e">
        <f>AND(#REF!,"AAAAAHu62qE=")</f>
        <v>#REF!</v>
      </c>
      <c r="FG664" t="e">
        <f>AND(#REF!,"AAAAAHu62qI=")</f>
        <v>#REF!</v>
      </c>
      <c r="FH664" t="e">
        <f>AND(#REF!,"AAAAAHu62qM=")</f>
        <v>#REF!</v>
      </c>
      <c r="FI664" t="e">
        <f>IF(#REF!,"AAAAAHu62qQ=",0)</f>
        <v>#REF!</v>
      </c>
      <c r="FJ664" t="e">
        <f>AND(#REF!,"AAAAAHu62qU=")</f>
        <v>#REF!</v>
      </c>
      <c r="FK664" t="e">
        <f>AND(#REF!,"AAAAAHu62qY=")</f>
        <v>#REF!</v>
      </c>
      <c r="FL664" t="e">
        <f>AND(#REF!,"AAAAAHu62qc=")</f>
        <v>#REF!</v>
      </c>
      <c r="FM664" t="e">
        <f>AND(#REF!,"AAAAAHu62qg=")</f>
        <v>#REF!</v>
      </c>
      <c r="FN664" t="e">
        <f>AND(#REF!,"AAAAAHu62qk=")</f>
        <v>#REF!</v>
      </c>
      <c r="FO664" t="e">
        <f>AND(#REF!,"AAAAAHu62qo=")</f>
        <v>#REF!</v>
      </c>
      <c r="FP664" t="e">
        <f>AND(#REF!,"AAAAAHu62qs=")</f>
        <v>#REF!</v>
      </c>
      <c r="FQ664" t="e">
        <f>AND(#REF!,"AAAAAHu62qw=")</f>
        <v>#REF!</v>
      </c>
      <c r="FR664" t="e">
        <f>AND(#REF!,"AAAAAHu62q0=")</f>
        <v>#REF!</v>
      </c>
      <c r="FS664" t="e">
        <f>AND(#REF!,"AAAAAHu62q4=")</f>
        <v>#REF!</v>
      </c>
      <c r="FT664" t="e">
        <f>AND(#REF!,"AAAAAHu62q8=")</f>
        <v>#REF!</v>
      </c>
      <c r="FU664" t="e">
        <f>AND(#REF!,"AAAAAHu62rA=")</f>
        <v>#REF!</v>
      </c>
      <c r="FV664" t="e">
        <f>AND(#REF!,"AAAAAHu62rE=")</f>
        <v>#REF!</v>
      </c>
      <c r="FW664" t="e">
        <f>AND(#REF!,"AAAAAHu62rI=")</f>
        <v>#REF!</v>
      </c>
      <c r="FX664" t="e">
        <f>AND(#REF!,"AAAAAHu62rM=")</f>
        <v>#REF!</v>
      </c>
      <c r="FY664" t="e">
        <f>AND(#REF!,"AAAAAHu62rQ=")</f>
        <v>#REF!</v>
      </c>
      <c r="FZ664" t="e">
        <f>AND(#REF!,"AAAAAHu62rU=")</f>
        <v>#REF!</v>
      </c>
      <c r="GA664" t="e">
        <f>AND(#REF!,"AAAAAHu62rY=")</f>
        <v>#REF!</v>
      </c>
      <c r="GB664" t="e">
        <f>AND(#REF!,"AAAAAHu62rc=")</f>
        <v>#REF!</v>
      </c>
      <c r="GC664" t="e">
        <f>AND(#REF!,"AAAAAHu62rg=")</f>
        <v>#REF!</v>
      </c>
      <c r="GD664" t="e">
        <f>AND(#REF!,"AAAAAHu62rk=")</f>
        <v>#REF!</v>
      </c>
      <c r="GE664" t="e">
        <f>IF(#REF!,"AAAAAHu62ro=",0)</f>
        <v>#REF!</v>
      </c>
      <c r="GF664" t="e">
        <f>AND(#REF!,"AAAAAHu62rs=")</f>
        <v>#REF!</v>
      </c>
      <c r="GG664" t="e">
        <f>AND(#REF!,"AAAAAHu62rw=")</f>
        <v>#REF!</v>
      </c>
      <c r="GH664" t="e">
        <f>AND(#REF!,"AAAAAHu62r0=")</f>
        <v>#REF!</v>
      </c>
      <c r="GI664" t="e">
        <f>AND(#REF!,"AAAAAHu62r4=")</f>
        <v>#REF!</v>
      </c>
      <c r="GJ664" t="e">
        <f>AND(#REF!,"AAAAAHu62r8=")</f>
        <v>#REF!</v>
      </c>
      <c r="GK664" t="e">
        <f>AND(#REF!,"AAAAAHu62sA=")</f>
        <v>#REF!</v>
      </c>
      <c r="GL664" t="e">
        <f>AND(#REF!,"AAAAAHu62sE=")</f>
        <v>#REF!</v>
      </c>
      <c r="GM664" t="e">
        <f>AND(#REF!,"AAAAAHu62sI=")</f>
        <v>#REF!</v>
      </c>
      <c r="GN664" t="e">
        <f>AND(#REF!,"AAAAAHu62sM=")</f>
        <v>#REF!</v>
      </c>
      <c r="GO664" t="e">
        <f>AND(#REF!,"AAAAAHu62sQ=")</f>
        <v>#REF!</v>
      </c>
      <c r="GP664" t="e">
        <f>AND(#REF!,"AAAAAHu62sU=")</f>
        <v>#REF!</v>
      </c>
      <c r="GQ664" t="e">
        <f>AND(#REF!,"AAAAAHu62sY=")</f>
        <v>#REF!</v>
      </c>
      <c r="GR664" t="e">
        <f>AND(#REF!,"AAAAAHu62sc=")</f>
        <v>#REF!</v>
      </c>
      <c r="GS664" t="e">
        <f>AND(#REF!,"AAAAAHu62sg=")</f>
        <v>#REF!</v>
      </c>
      <c r="GT664" t="e">
        <f>AND(#REF!,"AAAAAHu62sk=")</f>
        <v>#REF!</v>
      </c>
      <c r="GU664" t="e">
        <f>AND(#REF!,"AAAAAHu62so=")</f>
        <v>#REF!</v>
      </c>
      <c r="GV664" t="e">
        <f>AND(#REF!,"AAAAAHu62ss=")</f>
        <v>#REF!</v>
      </c>
      <c r="GW664" t="e">
        <f>AND(#REF!,"AAAAAHu62sw=")</f>
        <v>#REF!</v>
      </c>
      <c r="GX664" t="e">
        <f>AND(#REF!,"AAAAAHu62s0=")</f>
        <v>#REF!</v>
      </c>
      <c r="GY664" t="e">
        <f>AND(#REF!,"AAAAAHu62s4=")</f>
        <v>#REF!</v>
      </c>
      <c r="GZ664" t="e">
        <f>AND(#REF!,"AAAAAHu62s8=")</f>
        <v>#REF!</v>
      </c>
      <c r="HA664" t="e">
        <f>IF(#REF!,"AAAAAHu62tA=",0)</f>
        <v>#REF!</v>
      </c>
      <c r="HB664" t="e">
        <f>AND(#REF!,"AAAAAHu62tE=")</f>
        <v>#REF!</v>
      </c>
      <c r="HC664" t="e">
        <f>AND(#REF!,"AAAAAHu62tI=")</f>
        <v>#REF!</v>
      </c>
      <c r="HD664" t="e">
        <f>AND(#REF!,"AAAAAHu62tM=")</f>
        <v>#REF!</v>
      </c>
      <c r="HE664" t="e">
        <f>AND(#REF!,"AAAAAHu62tQ=")</f>
        <v>#REF!</v>
      </c>
      <c r="HF664" t="e">
        <f>AND(#REF!,"AAAAAHu62tU=")</f>
        <v>#REF!</v>
      </c>
      <c r="HG664" t="e">
        <f>AND(#REF!,"AAAAAHu62tY=")</f>
        <v>#REF!</v>
      </c>
      <c r="HH664" t="e">
        <f>AND(#REF!,"AAAAAHu62tc=")</f>
        <v>#REF!</v>
      </c>
      <c r="HI664" t="e">
        <f>AND(#REF!,"AAAAAHu62tg=")</f>
        <v>#REF!</v>
      </c>
      <c r="HJ664" t="e">
        <f>AND(#REF!,"AAAAAHu62tk=")</f>
        <v>#REF!</v>
      </c>
      <c r="HK664" t="e">
        <f>AND(#REF!,"AAAAAHu62to=")</f>
        <v>#REF!</v>
      </c>
      <c r="HL664" t="e">
        <f>AND(#REF!,"AAAAAHu62ts=")</f>
        <v>#REF!</v>
      </c>
      <c r="HM664" t="e">
        <f>AND(#REF!,"AAAAAHu62tw=")</f>
        <v>#REF!</v>
      </c>
      <c r="HN664" t="e">
        <f>AND(#REF!,"AAAAAHu62t0=")</f>
        <v>#REF!</v>
      </c>
      <c r="HO664" t="e">
        <f>AND(#REF!,"AAAAAHu62t4=")</f>
        <v>#REF!</v>
      </c>
      <c r="HP664" t="e">
        <f>AND(#REF!,"AAAAAHu62t8=")</f>
        <v>#REF!</v>
      </c>
      <c r="HQ664" t="e">
        <f>AND(#REF!,"AAAAAHu62uA=")</f>
        <v>#REF!</v>
      </c>
      <c r="HR664" t="e">
        <f>AND(#REF!,"AAAAAHu62uE=")</f>
        <v>#REF!</v>
      </c>
      <c r="HS664" t="e">
        <f>AND(#REF!,"AAAAAHu62uI=")</f>
        <v>#REF!</v>
      </c>
      <c r="HT664" t="e">
        <f>AND(#REF!,"AAAAAHu62uM=")</f>
        <v>#REF!</v>
      </c>
      <c r="HU664" t="e">
        <f>AND(#REF!,"AAAAAHu62uQ=")</f>
        <v>#REF!</v>
      </c>
      <c r="HV664" t="e">
        <f>AND(#REF!,"AAAAAHu62uU=")</f>
        <v>#REF!</v>
      </c>
      <c r="HW664" t="e">
        <f>IF(#REF!,"AAAAAHu62uY=",0)</f>
        <v>#REF!</v>
      </c>
      <c r="HX664" t="e">
        <f>AND(#REF!,"AAAAAHu62uc=")</f>
        <v>#REF!</v>
      </c>
      <c r="HY664" t="e">
        <f>AND(#REF!,"AAAAAHu62ug=")</f>
        <v>#REF!</v>
      </c>
      <c r="HZ664" t="e">
        <f>AND(#REF!,"AAAAAHu62uk=")</f>
        <v>#REF!</v>
      </c>
      <c r="IA664" t="e">
        <f>AND(#REF!,"AAAAAHu62uo=")</f>
        <v>#REF!</v>
      </c>
      <c r="IB664" t="e">
        <f>AND(#REF!,"AAAAAHu62us=")</f>
        <v>#REF!</v>
      </c>
      <c r="IC664" t="e">
        <f>AND(#REF!,"AAAAAHu62uw=")</f>
        <v>#REF!</v>
      </c>
      <c r="ID664" t="e">
        <f>AND(#REF!,"AAAAAHu62u0=")</f>
        <v>#REF!</v>
      </c>
      <c r="IE664" t="e">
        <f>AND(#REF!,"AAAAAHu62u4=")</f>
        <v>#REF!</v>
      </c>
      <c r="IF664" t="e">
        <f>AND(#REF!,"AAAAAHu62u8=")</f>
        <v>#REF!</v>
      </c>
      <c r="IG664" t="e">
        <f>AND(#REF!,"AAAAAHu62vA=")</f>
        <v>#REF!</v>
      </c>
      <c r="IH664" t="e">
        <f>AND(#REF!,"AAAAAHu62vE=")</f>
        <v>#REF!</v>
      </c>
      <c r="II664" t="e">
        <f>AND(#REF!,"AAAAAHu62vI=")</f>
        <v>#REF!</v>
      </c>
      <c r="IJ664" t="e">
        <f>AND(#REF!,"AAAAAHu62vM=")</f>
        <v>#REF!</v>
      </c>
      <c r="IK664" t="e">
        <f>AND(#REF!,"AAAAAHu62vQ=")</f>
        <v>#REF!</v>
      </c>
      <c r="IL664" t="e">
        <f>AND(#REF!,"AAAAAHu62vU=")</f>
        <v>#REF!</v>
      </c>
      <c r="IM664" t="e">
        <f>AND(#REF!,"AAAAAHu62vY=")</f>
        <v>#REF!</v>
      </c>
      <c r="IN664" t="e">
        <f>AND(#REF!,"AAAAAHu62vc=")</f>
        <v>#REF!</v>
      </c>
      <c r="IO664" t="e">
        <f>AND(#REF!,"AAAAAHu62vg=")</f>
        <v>#REF!</v>
      </c>
      <c r="IP664" t="e">
        <f>AND(#REF!,"AAAAAHu62vk=")</f>
        <v>#REF!</v>
      </c>
      <c r="IQ664" t="e">
        <f>AND(#REF!,"AAAAAHu62vo=")</f>
        <v>#REF!</v>
      </c>
      <c r="IR664" t="e">
        <f>AND(#REF!,"AAAAAHu62vs=")</f>
        <v>#REF!</v>
      </c>
      <c r="IS664" t="e">
        <f>IF(#REF!,"AAAAAHu62vw=",0)</f>
        <v>#REF!</v>
      </c>
      <c r="IT664" t="e">
        <f>AND(#REF!,"AAAAAHu62v0=")</f>
        <v>#REF!</v>
      </c>
      <c r="IU664" t="e">
        <f>AND(#REF!,"AAAAAHu62v4=")</f>
        <v>#REF!</v>
      </c>
      <c r="IV664" t="e">
        <f>AND(#REF!,"AAAAAHu62v8=")</f>
        <v>#REF!</v>
      </c>
    </row>
    <row r="665" spans="1:256" x14ac:dyDescent="0.25">
      <c r="A665" t="e">
        <f>AND(#REF!,"AAAAAG9+LwA=")</f>
        <v>#REF!</v>
      </c>
      <c r="B665" t="e">
        <f>AND(#REF!,"AAAAAG9+LwE=")</f>
        <v>#REF!</v>
      </c>
      <c r="C665" t="e">
        <f>AND(#REF!,"AAAAAG9+LwI=")</f>
        <v>#REF!</v>
      </c>
      <c r="D665" t="e">
        <f>AND(#REF!,"AAAAAG9+LwM=")</f>
        <v>#REF!</v>
      </c>
      <c r="E665" t="e">
        <f>AND(#REF!,"AAAAAG9+LwQ=")</f>
        <v>#REF!</v>
      </c>
      <c r="F665" t="e">
        <f>AND(#REF!,"AAAAAG9+LwU=")</f>
        <v>#REF!</v>
      </c>
      <c r="G665" t="e">
        <f>AND(#REF!,"AAAAAG9+LwY=")</f>
        <v>#REF!</v>
      </c>
      <c r="H665" t="e">
        <f>AND(#REF!,"AAAAAG9+Lwc=")</f>
        <v>#REF!</v>
      </c>
      <c r="I665" t="e">
        <f>AND(#REF!,"AAAAAG9+Lwg=")</f>
        <v>#REF!</v>
      </c>
      <c r="J665" t="e">
        <f>AND(#REF!,"AAAAAG9+Lwk=")</f>
        <v>#REF!</v>
      </c>
      <c r="K665" t="e">
        <f>AND(#REF!,"AAAAAG9+Lwo=")</f>
        <v>#REF!</v>
      </c>
      <c r="L665" t="e">
        <f>AND(#REF!,"AAAAAG9+Lws=")</f>
        <v>#REF!</v>
      </c>
      <c r="M665" t="e">
        <f>AND(#REF!,"AAAAAG9+Lww=")</f>
        <v>#REF!</v>
      </c>
      <c r="N665" t="e">
        <f>AND(#REF!,"AAAAAG9+Lw0=")</f>
        <v>#REF!</v>
      </c>
      <c r="O665" t="e">
        <f>AND(#REF!,"AAAAAG9+Lw4=")</f>
        <v>#REF!</v>
      </c>
      <c r="P665" t="e">
        <f>AND(#REF!,"AAAAAG9+Lw8=")</f>
        <v>#REF!</v>
      </c>
      <c r="Q665" t="e">
        <f>AND(#REF!,"AAAAAG9+LxA=")</f>
        <v>#REF!</v>
      </c>
      <c r="R665" t="e">
        <f>AND(#REF!,"AAAAAG9+LxE=")</f>
        <v>#REF!</v>
      </c>
      <c r="S665" t="e">
        <f>IF(#REF!,"AAAAAG9+LxI=",0)</f>
        <v>#REF!</v>
      </c>
      <c r="T665" t="e">
        <f>AND(#REF!,"AAAAAG9+LxM=")</f>
        <v>#REF!</v>
      </c>
      <c r="U665" t="e">
        <f>AND(#REF!,"AAAAAG9+LxQ=")</f>
        <v>#REF!</v>
      </c>
      <c r="V665" t="e">
        <f>AND(#REF!,"AAAAAG9+LxU=")</f>
        <v>#REF!</v>
      </c>
      <c r="W665" t="e">
        <f>AND(#REF!,"AAAAAG9+LxY=")</f>
        <v>#REF!</v>
      </c>
      <c r="X665" t="e">
        <f>AND(#REF!,"AAAAAG9+Lxc=")</f>
        <v>#REF!</v>
      </c>
      <c r="Y665" t="e">
        <f>AND(#REF!,"AAAAAG9+Lxg=")</f>
        <v>#REF!</v>
      </c>
      <c r="Z665" t="e">
        <f>AND(#REF!,"AAAAAG9+Lxk=")</f>
        <v>#REF!</v>
      </c>
      <c r="AA665" t="e">
        <f>AND(#REF!,"AAAAAG9+Lxo=")</f>
        <v>#REF!</v>
      </c>
      <c r="AB665" t="e">
        <f>AND(#REF!,"AAAAAG9+Lxs=")</f>
        <v>#REF!</v>
      </c>
      <c r="AC665" t="e">
        <f>AND(#REF!,"AAAAAG9+Lxw=")</f>
        <v>#REF!</v>
      </c>
      <c r="AD665" t="e">
        <f>AND(#REF!,"AAAAAG9+Lx0=")</f>
        <v>#REF!</v>
      </c>
      <c r="AE665" t="e">
        <f>AND(#REF!,"AAAAAG9+Lx4=")</f>
        <v>#REF!</v>
      </c>
      <c r="AF665" t="e">
        <f>AND(#REF!,"AAAAAG9+Lx8=")</f>
        <v>#REF!</v>
      </c>
      <c r="AG665" t="e">
        <f>AND(#REF!,"AAAAAG9+LyA=")</f>
        <v>#REF!</v>
      </c>
      <c r="AH665" t="e">
        <f>AND(#REF!,"AAAAAG9+LyE=")</f>
        <v>#REF!</v>
      </c>
      <c r="AI665" t="e">
        <f>AND(#REF!,"AAAAAG9+LyI=")</f>
        <v>#REF!</v>
      </c>
      <c r="AJ665" t="e">
        <f>AND(#REF!,"AAAAAG9+LyM=")</f>
        <v>#REF!</v>
      </c>
      <c r="AK665" t="e">
        <f>AND(#REF!,"AAAAAG9+LyQ=")</f>
        <v>#REF!</v>
      </c>
      <c r="AL665" t="e">
        <f>AND(#REF!,"AAAAAG9+LyU=")</f>
        <v>#REF!</v>
      </c>
      <c r="AM665" t="e">
        <f>AND(#REF!,"AAAAAG9+LyY=")</f>
        <v>#REF!</v>
      </c>
      <c r="AN665" t="e">
        <f>AND(#REF!,"AAAAAG9+Lyc=")</f>
        <v>#REF!</v>
      </c>
      <c r="AO665" t="e">
        <f>IF(#REF!,"AAAAAG9+Lyg=",0)</f>
        <v>#REF!</v>
      </c>
      <c r="AP665" t="e">
        <f>AND(#REF!,"AAAAAG9+Lyk=")</f>
        <v>#REF!</v>
      </c>
      <c r="AQ665" t="e">
        <f>AND(#REF!,"AAAAAG9+Lyo=")</f>
        <v>#REF!</v>
      </c>
      <c r="AR665" t="e">
        <f>AND(#REF!,"AAAAAG9+Lys=")</f>
        <v>#REF!</v>
      </c>
      <c r="AS665" t="e">
        <f>AND(#REF!,"AAAAAG9+Lyw=")</f>
        <v>#REF!</v>
      </c>
      <c r="AT665" t="e">
        <f>AND(#REF!,"AAAAAG9+Ly0=")</f>
        <v>#REF!</v>
      </c>
      <c r="AU665" t="e">
        <f>AND(#REF!,"AAAAAG9+Ly4=")</f>
        <v>#REF!</v>
      </c>
      <c r="AV665" t="e">
        <f>AND(#REF!,"AAAAAG9+Ly8=")</f>
        <v>#REF!</v>
      </c>
      <c r="AW665" t="e">
        <f>AND(#REF!,"AAAAAG9+LzA=")</f>
        <v>#REF!</v>
      </c>
      <c r="AX665" t="e">
        <f>AND(#REF!,"AAAAAG9+LzE=")</f>
        <v>#REF!</v>
      </c>
      <c r="AY665" t="e">
        <f>AND(#REF!,"AAAAAG9+LzI=")</f>
        <v>#REF!</v>
      </c>
      <c r="AZ665" t="e">
        <f>AND(#REF!,"AAAAAG9+LzM=")</f>
        <v>#REF!</v>
      </c>
      <c r="BA665" t="e">
        <f>AND(#REF!,"AAAAAG9+LzQ=")</f>
        <v>#REF!</v>
      </c>
      <c r="BB665" t="e">
        <f>AND(#REF!,"AAAAAG9+LzU=")</f>
        <v>#REF!</v>
      </c>
      <c r="BC665" t="e">
        <f>AND(#REF!,"AAAAAG9+LzY=")</f>
        <v>#REF!</v>
      </c>
      <c r="BD665" t="e">
        <f>AND(#REF!,"AAAAAG9+Lzc=")</f>
        <v>#REF!</v>
      </c>
      <c r="BE665" t="e">
        <f>AND(#REF!,"AAAAAG9+Lzg=")</f>
        <v>#REF!</v>
      </c>
      <c r="BF665" t="e">
        <f>AND(#REF!,"AAAAAG9+Lzk=")</f>
        <v>#REF!</v>
      </c>
      <c r="BG665" t="e">
        <f>AND(#REF!,"AAAAAG9+Lzo=")</f>
        <v>#REF!</v>
      </c>
      <c r="BH665" t="e">
        <f>AND(#REF!,"AAAAAG9+Lzs=")</f>
        <v>#REF!</v>
      </c>
      <c r="BI665" t="e">
        <f>AND(#REF!,"AAAAAG9+Lzw=")</f>
        <v>#REF!</v>
      </c>
      <c r="BJ665" t="e">
        <f>AND(#REF!,"AAAAAG9+Lz0=")</f>
        <v>#REF!</v>
      </c>
      <c r="BK665" t="e">
        <f>IF(#REF!,"AAAAAG9+Lz4=",0)</f>
        <v>#REF!</v>
      </c>
      <c r="BL665" t="e">
        <f>AND(#REF!,"AAAAAG9+Lz8=")</f>
        <v>#REF!</v>
      </c>
      <c r="BM665" t="e">
        <f>AND(#REF!,"AAAAAG9+L0A=")</f>
        <v>#REF!</v>
      </c>
      <c r="BN665" t="e">
        <f>AND(#REF!,"AAAAAG9+L0E=")</f>
        <v>#REF!</v>
      </c>
      <c r="BO665" t="e">
        <f>AND(#REF!,"AAAAAG9+L0I=")</f>
        <v>#REF!</v>
      </c>
      <c r="BP665" t="e">
        <f>AND(#REF!,"AAAAAG9+L0M=")</f>
        <v>#REF!</v>
      </c>
      <c r="BQ665" t="e">
        <f>AND(#REF!,"AAAAAG9+L0Q=")</f>
        <v>#REF!</v>
      </c>
      <c r="BR665" t="e">
        <f>AND(#REF!,"AAAAAG9+L0U=")</f>
        <v>#REF!</v>
      </c>
      <c r="BS665" t="e">
        <f>AND(#REF!,"AAAAAG9+L0Y=")</f>
        <v>#REF!</v>
      </c>
      <c r="BT665" t="e">
        <f>AND(#REF!,"AAAAAG9+L0c=")</f>
        <v>#REF!</v>
      </c>
      <c r="BU665" t="e">
        <f>AND(#REF!,"AAAAAG9+L0g=")</f>
        <v>#REF!</v>
      </c>
      <c r="BV665" t="e">
        <f>AND(#REF!,"AAAAAG9+L0k=")</f>
        <v>#REF!</v>
      </c>
      <c r="BW665" t="e">
        <f>AND(#REF!,"AAAAAG9+L0o=")</f>
        <v>#REF!</v>
      </c>
      <c r="BX665" t="e">
        <f>AND(#REF!,"AAAAAG9+L0s=")</f>
        <v>#REF!</v>
      </c>
      <c r="BY665" t="e">
        <f>AND(#REF!,"AAAAAG9+L0w=")</f>
        <v>#REF!</v>
      </c>
      <c r="BZ665" t="e">
        <f>AND(#REF!,"AAAAAG9+L00=")</f>
        <v>#REF!</v>
      </c>
      <c r="CA665" t="e">
        <f>AND(#REF!,"AAAAAG9+L04=")</f>
        <v>#REF!</v>
      </c>
      <c r="CB665" t="e">
        <f>AND(#REF!,"AAAAAG9+L08=")</f>
        <v>#REF!</v>
      </c>
      <c r="CC665" t="e">
        <f>AND(#REF!,"AAAAAG9+L1A=")</f>
        <v>#REF!</v>
      </c>
      <c r="CD665" t="e">
        <f>AND(#REF!,"AAAAAG9+L1E=")</f>
        <v>#REF!</v>
      </c>
      <c r="CE665" t="e">
        <f>AND(#REF!,"AAAAAG9+L1I=")</f>
        <v>#REF!</v>
      </c>
      <c r="CF665" t="e">
        <f>AND(#REF!,"AAAAAG9+L1M=")</f>
        <v>#REF!</v>
      </c>
      <c r="CG665" t="e">
        <f>IF(#REF!,"AAAAAG9+L1Q=",0)</f>
        <v>#REF!</v>
      </c>
      <c r="CH665" t="e">
        <f>AND(#REF!,"AAAAAG9+L1U=")</f>
        <v>#REF!</v>
      </c>
      <c r="CI665" t="e">
        <f>AND(#REF!,"AAAAAG9+L1Y=")</f>
        <v>#REF!</v>
      </c>
      <c r="CJ665" t="e">
        <f>AND(#REF!,"AAAAAG9+L1c=")</f>
        <v>#REF!</v>
      </c>
      <c r="CK665" t="e">
        <f>AND(#REF!,"AAAAAG9+L1g=")</f>
        <v>#REF!</v>
      </c>
      <c r="CL665" t="e">
        <f>AND(#REF!,"AAAAAG9+L1k=")</f>
        <v>#REF!</v>
      </c>
      <c r="CM665" t="e">
        <f>AND(#REF!,"AAAAAG9+L1o=")</f>
        <v>#REF!</v>
      </c>
      <c r="CN665" t="e">
        <f>AND(#REF!,"AAAAAG9+L1s=")</f>
        <v>#REF!</v>
      </c>
      <c r="CO665" t="e">
        <f>AND(#REF!,"AAAAAG9+L1w=")</f>
        <v>#REF!</v>
      </c>
      <c r="CP665" t="e">
        <f>AND(#REF!,"AAAAAG9+L10=")</f>
        <v>#REF!</v>
      </c>
      <c r="CQ665" t="e">
        <f>AND(#REF!,"AAAAAG9+L14=")</f>
        <v>#REF!</v>
      </c>
      <c r="CR665" t="e">
        <f>AND(#REF!,"AAAAAG9+L18=")</f>
        <v>#REF!</v>
      </c>
      <c r="CS665" t="e">
        <f>AND(#REF!,"AAAAAG9+L2A=")</f>
        <v>#REF!</v>
      </c>
      <c r="CT665" t="e">
        <f>AND(#REF!,"AAAAAG9+L2E=")</f>
        <v>#REF!</v>
      </c>
      <c r="CU665" t="e">
        <f>AND(#REF!,"AAAAAG9+L2I=")</f>
        <v>#REF!</v>
      </c>
      <c r="CV665" t="e">
        <f>AND(#REF!,"AAAAAG9+L2M=")</f>
        <v>#REF!</v>
      </c>
      <c r="CW665" t="e">
        <f>AND(#REF!,"AAAAAG9+L2Q=")</f>
        <v>#REF!</v>
      </c>
      <c r="CX665" t="e">
        <f>AND(#REF!,"AAAAAG9+L2U=")</f>
        <v>#REF!</v>
      </c>
      <c r="CY665" t="e">
        <f>AND(#REF!,"AAAAAG9+L2Y=")</f>
        <v>#REF!</v>
      </c>
      <c r="CZ665" t="e">
        <f>AND(#REF!,"AAAAAG9+L2c=")</f>
        <v>#REF!</v>
      </c>
      <c r="DA665" t="e">
        <f>AND(#REF!,"AAAAAG9+L2g=")</f>
        <v>#REF!</v>
      </c>
      <c r="DB665" t="e">
        <f>AND(#REF!,"AAAAAG9+L2k=")</f>
        <v>#REF!</v>
      </c>
      <c r="DC665" t="e">
        <f>IF(#REF!,"AAAAAG9+L2o=",0)</f>
        <v>#REF!</v>
      </c>
      <c r="DD665" t="e">
        <f>AND(#REF!,"AAAAAG9+L2s=")</f>
        <v>#REF!</v>
      </c>
      <c r="DE665" t="e">
        <f>AND(#REF!,"AAAAAG9+L2w=")</f>
        <v>#REF!</v>
      </c>
      <c r="DF665" t="e">
        <f>AND(#REF!,"AAAAAG9+L20=")</f>
        <v>#REF!</v>
      </c>
      <c r="DG665" t="e">
        <f>AND(#REF!,"AAAAAG9+L24=")</f>
        <v>#REF!</v>
      </c>
      <c r="DH665" t="e">
        <f>AND(#REF!,"AAAAAG9+L28=")</f>
        <v>#REF!</v>
      </c>
      <c r="DI665" t="e">
        <f>AND(#REF!,"AAAAAG9+L3A=")</f>
        <v>#REF!</v>
      </c>
      <c r="DJ665" t="e">
        <f>AND(#REF!,"AAAAAG9+L3E=")</f>
        <v>#REF!</v>
      </c>
      <c r="DK665" t="e">
        <f>AND(#REF!,"AAAAAG9+L3I=")</f>
        <v>#REF!</v>
      </c>
      <c r="DL665" t="e">
        <f>AND(#REF!,"AAAAAG9+L3M=")</f>
        <v>#REF!</v>
      </c>
      <c r="DM665" t="e">
        <f>AND(#REF!,"AAAAAG9+L3Q=")</f>
        <v>#REF!</v>
      </c>
      <c r="DN665" t="e">
        <f>AND(#REF!,"AAAAAG9+L3U=")</f>
        <v>#REF!</v>
      </c>
      <c r="DO665" t="e">
        <f>AND(#REF!,"AAAAAG9+L3Y=")</f>
        <v>#REF!</v>
      </c>
      <c r="DP665" t="e">
        <f>AND(#REF!,"AAAAAG9+L3c=")</f>
        <v>#REF!</v>
      </c>
      <c r="DQ665" t="e">
        <f>AND(#REF!,"AAAAAG9+L3g=")</f>
        <v>#REF!</v>
      </c>
      <c r="DR665" t="e">
        <f>AND(#REF!,"AAAAAG9+L3k=")</f>
        <v>#REF!</v>
      </c>
      <c r="DS665" t="e">
        <f>AND(#REF!,"AAAAAG9+L3o=")</f>
        <v>#REF!</v>
      </c>
      <c r="DT665" t="e">
        <f>AND(#REF!,"AAAAAG9+L3s=")</f>
        <v>#REF!</v>
      </c>
      <c r="DU665" t="e">
        <f>AND(#REF!,"AAAAAG9+L3w=")</f>
        <v>#REF!</v>
      </c>
      <c r="DV665" t="e">
        <f>AND(#REF!,"AAAAAG9+L30=")</f>
        <v>#REF!</v>
      </c>
      <c r="DW665" t="e">
        <f>AND(#REF!,"AAAAAG9+L34=")</f>
        <v>#REF!</v>
      </c>
      <c r="DX665" t="e">
        <f>AND(#REF!,"AAAAAG9+L38=")</f>
        <v>#REF!</v>
      </c>
      <c r="DY665" t="e">
        <f>IF(#REF!,"AAAAAG9+L4A=",0)</f>
        <v>#REF!</v>
      </c>
      <c r="DZ665" t="e">
        <f>AND(#REF!,"AAAAAG9+L4E=")</f>
        <v>#REF!</v>
      </c>
      <c r="EA665" t="e">
        <f>AND(#REF!,"AAAAAG9+L4I=")</f>
        <v>#REF!</v>
      </c>
      <c r="EB665" t="e">
        <f>AND(#REF!,"AAAAAG9+L4M=")</f>
        <v>#REF!</v>
      </c>
      <c r="EC665" t="e">
        <f>AND(#REF!,"AAAAAG9+L4Q=")</f>
        <v>#REF!</v>
      </c>
      <c r="ED665" t="e">
        <f>AND(#REF!,"AAAAAG9+L4U=")</f>
        <v>#REF!</v>
      </c>
      <c r="EE665" t="e">
        <f>AND(#REF!,"AAAAAG9+L4Y=")</f>
        <v>#REF!</v>
      </c>
      <c r="EF665" t="e">
        <f>AND(#REF!,"AAAAAG9+L4c=")</f>
        <v>#REF!</v>
      </c>
      <c r="EG665" t="e">
        <f>AND(#REF!,"AAAAAG9+L4g=")</f>
        <v>#REF!</v>
      </c>
      <c r="EH665" t="e">
        <f>AND(#REF!,"AAAAAG9+L4k=")</f>
        <v>#REF!</v>
      </c>
      <c r="EI665" t="e">
        <f>AND(#REF!,"AAAAAG9+L4o=")</f>
        <v>#REF!</v>
      </c>
      <c r="EJ665" t="e">
        <f>AND(#REF!,"AAAAAG9+L4s=")</f>
        <v>#REF!</v>
      </c>
      <c r="EK665" t="e">
        <f>AND(#REF!,"AAAAAG9+L4w=")</f>
        <v>#REF!</v>
      </c>
      <c r="EL665" t="e">
        <f>AND(#REF!,"AAAAAG9+L40=")</f>
        <v>#REF!</v>
      </c>
      <c r="EM665" t="e">
        <f>AND(#REF!,"AAAAAG9+L44=")</f>
        <v>#REF!</v>
      </c>
      <c r="EN665" t="e">
        <f>AND(#REF!,"AAAAAG9+L48=")</f>
        <v>#REF!</v>
      </c>
      <c r="EO665" t="e">
        <f>AND(#REF!,"AAAAAG9+L5A=")</f>
        <v>#REF!</v>
      </c>
      <c r="EP665" t="e">
        <f>AND(#REF!,"AAAAAG9+L5E=")</f>
        <v>#REF!</v>
      </c>
      <c r="EQ665" t="e">
        <f>AND(#REF!,"AAAAAG9+L5I=")</f>
        <v>#REF!</v>
      </c>
      <c r="ER665" t="e">
        <f>AND(#REF!,"AAAAAG9+L5M=")</f>
        <v>#REF!</v>
      </c>
      <c r="ES665" t="e">
        <f>AND(#REF!,"AAAAAG9+L5Q=")</f>
        <v>#REF!</v>
      </c>
      <c r="ET665" t="e">
        <f>AND(#REF!,"AAAAAG9+L5U=")</f>
        <v>#REF!</v>
      </c>
      <c r="EU665" t="e">
        <f>IF(#REF!,"AAAAAG9+L5Y=",0)</f>
        <v>#REF!</v>
      </c>
      <c r="EV665" t="e">
        <f>AND(#REF!,"AAAAAG9+L5c=")</f>
        <v>#REF!</v>
      </c>
      <c r="EW665" t="e">
        <f>AND(#REF!,"AAAAAG9+L5g=")</f>
        <v>#REF!</v>
      </c>
      <c r="EX665" t="e">
        <f>AND(#REF!,"AAAAAG9+L5k=")</f>
        <v>#REF!</v>
      </c>
      <c r="EY665" t="e">
        <f>AND(#REF!,"AAAAAG9+L5o=")</f>
        <v>#REF!</v>
      </c>
      <c r="EZ665" t="e">
        <f>AND(#REF!,"AAAAAG9+L5s=")</f>
        <v>#REF!</v>
      </c>
      <c r="FA665" t="e">
        <f>AND(#REF!,"AAAAAG9+L5w=")</f>
        <v>#REF!</v>
      </c>
      <c r="FB665" t="e">
        <f>AND(#REF!,"AAAAAG9+L50=")</f>
        <v>#REF!</v>
      </c>
      <c r="FC665" t="e">
        <f>AND(#REF!,"AAAAAG9+L54=")</f>
        <v>#REF!</v>
      </c>
      <c r="FD665" t="e">
        <f>AND(#REF!,"AAAAAG9+L58=")</f>
        <v>#REF!</v>
      </c>
      <c r="FE665" t="e">
        <f>AND(#REF!,"AAAAAG9+L6A=")</f>
        <v>#REF!</v>
      </c>
      <c r="FF665" t="e">
        <f>AND(#REF!,"AAAAAG9+L6E=")</f>
        <v>#REF!</v>
      </c>
      <c r="FG665" t="e">
        <f>AND(#REF!,"AAAAAG9+L6I=")</f>
        <v>#REF!</v>
      </c>
      <c r="FH665" t="e">
        <f>AND(#REF!,"AAAAAG9+L6M=")</f>
        <v>#REF!</v>
      </c>
      <c r="FI665" t="e">
        <f>AND(#REF!,"AAAAAG9+L6Q=")</f>
        <v>#REF!</v>
      </c>
      <c r="FJ665" t="e">
        <f>AND(#REF!,"AAAAAG9+L6U=")</f>
        <v>#REF!</v>
      </c>
      <c r="FK665" t="e">
        <f>AND(#REF!,"AAAAAG9+L6Y=")</f>
        <v>#REF!</v>
      </c>
      <c r="FL665" t="e">
        <f>AND(#REF!,"AAAAAG9+L6c=")</f>
        <v>#REF!</v>
      </c>
      <c r="FM665" t="e">
        <f>AND(#REF!,"AAAAAG9+L6g=")</f>
        <v>#REF!</v>
      </c>
      <c r="FN665" t="e">
        <f>AND(#REF!,"AAAAAG9+L6k=")</f>
        <v>#REF!</v>
      </c>
      <c r="FO665" t="e">
        <f>AND(#REF!,"AAAAAG9+L6o=")</f>
        <v>#REF!</v>
      </c>
      <c r="FP665" t="e">
        <f>AND(#REF!,"AAAAAG9+L6s=")</f>
        <v>#REF!</v>
      </c>
      <c r="FQ665" t="e">
        <f>IF(#REF!,"AAAAAG9+L6w=",0)</f>
        <v>#REF!</v>
      </c>
      <c r="FR665" t="e">
        <f>AND(#REF!,"AAAAAG9+L60=")</f>
        <v>#REF!</v>
      </c>
      <c r="FS665" t="e">
        <f>AND(#REF!,"AAAAAG9+L64=")</f>
        <v>#REF!</v>
      </c>
      <c r="FT665" t="e">
        <f>AND(#REF!,"AAAAAG9+L68=")</f>
        <v>#REF!</v>
      </c>
      <c r="FU665" t="e">
        <f>AND(#REF!,"AAAAAG9+L7A=")</f>
        <v>#REF!</v>
      </c>
      <c r="FV665" t="e">
        <f>AND(#REF!,"AAAAAG9+L7E=")</f>
        <v>#REF!</v>
      </c>
      <c r="FW665" t="e">
        <f>AND(#REF!,"AAAAAG9+L7I=")</f>
        <v>#REF!</v>
      </c>
      <c r="FX665" t="e">
        <f>AND(#REF!,"AAAAAG9+L7M=")</f>
        <v>#REF!</v>
      </c>
      <c r="FY665" t="e">
        <f>AND(#REF!,"AAAAAG9+L7Q=")</f>
        <v>#REF!</v>
      </c>
      <c r="FZ665" t="e">
        <f>AND(#REF!,"AAAAAG9+L7U=")</f>
        <v>#REF!</v>
      </c>
      <c r="GA665" t="e">
        <f>AND(#REF!,"AAAAAG9+L7Y=")</f>
        <v>#REF!</v>
      </c>
      <c r="GB665" t="e">
        <f>AND(#REF!,"AAAAAG9+L7c=")</f>
        <v>#REF!</v>
      </c>
      <c r="GC665" t="e">
        <f>AND(#REF!,"AAAAAG9+L7g=")</f>
        <v>#REF!</v>
      </c>
      <c r="GD665" t="e">
        <f>AND(#REF!,"AAAAAG9+L7k=")</f>
        <v>#REF!</v>
      </c>
      <c r="GE665" t="e">
        <f>AND(#REF!,"AAAAAG9+L7o=")</f>
        <v>#REF!</v>
      </c>
      <c r="GF665" t="e">
        <f>AND(#REF!,"AAAAAG9+L7s=")</f>
        <v>#REF!</v>
      </c>
      <c r="GG665" t="e">
        <f>AND(#REF!,"AAAAAG9+L7w=")</f>
        <v>#REF!</v>
      </c>
      <c r="GH665" t="e">
        <f>AND(#REF!,"AAAAAG9+L70=")</f>
        <v>#REF!</v>
      </c>
      <c r="GI665" t="e">
        <f>AND(#REF!,"AAAAAG9+L74=")</f>
        <v>#REF!</v>
      </c>
      <c r="GJ665" t="e">
        <f>AND(#REF!,"AAAAAG9+L78=")</f>
        <v>#REF!</v>
      </c>
      <c r="GK665" t="e">
        <f>AND(#REF!,"AAAAAG9+L8A=")</f>
        <v>#REF!</v>
      </c>
      <c r="GL665" t="e">
        <f>AND(#REF!,"AAAAAG9+L8E=")</f>
        <v>#REF!</v>
      </c>
      <c r="GM665" t="e">
        <f>IF(#REF!,"AAAAAG9+L8I=",0)</f>
        <v>#REF!</v>
      </c>
      <c r="GN665" t="e">
        <f>AND(#REF!,"AAAAAG9+L8M=")</f>
        <v>#REF!</v>
      </c>
      <c r="GO665" t="e">
        <f>AND(#REF!,"AAAAAG9+L8Q=")</f>
        <v>#REF!</v>
      </c>
      <c r="GP665" t="e">
        <f>AND(#REF!,"AAAAAG9+L8U=")</f>
        <v>#REF!</v>
      </c>
      <c r="GQ665" t="e">
        <f>AND(#REF!,"AAAAAG9+L8Y=")</f>
        <v>#REF!</v>
      </c>
      <c r="GR665" t="e">
        <f>AND(#REF!,"AAAAAG9+L8c=")</f>
        <v>#REF!</v>
      </c>
      <c r="GS665" t="e">
        <f>AND(#REF!,"AAAAAG9+L8g=")</f>
        <v>#REF!</v>
      </c>
      <c r="GT665" t="e">
        <f>AND(#REF!,"AAAAAG9+L8k=")</f>
        <v>#REF!</v>
      </c>
      <c r="GU665" t="e">
        <f>AND(#REF!,"AAAAAG9+L8o=")</f>
        <v>#REF!</v>
      </c>
      <c r="GV665" t="e">
        <f>AND(#REF!,"AAAAAG9+L8s=")</f>
        <v>#REF!</v>
      </c>
      <c r="GW665" t="e">
        <f>AND(#REF!,"AAAAAG9+L8w=")</f>
        <v>#REF!</v>
      </c>
      <c r="GX665" t="e">
        <f>AND(#REF!,"AAAAAG9+L80=")</f>
        <v>#REF!</v>
      </c>
      <c r="GY665" t="e">
        <f>AND(#REF!,"AAAAAG9+L84=")</f>
        <v>#REF!</v>
      </c>
      <c r="GZ665" t="e">
        <f>AND(#REF!,"AAAAAG9+L88=")</f>
        <v>#REF!</v>
      </c>
      <c r="HA665" t="e">
        <f>AND(#REF!,"AAAAAG9+L9A=")</f>
        <v>#REF!</v>
      </c>
      <c r="HB665" t="e">
        <f>AND(#REF!,"AAAAAG9+L9E=")</f>
        <v>#REF!</v>
      </c>
      <c r="HC665" t="e">
        <f>AND(#REF!,"AAAAAG9+L9I=")</f>
        <v>#REF!</v>
      </c>
      <c r="HD665" t="e">
        <f>AND(#REF!,"AAAAAG9+L9M=")</f>
        <v>#REF!</v>
      </c>
      <c r="HE665" t="e">
        <f>AND(#REF!,"AAAAAG9+L9Q=")</f>
        <v>#REF!</v>
      </c>
      <c r="HF665" t="e">
        <f>AND(#REF!,"AAAAAG9+L9U=")</f>
        <v>#REF!</v>
      </c>
      <c r="HG665" t="e">
        <f>AND(#REF!,"AAAAAG9+L9Y=")</f>
        <v>#REF!</v>
      </c>
      <c r="HH665" t="e">
        <f>AND(#REF!,"AAAAAG9+L9c=")</f>
        <v>#REF!</v>
      </c>
      <c r="HI665" t="e">
        <f>IF(#REF!,"AAAAAG9+L9g=",0)</f>
        <v>#REF!</v>
      </c>
      <c r="HJ665" t="e">
        <f>AND(#REF!,"AAAAAG9+L9k=")</f>
        <v>#REF!</v>
      </c>
      <c r="HK665" t="e">
        <f>AND(#REF!,"AAAAAG9+L9o=")</f>
        <v>#REF!</v>
      </c>
      <c r="HL665" t="e">
        <f>AND(#REF!,"AAAAAG9+L9s=")</f>
        <v>#REF!</v>
      </c>
      <c r="HM665" t="e">
        <f>AND(#REF!,"AAAAAG9+L9w=")</f>
        <v>#REF!</v>
      </c>
      <c r="HN665" t="e">
        <f>AND(#REF!,"AAAAAG9+L90=")</f>
        <v>#REF!</v>
      </c>
      <c r="HO665" t="e">
        <f>AND(#REF!,"AAAAAG9+L94=")</f>
        <v>#REF!</v>
      </c>
      <c r="HP665" t="e">
        <f>AND(#REF!,"AAAAAG9+L98=")</f>
        <v>#REF!</v>
      </c>
      <c r="HQ665" t="e">
        <f>AND(#REF!,"AAAAAG9+L+A=")</f>
        <v>#REF!</v>
      </c>
      <c r="HR665" t="e">
        <f>AND(#REF!,"AAAAAG9+L+E=")</f>
        <v>#REF!</v>
      </c>
      <c r="HS665" t="e">
        <f>AND(#REF!,"AAAAAG9+L+I=")</f>
        <v>#REF!</v>
      </c>
      <c r="HT665" t="e">
        <f>AND(#REF!,"AAAAAG9+L+M=")</f>
        <v>#REF!</v>
      </c>
      <c r="HU665" t="e">
        <f>AND(#REF!,"AAAAAG9+L+Q=")</f>
        <v>#REF!</v>
      </c>
      <c r="HV665" t="e">
        <f>AND(#REF!,"AAAAAG9+L+U=")</f>
        <v>#REF!</v>
      </c>
      <c r="HW665" t="e">
        <f>AND(#REF!,"AAAAAG9+L+Y=")</f>
        <v>#REF!</v>
      </c>
      <c r="HX665" t="e">
        <f>AND(#REF!,"AAAAAG9+L+c=")</f>
        <v>#REF!</v>
      </c>
      <c r="HY665" t="e">
        <f>AND(#REF!,"AAAAAG9+L+g=")</f>
        <v>#REF!</v>
      </c>
      <c r="HZ665" t="e">
        <f>AND(#REF!,"AAAAAG9+L+k=")</f>
        <v>#REF!</v>
      </c>
      <c r="IA665" t="e">
        <f>AND(#REF!,"AAAAAG9+L+o=")</f>
        <v>#REF!</v>
      </c>
      <c r="IB665" t="e">
        <f>AND(#REF!,"AAAAAG9+L+s=")</f>
        <v>#REF!</v>
      </c>
      <c r="IC665" t="e">
        <f>AND(#REF!,"AAAAAG9+L+w=")</f>
        <v>#REF!</v>
      </c>
      <c r="ID665" t="e">
        <f>AND(#REF!,"AAAAAG9+L+0=")</f>
        <v>#REF!</v>
      </c>
      <c r="IE665" t="e">
        <f>IF(#REF!,"AAAAAG9+L+4=",0)</f>
        <v>#REF!</v>
      </c>
      <c r="IF665" t="e">
        <f>AND(#REF!,"AAAAAG9+L+8=")</f>
        <v>#REF!</v>
      </c>
      <c r="IG665" t="e">
        <f>AND(#REF!,"AAAAAG9+L/A=")</f>
        <v>#REF!</v>
      </c>
      <c r="IH665" t="e">
        <f>AND(#REF!,"AAAAAG9+L/E=")</f>
        <v>#REF!</v>
      </c>
      <c r="II665" t="e">
        <f>AND(#REF!,"AAAAAG9+L/I=")</f>
        <v>#REF!</v>
      </c>
      <c r="IJ665" t="e">
        <f>AND(#REF!,"AAAAAG9+L/M=")</f>
        <v>#REF!</v>
      </c>
      <c r="IK665" t="e">
        <f>AND(#REF!,"AAAAAG9+L/Q=")</f>
        <v>#REF!</v>
      </c>
      <c r="IL665" t="e">
        <f>AND(#REF!,"AAAAAG9+L/U=")</f>
        <v>#REF!</v>
      </c>
      <c r="IM665" t="e">
        <f>AND(#REF!,"AAAAAG9+L/Y=")</f>
        <v>#REF!</v>
      </c>
      <c r="IN665" t="e">
        <f>AND(#REF!,"AAAAAG9+L/c=")</f>
        <v>#REF!</v>
      </c>
      <c r="IO665" t="e">
        <f>AND(#REF!,"AAAAAG9+L/g=")</f>
        <v>#REF!</v>
      </c>
      <c r="IP665" t="e">
        <f>AND(#REF!,"AAAAAG9+L/k=")</f>
        <v>#REF!</v>
      </c>
      <c r="IQ665" t="e">
        <f>AND(#REF!,"AAAAAG9+L/o=")</f>
        <v>#REF!</v>
      </c>
      <c r="IR665" t="e">
        <f>AND(#REF!,"AAAAAG9+L/s=")</f>
        <v>#REF!</v>
      </c>
      <c r="IS665" t="e">
        <f>AND(#REF!,"AAAAAG9+L/w=")</f>
        <v>#REF!</v>
      </c>
      <c r="IT665" t="e">
        <f>AND(#REF!,"AAAAAG9+L/0=")</f>
        <v>#REF!</v>
      </c>
      <c r="IU665" t="e">
        <f>AND(#REF!,"AAAAAG9+L/4=")</f>
        <v>#REF!</v>
      </c>
      <c r="IV665" t="e">
        <f>AND(#REF!,"AAAAAG9+L/8=")</f>
        <v>#REF!</v>
      </c>
    </row>
    <row r="666" spans="1:256" x14ac:dyDescent="0.25">
      <c r="A666" t="e">
        <f>AND(#REF!,"AAAAAH7//gA=")</f>
        <v>#REF!</v>
      </c>
      <c r="B666" t="e">
        <f>AND(#REF!,"AAAAAH7//gE=")</f>
        <v>#REF!</v>
      </c>
      <c r="C666" t="e">
        <f>AND(#REF!,"AAAAAH7//gI=")</f>
        <v>#REF!</v>
      </c>
      <c r="D666" t="e">
        <f>AND(#REF!,"AAAAAH7//gM=")</f>
        <v>#REF!</v>
      </c>
      <c r="E666" t="e">
        <f>IF(#REF!,"AAAAAH7//gQ=",0)</f>
        <v>#REF!</v>
      </c>
      <c r="F666" t="e">
        <f>AND(#REF!,"AAAAAH7//gU=")</f>
        <v>#REF!</v>
      </c>
      <c r="G666" t="e">
        <f>AND(#REF!,"AAAAAH7//gY=")</f>
        <v>#REF!</v>
      </c>
      <c r="H666" t="e">
        <f>AND(#REF!,"AAAAAH7//gc=")</f>
        <v>#REF!</v>
      </c>
      <c r="I666" t="e">
        <f>AND(#REF!,"AAAAAH7//gg=")</f>
        <v>#REF!</v>
      </c>
      <c r="J666" t="e">
        <f>AND(#REF!,"AAAAAH7//gk=")</f>
        <v>#REF!</v>
      </c>
      <c r="K666" t="e">
        <f>AND(#REF!,"AAAAAH7//go=")</f>
        <v>#REF!</v>
      </c>
      <c r="L666" t="e">
        <f>AND(#REF!,"AAAAAH7//gs=")</f>
        <v>#REF!</v>
      </c>
      <c r="M666" t="e">
        <f>AND(#REF!,"AAAAAH7//gw=")</f>
        <v>#REF!</v>
      </c>
      <c r="N666" t="e">
        <f>AND(#REF!,"AAAAAH7//g0=")</f>
        <v>#REF!</v>
      </c>
      <c r="O666" t="e">
        <f>AND(#REF!,"AAAAAH7//g4=")</f>
        <v>#REF!</v>
      </c>
      <c r="P666" t="e">
        <f>AND(#REF!,"AAAAAH7//g8=")</f>
        <v>#REF!</v>
      </c>
      <c r="Q666" t="e">
        <f>AND(#REF!,"AAAAAH7//hA=")</f>
        <v>#REF!</v>
      </c>
      <c r="R666" t="e">
        <f>AND(#REF!,"AAAAAH7//hE=")</f>
        <v>#REF!</v>
      </c>
      <c r="S666" t="e">
        <f>AND(#REF!,"AAAAAH7//hI=")</f>
        <v>#REF!</v>
      </c>
      <c r="T666" t="e">
        <f>AND(#REF!,"AAAAAH7//hM=")</f>
        <v>#REF!</v>
      </c>
      <c r="U666" t="e">
        <f>AND(#REF!,"AAAAAH7//hQ=")</f>
        <v>#REF!</v>
      </c>
      <c r="V666" t="e">
        <f>AND(#REF!,"AAAAAH7//hU=")</f>
        <v>#REF!</v>
      </c>
      <c r="W666" t="e">
        <f>AND(#REF!,"AAAAAH7//hY=")</f>
        <v>#REF!</v>
      </c>
      <c r="X666" t="e">
        <f>AND(#REF!,"AAAAAH7//hc=")</f>
        <v>#REF!</v>
      </c>
      <c r="Y666" t="e">
        <f>AND(#REF!,"AAAAAH7//hg=")</f>
        <v>#REF!</v>
      </c>
      <c r="Z666" t="e">
        <f>AND(#REF!,"AAAAAH7//hk=")</f>
        <v>#REF!</v>
      </c>
      <c r="AA666" t="e">
        <f>IF(#REF!,"AAAAAH7//ho=",0)</f>
        <v>#REF!</v>
      </c>
      <c r="AB666" t="e">
        <f>AND(#REF!,"AAAAAH7//hs=")</f>
        <v>#REF!</v>
      </c>
      <c r="AC666" t="e">
        <f>AND(#REF!,"AAAAAH7//hw=")</f>
        <v>#REF!</v>
      </c>
      <c r="AD666" t="e">
        <f>AND(#REF!,"AAAAAH7//h0=")</f>
        <v>#REF!</v>
      </c>
      <c r="AE666" t="e">
        <f>AND(#REF!,"AAAAAH7//h4=")</f>
        <v>#REF!</v>
      </c>
      <c r="AF666" t="e">
        <f>AND(#REF!,"AAAAAH7//h8=")</f>
        <v>#REF!</v>
      </c>
      <c r="AG666" t="e">
        <f>AND(#REF!,"AAAAAH7//iA=")</f>
        <v>#REF!</v>
      </c>
      <c r="AH666" t="e">
        <f>AND(#REF!,"AAAAAH7//iE=")</f>
        <v>#REF!</v>
      </c>
      <c r="AI666" t="e">
        <f>AND(#REF!,"AAAAAH7//iI=")</f>
        <v>#REF!</v>
      </c>
      <c r="AJ666" t="e">
        <f>AND(#REF!,"AAAAAH7//iM=")</f>
        <v>#REF!</v>
      </c>
      <c r="AK666" t="e">
        <f>AND(#REF!,"AAAAAH7//iQ=")</f>
        <v>#REF!</v>
      </c>
      <c r="AL666" t="e">
        <f>AND(#REF!,"AAAAAH7//iU=")</f>
        <v>#REF!</v>
      </c>
      <c r="AM666" t="e">
        <f>AND(#REF!,"AAAAAH7//iY=")</f>
        <v>#REF!</v>
      </c>
      <c r="AN666" t="e">
        <f>AND(#REF!,"AAAAAH7//ic=")</f>
        <v>#REF!</v>
      </c>
      <c r="AO666" t="e">
        <f>AND(#REF!,"AAAAAH7//ig=")</f>
        <v>#REF!</v>
      </c>
      <c r="AP666" t="e">
        <f>AND(#REF!,"AAAAAH7//ik=")</f>
        <v>#REF!</v>
      </c>
      <c r="AQ666" t="e">
        <f>AND(#REF!,"AAAAAH7//io=")</f>
        <v>#REF!</v>
      </c>
      <c r="AR666" t="e">
        <f>AND(#REF!,"AAAAAH7//is=")</f>
        <v>#REF!</v>
      </c>
      <c r="AS666" t="e">
        <f>AND(#REF!,"AAAAAH7//iw=")</f>
        <v>#REF!</v>
      </c>
      <c r="AT666" t="e">
        <f>AND(#REF!,"AAAAAH7//i0=")</f>
        <v>#REF!</v>
      </c>
      <c r="AU666" t="e">
        <f>AND(#REF!,"AAAAAH7//i4=")</f>
        <v>#REF!</v>
      </c>
      <c r="AV666" t="e">
        <f>AND(#REF!,"AAAAAH7//i8=")</f>
        <v>#REF!</v>
      </c>
      <c r="AW666" t="e">
        <f>IF(#REF!,"AAAAAH7//jA=",0)</f>
        <v>#REF!</v>
      </c>
      <c r="AX666" t="e">
        <f>AND(#REF!,"AAAAAH7//jE=")</f>
        <v>#REF!</v>
      </c>
      <c r="AY666" t="e">
        <f>AND(#REF!,"AAAAAH7//jI=")</f>
        <v>#REF!</v>
      </c>
      <c r="AZ666" t="e">
        <f>AND(#REF!,"AAAAAH7//jM=")</f>
        <v>#REF!</v>
      </c>
      <c r="BA666" t="e">
        <f>AND(#REF!,"AAAAAH7//jQ=")</f>
        <v>#REF!</v>
      </c>
      <c r="BB666" t="e">
        <f>AND(#REF!,"AAAAAH7//jU=")</f>
        <v>#REF!</v>
      </c>
      <c r="BC666" t="e">
        <f>AND(#REF!,"AAAAAH7//jY=")</f>
        <v>#REF!</v>
      </c>
      <c r="BD666" t="e">
        <f>AND(#REF!,"AAAAAH7//jc=")</f>
        <v>#REF!</v>
      </c>
      <c r="BE666" t="e">
        <f>AND(#REF!,"AAAAAH7//jg=")</f>
        <v>#REF!</v>
      </c>
      <c r="BF666" t="e">
        <f>AND(#REF!,"AAAAAH7//jk=")</f>
        <v>#REF!</v>
      </c>
      <c r="BG666" t="e">
        <f>AND(#REF!,"AAAAAH7//jo=")</f>
        <v>#REF!</v>
      </c>
      <c r="BH666" t="e">
        <f>AND(#REF!,"AAAAAH7//js=")</f>
        <v>#REF!</v>
      </c>
      <c r="BI666" t="e">
        <f>AND(#REF!,"AAAAAH7//jw=")</f>
        <v>#REF!</v>
      </c>
      <c r="BJ666" t="e">
        <f>AND(#REF!,"AAAAAH7//j0=")</f>
        <v>#REF!</v>
      </c>
      <c r="BK666" t="e">
        <f>AND(#REF!,"AAAAAH7//j4=")</f>
        <v>#REF!</v>
      </c>
      <c r="BL666" t="e">
        <f>AND(#REF!,"AAAAAH7//j8=")</f>
        <v>#REF!</v>
      </c>
      <c r="BM666" t="e">
        <f>AND(#REF!,"AAAAAH7//kA=")</f>
        <v>#REF!</v>
      </c>
      <c r="BN666" t="e">
        <f>AND(#REF!,"AAAAAH7//kE=")</f>
        <v>#REF!</v>
      </c>
      <c r="BO666" t="e">
        <f>AND(#REF!,"AAAAAH7//kI=")</f>
        <v>#REF!</v>
      </c>
      <c r="BP666" t="e">
        <f>AND(#REF!,"AAAAAH7//kM=")</f>
        <v>#REF!</v>
      </c>
      <c r="BQ666" t="e">
        <f>AND(#REF!,"AAAAAH7//kQ=")</f>
        <v>#REF!</v>
      </c>
      <c r="BR666" t="e">
        <f>AND(#REF!,"AAAAAH7//kU=")</f>
        <v>#REF!</v>
      </c>
      <c r="BS666" t="e">
        <f>IF(#REF!,"AAAAAH7//kY=",0)</f>
        <v>#REF!</v>
      </c>
      <c r="BT666" t="e">
        <f>AND(#REF!,"AAAAAH7//kc=")</f>
        <v>#REF!</v>
      </c>
      <c r="BU666" t="e">
        <f>AND(#REF!,"AAAAAH7//kg=")</f>
        <v>#REF!</v>
      </c>
      <c r="BV666" t="e">
        <f>AND(#REF!,"AAAAAH7//kk=")</f>
        <v>#REF!</v>
      </c>
      <c r="BW666" t="e">
        <f>AND(#REF!,"AAAAAH7//ko=")</f>
        <v>#REF!</v>
      </c>
      <c r="BX666" t="e">
        <f>AND(#REF!,"AAAAAH7//ks=")</f>
        <v>#REF!</v>
      </c>
      <c r="BY666" t="e">
        <f>AND(#REF!,"AAAAAH7//kw=")</f>
        <v>#REF!</v>
      </c>
      <c r="BZ666" t="e">
        <f>AND(#REF!,"AAAAAH7//k0=")</f>
        <v>#REF!</v>
      </c>
      <c r="CA666" t="e">
        <f>AND(#REF!,"AAAAAH7//k4=")</f>
        <v>#REF!</v>
      </c>
      <c r="CB666" t="e">
        <f>AND(#REF!,"AAAAAH7//k8=")</f>
        <v>#REF!</v>
      </c>
      <c r="CC666" t="e">
        <f>AND(#REF!,"AAAAAH7//lA=")</f>
        <v>#REF!</v>
      </c>
      <c r="CD666" t="e">
        <f>AND(#REF!,"AAAAAH7//lE=")</f>
        <v>#REF!</v>
      </c>
      <c r="CE666" t="e">
        <f>AND(#REF!,"AAAAAH7//lI=")</f>
        <v>#REF!</v>
      </c>
      <c r="CF666" t="e">
        <f>AND(#REF!,"AAAAAH7//lM=")</f>
        <v>#REF!</v>
      </c>
      <c r="CG666" t="e">
        <f>AND(#REF!,"AAAAAH7//lQ=")</f>
        <v>#REF!</v>
      </c>
      <c r="CH666" t="e">
        <f>AND(#REF!,"AAAAAH7//lU=")</f>
        <v>#REF!</v>
      </c>
      <c r="CI666" t="e">
        <f>AND(#REF!,"AAAAAH7//lY=")</f>
        <v>#REF!</v>
      </c>
      <c r="CJ666" t="e">
        <f>AND(#REF!,"AAAAAH7//lc=")</f>
        <v>#REF!</v>
      </c>
      <c r="CK666" t="e">
        <f>AND(#REF!,"AAAAAH7//lg=")</f>
        <v>#REF!</v>
      </c>
      <c r="CL666" t="e">
        <f>AND(#REF!,"AAAAAH7//lk=")</f>
        <v>#REF!</v>
      </c>
      <c r="CM666" t="e">
        <f>AND(#REF!,"AAAAAH7//lo=")</f>
        <v>#REF!</v>
      </c>
      <c r="CN666" t="e">
        <f>AND(#REF!,"AAAAAH7//ls=")</f>
        <v>#REF!</v>
      </c>
      <c r="CO666" t="e">
        <f>IF(#REF!,"AAAAAH7//lw=",0)</f>
        <v>#REF!</v>
      </c>
      <c r="CP666" t="e">
        <f>AND(#REF!,"AAAAAH7//l0=")</f>
        <v>#REF!</v>
      </c>
      <c r="CQ666" t="e">
        <f>AND(#REF!,"AAAAAH7//l4=")</f>
        <v>#REF!</v>
      </c>
      <c r="CR666" t="e">
        <f>AND(#REF!,"AAAAAH7//l8=")</f>
        <v>#REF!</v>
      </c>
      <c r="CS666" t="e">
        <f>AND(#REF!,"AAAAAH7//mA=")</f>
        <v>#REF!</v>
      </c>
      <c r="CT666" t="e">
        <f>AND(#REF!,"AAAAAH7//mE=")</f>
        <v>#REF!</v>
      </c>
      <c r="CU666" t="e">
        <f>AND(#REF!,"AAAAAH7//mI=")</f>
        <v>#REF!</v>
      </c>
      <c r="CV666" t="e">
        <f>AND(#REF!,"AAAAAH7//mM=")</f>
        <v>#REF!</v>
      </c>
      <c r="CW666" t="e">
        <f>AND(#REF!,"AAAAAH7//mQ=")</f>
        <v>#REF!</v>
      </c>
      <c r="CX666" t="e">
        <f>AND(#REF!,"AAAAAH7//mU=")</f>
        <v>#REF!</v>
      </c>
      <c r="CY666" t="e">
        <f>AND(#REF!,"AAAAAH7//mY=")</f>
        <v>#REF!</v>
      </c>
      <c r="CZ666" t="e">
        <f>AND(#REF!,"AAAAAH7//mc=")</f>
        <v>#REF!</v>
      </c>
      <c r="DA666" t="e">
        <f>AND(#REF!,"AAAAAH7//mg=")</f>
        <v>#REF!</v>
      </c>
      <c r="DB666" t="e">
        <f>AND(#REF!,"AAAAAH7//mk=")</f>
        <v>#REF!</v>
      </c>
      <c r="DC666" t="e">
        <f>AND(#REF!,"AAAAAH7//mo=")</f>
        <v>#REF!</v>
      </c>
      <c r="DD666" t="e">
        <f>AND(#REF!,"AAAAAH7//ms=")</f>
        <v>#REF!</v>
      </c>
      <c r="DE666" t="e">
        <f>AND(#REF!,"AAAAAH7//mw=")</f>
        <v>#REF!</v>
      </c>
      <c r="DF666" t="e">
        <f>AND(#REF!,"AAAAAH7//m0=")</f>
        <v>#REF!</v>
      </c>
      <c r="DG666" t="e">
        <f>AND(#REF!,"AAAAAH7//m4=")</f>
        <v>#REF!</v>
      </c>
      <c r="DH666" t="e">
        <f>AND(#REF!,"AAAAAH7//m8=")</f>
        <v>#REF!</v>
      </c>
      <c r="DI666" t="e">
        <f>AND(#REF!,"AAAAAH7//nA=")</f>
        <v>#REF!</v>
      </c>
      <c r="DJ666" t="e">
        <f>AND(#REF!,"AAAAAH7//nE=")</f>
        <v>#REF!</v>
      </c>
      <c r="DK666" t="e">
        <f>IF(#REF!,"AAAAAH7//nI=",0)</f>
        <v>#REF!</v>
      </c>
      <c r="DL666" t="e">
        <f>AND(#REF!,"AAAAAH7//nM=")</f>
        <v>#REF!</v>
      </c>
      <c r="DM666" t="e">
        <f>AND(#REF!,"AAAAAH7//nQ=")</f>
        <v>#REF!</v>
      </c>
      <c r="DN666" t="e">
        <f>AND(#REF!,"AAAAAH7//nU=")</f>
        <v>#REF!</v>
      </c>
      <c r="DO666" t="e">
        <f>AND(#REF!,"AAAAAH7//nY=")</f>
        <v>#REF!</v>
      </c>
      <c r="DP666" t="e">
        <f>AND(#REF!,"AAAAAH7//nc=")</f>
        <v>#REF!</v>
      </c>
      <c r="DQ666" t="e">
        <f>AND(#REF!,"AAAAAH7//ng=")</f>
        <v>#REF!</v>
      </c>
      <c r="DR666" t="e">
        <f>AND(#REF!,"AAAAAH7//nk=")</f>
        <v>#REF!</v>
      </c>
      <c r="DS666" t="e">
        <f>AND(#REF!,"AAAAAH7//no=")</f>
        <v>#REF!</v>
      </c>
      <c r="DT666" t="e">
        <f>AND(#REF!,"AAAAAH7//ns=")</f>
        <v>#REF!</v>
      </c>
      <c r="DU666" t="e">
        <f>AND(#REF!,"AAAAAH7//nw=")</f>
        <v>#REF!</v>
      </c>
      <c r="DV666" t="e">
        <f>AND(#REF!,"AAAAAH7//n0=")</f>
        <v>#REF!</v>
      </c>
      <c r="DW666" t="e">
        <f>AND(#REF!,"AAAAAH7//n4=")</f>
        <v>#REF!</v>
      </c>
      <c r="DX666" t="e">
        <f>AND(#REF!,"AAAAAH7//n8=")</f>
        <v>#REF!</v>
      </c>
      <c r="DY666" t="e">
        <f>AND(#REF!,"AAAAAH7//oA=")</f>
        <v>#REF!</v>
      </c>
      <c r="DZ666" t="e">
        <f>AND(#REF!,"AAAAAH7//oE=")</f>
        <v>#REF!</v>
      </c>
      <c r="EA666" t="e">
        <f>AND(#REF!,"AAAAAH7//oI=")</f>
        <v>#REF!</v>
      </c>
      <c r="EB666" t="e">
        <f>AND(#REF!,"AAAAAH7//oM=")</f>
        <v>#REF!</v>
      </c>
      <c r="EC666" t="e">
        <f>AND(#REF!,"AAAAAH7//oQ=")</f>
        <v>#REF!</v>
      </c>
      <c r="ED666" t="e">
        <f>AND(#REF!,"AAAAAH7//oU=")</f>
        <v>#REF!</v>
      </c>
      <c r="EE666" t="e">
        <f>AND(#REF!,"AAAAAH7//oY=")</f>
        <v>#REF!</v>
      </c>
      <c r="EF666" t="e">
        <f>AND(#REF!,"AAAAAH7//oc=")</f>
        <v>#REF!</v>
      </c>
      <c r="EG666" t="e">
        <f>IF(#REF!,"AAAAAH7//og=",0)</f>
        <v>#REF!</v>
      </c>
      <c r="EH666" t="e">
        <f>AND(#REF!,"AAAAAH7//ok=")</f>
        <v>#REF!</v>
      </c>
      <c r="EI666" t="e">
        <f>AND(#REF!,"AAAAAH7//oo=")</f>
        <v>#REF!</v>
      </c>
      <c r="EJ666" t="e">
        <f>AND(#REF!,"AAAAAH7//os=")</f>
        <v>#REF!</v>
      </c>
      <c r="EK666" t="e">
        <f>AND(#REF!,"AAAAAH7//ow=")</f>
        <v>#REF!</v>
      </c>
      <c r="EL666" t="e">
        <f>AND(#REF!,"AAAAAH7//o0=")</f>
        <v>#REF!</v>
      </c>
      <c r="EM666" t="e">
        <f>AND(#REF!,"AAAAAH7//o4=")</f>
        <v>#REF!</v>
      </c>
      <c r="EN666" t="e">
        <f>AND(#REF!,"AAAAAH7//o8=")</f>
        <v>#REF!</v>
      </c>
      <c r="EO666" t="e">
        <f>AND(#REF!,"AAAAAH7//pA=")</f>
        <v>#REF!</v>
      </c>
      <c r="EP666" t="e">
        <f>AND(#REF!,"AAAAAH7//pE=")</f>
        <v>#REF!</v>
      </c>
      <c r="EQ666" t="e">
        <f>AND(#REF!,"AAAAAH7//pI=")</f>
        <v>#REF!</v>
      </c>
      <c r="ER666" t="e">
        <f>AND(#REF!,"AAAAAH7//pM=")</f>
        <v>#REF!</v>
      </c>
      <c r="ES666" t="e">
        <f>AND(#REF!,"AAAAAH7//pQ=")</f>
        <v>#REF!</v>
      </c>
      <c r="ET666" t="e">
        <f>AND(#REF!,"AAAAAH7//pU=")</f>
        <v>#REF!</v>
      </c>
      <c r="EU666" t="e">
        <f>AND(#REF!,"AAAAAH7//pY=")</f>
        <v>#REF!</v>
      </c>
      <c r="EV666" t="e">
        <f>AND(#REF!,"AAAAAH7//pc=")</f>
        <v>#REF!</v>
      </c>
      <c r="EW666" t="e">
        <f>AND(#REF!,"AAAAAH7//pg=")</f>
        <v>#REF!</v>
      </c>
      <c r="EX666" t="e">
        <f>AND(#REF!,"AAAAAH7//pk=")</f>
        <v>#REF!</v>
      </c>
      <c r="EY666" t="e">
        <f>AND(#REF!,"AAAAAH7//po=")</f>
        <v>#REF!</v>
      </c>
      <c r="EZ666" t="e">
        <f>AND(#REF!,"AAAAAH7//ps=")</f>
        <v>#REF!</v>
      </c>
      <c r="FA666" t="e">
        <f>AND(#REF!,"AAAAAH7//pw=")</f>
        <v>#REF!</v>
      </c>
      <c r="FB666" t="e">
        <f>AND(#REF!,"AAAAAH7//p0=")</f>
        <v>#REF!</v>
      </c>
      <c r="FC666" t="e">
        <f>IF(#REF!,"AAAAAH7//p4=",0)</f>
        <v>#REF!</v>
      </c>
      <c r="FD666" t="e">
        <f>AND(#REF!,"AAAAAH7//p8=")</f>
        <v>#REF!</v>
      </c>
      <c r="FE666" t="e">
        <f>AND(#REF!,"AAAAAH7//qA=")</f>
        <v>#REF!</v>
      </c>
      <c r="FF666" t="e">
        <f>AND(#REF!,"AAAAAH7//qE=")</f>
        <v>#REF!</v>
      </c>
      <c r="FG666" t="e">
        <f>AND(#REF!,"AAAAAH7//qI=")</f>
        <v>#REF!</v>
      </c>
      <c r="FH666" t="e">
        <f>AND(#REF!,"AAAAAH7//qM=")</f>
        <v>#REF!</v>
      </c>
      <c r="FI666" t="e">
        <f>AND(#REF!,"AAAAAH7//qQ=")</f>
        <v>#REF!</v>
      </c>
      <c r="FJ666" t="e">
        <f>AND(#REF!,"AAAAAH7//qU=")</f>
        <v>#REF!</v>
      </c>
      <c r="FK666" t="e">
        <f>AND(#REF!,"AAAAAH7//qY=")</f>
        <v>#REF!</v>
      </c>
      <c r="FL666" t="e">
        <f>AND(#REF!,"AAAAAH7//qc=")</f>
        <v>#REF!</v>
      </c>
      <c r="FM666" t="e">
        <f>AND(#REF!,"AAAAAH7//qg=")</f>
        <v>#REF!</v>
      </c>
      <c r="FN666" t="e">
        <f>AND(#REF!,"AAAAAH7//qk=")</f>
        <v>#REF!</v>
      </c>
      <c r="FO666" t="e">
        <f>AND(#REF!,"AAAAAH7//qo=")</f>
        <v>#REF!</v>
      </c>
      <c r="FP666" t="e">
        <f>AND(#REF!,"AAAAAH7//qs=")</f>
        <v>#REF!</v>
      </c>
      <c r="FQ666" t="e">
        <f>AND(#REF!,"AAAAAH7//qw=")</f>
        <v>#REF!</v>
      </c>
      <c r="FR666" t="e">
        <f>AND(#REF!,"AAAAAH7//q0=")</f>
        <v>#REF!</v>
      </c>
      <c r="FS666" t="e">
        <f>AND(#REF!,"AAAAAH7//q4=")</f>
        <v>#REF!</v>
      </c>
      <c r="FT666" t="e">
        <f>AND(#REF!,"AAAAAH7//q8=")</f>
        <v>#REF!</v>
      </c>
      <c r="FU666" t="e">
        <f>AND(#REF!,"AAAAAH7//rA=")</f>
        <v>#REF!</v>
      </c>
      <c r="FV666" t="e">
        <f>AND(#REF!,"AAAAAH7//rE=")</f>
        <v>#REF!</v>
      </c>
      <c r="FW666" t="e">
        <f>AND(#REF!,"AAAAAH7//rI=")</f>
        <v>#REF!</v>
      </c>
      <c r="FX666" t="e">
        <f>AND(#REF!,"AAAAAH7//rM=")</f>
        <v>#REF!</v>
      </c>
      <c r="FY666" t="e">
        <f>IF(#REF!,"AAAAAH7//rQ=",0)</f>
        <v>#REF!</v>
      </c>
      <c r="FZ666" t="e">
        <f>AND(#REF!,"AAAAAH7//rU=")</f>
        <v>#REF!</v>
      </c>
      <c r="GA666" t="e">
        <f>AND(#REF!,"AAAAAH7//rY=")</f>
        <v>#REF!</v>
      </c>
      <c r="GB666" t="e">
        <f>AND(#REF!,"AAAAAH7//rc=")</f>
        <v>#REF!</v>
      </c>
      <c r="GC666" t="e">
        <f>AND(#REF!,"AAAAAH7//rg=")</f>
        <v>#REF!</v>
      </c>
      <c r="GD666" t="e">
        <f>AND(#REF!,"AAAAAH7//rk=")</f>
        <v>#REF!</v>
      </c>
      <c r="GE666" t="e">
        <f>AND(#REF!,"AAAAAH7//ro=")</f>
        <v>#REF!</v>
      </c>
      <c r="GF666" t="e">
        <f>AND(#REF!,"AAAAAH7//rs=")</f>
        <v>#REF!</v>
      </c>
      <c r="GG666" t="e">
        <f>AND(#REF!,"AAAAAH7//rw=")</f>
        <v>#REF!</v>
      </c>
      <c r="GH666" t="e">
        <f>AND(#REF!,"AAAAAH7//r0=")</f>
        <v>#REF!</v>
      </c>
      <c r="GI666" t="e">
        <f>AND(#REF!,"AAAAAH7//r4=")</f>
        <v>#REF!</v>
      </c>
      <c r="GJ666" t="e">
        <f>AND(#REF!,"AAAAAH7//r8=")</f>
        <v>#REF!</v>
      </c>
      <c r="GK666" t="e">
        <f>AND(#REF!,"AAAAAH7//sA=")</f>
        <v>#REF!</v>
      </c>
      <c r="GL666" t="e">
        <f>AND(#REF!,"AAAAAH7//sE=")</f>
        <v>#REF!</v>
      </c>
      <c r="GM666" t="e">
        <f>AND(#REF!,"AAAAAH7//sI=")</f>
        <v>#REF!</v>
      </c>
      <c r="GN666" t="e">
        <f>AND(#REF!,"AAAAAH7//sM=")</f>
        <v>#REF!</v>
      </c>
      <c r="GO666" t="e">
        <f>AND(#REF!,"AAAAAH7//sQ=")</f>
        <v>#REF!</v>
      </c>
      <c r="GP666" t="e">
        <f>AND(#REF!,"AAAAAH7//sU=")</f>
        <v>#REF!</v>
      </c>
      <c r="GQ666" t="e">
        <f>AND(#REF!,"AAAAAH7//sY=")</f>
        <v>#REF!</v>
      </c>
      <c r="GR666" t="e">
        <f>AND(#REF!,"AAAAAH7//sc=")</f>
        <v>#REF!</v>
      </c>
      <c r="GS666" t="e">
        <f>AND(#REF!,"AAAAAH7//sg=")</f>
        <v>#REF!</v>
      </c>
      <c r="GT666" t="e">
        <f>AND(#REF!,"AAAAAH7//sk=")</f>
        <v>#REF!</v>
      </c>
      <c r="GU666" t="e">
        <f>IF(#REF!,"AAAAAH7//so=",0)</f>
        <v>#REF!</v>
      </c>
      <c r="GV666" t="e">
        <f>AND(#REF!,"AAAAAH7//ss=")</f>
        <v>#REF!</v>
      </c>
      <c r="GW666" t="e">
        <f>AND(#REF!,"AAAAAH7//sw=")</f>
        <v>#REF!</v>
      </c>
      <c r="GX666" t="e">
        <f>AND(#REF!,"AAAAAH7//s0=")</f>
        <v>#REF!</v>
      </c>
      <c r="GY666" t="e">
        <f>AND(#REF!,"AAAAAH7//s4=")</f>
        <v>#REF!</v>
      </c>
      <c r="GZ666" t="e">
        <f>AND(#REF!,"AAAAAH7//s8=")</f>
        <v>#REF!</v>
      </c>
      <c r="HA666" t="e">
        <f>AND(#REF!,"AAAAAH7//tA=")</f>
        <v>#REF!</v>
      </c>
      <c r="HB666" t="e">
        <f>AND(#REF!,"AAAAAH7//tE=")</f>
        <v>#REF!</v>
      </c>
      <c r="HC666" t="e">
        <f>AND(#REF!,"AAAAAH7//tI=")</f>
        <v>#REF!</v>
      </c>
      <c r="HD666" t="e">
        <f>AND(#REF!,"AAAAAH7//tM=")</f>
        <v>#REF!</v>
      </c>
      <c r="HE666" t="e">
        <f>AND(#REF!,"AAAAAH7//tQ=")</f>
        <v>#REF!</v>
      </c>
      <c r="HF666" t="e">
        <f>AND(#REF!,"AAAAAH7//tU=")</f>
        <v>#REF!</v>
      </c>
      <c r="HG666" t="e">
        <f>AND(#REF!,"AAAAAH7//tY=")</f>
        <v>#REF!</v>
      </c>
      <c r="HH666" t="e">
        <f>AND(#REF!,"AAAAAH7//tc=")</f>
        <v>#REF!</v>
      </c>
      <c r="HI666" t="e">
        <f>AND(#REF!,"AAAAAH7//tg=")</f>
        <v>#REF!</v>
      </c>
      <c r="HJ666" t="e">
        <f>AND(#REF!,"AAAAAH7//tk=")</f>
        <v>#REF!</v>
      </c>
      <c r="HK666" t="e">
        <f>AND(#REF!,"AAAAAH7//to=")</f>
        <v>#REF!</v>
      </c>
      <c r="HL666" t="e">
        <f>AND(#REF!,"AAAAAH7//ts=")</f>
        <v>#REF!</v>
      </c>
      <c r="HM666" t="e">
        <f>AND(#REF!,"AAAAAH7//tw=")</f>
        <v>#REF!</v>
      </c>
      <c r="HN666" t="e">
        <f>AND(#REF!,"AAAAAH7//t0=")</f>
        <v>#REF!</v>
      </c>
      <c r="HO666" t="e">
        <f>AND(#REF!,"AAAAAH7//t4=")</f>
        <v>#REF!</v>
      </c>
      <c r="HP666" t="e">
        <f>AND(#REF!,"AAAAAH7//t8=")</f>
        <v>#REF!</v>
      </c>
      <c r="HQ666" t="e">
        <f>IF(#REF!,"AAAAAH7//uA=",0)</f>
        <v>#REF!</v>
      </c>
      <c r="HR666" t="e">
        <f>AND(#REF!,"AAAAAH7//uE=")</f>
        <v>#REF!</v>
      </c>
      <c r="HS666" t="e">
        <f>AND(#REF!,"AAAAAH7//uI=")</f>
        <v>#REF!</v>
      </c>
      <c r="HT666" t="e">
        <f>AND(#REF!,"AAAAAH7//uM=")</f>
        <v>#REF!</v>
      </c>
      <c r="HU666" t="e">
        <f>AND(#REF!,"AAAAAH7//uQ=")</f>
        <v>#REF!</v>
      </c>
      <c r="HV666" t="e">
        <f>AND(#REF!,"AAAAAH7//uU=")</f>
        <v>#REF!</v>
      </c>
      <c r="HW666" t="e">
        <f>AND(#REF!,"AAAAAH7//uY=")</f>
        <v>#REF!</v>
      </c>
      <c r="HX666" t="e">
        <f>AND(#REF!,"AAAAAH7//uc=")</f>
        <v>#REF!</v>
      </c>
      <c r="HY666" t="e">
        <f>AND(#REF!,"AAAAAH7//ug=")</f>
        <v>#REF!</v>
      </c>
      <c r="HZ666" t="e">
        <f>AND(#REF!,"AAAAAH7//uk=")</f>
        <v>#REF!</v>
      </c>
      <c r="IA666" t="e">
        <f>AND(#REF!,"AAAAAH7//uo=")</f>
        <v>#REF!</v>
      </c>
      <c r="IB666" t="e">
        <f>AND(#REF!,"AAAAAH7//us=")</f>
        <v>#REF!</v>
      </c>
      <c r="IC666" t="e">
        <f>AND(#REF!,"AAAAAH7//uw=")</f>
        <v>#REF!</v>
      </c>
      <c r="ID666" t="e">
        <f>AND(#REF!,"AAAAAH7//u0=")</f>
        <v>#REF!</v>
      </c>
      <c r="IE666" t="e">
        <f>AND(#REF!,"AAAAAH7//u4=")</f>
        <v>#REF!</v>
      </c>
      <c r="IF666" t="e">
        <f>AND(#REF!,"AAAAAH7//u8=")</f>
        <v>#REF!</v>
      </c>
      <c r="IG666" t="e">
        <f>AND(#REF!,"AAAAAH7//vA=")</f>
        <v>#REF!</v>
      </c>
      <c r="IH666" t="e">
        <f>AND(#REF!,"AAAAAH7//vE=")</f>
        <v>#REF!</v>
      </c>
      <c r="II666" t="e">
        <f>AND(#REF!,"AAAAAH7//vI=")</f>
        <v>#REF!</v>
      </c>
      <c r="IJ666" t="e">
        <f>AND(#REF!,"AAAAAH7//vM=")</f>
        <v>#REF!</v>
      </c>
      <c r="IK666" t="e">
        <f>AND(#REF!,"AAAAAH7//vQ=")</f>
        <v>#REF!</v>
      </c>
      <c r="IL666" t="e">
        <f>AND(#REF!,"AAAAAH7//vU=")</f>
        <v>#REF!</v>
      </c>
      <c r="IM666" t="e">
        <f>IF(#REF!,"AAAAAH7//vY=",0)</f>
        <v>#REF!</v>
      </c>
      <c r="IN666" t="e">
        <f>AND(#REF!,"AAAAAH7//vc=")</f>
        <v>#REF!</v>
      </c>
      <c r="IO666" t="e">
        <f>AND(#REF!,"AAAAAH7//vg=")</f>
        <v>#REF!</v>
      </c>
      <c r="IP666" t="e">
        <f>AND(#REF!,"AAAAAH7//vk=")</f>
        <v>#REF!</v>
      </c>
      <c r="IQ666" t="e">
        <f>AND(#REF!,"AAAAAH7//vo=")</f>
        <v>#REF!</v>
      </c>
      <c r="IR666" t="e">
        <f>AND(#REF!,"AAAAAH7//vs=")</f>
        <v>#REF!</v>
      </c>
      <c r="IS666" t="e">
        <f>AND(#REF!,"AAAAAH7//vw=")</f>
        <v>#REF!</v>
      </c>
      <c r="IT666" t="e">
        <f>AND(#REF!,"AAAAAH7//v0=")</f>
        <v>#REF!</v>
      </c>
      <c r="IU666" t="e">
        <f>AND(#REF!,"AAAAAH7//v4=")</f>
        <v>#REF!</v>
      </c>
      <c r="IV666" t="e">
        <f>AND(#REF!,"AAAAAH7//v8=")</f>
        <v>#REF!</v>
      </c>
    </row>
    <row r="667" spans="1:256" x14ac:dyDescent="0.25">
      <c r="A667" t="e">
        <f>AND(#REF!,"AAAAAG96fgA=")</f>
        <v>#REF!</v>
      </c>
      <c r="B667" t="e">
        <f>AND(#REF!,"AAAAAG96fgE=")</f>
        <v>#REF!</v>
      </c>
      <c r="C667" t="e">
        <f>AND(#REF!,"AAAAAG96fgI=")</f>
        <v>#REF!</v>
      </c>
      <c r="D667" t="e">
        <f>AND(#REF!,"AAAAAG96fgM=")</f>
        <v>#REF!</v>
      </c>
      <c r="E667" t="e">
        <f>AND(#REF!,"AAAAAG96fgQ=")</f>
        <v>#REF!</v>
      </c>
      <c r="F667" t="e">
        <f>AND(#REF!,"AAAAAG96fgU=")</f>
        <v>#REF!</v>
      </c>
      <c r="G667" t="e">
        <f>AND(#REF!,"AAAAAG96fgY=")</f>
        <v>#REF!</v>
      </c>
      <c r="H667" t="e">
        <f>AND(#REF!,"AAAAAG96fgc=")</f>
        <v>#REF!</v>
      </c>
      <c r="I667" t="e">
        <f>AND(#REF!,"AAAAAG96fgg=")</f>
        <v>#REF!</v>
      </c>
      <c r="J667" t="e">
        <f>AND(#REF!,"AAAAAG96fgk=")</f>
        <v>#REF!</v>
      </c>
      <c r="K667" t="e">
        <f>AND(#REF!,"AAAAAG96fgo=")</f>
        <v>#REF!</v>
      </c>
      <c r="L667" t="e">
        <f>AND(#REF!,"AAAAAG96fgs=")</f>
        <v>#REF!</v>
      </c>
      <c r="M667" t="e">
        <f>IF(#REF!,"AAAAAG96fgw=",0)</f>
        <v>#REF!</v>
      </c>
      <c r="N667" t="e">
        <f>AND(#REF!,"AAAAAG96fg0=")</f>
        <v>#REF!</v>
      </c>
      <c r="O667" t="e">
        <f>AND(#REF!,"AAAAAG96fg4=")</f>
        <v>#REF!</v>
      </c>
      <c r="P667" t="e">
        <f>AND(#REF!,"AAAAAG96fg8=")</f>
        <v>#REF!</v>
      </c>
      <c r="Q667" t="e">
        <f>AND(#REF!,"AAAAAG96fhA=")</f>
        <v>#REF!</v>
      </c>
      <c r="R667" t="e">
        <f>AND(#REF!,"AAAAAG96fhE=")</f>
        <v>#REF!</v>
      </c>
      <c r="S667" t="e">
        <f>AND(#REF!,"AAAAAG96fhI=")</f>
        <v>#REF!</v>
      </c>
      <c r="T667" t="e">
        <f>AND(#REF!,"AAAAAG96fhM=")</f>
        <v>#REF!</v>
      </c>
      <c r="U667" t="e">
        <f>AND(#REF!,"AAAAAG96fhQ=")</f>
        <v>#REF!</v>
      </c>
      <c r="V667" t="e">
        <f>AND(#REF!,"AAAAAG96fhU=")</f>
        <v>#REF!</v>
      </c>
      <c r="W667" t="e">
        <f>AND(#REF!,"AAAAAG96fhY=")</f>
        <v>#REF!</v>
      </c>
      <c r="X667" t="e">
        <f>AND(#REF!,"AAAAAG96fhc=")</f>
        <v>#REF!</v>
      </c>
      <c r="Y667" t="e">
        <f>AND(#REF!,"AAAAAG96fhg=")</f>
        <v>#REF!</v>
      </c>
      <c r="Z667" t="e">
        <f>AND(#REF!,"AAAAAG96fhk=")</f>
        <v>#REF!</v>
      </c>
      <c r="AA667" t="e">
        <f>AND(#REF!,"AAAAAG96fho=")</f>
        <v>#REF!</v>
      </c>
      <c r="AB667" t="e">
        <f>AND(#REF!,"AAAAAG96fhs=")</f>
        <v>#REF!</v>
      </c>
      <c r="AC667" t="e">
        <f>AND(#REF!,"AAAAAG96fhw=")</f>
        <v>#REF!</v>
      </c>
      <c r="AD667" t="e">
        <f>AND(#REF!,"AAAAAG96fh0=")</f>
        <v>#REF!</v>
      </c>
      <c r="AE667" t="e">
        <f>AND(#REF!,"AAAAAG96fh4=")</f>
        <v>#REF!</v>
      </c>
      <c r="AF667" t="e">
        <f>AND(#REF!,"AAAAAG96fh8=")</f>
        <v>#REF!</v>
      </c>
      <c r="AG667" t="e">
        <f>AND(#REF!,"AAAAAG96fiA=")</f>
        <v>#REF!</v>
      </c>
      <c r="AH667" t="e">
        <f>AND(#REF!,"AAAAAG96fiE=")</f>
        <v>#REF!</v>
      </c>
      <c r="AI667" t="e">
        <f>IF(#REF!,"AAAAAG96fiI=",0)</f>
        <v>#REF!</v>
      </c>
      <c r="AJ667" t="e">
        <f>AND(#REF!,"AAAAAG96fiM=")</f>
        <v>#REF!</v>
      </c>
      <c r="AK667" t="e">
        <f>AND(#REF!,"AAAAAG96fiQ=")</f>
        <v>#REF!</v>
      </c>
      <c r="AL667" t="e">
        <f>AND(#REF!,"AAAAAG96fiU=")</f>
        <v>#REF!</v>
      </c>
      <c r="AM667" t="e">
        <f>AND(#REF!,"AAAAAG96fiY=")</f>
        <v>#REF!</v>
      </c>
      <c r="AN667" t="e">
        <f>AND(#REF!,"AAAAAG96fic=")</f>
        <v>#REF!</v>
      </c>
      <c r="AO667" t="e">
        <f>AND(#REF!,"AAAAAG96fig=")</f>
        <v>#REF!</v>
      </c>
      <c r="AP667" t="e">
        <f>AND(#REF!,"AAAAAG96fik=")</f>
        <v>#REF!</v>
      </c>
      <c r="AQ667" t="e">
        <f>AND(#REF!,"AAAAAG96fio=")</f>
        <v>#REF!</v>
      </c>
      <c r="AR667" t="e">
        <f>AND(#REF!,"AAAAAG96fis=")</f>
        <v>#REF!</v>
      </c>
      <c r="AS667" t="e">
        <f>AND(#REF!,"AAAAAG96fiw=")</f>
        <v>#REF!</v>
      </c>
      <c r="AT667" t="e">
        <f>AND(#REF!,"AAAAAG96fi0=")</f>
        <v>#REF!</v>
      </c>
      <c r="AU667" t="e">
        <f>AND(#REF!,"AAAAAG96fi4=")</f>
        <v>#REF!</v>
      </c>
      <c r="AV667" t="e">
        <f>AND(#REF!,"AAAAAG96fi8=")</f>
        <v>#REF!</v>
      </c>
      <c r="AW667" t="e">
        <f>AND(#REF!,"AAAAAG96fjA=")</f>
        <v>#REF!</v>
      </c>
      <c r="AX667" t="e">
        <f>AND(#REF!,"AAAAAG96fjE=")</f>
        <v>#REF!</v>
      </c>
      <c r="AY667" t="e">
        <f>AND(#REF!,"AAAAAG96fjI=")</f>
        <v>#REF!</v>
      </c>
      <c r="AZ667" t="e">
        <f>AND(#REF!,"AAAAAG96fjM=")</f>
        <v>#REF!</v>
      </c>
      <c r="BA667" t="e">
        <f>AND(#REF!,"AAAAAG96fjQ=")</f>
        <v>#REF!</v>
      </c>
      <c r="BB667" t="e">
        <f>AND(#REF!,"AAAAAG96fjU=")</f>
        <v>#REF!</v>
      </c>
      <c r="BC667" t="e">
        <f>AND(#REF!,"AAAAAG96fjY=")</f>
        <v>#REF!</v>
      </c>
      <c r="BD667" t="e">
        <f>AND(#REF!,"AAAAAG96fjc=")</f>
        <v>#REF!</v>
      </c>
      <c r="BE667" t="e">
        <f>IF(#REF!,"AAAAAG96fjg=",0)</f>
        <v>#REF!</v>
      </c>
      <c r="BF667" t="e">
        <f>AND(#REF!,"AAAAAG96fjk=")</f>
        <v>#REF!</v>
      </c>
      <c r="BG667" t="e">
        <f>AND(#REF!,"AAAAAG96fjo=")</f>
        <v>#REF!</v>
      </c>
      <c r="BH667" t="e">
        <f>AND(#REF!,"AAAAAG96fjs=")</f>
        <v>#REF!</v>
      </c>
      <c r="BI667" t="e">
        <f>AND(#REF!,"AAAAAG96fjw=")</f>
        <v>#REF!</v>
      </c>
      <c r="BJ667" t="e">
        <f>AND(#REF!,"AAAAAG96fj0=")</f>
        <v>#REF!</v>
      </c>
      <c r="BK667" t="e">
        <f>AND(#REF!,"AAAAAG96fj4=")</f>
        <v>#REF!</v>
      </c>
      <c r="BL667" t="e">
        <f>AND(#REF!,"AAAAAG96fj8=")</f>
        <v>#REF!</v>
      </c>
      <c r="BM667" t="e">
        <f>AND(#REF!,"AAAAAG96fkA=")</f>
        <v>#REF!</v>
      </c>
      <c r="BN667" t="e">
        <f>AND(#REF!,"AAAAAG96fkE=")</f>
        <v>#REF!</v>
      </c>
      <c r="BO667" t="e">
        <f>AND(#REF!,"AAAAAG96fkI=")</f>
        <v>#REF!</v>
      </c>
      <c r="BP667" t="e">
        <f>AND(#REF!,"AAAAAG96fkM=")</f>
        <v>#REF!</v>
      </c>
      <c r="BQ667" t="e">
        <f>AND(#REF!,"AAAAAG96fkQ=")</f>
        <v>#REF!</v>
      </c>
      <c r="BR667" t="e">
        <f>AND(#REF!,"AAAAAG96fkU=")</f>
        <v>#REF!</v>
      </c>
      <c r="BS667" t="e">
        <f>AND(#REF!,"AAAAAG96fkY=")</f>
        <v>#REF!</v>
      </c>
      <c r="BT667" t="e">
        <f>AND(#REF!,"AAAAAG96fkc=")</f>
        <v>#REF!</v>
      </c>
      <c r="BU667" t="e">
        <f>AND(#REF!,"AAAAAG96fkg=")</f>
        <v>#REF!</v>
      </c>
      <c r="BV667" t="e">
        <f>AND(#REF!,"AAAAAG96fkk=")</f>
        <v>#REF!</v>
      </c>
      <c r="BW667" t="e">
        <f>AND(#REF!,"AAAAAG96fko=")</f>
        <v>#REF!</v>
      </c>
      <c r="BX667" t="e">
        <f>AND(#REF!,"AAAAAG96fks=")</f>
        <v>#REF!</v>
      </c>
      <c r="BY667" t="e">
        <f>AND(#REF!,"AAAAAG96fkw=")</f>
        <v>#REF!</v>
      </c>
      <c r="BZ667" t="e">
        <f>AND(#REF!,"AAAAAG96fk0=")</f>
        <v>#REF!</v>
      </c>
      <c r="CA667" t="e">
        <f>IF(#REF!,"AAAAAG96fk4=",0)</f>
        <v>#REF!</v>
      </c>
      <c r="CB667" t="e">
        <f>AND(#REF!,"AAAAAG96fk8=")</f>
        <v>#REF!</v>
      </c>
      <c r="CC667" t="e">
        <f>AND(#REF!,"AAAAAG96flA=")</f>
        <v>#REF!</v>
      </c>
      <c r="CD667" t="e">
        <f>AND(#REF!,"AAAAAG96flE=")</f>
        <v>#REF!</v>
      </c>
      <c r="CE667" t="e">
        <f>AND(#REF!,"AAAAAG96flI=")</f>
        <v>#REF!</v>
      </c>
      <c r="CF667" t="e">
        <f>AND(#REF!,"AAAAAG96flM=")</f>
        <v>#REF!</v>
      </c>
      <c r="CG667" t="e">
        <f>AND(#REF!,"AAAAAG96flQ=")</f>
        <v>#REF!</v>
      </c>
      <c r="CH667" t="e">
        <f>AND(#REF!,"AAAAAG96flU=")</f>
        <v>#REF!</v>
      </c>
      <c r="CI667" t="e">
        <f>AND(#REF!,"AAAAAG96flY=")</f>
        <v>#REF!</v>
      </c>
      <c r="CJ667" t="e">
        <f>AND(#REF!,"AAAAAG96flc=")</f>
        <v>#REF!</v>
      </c>
      <c r="CK667" t="e">
        <f>AND(#REF!,"AAAAAG96flg=")</f>
        <v>#REF!</v>
      </c>
      <c r="CL667" t="e">
        <f>AND(#REF!,"AAAAAG96flk=")</f>
        <v>#REF!</v>
      </c>
      <c r="CM667" t="e">
        <f>AND(#REF!,"AAAAAG96flo=")</f>
        <v>#REF!</v>
      </c>
      <c r="CN667" t="e">
        <f>AND(#REF!,"AAAAAG96fls=")</f>
        <v>#REF!</v>
      </c>
      <c r="CO667" t="e">
        <f>AND(#REF!,"AAAAAG96flw=")</f>
        <v>#REF!</v>
      </c>
      <c r="CP667" t="e">
        <f>AND(#REF!,"AAAAAG96fl0=")</f>
        <v>#REF!</v>
      </c>
      <c r="CQ667" t="e">
        <f>AND(#REF!,"AAAAAG96fl4=")</f>
        <v>#REF!</v>
      </c>
      <c r="CR667" t="e">
        <f>AND(#REF!,"AAAAAG96fl8=")</f>
        <v>#REF!</v>
      </c>
      <c r="CS667" t="e">
        <f>AND(#REF!,"AAAAAG96fmA=")</f>
        <v>#REF!</v>
      </c>
      <c r="CT667" t="e">
        <f>AND(#REF!,"AAAAAG96fmE=")</f>
        <v>#REF!</v>
      </c>
      <c r="CU667" t="e">
        <f>AND(#REF!,"AAAAAG96fmI=")</f>
        <v>#REF!</v>
      </c>
      <c r="CV667" t="e">
        <f>AND(#REF!,"AAAAAG96fmM=")</f>
        <v>#REF!</v>
      </c>
      <c r="CW667" t="e">
        <f>IF(#REF!,"AAAAAG96fmQ=",0)</f>
        <v>#REF!</v>
      </c>
      <c r="CX667" t="e">
        <f>AND(#REF!,"AAAAAG96fmU=")</f>
        <v>#REF!</v>
      </c>
      <c r="CY667" t="e">
        <f>AND(#REF!,"AAAAAG96fmY=")</f>
        <v>#REF!</v>
      </c>
      <c r="CZ667" t="e">
        <f>AND(#REF!,"AAAAAG96fmc=")</f>
        <v>#REF!</v>
      </c>
      <c r="DA667" t="e">
        <f>AND(#REF!,"AAAAAG96fmg=")</f>
        <v>#REF!</v>
      </c>
      <c r="DB667" t="e">
        <f>AND(#REF!,"AAAAAG96fmk=")</f>
        <v>#REF!</v>
      </c>
      <c r="DC667" t="e">
        <f>AND(#REF!,"AAAAAG96fmo=")</f>
        <v>#REF!</v>
      </c>
      <c r="DD667" t="e">
        <f>AND(#REF!,"AAAAAG96fms=")</f>
        <v>#REF!</v>
      </c>
      <c r="DE667" t="e">
        <f>AND(#REF!,"AAAAAG96fmw=")</f>
        <v>#REF!</v>
      </c>
      <c r="DF667" t="e">
        <f>AND(#REF!,"AAAAAG96fm0=")</f>
        <v>#REF!</v>
      </c>
      <c r="DG667" t="e">
        <f>AND(#REF!,"AAAAAG96fm4=")</f>
        <v>#REF!</v>
      </c>
      <c r="DH667" t="e">
        <f>AND(#REF!,"AAAAAG96fm8=")</f>
        <v>#REF!</v>
      </c>
      <c r="DI667" t="e">
        <f>AND(#REF!,"AAAAAG96fnA=")</f>
        <v>#REF!</v>
      </c>
      <c r="DJ667" t="e">
        <f>AND(#REF!,"AAAAAG96fnE=")</f>
        <v>#REF!</v>
      </c>
      <c r="DK667" t="e">
        <f>AND(#REF!,"AAAAAG96fnI=")</f>
        <v>#REF!</v>
      </c>
      <c r="DL667" t="e">
        <f>AND(#REF!,"AAAAAG96fnM=")</f>
        <v>#REF!</v>
      </c>
      <c r="DM667" t="e">
        <f>AND(#REF!,"AAAAAG96fnQ=")</f>
        <v>#REF!</v>
      </c>
      <c r="DN667" t="e">
        <f>AND(#REF!,"AAAAAG96fnU=")</f>
        <v>#REF!</v>
      </c>
      <c r="DO667" t="e">
        <f>AND(#REF!,"AAAAAG96fnY=")</f>
        <v>#REF!</v>
      </c>
      <c r="DP667" t="e">
        <f>AND(#REF!,"AAAAAG96fnc=")</f>
        <v>#REF!</v>
      </c>
      <c r="DQ667" t="e">
        <f>AND(#REF!,"AAAAAG96fng=")</f>
        <v>#REF!</v>
      </c>
      <c r="DR667" t="e">
        <f>AND(#REF!,"AAAAAG96fnk=")</f>
        <v>#REF!</v>
      </c>
      <c r="DS667" t="e">
        <f>IF(#REF!,"AAAAAG96fno=",0)</f>
        <v>#REF!</v>
      </c>
      <c r="DT667" t="e">
        <f>AND(#REF!,"AAAAAG96fns=")</f>
        <v>#REF!</v>
      </c>
      <c r="DU667" t="e">
        <f>AND(#REF!,"AAAAAG96fnw=")</f>
        <v>#REF!</v>
      </c>
      <c r="DV667" t="e">
        <f>AND(#REF!,"AAAAAG96fn0=")</f>
        <v>#REF!</v>
      </c>
      <c r="DW667" t="e">
        <f>AND(#REF!,"AAAAAG96fn4=")</f>
        <v>#REF!</v>
      </c>
      <c r="DX667" t="e">
        <f>AND(#REF!,"AAAAAG96fn8=")</f>
        <v>#REF!</v>
      </c>
      <c r="DY667" t="e">
        <f>AND(#REF!,"AAAAAG96foA=")</f>
        <v>#REF!</v>
      </c>
      <c r="DZ667" t="e">
        <f>AND(#REF!,"AAAAAG96foE=")</f>
        <v>#REF!</v>
      </c>
      <c r="EA667" t="e">
        <f>AND(#REF!,"AAAAAG96foI=")</f>
        <v>#REF!</v>
      </c>
      <c r="EB667" t="e">
        <f>AND(#REF!,"AAAAAG96foM=")</f>
        <v>#REF!</v>
      </c>
      <c r="EC667" t="e">
        <f>AND(#REF!,"AAAAAG96foQ=")</f>
        <v>#REF!</v>
      </c>
      <c r="ED667" t="e">
        <f>AND(#REF!,"AAAAAG96foU=")</f>
        <v>#REF!</v>
      </c>
      <c r="EE667" t="e">
        <f>AND(#REF!,"AAAAAG96foY=")</f>
        <v>#REF!</v>
      </c>
      <c r="EF667" t="e">
        <f>AND(#REF!,"AAAAAG96foc=")</f>
        <v>#REF!</v>
      </c>
      <c r="EG667" t="e">
        <f>AND(#REF!,"AAAAAG96fog=")</f>
        <v>#REF!</v>
      </c>
      <c r="EH667" t="e">
        <f>AND(#REF!,"AAAAAG96fok=")</f>
        <v>#REF!</v>
      </c>
      <c r="EI667" t="e">
        <f>AND(#REF!,"AAAAAG96foo=")</f>
        <v>#REF!</v>
      </c>
      <c r="EJ667" t="e">
        <f>AND(#REF!,"AAAAAG96fos=")</f>
        <v>#REF!</v>
      </c>
      <c r="EK667" t="e">
        <f>AND(#REF!,"AAAAAG96fow=")</f>
        <v>#REF!</v>
      </c>
      <c r="EL667" t="e">
        <f>AND(#REF!,"AAAAAG96fo0=")</f>
        <v>#REF!</v>
      </c>
      <c r="EM667" t="e">
        <f>AND(#REF!,"AAAAAG96fo4=")</f>
        <v>#REF!</v>
      </c>
      <c r="EN667" t="e">
        <f>AND(#REF!,"AAAAAG96fo8=")</f>
        <v>#REF!</v>
      </c>
      <c r="EO667" t="e">
        <f>IF(#REF!,"AAAAAG96fpA=",0)</f>
        <v>#REF!</v>
      </c>
      <c r="EP667" t="e">
        <f>AND(#REF!,"AAAAAG96fpE=")</f>
        <v>#REF!</v>
      </c>
      <c r="EQ667" t="e">
        <f>AND(#REF!,"AAAAAG96fpI=")</f>
        <v>#REF!</v>
      </c>
      <c r="ER667" t="e">
        <f>AND(#REF!,"AAAAAG96fpM=")</f>
        <v>#REF!</v>
      </c>
      <c r="ES667" t="e">
        <f>AND(#REF!,"AAAAAG96fpQ=")</f>
        <v>#REF!</v>
      </c>
      <c r="ET667" t="e">
        <f>AND(#REF!,"AAAAAG96fpU=")</f>
        <v>#REF!</v>
      </c>
      <c r="EU667" t="e">
        <f>AND(#REF!,"AAAAAG96fpY=")</f>
        <v>#REF!</v>
      </c>
      <c r="EV667" t="e">
        <f>AND(#REF!,"AAAAAG96fpc=")</f>
        <v>#REF!</v>
      </c>
      <c r="EW667" t="e">
        <f>AND(#REF!,"AAAAAG96fpg=")</f>
        <v>#REF!</v>
      </c>
      <c r="EX667" t="e">
        <f>AND(#REF!,"AAAAAG96fpk=")</f>
        <v>#REF!</v>
      </c>
      <c r="EY667" t="e">
        <f>AND(#REF!,"AAAAAG96fpo=")</f>
        <v>#REF!</v>
      </c>
      <c r="EZ667" t="e">
        <f>AND(#REF!,"AAAAAG96fps=")</f>
        <v>#REF!</v>
      </c>
      <c r="FA667" t="e">
        <f>AND(#REF!,"AAAAAG96fpw=")</f>
        <v>#REF!</v>
      </c>
      <c r="FB667" t="e">
        <f>AND(#REF!,"AAAAAG96fp0=")</f>
        <v>#REF!</v>
      </c>
      <c r="FC667" t="e">
        <f>AND(#REF!,"AAAAAG96fp4=")</f>
        <v>#REF!</v>
      </c>
      <c r="FD667" t="e">
        <f>AND(#REF!,"AAAAAG96fp8=")</f>
        <v>#REF!</v>
      </c>
      <c r="FE667" t="e">
        <f>AND(#REF!,"AAAAAG96fqA=")</f>
        <v>#REF!</v>
      </c>
      <c r="FF667" t="e">
        <f>AND(#REF!,"AAAAAG96fqE=")</f>
        <v>#REF!</v>
      </c>
      <c r="FG667" t="e">
        <f>AND(#REF!,"AAAAAG96fqI=")</f>
        <v>#REF!</v>
      </c>
      <c r="FH667" t="e">
        <f>AND(#REF!,"AAAAAG96fqM=")</f>
        <v>#REF!</v>
      </c>
      <c r="FI667" t="e">
        <f>AND(#REF!,"AAAAAG96fqQ=")</f>
        <v>#REF!</v>
      </c>
      <c r="FJ667" t="e">
        <f>AND(#REF!,"AAAAAG96fqU=")</f>
        <v>#REF!</v>
      </c>
      <c r="FK667" t="e">
        <f>IF(#REF!,"AAAAAG96fqY=",0)</f>
        <v>#REF!</v>
      </c>
      <c r="FL667" t="e">
        <f>AND(#REF!,"AAAAAG96fqc=")</f>
        <v>#REF!</v>
      </c>
      <c r="FM667" t="e">
        <f>AND(#REF!,"AAAAAG96fqg=")</f>
        <v>#REF!</v>
      </c>
      <c r="FN667" t="e">
        <f>AND(#REF!,"AAAAAG96fqk=")</f>
        <v>#REF!</v>
      </c>
      <c r="FO667" t="e">
        <f>AND(#REF!,"AAAAAG96fqo=")</f>
        <v>#REF!</v>
      </c>
      <c r="FP667" t="e">
        <f>AND(#REF!,"AAAAAG96fqs=")</f>
        <v>#REF!</v>
      </c>
      <c r="FQ667" t="e">
        <f>AND(#REF!,"AAAAAG96fqw=")</f>
        <v>#REF!</v>
      </c>
      <c r="FR667" t="e">
        <f>AND(#REF!,"AAAAAG96fq0=")</f>
        <v>#REF!</v>
      </c>
      <c r="FS667" t="e">
        <f>AND(#REF!,"AAAAAG96fq4=")</f>
        <v>#REF!</v>
      </c>
      <c r="FT667" t="e">
        <f>AND(#REF!,"AAAAAG96fq8=")</f>
        <v>#REF!</v>
      </c>
      <c r="FU667" t="e">
        <f>AND(#REF!,"AAAAAG96frA=")</f>
        <v>#REF!</v>
      </c>
      <c r="FV667" t="e">
        <f>AND(#REF!,"AAAAAG96frE=")</f>
        <v>#REF!</v>
      </c>
      <c r="FW667" t="e">
        <f>AND(#REF!,"AAAAAG96frI=")</f>
        <v>#REF!</v>
      </c>
      <c r="FX667" t="e">
        <f>AND(#REF!,"AAAAAG96frM=")</f>
        <v>#REF!</v>
      </c>
      <c r="FY667" t="e">
        <f>AND(#REF!,"AAAAAG96frQ=")</f>
        <v>#REF!</v>
      </c>
      <c r="FZ667" t="e">
        <f>AND(#REF!,"AAAAAG96frU=")</f>
        <v>#REF!</v>
      </c>
      <c r="GA667" t="e">
        <f>AND(#REF!,"AAAAAG96frY=")</f>
        <v>#REF!</v>
      </c>
      <c r="GB667" t="e">
        <f>AND(#REF!,"AAAAAG96frc=")</f>
        <v>#REF!</v>
      </c>
      <c r="GC667" t="e">
        <f>AND(#REF!,"AAAAAG96frg=")</f>
        <v>#REF!</v>
      </c>
      <c r="GD667" t="e">
        <f>AND(#REF!,"AAAAAG96frk=")</f>
        <v>#REF!</v>
      </c>
      <c r="GE667" t="e">
        <f>AND(#REF!,"AAAAAG96fro=")</f>
        <v>#REF!</v>
      </c>
      <c r="GF667" t="e">
        <f>AND(#REF!,"AAAAAG96frs=")</f>
        <v>#REF!</v>
      </c>
      <c r="GG667" t="e">
        <f>IF(#REF!,"AAAAAG96frw=",0)</f>
        <v>#REF!</v>
      </c>
      <c r="GH667" t="e">
        <f>AND(#REF!,"AAAAAG96fr0=")</f>
        <v>#REF!</v>
      </c>
      <c r="GI667" t="e">
        <f>AND(#REF!,"AAAAAG96fr4=")</f>
        <v>#REF!</v>
      </c>
      <c r="GJ667" t="e">
        <f>AND(#REF!,"AAAAAG96fr8=")</f>
        <v>#REF!</v>
      </c>
      <c r="GK667" t="e">
        <f>AND(#REF!,"AAAAAG96fsA=")</f>
        <v>#REF!</v>
      </c>
      <c r="GL667" t="e">
        <f>AND(#REF!,"AAAAAG96fsE=")</f>
        <v>#REF!</v>
      </c>
      <c r="GM667" t="e">
        <f>AND(#REF!,"AAAAAG96fsI=")</f>
        <v>#REF!</v>
      </c>
      <c r="GN667" t="e">
        <f>AND(#REF!,"AAAAAG96fsM=")</f>
        <v>#REF!</v>
      </c>
      <c r="GO667" t="e">
        <f>AND(#REF!,"AAAAAG96fsQ=")</f>
        <v>#REF!</v>
      </c>
      <c r="GP667" t="e">
        <f>AND(#REF!,"AAAAAG96fsU=")</f>
        <v>#REF!</v>
      </c>
      <c r="GQ667" t="e">
        <f>AND(#REF!,"AAAAAG96fsY=")</f>
        <v>#REF!</v>
      </c>
      <c r="GR667" t="e">
        <f>AND(#REF!,"AAAAAG96fsc=")</f>
        <v>#REF!</v>
      </c>
      <c r="GS667" t="e">
        <f>AND(#REF!,"AAAAAG96fsg=")</f>
        <v>#REF!</v>
      </c>
      <c r="GT667" t="e">
        <f>AND(#REF!,"AAAAAG96fsk=")</f>
        <v>#REF!</v>
      </c>
      <c r="GU667" t="e">
        <f>AND(#REF!,"AAAAAG96fso=")</f>
        <v>#REF!</v>
      </c>
      <c r="GV667" t="e">
        <f>AND(#REF!,"AAAAAG96fss=")</f>
        <v>#REF!</v>
      </c>
      <c r="GW667" t="e">
        <f>AND(#REF!,"AAAAAG96fsw=")</f>
        <v>#REF!</v>
      </c>
      <c r="GX667" t="e">
        <f>AND(#REF!,"AAAAAG96fs0=")</f>
        <v>#REF!</v>
      </c>
      <c r="GY667" t="e">
        <f>AND(#REF!,"AAAAAG96fs4=")</f>
        <v>#REF!</v>
      </c>
      <c r="GZ667" t="e">
        <f>AND(#REF!,"AAAAAG96fs8=")</f>
        <v>#REF!</v>
      </c>
      <c r="HA667" t="e">
        <f>AND(#REF!,"AAAAAG96ftA=")</f>
        <v>#REF!</v>
      </c>
      <c r="HB667" t="e">
        <f>AND(#REF!,"AAAAAG96ftE=")</f>
        <v>#REF!</v>
      </c>
      <c r="HC667" t="e">
        <f>IF(#REF!,"AAAAAG96ftI=",0)</f>
        <v>#REF!</v>
      </c>
      <c r="HD667" t="e">
        <f>AND(#REF!,"AAAAAG96ftM=")</f>
        <v>#REF!</v>
      </c>
      <c r="HE667" t="e">
        <f>AND(#REF!,"AAAAAG96ftQ=")</f>
        <v>#REF!</v>
      </c>
      <c r="HF667" t="e">
        <f>AND(#REF!,"AAAAAG96ftU=")</f>
        <v>#REF!</v>
      </c>
      <c r="HG667" t="e">
        <f>AND(#REF!,"AAAAAG96ftY=")</f>
        <v>#REF!</v>
      </c>
      <c r="HH667" t="e">
        <f>AND(#REF!,"AAAAAG96ftc=")</f>
        <v>#REF!</v>
      </c>
      <c r="HI667" t="e">
        <f>AND(#REF!,"AAAAAG96ftg=")</f>
        <v>#REF!</v>
      </c>
      <c r="HJ667" t="e">
        <f>AND(#REF!,"AAAAAG96ftk=")</f>
        <v>#REF!</v>
      </c>
      <c r="HK667" t="e">
        <f>AND(#REF!,"AAAAAG96fto=")</f>
        <v>#REF!</v>
      </c>
      <c r="HL667" t="e">
        <f>AND(#REF!,"AAAAAG96fts=")</f>
        <v>#REF!</v>
      </c>
      <c r="HM667" t="e">
        <f>AND(#REF!,"AAAAAG96ftw=")</f>
        <v>#REF!</v>
      </c>
      <c r="HN667" t="e">
        <f>AND(#REF!,"AAAAAG96ft0=")</f>
        <v>#REF!</v>
      </c>
      <c r="HO667" t="e">
        <f>AND(#REF!,"AAAAAG96ft4=")</f>
        <v>#REF!</v>
      </c>
      <c r="HP667" t="e">
        <f>AND(#REF!,"AAAAAG96ft8=")</f>
        <v>#REF!</v>
      </c>
      <c r="HQ667" t="e">
        <f>AND(#REF!,"AAAAAG96fuA=")</f>
        <v>#REF!</v>
      </c>
      <c r="HR667" t="e">
        <f>AND(#REF!,"AAAAAG96fuE=")</f>
        <v>#REF!</v>
      </c>
      <c r="HS667" t="e">
        <f>AND(#REF!,"AAAAAG96fuI=")</f>
        <v>#REF!</v>
      </c>
      <c r="HT667" t="e">
        <f>AND(#REF!,"AAAAAG96fuM=")</f>
        <v>#REF!</v>
      </c>
      <c r="HU667" t="e">
        <f>AND(#REF!,"AAAAAG96fuQ=")</f>
        <v>#REF!</v>
      </c>
      <c r="HV667" t="e">
        <f>AND(#REF!,"AAAAAG96fuU=")</f>
        <v>#REF!</v>
      </c>
      <c r="HW667" t="e">
        <f>AND(#REF!,"AAAAAG96fuY=")</f>
        <v>#REF!</v>
      </c>
      <c r="HX667" t="e">
        <f>AND(#REF!,"AAAAAG96fuc=")</f>
        <v>#REF!</v>
      </c>
      <c r="HY667" t="e">
        <f>IF(#REF!,"AAAAAG96fug=",0)</f>
        <v>#REF!</v>
      </c>
      <c r="HZ667" t="e">
        <f>AND(#REF!,"AAAAAG96fuk=")</f>
        <v>#REF!</v>
      </c>
      <c r="IA667" t="e">
        <f>AND(#REF!,"AAAAAG96fuo=")</f>
        <v>#REF!</v>
      </c>
      <c r="IB667" t="e">
        <f>AND(#REF!,"AAAAAG96fus=")</f>
        <v>#REF!</v>
      </c>
      <c r="IC667" t="e">
        <f>AND(#REF!,"AAAAAG96fuw=")</f>
        <v>#REF!</v>
      </c>
      <c r="ID667" t="e">
        <f>AND(#REF!,"AAAAAG96fu0=")</f>
        <v>#REF!</v>
      </c>
      <c r="IE667" t="e">
        <f>AND(#REF!,"AAAAAG96fu4=")</f>
        <v>#REF!</v>
      </c>
      <c r="IF667" t="e">
        <f>AND(#REF!,"AAAAAG96fu8=")</f>
        <v>#REF!</v>
      </c>
      <c r="IG667" t="e">
        <f>AND(#REF!,"AAAAAG96fvA=")</f>
        <v>#REF!</v>
      </c>
      <c r="IH667" t="e">
        <f>AND(#REF!,"AAAAAG96fvE=")</f>
        <v>#REF!</v>
      </c>
      <c r="II667" t="e">
        <f>AND(#REF!,"AAAAAG96fvI=")</f>
        <v>#REF!</v>
      </c>
      <c r="IJ667" t="e">
        <f>AND(#REF!,"AAAAAG96fvM=")</f>
        <v>#REF!</v>
      </c>
      <c r="IK667" t="e">
        <f>AND(#REF!,"AAAAAG96fvQ=")</f>
        <v>#REF!</v>
      </c>
      <c r="IL667" t="e">
        <f>AND(#REF!,"AAAAAG96fvU=")</f>
        <v>#REF!</v>
      </c>
      <c r="IM667" t="e">
        <f>AND(#REF!,"AAAAAG96fvY=")</f>
        <v>#REF!</v>
      </c>
      <c r="IN667" t="e">
        <f>AND(#REF!,"AAAAAG96fvc=")</f>
        <v>#REF!</v>
      </c>
      <c r="IO667" t="e">
        <f>AND(#REF!,"AAAAAG96fvg=")</f>
        <v>#REF!</v>
      </c>
      <c r="IP667" t="e">
        <f>AND(#REF!,"AAAAAG96fvk=")</f>
        <v>#REF!</v>
      </c>
      <c r="IQ667" t="e">
        <f>AND(#REF!,"AAAAAG96fvo=")</f>
        <v>#REF!</v>
      </c>
      <c r="IR667" t="e">
        <f>AND(#REF!,"AAAAAG96fvs=")</f>
        <v>#REF!</v>
      </c>
      <c r="IS667" t="e">
        <f>AND(#REF!,"AAAAAG96fvw=")</f>
        <v>#REF!</v>
      </c>
      <c r="IT667" t="e">
        <f>AND(#REF!,"AAAAAG96fv0=")</f>
        <v>#REF!</v>
      </c>
      <c r="IU667" t="e">
        <f>IF(#REF!,"AAAAAG96fv4=",0)</f>
        <v>#REF!</v>
      </c>
      <c r="IV667" t="e">
        <f>AND(#REF!,"AAAAAG96fv8=")</f>
        <v>#REF!</v>
      </c>
    </row>
    <row r="668" spans="1:256" x14ac:dyDescent="0.25">
      <c r="A668" t="e">
        <f>AND(#REF!,"AAAAAH/39gA=")</f>
        <v>#REF!</v>
      </c>
      <c r="B668" t="e">
        <f>AND(#REF!,"AAAAAH/39gE=")</f>
        <v>#REF!</v>
      </c>
      <c r="C668" t="e">
        <f>AND(#REF!,"AAAAAH/39gI=")</f>
        <v>#REF!</v>
      </c>
      <c r="D668" t="e">
        <f>AND(#REF!,"AAAAAH/39gM=")</f>
        <v>#REF!</v>
      </c>
      <c r="E668" t="e">
        <f>AND(#REF!,"AAAAAH/39gQ=")</f>
        <v>#REF!</v>
      </c>
      <c r="F668" t="e">
        <f>AND(#REF!,"AAAAAH/39gU=")</f>
        <v>#REF!</v>
      </c>
      <c r="G668" t="e">
        <f>AND(#REF!,"AAAAAH/39gY=")</f>
        <v>#REF!</v>
      </c>
      <c r="H668" t="e">
        <f>AND(#REF!,"AAAAAH/39gc=")</f>
        <v>#REF!</v>
      </c>
      <c r="I668" t="e">
        <f>AND(#REF!,"AAAAAH/39gg=")</f>
        <v>#REF!</v>
      </c>
      <c r="J668" t="e">
        <f>AND(#REF!,"AAAAAH/39gk=")</f>
        <v>#REF!</v>
      </c>
      <c r="K668" t="e">
        <f>AND(#REF!,"AAAAAH/39go=")</f>
        <v>#REF!</v>
      </c>
      <c r="L668" t="e">
        <f>AND(#REF!,"AAAAAH/39gs=")</f>
        <v>#REF!</v>
      </c>
      <c r="M668" t="e">
        <f>AND(#REF!,"AAAAAH/39gw=")</f>
        <v>#REF!</v>
      </c>
      <c r="N668" t="e">
        <f>AND(#REF!,"AAAAAH/39g0=")</f>
        <v>#REF!</v>
      </c>
      <c r="O668" t="e">
        <f>AND(#REF!,"AAAAAH/39g4=")</f>
        <v>#REF!</v>
      </c>
      <c r="P668" t="e">
        <f>AND(#REF!,"AAAAAH/39g8=")</f>
        <v>#REF!</v>
      </c>
      <c r="Q668" t="e">
        <f>AND(#REF!,"AAAAAH/39hA=")</f>
        <v>#REF!</v>
      </c>
      <c r="R668" t="e">
        <f>AND(#REF!,"AAAAAH/39hE=")</f>
        <v>#REF!</v>
      </c>
      <c r="S668" t="e">
        <f>AND(#REF!,"AAAAAH/39hI=")</f>
        <v>#REF!</v>
      </c>
      <c r="T668" t="e">
        <f>AND(#REF!,"AAAAAH/39hM=")</f>
        <v>#REF!</v>
      </c>
      <c r="U668" t="e">
        <f>IF(#REF!,"AAAAAH/39hQ=",0)</f>
        <v>#REF!</v>
      </c>
      <c r="V668" t="e">
        <f>AND(#REF!,"AAAAAH/39hU=")</f>
        <v>#REF!</v>
      </c>
      <c r="W668" t="e">
        <f>AND(#REF!,"AAAAAH/39hY=")</f>
        <v>#REF!</v>
      </c>
      <c r="X668" t="e">
        <f>AND(#REF!,"AAAAAH/39hc=")</f>
        <v>#REF!</v>
      </c>
      <c r="Y668" t="e">
        <f>AND(#REF!,"AAAAAH/39hg=")</f>
        <v>#REF!</v>
      </c>
      <c r="Z668" t="e">
        <f>AND(#REF!,"AAAAAH/39hk=")</f>
        <v>#REF!</v>
      </c>
      <c r="AA668" t="e">
        <f>AND(#REF!,"AAAAAH/39ho=")</f>
        <v>#REF!</v>
      </c>
      <c r="AB668" t="e">
        <f>AND(#REF!,"AAAAAH/39hs=")</f>
        <v>#REF!</v>
      </c>
      <c r="AC668" t="e">
        <f>AND(#REF!,"AAAAAH/39hw=")</f>
        <v>#REF!</v>
      </c>
      <c r="AD668" t="e">
        <f>AND(#REF!,"AAAAAH/39h0=")</f>
        <v>#REF!</v>
      </c>
      <c r="AE668" t="e">
        <f>AND(#REF!,"AAAAAH/39h4=")</f>
        <v>#REF!</v>
      </c>
      <c r="AF668" t="e">
        <f>AND(#REF!,"AAAAAH/39h8=")</f>
        <v>#REF!</v>
      </c>
      <c r="AG668" t="e">
        <f>AND(#REF!,"AAAAAH/39iA=")</f>
        <v>#REF!</v>
      </c>
      <c r="AH668" t="e">
        <f>AND(#REF!,"AAAAAH/39iE=")</f>
        <v>#REF!</v>
      </c>
      <c r="AI668" t="e">
        <f>AND(#REF!,"AAAAAH/39iI=")</f>
        <v>#REF!</v>
      </c>
      <c r="AJ668" t="e">
        <f>AND(#REF!,"AAAAAH/39iM=")</f>
        <v>#REF!</v>
      </c>
      <c r="AK668" t="e">
        <f>AND(#REF!,"AAAAAH/39iQ=")</f>
        <v>#REF!</v>
      </c>
      <c r="AL668" t="e">
        <f>AND(#REF!,"AAAAAH/39iU=")</f>
        <v>#REF!</v>
      </c>
      <c r="AM668" t="e">
        <f>AND(#REF!,"AAAAAH/39iY=")</f>
        <v>#REF!</v>
      </c>
      <c r="AN668" t="e">
        <f>AND(#REF!,"AAAAAH/39ic=")</f>
        <v>#REF!</v>
      </c>
      <c r="AO668" t="e">
        <f>AND(#REF!,"AAAAAH/39ig=")</f>
        <v>#REF!</v>
      </c>
      <c r="AP668" t="e">
        <f>AND(#REF!,"AAAAAH/39ik=")</f>
        <v>#REF!</v>
      </c>
      <c r="AQ668" t="e">
        <f>IF(#REF!,"AAAAAH/39io=",0)</f>
        <v>#REF!</v>
      </c>
      <c r="AR668" t="e">
        <f>AND(#REF!,"AAAAAH/39is=")</f>
        <v>#REF!</v>
      </c>
      <c r="AS668" t="e">
        <f>AND(#REF!,"AAAAAH/39iw=")</f>
        <v>#REF!</v>
      </c>
      <c r="AT668" t="e">
        <f>AND(#REF!,"AAAAAH/39i0=")</f>
        <v>#REF!</v>
      </c>
      <c r="AU668" t="e">
        <f>AND(#REF!,"AAAAAH/39i4=")</f>
        <v>#REF!</v>
      </c>
      <c r="AV668" t="e">
        <f>AND(#REF!,"AAAAAH/39i8=")</f>
        <v>#REF!</v>
      </c>
      <c r="AW668" t="e">
        <f>AND(#REF!,"AAAAAH/39jA=")</f>
        <v>#REF!</v>
      </c>
      <c r="AX668" t="e">
        <f>AND(#REF!,"AAAAAH/39jE=")</f>
        <v>#REF!</v>
      </c>
      <c r="AY668" t="e">
        <f>AND(#REF!,"AAAAAH/39jI=")</f>
        <v>#REF!</v>
      </c>
      <c r="AZ668" t="e">
        <f>AND(#REF!,"AAAAAH/39jM=")</f>
        <v>#REF!</v>
      </c>
      <c r="BA668" t="e">
        <f>AND(#REF!,"AAAAAH/39jQ=")</f>
        <v>#REF!</v>
      </c>
      <c r="BB668" t="e">
        <f>AND(#REF!,"AAAAAH/39jU=")</f>
        <v>#REF!</v>
      </c>
      <c r="BC668" t="e">
        <f>AND(#REF!,"AAAAAH/39jY=")</f>
        <v>#REF!</v>
      </c>
      <c r="BD668" t="e">
        <f>AND(#REF!,"AAAAAH/39jc=")</f>
        <v>#REF!</v>
      </c>
      <c r="BE668" t="e">
        <f>AND(#REF!,"AAAAAH/39jg=")</f>
        <v>#REF!</v>
      </c>
      <c r="BF668" t="e">
        <f>AND(#REF!,"AAAAAH/39jk=")</f>
        <v>#REF!</v>
      </c>
      <c r="BG668" t="e">
        <f>AND(#REF!,"AAAAAH/39jo=")</f>
        <v>#REF!</v>
      </c>
      <c r="BH668" t="e">
        <f>AND(#REF!,"AAAAAH/39js=")</f>
        <v>#REF!</v>
      </c>
      <c r="BI668" t="e">
        <f>AND(#REF!,"AAAAAH/39jw=")</f>
        <v>#REF!</v>
      </c>
      <c r="BJ668" t="e">
        <f>AND(#REF!,"AAAAAH/39j0=")</f>
        <v>#REF!</v>
      </c>
      <c r="BK668" t="e">
        <f>AND(#REF!,"AAAAAH/39j4=")</f>
        <v>#REF!</v>
      </c>
      <c r="BL668" t="e">
        <f>AND(#REF!,"AAAAAH/39j8=")</f>
        <v>#REF!</v>
      </c>
      <c r="BM668" t="e">
        <f>IF(#REF!,"AAAAAH/39kA=",0)</f>
        <v>#REF!</v>
      </c>
      <c r="BN668" t="e">
        <f>AND(#REF!,"AAAAAH/39kE=")</f>
        <v>#REF!</v>
      </c>
      <c r="BO668" t="e">
        <f>AND(#REF!,"AAAAAH/39kI=")</f>
        <v>#REF!</v>
      </c>
      <c r="BP668" t="e">
        <f>AND(#REF!,"AAAAAH/39kM=")</f>
        <v>#REF!</v>
      </c>
      <c r="BQ668" t="e">
        <f>AND(#REF!,"AAAAAH/39kQ=")</f>
        <v>#REF!</v>
      </c>
      <c r="BR668" t="e">
        <f>AND(#REF!,"AAAAAH/39kU=")</f>
        <v>#REF!</v>
      </c>
      <c r="BS668" t="e">
        <f>AND(#REF!,"AAAAAH/39kY=")</f>
        <v>#REF!</v>
      </c>
      <c r="BT668" t="e">
        <f>AND(#REF!,"AAAAAH/39kc=")</f>
        <v>#REF!</v>
      </c>
      <c r="BU668" t="e">
        <f>AND(#REF!,"AAAAAH/39kg=")</f>
        <v>#REF!</v>
      </c>
      <c r="BV668" t="e">
        <f>AND(#REF!,"AAAAAH/39kk=")</f>
        <v>#REF!</v>
      </c>
      <c r="BW668" t="e">
        <f>AND(#REF!,"AAAAAH/39ko=")</f>
        <v>#REF!</v>
      </c>
      <c r="BX668" t="e">
        <f>AND(#REF!,"AAAAAH/39ks=")</f>
        <v>#REF!</v>
      </c>
      <c r="BY668" t="e">
        <f>AND(#REF!,"AAAAAH/39kw=")</f>
        <v>#REF!</v>
      </c>
      <c r="BZ668" t="e">
        <f>AND(#REF!,"AAAAAH/39k0=")</f>
        <v>#REF!</v>
      </c>
      <c r="CA668" t="e">
        <f>AND(#REF!,"AAAAAH/39k4=")</f>
        <v>#REF!</v>
      </c>
      <c r="CB668" t="e">
        <f>AND(#REF!,"AAAAAH/39k8=")</f>
        <v>#REF!</v>
      </c>
      <c r="CC668" t="e">
        <f>AND(#REF!,"AAAAAH/39lA=")</f>
        <v>#REF!</v>
      </c>
      <c r="CD668" t="e">
        <f>AND(#REF!,"AAAAAH/39lE=")</f>
        <v>#REF!</v>
      </c>
      <c r="CE668" t="e">
        <f>AND(#REF!,"AAAAAH/39lI=")</f>
        <v>#REF!</v>
      </c>
      <c r="CF668" t="e">
        <f>AND(#REF!,"AAAAAH/39lM=")</f>
        <v>#REF!</v>
      </c>
      <c r="CG668" t="e">
        <f>AND(#REF!,"AAAAAH/39lQ=")</f>
        <v>#REF!</v>
      </c>
      <c r="CH668" t="e">
        <f>AND(#REF!,"AAAAAH/39lU=")</f>
        <v>#REF!</v>
      </c>
      <c r="CI668" t="e">
        <f>IF(#REF!,"AAAAAH/39lY=",0)</f>
        <v>#REF!</v>
      </c>
      <c r="CJ668" t="e">
        <f>AND(#REF!,"AAAAAH/39lc=")</f>
        <v>#REF!</v>
      </c>
      <c r="CK668" t="e">
        <f>AND(#REF!,"AAAAAH/39lg=")</f>
        <v>#REF!</v>
      </c>
      <c r="CL668" t="e">
        <f>AND(#REF!,"AAAAAH/39lk=")</f>
        <v>#REF!</v>
      </c>
      <c r="CM668" t="e">
        <f>AND(#REF!,"AAAAAH/39lo=")</f>
        <v>#REF!</v>
      </c>
      <c r="CN668" t="e">
        <f>AND(#REF!,"AAAAAH/39ls=")</f>
        <v>#REF!</v>
      </c>
      <c r="CO668" t="e">
        <f>AND(#REF!,"AAAAAH/39lw=")</f>
        <v>#REF!</v>
      </c>
      <c r="CP668" t="e">
        <f>AND(#REF!,"AAAAAH/39l0=")</f>
        <v>#REF!</v>
      </c>
      <c r="CQ668" t="e">
        <f>AND(#REF!,"AAAAAH/39l4=")</f>
        <v>#REF!</v>
      </c>
      <c r="CR668" t="e">
        <f>AND(#REF!,"AAAAAH/39l8=")</f>
        <v>#REF!</v>
      </c>
      <c r="CS668" t="e">
        <f>AND(#REF!,"AAAAAH/39mA=")</f>
        <v>#REF!</v>
      </c>
      <c r="CT668" t="e">
        <f>AND(#REF!,"AAAAAH/39mE=")</f>
        <v>#REF!</v>
      </c>
      <c r="CU668" t="e">
        <f>AND(#REF!,"AAAAAH/39mI=")</f>
        <v>#REF!</v>
      </c>
      <c r="CV668" t="e">
        <f>AND(#REF!,"AAAAAH/39mM=")</f>
        <v>#REF!</v>
      </c>
      <c r="CW668" t="e">
        <f>AND(#REF!,"AAAAAH/39mQ=")</f>
        <v>#REF!</v>
      </c>
      <c r="CX668" t="e">
        <f>AND(#REF!,"AAAAAH/39mU=")</f>
        <v>#REF!</v>
      </c>
      <c r="CY668" t="e">
        <f>AND(#REF!,"AAAAAH/39mY=")</f>
        <v>#REF!</v>
      </c>
      <c r="CZ668" t="e">
        <f>AND(#REF!,"AAAAAH/39mc=")</f>
        <v>#REF!</v>
      </c>
      <c r="DA668" t="e">
        <f>AND(#REF!,"AAAAAH/39mg=")</f>
        <v>#REF!</v>
      </c>
      <c r="DB668" t="e">
        <f>AND(#REF!,"AAAAAH/39mk=")</f>
        <v>#REF!</v>
      </c>
      <c r="DC668" t="e">
        <f>AND(#REF!,"AAAAAH/39mo=")</f>
        <v>#REF!</v>
      </c>
      <c r="DD668" t="e">
        <f>AND(#REF!,"AAAAAH/39ms=")</f>
        <v>#REF!</v>
      </c>
      <c r="DE668" t="e">
        <f>IF(#REF!,"AAAAAH/39mw=",0)</f>
        <v>#REF!</v>
      </c>
      <c r="DF668" t="e">
        <f>AND(#REF!,"AAAAAH/39m0=")</f>
        <v>#REF!</v>
      </c>
      <c r="DG668" t="e">
        <f>AND(#REF!,"AAAAAH/39m4=")</f>
        <v>#REF!</v>
      </c>
      <c r="DH668" t="e">
        <f>AND(#REF!,"AAAAAH/39m8=")</f>
        <v>#REF!</v>
      </c>
      <c r="DI668" t="e">
        <f>AND(#REF!,"AAAAAH/39nA=")</f>
        <v>#REF!</v>
      </c>
      <c r="DJ668" t="e">
        <f>AND(#REF!,"AAAAAH/39nE=")</f>
        <v>#REF!</v>
      </c>
      <c r="DK668" t="e">
        <f>AND(#REF!,"AAAAAH/39nI=")</f>
        <v>#REF!</v>
      </c>
      <c r="DL668" t="e">
        <f>AND(#REF!,"AAAAAH/39nM=")</f>
        <v>#REF!</v>
      </c>
      <c r="DM668" t="e">
        <f>AND(#REF!,"AAAAAH/39nQ=")</f>
        <v>#REF!</v>
      </c>
      <c r="DN668" t="e">
        <f>AND(#REF!,"AAAAAH/39nU=")</f>
        <v>#REF!</v>
      </c>
      <c r="DO668" t="e">
        <f>AND(#REF!,"AAAAAH/39nY=")</f>
        <v>#REF!</v>
      </c>
      <c r="DP668" t="e">
        <f>AND(#REF!,"AAAAAH/39nc=")</f>
        <v>#REF!</v>
      </c>
      <c r="DQ668" t="e">
        <f>AND(#REF!,"AAAAAH/39ng=")</f>
        <v>#REF!</v>
      </c>
      <c r="DR668" t="e">
        <f>AND(#REF!,"AAAAAH/39nk=")</f>
        <v>#REF!</v>
      </c>
      <c r="DS668" t="e">
        <f>AND(#REF!,"AAAAAH/39no=")</f>
        <v>#REF!</v>
      </c>
      <c r="DT668" t="e">
        <f>AND(#REF!,"AAAAAH/39ns=")</f>
        <v>#REF!</v>
      </c>
      <c r="DU668" t="e">
        <f>AND(#REF!,"AAAAAH/39nw=")</f>
        <v>#REF!</v>
      </c>
      <c r="DV668" t="e">
        <f>AND(#REF!,"AAAAAH/39n0=")</f>
        <v>#REF!</v>
      </c>
      <c r="DW668" t="e">
        <f>AND(#REF!,"AAAAAH/39n4=")</f>
        <v>#REF!</v>
      </c>
      <c r="DX668" t="e">
        <f>AND(#REF!,"AAAAAH/39n8=")</f>
        <v>#REF!</v>
      </c>
      <c r="DY668" t="e">
        <f>AND(#REF!,"AAAAAH/39oA=")</f>
        <v>#REF!</v>
      </c>
      <c r="DZ668" t="e">
        <f>AND(#REF!,"AAAAAH/39oE=")</f>
        <v>#REF!</v>
      </c>
      <c r="EA668" t="e">
        <f>IF(#REF!,"AAAAAH/39oI=",0)</f>
        <v>#REF!</v>
      </c>
      <c r="EB668" t="e">
        <f>AND(#REF!,"AAAAAH/39oM=")</f>
        <v>#REF!</v>
      </c>
      <c r="EC668" t="e">
        <f>AND(#REF!,"AAAAAH/39oQ=")</f>
        <v>#REF!</v>
      </c>
      <c r="ED668" t="e">
        <f>AND(#REF!,"AAAAAH/39oU=")</f>
        <v>#REF!</v>
      </c>
      <c r="EE668" t="e">
        <f>AND(#REF!,"AAAAAH/39oY=")</f>
        <v>#REF!</v>
      </c>
      <c r="EF668" t="e">
        <f>AND(#REF!,"AAAAAH/39oc=")</f>
        <v>#REF!</v>
      </c>
      <c r="EG668" t="e">
        <f>AND(#REF!,"AAAAAH/39og=")</f>
        <v>#REF!</v>
      </c>
      <c r="EH668" t="e">
        <f>AND(#REF!,"AAAAAH/39ok=")</f>
        <v>#REF!</v>
      </c>
      <c r="EI668" t="e">
        <f>AND(#REF!,"AAAAAH/39oo=")</f>
        <v>#REF!</v>
      </c>
      <c r="EJ668" t="e">
        <f>AND(#REF!,"AAAAAH/39os=")</f>
        <v>#REF!</v>
      </c>
      <c r="EK668" t="e">
        <f>AND(#REF!,"AAAAAH/39ow=")</f>
        <v>#REF!</v>
      </c>
      <c r="EL668" t="e">
        <f>AND(#REF!,"AAAAAH/39o0=")</f>
        <v>#REF!</v>
      </c>
      <c r="EM668" t="e">
        <f>AND(#REF!,"AAAAAH/39o4=")</f>
        <v>#REF!</v>
      </c>
      <c r="EN668" t="e">
        <f>AND(#REF!,"AAAAAH/39o8=")</f>
        <v>#REF!</v>
      </c>
      <c r="EO668" t="e">
        <f>AND(#REF!,"AAAAAH/39pA=")</f>
        <v>#REF!</v>
      </c>
      <c r="EP668" t="e">
        <f>AND(#REF!,"AAAAAH/39pE=")</f>
        <v>#REF!</v>
      </c>
      <c r="EQ668" t="e">
        <f>AND(#REF!,"AAAAAH/39pI=")</f>
        <v>#REF!</v>
      </c>
      <c r="ER668" t="e">
        <f>AND(#REF!,"AAAAAH/39pM=")</f>
        <v>#REF!</v>
      </c>
      <c r="ES668" t="e">
        <f>AND(#REF!,"AAAAAH/39pQ=")</f>
        <v>#REF!</v>
      </c>
      <c r="ET668" t="e">
        <f>AND(#REF!,"AAAAAH/39pU=")</f>
        <v>#REF!</v>
      </c>
      <c r="EU668" t="e">
        <f>AND(#REF!,"AAAAAH/39pY=")</f>
        <v>#REF!</v>
      </c>
      <c r="EV668" t="e">
        <f>AND(#REF!,"AAAAAH/39pc=")</f>
        <v>#REF!</v>
      </c>
      <c r="EW668" t="e">
        <f>IF(#REF!,"AAAAAH/39pg=",0)</f>
        <v>#REF!</v>
      </c>
      <c r="EX668" t="e">
        <f>AND(#REF!,"AAAAAH/39pk=")</f>
        <v>#REF!</v>
      </c>
      <c r="EY668" t="e">
        <f>AND(#REF!,"AAAAAH/39po=")</f>
        <v>#REF!</v>
      </c>
      <c r="EZ668" t="e">
        <f>AND(#REF!,"AAAAAH/39ps=")</f>
        <v>#REF!</v>
      </c>
      <c r="FA668" t="e">
        <f>AND(#REF!,"AAAAAH/39pw=")</f>
        <v>#REF!</v>
      </c>
      <c r="FB668" t="e">
        <f>AND(#REF!,"AAAAAH/39p0=")</f>
        <v>#REF!</v>
      </c>
      <c r="FC668" t="e">
        <f>AND(#REF!,"AAAAAH/39p4=")</f>
        <v>#REF!</v>
      </c>
      <c r="FD668" t="e">
        <f>AND(#REF!,"AAAAAH/39p8=")</f>
        <v>#REF!</v>
      </c>
      <c r="FE668" t="e">
        <f>AND(#REF!,"AAAAAH/39qA=")</f>
        <v>#REF!</v>
      </c>
      <c r="FF668" t="e">
        <f>AND(#REF!,"AAAAAH/39qE=")</f>
        <v>#REF!</v>
      </c>
      <c r="FG668" t="e">
        <f>AND(#REF!,"AAAAAH/39qI=")</f>
        <v>#REF!</v>
      </c>
      <c r="FH668" t="e">
        <f>AND(#REF!,"AAAAAH/39qM=")</f>
        <v>#REF!</v>
      </c>
      <c r="FI668" t="e">
        <f>AND(#REF!,"AAAAAH/39qQ=")</f>
        <v>#REF!</v>
      </c>
      <c r="FJ668" t="e">
        <f>AND(#REF!,"AAAAAH/39qU=")</f>
        <v>#REF!</v>
      </c>
      <c r="FK668" t="e">
        <f>AND(#REF!,"AAAAAH/39qY=")</f>
        <v>#REF!</v>
      </c>
      <c r="FL668" t="e">
        <f>AND(#REF!,"AAAAAH/39qc=")</f>
        <v>#REF!</v>
      </c>
      <c r="FM668" t="e">
        <f>AND(#REF!,"AAAAAH/39qg=")</f>
        <v>#REF!</v>
      </c>
      <c r="FN668" t="e">
        <f>AND(#REF!,"AAAAAH/39qk=")</f>
        <v>#REF!</v>
      </c>
      <c r="FO668" t="e">
        <f>AND(#REF!,"AAAAAH/39qo=")</f>
        <v>#REF!</v>
      </c>
      <c r="FP668" t="e">
        <f>AND(#REF!,"AAAAAH/39qs=")</f>
        <v>#REF!</v>
      </c>
      <c r="FQ668" t="e">
        <f>AND(#REF!,"AAAAAH/39qw=")</f>
        <v>#REF!</v>
      </c>
      <c r="FR668" t="e">
        <f>AND(#REF!,"AAAAAH/39q0=")</f>
        <v>#REF!</v>
      </c>
      <c r="FS668" t="e">
        <f>IF(#REF!,"AAAAAH/39q4=",0)</f>
        <v>#REF!</v>
      </c>
      <c r="FT668" t="e">
        <f>AND(#REF!,"AAAAAH/39q8=")</f>
        <v>#REF!</v>
      </c>
      <c r="FU668" t="e">
        <f>AND(#REF!,"AAAAAH/39rA=")</f>
        <v>#REF!</v>
      </c>
      <c r="FV668" t="e">
        <f>AND(#REF!,"AAAAAH/39rE=")</f>
        <v>#REF!</v>
      </c>
      <c r="FW668" t="e">
        <f>AND(#REF!,"AAAAAH/39rI=")</f>
        <v>#REF!</v>
      </c>
      <c r="FX668" t="e">
        <f>AND(#REF!,"AAAAAH/39rM=")</f>
        <v>#REF!</v>
      </c>
      <c r="FY668" t="e">
        <f>AND(#REF!,"AAAAAH/39rQ=")</f>
        <v>#REF!</v>
      </c>
      <c r="FZ668" t="e">
        <f>AND(#REF!,"AAAAAH/39rU=")</f>
        <v>#REF!</v>
      </c>
      <c r="GA668" t="e">
        <f>AND(#REF!,"AAAAAH/39rY=")</f>
        <v>#REF!</v>
      </c>
      <c r="GB668" t="e">
        <f>AND(#REF!,"AAAAAH/39rc=")</f>
        <v>#REF!</v>
      </c>
      <c r="GC668" t="e">
        <f>AND(#REF!,"AAAAAH/39rg=")</f>
        <v>#REF!</v>
      </c>
      <c r="GD668" t="e">
        <f>AND(#REF!,"AAAAAH/39rk=")</f>
        <v>#REF!</v>
      </c>
      <c r="GE668" t="e">
        <f>AND(#REF!,"AAAAAH/39ro=")</f>
        <v>#REF!</v>
      </c>
      <c r="GF668" t="e">
        <f>AND(#REF!,"AAAAAH/39rs=")</f>
        <v>#REF!</v>
      </c>
      <c r="GG668" t="e">
        <f>AND(#REF!,"AAAAAH/39rw=")</f>
        <v>#REF!</v>
      </c>
      <c r="GH668" t="e">
        <f>AND(#REF!,"AAAAAH/39r0=")</f>
        <v>#REF!</v>
      </c>
      <c r="GI668" t="e">
        <f>AND(#REF!,"AAAAAH/39r4=")</f>
        <v>#REF!</v>
      </c>
      <c r="GJ668" t="e">
        <f>AND(#REF!,"AAAAAH/39r8=")</f>
        <v>#REF!</v>
      </c>
      <c r="GK668" t="e">
        <f>AND(#REF!,"AAAAAH/39sA=")</f>
        <v>#REF!</v>
      </c>
      <c r="GL668" t="e">
        <f>AND(#REF!,"AAAAAH/39sE=")</f>
        <v>#REF!</v>
      </c>
      <c r="GM668" t="e">
        <f>AND(#REF!,"AAAAAH/39sI=")</f>
        <v>#REF!</v>
      </c>
      <c r="GN668" t="e">
        <f>AND(#REF!,"AAAAAH/39sM=")</f>
        <v>#REF!</v>
      </c>
      <c r="GO668" t="e">
        <f>IF(#REF!,"AAAAAH/39sQ=",0)</f>
        <v>#REF!</v>
      </c>
      <c r="GP668" t="e">
        <f>AND(#REF!,"AAAAAH/39sU=")</f>
        <v>#REF!</v>
      </c>
      <c r="GQ668" t="e">
        <f>AND(#REF!,"AAAAAH/39sY=")</f>
        <v>#REF!</v>
      </c>
      <c r="GR668" t="e">
        <f>AND(#REF!,"AAAAAH/39sc=")</f>
        <v>#REF!</v>
      </c>
      <c r="GS668" t="e">
        <f>AND(#REF!,"AAAAAH/39sg=")</f>
        <v>#REF!</v>
      </c>
      <c r="GT668" t="e">
        <f>AND(#REF!,"AAAAAH/39sk=")</f>
        <v>#REF!</v>
      </c>
      <c r="GU668" t="e">
        <f>AND(#REF!,"AAAAAH/39so=")</f>
        <v>#REF!</v>
      </c>
      <c r="GV668" t="e">
        <f>AND(#REF!,"AAAAAH/39ss=")</f>
        <v>#REF!</v>
      </c>
      <c r="GW668" t="e">
        <f>AND(#REF!,"AAAAAH/39sw=")</f>
        <v>#REF!</v>
      </c>
      <c r="GX668" t="e">
        <f>AND(#REF!,"AAAAAH/39s0=")</f>
        <v>#REF!</v>
      </c>
      <c r="GY668" t="e">
        <f>AND(#REF!,"AAAAAH/39s4=")</f>
        <v>#REF!</v>
      </c>
      <c r="GZ668" t="e">
        <f>AND(#REF!,"AAAAAH/39s8=")</f>
        <v>#REF!</v>
      </c>
      <c r="HA668" t="e">
        <f>AND(#REF!,"AAAAAH/39tA=")</f>
        <v>#REF!</v>
      </c>
      <c r="HB668" t="e">
        <f>AND(#REF!,"AAAAAH/39tE=")</f>
        <v>#REF!</v>
      </c>
      <c r="HC668" t="e">
        <f>AND(#REF!,"AAAAAH/39tI=")</f>
        <v>#REF!</v>
      </c>
      <c r="HD668" t="e">
        <f>AND(#REF!,"AAAAAH/39tM=")</f>
        <v>#REF!</v>
      </c>
      <c r="HE668" t="e">
        <f>AND(#REF!,"AAAAAH/39tQ=")</f>
        <v>#REF!</v>
      </c>
      <c r="HF668" t="e">
        <f>AND(#REF!,"AAAAAH/39tU=")</f>
        <v>#REF!</v>
      </c>
      <c r="HG668" t="e">
        <f>AND(#REF!,"AAAAAH/39tY=")</f>
        <v>#REF!</v>
      </c>
      <c r="HH668" t="e">
        <f>AND(#REF!,"AAAAAH/39tc=")</f>
        <v>#REF!</v>
      </c>
      <c r="HI668" t="e">
        <f>AND(#REF!,"AAAAAH/39tg=")</f>
        <v>#REF!</v>
      </c>
      <c r="HJ668" t="e">
        <f>AND(#REF!,"AAAAAH/39tk=")</f>
        <v>#REF!</v>
      </c>
      <c r="HK668" t="e">
        <f>IF(#REF!,"AAAAAH/39to=",0)</f>
        <v>#REF!</v>
      </c>
      <c r="HL668" t="e">
        <f>AND(#REF!,"AAAAAH/39ts=")</f>
        <v>#REF!</v>
      </c>
      <c r="HM668" t="e">
        <f>AND(#REF!,"AAAAAH/39tw=")</f>
        <v>#REF!</v>
      </c>
      <c r="HN668" t="e">
        <f>AND(#REF!,"AAAAAH/39t0=")</f>
        <v>#REF!</v>
      </c>
      <c r="HO668" t="e">
        <f>AND(#REF!,"AAAAAH/39t4=")</f>
        <v>#REF!</v>
      </c>
      <c r="HP668" t="e">
        <f>AND(#REF!,"AAAAAH/39t8=")</f>
        <v>#REF!</v>
      </c>
      <c r="HQ668" t="e">
        <f>AND(#REF!,"AAAAAH/39uA=")</f>
        <v>#REF!</v>
      </c>
      <c r="HR668" t="e">
        <f>AND(#REF!,"AAAAAH/39uE=")</f>
        <v>#REF!</v>
      </c>
      <c r="HS668" t="e">
        <f>AND(#REF!,"AAAAAH/39uI=")</f>
        <v>#REF!</v>
      </c>
      <c r="HT668" t="e">
        <f>AND(#REF!,"AAAAAH/39uM=")</f>
        <v>#REF!</v>
      </c>
      <c r="HU668" t="e">
        <f>AND(#REF!,"AAAAAH/39uQ=")</f>
        <v>#REF!</v>
      </c>
      <c r="HV668" t="e">
        <f>AND(#REF!,"AAAAAH/39uU=")</f>
        <v>#REF!</v>
      </c>
      <c r="HW668" t="e">
        <f>AND(#REF!,"AAAAAH/39uY=")</f>
        <v>#REF!</v>
      </c>
      <c r="HX668" t="e">
        <f>AND(#REF!,"AAAAAH/39uc=")</f>
        <v>#REF!</v>
      </c>
      <c r="HY668" t="e">
        <f>AND(#REF!,"AAAAAH/39ug=")</f>
        <v>#REF!</v>
      </c>
      <c r="HZ668" t="e">
        <f>AND(#REF!,"AAAAAH/39uk=")</f>
        <v>#REF!</v>
      </c>
      <c r="IA668" t="e">
        <f>AND(#REF!,"AAAAAH/39uo=")</f>
        <v>#REF!</v>
      </c>
      <c r="IB668" t="e">
        <f>AND(#REF!,"AAAAAH/39us=")</f>
        <v>#REF!</v>
      </c>
      <c r="IC668" t="e">
        <f>AND(#REF!,"AAAAAH/39uw=")</f>
        <v>#REF!</v>
      </c>
      <c r="ID668" t="e">
        <f>AND(#REF!,"AAAAAH/39u0=")</f>
        <v>#REF!</v>
      </c>
      <c r="IE668" t="e">
        <f>AND(#REF!,"AAAAAH/39u4=")</f>
        <v>#REF!</v>
      </c>
      <c r="IF668" t="e">
        <f>AND(#REF!,"AAAAAH/39u8=")</f>
        <v>#REF!</v>
      </c>
      <c r="IG668" t="e">
        <f>IF(#REF!,"AAAAAH/39vA=",0)</f>
        <v>#REF!</v>
      </c>
      <c r="IH668" t="e">
        <f>AND(#REF!,"AAAAAH/39vE=")</f>
        <v>#REF!</v>
      </c>
      <c r="II668" t="e">
        <f>AND(#REF!,"AAAAAH/39vI=")</f>
        <v>#REF!</v>
      </c>
      <c r="IJ668" t="e">
        <f>AND(#REF!,"AAAAAH/39vM=")</f>
        <v>#REF!</v>
      </c>
      <c r="IK668" t="e">
        <f>AND(#REF!,"AAAAAH/39vQ=")</f>
        <v>#REF!</v>
      </c>
      <c r="IL668" t="e">
        <f>AND(#REF!,"AAAAAH/39vU=")</f>
        <v>#REF!</v>
      </c>
      <c r="IM668" t="e">
        <f>AND(#REF!,"AAAAAH/39vY=")</f>
        <v>#REF!</v>
      </c>
      <c r="IN668" t="e">
        <f>AND(#REF!,"AAAAAH/39vc=")</f>
        <v>#REF!</v>
      </c>
      <c r="IO668" t="e">
        <f>AND(#REF!,"AAAAAH/39vg=")</f>
        <v>#REF!</v>
      </c>
      <c r="IP668" t="e">
        <f>AND(#REF!,"AAAAAH/39vk=")</f>
        <v>#REF!</v>
      </c>
      <c r="IQ668" t="e">
        <f>AND(#REF!,"AAAAAH/39vo=")</f>
        <v>#REF!</v>
      </c>
      <c r="IR668" t="e">
        <f>AND(#REF!,"AAAAAH/39vs=")</f>
        <v>#REF!</v>
      </c>
      <c r="IS668" t="e">
        <f>AND(#REF!,"AAAAAH/39vw=")</f>
        <v>#REF!</v>
      </c>
      <c r="IT668" t="e">
        <f>AND(#REF!,"AAAAAH/39v0=")</f>
        <v>#REF!</v>
      </c>
      <c r="IU668" t="e">
        <f>AND(#REF!,"AAAAAH/39v4=")</f>
        <v>#REF!</v>
      </c>
      <c r="IV668" t="e">
        <f>AND(#REF!,"AAAAAH/39v8=")</f>
        <v>#REF!</v>
      </c>
    </row>
    <row r="669" spans="1:256" x14ac:dyDescent="0.25">
      <c r="A669" t="e">
        <f>AND(#REF!,"AAAAAD1f3AA=")</f>
        <v>#REF!</v>
      </c>
      <c r="B669" t="e">
        <f>AND(#REF!,"AAAAAD1f3AE=")</f>
        <v>#REF!</v>
      </c>
      <c r="C669" t="e">
        <f>AND(#REF!,"AAAAAD1f3AI=")</f>
        <v>#REF!</v>
      </c>
      <c r="D669" t="e">
        <f>AND(#REF!,"AAAAAD1f3AM=")</f>
        <v>#REF!</v>
      </c>
      <c r="E669" t="e">
        <f>AND(#REF!,"AAAAAD1f3AQ=")</f>
        <v>#REF!</v>
      </c>
      <c r="F669" t="e">
        <f>AND(#REF!,"AAAAAD1f3AU=")</f>
        <v>#REF!</v>
      </c>
      <c r="G669" t="e">
        <f>IF(#REF!,"AAAAAD1f3AY=",0)</f>
        <v>#REF!</v>
      </c>
      <c r="H669" t="e">
        <f>AND(#REF!,"AAAAAD1f3Ac=")</f>
        <v>#REF!</v>
      </c>
      <c r="I669" t="e">
        <f>AND(#REF!,"AAAAAD1f3Ag=")</f>
        <v>#REF!</v>
      </c>
      <c r="J669" t="e">
        <f>AND(#REF!,"AAAAAD1f3Ak=")</f>
        <v>#REF!</v>
      </c>
      <c r="K669" t="e">
        <f>AND(#REF!,"AAAAAD1f3Ao=")</f>
        <v>#REF!</v>
      </c>
      <c r="L669" t="e">
        <f>AND(#REF!,"AAAAAD1f3As=")</f>
        <v>#REF!</v>
      </c>
      <c r="M669" t="e">
        <f>AND(#REF!,"AAAAAD1f3Aw=")</f>
        <v>#REF!</v>
      </c>
      <c r="N669" t="e">
        <f>AND(#REF!,"AAAAAD1f3A0=")</f>
        <v>#REF!</v>
      </c>
      <c r="O669" t="e">
        <f>AND(#REF!,"AAAAAD1f3A4=")</f>
        <v>#REF!</v>
      </c>
      <c r="P669" t="e">
        <f>AND(#REF!,"AAAAAD1f3A8=")</f>
        <v>#REF!</v>
      </c>
      <c r="Q669" t="e">
        <f>AND(#REF!,"AAAAAD1f3BA=")</f>
        <v>#REF!</v>
      </c>
      <c r="R669" t="e">
        <f>AND(#REF!,"AAAAAD1f3BE=")</f>
        <v>#REF!</v>
      </c>
      <c r="S669" t="e">
        <f>AND(#REF!,"AAAAAD1f3BI=")</f>
        <v>#REF!</v>
      </c>
      <c r="T669" t="e">
        <f>AND(#REF!,"AAAAAD1f3BM=")</f>
        <v>#REF!</v>
      </c>
      <c r="U669" t="e">
        <f>AND(#REF!,"AAAAAD1f3BQ=")</f>
        <v>#REF!</v>
      </c>
      <c r="V669" t="e">
        <f>AND(#REF!,"AAAAAD1f3BU=")</f>
        <v>#REF!</v>
      </c>
      <c r="W669" t="e">
        <f>AND(#REF!,"AAAAAD1f3BY=")</f>
        <v>#REF!</v>
      </c>
      <c r="X669" t="e">
        <f>AND(#REF!,"AAAAAD1f3Bc=")</f>
        <v>#REF!</v>
      </c>
      <c r="Y669" t="e">
        <f>AND(#REF!,"AAAAAD1f3Bg=")</f>
        <v>#REF!</v>
      </c>
      <c r="Z669" t="e">
        <f>AND(#REF!,"AAAAAD1f3Bk=")</f>
        <v>#REF!</v>
      </c>
      <c r="AA669" t="e">
        <f>AND(#REF!,"AAAAAD1f3Bo=")</f>
        <v>#REF!</v>
      </c>
      <c r="AB669" t="e">
        <f>AND(#REF!,"AAAAAD1f3Bs=")</f>
        <v>#REF!</v>
      </c>
      <c r="AC669" t="e">
        <f>IF(#REF!,"AAAAAD1f3Bw=",0)</f>
        <v>#REF!</v>
      </c>
      <c r="AD669" t="e">
        <f>AND(#REF!,"AAAAAD1f3B0=")</f>
        <v>#REF!</v>
      </c>
      <c r="AE669" t="e">
        <f>AND(#REF!,"AAAAAD1f3B4=")</f>
        <v>#REF!</v>
      </c>
      <c r="AF669" t="e">
        <f>AND(#REF!,"AAAAAD1f3B8=")</f>
        <v>#REF!</v>
      </c>
      <c r="AG669" t="e">
        <f>AND(#REF!,"AAAAAD1f3CA=")</f>
        <v>#REF!</v>
      </c>
      <c r="AH669" t="e">
        <f>AND(#REF!,"AAAAAD1f3CE=")</f>
        <v>#REF!</v>
      </c>
      <c r="AI669" t="e">
        <f>AND(#REF!,"AAAAAD1f3CI=")</f>
        <v>#REF!</v>
      </c>
      <c r="AJ669" t="e">
        <f>AND(#REF!,"AAAAAD1f3CM=")</f>
        <v>#REF!</v>
      </c>
      <c r="AK669" t="e">
        <f>AND(#REF!,"AAAAAD1f3CQ=")</f>
        <v>#REF!</v>
      </c>
      <c r="AL669" t="e">
        <f>AND(#REF!,"AAAAAD1f3CU=")</f>
        <v>#REF!</v>
      </c>
      <c r="AM669" t="e">
        <f>AND(#REF!,"AAAAAD1f3CY=")</f>
        <v>#REF!</v>
      </c>
      <c r="AN669" t="e">
        <f>AND(#REF!,"AAAAAD1f3Cc=")</f>
        <v>#REF!</v>
      </c>
      <c r="AO669" t="e">
        <f>AND(#REF!,"AAAAAD1f3Cg=")</f>
        <v>#REF!</v>
      </c>
      <c r="AP669" t="e">
        <f>AND(#REF!,"AAAAAD1f3Ck=")</f>
        <v>#REF!</v>
      </c>
      <c r="AQ669" t="e">
        <f>AND(#REF!,"AAAAAD1f3Co=")</f>
        <v>#REF!</v>
      </c>
      <c r="AR669" t="e">
        <f>AND(#REF!,"AAAAAD1f3Cs=")</f>
        <v>#REF!</v>
      </c>
      <c r="AS669" t="e">
        <f>AND(#REF!,"AAAAAD1f3Cw=")</f>
        <v>#REF!</v>
      </c>
      <c r="AT669" t="e">
        <f>AND(#REF!,"AAAAAD1f3C0=")</f>
        <v>#REF!</v>
      </c>
      <c r="AU669" t="e">
        <f>AND(#REF!,"AAAAAD1f3C4=")</f>
        <v>#REF!</v>
      </c>
      <c r="AV669" t="e">
        <f>AND(#REF!,"AAAAAD1f3C8=")</f>
        <v>#REF!</v>
      </c>
      <c r="AW669" t="e">
        <f>AND(#REF!,"AAAAAD1f3DA=")</f>
        <v>#REF!</v>
      </c>
      <c r="AX669" t="e">
        <f>AND(#REF!,"AAAAAD1f3DE=")</f>
        <v>#REF!</v>
      </c>
      <c r="AY669" t="e">
        <f>IF(#REF!,"AAAAAD1f3DI=",0)</f>
        <v>#REF!</v>
      </c>
      <c r="AZ669" t="e">
        <f>AND(#REF!,"AAAAAD1f3DM=")</f>
        <v>#REF!</v>
      </c>
      <c r="BA669" t="e">
        <f>AND(#REF!,"AAAAAD1f3DQ=")</f>
        <v>#REF!</v>
      </c>
      <c r="BB669" t="e">
        <f>AND(#REF!,"AAAAAD1f3DU=")</f>
        <v>#REF!</v>
      </c>
      <c r="BC669" t="e">
        <f>AND(#REF!,"AAAAAD1f3DY=")</f>
        <v>#REF!</v>
      </c>
      <c r="BD669" t="e">
        <f>AND(#REF!,"AAAAAD1f3Dc=")</f>
        <v>#REF!</v>
      </c>
      <c r="BE669" t="e">
        <f>AND(#REF!,"AAAAAD1f3Dg=")</f>
        <v>#REF!</v>
      </c>
      <c r="BF669" t="e">
        <f>AND(#REF!,"AAAAAD1f3Dk=")</f>
        <v>#REF!</v>
      </c>
      <c r="BG669" t="e">
        <f>AND(#REF!,"AAAAAD1f3Do=")</f>
        <v>#REF!</v>
      </c>
      <c r="BH669" t="e">
        <f>AND(#REF!,"AAAAAD1f3Ds=")</f>
        <v>#REF!</v>
      </c>
      <c r="BI669" t="e">
        <f>AND(#REF!,"AAAAAD1f3Dw=")</f>
        <v>#REF!</v>
      </c>
      <c r="BJ669" t="e">
        <f>AND(#REF!,"AAAAAD1f3D0=")</f>
        <v>#REF!</v>
      </c>
      <c r="BK669" t="e">
        <f>AND(#REF!,"AAAAAD1f3D4=")</f>
        <v>#REF!</v>
      </c>
      <c r="BL669" t="e">
        <f>AND(#REF!,"AAAAAD1f3D8=")</f>
        <v>#REF!</v>
      </c>
      <c r="BM669" t="e">
        <f>AND(#REF!,"AAAAAD1f3EA=")</f>
        <v>#REF!</v>
      </c>
      <c r="BN669" t="e">
        <f>AND(#REF!,"AAAAAD1f3EE=")</f>
        <v>#REF!</v>
      </c>
      <c r="BO669" t="e">
        <f>AND(#REF!,"AAAAAD1f3EI=")</f>
        <v>#REF!</v>
      </c>
      <c r="BP669" t="e">
        <f>AND(#REF!,"AAAAAD1f3EM=")</f>
        <v>#REF!</v>
      </c>
      <c r="BQ669" t="e">
        <f>AND(#REF!,"AAAAAD1f3EQ=")</f>
        <v>#REF!</v>
      </c>
      <c r="BR669" t="e">
        <f>AND(#REF!,"AAAAAD1f3EU=")</f>
        <v>#REF!</v>
      </c>
      <c r="BS669" t="e">
        <f>AND(#REF!,"AAAAAD1f3EY=")</f>
        <v>#REF!</v>
      </c>
      <c r="BT669" t="e">
        <f>AND(#REF!,"AAAAAD1f3Ec=")</f>
        <v>#REF!</v>
      </c>
      <c r="BU669" t="e">
        <f>IF(#REF!,"AAAAAD1f3Eg=",0)</f>
        <v>#REF!</v>
      </c>
      <c r="BV669" t="e">
        <f>AND(#REF!,"AAAAAD1f3Ek=")</f>
        <v>#REF!</v>
      </c>
      <c r="BW669" t="e">
        <f>AND(#REF!,"AAAAAD1f3Eo=")</f>
        <v>#REF!</v>
      </c>
      <c r="BX669" t="e">
        <f>AND(#REF!,"AAAAAD1f3Es=")</f>
        <v>#REF!</v>
      </c>
      <c r="BY669" t="e">
        <f>AND(#REF!,"AAAAAD1f3Ew=")</f>
        <v>#REF!</v>
      </c>
      <c r="BZ669" t="e">
        <f>AND(#REF!,"AAAAAD1f3E0=")</f>
        <v>#REF!</v>
      </c>
      <c r="CA669" t="e">
        <f>AND(#REF!,"AAAAAD1f3E4=")</f>
        <v>#REF!</v>
      </c>
      <c r="CB669" t="e">
        <f>AND(#REF!,"AAAAAD1f3E8=")</f>
        <v>#REF!</v>
      </c>
      <c r="CC669" t="e">
        <f>AND(#REF!,"AAAAAD1f3FA=")</f>
        <v>#REF!</v>
      </c>
      <c r="CD669" t="e">
        <f>AND(#REF!,"AAAAAD1f3FE=")</f>
        <v>#REF!</v>
      </c>
      <c r="CE669" t="e">
        <f>AND(#REF!,"AAAAAD1f3FI=")</f>
        <v>#REF!</v>
      </c>
      <c r="CF669" t="e">
        <f>AND(#REF!,"AAAAAD1f3FM=")</f>
        <v>#REF!</v>
      </c>
      <c r="CG669" t="e">
        <f>AND(#REF!,"AAAAAD1f3FQ=")</f>
        <v>#REF!</v>
      </c>
      <c r="CH669" t="e">
        <f>AND(#REF!,"AAAAAD1f3FU=")</f>
        <v>#REF!</v>
      </c>
      <c r="CI669" t="e">
        <f>AND(#REF!,"AAAAAD1f3FY=")</f>
        <v>#REF!</v>
      </c>
      <c r="CJ669" t="e">
        <f>AND(#REF!,"AAAAAD1f3Fc=")</f>
        <v>#REF!</v>
      </c>
      <c r="CK669" t="e">
        <f>AND(#REF!,"AAAAAD1f3Fg=")</f>
        <v>#REF!</v>
      </c>
      <c r="CL669" t="e">
        <f>AND(#REF!,"AAAAAD1f3Fk=")</f>
        <v>#REF!</v>
      </c>
      <c r="CM669" t="e">
        <f>AND(#REF!,"AAAAAD1f3Fo=")</f>
        <v>#REF!</v>
      </c>
      <c r="CN669" t="e">
        <f>AND(#REF!,"AAAAAD1f3Fs=")</f>
        <v>#REF!</v>
      </c>
      <c r="CO669" t="e">
        <f>AND(#REF!,"AAAAAD1f3Fw=")</f>
        <v>#REF!</v>
      </c>
      <c r="CP669" t="e">
        <f>AND(#REF!,"AAAAAD1f3F0=")</f>
        <v>#REF!</v>
      </c>
      <c r="CQ669" t="e">
        <f>IF(#REF!,"AAAAAD1f3F4=",0)</f>
        <v>#REF!</v>
      </c>
      <c r="CR669" t="e">
        <f>AND(#REF!,"AAAAAD1f3F8=")</f>
        <v>#REF!</v>
      </c>
      <c r="CS669" t="e">
        <f>AND(#REF!,"AAAAAD1f3GA=")</f>
        <v>#REF!</v>
      </c>
      <c r="CT669" t="e">
        <f>AND(#REF!,"AAAAAD1f3GE=")</f>
        <v>#REF!</v>
      </c>
      <c r="CU669" t="e">
        <f>AND(#REF!,"AAAAAD1f3GI=")</f>
        <v>#REF!</v>
      </c>
      <c r="CV669" t="e">
        <f>AND(#REF!,"AAAAAD1f3GM=")</f>
        <v>#REF!</v>
      </c>
      <c r="CW669" t="e">
        <f>AND(#REF!,"AAAAAD1f3GQ=")</f>
        <v>#REF!</v>
      </c>
      <c r="CX669" t="e">
        <f>AND(#REF!,"AAAAAD1f3GU=")</f>
        <v>#REF!</v>
      </c>
      <c r="CY669" t="e">
        <f>AND(#REF!,"AAAAAD1f3GY=")</f>
        <v>#REF!</v>
      </c>
      <c r="CZ669" t="e">
        <f>AND(#REF!,"AAAAAD1f3Gc=")</f>
        <v>#REF!</v>
      </c>
      <c r="DA669" t="e">
        <f>AND(#REF!,"AAAAAD1f3Gg=")</f>
        <v>#REF!</v>
      </c>
      <c r="DB669" t="e">
        <f>AND(#REF!,"AAAAAD1f3Gk=")</f>
        <v>#REF!</v>
      </c>
      <c r="DC669" t="e">
        <f>AND(#REF!,"AAAAAD1f3Go=")</f>
        <v>#REF!</v>
      </c>
      <c r="DD669" t="e">
        <f>AND(#REF!,"AAAAAD1f3Gs=")</f>
        <v>#REF!</v>
      </c>
      <c r="DE669" t="e">
        <f>AND(#REF!,"AAAAAD1f3Gw=")</f>
        <v>#REF!</v>
      </c>
      <c r="DF669" t="e">
        <f>AND(#REF!,"AAAAAD1f3G0=")</f>
        <v>#REF!</v>
      </c>
      <c r="DG669" t="e">
        <f>AND(#REF!,"AAAAAD1f3G4=")</f>
        <v>#REF!</v>
      </c>
      <c r="DH669" t="e">
        <f>AND(#REF!,"AAAAAD1f3G8=")</f>
        <v>#REF!</v>
      </c>
      <c r="DI669" t="e">
        <f>AND(#REF!,"AAAAAD1f3HA=")</f>
        <v>#REF!</v>
      </c>
      <c r="DJ669" t="e">
        <f>AND(#REF!,"AAAAAD1f3HE=")</f>
        <v>#REF!</v>
      </c>
      <c r="DK669" t="e">
        <f>AND(#REF!,"AAAAAD1f3HI=")</f>
        <v>#REF!</v>
      </c>
      <c r="DL669" t="e">
        <f>AND(#REF!,"AAAAAD1f3HM=")</f>
        <v>#REF!</v>
      </c>
      <c r="DM669" t="e">
        <f>IF(#REF!,"AAAAAD1f3HQ=",0)</f>
        <v>#REF!</v>
      </c>
      <c r="DN669" t="e">
        <f>AND(#REF!,"AAAAAD1f3HU=")</f>
        <v>#REF!</v>
      </c>
      <c r="DO669" t="e">
        <f>AND(#REF!,"AAAAAD1f3HY=")</f>
        <v>#REF!</v>
      </c>
      <c r="DP669" t="e">
        <f>AND(#REF!,"AAAAAD1f3Hc=")</f>
        <v>#REF!</v>
      </c>
      <c r="DQ669" t="e">
        <f>AND(#REF!,"AAAAAD1f3Hg=")</f>
        <v>#REF!</v>
      </c>
      <c r="DR669" t="e">
        <f>AND(#REF!,"AAAAAD1f3Hk=")</f>
        <v>#REF!</v>
      </c>
      <c r="DS669" t="e">
        <f>AND(#REF!,"AAAAAD1f3Ho=")</f>
        <v>#REF!</v>
      </c>
      <c r="DT669" t="e">
        <f>AND(#REF!,"AAAAAD1f3Hs=")</f>
        <v>#REF!</v>
      </c>
      <c r="DU669" t="e">
        <f>AND(#REF!,"AAAAAD1f3Hw=")</f>
        <v>#REF!</v>
      </c>
      <c r="DV669" t="e">
        <f>AND(#REF!,"AAAAAD1f3H0=")</f>
        <v>#REF!</v>
      </c>
      <c r="DW669" t="e">
        <f>AND(#REF!,"AAAAAD1f3H4=")</f>
        <v>#REF!</v>
      </c>
      <c r="DX669" t="e">
        <f>AND(#REF!,"AAAAAD1f3H8=")</f>
        <v>#REF!</v>
      </c>
      <c r="DY669" t="e">
        <f>AND(#REF!,"AAAAAD1f3IA=")</f>
        <v>#REF!</v>
      </c>
      <c r="DZ669" t="e">
        <f>AND(#REF!,"AAAAAD1f3IE=")</f>
        <v>#REF!</v>
      </c>
      <c r="EA669" t="e">
        <f>AND(#REF!,"AAAAAD1f3II=")</f>
        <v>#REF!</v>
      </c>
      <c r="EB669" t="e">
        <f>AND(#REF!,"AAAAAD1f3IM=")</f>
        <v>#REF!</v>
      </c>
      <c r="EC669" t="e">
        <f>AND(#REF!,"AAAAAD1f3IQ=")</f>
        <v>#REF!</v>
      </c>
      <c r="ED669" t="e">
        <f>AND(#REF!,"AAAAAD1f3IU=")</f>
        <v>#REF!</v>
      </c>
      <c r="EE669" t="e">
        <f>AND(#REF!,"AAAAAD1f3IY=")</f>
        <v>#REF!</v>
      </c>
      <c r="EF669" t="e">
        <f>AND(#REF!,"AAAAAD1f3Ic=")</f>
        <v>#REF!</v>
      </c>
      <c r="EG669" t="e">
        <f>AND(#REF!,"AAAAAD1f3Ig=")</f>
        <v>#REF!</v>
      </c>
      <c r="EH669" t="e">
        <f>AND(#REF!,"AAAAAD1f3Ik=")</f>
        <v>#REF!</v>
      </c>
      <c r="EI669" t="e">
        <f>IF(#REF!,"AAAAAD1f3Io=",0)</f>
        <v>#REF!</v>
      </c>
      <c r="EJ669" t="e">
        <f>AND(#REF!,"AAAAAD1f3Is=")</f>
        <v>#REF!</v>
      </c>
      <c r="EK669" t="e">
        <f>AND(#REF!,"AAAAAD1f3Iw=")</f>
        <v>#REF!</v>
      </c>
      <c r="EL669" t="e">
        <f>AND(#REF!,"AAAAAD1f3I0=")</f>
        <v>#REF!</v>
      </c>
      <c r="EM669" t="e">
        <f>AND(#REF!,"AAAAAD1f3I4=")</f>
        <v>#REF!</v>
      </c>
      <c r="EN669" t="e">
        <f>AND(#REF!,"AAAAAD1f3I8=")</f>
        <v>#REF!</v>
      </c>
      <c r="EO669" t="e">
        <f>AND(#REF!,"AAAAAD1f3JA=")</f>
        <v>#REF!</v>
      </c>
      <c r="EP669" t="e">
        <f>AND(#REF!,"AAAAAD1f3JE=")</f>
        <v>#REF!</v>
      </c>
      <c r="EQ669" t="e">
        <f>AND(#REF!,"AAAAAD1f3JI=")</f>
        <v>#REF!</v>
      </c>
      <c r="ER669" t="e">
        <f>AND(#REF!,"AAAAAD1f3JM=")</f>
        <v>#REF!</v>
      </c>
      <c r="ES669" t="e">
        <f>AND(#REF!,"AAAAAD1f3JQ=")</f>
        <v>#REF!</v>
      </c>
      <c r="ET669" t="e">
        <f>AND(#REF!,"AAAAAD1f3JU=")</f>
        <v>#REF!</v>
      </c>
      <c r="EU669" t="e">
        <f>AND(#REF!,"AAAAAD1f3JY=")</f>
        <v>#REF!</v>
      </c>
      <c r="EV669" t="e">
        <f>AND(#REF!,"AAAAAD1f3Jc=")</f>
        <v>#REF!</v>
      </c>
      <c r="EW669" t="e">
        <f>AND(#REF!,"AAAAAD1f3Jg=")</f>
        <v>#REF!</v>
      </c>
      <c r="EX669" t="e">
        <f>AND(#REF!,"AAAAAD1f3Jk=")</f>
        <v>#REF!</v>
      </c>
      <c r="EY669" t="e">
        <f>AND(#REF!,"AAAAAD1f3Jo=")</f>
        <v>#REF!</v>
      </c>
      <c r="EZ669" t="e">
        <f>AND(#REF!,"AAAAAD1f3Js=")</f>
        <v>#REF!</v>
      </c>
      <c r="FA669" t="e">
        <f>AND(#REF!,"AAAAAD1f3Jw=")</f>
        <v>#REF!</v>
      </c>
      <c r="FB669" t="e">
        <f>AND(#REF!,"AAAAAD1f3J0=")</f>
        <v>#REF!</v>
      </c>
      <c r="FC669" t="e">
        <f>AND(#REF!,"AAAAAD1f3J4=")</f>
        <v>#REF!</v>
      </c>
      <c r="FD669" t="e">
        <f>AND(#REF!,"AAAAAD1f3J8=")</f>
        <v>#REF!</v>
      </c>
      <c r="FE669" t="e">
        <f>IF(#REF!,"AAAAAD1f3KA=",0)</f>
        <v>#REF!</v>
      </c>
      <c r="FF669" t="e">
        <f>AND(#REF!,"AAAAAD1f3KE=")</f>
        <v>#REF!</v>
      </c>
      <c r="FG669" t="e">
        <f>AND(#REF!,"AAAAAD1f3KI=")</f>
        <v>#REF!</v>
      </c>
      <c r="FH669" t="e">
        <f>AND(#REF!,"AAAAAD1f3KM=")</f>
        <v>#REF!</v>
      </c>
      <c r="FI669" t="e">
        <f>AND(#REF!,"AAAAAD1f3KQ=")</f>
        <v>#REF!</v>
      </c>
      <c r="FJ669" t="e">
        <f>AND(#REF!,"AAAAAD1f3KU=")</f>
        <v>#REF!</v>
      </c>
      <c r="FK669" t="e">
        <f>AND(#REF!,"AAAAAD1f3KY=")</f>
        <v>#REF!</v>
      </c>
      <c r="FL669" t="e">
        <f>AND(#REF!,"AAAAAD1f3Kc=")</f>
        <v>#REF!</v>
      </c>
      <c r="FM669" t="e">
        <f>AND(#REF!,"AAAAAD1f3Kg=")</f>
        <v>#REF!</v>
      </c>
      <c r="FN669" t="e">
        <f>AND(#REF!,"AAAAAD1f3Kk=")</f>
        <v>#REF!</v>
      </c>
      <c r="FO669" t="e">
        <f>AND(#REF!,"AAAAAD1f3Ko=")</f>
        <v>#REF!</v>
      </c>
      <c r="FP669" t="e">
        <f>AND(#REF!,"AAAAAD1f3Ks=")</f>
        <v>#REF!</v>
      </c>
      <c r="FQ669" t="e">
        <f>AND(#REF!,"AAAAAD1f3Kw=")</f>
        <v>#REF!</v>
      </c>
      <c r="FR669" t="e">
        <f>AND(#REF!,"AAAAAD1f3K0=")</f>
        <v>#REF!</v>
      </c>
      <c r="FS669" t="e">
        <f>AND(#REF!,"AAAAAD1f3K4=")</f>
        <v>#REF!</v>
      </c>
      <c r="FT669" t="e">
        <f>AND(#REF!,"AAAAAD1f3K8=")</f>
        <v>#REF!</v>
      </c>
      <c r="FU669" t="e">
        <f>AND(#REF!,"AAAAAD1f3LA=")</f>
        <v>#REF!</v>
      </c>
      <c r="FV669" t="e">
        <f>AND(#REF!,"AAAAAD1f3LE=")</f>
        <v>#REF!</v>
      </c>
      <c r="FW669" t="e">
        <f>AND(#REF!,"AAAAAD1f3LI=")</f>
        <v>#REF!</v>
      </c>
      <c r="FX669" t="e">
        <f>AND(#REF!,"AAAAAD1f3LM=")</f>
        <v>#REF!</v>
      </c>
      <c r="FY669" t="e">
        <f>AND(#REF!,"AAAAAD1f3LQ=")</f>
        <v>#REF!</v>
      </c>
      <c r="FZ669" t="e">
        <f>AND(#REF!,"AAAAAD1f3LU=")</f>
        <v>#REF!</v>
      </c>
      <c r="GA669" t="e">
        <f>IF(#REF!,"AAAAAD1f3LY=",0)</f>
        <v>#REF!</v>
      </c>
      <c r="GB669" t="e">
        <f>AND(#REF!,"AAAAAD1f3Lc=")</f>
        <v>#REF!</v>
      </c>
      <c r="GC669" t="e">
        <f>AND(#REF!,"AAAAAD1f3Lg=")</f>
        <v>#REF!</v>
      </c>
      <c r="GD669" t="e">
        <f>AND(#REF!,"AAAAAD1f3Lk=")</f>
        <v>#REF!</v>
      </c>
      <c r="GE669" t="e">
        <f>AND(#REF!,"AAAAAD1f3Lo=")</f>
        <v>#REF!</v>
      </c>
      <c r="GF669" t="e">
        <f>AND(#REF!,"AAAAAD1f3Ls=")</f>
        <v>#REF!</v>
      </c>
      <c r="GG669" t="e">
        <f>AND(#REF!,"AAAAAD1f3Lw=")</f>
        <v>#REF!</v>
      </c>
      <c r="GH669" t="e">
        <f>AND(#REF!,"AAAAAD1f3L0=")</f>
        <v>#REF!</v>
      </c>
      <c r="GI669" t="e">
        <f>AND(#REF!,"AAAAAD1f3L4=")</f>
        <v>#REF!</v>
      </c>
      <c r="GJ669" t="e">
        <f>AND(#REF!,"AAAAAD1f3L8=")</f>
        <v>#REF!</v>
      </c>
      <c r="GK669" t="e">
        <f>AND(#REF!,"AAAAAD1f3MA=")</f>
        <v>#REF!</v>
      </c>
      <c r="GL669" t="e">
        <f>AND(#REF!,"AAAAAD1f3ME=")</f>
        <v>#REF!</v>
      </c>
      <c r="GM669" t="e">
        <f>AND(#REF!,"AAAAAD1f3MI=")</f>
        <v>#REF!</v>
      </c>
      <c r="GN669" t="e">
        <f>AND(#REF!,"AAAAAD1f3MM=")</f>
        <v>#REF!</v>
      </c>
      <c r="GO669" t="e">
        <f>AND(#REF!,"AAAAAD1f3MQ=")</f>
        <v>#REF!</v>
      </c>
      <c r="GP669" t="e">
        <f>AND(#REF!,"AAAAAD1f3MU=")</f>
        <v>#REF!</v>
      </c>
      <c r="GQ669" t="e">
        <f>AND(#REF!,"AAAAAD1f3MY=")</f>
        <v>#REF!</v>
      </c>
      <c r="GR669" t="e">
        <f>AND(#REF!,"AAAAAD1f3Mc=")</f>
        <v>#REF!</v>
      </c>
      <c r="GS669" t="e">
        <f>AND(#REF!,"AAAAAD1f3Mg=")</f>
        <v>#REF!</v>
      </c>
      <c r="GT669" t="e">
        <f>AND(#REF!,"AAAAAD1f3Mk=")</f>
        <v>#REF!</v>
      </c>
      <c r="GU669" t="e">
        <f>AND(#REF!,"AAAAAD1f3Mo=")</f>
        <v>#REF!</v>
      </c>
      <c r="GV669" t="e">
        <f>AND(#REF!,"AAAAAD1f3Ms=")</f>
        <v>#REF!</v>
      </c>
      <c r="GW669" t="e">
        <f>IF(#REF!,"AAAAAD1f3Mw=",0)</f>
        <v>#REF!</v>
      </c>
      <c r="GX669" t="e">
        <f>AND(#REF!,"AAAAAD1f3M0=")</f>
        <v>#REF!</v>
      </c>
      <c r="GY669" t="e">
        <f>AND(#REF!,"AAAAAD1f3M4=")</f>
        <v>#REF!</v>
      </c>
      <c r="GZ669" t="e">
        <f>AND(#REF!,"AAAAAD1f3M8=")</f>
        <v>#REF!</v>
      </c>
      <c r="HA669" t="e">
        <f>AND(#REF!,"AAAAAD1f3NA=")</f>
        <v>#REF!</v>
      </c>
      <c r="HB669" t="e">
        <f>AND(#REF!,"AAAAAD1f3NE=")</f>
        <v>#REF!</v>
      </c>
      <c r="HC669" t="e">
        <f>AND(#REF!,"AAAAAD1f3NI=")</f>
        <v>#REF!</v>
      </c>
      <c r="HD669" t="e">
        <f>AND(#REF!,"AAAAAD1f3NM=")</f>
        <v>#REF!</v>
      </c>
      <c r="HE669" t="e">
        <f>AND(#REF!,"AAAAAD1f3NQ=")</f>
        <v>#REF!</v>
      </c>
      <c r="HF669" t="e">
        <f>AND(#REF!,"AAAAAD1f3NU=")</f>
        <v>#REF!</v>
      </c>
      <c r="HG669" t="e">
        <f>AND(#REF!,"AAAAAD1f3NY=")</f>
        <v>#REF!</v>
      </c>
      <c r="HH669" t="e">
        <f>AND(#REF!,"AAAAAD1f3Nc=")</f>
        <v>#REF!</v>
      </c>
      <c r="HI669" t="e">
        <f>AND(#REF!,"AAAAAD1f3Ng=")</f>
        <v>#REF!</v>
      </c>
      <c r="HJ669" t="e">
        <f>AND(#REF!,"AAAAAD1f3Nk=")</f>
        <v>#REF!</v>
      </c>
      <c r="HK669" t="e">
        <f>AND(#REF!,"AAAAAD1f3No=")</f>
        <v>#REF!</v>
      </c>
      <c r="HL669" t="e">
        <f>AND(#REF!,"AAAAAD1f3Ns=")</f>
        <v>#REF!</v>
      </c>
      <c r="HM669" t="e">
        <f>AND(#REF!,"AAAAAD1f3Nw=")</f>
        <v>#REF!</v>
      </c>
      <c r="HN669" t="e">
        <f>AND(#REF!,"AAAAAD1f3N0=")</f>
        <v>#REF!</v>
      </c>
      <c r="HO669" t="e">
        <f>AND(#REF!,"AAAAAD1f3N4=")</f>
        <v>#REF!</v>
      </c>
      <c r="HP669" t="e">
        <f>AND(#REF!,"AAAAAD1f3N8=")</f>
        <v>#REF!</v>
      </c>
      <c r="HQ669" t="e">
        <f>AND(#REF!,"AAAAAD1f3OA=")</f>
        <v>#REF!</v>
      </c>
      <c r="HR669" t="e">
        <f>AND(#REF!,"AAAAAD1f3OE=")</f>
        <v>#REF!</v>
      </c>
      <c r="HS669" t="e">
        <f>IF(#REF!,"AAAAAD1f3OI=",0)</f>
        <v>#REF!</v>
      </c>
      <c r="HT669" t="e">
        <f>AND(#REF!,"AAAAAD1f3OM=")</f>
        <v>#REF!</v>
      </c>
      <c r="HU669" t="e">
        <f>AND(#REF!,"AAAAAD1f3OQ=")</f>
        <v>#REF!</v>
      </c>
      <c r="HV669" t="e">
        <f>AND(#REF!,"AAAAAD1f3OU=")</f>
        <v>#REF!</v>
      </c>
      <c r="HW669" t="e">
        <f>AND(#REF!,"AAAAAD1f3OY=")</f>
        <v>#REF!</v>
      </c>
      <c r="HX669" t="e">
        <f>AND(#REF!,"AAAAAD1f3Oc=")</f>
        <v>#REF!</v>
      </c>
      <c r="HY669" t="e">
        <f>AND(#REF!,"AAAAAD1f3Og=")</f>
        <v>#REF!</v>
      </c>
      <c r="HZ669" t="e">
        <f>AND(#REF!,"AAAAAD1f3Ok=")</f>
        <v>#REF!</v>
      </c>
      <c r="IA669" t="e">
        <f>AND(#REF!,"AAAAAD1f3Oo=")</f>
        <v>#REF!</v>
      </c>
      <c r="IB669" t="e">
        <f>AND(#REF!,"AAAAAD1f3Os=")</f>
        <v>#REF!</v>
      </c>
      <c r="IC669" t="e">
        <f>AND(#REF!,"AAAAAD1f3Ow=")</f>
        <v>#REF!</v>
      </c>
      <c r="ID669" t="e">
        <f>AND(#REF!,"AAAAAD1f3O0=")</f>
        <v>#REF!</v>
      </c>
      <c r="IE669" t="e">
        <f>AND(#REF!,"AAAAAD1f3O4=")</f>
        <v>#REF!</v>
      </c>
      <c r="IF669" t="e">
        <f>AND(#REF!,"AAAAAD1f3O8=")</f>
        <v>#REF!</v>
      </c>
      <c r="IG669" t="e">
        <f>AND(#REF!,"AAAAAD1f3PA=")</f>
        <v>#REF!</v>
      </c>
      <c r="IH669" t="e">
        <f>AND(#REF!,"AAAAAD1f3PE=")</f>
        <v>#REF!</v>
      </c>
      <c r="II669" t="e">
        <f>AND(#REF!,"AAAAAD1f3PI=")</f>
        <v>#REF!</v>
      </c>
      <c r="IJ669" t="e">
        <f>AND(#REF!,"AAAAAD1f3PM=")</f>
        <v>#REF!</v>
      </c>
      <c r="IK669" t="e">
        <f>AND(#REF!,"AAAAAD1f3PQ=")</f>
        <v>#REF!</v>
      </c>
      <c r="IL669" t="e">
        <f>AND(#REF!,"AAAAAD1f3PU=")</f>
        <v>#REF!</v>
      </c>
      <c r="IM669" t="e">
        <f>AND(#REF!,"AAAAAD1f3PY=")</f>
        <v>#REF!</v>
      </c>
      <c r="IN669" t="e">
        <f>AND(#REF!,"AAAAAD1f3Pc=")</f>
        <v>#REF!</v>
      </c>
      <c r="IO669" t="e">
        <f>IF(#REF!,"AAAAAD1f3Pg=",0)</f>
        <v>#REF!</v>
      </c>
      <c r="IP669" t="e">
        <f>AND(#REF!,"AAAAAD1f3Pk=")</f>
        <v>#REF!</v>
      </c>
      <c r="IQ669" t="e">
        <f>AND(#REF!,"AAAAAD1f3Po=")</f>
        <v>#REF!</v>
      </c>
      <c r="IR669" t="e">
        <f>AND(#REF!,"AAAAAD1f3Ps=")</f>
        <v>#REF!</v>
      </c>
      <c r="IS669" t="e">
        <f>AND(#REF!,"AAAAAD1f3Pw=")</f>
        <v>#REF!</v>
      </c>
      <c r="IT669" t="e">
        <f>AND(#REF!,"AAAAAD1f3P0=")</f>
        <v>#REF!</v>
      </c>
      <c r="IU669" t="e">
        <f>AND(#REF!,"AAAAAD1f3P4=")</f>
        <v>#REF!</v>
      </c>
      <c r="IV669" t="e">
        <f>AND(#REF!,"AAAAAD1f3P8=")</f>
        <v>#REF!</v>
      </c>
    </row>
    <row r="670" spans="1:256" x14ac:dyDescent="0.25">
      <c r="A670" t="e">
        <f>AND(#REF!,"AAAAAH7DLwA=")</f>
        <v>#REF!</v>
      </c>
      <c r="B670" t="e">
        <f>AND(#REF!,"AAAAAH7DLwE=")</f>
        <v>#REF!</v>
      </c>
      <c r="C670" t="e">
        <f>AND(#REF!,"AAAAAH7DLwI=")</f>
        <v>#REF!</v>
      </c>
      <c r="D670" t="e">
        <f>AND(#REF!,"AAAAAH7DLwM=")</f>
        <v>#REF!</v>
      </c>
      <c r="E670" t="e">
        <f>AND(#REF!,"AAAAAH7DLwQ=")</f>
        <v>#REF!</v>
      </c>
      <c r="F670" t="e">
        <f>AND(#REF!,"AAAAAH7DLwU=")</f>
        <v>#REF!</v>
      </c>
      <c r="G670" t="e">
        <f>AND(#REF!,"AAAAAH7DLwY=")</f>
        <v>#REF!</v>
      </c>
      <c r="H670" t="e">
        <f>AND(#REF!,"AAAAAH7DLwc=")</f>
        <v>#REF!</v>
      </c>
      <c r="I670" t="e">
        <f>AND(#REF!,"AAAAAH7DLwg=")</f>
        <v>#REF!</v>
      </c>
      <c r="J670" t="e">
        <f>AND(#REF!,"AAAAAH7DLwk=")</f>
        <v>#REF!</v>
      </c>
      <c r="K670" t="e">
        <f>AND(#REF!,"AAAAAH7DLwo=")</f>
        <v>#REF!</v>
      </c>
      <c r="L670" t="e">
        <f>AND(#REF!,"AAAAAH7DLws=")</f>
        <v>#REF!</v>
      </c>
      <c r="M670" t="e">
        <f>AND(#REF!,"AAAAAH7DLww=")</f>
        <v>#REF!</v>
      </c>
      <c r="N670" t="e">
        <f>AND(#REF!,"AAAAAH7DLw0=")</f>
        <v>#REF!</v>
      </c>
      <c r="O670" t="e">
        <f>IF(#REF!,"AAAAAH7DLw4=",0)</f>
        <v>#REF!</v>
      </c>
      <c r="P670" t="e">
        <f>AND(#REF!,"AAAAAH7DLw8=")</f>
        <v>#REF!</v>
      </c>
      <c r="Q670" t="e">
        <f>AND(#REF!,"AAAAAH7DLxA=")</f>
        <v>#REF!</v>
      </c>
      <c r="R670" t="e">
        <f>AND(#REF!,"AAAAAH7DLxE=")</f>
        <v>#REF!</v>
      </c>
      <c r="S670" t="e">
        <f>AND(#REF!,"AAAAAH7DLxI=")</f>
        <v>#REF!</v>
      </c>
      <c r="T670" t="e">
        <f>AND(#REF!,"AAAAAH7DLxM=")</f>
        <v>#REF!</v>
      </c>
      <c r="U670" t="e">
        <f>AND(#REF!,"AAAAAH7DLxQ=")</f>
        <v>#REF!</v>
      </c>
      <c r="V670" t="e">
        <f>AND(#REF!,"AAAAAH7DLxU=")</f>
        <v>#REF!</v>
      </c>
      <c r="W670" t="e">
        <f>AND(#REF!,"AAAAAH7DLxY=")</f>
        <v>#REF!</v>
      </c>
      <c r="X670" t="e">
        <f>AND(#REF!,"AAAAAH7DLxc=")</f>
        <v>#REF!</v>
      </c>
      <c r="Y670" t="e">
        <f>AND(#REF!,"AAAAAH7DLxg=")</f>
        <v>#REF!</v>
      </c>
      <c r="Z670" t="e">
        <f>AND(#REF!,"AAAAAH7DLxk=")</f>
        <v>#REF!</v>
      </c>
      <c r="AA670" t="e">
        <f>AND(#REF!,"AAAAAH7DLxo=")</f>
        <v>#REF!</v>
      </c>
      <c r="AB670" t="e">
        <f>AND(#REF!,"AAAAAH7DLxs=")</f>
        <v>#REF!</v>
      </c>
      <c r="AC670" t="e">
        <f>AND(#REF!,"AAAAAH7DLxw=")</f>
        <v>#REF!</v>
      </c>
      <c r="AD670" t="e">
        <f>AND(#REF!,"AAAAAH7DLx0=")</f>
        <v>#REF!</v>
      </c>
      <c r="AE670" t="e">
        <f>AND(#REF!,"AAAAAH7DLx4=")</f>
        <v>#REF!</v>
      </c>
      <c r="AF670" t="e">
        <f>AND(#REF!,"AAAAAH7DLx8=")</f>
        <v>#REF!</v>
      </c>
      <c r="AG670" t="e">
        <f>AND(#REF!,"AAAAAH7DLyA=")</f>
        <v>#REF!</v>
      </c>
      <c r="AH670" t="e">
        <f>AND(#REF!,"AAAAAH7DLyE=")</f>
        <v>#REF!</v>
      </c>
      <c r="AI670" t="e">
        <f>AND(#REF!,"AAAAAH7DLyI=")</f>
        <v>#REF!</v>
      </c>
      <c r="AJ670" t="e">
        <f>AND(#REF!,"AAAAAH7DLyM=")</f>
        <v>#REF!</v>
      </c>
      <c r="AK670" t="e">
        <f>IF(#REF!,"AAAAAH7DLyQ=",0)</f>
        <v>#REF!</v>
      </c>
      <c r="AL670" t="e">
        <f>AND(#REF!,"AAAAAH7DLyU=")</f>
        <v>#REF!</v>
      </c>
      <c r="AM670" t="e">
        <f>AND(#REF!,"AAAAAH7DLyY=")</f>
        <v>#REF!</v>
      </c>
      <c r="AN670" t="e">
        <f>AND(#REF!,"AAAAAH7DLyc=")</f>
        <v>#REF!</v>
      </c>
      <c r="AO670" t="e">
        <f>AND(#REF!,"AAAAAH7DLyg=")</f>
        <v>#REF!</v>
      </c>
      <c r="AP670" t="e">
        <f>AND(#REF!,"AAAAAH7DLyk=")</f>
        <v>#REF!</v>
      </c>
      <c r="AQ670" t="e">
        <f>AND(#REF!,"AAAAAH7DLyo=")</f>
        <v>#REF!</v>
      </c>
      <c r="AR670" t="e">
        <f>AND(#REF!,"AAAAAH7DLys=")</f>
        <v>#REF!</v>
      </c>
      <c r="AS670" t="e">
        <f>AND(#REF!,"AAAAAH7DLyw=")</f>
        <v>#REF!</v>
      </c>
      <c r="AT670" t="e">
        <f>AND(#REF!,"AAAAAH7DLy0=")</f>
        <v>#REF!</v>
      </c>
      <c r="AU670" t="e">
        <f>AND(#REF!,"AAAAAH7DLy4=")</f>
        <v>#REF!</v>
      </c>
      <c r="AV670" t="e">
        <f>AND(#REF!,"AAAAAH7DLy8=")</f>
        <v>#REF!</v>
      </c>
      <c r="AW670" t="e">
        <f>AND(#REF!,"AAAAAH7DLzA=")</f>
        <v>#REF!</v>
      </c>
      <c r="AX670" t="e">
        <f>AND(#REF!,"AAAAAH7DLzE=")</f>
        <v>#REF!</v>
      </c>
      <c r="AY670" t="e">
        <f>AND(#REF!,"AAAAAH7DLzI=")</f>
        <v>#REF!</v>
      </c>
      <c r="AZ670" t="e">
        <f>AND(#REF!,"AAAAAH7DLzM=")</f>
        <v>#REF!</v>
      </c>
      <c r="BA670" t="e">
        <f>AND(#REF!,"AAAAAH7DLzQ=")</f>
        <v>#REF!</v>
      </c>
      <c r="BB670" t="e">
        <f>AND(#REF!,"AAAAAH7DLzU=")</f>
        <v>#REF!</v>
      </c>
      <c r="BC670" t="e">
        <f>AND(#REF!,"AAAAAH7DLzY=")</f>
        <v>#REF!</v>
      </c>
      <c r="BD670" t="e">
        <f>AND(#REF!,"AAAAAH7DLzc=")</f>
        <v>#REF!</v>
      </c>
      <c r="BE670" t="e">
        <f>AND(#REF!,"AAAAAH7DLzg=")</f>
        <v>#REF!</v>
      </c>
      <c r="BF670" t="e">
        <f>AND(#REF!,"AAAAAH7DLzk=")</f>
        <v>#REF!</v>
      </c>
      <c r="BG670" t="e">
        <f>IF(#REF!,"AAAAAH7DLzo=",0)</f>
        <v>#REF!</v>
      </c>
      <c r="BH670" t="e">
        <f>AND(#REF!,"AAAAAH7DLzs=")</f>
        <v>#REF!</v>
      </c>
      <c r="BI670" t="e">
        <f>AND(#REF!,"AAAAAH7DLzw=")</f>
        <v>#REF!</v>
      </c>
      <c r="BJ670" t="e">
        <f>AND(#REF!,"AAAAAH7DLz0=")</f>
        <v>#REF!</v>
      </c>
      <c r="BK670" t="e">
        <f>AND(#REF!,"AAAAAH7DLz4=")</f>
        <v>#REF!</v>
      </c>
      <c r="BL670" t="e">
        <f>AND(#REF!,"AAAAAH7DLz8=")</f>
        <v>#REF!</v>
      </c>
      <c r="BM670" t="e">
        <f>AND(#REF!,"AAAAAH7DL0A=")</f>
        <v>#REF!</v>
      </c>
      <c r="BN670" t="e">
        <f>AND(#REF!,"AAAAAH7DL0E=")</f>
        <v>#REF!</v>
      </c>
      <c r="BO670" t="e">
        <f>AND(#REF!,"AAAAAH7DL0I=")</f>
        <v>#REF!</v>
      </c>
      <c r="BP670" t="e">
        <f>AND(#REF!,"AAAAAH7DL0M=")</f>
        <v>#REF!</v>
      </c>
      <c r="BQ670" t="e">
        <f>AND(#REF!,"AAAAAH7DL0Q=")</f>
        <v>#REF!</v>
      </c>
      <c r="BR670" t="e">
        <f>AND(#REF!,"AAAAAH7DL0U=")</f>
        <v>#REF!</v>
      </c>
      <c r="BS670" t="e">
        <f>AND(#REF!,"AAAAAH7DL0Y=")</f>
        <v>#REF!</v>
      </c>
      <c r="BT670" t="e">
        <f>AND(#REF!,"AAAAAH7DL0c=")</f>
        <v>#REF!</v>
      </c>
      <c r="BU670" t="e">
        <f>AND(#REF!,"AAAAAH7DL0g=")</f>
        <v>#REF!</v>
      </c>
      <c r="BV670" t="e">
        <f>AND(#REF!,"AAAAAH7DL0k=")</f>
        <v>#REF!</v>
      </c>
      <c r="BW670" t="e">
        <f>AND(#REF!,"AAAAAH7DL0o=")</f>
        <v>#REF!</v>
      </c>
      <c r="BX670" t="e">
        <f>AND(#REF!,"AAAAAH7DL0s=")</f>
        <v>#REF!</v>
      </c>
      <c r="BY670" t="e">
        <f>AND(#REF!,"AAAAAH7DL0w=")</f>
        <v>#REF!</v>
      </c>
      <c r="BZ670" t="e">
        <f>AND(#REF!,"AAAAAH7DL00=")</f>
        <v>#REF!</v>
      </c>
      <c r="CA670" t="e">
        <f>AND(#REF!,"AAAAAH7DL04=")</f>
        <v>#REF!</v>
      </c>
      <c r="CB670" t="e">
        <f>AND(#REF!,"AAAAAH7DL08=")</f>
        <v>#REF!</v>
      </c>
      <c r="CC670" t="e">
        <f>IF(#REF!,"AAAAAH7DL1A=",0)</f>
        <v>#REF!</v>
      </c>
      <c r="CD670" t="e">
        <f>AND(#REF!,"AAAAAH7DL1E=")</f>
        <v>#REF!</v>
      </c>
      <c r="CE670" t="e">
        <f>AND(#REF!,"AAAAAH7DL1I=")</f>
        <v>#REF!</v>
      </c>
      <c r="CF670" t="e">
        <f>AND(#REF!,"AAAAAH7DL1M=")</f>
        <v>#REF!</v>
      </c>
      <c r="CG670" t="e">
        <f>AND(#REF!,"AAAAAH7DL1Q=")</f>
        <v>#REF!</v>
      </c>
      <c r="CH670" t="e">
        <f>AND(#REF!,"AAAAAH7DL1U=")</f>
        <v>#REF!</v>
      </c>
      <c r="CI670" t="e">
        <f>AND(#REF!,"AAAAAH7DL1Y=")</f>
        <v>#REF!</v>
      </c>
      <c r="CJ670" t="e">
        <f>AND(#REF!,"AAAAAH7DL1c=")</f>
        <v>#REF!</v>
      </c>
      <c r="CK670" t="e">
        <f>AND(#REF!,"AAAAAH7DL1g=")</f>
        <v>#REF!</v>
      </c>
      <c r="CL670" t="e">
        <f>AND(#REF!,"AAAAAH7DL1k=")</f>
        <v>#REF!</v>
      </c>
      <c r="CM670" t="e">
        <f>AND(#REF!,"AAAAAH7DL1o=")</f>
        <v>#REF!</v>
      </c>
      <c r="CN670" t="e">
        <f>AND(#REF!,"AAAAAH7DL1s=")</f>
        <v>#REF!</v>
      </c>
      <c r="CO670" t="e">
        <f>AND(#REF!,"AAAAAH7DL1w=")</f>
        <v>#REF!</v>
      </c>
      <c r="CP670" t="e">
        <f>AND(#REF!,"AAAAAH7DL10=")</f>
        <v>#REF!</v>
      </c>
      <c r="CQ670" t="e">
        <f>AND(#REF!,"AAAAAH7DL14=")</f>
        <v>#REF!</v>
      </c>
      <c r="CR670" t="e">
        <f>AND(#REF!,"AAAAAH7DL18=")</f>
        <v>#REF!</v>
      </c>
      <c r="CS670" t="e">
        <f>AND(#REF!,"AAAAAH7DL2A=")</f>
        <v>#REF!</v>
      </c>
      <c r="CT670" t="e">
        <f>AND(#REF!,"AAAAAH7DL2E=")</f>
        <v>#REF!</v>
      </c>
      <c r="CU670" t="e">
        <f>AND(#REF!,"AAAAAH7DL2I=")</f>
        <v>#REF!</v>
      </c>
      <c r="CV670" t="e">
        <f>AND(#REF!,"AAAAAH7DL2M=")</f>
        <v>#REF!</v>
      </c>
      <c r="CW670" t="e">
        <f>AND(#REF!,"AAAAAH7DL2Q=")</f>
        <v>#REF!</v>
      </c>
      <c r="CX670" t="e">
        <f>AND(#REF!,"AAAAAH7DL2U=")</f>
        <v>#REF!</v>
      </c>
      <c r="CY670" t="e">
        <f>IF(#REF!,"AAAAAH7DL2Y=",0)</f>
        <v>#REF!</v>
      </c>
      <c r="CZ670" t="e">
        <f>AND(#REF!,"AAAAAH7DL2c=")</f>
        <v>#REF!</v>
      </c>
      <c r="DA670" t="e">
        <f>AND(#REF!,"AAAAAH7DL2g=")</f>
        <v>#REF!</v>
      </c>
      <c r="DB670" t="e">
        <f>AND(#REF!,"AAAAAH7DL2k=")</f>
        <v>#REF!</v>
      </c>
      <c r="DC670" t="e">
        <f>AND(#REF!,"AAAAAH7DL2o=")</f>
        <v>#REF!</v>
      </c>
      <c r="DD670" t="e">
        <f>AND(#REF!,"AAAAAH7DL2s=")</f>
        <v>#REF!</v>
      </c>
      <c r="DE670" t="e">
        <f>AND(#REF!,"AAAAAH7DL2w=")</f>
        <v>#REF!</v>
      </c>
      <c r="DF670" t="e">
        <f>AND(#REF!,"AAAAAH7DL20=")</f>
        <v>#REF!</v>
      </c>
      <c r="DG670" t="e">
        <f>AND(#REF!,"AAAAAH7DL24=")</f>
        <v>#REF!</v>
      </c>
      <c r="DH670" t="e">
        <f>AND(#REF!,"AAAAAH7DL28=")</f>
        <v>#REF!</v>
      </c>
      <c r="DI670" t="e">
        <f>AND(#REF!,"AAAAAH7DL3A=")</f>
        <v>#REF!</v>
      </c>
      <c r="DJ670" t="e">
        <f>AND(#REF!,"AAAAAH7DL3E=")</f>
        <v>#REF!</v>
      </c>
      <c r="DK670" t="e">
        <f>AND(#REF!,"AAAAAH7DL3I=")</f>
        <v>#REF!</v>
      </c>
      <c r="DL670" t="e">
        <f>AND(#REF!,"AAAAAH7DL3M=")</f>
        <v>#REF!</v>
      </c>
      <c r="DM670" t="e">
        <f>AND(#REF!,"AAAAAH7DL3Q=")</f>
        <v>#REF!</v>
      </c>
      <c r="DN670" t="e">
        <f>AND(#REF!,"AAAAAH7DL3U=")</f>
        <v>#REF!</v>
      </c>
      <c r="DO670" t="e">
        <f>AND(#REF!,"AAAAAH7DL3Y=")</f>
        <v>#REF!</v>
      </c>
      <c r="DP670" t="e">
        <f>AND(#REF!,"AAAAAH7DL3c=")</f>
        <v>#REF!</v>
      </c>
      <c r="DQ670" t="e">
        <f>AND(#REF!,"AAAAAH7DL3g=")</f>
        <v>#REF!</v>
      </c>
      <c r="DR670" t="e">
        <f>AND(#REF!,"AAAAAH7DL3k=")</f>
        <v>#REF!</v>
      </c>
      <c r="DS670" t="e">
        <f>AND(#REF!,"AAAAAH7DL3o=")</f>
        <v>#REF!</v>
      </c>
      <c r="DT670" t="e">
        <f>AND(#REF!,"AAAAAH7DL3s=")</f>
        <v>#REF!</v>
      </c>
      <c r="DU670" t="e">
        <f>IF(#REF!,"AAAAAH7DL3w=",0)</f>
        <v>#REF!</v>
      </c>
      <c r="DV670" t="e">
        <f>AND(#REF!,"AAAAAH7DL30=")</f>
        <v>#REF!</v>
      </c>
      <c r="DW670" t="e">
        <f>AND(#REF!,"AAAAAH7DL34=")</f>
        <v>#REF!</v>
      </c>
      <c r="DX670" t="e">
        <f>AND(#REF!,"AAAAAH7DL38=")</f>
        <v>#REF!</v>
      </c>
      <c r="DY670" t="e">
        <f>AND(#REF!,"AAAAAH7DL4A=")</f>
        <v>#REF!</v>
      </c>
      <c r="DZ670" t="e">
        <f>AND(#REF!,"AAAAAH7DL4E=")</f>
        <v>#REF!</v>
      </c>
      <c r="EA670" t="e">
        <f>AND(#REF!,"AAAAAH7DL4I=")</f>
        <v>#REF!</v>
      </c>
      <c r="EB670" t="e">
        <f>AND(#REF!,"AAAAAH7DL4M=")</f>
        <v>#REF!</v>
      </c>
      <c r="EC670" t="e">
        <f>AND(#REF!,"AAAAAH7DL4Q=")</f>
        <v>#REF!</v>
      </c>
      <c r="ED670" t="e">
        <f>AND(#REF!,"AAAAAH7DL4U=")</f>
        <v>#REF!</v>
      </c>
      <c r="EE670" t="e">
        <f>AND(#REF!,"AAAAAH7DL4Y=")</f>
        <v>#REF!</v>
      </c>
      <c r="EF670" t="e">
        <f>AND(#REF!,"AAAAAH7DL4c=")</f>
        <v>#REF!</v>
      </c>
      <c r="EG670" t="e">
        <f>AND(#REF!,"AAAAAH7DL4g=")</f>
        <v>#REF!</v>
      </c>
      <c r="EH670" t="e">
        <f>AND(#REF!,"AAAAAH7DL4k=")</f>
        <v>#REF!</v>
      </c>
      <c r="EI670" t="e">
        <f>AND(#REF!,"AAAAAH7DL4o=")</f>
        <v>#REF!</v>
      </c>
      <c r="EJ670" t="e">
        <f>AND(#REF!,"AAAAAH7DL4s=")</f>
        <v>#REF!</v>
      </c>
      <c r="EK670" t="e">
        <f>AND(#REF!,"AAAAAH7DL4w=")</f>
        <v>#REF!</v>
      </c>
      <c r="EL670" t="e">
        <f>AND(#REF!,"AAAAAH7DL40=")</f>
        <v>#REF!</v>
      </c>
      <c r="EM670" t="e">
        <f>AND(#REF!,"AAAAAH7DL44=")</f>
        <v>#REF!</v>
      </c>
      <c r="EN670" t="e">
        <f>AND(#REF!,"AAAAAH7DL48=")</f>
        <v>#REF!</v>
      </c>
      <c r="EO670" t="e">
        <f>AND(#REF!,"AAAAAH7DL5A=")</f>
        <v>#REF!</v>
      </c>
      <c r="EP670" t="e">
        <f>AND(#REF!,"AAAAAH7DL5E=")</f>
        <v>#REF!</v>
      </c>
      <c r="EQ670" t="e">
        <f>IF(#REF!,"AAAAAH7DL5I=",0)</f>
        <v>#REF!</v>
      </c>
      <c r="ER670" t="e">
        <f>AND(#REF!,"AAAAAH7DL5M=")</f>
        <v>#REF!</v>
      </c>
      <c r="ES670" t="e">
        <f>AND(#REF!,"AAAAAH7DL5Q=")</f>
        <v>#REF!</v>
      </c>
      <c r="ET670" t="e">
        <f>AND(#REF!,"AAAAAH7DL5U=")</f>
        <v>#REF!</v>
      </c>
      <c r="EU670" t="e">
        <f>AND(#REF!,"AAAAAH7DL5Y=")</f>
        <v>#REF!</v>
      </c>
      <c r="EV670" t="e">
        <f>AND(#REF!,"AAAAAH7DL5c=")</f>
        <v>#REF!</v>
      </c>
      <c r="EW670" t="e">
        <f>AND(#REF!,"AAAAAH7DL5g=")</f>
        <v>#REF!</v>
      </c>
      <c r="EX670" t="e">
        <f>AND(#REF!,"AAAAAH7DL5k=")</f>
        <v>#REF!</v>
      </c>
      <c r="EY670" t="e">
        <f>AND(#REF!,"AAAAAH7DL5o=")</f>
        <v>#REF!</v>
      </c>
      <c r="EZ670" t="e">
        <f>AND(#REF!,"AAAAAH7DL5s=")</f>
        <v>#REF!</v>
      </c>
      <c r="FA670" t="e">
        <f>AND(#REF!,"AAAAAH7DL5w=")</f>
        <v>#REF!</v>
      </c>
      <c r="FB670" t="e">
        <f>AND(#REF!,"AAAAAH7DL50=")</f>
        <v>#REF!</v>
      </c>
      <c r="FC670" t="e">
        <f>AND(#REF!,"AAAAAH7DL54=")</f>
        <v>#REF!</v>
      </c>
      <c r="FD670" t="e">
        <f>AND(#REF!,"AAAAAH7DL58=")</f>
        <v>#REF!</v>
      </c>
      <c r="FE670" t="e">
        <f>AND(#REF!,"AAAAAH7DL6A=")</f>
        <v>#REF!</v>
      </c>
      <c r="FF670" t="e">
        <f>AND(#REF!,"AAAAAH7DL6E=")</f>
        <v>#REF!</v>
      </c>
      <c r="FG670" t="e">
        <f>AND(#REF!,"AAAAAH7DL6I=")</f>
        <v>#REF!</v>
      </c>
      <c r="FH670" t="e">
        <f>AND(#REF!,"AAAAAH7DL6M=")</f>
        <v>#REF!</v>
      </c>
      <c r="FI670" t="e">
        <f>AND(#REF!,"AAAAAH7DL6Q=")</f>
        <v>#REF!</v>
      </c>
      <c r="FJ670" t="e">
        <f>AND(#REF!,"AAAAAH7DL6U=")</f>
        <v>#REF!</v>
      </c>
      <c r="FK670" t="e">
        <f>AND(#REF!,"AAAAAH7DL6Y=")</f>
        <v>#REF!</v>
      </c>
      <c r="FL670" t="e">
        <f>AND(#REF!,"AAAAAH7DL6c=")</f>
        <v>#REF!</v>
      </c>
      <c r="FM670" t="e">
        <f>IF(#REF!,"AAAAAH7DL6g=",0)</f>
        <v>#REF!</v>
      </c>
      <c r="FN670" t="e">
        <f>AND(#REF!,"AAAAAH7DL6k=")</f>
        <v>#REF!</v>
      </c>
      <c r="FO670" t="e">
        <f>AND(#REF!,"AAAAAH7DL6o=")</f>
        <v>#REF!</v>
      </c>
      <c r="FP670" t="e">
        <f>AND(#REF!,"AAAAAH7DL6s=")</f>
        <v>#REF!</v>
      </c>
      <c r="FQ670" t="e">
        <f>AND(#REF!,"AAAAAH7DL6w=")</f>
        <v>#REF!</v>
      </c>
      <c r="FR670" t="e">
        <f>AND(#REF!,"AAAAAH7DL60=")</f>
        <v>#REF!</v>
      </c>
      <c r="FS670" t="e">
        <f>AND(#REF!,"AAAAAH7DL64=")</f>
        <v>#REF!</v>
      </c>
      <c r="FT670" t="e">
        <f>AND(#REF!,"AAAAAH7DL68=")</f>
        <v>#REF!</v>
      </c>
      <c r="FU670" t="e">
        <f>AND(#REF!,"AAAAAH7DL7A=")</f>
        <v>#REF!</v>
      </c>
      <c r="FV670" t="e">
        <f>AND(#REF!,"AAAAAH7DL7E=")</f>
        <v>#REF!</v>
      </c>
      <c r="FW670" t="e">
        <f>AND(#REF!,"AAAAAH7DL7I=")</f>
        <v>#REF!</v>
      </c>
      <c r="FX670" t="e">
        <f>AND(#REF!,"AAAAAH7DL7M=")</f>
        <v>#REF!</v>
      </c>
      <c r="FY670" t="e">
        <f>AND(#REF!,"AAAAAH7DL7Q=")</f>
        <v>#REF!</v>
      </c>
      <c r="FZ670" t="e">
        <f>AND(#REF!,"AAAAAH7DL7U=")</f>
        <v>#REF!</v>
      </c>
      <c r="GA670" t="e">
        <f>AND(#REF!,"AAAAAH7DL7Y=")</f>
        <v>#REF!</v>
      </c>
      <c r="GB670" t="e">
        <f>AND(#REF!,"AAAAAH7DL7c=")</f>
        <v>#REF!</v>
      </c>
      <c r="GC670" t="e">
        <f>AND(#REF!,"AAAAAH7DL7g=")</f>
        <v>#REF!</v>
      </c>
      <c r="GD670" t="e">
        <f>AND(#REF!,"AAAAAH7DL7k=")</f>
        <v>#REF!</v>
      </c>
      <c r="GE670" t="e">
        <f>AND(#REF!,"AAAAAH7DL7o=")</f>
        <v>#REF!</v>
      </c>
      <c r="GF670" t="e">
        <f>AND(#REF!,"AAAAAH7DL7s=")</f>
        <v>#REF!</v>
      </c>
      <c r="GG670" t="e">
        <f>AND(#REF!,"AAAAAH7DL7w=")</f>
        <v>#REF!</v>
      </c>
      <c r="GH670" t="e">
        <f>AND(#REF!,"AAAAAH7DL70=")</f>
        <v>#REF!</v>
      </c>
      <c r="GI670" t="e">
        <f>IF(#REF!,"AAAAAH7DL74=",0)</f>
        <v>#REF!</v>
      </c>
      <c r="GJ670" t="e">
        <f>AND(#REF!,"AAAAAH7DL78=")</f>
        <v>#REF!</v>
      </c>
      <c r="GK670" t="e">
        <f>AND(#REF!,"AAAAAH7DL8A=")</f>
        <v>#REF!</v>
      </c>
      <c r="GL670" t="e">
        <f>AND(#REF!,"AAAAAH7DL8E=")</f>
        <v>#REF!</v>
      </c>
      <c r="GM670" t="e">
        <f>AND(#REF!,"AAAAAH7DL8I=")</f>
        <v>#REF!</v>
      </c>
      <c r="GN670" t="e">
        <f>AND(#REF!,"AAAAAH7DL8M=")</f>
        <v>#REF!</v>
      </c>
      <c r="GO670" t="e">
        <f>AND(#REF!,"AAAAAH7DL8Q=")</f>
        <v>#REF!</v>
      </c>
      <c r="GP670" t="e">
        <f>AND(#REF!,"AAAAAH7DL8U=")</f>
        <v>#REF!</v>
      </c>
      <c r="GQ670" t="e">
        <f>AND(#REF!,"AAAAAH7DL8Y=")</f>
        <v>#REF!</v>
      </c>
      <c r="GR670" t="e">
        <f>AND(#REF!,"AAAAAH7DL8c=")</f>
        <v>#REF!</v>
      </c>
      <c r="GS670" t="e">
        <f>AND(#REF!,"AAAAAH7DL8g=")</f>
        <v>#REF!</v>
      </c>
      <c r="GT670" t="e">
        <f>AND(#REF!,"AAAAAH7DL8k=")</f>
        <v>#REF!</v>
      </c>
      <c r="GU670" t="e">
        <f>AND(#REF!,"AAAAAH7DL8o=")</f>
        <v>#REF!</v>
      </c>
      <c r="GV670" t="e">
        <f>AND(#REF!,"AAAAAH7DL8s=")</f>
        <v>#REF!</v>
      </c>
      <c r="GW670" t="e">
        <f>AND(#REF!,"AAAAAH7DL8w=")</f>
        <v>#REF!</v>
      </c>
      <c r="GX670" t="e">
        <f>AND(#REF!,"AAAAAH7DL80=")</f>
        <v>#REF!</v>
      </c>
      <c r="GY670" t="e">
        <f>AND(#REF!,"AAAAAH7DL84=")</f>
        <v>#REF!</v>
      </c>
      <c r="GZ670" t="e">
        <f>AND(#REF!,"AAAAAH7DL88=")</f>
        <v>#REF!</v>
      </c>
      <c r="HA670" t="e">
        <f>AND(#REF!,"AAAAAH7DL9A=")</f>
        <v>#REF!</v>
      </c>
      <c r="HB670" t="e">
        <f>AND(#REF!,"AAAAAH7DL9E=")</f>
        <v>#REF!</v>
      </c>
      <c r="HC670" t="e">
        <f>AND(#REF!,"AAAAAH7DL9I=")</f>
        <v>#REF!</v>
      </c>
      <c r="HD670" t="e">
        <f>AND(#REF!,"AAAAAH7DL9M=")</f>
        <v>#REF!</v>
      </c>
      <c r="HE670" t="e">
        <f>IF(#REF!,"AAAAAH7DL9Q=",0)</f>
        <v>#REF!</v>
      </c>
      <c r="HF670" t="e">
        <f>AND(#REF!,"AAAAAH7DL9U=")</f>
        <v>#REF!</v>
      </c>
      <c r="HG670" t="e">
        <f>AND(#REF!,"AAAAAH7DL9Y=")</f>
        <v>#REF!</v>
      </c>
      <c r="HH670" t="e">
        <f>AND(#REF!,"AAAAAH7DL9c=")</f>
        <v>#REF!</v>
      </c>
      <c r="HI670" t="e">
        <f>AND(#REF!,"AAAAAH7DL9g=")</f>
        <v>#REF!</v>
      </c>
      <c r="HJ670" t="e">
        <f>AND(#REF!,"AAAAAH7DL9k=")</f>
        <v>#REF!</v>
      </c>
      <c r="HK670" t="e">
        <f>AND(#REF!,"AAAAAH7DL9o=")</f>
        <v>#REF!</v>
      </c>
      <c r="HL670" t="e">
        <f>AND(#REF!,"AAAAAH7DL9s=")</f>
        <v>#REF!</v>
      </c>
      <c r="HM670" t="e">
        <f>AND(#REF!,"AAAAAH7DL9w=")</f>
        <v>#REF!</v>
      </c>
      <c r="HN670" t="e">
        <f>AND(#REF!,"AAAAAH7DL90=")</f>
        <v>#REF!</v>
      </c>
      <c r="HO670" t="e">
        <f>AND(#REF!,"AAAAAH7DL94=")</f>
        <v>#REF!</v>
      </c>
      <c r="HP670" t="e">
        <f>AND(#REF!,"AAAAAH7DL98=")</f>
        <v>#REF!</v>
      </c>
      <c r="HQ670" t="e">
        <f>AND(#REF!,"AAAAAH7DL+A=")</f>
        <v>#REF!</v>
      </c>
      <c r="HR670" t="e">
        <f>AND(#REF!,"AAAAAH7DL+E=")</f>
        <v>#REF!</v>
      </c>
      <c r="HS670" t="e">
        <f>AND(#REF!,"AAAAAH7DL+I=")</f>
        <v>#REF!</v>
      </c>
      <c r="HT670" t="e">
        <f>AND(#REF!,"AAAAAH7DL+M=")</f>
        <v>#REF!</v>
      </c>
      <c r="HU670" t="e">
        <f>AND(#REF!,"AAAAAH7DL+Q=")</f>
        <v>#REF!</v>
      </c>
      <c r="HV670" t="e">
        <f>AND(#REF!,"AAAAAH7DL+U=")</f>
        <v>#REF!</v>
      </c>
      <c r="HW670" t="e">
        <f>AND(#REF!,"AAAAAH7DL+Y=")</f>
        <v>#REF!</v>
      </c>
      <c r="HX670" t="e">
        <f>AND(#REF!,"AAAAAH7DL+c=")</f>
        <v>#REF!</v>
      </c>
      <c r="HY670" t="e">
        <f>AND(#REF!,"AAAAAH7DL+g=")</f>
        <v>#REF!</v>
      </c>
      <c r="HZ670" t="e">
        <f>AND(#REF!,"AAAAAH7DL+k=")</f>
        <v>#REF!</v>
      </c>
      <c r="IA670" t="e">
        <f>IF(#REF!,"AAAAAH7DL+o=",0)</f>
        <v>#REF!</v>
      </c>
      <c r="IB670" t="e">
        <f>AND(#REF!,"AAAAAH7DL+s=")</f>
        <v>#REF!</v>
      </c>
      <c r="IC670" t="e">
        <f>AND(#REF!,"AAAAAH7DL+w=")</f>
        <v>#REF!</v>
      </c>
      <c r="ID670" t="e">
        <f>AND(#REF!,"AAAAAH7DL+0=")</f>
        <v>#REF!</v>
      </c>
      <c r="IE670" t="e">
        <f>AND(#REF!,"AAAAAH7DL+4=")</f>
        <v>#REF!</v>
      </c>
      <c r="IF670" t="e">
        <f>AND(#REF!,"AAAAAH7DL+8=")</f>
        <v>#REF!</v>
      </c>
      <c r="IG670" t="e">
        <f>AND(#REF!,"AAAAAH7DL/A=")</f>
        <v>#REF!</v>
      </c>
      <c r="IH670" t="e">
        <f>AND(#REF!,"AAAAAH7DL/E=")</f>
        <v>#REF!</v>
      </c>
      <c r="II670" t="e">
        <f>AND(#REF!,"AAAAAH7DL/I=")</f>
        <v>#REF!</v>
      </c>
      <c r="IJ670" t="e">
        <f>AND(#REF!,"AAAAAH7DL/M=")</f>
        <v>#REF!</v>
      </c>
      <c r="IK670" t="e">
        <f>AND(#REF!,"AAAAAH7DL/Q=")</f>
        <v>#REF!</v>
      </c>
      <c r="IL670" t="e">
        <f>AND(#REF!,"AAAAAH7DL/U=")</f>
        <v>#REF!</v>
      </c>
      <c r="IM670" t="e">
        <f>AND(#REF!,"AAAAAH7DL/Y=")</f>
        <v>#REF!</v>
      </c>
      <c r="IN670" t="e">
        <f>AND(#REF!,"AAAAAH7DL/c=")</f>
        <v>#REF!</v>
      </c>
      <c r="IO670" t="e">
        <f>AND(#REF!,"AAAAAH7DL/g=")</f>
        <v>#REF!</v>
      </c>
      <c r="IP670" t="e">
        <f>AND(#REF!,"AAAAAH7DL/k=")</f>
        <v>#REF!</v>
      </c>
      <c r="IQ670" t="e">
        <f>AND(#REF!,"AAAAAH7DL/o=")</f>
        <v>#REF!</v>
      </c>
      <c r="IR670" t="e">
        <f>AND(#REF!,"AAAAAH7DL/s=")</f>
        <v>#REF!</v>
      </c>
      <c r="IS670" t="e">
        <f>AND(#REF!,"AAAAAH7DL/w=")</f>
        <v>#REF!</v>
      </c>
      <c r="IT670" t="e">
        <f>AND(#REF!,"AAAAAH7DL/0=")</f>
        <v>#REF!</v>
      </c>
      <c r="IU670" t="e">
        <f>AND(#REF!,"AAAAAH7DL/4=")</f>
        <v>#REF!</v>
      </c>
      <c r="IV670" t="e">
        <f>AND(#REF!,"AAAAAH7DL/8=")</f>
        <v>#REF!</v>
      </c>
    </row>
    <row r="671" spans="1:256" x14ac:dyDescent="0.25">
      <c r="A671" t="e">
        <f>IF(#REF!,"AAAAAH/+/wA=",0)</f>
        <v>#REF!</v>
      </c>
      <c r="B671" t="e">
        <f>AND(#REF!,"AAAAAH/+/wE=")</f>
        <v>#REF!</v>
      </c>
      <c r="C671" t="e">
        <f>AND(#REF!,"AAAAAH/+/wI=")</f>
        <v>#REF!</v>
      </c>
      <c r="D671" t="e">
        <f>AND(#REF!,"AAAAAH/+/wM=")</f>
        <v>#REF!</v>
      </c>
      <c r="E671" t="e">
        <f>AND(#REF!,"AAAAAH/+/wQ=")</f>
        <v>#REF!</v>
      </c>
      <c r="F671" t="e">
        <f>AND(#REF!,"AAAAAH/+/wU=")</f>
        <v>#REF!</v>
      </c>
      <c r="G671" t="e">
        <f>AND(#REF!,"AAAAAH/+/wY=")</f>
        <v>#REF!</v>
      </c>
      <c r="H671" t="e">
        <f>AND(#REF!,"AAAAAH/+/wc=")</f>
        <v>#REF!</v>
      </c>
      <c r="I671" t="e">
        <f>AND(#REF!,"AAAAAH/+/wg=")</f>
        <v>#REF!</v>
      </c>
      <c r="J671" t="e">
        <f>AND(#REF!,"AAAAAH/+/wk=")</f>
        <v>#REF!</v>
      </c>
      <c r="K671" t="e">
        <f>AND(#REF!,"AAAAAH/+/wo=")</f>
        <v>#REF!</v>
      </c>
      <c r="L671" t="e">
        <f>AND(#REF!,"AAAAAH/+/ws=")</f>
        <v>#REF!</v>
      </c>
      <c r="M671" t="e">
        <f>AND(#REF!,"AAAAAH/+/ww=")</f>
        <v>#REF!</v>
      </c>
      <c r="N671" t="e">
        <f>AND(#REF!,"AAAAAH/+/w0=")</f>
        <v>#REF!</v>
      </c>
      <c r="O671" t="e">
        <f>AND(#REF!,"AAAAAH/+/w4=")</f>
        <v>#REF!</v>
      </c>
      <c r="P671" t="e">
        <f>AND(#REF!,"AAAAAH/+/w8=")</f>
        <v>#REF!</v>
      </c>
      <c r="Q671" t="e">
        <f>AND(#REF!,"AAAAAH/+/xA=")</f>
        <v>#REF!</v>
      </c>
      <c r="R671" t="e">
        <f>AND(#REF!,"AAAAAH/+/xE=")</f>
        <v>#REF!</v>
      </c>
      <c r="S671" t="e">
        <f>AND(#REF!,"AAAAAH/+/xI=")</f>
        <v>#REF!</v>
      </c>
      <c r="T671" t="e">
        <f>AND(#REF!,"AAAAAH/+/xM=")</f>
        <v>#REF!</v>
      </c>
      <c r="U671" t="e">
        <f>AND(#REF!,"AAAAAH/+/xQ=")</f>
        <v>#REF!</v>
      </c>
      <c r="V671" t="e">
        <f>AND(#REF!,"AAAAAH/+/xU=")</f>
        <v>#REF!</v>
      </c>
      <c r="W671" t="e">
        <f>IF(#REF!,"AAAAAH/+/xY=",0)</f>
        <v>#REF!</v>
      </c>
      <c r="X671" t="e">
        <f>AND(#REF!,"AAAAAH/+/xc=")</f>
        <v>#REF!</v>
      </c>
      <c r="Y671" t="e">
        <f>AND(#REF!,"AAAAAH/+/xg=")</f>
        <v>#REF!</v>
      </c>
      <c r="Z671" t="e">
        <f>AND(#REF!,"AAAAAH/+/xk=")</f>
        <v>#REF!</v>
      </c>
      <c r="AA671" t="e">
        <f>AND(#REF!,"AAAAAH/+/xo=")</f>
        <v>#REF!</v>
      </c>
      <c r="AB671" t="e">
        <f>AND(#REF!,"AAAAAH/+/xs=")</f>
        <v>#REF!</v>
      </c>
      <c r="AC671" t="e">
        <f>AND(#REF!,"AAAAAH/+/xw=")</f>
        <v>#REF!</v>
      </c>
      <c r="AD671" t="e">
        <f>AND(#REF!,"AAAAAH/+/x0=")</f>
        <v>#REF!</v>
      </c>
      <c r="AE671" t="e">
        <f>AND(#REF!,"AAAAAH/+/x4=")</f>
        <v>#REF!</v>
      </c>
      <c r="AF671" t="e">
        <f>AND(#REF!,"AAAAAH/+/x8=")</f>
        <v>#REF!</v>
      </c>
      <c r="AG671" t="e">
        <f>AND(#REF!,"AAAAAH/+/yA=")</f>
        <v>#REF!</v>
      </c>
      <c r="AH671" t="e">
        <f>AND(#REF!,"AAAAAH/+/yE=")</f>
        <v>#REF!</v>
      </c>
      <c r="AI671" t="e">
        <f>AND(#REF!,"AAAAAH/+/yI=")</f>
        <v>#REF!</v>
      </c>
      <c r="AJ671" t="e">
        <f>AND(#REF!,"AAAAAH/+/yM=")</f>
        <v>#REF!</v>
      </c>
      <c r="AK671" t="e">
        <f>AND(#REF!,"AAAAAH/+/yQ=")</f>
        <v>#REF!</v>
      </c>
      <c r="AL671" t="e">
        <f>AND(#REF!,"AAAAAH/+/yU=")</f>
        <v>#REF!</v>
      </c>
      <c r="AM671" t="e">
        <f>AND(#REF!,"AAAAAH/+/yY=")</f>
        <v>#REF!</v>
      </c>
      <c r="AN671" t="e">
        <f>AND(#REF!,"AAAAAH/+/yc=")</f>
        <v>#REF!</v>
      </c>
      <c r="AO671" t="e">
        <f>AND(#REF!,"AAAAAH/+/yg=")</f>
        <v>#REF!</v>
      </c>
      <c r="AP671" t="e">
        <f>AND(#REF!,"AAAAAH/+/yk=")</f>
        <v>#REF!</v>
      </c>
      <c r="AQ671" t="e">
        <f>AND(#REF!,"AAAAAH/+/yo=")</f>
        <v>#REF!</v>
      </c>
      <c r="AR671" t="e">
        <f>AND(#REF!,"AAAAAH/+/ys=")</f>
        <v>#REF!</v>
      </c>
      <c r="AS671" t="e">
        <f>IF(#REF!,"AAAAAH/+/yw=",0)</f>
        <v>#REF!</v>
      </c>
      <c r="AT671" t="e">
        <f>AND(#REF!,"AAAAAH/+/y0=")</f>
        <v>#REF!</v>
      </c>
      <c r="AU671" t="e">
        <f>AND(#REF!,"AAAAAH/+/y4=")</f>
        <v>#REF!</v>
      </c>
      <c r="AV671" t="e">
        <f>AND(#REF!,"AAAAAH/+/y8=")</f>
        <v>#REF!</v>
      </c>
      <c r="AW671" t="e">
        <f>AND(#REF!,"AAAAAH/+/zA=")</f>
        <v>#REF!</v>
      </c>
      <c r="AX671" t="e">
        <f>AND(#REF!,"AAAAAH/+/zE=")</f>
        <v>#REF!</v>
      </c>
      <c r="AY671" t="e">
        <f>AND(#REF!,"AAAAAH/+/zI=")</f>
        <v>#REF!</v>
      </c>
      <c r="AZ671" t="e">
        <f>AND(#REF!,"AAAAAH/+/zM=")</f>
        <v>#REF!</v>
      </c>
      <c r="BA671" t="e">
        <f>AND(#REF!,"AAAAAH/+/zQ=")</f>
        <v>#REF!</v>
      </c>
      <c r="BB671" t="e">
        <f>AND(#REF!,"AAAAAH/+/zU=")</f>
        <v>#REF!</v>
      </c>
      <c r="BC671" t="e">
        <f>AND(#REF!,"AAAAAH/+/zY=")</f>
        <v>#REF!</v>
      </c>
      <c r="BD671" t="e">
        <f>AND(#REF!,"AAAAAH/+/zc=")</f>
        <v>#REF!</v>
      </c>
      <c r="BE671" t="e">
        <f>AND(#REF!,"AAAAAH/+/zg=")</f>
        <v>#REF!</v>
      </c>
      <c r="BF671" t="e">
        <f>AND(#REF!,"AAAAAH/+/zk=")</f>
        <v>#REF!</v>
      </c>
      <c r="BG671" t="e">
        <f>AND(#REF!,"AAAAAH/+/zo=")</f>
        <v>#REF!</v>
      </c>
      <c r="BH671" t="e">
        <f>AND(#REF!,"AAAAAH/+/zs=")</f>
        <v>#REF!</v>
      </c>
      <c r="BI671" t="e">
        <f>AND(#REF!,"AAAAAH/+/zw=")</f>
        <v>#REF!</v>
      </c>
      <c r="BJ671" t="e">
        <f>AND(#REF!,"AAAAAH/+/z0=")</f>
        <v>#REF!</v>
      </c>
      <c r="BK671" t="e">
        <f>AND(#REF!,"AAAAAH/+/z4=")</f>
        <v>#REF!</v>
      </c>
      <c r="BL671" t="e">
        <f>AND(#REF!,"AAAAAH/+/z8=")</f>
        <v>#REF!</v>
      </c>
      <c r="BM671" t="e">
        <f>AND(#REF!,"AAAAAH/+/0A=")</f>
        <v>#REF!</v>
      </c>
      <c r="BN671" t="e">
        <f>AND(#REF!,"AAAAAH/+/0E=")</f>
        <v>#REF!</v>
      </c>
      <c r="BO671" t="e">
        <f>IF(#REF!,"AAAAAH/+/0I=",0)</f>
        <v>#REF!</v>
      </c>
      <c r="BP671" t="e">
        <f>AND(#REF!,"AAAAAH/+/0M=")</f>
        <v>#REF!</v>
      </c>
      <c r="BQ671" t="e">
        <f>AND(#REF!,"AAAAAH/+/0Q=")</f>
        <v>#REF!</v>
      </c>
      <c r="BR671" t="e">
        <f>AND(#REF!,"AAAAAH/+/0U=")</f>
        <v>#REF!</v>
      </c>
      <c r="BS671" t="e">
        <f>AND(#REF!,"AAAAAH/+/0Y=")</f>
        <v>#REF!</v>
      </c>
      <c r="BT671" t="e">
        <f>AND(#REF!,"AAAAAH/+/0c=")</f>
        <v>#REF!</v>
      </c>
      <c r="BU671" t="e">
        <f>AND(#REF!,"AAAAAH/+/0g=")</f>
        <v>#REF!</v>
      </c>
      <c r="BV671" t="e">
        <f>AND(#REF!,"AAAAAH/+/0k=")</f>
        <v>#REF!</v>
      </c>
      <c r="BW671" t="e">
        <f>AND(#REF!,"AAAAAH/+/0o=")</f>
        <v>#REF!</v>
      </c>
      <c r="BX671" t="e">
        <f>AND(#REF!,"AAAAAH/+/0s=")</f>
        <v>#REF!</v>
      </c>
      <c r="BY671" t="e">
        <f>AND(#REF!,"AAAAAH/+/0w=")</f>
        <v>#REF!</v>
      </c>
      <c r="BZ671" t="e">
        <f>AND(#REF!,"AAAAAH/+/00=")</f>
        <v>#REF!</v>
      </c>
      <c r="CA671" t="e">
        <f>AND(#REF!,"AAAAAH/+/04=")</f>
        <v>#REF!</v>
      </c>
      <c r="CB671" t="e">
        <f>AND(#REF!,"AAAAAH/+/08=")</f>
        <v>#REF!</v>
      </c>
      <c r="CC671" t="e">
        <f>AND(#REF!,"AAAAAH/+/1A=")</f>
        <v>#REF!</v>
      </c>
      <c r="CD671" t="e">
        <f>AND(#REF!,"AAAAAH/+/1E=")</f>
        <v>#REF!</v>
      </c>
      <c r="CE671" t="e">
        <f>AND(#REF!,"AAAAAH/+/1I=")</f>
        <v>#REF!</v>
      </c>
      <c r="CF671" t="e">
        <f>AND(#REF!,"AAAAAH/+/1M=")</f>
        <v>#REF!</v>
      </c>
      <c r="CG671" t="e">
        <f>AND(#REF!,"AAAAAH/+/1Q=")</f>
        <v>#REF!</v>
      </c>
      <c r="CH671" t="e">
        <f>AND(#REF!,"AAAAAH/+/1U=")</f>
        <v>#REF!</v>
      </c>
      <c r="CI671" t="e">
        <f>AND(#REF!,"AAAAAH/+/1Y=")</f>
        <v>#REF!</v>
      </c>
      <c r="CJ671" t="e">
        <f>AND(#REF!,"AAAAAH/+/1c=")</f>
        <v>#REF!</v>
      </c>
      <c r="CK671" t="e">
        <f>IF(#REF!,"AAAAAH/+/1g=",0)</f>
        <v>#REF!</v>
      </c>
      <c r="CL671" t="e">
        <f>AND(#REF!,"AAAAAH/+/1k=")</f>
        <v>#REF!</v>
      </c>
      <c r="CM671" t="e">
        <f>AND(#REF!,"AAAAAH/+/1o=")</f>
        <v>#REF!</v>
      </c>
      <c r="CN671" t="e">
        <f>AND(#REF!,"AAAAAH/+/1s=")</f>
        <v>#REF!</v>
      </c>
      <c r="CO671" t="e">
        <f>AND(#REF!,"AAAAAH/+/1w=")</f>
        <v>#REF!</v>
      </c>
      <c r="CP671" t="e">
        <f>AND(#REF!,"AAAAAH/+/10=")</f>
        <v>#REF!</v>
      </c>
      <c r="CQ671" t="e">
        <f>AND(#REF!,"AAAAAH/+/14=")</f>
        <v>#REF!</v>
      </c>
      <c r="CR671" t="e">
        <f>AND(#REF!,"AAAAAH/+/18=")</f>
        <v>#REF!</v>
      </c>
      <c r="CS671" t="e">
        <f>AND(#REF!,"AAAAAH/+/2A=")</f>
        <v>#REF!</v>
      </c>
      <c r="CT671" t="e">
        <f>AND(#REF!,"AAAAAH/+/2E=")</f>
        <v>#REF!</v>
      </c>
      <c r="CU671" t="e">
        <f>AND(#REF!,"AAAAAH/+/2I=")</f>
        <v>#REF!</v>
      </c>
      <c r="CV671" t="e">
        <f>AND(#REF!,"AAAAAH/+/2M=")</f>
        <v>#REF!</v>
      </c>
      <c r="CW671" t="e">
        <f>AND(#REF!,"AAAAAH/+/2Q=")</f>
        <v>#REF!</v>
      </c>
      <c r="CX671" t="e">
        <f>AND(#REF!,"AAAAAH/+/2U=")</f>
        <v>#REF!</v>
      </c>
      <c r="CY671" t="e">
        <f>AND(#REF!,"AAAAAH/+/2Y=")</f>
        <v>#REF!</v>
      </c>
      <c r="CZ671" t="e">
        <f>AND(#REF!,"AAAAAH/+/2c=")</f>
        <v>#REF!</v>
      </c>
      <c r="DA671" t="e">
        <f>AND(#REF!,"AAAAAH/+/2g=")</f>
        <v>#REF!</v>
      </c>
      <c r="DB671" t="e">
        <f>AND(#REF!,"AAAAAH/+/2k=")</f>
        <v>#REF!</v>
      </c>
      <c r="DC671" t="e">
        <f>AND(#REF!,"AAAAAH/+/2o=")</f>
        <v>#REF!</v>
      </c>
      <c r="DD671" t="e">
        <f>AND(#REF!,"AAAAAH/+/2s=")</f>
        <v>#REF!</v>
      </c>
      <c r="DE671" t="e">
        <f>AND(#REF!,"AAAAAH/+/2w=")</f>
        <v>#REF!</v>
      </c>
      <c r="DF671" t="e">
        <f>AND(#REF!,"AAAAAH/+/20=")</f>
        <v>#REF!</v>
      </c>
      <c r="DG671" t="e">
        <f>IF(#REF!,"AAAAAH/+/24=",0)</f>
        <v>#REF!</v>
      </c>
      <c r="DH671" t="e">
        <f>AND(#REF!,"AAAAAH/+/28=")</f>
        <v>#REF!</v>
      </c>
      <c r="DI671" t="e">
        <f>AND(#REF!,"AAAAAH/+/3A=")</f>
        <v>#REF!</v>
      </c>
      <c r="DJ671" t="e">
        <f>AND(#REF!,"AAAAAH/+/3E=")</f>
        <v>#REF!</v>
      </c>
      <c r="DK671" t="e">
        <f>AND(#REF!,"AAAAAH/+/3I=")</f>
        <v>#REF!</v>
      </c>
      <c r="DL671" t="e">
        <f>AND(#REF!,"AAAAAH/+/3M=")</f>
        <v>#REF!</v>
      </c>
      <c r="DM671" t="e">
        <f>AND(#REF!,"AAAAAH/+/3Q=")</f>
        <v>#REF!</v>
      </c>
      <c r="DN671" t="e">
        <f>AND(#REF!,"AAAAAH/+/3U=")</f>
        <v>#REF!</v>
      </c>
      <c r="DO671" t="e">
        <f>AND(#REF!,"AAAAAH/+/3Y=")</f>
        <v>#REF!</v>
      </c>
      <c r="DP671" t="e">
        <f>AND(#REF!,"AAAAAH/+/3c=")</f>
        <v>#REF!</v>
      </c>
      <c r="DQ671" t="e">
        <f>AND(#REF!,"AAAAAH/+/3g=")</f>
        <v>#REF!</v>
      </c>
      <c r="DR671" t="e">
        <f>AND(#REF!,"AAAAAH/+/3k=")</f>
        <v>#REF!</v>
      </c>
      <c r="DS671" t="e">
        <f>AND(#REF!,"AAAAAH/+/3o=")</f>
        <v>#REF!</v>
      </c>
      <c r="DT671" t="e">
        <f>AND(#REF!,"AAAAAH/+/3s=")</f>
        <v>#REF!</v>
      </c>
      <c r="DU671" t="e">
        <f>AND(#REF!,"AAAAAH/+/3w=")</f>
        <v>#REF!</v>
      </c>
      <c r="DV671" t="e">
        <f>AND(#REF!,"AAAAAH/+/30=")</f>
        <v>#REF!</v>
      </c>
      <c r="DW671" t="e">
        <f>AND(#REF!,"AAAAAH/+/34=")</f>
        <v>#REF!</v>
      </c>
      <c r="DX671" t="e">
        <f>AND(#REF!,"AAAAAH/+/38=")</f>
        <v>#REF!</v>
      </c>
      <c r="DY671" t="e">
        <f>AND(#REF!,"AAAAAH/+/4A=")</f>
        <v>#REF!</v>
      </c>
      <c r="DZ671" t="e">
        <f>AND(#REF!,"AAAAAH/+/4E=")</f>
        <v>#REF!</v>
      </c>
      <c r="EA671" t="e">
        <f>AND(#REF!,"AAAAAH/+/4I=")</f>
        <v>#REF!</v>
      </c>
      <c r="EB671" t="e">
        <f>AND(#REF!,"AAAAAH/+/4M=")</f>
        <v>#REF!</v>
      </c>
      <c r="EC671" t="e">
        <f>IF(#REF!,"AAAAAH/+/4Q=",0)</f>
        <v>#REF!</v>
      </c>
      <c r="ED671" t="e">
        <f>AND(#REF!,"AAAAAH/+/4U=")</f>
        <v>#REF!</v>
      </c>
      <c r="EE671" t="e">
        <f>AND(#REF!,"AAAAAH/+/4Y=")</f>
        <v>#REF!</v>
      </c>
      <c r="EF671" t="e">
        <f>AND(#REF!,"AAAAAH/+/4c=")</f>
        <v>#REF!</v>
      </c>
      <c r="EG671" t="e">
        <f>AND(#REF!,"AAAAAH/+/4g=")</f>
        <v>#REF!</v>
      </c>
      <c r="EH671" t="e">
        <f>AND(#REF!,"AAAAAH/+/4k=")</f>
        <v>#REF!</v>
      </c>
      <c r="EI671" t="e">
        <f>AND(#REF!,"AAAAAH/+/4o=")</f>
        <v>#REF!</v>
      </c>
      <c r="EJ671" t="e">
        <f>AND(#REF!,"AAAAAH/+/4s=")</f>
        <v>#REF!</v>
      </c>
      <c r="EK671" t="e">
        <f>AND(#REF!,"AAAAAH/+/4w=")</f>
        <v>#REF!</v>
      </c>
      <c r="EL671" t="e">
        <f>AND(#REF!,"AAAAAH/+/40=")</f>
        <v>#REF!</v>
      </c>
      <c r="EM671" t="e">
        <f>AND(#REF!,"AAAAAH/+/44=")</f>
        <v>#REF!</v>
      </c>
      <c r="EN671" t="e">
        <f>AND(#REF!,"AAAAAH/+/48=")</f>
        <v>#REF!</v>
      </c>
      <c r="EO671" t="e">
        <f>AND(#REF!,"AAAAAH/+/5A=")</f>
        <v>#REF!</v>
      </c>
      <c r="EP671" t="e">
        <f>AND(#REF!,"AAAAAH/+/5E=")</f>
        <v>#REF!</v>
      </c>
      <c r="EQ671" t="e">
        <f>AND(#REF!,"AAAAAH/+/5I=")</f>
        <v>#REF!</v>
      </c>
      <c r="ER671" t="e">
        <f>AND(#REF!,"AAAAAH/+/5M=")</f>
        <v>#REF!</v>
      </c>
      <c r="ES671" t="e">
        <f>AND(#REF!,"AAAAAH/+/5Q=")</f>
        <v>#REF!</v>
      </c>
      <c r="ET671" t="e">
        <f>AND(#REF!,"AAAAAH/+/5U=")</f>
        <v>#REF!</v>
      </c>
      <c r="EU671" t="e">
        <f>AND(#REF!,"AAAAAH/+/5Y=")</f>
        <v>#REF!</v>
      </c>
      <c r="EV671" t="e">
        <f>AND(#REF!,"AAAAAH/+/5c=")</f>
        <v>#REF!</v>
      </c>
      <c r="EW671" t="e">
        <f>AND(#REF!,"AAAAAH/+/5g=")</f>
        <v>#REF!</v>
      </c>
      <c r="EX671" t="e">
        <f>AND(#REF!,"AAAAAH/+/5k=")</f>
        <v>#REF!</v>
      </c>
      <c r="EY671" t="e">
        <f>IF(#REF!,"AAAAAH/+/5o=",0)</f>
        <v>#REF!</v>
      </c>
      <c r="EZ671" t="e">
        <f>AND(#REF!,"AAAAAH/+/5s=")</f>
        <v>#REF!</v>
      </c>
      <c r="FA671" t="e">
        <f>AND(#REF!,"AAAAAH/+/5w=")</f>
        <v>#REF!</v>
      </c>
      <c r="FB671" t="e">
        <f>AND(#REF!,"AAAAAH/+/50=")</f>
        <v>#REF!</v>
      </c>
      <c r="FC671" t="e">
        <f>AND(#REF!,"AAAAAH/+/54=")</f>
        <v>#REF!</v>
      </c>
      <c r="FD671" t="e">
        <f>AND(#REF!,"AAAAAH/+/58=")</f>
        <v>#REF!</v>
      </c>
      <c r="FE671" t="e">
        <f>AND(#REF!,"AAAAAH/+/6A=")</f>
        <v>#REF!</v>
      </c>
      <c r="FF671" t="e">
        <f>AND(#REF!,"AAAAAH/+/6E=")</f>
        <v>#REF!</v>
      </c>
      <c r="FG671" t="e">
        <f>AND(#REF!,"AAAAAH/+/6I=")</f>
        <v>#REF!</v>
      </c>
      <c r="FH671" t="e">
        <f>AND(#REF!,"AAAAAH/+/6M=")</f>
        <v>#REF!</v>
      </c>
      <c r="FI671" t="e">
        <f>AND(#REF!,"AAAAAH/+/6Q=")</f>
        <v>#REF!</v>
      </c>
      <c r="FJ671" t="e">
        <f>AND(#REF!,"AAAAAH/+/6U=")</f>
        <v>#REF!</v>
      </c>
      <c r="FK671" t="e">
        <f>AND(#REF!,"AAAAAH/+/6Y=")</f>
        <v>#REF!</v>
      </c>
      <c r="FL671" t="e">
        <f>AND(#REF!,"AAAAAH/+/6c=")</f>
        <v>#REF!</v>
      </c>
      <c r="FM671" t="e">
        <f>AND(#REF!,"AAAAAH/+/6g=")</f>
        <v>#REF!</v>
      </c>
      <c r="FN671" t="e">
        <f>AND(#REF!,"AAAAAH/+/6k=")</f>
        <v>#REF!</v>
      </c>
      <c r="FO671" t="e">
        <f>AND(#REF!,"AAAAAH/+/6o=")</f>
        <v>#REF!</v>
      </c>
      <c r="FP671" t="e">
        <f>AND(#REF!,"AAAAAH/+/6s=")</f>
        <v>#REF!</v>
      </c>
      <c r="FQ671" t="e">
        <f>AND(#REF!,"AAAAAH/+/6w=")</f>
        <v>#REF!</v>
      </c>
      <c r="FR671" t="e">
        <f>AND(#REF!,"AAAAAH/+/60=")</f>
        <v>#REF!</v>
      </c>
      <c r="FS671" t="e">
        <f>AND(#REF!,"AAAAAH/+/64=")</f>
        <v>#REF!</v>
      </c>
      <c r="FT671" t="e">
        <f>AND(#REF!,"AAAAAH/+/68=")</f>
        <v>#REF!</v>
      </c>
      <c r="FU671" t="e">
        <f>IF(#REF!,"AAAAAH/+/7A=",0)</f>
        <v>#REF!</v>
      </c>
      <c r="FV671" t="e">
        <f>AND(#REF!,"AAAAAH/+/7E=")</f>
        <v>#REF!</v>
      </c>
      <c r="FW671" t="e">
        <f>AND(#REF!,"AAAAAH/+/7I=")</f>
        <v>#REF!</v>
      </c>
      <c r="FX671" t="e">
        <f>AND(#REF!,"AAAAAH/+/7M=")</f>
        <v>#REF!</v>
      </c>
      <c r="FY671" t="e">
        <f>AND(#REF!,"AAAAAH/+/7Q=")</f>
        <v>#REF!</v>
      </c>
      <c r="FZ671" t="e">
        <f>AND(#REF!,"AAAAAH/+/7U=")</f>
        <v>#REF!</v>
      </c>
      <c r="GA671" t="e">
        <f>AND(#REF!,"AAAAAH/+/7Y=")</f>
        <v>#REF!</v>
      </c>
      <c r="GB671" t="e">
        <f>AND(#REF!,"AAAAAH/+/7c=")</f>
        <v>#REF!</v>
      </c>
      <c r="GC671" t="e">
        <f>AND(#REF!,"AAAAAH/+/7g=")</f>
        <v>#REF!</v>
      </c>
      <c r="GD671" t="e">
        <f>AND(#REF!,"AAAAAH/+/7k=")</f>
        <v>#REF!</v>
      </c>
      <c r="GE671" t="e">
        <f>AND(#REF!,"AAAAAH/+/7o=")</f>
        <v>#REF!</v>
      </c>
      <c r="GF671" t="e">
        <f>AND(#REF!,"AAAAAH/+/7s=")</f>
        <v>#REF!</v>
      </c>
      <c r="GG671" t="e">
        <f>AND(#REF!,"AAAAAH/+/7w=")</f>
        <v>#REF!</v>
      </c>
      <c r="GH671" t="e">
        <f>AND(#REF!,"AAAAAH/+/70=")</f>
        <v>#REF!</v>
      </c>
      <c r="GI671" t="e">
        <f>AND(#REF!,"AAAAAH/+/74=")</f>
        <v>#REF!</v>
      </c>
      <c r="GJ671" t="e">
        <f>AND(#REF!,"AAAAAH/+/78=")</f>
        <v>#REF!</v>
      </c>
      <c r="GK671" t="e">
        <f>AND(#REF!,"AAAAAH/+/8A=")</f>
        <v>#REF!</v>
      </c>
      <c r="GL671" t="e">
        <f>AND(#REF!,"AAAAAH/+/8E=")</f>
        <v>#REF!</v>
      </c>
      <c r="GM671" t="e">
        <f>AND(#REF!,"AAAAAH/+/8I=")</f>
        <v>#REF!</v>
      </c>
      <c r="GN671" t="e">
        <f>AND(#REF!,"AAAAAH/+/8M=")</f>
        <v>#REF!</v>
      </c>
      <c r="GO671" t="e">
        <f>AND(#REF!,"AAAAAH/+/8Q=")</f>
        <v>#REF!</v>
      </c>
      <c r="GP671" t="e">
        <f>AND(#REF!,"AAAAAH/+/8U=")</f>
        <v>#REF!</v>
      </c>
      <c r="GQ671" t="e">
        <f>IF(#REF!,"AAAAAH/+/8Y=",0)</f>
        <v>#REF!</v>
      </c>
      <c r="GR671" t="e">
        <f>AND(#REF!,"AAAAAH/+/8c=")</f>
        <v>#REF!</v>
      </c>
      <c r="GS671" t="e">
        <f>AND(#REF!,"AAAAAH/+/8g=")</f>
        <v>#REF!</v>
      </c>
      <c r="GT671" t="e">
        <f>AND(#REF!,"AAAAAH/+/8k=")</f>
        <v>#REF!</v>
      </c>
      <c r="GU671" t="e">
        <f>AND(#REF!,"AAAAAH/+/8o=")</f>
        <v>#REF!</v>
      </c>
      <c r="GV671" t="e">
        <f>AND(#REF!,"AAAAAH/+/8s=")</f>
        <v>#REF!</v>
      </c>
      <c r="GW671" t="e">
        <f>AND(#REF!,"AAAAAH/+/8w=")</f>
        <v>#REF!</v>
      </c>
      <c r="GX671" t="e">
        <f>AND(#REF!,"AAAAAH/+/80=")</f>
        <v>#REF!</v>
      </c>
      <c r="GY671" t="e">
        <f>AND(#REF!,"AAAAAH/+/84=")</f>
        <v>#REF!</v>
      </c>
      <c r="GZ671" t="e">
        <f>AND(#REF!,"AAAAAH/+/88=")</f>
        <v>#REF!</v>
      </c>
      <c r="HA671" t="e">
        <f>AND(#REF!,"AAAAAH/+/9A=")</f>
        <v>#REF!</v>
      </c>
      <c r="HB671" t="e">
        <f>AND(#REF!,"AAAAAH/+/9E=")</f>
        <v>#REF!</v>
      </c>
      <c r="HC671" t="e">
        <f>AND(#REF!,"AAAAAH/+/9I=")</f>
        <v>#REF!</v>
      </c>
      <c r="HD671" t="e">
        <f>AND(#REF!,"AAAAAH/+/9M=")</f>
        <v>#REF!</v>
      </c>
      <c r="HE671" t="e">
        <f>AND(#REF!,"AAAAAH/+/9Q=")</f>
        <v>#REF!</v>
      </c>
      <c r="HF671" t="e">
        <f>AND(#REF!,"AAAAAH/+/9U=")</f>
        <v>#REF!</v>
      </c>
      <c r="HG671" t="e">
        <f>AND(#REF!,"AAAAAH/+/9Y=")</f>
        <v>#REF!</v>
      </c>
      <c r="HH671" t="e">
        <f>AND(#REF!,"AAAAAH/+/9c=")</f>
        <v>#REF!</v>
      </c>
      <c r="HI671" t="e">
        <f>AND(#REF!,"AAAAAH/+/9g=")</f>
        <v>#REF!</v>
      </c>
      <c r="HJ671" t="e">
        <f>AND(#REF!,"AAAAAH/+/9k=")</f>
        <v>#REF!</v>
      </c>
      <c r="HK671" t="e">
        <f>AND(#REF!,"AAAAAH/+/9o=")</f>
        <v>#REF!</v>
      </c>
      <c r="HL671" t="e">
        <f>AND(#REF!,"AAAAAH/+/9s=")</f>
        <v>#REF!</v>
      </c>
      <c r="HM671" t="e">
        <f>IF(#REF!,"AAAAAH/+/9w=",0)</f>
        <v>#REF!</v>
      </c>
      <c r="HN671" t="e">
        <f>AND(#REF!,"AAAAAH/+/90=")</f>
        <v>#REF!</v>
      </c>
      <c r="HO671" t="e">
        <f>AND(#REF!,"AAAAAH/+/94=")</f>
        <v>#REF!</v>
      </c>
      <c r="HP671" t="e">
        <f>AND(#REF!,"AAAAAH/+/98=")</f>
        <v>#REF!</v>
      </c>
      <c r="HQ671" t="e">
        <f>AND(#REF!,"AAAAAH/+/+A=")</f>
        <v>#REF!</v>
      </c>
      <c r="HR671" t="e">
        <f>AND(#REF!,"AAAAAH/+/+E=")</f>
        <v>#REF!</v>
      </c>
      <c r="HS671" t="e">
        <f>AND(#REF!,"AAAAAH/+/+I=")</f>
        <v>#REF!</v>
      </c>
      <c r="HT671" t="e">
        <f>AND(#REF!,"AAAAAH/+/+M=")</f>
        <v>#REF!</v>
      </c>
      <c r="HU671" t="e">
        <f>AND(#REF!,"AAAAAH/+/+Q=")</f>
        <v>#REF!</v>
      </c>
      <c r="HV671" t="e">
        <f>AND(#REF!,"AAAAAH/+/+U=")</f>
        <v>#REF!</v>
      </c>
      <c r="HW671" t="e">
        <f>AND(#REF!,"AAAAAH/+/+Y=")</f>
        <v>#REF!</v>
      </c>
      <c r="HX671" t="e">
        <f>AND(#REF!,"AAAAAH/+/+c=")</f>
        <v>#REF!</v>
      </c>
      <c r="HY671" t="e">
        <f>AND(#REF!,"AAAAAH/+/+g=")</f>
        <v>#REF!</v>
      </c>
      <c r="HZ671" t="e">
        <f>AND(#REF!,"AAAAAH/+/+k=")</f>
        <v>#REF!</v>
      </c>
      <c r="IA671" t="e">
        <f>AND(#REF!,"AAAAAH/+/+o=")</f>
        <v>#REF!</v>
      </c>
      <c r="IB671" t="e">
        <f>AND(#REF!,"AAAAAH/+/+s=")</f>
        <v>#REF!</v>
      </c>
      <c r="IC671" t="e">
        <f>AND(#REF!,"AAAAAH/+/+w=")</f>
        <v>#REF!</v>
      </c>
      <c r="ID671" t="e">
        <f>AND(#REF!,"AAAAAH/+/+0=")</f>
        <v>#REF!</v>
      </c>
      <c r="IE671" t="e">
        <f>AND(#REF!,"AAAAAH/+/+4=")</f>
        <v>#REF!</v>
      </c>
      <c r="IF671" t="e">
        <f>AND(#REF!,"AAAAAH/+/+8=")</f>
        <v>#REF!</v>
      </c>
      <c r="IG671" t="e">
        <f>AND(#REF!,"AAAAAH/+//A=")</f>
        <v>#REF!</v>
      </c>
      <c r="IH671" t="e">
        <f>AND(#REF!,"AAAAAH/+//E=")</f>
        <v>#REF!</v>
      </c>
      <c r="II671" t="e">
        <f>IF(#REF!,"AAAAAH/+//I=",0)</f>
        <v>#REF!</v>
      </c>
      <c r="IJ671" t="e">
        <f>AND(#REF!,"AAAAAH/+//M=")</f>
        <v>#REF!</v>
      </c>
      <c r="IK671" t="e">
        <f>AND(#REF!,"AAAAAH/+//Q=")</f>
        <v>#REF!</v>
      </c>
      <c r="IL671" t="e">
        <f>AND(#REF!,"AAAAAH/+//U=")</f>
        <v>#REF!</v>
      </c>
      <c r="IM671" t="e">
        <f>AND(#REF!,"AAAAAH/+//Y=")</f>
        <v>#REF!</v>
      </c>
      <c r="IN671" t="e">
        <f>AND(#REF!,"AAAAAH/+//c=")</f>
        <v>#REF!</v>
      </c>
      <c r="IO671" t="e">
        <f>AND(#REF!,"AAAAAH/+//g=")</f>
        <v>#REF!</v>
      </c>
      <c r="IP671" t="e">
        <f>AND(#REF!,"AAAAAH/+//k=")</f>
        <v>#REF!</v>
      </c>
      <c r="IQ671" t="e">
        <f>AND(#REF!,"AAAAAH/+//o=")</f>
        <v>#REF!</v>
      </c>
      <c r="IR671" t="e">
        <f>AND(#REF!,"AAAAAH/+//s=")</f>
        <v>#REF!</v>
      </c>
      <c r="IS671" t="e">
        <f>AND(#REF!,"AAAAAH/+//w=")</f>
        <v>#REF!</v>
      </c>
      <c r="IT671" t="e">
        <f>AND(#REF!,"AAAAAH/+//0=")</f>
        <v>#REF!</v>
      </c>
      <c r="IU671" t="e">
        <f>AND(#REF!,"AAAAAH/+//4=")</f>
        <v>#REF!</v>
      </c>
      <c r="IV671" t="e">
        <f>AND(#REF!,"AAAAAH/+//8=")</f>
        <v>#REF!</v>
      </c>
    </row>
    <row r="672" spans="1:256" x14ac:dyDescent="0.25">
      <c r="A672" t="e">
        <f>AND(#REF!,"AAAAAHd//gA=")</f>
        <v>#REF!</v>
      </c>
      <c r="B672" t="e">
        <f>AND(#REF!,"AAAAAHd//gE=")</f>
        <v>#REF!</v>
      </c>
      <c r="C672" t="e">
        <f>AND(#REF!,"AAAAAHd//gI=")</f>
        <v>#REF!</v>
      </c>
      <c r="D672" t="e">
        <f>AND(#REF!,"AAAAAHd//gM=")</f>
        <v>#REF!</v>
      </c>
      <c r="E672" t="e">
        <f>AND(#REF!,"AAAAAHd//gQ=")</f>
        <v>#REF!</v>
      </c>
      <c r="F672" t="e">
        <f>AND(#REF!,"AAAAAHd//gU=")</f>
        <v>#REF!</v>
      </c>
      <c r="G672" t="e">
        <f>AND(#REF!,"AAAAAHd//gY=")</f>
        <v>#REF!</v>
      </c>
      <c r="H672" t="e">
        <f>AND(#REF!,"AAAAAHd//gc=")</f>
        <v>#REF!</v>
      </c>
      <c r="I672" t="e">
        <f>IF(#REF!,"AAAAAHd//gg=",0)</f>
        <v>#REF!</v>
      </c>
      <c r="J672" t="e">
        <f>AND(#REF!,"AAAAAHd//gk=")</f>
        <v>#REF!</v>
      </c>
      <c r="K672" t="e">
        <f>AND(#REF!,"AAAAAHd//go=")</f>
        <v>#REF!</v>
      </c>
      <c r="L672" t="e">
        <f>AND(#REF!,"AAAAAHd//gs=")</f>
        <v>#REF!</v>
      </c>
      <c r="M672" t="e">
        <f>AND(#REF!,"AAAAAHd//gw=")</f>
        <v>#REF!</v>
      </c>
      <c r="N672" t="e">
        <f>AND(#REF!,"AAAAAHd//g0=")</f>
        <v>#REF!</v>
      </c>
      <c r="O672" t="e">
        <f>AND(#REF!,"AAAAAHd//g4=")</f>
        <v>#REF!</v>
      </c>
      <c r="P672" t="e">
        <f>AND(#REF!,"AAAAAHd//g8=")</f>
        <v>#REF!</v>
      </c>
      <c r="Q672" t="e">
        <f>AND(#REF!,"AAAAAHd//hA=")</f>
        <v>#REF!</v>
      </c>
      <c r="R672" t="e">
        <f>AND(#REF!,"AAAAAHd//hE=")</f>
        <v>#REF!</v>
      </c>
      <c r="S672" t="e">
        <f>AND(#REF!,"AAAAAHd//hI=")</f>
        <v>#REF!</v>
      </c>
      <c r="T672" t="e">
        <f>AND(#REF!,"AAAAAHd//hM=")</f>
        <v>#REF!</v>
      </c>
      <c r="U672" t="e">
        <f>AND(#REF!,"AAAAAHd//hQ=")</f>
        <v>#REF!</v>
      </c>
      <c r="V672" t="e">
        <f>AND(#REF!,"AAAAAHd//hU=")</f>
        <v>#REF!</v>
      </c>
      <c r="W672" t="e">
        <f>AND(#REF!,"AAAAAHd//hY=")</f>
        <v>#REF!</v>
      </c>
      <c r="X672" t="e">
        <f>AND(#REF!,"AAAAAHd//hc=")</f>
        <v>#REF!</v>
      </c>
      <c r="Y672" t="e">
        <f>AND(#REF!,"AAAAAHd//hg=")</f>
        <v>#REF!</v>
      </c>
      <c r="Z672" t="e">
        <f>AND(#REF!,"AAAAAHd//hk=")</f>
        <v>#REF!</v>
      </c>
      <c r="AA672" t="e">
        <f>AND(#REF!,"AAAAAHd//ho=")</f>
        <v>#REF!</v>
      </c>
      <c r="AB672" t="e">
        <f>AND(#REF!,"AAAAAHd//hs=")</f>
        <v>#REF!</v>
      </c>
      <c r="AC672" t="e">
        <f>AND(#REF!,"AAAAAHd//hw=")</f>
        <v>#REF!</v>
      </c>
      <c r="AD672" t="e">
        <f>AND(#REF!,"AAAAAHd//h0=")</f>
        <v>#REF!</v>
      </c>
      <c r="AE672" t="e">
        <f>IF(#REF!,"AAAAAHd//h4=",0)</f>
        <v>#REF!</v>
      </c>
      <c r="AF672" t="e">
        <f>AND(#REF!,"AAAAAHd//h8=")</f>
        <v>#REF!</v>
      </c>
      <c r="AG672" t="e">
        <f>AND(#REF!,"AAAAAHd//iA=")</f>
        <v>#REF!</v>
      </c>
      <c r="AH672" t="e">
        <f>AND(#REF!,"AAAAAHd//iE=")</f>
        <v>#REF!</v>
      </c>
      <c r="AI672" t="e">
        <f>AND(#REF!,"AAAAAHd//iI=")</f>
        <v>#REF!</v>
      </c>
      <c r="AJ672" t="e">
        <f>AND(#REF!,"AAAAAHd//iM=")</f>
        <v>#REF!</v>
      </c>
      <c r="AK672" t="e">
        <f>AND(#REF!,"AAAAAHd//iQ=")</f>
        <v>#REF!</v>
      </c>
      <c r="AL672" t="e">
        <f>AND(#REF!,"AAAAAHd//iU=")</f>
        <v>#REF!</v>
      </c>
      <c r="AM672" t="e">
        <f>AND(#REF!,"AAAAAHd//iY=")</f>
        <v>#REF!</v>
      </c>
      <c r="AN672" t="e">
        <f>AND(#REF!,"AAAAAHd//ic=")</f>
        <v>#REF!</v>
      </c>
      <c r="AO672" t="e">
        <f>AND(#REF!,"AAAAAHd//ig=")</f>
        <v>#REF!</v>
      </c>
      <c r="AP672" t="e">
        <f>AND(#REF!,"AAAAAHd//ik=")</f>
        <v>#REF!</v>
      </c>
      <c r="AQ672" t="e">
        <f>AND(#REF!,"AAAAAHd//io=")</f>
        <v>#REF!</v>
      </c>
      <c r="AR672" t="e">
        <f>AND(#REF!,"AAAAAHd//is=")</f>
        <v>#REF!</v>
      </c>
      <c r="AS672" t="e">
        <f>AND(#REF!,"AAAAAHd//iw=")</f>
        <v>#REF!</v>
      </c>
      <c r="AT672" t="e">
        <f>AND(#REF!,"AAAAAHd//i0=")</f>
        <v>#REF!</v>
      </c>
      <c r="AU672" t="e">
        <f>AND(#REF!,"AAAAAHd//i4=")</f>
        <v>#REF!</v>
      </c>
      <c r="AV672" t="e">
        <f>AND(#REF!,"AAAAAHd//i8=")</f>
        <v>#REF!</v>
      </c>
      <c r="AW672" t="e">
        <f>AND(#REF!,"AAAAAHd//jA=")</f>
        <v>#REF!</v>
      </c>
      <c r="AX672" t="e">
        <f>AND(#REF!,"AAAAAHd//jE=")</f>
        <v>#REF!</v>
      </c>
      <c r="AY672" t="e">
        <f>AND(#REF!,"AAAAAHd//jI=")</f>
        <v>#REF!</v>
      </c>
      <c r="AZ672" t="e">
        <f>AND(#REF!,"AAAAAHd//jM=")</f>
        <v>#REF!</v>
      </c>
      <c r="BA672" t="e">
        <f>IF(#REF!,"AAAAAHd//jQ=",0)</f>
        <v>#REF!</v>
      </c>
      <c r="BB672" t="e">
        <f>AND(#REF!,"AAAAAHd//jU=")</f>
        <v>#REF!</v>
      </c>
      <c r="BC672" t="e">
        <f>AND(#REF!,"AAAAAHd//jY=")</f>
        <v>#REF!</v>
      </c>
      <c r="BD672" t="e">
        <f>AND(#REF!,"AAAAAHd//jc=")</f>
        <v>#REF!</v>
      </c>
      <c r="BE672" t="e">
        <f>AND(#REF!,"AAAAAHd//jg=")</f>
        <v>#REF!</v>
      </c>
      <c r="BF672" t="e">
        <f>AND(#REF!,"AAAAAHd//jk=")</f>
        <v>#REF!</v>
      </c>
      <c r="BG672" t="e">
        <f>AND(#REF!,"AAAAAHd//jo=")</f>
        <v>#REF!</v>
      </c>
      <c r="BH672" t="e">
        <f>AND(#REF!,"AAAAAHd//js=")</f>
        <v>#REF!</v>
      </c>
      <c r="BI672" t="e">
        <f>AND(#REF!,"AAAAAHd//jw=")</f>
        <v>#REF!</v>
      </c>
      <c r="BJ672" t="e">
        <f>AND(#REF!,"AAAAAHd//j0=")</f>
        <v>#REF!</v>
      </c>
      <c r="BK672" t="e">
        <f>AND(#REF!,"AAAAAHd//j4=")</f>
        <v>#REF!</v>
      </c>
      <c r="BL672" t="e">
        <f>AND(#REF!,"AAAAAHd//j8=")</f>
        <v>#REF!</v>
      </c>
      <c r="BM672" t="e">
        <f>AND(#REF!,"AAAAAHd//kA=")</f>
        <v>#REF!</v>
      </c>
      <c r="BN672" t="e">
        <f>AND(#REF!,"AAAAAHd//kE=")</f>
        <v>#REF!</v>
      </c>
      <c r="BO672" t="e">
        <f>AND(#REF!,"AAAAAHd//kI=")</f>
        <v>#REF!</v>
      </c>
      <c r="BP672" t="e">
        <f>AND(#REF!,"AAAAAHd//kM=")</f>
        <v>#REF!</v>
      </c>
      <c r="BQ672" t="e">
        <f>AND(#REF!,"AAAAAHd//kQ=")</f>
        <v>#REF!</v>
      </c>
      <c r="BR672" t="e">
        <f>AND(#REF!,"AAAAAHd//kU=")</f>
        <v>#REF!</v>
      </c>
      <c r="BS672" t="e">
        <f>AND(#REF!,"AAAAAHd//kY=")</f>
        <v>#REF!</v>
      </c>
      <c r="BT672" t="e">
        <f>AND(#REF!,"AAAAAHd//kc=")</f>
        <v>#REF!</v>
      </c>
      <c r="BU672" t="e">
        <f>AND(#REF!,"AAAAAHd//kg=")</f>
        <v>#REF!</v>
      </c>
      <c r="BV672" t="e">
        <f>AND(#REF!,"AAAAAHd//kk=")</f>
        <v>#REF!</v>
      </c>
      <c r="BW672" t="e">
        <f>IF(#REF!,"AAAAAHd//ko=",0)</f>
        <v>#REF!</v>
      </c>
      <c r="BX672" t="e">
        <f>AND(#REF!,"AAAAAHd//ks=")</f>
        <v>#REF!</v>
      </c>
      <c r="BY672" t="e">
        <f>AND(#REF!,"AAAAAHd//kw=")</f>
        <v>#REF!</v>
      </c>
      <c r="BZ672" t="e">
        <f>AND(#REF!,"AAAAAHd//k0=")</f>
        <v>#REF!</v>
      </c>
      <c r="CA672" t="e">
        <f>AND(#REF!,"AAAAAHd//k4=")</f>
        <v>#REF!</v>
      </c>
      <c r="CB672" t="e">
        <f>AND(#REF!,"AAAAAHd//k8=")</f>
        <v>#REF!</v>
      </c>
      <c r="CC672" t="e">
        <f>AND(#REF!,"AAAAAHd//lA=")</f>
        <v>#REF!</v>
      </c>
      <c r="CD672" t="e">
        <f>AND(#REF!,"AAAAAHd//lE=")</f>
        <v>#REF!</v>
      </c>
      <c r="CE672" t="e">
        <f>AND(#REF!,"AAAAAHd//lI=")</f>
        <v>#REF!</v>
      </c>
      <c r="CF672" t="e">
        <f>AND(#REF!,"AAAAAHd//lM=")</f>
        <v>#REF!</v>
      </c>
      <c r="CG672" t="e">
        <f>AND(#REF!,"AAAAAHd//lQ=")</f>
        <v>#REF!</v>
      </c>
      <c r="CH672" t="e">
        <f>AND(#REF!,"AAAAAHd//lU=")</f>
        <v>#REF!</v>
      </c>
      <c r="CI672" t="e">
        <f>AND(#REF!,"AAAAAHd//lY=")</f>
        <v>#REF!</v>
      </c>
      <c r="CJ672" t="e">
        <f>AND(#REF!,"AAAAAHd//lc=")</f>
        <v>#REF!</v>
      </c>
      <c r="CK672" t="e">
        <f>AND(#REF!,"AAAAAHd//lg=")</f>
        <v>#REF!</v>
      </c>
      <c r="CL672" t="e">
        <f>AND(#REF!,"AAAAAHd//lk=")</f>
        <v>#REF!</v>
      </c>
      <c r="CM672" t="e">
        <f>AND(#REF!,"AAAAAHd//lo=")</f>
        <v>#REF!</v>
      </c>
      <c r="CN672" t="e">
        <f>AND(#REF!,"AAAAAHd//ls=")</f>
        <v>#REF!</v>
      </c>
      <c r="CO672" t="e">
        <f>AND(#REF!,"AAAAAHd//lw=")</f>
        <v>#REF!</v>
      </c>
      <c r="CP672" t="e">
        <f>AND(#REF!,"AAAAAHd//l0=")</f>
        <v>#REF!</v>
      </c>
      <c r="CQ672" t="e">
        <f>AND(#REF!,"AAAAAHd//l4=")</f>
        <v>#REF!</v>
      </c>
      <c r="CR672" t="e">
        <f>AND(#REF!,"AAAAAHd//l8=")</f>
        <v>#REF!</v>
      </c>
      <c r="CS672" t="e">
        <f>IF(#REF!,"AAAAAHd//mA=",0)</f>
        <v>#REF!</v>
      </c>
      <c r="CT672" t="e">
        <f>AND(#REF!,"AAAAAHd//mE=")</f>
        <v>#REF!</v>
      </c>
      <c r="CU672" t="e">
        <f>AND(#REF!,"AAAAAHd//mI=")</f>
        <v>#REF!</v>
      </c>
      <c r="CV672" t="e">
        <f>AND(#REF!,"AAAAAHd//mM=")</f>
        <v>#REF!</v>
      </c>
      <c r="CW672" t="e">
        <f>AND(#REF!,"AAAAAHd//mQ=")</f>
        <v>#REF!</v>
      </c>
      <c r="CX672" t="e">
        <f>AND(#REF!,"AAAAAHd//mU=")</f>
        <v>#REF!</v>
      </c>
      <c r="CY672" t="e">
        <f>AND(#REF!,"AAAAAHd//mY=")</f>
        <v>#REF!</v>
      </c>
      <c r="CZ672" t="e">
        <f>AND(#REF!,"AAAAAHd//mc=")</f>
        <v>#REF!</v>
      </c>
      <c r="DA672" t="e">
        <f>AND(#REF!,"AAAAAHd//mg=")</f>
        <v>#REF!</v>
      </c>
      <c r="DB672" t="e">
        <f>AND(#REF!,"AAAAAHd//mk=")</f>
        <v>#REF!</v>
      </c>
      <c r="DC672" t="e">
        <f>AND(#REF!,"AAAAAHd//mo=")</f>
        <v>#REF!</v>
      </c>
      <c r="DD672" t="e">
        <f>AND(#REF!,"AAAAAHd//ms=")</f>
        <v>#REF!</v>
      </c>
      <c r="DE672" t="e">
        <f>AND(#REF!,"AAAAAHd//mw=")</f>
        <v>#REF!</v>
      </c>
      <c r="DF672" t="e">
        <f>AND(#REF!,"AAAAAHd//m0=")</f>
        <v>#REF!</v>
      </c>
      <c r="DG672" t="e">
        <f>AND(#REF!,"AAAAAHd//m4=")</f>
        <v>#REF!</v>
      </c>
      <c r="DH672" t="e">
        <f>AND(#REF!,"AAAAAHd//m8=")</f>
        <v>#REF!</v>
      </c>
      <c r="DI672" t="e">
        <f>AND(#REF!,"AAAAAHd//nA=")</f>
        <v>#REF!</v>
      </c>
      <c r="DJ672" t="e">
        <f>AND(#REF!,"AAAAAHd//nE=")</f>
        <v>#REF!</v>
      </c>
      <c r="DK672" t="e">
        <f>AND(#REF!,"AAAAAHd//nI=")</f>
        <v>#REF!</v>
      </c>
      <c r="DL672" t="e">
        <f>AND(#REF!,"AAAAAHd//nM=")</f>
        <v>#REF!</v>
      </c>
      <c r="DM672" t="e">
        <f>AND(#REF!,"AAAAAHd//nQ=")</f>
        <v>#REF!</v>
      </c>
      <c r="DN672" t="e">
        <f>AND(#REF!,"AAAAAHd//nU=")</f>
        <v>#REF!</v>
      </c>
      <c r="DO672" t="e">
        <f>IF(#REF!,"AAAAAHd//nY=",0)</f>
        <v>#REF!</v>
      </c>
      <c r="DP672" t="e">
        <f>AND(#REF!,"AAAAAHd//nc=")</f>
        <v>#REF!</v>
      </c>
      <c r="DQ672" t="e">
        <f>AND(#REF!,"AAAAAHd//ng=")</f>
        <v>#REF!</v>
      </c>
      <c r="DR672" t="e">
        <f>AND(#REF!,"AAAAAHd//nk=")</f>
        <v>#REF!</v>
      </c>
      <c r="DS672" t="e">
        <f>AND(#REF!,"AAAAAHd//no=")</f>
        <v>#REF!</v>
      </c>
      <c r="DT672" t="e">
        <f>AND(#REF!,"AAAAAHd//ns=")</f>
        <v>#REF!</v>
      </c>
      <c r="DU672" t="e">
        <f>AND(#REF!,"AAAAAHd//nw=")</f>
        <v>#REF!</v>
      </c>
      <c r="DV672" t="e">
        <f>AND(#REF!,"AAAAAHd//n0=")</f>
        <v>#REF!</v>
      </c>
      <c r="DW672" t="e">
        <f>AND(#REF!,"AAAAAHd//n4=")</f>
        <v>#REF!</v>
      </c>
      <c r="DX672" t="e">
        <f>AND(#REF!,"AAAAAHd//n8=")</f>
        <v>#REF!</v>
      </c>
      <c r="DY672" t="e">
        <f>AND(#REF!,"AAAAAHd//oA=")</f>
        <v>#REF!</v>
      </c>
      <c r="DZ672" t="e">
        <f>AND(#REF!,"AAAAAHd//oE=")</f>
        <v>#REF!</v>
      </c>
      <c r="EA672" t="e">
        <f>AND(#REF!,"AAAAAHd//oI=")</f>
        <v>#REF!</v>
      </c>
      <c r="EB672" t="e">
        <f>AND(#REF!,"AAAAAHd//oM=")</f>
        <v>#REF!</v>
      </c>
      <c r="EC672" t="e">
        <f>AND(#REF!,"AAAAAHd//oQ=")</f>
        <v>#REF!</v>
      </c>
      <c r="ED672" t="e">
        <f>AND(#REF!,"AAAAAHd//oU=")</f>
        <v>#REF!</v>
      </c>
      <c r="EE672" t="e">
        <f>AND(#REF!,"AAAAAHd//oY=")</f>
        <v>#REF!</v>
      </c>
      <c r="EF672" t="e">
        <f>AND(#REF!,"AAAAAHd//oc=")</f>
        <v>#REF!</v>
      </c>
      <c r="EG672" t="e">
        <f>AND(#REF!,"AAAAAHd//og=")</f>
        <v>#REF!</v>
      </c>
      <c r="EH672" t="e">
        <f>AND(#REF!,"AAAAAHd//ok=")</f>
        <v>#REF!</v>
      </c>
      <c r="EI672" t="e">
        <f>AND(#REF!,"AAAAAHd//oo=")</f>
        <v>#REF!</v>
      </c>
      <c r="EJ672" t="e">
        <f>AND(#REF!,"AAAAAHd//os=")</f>
        <v>#REF!</v>
      </c>
      <c r="EK672" t="e">
        <f>IF(#REF!,"AAAAAHd//ow=",0)</f>
        <v>#REF!</v>
      </c>
      <c r="EL672" t="e">
        <f>AND(#REF!,"AAAAAHd//o0=")</f>
        <v>#REF!</v>
      </c>
      <c r="EM672" t="e">
        <f>AND(#REF!,"AAAAAHd//o4=")</f>
        <v>#REF!</v>
      </c>
      <c r="EN672" t="e">
        <f>AND(#REF!,"AAAAAHd//o8=")</f>
        <v>#REF!</v>
      </c>
      <c r="EO672" t="e">
        <f>AND(#REF!,"AAAAAHd//pA=")</f>
        <v>#REF!</v>
      </c>
      <c r="EP672" t="e">
        <f>AND(#REF!,"AAAAAHd//pE=")</f>
        <v>#REF!</v>
      </c>
      <c r="EQ672" t="e">
        <f>AND(#REF!,"AAAAAHd//pI=")</f>
        <v>#REF!</v>
      </c>
      <c r="ER672" t="e">
        <f>AND(#REF!,"AAAAAHd//pM=")</f>
        <v>#REF!</v>
      </c>
      <c r="ES672" t="e">
        <f>AND(#REF!,"AAAAAHd//pQ=")</f>
        <v>#REF!</v>
      </c>
      <c r="ET672" t="e">
        <f>AND(#REF!,"AAAAAHd//pU=")</f>
        <v>#REF!</v>
      </c>
      <c r="EU672" t="e">
        <f>AND(#REF!,"AAAAAHd//pY=")</f>
        <v>#REF!</v>
      </c>
      <c r="EV672" t="e">
        <f>AND(#REF!,"AAAAAHd//pc=")</f>
        <v>#REF!</v>
      </c>
      <c r="EW672" t="e">
        <f>AND(#REF!,"AAAAAHd//pg=")</f>
        <v>#REF!</v>
      </c>
      <c r="EX672" t="e">
        <f>AND(#REF!,"AAAAAHd//pk=")</f>
        <v>#REF!</v>
      </c>
      <c r="EY672" t="e">
        <f>AND(#REF!,"AAAAAHd//po=")</f>
        <v>#REF!</v>
      </c>
      <c r="EZ672" t="e">
        <f>AND(#REF!,"AAAAAHd//ps=")</f>
        <v>#REF!</v>
      </c>
      <c r="FA672" t="e">
        <f>AND(#REF!,"AAAAAHd//pw=")</f>
        <v>#REF!</v>
      </c>
      <c r="FB672" t="e">
        <f>AND(#REF!,"AAAAAHd//p0=")</f>
        <v>#REF!</v>
      </c>
      <c r="FC672" t="e">
        <f>AND(#REF!,"AAAAAHd//p4=")</f>
        <v>#REF!</v>
      </c>
      <c r="FD672" t="e">
        <f>AND(#REF!,"AAAAAHd//p8=")</f>
        <v>#REF!</v>
      </c>
      <c r="FE672" t="e">
        <f>AND(#REF!,"AAAAAHd//qA=")</f>
        <v>#REF!</v>
      </c>
      <c r="FF672" t="e">
        <f>AND(#REF!,"AAAAAHd//qE=")</f>
        <v>#REF!</v>
      </c>
      <c r="FG672" t="e">
        <f>IF(#REF!,"AAAAAHd//qI=",0)</f>
        <v>#REF!</v>
      </c>
      <c r="FH672" t="e">
        <f>AND(#REF!,"AAAAAHd//qM=")</f>
        <v>#REF!</v>
      </c>
      <c r="FI672" t="e">
        <f>AND(#REF!,"AAAAAHd//qQ=")</f>
        <v>#REF!</v>
      </c>
      <c r="FJ672" t="e">
        <f>AND(#REF!,"AAAAAHd//qU=")</f>
        <v>#REF!</v>
      </c>
      <c r="FK672" t="e">
        <f>AND(#REF!,"AAAAAHd//qY=")</f>
        <v>#REF!</v>
      </c>
      <c r="FL672" t="e">
        <f>AND(#REF!,"AAAAAHd//qc=")</f>
        <v>#REF!</v>
      </c>
      <c r="FM672" t="e">
        <f>AND(#REF!,"AAAAAHd//qg=")</f>
        <v>#REF!</v>
      </c>
      <c r="FN672" t="e">
        <f>AND(#REF!,"AAAAAHd//qk=")</f>
        <v>#REF!</v>
      </c>
      <c r="FO672" t="e">
        <f>AND(#REF!,"AAAAAHd//qo=")</f>
        <v>#REF!</v>
      </c>
      <c r="FP672" t="e">
        <f>AND(#REF!,"AAAAAHd//qs=")</f>
        <v>#REF!</v>
      </c>
      <c r="FQ672" t="e">
        <f>AND(#REF!,"AAAAAHd//qw=")</f>
        <v>#REF!</v>
      </c>
      <c r="FR672" t="e">
        <f>AND(#REF!,"AAAAAHd//q0=")</f>
        <v>#REF!</v>
      </c>
      <c r="FS672" t="e">
        <f>AND(#REF!,"AAAAAHd//q4=")</f>
        <v>#REF!</v>
      </c>
      <c r="FT672" t="e">
        <f>AND(#REF!,"AAAAAHd//q8=")</f>
        <v>#REF!</v>
      </c>
      <c r="FU672" t="e">
        <f>AND(#REF!,"AAAAAHd//rA=")</f>
        <v>#REF!</v>
      </c>
      <c r="FV672" t="e">
        <f>AND(#REF!,"AAAAAHd//rE=")</f>
        <v>#REF!</v>
      </c>
      <c r="FW672" t="e">
        <f>AND(#REF!,"AAAAAHd//rI=")</f>
        <v>#REF!</v>
      </c>
      <c r="FX672" t="e">
        <f>AND(#REF!,"AAAAAHd//rM=")</f>
        <v>#REF!</v>
      </c>
      <c r="FY672" t="e">
        <f>AND(#REF!,"AAAAAHd//rQ=")</f>
        <v>#REF!</v>
      </c>
      <c r="FZ672" t="e">
        <f>AND(#REF!,"AAAAAHd//rU=")</f>
        <v>#REF!</v>
      </c>
      <c r="GA672" t="e">
        <f>AND(#REF!,"AAAAAHd//rY=")</f>
        <v>#REF!</v>
      </c>
      <c r="GB672" t="e">
        <f>AND(#REF!,"AAAAAHd//rc=")</f>
        <v>#REF!</v>
      </c>
      <c r="GC672" t="e">
        <f>IF(#REF!,"AAAAAHd//rg=",0)</f>
        <v>#REF!</v>
      </c>
      <c r="GD672" t="e">
        <f>AND(#REF!,"AAAAAHd//rk=")</f>
        <v>#REF!</v>
      </c>
      <c r="GE672" t="e">
        <f>AND(#REF!,"AAAAAHd//ro=")</f>
        <v>#REF!</v>
      </c>
      <c r="GF672" t="e">
        <f>AND(#REF!,"AAAAAHd//rs=")</f>
        <v>#REF!</v>
      </c>
      <c r="GG672" t="e">
        <f>AND(#REF!,"AAAAAHd//rw=")</f>
        <v>#REF!</v>
      </c>
      <c r="GH672" t="e">
        <f>AND(#REF!,"AAAAAHd//r0=")</f>
        <v>#REF!</v>
      </c>
      <c r="GI672" t="e">
        <f>AND(#REF!,"AAAAAHd//r4=")</f>
        <v>#REF!</v>
      </c>
      <c r="GJ672" t="e">
        <f>AND(#REF!,"AAAAAHd//r8=")</f>
        <v>#REF!</v>
      </c>
      <c r="GK672" t="e">
        <f>AND(#REF!,"AAAAAHd//sA=")</f>
        <v>#REF!</v>
      </c>
      <c r="GL672" t="e">
        <f>AND(#REF!,"AAAAAHd//sE=")</f>
        <v>#REF!</v>
      </c>
      <c r="GM672" t="e">
        <f>AND(#REF!,"AAAAAHd//sI=")</f>
        <v>#REF!</v>
      </c>
      <c r="GN672" t="e">
        <f>AND(#REF!,"AAAAAHd//sM=")</f>
        <v>#REF!</v>
      </c>
      <c r="GO672" t="e">
        <f>AND(#REF!,"AAAAAHd//sQ=")</f>
        <v>#REF!</v>
      </c>
      <c r="GP672" t="e">
        <f>AND(#REF!,"AAAAAHd//sU=")</f>
        <v>#REF!</v>
      </c>
      <c r="GQ672" t="e">
        <f>AND(#REF!,"AAAAAHd//sY=")</f>
        <v>#REF!</v>
      </c>
      <c r="GR672" t="e">
        <f>AND(#REF!,"AAAAAHd//sc=")</f>
        <v>#REF!</v>
      </c>
      <c r="GS672" t="e">
        <f>AND(#REF!,"AAAAAHd//sg=")</f>
        <v>#REF!</v>
      </c>
      <c r="GT672" t="e">
        <f>AND(#REF!,"AAAAAHd//sk=")</f>
        <v>#REF!</v>
      </c>
      <c r="GU672" t="e">
        <f>AND(#REF!,"AAAAAHd//so=")</f>
        <v>#REF!</v>
      </c>
      <c r="GV672" t="e">
        <f>AND(#REF!,"AAAAAHd//ss=")</f>
        <v>#REF!</v>
      </c>
      <c r="GW672" t="e">
        <f>AND(#REF!,"AAAAAHd//sw=")</f>
        <v>#REF!</v>
      </c>
      <c r="GX672" t="e">
        <f>AND(#REF!,"AAAAAHd//s0=")</f>
        <v>#REF!</v>
      </c>
      <c r="GY672" t="e">
        <f>IF(#REF!,"AAAAAHd//s4=",0)</f>
        <v>#REF!</v>
      </c>
      <c r="GZ672" t="e">
        <f>AND(#REF!,"AAAAAHd//s8=")</f>
        <v>#REF!</v>
      </c>
      <c r="HA672" t="e">
        <f>AND(#REF!,"AAAAAHd//tA=")</f>
        <v>#REF!</v>
      </c>
      <c r="HB672" t="e">
        <f>AND(#REF!,"AAAAAHd//tE=")</f>
        <v>#REF!</v>
      </c>
      <c r="HC672" t="e">
        <f>AND(#REF!,"AAAAAHd//tI=")</f>
        <v>#REF!</v>
      </c>
      <c r="HD672" t="e">
        <f>AND(#REF!,"AAAAAHd//tM=")</f>
        <v>#REF!</v>
      </c>
      <c r="HE672" t="e">
        <f>AND(#REF!,"AAAAAHd//tQ=")</f>
        <v>#REF!</v>
      </c>
      <c r="HF672" t="e">
        <f>AND(#REF!,"AAAAAHd//tU=")</f>
        <v>#REF!</v>
      </c>
      <c r="HG672" t="e">
        <f>AND(#REF!,"AAAAAHd//tY=")</f>
        <v>#REF!</v>
      </c>
      <c r="HH672" t="e">
        <f>AND(#REF!,"AAAAAHd//tc=")</f>
        <v>#REF!</v>
      </c>
      <c r="HI672" t="e">
        <f>AND(#REF!,"AAAAAHd//tg=")</f>
        <v>#REF!</v>
      </c>
      <c r="HJ672" t="e">
        <f>AND(#REF!,"AAAAAHd//tk=")</f>
        <v>#REF!</v>
      </c>
      <c r="HK672" t="e">
        <f>AND(#REF!,"AAAAAHd//to=")</f>
        <v>#REF!</v>
      </c>
      <c r="HL672" t="e">
        <f>AND(#REF!,"AAAAAHd//ts=")</f>
        <v>#REF!</v>
      </c>
      <c r="HM672" t="e">
        <f>AND(#REF!,"AAAAAHd//tw=")</f>
        <v>#REF!</v>
      </c>
      <c r="HN672" t="e">
        <f>AND(#REF!,"AAAAAHd//t0=")</f>
        <v>#REF!</v>
      </c>
      <c r="HO672" t="e">
        <f>AND(#REF!,"AAAAAHd//t4=")</f>
        <v>#REF!</v>
      </c>
      <c r="HP672" t="e">
        <f>AND(#REF!,"AAAAAHd//t8=")</f>
        <v>#REF!</v>
      </c>
      <c r="HQ672" t="e">
        <f>AND(#REF!,"AAAAAHd//uA=")</f>
        <v>#REF!</v>
      </c>
      <c r="HR672" t="e">
        <f>AND(#REF!,"AAAAAHd//uE=")</f>
        <v>#REF!</v>
      </c>
      <c r="HS672" t="e">
        <f>AND(#REF!,"AAAAAHd//uI=")</f>
        <v>#REF!</v>
      </c>
      <c r="HT672" t="e">
        <f>AND(#REF!,"AAAAAHd//uM=")</f>
        <v>#REF!</v>
      </c>
      <c r="HU672" t="e">
        <f>IF(#REF!,"AAAAAHd//uQ=",0)</f>
        <v>#REF!</v>
      </c>
      <c r="HV672" t="e">
        <f>AND(#REF!,"AAAAAHd//uU=")</f>
        <v>#REF!</v>
      </c>
      <c r="HW672" t="e">
        <f>AND(#REF!,"AAAAAHd//uY=")</f>
        <v>#REF!</v>
      </c>
      <c r="HX672" t="e">
        <f>AND(#REF!,"AAAAAHd//uc=")</f>
        <v>#REF!</v>
      </c>
      <c r="HY672" t="e">
        <f>AND(#REF!,"AAAAAHd//ug=")</f>
        <v>#REF!</v>
      </c>
      <c r="HZ672" t="e">
        <f>AND(#REF!,"AAAAAHd//uk=")</f>
        <v>#REF!</v>
      </c>
      <c r="IA672" t="e">
        <f>AND(#REF!,"AAAAAHd//uo=")</f>
        <v>#REF!</v>
      </c>
      <c r="IB672" t="e">
        <f>AND(#REF!,"AAAAAHd//us=")</f>
        <v>#REF!</v>
      </c>
      <c r="IC672" t="e">
        <f>AND(#REF!,"AAAAAHd//uw=")</f>
        <v>#REF!</v>
      </c>
      <c r="ID672" t="e">
        <f>AND(#REF!,"AAAAAHd//u0=")</f>
        <v>#REF!</v>
      </c>
      <c r="IE672" t="e">
        <f>AND(#REF!,"AAAAAHd//u4=")</f>
        <v>#REF!</v>
      </c>
      <c r="IF672" t="e">
        <f>AND(#REF!,"AAAAAHd//u8=")</f>
        <v>#REF!</v>
      </c>
      <c r="IG672" t="e">
        <f>AND(#REF!,"AAAAAHd//vA=")</f>
        <v>#REF!</v>
      </c>
      <c r="IH672" t="e">
        <f>AND(#REF!,"AAAAAHd//vE=")</f>
        <v>#REF!</v>
      </c>
      <c r="II672" t="e">
        <f>AND(#REF!,"AAAAAHd//vI=")</f>
        <v>#REF!</v>
      </c>
      <c r="IJ672" t="e">
        <f>AND(#REF!,"AAAAAHd//vM=")</f>
        <v>#REF!</v>
      </c>
      <c r="IK672" t="e">
        <f>AND(#REF!,"AAAAAHd//vQ=")</f>
        <v>#REF!</v>
      </c>
      <c r="IL672" t="e">
        <f>AND(#REF!,"AAAAAHd//vU=")</f>
        <v>#REF!</v>
      </c>
      <c r="IM672" t="e">
        <f>AND(#REF!,"AAAAAHd//vY=")</f>
        <v>#REF!</v>
      </c>
      <c r="IN672" t="e">
        <f>AND(#REF!,"AAAAAHd//vc=")</f>
        <v>#REF!</v>
      </c>
      <c r="IO672" t="e">
        <f>AND(#REF!,"AAAAAHd//vg=")</f>
        <v>#REF!</v>
      </c>
      <c r="IP672" t="e">
        <f>AND(#REF!,"AAAAAHd//vk=")</f>
        <v>#REF!</v>
      </c>
      <c r="IQ672" t="e">
        <f>IF(#REF!,"AAAAAHd//vo=",0)</f>
        <v>#REF!</v>
      </c>
      <c r="IR672" t="e">
        <f>AND(#REF!,"AAAAAHd//vs=")</f>
        <v>#REF!</v>
      </c>
      <c r="IS672" t="e">
        <f>AND(#REF!,"AAAAAHd//vw=")</f>
        <v>#REF!</v>
      </c>
      <c r="IT672" t="e">
        <f>AND(#REF!,"AAAAAHd//v0=")</f>
        <v>#REF!</v>
      </c>
      <c r="IU672" t="e">
        <f>AND(#REF!,"AAAAAHd//v4=")</f>
        <v>#REF!</v>
      </c>
      <c r="IV672" t="e">
        <f>AND(#REF!,"AAAAAHd//v8=")</f>
        <v>#REF!</v>
      </c>
    </row>
    <row r="673" spans="1:256" x14ac:dyDescent="0.25">
      <c r="A673" t="e">
        <f>AND(#REF!,"AAAAABfrvwA=")</f>
        <v>#REF!</v>
      </c>
      <c r="B673" t="e">
        <f>AND(#REF!,"AAAAABfrvwE=")</f>
        <v>#REF!</v>
      </c>
      <c r="C673" t="e">
        <f>AND(#REF!,"AAAAABfrvwI=")</f>
        <v>#REF!</v>
      </c>
      <c r="D673" t="e">
        <f>AND(#REF!,"AAAAABfrvwM=")</f>
        <v>#REF!</v>
      </c>
      <c r="E673" t="e">
        <f>AND(#REF!,"AAAAABfrvwQ=")</f>
        <v>#REF!</v>
      </c>
      <c r="F673" t="e">
        <f>AND(#REF!,"AAAAABfrvwU=")</f>
        <v>#REF!</v>
      </c>
      <c r="G673" t="e">
        <f>AND(#REF!,"AAAAABfrvwY=")</f>
        <v>#REF!</v>
      </c>
      <c r="H673" t="e">
        <f>AND(#REF!,"AAAAABfrvwc=")</f>
        <v>#REF!</v>
      </c>
      <c r="I673" t="e">
        <f>AND(#REF!,"AAAAABfrvwg=")</f>
        <v>#REF!</v>
      </c>
      <c r="J673" t="e">
        <f>AND(#REF!,"AAAAABfrvwk=")</f>
        <v>#REF!</v>
      </c>
      <c r="K673" t="e">
        <f>AND(#REF!,"AAAAABfrvwo=")</f>
        <v>#REF!</v>
      </c>
      <c r="L673" t="e">
        <f>AND(#REF!,"AAAAABfrvws=")</f>
        <v>#REF!</v>
      </c>
      <c r="M673" t="e">
        <f>AND(#REF!,"AAAAABfrvww=")</f>
        <v>#REF!</v>
      </c>
      <c r="N673" t="e">
        <f>AND(#REF!,"AAAAABfrvw0=")</f>
        <v>#REF!</v>
      </c>
      <c r="O673" t="e">
        <f>AND(#REF!,"AAAAABfrvw4=")</f>
        <v>#REF!</v>
      </c>
      <c r="P673" t="e">
        <f>AND(#REF!,"AAAAABfrvw8=")</f>
        <v>#REF!</v>
      </c>
      <c r="Q673" t="e">
        <f>IF(#REF!,"AAAAABfrvxA=",0)</f>
        <v>#REF!</v>
      </c>
      <c r="R673" t="e">
        <f>AND(#REF!,"AAAAABfrvxE=")</f>
        <v>#REF!</v>
      </c>
      <c r="S673" t="e">
        <f>AND(#REF!,"AAAAABfrvxI=")</f>
        <v>#REF!</v>
      </c>
      <c r="T673" t="e">
        <f>AND(#REF!,"AAAAABfrvxM=")</f>
        <v>#REF!</v>
      </c>
      <c r="U673" t="e">
        <f>AND(#REF!,"AAAAABfrvxQ=")</f>
        <v>#REF!</v>
      </c>
      <c r="V673" t="e">
        <f>AND(#REF!,"AAAAABfrvxU=")</f>
        <v>#REF!</v>
      </c>
      <c r="W673" t="e">
        <f>AND(#REF!,"AAAAABfrvxY=")</f>
        <v>#REF!</v>
      </c>
      <c r="X673" t="e">
        <f>AND(#REF!,"AAAAABfrvxc=")</f>
        <v>#REF!</v>
      </c>
      <c r="Y673" t="e">
        <f>AND(#REF!,"AAAAABfrvxg=")</f>
        <v>#REF!</v>
      </c>
      <c r="Z673" t="e">
        <f>AND(#REF!,"AAAAABfrvxk=")</f>
        <v>#REF!</v>
      </c>
      <c r="AA673" t="e">
        <f>AND(#REF!,"AAAAABfrvxo=")</f>
        <v>#REF!</v>
      </c>
      <c r="AB673" t="e">
        <f>AND(#REF!,"AAAAABfrvxs=")</f>
        <v>#REF!</v>
      </c>
      <c r="AC673" t="e">
        <f>AND(#REF!,"AAAAABfrvxw=")</f>
        <v>#REF!</v>
      </c>
      <c r="AD673" t="e">
        <f>AND(#REF!,"AAAAABfrvx0=")</f>
        <v>#REF!</v>
      </c>
      <c r="AE673" t="e">
        <f>AND(#REF!,"AAAAABfrvx4=")</f>
        <v>#REF!</v>
      </c>
      <c r="AF673" t="e">
        <f>AND(#REF!,"AAAAABfrvx8=")</f>
        <v>#REF!</v>
      </c>
      <c r="AG673" t="e">
        <f>AND(#REF!,"AAAAABfrvyA=")</f>
        <v>#REF!</v>
      </c>
      <c r="AH673" t="e">
        <f>AND(#REF!,"AAAAABfrvyE=")</f>
        <v>#REF!</v>
      </c>
      <c r="AI673" t="e">
        <f>AND(#REF!,"AAAAABfrvyI=")</f>
        <v>#REF!</v>
      </c>
      <c r="AJ673" t="e">
        <f>AND(#REF!,"AAAAABfrvyM=")</f>
        <v>#REF!</v>
      </c>
      <c r="AK673" t="e">
        <f>AND(#REF!,"AAAAABfrvyQ=")</f>
        <v>#REF!</v>
      </c>
      <c r="AL673" t="e">
        <f>AND(#REF!,"AAAAABfrvyU=")</f>
        <v>#REF!</v>
      </c>
      <c r="AM673" t="e">
        <f>IF(#REF!,"AAAAABfrvyY=",0)</f>
        <v>#REF!</v>
      </c>
      <c r="AN673" t="e">
        <f>AND(#REF!,"AAAAABfrvyc=")</f>
        <v>#REF!</v>
      </c>
      <c r="AO673" t="e">
        <f>AND(#REF!,"AAAAABfrvyg=")</f>
        <v>#REF!</v>
      </c>
      <c r="AP673" t="e">
        <f>AND(#REF!,"AAAAABfrvyk=")</f>
        <v>#REF!</v>
      </c>
      <c r="AQ673" t="e">
        <f>AND(#REF!,"AAAAABfrvyo=")</f>
        <v>#REF!</v>
      </c>
      <c r="AR673" t="e">
        <f>AND(#REF!,"AAAAABfrvys=")</f>
        <v>#REF!</v>
      </c>
      <c r="AS673" t="e">
        <f>AND(#REF!,"AAAAABfrvyw=")</f>
        <v>#REF!</v>
      </c>
      <c r="AT673" t="e">
        <f>AND(#REF!,"AAAAABfrvy0=")</f>
        <v>#REF!</v>
      </c>
      <c r="AU673" t="e">
        <f>AND(#REF!,"AAAAABfrvy4=")</f>
        <v>#REF!</v>
      </c>
      <c r="AV673" t="e">
        <f>AND(#REF!,"AAAAABfrvy8=")</f>
        <v>#REF!</v>
      </c>
      <c r="AW673" t="e">
        <f>AND(#REF!,"AAAAABfrvzA=")</f>
        <v>#REF!</v>
      </c>
      <c r="AX673" t="e">
        <f>AND(#REF!,"AAAAABfrvzE=")</f>
        <v>#REF!</v>
      </c>
      <c r="AY673" t="e">
        <f>AND(#REF!,"AAAAABfrvzI=")</f>
        <v>#REF!</v>
      </c>
      <c r="AZ673" t="e">
        <f>AND(#REF!,"AAAAABfrvzM=")</f>
        <v>#REF!</v>
      </c>
      <c r="BA673" t="e">
        <f>AND(#REF!,"AAAAABfrvzQ=")</f>
        <v>#REF!</v>
      </c>
      <c r="BB673" t="e">
        <f>AND(#REF!,"AAAAABfrvzU=")</f>
        <v>#REF!</v>
      </c>
      <c r="BC673" t="e">
        <f>AND(#REF!,"AAAAABfrvzY=")</f>
        <v>#REF!</v>
      </c>
      <c r="BD673" t="e">
        <f>AND(#REF!,"AAAAABfrvzc=")</f>
        <v>#REF!</v>
      </c>
      <c r="BE673" t="e">
        <f>AND(#REF!,"AAAAABfrvzg=")</f>
        <v>#REF!</v>
      </c>
      <c r="BF673" t="e">
        <f>AND(#REF!,"AAAAABfrvzk=")</f>
        <v>#REF!</v>
      </c>
      <c r="BG673" t="e">
        <f>AND(#REF!,"AAAAABfrvzo=")</f>
        <v>#REF!</v>
      </c>
      <c r="BH673" t="e">
        <f>AND(#REF!,"AAAAABfrvzs=")</f>
        <v>#REF!</v>
      </c>
      <c r="BI673" t="e">
        <f>IF(#REF!,"AAAAABfrvzw=",0)</f>
        <v>#REF!</v>
      </c>
      <c r="BJ673" t="e">
        <f>AND(#REF!,"AAAAABfrvz0=")</f>
        <v>#REF!</v>
      </c>
      <c r="BK673" t="e">
        <f>AND(#REF!,"AAAAABfrvz4=")</f>
        <v>#REF!</v>
      </c>
      <c r="BL673" t="e">
        <f>AND(#REF!,"AAAAABfrvz8=")</f>
        <v>#REF!</v>
      </c>
      <c r="BM673" t="e">
        <f>AND(#REF!,"AAAAABfrv0A=")</f>
        <v>#REF!</v>
      </c>
      <c r="BN673" t="e">
        <f>AND(#REF!,"AAAAABfrv0E=")</f>
        <v>#REF!</v>
      </c>
      <c r="BO673" t="e">
        <f>AND(#REF!,"AAAAABfrv0I=")</f>
        <v>#REF!</v>
      </c>
      <c r="BP673" t="e">
        <f>AND(#REF!,"AAAAABfrv0M=")</f>
        <v>#REF!</v>
      </c>
      <c r="BQ673" t="e">
        <f>AND(#REF!,"AAAAABfrv0Q=")</f>
        <v>#REF!</v>
      </c>
      <c r="BR673" t="e">
        <f>AND(#REF!,"AAAAABfrv0U=")</f>
        <v>#REF!</v>
      </c>
      <c r="BS673" t="e">
        <f>AND(#REF!,"AAAAABfrv0Y=")</f>
        <v>#REF!</v>
      </c>
      <c r="BT673" t="e">
        <f>AND(#REF!,"AAAAABfrv0c=")</f>
        <v>#REF!</v>
      </c>
      <c r="BU673" t="e">
        <f>AND(#REF!,"AAAAABfrv0g=")</f>
        <v>#REF!</v>
      </c>
      <c r="BV673" t="e">
        <f>AND(#REF!,"AAAAABfrv0k=")</f>
        <v>#REF!</v>
      </c>
      <c r="BW673" t="e">
        <f>AND(#REF!,"AAAAABfrv0o=")</f>
        <v>#REF!</v>
      </c>
      <c r="BX673" t="e">
        <f>AND(#REF!,"AAAAABfrv0s=")</f>
        <v>#REF!</v>
      </c>
      <c r="BY673" t="e">
        <f>AND(#REF!,"AAAAABfrv0w=")</f>
        <v>#REF!</v>
      </c>
      <c r="BZ673" t="e">
        <f>AND(#REF!,"AAAAABfrv00=")</f>
        <v>#REF!</v>
      </c>
      <c r="CA673" t="e">
        <f>AND(#REF!,"AAAAABfrv04=")</f>
        <v>#REF!</v>
      </c>
      <c r="CB673" t="e">
        <f>AND(#REF!,"AAAAABfrv08=")</f>
        <v>#REF!</v>
      </c>
      <c r="CC673" t="e">
        <f>AND(#REF!,"AAAAABfrv1A=")</f>
        <v>#REF!</v>
      </c>
      <c r="CD673" t="e">
        <f>AND(#REF!,"AAAAABfrv1E=")</f>
        <v>#REF!</v>
      </c>
      <c r="CE673" t="e">
        <f>IF(#REF!,"AAAAABfrv1I=",0)</f>
        <v>#REF!</v>
      </c>
      <c r="CF673" t="e">
        <f>AND(#REF!,"AAAAABfrv1M=")</f>
        <v>#REF!</v>
      </c>
      <c r="CG673" t="e">
        <f>AND(#REF!,"AAAAABfrv1Q=")</f>
        <v>#REF!</v>
      </c>
      <c r="CH673" t="e">
        <f>AND(#REF!,"AAAAABfrv1U=")</f>
        <v>#REF!</v>
      </c>
      <c r="CI673" t="e">
        <f>AND(#REF!,"AAAAABfrv1Y=")</f>
        <v>#REF!</v>
      </c>
      <c r="CJ673" t="e">
        <f>AND(#REF!,"AAAAABfrv1c=")</f>
        <v>#REF!</v>
      </c>
      <c r="CK673" t="e">
        <f>AND(#REF!,"AAAAABfrv1g=")</f>
        <v>#REF!</v>
      </c>
      <c r="CL673" t="e">
        <f>AND(#REF!,"AAAAABfrv1k=")</f>
        <v>#REF!</v>
      </c>
      <c r="CM673" t="e">
        <f>AND(#REF!,"AAAAABfrv1o=")</f>
        <v>#REF!</v>
      </c>
      <c r="CN673" t="e">
        <f>AND(#REF!,"AAAAABfrv1s=")</f>
        <v>#REF!</v>
      </c>
      <c r="CO673" t="e">
        <f>AND(#REF!,"AAAAABfrv1w=")</f>
        <v>#REF!</v>
      </c>
      <c r="CP673" t="e">
        <f>AND(#REF!,"AAAAABfrv10=")</f>
        <v>#REF!</v>
      </c>
      <c r="CQ673" t="e">
        <f>AND(#REF!,"AAAAABfrv14=")</f>
        <v>#REF!</v>
      </c>
      <c r="CR673" t="e">
        <f>AND(#REF!,"AAAAABfrv18=")</f>
        <v>#REF!</v>
      </c>
      <c r="CS673" t="e">
        <f>AND(#REF!,"AAAAABfrv2A=")</f>
        <v>#REF!</v>
      </c>
      <c r="CT673" t="e">
        <f>AND(#REF!,"AAAAABfrv2E=")</f>
        <v>#REF!</v>
      </c>
      <c r="CU673" t="e">
        <f>AND(#REF!,"AAAAABfrv2I=")</f>
        <v>#REF!</v>
      </c>
      <c r="CV673" t="e">
        <f>AND(#REF!,"AAAAABfrv2M=")</f>
        <v>#REF!</v>
      </c>
      <c r="CW673" t="e">
        <f>AND(#REF!,"AAAAABfrv2Q=")</f>
        <v>#REF!</v>
      </c>
      <c r="CX673" t="e">
        <f>AND(#REF!,"AAAAABfrv2U=")</f>
        <v>#REF!</v>
      </c>
      <c r="CY673" t="e">
        <f>AND(#REF!,"AAAAABfrv2Y=")</f>
        <v>#REF!</v>
      </c>
      <c r="CZ673" t="e">
        <f>AND(#REF!,"AAAAABfrv2c=")</f>
        <v>#REF!</v>
      </c>
      <c r="DA673" t="e">
        <f>IF(#REF!,"AAAAABfrv2g=",0)</f>
        <v>#REF!</v>
      </c>
      <c r="DB673" t="e">
        <f>AND(#REF!,"AAAAABfrv2k=")</f>
        <v>#REF!</v>
      </c>
      <c r="DC673" t="e">
        <f>AND(#REF!,"AAAAABfrv2o=")</f>
        <v>#REF!</v>
      </c>
      <c r="DD673" t="e">
        <f>AND(#REF!,"AAAAABfrv2s=")</f>
        <v>#REF!</v>
      </c>
      <c r="DE673" t="e">
        <f>AND(#REF!,"AAAAABfrv2w=")</f>
        <v>#REF!</v>
      </c>
      <c r="DF673" t="e">
        <f>AND(#REF!,"AAAAABfrv20=")</f>
        <v>#REF!</v>
      </c>
      <c r="DG673" t="e">
        <f>AND(#REF!,"AAAAABfrv24=")</f>
        <v>#REF!</v>
      </c>
      <c r="DH673" t="e">
        <f>AND(#REF!,"AAAAABfrv28=")</f>
        <v>#REF!</v>
      </c>
      <c r="DI673" t="e">
        <f>AND(#REF!,"AAAAABfrv3A=")</f>
        <v>#REF!</v>
      </c>
      <c r="DJ673" t="e">
        <f>AND(#REF!,"AAAAABfrv3E=")</f>
        <v>#REF!</v>
      </c>
      <c r="DK673" t="e">
        <f>AND(#REF!,"AAAAABfrv3I=")</f>
        <v>#REF!</v>
      </c>
      <c r="DL673" t="e">
        <f>AND(#REF!,"AAAAABfrv3M=")</f>
        <v>#REF!</v>
      </c>
      <c r="DM673" t="e">
        <f>AND(#REF!,"AAAAABfrv3Q=")</f>
        <v>#REF!</v>
      </c>
      <c r="DN673" t="e">
        <f>AND(#REF!,"AAAAABfrv3U=")</f>
        <v>#REF!</v>
      </c>
      <c r="DO673" t="e">
        <f>AND(#REF!,"AAAAABfrv3Y=")</f>
        <v>#REF!</v>
      </c>
      <c r="DP673" t="e">
        <f>AND(#REF!,"AAAAABfrv3c=")</f>
        <v>#REF!</v>
      </c>
      <c r="DQ673" t="e">
        <f>AND(#REF!,"AAAAABfrv3g=")</f>
        <v>#REF!</v>
      </c>
      <c r="DR673" t="e">
        <f>AND(#REF!,"AAAAABfrv3k=")</f>
        <v>#REF!</v>
      </c>
      <c r="DS673" t="e">
        <f>AND(#REF!,"AAAAABfrv3o=")</f>
        <v>#REF!</v>
      </c>
      <c r="DT673" t="e">
        <f>AND(#REF!,"AAAAABfrv3s=")</f>
        <v>#REF!</v>
      </c>
      <c r="DU673" t="e">
        <f>AND(#REF!,"AAAAABfrv3w=")</f>
        <v>#REF!</v>
      </c>
      <c r="DV673" t="e">
        <f>AND(#REF!,"AAAAABfrv30=")</f>
        <v>#REF!</v>
      </c>
      <c r="DW673" t="e">
        <f>IF(#REF!,"AAAAABfrv34=",0)</f>
        <v>#REF!</v>
      </c>
      <c r="DX673" t="e">
        <f>AND(#REF!,"AAAAABfrv38=")</f>
        <v>#REF!</v>
      </c>
      <c r="DY673" t="e">
        <f>AND(#REF!,"AAAAABfrv4A=")</f>
        <v>#REF!</v>
      </c>
      <c r="DZ673" t="e">
        <f>AND(#REF!,"AAAAABfrv4E=")</f>
        <v>#REF!</v>
      </c>
      <c r="EA673" t="e">
        <f>AND(#REF!,"AAAAABfrv4I=")</f>
        <v>#REF!</v>
      </c>
      <c r="EB673" t="e">
        <f>AND(#REF!,"AAAAABfrv4M=")</f>
        <v>#REF!</v>
      </c>
      <c r="EC673" t="e">
        <f>AND(#REF!,"AAAAABfrv4Q=")</f>
        <v>#REF!</v>
      </c>
      <c r="ED673" t="e">
        <f>AND(#REF!,"AAAAABfrv4U=")</f>
        <v>#REF!</v>
      </c>
      <c r="EE673" t="e">
        <f>AND(#REF!,"AAAAABfrv4Y=")</f>
        <v>#REF!</v>
      </c>
      <c r="EF673" t="e">
        <f>AND(#REF!,"AAAAABfrv4c=")</f>
        <v>#REF!</v>
      </c>
      <c r="EG673" t="e">
        <f>AND(#REF!,"AAAAABfrv4g=")</f>
        <v>#REF!</v>
      </c>
      <c r="EH673" t="e">
        <f>AND(#REF!,"AAAAABfrv4k=")</f>
        <v>#REF!</v>
      </c>
      <c r="EI673" t="e">
        <f>AND(#REF!,"AAAAABfrv4o=")</f>
        <v>#REF!</v>
      </c>
      <c r="EJ673" t="e">
        <f>AND(#REF!,"AAAAABfrv4s=")</f>
        <v>#REF!</v>
      </c>
      <c r="EK673" t="e">
        <f>AND(#REF!,"AAAAABfrv4w=")</f>
        <v>#REF!</v>
      </c>
      <c r="EL673" t="e">
        <f>AND(#REF!,"AAAAABfrv40=")</f>
        <v>#REF!</v>
      </c>
      <c r="EM673" t="e">
        <f>AND(#REF!,"AAAAABfrv44=")</f>
        <v>#REF!</v>
      </c>
      <c r="EN673" t="e">
        <f>AND(#REF!,"AAAAABfrv48=")</f>
        <v>#REF!</v>
      </c>
      <c r="EO673" t="e">
        <f>AND(#REF!,"AAAAABfrv5A=")</f>
        <v>#REF!</v>
      </c>
      <c r="EP673" t="e">
        <f>AND(#REF!,"AAAAABfrv5E=")</f>
        <v>#REF!</v>
      </c>
      <c r="EQ673" t="e">
        <f>AND(#REF!,"AAAAABfrv5I=")</f>
        <v>#REF!</v>
      </c>
      <c r="ER673" t="e">
        <f>AND(#REF!,"AAAAABfrv5M=")</f>
        <v>#REF!</v>
      </c>
      <c r="ES673" t="e">
        <f>IF(#REF!,"AAAAABfrv5Q=",0)</f>
        <v>#REF!</v>
      </c>
      <c r="ET673" t="e">
        <f>AND(#REF!,"AAAAABfrv5U=")</f>
        <v>#REF!</v>
      </c>
      <c r="EU673" t="e">
        <f>AND(#REF!,"AAAAABfrv5Y=")</f>
        <v>#REF!</v>
      </c>
      <c r="EV673" t="e">
        <f>AND(#REF!,"AAAAABfrv5c=")</f>
        <v>#REF!</v>
      </c>
      <c r="EW673" t="e">
        <f>AND(#REF!,"AAAAABfrv5g=")</f>
        <v>#REF!</v>
      </c>
      <c r="EX673" t="e">
        <f>AND(#REF!,"AAAAABfrv5k=")</f>
        <v>#REF!</v>
      </c>
      <c r="EY673" t="e">
        <f>AND(#REF!,"AAAAABfrv5o=")</f>
        <v>#REF!</v>
      </c>
      <c r="EZ673" t="e">
        <f>AND(#REF!,"AAAAABfrv5s=")</f>
        <v>#REF!</v>
      </c>
      <c r="FA673" t="e">
        <f>AND(#REF!,"AAAAABfrv5w=")</f>
        <v>#REF!</v>
      </c>
      <c r="FB673" t="e">
        <f>AND(#REF!,"AAAAABfrv50=")</f>
        <v>#REF!</v>
      </c>
      <c r="FC673" t="e">
        <f>AND(#REF!,"AAAAABfrv54=")</f>
        <v>#REF!</v>
      </c>
      <c r="FD673" t="e">
        <f>AND(#REF!,"AAAAABfrv58=")</f>
        <v>#REF!</v>
      </c>
      <c r="FE673" t="e">
        <f>AND(#REF!,"AAAAABfrv6A=")</f>
        <v>#REF!</v>
      </c>
      <c r="FF673" t="e">
        <f>AND(#REF!,"AAAAABfrv6E=")</f>
        <v>#REF!</v>
      </c>
      <c r="FG673" t="e">
        <f>AND(#REF!,"AAAAABfrv6I=")</f>
        <v>#REF!</v>
      </c>
      <c r="FH673" t="e">
        <f>AND(#REF!,"AAAAABfrv6M=")</f>
        <v>#REF!</v>
      </c>
      <c r="FI673" t="e">
        <f>AND(#REF!,"AAAAABfrv6Q=")</f>
        <v>#REF!</v>
      </c>
      <c r="FJ673" t="e">
        <f>AND(#REF!,"AAAAABfrv6U=")</f>
        <v>#REF!</v>
      </c>
      <c r="FK673" t="e">
        <f>AND(#REF!,"AAAAABfrv6Y=")</f>
        <v>#REF!</v>
      </c>
      <c r="FL673" t="e">
        <f>AND(#REF!,"AAAAABfrv6c=")</f>
        <v>#REF!</v>
      </c>
      <c r="FM673" t="e">
        <f>AND(#REF!,"AAAAABfrv6g=")</f>
        <v>#REF!</v>
      </c>
      <c r="FN673" t="e">
        <f>AND(#REF!,"AAAAABfrv6k=")</f>
        <v>#REF!</v>
      </c>
      <c r="FO673" t="e">
        <f>IF(#REF!,"AAAAABfrv6o=",0)</f>
        <v>#REF!</v>
      </c>
      <c r="FP673" t="e">
        <f>AND(#REF!,"AAAAABfrv6s=")</f>
        <v>#REF!</v>
      </c>
      <c r="FQ673" t="e">
        <f>AND(#REF!,"AAAAABfrv6w=")</f>
        <v>#REF!</v>
      </c>
      <c r="FR673" t="e">
        <f>AND(#REF!,"AAAAABfrv60=")</f>
        <v>#REF!</v>
      </c>
      <c r="FS673" t="e">
        <f>AND(#REF!,"AAAAABfrv64=")</f>
        <v>#REF!</v>
      </c>
      <c r="FT673" t="e">
        <f>AND(#REF!,"AAAAABfrv68=")</f>
        <v>#REF!</v>
      </c>
      <c r="FU673" t="e">
        <f>AND(#REF!,"AAAAABfrv7A=")</f>
        <v>#REF!</v>
      </c>
      <c r="FV673" t="e">
        <f>AND(#REF!,"AAAAABfrv7E=")</f>
        <v>#REF!</v>
      </c>
      <c r="FW673" t="e">
        <f>AND(#REF!,"AAAAABfrv7I=")</f>
        <v>#REF!</v>
      </c>
      <c r="FX673" t="e">
        <f>AND(#REF!,"AAAAABfrv7M=")</f>
        <v>#REF!</v>
      </c>
      <c r="FY673" t="e">
        <f>AND(#REF!,"AAAAABfrv7Q=")</f>
        <v>#REF!</v>
      </c>
      <c r="FZ673" t="e">
        <f>AND(#REF!,"AAAAABfrv7U=")</f>
        <v>#REF!</v>
      </c>
      <c r="GA673" t="e">
        <f>AND(#REF!,"AAAAABfrv7Y=")</f>
        <v>#REF!</v>
      </c>
      <c r="GB673" t="e">
        <f>AND(#REF!,"AAAAABfrv7c=")</f>
        <v>#REF!</v>
      </c>
      <c r="GC673" t="e">
        <f>AND(#REF!,"AAAAABfrv7g=")</f>
        <v>#REF!</v>
      </c>
      <c r="GD673" t="e">
        <f>AND(#REF!,"AAAAABfrv7k=")</f>
        <v>#REF!</v>
      </c>
      <c r="GE673" t="e">
        <f>AND(#REF!,"AAAAABfrv7o=")</f>
        <v>#REF!</v>
      </c>
      <c r="GF673" t="e">
        <f>AND(#REF!,"AAAAABfrv7s=")</f>
        <v>#REF!</v>
      </c>
      <c r="GG673" t="e">
        <f>AND(#REF!,"AAAAABfrv7w=")</f>
        <v>#REF!</v>
      </c>
      <c r="GH673" t="e">
        <f>AND(#REF!,"AAAAABfrv70=")</f>
        <v>#REF!</v>
      </c>
      <c r="GI673" t="e">
        <f>AND(#REF!,"AAAAABfrv74=")</f>
        <v>#REF!</v>
      </c>
      <c r="GJ673" t="e">
        <f>AND(#REF!,"AAAAABfrv78=")</f>
        <v>#REF!</v>
      </c>
      <c r="GK673" t="e">
        <f>IF(#REF!,"AAAAABfrv8A=",0)</f>
        <v>#REF!</v>
      </c>
      <c r="GL673" t="e">
        <f>AND(#REF!,"AAAAABfrv8E=")</f>
        <v>#REF!</v>
      </c>
      <c r="GM673" t="e">
        <f>AND(#REF!,"AAAAABfrv8I=")</f>
        <v>#REF!</v>
      </c>
      <c r="GN673" t="e">
        <f>AND(#REF!,"AAAAABfrv8M=")</f>
        <v>#REF!</v>
      </c>
      <c r="GO673" t="e">
        <f>AND(#REF!,"AAAAABfrv8Q=")</f>
        <v>#REF!</v>
      </c>
      <c r="GP673" t="e">
        <f>AND(#REF!,"AAAAABfrv8U=")</f>
        <v>#REF!</v>
      </c>
      <c r="GQ673" t="e">
        <f>AND(#REF!,"AAAAABfrv8Y=")</f>
        <v>#REF!</v>
      </c>
      <c r="GR673" t="e">
        <f>AND(#REF!,"AAAAABfrv8c=")</f>
        <v>#REF!</v>
      </c>
      <c r="GS673" t="e">
        <f>AND(#REF!,"AAAAABfrv8g=")</f>
        <v>#REF!</v>
      </c>
      <c r="GT673" t="e">
        <f>AND(#REF!,"AAAAABfrv8k=")</f>
        <v>#REF!</v>
      </c>
      <c r="GU673" t="e">
        <f>AND(#REF!,"AAAAABfrv8o=")</f>
        <v>#REF!</v>
      </c>
      <c r="GV673" t="e">
        <f>AND(#REF!,"AAAAABfrv8s=")</f>
        <v>#REF!</v>
      </c>
      <c r="GW673" t="e">
        <f>AND(#REF!,"AAAAABfrv8w=")</f>
        <v>#REF!</v>
      </c>
      <c r="GX673" t="e">
        <f>AND(#REF!,"AAAAABfrv80=")</f>
        <v>#REF!</v>
      </c>
      <c r="GY673" t="e">
        <f>AND(#REF!,"AAAAABfrv84=")</f>
        <v>#REF!</v>
      </c>
      <c r="GZ673" t="e">
        <f>AND(#REF!,"AAAAABfrv88=")</f>
        <v>#REF!</v>
      </c>
      <c r="HA673" t="e">
        <f>AND(#REF!,"AAAAABfrv9A=")</f>
        <v>#REF!</v>
      </c>
      <c r="HB673" t="e">
        <f>AND(#REF!,"AAAAABfrv9E=")</f>
        <v>#REF!</v>
      </c>
      <c r="HC673" t="e">
        <f>AND(#REF!,"AAAAABfrv9I=")</f>
        <v>#REF!</v>
      </c>
      <c r="HD673" t="e">
        <f>AND(#REF!,"AAAAABfrv9M=")</f>
        <v>#REF!</v>
      </c>
      <c r="HE673" t="e">
        <f>AND(#REF!,"AAAAABfrv9Q=")</f>
        <v>#REF!</v>
      </c>
      <c r="HF673" t="e">
        <f>AND(#REF!,"AAAAABfrv9U=")</f>
        <v>#REF!</v>
      </c>
      <c r="HG673" t="e">
        <f>IF(#REF!,"AAAAABfrv9Y=",0)</f>
        <v>#REF!</v>
      </c>
      <c r="HH673" t="e">
        <f>AND(#REF!,"AAAAABfrv9c=")</f>
        <v>#REF!</v>
      </c>
      <c r="HI673" t="e">
        <f>AND(#REF!,"AAAAABfrv9g=")</f>
        <v>#REF!</v>
      </c>
      <c r="HJ673" t="e">
        <f>AND(#REF!,"AAAAABfrv9k=")</f>
        <v>#REF!</v>
      </c>
      <c r="HK673" t="e">
        <f>AND(#REF!,"AAAAABfrv9o=")</f>
        <v>#REF!</v>
      </c>
      <c r="HL673" t="e">
        <f>AND(#REF!,"AAAAABfrv9s=")</f>
        <v>#REF!</v>
      </c>
      <c r="HM673" t="e">
        <f>AND(#REF!,"AAAAABfrv9w=")</f>
        <v>#REF!</v>
      </c>
      <c r="HN673" t="e">
        <f>AND(#REF!,"AAAAABfrv90=")</f>
        <v>#REF!</v>
      </c>
      <c r="HO673" t="e">
        <f>AND(#REF!,"AAAAABfrv94=")</f>
        <v>#REF!</v>
      </c>
      <c r="HP673" t="e">
        <f>AND(#REF!,"AAAAABfrv98=")</f>
        <v>#REF!</v>
      </c>
      <c r="HQ673" t="e">
        <f>AND(#REF!,"AAAAABfrv+A=")</f>
        <v>#REF!</v>
      </c>
      <c r="HR673" t="e">
        <f>AND(#REF!,"AAAAABfrv+E=")</f>
        <v>#REF!</v>
      </c>
      <c r="HS673" t="e">
        <f>AND(#REF!,"AAAAABfrv+I=")</f>
        <v>#REF!</v>
      </c>
      <c r="HT673" t="e">
        <f>AND(#REF!,"AAAAABfrv+M=")</f>
        <v>#REF!</v>
      </c>
      <c r="HU673" t="e">
        <f>AND(#REF!,"AAAAABfrv+Q=")</f>
        <v>#REF!</v>
      </c>
      <c r="HV673" t="e">
        <f>AND(#REF!,"AAAAABfrv+U=")</f>
        <v>#REF!</v>
      </c>
      <c r="HW673" t="e">
        <f>AND(#REF!,"AAAAABfrv+Y=")</f>
        <v>#REF!</v>
      </c>
      <c r="HX673" t="e">
        <f>AND(#REF!,"AAAAABfrv+c=")</f>
        <v>#REF!</v>
      </c>
      <c r="HY673" t="e">
        <f>AND(#REF!,"AAAAABfrv+g=")</f>
        <v>#REF!</v>
      </c>
      <c r="HZ673" t="e">
        <f>AND(#REF!,"AAAAABfrv+k=")</f>
        <v>#REF!</v>
      </c>
      <c r="IA673" t="e">
        <f>AND(#REF!,"AAAAABfrv+o=")</f>
        <v>#REF!</v>
      </c>
      <c r="IB673" t="e">
        <f>AND(#REF!,"AAAAABfrv+s=")</f>
        <v>#REF!</v>
      </c>
      <c r="IC673" t="e">
        <f>IF(#REF!,"AAAAABfrv+w=",0)</f>
        <v>#REF!</v>
      </c>
      <c r="ID673" t="e">
        <f>AND(#REF!,"AAAAABfrv+0=")</f>
        <v>#REF!</v>
      </c>
      <c r="IE673" t="e">
        <f>AND(#REF!,"AAAAABfrv+4=")</f>
        <v>#REF!</v>
      </c>
      <c r="IF673" t="e">
        <f>AND(#REF!,"AAAAABfrv+8=")</f>
        <v>#REF!</v>
      </c>
      <c r="IG673" t="e">
        <f>AND(#REF!,"AAAAABfrv/A=")</f>
        <v>#REF!</v>
      </c>
      <c r="IH673" t="e">
        <f>AND(#REF!,"AAAAABfrv/E=")</f>
        <v>#REF!</v>
      </c>
      <c r="II673" t="e">
        <f>AND(#REF!,"AAAAABfrv/I=")</f>
        <v>#REF!</v>
      </c>
      <c r="IJ673" t="e">
        <f>AND(#REF!,"AAAAABfrv/M=")</f>
        <v>#REF!</v>
      </c>
      <c r="IK673" t="e">
        <f>AND(#REF!,"AAAAABfrv/Q=")</f>
        <v>#REF!</v>
      </c>
      <c r="IL673" t="e">
        <f>AND(#REF!,"AAAAABfrv/U=")</f>
        <v>#REF!</v>
      </c>
      <c r="IM673" t="e">
        <f>AND(#REF!,"AAAAABfrv/Y=")</f>
        <v>#REF!</v>
      </c>
      <c r="IN673" t="e">
        <f>AND(#REF!,"AAAAABfrv/c=")</f>
        <v>#REF!</v>
      </c>
      <c r="IO673" t="e">
        <f>AND(#REF!,"AAAAABfrv/g=")</f>
        <v>#REF!</v>
      </c>
      <c r="IP673" t="e">
        <f>AND(#REF!,"AAAAABfrv/k=")</f>
        <v>#REF!</v>
      </c>
      <c r="IQ673" t="e">
        <f>AND(#REF!,"AAAAABfrv/o=")</f>
        <v>#REF!</v>
      </c>
      <c r="IR673" t="e">
        <f>AND(#REF!,"AAAAABfrv/s=")</f>
        <v>#REF!</v>
      </c>
      <c r="IS673" t="e">
        <f>AND(#REF!,"AAAAABfrv/w=")</f>
        <v>#REF!</v>
      </c>
      <c r="IT673" t="e">
        <f>AND(#REF!,"AAAAABfrv/0=")</f>
        <v>#REF!</v>
      </c>
      <c r="IU673" t="e">
        <f>AND(#REF!,"AAAAABfrv/4=")</f>
        <v>#REF!</v>
      </c>
      <c r="IV673" t="e">
        <f>AND(#REF!,"AAAAABfrv/8=")</f>
        <v>#REF!</v>
      </c>
    </row>
    <row r="674" spans="1:256" x14ac:dyDescent="0.25">
      <c r="A674" t="e">
        <f>AND(#REF!,"AAAAAGuuugA=")</f>
        <v>#REF!</v>
      </c>
      <c r="B674" t="e">
        <f>AND(#REF!,"AAAAAGuuugE=")</f>
        <v>#REF!</v>
      </c>
      <c r="C674" t="e">
        <f>IF(#REF!,"AAAAAGuuugI=",0)</f>
        <v>#REF!</v>
      </c>
      <c r="D674" t="e">
        <f>AND(#REF!,"AAAAAGuuugM=")</f>
        <v>#REF!</v>
      </c>
      <c r="E674" t="e">
        <f>AND(#REF!,"AAAAAGuuugQ=")</f>
        <v>#REF!</v>
      </c>
      <c r="F674" t="e">
        <f>AND(#REF!,"AAAAAGuuugU=")</f>
        <v>#REF!</v>
      </c>
      <c r="G674" t="e">
        <f>AND(#REF!,"AAAAAGuuugY=")</f>
        <v>#REF!</v>
      </c>
      <c r="H674" t="e">
        <f>AND(#REF!,"AAAAAGuuugc=")</f>
        <v>#REF!</v>
      </c>
      <c r="I674" t="e">
        <f>AND(#REF!,"AAAAAGuuugg=")</f>
        <v>#REF!</v>
      </c>
      <c r="J674" t="e">
        <f>AND(#REF!,"AAAAAGuuugk=")</f>
        <v>#REF!</v>
      </c>
      <c r="K674" t="e">
        <f>AND(#REF!,"AAAAAGuuugo=")</f>
        <v>#REF!</v>
      </c>
      <c r="L674" t="e">
        <f>AND(#REF!,"AAAAAGuuugs=")</f>
        <v>#REF!</v>
      </c>
      <c r="M674" t="e">
        <f>AND(#REF!,"AAAAAGuuugw=")</f>
        <v>#REF!</v>
      </c>
      <c r="N674" t="e">
        <f>AND(#REF!,"AAAAAGuuug0=")</f>
        <v>#REF!</v>
      </c>
      <c r="O674" t="e">
        <f>AND(#REF!,"AAAAAGuuug4=")</f>
        <v>#REF!</v>
      </c>
      <c r="P674" t="e">
        <f>AND(#REF!,"AAAAAGuuug8=")</f>
        <v>#REF!</v>
      </c>
      <c r="Q674" t="e">
        <f>AND(#REF!,"AAAAAGuuuhA=")</f>
        <v>#REF!</v>
      </c>
      <c r="R674" t="e">
        <f>AND(#REF!,"AAAAAGuuuhE=")</f>
        <v>#REF!</v>
      </c>
      <c r="S674" t="e">
        <f>AND(#REF!,"AAAAAGuuuhI=")</f>
        <v>#REF!</v>
      </c>
      <c r="T674" t="e">
        <f>AND(#REF!,"AAAAAGuuuhM=")</f>
        <v>#REF!</v>
      </c>
      <c r="U674" t="e">
        <f>AND(#REF!,"AAAAAGuuuhQ=")</f>
        <v>#REF!</v>
      </c>
      <c r="V674" t="e">
        <f>AND(#REF!,"AAAAAGuuuhU=")</f>
        <v>#REF!</v>
      </c>
      <c r="W674" t="e">
        <f>AND(#REF!,"AAAAAGuuuhY=")</f>
        <v>#REF!</v>
      </c>
      <c r="X674" t="e">
        <f>AND(#REF!,"AAAAAGuuuhc=")</f>
        <v>#REF!</v>
      </c>
      <c r="Y674" t="e">
        <f>IF(#REF!,"AAAAAGuuuhg=",0)</f>
        <v>#REF!</v>
      </c>
      <c r="Z674" t="e">
        <f>AND(#REF!,"AAAAAGuuuhk=")</f>
        <v>#REF!</v>
      </c>
      <c r="AA674" t="e">
        <f>AND(#REF!,"AAAAAGuuuho=")</f>
        <v>#REF!</v>
      </c>
      <c r="AB674" t="e">
        <f>AND(#REF!,"AAAAAGuuuhs=")</f>
        <v>#REF!</v>
      </c>
      <c r="AC674" t="e">
        <f>AND(#REF!,"AAAAAGuuuhw=")</f>
        <v>#REF!</v>
      </c>
      <c r="AD674" t="e">
        <f>AND(#REF!,"AAAAAGuuuh0=")</f>
        <v>#REF!</v>
      </c>
      <c r="AE674" t="e">
        <f>AND(#REF!,"AAAAAGuuuh4=")</f>
        <v>#REF!</v>
      </c>
      <c r="AF674" t="e">
        <f>AND(#REF!,"AAAAAGuuuh8=")</f>
        <v>#REF!</v>
      </c>
      <c r="AG674" t="e">
        <f>AND(#REF!,"AAAAAGuuuiA=")</f>
        <v>#REF!</v>
      </c>
      <c r="AH674" t="e">
        <f>AND(#REF!,"AAAAAGuuuiE=")</f>
        <v>#REF!</v>
      </c>
      <c r="AI674" t="e">
        <f>AND(#REF!,"AAAAAGuuuiI=")</f>
        <v>#REF!</v>
      </c>
      <c r="AJ674" t="e">
        <f>AND(#REF!,"AAAAAGuuuiM=")</f>
        <v>#REF!</v>
      </c>
      <c r="AK674" t="e">
        <f>AND(#REF!,"AAAAAGuuuiQ=")</f>
        <v>#REF!</v>
      </c>
      <c r="AL674" t="e">
        <f>AND(#REF!,"AAAAAGuuuiU=")</f>
        <v>#REF!</v>
      </c>
      <c r="AM674" t="e">
        <f>AND(#REF!,"AAAAAGuuuiY=")</f>
        <v>#REF!</v>
      </c>
      <c r="AN674" t="e">
        <f>AND(#REF!,"AAAAAGuuuic=")</f>
        <v>#REF!</v>
      </c>
      <c r="AO674" t="e">
        <f>AND(#REF!,"AAAAAGuuuig=")</f>
        <v>#REF!</v>
      </c>
      <c r="AP674" t="e">
        <f>AND(#REF!,"AAAAAGuuuik=")</f>
        <v>#REF!</v>
      </c>
      <c r="AQ674" t="e">
        <f>AND(#REF!,"AAAAAGuuuio=")</f>
        <v>#REF!</v>
      </c>
      <c r="AR674" t="e">
        <f>AND(#REF!,"AAAAAGuuuis=")</f>
        <v>#REF!</v>
      </c>
      <c r="AS674" t="e">
        <f>AND(#REF!,"AAAAAGuuuiw=")</f>
        <v>#REF!</v>
      </c>
      <c r="AT674" t="e">
        <f>AND(#REF!,"AAAAAGuuui0=")</f>
        <v>#REF!</v>
      </c>
      <c r="AU674" t="e">
        <f>IF(#REF!,"AAAAAGuuui4=",0)</f>
        <v>#REF!</v>
      </c>
      <c r="AV674" t="e">
        <f>AND(#REF!,"AAAAAGuuui8=")</f>
        <v>#REF!</v>
      </c>
      <c r="AW674" t="e">
        <f>AND(#REF!,"AAAAAGuuujA=")</f>
        <v>#REF!</v>
      </c>
      <c r="AX674" t="e">
        <f>AND(#REF!,"AAAAAGuuujE=")</f>
        <v>#REF!</v>
      </c>
      <c r="AY674" t="e">
        <f>AND(#REF!,"AAAAAGuuujI=")</f>
        <v>#REF!</v>
      </c>
      <c r="AZ674" t="e">
        <f>AND(#REF!,"AAAAAGuuujM=")</f>
        <v>#REF!</v>
      </c>
      <c r="BA674" t="e">
        <f>AND(#REF!,"AAAAAGuuujQ=")</f>
        <v>#REF!</v>
      </c>
      <c r="BB674" t="e">
        <f>AND(#REF!,"AAAAAGuuujU=")</f>
        <v>#REF!</v>
      </c>
      <c r="BC674" t="e">
        <f>AND(#REF!,"AAAAAGuuujY=")</f>
        <v>#REF!</v>
      </c>
      <c r="BD674" t="e">
        <f>AND(#REF!,"AAAAAGuuujc=")</f>
        <v>#REF!</v>
      </c>
      <c r="BE674" t="e">
        <f>AND(#REF!,"AAAAAGuuujg=")</f>
        <v>#REF!</v>
      </c>
      <c r="BF674" t="e">
        <f>AND(#REF!,"AAAAAGuuujk=")</f>
        <v>#REF!</v>
      </c>
      <c r="BG674" t="e">
        <f>AND(#REF!,"AAAAAGuuujo=")</f>
        <v>#REF!</v>
      </c>
      <c r="BH674" t="e">
        <f>AND(#REF!,"AAAAAGuuujs=")</f>
        <v>#REF!</v>
      </c>
      <c r="BI674" t="e">
        <f>AND(#REF!,"AAAAAGuuujw=")</f>
        <v>#REF!</v>
      </c>
      <c r="BJ674" t="e">
        <f>AND(#REF!,"AAAAAGuuuj0=")</f>
        <v>#REF!</v>
      </c>
      <c r="BK674" t="e">
        <f>AND(#REF!,"AAAAAGuuuj4=")</f>
        <v>#REF!</v>
      </c>
      <c r="BL674" t="e">
        <f>AND(#REF!,"AAAAAGuuuj8=")</f>
        <v>#REF!</v>
      </c>
      <c r="BM674" t="e">
        <f>AND(#REF!,"AAAAAGuuukA=")</f>
        <v>#REF!</v>
      </c>
      <c r="BN674" t="e">
        <f>AND(#REF!,"AAAAAGuuukE=")</f>
        <v>#REF!</v>
      </c>
      <c r="BO674" t="e">
        <f>AND(#REF!,"AAAAAGuuukI=")</f>
        <v>#REF!</v>
      </c>
      <c r="BP674" t="e">
        <f>AND(#REF!,"AAAAAGuuukM=")</f>
        <v>#REF!</v>
      </c>
      <c r="BQ674" t="e">
        <f>IF(#REF!,"AAAAAGuuukQ=",0)</f>
        <v>#REF!</v>
      </c>
      <c r="BR674" t="e">
        <f>AND(#REF!,"AAAAAGuuukU=")</f>
        <v>#REF!</v>
      </c>
      <c r="BS674" t="e">
        <f>AND(#REF!,"AAAAAGuuukY=")</f>
        <v>#REF!</v>
      </c>
      <c r="BT674" t="e">
        <f>AND(#REF!,"AAAAAGuuukc=")</f>
        <v>#REF!</v>
      </c>
      <c r="BU674" t="e">
        <f>AND(#REF!,"AAAAAGuuukg=")</f>
        <v>#REF!</v>
      </c>
      <c r="BV674" t="e">
        <f>AND(#REF!,"AAAAAGuuukk=")</f>
        <v>#REF!</v>
      </c>
      <c r="BW674" t="e">
        <f>AND(#REF!,"AAAAAGuuuko=")</f>
        <v>#REF!</v>
      </c>
      <c r="BX674" t="e">
        <f>AND(#REF!,"AAAAAGuuuks=")</f>
        <v>#REF!</v>
      </c>
      <c r="BY674" t="e">
        <f>AND(#REF!,"AAAAAGuuukw=")</f>
        <v>#REF!</v>
      </c>
      <c r="BZ674" t="e">
        <f>AND(#REF!,"AAAAAGuuuk0=")</f>
        <v>#REF!</v>
      </c>
      <c r="CA674" t="e">
        <f>AND(#REF!,"AAAAAGuuuk4=")</f>
        <v>#REF!</v>
      </c>
      <c r="CB674" t="e">
        <f>AND(#REF!,"AAAAAGuuuk8=")</f>
        <v>#REF!</v>
      </c>
      <c r="CC674" t="e">
        <f>AND(#REF!,"AAAAAGuuulA=")</f>
        <v>#REF!</v>
      </c>
      <c r="CD674" t="e">
        <f>AND(#REF!,"AAAAAGuuulE=")</f>
        <v>#REF!</v>
      </c>
      <c r="CE674" t="e">
        <f>AND(#REF!,"AAAAAGuuulI=")</f>
        <v>#REF!</v>
      </c>
      <c r="CF674" t="e">
        <f>AND(#REF!,"AAAAAGuuulM=")</f>
        <v>#REF!</v>
      </c>
      <c r="CG674" t="e">
        <f>AND(#REF!,"AAAAAGuuulQ=")</f>
        <v>#REF!</v>
      </c>
      <c r="CH674" t="e">
        <f>AND(#REF!,"AAAAAGuuulU=")</f>
        <v>#REF!</v>
      </c>
      <c r="CI674" t="e">
        <f>AND(#REF!,"AAAAAGuuulY=")</f>
        <v>#REF!</v>
      </c>
      <c r="CJ674" t="e">
        <f>AND(#REF!,"AAAAAGuuulc=")</f>
        <v>#REF!</v>
      </c>
      <c r="CK674" t="e">
        <f>AND(#REF!,"AAAAAGuuulg=")</f>
        <v>#REF!</v>
      </c>
      <c r="CL674" t="e">
        <f>AND(#REF!,"AAAAAGuuulk=")</f>
        <v>#REF!</v>
      </c>
      <c r="CM674" t="e">
        <f>IF(#REF!,"AAAAAGuuulo=",0)</f>
        <v>#REF!</v>
      </c>
      <c r="CN674" t="e">
        <f>AND(#REF!,"AAAAAGuuuls=")</f>
        <v>#REF!</v>
      </c>
      <c r="CO674" t="e">
        <f>AND(#REF!,"AAAAAGuuulw=")</f>
        <v>#REF!</v>
      </c>
      <c r="CP674" t="e">
        <f>AND(#REF!,"AAAAAGuuul0=")</f>
        <v>#REF!</v>
      </c>
      <c r="CQ674" t="e">
        <f>AND(#REF!,"AAAAAGuuul4=")</f>
        <v>#REF!</v>
      </c>
      <c r="CR674" t="e">
        <f>AND(#REF!,"AAAAAGuuul8=")</f>
        <v>#REF!</v>
      </c>
      <c r="CS674" t="e">
        <f>AND(#REF!,"AAAAAGuuumA=")</f>
        <v>#REF!</v>
      </c>
      <c r="CT674" t="e">
        <f>AND(#REF!,"AAAAAGuuumE=")</f>
        <v>#REF!</v>
      </c>
      <c r="CU674" t="e">
        <f>AND(#REF!,"AAAAAGuuumI=")</f>
        <v>#REF!</v>
      </c>
      <c r="CV674" t="e">
        <f>AND(#REF!,"AAAAAGuuumM=")</f>
        <v>#REF!</v>
      </c>
      <c r="CW674" t="e">
        <f>AND(#REF!,"AAAAAGuuumQ=")</f>
        <v>#REF!</v>
      </c>
      <c r="CX674" t="e">
        <f>AND(#REF!,"AAAAAGuuumU=")</f>
        <v>#REF!</v>
      </c>
      <c r="CY674" t="e">
        <f>AND(#REF!,"AAAAAGuuumY=")</f>
        <v>#REF!</v>
      </c>
      <c r="CZ674" t="e">
        <f>AND(#REF!,"AAAAAGuuumc=")</f>
        <v>#REF!</v>
      </c>
      <c r="DA674" t="e">
        <f>AND(#REF!,"AAAAAGuuumg=")</f>
        <v>#REF!</v>
      </c>
      <c r="DB674" t="e">
        <f>AND(#REF!,"AAAAAGuuumk=")</f>
        <v>#REF!</v>
      </c>
      <c r="DC674" t="e">
        <f>AND(#REF!,"AAAAAGuuumo=")</f>
        <v>#REF!</v>
      </c>
      <c r="DD674" t="e">
        <f>AND(#REF!,"AAAAAGuuums=")</f>
        <v>#REF!</v>
      </c>
      <c r="DE674" t="e">
        <f>AND(#REF!,"AAAAAGuuumw=")</f>
        <v>#REF!</v>
      </c>
      <c r="DF674" t="e">
        <f>AND(#REF!,"AAAAAGuuum0=")</f>
        <v>#REF!</v>
      </c>
      <c r="DG674" t="e">
        <f>AND(#REF!,"AAAAAGuuum4=")</f>
        <v>#REF!</v>
      </c>
      <c r="DH674" t="e">
        <f>AND(#REF!,"AAAAAGuuum8=")</f>
        <v>#REF!</v>
      </c>
      <c r="DI674" t="e">
        <f>IF(#REF!,"AAAAAGuuunA=",0)</f>
        <v>#REF!</v>
      </c>
      <c r="DJ674" t="e">
        <f>AND(#REF!,"AAAAAGuuunE=")</f>
        <v>#REF!</v>
      </c>
      <c r="DK674" t="e">
        <f>AND(#REF!,"AAAAAGuuunI=")</f>
        <v>#REF!</v>
      </c>
      <c r="DL674" t="e">
        <f>AND(#REF!,"AAAAAGuuunM=")</f>
        <v>#REF!</v>
      </c>
      <c r="DM674" t="e">
        <f>AND(#REF!,"AAAAAGuuunQ=")</f>
        <v>#REF!</v>
      </c>
      <c r="DN674" t="e">
        <f>AND(#REF!,"AAAAAGuuunU=")</f>
        <v>#REF!</v>
      </c>
      <c r="DO674" t="e">
        <f>AND(#REF!,"AAAAAGuuunY=")</f>
        <v>#REF!</v>
      </c>
      <c r="DP674" t="e">
        <f>AND(#REF!,"AAAAAGuuunc=")</f>
        <v>#REF!</v>
      </c>
      <c r="DQ674" t="e">
        <f>AND(#REF!,"AAAAAGuuung=")</f>
        <v>#REF!</v>
      </c>
      <c r="DR674" t="e">
        <f>AND(#REF!,"AAAAAGuuunk=")</f>
        <v>#REF!</v>
      </c>
      <c r="DS674" t="e">
        <f>AND(#REF!,"AAAAAGuuuno=")</f>
        <v>#REF!</v>
      </c>
      <c r="DT674" t="e">
        <f>AND(#REF!,"AAAAAGuuuns=")</f>
        <v>#REF!</v>
      </c>
      <c r="DU674" t="e">
        <f>AND(#REF!,"AAAAAGuuunw=")</f>
        <v>#REF!</v>
      </c>
      <c r="DV674" t="e">
        <f>AND(#REF!,"AAAAAGuuun0=")</f>
        <v>#REF!</v>
      </c>
      <c r="DW674" t="e">
        <f>AND(#REF!,"AAAAAGuuun4=")</f>
        <v>#REF!</v>
      </c>
      <c r="DX674" t="e">
        <f>AND(#REF!,"AAAAAGuuun8=")</f>
        <v>#REF!</v>
      </c>
      <c r="DY674" t="e">
        <f>AND(#REF!,"AAAAAGuuuoA=")</f>
        <v>#REF!</v>
      </c>
      <c r="DZ674" t="e">
        <f>AND(#REF!,"AAAAAGuuuoE=")</f>
        <v>#REF!</v>
      </c>
      <c r="EA674" t="e">
        <f>AND(#REF!,"AAAAAGuuuoI=")</f>
        <v>#REF!</v>
      </c>
      <c r="EB674" t="e">
        <f>AND(#REF!,"AAAAAGuuuoM=")</f>
        <v>#REF!</v>
      </c>
      <c r="EC674" t="e">
        <f>AND(#REF!,"AAAAAGuuuoQ=")</f>
        <v>#REF!</v>
      </c>
      <c r="ED674" t="e">
        <f>AND(#REF!,"AAAAAGuuuoU=")</f>
        <v>#REF!</v>
      </c>
      <c r="EE674" t="e">
        <f>IF(#REF!,"AAAAAGuuuoY=",0)</f>
        <v>#REF!</v>
      </c>
      <c r="EF674" t="e">
        <f>AND(#REF!,"AAAAAGuuuoc=")</f>
        <v>#REF!</v>
      </c>
      <c r="EG674" t="e">
        <f>AND(#REF!,"AAAAAGuuuog=")</f>
        <v>#REF!</v>
      </c>
      <c r="EH674" t="e">
        <f>AND(#REF!,"AAAAAGuuuok=")</f>
        <v>#REF!</v>
      </c>
      <c r="EI674" t="e">
        <f>AND(#REF!,"AAAAAGuuuoo=")</f>
        <v>#REF!</v>
      </c>
      <c r="EJ674" t="e">
        <f>AND(#REF!,"AAAAAGuuuos=")</f>
        <v>#REF!</v>
      </c>
      <c r="EK674" t="e">
        <f>AND(#REF!,"AAAAAGuuuow=")</f>
        <v>#REF!</v>
      </c>
      <c r="EL674" t="e">
        <f>AND(#REF!,"AAAAAGuuuo0=")</f>
        <v>#REF!</v>
      </c>
      <c r="EM674" t="e">
        <f>AND(#REF!,"AAAAAGuuuo4=")</f>
        <v>#REF!</v>
      </c>
      <c r="EN674" t="e">
        <f>AND(#REF!,"AAAAAGuuuo8=")</f>
        <v>#REF!</v>
      </c>
      <c r="EO674" t="e">
        <f>AND(#REF!,"AAAAAGuuupA=")</f>
        <v>#REF!</v>
      </c>
      <c r="EP674" t="e">
        <f>AND(#REF!,"AAAAAGuuupE=")</f>
        <v>#REF!</v>
      </c>
      <c r="EQ674" t="e">
        <f>AND(#REF!,"AAAAAGuuupI=")</f>
        <v>#REF!</v>
      </c>
      <c r="ER674" t="e">
        <f>AND(#REF!,"AAAAAGuuupM=")</f>
        <v>#REF!</v>
      </c>
      <c r="ES674" t="e">
        <f>AND(#REF!,"AAAAAGuuupQ=")</f>
        <v>#REF!</v>
      </c>
      <c r="ET674" t="e">
        <f>AND(#REF!,"AAAAAGuuupU=")</f>
        <v>#REF!</v>
      </c>
      <c r="EU674" t="e">
        <f>AND(#REF!,"AAAAAGuuupY=")</f>
        <v>#REF!</v>
      </c>
      <c r="EV674" t="e">
        <f>AND(#REF!,"AAAAAGuuupc=")</f>
        <v>#REF!</v>
      </c>
      <c r="EW674" t="e">
        <f>AND(#REF!,"AAAAAGuuupg=")</f>
        <v>#REF!</v>
      </c>
      <c r="EX674" t="e">
        <f>AND(#REF!,"AAAAAGuuupk=")</f>
        <v>#REF!</v>
      </c>
      <c r="EY674" t="e">
        <f>AND(#REF!,"AAAAAGuuupo=")</f>
        <v>#REF!</v>
      </c>
      <c r="EZ674" t="e">
        <f>AND(#REF!,"AAAAAGuuups=")</f>
        <v>#REF!</v>
      </c>
      <c r="FA674" t="e">
        <f>IF(#REF!,"AAAAAGuuupw=",0)</f>
        <v>#REF!</v>
      </c>
      <c r="FB674" t="e">
        <f>AND(#REF!,"AAAAAGuuup0=")</f>
        <v>#REF!</v>
      </c>
      <c r="FC674" t="e">
        <f>AND(#REF!,"AAAAAGuuup4=")</f>
        <v>#REF!</v>
      </c>
      <c r="FD674" t="e">
        <f>AND(#REF!,"AAAAAGuuup8=")</f>
        <v>#REF!</v>
      </c>
      <c r="FE674" t="e">
        <f>AND(#REF!,"AAAAAGuuuqA=")</f>
        <v>#REF!</v>
      </c>
      <c r="FF674" t="e">
        <f>AND(#REF!,"AAAAAGuuuqE=")</f>
        <v>#REF!</v>
      </c>
      <c r="FG674" t="e">
        <f>AND(#REF!,"AAAAAGuuuqI=")</f>
        <v>#REF!</v>
      </c>
      <c r="FH674" t="e">
        <f>AND(#REF!,"AAAAAGuuuqM=")</f>
        <v>#REF!</v>
      </c>
      <c r="FI674" t="e">
        <f>AND(#REF!,"AAAAAGuuuqQ=")</f>
        <v>#REF!</v>
      </c>
      <c r="FJ674" t="e">
        <f>AND(#REF!,"AAAAAGuuuqU=")</f>
        <v>#REF!</v>
      </c>
      <c r="FK674" t="e">
        <f>AND(#REF!,"AAAAAGuuuqY=")</f>
        <v>#REF!</v>
      </c>
      <c r="FL674" t="e">
        <f>AND(#REF!,"AAAAAGuuuqc=")</f>
        <v>#REF!</v>
      </c>
      <c r="FM674" t="e">
        <f>AND(#REF!,"AAAAAGuuuqg=")</f>
        <v>#REF!</v>
      </c>
      <c r="FN674" t="e">
        <f>AND(#REF!,"AAAAAGuuuqk=")</f>
        <v>#REF!</v>
      </c>
      <c r="FO674" t="e">
        <f>AND(#REF!,"AAAAAGuuuqo=")</f>
        <v>#REF!</v>
      </c>
      <c r="FP674" t="e">
        <f>AND(#REF!,"AAAAAGuuuqs=")</f>
        <v>#REF!</v>
      </c>
      <c r="FQ674" t="e">
        <f>AND(#REF!,"AAAAAGuuuqw=")</f>
        <v>#REF!</v>
      </c>
      <c r="FR674" t="e">
        <f>AND(#REF!,"AAAAAGuuuq0=")</f>
        <v>#REF!</v>
      </c>
      <c r="FS674" t="e">
        <f>AND(#REF!,"AAAAAGuuuq4=")</f>
        <v>#REF!</v>
      </c>
      <c r="FT674" t="e">
        <f>AND(#REF!,"AAAAAGuuuq8=")</f>
        <v>#REF!</v>
      </c>
      <c r="FU674" t="e">
        <f>AND(#REF!,"AAAAAGuuurA=")</f>
        <v>#REF!</v>
      </c>
      <c r="FV674" t="e">
        <f>AND(#REF!,"AAAAAGuuurE=")</f>
        <v>#REF!</v>
      </c>
      <c r="FW674" t="e">
        <f>IF(#REF!,"AAAAAGuuurI=",0)</f>
        <v>#REF!</v>
      </c>
      <c r="FX674" t="e">
        <f>AND(#REF!,"AAAAAGuuurM=")</f>
        <v>#REF!</v>
      </c>
      <c r="FY674" t="e">
        <f>AND(#REF!,"AAAAAGuuurQ=")</f>
        <v>#REF!</v>
      </c>
      <c r="FZ674" t="e">
        <f>AND(#REF!,"AAAAAGuuurU=")</f>
        <v>#REF!</v>
      </c>
      <c r="GA674" t="e">
        <f>AND(#REF!,"AAAAAGuuurY=")</f>
        <v>#REF!</v>
      </c>
      <c r="GB674" t="e">
        <f>AND(#REF!,"AAAAAGuuurc=")</f>
        <v>#REF!</v>
      </c>
      <c r="GC674" t="e">
        <f>AND(#REF!,"AAAAAGuuurg=")</f>
        <v>#REF!</v>
      </c>
      <c r="GD674" t="e">
        <f>AND(#REF!,"AAAAAGuuurk=")</f>
        <v>#REF!</v>
      </c>
      <c r="GE674" t="e">
        <f>AND(#REF!,"AAAAAGuuuro=")</f>
        <v>#REF!</v>
      </c>
      <c r="GF674" t="e">
        <f>AND(#REF!,"AAAAAGuuurs=")</f>
        <v>#REF!</v>
      </c>
      <c r="GG674" t="e">
        <f>AND(#REF!,"AAAAAGuuurw=")</f>
        <v>#REF!</v>
      </c>
      <c r="GH674" t="e">
        <f>AND(#REF!,"AAAAAGuuur0=")</f>
        <v>#REF!</v>
      </c>
      <c r="GI674" t="e">
        <f>AND(#REF!,"AAAAAGuuur4=")</f>
        <v>#REF!</v>
      </c>
      <c r="GJ674" t="e">
        <f>AND(#REF!,"AAAAAGuuur8=")</f>
        <v>#REF!</v>
      </c>
      <c r="GK674" t="e">
        <f>AND(#REF!,"AAAAAGuuusA=")</f>
        <v>#REF!</v>
      </c>
      <c r="GL674" t="e">
        <f>AND(#REF!,"AAAAAGuuusE=")</f>
        <v>#REF!</v>
      </c>
      <c r="GM674" t="e">
        <f>AND(#REF!,"AAAAAGuuusI=")</f>
        <v>#REF!</v>
      </c>
      <c r="GN674" t="e">
        <f>AND(#REF!,"AAAAAGuuusM=")</f>
        <v>#REF!</v>
      </c>
      <c r="GO674" t="e">
        <f>AND(#REF!,"AAAAAGuuusQ=")</f>
        <v>#REF!</v>
      </c>
      <c r="GP674" t="e">
        <f>AND(#REF!,"AAAAAGuuusU=")</f>
        <v>#REF!</v>
      </c>
      <c r="GQ674" t="e">
        <f>AND(#REF!,"AAAAAGuuusY=")</f>
        <v>#REF!</v>
      </c>
      <c r="GR674" t="e">
        <f>AND(#REF!,"AAAAAGuuusc=")</f>
        <v>#REF!</v>
      </c>
      <c r="GS674" t="e">
        <f>IF(#REF!,"AAAAAGuuusg=",0)</f>
        <v>#REF!</v>
      </c>
      <c r="GT674" t="e">
        <f>AND(#REF!,"AAAAAGuuusk=")</f>
        <v>#REF!</v>
      </c>
      <c r="GU674" t="e">
        <f>AND(#REF!,"AAAAAGuuuso=")</f>
        <v>#REF!</v>
      </c>
      <c r="GV674" t="e">
        <f>AND(#REF!,"AAAAAGuuuss=")</f>
        <v>#REF!</v>
      </c>
      <c r="GW674" t="e">
        <f>AND(#REF!,"AAAAAGuuusw=")</f>
        <v>#REF!</v>
      </c>
      <c r="GX674" t="e">
        <f>AND(#REF!,"AAAAAGuuus0=")</f>
        <v>#REF!</v>
      </c>
      <c r="GY674" t="e">
        <f>AND(#REF!,"AAAAAGuuus4=")</f>
        <v>#REF!</v>
      </c>
      <c r="GZ674" t="e">
        <f>AND(#REF!,"AAAAAGuuus8=")</f>
        <v>#REF!</v>
      </c>
      <c r="HA674" t="e">
        <f>AND(#REF!,"AAAAAGuuutA=")</f>
        <v>#REF!</v>
      </c>
      <c r="HB674" t="e">
        <f>AND(#REF!,"AAAAAGuuutE=")</f>
        <v>#REF!</v>
      </c>
      <c r="HC674" t="e">
        <f>AND(#REF!,"AAAAAGuuutI=")</f>
        <v>#REF!</v>
      </c>
      <c r="HD674" t="e">
        <f>AND(#REF!,"AAAAAGuuutM=")</f>
        <v>#REF!</v>
      </c>
      <c r="HE674" t="e">
        <f>AND(#REF!,"AAAAAGuuutQ=")</f>
        <v>#REF!</v>
      </c>
      <c r="HF674" t="e">
        <f>AND(#REF!,"AAAAAGuuutU=")</f>
        <v>#REF!</v>
      </c>
      <c r="HG674" t="e">
        <f>AND(#REF!,"AAAAAGuuutY=")</f>
        <v>#REF!</v>
      </c>
      <c r="HH674" t="e">
        <f>AND(#REF!,"AAAAAGuuutc=")</f>
        <v>#REF!</v>
      </c>
      <c r="HI674" t="e">
        <f>AND(#REF!,"AAAAAGuuutg=")</f>
        <v>#REF!</v>
      </c>
      <c r="HJ674" t="e">
        <f>AND(#REF!,"AAAAAGuuutk=")</f>
        <v>#REF!</v>
      </c>
      <c r="HK674" t="e">
        <f>AND(#REF!,"AAAAAGuuuto=")</f>
        <v>#REF!</v>
      </c>
      <c r="HL674" t="e">
        <f>AND(#REF!,"AAAAAGuuuts=")</f>
        <v>#REF!</v>
      </c>
      <c r="HM674" t="e">
        <f>AND(#REF!,"AAAAAGuuutw=")</f>
        <v>#REF!</v>
      </c>
      <c r="HN674" t="e">
        <f>AND(#REF!,"AAAAAGuuut0=")</f>
        <v>#REF!</v>
      </c>
      <c r="HO674" t="e">
        <f>IF(#REF!,"AAAAAGuuut4=",0)</f>
        <v>#REF!</v>
      </c>
      <c r="HP674" t="e">
        <f>AND(#REF!,"AAAAAGuuut8=")</f>
        <v>#REF!</v>
      </c>
      <c r="HQ674" t="e">
        <f>AND(#REF!,"AAAAAGuuuuA=")</f>
        <v>#REF!</v>
      </c>
      <c r="HR674" t="e">
        <f>AND(#REF!,"AAAAAGuuuuE=")</f>
        <v>#REF!</v>
      </c>
      <c r="HS674" t="e">
        <f>AND(#REF!,"AAAAAGuuuuI=")</f>
        <v>#REF!</v>
      </c>
      <c r="HT674" t="e">
        <f>AND(#REF!,"AAAAAGuuuuM=")</f>
        <v>#REF!</v>
      </c>
      <c r="HU674" t="e">
        <f>AND(#REF!,"AAAAAGuuuuQ=")</f>
        <v>#REF!</v>
      </c>
      <c r="HV674" t="e">
        <f>AND(#REF!,"AAAAAGuuuuU=")</f>
        <v>#REF!</v>
      </c>
      <c r="HW674" t="e">
        <f>AND(#REF!,"AAAAAGuuuuY=")</f>
        <v>#REF!</v>
      </c>
      <c r="HX674" t="e">
        <f>AND(#REF!,"AAAAAGuuuuc=")</f>
        <v>#REF!</v>
      </c>
      <c r="HY674" t="e">
        <f>AND(#REF!,"AAAAAGuuuug=")</f>
        <v>#REF!</v>
      </c>
      <c r="HZ674" t="e">
        <f>AND(#REF!,"AAAAAGuuuuk=")</f>
        <v>#REF!</v>
      </c>
      <c r="IA674" t="e">
        <f>AND(#REF!,"AAAAAGuuuuo=")</f>
        <v>#REF!</v>
      </c>
      <c r="IB674" t="e">
        <f>AND(#REF!,"AAAAAGuuuus=")</f>
        <v>#REF!</v>
      </c>
      <c r="IC674" t="e">
        <f>AND(#REF!,"AAAAAGuuuuw=")</f>
        <v>#REF!</v>
      </c>
      <c r="ID674" t="e">
        <f>AND(#REF!,"AAAAAGuuuu0=")</f>
        <v>#REF!</v>
      </c>
      <c r="IE674" t="e">
        <f>AND(#REF!,"AAAAAGuuuu4=")</f>
        <v>#REF!</v>
      </c>
      <c r="IF674" t="e">
        <f>AND(#REF!,"AAAAAGuuuu8=")</f>
        <v>#REF!</v>
      </c>
      <c r="IG674" t="e">
        <f>AND(#REF!,"AAAAAGuuuvA=")</f>
        <v>#REF!</v>
      </c>
      <c r="IH674" t="e">
        <f>AND(#REF!,"AAAAAGuuuvE=")</f>
        <v>#REF!</v>
      </c>
      <c r="II674" t="e">
        <f>AND(#REF!,"AAAAAGuuuvI=")</f>
        <v>#REF!</v>
      </c>
      <c r="IJ674" t="e">
        <f>AND(#REF!,"AAAAAGuuuvM=")</f>
        <v>#REF!</v>
      </c>
      <c r="IK674" t="e">
        <f>IF(#REF!,"AAAAAGuuuvQ=",0)</f>
        <v>#REF!</v>
      </c>
      <c r="IL674" t="e">
        <f>AND(#REF!,"AAAAAGuuuvU=")</f>
        <v>#REF!</v>
      </c>
      <c r="IM674" t="e">
        <f>AND(#REF!,"AAAAAGuuuvY=")</f>
        <v>#REF!</v>
      </c>
      <c r="IN674" t="e">
        <f>AND(#REF!,"AAAAAGuuuvc=")</f>
        <v>#REF!</v>
      </c>
      <c r="IO674" t="e">
        <f>AND(#REF!,"AAAAAGuuuvg=")</f>
        <v>#REF!</v>
      </c>
      <c r="IP674" t="e">
        <f>AND(#REF!,"AAAAAGuuuvk=")</f>
        <v>#REF!</v>
      </c>
      <c r="IQ674" t="e">
        <f>AND(#REF!,"AAAAAGuuuvo=")</f>
        <v>#REF!</v>
      </c>
      <c r="IR674" t="e">
        <f>AND(#REF!,"AAAAAGuuuvs=")</f>
        <v>#REF!</v>
      </c>
      <c r="IS674" t="e">
        <f>AND(#REF!,"AAAAAGuuuvw=")</f>
        <v>#REF!</v>
      </c>
      <c r="IT674" t="e">
        <f>AND(#REF!,"AAAAAGuuuv0=")</f>
        <v>#REF!</v>
      </c>
      <c r="IU674" t="e">
        <f>AND(#REF!,"AAAAAGuuuv4=")</f>
        <v>#REF!</v>
      </c>
      <c r="IV674" t="e">
        <f>AND(#REF!,"AAAAAGuuuv8=")</f>
        <v>#REF!</v>
      </c>
    </row>
    <row r="675" spans="1:256" x14ac:dyDescent="0.25">
      <c r="A675" t="e">
        <f>AND(#REF!,"AAAAAH++vQA=")</f>
        <v>#REF!</v>
      </c>
      <c r="B675" t="e">
        <f>AND(#REF!,"AAAAAH++vQE=")</f>
        <v>#REF!</v>
      </c>
      <c r="C675" t="e">
        <f>AND(#REF!,"AAAAAH++vQI=")</f>
        <v>#REF!</v>
      </c>
      <c r="D675" t="e">
        <f>AND(#REF!,"AAAAAH++vQM=")</f>
        <v>#REF!</v>
      </c>
      <c r="E675" t="e">
        <f>AND(#REF!,"AAAAAH++vQQ=")</f>
        <v>#REF!</v>
      </c>
      <c r="F675" t="e">
        <f>AND(#REF!,"AAAAAH++vQU=")</f>
        <v>#REF!</v>
      </c>
      <c r="G675" t="e">
        <f>AND(#REF!,"AAAAAH++vQY=")</f>
        <v>#REF!</v>
      </c>
      <c r="H675" t="e">
        <f>AND(#REF!,"AAAAAH++vQc=")</f>
        <v>#REF!</v>
      </c>
      <c r="I675" t="e">
        <f>AND(#REF!,"AAAAAH++vQg=")</f>
        <v>#REF!</v>
      </c>
      <c r="J675" t="e">
        <f>AND(#REF!,"AAAAAH++vQk=")</f>
        <v>#REF!</v>
      </c>
      <c r="K675" t="e">
        <f>IF(#REF!,"AAAAAH++vQo=",0)</f>
        <v>#REF!</v>
      </c>
      <c r="L675" t="e">
        <f>AND(#REF!,"AAAAAH++vQs=")</f>
        <v>#REF!</v>
      </c>
      <c r="M675" t="e">
        <f>AND(#REF!,"AAAAAH++vQw=")</f>
        <v>#REF!</v>
      </c>
      <c r="N675" t="e">
        <f>AND(#REF!,"AAAAAH++vQ0=")</f>
        <v>#REF!</v>
      </c>
      <c r="O675" t="e">
        <f>AND(#REF!,"AAAAAH++vQ4=")</f>
        <v>#REF!</v>
      </c>
      <c r="P675" t="e">
        <f>AND(#REF!,"AAAAAH++vQ8=")</f>
        <v>#REF!</v>
      </c>
      <c r="Q675" t="e">
        <f>AND(#REF!,"AAAAAH++vRA=")</f>
        <v>#REF!</v>
      </c>
      <c r="R675" t="e">
        <f>AND(#REF!,"AAAAAH++vRE=")</f>
        <v>#REF!</v>
      </c>
      <c r="S675" t="e">
        <f>AND(#REF!,"AAAAAH++vRI=")</f>
        <v>#REF!</v>
      </c>
      <c r="T675" t="e">
        <f>AND(#REF!,"AAAAAH++vRM=")</f>
        <v>#REF!</v>
      </c>
      <c r="U675" t="e">
        <f>AND(#REF!,"AAAAAH++vRQ=")</f>
        <v>#REF!</v>
      </c>
      <c r="V675" t="e">
        <f>AND(#REF!,"AAAAAH++vRU=")</f>
        <v>#REF!</v>
      </c>
      <c r="W675" t="e">
        <f>AND(#REF!,"AAAAAH++vRY=")</f>
        <v>#REF!</v>
      </c>
      <c r="X675" t="e">
        <f>AND(#REF!,"AAAAAH++vRc=")</f>
        <v>#REF!</v>
      </c>
      <c r="Y675" t="e">
        <f>AND(#REF!,"AAAAAH++vRg=")</f>
        <v>#REF!</v>
      </c>
      <c r="Z675" t="e">
        <f>AND(#REF!,"AAAAAH++vRk=")</f>
        <v>#REF!</v>
      </c>
      <c r="AA675" t="e">
        <f>AND(#REF!,"AAAAAH++vRo=")</f>
        <v>#REF!</v>
      </c>
      <c r="AB675" t="e">
        <f>AND(#REF!,"AAAAAH++vRs=")</f>
        <v>#REF!</v>
      </c>
      <c r="AC675" t="e">
        <f>AND(#REF!,"AAAAAH++vRw=")</f>
        <v>#REF!</v>
      </c>
      <c r="AD675" t="e">
        <f>AND(#REF!,"AAAAAH++vR0=")</f>
        <v>#REF!</v>
      </c>
      <c r="AE675" t="e">
        <f>AND(#REF!,"AAAAAH++vR4=")</f>
        <v>#REF!</v>
      </c>
      <c r="AF675" t="e">
        <f>AND(#REF!,"AAAAAH++vR8=")</f>
        <v>#REF!</v>
      </c>
      <c r="AG675" t="e">
        <f>IF(#REF!,"AAAAAH++vSA=",0)</f>
        <v>#REF!</v>
      </c>
      <c r="AH675" t="e">
        <f>AND(#REF!,"AAAAAH++vSE=")</f>
        <v>#REF!</v>
      </c>
      <c r="AI675" t="e">
        <f>AND(#REF!,"AAAAAH++vSI=")</f>
        <v>#REF!</v>
      </c>
      <c r="AJ675" t="e">
        <f>AND(#REF!,"AAAAAH++vSM=")</f>
        <v>#REF!</v>
      </c>
      <c r="AK675" t="e">
        <f>AND(#REF!,"AAAAAH++vSQ=")</f>
        <v>#REF!</v>
      </c>
      <c r="AL675" t="e">
        <f>AND(#REF!,"AAAAAH++vSU=")</f>
        <v>#REF!</v>
      </c>
      <c r="AM675" t="e">
        <f>AND(#REF!,"AAAAAH++vSY=")</f>
        <v>#REF!</v>
      </c>
      <c r="AN675" t="e">
        <f>AND(#REF!,"AAAAAH++vSc=")</f>
        <v>#REF!</v>
      </c>
      <c r="AO675" t="e">
        <f>AND(#REF!,"AAAAAH++vSg=")</f>
        <v>#REF!</v>
      </c>
      <c r="AP675" t="e">
        <f>AND(#REF!,"AAAAAH++vSk=")</f>
        <v>#REF!</v>
      </c>
      <c r="AQ675" t="e">
        <f>AND(#REF!,"AAAAAH++vSo=")</f>
        <v>#REF!</v>
      </c>
      <c r="AR675" t="e">
        <f>AND(#REF!,"AAAAAH++vSs=")</f>
        <v>#REF!</v>
      </c>
      <c r="AS675" t="e">
        <f>AND(#REF!,"AAAAAH++vSw=")</f>
        <v>#REF!</v>
      </c>
      <c r="AT675" t="e">
        <f>AND(#REF!,"AAAAAH++vS0=")</f>
        <v>#REF!</v>
      </c>
      <c r="AU675" t="e">
        <f>AND(#REF!,"AAAAAH++vS4=")</f>
        <v>#REF!</v>
      </c>
      <c r="AV675" t="e">
        <f>AND(#REF!,"AAAAAH++vS8=")</f>
        <v>#REF!</v>
      </c>
      <c r="AW675" t="e">
        <f>AND(#REF!,"AAAAAH++vTA=")</f>
        <v>#REF!</v>
      </c>
      <c r="AX675" t="e">
        <f>AND(#REF!,"AAAAAH++vTE=")</f>
        <v>#REF!</v>
      </c>
      <c r="AY675" t="e">
        <f>AND(#REF!,"AAAAAH++vTI=")</f>
        <v>#REF!</v>
      </c>
      <c r="AZ675" t="e">
        <f>AND(#REF!,"AAAAAH++vTM=")</f>
        <v>#REF!</v>
      </c>
      <c r="BA675" t="e">
        <f>AND(#REF!,"AAAAAH++vTQ=")</f>
        <v>#REF!</v>
      </c>
      <c r="BB675" t="e">
        <f>AND(#REF!,"AAAAAH++vTU=")</f>
        <v>#REF!</v>
      </c>
      <c r="BC675" t="e">
        <f>IF(#REF!,"AAAAAH++vTY=",0)</f>
        <v>#REF!</v>
      </c>
      <c r="BD675" t="e">
        <f>AND(#REF!,"AAAAAH++vTc=")</f>
        <v>#REF!</v>
      </c>
      <c r="BE675" t="e">
        <f>AND(#REF!,"AAAAAH++vTg=")</f>
        <v>#REF!</v>
      </c>
      <c r="BF675" t="e">
        <f>AND(#REF!,"AAAAAH++vTk=")</f>
        <v>#REF!</v>
      </c>
      <c r="BG675" t="e">
        <f>AND(#REF!,"AAAAAH++vTo=")</f>
        <v>#REF!</v>
      </c>
      <c r="BH675" t="e">
        <f>AND(#REF!,"AAAAAH++vTs=")</f>
        <v>#REF!</v>
      </c>
      <c r="BI675" t="e">
        <f>AND(#REF!,"AAAAAH++vTw=")</f>
        <v>#REF!</v>
      </c>
      <c r="BJ675" t="e">
        <f>AND(#REF!,"AAAAAH++vT0=")</f>
        <v>#REF!</v>
      </c>
      <c r="BK675" t="e">
        <f>AND(#REF!,"AAAAAH++vT4=")</f>
        <v>#REF!</v>
      </c>
      <c r="BL675" t="e">
        <f>AND(#REF!,"AAAAAH++vT8=")</f>
        <v>#REF!</v>
      </c>
      <c r="BM675" t="e">
        <f>AND(#REF!,"AAAAAH++vUA=")</f>
        <v>#REF!</v>
      </c>
      <c r="BN675" t="e">
        <f>AND(#REF!,"AAAAAH++vUE=")</f>
        <v>#REF!</v>
      </c>
      <c r="BO675" t="e">
        <f>AND(#REF!,"AAAAAH++vUI=")</f>
        <v>#REF!</v>
      </c>
      <c r="BP675" t="e">
        <f>AND(#REF!,"AAAAAH++vUM=")</f>
        <v>#REF!</v>
      </c>
      <c r="BQ675" t="e">
        <f>AND(#REF!,"AAAAAH++vUQ=")</f>
        <v>#REF!</v>
      </c>
      <c r="BR675" t="e">
        <f>AND(#REF!,"AAAAAH++vUU=")</f>
        <v>#REF!</v>
      </c>
      <c r="BS675" t="e">
        <f>AND(#REF!,"AAAAAH++vUY=")</f>
        <v>#REF!</v>
      </c>
      <c r="BT675" t="e">
        <f>AND(#REF!,"AAAAAH++vUc=")</f>
        <v>#REF!</v>
      </c>
      <c r="BU675" t="e">
        <f>AND(#REF!,"AAAAAH++vUg=")</f>
        <v>#REF!</v>
      </c>
      <c r="BV675" t="e">
        <f>AND(#REF!,"AAAAAH++vUk=")</f>
        <v>#REF!</v>
      </c>
      <c r="BW675" t="e">
        <f>AND(#REF!,"AAAAAH++vUo=")</f>
        <v>#REF!</v>
      </c>
      <c r="BX675" t="e">
        <f>AND(#REF!,"AAAAAH++vUs=")</f>
        <v>#REF!</v>
      </c>
      <c r="BY675" t="e">
        <f>IF(#REF!,"AAAAAH++vUw=",0)</f>
        <v>#REF!</v>
      </c>
      <c r="BZ675" t="e">
        <f>AND(#REF!,"AAAAAH++vU0=")</f>
        <v>#REF!</v>
      </c>
      <c r="CA675" t="e">
        <f>AND(#REF!,"AAAAAH++vU4=")</f>
        <v>#REF!</v>
      </c>
      <c r="CB675" t="e">
        <f>AND(#REF!,"AAAAAH++vU8=")</f>
        <v>#REF!</v>
      </c>
      <c r="CC675" t="e">
        <f>AND(#REF!,"AAAAAH++vVA=")</f>
        <v>#REF!</v>
      </c>
      <c r="CD675" t="e">
        <f>AND(#REF!,"AAAAAH++vVE=")</f>
        <v>#REF!</v>
      </c>
      <c r="CE675" t="e">
        <f>AND(#REF!,"AAAAAH++vVI=")</f>
        <v>#REF!</v>
      </c>
      <c r="CF675" t="e">
        <f>AND(#REF!,"AAAAAH++vVM=")</f>
        <v>#REF!</v>
      </c>
      <c r="CG675" t="e">
        <f>AND(#REF!,"AAAAAH++vVQ=")</f>
        <v>#REF!</v>
      </c>
      <c r="CH675" t="e">
        <f>AND(#REF!,"AAAAAH++vVU=")</f>
        <v>#REF!</v>
      </c>
      <c r="CI675" t="e">
        <f>AND(#REF!,"AAAAAH++vVY=")</f>
        <v>#REF!</v>
      </c>
      <c r="CJ675" t="e">
        <f>AND(#REF!,"AAAAAH++vVc=")</f>
        <v>#REF!</v>
      </c>
      <c r="CK675" t="e">
        <f>AND(#REF!,"AAAAAH++vVg=")</f>
        <v>#REF!</v>
      </c>
      <c r="CL675" t="e">
        <f>AND(#REF!,"AAAAAH++vVk=")</f>
        <v>#REF!</v>
      </c>
      <c r="CM675" t="e">
        <f>AND(#REF!,"AAAAAH++vVo=")</f>
        <v>#REF!</v>
      </c>
      <c r="CN675" t="e">
        <f>AND(#REF!,"AAAAAH++vVs=")</f>
        <v>#REF!</v>
      </c>
      <c r="CO675" t="e">
        <f>AND(#REF!,"AAAAAH++vVw=")</f>
        <v>#REF!</v>
      </c>
      <c r="CP675" t="e">
        <f>AND(#REF!,"AAAAAH++vV0=")</f>
        <v>#REF!</v>
      </c>
      <c r="CQ675" t="e">
        <f>AND(#REF!,"AAAAAH++vV4=")</f>
        <v>#REF!</v>
      </c>
      <c r="CR675" t="e">
        <f>AND(#REF!,"AAAAAH++vV8=")</f>
        <v>#REF!</v>
      </c>
      <c r="CS675" t="e">
        <f>AND(#REF!,"AAAAAH++vWA=")</f>
        <v>#REF!</v>
      </c>
      <c r="CT675" t="e">
        <f>AND(#REF!,"AAAAAH++vWE=")</f>
        <v>#REF!</v>
      </c>
      <c r="CU675" t="e">
        <f>IF(#REF!,"AAAAAH++vWI=",0)</f>
        <v>#REF!</v>
      </c>
      <c r="CV675" t="e">
        <f>AND(#REF!,"AAAAAH++vWM=")</f>
        <v>#REF!</v>
      </c>
      <c r="CW675" t="e">
        <f>AND(#REF!,"AAAAAH++vWQ=")</f>
        <v>#REF!</v>
      </c>
      <c r="CX675" t="e">
        <f>AND(#REF!,"AAAAAH++vWU=")</f>
        <v>#REF!</v>
      </c>
      <c r="CY675" t="e">
        <f>AND(#REF!,"AAAAAH++vWY=")</f>
        <v>#REF!</v>
      </c>
      <c r="CZ675" t="e">
        <f>AND(#REF!,"AAAAAH++vWc=")</f>
        <v>#REF!</v>
      </c>
      <c r="DA675" t="e">
        <f>AND(#REF!,"AAAAAH++vWg=")</f>
        <v>#REF!</v>
      </c>
      <c r="DB675" t="e">
        <f>AND(#REF!,"AAAAAH++vWk=")</f>
        <v>#REF!</v>
      </c>
      <c r="DC675" t="e">
        <f>AND(#REF!,"AAAAAH++vWo=")</f>
        <v>#REF!</v>
      </c>
      <c r="DD675" t="e">
        <f>AND(#REF!,"AAAAAH++vWs=")</f>
        <v>#REF!</v>
      </c>
      <c r="DE675" t="e">
        <f>AND(#REF!,"AAAAAH++vWw=")</f>
        <v>#REF!</v>
      </c>
      <c r="DF675" t="e">
        <f>AND(#REF!,"AAAAAH++vW0=")</f>
        <v>#REF!</v>
      </c>
      <c r="DG675" t="e">
        <f>AND(#REF!,"AAAAAH++vW4=")</f>
        <v>#REF!</v>
      </c>
      <c r="DH675" t="e">
        <f>AND(#REF!,"AAAAAH++vW8=")</f>
        <v>#REF!</v>
      </c>
      <c r="DI675" t="e">
        <f>AND(#REF!,"AAAAAH++vXA=")</f>
        <v>#REF!</v>
      </c>
      <c r="DJ675" t="e">
        <f>AND(#REF!,"AAAAAH++vXE=")</f>
        <v>#REF!</v>
      </c>
      <c r="DK675" t="e">
        <f>AND(#REF!,"AAAAAH++vXI=")</f>
        <v>#REF!</v>
      </c>
      <c r="DL675" t="e">
        <f>AND(#REF!,"AAAAAH++vXM=")</f>
        <v>#REF!</v>
      </c>
      <c r="DM675" t="e">
        <f>AND(#REF!,"AAAAAH++vXQ=")</f>
        <v>#REF!</v>
      </c>
      <c r="DN675" t="e">
        <f>AND(#REF!,"AAAAAH++vXU=")</f>
        <v>#REF!</v>
      </c>
      <c r="DO675" t="e">
        <f>AND(#REF!,"AAAAAH++vXY=")</f>
        <v>#REF!</v>
      </c>
      <c r="DP675" t="e">
        <f>AND(#REF!,"AAAAAH++vXc=")</f>
        <v>#REF!</v>
      </c>
      <c r="DQ675" t="e">
        <f>IF(#REF!,"AAAAAH++vXg=",0)</f>
        <v>#REF!</v>
      </c>
      <c r="DR675" t="e">
        <f>AND(#REF!,"AAAAAH++vXk=")</f>
        <v>#REF!</v>
      </c>
      <c r="DS675" t="e">
        <f>AND(#REF!,"AAAAAH++vXo=")</f>
        <v>#REF!</v>
      </c>
      <c r="DT675" t="e">
        <f>AND(#REF!,"AAAAAH++vXs=")</f>
        <v>#REF!</v>
      </c>
      <c r="DU675" t="e">
        <f>AND(#REF!,"AAAAAH++vXw=")</f>
        <v>#REF!</v>
      </c>
      <c r="DV675" t="e">
        <f>AND(#REF!,"AAAAAH++vX0=")</f>
        <v>#REF!</v>
      </c>
      <c r="DW675" t="e">
        <f>AND(#REF!,"AAAAAH++vX4=")</f>
        <v>#REF!</v>
      </c>
      <c r="DX675" t="e">
        <f>AND(#REF!,"AAAAAH++vX8=")</f>
        <v>#REF!</v>
      </c>
      <c r="DY675" t="e">
        <f>AND(#REF!,"AAAAAH++vYA=")</f>
        <v>#REF!</v>
      </c>
      <c r="DZ675" t="e">
        <f>AND(#REF!,"AAAAAH++vYE=")</f>
        <v>#REF!</v>
      </c>
      <c r="EA675" t="e">
        <f>AND(#REF!,"AAAAAH++vYI=")</f>
        <v>#REF!</v>
      </c>
      <c r="EB675" t="e">
        <f>AND(#REF!,"AAAAAH++vYM=")</f>
        <v>#REF!</v>
      </c>
      <c r="EC675" t="e">
        <f>AND(#REF!,"AAAAAH++vYQ=")</f>
        <v>#REF!</v>
      </c>
      <c r="ED675" t="e">
        <f>AND(#REF!,"AAAAAH++vYU=")</f>
        <v>#REF!</v>
      </c>
      <c r="EE675" t="e">
        <f>AND(#REF!,"AAAAAH++vYY=")</f>
        <v>#REF!</v>
      </c>
      <c r="EF675" t="e">
        <f>AND(#REF!,"AAAAAH++vYc=")</f>
        <v>#REF!</v>
      </c>
      <c r="EG675" t="e">
        <f>AND(#REF!,"AAAAAH++vYg=")</f>
        <v>#REF!</v>
      </c>
      <c r="EH675" t="e">
        <f>AND(#REF!,"AAAAAH++vYk=")</f>
        <v>#REF!</v>
      </c>
      <c r="EI675" t="e">
        <f>AND(#REF!,"AAAAAH++vYo=")</f>
        <v>#REF!</v>
      </c>
      <c r="EJ675" t="e">
        <f>AND(#REF!,"AAAAAH++vYs=")</f>
        <v>#REF!</v>
      </c>
      <c r="EK675" t="e">
        <f>AND(#REF!,"AAAAAH++vYw=")</f>
        <v>#REF!</v>
      </c>
      <c r="EL675" t="e">
        <f>AND(#REF!,"AAAAAH++vY0=")</f>
        <v>#REF!</v>
      </c>
      <c r="EM675" t="e">
        <f>IF(#REF!,"AAAAAH++vY4=",0)</f>
        <v>#REF!</v>
      </c>
      <c r="EN675" t="e">
        <f>AND(#REF!,"AAAAAH++vY8=")</f>
        <v>#REF!</v>
      </c>
      <c r="EO675" t="e">
        <f>AND(#REF!,"AAAAAH++vZA=")</f>
        <v>#REF!</v>
      </c>
      <c r="EP675" t="e">
        <f>AND(#REF!,"AAAAAH++vZE=")</f>
        <v>#REF!</v>
      </c>
      <c r="EQ675" t="e">
        <f>AND(#REF!,"AAAAAH++vZI=")</f>
        <v>#REF!</v>
      </c>
      <c r="ER675" t="e">
        <f>AND(#REF!,"AAAAAH++vZM=")</f>
        <v>#REF!</v>
      </c>
      <c r="ES675" t="e">
        <f>AND(#REF!,"AAAAAH++vZQ=")</f>
        <v>#REF!</v>
      </c>
      <c r="ET675" t="e">
        <f>AND(#REF!,"AAAAAH++vZU=")</f>
        <v>#REF!</v>
      </c>
      <c r="EU675" t="e">
        <f>AND(#REF!,"AAAAAH++vZY=")</f>
        <v>#REF!</v>
      </c>
      <c r="EV675" t="e">
        <f>AND(#REF!,"AAAAAH++vZc=")</f>
        <v>#REF!</v>
      </c>
      <c r="EW675" t="e">
        <f>AND(#REF!,"AAAAAH++vZg=")</f>
        <v>#REF!</v>
      </c>
      <c r="EX675" t="e">
        <f>AND(#REF!,"AAAAAH++vZk=")</f>
        <v>#REF!</v>
      </c>
      <c r="EY675" t="e">
        <f>AND(#REF!,"AAAAAH++vZo=")</f>
        <v>#REF!</v>
      </c>
      <c r="EZ675" t="e">
        <f>AND(#REF!,"AAAAAH++vZs=")</f>
        <v>#REF!</v>
      </c>
      <c r="FA675" t="e">
        <f>AND(#REF!,"AAAAAH++vZw=")</f>
        <v>#REF!</v>
      </c>
      <c r="FB675" t="e">
        <f>AND(#REF!,"AAAAAH++vZ0=")</f>
        <v>#REF!</v>
      </c>
      <c r="FC675" t="e">
        <f>AND(#REF!,"AAAAAH++vZ4=")</f>
        <v>#REF!</v>
      </c>
      <c r="FD675" t="e">
        <f>AND(#REF!,"AAAAAH++vZ8=")</f>
        <v>#REF!</v>
      </c>
      <c r="FE675" t="e">
        <f>AND(#REF!,"AAAAAH++vaA=")</f>
        <v>#REF!</v>
      </c>
      <c r="FF675" t="e">
        <f>AND(#REF!,"AAAAAH++vaE=")</f>
        <v>#REF!</v>
      </c>
      <c r="FG675" t="e">
        <f>AND(#REF!,"AAAAAH++vaI=")</f>
        <v>#REF!</v>
      </c>
      <c r="FH675" t="e">
        <f>AND(#REF!,"AAAAAH++vaM=")</f>
        <v>#REF!</v>
      </c>
      <c r="FI675" t="e">
        <f>IF(#REF!,"AAAAAH++vaQ=",0)</f>
        <v>#REF!</v>
      </c>
      <c r="FJ675" t="e">
        <f>AND(#REF!,"AAAAAH++vaU=")</f>
        <v>#REF!</v>
      </c>
      <c r="FK675" t="e">
        <f>AND(#REF!,"AAAAAH++vaY=")</f>
        <v>#REF!</v>
      </c>
      <c r="FL675" t="e">
        <f>AND(#REF!,"AAAAAH++vac=")</f>
        <v>#REF!</v>
      </c>
      <c r="FM675" t="e">
        <f>AND(#REF!,"AAAAAH++vag=")</f>
        <v>#REF!</v>
      </c>
      <c r="FN675" t="e">
        <f>AND(#REF!,"AAAAAH++vak=")</f>
        <v>#REF!</v>
      </c>
      <c r="FO675" t="e">
        <f>AND(#REF!,"AAAAAH++vao=")</f>
        <v>#REF!</v>
      </c>
      <c r="FP675" t="e">
        <f>AND(#REF!,"AAAAAH++vas=")</f>
        <v>#REF!</v>
      </c>
      <c r="FQ675" t="e">
        <f>AND(#REF!,"AAAAAH++vaw=")</f>
        <v>#REF!</v>
      </c>
      <c r="FR675" t="e">
        <f>AND(#REF!,"AAAAAH++va0=")</f>
        <v>#REF!</v>
      </c>
      <c r="FS675" t="e">
        <f>AND(#REF!,"AAAAAH++va4=")</f>
        <v>#REF!</v>
      </c>
      <c r="FT675" t="e">
        <f>AND(#REF!,"AAAAAH++va8=")</f>
        <v>#REF!</v>
      </c>
      <c r="FU675" t="e">
        <f>AND(#REF!,"AAAAAH++vbA=")</f>
        <v>#REF!</v>
      </c>
      <c r="FV675" t="e">
        <f>AND(#REF!,"AAAAAH++vbE=")</f>
        <v>#REF!</v>
      </c>
      <c r="FW675" t="e">
        <f>AND(#REF!,"AAAAAH++vbI=")</f>
        <v>#REF!</v>
      </c>
      <c r="FX675" t="e">
        <f>AND(#REF!,"AAAAAH++vbM=")</f>
        <v>#REF!</v>
      </c>
      <c r="FY675" t="e">
        <f>AND(#REF!,"AAAAAH++vbQ=")</f>
        <v>#REF!</v>
      </c>
      <c r="FZ675" t="e">
        <f>AND(#REF!,"AAAAAH++vbU=")</f>
        <v>#REF!</v>
      </c>
      <c r="GA675" t="e">
        <f>AND(#REF!,"AAAAAH++vbY=")</f>
        <v>#REF!</v>
      </c>
      <c r="GB675" t="e">
        <f>AND(#REF!,"AAAAAH++vbc=")</f>
        <v>#REF!</v>
      </c>
      <c r="GC675" t="e">
        <f>AND(#REF!,"AAAAAH++vbg=")</f>
        <v>#REF!</v>
      </c>
      <c r="GD675" t="e">
        <f>AND(#REF!,"AAAAAH++vbk=")</f>
        <v>#REF!</v>
      </c>
      <c r="GE675" t="e">
        <f>IF(#REF!,"AAAAAH++vbo=",0)</f>
        <v>#REF!</v>
      </c>
      <c r="GF675" t="e">
        <f>AND(#REF!,"AAAAAH++vbs=")</f>
        <v>#REF!</v>
      </c>
      <c r="GG675" t="e">
        <f>AND(#REF!,"AAAAAH++vbw=")</f>
        <v>#REF!</v>
      </c>
      <c r="GH675" t="e">
        <f>AND(#REF!,"AAAAAH++vb0=")</f>
        <v>#REF!</v>
      </c>
      <c r="GI675" t="e">
        <f>AND(#REF!,"AAAAAH++vb4=")</f>
        <v>#REF!</v>
      </c>
      <c r="GJ675" t="e">
        <f>AND(#REF!,"AAAAAH++vb8=")</f>
        <v>#REF!</v>
      </c>
      <c r="GK675" t="e">
        <f>AND(#REF!,"AAAAAH++vcA=")</f>
        <v>#REF!</v>
      </c>
      <c r="GL675" t="e">
        <f>AND(#REF!,"AAAAAH++vcE=")</f>
        <v>#REF!</v>
      </c>
      <c r="GM675" t="e">
        <f>AND(#REF!,"AAAAAH++vcI=")</f>
        <v>#REF!</v>
      </c>
      <c r="GN675" t="e">
        <f>AND(#REF!,"AAAAAH++vcM=")</f>
        <v>#REF!</v>
      </c>
      <c r="GO675" t="e">
        <f>AND(#REF!,"AAAAAH++vcQ=")</f>
        <v>#REF!</v>
      </c>
      <c r="GP675" t="e">
        <f>AND(#REF!,"AAAAAH++vcU=")</f>
        <v>#REF!</v>
      </c>
      <c r="GQ675" t="e">
        <f>AND(#REF!,"AAAAAH++vcY=")</f>
        <v>#REF!</v>
      </c>
      <c r="GR675" t="e">
        <f>AND(#REF!,"AAAAAH++vcc=")</f>
        <v>#REF!</v>
      </c>
      <c r="GS675" t="e">
        <f>AND(#REF!,"AAAAAH++vcg=")</f>
        <v>#REF!</v>
      </c>
      <c r="GT675" t="e">
        <f>AND(#REF!,"AAAAAH++vck=")</f>
        <v>#REF!</v>
      </c>
      <c r="GU675" t="e">
        <f>AND(#REF!,"AAAAAH++vco=")</f>
        <v>#REF!</v>
      </c>
      <c r="GV675" t="e">
        <f>AND(#REF!,"AAAAAH++vcs=")</f>
        <v>#REF!</v>
      </c>
      <c r="GW675" t="e">
        <f>AND(#REF!,"AAAAAH++vcw=")</f>
        <v>#REF!</v>
      </c>
      <c r="GX675" t="e">
        <f>AND(#REF!,"AAAAAH++vc0=")</f>
        <v>#REF!</v>
      </c>
      <c r="GY675" t="e">
        <f>AND(#REF!,"AAAAAH++vc4=")</f>
        <v>#REF!</v>
      </c>
      <c r="GZ675" t="e">
        <f>AND(#REF!,"AAAAAH++vc8=")</f>
        <v>#REF!</v>
      </c>
      <c r="HA675" t="e">
        <f>IF(#REF!,"AAAAAH++vdA=",0)</f>
        <v>#REF!</v>
      </c>
      <c r="HB675" t="e">
        <f>AND(#REF!,"AAAAAH++vdE=")</f>
        <v>#REF!</v>
      </c>
      <c r="HC675" t="e">
        <f>AND(#REF!,"AAAAAH++vdI=")</f>
        <v>#REF!</v>
      </c>
      <c r="HD675" t="e">
        <f>AND(#REF!,"AAAAAH++vdM=")</f>
        <v>#REF!</v>
      </c>
      <c r="HE675" t="e">
        <f>AND(#REF!,"AAAAAH++vdQ=")</f>
        <v>#REF!</v>
      </c>
      <c r="HF675" t="e">
        <f>AND(#REF!,"AAAAAH++vdU=")</f>
        <v>#REF!</v>
      </c>
      <c r="HG675" t="e">
        <f>AND(#REF!,"AAAAAH++vdY=")</f>
        <v>#REF!</v>
      </c>
      <c r="HH675" t="e">
        <f>AND(#REF!,"AAAAAH++vdc=")</f>
        <v>#REF!</v>
      </c>
      <c r="HI675" t="e">
        <f>AND(#REF!,"AAAAAH++vdg=")</f>
        <v>#REF!</v>
      </c>
      <c r="HJ675" t="e">
        <f>AND(#REF!,"AAAAAH++vdk=")</f>
        <v>#REF!</v>
      </c>
      <c r="HK675" t="e">
        <f>AND(#REF!,"AAAAAH++vdo=")</f>
        <v>#REF!</v>
      </c>
      <c r="HL675" t="e">
        <f>AND(#REF!,"AAAAAH++vds=")</f>
        <v>#REF!</v>
      </c>
      <c r="HM675" t="e">
        <f>AND(#REF!,"AAAAAH++vdw=")</f>
        <v>#REF!</v>
      </c>
      <c r="HN675" t="e">
        <f>AND(#REF!,"AAAAAH++vd0=")</f>
        <v>#REF!</v>
      </c>
      <c r="HO675" t="e">
        <f>AND(#REF!,"AAAAAH++vd4=")</f>
        <v>#REF!</v>
      </c>
      <c r="HP675" t="e">
        <f>AND(#REF!,"AAAAAH++vd8=")</f>
        <v>#REF!</v>
      </c>
      <c r="HQ675" t="e">
        <f>AND(#REF!,"AAAAAH++veA=")</f>
        <v>#REF!</v>
      </c>
      <c r="HR675" t="e">
        <f>AND(#REF!,"AAAAAH++veE=")</f>
        <v>#REF!</v>
      </c>
      <c r="HS675" t="e">
        <f>AND(#REF!,"AAAAAH++veI=")</f>
        <v>#REF!</v>
      </c>
      <c r="HT675" t="e">
        <f>AND(#REF!,"AAAAAH++veM=")</f>
        <v>#REF!</v>
      </c>
      <c r="HU675" t="e">
        <f>AND(#REF!,"AAAAAH++veQ=")</f>
        <v>#REF!</v>
      </c>
      <c r="HV675" t="e">
        <f>AND(#REF!,"AAAAAH++veU=")</f>
        <v>#REF!</v>
      </c>
      <c r="HW675" t="e">
        <f>IF(#REF!,"AAAAAH++veY=",0)</f>
        <v>#REF!</v>
      </c>
      <c r="HX675" t="e">
        <f>AND(#REF!,"AAAAAH++vec=")</f>
        <v>#REF!</v>
      </c>
      <c r="HY675" t="e">
        <f>AND(#REF!,"AAAAAH++veg=")</f>
        <v>#REF!</v>
      </c>
      <c r="HZ675" t="e">
        <f>AND(#REF!,"AAAAAH++vek=")</f>
        <v>#REF!</v>
      </c>
      <c r="IA675" t="e">
        <f>AND(#REF!,"AAAAAH++veo=")</f>
        <v>#REF!</v>
      </c>
      <c r="IB675" t="e">
        <f>AND(#REF!,"AAAAAH++ves=")</f>
        <v>#REF!</v>
      </c>
      <c r="IC675" t="e">
        <f>AND(#REF!,"AAAAAH++vew=")</f>
        <v>#REF!</v>
      </c>
      <c r="ID675" t="e">
        <f>AND(#REF!,"AAAAAH++ve0=")</f>
        <v>#REF!</v>
      </c>
      <c r="IE675" t="e">
        <f>AND(#REF!,"AAAAAH++ve4=")</f>
        <v>#REF!</v>
      </c>
      <c r="IF675" t="e">
        <f>AND(#REF!,"AAAAAH++ve8=")</f>
        <v>#REF!</v>
      </c>
      <c r="IG675" t="e">
        <f>AND(#REF!,"AAAAAH++vfA=")</f>
        <v>#REF!</v>
      </c>
      <c r="IH675" t="e">
        <f>AND(#REF!,"AAAAAH++vfE=")</f>
        <v>#REF!</v>
      </c>
      <c r="II675" t="e">
        <f>AND(#REF!,"AAAAAH++vfI=")</f>
        <v>#REF!</v>
      </c>
      <c r="IJ675" t="e">
        <f>AND(#REF!,"AAAAAH++vfM=")</f>
        <v>#REF!</v>
      </c>
      <c r="IK675" t="e">
        <f>AND(#REF!,"AAAAAH++vfQ=")</f>
        <v>#REF!</v>
      </c>
      <c r="IL675" t="e">
        <f>AND(#REF!,"AAAAAH++vfU=")</f>
        <v>#REF!</v>
      </c>
      <c r="IM675" t="e">
        <f>AND(#REF!,"AAAAAH++vfY=")</f>
        <v>#REF!</v>
      </c>
      <c r="IN675" t="e">
        <f>AND(#REF!,"AAAAAH++vfc=")</f>
        <v>#REF!</v>
      </c>
      <c r="IO675" t="e">
        <f>AND(#REF!,"AAAAAH++vfg=")</f>
        <v>#REF!</v>
      </c>
      <c r="IP675" t="e">
        <f>AND(#REF!,"AAAAAH++vfk=")</f>
        <v>#REF!</v>
      </c>
      <c r="IQ675" t="e">
        <f>AND(#REF!,"AAAAAH++vfo=")</f>
        <v>#REF!</v>
      </c>
      <c r="IR675" t="e">
        <f>AND(#REF!,"AAAAAH++vfs=")</f>
        <v>#REF!</v>
      </c>
      <c r="IS675" t="e">
        <f>IF(#REF!,"AAAAAH++vfw=",0)</f>
        <v>#REF!</v>
      </c>
      <c r="IT675" t="e">
        <f>AND(#REF!,"AAAAAH++vf0=")</f>
        <v>#REF!</v>
      </c>
      <c r="IU675" t="e">
        <f>AND(#REF!,"AAAAAH++vf4=")</f>
        <v>#REF!</v>
      </c>
      <c r="IV675" t="e">
        <f>AND(#REF!,"AAAAAH++vf8=")</f>
        <v>#REF!</v>
      </c>
    </row>
    <row r="676" spans="1:256" x14ac:dyDescent="0.25">
      <c r="A676" t="e">
        <f>AND(#REF!,"AAAAAD3/fwA=")</f>
        <v>#REF!</v>
      </c>
      <c r="B676" t="e">
        <f>AND(#REF!,"AAAAAD3/fwE=")</f>
        <v>#REF!</v>
      </c>
      <c r="C676" t="e">
        <f>AND(#REF!,"AAAAAD3/fwI=")</f>
        <v>#REF!</v>
      </c>
      <c r="D676" t="e">
        <f>AND(#REF!,"AAAAAD3/fwM=")</f>
        <v>#REF!</v>
      </c>
      <c r="E676" t="e">
        <f>AND(#REF!,"AAAAAD3/fwQ=")</f>
        <v>#REF!</v>
      </c>
      <c r="F676" t="e">
        <f>AND(#REF!,"AAAAAD3/fwU=")</f>
        <v>#REF!</v>
      </c>
      <c r="G676" t="e">
        <f>AND(#REF!,"AAAAAD3/fwY=")</f>
        <v>#REF!</v>
      </c>
      <c r="H676" t="e">
        <f>AND(#REF!,"AAAAAD3/fwc=")</f>
        <v>#REF!</v>
      </c>
      <c r="I676" t="e">
        <f>AND(#REF!,"AAAAAD3/fwg=")</f>
        <v>#REF!</v>
      </c>
      <c r="J676" t="e">
        <f>AND(#REF!,"AAAAAD3/fwk=")</f>
        <v>#REF!</v>
      </c>
      <c r="K676" t="e">
        <f>AND(#REF!,"AAAAAD3/fwo=")</f>
        <v>#REF!</v>
      </c>
      <c r="L676" t="e">
        <f>AND(#REF!,"AAAAAD3/fws=")</f>
        <v>#REF!</v>
      </c>
      <c r="M676" t="e">
        <f>AND(#REF!,"AAAAAD3/fww=")</f>
        <v>#REF!</v>
      </c>
      <c r="N676" t="e">
        <f>AND(#REF!,"AAAAAD3/fw0=")</f>
        <v>#REF!</v>
      </c>
      <c r="O676" t="e">
        <f>AND(#REF!,"AAAAAD3/fw4=")</f>
        <v>#REF!</v>
      </c>
      <c r="P676" t="e">
        <f>AND(#REF!,"AAAAAD3/fw8=")</f>
        <v>#REF!</v>
      </c>
      <c r="Q676" t="e">
        <f>AND(#REF!,"AAAAAD3/fxA=")</f>
        <v>#REF!</v>
      </c>
      <c r="R676" t="e">
        <f>AND(#REF!,"AAAAAD3/fxE=")</f>
        <v>#REF!</v>
      </c>
      <c r="S676" t="e">
        <f>IF(#REF!,"AAAAAD3/fxI=",0)</f>
        <v>#REF!</v>
      </c>
      <c r="T676" t="e">
        <f>AND(#REF!,"AAAAAD3/fxM=")</f>
        <v>#REF!</v>
      </c>
      <c r="U676" t="e">
        <f>AND(#REF!,"AAAAAD3/fxQ=")</f>
        <v>#REF!</v>
      </c>
      <c r="V676" t="e">
        <f>AND(#REF!,"AAAAAD3/fxU=")</f>
        <v>#REF!</v>
      </c>
      <c r="W676" t="e">
        <f>AND(#REF!,"AAAAAD3/fxY=")</f>
        <v>#REF!</v>
      </c>
      <c r="X676" t="e">
        <f>AND(#REF!,"AAAAAD3/fxc=")</f>
        <v>#REF!</v>
      </c>
      <c r="Y676" t="e">
        <f>AND(#REF!,"AAAAAD3/fxg=")</f>
        <v>#REF!</v>
      </c>
      <c r="Z676" t="e">
        <f>AND(#REF!,"AAAAAD3/fxk=")</f>
        <v>#REF!</v>
      </c>
      <c r="AA676" t="e">
        <f>AND(#REF!,"AAAAAD3/fxo=")</f>
        <v>#REF!</v>
      </c>
      <c r="AB676" t="e">
        <f>AND(#REF!,"AAAAAD3/fxs=")</f>
        <v>#REF!</v>
      </c>
      <c r="AC676" t="e">
        <f>AND(#REF!,"AAAAAD3/fxw=")</f>
        <v>#REF!</v>
      </c>
      <c r="AD676" t="e">
        <f>AND(#REF!,"AAAAAD3/fx0=")</f>
        <v>#REF!</v>
      </c>
      <c r="AE676" t="e">
        <f>AND(#REF!,"AAAAAD3/fx4=")</f>
        <v>#REF!</v>
      </c>
      <c r="AF676" t="e">
        <f>AND(#REF!,"AAAAAD3/fx8=")</f>
        <v>#REF!</v>
      </c>
      <c r="AG676" t="e">
        <f>AND(#REF!,"AAAAAD3/fyA=")</f>
        <v>#REF!</v>
      </c>
      <c r="AH676" t="e">
        <f>AND(#REF!,"AAAAAD3/fyE=")</f>
        <v>#REF!</v>
      </c>
      <c r="AI676" t="e">
        <f>AND(#REF!,"AAAAAD3/fyI=")</f>
        <v>#REF!</v>
      </c>
      <c r="AJ676" t="e">
        <f>AND(#REF!,"AAAAAD3/fyM=")</f>
        <v>#REF!</v>
      </c>
      <c r="AK676" t="e">
        <f>AND(#REF!,"AAAAAD3/fyQ=")</f>
        <v>#REF!</v>
      </c>
      <c r="AL676" t="e">
        <f>AND(#REF!,"AAAAAD3/fyU=")</f>
        <v>#REF!</v>
      </c>
      <c r="AM676" t="e">
        <f>AND(#REF!,"AAAAAD3/fyY=")</f>
        <v>#REF!</v>
      </c>
      <c r="AN676" t="e">
        <f>AND(#REF!,"AAAAAD3/fyc=")</f>
        <v>#REF!</v>
      </c>
      <c r="AO676" t="e">
        <f>IF(#REF!,"AAAAAD3/fyg=",0)</f>
        <v>#REF!</v>
      </c>
      <c r="AP676" t="e">
        <f>AND(#REF!,"AAAAAD3/fyk=")</f>
        <v>#REF!</v>
      </c>
      <c r="AQ676" t="e">
        <f>AND(#REF!,"AAAAAD3/fyo=")</f>
        <v>#REF!</v>
      </c>
      <c r="AR676" t="e">
        <f>AND(#REF!,"AAAAAD3/fys=")</f>
        <v>#REF!</v>
      </c>
      <c r="AS676" t="e">
        <f>AND(#REF!,"AAAAAD3/fyw=")</f>
        <v>#REF!</v>
      </c>
      <c r="AT676" t="e">
        <f>AND(#REF!,"AAAAAD3/fy0=")</f>
        <v>#REF!</v>
      </c>
      <c r="AU676" t="e">
        <f>AND(#REF!,"AAAAAD3/fy4=")</f>
        <v>#REF!</v>
      </c>
      <c r="AV676" t="e">
        <f>AND(#REF!,"AAAAAD3/fy8=")</f>
        <v>#REF!</v>
      </c>
      <c r="AW676" t="e">
        <f>AND(#REF!,"AAAAAD3/fzA=")</f>
        <v>#REF!</v>
      </c>
      <c r="AX676" t="e">
        <f>AND(#REF!,"AAAAAD3/fzE=")</f>
        <v>#REF!</v>
      </c>
      <c r="AY676" t="e">
        <f>AND(#REF!,"AAAAAD3/fzI=")</f>
        <v>#REF!</v>
      </c>
      <c r="AZ676" t="e">
        <f>AND(#REF!,"AAAAAD3/fzM=")</f>
        <v>#REF!</v>
      </c>
      <c r="BA676" t="e">
        <f>AND(#REF!,"AAAAAD3/fzQ=")</f>
        <v>#REF!</v>
      </c>
      <c r="BB676" t="e">
        <f>AND(#REF!,"AAAAAD3/fzU=")</f>
        <v>#REF!</v>
      </c>
      <c r="BC676" t="e">
        <f>AND(#REF!,"AAAAAD3/fzY=")</f>
        <v>#REF!</v>
      </c>
      <c r="BD676" t="e">
        <f>AND(#REF!,"AAAAAD3/fzc=")</f>
        <v>#REF!</v>
      </c>
      <c r="BE676" t="e">
        <f>AND(#REF!,"AAAAAD3/fzg=")</f>
        <v>#REF!</v>
      </c>
      <c r="BF676" t="e">
        <f>AND(#REF!,"AAAAAD3/fzk=")</f>
        <v>#REF!</v>
      </c>
      <c r="BG676" t="e">
        <f>AND(#REF!,"AAAAAD3/fzo=")</f>
        <v>#REF!</v>
      </c>
      <c r="BH676" t="e">
        <f>AND(#REF!,"AAAAAD3/fzs=")</f>
        <v>#REF!</v>
      </c>
      <c r="BI676" t="e">
        <f>AND(#REF!,"AAAAAD3/fzw=")</f>
        <v>#REF!</v>
      </c>
      <c r="BJ676" t="e">
        <f>AND(#REF!,"AAAAAD3/fz0=")</f>
        <v>#REF!</v>
      </c>
      <c r="BK676" t="e">
        <f>IF(#REF!,"AAAAAD3/fz4=",0)</f>
        <v>#REF!</v>
      </c>
      <c r="BL676" t="e">
        <f>AND(#REF!,"AAAAAD3/fz8=")</f>
        <v>#REF!</v>
      </c>
      <c r="BM676" t="e">
        <f>AND(#REF!,"AAAAAD3/f0A=")</f>
        <v>#REF!</v>
      </c>
      <c r="BN676" t="e">
        <f>AND(#REF!,"AAAAAD3/f0E=")</f>
        <v>#REF!</v>
      </c>
      <c r="BO676" t="e">
        <f>AND(#REF!,"AAAAAD3/f0I=")</f>
        <v>#REF!</v>
      </c>
      <c r="BP676" t="e">
        <f>AND(#REF!,"AAAAAD3/f0M=")</f>
        <v>#REF!</v>
      </c>
      <c r="BQ676" t="e">
        <f>AND(#REF!,"AAAAAD3/f0Q=")</f>
        <v>#REF!</v>
      </c>
      <c r="BR676" t="e">
        <f>AND(#REF!,"AAAAAD3/f0U=")</f>
        <v>#REF!</v>
      </c>
      <c r="BS676" t="e">
        <f>AND(#REF!,"AAAAAD3/f0Y=")</f>
        <v>#REF!</v>
      </c>
      <c r="BT676" t="e">
        <f>AND(#REF!,"AAAAAD3/f0c=")</f>
        <v>#REF!</v>
      </c>
      <c r="BU676" t="e">
        <f>AND(#REF!,"AAAAAD3/f0g=")</f>
        <v>#REF!</v>
      </c>
      <c r="BV676" t="e">
        <f>AND(#REF!,"AAAAAD3/f0k=")</f>
        <v>#REF!</v>
      </c>
      <c r="BW676" t="e">
        <f>AND(#REF!,"AAAAAD3/f0o=")</f>
        <v>#REF!</v>
      </c>
      <c r="BX676" t="e">
        <f>AND(#REF!,"AAAAAD3/f0s=")</f>
        <v>#REF!</v>
      </c>
      <c r="BY676" t="e">
        <f>AND(#REF!,"AAAAAD3/f0w=")</f>
        <v>#REF!</v>
      </c>
      <c r="BZ676" t="e">
        <f>AND(#REF!,"AAAAAD3/f00=")</f>
        <v>#REF!</v>
      </c>
      <c r="CA676" t="e">
        <f>AND(#REF!,"AAAAAD3/f04=")</f>
        <v>#REF!</v>
      </c>
      <c r="CB676" t="e">
        <f>AND(#REF!,"AAAAAD3/f08=")</f>
        <v>#REF!</v>
      </c>
      <c r="CC676" t="e">
        <f>AND(#REF!,"AAAAAD3/f1A=")</f>
        <v>#REF!</v>
      </c>
      <c r="CD676" t="e">
        <f>AND(#REF!,"AAAAAD3/f1E=")</f>
        <v>#REF!</v>
      </c>
      <c r="CE676" t="e">
        <f>AND(#REF!,"AAAAAD3/f1I=")</f>
        <v>#REF!</v>
      </c>
      <c r="CF676" t="e">
        <f>AND(#REF!,"AAAAAD3/f1M=")</f>
        <v>#REF!</v>
      </c>
      <c r="CG676" t="e">
        <f>IF(#REF!,"AAAAAD3/f1Q=",0)</f>
        <v>#REF!</v>
      </c>
      <c r="CH676" t="e">
        <f>AND(#REF!,"AAAAAD3/f1U=")</f>
        <v>#REF!</v>
      </c>
      <c r="CI676" t="e">
        <f>AND(#REF!,"AAAAAD3/f1Y=")</f>
        <v>#REF!</v>
      </c>
      <c r="CJ676" t="e">
        <f>AND(#REF!,"AAAAAD3/f1c=")</f>
        <v>#REF!</v>
      </c>
      <c r="CK676" t="e">
        <f>AND(#REF!,"AAAAAD3/f1g=")</f>
        <v>#REF!</v>
      </c>
      <c r="CL676" t="e">
        <f>AND(#REF!,"AAAAAD3/f1k=")</f>
        <v>#REF!</v>
      </c>
      <c r="CM676" t="e">
        <f>AND(#REF!,"AAAAAD3/f1o=")</f>
        <v>#REF!</v>
      </c>
      <c r="CN676" t="e">
        <f>AND(#REF!,"AAAAAD3/f1s=")</f>
        <v>#REF!</v>
      </c>
      <c r="CO676" t="e">
        <f>AND(#REF!,"AAAAAD3/f1w=")</f>
        <v>#REF!</v>
      </c>
      <c r="CP676" t="e">
        <f>AND(#REF!,"AAAAAD3/f10=")</f>
        <v>#REF!</v>
      </c>
      <c r="CQ676" t="e">
        <f>AND(#REF!,"AAAAAD3/f14=")</f>
        <v>#REF!</v>
      </c>
      <c r="CR676" t="e">
        <f>AND(#REF!,"AAAAAD3/f18=")</f>
        <v>#REF!</v>
      </c>
      <c r="CS676" t="e">
        <f>AND(#REF!,"AAAAAD3/f2A=")</f>
        <v>#REF!</v>
      </c>
      <c r="CT676" t="e">
        <f>AND(#REF!,"AAAAAD3/f2E=")</f>
        <v>#REF!</v>
      </c>
      <c r="CU676" t="e">
        <f>AND(#REF!,"AAAAAD3/f2I=")</f>
        <v>#REF!</v>
      </c>
      <c r="CV676" t="e">
        <f>AND(#REF!,"AAAAAD3/f2M=")</f>
        <v>#REF!</v>
      </c>
      <c r="CW676" t="e">
        <f>AND(#REF!,"AAAAAD3/f2Q=")</f>
        <v>#REF!</v>
      </c>
      <c r="CX676" t="e">
        <f>AND(#REF!,"AAAAAD3/f2U=")</f>
        <v>#REF!</v>
      </c>
      <c r="CY676" t="e">
        <f>AND(#REF!,"AAAAAD3/f2Y=")</f>
        <v>#REF!</v>
      </c>
      <c r="CZ676" t="e">
        <f>AND(#REF!,"AAAAAD3/f2c=")</f>
        <v>#REF!</v>
      </c>
      <c r="DA676" t="e">
        <f>AND(#REF!,"AAAAAD3/f2g=")</f>
        <v>#REF!</v>
      </c>
      <c r="DB676" t="e">
        <f>AND(#REF!,"AAAAAD3/f2k=")</f>
        <v>#REF!</v>
      </c>
      <c r="DC676" t="e">
        <f>IF(#REF!,"AAAAAD3/f2o=",0)</f>
        <v>#REF!</v>
      </c>
      <c r="DD676" t="e">
        <f>AND(#REF!,"AAAAAD3/f2s=")</f>
        <v>#REF!</v>
      </c>
      <c r="DE676" t="e">
        <f>AND(#REF!,"AAAAAD3/f2w=")</f>
        <v>#REF!</v>
      </c>
      <c r="DF676" t="e">
        <f>AND(#REF!,"AAAAAD3/f20=")</f>
        <v>#REF!</v>
      </c>
      <c r="DG676" t="e">
        <f>AND(#REF!,"AAAAAD3/f24=")</f>
        <v>#REF!</v>
      </c>
      <c r="DH676" t="e">
        <f>AND(#REF!,"AAAAAD3/f28=")</f>
        <v>#REF!</v>
      </c>
      <c r="DI676" t="e">
        <f>AND(#REF!,"AAAAAD3/f3A=")</f>
        <v>#REF!</v>
      </c>
      <c r="DJ676" t="e">
        <f>AND(#REF!,"AAAAAD3/f3E=")</f>
        <v>#REF!</v>
      </c>
      <c r="DK676" t="e">
        <f>AND(#REF!,"AAAAAD3/f3I=")</f>
        <v>#REF!</v>
      </c>
      <c r="DL676" t="e">
        <f>AND(#REF!,"AAAAAD3/f3M=")</f>
        <v>#REF!</v>
      </c>
      <c r="DM676" t="e">
        <f>AND(#REF!,"AAAAAD3/f3Q=")</f>
        <v>#REF!</v>
      </c>
      <c r="DN676" t="e">
        <f>AND(#REF!,"AAAAAD3/f3U=")</f>
        <v>#REF!</v>
      </c>
      <c r="DO676" t="e">
        <f>AND(#REF!,"AAAAAD3/f3Y=")</f>
        <v>#REF!</v>
      </c>
      <c r="DP676" t="e">
        <f>AND(#REF!,"AAAAAD3/f3c=")</f>
        <v>#REF!</v>
      </c>
      <c r="DQ676" t="e">
        <f>AND(#REF!,"AAAAAD3/f3g=")</f>
        <v>#REF!</v>
      </c>
      <c r="DR676" t="e">
        <f>AND(#REF!,"AAAAAD3/f3k=")</f>
        <v>#REF!</v>
      </c>
      <c r="DS676" t="e">
        <f>AND(#REF!,"AAAAAD3/f3o=")</f>
        <v>#REF!</v>
      </c>
      <c r="DT676" t="e">
        <f>AND(#REF!,"AAAAAD3/f3s=")</f>
        <v>#REF!</v>
      </c>
      <c r="DU676" t="e">
        <f>AND(#REF!,"AAAAAD3/f3w=")</f>
        <v>#REF!</v>
      </c>
      <c r="DV676" t="e">
        <f>AND(#REF!,"AAAAAD3/f30=")</f>
        <v>#REF!</v>
      </c>
      <c r="DW676" t="e">
        <f>AND(#REF!,"AAAAAD3/f34=")</f>
        <v>#REF!</v>
      </c>
      <c r="DX676" t="e">
        <f>AND(#REF!,"AAAAAD3/f38=")</f>
        <v>#REF!</v>
      </c>
      <c r="DY676" t="e">
        <f>IF(#REF!,"AAAAAD3/f4A=",0)</f>
        <v>#REF!</v>
      </c>
      <c r="DZ676" t="e">
        <f>AND(#REF!,"AAAAAD3/f4E=")</f>
        <v>#REF!</v>
      </c>
      <c r="EA676" t="e">
        <f>AND(#REF!,"AAAAAD3/f4I=")</f>
        <v>#REF!</v>
      </c>
      <c r="EB676" t="e">
        <f>AND(#REF!,"AAAAAD3/f4M=")</f>
        <v>#REF!</v>
      </c>
      <c r="EC676" t="e">
        <f>AND(#REF!,"AAAAAD3/f4Q=")</f>
        <v>#REF!</v>
      </c>
      <c r="ED676" t="e">
        <f>AND(#REF!,"AAAAAD3/f4U=")</f>
        <v>#REF!</v>
      </c>
      <c r="EE676" t="e">
        <f>AND(#REF!,"AAAAAD3/f4Y=")</f>
        <v>#REF!</v>
      </c>
      <c r="EF676" t="e">
        <f>AND(#REF!,"AAAAAD3/f4c=")</f>
        <v>#REF!</v>
      </c>
      <c r="EG676" t="e">
        <f>AND(#REF!,"AAAAAD3/f4g=")</f>
        <v>#REF!</v>
      </c>
      <c r="EH676" t="e">
        <f>AND(#REF!,"AAAAAD3/f4k=")</f>
        <v>#REF!</v>
      </c>
      <c r="EI676" t="e">
        <f>AND(#REF!,"AAAAAD3/f4o=")</f>
        <v>#REF!</v>
      </c>
      <c r="EJ676" t="e">
        <f>AND(#REF!,"AAAAAD3/f4s=")</f>
        <v>#REF!</v>
      </c>
      <c r="EK676" t="e">
        <f>AND(#REF!,"AAAAAD3/f4w=")</f>
        <v>#REF!</v>
      </c>
      <c r="EL676" t="e">
        <f>AND(#REF!,"AAAAAD3/f40=")</f>
        <v>#REF!</v>
      </c>
      <c r="EM676" t="e">
        <f>AND(#REF!,"AAAAAD3/f44=")</f>
        <v>#REF!</v>
      </c>
      <c r="EN676" t="e">
        <f>AND(#REF!,"AAAAAD3/f48=")</f>
        <v>#REF!</v>
      </c>
      <c r="EO676" t="e">
        <f>AND(#REF!,"AAAAAD3/f5A=")</f>
        <v>#REF!</v>
      </c>
      <c r="EP676" t="e">
        <f>AND(#REF!,"AAAAAD3/f5E=")</f>
        <v>#REF!</v>
      </c>
      <c r="EQ676" t="e">
        <f>AND(#REF!,"AAAAAD3/f5I=")</f>
        <v>#REF!</v>
      </c>
      <c r="ER676" t="e">
        <f>AND(#REF!,"AAAAAD3/f5M=")</f>
        <v>#REF!</v>
      </c>
      <c r="ES676" t="e">
        <f>AND(#REF!,"AAAAAD3/f5Q=")</f>
        <v>#REF!</v>
      </c>
      <c r="ET676" t="e">
        <f>AND(#REF!,"AAAAAD3/f5U=")</f>
        <v>#REF!</v>
      </c>
      <c r="EU676" t="e">
        <f>IF(#REF!,"AAAAAD3/f5Y=",0)</f>
        <v>#REF!</v>
      </c>
      <c r="EV676" t="e">
        <f>AND(#REF!,"AAAAAD3/f5c=")</f>
        <v>#REF!</v>
      </c>
      <c r="EW676" t="e">
        <f>AND(#REF!,"AAAAAD3/f5g=")</f>
        <v>#REF!</v>
      </c>
      <c r="EX676" t="e">
        <f>AND(#REF!,"AAAAAD3/f5k=")</f>
        <v>#REF!</v>
      </c>
      <c r="EY676" t="e">
        <f>AND(#REF!,"AAAAAD3/f5o=")</f>
        <v>#REF!</v>
      </c>
      <c r="EZ676" t="e">
        <f>AND(#REF!,"AAAAAD3/f5s=")</f>
        <v>#REF!</v>
      </c>
      <c r="FA676" t="e">
        <f>AND(#REF!,"AAAAAD3/f5w=")</f>
        <v>#REF!</v>
      </c>
      <c r="FB676" t="e">
        <f>AND(#REF!,"AAAAAD3/f50=")</f>
        <v>#REF!</v>
      </c>
      <c r="FC676" t="e">
        <f>AND(#REF!,"AAAAAD3/f54=")</f>
        <v>#REF!</v>
      </c>
      <c r="FD676" t="e">
        <f>AND(#REF!,"AAAAAD3/f58=")</f>
        <v>#REF!</v>
      </c>
      <c r="FE676" t="e">
        <f>AND(#REF!,"AAAAAD3/f6A=")</f>
        <v>#REF!</v>
      </c>
      <c r="FF676" t="e">
        <f>AND(#REF!,"AAAAAD3/f6E=")</f>
        <v>#REF!</v>
      </c>
      <c r="FG676" t="e">
        <f>AND(#REF!,"AAAAAD3/f6I=")</f>
        <v>#REF!</v>
      </c>
      <c r="FH676" t="e">
        <f>AND(#REF!,"AAAAAD3/f6M=")</f>
        <v>#REF!</v>
      </c>
      <c r="FI676" t="e">
        <f>AND(#REF!,"AAAAAD3/f6Q=")</f>
        <v>#REF!</v>
      </c>
      <c r="FJ676" t="e">
        <f>AND(#REF!,"AAAAAD3/f6U=")</f>
        <v>#REF!</v>
      </c>
      <c r="FK676" t="e">
        <f>AND(#REF!,"AAAAAD3/f6Y=")</f>
        <v>#REF!</v>
      </c>
      <c r="FL676" t="e">
        <f>AND(#REF!,"AAAAAD3/f6c=")</f>
        <v>#REF!</v>
      </c>
      <c r="FM676" t="e">
        <f>AND(#REF!,"AAAAAD3/f6g=")</f>
        <v>#REF!</v>
      </c>
      <c r="FN676" t="e">
        <f>AND(#REF!,"AAAAAD3/f6k=")</f>
        <v>#REF!</v>
      </c>
      <c r="FO676" t="e">
        <f>AND(#REF!,"AAAAAD3/f6o=")</f>
        <v>#REF!</v>
      </c>
      <c r="FP676" t="e">
        <f>AND(#REF!,"AAAAAD3/f6s=")</f>
        <v>#REF!</v>
      </c>
      <c r="FQ676" t="e">
        <f>IF(#REF!,"AAAAAD3/f6w=",0)</f>
        <v>#REF!</v>
      </c>
      <c r="FR676" t="e">
        <f>AND(#REF!,"AAAAAD3/f60=")</f>
        <v>#REF!</v>
      </c>
      <c r="FS676" t="e">
        <f>AND(#REF!,"AAAAAD3/f64=")</f>
        <v>#REF!</v>
      </c>
      <c r="FT676" t="e">
        <f>AND(#REF!,"AAAAAD3/f68=")</f>
        <v>#REF!</v>
      </c>
      <c r="FU676" t="e">
        <f>AND(#REF!,"AAAAAD3/f7A=")</f>
        <v>#REF!</v>
      </c>
      <c r="FV676" t="e">
        <f>AND(#REF!,"AAAAAD3/f7E=")</f>
        <v>#REF!</v>
      </c>
      <c r="FW676" t="e">
        <f>AND(#REF!,"AAAAAD3/f7I=")</f>
        <v>#REF!</v>
      </c>
      <c r="FX676" t="e">
        <f>AND(#REF!,"AAAAAD3/f7M=")</f>
        <v>#REF!</v>
      </c>
      <c r="FY676" t="e">
        <f>AND(#REF!,"AAAAAD3/f7Q=")</f>
        <v>#REF!</v>
      </c>
      <c r="FZ676" t="e">
        <f>AND(#REF!,"AAAAAD3/f7U=")</f>
        <v>#REF!</v>
      </c>
      <c r="GA676" t="e">
        <f>AND(#REF!,"AAAAAD3/f7Y=")</f>
        <v>#REF!</v>
      </c>
      <c r="GB676" t="e">
        <f>AND(#REF!,"AAAAAD3/f7c=")</f>
        <v>#REF!</v>
      </c>
      <c r="GC676" t="e">
        <f>AND(#REF!,"AAAAAD3/f7g=")</f>
        <v>#REF!</v>
      </c>
      <c r="GD676" t="e">
        <f>AND(#REF!,"AAAAAD3/f7k=")</f>
        <v>#REF!</v>
      </c>
      <c r="GE676" t="e">
        <f>AND(#REF!,"AAAAAD3/f7o=")</f>
        <v>#REF!</v>
      </c>
      <c r="GF676" t="e">
        <f>AND(#REF!,"AAAAAD3/f7s=")</f>
        <v>#REF!</v>
      </c>
      <c r="GG676" t="e">
        <f>AND(#REF!,"AAAAAD3/f7w=")</f>
        <v>#REF!</v>
      </c>
      <c r="GH676" t="e">
        <f>AND(#REF!,"AAAAAD3/f70=")</f>
        <v>#REF!</v>
      </c>
      <c r="GI676" t="e">
        <f>AND(#REF!,"AAAAAD3/f74=")</f>
        <v>#REF!</v>
      </c>
      <c r="GJ676" t="e">
        <f>AND(#REF!,"AAAAAD3/f78=")</f>
        <v>#REF!</v>
      </c>
      <c r="GK676" t="e">
        <f>AND(#REF!,"AAAAAD3/f8A=")</f>
        <v>#REF!</v>
      </c>
      <c r="GL676" t="e">
        <f>AND(#REF!,"AAAAAD3/f8E=")</f>
        <v>#REF!</v>
      </c>
      <c r="GM676" t="e">
        <f>IF(#REF!,"AAAAAD3/f8I=",0)</f>
        <v>#REF!</v>
      </c>
      <c r="GN676" t="e">
        <f>AND(#REF!,"AAAAAD3/f8M=")</f>
        <v>#REF!</v>
      </c>
      <c r="GO676" t="e">
        <f>AND(#REF!,"AAAAAD3/f8Q=")</f>
        <v>#REF!</v>
      </c>
      <c r="GP676" t="e">
        <f>AND(#REF!,"AAAAAD3/f8U=")</f>
        <v>#REF!</v>
      </c>
      <c r="GQ676" t="e">
        <f>AND(#REF!,"AAAAAD3/f8Y=")</f>
        <v>#REF!</v>
      </c>
      <c r="GR676" t="e">
        <f>AND(#REF!,"AAAAAD3/f8c=")</f>
        <v>#REF!</v>
      </c>
      <c r="GS676" t="e">
        <f>AND(#REF!,"AAAAAD3/f8g=")</f>
        <v>#REF!</v>
      </c>
      <c r="GT676" t="e">
        <f>AND(#REF!,"AAAAAD3/f8k=")</f>
        <v>#REF!</v>
      </c>
      <c r="GU676" t="e">
        <f>AND(#REF!,"AAAAAD3/f8o=")</f>
        <v>#REF!</v>
      </c>
      <c r="GV676" t="e">
        <f>AND(#REF!,"AAAAAD3/f8s=")</f>
        <v>#REF!</v>
      </c>
      <c r="GW676" t="e">
        <f>AND(#REF!,"AAAAAD3/f8w=")</f>
        <v>#REF!</v>
      </c>
      <c r="GX676" t="e">
        <f>AND(#REF!,"AAAAAD3/f80=")</f>
        <v>#REF!</v>
      </c>
      <c r="GY676" t="e">
        <f>AND(#REF!,"AAAAAD3/f84=")</f>
        <v>#REF!</v>
      </c>
      <c r="GZ676" t="e">
        <f>AND(#REF!,"AAAAAD3/f88=")</f>
        <v>#REF!</v>
      </c>
      <c r="HA676" t="e">
        <f>AND(#REF!,"AAAAAD3/f9A=")</f>
        <v>#REF!</v>
      </c>
      <c r="HB676" t="e">
        <f>AND(#REF!,"AAAAAD3/f9E=")</f>
        <v>#REF!</v>
      </c>
      <c r="HC676" t="e">
        <f>AND(#REF!,"AAAAAD3/f9I=")</f>
        <v>#REF!</v>
      </c>
      <c r="HD676" t="e">
        <f>AND(#REF!,"AAAAAD3/f9M=")</f>
        <v>#REF!</v>
      </c>
      <c r="HE676" t="e">
        <f>AND(#REF!,"AAAAAD3/f9Q=")</f>
        <v>#REF!</v>
      </c>
      <c r="HF676" t="e">
        <f>AND(#REF!,"AAAAAD3/f9U=")</f>
        <v>#REF!</v>
      </c>
      <c r="HG676" t="e">
        <f>AND(#REF!,"AAAAAD3/f9Y=")</f>
        <v>#REF!</v>
      </c>
      <c r="HH676" t="e">
        <f>AND(#REF!,"AAAAAD3/f9c=")</f>
        <v>#REF!</v>
      </c>
      <c r="HI676" t="e">
        <f>IF(#REF!,"AAAAAD3/f9g=",0)</f>
        <v>#REF!</v>
      </c>
      <c r="HJ676" t="e">
        <f>AND(#REF!,"AAAAAD3/f9k=")</f>
        <v>#REF!</v>
      </c>
      <c r="HK676" t="e">
        <f>AND(#REF!,"AAAAAD3/f9o=")</f>
        <v>#REF!</v>
      </c>
      <c r="HL676" t="e">
        <f>AND(#REF!,"AAAAAD3/f9s=")</f>
        <v>#REF!</v>
      </c>
      <c r="HM676" t="e">
        <f>AND(#REF!,"AAAAAD3/f9w=")</f>
        <v>#REF!</v>
      </c>
      <c r="HN676" t="e">
        <f>AND(#REF!,"AAAAAD3/f90=")</f>
        <v>#REF!</v>
      </c>
      <c r="HO676" t="e">
        <f>AND(#REF!,"AAAAAD3/f94=")</f>
        <v>#REF!</v>
      </c>
      <c r="HP676" t="e">
        <f>AND(#REF!,"AAAAAD3/f98=")</f>
        <v>#REF!</v>
      </c>
      <c r="HQ676" t="e">
        <f>AND(#REF!,"AAAAAD3/f+A=")</f>
        <v>#REF!</v>
      </c>
      <c r="HR676" t="e">
        <f>AND(#REF!,"AAAAAD3/f+E=")</f>
        <v>#REF!</v>
      </c>
      <c r="HS676" t="e">
        <f>AND(#REF!,"AAAAAD3/f+I=")</f>
        <v>#REF!</v>
      </c>
      <c r="HT676" t="e">
        <f>AND(#REF!,"AAAAAD3/f+M=")</f>
        <v>#REF!</v>
      </c>
      <c r="HU676" t="e">
        <f>AND(#REF!,"AAAAAD3/f+Q=")</f>
        <v>#REF!</v>
      </c>
      <c r="HV676" t="e">
        <f>AND(#REF!,"AAAAAD3/f+U=")</f>
        <v>#REF!</v>
      </c>
      <c r="HW676" t="e">
        <f>AND(#REF!,"AAAAAD3/f+Y=")</f>
        <v>#REF!</v>
      </c>
      <c r="HX676" t="e">
        <f>AND(#REF!,"AAAAAD3/f+c=")</f>
        <v>#REF!</v>
      </c>
      <c r="HY676" t="e">
        <f>AND(#REF!,"AAAAAD3/f+g=")</f>
        <v>#REF!</v>
      </c>
      <c r="HZ676" t="e">
        <f>AND(#REF!,"AAAAAD3/f+k=")</f>
        <v>#REF!</v>
      </c>
      <c r="IA676" t="e">
        <f>AND(#REF!,"AAAAAD3/f+o=")</f>
        <v>#REF!</v>
      </c>
      <c r="IB676" t="e">
        <f>AND(#REF!,"AAAAAD3/f+s=")</f>
        <v>#REF!</v>
      </c>
      <c r="IC676" t="e">
        <f>AND(#REF!,"AAAAAD3/f+w=")</f>
        <v>#REF!</v>
      </c>
      <c r="ID676" t="e">
        <f>AND(#REF!,"AAAAAD3/f+0=")</f>
        <v>#REF!</v>
      </c>
      <c r="IE676" t="e">
        <f>IF(#REF!,"AAAAAD3/f+4=",0)</f>
        <v>#REF!</v>
      </c>
      <c r="IF676" t="e">
        <f>AND(#REF!,"AAAAAD3/f+8=")</f>
        <v>#REF!</v>
      </c>
      <c r="IG676" t="e">
        <f>AND(#REF!,"AAAAAD3/f/A=")</f>
        <v>#REF!</v>
      </c>
      <c r="IH676" t="e">
        <f>AND(#REF!,"AAAAAD3/f/E=")</f>
        <v>#REF!</v>
      </c>
      <c r="II676" t="e">
        <f>AND(#REF!,"AAAAAD3/f/I=")</f>
        <v>#REF!</v>
      </c>
      <c r="IJ676" t="e">
        <f>AND(#REF!,"AAAAAD3/f/M=")</f>
        <v>#REF!</v>
      </c>
      <c r="IK676" t="e">
        <f>AND(#REF!,"AAAAAD3/f/Q=")</f>
        <v>#REF!</v>
      </c>
      <c r="IL676" t="e">
        <f>AND(#REF!,"AAAAAD3/f/U=")</f>
        <v>#REF!</v>
      </c>
      <c r="IM676" t="e">
        <f>AND(#REF!,"AAAAAD3/f/Y=")</f>
        <v>#REF!</v>
      </c>
      <c r="IN676" t="e">
        <f>AND(#REF!,"AAAAAD3/f/c=")</f>
        <v>#REF!</v>
      </c>
      <c r="IO676" t="e">
        <f>AND(#REF!,"AAAAAD3/f/g=")</f>
        <v>#REF!</v>
      </c>
      <c r="IP676" t="e">
        <f>AND(#REF!,"AAAAAD3/f/k=")</f>
        <v>#REF!</v>
      </c>
      <c r="IQ676" t="e">
        <f>AND(#REF!,"AAAAAD3/f/o=")</f>
        <v>#REF!</v>
      </c>
      <c r="IR676" t="e">
        <f>AND(#REF!,"AAAAAD3/f/s=")</f>
        <v>#REF!</v>
      </c>
      <c r="IS676" t="e">
        <f>AND(#REF!,"AAAAAD3/f/w=")</f>
        <v>#REF!</v>
      </c>
      <c r="IT676" t="e">
        <f>AND(#REF!,"AAAAAD3/f/0=")</f>
        <v>#REF!</v>
      </c>
      <c r="IU676" t="e">
        <f>AND(#REF!,"AAAAAD3/f/4=")</f>
        <v>#REF!</v>
      </c>
      <c r="IV676" t="e">
        <f>AND(#REF!,"AAAAAD3/f/8=")</f>
        <v>#REF!</v>
      </c>
    </row>
    <row r="677" spans="1:256" x14ac:dyDescent="0.25">
      <c r="A677" t="e">
        <f>AND(#REF!,"AAAAAF+3fwA=")</f>
        <v>#REF!</v>
      </c>
      <c r="B677" t="e">
        <f>AND(#REF!,"AAAAAF+3fwE=")</f>
        <v>#REF!</v>
      </c>
      <c r="C677" t="e">
        <f>AND(#REF!,"AAAAAF+3fwI=")</f>
        <v>#REF!</v>
      </c>
      <c r="D677" t="e">
        <f>AND(#REF!,"AAAAAF+3fwM=")</f>
        <v>#REF!</v>
      </c>
      <c r="E677" t="e">
        <f>IF(#REF!,"AAAAAF+3fwQ=",0)</f>
        <v>#REF!</v>
      </c>
      <c r="F677" t="e">
        <f>AND(#REF!,"AAAAAF+3fwU=")</f>
        <v>#REF!</v>
      </c>
      <c r="G677" t="e">
        <f>AND(#REF!,"AAAAAF+3fwY=")</f>
        <v>#REF!</v>
      </c>
      <c r="H677" t="e">
        <f>AND(#REF!,"AAAAAF+3fwc=")</f>
        <v>#REF!</v>
      </c>
      <c r="I677" t="e">
        <f>AND(#REF!,"AAAAAF+3fwg=")</f>
        <v>#REF!</v>
      </c>
      <c r="J677" t="e">
        <f>AND(#REF!,"AAAAAF+3fwk=")</f>
        <v>#REF!</v>
      </c>
      <c r="K677" t="e">
        <f>AND(#REF!,"AAAAAF+3fwo=")</f>
        <v>#REF!</v>
      </c>
      <c r="L677" t="e">
        <f>AND(#REF!,"AAAAAF+3fws=")</f>
        <v>#REF!</v>
      </c>
      <c r="M677" t="e">
        <f>AND(#REF!,"AAAAAF+3fww=")</f>
        <v>#REF!</v>
      </c>
      <c r="N677" t="e">
        <f>AND(#REF!,"AAAAAF+3fw0=")</f>
        <v>#REF!</v>
      </c>
      <c r="O677" t="e">
        <f>AND(#REF!,"AAAAAF+3fw4=")</f>
        <v>#REF!</v>
      </c>
      <c r="P677" t="e">
        <f>AND(#REF!,"AAAAAF+3fw8=")</f>
        <v>#REF!</v>
      </c>
      <c r="Q677" t="e">
        <f>AND(#REF!,"AAAAAF+3fxA=")</f>
        <v>#REF!</v>
      </c>
      <c r="R677" t="e">
        <f>AND(#REF!,"AAAAAF+3fxE=")</f>
        <v>#REF!</v>
      </c>
      <c r="S677" t="e">
        <f>AND(#REF!,"AAAAAF+3fxI=")</f>
        <v>#REF!</v>
      </c>
      <c r="T677" t="e">
        <f>AND(#REF!,"AAAAAF+3fxM=")</f>
        <v>#REF!</v>
      </c>
      <c r="U677" t="e">
        <f>AND(#REF!,"AAAAAF+3fxQ=")</f>
        <v>#REF!</v>
      </c>
      <c r="V677" t="e">
        <f>AND(#REF!,"AAAAAF+3fxU=")</f>
        <v>#REF!</v>
      </c>
      <c r="W677" t="e">
        <f>AND(#REF!,"AAAAAF+3fxY=")</f>
        <v>#REF!</v>
      </c>
      <c r="X677" t="e">
        <f>AND(#REF!,"AAAAAF+3fxc=")</f>
        <v>#REF!</v>
      </c>
      <c r="Y677" t="e">
        <f>AND(#REF!,"AAAAAF+3fxg=")</f>
        <v>#REF!</v>
      </c>
      <c r="Z677" t="e">
        <f>AND(#REF!,"AAAAAF+3fxk=")</f>
        <v>#REF!</v>
      </c>
      <c r="AA677" t="e">
        <f>IF(#REF!,"AAAAAF+3fxo=",0)</f>
        <v>#REF!</v>
      </c>
      <c r="AB677" t="e">
        <f>AND(#REF!,"AAAAAF+3fxs=")</f>
        <v>#REF!</v>
      </c>
      <c r="AC677" t="e">
        <f>AND(#REF!,"AAAAAF+3fxw=")</f>
        <v>#REF!</v>
      </c>
      <c r="AD677" t="e">
        <f>AND(#REF!,"AAAAAF+3fx0=")</f>
        <v>#REF!</v>
      </c>
      <c r="AE677" t="e">
        <f>AND(#REF!,"AAAAAF+3fx4=")</f>
        <v>#REF!</v>
      </c>
      <c r="AF677" t="e">
        <f>AND(#REF!,"AAAAAF+3fx8=")</f>
        <v>#REF!</v>
      </c>
      <c r="AG677" t="e">
        <f>AND(#REF!,"AAAAAF+3fyA=")</f>
        <v>#REF!</v>
      </c>
      <c r="AH677" t="e">
        <f>AND(#REF!,"AAAAAF+3fyE=")</f>
        <v>#REF!</v>
      </c>
      <c r="AI677" t="e">
        <f>AND(#REF!,"AAAAAF+3fyI=")</f>
        <v>#REF!</v>
      </c>
      <c r="AJ677" t="e">
        <f>AND(#REF!,"AAAAAF+3fyM=")</f>
        <v>#REF!</v>
      </c>
      <c r="AK677" t="e">
        <f>AND(#REF!,"AAAAAF+3fyQ=")</f>
        <v>#REF!</v>
      </c>
      <c r="AL677" t="e">
        <f>AND(#REF!,"AAAAAF+3fyU=")</f>
        <v>#REF!</v>
      </c>
      <c r="AM677" t="e">
        <f>AND(#REF!,"AAAAAF+3fyY=")</f>
        <v>#REF!</v>
      </c>
      <c r="AN677" t="e">
        <f>AND(#REF!,"AAAAAF+3fyc=")</f>
        <v>#REF!</v>
      </c>
      <c r="AO677" t="e">
        <f>AND(#REF!,"AAAAAF+3fyg=")</f>
        <v>#REF!</v>
      </c>
      <c r="AP677" t="e">
        <f>AND(#REF!,"AAAAAF+3fyk=")</f>
        <v>#REF!</v>
      </c>
      <c r="AQ677" t="e">
        <f>AND(#REF!,"AAAAAF+3fyo=")</f>
        <v>#REF!</v>
      </c>
      <c r="AR677" t="e">
        <f>AND(#REF!,"AAAAAF+3fys=")</f>
        <v>#REF!</v>
      </c>
      <c r="AS677" t="e">
        <f>AND(#REF!,"AAAAAF+3fyw=")</f>
        <v>#REF!</v>
      </c>
      <c r="AT677" t="e">
        <f>AND(#REF!,"AAAAAF+3fy0=")</f>
        <v>#REF!</v>
      </c>
      <c r="AU677" t="e">
        <f>AND(#REF!,"AAAAAF+3fy4=")</f>
        <v>#REF!</v>
      </c>
      <c r="AV677" t="e">
        <f>AND(#REF!,"AAAAAF+3fy8=")</f>
        <v>#REF!</v>
      </c>
      <c r="AW677" t="e">
        <f>IF(#REF!,"AAAAAF+3fzA=",0)</f>
        <v>#REF!</v>
      </c>
      <c r="AX677" t="e">
        <f>AND(#REF!,"AAAAAF+3fzE=")</f>
        <v>#REF!</v>
      </c>
      <c r="AY677" t="e">
        <f>AND(#REF!,"AAAAAF+3fzI=")</f>
        <v>#REF!</v>
      </c>
      <c r="AZ677" t="e">
        <f>AND(#REF!,"AAAAAF+3fzM=")</f>
        <v>#REF!</v>
      </c>
      <c r="BA677" t="e">
        <f>AND(#REF!,"AAAAAF+3fzQ=")</f>
        <v>#REF!</v>
      </c>
      <c r="BB677" t="e">
        <f>AND(#REF!,"AAAAAF+3fzU=")</f>
        <v>#REF!</v>
      </c>
      <c r="BC677" t="e">
        <f>AND(#REF!,"AAAAAF+3fzY=")</f>
        <v>#REF!</v>
      </c>
      <c r="BD677" t="e">
        <f>AND(#REF!,"AAAAAF+3fzc=")</f>
        <v>#REF!</v>
      </c>
      <c r="BE677" t="e">
        <f>AND(#REF!,"AAAAAF+3fzg=")</f>
        <v>#REF!</v>
      </c>
      <c r="BF677" t="e">
        <f>AND(#REF!,"AAAAAF+3fzk=")</f>
        <v>#REF!</v>
      </c>
      <c r="BG677" t="e">
        <f>AND(#REF!,"AAAAAF+3fzo=")</f>
        <v>#REF!</v>
      </c>
      <c r="BH677" t="e">
        <f>AND(#REF!,"AAAAAF+3fzs=")</f>
        <v>#REF!</v>
      </c>
      <c r="BI677" t="e">
        <f>AND(#REF!,"AAAAAF+3fzw=")</f>
        <v>#REF!</v>
      </c>
      <c r="BJ677" t="e">
        <f>AND(#REF!,"AAAAAF+3fz0=")</f>
        <v>#REF!</v>
      </c>
      <c r="BK677" t="e">
        <f>AND(#REF!,"AAAAAF+3fz4=")</f>
        <v>#REF!</v>
      </c>
      <c r="BL677" t="e">
        <f>AND(#REF!,"AAAAAF+3fz8=")</f>
        <v>#REF!</v>
      </c>
      <c r="BM677" t="e">
        <f>AND(#REF!,"AAAAAF+3f0A=")</f>
        <v>#REF!</v>
      </c>
      <c r="BN677" t="e">
        <f>AND(#REF!,"AAAAAF+3f0E=")</f>
        <v>#REF!</v>
      </c>
      <c r="BO677" t="e">
        <f>AND(#REF!,"AAAAAF+3f0I=")</f>
        <v>#REF!</v>
      </c>
      <c r="BP677" t="e">
        <f>AND(#REF!,"AAAAAF+3f0M=")</f>
        <v>#REF!</v>
      </c>
      <c r="BQ677" t="e">
        <f>AND(#REF!,"AAAAAF+3f0Q=")</f>
        <v>#REF!</v>
      </c>
      <c r="BR677" t="e">
        <f>AND(#REF!,"AAAAAF+3f0U=")</f>
        <v>#REF!</v>
      </c>
      <c r="BS677" t="e">
        <f>IF(#REF!,"AAAAAF+3f0Y=",0)</f>
        <v>#REF!</v>
      </c>
      <c r="BT677" t="e">
        <f>AND(#REF!,"AAAAAF+3f0c=")</f>
        <v>#REF!</v>
      </c>
      <c r="BU677" t="e">
        <f>AND(#REF!,"AAAAAF+3f0g=")</f>
        <v>#REF!</v>
      </c>
      <c r="BV677" t="e">
        <f>AND(#REF!,"AAAAAF+3f0k=")</f>
        <v>#REF!</v>
      </c>
      <c r="BW677" t="e">
        <f>AND(#REF!,"AAAAAF+3f0o=")</f>
        <v>#REF!</v>
      </c>
      <c r="BX677" t="e">
        <f>AND(#REF!,"AAAAAF+3f0s=")</f>
        <v>#REF!</v>
      </c>
      <c r="BY677" t="e">
        <f>AND(#REF!,"AAAAAF+3f0w=")</f>
        <v>#REF!</v>
      </c>
      <c r="BZ677" t="e">
        <f>AND(#REF!,"AAAAAF+3f00=")</f>
        <v>#REF!</v>
      </c>
      <c r="CA677" t="e">
        <f>AND(#REF!,"AAAAAF+3f04=")</f>
        <v>#REF!</v>
      </c>
      <c r="CB677" t="e">
        <f>AND(#REF!,"AAAAAF+3f08=")</f>
        <v>#REF!</v>
      </c>
      <c r="CC677" t="e">
        <f>AND(#REF!,"AAAAAF+3f1A=")</f>
        <v>#REF!</v>
      </c>
      <c r="CD677" t="e">
        <f>AND(#REF!,"AAAAAF+3f1E=")</f>
        <v>#REF!</v>
      </c>
      <c r="CE677" t="e">
        <f>AND(#REF!,"AAAAAF+3f1I=")</f>
        <v>#REF!</v>
      </c>
      <c r="CF677" t="e">
        <f>AND(#REF!,"AAAAAF+3f1M=")</f>
        <v>#REF!</v>
      </c>
      <c r="CG677" t="e">
        <f>AND(#REF!,"AAAAAF+3f1Q=")</f>
        <v>#REF!</v>
      </c>
      <c r="CH677" t="e">
        <f>AND(#REF!,"AAAAAF+3f1U=")</f>
        <v>#REF!</v>
      </c>
      <c r="CI677" t="e">
        <f>AND(#REF!,"AAAAAF+3f1Y=")</f>
        <v>#REF!</v>
      </c>
      <c r="CJ677" t="e">
        <f>AND(#REF!,"AAAAAF+3f1c=")</f>
        <v>#REF!</v>
      </c>
      <c r="CK677" t="e">
        <f>AND(#REF!,"AAAAAF+3f1g=")</f>
        <v>#REF!</v>
      </c>
      <c r="CL677" t="e">
        <f>AND(#REF!,"AAAAAF+3f1k=")</f>
        <v>#REF!</v>
      </c>
      <c r="CM677" t="e">
        <f>AND(#REF!,"AAAAAF+3f1o=")</f>
        <v>#REF!</v>
      </c>
      <c r="CN677" t="e">
        <f>AND(#REF!,"AAAAAF+3f1s=")</f>
        <v>#REF!</v>
      </c>
      <c r="CO677" t="e">
        <f>IF(#REF!,"AAAAAF+3f1w=",0)</f>
        <v>#REF!</v>
      </c>
      <c r="CP677" t="e">
        <f>AND(#REF!,"AAAAAF+3f10=")</f>
        <v>#REF!</v>
      </c>
      <c r="CQ677" t="e">
        <f>AND(#REF!,"AAAAAF+3f14=")</f>
        <v>#REF!</v>
      </c>
      <c r="CR677" t="e">
        <f>AND(#REF!,"AAAAAF+3f18=")</f>
        <v>#REF!</v>
      </c>
      <c r="CS677" t="e">
        <f>AND(#REF!,"AAAAAF+3f2A=")</f>
        <v>#REF!</v>
      </c>
      <c r="CT677" t="e">
        <f>AND(#REF!,"AAAAAF+3f2E=")</f>
        <v>#REF!</v>
      </c>
      <c r="CU677" t="e">
        <f>AND(#REF!,"AAAAAF+3f2I=")</f>
        <v>#REF!</v>
      </c>
      <c r="CV677" t="e">
        <f>AND(#REF!,"AAAAAF+3f2M=")</f>
        <v>#REF!</v>
      </c>
      <c r="CW677" t="e">
        <f>AND(#REF!,"AAAAAF+3f2Q=")</f>
        <v>#REF!</v>
      </c>
      <c r="CX677" t="e">
        <f>AND(#REF!,"AAAAAF+3f2U=")</f>
        <v>#REF!</v>
      </c>
      <c r="CY677" t="e">
        <f>AND(#REF!,"AAAAAF+3f2Y=")</f>
        <v>#REF!</v>
      </c>
      <c r="CZ677" t="e">
        <f>AND(#REF!,"AAAAAF+3f2c=")</f>
        <v>#REF!</v>
      </c>
      <c r="DA677" t="e">
        <f>AND(#REF!,"AAAAAF+3f2g=")</f>
        <v>#REF!</v>
      </c>
      <c r="DB677" t="e">
        <f>AND(#REF!,"AAAAAF+3f2k=")</f>
        <v>#REF!</v>
      </c>
      <c r="DC677" t="e">
        <f>AND(#REF!,"AAAAAF+3f2o=")</f>
        <v>#REF!</v>
      </c>
      <c r="DD677" t="e">
        <f>AND(#REF!,"AAAAAF+3f2s=")</f>
        <v>#REF!</v>
      </c>
      <c r="DE677" t="e">
        <f>AND(#REF!,"AAAAAF+3f2w=")</f>
        <v>#REF!</v>
      </c>
      <c r="DF677" t="e">
        <f>AND(#REF!,"AAAAAF+3f20=")</f>
        <v>#REF!</v>
      </c>
      <c r="DG677" t="e">
        <f>AND(#REF!,"AAAAAF+3f24=")</f>
        <v>#REF!</v>
      </c>
      <c r="DH677" t="e">
        <f>AND(#REF!,"AAAAAF+3f28=")</f>
        <v>#REF!</v>
      </c>
      <c r="DI677" t="e">
        <f>AND(#REF!,"AAAAAF+3f3A=")</f>
        <v>#REF!</v>
      </c>
      <c r="DJ677" t="e">
        <f>AND(#REF!,"AAAAAF+3f3E=")</f>
        <v>#REF!</v>
      </c>
      <c r="DK677" t="e">
        <f>IF(#REF!,"AAAAAF+3f3I=",0)</f>
        <v>#REF!</v>
      </c>
      <c r="DL677" t="e">
        <f>AND(#REF!,"AAAAAF+3f3M=")</f>
        <v>#REF!</v>
      </c>
      <c r="DM677" t="e">
        <f>AND(#REF!,"AAAAAF+3f3Q=")</f>
        <v>#REF!</v>
      </c>
      <c r="DN677" t="e">
        <f>AND(#REF!,"AAAAAF+3f3U=")</f>
        <v>#REF!</v>
      </c>
      <c r="DO677" t="e">
        <f>AND(#REF!,"AAAAAF+3f3Y=")</f>
        <v>#REF!</v>
      </c>
      <c r="DP677" t="e">
        <f>AND(#REF!,"AAAAAF+3f3c=")</f>
        <v>#REF!</v>
      </c>
      <c r="DQ677" t="e">
        <f>AND(#REF!,"AAAAAF+3f3g=")</f>
        <v>#REF!</v>
      </c>
      <c r="DR677" t="e">
        <f>AND(#REF!,"AAAAAF+3f3k=")</f>
        <v>#REF!</v>
      </c>
      <c r="DS677" t="e">
        <f>AND(#REF!,"AAAAAF+3f3o=")</f>
        <v>#REF!</v>
      </c>
      <c r="DT677" t="e">
        <f>AND(#REF!,"AAAAAF+3f3s=")</f>
        <v>#REF!</v>
      </c>
      <c r="DU677" t="e">
        <f>AND(#REF!,"AAAAAF+3f3w=")</f>
        <v>#REF!</v>
      </c>
      <c r="DV677" t="e">
        <f>AND(#REF!,"AAAAAF+3f30=")</f>
        <v>#REF!</v>
      </c>
      <c r="DW677" t="e">
        <f>AND(#REF!,"AAAAAF+3f34=")</f>
        <v>#REF!</v>
      </c>
      <c r="DX677" t="e">
        <f>AND(#REF!,"AAAAAF+3f38=")</f>
        <v>#REF!</v>
      </c>
      <c r="DY677" t="e">
        <f>AND(#REF!,"AAAAAF+3f4A=")</f>
        <v>#REF!</v>
      </c>
      <c r="DZ677" t="e">
        <f>AND(#REF!,"AAAAAF+3f4E=")</f>
        <v>#REF!</v>
      </c>
      <c r="EA677" t="e">
        <f>AND(#REF!,"AAAAAF+3f4I=")</f>
        <v>#REF!</v>
      </c>
      <c r="EB677" t="e">
        <f>AND(#REF!,"AAAAAF+3f4M=")</f>
        <v>#REF!</v>
      </c>
      <c r="EC677" t="e">
        <f>AND(#REF!,"AAAAAF+3f4Q=")</f>
        <v>#REF!</v>
      </c>
      <c r="ED677" t="e">
        <f>AND(#REF!,"AAAAAF+3f4U=")</f>
        <v>#REF!</v>
      </c>
      <c r="EE677" t="e">
        <f>AND(#REF!,"AAAAAF+3f4Y=")</f>
        <v>#REF!</v>
      </c>
      <c r="EF677" t="e">
        <f>AND(#REF!,"AAAAAF+3f4c=")</f>
        <v>#REF!</v>
      </c>
      <c r="EG677" t="e">
        <f>IF(#REF!,"AAAAAF+3f4g=",0)</f>
        <v>#REF!</v>
      </c>
      <c r="EH677" t="e">
        <f>AND(#REF!,"AAAAAF+3f4k=")</f>
        <v>#REF!</v>
      </c>
      <c r="EI677" t="e">
        <f>AND(#REF!,"AAAAAF+3f4o=")</f>
        <v>#REF!</v>
      </c>
      <c r="EJ677" t="e">
        <f>AND(#REF!,"AAAAAF+3f4s=")</f>
        <v>#REF!</v>
      </c>
      <c r="EK677" t="e">
        <f>AND(#REF!,"AAAAAF+3f4w=")</f>
        <v>#REF!</v>
      </c>
      <c r="EL677" t="e">
        <f>AND(#REF!,"AAAAAF+3f40=")</f>
        <v>#REF!</v>
      </c>
      <c r="EM677" t="e">
        <f>AND(#REF!,"AAAAAF+3f44=")</f>
        <v>#REF!</v>
      </c>
      <c r="EN677" t="e">
        <f>AND(#REF!,"AAAAAF+3f48=")</f>
        <v>#REF!</v>
      </c>
      <c r="EO677" t="e">
        <f>AND(#REF!,"AAAAAF+3f5A=")</f>
        <v>#REF!</v>
      </c>
      <c r="EP677" t="e">
        <f>AND(#REF!,"AAAAAF+3f5E=")</f>
        <v>#REF!</v>
      </c>
      <c r="EQ677" t="e">
        <f>AND(#REF!,"AAAAAF+3f5I=")</f>
        <v>#REF!</v>
      </c>
      <c r="ER677" t="e">
        <f>AND(#REF!,"AAAAAF+3f5M=")</f>
        <v>#REF!</v>
      </c>
      <c r="ES677" t="e">
        <f>AND(#REF!,"AAAAAF+3f5Q=")</f>
        <v>#REF!</v>
      </c>
      <c r="ET677" t="e">
        <f>AND(#REF!,"AAAAAF+3f5U=")</f>
        <v>#REF!</v>
      </c>
      <c r="EU677" t="e">
        <f>AND(#REF!,"AAAAAF+3f5Y=")</f>
        <v>#REF!</v>
      </c>
      <c r="EV677" t="e">
        <f>AND(#REF!,"AAAAAF+3f5c=")</f>
        <v>#REF!</v>
      </c>
      <c r="EW677" t="e">
        <f>AND(#REF!,"AAAAAF+3f5g=")</f>
        <v>#REF!</v>
      </c>
      <c r="EX677" t="e">
        <f>AND(#REF!,"AAAAAF+3f5k=")</f>
        <v>#REF!</v>
      </c>
      <c r="EY677" t="e">
        <f>AND(#REF!,"AAAAAF+3f5o=")</f>
        <v>#REF!</v>
      </c>
      <c r="EZ677" t="e">
        <f>AND(#REF!,"AAAAAF+3f5s=")</f>
        <v>#REF!</v>
      </c>
      <c r="FA677" t="e">
        <f>AND(#REF!,"AAAAAF+3f5w=")</f>
        <v>#REF!</v>
      </c>
      <c r="FB677" t="e">
        <f>AND(#REF!,"AAAAAF+3f50=")</f>
        <v>#REF!</v>
      </c>
      <c r="FC677" t="e">
        <f>IF(#REF!,"AAAAAF+3f54=",0)</f>
        <v>#REF!</v>
      </c>
      <c r="FD677" t="e">
        <f>AND(#REF!,"AAAAAF+3f58=")</f>
        <v>#REF!</v>
      </c>
      <c r="FE677" t="e">
        <f>AND(#REF!,"AAAAAF+3f6A=")</f>
        <v>#REF!</v>
      </c>
      <c r="FF677" t="e">
        <f>AND(#REF!,"AAAAAF+3f6E=")</f>
        <v>#REF!</v>
      </c>
      <c r="FG677" t="e">
        <f>AND(#REF!,"AAAAAF+3f6I=")</f>
        <v>#REF!</v>
      </c>
      <c r="FH677" t="e">
        <f>AND(#REF!,"AAAAAF+3f6M=")</f>
        <v>#REF!</v>
      </c>
      <c r="FI677" t="e">
        <f>AND(#REF!,"AAAAAF+3f6Q=")</f>
        <v>#REF!</v>
      </c>
      <c r="FJ677" t="e">
        <f>AND(#REF!,"AAAAAF+3f6U=")</f>
        <v>#REF!</v>
      </c>
      <c r="FK677" t="e">
        <f>AND(#REF!,"AAAAAF+3f6Y=")</f>
        <v>#REF!</v>
      </c>
      <c r="FL677" t="e">
        <f>AND(#REF!,"AAAAAF+3f6c=")</f>
        <v>#REF!</v>
      </c>
      <c r="FM677" t="e">
        <f>AND(#REF!,"AAAAAF+3f6g=")</f>
        <v>#REF!</v>
      </c>
      <c r="FN677" t="e">
        <f>AND(#REF!,"AAAAAF+3f6k=")</f>
        <v>#REF!</v>
      </c>
      <c r="FO677" t="e">
        <f>AND(#REF!,"AAAAAF+3f6o=")</f>
        <v>#REF!</v>
      </c>
      <c r="FP677" t="e">
        <f>AND(#REF!,"AAAAAF+3f6s=")</f>
        <v>#REF!</v>
      </c>
      <c r="FQ677" t="e">
        <f>AND(#REF!,"AAAAAF+3f6w=")</f>
        <v>#REF!</v>
      </c>
      <c r="FR677" t="e">
        <f>AND(#REF!,"AAAAAF+3f60=")</f>
        <v>#REF!</v>
      </c>
      <c r="FS677" t="e">
        <f>AND(#REF!,"AAAAAF+3f64=")</f>
        <v>#REF!</v>
      </c>
      <c r="FT677" t="e">
        <f>AND(#REF!,"AAAAAF+3f68=")</f>
        <v>#REF!</v>
      </c>
      <c r="FU677" t="e">
        <f>AND(#REF!,"AAAAAF+3f7A=")</f>
        <v>#REF!</v>
      </c>
      <c r="FV677" t="e">
        <f>AND(#REF!,"AAAAAF+3f7E=")</f>
        <v>#REF!</v>
      </c>
      <c r="FW677" t="e">
        <f>AND(#REF!,"AAAAAF+3f7I=")</f>
        <v>#REF!</v>
      </c>
      <c r="FX677" t="e">
        <f>AND(#REF!,"AAAAAF+3f7M=")</f>
        <v>#REF!</v>
      </c>
      <c r="FY677" t="e">
        <f>IF(#REF!,"AAAAAF+3f7Q=",0)</f>
        <v>#REF!</v>
      </c>
      <c r="FZ677" t="e">
        <f>AND(#REF!,"AAAAAF+3f7U=")</f>
        <v>#REF!</v>
      </c>
      <c r="GA677" t="e">
        <f>AND(#REF!,"AAAAAF+3f7Y=")</f>
        <v>#REF!</v>
      </c>
      <c r="GB677" t="e">
        <f>AND(#REF!,"AAAAAF+3f7c=")</f>
        <v>#REF!</v>
      </c>
      <c r="GC677" t="e">
        <f>AND(#REF!,"AAAAAF+3f7g=")</f>
        <v>#REF!</v>
      </c>
      <c r="GD677" t="e">
        <f>AND(#REF!,"AAAAAF+3f7k=")</f>
        <v>#REF!</v>
      </c>
      <c r="GE677" t="e">
        <f>AND(#REF!,"AAAAAF+3f7o=")</f>
        <v>#REF!</v>
      </c>
      <c r="GF677" t="e">
        <f>AND(#REF!,"AAAAAF+3f7s=")</f>
        <v>#REF!</v>
      </c>
      <c r="GG677" t="e">
        <f>AND(#REF!,"AAAAAF+3f7w=")</f>
        <v>#REF!</v>
      </c>
      <c r="GH677" t="e">
        <f>AND(#REF!,"AAAAAF+3f70=")</f>
        <v>#REF!</v>
      </c>
      <c r="GI677" t="e">
        <f>AND(#REF!,"AAAAAF+3f74=")</f>
        <v>#REF!</v>
      </c>
      <c r="GJ677" t="e">
        <f>AND(#REF!,"AAAAAF+3f78=")</f>
        <v>#REF!</v>
      </c>
      <c r="GK677" t="e">
        <f>AND(#REF!,"AAAAAF+3f8A=")</f>
        <v>#REF!</v>
      </c>
      <c r="GL677" t="e">
        <f>AND(#REF!,"AAAAAF+3f8E=")</f>
        <v>#REF!</v>
      </c>
      <c r="GM677" t="e">
        <f>AND(#REF!,"AAAAAF+3f8I=")</f>
        <v>#REF!</v>
      </c>
      <c r="GN677" t="e">
        <f>AND(#REF!,"AAAAAF+3f8M=")</f>
        <v>#REF!</v>
      </c>
      <c r="GO677" t="e">
        <f>AND(#REF!,"AAAAAF+3f8Q=")</f>
        <v>#REF!</v>
      </c>
      <c r="GP677" t="e">
        <f>AND(#REF!,"AAAAAF+3f8U=")</f>
        <v>#REF!</v>
      </c>
      <c r="GQ677" t="e">
        <f>AND(#REF!,"AAAAAF+3f8Y=")</f>
        <v>#REF!</v>
      </c>
      <c r="GR677" t="e">
        <f>AND(#REF!,"AAAAAF+3f8c=")</f>
        <v>#REF!</v>
      </c>
      <c r="GS677" t="e">
        <f>AND(#REF!,"AAAAAF+3f8g=")</f>
        <v>#REF!</v>
      </c>
      <c r="GT677" t="e">
        <f>AND(#REF!,"AAAAAF+3f8k=")</f>
        <v>#REF!</v>
      </c>
      <c r="GU677" t="e">
        <f>IF(#REF!,"AAAAAF+3f8o=",0)</f>
        <v>#REF!</v>
      </c>
      <c r="GV677" t="e">
        <f>AND(#REF!,"AAAAAF+3f8s=")</f>
        <v>#REF!</v>
      </c>
      <c r="GW677" t="e">
        <f>AND(#REF!,"AAAAAF+3f8w=")</f>
        <v>#REF!</v>
      </c>
      <c r="GX677" t="e">
        <f>AND(#REF!,"AAAAAF+3f80=")</f>
        <v>#REF!</v>
      </c>
      <c r="GY677" t="e">
        <f>AND(#REF!,"AAAAAF+3f84=")</f>
        <v>#REF!</v>
      </c>
      <c r="GZ677" t="e">
        <f>AND(#REF!,"AAAAAF+3f88=")</f>
        <v>#REF!</v>
      </c>
      <c r="HA677" t="e">
        <f>AND(#REF!,"AAAAAF+3f9A=")</f>
        <v>#REF!</v>
      </c>
      <c r="HB677" t="e">
        <f>AND(#REF!,"AAAAAF+3f9E=")</f>
        <v>#REF!</v>
      </c>
      <c r="HC677" t="e">
        <f>AND(#REF!,"AAAAAF+3f9I=")</f>
        <v>#REF!</v>
      </c>
      <c r="HD677" t="e">
        <f>AND(#REF!,"AAAAAF+3f9M=")</f>
        <v>#REF!</v>
      </c>
      <c r="HE677" t="e">
        <f>AND(#REF!,"AAAAAF+3f9Q=")</f>
        <v>#REF!</v>
      </c>
      <c r="HF677" t="e">
        <f>AND(#REF!,"AAAAAF+3f9U=")</f>
        <v>#REF!</v>
      </c>
      <c r="HG677" t="e">
        <f>AND(#REF!,"AAAAAF+3f9Y=")</f>
        <v>#REF!</v>
      </c>
      <c r="HH677" t="e">
        <f>AND(#REF!,"AAAAAF+3f9c=")</f>
        <v>#REF!</v>
      </c>
      <c r="HI677" t="e">
        <f>AND(#REF!,"AAAAAF+3f9g=")</f>
        <v>#REF!</v>
      </c>
      <c r="HJ677" t="e">
        <f>AND(#REF!,"AAAAAF+3f9k=")</f>
        <v>#REF!</v>
      </c>
      <c r="HK677" t="e">
        <f>AND(#REF!,"AAAAAF+3f9o=")</f>
        <v>#REF!</v>
      </c>
      <c r="HL677" t="e">
        <f>AND(#REF!,"AAAAAF+3f9s=")</f>
        <v>#REF!</v>
      </c>
      <c r="HM677" t="e">
        <f>AND(#REF!,"AAAAAF+3f9w=")</f>
        <v>#REF!</v>
      </c>
      <c r="HN677" t="e">
        <f>AND(#REF!,"AAAAAF+3f90=")</f>
        <v>#REF!</v>
      </c>
      <c r="HO677" t="e">
        <f>AND(#REF!,"AAAAAF+3f94=")</f>
        <v>#REF!</v>
      </c>
      <c r="HP677" t="e">
        <f>AND(#REF!,"AAAAAF+3f98=")</f>
        <v>#REF!</v>
      </c>
      <c r="HQ677" t="e">
        <f>IF(#REF!,"AAAAAF+3f+A=",0)</f>
        <v>#REF!</v>
      </c>
      <c r="HR677" t="e">
        <f>AND(#REF!,"AAAAAF+3f+E=")</f>
        <v>#REF!</v>
      </c>
      <c r="HS677" t="e">
        <f>AND(#REF!,"AAAAAF+3f+I=")</f>
        <v>#REF!</v>
      </c>
      <c r="HT677" t="e">
        <f>AND(#REF!,"AAAAAF+3f+M=")</f>
        <v>#REF!</v>
      </c>
      <c r="HU677" t="e">
        <f>AND(#REF!,"AAAAAF+3f+Q=")</f>
        <v>#REF!</v>
      </c>
      <c r="HV677" t="e">
        <f>AND(#REF!,"AAAAAF+3f+U=")</f>
        <v>#REF!</v>
      </c>
      <c r="HW677" t="e">
        <f>AND(#REF!,"AAAAAF+3f+Y=")</f>
        <v>#REF!</v>
      </c>
      <c r="HX677" t="e">
        <f>AND(#REF!,"AAAAAF+3f+c=")</f>
        <v>#REF!</v>
      </c>
      <c r="HY677" t="e">
        <f>AND(#REF!,"AAAAAF+3f+g=")</f>
        <v>#REF!</v>
      </c>
      <c r="HZ677" t="e">
        <f>AND(#REF!,"AAAAAF+3f+k=")</f>
        <v>#REF!</v>
      </c>
      <c r="IA677" t="e">
        <f>AND(#REF!,"AAAAAF+3f+o=")</f>
        <v>#REF!</v>
      </c>
      <c r="IB677" t="e">
        <f>AND(#REF!,"AAAAAF+3f+s=")</f>
        <v>#REF!</v>
      </c>
      <c r="IC677" t="e">
        <f>AND(#REF!,"AAAAAF+3f+w=")</f>
        <v>#REF!</v>
      </c>
      <c r="ID677" t="e">
        <f>AND(#REF!,"AAAAAF+3f+0=")</f>
        <v>#REF!</v>
      </c>
      <c r="IE677" t="e">
        <f>AND(#REF!,"AAAAAF+3f+4=")</f>
        <v>#REF!</v>
      </c>
      <c r="IF677" t="e">
        <f>AND(#REF!,"AAAAAF+3f+8=")</f>
        <v>#REF!</v>
      </c>
      <c r="IG677" t="e">
        <f>AND(#REF!,"AAAAAF+3f/A=")</f>
        <v>#REF!</v>
      </c>
      <c r="IH677" t="e">
        <f>AND(#REF!,"AAAAAF+3f/E=")</f>
        <v>#REF!</v>
      </c>
      <c r="II677" t="e">
        <f>AND(#REF!,"AAAAAF+3f/I=")</f>
        <v>#REF!</v>
      </c>
      <c r="IJ677" t="e">
        <f>AND(#REF!,"AAAAAF+3f/M=")</f>
        <v>#REF!</v>
      </c>
      <c r="IK677" t="e">
        <f>AND(#REF!,"AAAAAF+3f/Q=")</f>
        <v>#REF!</v>
      </c>
      <c r="IL677" t="e">
        <f>AND(#REF!,"AAAAAF+3f/U=")</f>
        <v>#REF!</v>
      </c>
      <c r="IM677" t="e">
        <f>IF(#REF!,"AAAAAF+3f/Y=",0)</f>
        <v>#REF!</v>
      </c>
      <c r="IN677" t="e">
        <f>AND(#REF!,"AAAAAF+3f/c=")</f>
        <v>#REF!</v>
      </c>
      <c r="IO677" t="e">
        <f>AND(#REF!,"AAAAAF+3f/g=")</f>
        <v>#REF!</v>
      </c>
      <c r="IP677" t="e">
        <f>AND(#REF!,"AAAAAF+3f/k=")</f>
        <v>#REF!</v>
      </c>
      <c r="IQ677" t="e">
        <f>AND(#REF!,"AAAAAF+3f/o=")</f>
        <v>#REF!</v>
      </c>
      <c r="IR677" t="e">
        <f>AND(#REF!,"AAAAAF+3f/s=")</f>
        <v>#REF!</v>
      </c>
      <c r="IS677" t="e">
        <f>AND(#REF!,"AAAAAF+3f/w=")</f>
        <v>#REF!</v>
      </c>
      <c r="IT677" t="e">
        <f>AND(#REF!,"AAAAAF+3f/0=")</f>
        <v>#REF!</v>
      </c>
      <c r="IU677" t="e">
        <f>AND(#REF!,"AAAAAF+3f/4=")</f>
        <v>#REF!</v>
      </c>
      <c r="IV677" t="e">
        <f>AND(#REF!,"AAAAAF+3f/8=")</f>
        <v>#REF!</v>
      </c>
    </row>
    <row r="678" spans="1:256" x14ac:dyDescent="0.25">
      <c r="A678" t="e">
        <f>AND(#REF!,"AAAAADf7/wA=")</f>
        <v>#REF!</v>
      </c>
      <c r="B678" t="e">
        <f>AND(#REF!,"AAAAADf7/wE=")</f>
        <v>#REF!</v>
      </c>
      <c r="C678" t="e">
        <f>AND(#REF!,"AAAAADf7/wI=")</f>
        <v>#REF!</v>
      </c>
      <c r="D678" t="e">
        <f>AND(#REF!,"AAAAADf7/wM=")</f>
        <v>#REF!</v>
      </c>
      <c r="E678" t="e">
        <f>AND(#REF!,"AAAAADf7/wQ=")</f>
        <v>#REF!</v>
      </c>
      <c r="F678" t="e">
        <f>AND(#REF!,"AAAAADf7/wU=")</f>
        <v>#REF!</v>
      </c>
      <c r="G678" t="e">
        <f>AND(#REF!,"AAAAADf7/wY=")</f>
        <v>#REF!</v>
      </c>
      <c r="H678" t="e">
        <f>AND(#REF!,"AAAAADf7/wc=")</f>
        <v>#REF!</v>
      </c>
      <c r="I678" t="e">
        <f>AND(#REF!,"AAAAADf7/wg=")</f>
        <v>#REF!</v>
      </c>
      <c r="J678" t="e">
        <f>AND(#REF!,"AAAAADf7/wk=")</f>
        <v>#REF!</v>
      </c>
      <c r="K678" t="e">
        <f>AND(#REF!,"AAAAADf7/wo=")</f>
        <v>#REF!</v>
      </c>
      <c r="L678" t="e">
        <f>AND(#REF!,"AAAAADf7/ws=")</f>
        <v>#REF!</v>
      </c>
      <c r="M678" t="e">
        <f>IF(#REF!,"AAAAADf7/ww=",0)</f>
        <v>#REF!</v>
      </c>
      <c r="N678" t="e">
        <f>AND(#REF!,"AAAAADf7/w0=")</f>
        <v>#REF!</v>
      </c>
      <c r="O678" t="e">
        <f>AND(#REF!,"AAAAADf7/w4=")</f>
        <v>#REF!</v>
      </c>
      <c r="P678" t="e">
        <f>AND(#REF!,"AAAAADf7/w8=")</f>
        <v>#REF!</v>
      </c>
      <c r="Q678" t="e">
        <f>AND(#REF!,"AAAAADf7/xA=")</f>
        <v>#REF!</v>
      </c>
      <c r="R678" t="e">
        <f>AND(#REF!,"AAAAADf7/xE=")</f>
        <v>#REF!</v>
      </c>
      <c r="S678" t="e">
        <f>AND(#REF!,"AAAAADf7/xI=")</f>
        <v>#REF!</v>
      </c>
      <c r="T678" t="e">
        <f>AND(#REF!,"AAAAADf7/xM=")</f>
        <v>#REF!</v>
      </c>
      <c r="U678" t="e">
        <f>AND(#REF!,"AAAAADf7/xQ=")</f>
        <v>#REF!</v>
      </c>
      <c r="V678" t="e">
        <f>AND(#REF!,"AAAAADf7/xU=")</f>
        <v>#REF!</v>
      </c>
      <c r="W678" t="e">
        <f>AND(#REF!,"AAAAADf7/xY=")</f>
        <v>#REF!</v>
      </c>
      <c r="X678" t="e">
        <f>AND(#REF!,"AAAAADf7/xc=")</f>
        <v>#REF!</v>
      </c>
      <c r="Y678" t="e">
        <f>AND(#REF!,"AAAAADf7/xg=")</f>
        <v>#REF!</v>
      </c>
      <c r="Z678" t="e">
        <f>AND(#REF!,"AAAAADf7/xk=")</f>
        <v>#REF!</v>
      </c>
      <c r="AA678" t="e">
        <f>AND(#REF!,"AAAAADf7/xo=")</f>
        <v>#REF!</v>
      </c>
      <c r="AB678" t="e">
        <f>AND(#REF!,"AAAAADf7/xs=")</f>
        <v>#REF!</v>
      </c>
      <c r="AC678" t="e">
        <f>AND(#REF!,"AAAAADf7/xw=")</f>
        <v>#REF!</v>
      </c>
      <c r="AD678" t="e">
        <f>AND(#REF!,"AAAAADf7/x0=")</f>
        <v>#REF!</v>
      </c>
      <c r="AE678" t="e">
        <f>AND(#REF!,"AAAAADf7/x4=")</f>
        <v>#REF!</v>
      </c>
      <c r="AF678" t="e">
        <f>AND(#REF!,"AAAAADf7/x8=")</f>
        <v>#REF!</v>
      </c>
      <c r="AG678" t="e">
        <f>AND(#REF!,"AAAAADf7/yA=")</f>
        <v>#REF!</v>
      </c>
      <c r="AH678" t="e">
        <f>AND(#REF!,"AAAAADf7/yE=")</f>
        <v>#REF!</v>
      </c>
      <c r="AI678" t="e">
        <f>IF(#REF!,"AAAAADf7/yI=",0)</f>
        <v>#REF!</v>
      </c>
      <c r="AJ678" t="e">
        <f>AND(#REF!,"AAAAADf7/yM=")</f>
        <v>#REF!</v>
      </c>
      <c r="AK678" t="e">
        <f>AND(#REF!,"AAAAADf7/yQ=")</f>
        <v>#REF!</v>
      </c>
      <c r="AL678" t="e">
        <f>AND(#REF!,"AAAAADf7/yU=")</f>
        <v>#REF!</v>
      </c>
      <c r="AM678" t="e">
        <f>AND(#REF!,"AAAAADf7/yY=")</f>
        <v>#REF!</v>
      </c>
      <c r="AN678" t="e">
        <f>AND(#REF!,"AAAAADf7/yc=")</f>
        <v>#REF!</v>
      </c>
      <c r="AO678" t="e">
        <f>AND(#REF!,"AAAAADf7/yg=")</f>
        <v>#REF!</v>
      </c>
      <c r="AP678" t="e">
        <f>AND(#REF!,"AAAAADf7/yk=")</f>
        <v>#REF!</v>
      </c>
      <c r="AQ678" t="e">
        <f>AND(#REF!,"AAAAADf7/yo=")</f>
        <v>#REF!</v>
      </c>
      <c r="AR678" t="e">
        <f>AND(#REF!,"AAAAADf7/ys=")</f>
        <v>#REF!</v>
      </c>
      <c r="AS678" t="e">
        <f>AND(#REF!,"AAAAADf7/yw=")</f>
        <v>#REF!</v>
      </c>
      <c r="AT678" t="e">
        <f>AND(#REF!,"AAAAADf7/y0=")</f>
        <v>#REF!</v>
      </c>
      <c r="AU678" t="e">
        <f>AND(#REF!,"AAAAADf7/y4=")</f>
        <v>#REF!</v>
      </c>
      <c r="AV678" t="e">
        <f>AND(#REF!,"AAAAADf7/y8=")</f>
        <v>#REF!</v>
      </c>
      <c r="AW678" t="e">
        <f>AND(#REF!,"AAAAADf7/zA=")</f>
        <v>#REF!</v>
      </c>
      <c r="AX678" t="e">
        <f>AND(#REF!,"AAAAADf7/zE=")</f>
        <v>#REF!</v>
      </c>
      <c r="AY678" t="e">
        <f>AND(#REF!,"AAAAADf7/zI=")</f>
        <v>#REF!</v>
      </c>
      <c r="AZ678" t="e">
        <f>AND(#REF!,"AAAAADf7/zM=")</f>
        <v>#REF!</v>
      </c>
      <c r="BA678" t="e">
        <f>AND(#REF!,"AAAAADf7/zQ=")</f>
        <v>#REF!</v>
      </c>
      <c r="BB678" t="e">
        <f>AND(#REF!,"AAAAADf7/zU=")</f>
        <v>#REF!</v>
      </c>
      <c r="BC678" t="e">
        <f>AND(#REF!,"AAAAADf7/zY=")</f>
        <v>#REF!</v>
      </c>
      <c r="BD678" t="e">
        <f>AND(#REF!,"AAAAADf7/zc=")</f>
        <v>#REF!</v>
      </c>
      <c r="BE678" t="e">
        <f>IF(#REF!,"AAAAADf7/zg=",0)</f>
        <v>#REF!</v>
      </c>
      <c r="BF678" t="e">
        <f>AND(#REF!,"AAAAADf7/zk=")</f>
        <v>#REF!</v>
      </c>
      <c r="BG678" t="e">
        <f>AND(#REF!,"AAAAADf7/zo=")</f>
        <v>#REF!</v>
      </c>
      <c r="BH678" t="e">
        <f>AND(#REF!,"AAAAADf7/zs=")</f>
        <v>#REF!</v>
      </c>
      <c r="BI678" t="e">
        <f>AND(#REF!,"AAAAADf7/zw=")</f>
        <v>#REF!</v>
      </c>
      <c r="BJ678" t="e">
        <f>AND(#REF!,"AAAAADf7/z0=")</f>
        <v>#REF!</v>
      </c>
      <c r="BK678" t="e">
        <f>AND(#REF!,"AAAAADf7/z4=")</f>
        <v>#REF!</v>
      </c>
      <c r="BL678" t="e">
        <f>AND(#REF!,"AAAAADf7/z8=")</f>
        <v>#REF!</v>
      </c>
      <c r="BM678" t="e">
        <f>AND(#REF!,"AAAAADf7/0A=")</f>
        <v>#REF!</v>
      </c>
      <c r="BN678" t="e">
        <f>AND(#REF!,"AAAAADf7/0E=")</f>
        <v>#REF!</v>
      </c>
      <c r="BO678" t="e">
        <f>AND(#REF!,"AAAAADf7/0I=")</f>
        <v>#REF!</v>
      </c>
      <c r="BP678" t="e">
        <f>AND(#REF!,"AAAAADf7/0M=")</f>
        <v>#REF!</v>
      </c>
      <c r="BQ678" t="e">
        <f>AND(#REF!,"AAAAADf7/0Q=")</f>
        <v>#REF!</v>
      </c>
      <c r="BR678" t="e">
        <f>AND(#REF!,"AAAAADf7/0U=")</f>
        <v>#REF!</v>
      </c>
      <c r="BS678" t="e">
        <f>AND(#REF!,"AAAAADf7/0Y=")</f>
        <v>#REF!</v>
      </c>
      <c r="BT678" t="e">
        <f>AND(#REF!,"AAAAADf7/0c=")</f>
        <v>#REF!</v>
      </c>
      <c r="BU678" t="e">
        <f>AND(#REF!,"AAAAADf7/0g=")</f>
        <v>#REF!</v>
      </c>
      <c r="BV678" t="e">
        <f>AND(#REF!,"AAAAADf7/0k=")</f>
        <v>#REF!</v>
      </c>
      <c r="BW678" t="e">
        <f>AND(#REF!,"AAAAADf7/0o=")</f>
        <v>#REF!</v>
      </c>
      <c r="BX678" t="e">
        <f>AND(#REF!,"AAAAADf7/0s=")</f>
        <v>#REF!</v>
      </c>
      <c r="BY678" t="e">
        <f>AND(#REF!,"AAAAADf7/0w=")</f>
        <v>#REF!</v>
      </c>
      <c r="BZ678" t="e">
        <f>AND(#REF!,"AAAAADf7/00=")</f>
        <v>#REF!</v>
      </c>
      <c r="CA678" t="e">
        <f>IF(#REF!,"AAAAADf7/04=",0)</f>
        <v>#REF!</v>
      </c>
      <c r="CB678" t="e">
        <f>AND(#REF!,"AAAAADf7/08=")</f>
        <v>#REF!</v>
      </c>
      <c r="CC678" t="e">
        <f>AND(#REF!,"AAAAADf7/1A=")</f>
        <v>#REF!</v>
      </c>
      <c r="CD678" t="e">
        <f>AND(#REF!,"AAAAADf7/1E=")</f>
        <v>#REF!</v>
      </c>
      <c r="CE678" t="e">
        <f>AND(#REF!,"AAAAADf7/1I=")</f>
        <v>#REF!</v>
      </c>
      <c r="CF678" t="e">
        <f>AND(#REF!,"AAAAADf7/1M=")</f>
        <v>#REF!</v>
      </c>
      <c r="CG678" t="e">
        <f>AND(#REF!,"AAAAADf7/1Q=")</f>
        <v>#REF!</v>
      </c>
      <c r="CH678" t="e">
        <f>AND(#REF!,"AAAAADf7/1U=")</f>
        <v>#REF!</v>
      </c>
      <c r="CI678" t="e">
        <f>AND(#REF!,"AAAAADf7/1Y=")</f>
        <v>#REF!</v>
      </c>
      <c r="CJ678" t="e">
        <f>AND(#REF!,"AAAAADf7/1c=")</f>
        <v>#REF!</v>
      </c>
      <c r="CK678" t="e">
        <f>AND(#REF!,"AAAAADf7/1g=")</f>
        <v>#REF!</v>
      </c>
      <c r="CL678" t="e">
        <f>AND(#REF!,"AAAAADf7/1k=")</f>
        <v>#REF!</v>
      </c>
      <c r="CM678" t="e">
        <f>AND(#REF!,"AAAAADf7/1o=")</f>
        <v>#REF!</v>
      </c>
      <c r="CN678" t="e">
        <f>AND(#REF!,"AAAAADf7/1s=")</f>
        <v>#REF!</v>
      </c>
      <c r="CO678" t="e">
        <f>AND(#REF!,"AAAAADf7/1w=")</f>
        <v>#REF!</v>
      </c>
      <c r="CP678" t="e">
        <f>AND(#REF!,"AAAAADf7/10=")</f>
        <v>#REF!</v>
      </c>
      <c r="CQ678" t="e">
        <f>AND(#REF!,"AAAAADf7/14=")</f>
        <v>#REF!</v>
      </c>
      <c r="CR678" t="e">
        <f>AND(#REF!,"AAAAADf7/18=")</f>
        <v>#REF!</v>
      </c>
      <c r="CS678" t="e">
        <f>AND(#REF!,"AAAAADf7/2A=")</f>
        <v>#REF!</v>
      </c>
      <c r="CT678" t="e">
        <f>AND(#REF!,"AAAAADf7/2E=")</f>
        <v>#REF!</v>
      </c>
      <c r="CU678" t="e">
        <f>AND(#REF!,"AAAAADf7/2I=")</f>
        <v>#REF!</v>
      </c>
      <c r="CV678" t="e">
        <f>AND(#REF!,"AAAAADf7/2M=")</f>
        <v>#REF!</v>
      </c>
      <c r="CW678" t="e">
        <f>IF(#REF!,"AAAAADf7/2Q=",0)</f>
        <v>#REF!</v>
      </c>
      <c r="CX678" t="e">
        <f>AND(#REF!,"AAAAADf7/2U=")</f>
        <v>#REF!</v>
      </c>
      <c r="CY678" t="e">
        <f>AND(#REF!,"AAAAADf7/2Y=")</f>
        <v>#REF!</v>
      </c>
      <c r="CZ678" t="e">
        <f>AND(#REF!,"AAAAADf7/2c=")</f>
        <v>#REF!</v>
      </c>
      <c r="DA678" t="e">
        <f>AND(#REF!,"AAAAADf7/2g=")</f>
        <v>#REF!</v>
      </c>
      <c r="DB678" t="e">
        <f>AND(#REF!,"AAAAADf7/2k=")</f>
        <v>#REF!</v>
      </c>
      <c r="DC678" t="e">
        <f>AND(#REF!,"AAAAADf7/2o=")</f>
        <v>#REF!</v>
      </c>
      <c r="DD678" t="e">
        <f>AND(#REF!,"AAAAADf7/2s=")</f>
        <v>#REF!</v>
      </c>
      <c r="DE678" t="e">
        <f>AND(#REF!,"AAAAADf7/2w=")</f>
        <v>#REF!</v>
      </c>
      <c r="DF678" t="e">
        <f>AND(#REF!,"AAAAADf7/20=")</f>
        <v>#REF!</v>
      </c>
      <c r="DG678" t="e">
        <f>AND(#REF!,"AAAAADf7/24=")</f>
        <v>#REF!</v>
      </c>
      <c r="DH678" t="e">
        <f>AND(#REF!,"AAAAADf7/28=")</f>
        <v>#REF!</v>
      </c>
      <c r="DI678" t="e">
        <f>AND(#REF!,"AAAAADf7/3A=")</f>
        <v>#REF!</v>
      </c>
      <c r="DJ678" t="e">
        <f>AND(#REF!,"AAAAADf7/3E=")</f>
        <v>#REF!</v>
      </c>
      <c r="DK678" t="e">
        <f>AND(#REF!,"AAAAADf7/3I=")</f>
        <v>#REF!</v>
      </c>
      <c r="DL678" t="e">
        <f>AND(#REF!,"AAAAADf7/3M=")</f>
        <v>#REF!</v>
      </c>
      <c r="DM678" t="e">
        <f>AND(#REF!,"AAAAADf7/3Q=")</f>
        <v>#REF!</v>
      </c>
      <c r="DN678" t="e">
        <f>AND(#REF!,"AAAAADf7/3U=")</f>
        <v>#REF!</v>
      </c>
      <c r="DO678" t="e">
        <f>AND(#REF!,"AAAAADf7/3Y=")</f>
        <v>#REF!</v>
      </c>
      <c r="DP678" t="e">
        <f>AND(#REF!,"AAAAADf7/3c=")</f>
        <v>#REF!</v>
      </c>
      <c r="DQ678" t="e">
        <f>AND(#REF!,"AAAAADf7/3g=")</f>
        <v>#REF!</v>
      </c>
      <c r="DR678" t="e">
        <f>AND(#REF!,"AAAAADf7/3k=")</f>
        <v>#REF!</v>
      </c>
      <c r="DS678" t="e">
        <f>IF(#REF!,"AAAAADf7/3o=",0)</f>
        <v>#REF!</v>
      </c>
      <c r="DT678" t="e">
        <f>AND(#REF!,"AAAAADf7/3s=")</f>
        <v>#REF!</v>
      </c>
      <c r="DU678" t="e">
        <f>AND(#REF!,"AAAAADf7/3w=")</f>
        <v>#REF!</v>
      </c>
      <c r="DV678" t="e">
        <f>AND(#REF!,"AAAAADf7/30=")</f>
        <v>#REF!</v>
      </c>
      <c r="DW678" t="e">
        <f>AND(#REF!,"AAAAADf7/34=")</f>
        <v>#REF!</v>
      </c>
      <c r="DX678" t="e">
        <f>AND(#REF!,"AAAAADf7/38=")</f>
        <v>#REF!</v>
      </c>
      <c r="DY678" t="e">
        <f>AND(#REF!,"AAAAADf7/4A=")</f>
        <v>#REF!</v>
      </c>
      <c r="DZ678" t="e">
        <f>AND(#REF!,"AAAAADf7/4E=")</f>
        <v>#REF!</v>
      </c>
      <c r="EA678" t="e">
        <f>AND(#REF!,"AAAAADf7/4I=")</f>
        <v>#REF!</v>
      </c>
      <c r="EB678" t="e">
        <f>AND(#REF!,"AAAAADf7/4M=")</f>
        <v>#REF!</v>
      </c>
      <c r="EC678" t="e">
        <f>AND(#REF!,"AAAAADf7/4Q=")</f>
        <v>#REF!</v>
      </c>
      <c r="ED678" t="e">
        <f>AND(#REF!,"AAAAADf7/4U=")</f>
        <v>#REF!</v>
      </c>
      <c r="EE678" t="e">
        <f>AND(#REF!,"AAAAADf7/4Y=")</f>
        <v>#REF!</v>
      </c>
      <c r="EF678" t="e">
        <f>AND(#REF!,"AAAAADf7/4c=")</f>
        <v>#REF!</v>
      </c>
      <c r="EG678" t="e">
        <f>AND(#REF!,"AAAAADf7/4g=")</f>
        <v>#REF!</v>
      </c>
      <c r="EH678" t="e">
        <f>AND(#REF!,"AAAAADf7/4k=")</f>
        <v>#REF!</v>
      </c>
      <c r="EI678" t="e">
        <f>AND(#REF!,"AAAAADf7/4o=")</f>
        <v>#REF!</v>
      </c>
      <c r="EJ678" t="e">
        <f>AND(#REF!,"AAAAADf7/4s=")</f>
        <v>#REF!</v>
      </c>
      <c r="EK678" t="e">
        <f>AND(#REF!,"AAAAADf7/4w=")</f>
        <v>#REF!</v>
      </c>
      <c r="EL678" t="e">
        <f>AND(#REF!,"AAAAADf7/40=")</f>
        <v>#REF!</v>
      </c>
      <c r="EM678" t="e">
        <f>AND(#REF!,"AAAAADf7/44=")</f>
        <v>#REF!</v>
      </c>
      <c r="EN678" t="e">
        <f>AND(#REF!,"AAAAADf7/48=")</f>
        <v>#REF!</v>
      </c>
      <c r="EO678" t="e">
        <f>IF(#REF!,"AAAAADf7/5A=",0)</f>
        <v>#REF!</v>
      </c>
      <c r="EP678" t="e">
        <f>AND(#REF!,"AAAAADf7/5E=")</f>
        <v>#REF!</v>
      </c>
      <c r="EQ678" t="e">
        <f>AND(#REF!,"AAAAADf7/5I=")</f>
        <v>#REF!</v>
      </c>
      <c r="ER678" t="e">
        <f>AND(#REF!,"AAAAADf7/5M=")</f>
        <v>#REF!</v>
      </c>
      <c r="ES678" t="e">
        <f>AND(#REF!,"AAAAADf7/5Q=")</f>
        <v>#REF!</v>
      </c>
      <c r="ET678" t="e">
        <f>AND(#REF!,"AAAAADf7/5U=")</f>
        <v>#REF!</v>
      </c>
      <c r="EU678" t="e">
        <f>AND(#REF!,"AAAAADf7/5Y=")</f>
        <v>#REF!</v>
      </c>
      <c r="EV678" t="e">
        <f>AND(#REF!,"AAAAADf7/5c=")</f>
        <v>#REF!</v>
      </c>
      <c r="EW678" t="e">
        <f>AND(#REF!,"AAAAADf7/5g=")</f>
        <v>#REF!</v>
      </c>
      <c r="EX678" t="e">
        <f>AND(#REF!,"AAAAADf7/5k=")</f>
        <v>#REF!</v>
      </c>
      <c r="EY678" t="e">
        <f>AND(#REF!,"AAAAADf7/5o=")</f>
        <v>#REF!</v>
      </c>
      <c r="EZ678" t="e">
        <f>AND(#REF!,"AAAAADf7/5s=")</f>
        <v>#REF!</v>
      </c>
      <c r="FA678" t="e">
        <f>AND(#REF!,"AAAAADf7/5w=")</f>
        <v>#REF!</v>
      </c>
      <c r="FB678" t="e">
        <f>AND(#REF!,"AAAAADf7/50=")</f>
        <v>#REF!</v>
      </c>
      <c r="FC678" t="e">
        <f>AND(#REF!,"AAAAADf7/54=")</f>
        <v>#REF!</v>
      </c>
      <c r="FD678" t="e">
        <f>AND(#REF!,"AAAAADf7/58=")</f>
        <v>#REF!</v>
      </c>
      <c r="FE678" t="e">
        <f>AND(#REF!,"AAAAADf7/6A=")</f>
        <v>#REF!</v>
      </c>
      <c r="FF678" t="e">
        <f>AND(#REF!,"AAAAADf7/6E=")</f>
        <v>#REF!</v>
      </c>
      <c r="FG678" t="e">
        <f>AND(#REF!,"AAAAADf7/6I=")</f>
        <v>#REF!</v>
      </c>
      <c r="FH678" t="e">
        <f>AND(#REF!,"AAAAADf7/6M=")</f>
        <v>#REF!</v>
      </c>
      <c r="FI678" t="e">
        <f>AND(#REF!,"AAAAADf7/6Q=")</f>
        <v>#REF!</v>
      </c>
      <c r="FJ678" t="e">
        <f>AND(#REF!,"AAAAADf7/6U=")</f>
        <v>#REF!</v>
      </c>
      <c r="FK678" t="e">
        <f>IF(#REF!,"AAAAADf7/6Y=",0)</f>
        <v>#REF!</v>
      </c>
      <c r="FL678" t="e">
        <f>AND(#REF!,"AAAAADf7/6c=")</f>
        <v>#REF!</v>
      </c>
      <c r="FM678" t="e">
        <f>AND(#REF!,"AAAAADf7/6g=")</f>
        <v>#REF!</v>
      </c>
      <c r="FN678" t="e">
        <f>AND(#REF!,"AAAAADf7/6k=")</f>
        <v>#REF!</v>
      </c>
      <c r="FO678" t="e">
        <f>AND(#REF!,"AAAAADf7/6o=")</f>
        <v>#REF!</v>
      </c>
      <c r="FP678" t="e">
        <f>AND(#REF!,"AAAAADf7/6s=")</f>
        <v>#REF!</v>
      </c>
      <c r="FQ678" t="e">
        <f>AND(#REF!,"AAAAADf7/6w=")</f>
        <v>#REF!</v>
      </c>
      <c r="FR678" t="e">
        <f>AND(#REF!,"AAAAADf7/60=")</f>
        <v>#REF!</v>
      </c>
      <c r="FS678" t="e">
        <f>AND(#REF!,"AAAAADf7/64=")</f>
        <v>#REF!</v>
      </c>
      <c r="FT678" t="e">
        <f>AND(#REF!,"AAAAADf7/68=")</f>
        <v>#REF!</v>
      </c>
      <c r="FU678" t="e">
        <f>AND(#REF!,"AAAAADf7/7A=")</f>
        <v>#REF!</v>
      </c>
      <c r="FV678" t="e">
        <f>AND(#REF!,"AAAAADf7/7E=")</f>
        <v>#REF!</v>
      </c>
      <c r="FW678" t="e">
        <f>AND(#REF!,"AAAAADf7/7I=")</f>
        <v>#REF!</v>
      </c>
      <c r="FX678" t="e">
        <f>AND(#REF!,"AAAAADf7/7M=")</f>
        <v>#REF!</v>
      </c>
      <c r="FY678" t="e">
        <f>AND(#REF!,"AAAAADf7/7Q=")</f>
        <v>#REF!</v>
      </c>
      <c r="FZ678" t="e">
        <f>AND(#REF!,"AAAAADf7/7U=")</f>
        <v>#REF!</v>
      </c>
      <c r="GA678" t="e">
        <f>AND(#REF!,"AAAAADf7/7Y=")</f>
        <v>#REF!</v>
      </c>
      <c r="GB678" t="e">
        <f>AND(#REF!,"AAAAADf7/7c=")</f>
        <v>#REF!</v>
      </c>
      <c r="GC678" t="e">
        <f>AND(#REF!,"AAAAADf7/7g=")</f>
        <v>#REF!</v>
      </c>
      <c r="GD678" t="e">
        <f>AND(#REF!,"AAAAADf7/7k=")</f>
        <v>#REF!</v>
      </c>
      <c r="GE678" t="e">
        <f>AND(#REF!,"AAAAADf7/7o=")</f>
        <v>#REF!</v>
      </c>
      <c r="GF678" t="e">
        <f>AND(#REF!,"AAAAADf7/7s=")</f>
        <v>#REF!</v>
      </c>
      <c r="GG678" t="e">
        <f>IF(#REF!,"AAAAADf7/7w=",0)</f>
        <v>#REF!</v>
      </c>
      <c r="GH678" t="e">
        <f>AND(#REF!,"AAAAADf7/70=")</f>
        <v>#REF!</v>
      </c>
      <c r="GI678" t="e">
        <f>AND(#REF!,"AAAAADf7/74=")</f>
        <v>#REF!</v>
      </c>
      <c r="GJ678" t="e">
        <f>AND(#REF!,"AAAAADf7/78=")</f>
        <v>#REF!</v>
      </c>
      <c r="GK678" t="e">
        <f>AND(#REF!,"AAAAADf7/8A=")</f>
        <v>#REF!</v>
      </c>
      <c r="GL678" t="e">
        <f>AND(#REF!,"AAAAADf7/8E=")</f>
        <v>#REF!</v>
      </c>
      <c r="GM678" t="e">
        <f>AND(#REF!,"AAAAADf7/8I=")</f>
        <v>#REF!</v>
      </c>
      <c r="GN678" t="e">
        <f>AND(#REF!,"AAAAADf7/8M=")</f>
        <v>#REF!</v>
      </c>
      <c r="GO678" t="e">
        <f>AND(#REF!,"AAAAADf7/8Q=")</f>
        <v>#REF!</v>
      </c>
      <c r="GP678" t="e">
        <f>AND(#REF!,"AAAAADf7/8U=")</f>
        <v>#REF!</v>
      </c>
      <c r="GQ678" t="e">
        <f>AND(#REF!,"AAAAADf7/8Y=")</f>
        <v>#REF!</v>
      </c>
      <c r="GR678" t="e">
        <f>AND(#REF!,"AAAAADf7/8c=")</f>
        <v>#REF!</v>
      </c>
      <c r="GS678" t="e">
        <f>AND(#REF!,"AAAAADf7/8g=")</f>
        <v>#REF!</v>
      </c>
      <c r="GT678" t="e">
        <f>AND(#REF!,"AAAAADf7/8k=")</f>
        <v>#REF!</v>
      </c>
      <c r="GU678" t="e">
        <f>AND(#REF!,"AAAAADf7/8o=")</f>
        <v>#REF!</v>
      </c>
      <c r="GV678" t="e">
        <f>AND(#REF!,"AAAAADf7/8s=")</f>
        <v>#REF!</v>
      </c>
      <c r="GW678" t="e">
        <f>AND(#REF!,"AAAAADf7/8w=")</f>
        <v>#REF!</v>
      </c>
      <c r="GX678" t="e">
        <f>AND(#REF!,"AAAAADf7/80=")</f>
        <v>#REF!</v>
      </c>
      <c r="GY678" t="e">
        <f>AND(#REF!,"AAAAADf7/84=")</f>
        <v>#REF!</v>
      </c>
      <c r="GZ678" t="e">
        <f>AND(#REF!,"AAAAADf7/88=")</f>
        <v>#REF!</v>
      </c>
      <c r="HA678" t="e">
        <f>AND(#REF!,"AAAAADf7/9A=")</f>
        <v>#REF!</v>
      </c>
      <c r="HB678" t="e">
        <f>AND(#REF!,"AAAAADf7/9E=")</f>
        <v>#REF!</v>
      </c>
      <c r="HC678" t="e">
        <f>IF(#REF!,"AAAAADf7/9I=",0)</f>
        <v>#REF!</v>
      </c>
      <c r="HD678" t="e">
        <f>AND(#REF!,"AAAAADf7/9M=")</f>
        <v>#REF!</v>
      </c>
      <c r="HE678" t="e">
        <f>AND(#REF!,"AAAAADf7/9Q=")</f>
        <v>#REF!</v>
      </c>
      <c r="HF678" t="e">
        <f>AND(#REF!,"AAAAADf7/9U=")</f>
        <v>#REF!</v>
      </c>
      <c r="HG678" t="e">
        <f>AND(#REF!,"AAAAADf7/9Y=")</f>
        <v>#REF!</v>
      </c>
      <c r="HH678" t="e">
        <f>AND(#REF!,"AAAAADf7/9c=")</f>
        <v>#REF!</v>
      </c>
      <c r="HI678" t="e">
        <f>AND(#REF!,"AAAAADf7/9g=")</f>
        <v>#REF!</v>
      </c>
      <c r="HJ678" t="e">
        <f>AND(#REF!,"AAAAADf7/9k=")</f>
        <v>#REF!</v>
      </c>
      <c r="HK678" t="e">
        <f>AND(#REF!,"AAAAADf7/9o=")</f>
        <v>#REF!</v>
      </c>
      <c r="HL678" t="e">
        <f>AND(#REF!,"AAAAADf7/9s=")</f>
        <v>#REF!</v>
      </c>
      <c r="HM678" t="e">
        <f>AND(#REF!,"AAAAADf7/9w=")</f>
        <v>#REF!</v>
      </c>
      <c r="HN678" t="e">
        <f>AND(#REF!,"AAAAADf7/90=")</f>
        <v>#REF!</v>
      </c>
      <c r="HO678" t="e">
        <f>AND(#REF!,"AAAAADf7/94=")</f>
        <v>#REF!</v>
      </c>
      <c r="HP678" t="e">
        <f>AND(#REF!,"AAAAADf7/98=")</f>
        <v>#REF!</v>
      </c>
      <c r="HQ678" t="e">
        <f>AND(#REF!,"AAAAADf7/+A=")</f>
        <v>#REF!</v>
      </c>
      <c r="HR678" t="e">
        <f>AND(#REF!,"AAAAADf7/+E=")</f>
        <v>#REF!</v>
      </c>
      <c r="HS678" t="e">
        <f>AND(#REF!,"AAAAADf7/+I=")</f>
        <v>#REF!</v>
      </c>
      <c r="HT678" t="e">
        <f>AND(#REF!,"AAAAADf7/+M=")</f>
        <v>#REF!</v>
      </c>
      <c r="HU678" t="e">
        <f>AND(#REF!,"AAAAADf7/+Q=")</f>
        <v>#REF!</v>
      </c>
      <c r="HV678" t="e">
        <f>AND(#REF!,"AAAAADf7/+U=")</f>
        <v>#REF!</v>
      </c>
      <c r="HW678" t="e">
        <f>AND(#REF!,"AAAAADf7/+Y=")</f>
        <v>#REF!</v>
      </c>
      <c r="HX678" t="e">
        <f>AND(#REF!,"AAAAADf7/+c=")</f>
        <v>#REF!</v>
      </c>
      <c r="HY678" t="e">
        <f>IF(#REF!,"AAAAADf7/+g=",0)</f>
        <v>#REF!</v>
      </c>
      <c r="HZ678" t="e">
        <f>AND(#REF!,"AAAAADf7/+k=")</f>
        <v>#REF!</v>
      </c>
      <c r="IA678" t="e">
        <f>AND(#REF!,"AAAAADf7/+o=")</f>
        <v>#REF!</v>
      </c>
      <c r="IB678" t="e">
        <f>AND(#REF!,"AAAAADf7/+s=")</f>
        <v>#REF!</v>
      </c>
      <c r="IC678" t="e">
        <f>AND(#REF!,"AAAAADf7/+w=")</f>
        <v>#REF!</v>
      </c>
      <c r="ID678" t="e">
        <f>AND(#REF!,"AAAAADf7/+0=")</f>
        <v>#REF!</v>
      </c>
      <c r="IE678" t="e">
        <f>AND(#REF!,"AAAAADf7/+4=")</f>
        <v>#REF!</v>
      </c>
      <c r="IF678" t="e">
        <f>AND(#REF!,"AAAAADf7/+8=")</f>
        <v>#REF!</v>
      </c>
      <c r="IG678" t="e">
        <f>AND(#REF!,"AAAAADf7//A=")</f>
        <v>#REF!</v>
      </c>
      <c r="IH678" t="e">
        <f>AND(#REF!,"AAAAADf7//E=")</f>
        <v>#REF!</v>
      </c>
      <c r="II678" t="e">
        <f>AND(#REF!,"AAAAADf7//I=")</f>
        <v>#REF!</v>
      </c>
      <c r="IJ678" t="e">
        <f>AND(#REF!,"AAAAADf7//M=")</f>
        <v>#REF!</v>
      </c>
      <c r="IK678" t="e">
        <f>AND(#REF!,"AAAAADf7//Q=")</f>
        <v>#REF!</v>
      </c>
      <c r="IL678" t="e">
        <f>AND(#REF!,"AAAAADf7//U=")</f>
        <v>#REF!</v>
      </c>
      <c r="IM678" t="e">
        <f>AND(#REF!,"AAAAADf7//Y=")</f>
        <v>#REF!</v>
      </c>
      <c r="IN678" t="e">
        <f>AND(#REF!,"AAAAADf7//c=")</f>
        <v>#REF!</v>
      </c>
      <c r="IO678" t="e">
        <f>AND(#REF!,"AAAAADf7//g=")</f>
        <v>#REF!</v>
      </c>
      <c r="IP678" t="e">
        <f>AND(#REF!,"AAAAADf7//k=")</f>
        <v>#REF!</v>
      </c>
      <c r="IQ678" t="e">
        <f>AND(#REF!,"AAAAADf7//o=")</f>
        <v>#REF!</v>
      </c>
      <c r="IR678" t="e">
        <f>AND(#REF!,"AAAAADf7//s=")</f>
        <v>#REF!</v>
      </c>
      <c r="IS678" t="e">
        <f>AND(#REF!,"AAAAADf7//w=")</f>
        <v>#REF!</v>
      </c>
      <c r="IT678" t="e">
        <f>AND(#REF!,"AAAAADf7//0=")</f>
        <v>#REF!</v>
      </c>
      <c r="IU678" t="e">
        <f>IF(#REF!,"AAAAADf7//4=",0)</f>
        <v>#REF!</v>
      </c>
      <c r="IV678" t="e">
        <f>AND(#REF!,"AAAAADf7//8=")</f>
        <v>#REF!</v>
      </c>
    </row>
    <row r="679" spans="1:256" x14ac:dyDescent="0.25">
      <c r="A679" t="e">
        <f>AND(#REF!,"AAAAAH67zwA=")</f>
        <v>#REF!</v>
      </c>
      <c r="B679" t="e">
        <f>AND(#REF!,"AAAAAH67zwE=")</f>
        <v>#REF!</v>
      </c>
      <c r="C679" t="e">
        <f>AND(#REF!,"AAAAAH67zwI=")</f>
        <v>#REF!</v>
      </c>
      <c r="D679" t="e">
        <f>AND(#REF!,"AAAAAH67zwM=")</f>
        <v>#REF!</v>
      </c>
      <c r="E679" t="e">
        <f>AND(#REF!,"AAAAAH67zwQ=")</f>
        <v>#REF!</v>
      </c>
      <c r="F679" t="e">
        <f>AND(#REF!,"AAAAAH67zwU=")</f>
        <v>#REF!</v>
      </c>
      <c r="G679" t="e">
        <f>AND(#REF!,"AAAAAH67zwY=")</f>
        <v>#REF!</v>
      </c>
      <c r="H679" t="e">
        <f>AND(#REF!,"AAAAAH67zwc=")</f>
        <v>#REF!</v>
      </c>
      <c r="I679" t="e">
        <f>AND(#REF!,"AAAAAH67zwg=")</f>
        <v>#REF!</v>
      </c>
      <c r="J679" t="e">
        <f>AND(#REF!,"AAAAAH67zwk=")</f>
        <v>#REF!</v>
      </c>
      <c r="K679" t="e">
        <f>AND(#REF!,"AAAAAH67zwo=")</f>
        <v>#REF!</v>
      </c>
      <c r="L679" t="e">
        <f>AND(#REF!,"AAAAAH67zws=")</f>
        <v>#REF!</v>
      </c>
      <c r="M679" t="e">
        <f>AND(#REF!,"AAAAAH67zww=")</f>
        <v>#REF!</v>
      </c>
      <c r="N679" t="e">
        <f>AND(#REF!,"AAAAAH67zw0=")</f>
        <v>#REF!</v>
      </c>
      <c r="O679" t="e">
        <f>AND(#REF!,"AAAAAH67zw4=")</f>
        <v>#REF!</v>
      </c>
      <c r="P679" t="e">
        <f>AND(#REF!,"AAAAAH67zw8=")</f>
        <v>#REF!</v>
      </c>
      <c r="Q679" t="e">
        <f>AND(#REF!,"AAAAAH67zxA=")</f>
        <v>#REF!</v>
      </c>
      <c r="R679" t="e">
        <f>AND(#REF!,"AAAAAH67zxE=")</f>
        <v>#REF!</v>
      </c>
      <c r="S679" t="e">
        <f>AND(#REF!,"AAAAAH67zxI=")</f>
        <v>#REF!</v>
      </c>
      <c r="T679" t="e">
        <f>AND(#REF!,"AAAAAH67zxM=")</f>
        <v>#REF!</v>
      </c>
      <c r="U679" t="e">
        <f>IF(#REF!,"AAAAAH67zxQ=",0)</f>
        <v>#REF!</v>
      </c>
      <c r="V679" t="e">
        <f>AND(#REF!,"AAAAAH67zxU=")</f>
        <v>#REF!</v>
      </c>
      <c r="W679" t="e">
        <f>AND(#REF!,"AAAAAH67zxY=")</f>
        <v>#REF!</v>
      </c>
      <c r="X679" t="e">
        <f>AND(#REF!,"AAAAAH67zxc=")</f>
        <v>#REF!</v>
      </c>
      <c r="Y679" t="e">
        <f>AND(#REF!,"AAAAAH67zxg=")</f>
        <v>#REF!</v>
      </c>
      <c r="Z679" t="e">
        <f>AND(#REF!,"AAAAAH67zxk=")</f>
        <v>#REF!</v>
      </c>
      <c r="AA679" t="e">
        <f>AND(#REF!,"AAAAAH67zxo=")</f>
        <v>#REF!</v>
      </c>
      <c r="AB679" t="e">
        <f>AND(#REF!,"AAAAAH67zxs=")</f>
        <v>#REF!</v>
      </c>
      <c r="AC679" t="e">
        <f>AND(#REF!,"AAAAAH67zxw=")</f>
        <v>#REF!</v>
      </c>
      <c r="AD679" t="e">
        <f>AND(#REF!,"AAAAAH67zx0=")</f>
        <v>#REF!</v>
      </c>
      <c r="AE679" t="e">
        <f>AND(#REF!,"AAAAAH67zx4=")</f>
        <v>#REF!</v>
      </c>
      <c r="AF679" t="e">
        <f>AND(#REF!,"AAAAAH67zx8=")</f>
        <v>#REF!</v>
      </c>
      <c r="AG679" t="e">
        <f>AND(#REF!,"AAAAAH67zyA=")</f>
        <v>#REF!</v>
      </c>
      <c r="AH679" t="e">
        <f>AND(#REF!,"AAAAAH67zyE=")</f>
        <v>#REF!</v>
      </c>
      <c r="AI679" t="e">
        <f>AND(#REF!,"AAAAAH67zyI=")</f>
        <v>#REF!</v>
      </c>
      <c r="AJ679" t="e">
        <f>AND(#REF!,"AAAAAH67zyM=")</f>
        <v>#REF!</v>
      </c>
      <c r="AK679" t="e">
        <f>AND(#REF!,"AAAAAH67zyQ=")</f>
        <v>#REF!</v>
      </c>
      <c r="AL679" t="e">
        <f>AND(#REF!,"AAAAAH67zyU=")</f>
        <v>#REF!</v>
      </c>
      <c r="AM679" t="e">
        <f>AND(#REF!,"AAAAAH67zyY=")</f>
        <v>#REF!</v>
      </c>
      <c r="AN679" t="e">
        <f>AND(#REF!,"AAAAAH67zyc=")</f>
        <v>#REF!</v>
      </c>
      <c r="AO679" t="e">
        <f>AND(#REF!,"AAAAAH67zyg=")</f>
        <v>#REF!</v>
      </c>
      <c r="AP679" t="e">
        <f>AND(#REF!,"AAAAAH67zyk=")</f>
        <v>#REF!</v>
      </c>
      <c r="AQ679" t="e">
        <f>IF(#REF!,"AAAAAH67zyo=",0)</f>
        <v>#REF!</v>
      </c>
      <c r="AR679" t="e">
        <f>AND(#REF!,"AAAAAH67zys=")</f>
        <v>#REF!</v>
      </c>
      <c r="AS679" t="e">
        <f>AND(#REF!,"AAAAAH67zyw=")</f>
        <v>#REF!</v>
      </c>
      <c r="AT679" t="e">
        <f>AND(#REF!,"AAAAAH67zy0=")</f>
        <v>#REF!</v>
      </c>
      <c r="AU679" t="e">
        <f>AND(#REF!,"AAAAAH67zy4=")</f>
        <v>#REF!</v>
      </c>
      <c r="AV679" t="e">
        <f>AND(#REF!,"AAAAAH67zy8=")</f>
        <v>#REF!</v>
      </c>
      <c r="AW679" t="e">
        <f>AND(#REF!,"AAAAAH67zzA=")</f>
        <v>#REF!</v>
      </c>
      <c r="AX679" t="e">
        <f>AND(#REF!,"AAAAAH67zzE=")</f>
        <v>#REF!</v>
      </c>
      <c r="AY679" t="e">
        <f>AND(#REF!,"AAAAAH67zzI=")</f>
        <v>#REF!</v>
      </c>
      <c r="AZ679" t="e">
        <f>AND(#REF!,"AAAAAH67zzM=")</f>
        <v>#REF!</v>
      </c>
      <c r="BA679" t="e">
        <f>AND(#REF!,"AAAAAH67zzQ=")</f>
        <v>#REF!</v>
      </c>
      <c r="BB679" t="e">
        <f>AND(#REF!,"AAAAAH67zzU=")</f>
        <v>#REF!</v>
      </c>
      <c r="BC679" t="e">
        <f>AND(#REF!,"AAAAAH67zzY=")</f>
        <v>#REF!</v>
      </c>
      <c r="BD679" t="e">
        <f>AND(#REF!,"AAAAAH67zzc=")</f>
        <v>#REF!</v>
      </c>
      <c r="BE679" t="e">
        <f>AND(#REF!,"AAAAAH67zzg=")</f>
        <v>#REF!</v>
      </c>
      <c r="BF679" t="e">
        <f>AND(#REF!,"AAAAAH67zzk=")</f>
        <v>#REF!</v>
      </c>
      <c r="BG679" t="e">
        <f>AND(#REF!,"AAAAAH67zzo=")</f>
        <v>#REF!</v>
      </c>
      <c r="BH679" t="e">
        <f>AND(#REF!,"AAAAAH67zzs=")</f>
        <v>#REF!</v>
      </c>
      <c r="BI679" t="e">
        <f>AND(#REF!,"AAAAAH67zzw=")</f>
        <v>#REF!</v>
      </c>
      <c r="BJ679" t="e">
        <f>AND(#REF!,"AAAAAH67zz0=")</f>
        <v>#REF!</v>
      </c>
      <c r="BK679" t="e">
        <f>AND(#REF!,"AAAAAH67zz4=")</f>
        <v>#REF!</v>
      </c>
      <c r="BL679" t="e">
        <f>AND(#REF!,"AAAAAH67zz8=")</f>
        <v>#REF!</v>
      </c>
      <c r="BM679" t="e">
        <f>IF(#REF!,"AAAAAH67z0A=",0)</f>
        <v>#REF!</v>
      </c>
      <c r="BN679" t="e">
        <f>AND(#REF!,"AAAAAH67z0E=")</f>
        <v>#REF!</v>
      </c>
      <c r="BO679" t="e">
        <f>AND(#REF!,"AAAAAH67z0I=")</f>
        <v>#REF!</v>
      </c>
      <c r="BP679" t="e">
        <f>AND(#REF!,"AAAAAH67z0M=")</f>
        <v>#REF!</v>
      </c>
      <c r="BQ679" t="e">
        <f>AND(#REF!,"AAAAAH67z0Q=")</f>
        <v>#REF!</v>
      </c>
      <c r="BR679" t="e">
        <f>AND(#REF!,"AAAAAH67z0U=")</f>
        <v>#REF!</v>
      </c>
      <c r="BS679" t="e">
        <f>AND(#REF!,"AAAAAH67z0Y=")</f>
        <v>#REF!</v>
      </c>
      <c r="BT679" t="e">
        <f>AND(#REF!,"AAAAAH67z0c=")</f>
        <v>#REF!</v>
      </c>
      <c r="BU679" t="e">
        <f>AND(#REF!,"AAAAAH67z0g=")</f>
        <v>#REF!</v>
      </c>
      <c r="BV679" t="e">
        <f>AND(#REF!,"AAAAAH67z0k=")</f>
        <v>#REF!</v>
      </c>
      <c r="BW679" t="e">
        <f>AND(#REF!,"AAAAAH67z0o=")</f>
        <v>#REF!</v>
      </c>
      <c r="BX679" t="e">
        <f>AND(#REF!,"AAAAAH67z0s=")</f>
        <v>#REF!</v>
      </c>
      <c r="BY679" t="e">
        <f>AND(#REF!,"AAAAAH67z0w=")</f>
        <v>#REF!</v>
      </c>
      <c r="BZ679" t="e">
        <f>AND(#REF!,"AAAAAH67z00=")</f>
        <v>#REF!</v>
      </c>
      <c r="CA679" t="e">
        <f>AND(#REF!,"AAAAAH67z04=")</f>
        <v>#REF!</v>
      </c>
      <c r="CB679" t="e">
        <f>AND(#REF!,"AAAAAH67z08=")</f>
        <v>#REF!</v>
      </c>
      <c r="CC679" t="e">
        <f>AND(#REF!,"AAAAAH67z1A=")</f>
        <v>#REF!</v>
      </c>
      <c r="CD679" t="e">
        <f>AND(#REF!,"AAAAAH67z1E=")</f>
        <v>#REF!</v>
      </c>
      <c r="CE679" t="e">
        <f>AND(#REF!,"AAAAAH67z1I=")</f>
        <v>#REF!</v>
      </c>
      <c r="CF679" t="e">
        <f>AND(#REF!,"AAAAAH67z1M=")</f>
        <v>#REF!</v>
      </c>
      <c r="CG679" t="e">
        <f>AND(#REF!,"AAAAAH67z1Q=")</f>
        <v>#REF!</v>
      </c>
      <c r="CH679" t="e">
        <f>AND(#REF!,"AAAAAH67z1U=")</f>
        <v>#REF!</v>
      </c>
      <c r="CI679" t="e">
        <f>IF(#REF!,"AAAAAH67z1Y=",0)</f>
        <v>#REF!</v>
      </c>
      <c r="CJ679" t="e">
        <f>AND(#REF!,"AAAAAH67z1c=")</f>
        <v>#REF!</v>
      </c>
      <c r="CK679" t="e">
        <f>AND(#REF!,"AAAAAH67z1g=")</f>
        <v>#REF!</v>
      </c>
      <c r="CL679" t="e">
        <f>AND(#REF!,"AAAAAH67z1k=")</f>
        <v>#REF!</v>
      </c>
      <c r="CM679" t="e">
        <f>AND(#REF!,"AAAAAH67z1o=")</f>
        <v>#REF!</v>
      </c>
      <c r="CN679" t="e">
        <f>AND(#REF!,"AAAAAH67z1s=")</f>
        <v>#REF!</v>
      </c>
      <c r="CO679" t="e">
        <f>AND(#REF!,"AAAAAH67z1w=")</f>
        <v>#REF!</v>
      </c>
      <c r="CP679" t="e">
        <f>AND(#REF!,"AAAAAH67z10=")</f>
        <v>#REF!</v>
      </c>
      <c r="CQ679" t="e">
        <f>AND(#REF!,"AAAAAH67z14=")</f>
        <v>#REF!</v>
      </c>
      <c r="CR679" t="e">
        <f>AND(#REF!,"AAAAAH67z18=")</f>
        <v>#REF!</v>
      </c>
      <c r="CS679" t="e">
        <f>AND(#REF!,"AAAAAH67z2A=")</f>
        <v>#REF!</v>
      </c>
      <c r="CT679" t="e">
        <f>AND(#REF!,"AAAAAH67z2E=")</f>
        <v>#REF!</v>
      </c>
      <c r="CU679" t="e">
        <f>AND(#REF!,"AAAAAH67z2I=")</f>
        <v>#REF!</v>
      </c>
      <c r="CV679" t="e">
        <f>AND(#REF!,"AAAAAH67z2M=")</f>
        <v>#REF!</v>
      </c>
      <c r="CW679" t="e">
        <f>AND(#REF!,"AAAAAH67z2Q=")</f>
        <v>#REF!</v>
      </c>
      <c r="CX679" t="e">
        <f>AND(#REF!,"AAAAAH67z2U=")</f>
        <v>#REF!</v>
      </c>
      <c r="CY679" t="e">
        <f>AND(#REF!,"AAAAAH67z2Y=")</f>
        <v>#REF!</v>
      </c>
      <c r="CZ679" t="e">
        <f>AND(#REF!,"AAAAAH67z2c=")</f>
        <v>#REF!</v>
      </c>
      <c r="DA679" t="e">
        <f>AND(#REF!,"AAAAAH67z2g=")</f>
        <v>#REF!</v>
      </c>
      <c r="DB679" t="e">
        <f>AND(#REF!,"AAAAAH67z2k=")</f>
        <v>#REF!</v>
      </c>
      <c r="DC679" t="e">
        <f>AND(#REF!,"AAAAAH67z2o=")</f>
        <v>#REF!</v>
      </c>
      <c r="DD679" t="e">
        <f>AND(#REF!,"AAAAAH67z2s=")</f>
        <v>#REF!</v>
      </c>
      <c r="DE679" t="e">
        <f>IF(#REF!,"AAAAAH67z2w=",0)</f>
        <v>#REF!</v>
      </c>
      <c r="DF679" t="e">
        <f>AND(#REF!,"AAAAAH67z20=")</f>
        <v>#REF!</v>
      </c>
      <c r="DG679" t="e">
        <f>AND(#REF!,"AAAAAH67z24=")</f>
        <v>#REF!</v>
      </c>
      <c r="DH679" t="e">
        <f>AND(#REF!,"AAAAAH67z28=")</f>
        <v>#REF!</v>
      </c>
      <c r="DI679" t="e">
        <f>AND(#REF!,"AAAAAH67z3A=")</f>
        <v>#REF!</v>
      </c>
      <c r="DJ679" t="e">
        <f>AND(#REF!,"AAAAAH67z3E=")</f>
        <v>#REF!</v>
      </c>
      <c r="DK679" t="e">
        <f>AND(#REF!,"AAAAAH67z3I=")</f>
        <v>#REF!</v>
      </c>
      <c r="DL679" t="e">
        <f>AND(#REF!,"AAAAAH67z3M=")</f>
        <v>#REF!</v>
      </c>
      <c r="DM679" t="e">
        <f>AND(#REF!,"AAAAAH67z3Q=")</f>
        <v>#REF!</v>
      </c>
      <c r="DN679" t="e">
        <f>AND(#REF!,"AAAAAH67z3U=")</f>
        <v>#REF!</v>
      </c>
      <c r="DO679" t="e">
        <f>AND(#REF!,"AAAAAH67z3Y=")</f>
        <v>#REF!</v>
      </c>
      <c r="DP679" t="e">
        <f>AND(#REF!,"AAAAAH67z3c=")</f>
        <v>#REF!</v>
      </c>
      <c r="DQ679" t="e">
        <f>AND(#REF!,"AAAAAH67z3g=")</f>
        <v>#REF!</v>
      </c>
      <c r="DR679" t="e">
        <f>AND(#REF!,"AAAAAH67z3k=")</f>
        <v>#REF!</v>
      </c>
      <c r="DS679" t="e">
        <f>AND(#REF!,"AAAAAH67z3o=")</f>
        <v>#REF!</v>
      </c>
      <c r="DT679" t="e">
        <f>AND(#REF!,"AAAAAH67z3s=")</f>
        <v>#REF!</v>
      </c>
      <c r="DU679" t="e">
        <f>AND(#REF!,"AAAAAH67z3w=")</f>
        <v>#REF!</v>
      </c>
      <c r="DV679" t="e">
        <f>AND(#REF!,"AAAAAH67z30=")</f>
        <v>#REF!</v>
      </c>
      <c r="DW679" t="e">
        <f>AND(#REF!,"AAAAAH67z34=")</f>
        <v>#REF!</v>
      </c>
      <c r="DX679" t="e">
        <f>AND(#REF!,"AAAAAH67z38=")</f>
        <v>#REF!</v>
      </c>
      <c r="DY679" t="e">
        <f>AND(#REF!,"AAAAAH67z4A=")</f>
        <v>#REF!</v>
      </c>
      <c r="DZ679" t="e">
        <f>AND(#REF!,"AAAAAH67z4E=")</f>
        <v>#REF!</v>
      </c>
      <c r="EA679" t="e">
        <f>IF(#REF!,"AAAAAH67z4I=",0)</f>
        <v>#REF!</v>
      </c>
      <c r="EB679" t="e">
        <f>AND(#REF!,"AAAAAH67z4M=")</f>
        <v>#REF!</v>
      </c>
      <c r="EC679" t="e">
        <f>AND(#REF!,"AAAAAH67z4Q=")</f>
        <v>#REF!</v>
      </c>
      <c r="ED679" t="e">
        <f>AND(#REF!,"AAAAAH67z4U=")</f>
        <v>#REF!</v>
      </c>
      <c r="EE679" t="e">
        <f>AND(#REF!,"AAAAAH67z4Y=")</f>
        <v>#REF!</v>
      </c>
      <c r="EF679" t="e">
        <f>AND(#REF!,"AAAAAH67z4c=")</f>
        <v>#REF!</v>
      </c>
      <c r="EG679" t="e">
        <f>AND(#REF!,"AAAAAH67z4g=")</f>
        <v>#REF!</v>
      </c>
      <c r="EH679" t="e">
        <f>AND(#REF!,"AAAAAH67z4k=")</f>
        <v>#REF!</v>
      </c>
      <c r="EI679" t="e">
        <f>AND(#REF!,"AAAAAH67z4o=")</f>
        <v>#REF!</v>
      </c>
      <c r="EJ679" t="e">
        <f>AND(#REF!,"AAAAAH67z4s=")</f>
        <v>#REF!</v>
      </c>
      <c r="EK679" t="e">
        <f>AND(#REF!,"AAAAAH67z4w=")</f>
        <v>#REF!</v>
      </c>
      <c r="EL679" t="e">
        <f>AND(#REF!,"AAAAAH67z40=")</f>
        <v>#REF!</v>
      </c>
      <c r="EM679" t="e">
        <f>AND(#REF!,"AAAAAH67z44=")</f>
        <v>#REF!</v>
      </c>
      <c r="EN679" t="e">
        <f>AND(#REF!,"AAAAAH67z48=")</f>
        <v>#REF!</v>
      </c>
      <c r="EO679" t="e">
        <f>AND(#REF!,"AAAAAH67z5A=")</f>
        <v>#REF!</v>
      </c>
      <c r="EP679" t="e">
        <f>AND(#REF!,"AAAAAH67z5E=")</f>
        <v>#REF!</v>
      </c>
      <c r="EQ679" t="e">
        <f>AND(#REF!,"AAAAAH67z5I=")</f>
        <v>#REF!</v>
      </c>
      <c r="ER679" t="e">
        <f>AND(#REF!,"AAAAAH67z5M=")</f>
        <v>#REF!</v>
      </c>
      <c r="ES679" t="e">
        <f>AND(#REF!,"AAAAAH67z5Q=")</f>
        <v>#REF!</v>
      </c>
      <c r="ET679" t="e">
        <f>AND(#REF!,"AAAAAH67z5U=")</f>
        <v>#REF!</v>
      </c>
      <c r="EU679" t="e">
        <f>AND(#REF!,"AAAAAH67z5Y=")</f>
        <v>#REF!</v>
      </c>
      <c r="EV679" t="e">
        <f>AND(#REF!,"AAAAAH67z5c=")</f>
        <v>#REF!</v>
      </c>
      <c r="EW679" t="e">
        <f>IF(#REF!,"AAAAAH67z5g=",0)</f>
        <v>#REF!</v>
      </c>
      <c r="EX679" t="e">
        <f>AND(#REF!,"AAAAAH67z5k=")</f>
        <v>#REF!</v>
      </c>
      <c r="EY679" t="e">
        <f>AND(#REF!,"AAAAAH67z5o=")</f>
        <v>#REF!</v>
      </c>
      <c r="EZ679" t="e">
        <f>AND(#REF!,"AAAAAH67z5s=")</f>
        <v>#REF!</v>
      </c>
      <c r="FA679" t="e">
        <f>AND(#REF!,"AAAAAH67z5w=")</f>
        <v>#REF!</v>
      </c>
      <c r="FB679" t="e">
        <f>AND(#REF!,"AAAAAH67z50=")</f>
        <v>#REF!</v>
      </c>
      <c r="FC679" t="e">
        <f>AND(#REF!,"AAAAAH67z54=")</f>
        <v>#REF!</v>
      </c>
      <c r="FD679" t="e">
        <f>AND(#REF!,"AAAAAH67z58=")</f>
        <v>#REF!</v>
      </c>
      <c r="FE679" t="e">
        <f>AND(#REF!,"AAAAAH67z6A=")</f>
        <v>#REF!</v>
      </c>
      <c r="FF679" t="e">
        <f>AND(#REF!,"AAAAAH67z6E=")</f>
        <v>#REF!</v>
      </c>
      <c r="FG679" t="e">
        <f>AND(#REF!,"AAAAAH67z6I=")</f>
        <v>#REF!</v>
      </c>
      <c r="FH679" t="e">
        <f>AND(#REF!,"AAAAAH67z6M=")</f>
        <v>#REF!</v>
      </c>
      <c r="FI679" t="e">
        <f>AND(#REF!,"AAAAAH67z6Q=")</f>
        <v>#REF!</v>
      </c>
      <c r="FJ679" t="e">
        <f>AND(#REF!,"AAAAAH67z6U=")</f>
        <v>#REF!</v>
      </c>
      <c r="FK679" t="e">
        <f>AND(#REF!,"AAAAAH67z6Y=")</f>
        <v>#REF!</v>
      </c>
      <c r="FL679" t="e">
        <f>AND(#REF!,"AAAAAH67z6c=")</f>
        <v>#REF!</v>
      </c>
      <c r="FM679" t="e">
        <f>AND(#REF!,"AAAAAH67z6g=")</f>
        <v>#REF!</v>
      </c>
      <c r="FN679" t="e">
        <f>AND(#REF!,"AAAAAH67z6k=")</f>
        <v>#REF!</v>
      </c>
      <c r="FO679" t="e">
        <f>AND(#REF!,"AAAAAH67z6o=")</f>
        <v>#REF!</v>
      </c>
      <c r="FP679" t="e">
        <f>AND(#REF!,"AAAAAH67z6s=")</f>
        <v>#REF!</v>
      </c>
      <c r="FQ679" t="e">
        <f>AND(#REF!,"AAAAAH67z6w=")</f>
        <v>#REF!</v>
      </c>
      <c r="FR679" t="e">
        <f>AND(#REF!,"AAAAAH67z60=")</f>
        <v>#REF!</v>
      </c>
      <c r="FS679" t="e">
        <f>IF(#REF!,"AAAAAH67z64=",0)</f>
        <v>#REF!</v>
      </c>
      <c r="FT679" t="e">
        <f>AND(#REF!,"AAAAAH67z68=")</f>
        <v>#REF!</v>
      </c>
      <c r="FU679" t="e">
        <f>AND(#REF!,"AAAAAH67z7A=")</f>
        <v>#REF!</v>
      </c>
      <c r="FV679" t="e">
        <f>AND(#REF!,"AAAAAH67z7E=")</f>
        <v>#REF!</v>
      </c>
      <c r="FW679" t="e">
        <f>AND(#REF!,"AAAAAH67z7I=")</f>
        <v>#REF!</v>
      </c>
      <c r="FX679" t="e">
        <f>AND(#REF!,"AAAAAH67z7M=")</f>
        <v>#REF!</v>
      </c>
      <c r="FY679" t="e">
        <f>AND(#REF!,"AAAAAH67z7Q=")</f>
        <v>#REF!</v>
      </c>
      <c r="FZ679" t="e">
        <f>AND(#REF!,"AAAAAH67z7U=")</f>
        <v>#REF!</v>
      </c>
      <c r="GA679" t="e">
        <f>AND(#REF!,"AAAAAH67z7Y=")</f>
        <v>#REF!</v>
      </c>
      <c r="GB679" t="e">
        <f>AND(#REF!,"AAAAAH67z7c=")</f>
        <v>#REF!</v>
      </c>
      <c r="GC679" t="e">
        <f>AND(#REF!,"AAAAAH67z7g=")</f>
        <v>#REF!</v>
      </c>
      <c r="GD679" t="e">
        <f>AND(#REF!,"AAAAAH67z7k=")</f>
        <v>#REF!</v>
      </c>
      <c r="GE679" t="e">
        <f>AND(#REF!,"AAAAAH67z7o=")</f>
        <v>#REF!</v>
      </c>
      <c r="GF679" t="e">
        <f>AND(#REF!,"AAAAAH67z7s=")</f>
        <v>#REF!</v>
      </c>
      <c r="GG679" t="e">
        <f>AND(#REF!,"AAAAAH67z7w=")</f>
        <v>#REF!</v>
      </c>
      <c r="GH679" t="e">
        <f>AND(#REF!,"AAAAAH67z70=")</f>
        <v>#REF!</v>
      </c>
      <c r="GI679" t="e">
        <f>AND(#REF!,"AAAAAH67z74=")</f>
        <v>#REF!</v>
      </c>
      <c r="GJ679" t="e">
        <f>AND(#REF!,"AAAAAH67z78=")</f>
        <v>#REF!</v>
      </c>
      <c r="GK679" t="e">
        <f>AND(#REF!,"AAAAAH67z8A=")</f>
        <v>#REF!</v>
      </c>
      <c r="GL679" t="e">
        <f>AND(#REF!,"AAAAAH67z8E=")</f>
        <v>#REF!</v>
      </c>
      <c r="GM679" t="e">
        <f>AND(#REF!,"AAAAAH67z8I=")</f>
        <v>#REF!</v>
      </c>
      <c r="GN679" t="e">
        <f>AND(#REF!,"AAAAAH67z8M=")</f>
        <v>#REF!</v>
      </c>
      <c r="GO679" t="e">
        <f>IF(#REF!,"AAAAAH67z8Q=",0)</f>
        <v>#REF!</v>
      </c>
      <c r="GP679" t="e">
        <f>AND(#REF!,"AAAAAH67z8U=")</f>
        <v>#REF!</v>
      </c>
      <c r="GQ679" t="e">
        <f>AND(#REF!,"AAAAAH67z8Y=")</f>
        <v>#REF!</v>
      </c>
      <c r="GR679" t="e">
        <f>AND(#REF!,"AAAAAH67z8c=")</f>
        <v>#REF!</v>
      </c>
      <c r="GS679" t="e">
        <f>AND(#REF!,"AAAAAH67z8g=")</f>
        <v>#REF!</v>
      </c>
      <c r="GT679" t="e">
        <f>AND(#REF!,"AAAAAH67z8k=")</f>
        <v>#REF!</v>
      </c>
      <c r="GU679" t="e">
        <f>AND(#REF!,"AAAAAH67z8o=")</f>
        <v>#REF!</v>
      </c>
      <c r="GV679" t="e">
        <f>AND(#REF!,"AAAAAH67z8s=")</f>
        <v>#REF!</v>
      </c>
      <c r="GW679" t="e">
        <f>AND(#REF!,"AAAAAH67z8w=")</f>
        <v>#REF!</v>
      </c>
      <c r="GX679" t="e">
        <f>AND(#REF!,"AAAAAH67z80=")</f>
        <v>#REF!</v>
      </c>
      <c r="GY679" t="e">
        <f>AND(#REF!,"AAAAAH67z84=")</f>
        <v>#REF!</v>
      </c>
      <c r="GZ679" t="e">
        <f>AND(#REF!,"AAAAAH67z88=")</f>
        <v>#REF!</v>
      </c>
      <c r="HA679" t="e">
        <f>AND(#REF!,"AAAAAH67z9A=")</f>
        <v>#REF!</v>
      </c>
      <c r="HB679" t="e">
        <f>AND(#REF!,"AAAAAH67z9E=")</f>
        <v>#REF!</v>
      </c>
      <c r="HC679" t="e">
        <f>AND(#REF!,"AAAAAH67z9I=")</f>
        <v>#REF!</v>
      </c>
      <c r="HD679" t="e">
        <f>AND(#REF!,"AAAAAH67z9M=")</f>
        <v>#REF!</v>
      </c>
      <c r="HE679" t="e">
        <f>AND(#REF!,"AAAAAH67z9Q=")</f>
        <v>#REF!</v>
      </c>
      <c r="HF679" t="e">
        <f>AND(#REF!,"AAAAAH67z9U=")</f>
        <v>#REF!</v>
      </c>
      <c r="HG679" t="e">
        <f>AND(#REF!,"AAAAAH67z9Y=")</f>
        <v>#REF!</v>
      </c>
      <c r="HH679" t="e">
        <f>AND(#REF!,"AAAAAH67z9c=")</f>
        <v>#REF!</v>
      </c>
      <c r="HI679" t="e">
        <f>AND(#REF!,"AAAAAH67z9g=")</f>
        <v>#REF!</v>
      </c>
      <c r="HJ679" t="e">
        <f>AND(#REF!,"AAAAAH67z9k=")</f>
        <v>#REF!</v>
      </c>
      <c r="HK679" t="e">
        <f>IF(#REF!,"AAAAAH67z9o=",0)</f>
        <v>#REF!</v>
      </c>
      <c r="HL679" t="e">
        <f>AND(#REF!,"AAAAAH67z9s=")</f>
        <v>#REF!</v>
      </c>
      <c r="HM679" t="e">
        <f>AND(#REF!,"AAAAAH67z9w=")</f>
        <v>#REF!</v>
      </c>
      <c r="HN679" t="e">
        <f>AND(#REF!,"AAAAAH67z90=")</f>
        <v>#REF!</v>
      </c>
      <c r="HO679" t="e">
        <f>AND(#REF!,"AAAAAH67z94=")</f>
        <v>#REF!</v>
      </c>
      <c r="HP679" t="e">
        <f>AND(#REF!,"AAAAAH67z98=")</f>
        <v>#REF!</v>
      </c>
      <c r="HQ679" t="e">
        <f>AND(#REF!,"AAAAAH67z+A=")</f>
        <v>#REF!</v>
      </c>
      <c r="HR679" t="e">
        <f>AND(#REF!,"AAAAAH67z+E=")</f>
        <v>#REF!</v>
      </c>
      <c r="HS679" t="e">
        <f>AND(#REF!,"AAAAAH67z+I=")</f>
        <v>#REF!</v>
      </c>
      <c r="HT679" t="e">
        <f>AND(#REF!,"AAAAAH67z+M=")</f>
        <v>#REF!</v>
      </c>
      <c r="HU679" t="e">
        <f>AND(#REF!,"AAAAAH67z+Q=")</f>
        <v>#REF!</v>
      </c>
      <c r="HV679" t="e">
        <f>AND(#REF!,"AAAAAH67z+U=")</f>
        <v>#REF!</v>
      </c>
      <c r="HW679" t="e">
        <f>AND(#REF!,"AAAAAH67z+Y=")</f>
        <v>#REF!</v>
      </c>
      <c r="HX679" t="e">
        <f>AND(#REF!,"AAAAAH67z+c=")</f>
        <v>#REF!</v>
      </c>
      <c r="HY679" t="e">
        <f>AND(#REF!,"AAAAAH67z+g=")</f>
        <v>#REF!</v>
      </c>
      <c r="HZ679" t="e">
        <f>AND(#REF!,"AAAAAH67z+k=")</f>
        <v>#REF!</v>
      </c>
      <c r="IA679" t="e">
        <f>AND(#REF!,"AAAAAH67z+o=")</f>
        <v>#REF!</v>
      </c>
      <c r="IB679" t="e">
        <f>AND(#REF!,"AAAAAH67z+s=")</f>
        <v>#REF!</v>
      </c>
      <c r="IC679" t="e">
        <f>AND(#REF!,"AAAAAH67z+w=")</f>
        <v>#REF!</v>
      </c>
      <c r="ID679" t="e">
        <f>AND(#REF!,"AAAAAH67z+0=")</f>
        <v>#REF!</v>
      </c>
      <c r="IE679" t="e">
        <f>AND(#REF!,"AAAAAH67z+4=")</f>
        <v>#REF!</v>
      </c>
      <c r="IF679" t="e">
        <f>AND(#REF!,"AAAAAH67z+8=")</f>
        <v>#REF!</v>
      </c>
      <c r="IG679" t="e">
        <f>IF(#REF!,"AAAAAH67z/A=",0)</f>
        <v>#REF!</v>
      </c>
      <c r="IH679" t="e">
        <f>AND(#REF!,"AAAAAH67z/E=")</f>
        <v>#REF!</v>
      </c>
      <c r="II679" t="e">
        <f>AND(#REF!,"AAAAAH67z/I=")</f>
        <v>#REF!</v>
      </c>
      <c r="IJ679" t="e">
        <f>AND(#REF!,"AAAAAH67z/M=")</f>
        <v>#REF!</v>
      </c>
      <c r="IK679" t="e">
        <f>AND(#REF!,"AAAAAH67z/Q=")</f>
        <v>#REF!</v>
      </c>
      <c r="IL679" t="e">
        <f>AND(#REF!,"AAAAAH67z/U=")</f>
        <v>#REF!</v>
      </c>
      <c r="IM679" t="e">
        <f>AND(#REF!,"AAAAAH67z/Y=")</f>
        <v>#REF!</v>
      </c>
      <c r="IN679" t="e">
        <f>AND(#REF!,"AAAAAH67z/c=")</f>
        <v>#REF!</v>
      </c>
      <c r="IO679" t="e">
        <f>AND(#REF!,"AAAAAH67z/g=")</f>
        <v>#REF!</v>
      </c>
      <c r="IP679" t="e">
        <f>AND(#REF!,"AAAAAH67z/k=")</f>
        <v>#REF!</v>
      </c>
      <c r="IQ679" t="e">
        <f>AND(#REF!,"AAAAAH67z/o=")</f>
        <v>#REF!</v>
      </c>
      <c r="IR679" t="e">
        <f>AND(#REF!,"AAAAAH67z/s=")</f>
        <v>#REF!</v>
      </c>
      <c r="IS679" t="e">
        <f>AND(#REF!,"AAAAAH67z/w=")</f>
        <v>#REF!</v>
      </c>
      <c r="IT679" t="e">
        <f>AND(#REF!,"AAAAAH67z/0=")</f>
        <v>#REF!</v>
      </c>
      <c r="IU679" t="e">
        <f>AND(#REF!,"AAAAAH67z/4=")</f>
        <v>#REF!</v>
      </c>
      <c r="IV679" t="e">
        <f>AND(#REF!,"AAAAAH67z/8=")</f>
        <v>#REF!</v>
      </c>
    </row>
    <row r="680" spans="1:256" x14ac:dyDescent="0.25">
      <c r="A680" t="e">
        <f>AND(#REF!,"AAAAAH/6ugA=")</f>
        <v>#REF!</v>
      </c>
      <c r="B680" t="e">
        <f>AND(#REF!,"AAAAAH/6ugE=")</f>
        <v>#REF!</v>
      </c>
      <c r="C680" t="e">
        <f>AND(#REF!,"AAAAAH/6ugI=")</f>
        <v>#REF!</v>
      </c>
      <c r="D680" t="e">
        <f>AND(#REF!,"AAAAAH/6ugM=")</f>
        <v>#REF!</v>
      </c>
      <c r="E680" t="e">
        <f>AND(#REF!,"AAAAAH/6ugQ=")</f>
        <v>#REF!</v>
      </c>
      <c r="F680" t="e">
        <f>AND(#REF!,"AAAAAH/6ugU=")</f>
        <v>#REF!</v>
      </c>
      <c r="G680" t="e">
        <f>IF(#REF!,"AAAAAH/6ugY=",0)</f>
        <v>#REF!</v>
      </c>
      <c r="H680" t="e">
        <f>AND(#REF!,"AAAAAH/6ugc=")</f>
        <v>#REF!</v>
      </c>
      <c r="I680" t="e">
        <f>AND(#REF!,"AAAAAH/6ugg=")</f>
        <v>#REF!</v>
      </c>
      <c r="J680" t="e">
        <f>AND(#REF!,"AAAAAH/6ugk=")</f>
        <v>#REF!</v>
      </c>
      <c r="K680" t="e">
        <f>AND(#REF!,"AAAAAH/6ugo=")</f>
        <v>#REF!</v>
      </c>
      <c r="L680" t="e">
        <f>AND(#REF!,"AAAAAH/6ugs=")</f>
        <v>#REF!</v>
      </c>
      <c r="M680" t="e">
        <f>AND(#REF!,"AAAAAH/6ugw=")</f>
        <v>#REF!</v>
      </c>
      <c r="N680" t="e">
        <f>AND(#REF!,"AAAAAH/6ug0=")</f>
        <v>#REF!</v>
      </c>
      <c r="O680" t="e">
        <f>AND(#REF!,"AAAAAH/6ug4=")</f>
        <v>#REF!</v>
      </c>
      <c r="P680" t="e">
        <f>AND(#REF!,"AAAAAH/6ug8=")</f>
        <v>#REF!</v>
      </c>
      <c r="Q680" t="e">
        <f>AND(#REF!,"AAAAAH/6uhA=")</f>
        <v>#REF!</v>
      </c>
      <c r="R680" t="e">
        <f>AND(#REF!,"AAAAAH/6uhE=")</f>
        <v>#REF!</v>
      </c>
      <c r="S680" t="e">
        <f>AND(#REF!,"AAAAAH/6uhI=")</f>
        <v>#REF!</v>
      </c>
      <c r="T680" t="e">
        <f>AND(#REF!,"AAAAAH/6uhM=")</f>
        <v>#REF!</v>
      </c>
      <c r="U680" t="e">
        <f>AND(#REF!,"AAAAAH/6uhQ=")</f>
        <v>#REF!</v>
      </c>
      <c r="V680" t="e">
        <f>AND(#REF!,"AAAAAH/6uhU=")</f>
        <v>#REF!</v>
      </c>
      <c r="W680" t="e">
        <f>AND(#REF!,"AAAAAH/6uhY=")</f>
        <v>#REF!</v>
      </c>
      <c r="X680" t="e">
        <f>AND(#REF!,"AAAAAH/6uhc=")</f>
        <v>#REF!</v>
      </c>
      <c r="Y680" t="e">
        <f>AND(#REF!,"AAAAAH/6uhg=")</f>
        <v>#REF!</v>
      </c>
      <c r="Z680" t="e">
        <f>AND(#REF!,"AAAAAH/6uhk=")</f>
        <v>#REF!</v>
      </c>
      <c r="AA680" t="e">
        <f>AND(#REF!,"AAAAAH/6uho=")</f>
        <v>#REF!</v>
      </c>
      <c r="AB680" t="e">
        <f>AND(#REF!,"AAAAAH/6uhs=")</f>
        <v>#REF!</v>
      </c>
      <c r="AC680" t="e">
        <f>IF(#REF!,"AAAAAH/6uhw=",0)</f>
        <v>#REF!</v>
      </c>
      <c r="AD680" t="e">
        <f>AND(#REF!,"AAAAAH/6uh0=")</f>
        <v>#REF!</v>
      </c>
      <c r="AE680" t="e">
        <f>AND(#REF!,"AAAAAH/6uh4=")</f>
        <v>#REF!</v>
      </c>
      <c r="AF680" t="e">
        <f>AND(#REF!,"AAAAAH/6uh8=")</f>
        <v>#REF!</v>
      </c>
      <c r="AG680" t="e">
        <f>AND(#REF!,"AAAAAH/6uiA=")</f>
        <v>#REF!</v>
      </c>
      <c r="AH680" t="e">
        <f>AND(#REF!,"AAAAAH/6uiE=")</f>
        <v>#REF!</v>
      </c>
      <c r="AI680" t="e">
        <f>AND(#REF!,"AAAAAH/6uiI=")</f>
        <v>#REF!</v>
      </c>
      <c r="AJ680" t="e">
        <f>AND(#REF!,"AAAAAH/6uiM=")</f>
        <v>#REF!</v>
      </c>
      <c r="AK680" t="e">
        <f>AND(#REF!,"AAAAAH/6uiQ=")</f>
        <v>#REF!</v>
      </c>
      <c r="AL680" t="e">
        <f>AND(#REF!,"AAAAAH/6uiU=")</f>
        <v>#REF!</v>
      </c>
      <c r="AM680" t="e">
        <f>AND(#REF!,"AAAAAH/6uiY=")</f>
        <v>#REF!</v>
      </c>
      <c r="AN680" t="e">
        <f>AND(#REF!,"AAAAAH/6uic=")</f>
        <v>#REF!</v>
      </c>
      <c r="AO680" t="e">
        <f>AND(#REF!,"AAAAAH/6uig=")</f>
        <v>#REF!</v>
      </c>
      <c r="AP680" t="e">
        <f>AND(#REF!,"AAAAAH/6uik=")</f>
        <v>#REF!</v>
      </c>
      <c r="AQ680" t="e">
        <f>AND(#REF!,"AAAAAH/6uio=")</f>
        <v>#REF!</v>
      </c>
      <c r="AR680" t="e">
        <f>AND(#REF!,"AAAAAH/6uis=")</f>
        <v>#REF!</v>
      </c>
      <c r="AS680" t="e">
        <f>AND(#REF!,"AAAAAH/6uiw=")</f>
        <v>#REF!</v>
      </c>
      <c r="AT680" t="e">
        <f>AND(#REF!,"AAAAAH/6ui0=")</f>
        <v>#REF!</v>
      </c>
      <c r="AU680" t="e">
        <f>AND(#REF!,"AAAAAH/6ui4=")</f>
        <v>#REF!</v>
      </c>
      <c r="AV680" t="e">
        <f>AND(#REF!,"AAAAAH/6ui8=")</f>
        <v>#REF!</v>
      </c>
      <c r="AW680" t="e">
        <f>AND(#REF!,"AAAAAH/6ujA=")</f>
        <v>#REF!</v>
      </c>
      <c r="AX680" t="e">
        <f>AND(#REF!,"AAAAAH/6ujE=")</f>
        <v>#REF!</v>
      </c>
      <c r="AY680" t="e">
        <f>IF(#REF!,"AAAAAH/6ujI=",0)</f>
        <v>#REF!</v>
      </c>
      <c r="AZ680" t="e">
        <f>AND(#REF!,"AAAAAH/6ujM=")</f>
        <v>#REF!</v>
      </c>
      <c r="BA680" t="e">
        <f>AND(#REF!,"AAAAAH/6ujQ=")</f>
        <v>#REF!</v>
      </c>
      <c r="BB680" t="e">
        <f>AND(#REF!,"AAAAAH/6ujU=")</f>
        <v>#REF!</v>
      </c>
      <c r="BC680" t="e">
        <f>AND(#REF!,"AAAAAH/6ujY=")</f>
        <v>#REF!</v>
      </c>
      <c r="BD680" t="e">
        <f>AND(#REF!,"AAAAAH/6ujc=")</f>
        <v>#REF!</v>
      </c>
      <c r="BE680" t="e">
        <f>AND(#REF!,"AAAAAH/6ujg=")</f>
        <v>#REF!</v>
      </c>
      <c r="BF680" t="e">
        <f>AND(#REF!,"AAAAAH/6ujk=")</f>
        <v>#REF!</v>
      </c>
      <c r="BG680" t="e">
        <f>AND(#REF!,"AAAAAH/6ujo=")</f>
        <v>#REF!</v>
      </c>
      <c r="BH680" t="e">
        <f>AND(#REF!,"AAAAAH/6ujs=")</f>
        <v>#REF!</v>
      </c>
      <c r="BI680" t="e">
        <f>AND(#REF!,"AAAAAH/6ujw=")</f>
        <v>#REF!</v>
      </c>
      <c r="BJ680" t="e">
        <f>AND(#REF!,"AAAAAH/6uj0=")</f>
        <v>#REF!</v>
      </c>
      <c r="BK680" t="e">
        <f>AND(#REF!,"AAAAAH/6uj4=")</f>
        <v>#REF!</v>
      </c>
      <c r="BL680" t="e">
        <f>AND(#REF!,"AAAAAH/6uj8=")</f>
        <v>#REF!</v>
      </c>
      <c r="BM680" t="e">
        <f>AND(#REF!,"AAAAAH/6ukA=")</f>
        <v>#REF!</v>
      </c>
      <c r="BN680" t="e">
        <f>AND(#REF!,"AAAAAH/6ukE=")</f>
        <v>#REF!</v>
      </c>
      <c r="BO680" t="e">
        <f>AND(#REF!,"AAAAAH/6ukI=")</f>
        <v>#REF!</v>
      </c>
      <c r="BP680" t="e">
        <f>AND(#REF!,"AAAAAH/6ukM=")</f>
        <v>#REF!</v>
      </c>
      <c r="BQ680" t="e">
        <f>AND(#REF!,"AAAAAH/6ukQ=")</f>
        <v>#REF!</v>
      </c>
      <c r="BR680" t="e">
        <f>AND(#REF!,"AAAAAH/6ukU=")</f>
        <v>#REF!</v>
      </c>
      <c r="BS680" t="e">
        <f>AND(#REF!,"AAAAAH/6ukY=")</f>
        <v>#REF!</v>
      </c>
      <c r="BT680" t="e">
        <f>AND(#REF!,"AAAAAH/6ukc=")</f>
        <v>#REF!</v>
      </c>
      <c r="BU680" t="e">
        <f>IF(#REF!,"AAAAAH/6ukg=",0)</f>
        <v>#REF!</v>
      </c>
      <c r="BV680" t="e">
        <f>AND(#REF!,"AAAAAH/6ukk=")</f>
        <v>#REF!</v>
      </c>
      <c r="BW680" t="e">
        <f>AND(#REF!,"AAAAAH/6uko=")</f>
        <v>#REF!</v>
      </c>
      <c r="BX680" t="e">
        <f>AND(#REF!,"AAAAAH/6uks=")</f>
        <v>#REF!</v>
      </c>
      <c r="BY680" t="e">
        <f>AND(#REF!,"AAAAAH/6ukw=")</f>
        <v>#REF!</v>
      </c>
      <c r="BZ680" t="e">
        <f>AND(#REF!,"AAAAAH/6uk0=")</f>
        <v>#REF!</v>
      </c>
      <c r="CA680" t="e">
        <f>AND(#REF!,"AAAAAH/6uk4=")</f>
        <v>#REF!</v>
      </c>
      <c r="CB680" t="e">
        <f>AND(#REF!,"AAAAAH/6uk8=")</f>
        <v>#REF!</v>
      </c>
      <c r="CC680" t="e">
        <f>AND(#REF!,"AAAAAH/6ulA=")</f>
        <v>#REF!</v>
      </c>
      <c r="CD680" t="e">
        <f>AND(#REF!,"AAAAAH/6ulE=")</f>
        <v>#REF!</v>
      </c>
      <c r="CE680" t="e">
        <f>AND(#REF!,"AAAAAH/6ulI=")</f>
        <v>#REF!</v>
      </c>
      <c r="CF680" t="e">
        <f>AND(#REF!,"AAAAAH/6ulM=")</f>
        <v>#REF!</v>
      </c>
      <c r="CG680" t="e">
        <f>AND(#REF!,"AAAAAH/6ulQ=")</f>
        <v>#REF!</v>
      </c>
      <c r="CH680" t="e">
        <f>AND(#REF!,"AAAAAH/6ulU=")</f>
        <v>#REF!</v>
      </c>
      <c r="CI680" t="e">
        <f>AND(#REF!,"AAAAAH/6ulY=")</f>
        <v>#REF!</v>
      </c>
      <c r="CJ680" t="e">
        <f>AND(#REF!,"AAAAAH/6ulc=")</f>
        <v>#REF!</v>
      </c>
      <c r="CK680" t="e">
        <f>AND(#REF!,"AAAAAH/6ulg=")</f>
        <v>#REF!</v>
      </c>
      <c r="CL680" t="e">
        <f>AND(#REF!,"AAAAAH/6ulk=")</f>
        <v>#REF!</v>
      </c>
      <c r="CM680" t="e">
        <f>AND(#REF!,"AAAAAH/6ulo=")</f>
        <v>#REF!</v>
      </c>
      <c r="CN680" t="e">
        <f>AND(#REF!,"AAAAAH/6uls=")</f>
        <v>#REF!</v>
      </c>
      <c r="CO680" t="e">
        <f>AND(#REF!,"AAAAAH/6ulw=")</f>
        <v>#REF!</v>
      </c>
      <c r="CP680" t="e">
        <f>AND(#REF!,"AAAAAH/6ul0=")</f>
        <v>#REF!</v>
      </c>
      <c r="CQ680" t="e">
        <f>IF(#REF!,"AAAAAH/6ul4=",0)</f>
        <v>#REF!</v>
      </c>
      <c r="CR680" t="e">
        <f>AND(#REF!,"AAAAAH/6ul8=")</f>
        <v>#REF!</v>
      </c>
      <c r="CS680" t="e">
        <f>AND(#REF!,"AAAAAH/6umA=")</f>
        <v>#REF!</v>
      </c>
      <c r="CT680" t="e">
        <f>AND(#REF!,"AAAAAH/6umE=")</f>
        <v>#REF!</v>
      </c>
      <c r="CU680" t="e">
        <f>AND(#REF!,"AAAAAH/6umI=")</f>
        <v>#REF!</v>
      </c>
      <c r="CV680" t="e">
        <f>AND(#REF!,"AAAAAH/6umM=")</f>
        <v>#REF!</v>
      </c>
      <c r="CW680" t="e">
        <f>AND(#REF!,"AAAAAH/6umQ=")</f>
        <v>#REF!</v>
      </c>
      <c r="CX680" t="e">
        <f>AND(#REF!,"AAAAAH/6umU=")</f>
        <v>#REF!</v>
      </c>
      <c r="CY680" t="e">
        <f>AND(#REF!,"AAAAAH/6umY=")</f>
        <v>#REF!</v>
      </c>
      <c r="CZ680" t="e">
        <f>AND(#REF!,"AAAAAH/6umc=")</f>
        <v>#REF!</v>
      </c>
      <c r="DA680" t="e">
        <f>AND(#REF!,"AAAAAH/6umg=")</f>
        <v>#REF!</v>
      </c>
      <c r="DB680" t="e">
        <f>AND(#REF!,"AAAAAH/6umk=")</f>
        <v>#REF!</v>
      </c>
      <c r="DC680" t="e">
        <f>AND(#REF!,"AAAAAH/6umo=")</f>
        <v>#REF!</v>
      </c>
      <c r="DD680" t="e">
        <f>AND(#REF!,"AAAAAH/6ums=")</f>
        <v>#REF!</v>
      </c>
      <c r="DE680" t="e">
        <f>AND(#REF!,"AAAAAH/6umw=")</f>
        <v>#REF!</v>
      </c>
      <c r="DF680" t="e">
        <f>AND(#REF!,"AAAAAH/6um0=")</f>
        <v>#REF!</v>
      </c>
      <c r="DG680" t="e">
        <f>AND(#REF!,"AAAAAH/6um4=")</f>
        <v>#REF!</v>
      </c>
      <c r="DH680" t="e">
        <f>AND(#REF!,"AAAAAH/6um8=")</f>
        <v>#REF!</v>
      </c>
      <c r="DI680" t="e">
        <f>AND(#REF!,"AAAAAH/6unA=")</f>
        <v>#REF!</v>
      </c>
      <c r="DJ680" t="e">
        <f>AND(#REF!,"AAAAAH/6unE=")</f>
        <v>#REF!</v>
      </c>
      <c r="DK680" t="e">
        <f>AND(#REF!,"AAAAAH/6unI=")</f>
        <v>#REF!</v>
      </c>
      <c r="DL680" t="e">
        <f>AND(#REF!,"AAAAAH/6unM=")</f>
        <v>#REF!</v>
      </c>
      <c r="DM680" t="e">
        <f>IF(#REF!,"AAAAAH/6unQ=",0)</f>
        <v>#REF!</v>
      </c>
      <c r="DN680" t="e">
        <f>AND(#REF!,"AAAAAH/6unU=")</f>
        <v>#REF!</v>
      </c>
      <c r="DO680" t="e">
        <f>AND(#REF!,"AAAAAH/6unY=")</f>
        <v>#REF!</v>
      </c>
      <c r="DP680" t="e">
        <f>AND(#REF!,"AAAAAH/6unc=")</f>
        <v>#REF!</v>
      </c>
      <c r="DQ680" t="e">
        <f>AND(#REF!,"AAAAAH/6ung=")</f>
        <v>#REF!</v>
      </c>
      <c r="DR680" t="e">
        <f>AND(#REF!,"AAAAAH/6unk=")</f>
        <v>#REF!</v>
      </c>
      <c r="DS680" t="e">
        <f>AND(#REF!,"AAAAAH/6uno=")</f>
        <v>#REF!</v>
      </c>
      <c r="DT680" t="e">
        <f>AND(#REF!,"AAAAAH/6uns=")</f>
        <v>#REF!</v>
      </c>
      <c r="DU680" t="e">
        <f>AND(#REF!,"AAAAAH/6unw=")</f>
        <v>#REF!</v>
      </c>
      <c r="DV680" t="e">
        <f>AND(#REF!,"AAAAAH/6un0=")</f>
        <v>#REF!</v>
      </c>
      <c r="DW680" t="e">
        <f>AND(#REF!,"AAAAAH/6un4=")</f>
        <v>#REF!</v>
      </c>
      <c r="DX680" t="e">
        <f>AND(#REF!,"AAAAAH/6un8=")</f>
        <v>#REF!</v>
      </c>
      <c r="DY680" t="e">
        <f>AND(#REF!,"AAAAAH/6uoA=")</f>
        <v>#REF!</v>
      </c>
      <c r="DZ680" t="e">
        <f>AND(#REF!,"AAAAAH/6uoE=")</f>
        <v>#REF!</v>
      </c>
      <c r="EA680" t="e">
        <f>AND(#REF!,"AAAAAH/6uoI=")</f>
        <v>#REF!</v>
      </c>
      <c r="EB680" t="e">
        <f>AND(#REF!,"AAAAAH/6uoM=")</f>
        <v>#REF!</v>
      </c>
      <c r="EC680" t="e">
        <f>AND(#REF!,"AAAAAH/6uoQ=")</f>
        <v>#REF!</v>
      </c>
      <c r="ED680" t="e">
        <f>AND(#REF!,"AAAAAH/6uoU=")</f>
        <v>#REF!</v>
      </c>
      <c r="EE680" t="e">
        <f>AND(#REF!,"AAAAAH/6uoY=")</f>
        <v>#REF!</v>
      </c>
      <c r="EF680" t="e">
        <f>AND(#REF!,"AAAAAH/6uoc=")</f>
        <v>#REF!</v>
      </c>
      <c r="EG680" t="e">
        <f>AND(#REF!,"AAAAAH/6uog=")</f>
        <v>#REF!</v>
      </c>
      <c r="EH680" t="e">
        <f>AND(#REF!,"AAAAAH/6uok=")</f>
        <v>#REF!</v>
      </c>
      <c r="EI680" t="e">
        <f>IF(#REF!,"AAAAAH/6uoo=",0)</f>
        <v>#REF!</v>
      </c>
      <c r="EJ680" t="e">
        <f>AND(#REF!,"AAAAAH/6uos=")</f>
        <v>#REF!</v>
      </c>
      <c r="EK680" t="e">
        <f>AND(#REF!,"AAAAAH/6uow=")</f>
        <v>#REF!</v>
      </c>
      <c r="EL680" t="e">
        <f>AND(#REF!,"AAAAAH/6uo0=")</f>
        <v>#REF!</v>
      </c>
      <c r="EM680" t="e">
        <f>AND(#REF!,"AAAAAH/6uo4=")</f>
        <v>#REF!</v>
      </c>
      <c r="EN680" t="e">
        <f>AND(#REF!,"AAAAAH/6uo8=")</f>
        <v>#REF!</v>
      </c>
      <c r="EO680" t="e">
        <f>AND(#REF!,"AAAAAH/6upA=")</f>
        <v>#REF!</v>
      </c>
      <c r="EP680" t="e">
        <f>AND(#REF!,"AAAAAH/6upE=")</f>
        <v>#REF!</v>
      </c>
      <c r="EQ680" t="e">
        <f>AND(#REF!,"AAAAAH/6upI=")</f>
        <v>#REF!</v>
      </c>
      <c r="ER680" t="e">
        <f>AND(#REF!,"AAAAAH/6upM=")</f>
        <v>#REF!</v>
      </c>
      <c r="ES680" t="e">
        <f>AND(#REF!,"AAAAAH/6upQ=")</f>
        <v>#REF!</v>
      </c>
      <c r="ET680" t="e">
        <f>AND(#REF!,"AAAAAH/6upU=")</f>
        <v>#REF!</v>
      </c>
      <c r="EU680" t="e">
        <f>AND(#REF!,"AAAAAH/6upY=")</f>
        <v>#REF!</v>
      </c>
      <c r="EV680" t="e">
        <f>AND(#REF!,"AAAAAH/6upc=")</f>
        <v>#REF!</v>
      </c>
      <c r="EW680" t="e">
        <f>AND(#REF!,"AAAAAH/6upg=")</f>
        <v>#REF!</v>
      </c>
      <c r="EX680" t="e">
        <f>AND(#REF!,"AAAAAH/6upk=")</f>
        <v>#REF!</v>
      </c>
      <c r="EY680" t="e">
        <f>AND(#REF!,"AAAAAH/6upo=")</f>
        <v>#REF!</v>
      </c>
      <c r="EZ680" t="e">
        <f>AND(#REF!,"AAAAAH/6ups=")</f>
        <v>#REF!</v>
      </c>
      <c r="FA680" t="e">
        <f>AND(#REF!,"AAAAAH/6upw=")</f>
        <v>#REF!</v>
      </c>
      <c r="FB680" t="e">
        <f>AND(#REF!,"AAAAAH/6up0=")</f>
        <v>#REF!</v>
      </c>
      <c r="FC680" t="e">
        <f>AND(#REF!,"AAAAAH/6up4=")</f>
        <v>#REF!</v>
      </c>
      <c r="FD680" t="e">
        <f>AND(#REF!,"AAAAAH/6up8=")</f>
        <v>#REF!</v>
      </c>
      <c r="FE680" t="e">
        <f>IF(#REF!,"AAAAAH/6uqA=",0)</f>
        <v>#REF!</v>
      </c>
      <c r="FF680" t="e">
        <f>AND(#REF!,"AAAAAH/6uqE=")</f>
        <v>#REF!</v>
      </c>
      <c r="FG680" t="e">
        <f>AND(#REF!,"AAAAAH/6uqI=")</f>
        <v>#REF!</v>
      </c>
      <c r="FH680" t="e">
        <f>AND(#REF!,"AAAAAH/6uqM=")</f>
        <v>#REF!</v>
      </c>
      <c r="FI680" t="e">
        <f>AND(#REF!,"AAAAAH/6uqQ=")</f>
        <v>#REF!</v>
      </c>
      <c r="FJ680" t="e">
        <f>AND(#REF!,"AAAAAH/6uqU=")</f>
        <v>#REF!</v>
      </c>
      <c r="FK680" t="e">
        <f>AND(#REF!,"AAAAAH/6uqY=")</f>
        <v>#REF!</v>
      </c>
      <c r="FL680" t="e">
        <f>AND(#REF!,"AAAAAH/6uqc=")</f>
        <v>#REF!</v>
      </c>
      <c r="FM680" t="e">
        <f>AND(#REF!,"AAAAAH/6uqg=")</f>
        <v>#REF!</v>
      </c>
      <c r="FN680" t="e">
        <f>AND(#REF!,"AAAAAH/6uqk=")</f>
        <v>#REF!</v>
      </c>
      <c r="FO680" t="e">
        <f>AND(#REF!,"AAAAAH/6uqo=")</f>
        <v>#REF!</v>
      </c>
      <c r="FP680" t="e">
        <f>AND(#REF!,"AAAAAH/6uqs=")</f>
        <v>#REF!</v>
      </c>
      <c r="FQ680" t="e">
        <f>AND(#REF!,"AAAAAH/6uqw=")</f>
        <v>#REF!</v>
      </c>
      <c r="FR680" t="e">
        <f>AND(#REF!,"AAAAAH/6uq0=")</f>
        <v>#REF!</v>
      </c>
      <c r="FS680" t="e">
        <f>AND(#REF!,"AAAAAH/6uq4=")</f>
        <v>#REF!</v>
      </c>
      <c r="FT680" t="e">
        <f>AND(#REF!,"AAAAAH/6uq8=")</f>
        <v>#REF!</v>
      </c>
      <c r="FU680" t="e">
        <f>AND(#REF!,"AAAAAH/6urA=")</f>
        <v>#REF!</v>
      </c>
      <c r="FV680" t="e">
        <f>AND(#REF!,"AAAAAH/6urE=")</f>
        <v>#REF!</v>
      </c>
      <c r="FW680" t="e">
        <f>AND(#REF!,"AAAAAH/6urI=")</f>
        <v>#REF!</v>
      </c>
      <c r="FX680" t="e">
        <f>AND(#REF!,"AAAAAH/6urM=")</f>
        <v>#REF!</v>
      </c>
      <c r="FY680" t="e">
        <f>AND(#REF!,"AAAAAH/6urQ=")</f>
        <v>#REF!</v>
      </c>
      <c r="FZ680" t="e">
        <f>AND(#REF!,"AAAAAH/6urU=")</f>
        <v>#REF!</v>
      </c>
      <c r="GA680" t="e">
        <f>IF(#REF!,"AAAAAH/6urY=",0)</f>
        <v>#REF!</v>
      </c>
      <c r="GB680" t="e">
        <f>AND(#REF!,"AAAAAH/6urc=")</f>
        <v>#REF!</v>
      </c>
      <c r="GC680" t="e">
        <f>AND(#REF!,"AAAAAH/6urg=")</f>
        <v>#REF!</v>
      </c>
      <c r="GD680" t="e">
        <f>AND(#REF!,"AAAAAH/6urk=")</f>
        <v>#REF!</v>
      </c>
      <c r="GE680" t="e">
        <f>AND(#REF!,"AAAAAH/6uro=")</f>
        <v>#REF!</v>
      </c>
      <c r="GF680" t="e">
        <f>AND(#REF!,"AAAAAH/6urs=")</f>
        <v>#REF!</v>
      </c>
      <c r="GG680" t="e">
        <f>AND(#REF!,"AAAAAH/6urw=")</f>
        <v>#REF!</v>
      </c>
      <c r="GH680" t="e">
        <f>AND(#REF!,"AAAAAH/6ur0=")</f>
        <v>#REF!</v>
      </c>
      <c r="GI680" t="e">
        <f>AND(#REF!,"AAAAAH/6ur4=")</f>
        <v>#REF!</v>
      </c>
      <c r="GJ680" t="e">
        <f>AND(#REF!,"AAAAAH/6ur8=")</f>
        <v>#REF!</v>
      </c>
      <c r="GK680" t="e">
        <f>AND(#REF!,"AAAAAH/6usA=")</f>
        <v>#REF!</v>
      </c>
      <c r="GL680" t="e">
        <f>AND(#REF!,"AAAAAH/6usE=")</f>
        <v>#REF!</v>
      </c>
      <c r="GM680" t="e">
        <f>AND(#REF!,"AAAAAH/6usI=")</f>
        <v>#REF!</v>
      </c>
      <c r="GN680" t="e">
        <f>AND(#REF!,"AAAAAH/6usM=")</f>
        <v>#REF!</v>
      </c>
      <c r="GO680" t="e">
        <f>AND(#REF!,"AAAAAH/6usQ=")</f>
        <v>#REF!</v>
      </c>
      <c r="GP680" t="e">
        <f>AND(#REF!,"AAAAAH/6usU=")</f>
        <v>#REF!</v>
      </c>
      <c r="GQ680" t="e">
        <f>AND(#REF!,"AAAAAH/6usY=")</f>
        <v>#REF!</v>
      </c>
      <c r="GR680" t="e">
        <f>AND(#REF!,"AAAAAH/6usc=")</f>
        <v>#REF!</v>
      </c>
      <c r="GS680" t="e">
        <f>AND(#REF!,"AAAAAH/6usg=")</f>
        <v>#REF!</v>
      </c>
      <c r="GT680" t="e">
        <f>AND(#REF!,"AAAAAH/6usk=")</f>
        <v>#REF!</v>
      </c>
      <c r="GU680" t="e">
        <f>AND(#REF!,"AAAAAH/6uso=")</f>
        <v>#REF!</v>
      </c>
      <c r="GV680" t="e">
        <f>AND(#REF!,"AAAAAH/6uss=")</f>
        <v>#REF!</v>
      </c>
      <c r="GW680" t="e">
        <f>IF(#REF!,"AAAAAH/6usw=",0)</f>
        <v>#REF!</v>
      </c>
      <c r="GX680" t="e">
        <f>AND(#REF!,"AAAAAH/6us0=")</f>
        <v>#REF!</v>
      </c>
      <c r="GY680" t="e">
        <f>AND(#REF!,"AAAAAH/6us4=")</f>
        <v>#REF!</v>
      </c>
      <c r="GZ680" t="e">
        <f>AND(#REF!,"AAAAAH/6us8=")</f>
        <v>#REF!</v>
      </c>
      <c r="HA680" t="e">
        <f>AND(#REF!,"AAAAAH/6utA=")</f>
        <v>#REF!</v>
      </c>
      <c r="HB680" t="e">
        <f>AND(#REF!,"AAAAAH/6utE=")</f>
        <v>#REF!</v>
      </c>
      <c r="HC680" t="e">
        <f>AND(#REF!,"AAAAAH/6utI=")</f>
        <v>#REF!</v>
      </c>
      <c r="HD680" t="e">
        <f>AND(#REF!,"AAAAAH/6utM=")</f>
        <v>#REF!</v>
      </c>
      <c r="HE680" t="e">
        <f>AND(#REF!,"AAAAAH/6utQ=")</f>
        <v>#REF!</v>
      </c>
      <c r="HF680" t="e">
        <f>AND(#REF!,"AAAAAH/6utU=")</f>
        <v>#REF!</v>
      </c>
      <c r="HG680" t="e">
        <f>AND(#REF!,"AAAAAH/6utY=")</f>
        <v>#REF!</v>
      </c>
      <c r="HH680" t="e">
        <f>AND(#REF!,"AAAAAH/6utc=")</f>
        <v>#REF!</v>
      </c>
      <c r="HI680" t="e">
        <f>AND(#REF!,"AAAAAH/6utg=")</f>
        <v>#REF!</v>
      </c>
      <c r="HJ680" t="e">
        <f>AND(#REF!,"AAAAAH/6utk=")</f>
        <v>#REF!</v>
      </c>
      <c r="HK680" t="e">
        <f>AND(#REF!,"AAAAAH/6uto=")</f>
        <v>#REF!</v>
      </c>
      <c r="HL680" t="e">
        <f>AND(#REF!,"AAAAAH/6uts=")</f>
        <v>#REF!</v>
      </c>
      <c r="HM680" t="e">
        <f>AND(#REF!,"AAAAAH/6utw=")</f>
        <v>#REF!</v>
      </c>
      <c r="HN680" t="e">
        <f>AND(#REF!,"AAAAAH/6ut0=")</f>
        <v>#REF!</v>
      </c>
      <c r="HO680" t="e">
        <f>AND(#REF!,"AAAAAH/6ut4=")</f>
        <v>#REF!</v>
      </c>
      <c r="HP680" t="e">
        <f>AND(#REF!,"AAAAAH/6ut8=")</f>
        <v>#REF!</v>
      </c>
      <c r="HQ680" t="e">
        <f>AND(#REF!,"AAAAAH/6uuA=")</f>
        <v>#REF!</v>
      </c>
      <c r="HR680" t="e">
        <f>AND(#REF!,"AAAAAH/6uuE=")</f>
        <v>#REF!</v>
      </c>
      <c r="HS680" t="e">
        <f>IF(#REF!,"AAAAAH/6uuI=",0)</f>
        <v>#REF!</v>
      </c>
      <c r="HT680" t="e">
        <f>AND(#REF!,"AAAAAH/6uuM=")</f>
        <v>#REF!</v>
      </c>
      <c r="HU680" t="e">
        <f>AND(#REF!,"AAAAAH/6uuQ=")</f>
        <v>#REF!</v>
      </c>
      <c r="HV680" t="e">
        <f>AND(#REF!,"AAAAAH/6uuU=")</f>
        <v>#REF!</v>
      </c>
      <c r="HW680" t="e">
        <f>AND(#REF!,"AAAAAH/6uuY=")</f>
        <v>#REF!</v>
      </c>
      <c r="HX680" t="e">
        <f>AND(#REF!,"AAAAAH/6uuc=")</f>
        <v>#REF!</v>
      </c>
      <c r="HY680" t="e">
        <f>AND(#REF!,"AAAAAH/6uug=")</f>
        <v>#REF!</v>
      </c>
      <c r="HZ680" t="e">
        <f>AND(#REF!,"AAAAAH/6uuk=")</f>
        <v>#REF!</v>
      </c>
      <c r="IA680" t="e">
        <f>AND(#REF!,"AAAAAH/6uuo=")</f>
        <v>#REF!</v>
      </c>
      <c r="IB680" t="e">
        <f>AND(#REF!,"AAAAAH/6uus=")</f>
        <v>#REF!</v>
      </c>
      <c r="IC680" t="e">
        <f>AND(#REF!,"AAAAAH/6uuw=")</f>
        <v>#REF!</v>
      </c>
      <c r="ID680" t="e">
        <f>AND(#REF!,"AAAAAH/6uu0=")</f>
        <v>#REF!</v>
      </c>
      <c r="IE680" t="e">
        <f>AND(#REF!,"AAAAAH/6uu4=")</f>
        <v>#REF!</v>
      </c>
      <c r="IF680" t="e">
        <f>AND(#REF!,"AAAAAH/6uu8=")</f>
        <v>#REF!</v>
      </c>
      <c r="IG680" t="e">
        <f>AND(#REF!,"AAAAAH/6uvA=")</f>
        <v>#REF!</v>
      </c>
      <c r="IH680" t="e">
        <f>AND(#REF!,"AAAAAH/6uvE=")</f>
        <v>#REF!</v>
      </c>
      <c r="II680" t="e">
        <f>AND(#REF!,"AAAAAH/6uvI=")</f>
        <v>#REF!</v>
      </c>
      <c r="IJ680" t="e">
        <f>AND(#REF!,"AAAAAH/6uvM=")</f>
        <v>#REF!</v>
      </c>
      <c r="IK680" t="e">
        <f>AND(#REF!,"AAAAAH/6uvQ=")</f>
        <v>#REF!</v>
      </c>
      <c r="IL680" t="e">
        <f>AND(#REF!,"AAAAAH/6uvU=")</f>
        <v>#REF!</v>
      </c>
      <c r="IM680" t="e">
        <f>AND(#REF!,"AAAAAH/6uvY=")</f>
        <v>#REF!</v>
      </c>
      <c r="IN680" t="e">
        <f>AND(#REF!,"AAAAAH/6uvc=")</f>
        <v>#REF!</v>
      </c>
      <c r="IO680" t="e">
        <f>IF(#REF!,"AAAAAH/6uvg=",0)</f>
        <v>#REF!</v>
      </c>
      <c r="IP680" t="e">
        <f>AND(#REF!,"AAAAAH/6uvk=")</f>
        <v>#REF!</v>
      </c>
      <c r="IQ680" t="e">
        <f>AND(#REF!,"AAAAAH/6uvo=")</f>
        <v>#REF!</v>
      </c>
      <c r="IR680" t="e">
        <f>AND(#REF!,"AAAAAH/6uvs=")</f>
        <v>#REF!</v>
      </c>
      <c r="IS680" t="e">
        <f>AND(#REF!,"AAAAAH/6uvw=")</f>
        <v>#REF!</v>
      </c>
      <c r="IT680" t="e">
        <f>AND(#REF!,"AAAAAH/6uv0=")</f>
        <v>#REF!</v>
      </c>
      <c r="IU680" t="e">
        <f>AND(#REF!,"AAAAAH/6uv4=")</f>
        <v>#REF!</v>
      </c>
      <c r="IV680" t="e">
        <f>AND(#REF!,"AAAAAH/6uv8=")</f>
        <v>#REF!</v>
      </c>
    </row>
    <row r="681" spans="1:256" x14ac:dyDescent="0.25">
      <c r="A681" t="e">
        <f>AND(#REF!,"AAAAAG//LwA=")</f>
        <v>#REF!</v>
      </c>
      <c r="B681" t="e">
        <f>AND(#REF!,"AAAAAG//LwE=")</f>
        <v>#REF!</v>
      </c>
      <c r="C681" t="e">
        <f>AND(#REF!,"AAAAAG//LwI=")</f>
        <v>#REF!</v>
      </c>
      <c r="D681" t="e">
        <f>AND(#REF!,"AAAAAG//LwM=")</f>
        <v>#REF!</v>
      </c>
      <c r="E681" t="e">
        <f>AND(#REF!,"AAAAAG//LwQ=")</f>
        <v>#REF!</v>
      </c>
      <c r="F681" t="e">
        <f>AND(#REF!,"AAAAAG//LwU=")</f>
        <v>#REF!</v>
      </c>
      <c r="G681" t="e">
        <f>AND(#REF!,"AAAAAG//LwY=")</f>
        <v>#REF!</v>
      </c>
      <c r="H681" t="e">
        <f>AND(#REF!,"AAAAAG//Lwc=")</f>
        <v>#REF!</v>
      </c>
      <c r="I681" t="e">
        <f>AND(#REF!,"AAAAAG//Lwg=")</f>
        <v>#REF!</v>
      </c>
      <c r="J681" t="e">
        <f>AND(#REF!,"AAAAAG//Lwk=")</f>
        <v>#REF!</v>
      </c>
      <c r="K681" t="e">
        <f>AND(#REF!,"AAAAAG//Lwo=")</f>
        <v>#REF!</v>
      </c>
      <c r="L681" t="e">
        <f>AND(#REF!,"AAAAAG//Lws=")</f>
        <v>#REF!</v>
      </c>
      <c r="M681" t="e">
        <f>AND(#REF!,"AAAAAG//Lww=")</f>
        <v>#REF!</v>
      </c>
      <c r="N681" t="e">
        <f>AND(#REF!,"AAAAAG//Lw0=")</f>
        <v>#REF!</v>
      </c>
      <c r="O681" t="e">
        <f>IF(#REF!,"AAAAAG//Lw4=",0)</f>
        <v>#REF!</v>
      </c>
      <c r="P681" t="e">
        <f>AND(#REF!,"AAAAAG//Lw8=")</f>
        <v>#REF!</v>
      </c>
      <c r="Q681" t="e">
        <f>AND(#REF!,"AAAAAG//LxA=")</f>
        <v>#REF!</v>
      </c>
      <c r="R681" t="e">
        <f>AND(#REF!,"AAAAAG//LxE=")</f>
        <v>#REF!</v>
      </c>
      <c r="S681" t="e">
        <f>AND(#REF!,"AAAAAG//LxI=")</f>
        <v>#REF!</v>
      </c>
      <c r="T681" t="e">
        <f>AND(#REF!,"AAAAAG//LxM=")</f>
        <v>#REF!</v>
      </c>
      <c r="U681" t="e">
        <f>AND(#REF!,"AAAAAG//LxQ=")</f>
        <v>#REF!</v>
      </c>
      <c r="V681" t="e">
        <f>AND(#REF!,"AAAAAG//LxU=")</f>
        <v>#REF!</v>
      </c>
      <c r="W681" t="e">
        <f>AND(#REF!,"AAAAAG//LxY=")</f>
        <v>#REF!</v>
      </c>
      <c r="X681" t="e">
        <f>AND(#REF!,"AAAAAG//Lxc=")</f>
        <v>#REF!</v>
      </c>
      <c r="Y681" t="e">
        <f>AND(#REF!,"AAAAAG//Lxg=")</f>
        <v>#REF!</v>
      </c>
      <c r="Z681" t="e">
        <f>AND(#REF!,"AAAAAG//Lxk=")</f>
        <v>#REF!</v>
      </c>
      <c r="AA681" t="e">
        <f>AND(#REF!,"AAAAAG//Lxo=")</f>
        <v>#REF!</v>
      </c>
      <c r="AB681" t="e">
        <f>AND(#REF!,"AAAAAG//Lxs=")</f>
        <v>#REF!</v>
      </c>
      <c r="AC681" t="e">
        <f>AND(#REF!,"AAAAAG//Lxw=")</f>
        <v>#REF!</v>
      </c>
      <c r="AD681" t="e">
        <f>AND(#REF!,"AAAAAG//Lx0=")</f>
        <v>#REF!</v>
      </c>
      <c r="AE681" t="e">
        <f>AND(#REF!,"AAAAAG//Lx4=")</f>
        <v>#REF!</v>
      </c>
      <c r="AF681" t="e">
        <f>AND(#REF!,"AAAAAG//Lx8=")</f>
        <v>#REF!</v>
      </c>
      <c r="AG681" t="e">
        <f>AND(#REF!,"AAAAAG//LyA=")</f>
        <v>#REF!</v>
      </c>
      <c r="AH681" t="e">
        <f>AND(#REF!,"AAAAAG//LyE=")</f>
        <v>#REF!</v>
      </c>
      <c r="AI681" t="e">
        <f>AND(#REF!,"AAAAAG//LyI=")</f>
        <v>#REF!</v>
      </c>
      <c r="AJ681" t="e">
        <f>AND(#REF!,"AAAAAG//LyM=")</f>
        <v>#REF!</v>
      </c>
      <c r="AK681" t="e">
        <f>IF(#REF!,"AAAAAG//LyQ=",0)</f>
        <v>#REF!</v>
      </c>
      <c r="AL681" t="e">
        <f>AND(#REF!,"AAAAAG//LyU=")</f>
        <v>#REF!</v>
      </c>
      <c r="AM681" t="e">
        <f>AND(#REF!,"AAAAAG//LyY=")</f>
        <v>#REF!</v>
      </c>
      <c r="AN681" t="e">
        <f>AND(#REF!,"AAAAAG//Lyc=")</f>
        <v>#REF!</v>
      </c>
      <c r="AO681" t="e">
        <f>AND(#REF!,"AAAAAG//Lyg=")</f>
        <v>#REF!</v>
      </c>
      <c r="AP681" t="e">
        <f>AND(#REF!,"AAAAAG//Lyk=")</f>
        <v>#REF!</v>
      </c>
      <c r="AQ681" t="e">
        <f>AND(#REF!,"AAAAAG//Lyo=")</f>
        <v>#REF!</v>
      </c>
      <c r="AR681" t="e">
        <f>AND(#REF!,"AAAAAG//Lys=")</f>
        <v>#REF!</v>
      </c>
      <c r="AS681" t="e">
        <f>AND(#REF!,"AAAAAG//Lyw=")</f>
        <v>#REF!</v>
      </c>
      <c r="AT681" t="e">
        <f>AND(#REF!,"AAAAAG//Ly0=")</f>
        <v>#REF!</v>
      </c>
      <c r="AU681" t="e">
        <f>AND(#REF!,"AAAAAG//Ly4=")</f>
        <v>#REF!</v>
      </c>
      <c r="AV681" t="e">
        <f>AND(#REF!,"AAAAAG//Ly8=")</f>
        <v>#REF!</v>
      </c>
      <c r="AW681" t="e">
        <f>AND(#REF!,"AAAAAG//LzA=")</f>
        <v>#REF!</v>
      </c>
      <c r="AX681" t="e">
        <f>AND(#REF!,"AAAAAG//LzE=")</f>
        <v>#REF!</v>
      </c>
      <c r="AY681" t="e">
        <f>AND(#REF!,"AAAAAG//LzI=")</f>
        <v>#REF!</v>
      </c>
      <c r="AZ681" t="e">
        <f>AND(#REF!,"AAAAAG//LzM=")</f>
        <v>#REF!</v>
      </c>
      <c r="BA681" t="e">
        <f>AND(#REF!,"AAAAAG//LzQ=")</f>
        <v>#REF!</v>
      </c>
      <c r="BB681" t="e">
        <f>AND(#REF!,"AAAAAG//LzU=")</f>
        <v>#REF!</v>
      </c>
      <c r="BC681" t="e">
        <f>AND(#REF!,"AAAAAG//LzY=")</f>
        <v>#REF!</v>
      </c>
      <c r="BD681" t="e">
        <f>AND(#REF!,"AAAAAG//Lzc=")</f>
        <v>#REF!</v>
      </c>
      <c r="BE681" t="e">
        <f>AND(#REF!,"AAAAAG//Lzg=")</f>
        <v>#REF!</v>
      </c>
      <c r="BF681" t="e">
        <f>AND(#REF!,"AAAAAG//Lzk=")</f>
        <v>#REF!</v>
      </c>
      <c r="BG681" t="e">
        <f>IF(#REF!,"AAAAAG//Lzo=",0)</f>
        <v>#REF!</v>
      </c>
      <c r="BH681" t="e">
        <f>AND(#REF!,"AAAAAG//Lzs=")</f>
        <v>#REF!</v>
      </c>
      <c r="BI681" t="e">
        <f>AND(#REF!,"AAAAAG//Lzw=")</f>
        <v>#REF!</v>
      </c>
      <c r="BJ681" t="e">
        <f>AND(#REF!,"AAAAAG//Lz0=")</f>
        <v>#REF!</v>
      </c>
      <c r="BK681" t="e">
        <f>AND(#REF!,"AAAAAG//Lz4=")</f>
        <v>#REF!</v>
      </c>
      <c r="BL681" t="e">
        <f>AND(#REF!,"AAAAAG//Lz8=")</f>
        <v>#REF!</v>
      </c>
      <c r="BM681" t="e">
        <f>AND(#REF!,"AAAAAG//L0A=")</f>
        <v>#REF!</v>
      </c>
      <c r="BN681" t="e">
        <f>AND(#REF!,"AAAAAG//L0E=")</f>
        <v>#REF!</v>
      </c>
      <c r="BO681" t="e">
        <f>AND(#REF!,"AAAAAG//L0I=")</f>
        <v>#REF!</v>
      </c>
      <c r="BP681" t="e">
        <f>AND(#REF!,"AAAAAG//L0M=")</f>
        <v>#REF!</v>
      </c>
      <c r="BQ681" t="e">
        <f>AND(#REF!,"AAAAAG//L0Q=")</f>
        <v>#REF!</v>
      </c>
      <c r="BR681" t="e">
        <f>AND(#REF!,"AAAAAG//L0U=")</f>
        <v>#REF!</v>
      </c>
      <c r="BS681" t="e">
        <f>AND(#REF!,"AAAAAG//L0Y=")</f>
        <v>#REF!</v>
      </c>
      <c r="BT681" t="e">
        <f>AND(#REF!,"AAAAAG//L0c=")</f>
        <v>#REF!</v>
      </c>
      <c r="BU681" t="e">
        <f>AND(#REF!,"AAAAAG//L0g=")</f>
        <v>#REF!</v>
      </c>
      <c r="BV681" t="e">
        <f>AND(#REF!,"AAAAAG//L0k=")</f>
        <v>#REF!</v>
      </c>
      <c r="BW681" t="e">
        <f>AND(#REF!,"AAAAAG//L0o=")</f>
        <v>#REF!</v>
      </c>
      <c r="BX681" t="e">
        <f>AND(#REF!,"AAAAAG//L0s=")</f>
        <v>#REF!</v>
      </c>
      <c r="BY681" t="e">
        <f>AND(#REF!,"AAAAAG//L0w=")</f>
        <v>#REF!</v>
      </c>
      <c r="BZ681" t="e">
        <f>AND(#REF!,"AAAAAG//L00=")</f>
        <v>#REF!</v>
      </c>
      <c r="CA681" t="e">
        <f>AND(#REF!,"AAAAAG//L04=")</f>
        <v>#REF!</v>
      </c>
      <c r="CB681" t="e">
        <f>AND(#REF!,"AAAAAG//L08=")</f>
        <v>#REF!</v>
      </c>
      <c r="CC681" t="e">
        <f>IF(#REF!,"AAAAAG//L1A=",0)</f>
        <v>#REF!</v>
      </c>
      <c r="CD681" t="e">
        <f>AND(#REF!,"AAAAAG//L1E=")</f>
        <v>#REF!</v>
      </c>
      <c r="CE681" t="e">
        <f>AND(#REF!,"AAAAAG//L1I=")</f>
        <v>#REF!</v>
      </c>
      <c r="CF681" t="e">
        <f>AND(#REF!,"AAAAAG//L1M=")</f>
        <v>#REF!</v>
      </c>
      <c r="CG681" t="e">
        <f>AND(#REF!,"AAAAAG//L1Q=")</f>
        <v>#REF!</v>
      </c>
      <c r="CH681" t="e">
        <f>AND(#REF!,"AAAAAG//L1U=")</f>
        <v>#REF!</v>
      </c>
      <c r="CI681" t="e">
        <f>AND(#REF!,"AAAAAG//L1Y=")</f>
        <v>#REF!</v>
      </c>
      <c r="CJ681" t="e">
        <f>AND(#REF!,"AAAAAG//L1c=")</f>
        <v>#REF!</v>
      </c>
      <c r="CK681" t="e">
        <f>AND(#REF!,"AAAAAG//L1g=")</f>
        <v>#REF!</v>
      </c>
      <c r="CL681" t="e">
        <f>AND(#REF!,"AAAAAG//L1k=")</f>
        <v>#REF!</v>
      </c>
      <c r="CM681" t="e">
        <f>AND(#REF!,"AAAAAG//L1o=")</f>
        <v>#REF!</v>
      </c>
      <c r="CN681" t="e">
        <f>AND(#REF!,"AAAAAG//L1s=")</f>
        <v>#REF!</v>
      </c>
      <c r="CO681" t="e">
        <f>AND(#REF!,"AAAAAG//L1w=")</f>
        <v>#REF!</v>
      </c>
      <c r="CP681" t="e">
        <f>AND(#REF!,"AAAAAG//L10=")</f>
        <v>#REF!</v>
      </c>
      <c r="CQ681" t="e">
        <f>AND(#REF!,"AAAAAG//L14=")</f>
        <v>#REF!</v>
      </c>
      <c r="CR681" t="e">
        <f>AND(#REF!,"AAAAAG//L18=")</f>
        <v>#REF!</v>
      </c>
      <c r="CS681" t="e">
        <f>AND(#REF!,"AAAAAG//L2A=")</f>
        <v>#REF!</v>
      </c>
      <c r="CT681" t="e">
        <f>AND(#REF!,"AAAAAG//L2E=")</f>
        <v>#REF!</v>
      </c>
      <c r="CU681" t="e">
        <f>AND(#REF!,"AAAAAG//L2I=")</f>
        <v>#REF!</v>
      </c>
      <c r="CV681" t="e">
        <f>AND(#REF!,"AAAAAG//L2M=")</f>
        <v>#REF!</v>
      </c>
      <c r="CW681" t="e">
        <f>AND(#REF!,"AAAAAG//L2Q=")</f>
        <v>#REF!</v>
      </c>
      <c r="CX681" t="e">
        <f>AND(#REF!,"AAAAAG//L2U=")</f>
        <v>#REF!</v>
      </c>
      <c r="CY681" t="e">
        <f>IF(#REF!,"AAAAAG//L2Y=",0)</f>
        <v>#REF!</v>
      </c>
      <c r="CZ681" t="e">
        <f>AND(#REF!,"AAAAAG//L2c=")</f>
        <v>#REF!</v>
      </c>
      <c r="DA681" t="e">
        <f>AND(#REF!,"AAAAAG//L2g=")</f>
        <v>#REF!</v>
      </c>
      <c r="DB681" t="e">
        <f>AND(#REF!,"AAAAAG//L2k=")</f>
        <v>#REF!</v>
      </c>
      <c r="DC681" t="e">
        <f>AND(#REF!,"AAAAAG//L2o=")</f>
        <v>#REF!</v>
      </c>
      <c r="DD681" t="e">
        <f>AND(#REF!,"AAAAAG//L2s=")</f>
        <v>#REF!</v>
      </c>
      <c r="DE681" t="e">
        <f>AND(#REF!,"AAAAAG//L2w=")</f>
        <v>#REF!</v>
      </c>
      <c r="DF681" t="e">
        <f>AND(#REF!,"AAAAAG//L20=")</f>
        <v>#REF!</v>
      </c>
      <c r="DG681" t="e">
        <f>AND(#REF!,"AAAAAG//L24=")</f>
        <v>#REF!</v>
      </c>
      <c r="DH681" t="e">
        <f>AND(#REF!,"AAAAAG//L28=")</f>
        <v>#REF!</v>
      </c>
      <c r="DI681" t="e">
        <f>AND(#REF!,"AAAAAG//L3A=")</f>
        <v>#REF!</v>
      </c>
      <c r="DJ681" t="e">
        <f>AND(#REF!,"AAAAAG//L3E=")</f>
        <v>#REF!</v>
      </c>
      <c r="DK681" t="e">
        <f>AND(#REF!,"AAAAAG//L3I=")</f>
        <v>#REF!</v>
      </c>
      <c r="DL681" t="e">
        <f>AND(#REF!,"AAAAAG//L3M=")</f>
        <v>#REF!</v>
      </c>
      <c r="DM681" t="e">
        <f>AND(#REF!,"AAAAAG//L3Q=")</f>
        <v>#REF!</v>
      </c>
      <c r="DN681" t="e">
        <f>AND(#REF!,"AAAAAG//L3U=")</f>
        <v>#REF!</v>
      </c>
      <c r="DO681" t="e">
        <f>AND(#REF!,"AAAAAG//L3Y=")</f>
        <v>#REF!</v>
      </c>
      <c r="DP681" t="e">
        <f>AND(#REF!,"AAAAAG//L3c=")</f>
        <v>#REF!</v>
      </c>
      <c r="DQ681" t="e">
        <f>AND(#REF!,"AAAAAG//L3g=")</f>
        <v>#REF!</v>
      </c>
      <c r="DR681" t="e">
        <f>AND(#REF!,"AAAAAG//L3k=")</f>
        <v>#REF!</v>
      </c>
      <c r="DS681" t="e">
        <f>AND(#REF!,"AAAAAG//L3o=")</f>
        <v>#REF!</v>
      </c>
      <c r="DT681" t="e">
        <f>AND(#REF!,"AAAAAG//L3s=")</f>
        <v>#REF!</v>
      </c>
      <c r="DU681" t="e">
        <f>IF(#REF!,"AAAAAG//L3w=",0)</f>
        <v>#REF!</v>
      </c>
      <c r="DV681" t="e">
        <f>AND(#REF!,"AAAAAG//L30=")</f>
        <v>#REF!</v>
      </c>
      <c r="DW681" t="e">
        <f>AND(#REF!,"AAAAAG//L34=")</f>
        <v>#REF!</v>
      </c>
      <c r="DX681" t="e">
        <f>AND(#REF!,"AAAAAG//L38=")</f>
        <v>#REF!</v>
      </c>
      <c r="DY681" t="e">
        <f>AND(#REF!,"AAAAAG//L4A=")</f>
        <v>#REF!</v>
      </c>
      <c r="DZ681" t="e">
        <f>AND(#REF!,"AAAAAG//L4E=")</f>
        <v>#REF!</v>
      </c>
      <c r="EA681" t="e">
        <f>AND(#REF!,"AAAAAG//L4I=")</f>
        <v>#REF!</v>
      </c>
      <c r="EB681" t="e">
        <f>AND(#REF!,"AAAAAG//L4M=")</f>
        <v>#REF!</v>
      </c>
      <c r="EC681" t="e">
        <f>AND(#REF!,"AAAAAG//L4Q=")</f>
        <v>#REF!</v>
      </c>
      <c r="ED681" t="e">
        <f>AND(#REF!,"AAAAAG//L4U=")</f>
        <v>#REF!</v>
      </c>
      <c r="EE681" t="e">
        <f>AND(#REF!,"AAAAAG//L4Y=")</f>
        <v>#REF!</v>
      </c>
      <c r="EF681" t="e">
        <f>AND(#REF!,"AAAAAG//L4c=")</f>
        <v>#REF!</v>
      </c>
      <c r="EG681" t="e">
        <f>AND(#REF!,"AAAAAG//L4g=")</f>
        <v>#REF!</v>
      </c>
      <c r="EH681" t="e">
        <f>AND(#REF!,"AAAAAG//L4k=")</f>
        <v>#REF!</v>
      </c>
      <c r="EI681" t="e">
        <f>AND(#REF!,"AAAAAG//L4o=")</f>
        <v>#REF!</v>
      </c>
      <c r="EJ681" t="e">
        <f>AND(#REF!,"AAAAAG//L4s=")</f>
        <v>#REF!</v>
      </c>
      <c r="EK681" t="e">
        <f>AND(#REF!,"AAAAAG//L4w=")</f>
        <v>#REF!</v>
      </c>
      <c r="EL681" t="e">
        <f>AND(#REF!,"AAAAAG//L40=")</f>
        <v>#REF!</v>
      </c>
      <c r="EM681" t="e">
        <f>AND(#REF!,"AAAAAG//L44=")</f>
        <v>#REF!</v>
      </c>
      <c r="EN681" t="e">
        <f>AND(#REF!,"AAAAAG//L48=")</f>
        <v>#REF!</v>
      </c>
      <c r="EO681" t="e">
        <f>AND(#REF!,"AAAAAG//L5A=")</f>
        <v>#REF!</v>
      </c>
      <c r="EP681" t="e">
        <f>AND(#REF!,"AAAAAG//L5E=")</f>
        <v>#REF!</v>
      </c>
      <c r="EQ681" t="e">
        <f>IF(#REF!,"AAAAAG//L5I=",0)</f>
        <v>#REF!</v>
      </c>
      <c r="ER681" t="e">
        <f>AND(#REF!,"AAAAAG//L5M=")</f>
        <v>#REF!</v>
      </c>
      <c r="ES681" t="e">
        <f>AND(#REF!,"AAAAAG//L5Q=")</f>
        <v>#REF!</v>
      </c>
      <c r="ET681" t="e">
        <f>AND(#REF!,"AAAAAG//L5U=")</f>
        <v>#REF!</v>
      </c>
      <c r="EU681" t="e">
        <f>AND(#REF!,"AAAAAG//L5Y=")</f>
        <v>#REF!</v>
      </c>
      <c r="EV681" t="e">
        <f>AND(#REF!,"AAAAAG//L5c=")</f>
        <v>#REF!</v>
      </c>
      <c r="EW681" t="e">
        <f>AND(#REF!,"AAAAAG//L5g=")</f>
        <v>#REF!</v>
      </c>
      <c r="EX681" t="e">
        <f>AND(#REF!,"AAAAAG//L5k=")</f>
        <v>#REF!</v>
      </c>
      <c r="EY681" t="e">
        <f>AND(#REF!,"AAAAAG//L5o=")</f>
        <v>#REF!</v>
      </c>
      <c r="EZ681" t="e">
        <f>AND(#REF!,"AAAAAG//L5s=")</f>
        <v>#REF!</v>
      </c>
      <c r="FA681" t="e">
        <f>AND(#REF!,"AAAAAG//L5w=")</f>
        <v>#REF!</v>
      </c>
      <c r="FB681" t="e">
        <f>AND(#REF!,"AAAAAG//L50=")</f>
        <v>#REF!</v>
      </c>
      <c r="FC681" t="e">
        <f>AND(#REF!,"AAAAAG//L54=")</f>
        <v>#REF!</v>
      </c>
      <c r="FD681" t="e">
        <f>AND(#REF!,"AAAAAG//L58=")</f>
        <v>#REF!</v>
      </c>
      <c r="FE681" t="e">
        <f>AND(#REF!,"AAAAAG//L6A=")</f>
        <v>#REF!</v>
      </c>
      <c r="FF681" t="e">
        <f>AND(#REF!,"AAAAAG//L6E=")</f>
        <v>#REF!</v>
      </c>
      <c r="FG681" t="e">
        <f>AND(#REF!,"AAAAAG//L6I=")</f>
        <v>#REF!</v>
      </c>
      <c r="FH681" t="e">
        <f>AND(#REF!,"AAAAAG//L6M=")</f>
        <v>#REF!</v>
      </c>
      <c r="FI681" t="e">
        <f>AND(#REF!,"AAAAAG//L6Q=")</f>
        <v>#REF!</v>
      </c>
      <c r="FJ681" t="e">
        <f>AND(#REF!,"AAAAAG//L6U=")</f>
        <v>#REF!</v>
      </c>
      <c r="FK681" t="e">
        <f>AND(#REF!,"AAAAAG//L6Y=")</f>
        <v>#REF!</v>
      </c>
      <c r="FL681" t="e">
        <f>AND(#REF!,"AAAAAG//L6c=")</f>
        <v>#REF!</v>
      </c>
      <c r="FM681" t="e">
        <f>IF(#REF!,"AAAAAG//L6g=",0)</f>
        <v>#REF!</v>
      </c>
      <c r="FN681" t="e">
        <f>AND(#REF!,"AAAAAG//L6k=")</f>
        <v>#REF!</v>
      </c>
      <c r="FO681" t="e">
        <f>AND(#REF!,"AAAAAG//L6o=")</f>
        <v>#REF!</v>
      </c>
      <c r="FP681" t="e">
        <f>AND(#REF!,"AAAAAG//L6s=")</f>
        <v>#REF!</v>
      </c>
      <c r="FQ681" t="e">
        <f>AND(#REF!,"AAAAAG//L6w=")</f>
        <v>#REF!</v>
      </c>
      <c r="FR681" t="e">
        <f>AND(#REF!,"AAAAAG//L60=")</f>
        <v>#REF!</v>
      </c>
      <c r="FS681" t="e">
        <f>AND(#REF!,"AAAAAG//L64=")</f>
        <v>#REF!</v>
      </c>
      <c r="FT681" t="e">
        <f>AND(#REF!,"AAAAAG//L68=")</f>
        <v>#REF!</v>
      </c>
      <c r="FU681" t="e">
        <f>AND(#REF!,"AAAAAG//L7A=")</f>
        <v>#REF!</v>
      </c>
      <c r="FV681" t="e">
        <f>AND(#REF!,"AAAAAG//L7E=")</f>
        <v>#REF!</v>
      </c>
      <c r="FW681" t="e">
        <f>AND(#REF!,"AAAAAG//L7I=")</f>
        <v>#REF!</v>
      </c>
      <c r="FX681" t="e">
        <f>AND(#REF!,"AAAAAG//L7M=")</f>
        <v>#REF!</v>
      </c>
      <c r="FY681" t="e">
        <f>AND(#REF!,"AAAAAG//L7Q=")</f>
        <v>#REF!</v>
      </c>
      <c r="FZ681" t="e">
        <f>AND(#REF!,"AAAAAG//L7U=")</f>
        <v>#REF!</v>
      </c>
      <c r="GA681" t="e">
        <f>AND(#REF!,"AAAAAG//L7Y=")</f>
        <v>#REF!</v>
      </c>
      <c r="GB681" t="e">
        <f>AND(#REF!,"AAAAAG//L7c=")</f>
        <v>#REF!</v>
      </c>
      <c r="GC681" t="e">
        <f>AND(#REF!,"AAAAAG//L7g=")</f>
        <v>#REF!</v>
      </c>
      <c r="GD681" t="e">
        <f>AND(#REF!,"AAAAAG//L7k=")</f>
        <v>#REF!</v>
      </c>
      <c r="GE681" t="e">
        <f>AND(#REF!,"AAAAAG//L7o=")</f>
        <v>#REF!</v>
      </c>
      <c r="GF681" t="e">
        <f>AND(#REF!,"AAAAAG//L7s=")</f>
        <v>#REF!</v>
      </c>
      <c r="GG681" t="e">
        <f>AND(#REF!,"AAAAAG//L7w=")</f>
        <v>#REF!</v>
      </c>
      <c r="GH681" t="e">
        <f>AND(#REF!,"AAAAAG//L70=")</f>
        <v>#REF!</v>
      </c>
      <c r="GI681" t="e">
        <f>IF(#REF!,"AAAAAG//L74=",0)</f>
        <v>#REF!</v>
      </c>
      <c r="GJ681" t="e">
        <f>AND(#REF!,"AAAAAG//L78=")</f>
        <v>#REF!</v>
      </c>
      <c r="GK681" t="e">
        <f>AND(#REF!,"AAAAAG//L8A=")</f>
        <v>#REF!</v>
      </c>
      <c r="GL681" t="e">
        <f>AND(#REF!,"AAAAAG//L8E=")</f>
        <v>#REF!</v>
      </c>
      <c r="GM681" t="e">
        <f>AND(#REF!,"AAAAAG//L8I=")</f>
        <v>#REF!</v>
      </c>
      <c r="GN681" t="e">
        <f>AND(#REF!,"AAAAAG//L8M=")</f>
        <v>#REF!</v>
      </c>
      <c r="GO681" t="e">
        <f>AND(#REF!,"AAAAAG//L8Q=")</f>
        <v>#REF!</v>
      </c>
      <c r="GP681" t="e">
        <f>AND(#REF!,"AAAAAG//L8U=")</f>
        <v>#REF!</v>
      </c>
      <c r="GQ681" t="e">
        <f>AND(#REF!,"AAAAAG//L8Y=")</f>
        <v>#REF!</v>
      </c>
      <c r="GR681" t="e">
        <f>AND(#REF!,"AAAAAG//L8c=")</f>
        <v>#REF!</v>
      </c>
      <c r="GS681" t="e">
        <f>AND(#REF!,"AAAAAG//L8g=")</f>
        <v>#REF!</v>
      </c>
      <c r="GT681" t="e">
        <f>AND(#REF!,"AAAAAG//L8k=")</f>
        <v>#REF!</v>
      </c>
      <c r="GU681" t="e">
        <f>AND(#REF!,"AAAAAG//L8o=")</f>
        <v>#REF!</v>
      </c>
      <c r="GV681" t="e">
        <f>AND(#REF!,"AAAAAG//L8s=")</f>
        <v>#REF!</v>
      </c>
      <c r="GW681" t="e">
        <f>AND(#REF!,"AAAAAG//L8w=")</f>
        <v>#REF!</v>
      </c>
      <c r="GX681" t="e">
        <f>AND(#REF!,"AAAAAG//L80=")</f>
        <v>#REF!</v>
      </c>
      <c r="GY681" t="e">
        <f>AND(#REF!,"AAAAAG//L84=")</f>
        <v>#REF!</v>
      </c>
      <c r="GZ681" t="e">
        <f>AND(#REF!,"AAAAAG//L88=")</f>
        <v>#REF!</v>
      </c>
      <c r="HA681" t="e">
        <f>AND(#REF!,"AAAAAG//L9A=")</f>
        <v>#REF!</v>
      </c>
      <c r="HB681" t="e">
        <f>AND(#REF!,"AAAAAG//L9E=")</f>
        <v>#REF!</v>
      </c>
      <c r="HC681" t="e">
        <f>AND(#REF!,"AAAAAG//L9I=")</f>
        <v>#REF!</v>
      </c>
      <c r="HD681" t="e">
        <f>AND(#REF!,"AAAAAG//L9M=")</f>
        <v>#REF!</v>
      </c>
      <c r="HE681" t="e">
        <f>IF(#REF!,"AAAAAG//L9Q=",0)</f>
        <v>#REF!</v>
      </c>
      <c r="HF681" t="e">
        <f>AND(#REF!,"AAAAAG//L9U=")</f>
        <v>#REF!</v>
      </c>
      <c r="HG681" t="e">
        <f>AND(#REF!,"AAAAAG//L9Y=")</f>
        <v>#REF!</v>
      </c>
      <c r="HH681" t="e">
        <f>AND(#REF!,"AAAAAG//L9c=")</f>
        <v>#REF!</v>
      </c>
      <c r="HI681" t="e">
        <f>AND(#REF!,"AAAAAG//L9g=")</f>
        <v>#REF!</v>
      </c>
      <c r="HJ681" t="e">
        <f>AND(#REF!,"AAAAAG//L9k=")</f>
        <v>#REF!</v>
      </c>
      <c r="HK681" t="e">
        <f>AND(#REF!,"AAAAAG//L9o=")</f>
        <v>#REF!</v>
      </c>
      <c r="HL681" t="e">
        <f>AND(#REF!,"AAAAAG//L9s=")</f>
        <v>#REF!</v>
      </c>
      <c r="HM681" t="e">
        <f>AND(#REF!,"AAAAAG//L9w=")</f>
        <v>#REF!</v>
      </c>
      <c r="HN681" t="e">
        <f>AND(#REF!,"AAAAAG//L90=")</f>
        <v>#REF!</v>
      </c>
      <c r="HO681" t="e">
        <f>AND(#REF!,"AAAAAG//L94=")</f>
        <v>#REF!</v>
      </c>
      <c r="HP681" t="e">
        <f>AND(#REF!,"AAAAAG//L98=")</f>
        <v>#REF!</v>
      </c>
      <c r="HQ681" t="e">
        <f>AND(#REF!,"AAAAAG//L+A=")</f>
        <v>#REF!</v>
      </c>
      <c r="HR681" t="e">
        <f>AND(#REF!,"AAAAAG//L+E=")</f>
        <v>#REF!</v>
      </c>
      <c r="HS681" t="e">
        <f>AND(#REF!,"AAAAAG//L+I=")</f>
        <v>#REF!</v>
      </c>
      <c r="HT681" t="e">
        <f>AND(#REF!,"AAAAAG//L+M=")</f>
        <v>#REF!</v>
      </c>
      <c r="HU681" t="e">
        <f>AND(#REF!,"AAAAAG//L+Q=")</f>
        <v>#REF!</v>
      </c>
      <c r="HV681" t="e">
        <f>AND(#REF!,"AAAAAG//L+U=")</f>
        <v>#REF!</v>
      </c>
      <c r="HW681" t="e">
        <f>AND(#REF!,"AAAAAG//L+Y=")</f>
        <v>#REF!</v>
      </c>
      <c r="HX681" t="e">
        <f>AND(#REF!,"AAAAAG//L+c=")</f>
        <v>#REF!</v>
      </c>
      <c r="HY681" t="e">
        <f>AND(#REF!,"AAAAAG//L+g=")</f>
        <v>#REF!</v>
      </c>
      <c r="HZ681" t="e">
        <f>AND(#REF!,"AAAAAG//L+k=")</f>
        <v>#REF!</v>
      </c>
      <c r="IA681" t="e">
        <f>IF(#REF!,"AAAAAG//L+o=",0)</f>
        <v>#REF!</v>
      </c>
      <c r="IB681" t="e">
        <f>AND(#REF!,"AAAAAG//L+s=")</f>
        <v>#REF!</v>
      </c>
      <c r="IC681" t="e">
        <f>AND(#REF!,"AAAAAG//L+w=")</f>
        <v>#REF!</v>
      </c>
      <c r="ID681" t="e">
        <f>AND(#REF!,"AAAAAG//L+0=")</f>
        <v>#REF!</v>
      </c>
      <c r="IE681" t="e">
        <f>AND(#REF!,"AAAAAG//L+4=")</f>
        <v>#REF!</v>
      </c>
      <c r="IF681" t="e">
        <f>AND(#REF!,"AAAAAG//L+8=")</f>
        <v>#REF!</v>
      </c>
      <c r="IG681" t="e">
        <f>AND(#REF!,"AAAAAG//L/A=")</f>
        <v>#REF!</v>
      </c>
      <c r="IH681" t="e">
        <f>AND(#REF!,"AAAAAG//L/E=")</f>
        <v>#REF!</v>
      </c>
      <c r="II681" t="e">
        <f>AND(#REF!,"AAAAAG//L/I=")</f>
        <v>#REF!</v>
      </c>
      <c r="IJ681" t="e">
        <f>AND(#REF!,"AAAAAG//L/M=")</f>
        <v>#REF!</v>
      </c>
      <c r="IK681" t="e">
        <f>AND(#REF!,"AAAAAG//L/Q=")</f>
        <v>#REF!</v>
      </c>
      <c r="IL681" t="e">
        <f>AND(#REF!,"AAAAAG//L/U=")</f>
        <v>#REF!</v>
      </c>
      <c r="IM681" t="e">
        <f>AND(#REF!,"AAAAAG//L/Y=")</f>
        <v>#REF!</v>
      </c>
      <c r="IN681" t="e">
        <f>AND(#REF!,"AAAAAG//L/c=")</f>
        <v>#REF!</v>
      </c>
      <c r="IO681" t="e">
        <f>AND(#REF!,"AAAAAG//L/g=")</f>
        <v>#REF!</v>
      </c>
      <c r="IP681" t="e">
        <f>AND(#REF!,"AAAAAG//L/k=")</f>
        <v>#REF!</v>
      </c>
      <c r="IQ681" t="e">
        <f>AND(#REF!,"AAAAAG//L/o=")</f>
        <v>#REF!</v>
      </c>
      <c r="IR681" t="e">
        <f>AND(#REF!,"AAAAAG//L/s=")</f>
        <v>#REF!</v>
      </c>
      <c r="IS681" t="e">
        <f>AND(#REF!,"AAAAAG//L/w=")</f>
        <v>#REF!</v>
      </c>
      <c r="IT681" t="e">
        <f>AND(#REF!,"AAAAAG//L/0=")</f>
        <v>#REF!</v>
      </c>
      <c r="IU681" t="e">
        <f>AND(#REF!,"AAAAAG//L/4=")</f>
        <v>#REF!</v>
      </c>
      <c r="IV681" t="e">
        <f>AND(#REF!,"AAAAAG//L/8=")</f>
        <v>#REF!</v>
      </c>
    </row>
    <row r="682" spans="1:256" x14ac:dyDescent="0.25">
      <c r="A682" t="e">
        <f>IF(#REF!,"AAAAAG+7lQA=",0)</f>
        <v>#REF!</v>
      </c>
      <c r="B682" t="e">
        <f>AND(#REF!,"AAAAAG+7lQE=")</f>
        <v>#REF!</v>
      </c>
      <c r="C682" t="e">
        <f>AND(#REF!,"AAAAAG+7lQI=")</f>
        <v>#REF!</v>
      </c>
      <c r="D682" t="e">
        <f>AND(#REF!,"AAAAAG+7lQM=")</f>
        <v>#REF!</v>
      </c>
      <c r="E682" t="e">
        <f>AND(#REF!,"AAAAAG+7lQQ=")</f>
        <v>#REF!</v>
      </c>
      <c r="F682" t="e">
        <f>AND(#REF!,"AAAAAG+7lQU=")</f>
        <v>#REF!</v>
      </c>
      <c r="G682" t="e">
        <f>AND(#REF!,"AAAAAG+7lQY=")</f>
        <v>#REF!</v>
      </c>
      <c r="H682" t="e">
        <f>AND(#REF!,"AAAAAG+7lQc=")</f>
        <v>#REF!</v>
      </c>
      <c r="I682" t="e">
        <f>AND(#REF!,"AAAAAG+7lQg=")</f>
        <v>#REF!</v>
      </c>
      <c r="J682" t="e">
        <f>AND(#REF!,"AAAAAG+7lQk=")</f>
        <v>#REF!</v>
      </c>
      <c r="K682" t="e">
        <f>AND(#REF!,"AAAAAG+7lQo=")</f>
        <v>#REF!</v>
      </c>
      <c r="L682" t="e">
        <f>AND(#REF!,"AAAAAG+7lQs=")</f>
        <v>#REF!</v>
      </c>
      <c r="M682" t="e">
        <f>AND(#REF!,"AAAAAG+7lQw=")</f>
        <v>#REF!</v>
      </c>
      <c r="N682" t="e">
        <f>AND(#REF!,"AAAAAG+7lQ0=")</f>
        <v>#REF!</v>
      </c>
      <c r="O682" t="e">
        <f>AND(#REF!,"AAAAAG+7lQ4=")</f>
        <v>#REF!</v>
      </c>
      <c r="P682" t="e">
        <f>AND(#REF!,"AAAAAG+7lQ8=")</f>
        <v>#REF!</v>
      </c>
      <c r="Q682" t="e">
        <f>AND(#REF!,"AAAAAG+7lRA=")</f>
        <v>#REF!</v>
      </c>
      <c r="R682" t="e">
        <f>AND(#REF!,"AAAAAG+7lRE=")</f>
        <v>#REF!</v>
      </c>
      <c r="S682" t="e">
        <f>AND(#REF!,"AAAAAG+7lRI=")</f>
        <v>#REF!</v>
      </c>
      <c r="T682" t="e">
        <f>AND(#REF!,"AAAAAG+7lRM=")</f>
        <v>#REF!</v>
      </c>
      <c r="U682" t="e">
        <f>AND(#REF!,"AAAAAG+7lRQ=")</f>
        <v>#REF!</v>
      </c>
      <c r="V682" t="e">
        <f>AND(#REF!,"AAAAAG+7lRU=")</f>
        <v>#REF!</v>
      </c>
      <c r="W682" t="e">
        <f>IF(#REF!,"AAAAAG+7lRY=",0)</f>
        <v>#REF!</v>
      </c>
      <c r="X682" t="e">
        <f>AND(#REF!,"AAAAAG+7lRc=")</f>
        <v>#REF!</v>
      </c>
      <c r="Y682" t="e">
        <f>AND(#REF!,"AAAAAG+7lRg=")</f>
        <v>#REF!</v>
      </c>
      <c r="Z682" t="e">
        <f>AND(#REF!,"AAAAAG+7lRk=")</f>
        <v>#REF!</v>
      </c>
      <c r="AA682" t="e">
        <f>AND(#REF!,"AAAAAG+7lRo=")</f>
        <v>#REF!</v>
      </c>
      <c r="AB682" t="e">
        <f>AND(#REF!,"AAAAAG+7lRs=")</f>
        <v>#REF!</v>
      </c>
      <c r="AC682" t="e">
        <f>AND(#REF!,"AAAAAG+7lRw=")</f>
        <v>#REF!</v>
      </c>
      <c r="AD682" t="e">
        <f>AND(#REF!,"AAAAAG+7lR0=")</f>
        <v>#REF!</v>
      </c>
      <c r="AE682" t="e">
        <f>AND(#REF!,"AAAAAG+7lR4=")</f>
        <v>#REF!</v>
      </c>
      <c r="AF682" t="e">
        <f>AND(#REF!,"AAAAAG+7lR8=")</f>
        <v>#REF!</v>
      </c>
      <c r="AG682" t="e">
        <f>AND(#REF!,"AAAAAG+7lSA=")</f>
        <v>#REF!</v>
      </c>
      <c r="AH682" t="e">
        <f>AND(#REF!,"AAAAAG+7lSE=")</f>
        <v>#REF!</v>
      </c>
      <c r="AI682" t="e">
        <f>AND(#REF!,"AAAAAG+7lSI=")</f>
        <v>#REF!</v>
      </c>
      <c r="AJ682" t="e">
        <f>AND(#REF!,"AAAAAG+7lSM=")</f>
        <v>#REF!</v>
      </c>
      <c r="AK682" t="e">
        <f>AND(#REF!,"AAAAAG+7lSQ=")</f>
        <v>#REF!</v>
      </c>
      <c r="AL682" t="e">
        <f>AND(#REF!,"AAAAAG+7lSU=")</f>
        <v>#REF!</v>
      </c>
      <c r="AM682" t="e">
        <f>AND(#REF!,"AAAAAG+7lSY=")</f>
        <v>#REF!</v>
      </c>
      <c r="AN682" t="e">
        <f>AND(#REF!,"AAAAAG+7lSc=")</f>
        <v>#REF!</v>
      </c>
      <c r="AO682" t="e">
        <f>AND(#REF!,"AAAAAG+7lSg=")</f>
        <v>#REF!</v>
      </c>
      <c r="AP682" t="e">
        <f>AND(#REF!,"AAAAAG+7lSk=")</f>
        <v>#REF!</v>
      </c>
      <c r="AQ682" t="e">
        <f>AND(#REF!,"AAAAAG+7lSo=")</f>
        <v>#REF!</v>
      </c>
      <c r="AR682" t="e">
        <f>AND(#REF!,"AAAAAG+7lSs=")</f>
        <v>#REF!</v>
      </c>
      <c r="AS682" t="e">
        <f>IF(#REF!,"AAAAAG+7lSw=",0)</f>
        <v>#REF!</v>
      </c>
      <c r="AT682" t="e">
        <f>AND(#REF!,"AAAAAG+7lS0=")</f>
        <v>#REF!</v>
      </c>
      <c r="AU682" t="e">
        <f>AND(#REF!,"AAAAAG+7lS4=")</f>
        <v>#REF!</v>
      </c>
      <c r="AV682" t="e">
        <f>AND(#REF!,"AAAAAG+7lS8=")</f>
        <v>#REF!</v>
      </c>
      <c r="AW682" t="e">
        <f>AND(#REF!,"AAAAAG+7lTA=")</f>
        <v>#REF!</v>
      </c>
      <c r="AX682" t="e">
        <f>AND(#REF!,"AAAAAG+7lTE=")</f>
        <v>#REF!</v>
      </c>
      <c r="AY682" t="e">
        <f>AND(#REF!,"AAAAAG+7lTI=")</f>
        <v>#REF!</v>
      </c>
      <c r="AZ682" t="e">
        <f>AND(#REF!,"AAAAAG+7lTM=")</f>
        <v>#REF!</v>
      </c>
      <c r="BA682" t="e">
        <f>AND(#REF!,"AAAAAG+7lTQ=")</f>
        <v>#REF!</v>
      </c>
      <c r="BB682" t="e">
        <f>AND(#REF!,"AAAAAG+7lTU=")</f>
        <v>#REF!</v>
      </c>
      <c r="BC682" t="e">
        <f>AND(#REF!,"AAAAAG+7lTY=")</f>
        <v>#REF!</v>
      </c>
      <c r="BD682" t="e">
        <f>AND(#REF!,"AAAAAG+7lTc=")</f>
        <v>#REF!</v>
      </c>
      <c r="BE682" t="e">
        <f>AND(#REF!,"AAAAAG+7lTg=")</f>
        <v>#REF!</v>
      </c>
      <c r="BF682" t="e">
        <f>AND(#REF!,"AAAAAG+7lTk=")</f>
        <v>#REF!</v>
      </c>
      <c r="BG682" t="e">
        <f>AND(#REF!,"AAAAAG+7lTo=")</f>
        <v>#REF!</v>
      </c>
      <c r="BH682" t="e">
        <f>AND(#REF!,"AAAAAG+7lTs=")</f>
        <v>#REF!</v>
      </c>
      <c r="BI682" t="e">
        <f>AND(#REF!,"AAAAAG+7lTw=")</f>
        <v>#REF!</v>
      </c>
      <c r="BJ682" t="e">
        <f>AND(#REF!,"AAAAAG+7lT0=")</f>
        <v>#REF!</v>
      </c>
      <c r="BK682" t="e">
        <f>AND(#REF!,"AAAAAG+7lT4=")</f>
        <v>#REF!</v>
      </c>
      <c r="BL682" t="e">
        <f>AND(#REF!,"AAAAAG+7lT8=")</f>
        <v>#REF!</v>
      </c>
      <c r="BM682" t="e">
        <f>AND(#REF!,"AAAAAG+7lUA=")</f>
        <v>#REF!</v>
      </c>
      <c r="BN682" t="e">
        <f>AND(#REF!,"AAAAAG+7lUE=")</f>
        <v>#REF!</v>
      </c>
      <c r="BO682" t="e">
        <f>IF(#REF!,"AAAAAG+7lUI=",0)</f>
        <v>#REF!</v>
      </c>
      <c r="BP682" t="e">
        <f>AND(#REF!,"AAAAAG+7lUM=")</f>
        <v>#REF!</v>
      </c>
      <c r="BQ682" t="e">
        <f>AND(#REF!,"AAAAAG+7lUQ=")</f>
        <v>#REF!</v>
      </c>
      <c r="BR682" t="e">
        <f>AND(#REF!,"AAAAAG+7lUU=")</f>
        <v>#REF!</v>
      </c>
      <c r="BS682" t="e">
        <f>AND(#REF!,"AAAAAG+7lUY=")</f>
        <v>#REF!</v>
      </c>
      <c r="BT682" t="e">
        <f>AND(#REF!,"AAAAAG+7lUc=")</f>
        <v>#REF!</v>
      </c>
      <c r="BU682" t="e">
        <f>AND(#REF!,"AAAAAG+7lUg=")</f>
        <v>#REF!</v>
      </c>
      <c r="BV682" t="e">
        <f>AND(#REF!,"AAAAAG+7lUk=")</f>
        <v>#REF!</v>
      </c>
      <c r="BW682" t="e">
        <f>AND(#REF!,"AAAAAG+7lUo=")</f>
        <v>#REF!</v>
      </c>
      <c r="BX682" t="e">
        <f>AND(#REF!,"AAAAAG+7lUs=")</f>
        <v>#REF!</v>
      </c>
      <c r="BY682" t="e">
        <f>AND(#REF!,"AAAAAG+7lUw=")</f>
        <v>#REF!</v>
      </c>
      <c r="BZ682" t="e">
        <f>AND(#REF!,"AAAAAG+7lU0=")</f>
        <v>#REF!</v>
      </c>
      <c r="CA682" t="e">
        <f>AND(#REF!,"AAAAAG+7lU4=")</f>
        <v>#REF!</v>
      </c>
      <c r="CB682" t="e">
        <f>AND(#REF!,"AAAAAG+7lU8=")</f>
        <v>#REF!</v>
      </c>
      <c r="CC682" t="e">
        <f>AND(#REF!,"AAAAAG+7lVA=")</f>
        <v>#REF!</v>
      </c>
      <c r="CD682" t="e">
        <f>AND(#REF!,"AAAAAG+7lVE=")</f>
        <v>#REF!</v>
      </c>
      <c r="CE682" t="e">
        <f>AND(#REF!,"AAAAAG+7lVI=")</f>
        <v>#REF!</v>
      </c>
      <c r="CF682" t="e">
        <f>AND(#REF!,"AAAAAG+7lVM=")</f>
        <v>#REF!</v>
      </c>
      <c r="CG682" t="e">
        <f>AND(#REF!,"AAAAAG+7lVQ=")</f>
        <v>#REF!</v>
      </c>
      <c r="CH682" t="e">
        <f>AND(#REF!,"AAAAAG+7lVU=")</f>
        <v>#REF!</v>
      </c>
      <c r="CI682" t="e">
        <f>AND(#REF!,"AAAAAG+7lVY=")</f>
        <v>#REF!</v>
      </c>
      <c r="CJ682" t="e">
        <f>AND(#REF!,"AAAAAG+7lVc=")</f>
        <v>#REF!</v>
      </c>
      <c r="CK682" t="e">
        <f>IF(#REF!,"AAAAAG+7lVg=",0)</f>
        <v>#REF!</v>
      </c>
      <c r="CL682" t="e">
        <f>AND(#REF!,"AAAAAG+7lVk=")</f>
        <v>#REF!</v>
      </c>
      <c r="CM682" t="e">
        <f>AND(#REF!,"AAAAAG+7lVo=")</f>
        <v>#REF!</v>
      </c>
      <c r="CN682" t="e">
        <f>AND(#REF!,"AAAAAG+7lVs=")</f>
        <v>#REF!</v>
      </c>
      <c r="CO682" t="e">
        <f>AND(#REF!,"AAAAAG+7lVw=")</f>
        <v>#REF!</v>
      </c>
      <c r="CP682" t="e">
        <f>AND(#REF!,"AAAAAG+7lV0=")</f>
        <v>#REF!</v>
      </c>
      <c r="CQ682" t="e">
        <f>AND(#REF!,"AAAAAG+7lV4=")</f>
        <v>#REF!</v>
      </c>
      <c r="CR682" t="e">
        <f>AND(#REF!,"AAAAAG+7lV8=")</f>
        <v>#REF!</v>
      </c>
      <c r="CS682" t="e">
        <f>AND(#REF!,"AAAAAG+7lWA=")</f>
        <v>#REF!</v>
      </c>
      <c r="CT682" t="e">
        <f>AND(#REF!,"AAAAAG+7lWE=")</f>
        <v>#REF!</v>
      </c>
      <c r="CU682" t="e">
        <f>AND(#REF!,"AAAAAG+7lWI=")</f>
        <v>#REF!</v>
      </c>
      <c r="CV682" t="e">
        <f>AND(#REF!,"AAAAAG+7lWM=")</f>
        <v>#REF!</v>
      </c>
      <c r="CW682" t="e">
        <f>AND(#REF!,"AAAAAG+7lWQ=")</f>
        <v>#REF!</v>
      </c>
      <c r="CX682" t="e">
        <f>AND(#REF!,"AAAAAG+7lWU=")</f>
        <v>#REF!</v>
      </c>
      <c r="CY682" t="e">
        <f>AND(#REF!,"AAAAAG+7lWY=")</f>
        <v>#REF!</v>
      </c>
      <c r="CZ682" t="e">
        <f>AND(#REF!,"AAAAAG+7lWc=")</f>
        <v>#REF!</v>
      </c>
      <c r="DA682" t="e">
        <f>AND(#REF!,"AAAAAG+7lWg=")</f>
        <v>#REF!</v>
      </c>
      <c r="DB682" t="e">
        <f>AND(#REF!,"AAAAAG+7lWk=")</f>
        <v>#REF!</v>
      </c>
      <c r="DC682" t="e">
        <f>AND(#REF!,"AAAAAG+7lWo=")</f>
        <v>#REF!</v>
      </c>
      <c r="DD682" t="e">
        <f>AND(#REF!,"AAAAAG+7lWs=")</f>
        <v>#REF!</v>
      </c>
      <c r="DE682" t="e">
        <f>AND(#REF!,"AAAAAG+7lWw=")</f>
        <v>#REF!</v>
      </c>
      <c r="DF682" t="e">
        <f>AND(#REF!,"AAAAAG+7lW0=")</f>
        <v>#REF!</v>
      </c>
      <c r="DG682" t="e">
        <f>IF(#REF!,"AAAAAG+7lW4=",0)</f>
        <v>#REF!</v>
      </c>
      <c r="DH682" t="e">
        <f>AND(#REF!,"AAAAAG+7lW8=")</f>
        <v>#REF!</v>
      </c>
      <c r="DI682" t="e">
        <f>AND(#REF!,"AAAAAG+7lXA=")</f>
        <v>#REF!</v>
      </c>
      <c r="DJ682" t="e">
        <f>AND(#REF!,"AAAAAG+7lXE=")</f>
        <v>#REF!</v>
      </c>
      <c r="DK682" t="e">
        <f>AND(#REF!,"AAAAAG+7lXI=")</f>
        <v>#REF!</v>
      </c>
      <c r="DL682" t="e">
        <f>AND(#REF!,"AAAAAG+7lXM=")</f>
        <v>#REF!</v>
      </c>
      <c r="DM682" t="e">
        <f>AND(#REF!,"AAAAAG+7lXQ=")</f>
        <v>#REF!</v>
      </c>
      <c r="DN682" t="e">
        <f>AND(#REF!,"AAAAAG+7lXU=")</f>
        <v>#REF!</v>
      </c>
      <c r="DO682" t="e">
        <f>AND(#REF!,"AAAAAG+7lXY=")</f>
        <v>#REF!</v>
      </c>
      <c r="DP682" t="e">
        <f>AND(#REF!,"AAAAAG+7lXc=")</f>
        <v>#REF!</v>
      </c>
      <c r="DQ682" t="e">
        <f>AND(#REF!,"AAAAAG+7lXg=")</f>
        <v>#REF!</v>
      </c>
      <c r="DR682" t="e">
        <f>AND(#REF!,"AAAAAG+7lXk=")</f>
        <v>#REF!</v>
      </c>
      <c r="DS682" t="e">
        <f>AND(#REF!,"AAAAAG+7lXo=")</f>
        <v>#REF!</v>
      </c>
      <c r="DT682" t="e">
        <f>AND(#REF!,"AAAAAG+7lXs=")</f>
        <v>#REF!</v>
      </c>
      <c r="DU682" t="e">
        <f>AND(#REF!,"AAAAAG+7lXw=")</f>
        <v>#REF!</v>
      </c>
      <c r="DV682" t="e">
        <f>AND(#REF!,"AAAAAG+7lX0=")</f>
        <v>#REF!</v>
      </c>
      <c r="DW682" t="e">
        <f>AND(#REF!,"AAAAAG+7lX4=")</f>
        <v>#REF!</v>
      </c>
      <c r="DX682" t="e">
        <f>AND(#REF!,"AAAAAG+7lX8=")</f>
        <v>#REF!</v>
      </c>
      <c r="DY682" t="e">
        <f>AND(#REF!,"AAAAAG+7lYA=")</f>
        <v>#REF!</v>
      </c>
      <c r="DZ682" t="e">
        <f>AND(#REF!,"AAAAAG+7lYE=")</f>
        <v>#REF!</v>
      </c>
      <c r="EA682" t="e">
        <f>AND(#REF!,"AAAAAG+7lYI=")</f>
        <v>#REF!</v>
      </c>
      <c r="EB682" t="e">
        <f>AND(#REF!,"AAAAAG+7lYM=")</f>
        <v>#REF!</v>
      </c>
      <c r="EC682" t="e">
        <f>IF(#REF!,"AAAAAG+7lYQ=",0)</f>
        <v>#REF!</v>
      </c>
      <c r="ED682" t="e">
        <f>AND(#REF!,"AAAAAG+7lYU=")</f>
        <v>#REF!</v>
      </c>
      <c r="EE682" t="e">
        <f>AND(#REF!,"AAAAAG+7lYY=")</f>
        <v>#REF!</v>
      </c>
      <c r="EF682" t="e">
        <f>AND(#REF!,"AAAAAG+7lYc=")</f>
        <v>#REF!</v>
      </c>
      <c r="EG682" t="e">
        <f>AND(#REF!,"AAAAAG+7lYg=")</f>
        <v>#REF!</v>
      </c>
      <c r="EH682" t="e">
        <f>AND(#REF!,"AAAAAG+7lYk=")</f>
        <v>#REF!</v>
      </c>
      <c r="EI682" t="e">
        <f>AND(#REF!,"AAAAAG+7lYo=")</f>
        <v>#REF!</v>
      </c>
      <c r="EJ682" t="e">
        <f>AND(#REF!,"AAAAAG+7lYs=")</f>
        <v>#REF!</v>
      </c>
      <c r="EK682" t="e">
        <f>AND(#REF!,"AAAAAG+7lYw=")</f>
        <v>#REF!</v>
      </c>
      <c r="EL682" t="e">
        <f>AND(#REF!,"AAAAAG+7lY0=")</f>
        <v>#REF!</v>
      </c>
      <c r="EM682" t="e">
        <f>AND(#REF!,"AAAAAG+7lY4=")</f>
        <v>#REF!</v>
      </c>
      <c r="EN682" t="e">
        <f>AND(#REF!,"AAAAAG+7lY8=")</f>
        <v>#REF!</v>
      </c>
      <c r="EO682" t="e">
        <f>AND(#REF!,"AAAAAG+7lZA=")</f>
        <v>#REF!</v>
      </c>
      <c r="EP682" t="e">
        <f>AND(#REF!,"AAAAAG+7lZE=")</f>
        <v>#REF!</v>
      </c>
      <c r="EQ682" t="e">
        <f>AND(#REF!,"AAAAAG+7lZI=")</f>
        <v>#REF!</v>
      </c>
      <c r="ER682" t="e">
        <f>AND(#REF!,"AAAAAG+7lZM=")</f>
        <v>#REF!</v>
      </c>
      <c r="ES682" t="e">
        <f>AND(#REF!,"AAAAAG+7lZQ=")</f>
        <v>#REF!</v>
      </c>
      <c r="ET682" t="e">
        <f>AND(#REF!,"AAAAAG+7lZU=")</f>
        <v>#REF!</v>
      </c>
      <c r="EU682" t="e">
        <f>AND(#REF!,"AAAAAG+7lZY=")</f>
        <v>#REF!</v>
      </c>
      <c r="EV682" t="e">
        <f>AND(#REF!,"AAAAAG+7lZc=")</f>
        <v>#REF!</v>
      </c>
      <c r="EW682" t="e">
        <f>AND(#REF!,"AAAAAG+7lZg=")</f>
        <v>#REF!</v>
      </c>
      <c r="EX682" t="e">
        <f>AND(#REF!,"AAAAAG+7lZk=")</f>
        <v>#REF!</v>
      </c>
      <c r="EY682" t="e">
        <f>IF(#REF!,"AAAAAG+7lZo=",0)</f>
        <v>#REF!</v>
      </c>
      <c r="EZ682" t="e">
        <f>AND(#REF!,"AAAAAG+7lZs=")</f>
        <v>#REF!</v>
      </c>
      <c r="FA682" t="e">
        <f>AND(#REF!,"AAAAAG+7lZw=")</f>
        <v>#REF!</v>
      </c>
      <c r="FB682" t="e">
        <f>AND(#REF!,"AAAAAG+7lZ0=")</f>
        <v>#REF!</v>
      </c>
      <c r="FC682" t="e">
        <f>AND(#REF!,"AAAAAG+7lZ4=")</f>
        <v>#REF!</v>
      </c>
      <c r="FD682" t="e">
        <f>AND(#REF!,"AAAAAG+7lZ8=")</f>
        <v>#REF!</v>
      </c>
      <c r="FE682" t="e">
        <f>AND(#REF!,"AAAAAG+7laA=")</f>
        <v>#REF!</v>
      </c>
      <c r="FF682" t="e">
        <f>AND(#REF!,"AAAAAG+7laE=")</f>
        <v>#REF!</v>
      </c>
      <c r="FG682" t="e">
        <f>AND(#REF!,"AAAAAG+7laI=")</f>
        <v>#REF!</v>
      </c>
      <c r="FH682" t="e">
        <f>AND(#REF!,"AAAAAG+7laM=")</f>
        <v>#REF!</v>
      </c>
      <c r="FI682" t="e">
        <f>AND(#REF!,"AAAAAG+7laQ=")</f>
        <v>#REF!</v>
      </c>
      <c r="FJ682" t="e">
        <f>AND(#REF!,"AAAAAG+7laU=")</f>
        <v>#REF!</v>
      </c>
      <c r="FK682" t="e">
        <f>AND(#REF!,"AAAAAG+7laY=")</f>
        <v>#REF!</v>
      </c>
      <c r="FL682" t="e">
        <f>AND(#REF!,"AAAAAG+7lac=")</f>
        <v>#REF!</v>
      </c>
      <c r="FM682" t="e">
        <f>AND(#REF!,"AAAAAG+7lag=")</f>
        <v>#REF!</v>
      </c>
      <c r="FN682" t="e">
        <f>AND(#REF!,"AAAAAG+7lak=")</f>
        <v>#REF!</v>
      </c>
      <c r="FO682" t="e">
        <f>AND(#REF!,"AAAAAG+7lao=")</f>
        <v>#REF!</v>
      </c>
      <c r="FP682" t="e">
        <f>AND(#REF!,"AAAAAG+7las=")</f>
        <v>#REF!</v>
      </c>
      <c r="FQ682" t="e">
        <f>AND(#REF!,"AAAAAG+7law=")</f>
        <v>#REF!</v>
      </c>
      <c r="FR682" t="e">
        <f>AND(#REF!,"AAAAAG+7la0=")</f>
        <v>#REF!</v>
      </c>
      <c r="FS682" t="e">
        <f>AND(#REF!,"AAAAAG+7la4=")</f>
        <v>#REF!</v>
      </c>
      <c r="FT682" t="e">
        <f>AND(#REF!,"AAAAAG+7la8=")</f>
        <v>#REF!</v>
      </c>
      <c r="FU682" t="e">
        <f>IF(#REF!,"AAAAAG+7lbA=",0)</f>
        <v>#REF!</v>
      </c>
      <c r="FV682" t="e">
        <f>AND(#REF!,"AAAAAG+7lbE=")</f>
        <v>#REF!</v>
      </c>
      <c r="FW682" t="e">
        <f>AND(#REF!,"AAAAAG+7lbI=")</f>
        <v>#REF!</v>
      </c>
      <c r="FX682" t="e">
        <f>AND(#REF!,"AAAAAG+7lbM=")</f>
        <v>#REF!</v>
      </c>
      <c r="FY682" t="e">
        <f>AND(#REF!,"AAAAAG+7lbQ=")</f>
        <v>#REF!</v>
      </c>
      <c r="FZ682" t="e">
        <f>AND(#REF!,"AAAAAG+7lbU=")</f>
        <v>#REF!</v>
      </c>
      <c r="GA682" t="e">
        <f>AND(#REF!,"AAAAAG+7lbY=")</f>
        <v>#REF!</v>
      </c>
      <c r="GB682" t="e">
        <f>AND(#REF!,"AAAAAG+7lbc=")</f>
        <v>#REF!</v>
      </c>
      <c r="GC682" t="e">
        <f>AND(#REF!,"AAAAAG+7lbg=")</f>
        <v>#REF!</v>
      </c>
      <c r="GD682" t="e">
        <f>AND(#REF!,"AAAAAG+7lbk=")</f>
        <v>#REF!</v>
      </c>
      <c r="GE682" t="e">
        <f>AND(#REF!,"AAAAAG+7lbo=")</f>
        <v>#REF!</v>
      </c>
      <c r="GF682" t="e">
        <f>AND(#REF!,"AAAAAG+7lbs=")</f>
        <v>#REF!</v>
      </c>
      <c r="GG682" t="e">
        <f>AND(#REF!,"AAAAAG+7lbw=")</f>
        <v>#REF!</v>
      </c>
      <c r="GH682" t="e">
        <f>AND(#REF!,"AAAAAG+7lb0=")</f>
        <v>#REF!</v>
      </c>
      <c r="GI682" t="e">
        <f>AND(#REF!,"AAAAAG+7lb4=")</f>
        <v>#REF!</v>
      </c>
      <c r="GJ682" t="e">
        <f>AND(#REF!,"AAAAAG+7lb8=")</f>
        <v>#REF!</v>
      </c>
      <c r="GK682" t="e">
        <f>AND(#REF!,"AAAAAG+7lcA=")</f>
        <v>#REF!</v>
      </c>
      <c r="GL682" t="e">
        <f>AND(#REF!,"AAAAAG+7lcE=")</f>
        <v>#REF!</v>
      </c>
      <c r="GM682" t="e">
        <f>AND(#REF!,"AAAAAG+7lcI=")</f>
        <v>#REF!</v>
      </c>
      <c r="GN682" t="e">
        <f>AND(#REF!,"AAAAAG+7lcM=")</f>
        <v>#REF!</v>
      </c>
      <c r="GO682" t="e">
        <f>AND(#REF!,"AAAAAG+7lcQ=")</f>
        <v>#REF!</v>
      </c>
      <c r="GP682" t="e">
        <f>AND(#REF!,"AAAAAG+7lcU=")</f>
        <v>#REF!</v>
      </c>
      <c r="GQ682" t="e">
        <f>IF(#REF!,"AAAAAG+7lcY=",0)</f>
        <v>#REF!</v>
      </c>
      <c r="GR682" t="e">
        <f>AND(#REF!,"AAAAAG+7lcc=")</f>
        <v>#REF!</v>
      </c>
      <c r="GS682" t="e">
        <f>AND(#REF!,"AAAAAG+7lcg=")</f>
        <v>#REF!</v>
      </c>
      <c r="GT682" t="e">
        <f>AND(#REF!,"AAAAAG+7lck=")</f>
        <v>#REF!</v>
      </c>
      <c r="GU682" t="e">
        <f>AND(#REF!,"AAAAAG+7lco=")</f>
        <v>#REF!</v>
      </c>
      <c r="GV682" t="e">
        <f>AND(#REF!,"AAAAAG+7lcs=")</f>
        <v>#REF!</v>
      </c>
      <c r="GW682" t="e">
        <f>AND(#REF!,"AAAAAG+7lcw=")</f>
        <v>#REF!</v>
      </c>
      <c r="GX682" t="e">
        <f>AND(#REF!,"AAAAAG+7lc0=")</f>
        <v>#REF!</v>
      </c>
      <c r="GY682" t="e">
        <f>AND(#REF!,"AAAAAG+7lc4=")</f>
        <v>#REF!</v>
      </c>
      <c r="GZ682" t="e">
        <f>AND(#REF!,"AAAAAG+7lc8=")</f>
        <v>#REF!</v>
      </c>
      <c r="HA682" t="e">
        <f>AND(#REF!,"AAAAAG+7ldA=")</f>
        <v>#REF!</v>
      </c>
      <c r="HB682" t="e">
        <f>AND(#REF!,"AAAAAG+7ldE=")</f>
        <v>#REF!</v>
      </c>
      <c r="HC682" t="e">
        <f>AND(#REF!,"AAAAAG+7ldI=")</f>
        <v>#REF!</v>
      </c>
      <c r="HD682" t="e">
        <f>AND(#REF!,"AAAAAG+7ldM=")</f>
        <v>#REF!</v>
      </c>
      <c r="HE682" t="e">
        <f>AND(#REF!,"AAAAAG+7ldQ=")</f>
        <v>#REF!</v>
      </c>
      <c r="HF682" t="e">
        <f>AND(#REF!,"AAAAAG+7ldU=")</f>
        <v>#REF!</v>
      </c>
      <c r="HG682" t="e">
        <f>AND(#REF!,"AAAAAG+7ldY=")</f>
        <v>#REF!</v>
      </c>
      <c r="HH682" t="e">
        <f>AND(#REF!,"AAAAAG+7ldc=")</f>
        <v>#REF!</v>
      </c>
      <c r="HI682" t="e">
        <f>AND(#REF!,"AAAAAG+7ldg=")</f>
        <v>#REF!</v>
      </c>
      <c r="HJ682" t="e">
        <f>AND(#REF!,"AAAAAG+7ldk=")</f>
        <v>#REF!</v>
      </c>
      <c r="HK682" t="e">
        <f>AND(#REF!,"AAAAAG+7ldo=")</f>
        <v>#REF!</v>
      </c>
      <c r="HL682" t="e">
        <f>AND(#REF!,"AAAAAG+7lds=")</f>
        <v>#REF!</v>
      </c>
      <c r="HM682" t="e">
        <f>IF(#REF!,"AAAAAG+7ldw=",0)</f>
        <v>#REF!</v>
      </c>
      <c r="HN682" t="e">
        <f>AND(#REF!,"AAAAAG+7ld0=")</f>
        <v>#REF!</v>
      </c>
      <c r="HO682" t="e">
        <f>AND(#REF!,"AAAAAG+7ld4=")</f>
        <v>#REF!</v>
      </c>
      <c r="HP682" t="e">
        <f>AND(#REF!,"AAAAAG+7ld8=")</f>
        <v>#REF!</v>
      </c>
      <c r="HQ682" t="e">
        <f>AND(#REF!,"AAAAAG+7leA=")</f>
        <v>#REF!</v>
      </c>
      <c r="HR682" t="e">
        <f>AND(#REF!,"AAAAAG+7leE=")</f>
        <v>#REF!</v>
      </c>
      <c r="HS682" t="e">
        <f>AND(#REF!,"AAAAAG+7leI=")</f>
        <v>#REF!</v>
      </c>
      <c r="HT682" t="e">
        <f>AND(#REF!,"AAAAAG+7leM=")</f>
        <v>#REF!</v>
      </c>
      <c r="HU682" t="e">
        <f>AND(#REF!,"AAAAAG+7leQ=")</f>
        <v>#REF!</v>
      </c>
      <c r="HV682" t="e">
        <f>AND(#REF!,"AAAAAG+7leU=")</f>
        <v>#REF!</v>
      </c>
      <c r="HW682" t="e">
        <f>AND(#REF!,"AAAAAG+7leY=")</f>
        <v>#REF!</v>
      </c>
      <c r="HX682" t="e">
        <f>AND(#REF!,"AAAAAG+7lec=")</f>
        <v>#REF!</v>
      </c>
      <c r="HY682" t="e">
        <f>AND(#REF!,"AAAAAG+7leg=")</f>
        <v>#REF!</v>
      </c>
      <c r="HZ682" t="e">
        <f>AND(#REF!,"AAAAAG+7lek=")</f>
        <v>#REF!</v>
      </c>
      <c r="IA682" t="e">
        <f>AND(#REF!,"AAAAAG+7leo=")</f>
        <v>#REF!</v>
      </c>
      <c r="IB682" t="e">
        <f>AND(#REF!,"AAAAAG+7les=")</f>
        <v>#REF!</v>
      </c>
      <c r="IC682" t="e">
        <f>AND(#REF!,"AAAAAG+7lew=")</f>
        <v>#REF!</v>
      </c>
      <c r="ID682" t="e">
        <f>AND(#REF!,"AAAAAG+7le0=")</f>
        <v>#REF!</v>
      </c>
      <c r="IE682" t="e">
        <f>AND(#REF!,"AAAAAG+7le4=")</f>
        <v>#REF!</v>
      </c>
      <c r="IF682" t="e">
        <f>AND(#REF!,"AAAAAG+7le8=")</f>
        <v>#REF!</v>
      </c>
      <c r="IG682" t="e">
        <f>AND(#REF!,"AAAAAG+7lfA=")</f>
        <v>#REF!</v>
      </c>
      <c r="IH682" t="e">
        <f>AND(#REF!,"AAAAAG+7lfE=")</f>
        <v>#REF!</v>
      </c>
      <c r="II682" t="e">
        <f>IF(#REF!,"AAAAAG+7lfI=",0)</f>
        <v>#REF!</v>
      </c>
      <c r="IJ682" t="e">
        <f>AND(#REF!,"AAAAAG+7lfM=")</f>
        <v>#REF!</v>
      </c>
      <c r="IK682" t="e">
        <f>AND(#REF!,"AAAAAG+7lfQ=")</f>
        <v>#REF!</v>
      </c>
      <c r="IL682" t="e">
        <f>AND(#REF!,"AAAAAG+7lfU=")</f>
        <v>#REF!</v>
      </c>
      <c r="IM682" t="e">
        <f>AND(#REF!,"AAAAAG+7lfY=")</f>
        <v>#REF!</v>
      </c>
      <c r="IN682" t="e">
        <f>AND(#REF!,"AAAAAG+7lfc=")</f>
        <v>#REF!</v>
      </c>
      <c r="IO682" t="e">
        <f>AND(#REF!,"AAAAAG+7lfg=")</f>
        <v>#REF!</v>
      </c>
      <c r="IP682" t="e">
        <f>AND(#REF!,"AAAAAG+7lfk=")</f>
        <v>#REF!</v>
      </c>
      <c r="IQ682" t="e">
        <f>AND(#REF!,"AAAAAG+7lfo=")</f>
        <v>#REF!</v>
      </c>
      <c r="IR682" t="e">
        <f>AND(#REF!,"AAAAAG+7lfs=")</f>
        <v>#REF!</v>
      </c>
      <c r="IS682" t="e">
        <f>AND(#REF!,"AAAAAG+7lfw=")</f>
        <v>#REF!</v>
      </c>
      <c r="IT682" t="e">
        <f>AND(#REF!,"AAAAAG+7lf0=")</f>
        <v>#REF!</v>
      </c>
      <c r="IU682" t="e">
        <f>AND(#REF!,"AAAAAG+7lf4=")</f>
        <v>#REF!</v>
      </c>
      <c r="IV682" t="e">
        <f>AND(#REF!,"AAAAAG+7lf8=")</f>
        <v>#REF!</v>
      </c>
    </row>
    <row r="683" spans="1:256" x14ac:dyDescent="0.25">
      <c r="A683" t="e">
        <f>AND(#REF!,"AAAAAHen/wA=")</f>
        <v>#REF!</v>
      </c>
      <c r="B683" t="e">
        <f>AND(#REF!,"AAAAAHen/wE=")</f>
        <v>#REF!</v>
      </c>
      <c r="C683" t="e">
        <f>AND(#REF!,"AAAAAHen/wI=")</f>
        <v>#REF!</v>
      </c>
      <c r="D683" t="e">
        <f>AND(#REF!,"AAAAAHen/wM=")</f>
        <v>#REF!</v>
      </c>
      <c r="E683" t="e">
        <f>AND(#REF!,"AAAAAHen/wQ=")</f>
        <v>#REF!</v>
      </c>
      <c r="F683" t="e">
        <f>AND(#REF!,"AAAAAHen/wU=")</f>
        <v>#REF!</v>
      </c>
      <c r="G683" t="e">
        <f>AND(#REF!,"AAAAAHen/wY=")</f>
        <v>#REF!</v>
      </c>
      <c r="H683" t="e">
        <f>AND(#REF!,"AAAAAHen/wc=")</f>
        <v>#REF!</v>
      </c>
      <c r="I683" t="e">
        <f>IF(#REF!,"AAAAAHen/wg=",0)</f>
        <v>#REF!</v>
      </c>
      <c r="J683" t="e">
        <f>AND(#REF!,"AAAAAHen/wk=")</f>
        <v>#REF!</v>
      </c>
      <c r="K683" t="e">
        <f>AND(#REF!,"AAAAAHen/wo=")</f>
        <v>#REF!</v>
      </c>
      <c r="L683" t="e">
        <f>AND(#REF!,"AAAAAHen/ws=")</f>
        <v>#REF!</v>
      </c>
      <c r="M683" t="e">
        <f>AND(#REF!,"AAAAAHen/ww=")</f>
        <v>#REF!</v>
      </c>
      <c r="N683" t="e">
        <f>AND(#REF!,"AAAAAHen/w0=")</f>
        <v>#REF!</v>
      </c>
      <c r="O683" t="e">
        <f>AND(#REF!,"AAAAAHen/w4=")</f>
        <v>#REF!</v>
      </c>
      <c r="P683" t="e">
        <f>AND(#REF!,"AAAAAHen/w8=")</f>
        <v>#REF!</v>
      </c>
      <c r="Q683" t="e">
        <f>AND(#REF!,"AAAAAHen/xA=")</f>
        <v>#REF!</v>
      </c>
      <c r="R683" t="e">
        <f>AND(#REF!,"AAAAAHen/xE=")</f>
        <v>#REF!</v>
      </c>
      <c r="S683" t="e">
        <f>AND(#REF!,"AAAAAHen/xI=")</f>
        <v>#REF!</v>
      </c>
      <c r="T683" t="e">
        <f>AND(#REF!,"AAAAAHen/xM=")</f>
        <v>#REF!</v>
      </c>
      <c r="U683" t="e">
        <f>AND(#REF!,"AAAAAHen/xQ=")</f>
        <v>#REF!</v>
      </c>
      <c r="V683" t="e">
        <f>AND(#REF!,"AAAAAHen/xU=")</f>
        <v>#REF!</v>
      </c>
      <c r="W683" t="e">
        <f>AND(#REF!,"AAAAAHen/xY=")</f>
        <v>#REF!</v>
      </c>
      <c r="X683" t="e">
        <f>AND(#REF!,"AAAAAHen/xc=")</f>
        <v>#REF!</v>
      </c>
      <c r="Y683" t="e">
        <f>AND(#REF!,"AAAAAHen/xg=")</f>
        <v>#REF!</v>
      </c>
      <c r="Z683" t="e">
        <f>AND(#REF!,"AAAAAHen/xk=")</f>
        <v>#REF!</v>
      </c>
      <c r="AA683" t="e">
        <f>AND(#REF!,"AAAAAHen/xo=")</f>
        <v>#REF!</v>
      </c>
      <c r="AB683" t="e">
        <f>AND(#REF!,"AAAAAHen/xs=")</f>
        <v>#REF!</v>
      </c>
      <c r="AC683" t="e">
        <f>AND(#REF!,"AAAAAHen/xw=")</f>
        <v>#REF!</v>
      </c>
      <c r="AD683" t="e">
        <f>AND(#REF!,"AAAAAHen/x0=")</f>
        <v>#REF!</v>
      </c>
      <c r="AE683" t="e">
        <f>IF(#REF!,"AAAAAHen/x4=",0)</f>
        <v>#REF!</v>
      </c>
      <c r="AF683" t="e">
        <f>AND(#REF!,"AAAAAHen/x8=")</f>
        <v>#REF!</v>
      </c>
      <c r="AG683" t="e">
        <f>AND(#REF!,"AAAAAHen/yA=")</f>
        <v>#REF!</v>
      </c>
      <c r="AH683" t="e">
        <f>AND(#REF!,"AAAAAHen/yE=")</f>
        <v>#REF!</v>
      </c>
      <c r="AI683" t="e">
        <f>AND(#REF!,"AAAAAHen/yI=")</f>
        <v>#REF!</v>
      </c>
      <c r="AJ683" t="e">
        <f>AND(#REF!,"AAAAAHen/yM=")</f>
        <v>#REF!</v>
      </c>
      <c r="AK683" t="e">
        <f>AND(#REF!,"AAAAAHen/yQ=")</f>
        <v>#REF!</v>
      </c>
      <c r="AL683" t="e">
        <f>AND(#REF!,"AAAAAHen/yU=")</f>
        <v>#REF!</v>
      </c>
      <c r="AM683" t="e">
        <f>AND(#REF!,"AAAAAHen/yY=")</f>
        <v>#REF!</v>
      </c>
      <c r="AN683" t="e">
        <f>AND(#REF!,"AAAAAHen/yc=")</f>
        <v>#REF!</v>
      </c>
      <c r="AO683" t="e">
        <f>AND(#REF!,"AAAAAHen/yg=")</f>
        <v>#REF!</v>
      </c>
      <c r="AP683" t="e">
        <f>AND(#REF!,"AAAAAHen/yk=")</f>
        <v>#REF!</v>
      </c>
      <c r="AQ683" t="e">
        <f>AND(#REF!,"AAAAAHen/yo=")</f>
        <v>#REF!</v>
      </c>
      <c r="AR683" t="e">
        <f>AND(#REF!,"AAAAAHen/ys=")</f>
        <v>#REF!</v>
      </c>
      <c r="AS683" t="e">
        <f>AND(#REF!,"AAAAAHen/yw=")</f>
        <v>#REF!</v>
      </c>
      <c r="AT683" t="e">
        <f>AND(#REF!,"AAAAAHen/y0=")</f>
        <v>#REF!</v>
      </c>
      <c r="AU683" t="e">
        <f>AND(#REF!,"AAAAAHen/y4=")</f>
        <v>#REF!</v>
      </c>
      <c r="AV683" t="e">
        <f>AND(#REF!,"AAAAAHen/y8=")</f>
        <v>#REF!</v>
      </c>
      <c r="AW683" t="e">
        <f>AND(#REF!,"AAAAAHen/zA=")</f>
        <v>#REF!</v>
      </c>
      <c r="AX683" t="e">
        <f>AND(#REF!,"AAAAAHen/zE=")</f>
        <v>#REF!</v>
      </c>
      <c r="AY683" t="e">
        <f>AND(#REF!,"AAAAAHen/zI=")</f>
        <v>#REF!</v>
      </c>
      <c r="AZ683" t="e">
        <f>AND(#REF!,"AAAAAHen/zM=")</f>
        <v>#REF!</v>
      </c>
      <c r="BA683" t="e">
        <f>IF(#REF!,"AAAAAHen/zQ=",0)</f>
        <v>#REF!</v>
      </c>
      <c r="BB683" t="e">
        <f>AND(#REF!,"AAAAAHen/zU=")</f>
        <v>#REF!</v>
      </c>
      <c r="BC683" t="e">
        <f>AND(#REF!,"AAAAAHen/zY=")</f>
        <v>#REF!</v>
      </c>
      <c r="BD683" t="e">
        <f>AND(#REF!,"AAAAAHen/zc=")</f>
        <v>#REF!</v>
      </c>
      <c r="BE683" t="e">
        <f>AND(#REF!,"AAAAAHen/zg=")</f>
        <v>#REF!</v>
      </c>
      <c r="BF683" t="e">
        <f>AND(#REF!,"AAAAAHen/zk=")</f>
        <v>#REF!</v>
      </c>
      <c r="BG683" t="e">
        <f>AND(#REF!,"AAAAAHen/zo=")</f>
        <v>#REF!</v>
      </c>
      <c r="BH683" t="e">
        <f>AND(#REF!,"AAAAAHen/zs=")</f>
        <v>#REF!</v>
      </c>
      <c r="BI683" t="e">
        <f>AND(#REF!,"AAAAAHen/zw=")</f>
        <v>#REF!</v>
      </c>
      <c r="BJ683" t="e">
        <f>AND(#REF!,"AAAAAHen/z0=")</f>
        <v>#REF!</v>
      </c>
      <c r="BK683" t="e">
        <f>AND(#REF!,"AAAAAHen/z4=")</f>
        <v>#REF!</v>
      </c>
      <c r="BL683" t="e">
        <f>AND(#REF!,"AAAAAHen/z8=")</f>
        <v>#REF!</v>
      </c>
      <c r="BM683" t="e">
        <f>AND(#REF!,"AAAAAHen/0A=")</f>
        <v>#REF!</v>
      </c>
      <c r="BN683" t="e">
        <f>AND(#REF!,"AAAAAHen/0E=")</f>
        <v>#REF!</v>
      </c>
      <c r="BO683" t="e">
        <f>AND(#REF!,"AAAAAHen/0I=")</f>
        <v>#REF!</v>
      </c>
      <c r="BP683" t="e">
        <f>AND(#REF!,"AAAAAHen/0M=")</f>
        <v>#REF!</v>
      </c>
      <c r="BQ683" t="e">
        <f>AND(#REF!,"AAAAAHen/0Q=")</f>
        <v>#REF!</v>
      </c>
      <c r="BR683" t="e">
        <f>AND(#REF!,"AAAAAHen/0U=")</f>
        <v>#REF!</v>
      </c>
      <c r="BS683" t="e">
        <f>AND(#REF!,"AAAAAHen/0Y=")</f>
        <v>#REF!</v>
      </c>
      <c r="BT683" t="e">
        <f>AND(#REF!,"AAAAAHen/0c=")</f>
        <v>#REF!</v>
      </c>
      <c r="BU683" t="e">
        <f>AND(#REF!,"AAAAAHen/0g=")</f>
        <v>#REF!</v>
      </c>
      <c r="BV683" t="e">
        <f>AND(#REF!,"AAAAAHen/0k=")</f>
        <v>#REF!</v>
      </c>
      <c r="BW683" t="e">
        <f>IF(#REF!,"AAAAAHen/0o=",0)</f>
        <v>#REF!</v>
      </c>
      <c r="BX683" t="e">
        <f>AND(#REF!,"AAAAAHen/0s=")</f>
        <v>#REF!</v>
      </c>
      <c r="BY683" t="e">
        <f>AND(#REF!,"AAAAAHen/0w=")</f>
        <v>#REF!</v>
      </c>
      <c r="BZ683" t="e">
        <f>AND(#REF!,"AAAAAHen/00=")</f>
        <v>#REF!</v>
      </c>
      <c r="CA683" t="e">
        <f>AND(#REF!,"AAAAAHen/04=")</f>
        <v>#REF!</v>
      </c>
      <c r="CB683" t="e">
        <f>AND(#REF!,"AAAAAHen/08=")</f>
        <v>#REF!</v>
      </c>
      <c r="CC683" t="e">
        <f>AND(#REF!,"AAAAAHen/1A=")</f>
        <v>#REF!</v>
      </c>
      <c r="CD683" t="e">
        <f>AND(#REF!,"AAAAAHen/1E=")</f>
        <v>#REF!</v>
      </c>
      <c r="CE683" t="e">
        <f>AND(#REF!,"AAAAAHen/1I=")</f>
        <v>#REF!</v>
      </c>
      <c r="CF683" t="e">
        <f>AND(#REF!,"AAAAAHen/1M=")</f>
        <v>#REF!</v>
      </c>
      <c r="CG683" t="e">
        <f>AND(#REF!,"AAAAAHen/1Q=")</f>
        <v>#REF!</v>
      </c>
      <c r="CH683" t="e">
        <f>AND(#REF!,"AAAAAHen/1U=")</f>
        <v>#REF!</v>
      </c>
      <c r="CI683" t="e">
        <f>AND(#REF!,"AAAAAHen/1Y=")</f>
        <v>#REF!</v>
      </c>
      <c r="CJ683" t="e">
        <f>AND(#REF!,"AAAAAHen/1c=")</f>
        <v>#REF!</v>
      </c>
      <c r="CK683" t="e">
        <f>AND(#REF!,"AAAAAHen/1g=")</f>
        <v>#REF!</v>
      </c>
      <c r="CL683" t="e">
        <f>AND(#REF!,"AAAAAHen/1k=")</f>
        <v>#REF!</v>
      </c>
      <c r="CM683" t="e">
        <f>AND(#REF!,"AAAAAHen/1o=")</f>
        <v>#REF!</v>
      </c>
      <c r="CN683" t="e">
        <f>AND(#REF!,"AAAAAHen/1s=")</f>
        <v>#REF!</v>
      </c>
      <c r="CO683" t="e">
        <f>AND(#REF!,"AAAAAHen/1w=")</f>
        <v>#REF!</v>
      </c>
      <c r="CP683" t="e">
        <f>AND(#REF!,"AAAAAHen/10=")</f>
        <v>#REF!</v>
      </c>
      <c r="CQ683" t="e">
        <f>AND(#REF!,"AAAAAHen/14=")</f>
        <v>#REF!</v>
      </c>
      <c r="CR683" t="e">
        <f>AND(#REF!,"AAAAAHen/18=")</f>
        <v>#REF!</v>
      </c>
      <c r="CS683" t="e">
        <f>IF(#REF!,"AAAAAHen/2A=",0)</f>
        <v>#REF!</v>
      </c>
      <c r="CT683" t="e">
        <f>AND(#REF!,"AAAAAHen/2E=")</f>
        <v>#REF!</v>
      </c>
      <c r="CU683" t="e">
        <f>AND(#REF!,"AAAAAHen/2I=")</f>
        <v>#REF!</v>
      </c>
      <c r="CV683" t="e">
        <f>AND(#REF!,"AAAAAHen/2M=")</f>
        <v>#REF!</v>
      </c>
      <c r="CW683" t="e">
        <f>AND(#REF!,"AAAAAHen/2Q=")</f>
        <v>#REF!</v>
      </c>
      <c r="CX683" t="e">
        <f>AND(#REF!,"AAAAAHen/2U=")</f>
        <v>#REF!</v>
      </c>
      <c r="CY683" t="e">
        <f>AND(#REF!,"AAAAAHen/2Y=")</f>
        <v>#REF!</v>
      </c>
      <c r="CZ683" t="e">
        <f>AND(#REF!,"AAAAAHen/2c=")</f>
        <v>#REF!</v>
      </c>
      <c r="DA683" t="e">
        <f>AND(#REF!,"AAAAAHen/2g=")</f>
        <v>#REF!</v>
      </c>
      <c r="DB683" t="e">
        <f>AND(#REF!,"AAAAAHen/2k=")</f>
        <v>#REF!</v>
      </c>
      <c r="DC683" t="e">
        <f>AND(#REF!,"AAAAAHen/2o=")</f>
        <v>#REF!</v>
      </c>
      <c r="DD683" t="e">
        <f>AND(#REF!,"AAAAAHen/2s=")</f>
        <v>#REF!</v>
      </c>
      <c r="DE683" t="e">
        <f>AND(#REF!,"AAAAAHen/2w=")</f>
        <v>#REF!</v>
      </c>
      <c r="DF683" t="e">
        <f>AND(#REF!,"AAAAAHen/20=")</f>
        <v>#REF!</v>
      </c>
      <c r="DG683" t="e">
        <f>AND(#REF!,"AAAAAHen/24=")</f>
        <v>#REF!</v>
      </c>
      <c r="DH683" t="e">
        <f>AND(#REF!,"AAAAAHen/28=")</f>
        <v>#REF!</v>
      </c>
      <c r="DI683" t="e">
        <f>AND(#REF!,"AAAAAHen/3A=")</f>
        <v>#REF!</v>
      </c>
      <c r="DJ683" t="e">
        <f>AND(#REF!,"AAAAAHen/3E=")</f>
        <v>#REF!</v>
      </c>
      <c r="DK683" t="e">
        <f>AND(#REF!,"AAAAAHen/3I=")</f>
        <v>#REF!</v>
      </c>
      <c r="DL683" t="e">
        <f>AND(#REF!,"AAAAAHen/3M=")</f>
        <v>#REF!</v>
      </c>
      <c r="DM683" t="e">
        <f>AND(#REF!,"AAAAAHen/3Q=")</f>
        <v>#REF!</v>
      </c>
      <c r="DN683" t="e">
        <f>AND(#REF!,"AAAAAHen/3U=")</f>
        <v>#REF!</v>
      </c>
      <c r="DO683" t="e">
        <f>IF(#REF!,"AAAAAHen/3Y=",0)</f>
        <v>#REF!</v>
      </c>
      <c r="DP683" t="e">
        <f>AND(#REF!,"AAAAAHen/3c=")</f>
        <v>#REF!</v>
      </c>
      <c r="DQ683" t="e">
        <f>AND(#REF!,"AAAAAHen/3g=")</f>
        <v>#REF!</v>
      </c>
      <c r="DR683" t="e">
        <f>AND(#REF!,"AAAAAHen/3k=")</f>
        <v>#REF!</v>
      </c>
      <c r="DS683" t="e">
        <f>AND(#REF!,"AAAAAHen/3o=")</f>
        <v>#REF!</v>
      </c>
      <c r="DT683" t="e">
        <f>AND(#REF!,"AAAAAHen/3s=")</f>
        <v>#REF!</v>
      </c>
      <c r="DU683" t="e">
        <f>AND(#REF!,"AAAAAHen/3w=")</f>
        <v>#REF!</v>
      </c>
      <c r="DV683" t="e">
        <f>AND(#REF!,"AAAAAHen/30=")</f>
        <v>#REF!</v>
      </c>
      <c r="DW683" t="e">
        <f>AND(#REF!,"AAAAAHen/34=")</f>
        <v>#REF!</v>
      </c>
      <c r="DX683" t="e">
        <f>AND(#REF!,"AAAAAHen/38=")</f>
        <v>#REF!</v>
      </c>
      <c r="DY683" t="e">
        <f>AND(#REF!,"AAAAAHen/4A=")</f>
        <v>#REF!</v>
      </c>
      <c r="DZ683" t="e">
        <f>AND(#REF!,"AAAAAHen/4E=")</f>
        <v>#REF!</v>
      </c>
      <c r="EA683" t="e">
        <f>AND(#REF!,"AAAAAHen/4I=")</f>
        <v>#REF!</v>
      </c>
      <c r="EB683" t="e">
        <f>AND(#REF!,"AAAAAHen/4M=")</f>
        <v>#REF!</v>
      </c>
      <c r="EC683" t="e">
        <f>AND(#REF!,"AAAAAHen/4Q=")</f>
        <v>#REF!</v>
      </c>
      <c r="ED683" t="e">
        <f>AND(#REF!,"AAAAAHen/4U=")</f>
        <v>#REF!</v>
      </c>
      <c r="EE683" t="e">
        <f>AND(#REF!,"AAAAAHen/4Y=")</f>
        <v>#REF!</v>
      </c>
      <c r="EF683" t="e">
        <f>AND(#REF!,"AAAAAHen/4c=")</f>
        <v>#REF!</v>
      </c>
      <c r="EG683" t="e">
        <f>AND(#REF!,"AAAAAHen/4g=")</f>
        <v>#REF!</v>
      </c>
      <c r="EH683" t="e">
        <f>AND(#REF!,"AAAAAHen/4k=")</f>
        <v>#REF!</v>
      </c>
      <c r="EI683" t="e">
        <f>AND(#REF!,"AAAAAHen/4o=")</f>
        <v>#REF!</v>
      </c>
      <c r="EJ683" t="e">
        <f>AND(#REF!,"AAAAAHen/4s=")</f>
        <v>#REF!</v>
      </c>
      <c r="EK683" t="e">
        <f>IF(#REF!,"AAAAAHen/4w=",0)</f>
        <v>#REF!</v>
      </c>
      <c r="EL683" t="e">
        <f>AND(#REF!,"AAAAAHen/40=")</f>
        <v>#REF!</v>
      </c>
      <c r="EM683" t="e">
        <f>AND(#REF!,"AAAAAHen/44=")</f>
        <v>#REF!</v>
      </c>
      <c r="EN683" t="e">
        <f>AND(#REF!,"AAAAAHen/48=")</f>
        <v>#REF!</v>
      </c>
      <c r="EO683" t="e">
        <f>AND(#REF!,"AAAAAHen/5A=")</f>
        <v>#REF!</v>
      </c>
      <c r="EP683" t="e">
        <f>AND(#REF!,"AAAAAHen/5E=")</f>
        <v>#REF!</v>
      </c>
      <c r="EQ683" t="e">
        <f>AND(#REF!,"AAAAAHen/5I=")</f>
        <v>#REF!</v>
      </c>
      <c r="ER683" t="e">
        <f>AND(#REF!,"AAAAAHen/5M=")</f>
        <v>#REF!</v>
      </c>
      <c r="ES683" t="e">
        <f>AND(#REF!,"AAAAAHen/5Q=")</f>
        <v>#REF!</v>
      </c>
      <c r="ET683" t="e">
        <f>AND(#REF!,"AAAAAHen/5U=")</f>
        <v>#REF!</v>
      </c>
      <c r="EU683" t="e">
        <f>AND(#REF!,"AAAAAHen/5Y=")</f>
        <v>#REF!</v>
      </c>
      <c r="EV683" t="e">
        <f>AND(#REF!,"AAAAAHen/5c=")</f>
        <v>#REF!</v>
      </c>
      <c r="EW683" t="e">
        <f>AND(#REF!,"AAAAAHen/5g=")</f>
        <v>#REF!</v>
      </c>
      <c r="EX683" t="e">
        <f>AND(#REF!,"AAAAAHen/5k=")</f>
        <v>#REF!</v>
      </c>
      <c r="EY683" t="e">
        <f>AND(#REF!,"AAAAAHen/5o=")</f>
        <v>#REF!</v>
      </c>
      <c r="EZ683" t="e">
        <f>AND(#REF!,"AAAAAHen/5s=")</f>
        <v>#REF!</v>
      </c>
      <c r="FA683" t="e">
        <f>AND(#REF!,"AAAAAHen/5w=")</f>
        <v>#REF!</v>
      </c>
      <c r="FB683" t="e">
        <f>AND(#REF!,"AAAAAHen/50=")</f>
        <v>#REF!</v>
      </c>
      <c r="FC683" t="e">
        <f>AND(#REF!,"AAAAAHen/54=")</f>
        <v>#REF!</v>
      </c>
      <c r="FD683" t="e">
        <f>AND(#REF!,"AAAAAHen/58=")</f>
        <v>#REF!</v>
      </c>
      <c r="FE683" t="e">
        <f>AND(#REF!,"AAAAAHen/6A=")</f>
        <v>#REF!</v>
      </c>
      <c r="FF683" t="e">
        <f>AND(#REF!,"AAAAAHen/6E=")</f>
        <v>#REF!</v>
      </c>
      <c r="FG683" t="e">
        <f>IF(#REF!,"AAAAAHen/6I=",0)</f>
        <v>#REF!</v>
      </c>
      <c r="FH683" t="e">
        <f>AND(#REF!,"AAAAAHen/6M=")</f>
        <v>#REF!</v>
      </c>
      <c r="FI683" t="e">
        <f>AND(#REF!,"AAAAAHen/6Q=")</f>
        <v>#REF!</v>
      </c>
      <c r="FJ683" t="e">
        <f>AND(#REF!,"AAAAAHen/6U=")</f>
        <v>#REF!</v>
      </c>
      <c r="FK683" t="e">
        <f>AND(#REF!,"AAAAAHen/6Y=")</f>
        <v>#REF!</v>
      </c>
      <c r="FL683" t="e">
        <f>AND(#REF!,"AAAAAHen/6c=")</f>
        <v>#REF!</v>
      </c>
      <c r="FM683" t="e">
        <f>AND(#REF!,"AAAAAHen/6g=")</f>
        <v>#REF!</v>
      </c>
      <c r="FN683" t="e">
        <f>AND(#REF!,"AAAAAHen/6k=")</f>
        <v>#REF!</v>
      </c>
      <c r="FO683" t="e">
        <f>AND(#REF!,"AAAAAHen/6o=")</f>
        <v>#REF!</v>
      </c>
      <c r="FP683" t="e">
        <f>AND(#REF!,"AAAAAHen/6s=")</f>
        <v>#REF!</v>
      </c>
      <c r="FQ683" t="e">
        <f>AND(#REF!,"AAAAAHen/6w=")</f>
        <v>#REF!</v>
      </c>
      <c r="FR683" t="e">
        <f>AND(#REF!,"AAAAAHen/60=")</f>
        <v>#REF!</v>
      </c>
      <c r="FS683" t="e">
        <f>AND(#REF!,"AAAAAHen/64=")</f>
        <v>#REF!</v>
      </c>
      <c r="FT683" t="e">
        <f>AND(#REF!,"AAAAAHen/68=")</f>
        <v>#REF!</v>
      </c>
      <c r="FU683" t="e">
        <f>AND(#REF!,"AAAAAHen/7A=")</f>
        <v>#REF!</v>
      </c>
      <c r="FV683" t="e">
        <f>AND(#REF!,"AAAAAHen/7E=")</f>
        <v>#REF!</v>
      </c>
      <c r="FW683" t="e">
        <f>AND(#REF!,"AAAAAHen/7I=")</f>
        <v>#REF!</v>
      </c>
      <c r="FX683" t="e">
        <f>AND(#REF!,"AAAAAHen/7M=")</f>
        <v>#REF!</v>
      </c>
      <c r="FY683" t="e">
        <f>AND(#REF!,"AAAAAHen/7Q=")</f>
        <v>#REF!</v>
      </c>
      <c r="FZ683" t="e">
        <f>AND(#REF!,"AAAAAHen/7U=")</f>
        <v>#REF!</v>
      </c>
      <c r="GA683" t="e">
        <f>AND(#REF!,"AAAAAHen/7Y=")</f>
        <v>#REF!</v>
      </c>
      <c r="GB683" t="e">
        <f>AND(#REF!,"AAAAAHen/7c=")</f>
        <v>#REF!</v>
      </c>
      <c r="GC683" t="e">
        <f>IF(#REF!,"AAAAAHen/7g=",0)</f>
        <v>#REF!</v>
      </c>
      <c r="GD683" t="e">
        <f>AND(#REF!,"AAAAAHen/7k=")</f>
        <v>#REF!</v>
      </c>
      <c r="GE683" t="e">
        <f>AND(#REF!,"AAAAAHen/7o=")</f>
        <v>#REF!</v>
      </c>
      <c r="GF683" t="e">
        <f>AND(#REF!,"AAAAAHen/7s=")</f>
        <v>#REF!</v>
      </c>
      <c r="GG683" t="e">
        <f>AND(#REF!,"AAAAAHen/7w=")</f>
        <v>#REF!</v>
      </c>
      <c r="GH683" t="e">
        <f>AND(#REF!,"AAAAAHen/70=")</f>
        <v>#REF!</v>
      </c>
      <c r="GI683" t="e">
        <f>AND(#REF!,"AAAAAHen/74=")</f>
        <v>#REF!</v>
      </c>
      <c r="GJ683" t="e">
        <f>AND(#REF!,"AAAAAHen/78=")</f>
        <v>#REF!</v>
      </c>
      <c r="GK683" t="e">
        <f>AND(#REF!,"AAAAAHen/8A=")</f>
        <v>#REF!</v>
      </c>
      <c r="GL683" t="e">
        <f>AND(#REF!,"AAAAAHen/8E=")</f>
        <v>#REF!</v>
      </c>
      <c r="GM683" t="e">
        <f>AND(#REF!,"AAAAAHen/8I=")</f>
        <v>#REF!</v>
      </c>
      <c r="GN683" t="e">
        <f>AND(#REF!,"AAAAAHen/8M=")</f>
        <v>#REF!</v>
      </c>
      <c r="GO683" t="e">
        <f>AND(#REF!,"AAAAAHen/8Q=")</f>
        <v>#REF!</v>
      </c>
      <c r="GP683" t="e">
        <f>AND(#REF!,"AAAAAHen/8U=")</f>
        <v>#REF!</v>
      </c>
      <c r="GQ683" t="e">
        <f>AND(#REF!,"AAAAAHen/8Y=")</f>
        <v>#REF!</v>
      </c>
      <c r="GR683" t="e">
        <f>AND(#REF!,"AAAAAHen/8c=")</f>
        <v>#REF!</v>
      </c>
      <c r="GS683" t="e">
        <f>AND(#REF!,"AAAAAHen/8g=")</f>
        <v>#REF!</v>
      </c>
      <c r="GT683" t="e">
        <f>AND(#REF!,"AAAAAHen/8k=")</f>
        <v>#REF!</v>
      </c>
      <c r="GU683" t="e">
        <f>AND(#REF!,"AAAAAHen/8o=")</f>
        <v>#REF!</v>
      </c>
      <c r="GV683" t="e">
        <f>AND(#REF!,"AAAAAHen/8s=")</f>
        <v>#REF!</v>
      </c>
      <c r="GW683" t="e">
        <f>AND(#REF!,"AAAAAHen/8w=")</f>
        <v>#REF!</v>
      </c>
      <c r="GX683" t="e">
        <f>AND(#REF!,"AAAAAHen/80=")</f>
        <v>#REF!</v>
      </c>
      <c r="GY683" t="e">
        <f>IF(#REF!,"AAAAAHen/84=",0)</f>
        <v>#REF!</v>
      </c>
      <c r="GZ683" t="e">
        <f>AND(#REF!,"AAAAAHen/88=")</f>
        <v>#REF!</v>
      </c>
      <c r="HA683" t="e">
        <f>AND(#REF!,"AAAAAHen/9A=")</f>
        <v>#REF!</v>
      </c>
      <c r="HB683" t="e">
        <f>AND(#REF!,"AAAAAHen/9E=")</f>
        <v>#REF!</v>
      </c>
      <c r="HC683" t="e">
        <f>AND(#REF!,"AAAAAHen/9I=")</f>
        <v>#REF!</v>
      </c>
      <c r="HD683" t="e">
        <f>AND(#REF!,"AAAAAHen/9M=")</f>
        <v>#REF!</v>
      </c>
      <c r="HE683" t="e">
        <f>AND(#REF!,"AAAAAHen/9Q=")</f>
        <v>#REF!</v>
      </c>
      <c r="HF683" t="e">
        <f>AND(#REF!,"AAAAAHen/9U=")</f>
        <v>#REF!</v>
      </c>
      <c r="HG683" t="e">
        <f>AND(#REF!,"AAAAAHen/9Y=")</f>
        <v>#REF!</v>
      </c>
      <c r="HH683" t="e">
        <f>AND(#REF!,"AAAAAHen/9c=")</f>
        <v>#REF!</v>
      </c>
      <c r="HI683" t="e">
        <f>AND(#REF!,"AAAAAHen/9g=")</f>
        <v>#REF!</v>
      </c>
      <c r="HJ683" t="e">
        <f>AND(#REF!,"AAAAAHen/9k=")</f>
        <v>#REF!</v>
      </c>
      <c r="HK683" t="e">
        <f>AND(#REF!,"AAAAAHen/9o=")</f>
        <v>#REF!</v>
      </c>
      <c r="HL683" t="e">
        <f>AND(#REF!,"AAAAAHen/9s=")</f>
        <v>#REF!</v>
      </c>
      <c r="HM683" t="e">
        <f>AND(#REF!,"AAAAAHen/9w=")</f>
        <v>#REF!</v>
      </c>
      <c r="HN683" t="e">
        <f>AND(#REF!,"AAAAAHen/90=")</f>
        <v>#REF!</v>
      </c>
      <c r="HO683" t="e">
        <f>AND(#REF!,"AAAAAHen/94=")</f>
        <v>#REF!</v>
      </c>
      <c r="HP683" t="e">
        <f>AND(#REF!,"AAAAAHen/98=")</f>
        <v>#REF!</v>
      </c>
      <c r="HQ683" t="e">
        <f>AND(#REF!,"AAAAAHen/+A=")</f>
        <v>#REF!</v>
      </c>
      <c r="HR683" t="e">
        <f>AND(#REF!,"AAAAAHen/+E=")</f>
        <v>#REF!</v>
      </c>
      <c r="HS683" t="e">
        <f>AND(#REF!,"AAAAAHen/+I=")</f>
        <v>#REF!</v>
      </c>
      <c r="HT683" t="e">
        <f>AND(#REF!,"AAAAAHen/+M=")</f>
        <v>#REF!</v>
      </c>
      <c r="HU683" t="e">
        <f>IF(#REF!,"AAAAAHen/+Q=",0)</f>
        <v>#REF!</v>
      </c>
      <c r="HV683" t="e">
        <f>AND(#REF!,"AAAAAHen/+U=")</f>
        <v>#REF!</v>
      </c>
      <c r="HW683" t="e">
        <f>AND(#REF!,"AAAAAHen/+Y=")</f>
        <v>#REF!</v>
      </c>
      <c r="HX683" t="e">
        <f>AND(#REF!,"AAAAAHen/+c=")</f>
        <v>#REF!</v>
      </c>
      <c r="HY683" t="e">
        <f>AND(#REF!,"AAAAAHen/+g=")</f>
        <v>#REF!</v>
      </c>
      <c r="HZ683" t="e">
        <f>AND(#REF!,"AAAAAHen/+k=")</f>
        <v>#REF!</v>
      </c>
      <c r="IA683" t="e">
        <f>AND(#REF!,"AAAAAHen/+o=")</f>
        <v>#REF!</v>
      </c>
      <c r="IB683" t="e">
        <f>AND(#REF!,"AAAAAHen/+s=")</f>
        <v>#REF!</v>
      </c>
      <c r="IC683" t="e">
        <f>AND(#REF!,"AAAAAHen/+w=")</f>
        <v>#REF!</v>
      </c>
      <c r="ID683" t="e">
        <f>AND(#REF!,"AAAAAHen/+0=")</f>
        <v>#REF!</v>
      </c>
      <c r="IE683" t="e">
        <f>AND(#REF!,"AAAAAHen/+4=")</f>
        <v>#REF!</v>
      </c>
      <c r="IF683" t="e">
        <f>AND(#REF!,"AAAAAHen/+8=")</f>
        <v>#REF!</v>
      </c>
      <c r="IG683" t="e">
        <f>AND(#REF!,"AAAAAHen//A=")</f>
        <v>#REF!</v>
      </c>
      <c r="IH683" t="e">
        <f>AND(#REF!,"AAAAAHen//E=")</f>
        <v>#REF!</v>
      </c>
      <c r="II683" t="e">
        <f>AND(#REF!,"AAAAAHen//I=")</f>
        <v>#REF!</v>
      </c>
      <c r="IJ683" t="e">
        <f>AND(#REF!,"AAAAAHen//M=")</f>
        <v>#REF!</v>
      </c>
      <c r="IK683" t="e">
        <f>AND(#REF!,"AAAAAHen//Q=")</f>
        <v>#REF!</v>
      </c>
      <c r="IL683" t="e">
        <f>AND(#REF!,"AAAAAHen//U=")</f>
        <v>#REF!</v>
      </c>
      <c r="IM683" t="e">
        <f>AND(#REF!,"AAAAAHen//Y=")</f>
        <v>#REF!</v>
      </c>
      <c r="IN683" t="e">
        <f>AND(#REF!,"AAAAAHen//c=")</f>
        <v>#REF!</v>
      </c>
      <c r="IO683" t="e">
        <f>AND(#REF!,"AAAAAHen//g=")</f>
        <v>#REF!</v>
      </c>
      <c r="IP683" t="e">
        <f>AND(#REF!,"AAAAAHen//k=")</f>
        <v>#REF!</v>
      </c>
      <c r="IQ683" t="e">
        <f>IF(#REF!,"AAAAAHen//o=",0)</f>
        <v>#REF!</v>
      </c>
      <c r="IR683" t="e">
        <f>AND(#REF!,"AAAAAHen//s=")</f>
        <v>#REF!</v>
      </c>
      <c r="IS683" t="e">
        <f>AND(#REF!,"AAAAAHen//w=")</f>
        <v>#REF!</v>
      </c>
      <c r="IT683" t="e">
        <f>AND(#REF!,"AAAAAHen//0=")</f>
        <v>#REF!</v>
      </c>
      <c r="IU683" t="e">
        <f>AND(#REF!,"AAAAAHen//4=")</f>
        <v>#REF!</v>
      </c>
      <c r="IV683" t="e">
        <f>AND(#REF!,"AAAAAHen//8=")</f>
        <v>#REF!</v>
      </c>
    </row>
    <row r="684" spans="1:256" x14ac:dyDescent="0.25">
      <c r="A684" t="e">
        <f>AND(#REF!,"AAAAAF7/9wA=")</f>
        <v>#REF!</v>
      </c>
      <c r="B684" t="e">
        <f>AND(#REF!,"AAAAAF7/9wE=")</f>
        <v>#REF!</v>
      </c>
      <c r="C684" t="e">
        <f>AND(#REF!,"AAAAAF7/9wI=")</f>
        <v>#REF!</v>
      </c>
      <c r="D684" t="e">
        <f>AND(#REF!,"AAAAAF7/9wM=")</f>
        <v>#REF!</v>
      </c>
      <c r="E684" t="e">
        <f>AND(#REF!,"AAAAAF7/9wQ=")</f>
        <v>#REF!</v>
      </c>
      <c r="F684" t="e">
        <f>AND(#REF!,"AAAAAF7/9wU=")</f>
        <v>#REF!</v>
      </c>
      <c r="G684" t="e">
        <f>AND(#REF!,"AAAAAF7/9wY=")</f>
        <v>#REF!</v>
      </c>
      <c r="H684" t="e">
        <f>AND(#REF!,"AAAAAF7/9wc=")</f>
        <v>#REF!</v>
      </c>
      <c r="I684" t="e">
        <f>AND(#REF!,"AAAAAF7/9wg=")</f>
        <v>#REF!</v>
      </c>
      <c r="J684" t="e">
        <f>AND(#REF!,"AAAAAF7/9wk=")</f>
        <v>#REF!</v>
      </c>
      <c r="K684" t="e">
        <f>AND(#REF!,"AAAAAF7/9wo=")</f>
        <v>#REF!</v>
      </c>
      <c r="L684" t="e">
        <f>AND(#REF!,"AAAAAF7/9ws=")</f>
        <v>#REF!</v>
      </c>
      <c r="M684" t="e">
        <f>AND(#REF!,"AAAAAF7/9ww=")</f>
        <v>#REF!</v>
      </c>
      <c r="N684" t="e">
        <f>AND(#REF!,"AAAAAF7/9w0=")</f>
        <v>#REF!</v>
      </c>
      <c r="O684" t="e">
        <f>AND(#REF!,"AAAAAF7/9w4=")</f>
        <v>#REF!</v>
      </c>
      <c r="P684" t="e">
        <f>AND(#REF!,"AAAAAF7/9w8=")</f>
        <v>#REF!</v>
      </c>
      <c r="Q684" t="e">
        <f>IF(#REF!,"AAAAAF7/9xA=",0)</f>
        <v>#REF!</v>
      </c>
      <c r="R684" t="e">
        <f>AND(#REF!,"AAAAAF7/9xE=")</f>
        <v>#REF!</v>
      </c>
      <c r="S684" t="e">
        <f>AND(#REF!,"AAAAAF7/9xI=")</f>
        <v>#REF!</v>
      </c>
      <c r="T684" t="e">
        <f>AND(#REF!,"AAAAAF7/9xM=")</f>
        <v>#REF!</v>
      </c>
      <c r="U684" t="e">
        <f>AND(#REF!,"AAAAAF7/9xQ=")</f>
        <v>#REF!</v>
      </c>
      <c r="V684" t="e">
        <f>AND(#REF!,"AAAAAF7/9xU=")</f>
        <v>#REF!</v>
      </c>
      <c r="W684" t="e">
        <f>AND(#REF!,"AAAAAF7/9xY=")</f>
        <v>#REF!</v>
      </c>
      <c r="X684" t="e">
        <f>AND(#REF!,"AAAAAF7/9xc=")</f>
        <v>#REF!</v>
      </c>
      <c r="Y684" t="e">
        <f>AND(#REF!,"AAAAAF7/9xg=")</f>
        <v>#REF!</v>
      </c>
      <c r="Z684" t="e">
        <f>AND(#REF!,"AAAAAF7/9xk=")</f>
        <v>#REF!</v>
      </c>
      <c r="AA684" t="e">
        <f>AND(#REF!,"AAAAAF7/9xo=")</f>
        <v>#REF!</v>
      </c>
      <c r="AB684" t="e">
        <f>AND(#REF!,"AAAAAF7/9xs=")</f>
        <v>#REF!</v>
      </c>
      <c r="AC684" t="e">
        <f>AND(#REF!,"AAAAAF7/9xw=")</f>
        <v>#REF!</v>
      </c>
      <c r="AD684" t="e">
        <f>AND(#REF!,"AAAAAF7/9x0=")</f>
        <v>#REF!</v>
      </c>
      <c r="AE684" t="e">
        <f>AND(#REF!,"AAAAAF7/9x4=")</f>
        <v>#REF!</v>
      </c>
      <c r="AF684" t="e">
        <f>AND(#REF!,"AAAAAF7/9x8=")</f>
        <v>#REF!</v>
      </c>
      <c r="AG684" t="e">
        <f>AND(#REF!,"AAAAAF7/9yA=")</f>
        <v>#REF!</v>
      </c>
      <c r="AH684" t="e">
        <f>AND(#REF!,"AAAAAF7/9yE=")</f>
        <v>#REF!</v>
      </c>
      <c r="AI684" t="e">
        <f>AND(#REF!,"AAAAAF7/9yI=")</f>
        <v>#REF!</v>
      </c>
      <c r="AJ684" t="e">
        <f>AND(#REF!,"AAAAAF7/9yM=")</f>
        <v>#REF!</v>
      </c>
      <c r="AK684" t="e">
        <f>AND(#REF!,"AAAAAF7/9yQ=")</f>
        <v>#REF!</v>
      </c>
      <c r="AL684" t="e">
        <f>AND(#REF!,"AAAAAF7/9yU=")</f>
        <v>#REF!</v>
      </c>
      <c r="AM684" t="e">
        <f>IF(#REF!,"AAAAAF7/9yY=",0)</f>
        <v>#REF!</v>
      </c>
      <c r="AN684" t="e">
        <f>AND(#REF!,"AAAAAF7/9yc=")</f>
        <v>#REF!</v>
      </c>
      <c r="AO684" t="e">
        <f>AND(#REF!,"AAAAAF7/9yg=")</f>
        <v>#REF!</v>
      </c>
      <c r="AP684" t="e">
        <f>AND(#REF!,"AAAAAF7/9yk=")</f>
        <v>#REF!</v>
      </c>
      <c r="AQ684" t="e">
        <f>AND(#REF!,"AAAAAF7/9yo=")</f>
        <v>#REF!</v>
      </c>
      <c r="AR684" t="e">
        <f>AND(#REF!,"AAAAAF7/9ys=")</f>
        <v>#REF!</v>
      </c>
      <c r="AS684" t="e">
        <f>AND(#REF!,"AAAAAF7/9yw=")</f>
        <v>#REF!</v>
      </c>
      <c r="AT684" t="e">
        <f>AND(#REF!,"AAAAAF7/9y0=")</f>
        <v>#REF!</v>
      </c>
      <c r="AU684" t="e">
        <f>AND(#REF!,"AAAAAF7/9y4=")</f>
        <v>#REF!</v>
      </c>
      <c r="AV684" t="e">
        <f>AND(#REF!,"AAAAAF7/9y8=")</f>
        <v>#REF!</v>
      </c>
      <c r="AW684" t="e">
        <f>AND(#REF!,"AAAAAF7/9zA=")</f>
        <v>#REF!</v>
      </c>
      <c r="AX684" t="e">
        <f>AND(#REF!,"AAAAAF7/9zE=")</f>
        <v>#REF!</v>
      </c>
      <c r="AY684" t="e">
        <f>AND(#REF!,"AAAAAF7/9zI=")</f>
        <v>#REF!</v>
      </c>
      <c r="AZ684" t="e">
        <f>AND(#REF!,"AAAAAF7/9zM=")</f>
        <v>#REF!</v>
      </c>
      <c r="BA684" t="e">
        <f>AND(#REF!,"AAAAAF7/9zQ=")</f>
        <v>#REF!</v>
      </c>
      <c r="BB684" t="e">
        <f>AND(#REF!,"AAAAAF7/9zU=")</f>
        <v>#REF!</v>
      </c>
      <c r="BC684" t="e">
        <f>AND(#REF!,"AAAAAF7/9zY=")</f>
        <v>#REF!</v>
      </c>
      <c r="BD684" t="e">
        <f>AND(#REF!,"AAAAAF7/9zc=")</f>
        <v>#REF!</v>
      </c>
      <c r="BE684" t="e">
        <f>AND(#REF!,"AAAAAF7/9zg=")</f>
        <v>#REF!</v>
      </c>
      <c r="BF684" t="e">
        <f>AND(#REF!,"AAAAAF7/9zk=")</f>
        <v>#REF!</v>
      </c>
      <c r="BG684" t="e">
        <f>AND(#REF!,"AAAAAF7/9zo=")</f>
        <v>#REF!</v>
      </c>
      <c r="BH684" t="e">
        <f>AND(#REF!,"AAAAAF7/9zs=")</f>
        <v>#REF!</v>
      </c>
      <c r="BI684" t="e">
        <f>IF(#REF!,"AAAAAF7/9zw=",0)</f>
        <v>#REF!</v>
      </c>
      <c r="BJ684" t="e">
        <f>AND(#REF!,"AAAAAF7/9z0=")</f>
        <v>#REF!</v>
      </c>
      <c r="BK684" t="e">
        <f>AND(#REF!,"AAAAAF7/9z4=")</f>
        <v>#REF!</v>
      </c>
      <c r="BL684" t="e">
        <f>AND(#REF!,"AAAAAF7/9z8=")</f>
        <v>#REF!</v>
      </c>
      <c r="BM684" t="e">
        <f>AND(#REF!,"AAAAAF7/90A=")</f>
        <v>#REF!</v>
      </c>
      <c r="BN684" t="e">
        <f>AND(#REF!,"AAAAAF7/90E=")</f>
        <v>#REF!</v>
      </c>
      <c r="BO684" t="e">
        <f>AND(#REF!,"AAAAAF7/90I=")</f>
        <v>#REF!</v>
      </c>
      <c r="BP684" t="e">
        <f>AND(#REF!,"AAAAAF7/90M=")</f>
        <v>#REF!</v>
      </c>
      <c r="BQ684" t="e">
        <f>AND(#REF!,"AAAAAF7/90Q=")</f>
        <v>#REF!</v>
      </c>
      <c r="BR684" t="e">
        <f>AND(#REF!,"AAAAAF7/90U=")</f>
        <v>#REF!</v>
      </c>
      <c r="BS684" t="e">
        <f>AND(#REF!,"AAAAAF7/90Y=")</f>
        <v>#REF!</v>
      </c>
      <c r="BT684" t="e">
        <f>AND(#REF!,"AAAAAF7/90c=")</f>
        <v>#REF!</v>
      </c>
      <c r="BU684" t="e">
        <f>AND(#REF!,"AAAAAF7/90g=")</f>
        <v>#REF!</v>
      </c>
      <c r="BV684" t="e">
        <f>AND(#REF!,"AAAAAF7/90k=")</f>
        <v>#REF!</v>
      </c>
      <c r="BW684" t="e">
        <f>AND(#REF!,"AAAAAF7/90o=")</f>
        <v>#REF!</v>
      </c>
      <c r="BX684" t="e">
        <f>AND(#REF!,"AAAAAF7/90s=")</f>
        <v>#REF!</v>
      </c>
      <c r="BY684" t="e">
        <f>AND(#REF!,"AAAAAF7/90w=")</f>
        <v>#REF!</v>
      </c>
      <c r="BZ684" t="e">
        <f>AND(#REF!,"AAAAAF7/900=")</f>
        <v>#REF!</v>
      </c>
      <c r="CA684" t="e">
        <f>AND(#REF!,"AAAAAF7/904=")</f>
        <v>#REF!</v>
      </c>
      <c r="CB684" t="e">
        <f>AND(#REF!,"AAAAAF7/908=")</f>
        <v>#REF!</v>
      </c>
      <c r="CC684" t="e">
        <f>AND(#REF!,"AAAAAF7/91A=")</f>
        <v>#REF!</v>
      </c>
      <c r="CD684" t="e">
        <f>AND(#REF!,"AAAAAF7/91E=")</f>
        <v>#REF!</v>
      </c>
      <c r="CE684" t="e">
        <f>IF(#REF!,"AAAAAF7/91I=",0)</f>
        <v>#REF!</v>
      </c>
      <c r="CF684" t="e">
        <f>AND(#REF!,"AAAAAF7/91M=")</f>
        <v>#REF!</v>
      </c>
      <c r="CG684" t="e">
        <f>AND(#REF!,"AAAAAF7/91Q=")</f>
        <v>#REF!</v>
      </c>
      <c r="CH684" t="e">
        <f>AND(#REF!,"AAAAAF7/91U=")</f>
        <v>#REF!</v>
      </c>
      <c r="CI684" t="e">
        <f>AND(#REF!,"AAAAAF7/91Y=")</f>
        <v>#REF!</v>
      </c>
      <c r="CJ684" t="e">
        <f>AND(#REF!,"AAAAAF7/91c=")</f>
        <v>#REF!</v>
      </c>
      <c r="CK684" t="e">
        <f>AND(#REF!,"AAAAAF7/91g=")</f>
        <v>#REF!</v>
      </c>
      <c r="CL684" t="e">
        <f>AND(#REF!,"AAAAAF7/91k=")</f>
        <v>#REF!</v>
      </c>
      <c r="CM684" t="e">
        <f>AND(#REF!,"AAAAAF7/91o=")</f>
        <v>#REF!</v>
      </c>
      <c r="CN684" t="e">
        <f>AND(#REF!,"AAAAAF7/91s=")</f>
        <v>#REF!</v>
      </c>
      <c r="CO684" t="e">
        <f>AND(#REF!,"AAAAAF7/91w=")</f>
        <v>#REF!</v>
      </c>
      <c r="CP684" t="e">
        <f>AND(#REF!,"AAAAAF7/910=")</f>
        <v>#REF!</v>
      </c>
      <c r="CQ684" t="e">
        <f>AND(#REF!,"AAAAAF7/914=")</f>
        <v>#REF!</v>
      </c>
      <c r="CR684" t="e">
        <f>AND(#REF!,"AAAAAF7/918=")</f>
        <v>#REF!</v>
      </c>
      <c r="CS684" t="e">
        <f>AND(#REF!,"AAAAAF7/92A=")</f>
        <v>#REF!</v>
      </c>
      <c r="CT684" t="e">
        <f>AND(#REF!,"AAAAAF7/92E=")</f>
        <v>#REF!</v>
      </c>
      <c r="CU684" t="e">
        <f>AND(#REF!,"AAAAAF7/92I=")</f>
        <v>#REF!</v>
      </c>
      <c r="CV684" t="e">
        <f>AND(#REF!,"AAAAAF7/92M=")</f>
        <v>#REF!</v>
      </c>
      <c r="CW684" t="e">
        <f>AND(#REF!,"AAAAAF7/92Q=")</f>
        <v>#REF!</v>
      </c>
      <c r="CX684" t="e">
        <f>AND(#REF!,"AAAAAF7/92U=")</f>
        <v>#REF!</v>
      </c>
      <c r="CY684" t="e">
        <f>AND(#REF!,"AAAAAF7/92Y=")</f>
        <v>#REF!</v>
      </c>
      <c r="CZ684" t="e">
        <f>AND(#REF!,"AAAAAF7/92c=")</f>
        <v>#REF!</v>
      </c>
      <c r="DA684" t="e">
        <f>IF(#REF!,"AAAAAF7/92g=",0)</f>
        <v>#REF!</v>
      </c>
      <c r="DB684" t="e">
        <f>AND(#REF!,"AAAAAF7/92k=")</f>
        <v>#REF!</v>
      </c>
      <c r="DC684" t="e">
        <f>AND(#REF!,"AAAAAF7/92o=")</f>
        <v>#REF!</v>
      </c>
      <c r="DD684" t="e">
        <f>AND(#REF!,"AAAAAF7/92s=")</f>
        <v>#REF!</v>
      </c>
      <c r="DE684" t="e">
        <f>AND(#REF!,"AAAAAF7/92w=")</f>
        <v>#REF!</v>
      </c>
      <c r="DF684" t="e">
        <f>AND(#REF!,"AAAAAF7/920=")</f>
        <v>#REF!</v>
      </c>
      <c r="DG684" t="e">
        <f>AND(#REF!,"AAAAAF7/924=")</f>
        <v>#REF!</v>
      </c>
      <c r="DH684" t="e">
        <f>AND(#REF!,"AAAAAF7/928=")</f>
        <v>#REF!</v>
      </c>
      <c r="DI684" t="e">
        <f>AND(#REF!,"AAAAAF7/93A=")</f>
        <v>#REF!</v>
      </c>
      <c r="DJ684" t="e">
        <f>AND(#REF!,"AAAAAF7/93E=")</f>
        <v>#REF!</v>
      </c>
      <c r="DK684" t="e">
        <f>AND(#REF!,"AAAAAF7/93I=")</f>
        <v>#REF!</v>
      </c>
      <c r="DL684" t="e">
        <f>AND(#REF!,"AAAAAF7/93M=")</f>
        <v>#REF!</v>
      </c>
      <c r="DM684" t="e">
        <f>AND(#REF!,"AAAAAF7/93Q=")</f>
        <v>#REF!</v>
      </c>
      <c r="DN684" t="e">
        <f>AND(#REF!,"AAAAAF7/93U=")</f>
        <v>#REF!</v>
      </c>
      <c r="DO684" t="e">
        <f>AND(#REF!,"AAAAAF7/93Y=")</f>
        <v>#REF!</v>
      </c>
      <c r="DP684" t="e">
        <f>AND(#REF!,"AAAAAF7/93c=")</f>
        <v>#REF!</v>
      </c>
      <c r="DQ684" t="e">
        <f>AND(#REF!,"AAAAAF7/93g=")</f>
        <v>#REF!</v>
      </c>
      <c r="DR684" t="e">
        <f>AND(#REF!,"AAAAAF7/93k=")</f>
        <v>#REF!</v>
      </c>
      <c r="DS684" t="e">
        <f>AND(#REF!,"AAAAAF7/93o=")</f>
        <v>#REF!</v>
      </c>
      <c r="DT684" t="e">
        <f>AND(#REF!,"AAAAAF7/93s=")</f>
        <v>#REF!</v>
      </c>
      <c r="DU684" t="e">
        <f>AND(#REF!,"AAAAAF7/93w=")</f>
        <v>#REF!</v>
      </c>
      <c r="DV684" t="e">
        <f>AND(#REF!,"AAAAAF7/930=")</f>
        <v>#REF!</v>
      </c>
      <c r="DW684" t="e">
        <f>IF(#REF!,"AAAAAF7/934=",0)</f>
        <v>#REF!</v>
      </c>
      <c r="DX684" t="e">
        <f>AND(#REF!,"AAAAAF7/938=")</f>
        <v>#REF!</v>
      </c>
      <c r="DY684" t="e">
        <f>AND(#REF!,"AAAAAF7/94A=")</f>
        <v>#REF!</v>
      </c>
      <c r="DZ684" t="e">
        <f>AND(#REF!,"AAAAAF7/94E=")</f>
        <v>#REF!</v>
      </c>
      <c r="EA684" t="e">
        <f>AND(#REF!,"AAAAAF7/94I=")</f>
        <v>#REF!</v>
      </c>
      <c r="EB684" t="e">
        <f>AND(#REF!,"AAAAAF7/94M=")</f>
        <v>#REF!</v>
      </c>
      <c r="EC684" t="e">
        <f>AND(#REF!,"AAAAAF7/94Q=")</f>
        <v>#REF!</v>
      </c>
      <c r="ED684" t="e">
        <f>AND(#REF!,"AAAAAF7/94U=")</f>
        <v>#REF!</v>
      </c>
      <c r="EE684" t="e">
        <f>AND(#REF!,"AAAAAF7/94Y=")</f>
        <v>#REF!</v>
      </c>
      <c r="EF684" t="e">
        <f>AND(#REF!,"AAAAAF7/94c=")</f>
        <v>#REF!</v>
      </c>
      <c r="EG684" t="e">
        <f>AND(#REF!,"AAAAAF7/94g=")</f>
        <v>#REF!</v>
      </c>
      <c r="EH684" t="e">
        <f>AND(#REF!,"AAAAAF7/94k=")</f>
        <v>#REF!</v>
      </c>
      <c r="EI684" t="e">
        <f>AND(#REF!,"AAAAAF7/94o=")</f>
        <v>#REF!</v>
      </c>
      <c r="EJ684" t="e">
        <f>AND(#REF!,"AAAAAF7/94s=")</f>
        <v>#REF!</v>
      </c>
      <c r="EK684" t="e">
        <f>AND(#REF!,"AAAAAF7/94w=")</f>
        <v>#REF!</v>
      </c>
      <c r="EL684" t="e">
        <f>AND(#REF!,"AAAAAF7/940=")</f>
        <v>#REF!</v>
      </c>
      <c r="EM684" t="e">
        <f>AND(#REF!,"AAAAAF7/944=")</f>
        <v>#REF!</v>
      </c>
      <c r="EN684" t="e">
        <f>AND(#REF!,"AAAAAF7/948=")</f>
        <v>#REF!</v>
      </c>
      <c r="EO684" t="e">
        <f>AND(#REF!,"AAAAAF7/95A=")</f>
        <v>#REF!</v>
      </c>
      <c r="EP684" t="e">
        <f>AND(#REF!,"AAAAAF7/95E=")</f>
        <v>#REF!</v>
      </c>
      <c r="EQ684" t="e">
        <f>AND(#REF!,"AAAAAF7/95I=")</f>
        <v>#REF!</v>
      </c>
      <c r="ER684" t="e">
        <f>AND(#REF!,"AAAAAF7/95M=")</f>
        <v>#REF!</v>
      </c>
      <c r="ES684" t="e">
        <f>IF(#REF!,"AAAAAF7/95Q=",0)</f>
        <v>#REF!</v>
      </c>
      <c r="ET684" t="e">
        <f>AND(#REF!,"AAAAAF7/95U=")</f>
        <v>#REF!</v>
      </c>
      <c r="EU684" t="e">
        <f>AND(#REF!,"AAAAAF7/95Y=")</f>
        <v>#REF!</v>
      </c>
      <c r="EV684" t="e">
        <f>AND(#REF!,"AAAAAF7/95c=")</f>
        <v>#REF!</v>
      </c>
      <c r="EW684" t="e">
        <f>AND(#REF!,"AAAAAF7/95g=")</f>
        <v>#REF!</v>
      </c>
      <c r="EX684" t="e">
        <f>AND(#REF!,"AAAAAF7/95k=")</f>
        <v>#REF!</v>
      </c>
      <c r="EY684" t="e">
        <f>AND(#REF!,"AAAAAF7/95o=")</f>
        <v>#REF!</v>
      </c>
      <c r="EZ684" t="e">
        <f>AND(#REF!,"AAAAAF7/95s=")</f>
        <v>#REF!</v>
      </c>
      <c r="FA684" t="e">
        <f>AND(#REF!,"AAAAAF7/95w=")</f>
        <v>#REF!</v>
      </c>
      <c r="FB684" t="e">
        <f>AND(#REF!,"AAAAAF7/950=")</f>
        <v>#REF!</v>
      </c>
      <c r="FC684" t="e">
        <f>AND(#REF!,"AAAAAF7/954=")</f>
        <v>#REF!</v>
      </c>
      <c r="FD684" t="e">
        <f>AND(#REF!,"AAAAAF7/958=")</f>
        <v>#REF!</v>
      </c>
      <c r="FE684" t="e">
        <f>AND(#REF!,"AAAAAF7/96A=")</f>
        <v>#REF!</v>
      </c>
      <c r="FF684" t="e">
        <f>AND(#REF!,"AAAAAF7/96E=")</f>
        <v>#REF!</v>
      </c>
      <c r="FG684" t="e">
        <f>AND(#REF!,"AAAAAF7/96I=")</f>
        <v>#REF!</v>
      </c>
      <c r="FH684" t="e">
        <f>AND(#REF!,"AAAAAF7/96M=")</f>
        <v>#REF!</v>
      </c>
      <c r="FI684" t="e">
        <f>AND(#REF!,"AAAAAF7/96Q=")</f>
        <v>#REF!</v>
      </c>
      <c r="FJ684" t="e">
        <f>AND(#REF!,"AAAAAF7/96U=")</f>
        <v>#REF!</v>
      </c>
      <c r="FK684" t="e">
        <f>AND(#REF!,"AAAAAF7/96Y=")</f>
        <v>#REF!</v>
      </c>
      <c r="FL684" t="e">
        <f>AND(#REF!,"AAAAAF7/96c=")</f>
        <v>#REF!</v>
      </c>
      <c r="FM684" t="e">
        <f>AND(#REF!,"AAAAAF7/96g=")</f>
        <v>#REF!</v>
      </c>
      <c r="FN684" t="e">
        <f>AND(#REF!,"AAAAAF7/96k=")</f>
        <v>#REF!</v>
      </c>
      <c r="FO684" t="e">
        <f>IF(#REF!,"AAAAAF7/96o=",0)</f>
        <v>#REF!</v>
      </c>
      <c r="FP684" t="e">
        <f>AND(#REF!,"AAAAAF7/96s=")</f>
        <v>#REF!</v>
      </c>
      <c r="FQ684" t="e">
        <f>AND(#REF!,"AAAAAF7/96w=")</f>
        <v>#REF!</v>
      </c>
      <c r="FR684" t="e">
        <f>AND(#REF!,"AAAAAF7/960=")</f>
        <v>#REF!</v>
      </c>
      <c r="FS684" t="e">
        <f>AND(#REF!,"AAAAAF7/964=")</f>
        <v>#REF!</v>
      </c>
      <c r="FT684" t="e">
        <f>AND(#REF!,"AAAAAF7/968=")</f>
        <v>#REF!</v>
      </c>
      <c r="FU684" t="e">
        <f>AND(#REF!,"AAAAAF7/97A=")</f>
        <v>#REF!</v>
      </c>
      <c r="FV684" t="e">
        <f>AND(#REF!,"AAAAAF7/97E=")</f>
        <v>#REF!</v>
      </c>
      <c r="FW684" t="e">
        <f>AND(#REF!,"AAAAAF7/97I=")</f>
        <v>#REF!</v>
      </c>
      <c r="FX684" t="e">
        <f>AND(#REF!,"AAAAAF7/97M=")</f>
        <v>#REF!</v>
      </c>
      <c r="FY684" t="e">
        <f>AND(#REF!,"AAAAAF7/97Q=")</f>
        <v>#REF!</v>
      </c>
      <c r="FZ684" t="e">
        <f>AND(#REF!,"AAAAAF7/97U=")</f>
        <v>#REF!</v>
      </c>
      <c r="GA684" t="e">
        <f>AND(#REF!,"AAAAAF7/97Y=")</f>
        <v>#REF!</v>
      </c>
      <c r="GB684" t="e">
        <f>AND(#REF!,"AAAAAF7/97c=")</f>
        <v>#REF!</v>
      </c>
      <c r="GC684" t="e">
        <f>AND(#REF!,"AAAAAF7/97g=")</f>
        <v>#REF!</v>
      </c>
      <c r="GD684" t="e">
        <f>AND(#REF!,"AAAAAF7/97k=")</f>
        <v>#REF!</v>
      </c>
      <c r="GE684" t="e">
        <f>AND(#REF!,"AAAAAF7/97o=")</f>
        <v>#REF!</v>
      </c>
      <c r="GF684" t="e">
        <f>AND(#REF!,"AAAAAF7/97s=")</f>
        <v>#REF!</v>
      </c>
      <c r="GG684" t="e">
        <f>AND(#REF!,"AAAAAF7/97w=")</f>
        <v>#REF!</v>
      </c>
      <c r="GH684" t="e">
        <f>AND(#REF!,"AAAAAF7/970=")</f>
        <v>#REF!</v>
      </c>
      <c r="GI684" t="e">
        <f>AND(#REF!,"AAAAAF7/974=")</f>
        <v>#REF!</v>
      </c>
      <c r="GJ684" t="e">
        <f>AND(#REF!,"AAAAAF7/978=")</f>
        <v>#REF!</v>
      </c>
      <c r="GK684" t="e">
        <f>IF(#REF!,"AAAAAF7/98A=",0)</f>
        <v>#REF!</v>
      </c>
      <c r="GL684" t="e">
        <f>AND(#REF!,"AAAAAF7/98E=")</f>
        <v>#REF!</v>
      </c>
      <c r="GM684" t="e">
        <f>AND(#REF!,"AAAAAF7/98I=")</f>
        <v>#REF!</v>
      </c>
      <c r="GN684" t="e">
        <f>AND(#REF!,"AAAAAF7/98M=")</f>
        <v>#REF!</v>
      </c>
      <c r="GO684" t="e">
        <f>AND(#REF!,"AAAAAF7/98Q=")</f>
        <v>#REF!</v>
      </c>
      <c r="GP684" t="e">
        <f>AND(#REF!,"AAAAAF7/98U=")</f>
        <v>#REF!</v>
      </c>
      <c r="GQ684" t="e">
        <f>AND(#REF!,"AAAAAF7/98Y=")</f>
        <v>#REF!</v>
      </c>
      <c r="GR684" t="e">
        <f>AND(#REF!,"AAAAAF7/98c=")</f>
        <v>#REF!</v>
      </c>
      <c r="GS684" t="e">
        <f>AND(#REF!,"AAAAAF7/98g=")</f>
        <v>#REF!</v>
      </c>
      <c r="GT684" t="e">
        <f>AND(#REF!,"AAAAAF7/98k=")</f>
        <v>#REF!</v>
      </c>
      <c r="GU684" t="e">
        <f>AND(#REF!,"AAAAAF7/98o=")</f>
        <v>#REF!</v>
      </c>
      <c r="GV684" t="e">
        <f>AND(#REF!,"AAAAAF7/98s=")</f>
        <v>#REF!</v>
      </c>
      <c r="GW684" t="e">
        <f>AND(#REF!,"AAAAAF7/98w=")</f>
        <v>#REF!</v>
      </c>
      <c r="GX684" t="e">
        <f>AND(#REF!,"AAAAAF7/980=")</f>
        <v>#REF!</v>
      </c>
      <c r="GY684" t="e">
        <f>AND(#REF!,"AAAAAF7/984=")</f>
        <v>#REF!</v>
      </c>
      <c r="GZ684" t="e">
        <f>AND(#REF!,"AAAAAF7/988=")</f>
        <v>#REF!</v>
      </c>
      <c r="HA684" t="e">
        <f>AND(#REF!,"AAAAAF7/99A=")</f>
        <v>#REF!</v>
      </c>
      <c r="HB684" t="e">
        <f>AND(#REF!,"AAAAAF7/99E=")</f>
        <v>#REF!</v>
      </c>
      <c r="HC684" t="e">
        <f>AND(#REF!,"AAAAAF7/99I=")</f>
        <v>#REF!</v>
      </c>
      <c r="HD684" t="e">
        <f>AND(#REF!,"AAAAAF7/99M=")</f>
        <v>#REF!</v>
      </c>
      <c r="HE684" t="e">
        <f>AND(#REF!,"AAAAAF7/99Q=")</f>
        <v>#REF!</v>
      </c>
      <c r="HF684" t="e">
        <f>AND(#REF!,"AAAAAF7/99U=")</f>
        <v>#REF!</v>
      </c>
      <c r="HG684" t="e">
        <f>IF(#REF!,"AAAAAF7/99Y=",0)</f>
        <v>#REF!</v>
      </c>
      <c r="HH684" t="e">
        <f>AND(#REF!,"AAAAAF7/99c=")</f>
        <v>#REF!</v>
      </c>
      <c r="HI684" t="e">
        <f>AND(#REF!,"AAAAAF7/99g=")</f>
        <v>#REF!</v>
      </c>
      <c r="HJ684" t="e">
        <f>AND(#REF!,"AAAAAF7/99k=")</f>
        <v>#REF!</v>
      </c>
      <c r="HK684" t="e">
        <f>AND(#REF!,"AAAAAF7/99o=")</f>
        <v>#REF!</v>
      </c>
      <c r="HL684" t="e">
        <f>AND(#REF!,"AAAAAF7/99s=")</f>
        <v>#REF!</v>
      </c>
      <c r="HM684" t="e">
        <f>AND(#REF!,"AAAAAF7/99w=")</f>
        <v>#REF!</v>
      </c>
      <c r="HN684" t="e">
        <f>AND(#REF!,"AAAAAF7/990=")</f>
        <v>#REF!</v>
      </c>
      <c r="HO684" t="e">
        <f>AND(#REF!,"AAAAAF7/994=")</f>
        <v>#REF!</v>
      </c>
      <c r="HP684" t="e">
        <f>AND(#REF!,"AAAAAF7/998=")</f>
        <v>#REF!</v>
      </c>
      <c r="HQ684" t="e">
        <f>AND(#REF!,"AAAAAF7/9+A=")</f>
        <v>#REF!</v>
      </c>
      <c r="HR684" t="e">
        <f>AND(#REF!,"AAAAAF7/9+E=")</f>
        <v>#REF!</v>
      </c>
      <c r="HS684" t="e">
        <f>AND(#REF!,"AAAAAF7/9+I=")</f>
        <v>#REF!</v>
      </c>
      <c r="HT684" t="e">
        <f>AND(#REF!,"AAAAAF7/9+M=")</f>
        <v>#REF!</v>
      </c>
      <c r="HU684" t="e">
        <f>AND(#REF!,"AAAAAF7/9+Q=")</f>
        <v>#REF!</v>
      </c>
      <c r="HV684" t="e">
        <f>AND(#REF!,"AAAAAF7/9+U=")</f>
        <v>#REF!</v>
      </c>
      <c r="HW684" t="e">
        <f>AND(#REF!,"AAAAAF7/9+Y=")</f>
        <v>#REF!</v>
      </c>
      <c r="HX684" t="e">
        <f>AND(#REF!,"AAAAAF7/9+c=")</f>
        <v>#REF!</v>
      </c>
      <c r="HY684" t="e">
        <f>AND(#REF!,"AAAAAF7/9+g=")</f>
        <v>#REF!</v>
      </c>
      <c r="HZ684" t="e">
        <f>AND(#REF!,"AAAAAF7/9+k=")</f>
        <v>#REF!</v>
      </c>
      <c r="IA684" t="e">
        <f>AND(#REF!,"AAAAAF7/9+o=")</f>
        <v>#REF!</v>
      </c>
      <c r="IB684" t="e">
        <f>AND(#REF!,"AAAAAF7/9+s=")</f>
        <v>#REF!</v>
      </c>
      <c r="IC684" t="e">
        <f>IF(#REF!,"AAAAAF7/9+w=",0)</f>
        <v>#REF!</v>
      </c>
      <c r="ID684" t="e">
        <f>AND(#REF!,"AAAAAF7/9+0=")</f>
        <v>#REF!</v>
      </c>
      <c r="IE684" t="e">
        <f>AND(#REF!,"AAAAAF7/9+4=")</f>
        <v>#REF!</v>
      </c>
      <c r="IF684" t="e">
        <f>AND(#REF!,"AAAAAF7/9+8=")</f>
        <v>#REF!</v>
      </c>
      <c r="IG684" t="e">
        <f>AND(#REF!,"AAAAAF7/9/A=")</f>
        <v>#REF!</v>
      </c>
      <c r="IH684" t="e">
        <f>AND(#REF!,"AAAAAF7/9/E=")</f>
        <v>#REF!</v>
      </c>
      <c r="II684" t="e">
        <f>AND(#REF!,"AAAAAF7/9/I=")</f>
        <v>#REF!</v>
      </c>
      <c r="IJ684" t="e">
        <f>AND(#REF!,"AAAAAF7/9/M=")</f>
        <v>#REF!</v>
      </c>
      <c r="IK684" t="e">
        <f>AND(#REF!,"AAAAAF7/9/Q=")</f>
        <v>#REF!</v>
      </c>
      <c r="IL684" t="e">
        <f>AND(#REF!,"AAAAAF7/9/U=")</f>
        <v>#REF!</v>
      </c>
      <c r="IM684" t="e">
        <f>AND(#REF!,"AAAAAF7/9/Y=")</f>
        <v>#REF!</v>
      </c>
      <c r="IN684" t="e">
        <f>AND(#REF!,"AAAAAF7/9/c=")</f>
        <v>#REF!</v>
      </c>
      <c r="IO684" t="e">
        <f>AND(#REF!,"AAAAAF7/9/g=")</f>
        <v>#REF!</v>
      </c>
      <c r="IP684" t="e">
        <f>AND(#REF!,"AAAAAF7/9/k=")</f>
        <v>#REF!</v>
      </c>
      <c r="IQ684" t="e">
        <f>AND(#REF!,"AAAAAF7/9/o=")</f>
        <v>#REF!</v>
      </c>
      <c r="IR684" t="e">
        <f>AND(#REF!,"AAAAAF7/9/s=")</f>
        <v>#REF!</v>
      </c>
      <c r="IS684" t="e">
        <f>AND(#REF!,"AAAAAF7/9/w=")</f>
        <v>#REF!</v>
      </c>
      <c r="IT684" t="e">
        <f>AND(#REF!,"AAAAAF7/9/0=")</f>
        <v>#REF!</v>
      </c>
      <c r="IU684" t="e">
        <f>AND(#REF!,"AAAAAF7/9/4=")</f>
        <v>#REF!</v>
      </c>
      <c r="IV684" t="e">
        <f>AND(#REF!,"AAAAAF7/9/8=")</f>
        <v>#REF!</v>
      </c>
    </row>
    <row r="685" spans="1:256" x14ac:dyDescent="0.25">
      <c r="A685" t="e">
        <f>AND(#REF!,"AAAAAHr/3gA=")</f>
        <v>#REF!</v>
      </c>
      <c r="B685" t="e">
        <f>AND(#REF!,"AAAAAHr/3gE=")</f>
        <v>#REF!</v>
      </c>
      <c r="C685" t="e">
        <f>IF(#REF!,"AAAAAHr/3gI=",0)</f>
        <v>#REF!</v>
      </c>
      <c r="D685" t="e">
        <f>AND(#REF!,"AAAAAHr/3gM=")</f>
        <v>#REF!</v>
      </c>
      <c r="E685" t="e">
        <f>AND(#REF!,"AAAAAHr/3gQ=")</f>
        <v>#REF!</v>
      </c>
      <c r="F685" t="e">
        <f>AND(#REF!,"AAAAAHr/3gU=")</f>
        <v>#REF!</v>
      </c>
      <c r="G685" t="e">
        <f>AND(#REF!,"AAAAAHr/3gY=")</f>
        <v>#REF!</v>
      </c>
      <c r="H685" t="e">
        <f>AND(#REF!,"AAAAAHr/3gc=")</f>
        <v>#REF!</v>
      </c>
      <c r="I685" t="e">
        <f>AND(#REF!,"AAAAAHr/3gg=")</f>
        <v>#REF!</v>
      </c>
      <c r="J685" t="e">
        <f>AND(#REF!,"AAAAAHr/3gk=")</f>
        <v>#REF!</v>
      </c>
      <c r="K685" t="e">
        <f>AND(#REF!,"AAAAAHr/3go=")</f>
        <v>#REF!</v>
      </c>
      <c r="L685" t="e">
        <f>AND(#REF!,"AAAAAHr/3gs=")</f>
        <v>#REF!</v>
      </c>
      <c r="M685" t="e">
        <f>AND(#REF!,"AAAAAHr/3gw=")</f>
        <v>#REF!</v>
      </c>
      <c r="N685" t="e">
        <f>AND(#REF!,"AAAAAHr/3g0=")</f>
        <v>#REF!</v>
      </c>
      <c r="O685" t="e">
        <f>AND(#REF!,"AAAAAHr/3g4=")</f>
        <v>#REF!</v>
      </c>
      <c r="P685" t="e">
        <f>AND(#REF!,"AAAAAHr/3g8=")</f>
        <v>#REF!</v>
      </c>
      <c r="Q685" t="e">
        <f>AND(#REF!,"AAAAAHr/3hA=")</f>
        <v>#REF!</v>
      </c>
      <c r="R685" t="e">
        <f>AND(#REF!,"AAAAAHr/3hE=")</f>
        <v>#REF!</v>
      </c>
      <c r="S685" t="e">
        <f>AND(#REF!,"AAAAAHr/3hI=")</f>
        <v>#REF!</v>
      </c>
      <c r="T685" t="e">
        <f>AND(#REF!,"AAAAAHr/3hM=")</f>
        <v>#REF!</v>
      </c>
      <c r="U685" t="e">
        <f>AND(#REF!,"AAAAAHr/3hQ=")</f>
        <v>#REF!</v>
      </c>
      <c r="V685" t="e">
        <f>AND(#REF!,"AAAAAHr/3hU=")</f>
        <v>#REF!</v>
      </c>
      <c r="W685" t="e">
        <f>AND(#REF!,"AAAAAHr/3hY=")</f>
        <v>#REF!</v>
      </c>
      <c r="X685" t="e">
        <f>AND(#REF!,"AAAAAHr/3hc=")</f>
        <v>#REF!</v>
      </c>
      <c r="Y685" t="e">
        <f>IF(#REF!,"AAAAAHr/3hg=",0)</f>
        <v>#REF!</v>
      </c>
      <c r="Z685" t="e">
        <f>AND(#REF!,"AAAAAHr/3hk=")</f>
        <v>#REF!</v>
      </c>
      <c r="AA685" t="e">
        <f>AND(#REF!,"AAAAAHr/3ho=")</f>
        <v>#REF!</v>
      </c>
      <c r="AB685" t="e">
        <f>AND(#REF!,"AAAAAHr/3hs=")</f>
        <v>#REF!</v>
      </c>
      <c r="AC685" t="e">
        <f>AND(#REF!,"AAAAAHr/3hw=")</f>
        <v>#REF!</v>
      </c>
      <c r="AD685" t="e">
        <f>AND(#REF!,"AAAAAHr/3h0=")</f>
        <v>#REF!</v>
      </c>
      <c r="AE685" t="e">
        <f>AND(#REF!,"AAAAAHr/3h4=")</f>
        <v>#REF!</v>
      </c>
      <c r="AF685" t="e">
        <f>AND(#REF!,"AAAAAHr/3h8=")</f>
        <v>#REF!</v>
      </c>
      <c r="AG685" t="e">
        <f>AND(#REF!,"AAAAAHr/3iA=")</f>
        <v>#REF!</v>
      </c>
      <c r="AH685" t="e">
        <f>AND(#REF!,"AAAAAHr/3iE=")</f>
        <v>#REF!</v>
      </c>
      <c r="AI685" t="e">
        <f>AND(#REF!,"AAAAAHr/3iI=")</f>
        <v>#REF!</v>
      </c>
      <c r="AJ685" t="e">
        <f>AND(#REF!,"AAAAAHr/3iM=")</f>
        <v>#REF!</v>
      </c>
      <c r="AK685" t="e">
        <f>AND(#REF!,"AAAAAHr/3iQ=")</f>
        <v>#REF!</v>
      </c>
      <c r="AL685" t="e">
        <f>AND(#REF!,"AAAAAHr/3iU=")</f>
        <v>#REF!</v>
      </c>
      <c r="AM685" t="e">
        <f>AND(#REF!,"AAAAAHr/3iY=")</f>
        <v>#REF!</v>
      </c>
      <c r="AN685" t="e">
        <f>AND(#REF!,"AAAAAHr/3ic=")</f>
        <v>#REF!</v>
      </c>
      <c r="AO685" t="e">
        <f>AND(#REF!,"AAAAAHr/3ig=")</f>
        <v>#REF!</v>
      </c>
      <c r="AP685" t="e">
        <f>AND(#REF!,"AAAAAHr/3ik=")</f>
        <v>#REF!</v>
      </c>
      <c r="AQ685" t="e">
        <f>AND(#REF!,"AAAAAHr/3io=")</f>
        <v>#REF!</v>
      </c>
      <c r="AR685" t="e">
        <f>AND(#REF!,"AAAAAHr/3is=")</f>
        <v>#REF!</v>
      </c>
      <c r="AS685" t="e">
        <f>AND(#REF!,"AAAAAHr/3iw=")</f>
        <v>#REF!</v>
      </c>
      <c r="AT685" t="e">
        <f>AND(#REF!,"AAAAAHr/3i0=")</f>
        <v>#REF!</v>
      </c>
      <c r="AU685" t="e">
        <f>IF(#REF!,"AAAAAHr/3i4=",0)</f>
        <v>#REF!</v>
      </c>
      <c r="AV685" t="e">
        <f>AND(#REF!,"AAAAAHr/3i8=")</f>
        <v>#REF!</v>
      </c>
      <c r="AW685" t="e">
        <f>AND(#REF!,"AAAAAHr/3jA=")</f>
        <v>#REF!</v>
      </c>
      <c r="AX685" t="e">
        <f>AND(#REF!,"AAAAAHr/3jE=")</f>
        <v>#REF!</v>
      </c>
      <c r="AY685" t="e">
        <f>AND(#REF!,"AAAAAHr/3jI=")</f>
        <v>#REF!</v>
      </c>
      <c r="AZ685" t="e">
        <f>AND(#REF!,"AAAAAHr/3jM=")</f>
        <v>#REF!</v>
      </c>
      <c r="BA685" t="e">
        <f>AND(#REF!,"AAAAAHr/3jQ=")</f>
        <v>#REF!</v>
      </c>
      <c r="BB685" t="e">
        <f>AND(#REF!,"AAAAAHr/3jU=")</f>
        <v>#REF!</v>
      </c>
      <c r="BC685" t="e">
        <f>AND(#REF!,"AAAAAHr/3jY=")</f>
        <v>#REF!</v>
      </c>
      <c r="BD685" t="e">
        <f>AND(#REF!,"AAAAAHr/3jc=")</f>
        <v>#REF!</v>
      </c>
      <c r="BE685" t="e">
        <f>AND(#REF!,"AAAAAHr/3jg=")</f>
        <v>#REF!</v>
      </c>
      <c r="BF685" t="e">
        <f>AND(#REF!,"AAAAAHr/3jk=")</f>
        <v>#REF!</v>
      </c>
      <c r="BG685" t="e">
        <f>AND(#REF!,"AAAAAHr/3jo=")</f>
        <v>#REF!</v>
      </c>
      <c r="BH685" t="e">
        <f>AND(#REF!,"AAAAAHr/3js=")</f>
        <v>#REF!</v>
      </c>
      <c r="BI685" t="e">
        <f>AND(#REF!,"AAAAAHr/3jw=")</f>
        <v>#REF!</v>
      </c>
      <c r="BJ685" t="e">
        <f>AND(#REF!,"AAAAAHr/3j0=")</f>
        <v>#REF!</v>
      </c>
      <c r="BK685" t="e">
        <f>AND(#REF!,"AAAAAHr/3j4=")</f>
        <v>#REF!</v>
      </c>
      <c r="BL685" t="e">
        <f>AND(#REF!,"AAAAAHr/3j8=")</f>
        <v>#REF!</v>
      </c>
      <c r="BM685" t="e">
        <f>AND(#REF!,"AAAAAHr/3kA=")</f>
        <v>#REF!</v>
      </c>
      <c r="BN685" t="e">
        <f>AND(#REF!,"AAAAAHr/3kE=")</f>
        <v>#REF!</v>
      </c>
      <c r="BO685" t="e">
        <f>AND(#REF!,"AAAAAHr/3kI=")</f>
        <v>#REF!</v>
      </c>
      <c r="BP685" t="e">
        <f>AND(#REF!,"AAAAAHr/3kM=")</f>
        <v>#REF!</v>
      </c>
      <c r="BQ685" t="e">
        <f>IF(#REF!,"AAAAAHr/3kQ=",0)</f>
        <v>#REF!</v>
      </c>
      <c r="BR685" t="e">
        <f>AND(#REF!,"AAAAAHr/3kU=")</f>
        <v>#REF!</v>
      </c>
      <c r="BS685" t="e">
        <f>AND(#REF!,"AAAAAHr/3kY=")</f>
        <v>#REF!</v>
      </c>
      <c r="BT685" t="e">
        <f>AND(#REF!,"AAAAAHr/3kc=")</f>
        <v>#REF!</v>
      </c>
      <c r="BU685" t="e">
        <f>AND(#REF!,"AAAAAHr/3kg=")</f>
        <v>#REF!</v>
      </c>
      <c r="BV685" t="e">
        <f>AND(#REF!,"AAAAAHr/3kk=")</f>
        <v>#REF!</v>
      </c>
      <c r="BW685" t="e">
        <f>AND(#REF!,"AAAAAHr/3ko=")</f>
        <v>#REF!</v>
      </c>
      <c r="BX685" t="e">
        <f>AND(#REF!,"AAAAAHr/3ks=")</f>
        <v>#REF!</v>
      </c>
      <c r="BY685" t="e">
        <f>AND(#REF!,"AAAAAHr/3kw=")</f>
        <v>#REF!</v>
      </c>
      <c r="BZ685" t="e">
        <f>AND(#REF!,"AAAAAHr/3k0=")</f>
        <v>#REF!</v>
      </c>
      <c r="CA685" t="e">
        <f>AND(#REF!,"AAAAAHr/3k4=")</f>
        <v>#REF!</v>
      </c>
      <c r="CB685" t="e">
        <f>AND(#REF!,"AAAAAHr/3k8=")</f>
        <v>#REF!</v>
      </c>
      <c r="CC685" t="e">
        <f>AND(#REF!,"AAAAAHr/3lA=")</f>
        <v>#REF!</v>
      </c>
      <c r="CD685" t="e">
        <f>AND(#REF!,"AAAAAHr/3lE=")</f>
        <v>#REF!</v>
      </c>
      <c r="CE685" t="e">
        <f>AND(#REF!,"AAAAAHr/3lI=")</f>
        <v>#REF!</v>
      </c>
      <c r="CF685" t="e">
        <f>AND(#REF!,"AAAAAHr/3lM=")</f>
        <v>#REF!</v>
      </c>
      <c r="CG685" t="e">
        <f>AND(#REF!,"AAAAAHr/3lQ=")</f>
        <v>#REF!</v>
      </c>
      <c r="CH685" t="e">
        <f>AND(#REF!,"AAAAAHr/3lU=")</f>
        <v>#REF!</v>
      </c>
      <c r="CI685" t="e">
        <f>AND(#REF!,"AAAAAHr/3lY=")</f>
        <v>#REF!</v>
      </c>
      <c r="CJ685" t="e">
        <f>AND(#REF!,"AAAAAHr/3lc=")</f>
        <v>#REF!</v>
      </c>
      <c r="CK685" t="e">
        <f>AND(#REF!,"AAAAAHr/3lg=")</f>
        <v>#REF!</v>
      </c>
      <c r="CL685" t="e">
        <f>AND(#REF!,"AAAAAHr/3lk=")</f>
        <v>#REF!</v>
      </c>
      <c r="CM685" t="e">
        <f>IF(#REF!,"AAAAAHr/3lo=",0)</f>
        <v>#REF!</v>
      </c>
      <c r="CN685" t="e">
        <f>AND(#REF!,"AAAAAHr/3ls=")</f>
        <v>#REF!</v>
      </c>
      <c r="CO685" t="e">
        <f>AND(#REF!,"AAAAAHr/3lw=")</f>
        <v>#REF!</v>
      </c>
      <c r="CP685" t="e">
        <f>AND(#REF!,"AAAAAHr/3l0=")</f>
        <v>#REF!</v>
      </c>
      <c r="CQ685" t="e">
        <f>AND(#REF!,"AAAAAHr/3l4=")</f>
        <v>#REF!</v>
      </c>
      <c r="CR685" t="e">
        <f>AND(#REF!,"AAAAAHr/3l8=")</f>
        <v>#REF!</v>
      </c>
      <c r="CS685" t="e">
        <f>AND(#REF!,"AAAAAHr/3mA=")</f>
        <v>#REF!</v>
      </c>
      <c r="CT685" t="e">
        <f>AND(#REF!,"AAAAAHr/3mE=")</f>
        <v>#REF!</v>
      </c>
      <c r="CU685" t="e">
        <f>AND(#REF!,"AAAAAHr/3mI=")</f>
        <v>#REF!</v>
      </c>
      <c r="CV685" t="e">
        <f>AND(#REF!,"AAAAAHr/3mM=")</f>
        <v>#REF!</v>
      </c>
      <c r="CW685" t="e">
        <f>AND(#REF!,"AAAAAHr/3mQ=")</f>
        <v>#REF!</v>
      </c>
      <c r="CX685" t="e">
        <f>AND(#REF!,"AAAAAHr/3mU=")</f>
        <v>#REF!</v>
      </c>
      <c r="CY685" t="e">
        <f>AND(#REF!,"AAAAAHr/3mY=")</f>
        <v>#REF!</v>
      </c>
      <c r="CZ685" t="e">
        <f>AND(#REF!,"AAAAAHr/3mc=")</f>
        <v>#REF!</v>
      </c>
      <c r="DA685" t="e">
        <f>AND(#REF!,"AAAAAHr/3mg=")</f>
        <v>#REF!</v>
      </c>
      <c r="DB685" t="e">
        <f>AND(#REF!,"AAAAAHr/3mk=")</f>
        <v>#REF!</v>
      </c>
      <c r="DC685" t="e">
        <f>AND(#REF!,"AAAAAHr/3mo=")</f>
        <v>#REF!</v>
      </c>
      <c r="DD685" t="e">
        <f>AND(#REF!,"AAAAAHr/3ms=")</f>
        <v>#REF!</v>
      </c>
      <c r="DE685" t="e">
        <f>AND(#REF!,"AAAAAHr/3mw=")</f>
        <v>#REF!</v>
      </c>
      <c r="DF685" t="e">
        <f>AND(#REF!,"AAAAAHr/3m0=")</f>
        <v>#REF!</v>
      </c>
      <c r="DG685" t="e">
        <f>AND(#REF!,"AAAAAHr/3m4=")</f>
        <v>#REF!</v>
      </c>
      <c r="DH685" t="e">
        <f>AND(#REF!,"AAAAAHr/3m8=")</f>
        <v>#REF!</v>
      </c>
      <c r="DI685" t="e">
        <f>IF(#REF!,"AAAAAHr/3nA=",0)</f>
        <v>#REF!</v>
      </c>
      <c r="DJ685" t="e">
        <f>AND(#REF!,"AAAAAHr/3nE=")</f>
        <v>#REF!</v>
      </c>
      <c r="DK685" t="e">
        <f>AND(#REF!,"AAAAAHr/3nI=")</f>
        <v>#REF!</v>
      </c>
      <c r="DL685" t="e">
        <f>AND(#REF!,"AAAAAHr/3nM=")</f>
        <v>#REF!</v>
      </c>
      <c r="DM685" t="e">
        <f>AND(#REF!,"AAAAAHr/3nQ=")</f>
        <v>#REF!</v>
      </c>
      <c r="DN685" t="e">
        <f>AND(#REF!,"AAAAAHr/3nU=")</f>
        <v>#REF!</v>
      </c>
      <c r="DO685" t="e">
        <f>AND(#REF!,"AAAAAHr/3nY=")</f>
        <v>#REF!</v>
      </c>
      <c r="DP685" t="e">
        <f>AND(#REF!,"AAAAAHr/3nc=")</f>
        <v>#REF!</v>
      </c>
      <c r="DQ685" t="e">
        <f>AND(#REF!,"AAAAAHr/3ng=")</f>
        <v>#REF!</v>
      </c>
      <c r="DR685" t="e">
        <f>AND(#REF!,"AAAAAHr/3nk=")</f>
        <v>#REF!</v>
      </c>
      <c r="DS685" t="e">
        <f>AND(#REF!,"AAAAAHr/3no=")</f>
        <v>#REF!</v>
      </c>
      <c r="DT685" t="e">
        <f>AND(#REF!,"AAAAAHr/3ns=")</f>
        <v>#REF!</v>
      </c>
      <c r="DU685" t="e">
        <f>AND(#REF!,"AAAAAHr/3nw=")</f>
        <v>#REF!</v>
      </c>
      <c r="DV685" t="e">
        <f>AND(#REF!,"AAAAAHr/3n0=")</f>
        <v>#REF!</v>
      </c>
      <c r="DW685" t="e">
        <f>AND(#REF!,"AAAAAHr/3n4=")</f>
        <v>#REF!</v>
      </c>
      <c r="DX685" t="e">
        <f>AND(#REF!,"AAAAAHr/3n8=")</f>
        <v>#REF!</v>
      </c>
      <c r="DY685" t="e">
        <f>AND(#REF!,"AAAAAHr/3oA=")</f>
        <v>#REF!</v>
      </c>
      <c r="DZ685" t="e">
        <f>AND(#REF!,"AAAAAHr/3oE=")</f>
        <v>#REF!</v>
      </c>
      <c r="EA685" t="e">
        <f>AND(#REF!,"AAAAAHr/3oI=")</f>
        <v>#REF!</v>
      </c>
      <c r="EB685" t="e">
        <f>AND(#REF!,"AAAAAHr/3oM=")</f>
        <v>#REF!</v>
      </c>
      <c r="EC685" t="e">
        <f>AND(#REF!,"AAAAAHr/3oQ=")</f>
        <v>#REF!</v>
      </c>
      <c r="ED685" t="e">
        <f>AND(#REF!,"AAAAAHr/3oU=")</f>
        <v>#REF!</v>
      </c>
      <c r="EE685" t="e">
        <f>IF(#REF!,"AAAAAHr/3oY=",0)</f>
        <v>#REF!</v>
      </c>
      <c r="EF685" t="e">
        <f>AND(#REF!,"AAAAAHr/3oc=")</f>
        <v>#REF!</v>
      </c>
      <c r="EG685" t="e">
        <f>AND(#REF!,"AAAAAHr/3og=")</f>
        <v>#REF!</v>
      </c>
      <c r="EH685" t="e">
        <f>AND(#REF!,"AAAAAHr/3ok=")</f>
        <v>#REF!</v>
      </c>
      <c r="EI685" t="e">
        <f>AND(#REF!,"AAAAAHr/3oo=")</f>
        <v>#REF!</v>
      </c>
      <c r="EJ685" t="e">
        <f>AND(#REF!,"AAAAAHr/3os=")</f>
        <v>#REF!</v>
      </c>
      <c r="EK685" t="e">
        <f>AND(#REF!,"AAAAAHr/3ow=")</f>
        <v>#REF!</v>
      </c>
      <c r="EL685" t="e">
        <f>AND(#REF!,"AAAAAHr/3o0=")</f>
        <v>#REF!</v>
      </c>
      <c r="EM685" t="e">
        <f>AND(#REF!,"AAAAAHr/3o4=")</f>
        <v>#REF!</v>
      </c>
      <c r="EN685" t="e">
        <f>AND(#REF!,"AAAAAHr/3o8=")</f>
        <v>#REF!</v>
      </c>
      <c r="EO685" t="e">
        <f>AND(#REF!,"AAAAAHr/3pA=")</f>
        <v>#REF!</v>
      </c>
      <c r="EP685" t="e">
        <f>AND(#REF!,"AAAAAHr/3pE=")</f>
        <v>#REF!</v>
      </c>
      <c r="EQ685" t="e">
        <f>AND(#REF!,"AAAAAHr/3pI=")</f>
        <v>#REF!</v>
      </c>
      <c r="ER685" t="e">
        <f>AND(#REF!,"AAAAAHr/3pM=")</f>
        <v>#REF!</v>
      </c>
      <c r="ES685" t="e">
        <f>AND(#REF!,"AAAAAHr/3pQ=")</f>
        <v>#REF!</v>
      </c>
      <c r="ET685" t="e">
        <f>AND(#REF!,"AAAAAHr/3pU=")</f>
        <v>#REF!</v>
      </c>
      <c r="EU685" t="e">
        <f>AND(#REF!,"AAAAAHr/3pY=")</f>
        <v>#REF!</v>
      </c>
      <c r="EV685" t="e">
        <f>AND(#REF!,"AAAAAHr/3pc=")</f>
        <v>#REF!</v>
      </c>
      <c r="EW685" t="e">
        <f>AND(#REF!,"AAAAAHr/3pg=")</f>
        <v>#REF!</v>
      </c>
      <c r="EX685" t="e">
        <f>AND(#REF!,"AAAAAHr/3pk=")</f>
        <v>#REF!</v>
      </c>
      <c r="EY685" t="e">
        <f>AND(#REF!,"AAAAAHr/3po=")</f>
        <v>#REF!</v>
      </c>
      <c r="EZ685" t="e">
        <f>AND(#REF!,"AAAAAHr/3ps=")</f>
        <v>#REF!</v>
      </c>
      <c r="FA685" t="e">
        <f>IF(#REF!,"AAAAAHr/3pw=",0)</f>
        <v>#REF!</v>
      </c>
      <c r="FB685" t="e">
        <f>AND(#REF!,"AAAAAHr/3p0=")</f>
        <v>#REF!</v>
      </c>
      <c r="FC685" t="e">
        <f>AND(#REF!,"AAAAAHr/3p4=")</f>
        <v>#REF!</v>
      </c>
      <c r="FD685" t="e">
        <f>AND(#REF!,"AAAAAHr/3p8=")</f>
        <v>#REF!</v>
      </c>
      <c r="FE685" t="e">
        <f>AND(#REF!,"AAAAAHr/3qA=")</f>
        <v>#REF!</v>
      </c>
      <c r="FF685" t="e">
        <f>AND(#REF!,"AAAAAHr/3qE=")</f>
        <v>#REF!</v>
      </c>
      <c r="FG685" t="e">
        <f>AND(#REF!,"AAAAAHr/3qI=")</f>
        <v>#REF!</v>
      </c>
      <c r="FH685" t="e">
        <f>AND(#REF!,"AAAAAHr/3qM=")</f>
        <v>#REF!</v>
      </c>
      <c r="FI685" t="e">
        <f>AND(#REF!,"AAAAAHr/3qQ=")</f>
        <v>#REF!</v>
      </c>
      <c r="FJ685" t="e">
        <f>AND(#REF!,"AAAAAHr/3qU=")</f>
        <v>#REF!</v>
      </c>
      <c r="FK685" t="e">
        <f>AND(#REF!,"AAAAAHr/3qY=")</f>
        <v>#REF!</v>
      </c>
      <c r="FL685" t="e">
        <f>AND(#REF!,"AAAAAHr/3qc=")</f>
        <v>#REF!</v>
      </c>
      <c r="FM685" t="e">
        <f>AND(#REF!,"AAAAAHr/3qg=")</f>
        <v>#REF!</v>
      </c>
      <c r="FN685" t="e">
        <f>AND(#REF!,"AAAAAHr/3qk=")</f>
        <v>#REF!</v>
      </c>
      <c r="FO685" t="e">
        <f>AND(#REF!,"AAAAAHr/3qo=")</f>
        <v>#REF!</v>
      </c>
      <c r="FP685" t="e">
        <f>AND(#REF!,"AAAAAHr/3qs=")</f>
        <v>#REF!</v>
      </c>
      <c r="FQ685" t="e">
        <f>AND(#REF!,"AAAAAHr/3qw=")</f>
        <v>#REF!</v>
      </c>
      <c r="FR685" t="e">
        <f>AND(#REF!,"AAAAAHr/3q0=")</f>
        <v>#REF!</v>
      </c>
      <c r="FS685" t="e">
        <f>AND(#REF!,"AAAAAHr/3q4=")</f>
        <v>#REF!</v>
      </c>
      <c r="FT685" t="e">
        <f>AND(#REF!,"AAAAAHr/3q8=")</f>
        <v>#REF!</v>
      </c>
      <c r="FU685" t="e">
        <f>AND(#REF!,"AAAAAHr/3rA=")</f>
        <v>#REF!</v>
      </c>
      <c r="FV685" t="e">
        <f>AND(#REF!,"AAAAAHr/3rE=")</f>
        <v>#REF!</v>
      </c>
      <c r="FW685" t="e">
        <f>IF(#REF!,"AAAAAHr/3rI=",0)</f>
        <v>#REF!</v>
      </c>
      <c r="FX685" t="e">
        <f>AND(#REF!,"AAAAAHr/3rM=")</f>
        <v>#REF!</v>
      </c>
      <c r="FY685" t="e">
        <f>AND(#REF!,"AAAAAHr/3rQ=")</f>
        <v>#REF!</v>
      </c>
      <c r="FZ685" t="e">
        <f>AND(#REF!,"AAAAAHr/3rU=")</f>
        <v>#REF!</v>
      </c>
      <c r="GA685" t="e">
        <f>AND(#REF!,"AAAAAHr/3rY=")</f>
        <v>#REF!</v>
      </c>
      <c r="GB685" t="e">
        <f>AND(#REF!,"AAAAAHr/3rc=")</f>
        <v>#REF!</v>
      </c>
      <c r="GC685" t="e">
        <f>AND(#REF!,"AAAAAHr/3rg=")</f>
        <v>#REF!</v>
      </c>
      <c r="GD685" t="e">
        <f>AND(#REF!,"AAAAAHr/3rk=")</f>
        <v>#REF!</v>
      </c>
      <c r="GE685" t="e">
        <f>AND(#REF!,"AAAAAHr/3ro=")</f>
        <v>#REF!</v>
      </c>
      <c r="GF685" t="e">
        <f>AND(#REF!,"AAAAAHr/3rs=")</f>
        <v>#REF!</v>
      </c>
      <c r="GG685" t="e">
        <f>AND(#REF!,"AAAAAHr/3rw=")</f>
        <v>#REF!</v>
      </c>
      <c r="GH685" t="e">
        <f>AND(#REF!,"AAAAAHr/3r0=")</f>
        <v>#REF!</v>
      </c>
      <c r="GI685" t="e">
        <f>AND(#REF!,"AAAAAHr/3r4=")</f>
        <v>#REF!</v>
      </c>
      <c r="GJ685" t="e">
        <f>AND(#REF!,"AAAAAHr/3r8=")</f>
        <v>#REF!</v>
      </c>
      <c r="GK685" t="e">
        <f>AND(#REF!,"AAAAAHr/3sA=")</f>
        <v>#REF!</v>
      </c>
      <c r="GL685" t="e">
        <f>AND(#REF!,"AAAAAHr/3sE=")</f>
        <v>#REF!</v>
      </c>
      <c r="GM685" t="e">
        <f>AND(#REF!,"AAAAAHr/3sI=")</f>
        <v>#REF!</v>
      </c>
      <c r="GN685" t="e">
        <f>AND(#REF!,"AAAAAHr/3sM=")</f>
        <v>#REF!</v>
      </c>
      <c r="GO685" t="e">
        <f>AND(#REF!,"AAAAAHr/3sQ=")</f>
        <v>#REF!</v>
      </c>
      <c r="GP685" t="e">
        <f>AND(#REF!,"AAAAAHr/3sU=")</f>
        <v>#REF!</v>
      </c>
      <c r="GQ685" t="e">
        <f>AND(#REF!,"AAAAAHr/3sY=")</f>
        <v>#REF!</v>
      </c>
      <c r="GR685" t="e">
        <f>AND(#REF!,"AAAAAHr/3sc=")</f>
        <v>#REF!</v>
      </c>
      <c r="GS685" t="e">
        <f>IF(#REF!,"AAAAAHr/3sg=",0)</f>
        <v>#REF!</v>
      </c>
      <c r="GT685" t="e">
        <f>AND(#REF!,"AAAAAHr/3sk=")</f>
        <v>#REF!</v>
      </c>
      <c r="GU685" t="e">
        <f>AND(#REF!,"AAAAAHr/3so=")</f>
        <v>#REF!</v>
      </c>
      <c r="GV685" t="e">
        <f>AND(#REF!,"AAAAAHr/3ss=")</f>
        <v>#REF!</v>
      </c>
      <c r="GW685" t="e">
        <f>AND(#REF!,"AAAAAHr/3sw=")</f>
        <v>#REF!</v>
      </c>
      <c r="GX685" t="e">
        <f>AND(#REF!,"AAAAAHr/3s0=")</f>
        <v>#REF!</v>
      </c>
      <c r="GY685" t="e">
        <f>AND(#REF!,"AAAAAHr/3s4=")</f>
        <v>#REF!</v>
      </c>
      <c r="GZ685" t="e">
        <f>AND(#REF!,"AAAAAHr/3s8=")</f>
        <v>#REF!</v>
      </c>
      <c r="HA685" t="e">
        <f>AND(#REF!,"AAAAAHr/3tA=")</f>
        <v>#REF!</v>
      </c>
      <c r="HB685" t="e">
        <f>AND(#REF!,"AAAAAHr/3tE=")</f>
        <v>#REF!</v>
      </c>
      <c r="HC685" t="e">
        <f>AND(#REF!,"AAAAAHr/3tI=")</f>
        <v>#REF!</v>
      </c>
      <c r="HD685" t="e">
        <f>AND(#REF!,"AAAAAHr/3tM=")</f>
        <v>#REF!</v>
      </c>
      <c r="HE685" t="e">
        <f>AND(#REF!,"AAAAAHr/3tQ=")</f>
        <v>#REF!</v>
      </c>
      <c r="HF685" t="e">
        <f>AND(#REF!,"AAAAAHr/3tU=")</f>
        <v>#REF!</v>
      </c>
      <c r="HG685" t="e">
        <f>AND(#REF!,"AAAAAHr/3tY=")</f>
        <v>#REF!</v>
      </c>
      <c r="HH685" t="e">
        <f>AND(#REF!,"AAAAAHr/3tc=")</f>
        <v>#REF!</v>
      </c>
      <c r="HI685" t="e">
        <f>AND(#REF!,"AAAAAHr/3tg=")</f>
        <v>#REF!</v>
      </c>
      <c r="HJ685" t="e">
        <f>AND(#REF!,"AAAAAHr/3tk=")</f>
        <v>#REF!</v>
      </c>
      <c r="HK685" t="e">
        <f>AND(#REF!,"AAAAAHr/3to=")</f>
        <v>#REF!</v>
      </c>
      <c r="HL685" t="e">
        <f>AND(#REF!,"AAAAAHr/3ts=")</f>
        <v>#REF!</v>
      </c>
      <c r="HM685" t="e">
        <f>AND(#REF!,"AAAAAHr/3tw=")</f>
        <v>#REF!</v>
      </c>
      <c r="HN685" t="e">
        <f>AND(#REF!,"AAAAAHr/3t0=")</f>
        <v>#REF!</v>
      </c>
      <c r="HO685" t="e">
        <f>IF(#REF!,"AAAAAHr/3t4=",0)</f>
        <v>#REF!</v>
      </c>
      <c r="HP685" t="e">
        <f>AND(#REF!,"AAAAAHr/3t8=")</f>
        <v>#REF!</v>
      </c>
      <c r="HQ685" t="e">
        <f>AND(#REF!,"AAAAAHr/3uA=")</f>
        <v>#REF!</v>
      </c>
      <c r="HR685" t="e">
        <f>AND(#REF!,"AAAAAHr/3uE=")</f>
        <v>#REF!</v>
      </c>
      <c r="HS685" t="e">
        <f>AND(#REF!,"AAAAAHr/3uI=")</f>
        <v>#REF!</v>
      </c>
      <c r="HT685" t="e">
        <f>AND(#REF!,"AAAAAHr/3uM=")</f>
        <v>#REF!</v>
      </c>
      <c r="HU685" t="e">
        <f>AND(#REF!,"AAAAAHr/3uQ=")</f>
        <v>#REF!</v>
      </c>
      <c r="HV685" t="e">
        <f>AND(#REF!,"AAAAAHr/3uU=")</f>
        <v>#REF!</v>
      </c>
      <c r="HW685" t="e">
        <f>AND(#REF!,"AAAAAHr/3uY=")</f>
        <v>#REF!</v>
      </c>
      <c r="HX685" t="e">
        <f>AND(#REF!,"AAAAAHr/3uc=")</f>
        <v>#REF!</v>
      </c>
      <c r="HY685" t="e">
        <f>AND(#REF!,"AAAAAHr/3ug=")</f>
        <v>#REF!</v>
      </c>
      <c r="HZ685" t="e">
        <f>AND(#REF!,"AAAAAHr/3uk=")</f>
        <v>#REF!</v>
      </c>
      <c r="IA685" t="e">
        <f>AND(#REF!,"AAAAAHr/3uo=")</f>
        <v>#REF!</v>
      </c>
      <c r="IB685" t="e">
        <f>AND(#REF!,"AAAAAHr/3us=")</f>
        <v>#REF!</v>
      </c>
      <c r="IC685" t="e">
        <f>AND(#REF!,"AAAAAHr/3uw=")</f>
        <v>#REF!</v>
      </c>
      <c r="ID685" t="e">
        <f>AND(#REF!,"AAAAAHr/3u0=")</f>
        <v>#REF!</v>
      </c>
      <c r="IE685" t="e">
        <f>AND(#REF!,"AAAAAHr/3u4=")</f>
        <v>#REF!</v>
      </c>
      <c r="IF685" t="e">
        <f>AND(#REF!,"AAAAAHr/3u8=")</f>
        <v>#REF!</v>
      </c>
      <c r="IG685" t="e">
        <f>AND(#REF!,"AAAAAHr/3vA=")</f>
        <v>#REF!</v>
      </c>
      <c r="IH685" t="e">
        <f>AND(#REF!,"AAAAAHr/3vE=")</f>
        <v>#REF!</v>
      </c>
      <c r="II685" t="e">
        <f>AND(#REF!,"AAAAAHr/3vI=")</f>
        <v>#REF!</v>
      </c>
      <c r="IJ685" t="e">
        <f>AND(#REF!,"AAAAAHr/3vM=")</f>
        <v>#REF!</v>
      </c>
      <c r="IK685" t="e">
        <f>IF(#REF!,"AAAAAHr/3vQ=",0)</f>
        <v>#REF!</v>
      </c>
      <c r="IL685" t="e">
        <f>AND(#REF!,"AAAAAHr/3vU=")</f>
        <v>#REF!</v>
      </c>
      <c r="IM685" t="e">
        <f>AND(#REF!,"AAAAAHr/3vY=")</f>
        <v>#REF!</v>
      </c>
      <c r="IN685" t="e">
        <f>AND(#REF!,"AAAAAHr/3vc=")</f>
        <v>#REF!</v>
      </c>
      <c r="IO685" t="e">
        <f>AND(#REF!,"AAAAAHr/3vg=")</f>
        <v>#REF!</v>
      </c>
      <c r="IP685" t="e">
        <f>AND(#REF!,"AAAAAHr/3vk=")</f>
        <v>#REF!</v>
      </c>
      <c r="IQ685" t="e">
        <f>AND(#REF!,"AAAAAHr/3vo=")</f>
        <v>#REF!</v>
      </c>
      <c r="IR685" t="e">
        <f>AND(#REF!,"AAAAAHr/3vs=")</f>
        <v>#REF!</v>
      </c>
      <c r="IS685" t="e">
        <f>AND(#REF!,"AAAAAHr/3vw=")</f>
        <v>#REF!</v>
      </c>
      <c r="IT685" t="e">
        <f>AND(#REF!,"AAAAAHr/3v0=")</f>
        <v>#REF!</v>
      </c>
      <c r="IU685" t="e">
        <f>AND(#REF!,"AAAAAHr/3v4=")</f>
        <v>#REF!</v>
      </c>
      <c r="IV685" t="e">
        <f>AND(#REF!,"AAAAAHr/3v8=")</f>
        <v>#REF!</v>
      </c>
    </row>
    <row r="686" spans="1:256" x14ac:dyDescent="0.25">
      <c r="A686" t="e">
        <f>AND(#REF!,"AAAAAC/3vgA=")</f>
        <v>#REF!</v>
      </c>
      <c r="B686" t="e">
        <f>AND(#REF!,"AAAAAC/3vgE=")</f>
        <v>#REF!</v>
      </c>
      <c r="C686" t="e">
        <f>AND(#REF!,"AAAAAC/3vgI=")</f>
        <v>#REF!</v>
      </c>
      <c r="D686" t="e">
        <f>AND(#REF!,"AAAAAC/3vgM=")</f>
        <v>#REF!</v>
      </c>
      <c r="E686" t="e">
        <f>AND(#REF!,"AAAAAC/3vgQ=")</f>
        <v>#REF!</v>
      </c>
      <c r="F686" t="e">
        <f>AND(#REF!,"AAAAAC/3vgU=")</f>
        <v>#REF!</v>
      </c>
      <c r="G686" t="e">
        <f>AND(#REF!,"AAAAAC/3vgY=")</f>
        <v>#REF!</v>
      </c>
      <c r="H686" t="e">
        <f>AND(#REF!,"AAAAAC/3vgc=")</f>
        <v>#REF!</v>
      </c>
      <c r="I686" t="e">
        <f>AND(#REF!,"AAAAAC/3vgg=")</f>
        <v>#REF!</v>
      </c>
      <c r="J686" t="e">
        <f>AND(#REF!,"AAAAAC/3vgk=")</f>
        <v>#REF!</v>
      </c>
      <c r="K686" t="e">
        <f>IF(#REF!,"AAAAAC/3vgo=",0)</f>
        <v>#REF!</v>
      </c>
      <c r="L686" t="e">
        <f>AND(#REF!,"AAAAAC/3vgs=")</f>
        <v>#REF!</v>
      </c>
      <c r="M686" t="e">
        <f>AND(#REF!,"AAAAAC/3vgw=")</f>
        <v>#REF!</v>
      </c>
      <c r="N686" t="e">
        <f>AND(#REF!,"AAAAAC/3vg0=")</f>
        <v>#REF!</v>
      </c>
      <c r="O686" t="e">
        <f>AND(#REF!,"AAAAAC/3vg4=")</f>
        <v>#REF!</v>
      </c>
      <c r="P686" t="e">
        <f>AND(#REF!,"AAAAAC/3vg8=")</f>
        <v>#REF!</v>
      </c>
      <c r="Q686" t="e">
        <f>AND(#REF!,"AAAAAC/3vhA=")</f>
        <v>#REF!</v>
      </c>
      <c r="R686" t="e">
        <f>AND(#REF!,"AAAAAC/3vhE=")</f>
        <v>#REF!</v>
      </c>
      <c r="S686" t="e">
        <f>AND(#REF!,"AAAAAC/3vhI=")</f>
        <v>#REF!</v>
      </c>
      <c r="T686" t="e">
        <f>AND(#REF!,"AAAAAC/3vhM=")</f>
        <v>#REF!</v>
      </c>
      <c r="U686" t="e">
        <f>AND(#REF!,"AAAAAC/3vhQ=")</f>
        <v>#REF!</v>
      </c>
      <c r="V686" t="e">
        <f>AND(#REF!,"AAAAAC/3vhU=")</f>
        <v>#REF!</v>
      </c>
      <c r="W686" t="e">
        <f>AND(#REF!,"AAAAAC/3vhY=")</f>
        <v>#REF!</v>
      </c>
      <c r="X686" t="e">
        <f>AND(#REF!,"AAAAAC/3vhc=")</f>
        <v>#REF!</v>
      </c>
      <c r="Y686" t="e">
        <f>AND(#REF!,"AAAAAC/3vhg=")</f>
        <v>#REF!</v>
      </c>
      <c r="Z686" t="e">
        <f>AND(#REF!,"AAAAAC/3vhk=")</f>
        <v>#REF!</v>
      </c>
      <c r="AA686" t="e">
        <f>AND(#REF!,"AAAAAC/3vho=")</f>
        <v>#REF!</v>
      </c>
      <c r="AB686" t="e">
        <f>AND(#REF!,"AAAAAC/3vhs=")</f>
        <v>#REF!</v>
      </c>
      <c r="AC686" t="e">
        <f>AND(#REF!,"AAAAAC/3vhw=")</f>
        <v>#REF!</v>
      </c>
      <c r="AD686" t="e">
        <f>AND(#REF!,"AAAAAC/3vh0=")</f>
        <v>#REF!</v>
      </c>
      <c r="AE686" t="e">
        <f>AND(#REF!,"AAAAAC/3vh4=")</f>
        <v>#REF!</v>
      </c>
      <c r="AF686" t="e">
        <f>AND(#REF!,"AAAAAC/3vh8=")</f>
        <v>#REF!</v>
      </c>
      <c r="AG686" t="e">
        <f>IF(#REF!,"AAAAAC/3viA=",0)</f>
        <v>#REF!</v>
      </c>
      <c r="AH686" t="e">
        <f>AND(#REF!,"AAAAAC/3viE=")</f>
        <v>#REF!</v>
      </c>
      <c r="AI686" t="e">
        <f>AND(#REF!,"AAAAAC/3viI=")</f>
        <v>#REF!</v>
      </c>
      <c r="AJ686" t="e">
        <f>AND(#REF!,"AAAAAC/3viM=")</f>
        <v>#REF!</v>
      </c>
      <c r="AK686" t="e">
        <f>AND(#REF!,"AAAAAC/3viQ=")</f>
        <v>#REF!</v>
      </c>
      <c r="AL686" t="e">
        <f>AND(#REF!,"AAAAAC/3viU=")</f>
        <v>#REF!</v>
      </c>
      <c r="AM686" t="e">
        <f>AND(#REF!,"AAAAAC/3viY=")</f>
        <v>#REF!</v>
      </c>
      <c r="AN686" t="e">
        <f>AND(#REF!,"AAAAAC/3vic=")</f>
        <v>#REF!</v>
      </c>
      <c r="AO686" t="e">
        <f>AND(#REF!,"AAAAAC/3vig=")</f>
        <v>#REF!</v>
      </c>
      <c r="AP686" t="e">
        <f>AND(#REF!,"AAAAAC/3vik=")</f>
        <v>#REF!</v>
      </c>
      <c r="AQ686" t="e">
        <f>AND(#REF!,"AAAAAC/3vio=")</f>
        <v>#REF!</v>
      </c>
      <c r="AR686" t="e">
        <f>AND(#REF!,"AAAAAC/3vis=")</f>
        <v>#REF!</v>
      </c>
      <c r="AS686" t="e">
        <f>AND(#REF!,"AAAAAC/3viw=")</f>
        <v>#REF!</v>
      </c>
      <c r="AT686" t="e">
        <f>AND(#REF!,"AAAAAC/3vi0=")</f>
        <v>#REF!</v>
      </c>
      <c r="AU686" t="e">
        <f>AND(#REF!,"AAAAAC/3vi4=")</f>
        <v>#REF!</v>
      </c>
      <c r="AV686" t="e">
        <f>AND(#REF!,"AAAAAC/3vi8=")</f>
        <v>#REF!</v>
      </c>
      <c r="AW686" t="e">
        <f>AND(#REF!,"AAAAAC/3vjA=")</f>
        <v>#REF!</v>
      </c>
      <c r="AX686" t="e">
        <f>AND(#REF!,"AAAAAC/3vjE=")</f>
        <v>#REF!</v>
      </c>
      <c r="AY686" t="e">
        <f>AND(#REF!,"AAAAAC/3vjI=")</f>
        <v>#REF!</v>
      </c>
      <c r="AZ686" t="e">
        <f>AND(#REF!,"AAAAAC/3vjM=")</f>
        <v>#REF!</v>
      </c>
      <c r="BA686" t="e">
        <f>AND(#REF!,"AAAAAC/3vjQ=")</f>
        <v>#REF!</v>
      </c>
      <c r="BB686" t="e">
        <f>AND(#REF!,"AAAAAC/3vjU=")</f>
        <v>#REF!</v>
      </c>
      <c r="BC686" t="e">
        <f>IF(#REF!,"AAAAAC/3vjY=",0)</f>
        <v>#REF!</v>
      </c>
      <c r="BD686" t="e">
        <f>AND(#REF!,"AAAAAC/3vjc=")</f>
        <v>#REF!</v>
      </c>
      <c r="BE686" t="e">
        <f>AND(#REF!,"AAAAAC/3vjg=")</f>
        <v>#REF!</v>
      </c>
      <c r="BF686" t="e">
        <f>AND(#REF!,"AAAAAC/3vjk=")</f>
        <v>#REF!</v>
      </c>
      <c r="BG686" t="e">
        <f>AND(#REF!,"AAAAAC/3vjo=")</f>
        <v>#REF!</v>
      </c>
      <c r="BH686" t="e">
        <f>AND(#REF!,"AAAAAC/3vjs=")</f>
        <v>#REF!</v>
      </c>
      <c r="BI686" t="e">
        <f>AND(#REF!,"AAAAAC/3vjw=")</f>
        <v>#REF!</v>
      </c>
      <c r="BJ686" t="e">
        <f>AND(#REF!,"AAAAAC/3vj0=")</f>
        <v>#REF!</v>
      </c>
      <c r="BK686" t="e">
        <f>AND(#REF!,"AAAAAC/3vj4=")</f>
        <v>#REF!</v>
      </c>
      <c r="BL686" t="e">
        <f>AND(#REF!,"AAAAAC/3vj8=")</f>
        <v>#REF!</v>
      </c>
      <c r="BM686" t="e">
        <f>AND(#REF!,"AAAAAC/3vkA=")</f>
        <v>#REF!</v>
      </c>
      <c r="BN686" t="e">
        <f>AND(#REF!,"AAAAAC/3vkE=")</f>
        <v>#REF!</v>
      </c>
      <c r="BO686" t="e">
        <f>AND(#REF!,"AAAAAC/3vkI=")</f>
        <v>#REF!</v>
      </c>
      <c r="BP686" t="e">
        <f>AND(#REF!,"AAAAAC/3vkM=")</f>
        <v>#REF!</v>
      </c>
      <c r="BQ686" t="e">
        <f>AND(#REF!,"AAAAAC/3vkQ=")</f>
        <v>#REF!</v>
      </c>
      <c r="BR686" t="e">
        <f>AND(#REF!,"AAAAAC/3vkU=")</f>
        <v>#REF!</v>
      </c>
      <c r="BS686" t="e">
        <f>AND(#REF!,"AAAAAC/3vkY=")</f>
        <v>#REF!</v>
      </c>
      <c r="BT686" t="e">
        <f>AND(#REF!,"AAAAAC/3vkc=")</f>
        <v>#REF!</v>
      </c>
      <c r="BU686" t="e">
        <f>AND(#REF!,"AAAAAC/3vkg=")</f>
        <v>#REF!</v>
      </c>
      <c r="BV686" t="e">
        <f>AND(#REF!,"AAAAAC/3vkk=")</f>
        <v>#REF!</v>
      </c>
      <c r="BW686" t="e">
        <f>AND(#REF!,"AAAAAC/3vko=")</f>
        <v>#REF!</v>
      </c>
      <c r="BX686" t="e">
        <f>AND(#REF!,"AAAAAC/3vks=")</f>
        <v>#REF!</v>
      </c>
      <c r="BY686" t="e">
        <f>IF(#REF!,"AAAAAC/3vkw=",0)</f>
        <v>#REF!</v>
      </c>
      <c r="BZ686" t="e">
        <f>AND(#REF!,"AAAAAC/3vk0=")</f>
        <v>#REF!</v>
      </c>
      <c r="CA686" t="e">
        <f>AND(#REF!,"AAAAAC/3vk4=")</f>
        <v>#REF!</v>
      </c>
      <c r="CB686" t="e">
        <f>AND(#REF!,"AAAAAC/3vk8=")</f>
        <v>#REF!</v>
      </c>
      <c r="CC686" t="e">
        <f>AND(#REF!,"AAAAAC/3vlA=")</f>
        <v>#REF!</v>
      </c>
      <c r="CD686" t="e">
        <f>AND(#REF!,"AAAAAC/3vlE=")</f>
        <v>#REF!</v>
      </c>
      <c r="CE686" t="e">
        <f>AND(#REF!,"AAAAAC/3vlI=")</f>
        <v>#REF!</v>
      </c>
      <c r="CF686" t="e">
        <f>AND(#REF!,"AAAAAC/3vlM=")</f>
        <v>#REF!</v>
      </c>
      <c r="CG686" t="e">
        <f>AND(#REF!,"AAAAAC/3vlQ=")</f>
        <v>#REF!</v>
      </c>
      <c r="CH686" t="e">
        <f>AND(#REF!,"AAAAAC/3vlU=")</f>
        <v>#REF!</v>
      </c>
      <c r="CI686" t="e">
        <f>AND(#REF!,"AAAAAC/3vlY=")</f>
        <v>#REF!</v>
      </c>
      <c r="CJ686" t="e">
        <f>AND(#REF!,"AAAAAC/3vlc=")</f>
        <v>#REF!</v>
      </c>
      <c r="CK686" t="e">
        <f>AND(#REF!,"AAAAAC/3vlg=")</f>
        <v>#REF!</v>
      </c>
      <c r="CL686" t="e">
        <f>AND(#REF!,"AAAAAC/3vlk=")</f>
        <v>#REF!</v>
      </c>
      <c r="CM686" t="e">
        <f>AND(#REF!,"AAAAAC/3vlo=")</f>
        <v>#REF!</v>
      </c>
      <c r="CN686" t="e">
        <f>AND(#REF!,"AAAAAC/3vls=")</f>
        <v>#REF!</v>
      </c>
      <c r="CO686" t="e">
        <f>AND(#REF!,"AAAAAC/3vlw=")</f>
        <v>#REF!</v>
      </c>
      <c r="CP686" t="e">
        <f>AND(#REF!,"AAAAAC/3vl0=")</f>
        <v>#REF!</v>
      </c>
      <c r="CQ686" t="e">
        <f>AND(#REF!,"AAAAAC/3vl4=")</f>
        <v>#REF!</v>
      </c>
      <c r="CR686" t="e">
        <f>AND(#REF!,"AAAAAC/3vl8=")</f>
        <v>#REF!</v>
      </c>
      <c r="CS686" t="e">
        <f>AND(#REF!,"AAAAAC/3vmA=")</f>
        <v>#REF!</v>
      </c>
      <c r="CT686" t="e">
        <f>AND(#REF!,"AAAAAC/3vmE=")</f>
        <v>#REF!</v>
      </c>
      <c r="CU686" t="e">
        <f>IF(#REF!,"AAAAAC/3vmI=",0)</f>
        <v>#REF!</v>
      </c>
      <c r="CV686" t="e">
        <f>AND(#REF!,"AAAAAC/3vmM=")</f>
        <v>#REF!</v>
      </c>
      <c r="CW686" t="e">
        <f>AND(#REF!,"AAAAAC/3vmQ=")</f>
        <v>#REF!</v>
      </c>
      <c r="CX686" t="e">
        <f>AND(#REF!,"AAAAAC/3vmU=")</f>
        <v>#REF!</v>
      </c>
      <c r="CY686" t="e">
        <f>AND(#REF!,"AAAAAC/3vmY=")</f>
        <v>#REF!</v>
      </c>
      <c r="CZ686" t="e">
        <f>AND(#REF!,"AAAAAC/3vmc=")</f>
        <v>#REF!</v>
      </c>
      <c r="DA686" t="e">
        <f>AND(#REF!,"AAAAAC/3vmg=")</f>
        <v>#REF!</v>
      </c>
      <c r="DB686" t="e">
        <f>AND(#REF!,"AAAAAC/3vmk=")</f>
        <v>#REF!</v>
      </c>
      <c r="DC686" t="e">
        <f>AND(#REF!,"AAAAAC/3vmo=")</f>
        <v>#REF!</v>
      </c>
      <c r="DD686" t="e">
        <f>AND(#REF!,"AAAAAC/3vms=")</f>
        <v>#REF!</v>
      </c>
      <c r="DE686" t="e">
        <f>AND(#REF!,"AAAAAC/3vmw=")</f>
        <v>#REF!</v>
      </c>
      <c r="DF686" t="e">
        <f>AND(#REF!,"AAAAAC/3vm0=")</f>
        <v>#REF!</v>
      </c>
      <c r="DG686" t="e">
        <f>AND(#REF!,"AAAAAC/3vm4=")</f>
        <v>#REF!</v>
      </c>
      <c r="DH686" t="e">
        <f>AND(#REF!,"AAAAAC/3vm8=")</f>
        <v>#REF!</v>
      </c>
      <c r="DI686" t="e">
        <f>AND(#REF!,"AAAAAC/3vnA=")</f>
        <v>#REF!</v>
      </c>
      <c r="DJ686" t="e">
        <f>AND(#REF!,"AAAAAC/3vnE=")</f>
        <v>#REF!</v>
      </c>
      <c r="DK686" t="e">
        <f>AND(#REF!,"AAAAAC/3vnI=")</f>
        <v>#REF!</v>
      </c>
      <c r="DL686" t="e">
        <f>AND(#REF!,"AAAAAC/3vnM=")</f>
        <v>#REF!</v>
      </c>
      <c r="DM686" t="e">
        <f>AND(#REF!,"AAAAAC/3vnQ=")</f>
        <v>#REF!</v>
      </c>
      <c r="DN686" t="e">
        <f>AND(#REF!,"AAAAAC/3vnU=")</f>
        <v>#REF!</v>
      </c>
      <c r="DO686" t="e">
        <f>AND(#REF!,"AAAAAC/3vnY=")</f>
        <v>#REF!</v>
      </c>
      <c r="DP686" t="e">
        <f>AND(#REF!,"AAAAAC/3vnc=")</f>
        <v>#REF!</v>
      </c>
      <c r="DQ686" t="e">
        <f>IF(#REF!,"AAAAAC/3vng=",0)</f>
        <v>#REF!</v>
      </c>
      <c r="DR686" t="e">
        <f>AND(#REF!,"AAAAAC/3vnk=")</f>
        <v>#REF!</v>
      </c>
      <c r="DS686" t="e">
        <f>AND(#REF!,"AAAAAC/3vno=")</f>
        <v>#REF!</v>
      </c>
      <c r="DT686" t="e">
        <f>AND(#REF!,"AAAAAC/3vns=")</f>
        <v>#REF!</v>
      </c>
      <c r="DU686" t="e">
        <f>AND(#REF!,"AAAAAC/3vnw=")</f>
        <v>#REF!</v>
      </c>
      <c r="DV686" t="e">
        <f>AND(#REF!,"AAAAAC/3vn0=")</f>
        <v>#REF!</v>
      </c>
      <c r="DW686" t="e">
        <f>AND(#REF!,"AAAAAC/3vn4=")</f>
        <v>#REF!</v>
      </c>
      <c r="DX686" t="e">
        <f>AND(#REF!,"AAAAAC/3vn8=")</f>
        <v>#REF!</v>
      </c>
      <c r="DY686" t="e">
        <f>AND(#REF!,"AAAAAC/3voA=")</f>
        <v>#REF!</v>
      </c>
      <c r="DZ686" t="e">
        <f>AND(#REF!,"AAAAAC/3voE=")</f>
        <v>#REF!</v>
      </c>
      <c r="EA686" t="e">
        <f>AND(#REF!,"AAAAAC/3voI=")</f>
        <v>#REF!</v>
      </c>
      <c r="EB686" t="e">
        <f>AND(#REF!,"AAAAAC/3voM=")</f>
        <v>#REF!</v>
      </c>
      <c r="EC686" t="e">
        <f>AND(#REF!,"AAAAAC/3voQ=")</f>
        <v>#REF!</v>
      </c>
      <c r="ED686" t="e">
        <f>AND(#REF!,"AAAAAC/3voU=")</f>
        <v>#REF!</v>
      </c>
      <c r="EE686" t="e">
        <f>AND(#REF!,"AAAAAC/3voY=")</f>
        <v>#REF!</v>
      </c>
      <c r="EF686" t="e">
        <f>AND(#REF!,"AAAAAC/3voc=")</f>
        <v>#REF!</v>
      </c>
      <c r="EG686" t="e">
        <f>AND(#REF!,"AAAAAC/3vog=")</f>
        <v>#REF!</v>
      </c>
      <c r="EH686" t="e">
        <f>AND(#REF!,"AAAAAC/3vok=")</f>
        <v>#REF!</v>
      </c>
      <c r="EI686" t="e">
        <f>AND(#REF!,"AAAAAC/3voo=")</f>
        <v>#REF!</v>
      </c>
      <c r="EJ686" t="e">
        <f>AND(#REF!,"AAAAAC/3vos=")</f>
        <v>#REF!</v>
      </c>
      <c r="EK686" t="e">
        <f>AND(#REF!,"AAAAAC/3vow=")</f>
        <v>#REF!</v>
      </c>
      <c r="EL686" t="e">
        <f>AND(#REF!,"AAAAAC/3vo0=")</f>
        <v>#REF!</v>
      </c>
      <c r="EM686" t="e">
        <f>IF(#REF!,"AAAAAC/3vo4=",0)</f>
        <v>#REF!</v>
      </c>
      <c r="EN686" t="e">
        <f>AND(#REF!,"AAAAAC/3vo8=")</f>
        <v>#REF!</v>
      </c>
      <c r="EO686" t="e">
        <f>AND(#REF!,"AAAAAC/3vpA=")</f>
        <v>#REF!</v>
      </c>
      <c r="EP686" t="e">
        <f>AND(#REF!,"AAAAAC/3vpE=")</f>
        <v>#REF!</v>
      </c>
      <c r="EQ686" t="e">
        <f>AND(#REF!,"AAAAAC/3vpI=")</f>
        <v>#REF!</v>
      </c>
      <c r="ER686" t="e">
        <f>AND(#REF!,"AAAAAC/3vpM=")</f>
        <v>#REF!</v>
      </c>
      <c r="ES686" t="e">
        <f>AND(#REF!,"AAAAAC/3vpQ=")</f>
        <v>#REF!</v>
      </c>
      <c r="ET686" t="e">
        <f>AND(#REF!,"AAAAAC/3vpU=")</f>
        <v>#REF!</v>
      </c>
      <c r="EU686" t="e">
        <f>AND(#REF!,"AAAAAC/3vpY=")</f>
        <v>#REF!</v>
      </c>
      <c r="EV686" t="e">
        <f>AND(#REF!,"AAAAAC/3vpc=")</f>
        <v>#REF!</v>
      </c>
      <c r="EW686" t="e">
        <f>AND(#REF!,"AAAAAC/3vpg=")</f>
        <v>#REF!</v>
      </c>
      <c r="EX686" t="e">
        <f>AND(#REF!,"AAAAAC/3vpk=")</f>
        <v>#REF!</v>
      </c>
      <c r="EY686" t="e">
        <f>AND(#REF!,"AAAAAC/3vpo=")</f>
        <v>#REF!</v>
      </c>
      <c r="EZ686" t="e">
        <f>AND(#REF!,"AAAAAC/3vps=")</f>
        <v>#REF!</v>
      </c>
      <c r="FA686" t="e">
        <f>AND(#REF!,"AAAAAC/3vpw=")</f>
        <v>#REF!</v>
      </c>
      <c r="FB686" t="e">
        <f>AND(#REF!,"AAAAAC/3vp0=")</f>
        <v>#REF!</v>
      </c>
      <c r="FC686" t="e">
        <f>AND(#REF!,"AAAAAC/3vp4=")</f>
        <v>#REF!</v>
      </c>
      <c r="FD686" t="e">
        <f>AND(#REF!,"AAAAAC/3vp8=")</f>
        <v>#REF!</v>
      </c>
      <c r="FE686" t="e">
        <f>AND(#REF!,"AAAAAC/3vqA=")</f>
        <v>#REF!</v>
      </c>
      <c r="FF686" t="e">
        <f>AND(#REF!,"AAAAAC/3vqE=")</f>
        <v>#REF!</v>
      </c>
      <c r="FG686" t="e">
        <f>AND(#REF!,"AAAAAC/3vqI=")</f>
        <v>#REF!</v>
      </c>
      <c r="FH686" t="e">
        <f>AND(#REF!,"AAAAAC/3vqM=")</f>
        <v>#REF!</v>
      </c>
      <c r="FI686" t="e">
        <f>IF(#REF!,"AAAAAC/3vqQ=",0)</f>
        <v>#REF!</v>
      </c>
      <c r="FJ686" t="e">
        <f>AND(#REF!,"AAAAAC/3vqU=")</f>
        <v>#REF!</v>
      </c>
      <c r="FK686" t="e">
        <f>AND(#REF!,"AAAAAC/3vqY=")</f>
        <v>#REF!</v>
      </c>
      <c r="FL686" t="e">
        <f>AND(#REF!,"AAAAAC/3vqc=")</f>
        <v>#REF!</v>
      </c>
      <c r="FM686" t="e">
        <f>AND(#REF!,"AAAAAC/3vqg=")</f>
        <v>#REF!</v>
      </c>
      <c r="FN686" t="e">
        <f>AND(#REF!,"AAAAAC/3vqk=")</f>
        <v>#REF!</v>
      </c>
      <c r="FO686" t="e">
        <f>AND(#REF!,"AAAAAC/3vqo=")</f>
        <v>#REF!</v>
      </c>
      <c r="FP686" t="e">
        <f>AND(#REF!,"AAAAAC/3vqs=")</f>
        <v>#REF!</v>
      </c>
      <c r="FQ686" t="e">
        <f>AND(#REF!,"AAAAAC/3vqw=")</f>
        <v>#REF!</v>
      </c>
      <c r="FR686" t="e">
        <f>AND(#REF!,"AAAAAC/3vq0=")</f>
        <v>#REF!</v>
      </c>
      <c r="FS686" t="e">
        <f>AND(#REF!,"AAAAAC/3vq4=")</f>
        <v>#REF!</v>
      </c>
      <c r="FT686" t="e">
        <f>AND(#REF!,"AAAAAC/3vq8=")</f>
        <v>#REF!</v>
      </c>
      <c r="FU686" t="e">
        <f>AND(#REF!,"AAAAAC/3vrA=")</f>
        <v>#REF!</v>
      </c>
      <c r="FV686" t="e">
        <f>AND(#REF!,"AAAAAC/3vrE=")</f>
        <v>#REF!</v>
      </c>
      <c r="FW686" t="e">
        <f>AND(#REF!,"AAAAAC/3vrI=")</f>
        <v>#REF!</v>
      </c>
      <c r="FX686" t="e">
        <f>AND(#REF!,"AAAAAC/3vrM=")</f>
        <v>#REF!</v>
      </c>
      <c r="FY686" t="e">
        <f>AND(#REF!,"AAAAAC/3vrQ=")</f>
        <v>#REF!</v>
      </c>
      <c r="FZ686" t="e">
        <f>AND(#REF!,"AAAAAC/3vrU=")</f>
        <v>#REF!</v>
      </c>
      <c r="GA686" t="e">
        <f>AND(#REF!,"AAAAAC/3vrY=")</f>
        <v>#REF!</v>
      </c>
      <c r="GB686" t="e">
        <f>AND(#REF!,"AAAAAC/3vrc=")</f>
        <v>#REF!</v>
      </c>
      <c r="GC686" t="e">
        <f>AND(#REF!,"AAAAAC/3vrg=")</f>
        <v>#REF!</v>
      </c>
      <c r="GD686" t="e">
        <f>AND(#REF!,"AAAAAC/3vrk=")</f>
        <v>#REF!</v>
      </c>
      <c r="GE686" t="e">
        <f>IF(#REF!,"AAAAAC/3vro=",0)</f>
        <v>#REF!</v>
      </c>
      <c r="GF686" t="e">
        <f>AND(#REF!,"AAAAAC/3vrs=")</f>
        <v>#REF!</v>
      </c>
      <c r="GG686" t="e">
        <f>AND(#REF!,"AAAAAC/3vrw=")</f>
        <v>#REF!</v>
      </c>
      <c r="GH686" t="e">
        <f>AND(#REF!,"AAAAAC/3vr0=")</f>
        <v>#REF!</v>
      </c>
      <c r="GI686" t="e">
        <f>AND(#REF!,"AAAAAC/3vr4=")</f>
        <v>#REF!</v>
      </c>
      <c r="GJ686" t="e">
        <f>AND(#REF!,"AAAAAC/3vr8=")</f>
        <v>#REF!</v>
      </c>
      <c r="GK686" t="e">
        <f>AND(#REF!,"AAAAAC/3vsA=")</f>
        <v>#REF!</v>
      </c>
      <c r="GL686" t="e">
        <f>AND(#REF!,"AAAAAC/3vsE=")</f>
        <v>#REF!</v>
      </c>
      <c r="GM686" t="e">
        <f>AND(#REF!,"AAAAAC/3vsI=")</f>
        <v>#REF!</v>
      </c>
      <c r="GN686" t="e">
        <f>AND(#REF!,"AAAAAC/3vsM=")</f>
        <v>#REF!</v>
      </c>
      <c r="GO686" t="e">
        <f>AND(#REF!,"AAAAAC/3vsQ=")</f>
        <v>#REF!</v>
      </c>
      <c r="GP686" t="e">
        <f>AND(#REF!,"AAAAAC/3vsU=")</f>
        <v>#REF!</v>
      </c>
      <c r="GQ686" t="e">
        <f>AND(#REF!,"AAAAAC/3vsY=")</f>
        <v>#REF!</v>
      </c>
      <c r="GR686" t="e">
        <f>AND(#REF!,"AAAAAC/3vsc=")</f>
        <v>#REF!</v>
      </c>
      <c r="GS686" t="e">
        <f>AND(#REF!,"AAAAAC/3vsg=")</f>
        <v>#REF!</v>
      </c>
      <c r="GT686" t="e">
        <f>AND(#REF!,"AAAAAC/3vsk=")</f>
        <v>#REF!</v>
      </c>
      <c r="GU686" t="e">
        <f>AND(#REF!,"AAAAAC/3vso=")</f>
        <v>#REF!</v>
      </c>
      <c r="GV686" t="e">
        <f>AND(#REF!,"AAAAAC/3vss=")</f>
        <v>#REF!</v>
      </c>
      <c r="GW686" t="e">
        <f>AND(#REF!,"AAAAAC/3vsw=")</f>
        <v>#REF!</v>
      </c>
      <c r="GX686" t="e">
        <f>AND(#REF!,"AAAAAC/3vs0=")</f>
        <v>#REF!</v>
      </c>
      <c r="GY686" t="e">
        <f>AND(#REF!,"AAAAAC/3vs4=")</f>
        <v>#REF!</v>
      </c>
      <c r="GZ686" t="e">
        <f>AND(#REF!,"AAAAAC/3vs8=")</f>
        <v>#REF!</v>
      </c>
      <c r="HA686" t="e">
        <f>IF(#REF!,"AAAAAC/3vtA=",0)</f>
        <v>#REF!</v>
      </c>
      <c r="HB686" t="e">
        <f>AND(#REF!,"AAAAAC/3vtE=")</f>
        <v>#REF!</v>
      </c>
      <c r="HC686" t="e">
        <f>AND(#REF!,"AAAAAC/3vtI=")</f>
        <v>#REF!</v>
      </c>
      <c r="HD686" t="e">
        <f>AND(#REF!,"AAAAAC/3vtM=")</f>
        <v>#REF!</v>
      </c>
      <c r="HE686" t="e">
        <f>AND(#REF!,"AAAAAC/3vtQ=")</f>
        <v>#REF!</v>
      </c>
      <c r="HF686" t="e">
        <f>AND(#REF!,"AAAAAC/3vtU=")</f>
        <v>#REF!</v>
      </c>
      <c r="HG686" t="e">
        <f>AND(#REF!,"AAAAAC/3vtY=")</f>
        <v>#REF!</v>
      </c>
      <c r="HH686" t="e">
        <f>AND(#REF!,"AAAAAC/3vtc=")</f>
        <v>#REF!</v>
      </c>
      <c r="HI686" t="e">
        <f>AND(#REF!,"AAAAAC/3vtg=")</f>
        <v>#REF!</v>
      </c>
      <c r="HJ686" t="e">
        <f>AND(#REF!,"AAAAAC/3vtk=")</f>
        <v>#REF!</v>
      </c>
      <c r="HK686" t="e">
        <f>AND(#REF!,"AAAAAC/3vto=")</f>
        <v>#REF!</v>
      </c>
      <c r="HL686" t="e">
        <f>AND(#REF!,"AAAAAC/3vts=")</f>
        <v>#REF!</v>
      </c>
      <c r="HM686" t="e">
        <f>AND(#REF!,"AAAAAC/3vtw=")</f>
        <v>#REF!</v>
      </c>
      <c r="HN686" t="e">
        <f>AND(#REF!,"AAAAAC/3vt0=")</f>
        <v>#REF!</v>
      </c>
      <c r="HO686" t="e">
        <f>AND(#REF!,"AAAAAC/3vt4=")</f>
        <v>#REF!</v>
      </c>
      <c r="HP686" t="e">
        <f>AND(#REF!,"AAAAAC/3vt8=")</f>
        <v>#REF!</v>
      </c>
      <c r="HQ686" t="e">
        <f>AND(#REF!,"AAAAAC/3vuA=")</f>
        <v>#REF!</v>
      </c>
      <c r="HR686" t="e">
        <f>AND(#REF!,"AAAAAC/3vuE=")</f>
        <v>#REF!</v>
      </c>
      <c r="HS686" t="e">
        <f>AND(#REF!,"AAAAAC/3vuI=")</f>
        <v>#REF!</v>
      </c>
      <c r="HT686" t="e">
        <f>AND(#REF!,"AAAAAC/3vuM=")</f>
        <v>#REF!</v>
      </c>
      <c r="HU686" t="e">
        <f>AND(#REF!,"AAAAAC/3vuQ=")</f>
        <v>#REF!</v>
      </c>
      <c r="HV686" t="e">
        <f>AND(#REF!,"AAAAAC/3vuU=")</f>
        <v>#REF!</v>
      </c>
      <c r="HW686" t="e">
        <f>IF(#REF!,"AAAAAC/3vuY=",0)</f>
        <v>#REF!</v>
      </c>
      <c r="HX686" t="e">
        <f>AND(#REF!,"AAAAAC/3vuc=")</f>
        <v>#REF!</v>
      </c>
      <c r="HY686" t="e">
        <f>AND(#REF!,"AAAAAC/3vug=")</f>
        <v>#REF!</v>
      </c>
      <c r="HZ686" t="e">
        <f>AND(#REF!,"AAAAAC/3vuk=")</f>
        <v>#REF!</v>
      </c>
      <c r="IA686" t="e">
        <f>AND(#REF!,"AAAAAC/3vuo=")</f>
        <v>#REF!</v>
      </c>
      <c r="IB686" t="e">
        <f>AND(#REF!,"AAAAAC/3vus=")</f>
        <v>#REF!</v>
      </c>
      <c r="IC686" t="e">
        <f>AND(#REF!,"AAAAAC/3vuw=")</f>
        <v>#REF!</v>
      </c>
      <c r="ID686" t="e">
        <f>AND(#REF!,"AAAAAC/3vu0=")</f>
        <v>#REF!</v>
      </c>
      <c r="IE686" t="e">
        <f>AND(#REF!,"AAAAAC/3vu4=")</f>
        <v>#REF!</v>
      </c>
      <c r="IF686" t="e">
        <f>AND(#REF!,"AAAAAC/3vu8=")</f>
        <v>#REF!</v>
      </c>
      <c r="IG686" t="e">
        <f>AND(#REF!,"AAAAAC/3vvA=")</f>
        <v>#REF!</v>
      </c>
      <c r="IH686" t="e">
        <f>AND(#REF!,"AAAAAC/3vvE=")</f>
        <v>#REF!</v>
      </c>
      <c r="II686" t="e">
        <f>AND(#REF!,"AAAAAC/3vvI=")</f>
        <v>#REF!</v>
      </c>
      <c r="IJ686" t="e">
        <f>AND(#REF!,"AAAAAC/3vvM=")</f>
        <v>#REF!</v>
      </c>
      <c r="IK686" t="e">
        <f>AND(#REF!,"AAAAAC/3vvQ=")</f>
        <v>#REF!</v>
      </c>
      <c r="IL686" t="e">
        <f>AND(#REF!,"AAAAAC/3vvU=")</f>
        <v>#REF!</v>
      </c>
      <c r="IM686" t="e">
        <f>AND(#REF!,"AAAAAC/3vvY=")</f>
        <v>#REF!</v>
      </c>
      <c r="IN686" t="e">
        <f>AND(#REF!,"AAAAAC/3vvc=")</f>
        <v>#REF!</v>
      </c>
      <c r="IO686" t="e">
        <f>AND(#REF!,"AAAAAC/3vvg=")</f>
        <v>#REF!</v>
      </c>
      <c r="IP686" t="e">
        <f>AND(#REF!,"AAAAAC/3vvk=")</f>
        <v>#REF!</v>
      </c>
      <c r="IQ686" t="e">
        <f>AND(#REF!,"AAAAAC/3vvo=")</f>
        <v>#REF!</v>
      </c>
      <c r="IR686" t="e">
        <f>AND(#REF!,"AAAAAC/3vvs=")</f>
        <v>#REF!</v>
      </c>
      <c r="IS686" t="e">
        <f>IF(#REF!,"AAAAAC/3vvw=",0)</f>
        <v>#REF!</v>
      </c>
      <c r="IT686" t="e">
        <f>AND(#REF!,"AAAAAC/3vv0=")</f>
        <v>#REF!</v>
      </c>
      <c r="IU686" t="e">
        <f>AND(#REF!,"AAAAAC/3vv4=")</f>
        <v>#REF!</v>
      </c>
      <c r="IV686" t="e">
        <f>AND(#REF!,"AAAAAC/3vv8=")</f>
        <v>#REF!</v>
      </c>
    </row>
    <row r="687" spans="1:256" x14ac:dyDescent="0.25">
      <c r="A687" t="e">
        <f>AND(#REF!,"AAAAAH9u2wA=")</f>
        <v>#REF!</v>
      </c>
      <c r="B687" t="e">
        <f>AND(#REF!,"AAAAAH9u2wE=")</f>
        <v>#REF!</v>
      </c>
      <c r="C687" t="e">
        <f>AND(#REF!,"AAAAAH9u2wI=")</f>
        <v>#REF!</v>
      </c>
      <c r="D687" t="e">
        <f>AND(#REF!,"AAAAAH9u2wM=")</f>
        <v>#REF!</v>
      </c>
      <c r="E687" t="e">
        <f>AND(#REF!,"AAAAAH9u2wQ=")</f>
        <v>#REF!</v>
      </c>
      <c r="F687" t="e">
        <f>AND(#REF!,"AAAAAH9u2wU=")</f>
        <v>#REF!</v>
      </c>
      <c r="G687" t="e">
        <f>AND(#REF!,"AAAAAH9u2wY=")</f>
        <v>#REF!</v>
      </c>
      <c r="H687" t="e">
        <f>AND(#REF!,"AAAAAH9u2wc=")</f>
        <v>#REF!</v>
      </c>
      <c r="I687" t="e">
        <f>AND(#REF!,"AAAAAH9u2wg=")</f>
        <v>#REF!</v>
      </c>
      <c r="J687" t="e">
        <f>AND(#REF!,"AAAAAH9u2wk=")</f>
        <v>#REF!</v>
      </c>
      <c r="K687" t="e">
        <f>AND(#REF!,"AAAAAH9u2wo=")</f>
        <v>#REF!</v>
      </c>
      <c r="L687" t="e">
        <f>AND(#REF!,"AAAAAH9u2ws=")</f>
        <v>#REF!</v>
      </c>
      <c r="M687" t="e">
        <f>AND(#REF!,"AAAAAH9u2ww=")</f>
        <v>#REF!</v>
      </c>
      <c r="N687" t="e">
        <f>AND(#REF!,"AAAAAH9u2w0=")</f>
        <v>#REF!</v>
      </c>
      <c r="O687" t="e">
        <f>AND(#REF!,"AAAAAH9u2w4=")</f>
        <v>#REF!</v>
      </c>
      <c r="P687" t="e">
        <f>AND(#REF!,"AAAAAH9u2w8=")</f>
        <v>#REF!</v>
      </c>
      <c r="Q687" t="e">
        <f>AND(#REF!,"AAAAAH9u2xA=")</f>
        <v>#REF!</v>
      </c>
      <c r="R687" t="e">
        <f>AND(#REF!,"AAAAAH9u2xE=")</f>
        <v>#REF!</v>
      </c>
      <c r="S687" t="e">
        <f>IF(#REF!,"AAAAAH9u2xI=",0)</f>
        <v>#REF!</v>
      </c>
      <c r="T687" t="e">
        <f>AND(#REF!,"AAAAAH9u2xM=")</f>
        <v>#REF!</v>
      </c>
      <c r="U687" t="e">
        <f>AND(#REF!,"AAAAAH9u2xQ=")</f>
        <v>#REF!</v>
      </c>
      <c r="V687" t="e">
        <f>AND(#REF!,"AAAAAH9u2xU=")</f>
        <v>#REF!</v>
      </c>
      <c r="W687" t="e">
        <f>AND(#REF!,"AAAAAH9u2xY=")</f>
        <v>#REF!</v>
      </c>
      <c r="X687" t="e">
        <f>AND(#REF!,"AAAAAH9u2xc=")</f>
        <v>#REF!</v>
      </c>
      <c r="Y687" t="e">
        <f>AND(#REF!,"AAAAAH9u2xg=")</f>
        <v>#REF!</v>
      </c>
      <c r="Z687" t="e">
        <f>AND(#REF!,"AAAAAH9u2xk=")</f>
        <v>#REF!</v>
      </c>
      <c r="AA687" t="e">
        <f>AND(#REF!,"AAAAAH9u2xo=")</f>
        <v>#REF!</v>
      </c>
      <c r="AB687" t="e">
        <f>AND(#REF!,"AAAAAH9u2xs=")</f>
        <v>#REF!</v>
      </c>
      <c r="AC687" t="e">
        <f>AND(#REF!,"AAAAAH9u2xw=")</f>
        <v>#REF!</v>
      </c>
      <c r="AD687" t="e">
        <f>AND(#REF!,"AAAAAH9u2x0=")</f>
        <v>#REF!</v>
      </c>
      <c r="AE687" t="e">
        <f>AND(#REF!,"AAAAAH9u2x4=")</f>
        <v>#REF!</v>
      </c>
      <c r="AF687" t="e">
        <f>AND(#REF!,"AAAAAH9u2x8=")</f>
        <v>#REF!</v>
      </c>
      <c r="AG687" t="e">
        <f>AND(#REF!,"AAAAAH9u2yA=")</f>
        <v>#REF!</v>
      </c>
      <c r="AH687" t="e">
        <f>AND(#REF!,"AAAAAH9u2yE=")</f>
        <v>#REF!</v>
      </c>
      <c r="AI687" t="e">
        <f>AND(#REF!,"AAAAAH9u2yI=")</f>
        <v>#REF!</v>
      </c>
      <c r="AJ687" t="e">
        <f>AND(#REF!,"AAAAAH9u2yM=")</f>
        <v>#REF!</v>
      </c>
      <c r="AK687" t="e">
        <f>AND(#REF!,"AAAAAH9u2yQ=")</f>
        <v>#REF!</v>
      </c>
      <c r="AL687" t="e">
        <f>AND(#REF!,"AAAAAH9u2yU=")</f>
        <v>#REF!</v>
      </c>
      <c r="AM687" t="e">
        <f>AND(#REF!,"AAAAAH9u2yY=")</f>
        <v>#REF!</v>
      </c>
      <c r="AN687" t="e">
        <f>AND(#REF!,"AAAAAH9u2yc=")</f>
        <v>#REF!</v>
      </c>
      <c r="AO687" t="e">
        <f>IF(#REF!,"AAAAAH9u2yg=",0)</f>
        <v>#REF!</v>
      </c>
      <c r="AP687" t="e">
        <f>AND(#REF!,"AAAAAH9u2yk=")</f>
        <v>#REF!</v>
      </c>
      <c r="AQ687" t="e">
        <f>AND(#REF!,"AAAAAH9u2yo=")</f>
        <v>#REF!</v>
      </c>
      <c r="AR687" t="e">
        <f>AND(#REF!,"AAAAAH9u2ys=")</f>
        <v>#REF!</v>
      </c>
      <c r="AS687" t="e">
        <f>AND(#REF!,"AAAAAH9u2yw=")</f>
        <v>#REF!</v>
      </c>
      <c r="AT687" t="e">
        <f>AND(#REF!,"AAAAAH9u2y0=")</f>
        <v>#REF!</v>
      </c>
      <c r="AU687" t="e">
        <f>AND(#REF!,"AAAAAH9u2y4=")</f>
        <v>#REF!</v>
      </c>
      <c r="AV687" t="e">
        <f>AND(#REF!,"AAAAAH9u2y8=")</f>
        <v>#REF!</v>
      </c>
      <c r="AW687" t="e">
        <f>AND(#REF!,"AAAAAH9u2zA=")</f>
        <v>#REF!</v>
      </c>
      <c r="AX687" t="e">
        <f>AND(#REF!,"AAAAAH9u2zE=")</f>
        <v>#REF!</v>
      </c>
      <c r="AY687" t="e">
        <f>AND(#REF!,"AAAAAH9u2zI=")</f>
        <v>#REF!</v>
      </c>
      <c r="AZ687" t="e">
        <f>AND(#REF!,"AAAAAH9u2zM=")</f>
        <v>#REF!</v>
      </c>
      <c r="BA687" t="e">
        <f>AND(#REF!,"AAAAAH9u2zQ=")</f>
        <v>#REF!</v>
      </c>
      <c r="BB687" t="e">
        <f>AND(#REF!,"AAAAAH9u2zU=")</f>
        <v>#REF!</v>
      </c>
      <c r="BC687" t="e">
        <f>AND(#REF!,"AAAAAH9u2zY=")</f>
        <v>#REF!</v>
      </c>
      <c r="BD687" t="e">
        <f>AND(#REF!,"AAAAAH9u2zc=")</f>
        <v>#REF!</v>
      </c>
      <c r="BE687" t="e">
        <f>AND(#REF!,"AAAAAH9u2zg=")</f>
        <v>#REF!</v>
      </c>
      <c r="BF687" t="e">
        <f>AND(#REF!,"AAAAAH9u2zk=")</f>
        <v>#REF!</v>
      </c>
      <c r="BG687" t="e">
        <f>AND(#REF!,"AAAAAH9u2zo=")</f>
        <v>#REF!</v>
      </c>
      <c r="BH687" t="e">
        <f>AND(#REF!,"AAAAAH9u2zs=")</f>
        <v>#REF!</v>
      </c>
      <c r="BI687" t="e">
        <f>AND(#REF!,"AAAAAH9u2zw=")</f>
        <v>#REF!</v>
      </c>
      <c r="BJ687" t="e">
        <f>AND(#REF!,"AAAAAH9u2z0=")</f>
        <v>#REF!</v>
      </c>
      <c r="BK687" t="e">
        <f>IF(#REF!,"AAAAAH9u2z4=",0)</f>
        <v>#REF!</v>
      </c>
      <c r="BL687" t="e">
        <f>AND(#REF!,"AAAAAH9u2z8=")</f>
        <v>#REF!</v>
      </c>
      <c r="BM687" t="e">
        <f>AND(#REF!,"AAAAAH9u20A=")</f>
        <v>#REF!</v>
      </c>
      <c r="BN687" t="e">
        <f>AND(#REF!,"AAAAAH9u20E=")</f>
        <v>#REF!</v>
      </c>
      <c r="BO687" t="e">
        <f>AND(#REF!,"AAAAAH9u20I=")</f>
        <v>#REF!</v>
      </c>
      <c r="BP687" t="e">
        <f>AND(#REF!,"AAAAAH9u20M=")</f>
        <v>#REF!</v>
      </c>
      <c r="BQ687" t="e">
        <f>AND(#REF!,"AAAAAH9u20Q=")</f>
        <v>#REF!</v>
      </c>
      <c r="BR687" t="e">
        <f>AND(#REF!,"AAAAAH9u20U=")</f>
        <v>#REF!</v>
      </c>
      <c r="BS687" t="e">
        <f>AND(#REF!,"AAAAAH9u20Y=")</f>
        <v>#REF!</v>
      </c>
      <c r="BT687" t="e">
        <f>AND(#REF!,"AAAAAH9u20c=")</f>
        <v>#REF!</v>
      </c>
      <c r="BU687" t="e">
        <f>AND(#REF!,"AAAAAH9u20g=")</f>
        <v>#REF!</v>
      </c>
      <c r="BV687" t="e">
        <f>AND(#REF!,"AAAAAH9u20k=")</f>
        <v>#REF!</v>
      </c>
      <c r="BW687" t="e">
        <f>AND(#REF!,"AAAAAH9u20o=")</f>
        <v>#REF!</v>
      </c>
      <c r="BX687" t="e">
        <f>AND(#REF!,"AAAAAH9u20s=")</f>
        <v>#REF!</v>
      </c>
      <c r="BY687" t="e">
        <f>AND(#REF!,"AAAAAH9u20w=")</f>
        <v>#REF!</v>
      </c>
      <c r="BZ687" t="e">
        <f>AND(#REF!,"AAAAAH9u200=")</f>
        <v>#REF!</v>
      </c>
      <c r="CA687" t="e">
        <f>AND(#REF!,"AAAAAH9u204=")</f>
        <v>#REF!</v>
      </c>
      <c r="CB687" t="e">
        <f>AND(#REF!,"AAAAAH9u208=")</f>
        <v>#REF!</v>
      </c>
      <c r="CC687" t="e">
        <f>AND(#REF!,"AAAAAH9u21A=")</f>
        <v>#REF!</v>
      </c>
      <c r="CD687" t="e">
        <f>AND(#REF!,"AAAAAH9u21E=")</f>
        <v>#REF!</v>
      </c>
      <c r="CE687" t="e">
        <f>AND(#REF!,"AAAAAH9u21I=")</f>
        <v>#REF!</v>
      </c>
      <c r="CF687" t="e">
        <f>AND(#REF!,"AAAAAH9u21M=")</f>
        <v>#REF!</v>
      </c>
      <c r="CG687" t="e">
        <f>IF(#REF!,"AAAAAH9u21Q=",0)</f>
        <v>#REF!</v>
      </c>
      <c r="CH687" t="e">
        <f>AND(#REF!,"AAAAAH9u21U=")</f>
        <v>#REF!</v>
      </c>
      <c r="CI687" t="e">
        <f>AND(#REF!,"AAAAAH9u21Y=")</f>
        <v>#REF!</v>
      </c>
      <c r="CJ687" t="e">
        <f>AND(#REF!,"AAAAAH9u21c=")</f>
        <v>#REF!</v>
      </c>
      <c r="CK687" t="e">
        <f>AND(#REF!,"AAAAAH9u21g=")</f>
        <v>#REF!</v>
      </c>
      <c r="CL687" t="e">
        <f>AND(#REF!,"AAAAAH9u21k=")</f>
        <v>#REF!</v>
      </c>
      <c r="CM687" t="e">
        <f>AND(#REF!,"AAAAAH9u21o=")</f>
        <v>#REF!</v>
      </c>
      <c r="CN687" t="e">
        <f>AND(#REF!,"AAAAAH9u21s=")</f>
        <v>#REF!</v>
      </c>
      <c r="CO687" t="e">
        <f>AND(#REF!,"AAAAAH9u21w=")</f>
        <v>#REF!</v>
      </c>
      <c r="CP687" t="e">
        <f>AND(#REF!,"AAAAAH9u210=")</f>
        <v>#REF!</v>
      </c>
      <c r="CQ687" t="e">
        <f>AND(#REF!,"AAAAAH9u214=")</f>
        <v>#REF!</v>
      </c>
      <c r="CR687" t="e">
        <f>AND(#REF!,"AAAAAH9u218=")</f>
        <v>#REF!</v>
      </c>
      <c r="CS687" t="e">
        <f>AND(#REF!,"AAAAAH9u22A=")</f>
        <v>#REF!</v>
      </c>
      <c r="CT687" t="e">
        <f>AND(#REF!,"AAAAAH9u22E=")</f>
        <v>#REF!</v>
      </c>
      <c r="CU687" t="e">
        <f>AND(#REF!,"AAAAAH9u22I=")</f>
        <v>#REF!</v>
      </c>
      <c r="CV687" t="e">
        <f>AND(#REF!,"AAAAAH9u22M=")</f>
        <v>#REF!</v>
      </c>
      <c r="CW687" t="e">
        <f>AND(#REF!,"AAAAAH9u22Q=")</f>
        <v>#REF!</v>
      </c>
      <c r="CX687" t="e">
        <f>AND(#REF!,"AAAAAH9u22U=")</f>
        <v>#REF!</v>
      </c>
      <c r="CY687" t="e">
        <f>AND(#REF!,"AAAAAH9u22Y=")</f>
        <v>#REF!</v>
      </c>
      <c r="CZ687" t="e">
        <f>AND(#REF!,"AAAAAH9u22c=")</f>
        <v>#REF!</v>
      </c>
      <c r="DA687" t="e">
        <f>AND(#REF!,"AAAAAH9u22g=")</f>
        <v>#REF!</v>
      </c>
      <c r="DB687" t="e">
        <f>AND(#REF!,"AAAAAH9u22k=")</f>
        <v>#REF!</v>
      </c>
      <c r="DC687" t="e">
        <f>IF(#REF!,"AAAAAH9u22o=",0)</f>
        <v>#REF!</v>
      </c>
      <c r="DD687" t="e">
        <f>AND(#REF!,"AAAAAH9u22s=")</f>
        <v>#REF!</v>
      </c>
      <c r="DE687" t="e">
        <f>AND(#REF!,"AAAAAH9u22w=")</f>
        <v>#REF!</v>
      </c>
      <c r="DF687" t="e">
        <f>AND(#REF!,"AAAAAH9u220=")</f>
        <v>#REF!</v>
      </c>
      <c r="DG687" t="e">
        <f>AND(#REF!,"AAAAAH9u224=")</f>
        <v>#REF!</v>
      </c>
      <c r="DH687" t="e">
        <f>AND(#REF!,"AAAAAH9u228=")</f>
        <v>#REF!</v>
      </c>
      <c r="DI687" t="e">
        <f>AND(#REF!,"AAAAAH9u23A=")</f>
        <v>#REF!</v>
      </c>
      <c r="DJ687" t="e">
        <f>AND(#REF!,"AAAAAH9u23E=")</f>
        <v>#REF!</v>
      </c>
      <c r="DK687" t="e">
        <f>AND(#REF!,"AAAAAH9u23I=")</f>
        <v>#REF!</v>
      </c>
      <c r="DL687" t="e">
        <f>AND(#REF!,"AAAAAH9u23M=")</f>
        <v>#REF!</v>
      </c>
      <c r="DM687" t="e">
        <f>AND(#REF!,"AAAAAH9u23Q=")</f>
        <v>#REF!</v>
      </c>
      <c r="DN687" t="e">
        <f>AND(#REF!,"AAAAAH9u23U=")</f>
        <v>#REF!</v>
      </c>
      <c r="DO687" t="e">
        <f>AND(#REF!,"AAAAAH9u23Y=")</f>
        <v>#REF!</v>
      </c>
      <c r="DP687" t="e">
        <f>AND(#REF!,"AAAAAH9u23c=")</f>
        <v>#REF!</v>
      </c>
      <c r="DQ687" t="e">
        <f>AND(#REF!,"AAAAAH9u23g=")</f>
        <v>#REF!</v>
      </c>
      <c r="DR687" t="e">
        <f>AND(#REF!,"AAAAAH9u23k=")</f>
        <v>#REF!</v>
      </c>
      <c r="DS687" t="e">
        <f>AND(#REF!,"AAAAAH9u23o=")</f>
        <v>#REF!</v>
      </c>
      <c r="DT687" t="e">
        <f>AND(#REF!,"AAAAAH9u23s=")</f>
        <v>#REF!</v>
      </c>
      <c r="DU687" t="e">
        <f>AND(#REF!,"AAAAAH9u23w=")</f>
        <v>#REF!</v>
      </c>
      <c r="DV687" t="e">
        <f>AND(#REF!,"AAAAAH9u230=")</f>
        <v>#REF!</v>
      </c>
      <c r="DW687" t="e">
        <f>AND(#REF!,"AAAAAH9u234=")</f>
        <v>#REF!</v>
      </c>
      <c r="DX687" t="e">
        <f>AND(#REF!,"AAAAAH9u238=")</f>
        <v>#REF!</v>
      </c>
      <c r="DY687" t="e">
        <f>IF(#REF!,"AAAAAH9u24A=",0)</f>
        <v>#REF!</v>
      </c>
      <c r="DZ687" t="e">
        <f>AND(#REF!,"AAAAAH9u24E=")</f>
        <v>#REF!</v>
      </c>
      <c r="EA687" t="e">
        <f>AND(#REF!,"AAAAAH9u24I=")</f>
        <v>#REF!</v>
      </c>
      <c r="EB687" t="e">
        <f>AND(#REF!,"AAAAAH9u24M=")</f>
        <v>#REF!</v>
      </c>
      <c r="EC687" t="e">
        <f>AND(#REF!,"AAAAAH9u24Q=")</f>
        <v>#REF!</v>
      </c>
      <c r="ED687" t="e">
        <f>AND(#REF!,"AAAAAH9u24U=")</f>
        <v>#REF!</v>
      </c>
      <c r="EE687" t="e">
        <f>AND(#REF!,"AAAAAH9u24Y=")</f>
        <v>#REF!</v>
      </c>
      <c r="EF687" t="e">
        <f>AND(#REF!,"AAAAAH9u24c=")</f>
        <v>#REF!</v>
      </c>
      <c r="EG687" t="e">
        <f>AND(#REF!,"AAAAAH9u24g=")</f>
        <v>#REF!</v>
      </c>
      <c r="EH687" t="e">
        <f>AND(#REF!,"AAAAAH9u24k=")</f>
        <v>#REF!</v>
      </c>
      <c r="EI687" t="e">
        <f>AND(#REF!,"AAAAAH9u24o=")</f>
        <v>#REF!</v>
      </c>
      <c r="EJ687" t="e">
        <f>AND(#REF!,"AAAAAH9u24s=")</f>
        <v>#REF!</v>
      </c>
      <c r="EK687" t="e">
        <f>AND(#REF!,"AAAAAH9u24w=")</f>
        <v>#REF!</v>
      </c>
      <c r="EL687" t="e">
        <f>AND(#REF!,"AAAAAH9u240=")</f>
        <v>#REF!</v>
      </c>
      <c r="EM687" t="e">
        <f>AND(#REF!,"AAAAAH9u244=")</f>
        <v>#REF!</v>
      </c>
      <c r="EN687" t="e">
        <f>AND(#REF!,"AAAAAH9u248=")</f>
        <v>#REF!</v>
      </c>
      <c r="EO687" t="e">
        <f>AND(#REF!,"AAAAAH9u25A=")</f>
        <v>#REF!</v>
      </c>
      <c r="EP687" t="e">
        <f>AND(#REF!,"AAAAAH9u25E=")</f>
        <v>#REF!</v>
      </c>
      <c r="EQ687" t="e">
        <f>AND(#REF!,"AAAAAH9u25I=")</f>
        <v>#REF!</v>
      </c>
      <c r="ER687" t="e">
        <f>AND(#REF!,"AAAAAH9u25M=")</f>
        <v>#REF!</v>
      </c>
      <c r="ES687" t="e">
        <f>AND(#REF!,"AAAAAH9u25Q=")</f>
        <v>#REF!</v>
      </c>
      <c r="ET687" t="e">
        <f>AND(#REF!,"AAAAAH9u25U=")</f>
        <v>#REF!</v>
      </c>
      <c r="EU687" t="e">
        <f>IF(#REF!,"AAAAAH9u25Y=",0)</f>
        <v>#REF!</v>
      </c>
      <c r="EV687" t="e">
        <f>AND(#REF!,"AAAAAH9u25c=")</f>
        <v>#REF!</v>
      </c>
      <c r="EW687" t="e">
        <f>AND(#REF!,"AAAAAH9u25g=")</f>
        <v>#REF!</v>
      </c>
      <c r="EX687" t="e">
        <f>AND(#REF!,"AAAAAH9u25k=")</f>
        <v>#REF!</v>
      </c>
      <c r="EY687" t="e">
        <f>AND(#REF!,"AAAAAH9u25o=")</f>
        <v>#REF!</v>
      </c>
      <c r="EZ687" t="e">
        <f>AND(#REF!,"AAAAAH9u25s=")</f>
        <v>#REF!</v>
      </c>
      <c r="FA687" t="e">
        <f>AND(#REF!,"AAAAAH9u25w=")</f>
        <v>#REF!</v>
      </c>
      <c r="FB687" t="e">
        <f>AND(#REF!,"AAAAAH9u250=")</f>
        <v>#REF!</v>
      </c>
      <c r="FC687" t="e">
        <f>AND(#REF!,"AAAAAH9u254=")</f>
        <v>#REF!</v>
      </c>
      <c r="FD687" t="e">
        <f>AND(#REF!,"AAAAAH9u258=")</f>
        <v>#REF!</v>
      </c>
      <c r="FE687" t="e">
        <f>AND(#REF!,"AAAAAH9u26A=")</f>
        <v>#REF!</v>
      </c>
      <c r="FF687" t="e">
        <f>AND(#REF!,"AAAAAH9u26E=")</f>
        <v>#REF!</v>
      </c>
      <c r="FG687" t="e">
        <f>AND(#REF!,"AAAAAH9u26I=")</f>
        <v>#REF!</v>
      </c>
      <c r="FH687" t="e">
        <f>AND(#REF!,"AAAAAH9u26M=")</f>
        <v>#REF!</v>
      </c>
      <c r="FI687" t="e">
        <f>AND(#REF!,"AAAAAH9u26Q=")</f>
        <v>#REF!</v>
      </c>
      <c r="FJ687" t="e">
        <f>AND(#REF!,"AAAAAH9u26U=")</f>
        <v>#REF!</v>
      </c>
      <c r="FK687" t="e">
        <f>AND(#REF!,"AAAAAH9u26Y=")</f>
        <v>#REF!</v>
      </c>
      <c r="FL687" t="e">
        <f>AND(#REF!,"AAAAAH9u26c=")</f>
        <v>#REF!</v>
      </c>
      <c r="FM687" t="e">
        <f>AND(#REF!,"AAAAAH9u26g=")</f>
        <v>#REF!</v>
      </c>
      <c r="FN687" t="e">
        <f>AND(#REF!,"AAAAAH9u26k=")</f>
        <v>#REF!</v>
      </c>
      <c r="FO687" t="e">
        <f>AND(#REF!,"AAAAAH9u26o=")</f>
        <v>#REF!</v>
      </c>
      <c r="FP687" t="e">
        <f>AND(#REF!,"AAAAAH9u26s=")</f>
        <v>#REF!</v>
      </c>
      <c r="FQ687" t="e">
        <f>IF(#REF!,"AAAAAH9u26w=",0)</f>
        <v>#REF!</v>
      </c>
      <c r="FR687" t="e">
        <f>AND(#REF!,"AAAAAH9u260=")</f>
        <v>#REF!</v>
      </c>
      <c r="FS687" t="e">
        <f>AND(#REF!,"AAAAAH9u264=")</f>
        <v>#REF!</v>
      </c>
      <c r="FT687" t="e">
        <f>AND(#REF!,"AAAAAH9u268=")</f>
        <v>#REF!</v>
      </c>
      <c r="FU687" t="e">
        <f>AND(#REF!,"AAAAAH9u27A=")</f>
        <v>#REF!</v>
      </c>
      <c r="FV687" t="e">
        <f>AND(#REF!,"AAAAAH9u27E=")</f>
        <v>#REF!</v>
      </c>
      <c r="FW687" t="e">
        <f>AND(#REF!,"AAAAAH9u27I=")</f>
        <v>#REF!</v>
      </c>
      <c r="FX687" t="e">
        <f>AND(#REF!,"AAAAAH9u27M=")</f>
        <v>#REF!</v>
      </c>
      <c r="FY687" t="e">
        <f>AND(#REF!,"AAAAAH9u27Q=")</f>
        <v>#REF!</v>
      </c>
      <c r="FZ687" t="e">
        <f>AND(#REF!,"AAAAAH9u27U=")</f>
        <v>#REF!</v>
      </c>
      <c r="GA687" t="e">
        <f>AND(#REF!,"AAAAAH9u27Y=")</f>
        <v>#REF!</v>
      </c>
      <c r="GB687" t="e">
        <f>AND(#REF!,"AAAAAH9u27c=")</f>
        <v>#REF!</v>
      </c>
      <c r="GC687" t="e">
        <f>AND(#REF!,"AAAAAH9u27g=")</f>
        <v>#REF!</v>
      </c>
      <c r="GD687" t="e">
        <f>AND(#REF!,"AAAAAH9u27k=")</f>
        <v>#REF!</v>
      </c>
      <c r="GE687" t="e">
        <f>AND(#REF!,"AAAAAH9u27o=")</f>
        <v>#REF!</v>
      </c>
      <c r="GF687" t="e">
        <f>AND(#REF!,"AAAAAH9u27s=")</f>
        <v>#REF!</v>
      </c>
      <c r="GG687" t="e">
        <f>AND(#REF!,"AAAAAH9u27w=")</f>
        <v>#REF!</v>
      </c>
      <c r="GH687" t="e">
        <f>AND(#REF!,"AAAAAH9u270=")</f>
        <v>#REF!</v>
      </c>
      <c r="GI687" t="e">
        <f>AND(#REF!,"AAAAAH9u274=")</f>
        <v>#REF!</v>
      </c>
      <c r="GJ687" t="e">
        <f>AND(#REF!,"AAAAAH9u278=")</f>
        <v>#REF!</v>
      </c>
      <c r="GK687" t="e">
        <f>AND(#REF!,"AAAAAH9u28A=")</f>
        <v>#REF!</v>
      </c>
      <c r="GL687" t="e">
        <f>AND(#REF!,"AAAAAH9u28E=")</f>
        <v>#REF!</v>
      </c>
      <c r="GM687" t="e">
        <f>IF(#REF!,"AAAAAH9u28I=",0)</f>
        <v>#REF!</v>
      </c>
      <c r="GN687" t="e">
        <f>AND(#REF!,"AAAAAH9u28M=")</f>
        <v>#REF!</v>
      </c>
      <c r="GO687" t="e">
        <f>AND(#REF!,"AAAAAH9u28Q=")</f>
        <v>#REF!</v>
      </c>
      <c r="GP687" t="e">
        <f>AND(#REF!,"AAAAAH9u28U=")</f>
        <v>#REF!</v>
      </c>
      <c r="GQ687" t="e">
        <f>AND(#REF!,"AAAAAH9u28Y=")</f>
        <v>#REF!</v>
      </c>
      <c r="GR687" t="e">
        <f>AND(#REF!,"AAAAAH9u28c=")</f>
        <v>#REF!</v>
      </c>
      <c r="GS687" t="e">
        <f>AND(#REF!,"AAAAAH9u28g=")</f>
        <v>#REF!</v>
      </c>
      <c r="GT687" t="e">
        <f>AND(#REF!,"AAAAAH9u28k=")</f>
        <v>#REF!</v>
      </c>
      <c r="GU687" t="e">
        <f>AND(#REF!,"AAAAAH9u28o=")</f>
        <v>#REF!</v>
      </c>
      <c r="GV687" t="e">
        <f>AND(#REF!,"AAAAAH9u28s=")</f>
        <v>#REF!</v>
      </c>
      <c r="GW687" t="e">
        <f>AND(#REF!,"AAAAAH9u28w=")</f>
        <v>#REF!</v>
      </c>
      <c r="GX687" t="e">
        <f>AND(#REF!,"AAAAAH9u280=")</f>
        <v>#REF!</v>
      </c>
      <c r="GY687" t="e">
        <f>AND(#REF!,"AAAAAH9u284=")</f>
        <v>#REF!</v>
      </c>
      <c r="GZ687" t="e">
        <f>AND(#REF!,"AAAAAH9u288=")</f>
        <v>#REF!</v>
      </c>
      <c r="HA687" t="e">
        <f>AND(#REF!,"AAAAAH9u29A=")</f>
        <v>#REF!</v>
      </c>
      <c r="HB687" t="e">
        <f>AND(#REF!,"AAAAAH9u29E=")</f>
        <v>#REF!</v>
      </c>
      <c r="HC687" t="e">
        <f>AND(#REF!,"AAAAAH9u29I=")</f>
        <v>#REF!</v>
      </c>
      <c r="HD687" t="e">
        <f>AND(#REF!,"AAAAAH9u29M=")</f>
        <v>#REF!</v>
      </c>
      <c r="HE687" t="e">
        <f>AND(#REF!,"AAAAAH9u29Q=")</f>
        <v>#REF!</v>
      </c>
      <c r="HF687" t="e">
        <f>AND(#REF!,"AAAAAH9u29U=")</f>
        <v>#REF!</v>
      </c>
      <c r="HG687" t="e">
        <f>AND(#REF!,"AAAAAH9u29Y=")</f>
        <v>#REF!</v>
      </c>
      <c r="HH687" t="e">
        <f>AND(#REF!,"AAAAAH9u29c=")</f>
        <v>#REF!</v>
      </c>
      <c r="HI687" t="e">
        <f>IF(#REF!,"AAAAAH9u29g=",0)</f>
        <v>#REF!</v>
      </c>
      <c r="HJ687" t="e">
        <f>AND(#REF!,"AAAAAH9u29k=")</f>
        <v>#REF!</v>
      </c>
      <c r="HK687" t="e">
        <f>AND(#REF!,"AAAAAH9u29o=")</f>
        <v>#REF!</v>
      </c>
      <c r="HL687" t="e">
        <f>AND(#REF!,"AAAAAH9u29s=")</f>
        <v>#REF!</v>
      </c>
      <c r="HM687" t="e">
        <f>AND(#REF!,"AAAAAH9u29w=")</f>
        <v>#REF!</v>
      </c>
      <c r="HN687" t="e">
        <f>AND(#REF!,"AAAAAH9u290=")</f>
        <v>#REF!</v>
      </c>
      <c r="HO687" t="e">
        <f>AND(#REF!,"AAAAAH9u294=")</f>
        <v>#REF!</v>
      </c>
      <c r="HP687" t="e">
        <f>AND(#REF!,"AAAAAH9u298=")</f>
        <v>#REF!</v>
      </c>
      <c r="HQ687" t="e">
        <f>AND(#REF!,"AAAAAH9u2+A=")</f>
        <v>#REF!</v>
      </c>
      <c r="HR687" t="e">
        <f>AND(#REF!,"AAAAAH9u2+E=")</f>
        <v>#REF!</v>
      </c>
      <c r="HS687" t="e">
        <f>AND(#REF!,"AAAAAH9u2+I=")</f>
        <v>#REF!</v>
      </c>
      <c r="HT687" t="e">
        <f>AND(#REF!,"AAAAAH9u2+M=")</f>
        <v>#REF!</v>
      </c>
      <c r="HU687" t="e">
        <f>AND(#REF!,"AAAAAH9u2+Q=")</f>
        <v>#REF!</v>
      </c>
      <c r="HV687" t="e">
        <f>AND(#REF!,"AAAAAH9u2+U=")</f>
        <v>#REF!</v>
      </c>
      <c r="HW687" t="e">
        <f>AND(#REF!,"AAAAAH9u2+Y=")</f>
        <v>#REF!</v>
      </c>
      <c r="HX687" t="e">
        <f>AND(#REF!,"AAAAAH9u2+c=")</f>
        <v>#REF!</v>
      </c>
      <c r="HY687" t="e">
        <f>AND(#REF!,"AAAAAH9u2+g=")</f>
        <v>#REF!</v>
      </c>
      <c r="HZ687" t="e">
        <f>AND(#REF!,"AAAAAH9u2+k=")</f>
        <v>#REF!</v>
      </c>
      <c r="IA687" t="e">
        <f>AND(#REF!,"AAAAAH9u2+o=")</f>
        <v>#REF!</v>
      </c>
      <c r="IB687" t="e">
        <f>AND(#REF!,"AAAAAH9u2+s=")</f>
        <v>#REF!</v>
      </c>
      <c r="IC687" t="e">
        <f>AND(#REF!,"AAAAAH9u2+w=")</f>
        <v>#REF!</v>
      </c>
      <c r="ID687" t="e">
        <f>AND(#REF!,"AAAAAH9u2+0=")</f>
        <v>#REF!</v>
      </c>
      <c r="IE687" t="e">
        <f>IF(#REF!,"AAAAAH9u2+4=",0)</f>
        <v>#REF!</v>
      </c>
      <c r="IF687" t="e">
        <f>AND(#REF!,"AAAAAH9u2+8=")</f>
        <v>#REF!</v>
      </c>
      <c r="IG687" t="e">
        <f>AND(#REF!,"AAAAAH9u2/A=")</f>
        <v>#REF!</v>
      </c>
      <c r="IH687" t="e">
        <f>AND(#REF!,"AAAAAH9u2/E=")</f>
        <v>#REF!</v>
      </c>
      <c r="II687" t="e">
        <f>AND(#REF!,"AAAAAH9u2/I=")</f>
        <v>#REF!</v>
      </c>
      <c r="IJ687" t="e">
        <f>AND(#REF!,"AAAAAH9u2/M=")</f>
        <v>#REF!</v>
      </c>
      <c r="IK687" t="e">
        <f>AND(#REF!,"AAAAAH9u2/Q=")</f>
        <v>#REF!</v>
      </c>
      <c r="IL687" t="e">
        <f>AND(#REF!,"AAAAAH9u2/U=")</f>
        <v>#REF!</v>
      </c>
      <c r="IM687" t="e">
        <f>AND(#REF!,"AAAAAH9u2/Y=")</f>
        <v>#REF!</v>
      </c>
      <c r="IN687" t="e">
        <f>AND(#REF!,"AAAAAH9u2/c=")</f>
        <v>#REF!</v>
      </c>
      <c r="IO687" t="e">
        <f>AND(#REF!,"AAAAAH9u2/g=")</f>
        <v>#REF!</v>
      </c>
      <c r="IP687" t="e">
        <f>AND(#REF!,"AAAAAH9u2/k=")</f>
        <v>#REF!</v>
      </c>
      <c r="IQ687" t="e">
        <f>AND(#REF!,"AAAAAH9u2/o=")</f>
        <v>#REF!</v>
      </c>
      <c r="IR687" t="e">
        <f>AND(#REF!,"AAAAAH9u2/s=")</f>
        <v>#REF!</v>
      </c>
      <c r="IS687" t="e">
        <f>AND(#REF!,"AAAAAH9u2/w=")</f>
        <v>#REF!</v>
      </c>
      <c r="IT687" t="e">
        <f>AND(#REF!,"AAAAAH9u2/0=")</f>
        <v>#REF!</v>
      </c>
      <c r="IU687" t="e">
        <f>AND(#REF!,"AAAAAH9u2/4=")</f>
        <v>#REF!</v>
      </c>
      <c r="IV687" t="e">
        <f>AND(#REF!,"AAAAAH9u2/8=")</f>
        <v>#REF!</v>
      </c>
    </row>
    <row r="688" spans="1:256" x14ac:dyDescent="0.25">
      <c r="A688" t="e">
        <f>AND(#REF!,"AAAAAHv/+gA=")</f>
        <v>#REF!</v>
      </c>
      <c r="B688" t="e">
        <f>AND(#REF!,"AAAAAHv/+gE=")</f>
        <v>#REF!</v>
      </c>
      <c r="C688" t="e">
        <f>AND(#REF!,"AAAAAHv/+gI=")</f>
        <v>#REF!</v>
      </c>
      <c r="D688" t="e">
        <f>AND(#REF!,"AAAAAHv/+gM=")</f>
        <v>#REF!</v>
      </c>
      <c r="E688" t="e">
        <f>IF(#REF!,"AAAAAHv/+gQ=",0)</f>
        <v>#REF!</v>
      </c>
      <c r="F688" t="e">
        <f>AND(#REF!,"AAAAAHv/+gU=")</f>
        <v>#REF!</v>
      </c>
      <c r="G688" t="e">
        <f>AND(#REF!,"AAAAAHv/+gY=")</f>
        <v>#REF!</v>
      </c>
      <c r="H688" t="e">
        <f>AND(#REF!,"AAAAAHv/+gc=")</f>
        <v>#REF!</v>
      </c>
      <c r="I688" t="e">
        <f>AND(#REF!,"AAAAAHv/+gg=")</f>
        <v>#REF!</v>
      </c>
      <c r="J688" t="e">
        <f>AND(#REF!,"AAAAAHv/+gk=")</f>
        <v>#REF!</v>
      </c>
      <c r="K688" t="e">
        <f>AND(#REF!,"AAAAAHv/+go=")</f>
        <v>#REF!</v>
      </c>
      <c r="L688" t="e">
        <f>AND(#REF!,"AAAAAHv/+gs=")</f>
        <v>#REF!</v>
      </c>
      <c r="M688" t="e">
        <f>AND(#REF!,"AAAAAHv/+gw=")</f>
        <v>#REF!</v>
      </c>
      <c r="N688" t="e">
        <f>AND(#REF!,"AAAAAHv/+g0=")</f>
        <v>#REF!</v>
      </c>
      <c r="O688" t="e">
        <f>AND(#REF!,"AAAAAHv/+g4=")</f>
        <v>#REF!</v>
      </c>
      <c r="P688" t="e">
        <f>AND(#REF!,"AAAAAHv/+g8=")</f>
        <v>#REF!</v>
      </c>
      <c r="Q688" t="e">
        <f>AND(#REF!,"AAAAAHv/+hA=")</f>
        <v>#REF!</v>
      </c>
      <c r="R688" t="e">
        <f>AND(#REF!,"AAAAAHv/+hE=")</f>
        <v>#REF!</v>
      </c>
      <c r="S688" t="e">
        <f>AND(#REF!,"AAAAAHv/+hI=")</f>
        <v>#REF!</v>
      </c>
      <c r="T688" t="e">
        <f>AND(#REF!,"AAAAAHv/+hM=")</f>
        <v>#REF!</v>
      </c>
      <c r="U688" t="e">
        <f>AND(#REF!,"AAAAAHv/+hQ=")</f>
        <v>#REF!</v>
      </c>
      <c r="V688" t="e">
        <f>AND(#REF!,"AAAAAHv/+hU=")</f>
        <v>#REF!</v>
      </c>
      <c r="W688" t="e">
        <f>AND(#REF!,"AAAAAHv/+hY=")</f>
        <v>#REF!</v>
      </c>
      <c r="X688" t="e">
        <f>AND(#REF!,"AAAAAHv/+hc=")</f>
        <v>#REF!</v>
      </c>
      <c r="Y688" t="e">
        <f>AND(#REF!,"AAAAAHv/+hg=")</f>
        <v>#REF!</v>
      </c>
      <c r="Z688" t="e">
        <f>AND(#REF!,"AAAAAHv/+hk=")</f>
        <v>#REF!</v>
      </c>
      <c r="AA688" t="e">
        <f>IF(#REF!,"AAAAAHv/+ho=",0)</f>
        <v>#REF!</v>
      </c>
      <c r="AB688" t="e">
        <f>AND(#REF!,"AAAAAHv/+hs=")</f>
        <v>#REF!</v>
      </c>
      <c r="AC688" t="e">
        <f>AND(#REF!,"AAAAAHv/+hw=")</f>
        <v>#REF!</v>
      </c>
      <c r="AD688" t="e">
        <f>AND(#REF!,"AAAAAHv/+h0=")</f>
        <v>#REF!</v>
      </c>
      <c r="AE688" t="e">
        <f>AND(#REF!,"AAAAAHv/+h4=")</f>
        <v>#REF!</v>
      </c>
      <c r="AF688" t="e">
        <f>AND(#REF!,"AAAAAHv/+h8=")</f>
        <v>#REF!</v>
      </c>
      <c r="AG688" t="e">
        <f>AND(#REF!,"AAAAAHv/+iA=")</f>
        <v>#REF!</v>
      </c>
      <c r="AH688" t="e">
        <f>AND(#REF!,"AAAAAHv/+iE=")</f>
        <v>#REF!</v>
      </c>
      <c r="AI688" t="e">
        <f>AND(#REF!,"AAAAAHv/+iI=")</f>
        <v>#REF!</v>
      </c>
      <c r="AJ688" t="e">
        <f>AND(#REF!,"AAAAAHv/+iM=")</f>
        <v>#REF!</v>
      </c>
      <c r="AK688" t="e">
        <f>AND(#REF!,"AAAAAHv/+iQ=")</f>
        <v>#REF!</v>
      </c>
      <c r="AL688" t="e">
        <f>AND(#REF!,"AAAAAHv/+iU=")</f>
        <v>#REF!</v>
      </c>
      <c r="AM688" t="e">
        <f>AND(#REF!,"AAAAAHv/+iY=")</f>
        <v>#REF!</v>
      </c>
      <c r="AN688" t="e">
        <f>AND(#REF!,"AAAAAHv/+ic=")</f>
        <v>#REF!</v>
      </c>
      <c r="AO688" t="e">
        <f>AND(#REF!,"AAAAAHv/+ig=")</f>
        <v>#REF!</v>
      </c>
      <c r="AP688" t="e">
        <f>AND(#REF!,"AAAAAHv/+ik=")</f>
        <v>#REF!</v>
      </c>
      <c r="AQ688" t="e">
        <f>AND(#REF!,"AAAAAHv/+io=")</f>
        <v>#REF!</v>
      </c>
      <c r="AR688" t="e">
        <f>AND(#REF!,"AAAAAHv/+is=")</f>
        <v>#REF!</v>
      </c>
      <c r="AS688" t="e">
        <f>AND(#REF!,"AAAAAHv/+iw=")</f>
        <v>#REF!</v>
      </c>
      <c r="AT688" t="e">
        <f>AND(#REF!,"AAAAAHv/+i0=")</f>
        <v>#REF!</v>
      </c>
      <c r="AU688" t="e">
        <f>AND(#REF!,"AAAAAHv/+i4=")</f>
        <v>#REF!</v>
      </c>
      <c r="AV688" t="e">
        <f>AND(#REF!,"AAAAAHv/+i8=")</f>
        <v>#REF!</v>
      </c>
      <c r="AW688" t="e">
        <f>IF(#REF!,"AAAAAHv/+jA=",0)</f>
        <v>#REF!</v>
      </c>
      <c r="AX688" t="e">
        <f>AND(#REF!,"AAAAAHv/+jE=")</f>
        <v>#REF!</v>
      </c>
      <c r="AY688" t="e">
        <f>AND(#REF!,"AAAAAHv/+jI=")</f>
        <v>#REF!</v>
      </c>
      <c r="AZ688" t="e">
        <f>AND(#REF!,"AAAAAHv/+jM=")</f>
        <v>#REF!</v>
      </c>
      <c r="BA688" t="e">
        <f>AND(#REF!,"AAAAAHv/+jQ=")</f>
        <v>#REF!</v>
      </c>
      <c r="BB688" t="e">
        <f>AND(#REF!,"AAAAAHv/+jU=")</f>
        <v>#REF!</v>
      </c>
      <c r="BC688" t="e">
        <f>AND(#REF!,"AAAAAHv/+jY=")</f>
        <v>#REF!</v>
      </c>
      <c r="BD688" t="e">
        <f>AND(#REF!,"AAAAAHv/+jc=")</f>
        <v>#REF!</v>
      </c>
      <c r="BE688" t="e">
        <f>AND(#REF!,"AAAAAHv/+jg=")</f>
        <v>#REF!</v>
      </c>
      <c r="BF688" t="e">
        <f>AND(#REF!,"AAAAAHv/+jk=")</f>
        <v>#REF!</v>
      </c>
      <c r="BG688" t="e">
        <f>AND(#REF!,"AAAAAHv/+jo=")</f>
        <v>#REF!</v>
      </c>
      <c r="BH688" t="e">
        <f>AND(#REF!,"AAAAAHv/+js=")</f>
        <v>#REF!</v>
      </c>
      <c r="BI688" t="e">
        <f>AND(#REF!,"AAAAAHv/+jw=")</f>
        <v>#REF!</v>
      </c>
      <c r="BJ688" t="e">
        <f>AND(#REF!,"AAAAAHv/+j0=")</f>
        <v>#REF!</v>
      </c>
      <c r="BK688" t="e">
        <f>AND(#REF!,"AAAAAHv/+j4=")</f>
        <v>#REF!</v>
      </c>
      <c r="BL688" t="e">
        <f>AND(#REF!,"AAAAAHv/+j8=")</f>
        <v>#REF!</v>
      </c>
      <c r="BM688" t="e">
        <f>AND(#REF!,"AAAAAHv/+kA=")</f>
        <v>#REF!</v>
      </c>
      <c r="BN688" t="e">
        <f>AND(#REF!,"AAAAAHv/+kE=")</f>
        <v>#REF!</v>
      </c>
      <c r="BO688" t="e">
        <f>AND(#REF!,"AAAAAHv/+kI=")</f>
        <v>#REF!</v>
      </c>
      <c r="BP688" t="e">
        <f>AND(#REF!,"AAAAAHv/+kM=")</f>
        <v>#REF!</v>
      </c>
      <c r="BQ688" t="e">
        <f>AND(#REF!,"AAAAAHv/+kQ=")</f>
        <v>#REF!</v>
      </c>
      <c r="BR688" t="e">
        <f>AND(#REF!,"AAAAAHv/+kU=")</f>
        <v>#REF!</v>
      </c>
      <c r="BS688" t="e">
        <f>IF(#REF!,"AAAAAHv/+kY=",0)</f>
        <v>#REF!</v>
      </c>
      <c r="BT688" t="e">
        <f>AND(#REF!,"AAAAAHv/+kc=")</f>
        <v>#REF!</v>
      </c>
      <c r="BU688" t="e">
        <f>AND(#REF!,"AAAAAHv/+kg=")</f>
        <v>#REF!</v>
      </c>
      <c r="BV688" t="e">
        <f>AND(#REF!,"AAAAAHv/+kk=")</f>
        <v>#REF!</v>
      </c>
      <c r="BW688" t="e">
        <f>AND(#REF!,"AAAAAHv/+ko=")</f>
        <v>#REF!</v>
      </c>
      <c r="BX688" t="e">
        <f>AND(#REF!,"AAAAAHv/+ks=")</f>
        <v>#REF!</v>
      </c>
      <c r="BY688" t="e">
        <f>AND(#REF!,"AAAAAHv/+kw=")</f>
        <v>#REF!</v>
      </c>
      <c r="BZ688" t="e">
        <f>AND(#REF!,"AAAAAHv/+k0=")</f>
        <v>#REF!</v>
      </c>
      <c r="CA688" t="e">
        <f>AND(#REF!,"AAAAAHv/+k4=")</f>
        <v>#REF!</v>
      </c>
      <c r="CB688" t="e">
        <f>AND(#REF!,"AAAAAHv/+k8=")</f>
        <v>#REF!</v>
      </c>
      <c r="CC688" t="e">
        <f>AND(#REF!,"AAAAAHv/+lA=")</f>
        <v>#REF!</v>
      </c>
      <c r="CD688" t="e">
        <f>AND(#REF!,"AAAAAHv/+lE=")</f>
        <v>#REF!</v>
      </c>
      <c r="CE688" t="e">
        <f>AND(#REF!,"AAAAAHv/+lI=")</f>
        <v>#REF!</v>
      </c>
      <c r="CF688" t="e">
        <f>AND(#REF!,"AAAAAHv/+lM=")</f>
        <v>#REF!</v>
      </c>
      <c r="CG688" t="e">
        <f>AND(#REF!,"AAAAAHv/+lQ=")</f>
        <v>#REF!</v>
      </c>
      <c r="CH688" t="e">
        <f>AND(#REF!,"AAAAAHv/+lU=")</f>
        <v>#REF!</v>
      </c>
      <c r="CI688" t="e">
        <f>AND(#REF!,"AAAAAHv/+lY=")</f>
        <v>#REF!</v>
      </c>
      <c r="CJ688" t="e">
        <f>AND(#REF!,"AAAAAHv/+lc=")</f>
        <v>#REF!</v>
      </c>
      <c r="CK688" t="e">
        <f>AND(#REF!,"AAAAAHv/+lg=")</f>
        <v>#REF!</v>
      </c>
      <c r="CL688" t="e">
        <f>AND(#REF!,"AAAAAHv/+lk=")</f>
        <v>#REF!</v>
      </c>
      <c r="CM688" t="e">
        <f>AND(#REF!,"AAAAAHv/+lo=")</f>
        <v>#REF!</v>
      </c>
      <c r="CN688" t="e">
        <f>AND(#REF!,"AAAAAHv/+ls=")</f>
        <v>#REF!</v>
      </c>
      <c r="CO688" t="e">
        <f>IF(#REF!,"AAAAAHv/+lw=",0)</f>
        <v>#REF!</v>
      </c>
      <c r="CP688" t="e">
        <f>AND(#REF!,"AAAAAHv/+l0=")</f>
        <v>#REF!</v>
      </c>
      <c r="CQ688" t="e">
        <f>AND(#REF!,"AAAAAHv/+l4=")</f>
        <v>#REF!</v>
      </c>
      <c r="CR688" t="e">
        <f>AND(#REF!,"AAAAAHv/+l8=")</f>
        <v>#REF!</v>
      </c>
      <c r="CS688" t="e">
        <f>AND(#REF!,"AAAAAHv/+mA=")</f>
        <v>#REF!</v>
      </c>
      <c r="CT688" t="e">
        <f>AND(#REF!,"AAAAAHv/+mE=")</f>
        <v>#REF!</v>
      </c>
      <c r="CU688" t="e">
        <f>AND(#REF!,"AAAAAHv/+mI=")</f>
        <v>#REF!</v>
      </c>
      <c r="CV688" t="e">
        <f>AND(#REF!,"AAAAAHv/+mM=")</f>
        <v>#REF!</v>
      </c>
      <c r="CW688" t="e">
        <f>AND(#REF!,"AAAAAHv/+mQ=")</f>
        <v>#REF!</v>
      </c>
      <c r="CX688" t="e">
        <f>AND(#REF!,"AAAAAHv/+mU=")</f>
        <v>#REF!</v>
      </c>
      <c r="CY688" t="e">
        <f>AND(#REF!,"AAAAAHv/+mY=")</f>
        <v>#REF!</v>
      </c>
      <c r="CZ688" t="e">
        <f>AND(#REF!,"AAAAAHv/+mc=")</f>
        <v>#REF!</v>
      </c>
      <c r="DA688" t="e">
        <f>AND(#REF!,"AAAAAHv/+mg=")</f>
        <v>#REF!</v>
      </c>
      <c r="DB688" t="e">
        <f>AND(#REF!,"AAAAAHv/+mk=")</f>
        <v>#REF!</v>
      </c>
      <c r="DC688" t="e">
        <f>AND(#REF!,"AAAAAHv/+mo=")</f>
        <v>#REF!</v>
      </c>
      <c r="DD688" t="e">
        <f>AND(#REF!,"AAAAAHv/+ms=")</f>
        <v>#REF!</v>
      </c>
      <c r="DE688" t="e">
        <f>AND(#REF!,"AAAAAHv/+mw=")</f>
        <v>#REF!</v>
      </c>
      <c r="DF688" t="e">
        <f>AND(#REF!,"AAAAAHv/+m0=")</f>
        <v>#REF!</v>
      </c>
      <c r="DG688" t="e">
        <f>AND(#REF!,"AAAAAHv/+m4=")</f>
        <v>#REF!</v>
      </c>
      <c r="DH688" t="e">
        <f>AND(#REF!,"AAAAAHv/+m8=")</f>
        <v>#REF!</v>
      </c>
      <c r="DI688" t="e">
        <f>AND(#REF!,"AAAAAHv/+nA=")</f>
        <v>#REF!</v>
      </c>
      <c r="DJ688" t="e">
        <f>AND(#REF!,"AAAAAHv/+nE=")</f>
        <v>#REF!</v>
      </c>
      <c r="DK688" t="e">
        <f>IF(#REF!,"AAAAAHv/+nI=",0)</f>
        <v>#REF!</v>
      </c>
      <c r="DL688" t="e">
        <f>AND(#REF!,"AAAAAHv/+nM=")</f>
        <v>#REF!</v>
      </c>
      <c r="DM688" t="e">
        <f>AND(#REF!,"AAAAAHv/+nQ=")</f>
        <v>#REF!</v>
      </c>
      <c r="DN688" t="e">
        <f>AND(#REF!,"AAAAAHv/+nU=")</f>
        <v>#REF!</v>
      </c>
      <c r="DO688" t="e">
        <f>AND(#REF!,"AAAAAHv/+nY=")</f>
        <v>#REF!</v>
      </c>
      <c r="DP688" t="e">
        <f>AND(#REF!,"AAAAAHv/+nc=")</f>
        <v>#REF!</v>
      </c>
      <c r="DQ688" t="e">
        <f>AND(#REF!,"AAAAAHv/+ng=")</f>
        <v>#REF!</v>
      </c>
      <c r="DR688" t="e">
        <f>AND(#REF!,"AAAAAHv/+nk=")</f>
        <v>#REF!</v>
      </c>
      <c r="DS688" t="e">
        <f>AND(#REF!,"AAAAAHv/+no=")</f>
        <v>#REF!</v>
      </c>
      <c r="DT688" t="e">
        <f>AND(#REF!,"AAAAAHv/+ns=")</f>
        <v>#REF!</v>
      </c>
      <c r="DU688" t="e">
        <f>AND(#REF!,"AAAAAHv/+nw=")</f>
        <v>#REF!</v>
      </c>
      <c r="DV688" t="e">
        <f>AND(#REF!,"AAAAAHv/+n0=")</f>
        <v>#REF!</v>
      </c>
      <c r="DW688" t="e">
        <f>AND(#REF!,"AAAAAHv/+n4=")</f>
        <v>#REF!</v>
      </c>
      <c r="DX688" t="e">
        <f>AND(#REF!,"AAAAAHv/+n8=")</f>
        <v>#REF!</v>
      </c>
      <c r="DY688" t="e">
        <f>AND(#REF!,"AAAAAHv/+oA=")</f>
        <v>#REF!</v>
      </c>
      <c r="DZ688" t="e">
        <f>AND(#REF!,"AAAAAHv/+oE=")</f>
        <v>#REF!</v>
      </c>
      <c r="EA688" t="e">
        <f>AND(#REF!,"AAAAAHv/+oI=")</f>
        <v>#REF!</v>
      </c>
      <c r="EB688" t="e">
        <f>AND(#REF!,"AAAAAHv/+oM=")</f>
        <v>#REF!</v>
      </c>
      <c r="EC688" t="e">
        <f>AND(#REF!,"AAAAAHv/+oQ=")</f>
        <v>#REF!</v>
      </c>
      <c r="ED688" t="e">
        <f>AND(#REF!,"AAAAAHv/+oU=")</f>
        <v>#REF!</v>
      </c>
      <c r="EE688" t="e">
        <f>AND(#REF!,"AAAAAHv/+oY=")</f>
        <v>#REF!</v>
      </c>
      <c r="EF688" t="e">
        <f>AND(#REF!,"AAAAAHv/+oc=")</f>
        <v>#REF!</v>
      </c>
      <c r="EG688" t="e">
        <f>IF(#REF!,"AAAAAHv/+og=",0)</f>
        <v>#REF!</v>
      </c>
      <c r="EH688" t="e">
        <f>AND(#REF!,"AAAAAHv/+ok=")</f>
        <v>#REF!</v>
      </c>
      <c r="EI688" t="e">
        <f>AND(#REF!,"AAAAAHv/+oo=")</f>
        <v>#REF!</v>
      </c>
      <c r="EJ688" t="e">
        <f>AND(#REF!,"AAAAAHv/+os=")</f>
        <v>#REF!</v>
      </c>
      <c r="EK688" t="e">
        <f>AND(#REF!,"AAAAAHv/+ow=")</f>
        <v>#REF!</v>
      </c>
      <c r="EL688" t="e">
        <f>AND(#REF!,"AAAAAHv/+o0=")</f>
        <v>#REF!</v>
      </c>
      <c r="EM688" t="e">
        <f>AND(#REF!,"AAAAAHv/+o4=")</f>
        <v>#REF!</v>
      </c>
      <c r="EN688" t="e">
        <f>AND(#REF!,"AAAAAHv/+o8=")</f>
        <v>#REF!</v>
      </c>
      <c r="EO688" t="e">
        <f>AND(#REF!,"AAAAAHv/+pA=")</f>
        <v>#REF!</v>
      </c>
      <c r="EP688" t="e">
        <f>AND(#REF!,"AAAAAHv/+pE=")</f>
        <v>#REF!</v>
      </c>
      <c r="EQ688" t="e">
        <f>AND(#REF!,"AAAAAHv/+pI=")</f>
        <v>#REF!</v>
      </c>
      <c r="ER688" t="e">
        <f>AND(#REF!,"AAAAAHv/+pM=")</f>
        <v>#REF!</v>
      </c>
      <c r="ES688" t="e">
        <f>AND(#REF!,"AAAAAHv/+pQ=")</f>
        <v>#REF!</v>
      </c>
      <c r="ET688" t="e">
        <f>AND(#REF!,"AAAAAHv/+pU=")</f>
        <v>#REF!</v>
      </c>
      <c r="EU688" t="e">
        <f>AND(#REF!,"AAAAAHv/+pY=")</f>
        <v>#REF!</v>
      </c>
      <c r="EV688" t="e">
        <f>AND(#REF!,"AAAAAHv/+pc=")</f>
        <v>#REF!</v>
      </c>
      <c r="EW688" t="e">
        <f>AND(#REF!,"AAAAAHv/+pg=")</f>
        <v>#REF!</v>
      </c>
      <c r="EX688" t="e">
        <f>AND(#REF!,"AAAAAHv/+pk=")</f>
        <v>#REF!</v>
      </c>
      <c r="EY688" t="e">
        <f>AND(#REF!,"AAAAAHv/+po=")</f>
        <v>#REF!</v>
      </c>
      <c r="EZ688" t="e">
        <f>AND(#REF!,"AAAAAHv/+ps=")</f>
        <v>#REF!</v>
      </c>
      <c r="FA688" t="e">
        <f>AND(#REF!,"AAAAAHv/+pw=")</f>
        <v>#REF!</v>
      </c>
      <c r="FB688" t="e">
        <f>AND(#REF!,"AAAAAHv/+p0=")</f>
        <v>#REF!</v>
      </c>
      <c r="FC688" t="e">
        <f>IF(#REF!,"AAAAAHv/+p4=",0)</f>
        <v>#REF!</v>
      </c>
      <c r="FD688" t="e">
        <f>AND(#REF!,"AAAAAHv/+p8=")</f>
        <v>#REF!</v>
      </c>
      <c r="FE688" t="e">
        <f>AND(#REF!,"AAAAAHv/+qA=")</f>
        <v>#REF!</v>
      </c>
      <c r="FF688" t="e">
        <f>AND(#REF!,"AAAAAHv/+qE=")</f>
        <v>#REF!</v>
      </c>
      <c r="FG688" t="e">
        <f>AND(#REF!,"AAAAAHv/+qI=")</f>
        <v>#REF!</v>
      </c>
      <c r="FH688" t="e">
        <f>AND(#REF!,"AAAAAHv/+qM=")</f>
        <v>#REF!</v>
      </c>
      <c r="FI688" t="e">
        <f>AND(#REF!,"AAAAAHv/+qQ=")</f>
        <v>#REF!</v>
      </c>
      <c r="FJ688" t="e">
        <f>AND(#REF!,"AAAAAHv/+qU=")</f>
        <v>#REF!</v>
      </c>
      <c r="FK688" t="e">
        <f>AND(#REF!,"AAAAAHv/+qY=")</f>
        <v>#REF!</v>
      </c>
      <c r="FL688" t="e">
        <f>AND(#REF!,"AAAAAHv/+qc=")</f>
        <v>#REF!</v>
      </c>
      <c r="FM688" t="e">
        <f>AND(#REF!,"AAAAAHv/+qg=")</f>
        <v>#REF!</v>
      </c>
      <c r="FN688" t="e">
        <f>AND(#REF!,"AAAAAHv/+qk=")</f>
        <v>#REF!</v>
      </c>
      <c r="FO688" t="e">
        <f>AND(#REF!,"AAAAAHv/+qo=")</f>
        <v>#REF!</v>
      </c>
      <c r="FP688" t="e">
        <f>AND(#REF!,"AAAAAHv/+qs=")</f>
        <v>#REF!</v>
      </c>
      <c r="FQ688" t="e">
        <f>AND(#REF!,"AAAAAHv/+qw=")</f>
        <v>#REF!</v>
      </c>
      <c r="FR688" t="e">
        <f>AND(#REF!,"AAAAAHv/+q0=")</f>
        <v>#REF!</v>
      </c>
      <c r="FS688" t="e">
        <f>AND(#REF!,"AAAAAHv/+q4=")</f>
        <v>#REF!</v>
      </c>
      <c r="FT688" t="e">
        <f>AND(#REF!,"AAAAAHv/+q8=")</f>
        <v>#REF!</v>
      </c>
      <c r="FU688" t="e">
        <f>AND(#REF!,"AAAAAHv/+rA=")</f>
        <v>#REF!</v>
      </c>
      <c r="FV688" t="e">
        <f>AND(#REF!,"AAAAAHv/+rE=")</f>
        <v>#REF!</v>
      </c>
      <c r="FW688" t="e">
        <f>AND(#REF!,"AAAAAHv/+rI=")</f>
        <v>#REF!</v>
      </c>
      <c r="FX688" t="e">
        <f>AND(#REF!,"AAAAAHv/+rM=")</f>
        <v>#REF!</v>
      </c>
      <c r="FY688" t="e">
        <f>IF(#REF!,"AAAAAHv/+rQ=",0)</f>
        <v>#REF!</v>
      </c>
      <c r="FZ688" t="e">
        <f>AND(#REF!,"AAAAAHv/+rU=")</f>
        <v>#REF!</v>
      </c>
      <c r="GA688" t="e">
        <f>AND(#REF!,"AAAAAHv/+rY=")</f>
        <v>#REF!</v>
      </c>
      <c r="GB688" t="e">
        <f>AND(#REF!,"AAAAAHv/+rc=")</f>
        <v>#REF!</v>
      </c>
      <c r="GC688" t="e">
        <f>AND(#REF!,"AAAAAHv/+rg=")</f>
        <v>#REF!</v>
      </c>
      <c r="GD688" t="e">
        <f>AND(#REF!,"AAAAAHv/+rk=")</f>
        <v>#REF!</v>
      </c>
      <c r="GE688" t="e">
        <f>AND(#REF!,"AAAAAHv/+ro=")</f>
        <v>#REF!</v>
      </c>
      <c r="GF688" t="e">
        <f>AND(#REF!,"AAAAAHv/+rs=")</f>
        <v>#REF!</v>
      </c>
      <c r="GG688" t="e">
        <f>AND(#REF!,"AAAAAHv/+rw=")</f>
        <v>#REF!</v>
      </c>
      <c r="GH688" t="e">
        <f>AND(#REF!,"AAAAAHv/+r0=")</f>
        <v>#REF!</v>
      </c>
      <c r="GI688" t="e">
        <f>AND(#REF!,"AAAAAHv/+r4=")</f>
        <v>#REF!</v>
      </c>
      <c r="GJ688" t="e">
        <f>AND(#REF!,"AAAAAHv/+r8=")</f>
        <v>#REF!</v>
      </c>
      <c r="GK688" t="e">
        <f>AND(#REF!,"AAAAAHv/+sA=")</f>
        <v>#REF!</v>
      </c>
      <c r="GL688" t="e">
        <f>AND(#REF!,"AAAAAHv/+sE=")</f>
        <v>#REF!</v>
      </c>
      <c r="GM688" t="e">
        <f>AND(#REF!,"AAAAAHv/+sI=")</f>
        <v>#REF!</v>
      </c>
      <c r="GN688" t="e">
        <f>AND(#REF!,"AAAAAHv/+sM=")</f>
        <v>#REF!</v>
      </c>
      <c r="GO688" t="e">
        <f>AND(#REF!,"AAAAAHv/+sQ=")</f>
        <v>#REF!</v>
      </c>
      <c r="GP688" t="e">
        <f>AND(#REF!,"AAAAAHv/+sU=")</f>
        <v>#REF!</v>
      </c>
      <c r="GQ688" t="e">
        <f>AND(#REF!,"AAAAAHv/+sY=")</f>
        <v>#REF!</v>
      </c>
      <c r="GR688" t="e">
        <f>AND(#REF!,"AAAAAHv/+sc=")</f>
        <v>#REF!</v>
      </c>
      <c r="GS688" t="e">
        <f>AND(#REF!,"AAAAAHv/+sg=")</f>
        <v>#REF!</v>
      </c>
      <c r="GT688" t="e">
        <f>AND(#REF!,"AAAAAHv/+sk=")</f>
        <v>#REF!</v>
      </c>
      <c r="GU688" t="e">
        <f>IF(#REF!,"AAAAAHv/+so=",0)</f>
        <v>#REF!</v>
      </c>
      <c r="GV688" t="e">
        <f>AND(#REF!,"AAAAAHv/+ss=")</f>
        <v>#REF!</v>
      </c>
      <c r="GW688" t="e">
        <f>AND(#REF!,"AAAAAHv/+sw=")</f>
        <v>#REF!</v>
      </c>
      <c r="GX688" t="e">
        <f>AND(#REF!,"AAAAAHv/+s0=")</f>
        <v>#REF!</v>
      </c>
      <c r="GY688" t="e">
        <f>AND(#REF!,"AAAAAHv/+s4=")</f>
        <v>#REF!</v>
      </c>
      <c r="GZ688" t="e">
        <f>AND(#REF!,"AAAAAHv/+s8=")</f>
        <v>#REF!</v>
      </c>
      <c r="HA688" t="e">
        <f>AND(#REF!,"AAAAAHv/+tA=")</f>
        <v>#REF!</v>
      </c>
      <c r="HB688" t="e">
        <f>AND(#REF!,"AAAAAHv/+tE=")</f>
        <v>#REF!</v>
      </c>
      <c r="HC688" t="e">
        <f>AND(#REF!,"AAAAAHv/+tI=")</f>
        <v>#REF!</v>
      </c>
      <c r="HD688" t="e">
        <f>AND(#REF!,"AAAAAHv/+tM=")</f>
        <v>#REF!</v>
      </c>
      <c r="HE688" t="e">
        <f>AND(#REF!,"AAAAAHv/+tQ=")</f>
        <v>#REF!</v>
      </c>
      <c r="HF688" t="e">
        <f>AND(#REF!,"AAAAAHv/+tU=")</f>
        <v>#REF!</v>
      </c>
      <c r="HG688" t="e">
        <f>AND(#REF!,"AAAAAHv/+tY=")</f>
        <v>#REF!</v>
      </c>
      <c r="HH688" t="e">
        <f>AND(#REF!,"AAAAAHv/+tc=")</f>
        <v>#REF!</v>
      </c>
      <c r="HI688" t="e">
        <f>AND(#REF!,"AAAAAHv/+tg=")</f>
        <v>#REF!</v>
      </c>
      <c r="HJ688" t="e">
        <f>AND(#REF!,"AAAAAHv/+tk=")</f>
        <v>#REF!</v>
      </c>
      <c r="HK688" t="e">
        <f>AND(#REF!,"AAAAAHv/+to=")</f>
        <v>#REF!</v>
      </c>
      <c r="HL688" t="e">
        <f>AND(#REF!,"AAAAAHv/+ts=")</f>
        <v>#REF!</v>
      </c>
      <c r="HM688" t="e">
        <f>AND(#REF!,"AAAAAHv/+tw=")</f>
        <v>#REF!</v>
      </c>
      <c r="HN688" t="e">
        <f>AND(#REF!,"AAAAAHv/+t0=")</f>
        <v>#REF!</v>
      </c>
      <c r="HO688" t="e">
        <f>AND(#REF!,"AAAAAHv/+t4=")</f>
        <v>#REF!</v>
      </c>
      <c r="HP688" t="e">
        <f>AND(#REF!,"AAAAAHv/+t8=")</f>
        <v>#REF!</v>
      </c>
      <c r="HQ688" t="e">
        <f>IF(#REF!,"AAAAAHv/+uA=",0)</f>
        <v>#REF!</v>
      </c>
      <c r="HR688" t="e">
        <f>AND(#REF!,"AAAAAHv/+uE=")</f>
        <v>#REF!</v>
      </c>
      <c r="HS688" t="e">
        <f>AND(#REF!,"AAAAAHv/+uI=")</f>
        <v>#REF!</v>
      </c>
      <c r="HT688" t="e">
        <f>AND(#REF!,"AAAAAHv/+uM=")</f>
        <v>#REF!</v>
      </c>
      <c r="HU688" t="e">
        <f>AND(#REF!,"AAAAAHv/+uQ=")</f>
        <v>#REF!</v>
      </c>
      <c r="HV688" t="e">
        <f>AND(#REF!,"AAAAAHv/+uU=")</f>
        <v>#REF!</v>
      </c>
      <c r="HW688" t="e">
        <f>AND(#REF!,"AAAAAHv/+uY=")</f>
        <v>#REF!</v>
      </c>
      <c r="HX688" t="e">
        <f>AND(#REF!,"AAAAAHv/+uc=")</f>
        <v>#REF!</v>
      </c>
      <c r="HY688" t="e">
        <f>AND(#REF!,"AAAAAHv/+ug=")</f>
        <v>#REF!</v>
      </c>
      <c r="HZ688" t="e">
        <f>AND(#REF!,"AAAAAHv/+uk=")</f>
        <v>#REF!</v>
      </c>
      <c r="IA688" t="e">
        <f>AND(#REF!,"AAAAAHv/+uo=")</f>
        <v>#REF!</v>
      </c>
      <c r="IB688" t="e">
        <f>AND(#REF!,"AAAAAHv/+us=")</f>
        <v>#REF!</v>
      </c>
      <c r="IC688" t="e">
        <f>AND(#REF!,"AAAAAHv/+uw=")</f>
        <v>#REF!</v>
      </c>
      <c r="ID688" t="e">
        <f>AND(#REF!,"AAAAAHv/+u0=")</f>
        <v>#REF!</v>
      </c>
      <c r="IE688" t="e">
        <f>AND(#REF!,"AAAAAHv/+u4=")</f>
        <v>#REF!</v>
      </c>
      <c r="IF688" t="e">
        <f>AND(#REF!,"AAAAAHv/+u8=")</f>
        <v>#REF!</v>
      </c>
      <c r="IG688" t="e">
        <f>AND(#REF!,"AAAAAHv/+vA=")</f>
        <v>#REF!</v>
      </c>
      <c r="IH688" t="e">
        <f>AND(#REF!,"AAAAAHv/+vE=")</f>
        <v>#REF!</v>
      </c>
      <c r="II688" t="e">
        <f>AND(#REF!,"AAAAAHv/+vI=")</f>
        <v>#REF!</v>
      </c>
      <c r="IJ688" t="e">
        <f>AND(#REF!,"AAAAAHv/+vM=")</f>
        <v>#REF!</v>
      </c>
      <c r="IK688" t="e">
        <f>AND(#REF!,"AAAAAHv/+vQ=")</f>
        <v>#REF!</v>
      </c>
      <c r="IL688" t="e">
        <f>AND(#REF!,"AAAAAHv/+vU=")</f>
        <v>#REF!</v>
      </c>
      <c r="IM688" t="e">
        <f>IF(#REF!,"AAAAAHv/+vY=",0)</f>
        <v>#REF!</v>
      </c>
      <c r="IN688" t="e">
        <f>AND(#REF!,"AAAAAHv/+vc=")</f>
        <v>#REF!</v>
      </c>
      <c r="IO688" t="e">
        <f>AND(#REF!,"AAAAAHv/+vg=")</f>
        <v>#REF!</v>
      </c>
      <c r="IP688" t="e">
        <f>AND(#REF!,"AAAAAHv/+vk=")</f>
        <v>#REF!</v>
      </c>
      <c r="IQ688" t="e">
        <f>AND(#REF!,"AAAAAHv/+vo=")</f>
        <v>#REF!</v>
      </c>
      <c r="IR688" t="e">
        <f>AND(#REF!,"AAAAAHv/+vs=")</f>
        <v>#REF!</v>
      </c>
      <c r="IS688" t="e">
        <f>AND(#REF!,"AAAAAHv/+vw=")</f>
        <v>#REF!</v>
      </c>
      <c r="IT688" t="e">
        <f>AND(#REF!,"AAAAAHv/+v0=")</f>
        <v>#REF!</v>
      </c>
      <c r="IU688" t="e">
        <f>AND(#REF!,"AAAAAHv/+v4=")</f>
        <v>#REF!</v>
      </c>
      <c r="IV688" t="e">
        <f>AND(#REF!,"AAAAAHv/+v8=")</f>
        <v>#REF!</v>
      </c>
    </row>
    <row r="689" spans="1:256" x14ac:dyDescent="0.25">
      <c r="A689" t="e">
        <f>AND(#REF!,"AAAAAHv5ywA=")</f>
        <v>#REF!</v>
      </c>
      <c r="B689" t="e">
        <f>AND(#REF!,"AAAAAHv5ywE=")</f>
        <v>#REF!</v>
      </c>
      <c r="C689" t="e">
        <f>AND(#REF!,"AAAAAHv5ywI=")</f>
        <v>#REF!</v>
      </c>
      <c r="D689" t="e">
        <f>AND(#REF!,"AAAAAHv5ywM=")</f>
        <v>#REF!</v>
      </c>
      <c r="E689" t="e">
        <f>AND(#REF!,"AAAAAHv5ywQ=")</f>
        <v>#REF!</v>
      </c>
      <c r="F689" t="e">
        <f>AND(#REF!,"AAAAAHv5ywU=")</f>
        <v>#REF!</v>
      </c>
      <c r="G689" t="e">
        <f>AND(#REF!,"AAAAAHv5ywY=")</f>
        <v>#REF!</v>
      </c>
      <c r="H689" t="e">
        <f>AND(#REF!,"AAAAAHv5ywc=")</f>
        <v>#REF!</v>
      </c>
      <c r="I689" t="e">
        <f>AND(#REF!,"AAAAAHv5ywg=")</f>
        <v>#REF!</v>
      </c>
      <c r="J689" t="e">
        <f>AND(#REF!,"AAAAAHv5ywk=")</f>
        <v>#REF!</v>
      </c>
      <c r="K689" t="e">
        <f>AND(#REF!,"AAAAAHv5ywo=")</f>
        <v>#REF!</v>
      </c>
      <c r="L689" t="e">
        <f>AND(#REF!,"AAAAAHv5yws=")</f>
        <v>#REF!</v>
      </c>
      <c r="M689" t="e">
        <f>IF(#REF!,"AAAAAHv5yww=",0)</f>
        <v>#REF!</v>
      </c>
      <c r="N689" t="e">
        <f>AND(#REF!,"AAAAAHv5yw0=")</f>
        <v>#REF!</v>
      </c>
      <c r="O689" t="e">
        <f>AND(#REF!,"AAAAAHv5yw4=")</f>
        <v>#REF!</v>
      </c>
      <c r="P689" t="e">
        <f>AND(#REF!,"AAAAAHv5yw8=")</f>
        <v>#REF!</v>
      </c>
      <c r="Q689" t="e">
        <f>AND(#REF!,"AAAAAHv5yxA=")</f>
        <v>#REF!</v>
      </c>
      <c r="R689" t="e">
        <f>AND(#REF!,"AAAAAHv5yxE=")</f>
        <v>#REF!</v>
      </c>
      <c r="S689" t="e">
        <f>AND(#REF!,"AAAAAHv5yxI=")</f>
        <v>#REF!</v>
      </c>
      <c r="T689" t="e">
        <f>AND(#REF!,"AAAAAHv5yxM=")</f>
        <v>#REF!</v>
      </c>
      <c r="U689" t="e">
        <f>AND(#REF!,"AAAAAHv5yxQ=")</f>
        <v>#REF!</v>
      </c>
      <c r="V689" t="e">
        <f>AND(#REF!,"AAAAAHv5yxU=")</f>
        <v>#REF!</v>
      </c>
      <c r="W689" t="e">
        <f>AND(#REF!,"AAAAAHv5yxY=")</f>
        <v>#REF!</v>
      </c>
      <c r="X689" t="e">
        <f>AND(#REF!,"AAAAAHv5yxc=")</f>
        <v>#REF!</v>
      </c>
      <c r="Y689" t="e">
        <f>AND(#REF!,"AAAAAHv5yxg=")</f>
        <v>#REF!</v>
      </c>
      <c r="Z689" t="e">
        <f>AND(#REF!,"AAAAAHv5yxk=")</f>
        <v>#REF!</v>
      </c>
      <c r="AA689" t="e">
        <f>AND(#REF!,"AAAAAHv5yxo=")</f>
        <v>#REF!</v>
      </c>
      <c r="AB689" t="e">
        <f>AND(#REF!,"AAAAAHv5yxs=")</f>
        <v>#REF!</v>
      </c>
      <c r="AC689" t="e">
        <f>AND(#REF!,"AAAAAHv5yxw=")</f>
        <v>#REF!</v>
      </c>
      <c r="AD689" t="e">
        <f>AND(#REF!,"AAAAAHv5yx0=")</f>
        <v>#REF!</v>
      </c>
      <c r="AE689" t="e">
        <f>AND(#REF!,"AAAAAHv5yx4=")</f>
        <v>#REF!</v>
      </c>
      <c r="AF689" t="e">
        <f>AND(#REF!,"AAAAAHv5yx8=")</f>
        <v>#REF!</v>
      </c>
      <c r="AG689" t="e">
        <f>AND(#REF!,"AAAAAHv5yyA=")</f>
        <v>#REF!</v>
      </c>
      <c r="AH689" t="e">
        <f>AND(#REF!,"AAAAAHv5yyE=")</f>
        <v>#REF!</v>
      </c>
      <c r="AI689" t="e">
        <f>IF(#REF!,"AAAAAHv5yyI=",0)</f>
        <v>#REF!</v>
      </c>
      <c r="AJ689" t="e">
        <f>AND(#REF!,"AAAAAHv5yyM=")</f>
        <v>#REF!</v>
      </c>
      <c r="AK689" t="e">
        <f>AND(#REF!,"AAAAAHv5yyQ=")</f>
        <v>#REF!</v>
      </c>
      <c r="AL689" t="e">
        <f>AND(#REF!,"AAAAAHv5yyU=")</f>
        <v>#REF!</v>
      </c>
      <c r="AM689" t="e">
        <f>AND(#REF!,"AAAAAHv5yyY=")</f>
        <v>#REF!</v>
      </c>
      <c r="AN689" t="e">
        <f>AND(#REF!,"AAAAAHv5yyc=")</f>
        <v>#REF!</v>
      </c>
      <c r="AO689" t="e">
        <f>AND(#REF!,"AAAAAHv5yyg=")</f>
        <v>#REF!</v>
      </c>
      <c r="AP689" t="e">
        <f>AND(#REF!,"AAAAAHv5yyk=")</f>
        <v>#REF!</v>
      </c>
      <c r="AQ689" t="e">
        <f>AND(#REF!,"AAAAAHv5yyo=")</f>
        <v>#REF!</v>
      </c>
      <c r="AR689" t="e">
        <f>AND(#REF!,"AAAAAHv5yys=")</f>
        <v>#REF!</v>
      </c>
      <c r="AS689" t="e">
        <f>AND(#REF!,"AAAAAHv5yyw=")</f>
        <v>#REF!</v>
      </c>
      <c r="AT689" t="e">
        <f>AND(#REF!,"AAAAAHv5yy0=")</f>
        <v>#REF!</v>
      </c>
      <c r="AU689" t="e">
        <f>AND(#REF!,"AAAAAHv5yy4=")</f>
        <v>#REF!</v>
      </c>
      <c r="AV689" t="e">
        <f>AND(#REF!,"AAAAAHv5yy8=")</f>
        <v>#REF!</v>
      </c>
      <c r="AW689" t="e">
        <f>AND(#REF!,"AAAAAHv5yzA=")</f>
        <v>#REF!</v>
      </c>
      <c r="AX689" t="e">
        <f>AND(#REF!,"AAAAAHv5yzE=")</f>
        <v>#REF!</v>
      </c>
      <c r="AY689" t="e">
        <f>AND(#REF!,"AAAAAHv5yzI=")</f>
        <v>#REF!</v>
      </c>
      <c r="AZ689" t="e">
        <f>AND(#REF!,"AAAAAHv5yzM=")</f>
        <v>#REF!</v>
      </c>
      <c r="BA689" t="e">
        <f>AND(#REF!,"AAAAAHv5yzQ=")</f>
        <v>#REF!</v>
      </c>
      <c r="BB689" t="e">
        <f>AND(#REF!,"AAAAAHv5yzU=")</f>
        <v>#REF!</v>
      </c>
      <c r="BC689" t="e">
        <f>AND(#REF!,"AAAAAHv5yzY=")</f>
        <v>#REF!</v>
      </c>
      <c r="BD689" t="e">
        <f>AND(#REF!,"AAAAAHv5yzc=")</f>
        <v>#REF!</v>
      </c>
      <c r="BE689" t="e">
        <f>IF(#REF!,"AAAAAHv5yzg=",0)</f>
        <v>#REF!</v>
      </c>
      <c r="BF689" t="e">
        <f>AND(#REF!,"AAAAAHv5yzk=")</f>
        <v>#REF!</v>
      </c>
      <c r="BG689" t="e">
        <f>AND(#REF!,"AAAAAHv5yzo=")</f>
        <v>#REF!</v>
      </c>
      <c r="BH689" t="e">
        <f>AND(#REF!,"AAAAAHv5yzs=")</f>
        <v>#REF!</v>
      </c>
      <c r="BI689" t="e">
        <f>AND(#REF!,"AAAAAHv5yzw=")</f>
        <v>#REF!</v>
      </c>
      <c r="BJ689" t="e">
        <f>AND(#REF!,"AAAAAHv5yz0=")</f>
        <v>#REF!</v>
      </c>
      <c r="BK689" t="e">
        <f>AND(#REF!,"AAAAAHv5yz4=")</f>
        <v>#REF!</v>
      </c>
      <c r="BL689" t="e">
        <f>AND(#REF!,"AAAAAHv5yz8=")</f>
        <v>#REF!</v>
      </c>
      <c r="BM689" t="e">
        <f>AND(#REF!,"AAAAAHv5y0A=")</f>
        <v>#REF!</v>
      </c>
      <c r="BN689" t="e">
        <f>AND(#REF!,"AAAAAHv5y0E=")</f>
        <v>#REF!</v>
      </c>
      <c r="BO689" t="e">
        <f>AND(#REF!,"AAAAAHv5y0I=")</f>
        <v>#REF!</v>
      </c>
      <c r="BP689" t="e">
        <f>AND(#REF!,"AAAAAHv5y0M=")</f>
        <v>#REF!</v>
      </c>
      <c r="BQ689" t="e">
        <f>AND(#REF!,"AAAAAHv5y0Q=")</f>
        <v>#REF!</v>
      </c>
      <c r="BR689" t="e">
        <f>AND(#REF!,"AAAAAHv5y0U=")</f>
        <v>#REF!</v>
      </c>
      <c r="BS689" t="e">
        <f>AND(#REF!,"AAAAAHv5y0Y=")</f>
        <v>#REF!</v>
      </c>
      <c r="BT689" t="e">
        <f>AND(#REF!,"AAAAAHv5y0c=")</f>
        <v>#REF!</v>
      </c>
      <c r="BU689" t="e">
        <f>AND(#REF!,"AAAAAHv5y0g=")</f>
        <v>#REF!</v>
      </c>
      <c r="BV689" t="e">
        <f>AND(#REF!,"AAAAAHv5y0k=")</f>
        <v>#REF!</v>
      </c>
      <c r="BW689" t="e">
        <f>AND(#REF!,"AAAAAHv5y0o=")</f>
        <v>#REF!</v>
      </c>
      <c r="BX689" t="e">
        <f>AND(#REF!,"AAAAAHv5y0s=")</f>
        <v>#REF!</v>
      </c>
      <c r="BY689" t="e">
        <f>AND(#REF!,"AAAAAHv5y0w=")</f>
        <v>#REF!</v>
      </c>
      <c r="BZ689" t="e">
        <f>AND(#REF!,"AAAAAHv5y00=")</f>
        <v>#REF!</v>
      </c>
      <c r="CA689" t="e">
        <f>IF(#REF!,"AAAAAHv5y04=",0)</f>
        <v>#REF!</v>
      </c>
      <c r="CB689" t="e">
        <f>AND(#REF!,"AAAAAHv5y08=")</f>
        <v>#REF!</v>
      </c>
      <c r="CC689" t="e">
        <f>AND(#REF!,"AAAAAHv5y1A=")</f>
        <v>#REF!</v>
      </c>
      <c r="CD689" t="e">
        <f>AND(#REF!,"AAAAAHv5y1E=")</f>
        <v>#REF!</v>
      </c>
      <c r="CE689" t="e">
        <f>AND(#REF!,"AAAAAHv5y1I=")</f>
        <v>#REF!</v>
      </c>
      <c r="CF689" t="e">
        <f>AND(#REF!,"AAAAAHv5y1M=")</f>
        <v>#REF!</v>
      </c>
      <c r="CG689" t="e">
        <f>AND(#REF!,"AAAAAHv5y1Q=")</f>
        <v>#REF!</v>
      </c>
      <c r="CH689" t="e">
        <f>AND(#REF!,"AAAAAHv5y1U=")</f>
        <v>#REF!</v>
      </c>
      <c r="CI689" t="e">
        <f>AND(#REF!,"AAAAAHv5y1Y=")</f>
        <v>#REF!</v>
      </c>
      <c r="CJ689" t="e">
        <f>AND(#REF!,"AAAAAHv5y1c=")</f>
        <v>#REF!</v>
      </c>
      <c r="CK689" t="e">
        <f>AND(#REF!,"AAAAAHv5y1g=")</f>
        <v>#REF!</v>
      </c>
      <c r="CL689" t="e">
        <f>AND(#REF!,"AAAAAHv5y1k=")</f>
        <v>#REF!</v>
      </c>
      <c r="CM689" t="e">
        <f>AND(#REF!,"AAAAAHv5y1o=")</f>
        <v>#REF!</v>
      </c>
      <c r="CN689" t="e">
        <f>AND(#REF!,"AAAAAHv5y1s=")</f>
        <v>#REF!</v>
      </c>
      <c r="CO689" t="e">
        <f>AND(#REF!,"AAAAAHv5y1w=")</f>
        <v>#REF!</v>
      </c>
      <c r="CP689" t="e">
        <f>AND(#REF!,"AAAAAHv5y10=")</f>
        <v>#REF!</v>
      </c>
      <c r="CQ689" t="e">
        <f>AND(#REF!,"AAAAAHv5y14=")</f>
        <v>#REF!</v>
      </c>
      <c r="CR689" t="e">
        <f>AND(#REF!,"AAAAAHv5y18=")</f>
        <v>#REF!</v>
      </c>
      <c r="CS689" t="e">
        <f>AND(#REF!,"AAAAAHv5y2A=")</f>
        <v>#REF!</v>
      </c>
      <c r="CT689" t="e">
        <f>AND(#REF!,"AAAAAHv5y2E=")</f>
        <v>#REF!</v>
      </c>
      <c r="CU689" t="e">
        <f>AND(#REF!,"AAAAAHv5y2I=")</f>
        <v>#REF!</v>
      </c>
      <c r="CV689" t="e">
        <f>AND(#REF!,"AAAAAHv5y2M=")</f>
        <v>#REF!</v>
      </c>
      <c r="CW689" t="e">
        <f>IF(#REF!,"AAAAAHv5y2Q=",0)</f>
        <v>#REF!</v>
      </c>
      <c r="CX689" t="e">
        <f>AND(#REF!,"AAAAAHv5y2U=")</f>
        <v>#REF!</v>
      </c>
      <c r="CY689" t="e">
        <f>AND(#REF!,"AAAAAHv5y2Y=")</f>
        <v>#REF!</v>
      </c>
      <c r="CZ689" t="e">
        <f>AND(#REF!,"AAAAAHv5y2c=")</f>
        <v>#REF!</v>
      </c>
      <c r="DA689" t="e">
        <f>AND(#REF!,"AAAAAHv5y2g=")</f>
        <v>#REF!</v>
      </c>
      <c r="DB689" t="e">
        <f>AND(#REF!,"AAAAAHv5y2k=")</f>
        <v>#REF!</v>
      </c>
      <c r="DC689" t="e">
        <f>AND(#REF!,"AAAAAHv5y2o=")</f>
        <v>#REF!</v>
      </c>
      <c r="DD689" t="e">
        <f>AND(#REF!,"AAAAAHv5y2s=")</f>
        <v>#REF!</v>
      </c>
      <c r="DE689" t="e">
        <f>AND(#REF!,"AAAAAHv5y2w=")</f>
        <v>#REF!</v>
      </c>
      <c r="DF689" t="e">
        <f>AND(#REF!,"AAAAAHv5y20=")</f>
        <v>#REF!</v>
      </c>
      <c r="DG689" t="e">
        <f>AND(#REF!,"AAAAAHv5y24=")</f>
        <v>#REF!</v>
      </c>
      <c r="DH689" t="e">
        <f>AND(#REF!,"AAAAAHv5y28=")</f>
        <v>#REF!</v>
      </c>
      <c r="DI689" t="e">
        <f>AND(#REF!,"AAAAAHv5y3A=")</f>
        <v>#REF!</v>
      </c>
      <c r="DJ689" t="e">
        <f>AND(#REF!,"AAAAAHv5y3E=")</f>
        <v>#REF!</v>
      </c>
      <c r="DK689" t="e">
        <f>AND(#REF!,"AAAAAHv5y3I=")</f>
        <v>#REF!</v>
      </c>
      <c r="DL689" t="e">
        <f>AND(#REF!,"AAAAAHv5y3M=")</f>
        <v>#REF!</v>
      </c>
      <c r="DM689" t="e">
        <f>AND(#REF!,"AAAAAHv5y3Q=")</f>
        <v>#REF!</v>
      </c>
      <c r="DN689" t="e">
        <f>AND(#REF!,"AAAAAHv5y3U=")</f>
        <v>#REF!</v>
      </c>
      <c r="DO689" t="e">
        <f>AND(#REF!,"AAAAAHv5y3Y=")</f>
        <v>#REF!</v>
      </c>
      <c r="DP689" t="e">
        <f>AND(#REF!,"AAAAAHv5y3c=")</f>
        <v>#REF!</v>
      </c>
      <c r="DQ689" t="e">
        <f>AND(#REF!,"AAAAAHv5y3g=")</f>
        <v>#REF!</v>
      </c>
      <c r="DR689" t="e">
        <f>AND(#REF!,"AAAAAHv5y3k=")</f>
        <v>#REF!</v>
      </c>
      <c r="DS689" t="e">
        <f>IF(#REF!,"AAAAAHv5y3o=",0)</f>
        <v>#REF!</v>
      </c>
      <c r="DT689" t="e">
        <f>AND(#REF!,"AAAAAHv5y3s=")</f>
        <v>#REF!</v>
      </c>
      <c r="DU689" t="e">
        <f>AND(#REF!,"AAAAAHv5y3w=")</f>
        <v>#REF!</v>
      </c>
      <c r="DV689" t="e">
        <f>AND(#REF!,"AAAAAHv5y30=")</f>
        <v>#REF!</v>
      </c>
      <c r="DW689" t="e">
        <f>AND(#REF!,"AAAAAHv5y34=")</f>
        <v>#REF!</v>
      </c>
      <c r="DX689" t="e">
        <f>AND(#REF!,"AAAAAHv5y38=")</f>
        <v>#REF!</v>
      </c>
      <c r="DY689" t="e">
        <f>AND(#REF!,"AAAAAHv5y4A=")</f>
        <v>#REF!</v>
      </c>
      <c r="DZ689" t="e">
        <f>AND(#REF!,"AAAAAHv5y4E=")</f>
        <v>#REF!</v>
      </c>
      <c r="EA689" t="e">
        <f>AND(#REF!,"AAAAAHv5y4I=")</f>
        <v>#REF!</v>
      </c>
      <c r="EB689" t="e">
        <f>AND(#REF!,"AAAAAHv5y4M=")</f>
        <v>#REF!</v>
      </c>
      <c r="EC689" t="e">
        <f>AND(#REF!,"AAAAAHv5y4Q=")</f>
        <v>#REF!</v>
      </c>
      <c r="ED689" t="e">
        <f>AND(#REF!,"AAAAAHv5y4U=")</f>
        <v>#REF!</v>
      </c>
      <c r="EE689" t="e">
        <f>AND(#REF!,"AAAAAHv5y4Y=")</f>
        <v>#REF!</v>
      </c>
      <c r="EF689" t="e">
        <f>AND(#REF!,"AAAAAHv5y4c=")</f>
        <v>#REF!</v>
      </c>
      <c r="EG689" t="e">
        <f>AND(#REF!,"AAAAAHv5y4g=")</f>
        <v>#REF!</v>
      </c>
      <c r="EH689" t="e">
        <f>AND(#REF!,"AAAAAHv5y4k=")</f>
        <v>#REF!</v>
      </c>
      <c r="EI689" t="e">
        <f>AND(#REF!,"AAAAAHv5y4o=")</f>
        <v>#REF!</v>
      </c>
      <c r="EJ689" t="e">
        <f>AND(#REF!,"AAAAAHv5y4s=")</f>
        <v>#REF!</v>
      </c>
      <c r="EK689" t="e">
        <f>AND(#REF!,"AAAAAHv5y4w=")</f>
        <v>#REF!</v>
      </c>
      <c r="EL689" t="e">
        <f>AND(#REF!,"AAAAAHv5y40=")</f>
        <v>#REF!</v>
      </c>
      <c r="EM689" t="e">
        <f>AND(#REF!,"AAAAAHv5y44=")</f>
        <v>#REF!</v>
      </c>
      <c r="EN689" t="e">
        <f>AND(#REF!,"AAAAAHv5y48=")</f>
        <v>#REF!</v>
      </c>
      <c r="EO689" t="e">
        <f>IF(#REF!,"AAAAAHv5y5A=",0)</f>
        <v>#REF!</v>
      </c>
      <c r="EP689" t="e">
        <f>AND(#REF!,"AAAAAHv5y5E=")</f>
        <v>#REF!</v>
      </c>
      <c r="EQ689" t="e">
        <f>AND(#REF!,"AAAAAHv5y5I=")</f>
        <v>#REF!</v>
      </c>
      <c r="ER689" t="e">
        <f>AND(#REF!,"AAAAAHv5y5M=")</f>
        <v>#REF!</v>
      </c>
      <c r="ES689" t="e">
        <f>AND(#REF!,"AAAAAHv5y5Q=")</f>
        <v>#REF!</v>
      </c>
      <c r="ET689" t="e">
        <f>AND(#REF!,"AAAAAHv5y5U=")</f>
        <v>#REF!</v>
      </c>
      <c r="EU689" t="e">
        <f>AND(#REF!,"AAAAAHv5y5Y=")</f>
        <v>#REF!</v>
      </c>
      <c r="EV689" t="e">
        <f>AND(#REF!,"AAAAAHv5y5c=")</f>
        <v>#REF!</v>
      </c>
      <c r="EW689" t="e">
        <f>AND(#REF!,"AAAAAHv5y5g=")</f>
        <v>#REF!</v>
      </c>
      <c r="EX689" t="e">
        <f>AND(#REF!,"AAAAAHv5y5k=")</f>
        <v>#REF!</v>
      </c>
      <c r="EY689" t="e">
        <f>AND(#REF!,"AAAAAHv5y5o=")</f>
        <v>#REF!</v>
      </c>
      <c r="EZ689" t="e">
        <f>AND(#REF!,"AAAAAHv5y5s=")</f>
        <v>#REF!</v>
      </c>
      <c r="FA689" t="e">
        <f>AND(#REF!,"AAAAAHv5y5w=")</f>
        <v>#REF!</v>
      </c>
      <c r="FB689" t="e">
        <f>AND(#REF!,"AAAAAHv5y50=")</f>
        <v>#REF!</v>
      </c>
      <c r="FC689" t="e">
        <f>AND(#REF!,"AAAAAHv5y54=")</f>
        <v>#REF!</v>
      </c>
      <c r="FD689" t="e">
        <f>AND(#REF!,"AAAAAHv5y58=")</f>
        <v>#REF!</v>
      </c>
      <c r="FE689" t="e">
        <f>AND(#REF!,"AAAAAHv5y6A=")</f>
        <v>#REF!</v>
      </c>
      <c r="FF689" t="e">
        <f>AND(#REF!,"AAAAAHv5y6E=")</f>
        <v>#REF!</v>
      </c>
      <c r="FG689" t="e">
        <f>AND(#REF!,"AAAAAHv5y6I=")</f>
        <v>#REF!</v>
      </c>
      <c r="FH689" t="e">
        <f>AND(#REF!,"AAAAAHv5y6M=")</f>
        <v>#REF!</v>
      </c>
      <c r="FI689" t="e">
        <f>AND(#REF!,"AAAAAHv5y6Q=")</f>
        <v>#REF!</v>
      </c>
      <c r="FJ689" t="e">
        <f>AND(#REF!,"AAAAAHv5y6U=")</f>
        <v>#REF!</v>
      </c>
      <c r="FK689" t="e">
        <f>IF(#REF!,"AAAAAHv5y6Y=",0)</f>
        <v>#REF!</v>
      </c>
      <c r="FL689" t="e">
        <f>AND(#REF!,"AAAAAHv5y6c=")</f>
        <v>#REF!</v>
      </c>
      <c r="FM689" t="e">
        <f>AND(#REF!,"AAAAAHv5y6g=")</f>
        <v>#REF!</v>
      </c>
      <c r="FN689" t="e">
        <f>AND(#REF!,"AAAAAHv5y6k=")</f>
        <v>#REF!</v>
      </c>
      <c r="FO689" t="e">
        <f>AND(#REF!,"AAAAAHv5y6o=")</f>
        <v>#REF!</v>
      </c>
      <c r="FP689" t="e">
        <f>AND(#REF!,"AAAAAHv5y6s=")</f>
        <v>#REF!</v>
      </c>
      <c r="FQ689" t="e">
        <f>AND(#REF!,"AAAAAHv5y6w=")</f>
        <v>#REF!</v>
      </c>
      <c r="FR689" t="e">
        <f>AND(#REF!,"AAAAAHv5y60=")</f>
        <v>#REF!</v>
      </c>
      <c r="FS689" t="e">
        <f>AND(#REF!,"AAAAAHv5y64=")</f>
        <v>#REF!</v>
      </c>
      <c r="FT689" t="e">
        <f>AND(#REF!,"AAAAAHv5y68=")</f>
        <v>#REF!</v>
      </c>
      <c r="FU689" t="e">
        <f>AND(#REF!,"AAAAAHv5y7A=")</f>
        <v>#REF!</v>
      </c>
      <c r="FV689" t="e">
        <f>AND(#REF!,"AAAAAHv5y7E=")</f>
        <v>#REF!</v>
      </c>
      <c r="FW689" t="e">
        <f>AND(#REF!,"AAAAAHv5y7I=")</f>
        <v>#REF!</v>
      </c>
      <c r="FX689" t="e">
        <f>AND(#REF!,"AAAAAHv5y7M=")</f>
        <v>#REF!</v>
      </c>
      <c r="FY689" t="e">
        <f>AND(#REF!,"AAAAAHv5y7Q=")</f>
        <v>#REF!</v>
      </c>
      <c r="FZ689" t="e">
        <f>AND(#REF!,"AAAAAHv5y7U=")</f>
        <v>#REF!</v>
      </c>
      <c r="GA689" t="e">
        <f>AND(#REF!,"AAAAAHv5y7Y=")</f>
        <v>#REF!</v>
      </c>
      <c r="GB689" t="e">
        <f>AND(#REF!,"AAAAAHv5y7c=")</f>
        <v>#REF!</v>
      </c>
      <c r="GC689" t="e">
        <f>AND(#REF!,"AAAAAHv5y7g=")</f>
        <v>#REF!</v>
      </c>
      <c r="GD689" t="e">
        <f>AND(#REF!,"AAAAAHv5y7k=")</f>
        <v>#REF!</v>
      </c>
      <c r="GE689" t="e">
        <f>AND(#REF!,"AAAAAHv5y7o=")</f>
        <v>#REF!</v>
      </c>
      <c r="GF689" t="e">
        <f>AND(#REF!,"AAAAAHv5y7s=")</f>
        <v>#REF!</v>
      </c>
      <c r="GG689" t="e">
        <f>IF(#REF!,"AAAAAHv5y7w=",0)</f>
        <v>#REF!</v>
      </c>
      <c r="GH689" t="e">
        <f>AND(#REF!,"AAAAAHv5y70=")</f>
        <v>#REF!</v>
      </c>
      <c r="GI689" t="e">
        <f>AND(#REF!,"AAAAAHv5y74=")</f>
        <v>#REF!</v>
      </c>
      <c r="GJ689" t="e">
        <f>AND(#REF!,"AAAAAHv5y78=")</f>
        <v>#REF!</v>
      </c>
      <c r="GK689" t="e">
        <f>AND(#REF!,"AAAAAHv5y8A=")</f>
        <v>#REF!</v>
      </c>
      <c r="GL689" t="e">
        <f>AND(#REF!,"AAAAAHv5y8E=")</f>
        <v>#REF!</v>
      </c>
      <c r="GM689" t="e">
        <f>AND(#REF!,"AAAAAHv5y8I=")</f>
        <v>#REF!</v>
      </c>
      <c r="GN689" t="e">
        <f>AND(#REF!,"AAAAAHv5y8M=")</f>
        <v>#REF!</v>
      </c>
      <c r="GO689" t="e">
        <f>AND(#REF!,"AAAAAHv5y8Q=")</f>
        <v>#REF!</v>
      </c>
      <c r="GP689" t="e">
        <f>AND(#REF!,"AAAAAHv5y8U=")</f>
        <v>#REF!</v>
      </c>
      <c r="GQ689" t="e">
        <f>AND(#REF!,"AAAAAHv5y8Y=")</f>
        <v>#REF!</v>
      </c>
      <c r="GR689" t="e">
        <f>AND(#REF!,"AAAAAHv5y8c=")</f>
        <v>#REF!</v>
      </c>
      <c r="GS689" t="e">
        <f>AND(#REF!,"AAAAAHv5y8g=")</f>
        <v>#REF!</v>
      </c>
      <c r="GT689" t="e">
        <f>AND(#REF!,"AAAAAHv5y8k=")</f>
        <v>#REF!</v>
      </c>
      <c r="GU689" t="e">
        <f>AND(#REF!,"AAAAAHv5y8o=")</f>
        <v>#REF!</v>
      </c>
      <c r="GV689" t="e">
        <f>AND(#REF!,"AAAAAHv5y8s=")</f>
        <v>#REF!</v>
      </c>
      <c r="GW689" t="e">
        <f>AND(#REF!,"AAAAAHv5y8w=")</f>
        <v>#REF!</v>
      </c>
      <c r="GX689" t="e">
        <f>AND(#REF!,"AAAAAHv5y80=")</f>
        <v>#REF!</v>
      </c>
      <c r="GY689" t="e">
        <f>AND(#REF!,"AAAAAHv5y84=")</f>
        <v>#REF!</v>
      </c>
      <c r="GZ689" t="e">
        <f>AND(#REF!,"AAAAAHv5y88=")</f>
        <v>#REF!</v>
      </c>
      <c r="HA689" t="e">
        <f>AND(#REF!,"AAAAAHv5y9A=")</f>
        <v>#REF!</v>
      </c>
      <c r="HB689" t="e">
        <f>AND(#REF!,"AAAAAHv5y9E=")</f>
        <v>#REF!</v>
      </c>
      <c r="HC689" t="e">
        <f>IF(#REF!,"AAAAAHv5y9I=",0)</f>
        <v>#REF!</v>
      </c>
      <c r="HD689" t="e">
        <f>AND(#REF!,"AAAAAHv5y9M=")</f>
        <v>#REF!</v>
      </c>
      <c r="HE689" t="e">
        <f>AND(#REF!,"AAAAAHv5y9Q=")</f>
        <v>#REF!</v>
      </c>
      <c r="HF689" t="e">
        <f>AND(#REF!,"AAAAAHv5y9U=")</f>
        <v>#REF!</v>
      </c>
      <c r="HG689" t="e">
        <f>AND(#REF!,"AAAAAHv5y9Y=")</f>
        <v>#REF!</v>
      </c>
      <c r="HH689" t="e">
        <f>AND(#REF!,"AAAAAHv5y9c=")</f>
        <v>#REF!</v>
      </c>
      <c r="HI689" t="e">
        <f>AND(#REF!,"AAAAAHv5y9g=")</f>
        <v>#REF!</v>
      </c>
      <c r="HJ689" t="e">
        <f>AND(#REF!,"AAAAAHv5y9k=")</f>
        <v>#REF!</v>
      </c>
      <c r="HK689" t="e">
        <f>AND(#REF!,"AAAAAHv5y9o=")</f>
        <v>#REF!</v>
      </c>
      <c r="HL689" t="e">
        <f>AND(#REF!,"AAAAAHv5y9s=")</f>
        <v>#REF!</v>
      </c>
      <c r="HM689" t="e">
        <f>AND(#REF!,"AAAAAHv5y9w=")</f>
        <v>#REF!</v>
      </c>
      <c r="HN689" t="e">
        <f>AND(#REF!,"AAAAAHv5y90=")</f>
        <v>#REF!</v>
      </c>
      <c r="HO689" t="e">
        <f>AND(#REF!,"AAAAAHv5y94=")</f>
        <v>#REF!</v>
      </c>
      <c r="HP689" t="e">
        <f>AND(#REF!,"AAAAAHv5y98=")</f>
        <v>#REF!</v>
      </c>
      <c r="HQ689" t="e">
        <f>AND(#REF!,"AAAAAHv5y+A=")</f>
        <v>#REF!</v>
      </c>
      <c r="HR689" t="e">
        <f>AND(#REF!,"AAAAAHv5y+E=")</f>
        <v>#REF!</v>
      </c>
      <c r="HS689" t="e">
        <f>AND(#REF!,"AAAAAHv5y+I=")</f>
        <v>#REF!</v>
      </c>
      <c r="HT689" t="e">
        <f>AND(#REF!,"AAAAAHv5y+M=")</f>
        <v>#REF!</v>
      </c>
      <c r="HU689" t="e">
        <f>AND(#REF!,"AAAAAHv5y+Q=")</f>
        <v>#REF!</v>
      </c>
      <c r="HV689" t="e">
        <f>AND(#REF!,"AAAAAHv5y+U=")</f>
        <v>#REF!</v>
      </c>
      <c r="HW689" t="e">
        <f>AND(#REF!,"AAAAAHv5y+Y=")</f>
        <v>#REF!</v>
      </c>
      <c r="HX689" t="e">
        <f>AND(#REF!,"AAAAAHv5y+c=")</f>
        <v>#REF!</v>
      </c>
      <c r="HY689" t="e">
        <f>IF(#REF!,"AAAAAHv5y+g=",0)</f>
        <v>#REF!</v>
      </c>
      <c r="HZ689" t="e">
        <f>AND(#REF!,"AAAAAHv5y+k=")</f>
        <v>#REF!</v>
      </c>
      <c r="IA689" t="e">
        <f>AND(#REF!,"AAAAAHv5y+o=")</f>
        <v>#REF!</v>
      </c>
      <c r="IB689" t="e">
        <f>AND(#REF!,"AAAAAHv5y+s=")</f>
        <v>#REF!</v>
      </c>
      <c r="IC689" t="e">
        <f>AND(#REF!,"AAAAAHv5y+w=")</f>
        <v>#REF!</v>
      </c>
      <c r="ID689" t="e">
        <f>AND(#REF!,"AAAAAHv5y+0=")</f>
        <v>#REF!</v>
      </c>
      <c r="IE689" t="e">
        <f>AND(#REF!,"AAAAAHv5y+4=")</f>
        <v>#REF!</v>
      </c>
      <c r="IF689" t="e">
        <f>AND(#REF!,"AAAAAHv5y+8=")</f>
        <v>#REF!</v>
      </c>
      <c r="IG689" t="e">
        <f>AND(#REF!,"AAAAAHv5y/A=")</f>
        <v>#REF!</v>
      </c>
      <c r="IH689" t="e">
        <f>AND(#REF!,"AAAAAHv5y/E=")</f>
        <v>#REF!</v>
      </c>
      <c r="II689" t="e">
        <f>AND(#REF!,"AAAAAHv5y/I=")</f>
        <v>#REF!</v>
      </c>
      <c r="IJ689" t="e">
        <f>AND(#REF!,"AAAAAHv5y/M=")</f>
        <v>#REF!</v>
      </c>
      <c r="IK689" t="e">
        <f>AND(#REF!,"AAAAAHv5y/Q=")</f>
        <v>#REF!</v>
      </c>
      <c r="IL689" t="e">
        <f>AND(#REF!,"AAAAAHv5y/U=")</f>
        <v>#REF!</v>
      </c>
      <c r="IM689" t="e">
        <f>AND(#REF!,"AAAAAHv5y/Y=")</f>
        <v>#REF!</v>
      </c>
      <c r="IN689" t="e">
        <f>AND(#REF!,"AAAAAHv5y/c=")</f>
        <v>#REF!</v>
      </c>
      <c r="IO689" t="e">
        <f>AND(#REF!,"AAAAAHv5y/g=")</f>
        <v>#REF!</v>
      </c>
      <c r="IP689" t="e">
        <f>AND(#REF!,"AAAAAHv5y/k=")</f>
        <v>#REF!</v>
      </c>
      <c r="IQ689" t="e">
        <f>AND(#REF!,"AAAAAHv5y/o=")</f>
        <v>#REF!</v>
      </c>
      <c r="IR689" t="e">
        <f>AND(#REF!,"AAAAAHv5y/s=")</f>
        <v>#REF!</v>
      </c>
      <c r="IS689" t="e">
        <f>AND(#REF!,"AAAAAHv5y/w=")</f>
        <v>#REF!</v>
      </c>
      <c r="IT689" t="e">
        <f>AND(#REF!,"AAAAAHv5y/0=")</f>
        <v>#REF!</v>
      </c>
      <c r="IU689" t="e">
        <f>IF(#REF!,"AAAAAHv5y/4=",0)</f>
        <v>#REF!</v>
      </c>
      <c r="IV689" t="e">
        <f>AND(#REF!,"AAAAAHv5y/8=")</f>
        <v>#REF!</v>
      </c>
    </row>
    <row r="690" spans="1:256" x14ac:dyDescent="0.25">
      <c r="A690" t="e">
        <f>AND(#REF!,"AAAAAH7/zwA=")</f>
        <v>#REF!</v>
      </c>
      <c r="B690" t="e">
        <f>AND(#REF!,"AAAAAH7/zwE=")</f>
        <v>#REF!</v>
      </c>
      <c r="C690" t="e">
        <f>AND(#REF!,"AAAAAH7/zwI=")</f>
        <v>#REF!</v>
      </c>
      <c r="D690" t="e">
        <f>AND(#REF!,"AAAAAH7/zwM=")</f>
        <v>#REF!</v>
      </c>
      <c r="E690" t="e">
        <f>AND(#REF!,"AAAAAH7/zwQ=")</f>
        <v>#REF!</v>
      </c>
      <c r="F690" t="e">
        <f>AND(#REF!,"AAAAAH7/zwU=")</f>
        <v>#REF!</v>
      </c>
      <c r="G690" t="e">
        <f>AND(#REF!,"AAAAAH7/zwY=")</f>
        <v>#REF!</v>
      </c>
      <c r="H690" t="e">
        <f>AND(#REF!,"AAAAAH7/zwc=")</f>
        <v>#REF!</v>
      </c>
      <c r="I690" t="e">
        <f>AND(#REF!,"AAAAAH7/zwg=")</f>
        <v>#REF!</v>
      </c>
      <c r="J690" t="e">
        <f>AND(#REF!,"AAAAAH7/zwk=")</f>
        <v>#REF!</v>
      </c>
      <c r="K690" t="e">
        <f>AND(#REF!,"AAAAAH7/zwo=")</f>
        <v>#REF!</v>
      </c>
      <c r="L690" t="e">
        <f>AND(#REF!,"AAAAAH7/zws=")</f>
        <v>#REF!</v>
      </c>
      <c r="M690" t="e">
        <f>AND(#REF!,"AAAAAH7/zww=")</f>
        <v>#REF!</v>
      </c>
      <c r="N690" t="e">
        <f>AND(#REF!,"AAAAAH7/zw0=")</f>
        <v>#REF!</v>
      </c>
      <c r="O690" t="e">
        <f>AND(#REF!,"AAAAAH7/zw4=")</f>
        <v>#REF!</v>
      </c>
      <c r="P690" t="e">
        <f>AND(#REF!,"AAAAAH7/zw8=")</f>
        <v>#REF!</v>
      </c>
      <c r="Q690" t="e">
        <f>AND(#REF!,"AAAAAH7/zxA=")</f>
        <v>#REF!</v>
      </c>
      <c r="R690" t="e">
        <f>AND(#REF!,"AAAAAH7/zxE=")</f>
        <v>#REF!</v>
      </c>
      <c r="S690" t="e">
        <f>AND(#REF!,"AAAAAH7/zxI=")</f>
        <v>#REF!</v>
      </c>
      <c r="T690" t="e">
        <f>AND(#REF!,"AAAAAH7/zxM=")</f>
        <v>#REF!</v>
      </c>
      <c r="U690" t="e">
        <f>IF(#REF!,"AAAAAH7/zxQ=",0)</f>
        <v>#REF!</v>
      </c>
      <c r="V690" t="e">
        <f>AND(#REF!,"AAAAAH7/zxU=")</f>
        <v>#REF!</v>
      </c>
      <c r="W690" t="e">
        <f>AND(#REF!,"AAAAAH7/zxY=")</f>
        <v>#REF!</v>
      </c>
      <c r="X690" t="e">
        <f>AND(#REF!,"AAAAAH7/zxc=")</f>
        <v>#REF!</v>
      </c>
      <c r="Y690" t="e">
        <f>AND(#REF!,"AAAAAH7/zxg=")</f>
        <v>#REF!</v>
      </c>
      <c r="Z690" t="e">
        <f>AND(#REF!,"AAAAAH7/zxk=")</f>
        <v>#REF!</v>
      </c>
      <c r="AA690" t="e">
        <f>AND(#REF!,"AAAAAH7/zxo=")</f>
        <v>#REF!</v>
      </c>
      <c r="AB690" t="e">
        <f>AND(#REF!,"AAAAAH7/zxs=")</f>
        <v>#REF!</v>
      </c>
      <c r="AC690" t="e">
        <f>AND(#REF!,"AAAAAH7/zxw=")</f>
        <v>#REF!</v>
      </c>
      <c r="AD690" t="e">
        <f>AND(#REF!,"AAAAAH7/zx0=")</f>
        <v>#REF!</v>
      </c>
      <c r="AE690" t="e">
        <f>AND(#REF!,"AAAAAH7/zx4=")</f>
        <v>#REF!</v>
      </c>
      <c r="AF690" t="e">
        <f>AND(#REF!,"AAAAAH7/zx8=")</f>
        <v>#REF!</v>
      </c>
      <c r="AG690" t="e">
        <f>AND(#REF!,"AAAAAH7/zyA=")</f>
        <v>#REF!</v>
      </c>
      <c r="AH690" t="e">
        <f>AND(#REF!,"AAAAAH7/zyE=")</f>
        <v>#REF!</v>
      </c>
      <c r="AI690" t="e">
        <f>AND(#REF!,"AAAAAH7/zyI=")</f>
        <v>#REF!</v>
      </c>
      <c r="AJ690" t="e">
        <f>AND(#REF!,"AAAAAH7/zyM=")</f>
        <v>#REF!</v>
      </c>
      <c r="AK690" t="e">
        <f>AND(#REF!,"AAAAAH7/zyQ=")</f>
        <v>#REF!</v>
      </c>
      <c r="AL690" t="e">
        <f>AND(#REF!,"AAAAAH7/zyU=")</f>
        <v>#REF!</v>
      </c>
      <c r="AM690" t="e">
        <f>AND(#REF!,"AAAAAH7/zyY=")</f>
        <v>#REF!</v>
      </c>
      <c r="AN690" t="e">
        <f>AND(#REF!,"AAAAAH7/zyc=")</f>
        <v>#REF!</v>
      </c>
      <c r="AO690" t="e">
        <f>AND(#REF!,"AAAAAH7/zyg=")</f>
        <v>#REF!</v>
      </c>
      <c r="AP690" t="e">
        <f>AND(#REF!,"AAAAAH7/zyk=")</f>
        <v>#REF!</v>
      </c>
      <c r="AQ690" t="e">
        <f>IF(#REF!,"AAAAAH7/zyo=",0)</f>
        <v>#REF!</v>
      </c>
      <c r="AR690" t="e">
        <f>AND(#REF!,"AAAAAH7/zys=")</f>
        <v>#REF!</v>
      </c>
      <c r="AS690" t="e">
        <f>AND(#REF!,"AAAAAH7/zyw=")</f>
        <v>#REF!</v>
      </c>
      <c r="AT690" t="e">
        <f>AND(#REF!,"AAAAAH7/zy0=")</f>
        <v>#REF!</v>
      </c>
      <c r="AU690" t="e">
        <f>AND(#REF!,"AAAAAH7/zy4=")</f>
        <v>#REF!</v>
      </c>
      <c r="AV690" t="e">
        <f>AND(#REF!,"AAAAAH7/zy8=")</f>
        <v>#REF!</v>
      </c>
      <c r="AW690" t="e">
        <f>AND(#REF!,"AAAAAH7/zzA=")</f>
        <v>#REF!</v>
      </c>
      <c r="AX690" t="e">
        <f>AND(#REF!,"AAAAAH7/zzE=")</f>
        <v>#REF!</v>
      </c>
      <c r="AY690" t="e">
        <f>AND(#REF!,"AAAAAH7/zzI=")</f>
        <v>#REF!</v>
      </c>
      <c r="AZ690" t="e">
        <f>AND(#REF!,"AAAAAH7/zzM=")</f>
        <v>#REF!</v>
      </c>
      <c r="BA690" t="e">
        <f>AND(#REF!,"AAAAAH7/zzQ=")</f>
        <v>#REF!</v>
      </c>
      <c r="BB690" t="e">
        <f>AND(#REF!,"AAAAAH7/zzU=")</f>
        <v>#REF!</v>
      </c>
      <c r="BC690" t="e">
        <f>AND(#REF!,"AAAAAH7/zzY=")</f>
        <v>#REF!</v>
      </c>
      <c r="BD690" t="e">
        <f>AND(#REF!,"AAAAAH7/zzc=")</f>
        <v>#REF!</v>
      </c>
      <c r="BE690" t="e">
        <f>AND(#REF!,"AAAAAH7/zzg=")</f>
        <v>#REF!</v>
      </c>
      <c r="BF690" t="e">
        <f>AND(#REF!,"AAAAAH7/zzk=")</f>
        <v>#REF!</v>
      </c>
      <c r="BG690" t="e">
        <f>AND(#REF!,"AAAAAH7/zzo=")</f>
        <v>#REF!</v>
      </c>
      <c r="BH690" t="e">
        <f>AND(#REF!,"AAAAAH7/zzs=")</f>
        <v>#REF!</v>
      </c>
      <c r="BI690" t="e">
        <f>AND(#REF!,"AAAAAH7/zzw=")</f>
        <v>#REF!</v>
      </c>
      <c r="BJ690" t="e">
        <f>AND(#REF!,"AAAAAH7/zz0=")</f>
        <v>#REF!</v>
      </c>
      <c r="BK690" t="e">
        <f>AND(#REF!,"AAAAAH7/zz4=")</f>
        <v>#REF!</v>
      </c>
      <c r="BL690" t="e">
        <f>AND(#REF!,"AAAAAH7/zz8=")</f>
        <v>#REF!</v>
      </c>
      <c r="BM690" t="e">
        <f>IF(#REF!,"AAAAAH7/z0A=",0)</f>
        <v>#REF!</v>
      </c>
      <c r="BN690" t="e">
        <f>AND(#REF!,"AAAAAH7/z0E=")</f>
        <v>#REF!</v>
      </c>
      <c r="BO690" t="e">
        <f>AND(#REF!,"AAAAAH7/z0I=")</f>
        <v>#REF!</v>
      </c>
      <c r="BP690" t="e">
        <f>AND(#REF!,"AAAAAH7/z0M=")</f>
        <v>#REF!</v>
      </c>
      <c r="BQ690" t="e">
        <f>AND(#REF!,"AAAAAH7/z0Q=")</f>
        <v>#REF!</v>
      </c>
      <c r="BR690" t="e">
        <f>AND(#REF!,"AAAAAH7/z0U=")</f>
        <v>#REF!</v>
      </c>
      <c r="BS690" t="e">
        <f>AND(#REF!,"AAAAAH7/z0Y=")</f>
        <v>#REF!</v>
      </c>
      <c r="BT690" t="e">
        <f>AND(#REF!,"AAAAAH7/z0c=")</f>
        <v>#REF!</v>
      </c>
      <c r="BU690" t="e">
        <f>AND(#REF!,"AAAAAH7/z0g=")</f>
        <v>#REF!</v>
      </c>
      <c r="BV690" t="e">
        <f>AND(#REF!,"AAAAAH7/z0k=")</f>
        <v>#REF!</v>
      </c>
      <c r="BW690" t="e">
        <f>AND(#REF!,"AAAAAH7/z0o=")</f>
        <v>#REF!</v>
      </c>
      <c r="BX690" t="e">
        <f>AND(#REF!,"AAAAAH7/z0s=")</f>
        <v>#REF!</v>
      </c>
      <c r="BY690" t="e">
        <f>AND(#REF!,"AAAAAH7/z0w=")</f>
        <v>#REF!</v>
      </c>
      <c r="BZ690" t="e">
        <f>AND(#REF!,"AAAAAH7/z00=")</f>
        <v>#REF!</v>
      </c>
      <c r="CA690" t="e">
        <f>AND(#REF!,"AAAAAH7/z04=")</f>
        <v>#REF!</v>
      </c>
      <c r="CB690" t="e">
        <f>AND(#REF!,"AAAAAH7/z08=")</f>
        <v>#REF!</v>
      </c>
      <c r="CC690" t="e">
        <f>AND(#REF!,"AAAAAH7/z1A=")</f>
        <v>#REF!</v>
      </c>
      <c r="CD690" t="e">
        <f>AND(#REF!,"AAAAAH7/z1E=")</f>
        <v>#REF!</v>
      </c>
      <c r="CE690" t="e">
        <f>AND(#REF!,"AAAAAH7/z1I=")</f>
        <v>#REF!</v>
      </c>
      <c r="CF690" t="e">
        <f>AND(#REF!,"AAAAAH7/z1M=")</f>
        <v>#REF!</v>
      </c>
      <c r="CG690" t="e">
        <f>AND(#REF!,"AAAAAH7/z1Q=")</f>
        <v>#REF!</v>
      </c>
      <c r="CH690" t="e">
        <f>AND(#REF!,"AAAAAH7/z1U=")</f>
        <v>#REF!</v>
      </c>
      <c r="CI690" t="e">
        <f>IF(#REF!,"AAAAAH7/z1Y=",0)</f>
        <v>#REF!</v>
      </c>
      <c r="CJ690" t="e">
        <f>AND(#REF!,"AAAAAH7/z1c=")</f>
        <v>#REF!</v>
      </c>
      <c r="CK690" t="e">
        <f>AND(#REF!,"AAAAAH7/z1g=")</f>
        <v>#REF!</v>
      </c>
      <c r="CL690" t="e">
        <f>AND(#REF!,"AAAAAH7/z1k=")</f>
        <v>#REF!</v>
      </c>
      <c r="CM690" t="e">
        <f>AND(#REF!,"AAAAAH7/z1o=")</f>
        <v>#REF!</v>
      </c>
      <c r="CN690" t="e">
        <f>AND(#REF!,"AAAAAH7/z1s=")</f>
        <v>#REF!</v>
      </c>
      <c r="CO690" t="e">
        <f>AND(#REF!,"AAAAAH7/z1w=")</f>
        <v>#REF!</v>
      </c>
      <c r="CP690" t="e">
        <f>AND(#REF!,"AAAAAH7/z10=")</f>
        <v>#REF!</v>
      </c>
      <c r="CQ690" t="e">
        <f>AND(#REF!,"AAAAAH7/z14=")</f>
        <v>#REF!</v>
      </c>
      <c r="CR690" t="e">
        <f>AND(#REF!,"AAAAAH7/z18=")</f>
        <v>#REF!</v>
      </c>
      <c r="CS690" t="e">
        <f>AND(#REF!,"AAAAAH7/z2A=")</f>
        <v>#REF!</v>
      </c>
      <c r="CT690" t="e">
        <f>AND(#REF!,"AAAAAH7/z2E=")</f>
        <v>#REF!</v>
      </c>
      <c r="CU690" t="e">
        <f>AND(#REF!,"AAAAAH7/z2I=")</f>
        <v>#REF!</v>
      </c>
      <c r="CV690" t="e">
        <f>AND(#REF!,"AAAAAH7/z2M=")</f>
        <v>#REF!</v>
      </c>
      <c r="CW690" t="e">
        <f>AND(#REF!,"AAAAAH7/z2Q=")</f>
        <v>#REF!</v>
      </c>
      <c r="CX690" t="e">
        <f>AND(#REF!,"AAAAAH7/z2U=")</f>
        <v>#REF!</v>
      </c>
      <c r="CY690" t="e">
        <f>AND(#REF!,"AAAAAH7/z2Y=")</f>
        <v>#REF!</v>
      </c>
      <c r="CZ690" t="e">
        <f>AND(#REF!,"AAAAAH7/z2c=")</f>
        <v>#REF!</v>
      </c>
      <c r="DA690" t="e">
        <f>AND(#REF!,"AAAAAH7/z2g=")</f>
        <v>#REF!</v>
      </c>
      <c r="DB690" t="e">
        <f>AND(#REF!,"AAAAAH7/z2k=")</f>
        <v>#REF!</v>
      </c>
      <c r="DC690" t="e">
        <f>AND(#REF!,"AAAAAH7/z2o=")</f>
        <v>#REF!</v>
      </c>
      <c r="DD690" t="e">
        <f>AND(#REF!,"AAAAAH7/z2s=")</f>
        <v>#REF!</v>
      </c>
      <c r="DE690" t="e">
        <f>IF(#REF!,"AAAAAH7/z2w=",0)</f>
        <v>#REF!</v>
      </c>
      <c r="DF690" t="e">
        <f>AND(#REF!,"AAAAAH7/z20=")</f>
        <v>#REF!</v>
      </c>
      <c r="DG690" t="e">
        <f>AND(#REF!,"AAAAAH7/z24=")</f>
        <v>#REF!</v>
      </c>
      <c r="DH690" t="e">
        <f>AND(#REF!,"AAAAAH7/z28=")</f>
        <v>#REF!</v>
      </c>
      <c r="DI690" t="e">
        <f>AND(#REF!,"AAAAAH7/z3A=")</f>
        <v>#REF!</v>
      </c>
      <c r="DJ690" t="e">
        <f>AND(#REF!,"AAAAAH7/z3E=")</f>
        <v>#REF!</v>
      </c>
      <c r="DK690" t="e">
        <f>AND(#REF!,"AAAAAH7/z3I=")</f>
        <v>#REF!</v>
      </c>
      <c r="DL690" t="e">
        <f>AND(#REF!,"AAAAAH7/z3M=")</f>
        <v>#REF!</v>
      </c>
      <c r="DM690" t="e">
        <f>AND(#REF!,"AAAAAH7/z3Q=")</f>
        <v>#REF!</v>
      </c>
      <c r="DN690" t="e">
        <f>AND(#REF!,"AAAAAH7/z3U=")</f>
        <v>#REF!</v>
      </c>
      <c r="DO690" t="e">
        <f>AND(#REF!,"AAAAAH7/z3Y=")</f>
        <v>#REF!</v>
      </c>
      <c r="DP690" t="e">
        <f>AND(#REF!,"AAAAAH7/z3c=")</f>
        <v>#REF!</v>
      </c>
      <c r="DQ690" t="e">
        <f>AND(#REF!,"AAAAAH7/z3g=")</f>
        <v>#REF!</v>
      </c>
      <c r="DR690" t="e">
        <f>AND(#REF!,"AAAAAH7/z3k=")</f>
        <v>#REF!</v>
      </c>
      <c r="DS690" t="e">
        <f>AND(#REF!,"AAAAAH7/z3o=")</f>
        <v>#REF!</v>
      </c>
      <c r="DT690" t="e">
        <f>AND(#REF!,"AAAAAH7/z3s=")</f>
        <v>#REF!</v>
      </c>
      <c r="DU690" t="e">
        <f>AND(#REF!,"AAAAAH7/z3w=")</f>
        <v>#REF!</v>
      </c>
      <c r="DV690" t="e">
        <f>AND(#REF!,"AAAAAH7/z30=")</f>
        <v>#REF!</v>
      </c>
      <c r="DW690" t="e">
        <f>AND(#REF!,"AAAAAH7/z34=")</f>
        <v>#REF!</v>
      </c>
      <c r="DX690" t="e">
        <f>AND(#REF!,"AAAAAH7/z38=")</f>
        <v>#REF!</v>
      </c>
      <c r="DY690" t="e">
        <f>AND(#REF!,"AAAAAH7/z4A=")</f>
        <v>#REF!</v>
      </c>
      <c r="DZ690" t="e">
        <f>AND(#REF!,"AAAAAH7/z4E=")</f>
        <v>#REF!</v>
      </c>
      <c r="EA690" t="e">
        <f>IF(#REF!,"AAAAAH7/z4I=",0)</f>
        <v>#REF!</v>
      </c>
      <c r="EB690" t="e">
        <f>AND(#REF!,"AAAAAH7/z4M=")</f>
        <v>#REF!</v>
      </c>
      <c r="EC690" t="e">
        <f>AND(#REF!,"AAAAAH7/z4Q=")</f>
        <v>#REF!</v>
      </c>
      <c r="ED690" t="e">
        <f>AND(#REF!,"AAAAAH7/z4U=")</f>
        <v>#REF!</v>
      </c>
      <c r="EE690" t="e">
        <f>AND(#REF!,"AAAAAH7/z4Y=")</f>
        <v>#REF!</v>
      </c>
      <c r="EF690" t="e">
        <f>AND(#REF!,"AAAAAH7/z4c=")</f>
        <v>#REF!</v>
      </c>
      <c r="EG690" t="e">
        <f>AND(#REF!,"AAAAAH7/z4g=")</f>
        <v>#REF!</v>
      </c>
      <c r="EH690" t="e">
        <f>AND(#REF!,"AAAAAH7/z4k=")</f>
        <v>#REF!</v>
      </c>
      <c r="EI690" t="e">
        <f>AND(#REF!,"AAAAAH7/z4o=")</f>
        <v>#REF!</v>
      </c>
      <c r="EJ690" t="e">
        <f>AND(#REF!,"AAAAAH7/z4s=")</f>
        <v>#REF!</v>
      </c>
      <c r="EK690" t="e">
        <f>AND(#REF!,"AAAAAH7/z4w=")</f>
        <v>#REF!</v>
      </c>
      <c r="EL690" t="e">
        <f>AND(#REF!,"AAAAAH7/z40=")</f>
        <v>#REF!</v>
      </c>
      <c r="EM690" t="e">
        <f>AND(#REF!,"AAAAAH7/z44=")</f>
        <v>#REF!</v>
      </c>
      <c r="EN690" t="e">
        <f>AND(#REF!,"AAAAAH7/z48=")</f>
        <v>#REF!</v>
      </c>
      <c r="EO690" t="e">
        <f>AND(#REF!,"AAAAAH7/z5A=")</f>
        <v>#REF!</v>
      </c>
      <c r="EP690" t="e">
        <f>AND(#REF!,"AAAAAH7/z5E=")</f>
        <v>#REF!</v>
      </c>
      <c r="EQ690" t="e">
        <f>AND(#REF!,"AAAAAH7/z5I=")</f>
        <v>#REF!</v>
      </c>
      <c r="ER690" t="e">
        <f>AND(#REF!,"AAAAAH7/z5M=")</f>
        <v>#REF!</v>
      </c>
      <c r="ES690" t="e">
        <f>AND(#REF!,"AAAAAH7/z5Q=")</f>
        <v>#REF!</v>
      </c>
      <c r="ET690" t="e">
        <f>AND(#REF!,"AAAAAH7/z5U=")</f>
        <v>#REF!</v>
      </c>
      <c r="EU690" t="e">
        <f>AND(#REF!,"AAAAAH7/z5Y=")</f>
        <v>#REF!</v>
      </c>
      <c r="EV690" t="e">
        <f>AND(#REF!,"AAAAAH7/z5c=")</f>
        <v>#REF!</v>
      </c>
      <c r="EW690" t="e">
        <f>IF(#REF!,"AAAAAH7/z5g=",0)</f>
        <v>#REF!</v>
      </c>
      <c r="EX690" t="e">
        <f>AND(#REF!,"AAAAAH7/z5k=")</f>
        <v>#REF!</v>
      </c>
      <c r="EY690" t="e">
        <f>AND(#REF!,"AAAAAH7/z5o=")</f>
        <v>#REF!</v>
      </c>
      <c r="EZ690" t="e">
        <f>AND(#REF!,"AAAAAH7/z5s=")</f>
        <v>#REF!</v>
      </c>
      <c r="FA690" t="e">
        <f>AND(#REF!,"AAAAAH7/z5w=")</f>
        <v>#REF!</v>
      </c>
      <c r="FB690" t="e">
        <f>AND(#REF!,"AAAAAH7/z50=")</f>
        <v>#REF!</v>
      </c>
      <c r="FC690" t="e">
        <f>AND(#REF!,"AAAAAH7/z54=")</f>
        <v>#REF!</v>
      </c>
      <c r="FD690" t="e">
        <f>AND(#REF!,"AAAAAH7/z58=")</f>
        <v>#REF!</v>
      </c>
      <c r="FE690" t="e">
        <f>AND(#REF!,"AAAAAH7/z6A=")</f>
        <v>#REF!</v>
      </c>
      <c r="FF690" t="e">
        <f>AND(#REF!,"AAAAAH7/z6E=")</f>
        <v>#REF!</v>
      </c>
      <c r="FG690" t="e">
        <f>AND(#REF!,"AAAAAH7/z6I=")</f>
        <v>#REF!</v>
      </c>
      <c r="FH690" t="e">
        <f>AND(#REF!,"AAAAAH7/z6M=")</f>
        <v>#REF!</v>
      </c>
      <c r="FI690" t="e">
        <f>AND(#REF!,"AAAAAH7/z6Q=")</f>
        <v>#REF!</v>
      </c>
      <c r="FJ690" t="e">
        <f>AND(#REF!,"AAAAAH7/z6U=")</f>
        <v>#REF!</v>
      </c>
      <c r="FK690" t="e">
        <f>AND(#REF!,"AAAAAH7/z6Y=")</f>
        <v>#REF!</v>
      </c>
      <c r="FL690" t="e">
        <f>AND(#REF!,"AAAAAH7/z6c=")</f>
        <v>#REF!</v>
      </c>
      <c r="FM690" t="e">
        <f>AND(#REF!,"AAAAAH7/z6g=")</f>
        <v>#REF!</v>
      </c>
      <c r="FN690" t="e">
        <f>AND(#REF!,"AAAAAH7/z6k=")</f>
        <v>#REF!</v>
      </c>
      <c r="FO690" t="e">
        <f>AND(#REF!,"AAAAAH7/z6o=")</f>
        <v>#REF!</v>
      </c>
      <c r="FP690" t="e">
        <f>AND(#REF!,"AAAAAH7/z6s=")</f>
        <v>#REF!</v>
      </c>
      <c r="FQ690" t="e">
        <f>AND(#REF!,"AAAAAH7/z6w=")</f>
        <v>#REF!</v>
      </c>
      <c r="FR690" t="e">
        <f>AND(#REF!,"AAAAAH7/z60=")</f>
        <v>#REF!</v>
      </c>
      <c r="FS690" t="e">
        <f>IF(#REF!,"AAAAAH7/z64=",0)</f>
        <v>#REF!</v>
      </c>
      <c r="FT690" t="e">
        <f>AND(#REF!,"AAAAAH7/z68=")</f>
        <v>#REF!</v>
      </c>
      <c r="FU690" t="e">
        <f>AND(#REF!,"AAAAAH7/z7A=")</f>
        <v>#REF!</v>
      </c>
      <c r="FV690" t="e">
        <f>AND(#REF!,"AAAAAH7/z7E=")</f>
        <v>#REF!</v>
      </c>
      <c r="FW690" t="e">
        <f>AND(#REF!,"AAAAAH7/z7I=")</f>
        <v>#REF!</v>
      </c>
      <c r="FX690" t="e">
        <f>AND(#REF!,"AAAAAH7/z7M=")</f>
        <v>#REF!</v>
      </c>
      <c r="FY690" t="e">
        <f>AND(#REF!,"AAAAAH7/z7Q=")</f>
        <v>#REF!</v>
      </c>
      <c r="FZ690" t="e">
        <f>AND(#REF!,"AAAAAH7/z7U=")</f>
        <v>#REF!</v>
      </c>
      <c r="GA690" t="e">
        <f>AND(#REF!,"AAAAAH7/z7Y=")</f>
        <v>#REF!</v>
      </c>
      <c r="GB690" t="e">
        <f>AND(#REF!,"AAAAAH7/z7c=")</f>
        <v>#REF!</v>
      </c>
      <c r="GC690" t="e">
        <f>AND(#REF!,"AAAAAH7/z7g=")</f>
        <v>#REF!</v>
      </c>
      <c r="GD690" t="e">
        <f>AND(#REF!,"AAAAAH7/z7k=")</f>
        <v>#REF!</v>
      </c>
      <c r="GE690" t="e">
        <f>AND(#REF!,"AAAAAH7/z7o=")</f>
        <v>#REF!</v>
      </c>
      <c r="GF690" t="e">
        <f>AND(#REF!,"AAAAAH7/z7s=")</f>
        <v>#REF!</v>
      </c>
      <c r="GG690" t="e">
        <f>AND(#REF!,"AAAAAH7/z7w=")</f>
        <v>#REF!</v>
      </c>
      <c r="GH690" t="e">
        <f>AND(#REF!,"AAAAAH7/z70=")</f>
        <v>#REF!</v>
      </c>
      <c r="GI690" t="e">
        <f>AND(#REF!,"AAAAAH7/z74=")</f>
        <v>#REF!</v>
      </c>
      <c r="GJ690" t="e">
        <f>AND(#REF!,"AAAAAH7/z78=")</f>
        <v>#REF!</v>
      </c>
      <c r="GK690" t="e">
        <f>AND(#REF!,"AAAAAH7/z8A=")</f>
        <v>#REF!</v>
      </c>
      <c r="GL690" t="e">
        <f>AND(#REF!,"AAAAAH7/z8E=")</f>
        <v>#REF!</v>
      </c>
      <c r="GM690" t="e">
        <f>AND(#REF!,"AAAAAH7/z8I=")</f>
        <v>#REF!</v>
      </c>
      <c r="GN690" t="e">
        <f>AND(#REF!,"AAAAAH7/z8M=")</f>
        <v>#REF!</v>
      </c>
      <c r="GO690" t="e">
        <f>IF(#REF!,"AAAAAH7/z8Q=",0)</f>
        <v>#REF!</v>
      </c>
      <c r="GP690" t="e">
        <f>AND(#REF!,"AAAAAH7/z8U=")</f>
        <v>#REF!</v>
      </c>
      <c r="GQ690" t="e">
        <f>AND(#REF!,"AAAAAH7/z8Y=")</f>
        <v>#REF!</v>
      </c>
      <c r="GR690" t="e">
        <f>AND(#REF!,"AAAAAH7/z8c=")</f>
        <v>#REF!</v>
      </c>
      <c r="GS690" t="e">
        <f>AND(#REF!,"AAAAAH7/z8g=")</f>
        <v>#REF!</v>
      </c>
      <c r="GT690" t="e">
        <f>AND(#REF!,"AAAAAH7/z8k=")</f>
        <v>#REF!</v>
      </c>
      <c r="GU690" t="e">
        <f>AND(#REF!,"AAAAAH7/z8o=")</f>
        <v>#REF!</v>
      </c>
      <c r="GV690" t="e">
        <f>AND(#REF!,"AAAAAH7/z8s=")</f>
        <v>#REF!</v>
      </c>
      <c r="GW690" t="e">
        <f>AND(#REF!,"AAAAAH7/z8w=")</f>
        <v>#REF!</v>
      </c>
      <c r="GX690" t="e">
        <f>AND(#REF!,"AAAAAH7/z80=")</f>
        <v>#REF!</v>
      </c>
      <c r="GY690" t="e">
        <f>AND(#REF!,"AAAAAH7/z84=")</f>
        <v>#REF!</v>
      </c>
      <c r="GZ690" t="e">
        <f>AND(#REF!,"AAAAAH7/z88=")</f>
        <v>#REF!</v>
      </c>
      <c r="HA690" t="e">
        <f>AND(#REF!,"AAAAAH7/z9A=")</f>
        <v>#REF!</v>
      </c>
      <c r="HB690" t="e">
        <f>AND(#REF!,"AAAAAH7/z9E=")</f>
        <v>#REF!</v>
      </c>
      <c r="HC690" t="e">
        <f>AND(#REF!,"AAAAAH7/z9I=")</f>
        <v>#REF!</v>
      </c>
      <c r="HD690" t="e">
        <f>AND(#REF!,"AAAAAH7/z9M=")</f>
        <v>#REF!</v>
      </c>
      <c r="HE690" t="e">
        <f>AND(#REF!,"AAAAAH7/z9Q=")</f>
        <v>#REF!</v>
      </c>
      <c r="HF690" t="e">
        <f>AND(#REF!,"AAAAAH7/z9U=")</f>
        <v>#REF!</v>
      </c>
      <c r="HG690" t="e">
        <f>AND(#REF!,"AAAAAH7/z9Y=")</f>
        <v>#REF!</v>
      </c>
      <c r="HH690" t="e">
        <f>AND(#REF!,"AAAAAH7/z9c=")</f>
        <v>#REF!</v>
      </c>
      <c r="HI690" t="e">
        <f>AND(#REF!,"AAAAAH7/z9g=")</f>
        <v>#REF!</v>
      </c>
      <c r="HJ690" t="e">
        <f>AND(#REF!,"AAAAAH7/z9k=")</f>
        <v>#REF!</v>
      </c>
      <c r="HK690" t="e">
        <f>IF(#REF!,"AAAAAH7/z9o=",0)</f>
        <v>#REF!</v>
      </c>
      <c r="HL690" t="e">
        <f>AND(#REF!,"AAAAAH7/z9s=")</f>
        <v>#REF!</v>
      </c>
      <c r="HM690" t="e">
        <f>AND(#REF!,"AAAAAH7/z9w=")</f>
        <v>#REF!</v>
      </c>
      <c r="HN690" t="e">
        <f>AND(#REF!,"AAAAAH7/z90=")</f>
        <v>#REF!</v>
      </c>
      <c r="HO690" t="e">
        <f>AND(#REF!,"AAAAAH7/z94=")</f>
        <v>#REF!</v>
      </c>
      <c r="HP690" t="e">
        <f>AND(#REF!,"AAAAAH7/z98=")</f>
        <v>#REF!</v>
      </c>
      <c r="HQ690" t="e">
        <f>AND(#REF!,"AAAAAH7/z+A=")</f>
        <v>#REF!</v>
      </c>
      <c r="HR690" t="e">
        <f>AND(#REF!,"AAAAAH7/z+E=")</f>
        <v>#REF!</v>
      </c>
      <c r="HS690" t="e">
        <f>AND(#REF!,"AAAAAH7/z+I=")</f>
        <v>#REF!</v>
      </c>
      <c r="HT690" t="e">
        <f>AND(#REF!,"AAAAAH7/z+M=")</f>
        <v>#REF!</v>
      </c>
      <c r="HU690" t="e">
        <f>AND(#REF!,"AAAAAH7/z+Q=")</f>
        <v>#REF!</v>
      </c>
      <c r="HV690" t="e">
        <f>AND(#REF!,"AAAAAH7/z+U=")</f>
        <v>#REF!</v>
      </c>
      <c r="HW690" t="e">
        <f>AND(#REF!,"AAAAAH7/z+Y=")</f>
        <v>#REF!</v>
      </c>
      <c r="HX690" t="e">
        <f>AND(#REF!,"AAAAAH7/z+c=")</f>
        <v>#REF!</v>
      </c>
      <c r="HY690" t="e">
        <f>AND(#REF!,"AAAAAH7/z+g=")</f>
        <v>#REF!</v>
      </c>
      <c r="HZ690" t="e">
        <f>AND(#REF!,"AAAAAH7/z+k=")</f>
        <v>#REF!</v>
      </c>
      <c r="IA690" t="e">
        <f>AND(#REF!,"AAAAAH7/z+o=")</f>
        <v>#REF!</v>
      </c>
      <c r="IB690" t="e">
        <f>AND(#REF!,"AAAAAH7/z+s=")</f>
        <v>#REF!</v>
      </c>
      <c r="IC690" t="e">
        <f>AND(#REF!,"AAAAAH7/z+w=")</f>
        <v>#REF!</v>
      </c>
      <c r="ID690" t="e">
        <f>AND(#REF!,"AAAAAH7/z+0=")</f>
        <v>#REF!</v>
      </c>
      <c r="IE690" t="e">
        <f>AND(#REF!,"AAAAAH7/z+4=")</f>
        <v>#REF!</v>
      </c>
      <c r="IF690" t="e">
        <f>AND(#REF!,"AAAAAH7/z+8=")</f>
        <v>#REF!</v>
      </c>
      <c r="IG690" t="e">
        <f>IF(#REF!,"AAAAAH7/z/A=",0)</f>
        <v>#REF!</v>
      </c>
      <c r="IH690" t="e">
        <f>AND(#REF!,"AAAAAH7/z/E=")</f>
        <v>#REF!</v>
      </c>
      <c r="II690" t="e">
        <f>AND(#REF!,"AAAAAH7/z/I=")</f>
        <v>#REF!</v>
      </c>
      <c r="IJ690" t="e">
        <f>AND(#REF!,"AAAAAH7/z/M=")</f>
        <v>#REF!</v>
      </c>
      <c r="IK690" t="e">
        <f>AND(#REF!,"AAAAAH7/z/Q=")</f>
        <v>#REF!</v>
      </c>
      <c r="IL690" t="e">
        <f>AND(#REF!,"AAAAAH7/z/U=")</f>
        <v>#REF!</v>
      </c>
      <c r="IM690" t="e">
        <f>AND(#REF!,"AAAAAH7/z/Y=")</f>
        <v>#REF!</v>
      </c>
      <c r="IN690" t="e">
        <f>AND(#REF!,"AAAAAH7/z/c=")</f>
        <v>#REF!</v>
      </c>
      <c r="IO690" t="e">
        <f>AND(#REF!,"AAAAAH7/z/g=")</f>
        <v>#REF!</v>
      </c>
      <c r="IP690" t="e">
        <f>AND(#REF!,"AAAAAH7/z/k=")</f>
        <v>#REF!</v>
      </c>
      <c r="IQ690" t="e">
        <f>AND(#REF!,"AAAAAH7/z/o=")</f>
        <v>#REF!</v>
      </c>
      <c r="IR690" t="e">
        <f>AND(#REF!,"AAAAAH7/z/s=")</f>
        <v>#REF!</v>
      </c>
      <c r="IS690" t="e">
        <f>AND(#REF!,"AAAAAH7/z/w=")</f>
        <v>#REF!</v>
      </c>
      <c r="IT690" t="e">
        <f>AND(#REF!,"AAAAAH7/z/0=")</f>
        <v>#REF!</v>
      </c>
      <c r="IU690" t="e">
        <f>AND(#REF!,"AAAAAH7/z/4=")</f>
        <v>#REF!</v>
      </c>
      <c r="IV690" t="e">
        <f>AND(#REF!,"AAAAAH7/z/8=")</f>
        <v>#REF!</v>
      </c>
    </row>
    <row r="691" spans="1:256" x14ac:dyDescent="0.25">
      <c r="A691" t="e">
        <f>AND(#REF!,"AAAAAHefdwA=")</f>
        <v>#REF!</v>
      </c>
      <c r="B691" t="e">
        <f>AND(#REF!,"AAAAAHefdwE=")</f>
        <v>#REF!</v>
      </c>
      <c r="C691" t="e">
        <f>AND(#REF!,"AAAAAHefdwI=")</f>
        <v>#REF!</v>
      </c>
      <c r="D691" t="e">
        <f>AND(#REF!,"AAAAAHefdwM=")</f>
        <v>#REF!</v>
      </c>
      <c r="E691" t="e">
        <f>AND(#REF!,"AAAAAHefdwQ=")</f>
        <v>#REF!</v>
      </c>
      <c r="F691" t="e">
        <f>AND(#REF!,"AAAAAHefdwU=")</f>
        <v>#REF!</v>
      </c>
      <c r="G691" t="e">
        <f>IF(#REF!,"AAAAAHefdwY=",0)</f>
        <v>#REF!</v>
      </c>
      <c r="H691" t="e">
        <f>AND(#REF!,"AAAAAHefdwc=")</f>
        <v>#REF!</v>
      </c>
      <c r="I691" t="e">
        <f>AND(#REF!,"AAAAAHefdwg=")</f>
        <v>#REF!</v>
      </c>
      <c r="J691" t="e">
        <f>AND(#REF!,"AAAAAHefdwk=")</f>
        <v>#REF!</v>
      </c>
      <c r="K691" t="e">
        <f>AND(#REF!,"AAAAAHefdwo=")</f>
        <v>#REF!</v>
      </c>
      <c r="L691" t="e">
        <f>AND(#REF!,"AAAAAHefdws=")</f>
        <v>#REF!</v>
      </c>
      <c r="M691" t="e">
        <f>AND(#REF!,"AAAAAHefdww=")</f>
        <v>#REF!</v>
      </c>
      <c r="N691" t="e">
        <f>AND(#REF!,"AAAAAHefdw0=")</f>
        <v>#REF!</v>
      </c>
      <c r="O691" t="e">
        <f>AND(#REF!,"AAAAAHefdw4=")</f>
        <v>#REF!</v>
      </c>
      <c r="P691" t="e">
        <f>AND(#REF!,"AAAAAHefdw8=")</f>
        <v>#REF!</v>
      </c>
      <c r="Q691" t="e">
        <f>AND(#REF!,"AAAAAHefdxA=")</f>
        <v>#REF!</v>
      </c>
      <c r="R691" t="e">
        <f>AND(#REF!,"AAAAAHefdxE=")</f>
        <v>#REF!</v>
      </c>
      <c r="S691" t="e">
        <f>AND(#REF!,"AAAAAHefdxI=")</f>
        <v>#REF!</v>
      </c>
      <c r="T691" t="e">
        <f>AND(#REF!,"AAAAAHefdxM=")</f>
        <v>#REF!</v>
      </c>
      <c r="U691" t="e">
        <f>AND(#REF!,"AAAAAHefdxQ=")</f>
        <v>#REF!</v>
      </c>
      <c r="V691" t="e">
        <f>AND(#REF!,"AAAAAHefdxU=")</f>
        <v>#REF!</v>
      </c>
      <c r="W691" t="e">
        <f>AND(#REF!,"AAAAAHefdxY=")</f>
        <v>#REF!</v>
      </c>
      <c r="X691" t="e">
        <f>AND(#REF!,"AAAAAHefdxc=")</f>
        <v>#REF!</v>
      </c>
      <c r="Y691" t="e">
        <f>AND(#REF!,"AAAAAHefdxg=")</f>
        <v>#REF!</v>
      </c>
      <c r="Z691" t="e">
        <f>AND(#REF!,"AAAAAHefdxk=")</f>
        <v>#REF!</v>
      </c>
      <c r="AA691" t="e">
        <f>AND(#REF!,"AAAAAHefdxo=")</f>
        <v>#REF!</v>
      </c>
      <c r="AB691" t="e">
        <f>AND(#REF!,"AAAAAHefdxs=")</f>
        <v>#REF!</v>
      </c>
      <c r="AC691" t="e">
        <f>IF(#REF!,"AAAAAHefdxw=",0)</f>
        <v>#REF!</v>
      </c>
      <c r="AD691" t="e">
        <f>AND(#REF!,"AAAAAHefdx0=")</f>
        <v>#REF!</v>
      </c>
      <c r="AE691" t="e">
        <f>AND(#REF!,"AAAAAHefdx4=")</f>
        <v>#REF!</v>
      </c>
      <c r="AF691" t="e">
        <f>AND(#REF!,"AAAAAHefdx8=")</f>
        <v>#REF!</v>
      </c>
      <c r="AG691" t="e">
        <f>AND(#REF!,"AAAAAHefdyA=")</f>
        <v>#REF!</v>
      </c>
      <c r="AH691" t="e">
        <f>AND(#REF!,"AAAAAHefdyE=")</f>
        <v>#REF!</v>
      </c>
      <c r="AI691" t="e">
        <f>AND(#REF!,"AAAAAHefdyI=")</f>
        <v>#REF!</v>
      </c>
      <c r="AJ691" t="e">
        <f>AND(#REF!,"AAAAAHefdyM=")</f>
        <v>#REF!</v>
      </c>
      <c r="AK691" t="e">
        <f>AND(#REF!,"AAAAAHefdyQ=")</f>
        <v>#REF!</v>
      </c>
      <c r="AL691" t="e">
        <f>AND(#REF!,"AAAAAHefdyU=")</f>
        <v>#REF!</v>
      </c>
      <c r="AM691" t="e">
        <f>AND(#REF!,"AAAAAHefdyY=")</f>
        <v>#REF!</v>
      </c>
      <c r="AN691" t="e">
        <f>AND(#REF!,"AAAAAHefdyc=")</f>
        <v>#REF!</v>
      </c>
      <c r="AO691" t="e">
        <f>AND(#REF!,"AAAAAHefdyg=")</f>
        <v>#REF!</v>
      </c>
      <c r="AP691" t="e">
        <f>AND(#REF!,"AAAAAHefdyk=")</f>
        <v>#REF!</v>
      </c>
      <c r="AQ691" t="e">
        <f>AND(#REF!,"AAAAAHefdyo=")</f>
        <v>#REF!</v>
      </c>
      <c r="AR691" t="e">
        <f>AND(#REF!,"AAAAAHefdys=")</f>
        <v>#REF!</v>
      </c>
      <c r="AS691" t="e">
        <f>AND(#REF!,"AAAAAHefdyw=")</f>
        <v>#REF!</v>
      </c>
      <c r="AT691" t="e">
        <f>AND(#REF!,"AAAAAHefdy0=")</f>
        <v>#REF!</v>
      </c>
      <c r="AU691" t="e">
        <f>AND(#REF!,"AAAAAHefdy4=")</f>
        <v>#REF!</v>
      </c>
      <c r="AV691" t="e">
        <f>AND(#REF!,"AAAAAHefdy8=")</f>
        <v>#REF!</v>
      </c>
      <c r="AW691" t="e">
        <f>AND(#REF!,"AAAAAHefdzA=")</f>
        <v>#REF!</v>
      </c>
      <c r="AX691" t="e">
        <f>AND(#REF!,"AAAAAHefdzE=")</f>
        <v>#REF!</v>
      </c>
      <c r="AY691" t="e">
        <f>IF(#REF!,"AAAAAHefdzI=",0)</f>
        <v>#REF!</v>
      </c>
      <c r="AZ691" t="e">
        <f>AND(#REF!,"AAAAAHefdzM=")</f>
        <v>#REF!</v>
      </c>
      <c r="BA691" t="e">
        <f>AND(#REF!,"AAAAAHefdzQ=")</f>
        <v>#REF!</v>
      </c>
      <c r="BB691" t="e">
        <f>AND(#REF!,"AAAAAHefdzU=")</f>
        <v>#REF!</v>
      </c>
      <c r="BC691" t="e">
        <f>AND(#REF!,"AAAAAHefdzY=")</f>
        <v>#REF!</v>
      </c>
      <c r="BD691" t="e">
        <f>AND(#REF!,"AAAAAHefdzc=")</f>
        <v>#REF!</v>
      </c>
      <c r="BE691" t="e">
        <f>AND(#REF!,"AAAAAHefdzg=")</f>
        <v>#REF!</v>
      </c>
      <c r="BF691" t="e">
        <f>AND(#REF!,"AAAAAHefdzk=")</f>
        <v>#REF!</v>
      </c>
      <c r="BG691" t="e">
        <f>AND(#REF!,"AAAAAHefdzo=")</f>
        <v>#REF!</v>
      </c>
      <c r="BH691" t="e">
        <f>AND(#REF!,"AAAAAHefdzs=")</f>
        <v>#REF!</v>
      </c>
      <c r="BI691" t="e">
        <f>AND(#REF!,"AAAAAHefdzw=")</f>
        <v>#REF!</v>
      </c>
      <c r="BJ691" t="e">
        <f>AND(#REF!,"AAAAAHefdz0=")</f>
        <v>#REF!</v>
      </c>
      <c r="BK691" t="e">
        <f>AND(#REF!,"AAAAAHefdz4=")</f>
        <v>#REF!</v>
      </c>
      <c r="BL691" t="e">
        <f>AND(#REF!,"AAAAAHefdz8=")</f>
        <v>#REF!</v>
      </c>
      <c r="BM691" t="e">
        <f>AND(#REF!,"AAAAAHefd0A=")</f>
        <v>#REF!</v>
      </c>
      <c r="BN691" t="e">
        <f>AND(#REF!,"AAAAAHefd0E=")</f>
        <v>#REF!</v>
      </c>
      <c r="BO691" t="e">
        <f>AND(#REF!,"AAAAAHefd0I=")</f>
        <v>#REF!</v>
      </c>
      <c r="BP691" t="e">
        <f>AND(#REF!,"AAAAAHefd0M=")</f>
        <v>#REF!</v>
      </c>
      <c r="BQ691" t="e">
        <f>AND(#REF!,"AAAAAHefd0Q=")</f>
        <v>#REF!</v>
      </c>
      <c r="BR691" t="e">
        <f>AND(#REF!,"AAAAAHefd0U=")</f>
        <v>#REF!</v>
      </c>
      <c r="BS691" t="e">
        <f>AND(#REF!,"AAAAAHefd0Y=")</f>
        <v>#REF!</v>
      </c>
      <c r="BT691" t="e">
        <f>AND(#REF!,"AAAAAHefd0c=")</f>
        <v>#REF!</v>
      </c>
      <c r="BU691" t="e">
        <f>IF(#REF!,"AAAAAHefd0g=",0)</f>
        <v>#REF!</v>
      </c>
      <c r="BV691" t="e">
        <f>AND(#REF!,"AAAAAHefd0k=")</f>
        <v>#REF!</v>
      </c>
      <c r="BW691" t="e">
        <f>AND(#REF!,"AAAAAHefd0o=")</f>
        <v>#REF!</v>
      </c>
      <c r="BX691" t="e">
        <f>AND(#REF!,"AAAAAHefd0s=")</f>
        <v>#REF!</v>
      </c>
      <c r="BY691" t="e">
        <f>AND(#REF!,"AAAAAHefd0w=")</f>
        <v>#REF!</v>
      </c>
      <c r="BZ691" t="e">
        <f>AND(#REF!,"AAAAAHefd00=")</f>
        <v>#REF!</v>
      </c>
      <c r="CA691" t="e">
        <f>AND(#REF!,"AAAAAHefd04=")</f>
        <v>#REF!</v>
      </c>
      <c r="CB691" t="e">
        <f>AND(#REF!,"AAAAAHefd08=")</f>
        <v>#REF!</v>
      </c>
      <c r="CC691" t="e">
        <f>AND(#REF!,"AAAAAHefd1A=")</f>
        <v>#REF!</v>
      </c>
      <c r="CD691" t="e">
        <f>AND(#REF!,"AAAAAHefd1E=")</f>
        <v>#REF!</v>
      </c>
      <c r="CE691" t="e">
        <f>AND(#REF!,"AAAAAHefd1I=")</f>
        <v>#REF!</v>
      </c>
      <c r="CF691" t="e">
        <f>AND(#REF!,"AAAAAHefd1M=")</f>
        <v>#REF!</v>
      </c>
      <c r="CG691" t="e">
        <f>AND(#REF!,"AAAAAHefd1Q=")</f>
        <v>#REF!</v>
      </c>
      <c r="CH691" t="e">
        <f>AND(#REF!,"AAAAAHefd1U=")</f>
        <v>#REF!</v>
      </c>
      <c r="CI691" t="e">
        <f>AND(#REF!,"AAAAAHefd1Y=")</f>
        <v>#REF!</v>
      </c>
      <c r="CJ691" t="e">
        <f>AND(#REF!,"AAAAAHefd1c=")</f>
        <v>#REF!</v>
      </c>
      <c r="CK691" t="e">
        <f>AND(#REF!,"AAAAAHefd1g=")</f>
        <v>#REF!</v>
      </c>
      <c r="CL691" t="e">
        <f>AND(#REF!,"AAAAAHefd1k=")</f>
        <v>#REF!</v>
      </c>
      <c r="CM691" t="e">
        <f>AND(#REF!,"AAAAAHefd1o=")</f>
        <v>#REF!</v>
      </c>
      <c r="CN691" t="e">
        <f>AND(#REF!,"AAAAAHefd1s=")</f>
        <v>#REF!</v>
      </c>
      <c r="CO691" t="e">
        <f>AND(#REF!,"AAAAAHefd1w=")</f>
        <v>#REF!</v>
      </c>
      <c r="CP691" t="e">
        <f>AND(#REF!,"AAAAAHefd10=")</f>
        <v>#REF!</v>
      </c>
      <c r="CQ691" t="e">
        <f>IF(#REF!,"AAAAAHefd14=",0)</f>
        <v>#REF!</v>
      </c>
      <c r="CR691" t="e">
        <f>AND(#REF!,"AAAAAHefd18=")</f>
        <v>#REF!</v>
      </c>
      <c r="CS691" t="e">
        <f>AND(#REF!,"AAAAAHefd2A=")</f>
        <v>#REF!</v>
      </c>
      <c r="CT691" t="e">
        <f>AND(#REF!,"AAAAAHefd2E=")</f>
        <v>#REF!</v>
      </c>
      <c r="CU691" t="e">
        <f>AND(#REF!,"AAAAAHefd2I=")</f>
        <v>#REF!</v>
      </c>
      <c r="CV691" t="e">
        <f>AND(#REF!,"AAAAAHefd2M=")</f>
        <v>#REF!</v>
      </c>
      <c r="CW691" t="e">
        <f>AND(#REF!,"AAAAAHefd2Q=")</f>
        <v>#REF!</v>
      </c>
      <c r="CX691" t="e">
        <f>AND(#REF!,"AAAAAHefd2U=")</f>
        <v>#REF!</v>
      </c>
      <c r="CY691" t="e">
        <f>AND(#REF!,"AAAAAHefd2Y=")</f>
        <v>#REF!</v>
      </c>
      <c r="CZ691" t="e">
        <f>AND(#REF!,"AAAAAHefd2c=")</f>
        <v>#REF!</v>
      </c>
      <c r="DA691" t="e">
        <f>AND(#REF!,"AAAAAHefd2g=")</f>
        <v>#REF!</v>
      </c>
      <c r="DB691" t="e">
        <f>AND(#REF!,"AAAAAHefd2k=")</f>
        <v>#REF!</v>
      </c>
      <c r="DC691" t="e">
        <f>AND(#REF!,"AAAAAHefd2o=")</f>
        <v>#REF!</v>
      </c>
      <c r="DD691" t="e">
        <f>AND(#REF!,"AAAAAHefd2s=")</f>
        <v>#REF!</v>
      </c>
      <c r="DE691" t="e">
        <f>AND(#REF!,"AAAAAHefd2w=")</f>
        <v>#REF!</v>
      </c>
      <c r="DF691" t="e">
        <f>AND(#REF!,"AAAAAHefd20=")</f>
        <v>#REF!</v>
      </c>
      <c r="DG691" t="e">
        <f>AND(#REF!,"AAAAAHefd24=")</f>
        <v>#REF!</v>
      </c>
      <c r="DH691" t="e">
        <f>AND(#REF!,"AAAAAHefd28=")</f>
        <v>#REF!</v>
      </c>
      <c r="DI691" t="e">
        <f>AND(#REF!,"AAAAAHefd3A=")</f>
        <v>#REF!</v>
      </c>
      <c r="DJ691" t="e">
        <f>AND(#REF!,"AAAAAHefd3E=")</f>
        <v>#REF!</v>
      </c>
      <c r="DK691" t="e">
        <f>AND(#REF!,"AAAAAHefd3I=")</f>
        <v>#REF!</v>
      </c>
      <c r="DL691" t="e">
        <f>AND(#REF!,"AAAAAHefd3M=")</f>
        <v>#REF!</v>
      </c>
      <c r="DM691" t="e">
        <f>IF(#REF!,"AAAAAHefd3Q=",0)</f>
        <v>#REF!</v>
      </c>
      <c r="DN691" t="e">
        <f>AND(#REF!,"AAAAAHefd3U=")</f>
        <v>#REF!</v>
      </c>
      <c r="DO691" t="e">
        <f>AND(#REF!,"AAAAAHefd3Y=")</f>
        <v>#REF!</v>
      </c>
      <c r="DP691" t="e">
        <f>AND(#REF!,"AAAAAHefd3c=")</f>
        <v>#REF!</v>
      </c>
      <c r="DQ691" t="e">
        <f>AND(#REF!,"AAAAAHefd3g=")</f>
        <v>#REF!</v>
      </c>
      <c r="DR691" t="e">
        <f>AND(#REF!,"AAAAAHefd3k=")</f>
        <v>#REF!</v>
      </c>
      <c r="DS691" t="e">
        <f>AND(#REF!,"AAAAAHefd3o=")</f>
        <v>#REF!</v>
      </c>
      <c r="DT691" t="e">
        <f>AND(#REF!,"AAAAAHefd3s=")</f>
        <v>#REF!</v>
      </c>
      <c r="DU691" t="e">
        <f>AND(#REF!,"AAAAAHefd3w=")</f>
        <v>#REF!</v>
      </c>
      <c r="DV691" t="e">
        <f>AND(#REF!,"AAAAAHefd30=")</f>
        <v>#REF!</v>
      </c>
      <c r="DW691" t="e">
        <f>AND(#REF!,"AAAAAHefd34=")</f>
        <v>#REF!</v>
      </c>
      <c r="DX691" t="e">
        <f>AND(#REF!,"AAAAAHefd38=")</f>
        <v>#REF!</v>
      </c>
      <c r="DY691" t="e">
        <f>AND(#REF!,"AAAAAHefd4A=")</f>
        <v>#REF!</v>
      </c>
      <c r="DZ691" t="e">
        <f>AND(#REF!,"AAAAAHefd4E=")</f>
        <v>#REF!</v>
      </c>
      <c r="EA691" t="e">
        <f>AND(#REF!,"AAAAAHefd4I=")</f>
        <v>#REF!</v>
      </c>
      <c r="EB691" t="e">
        <f>AND(#REF!,"AAAAAHefd4M=")</f>
        <v>#REF!</v>
      </c>
      <c r="EC691" t="e">
        <f>AND(#REF!,"AAAAAHefd4Q=")</f>
        <v>#REF!</v>
      </c>
      <c r="ED691" t="e">
        <f>AND(#REF!,"AAAAAHefd4U=")</f>
        <v>#REF!</v>
      </c>
      <c r="EE691" t="e">
        <f>AND(#REF!,"AAAAAHefd4Y=")</f>
        <v>#REF!</v>
      </c>
      <c r="EF691" t="e">
        <f>AND(#REF!,"AAAAAHefd4c=")</f>
        <v>#REF!</v>
      </c>
      <c r="EG691" t="e">
        <f>AND(#REF!,"AAAAAHefd4g=")</f>
        <v>#REF!</v>
      </c>
      <c r="EH691" t="e">
        <f>AND(#REF!,"AAAAAHefd4k=")</f>
        <v>#REF!</v>
      </c>
      <c r="EI691" t="e">
        <f>IF(#REF!,"AAAAAHefd4o=",0)</f>
        <v>#REF!</v>
      </c>
      <c r="EJ691" t="e">
        <f>AND(#REF!,"AAAAAHefd4s=")</f>
        <v>#REF!</v>
      </c>
      <c r="EK691" t="e">
        <f>AND(#REF!,"AAAAAHefd4w=")</f>
        <v>#REF!</v>
      </c>
      <c r="EL691" t="e">
        <f>AND(#REF!,"AAAAAHefd40=")</f>
        <v>#REF!</v>
      </c>
      <c r="EM691" t="e">
        <f>AND(#REF!,"AAAAAHefd44=")</f>
        <v>#REF!</v>
      </c>
      <c r="EN691" t="e">
        <f>AND(#REF!,"AAAAAHefd48=")</f>
        <v>#REF!</v>
      </c>
      <c r="EO691" t="e">
        <f>AND(#REF!,"AAAAAHefd5A=")</f>
        <v>#REF!</v>
      </c>
      <c r="EP691" t="e">
        <f>AND(#REF!,"AAAAAHefd5E=")</f>
        <v>#REF!</v>
      </c>
      <c r="EQ691" t="e">
        <f>AND(#REF!,"AAAAAHefd5I=")</f>
        <v>#REF!</v>
      </c>
      <c r="ER691" t="e">
        <f>AND(#REF!,"AAAAAHefd5M=")</f>
        <v>#REF!</v>
      </c>
      <c r="ES691" t="e">
        <f>AND(#REF!,"AAAAAHefd5Q=")</f>
        <v>#REF!</v>
      </c>
      <c r="ET691" t="e">
        <f>AND(#REF!,"AAAAAHefd5U=")</f>
        <v>#REF!</v>
      </c>
      <c r="EU691" t="e">
        <f>AND(#REF!,"AAAAAHefd5Y=")</f>
        <v>#REF!</v>
      </c>
      <c r="EV691" t="e">
        <f>AND(#REF!,"AAAAAHefd5c=")</f>
        <v>#REF!</v>
      </c>
      <c r="EW691" t="e">
        <f>AND(#REF!,"AAAAAHefd5g=")</f>
        <v>#REF!</v>
      </c>
      <c r="EX691" t="e">
        <f>AND(#REF!,"AAAAAHefd5k=")</f>
        <v>#REF!</v>
      </c>
      <c r="EY691" t="e">
        <f>AND(#REF!,"AAAAAHefd5o=")</f>
        <v>#REF!</v>
      </c>
      <c r="EZ691" t="e">
        <f>AND(#REF!,"AAAAAHefd5s=")</f>
        <v>#REF!</v>
      </c>
      <c r="FA691" t="e">
        <f>AND(#REF!,"AAAAAHefd5w=")</f>
        <v>#REF!</v>
      </c>
      <c r="FB691" t="e">
        <f>AND(#REF!,"AAAAAHefd50=")</f>
        <v>#REF!</v>
      </c>
      <c r="FC691" t="e">
        <f>AND(#REF!,"AAAAAHefd54=")</f>
        <v>#REF!</v>
      </c>
      <c r="FD691" t="e">
        <f>AND(#REF!,"AAAAAHefd58=")</f>
        <v>#REF!</v>
      </c>
      <c r="FE691" t="e">
        <f>IF(#REF!,"AAAAAHefd6A=",0)</f>
        <v>#REF!</v>
      </c>
      <c r="FF691" t="e">
        <f>AND(#REF!,"AAAAAHefd6E=")</f>
        <v>#REF!</v>
      </c>
      <c r="FG691" t="e">
        <f>AND(#REF!,"AAAAAHefd6I=")</f>
        <v>#REF!</v>
      </c>
      <c r="FH691" t="e">
        <f>AND(#REF!,"AAAAAHefd6M=")</f>
        <v>#REF!</v>
      </c>
      <c r="FI691" t="e">
        <f>AND(#REF!,"AAAAAHefd6Q=")</f>
        <v>#REF!</v>
      </c>
      <c r="FJ691" t="e">
        <f>AND(#REF!,"AAAAAHefd6U=")</f>
        <v>#REF!</v>
      </c>
      <c r="FK691" t="e">
        <f>AND(#REF!,"AAAAAHefd6Y=")</f>
        <v>#REF!</v>
      </c>
      <c r="FL691" t="e">
        <f>AND(#REF!,"AAAAAHefd6c=")</f>
        <v>#REF!</v>
      </c>
      <c r="FM691" t="e">
        <f>AND(#REF!,"AAAAAHefd6g=")</f>
        <v>#REF!</v>
      </c>
      <c r="FN691" t="e">
        <f>AND(#REF!,"AAAAAHefd6k=")</f>
        <v>#REF!</v>
      </c>
      <c r="FO691" t="e">
        <f>AND(#REF!,"AAAAAHefd6o=")</f>
        <v>#REF!</v>
      </c>
      <c r="FP691" t="e">
        <f>AND(#REF!,"AAAAAHefd6s=")</f>
        <v>#REF!</v>
      </c>
      <c r="FQ691" t="e">
        <f>AND(#REF!,"AAAAAHefd6w=")</f>
        <v>#REF!</v>
      </c>
      <c r="FR691" t="e">
        <f>AND(#REF!,"AAAAAHefd60=")</f>
        <v>#REF!</v>
      </c>
      <c r="FS691" t="e">
        <f>AND(#REF!,"AAAAAHefd64=")</f>
        <v>#REF!</v>
      </c>
      <c r="FT691" t="e">
        <f>AND(#REF!,"AAAAAHefd68=")</f>
        <v>#REF!</v>
      </c>
      <c r="FU691" t="e">
        <f>AND(#REF!,"AAAAAHefd7A=")</f>
        <v>#REF!</v>
      </c>
      <c r="FV691" t="e">
        <f>AND(#REF!,"AAAAAHefd7E=")</f>
        <v>#REF!</v>
      </c>
      <c r="FW691" t="e">
        <f>AND(#REF!,"AAAAAHefd7I=")</f>
        <v>#REF!</v>
      </c>
      <c r="FX691" t="e">
        <f>AND(#REF!,"AAAAAHefd7M=")</f>
        <v>#REF!</v>
      </c>
      <c r="FY691" t="e">
        <f>AND(#REF!,"AAAAAHefd7Q=")</f>
        <v>#REF!</v>
      </c>
      <c r="FZ691" t="e">
        <f>AND(#REF!,"AAAAAHefd7U=")</f>
        <v>#REF!</v>
      </c>
      <c r="GA691" t="e">
        <f>IF(#REF!,"AAAAAHefd7Y=",0)</f>
        <v>#REF!</v>
      </c>
      <c r="GB691" t="e">
        <f>AND(#REF!,"AAAAAHefd7c=")</f>
        <v>#REF!</v>
      </c>
      <c r="GC691" t="e">
        <f>AND(#REF!,"AAAAAHefd7g=")</f>
        <v>#REF!</v>
      </c>
      <c r="GD691" t="e">
        <f>AND(#REF!,"AAAAAHefd7k=")</f>
        <v>#REF!</v>
      </c>
      <c r="GE691" t="e">
        <f>AND(#REF!,"AAAAAHefd7o=")</f>
        <v>#REF!</v>
      </c>
      <c r="GF691" t="e">
        <f>AND(#REF!,"AAAAAHefd7s=")</f>
        <v>#REF!</v>
      </c>
      <c r="GG691" t="e">
        <f>AND(#REF!,"AAAAAHefd7w=")</f>
        <v>#REF!</v>
      </c>
      <c r="GH691" t="e">
        <f>AND(#REF!,"AAAAAHefd70=")</f>
        <v>#REF!</v>
      </c>
      <c r="GI691" t="e">
        <f>AND(#REF!,"AAAAAHefd74=")</f>
        <v>#REF!</v>
      </c>
      <c r="GJ691" t="e">
        <f>AND(#REF!,"AAAAAHefd78=")</f>
        <v>#REF!</v>
      </c>
      <c r="GK691" t="e">
        <f>AND(#REF!,"AAAAAHefd8A=")</f>
        <v>#REF!</v>
      </c>
      <c r="GL691" t="e">
        <f>AND(#REF!,"AAAAAHefd8E=")</f>
        <v>#REF!</v>
      </c>
      <c r="GM691" t="e">
        <f>AND(#REF!,"AAAAAHefd8I=")</f>
        <v>#REF!</v>
      </c>
      <c r="GN691" t="e">
        <f>AND(#REF!,"AAAAAHefd8M=")</f>
        <v>#REF!</v>
      </c>
      <c r="GO691" t="e">
        <f>AND(#REF!,"AAAAAHefd8Q=")</f>
        <v>#REF!</v>
      </c>
      <c r="GP691" t="e">
        <f>AND(#REF!,"AAAAAHefd8U=")</f>
        <v>#REF!</v>
      </c>
      <c r="GQ691" t="e">
        <f>AND(#REF!,"AAAAAHefd8Y=")</f>
        <v>#REF!</v>
      </c>
      <c r="GR691" t="e">
        <f>AND(#REF!,"AAAAAHefd8c=")</f>
        <v>#REF!</v>
      </c>
      <c r="GS691" t="e">
        <f>AND(#REF!,"AAAAAHefd8g=")</f>
        <v>#REF!</v>
      </c>
      <c r="GT691" t="e">
        <f>AND(#REF!,"AAAAAHefd8k=")</f>
        <v>#REF!</v>
      </c>
      <c r="GU691" t="e">
        <f>AND(#REF!,"AAAAAHefd8o=")</f>
        <v>#REF!</v>
      </c>
      <c r="GV691" t="e">
        <f>AND(#REF!,"AAAAAHefd8s=")</f>
        <v>#REF!</v>
      </c>
      <c r="GW691" t="e">
        <f>IF(#REF!,"AAAAAHefd8w=",0)</f>
        <v>#REF!</v>
      </c>
      <c r="GX691" t="e">
        <f>AND(#REF!,"AAAAAHefd80=")</f>
        <v>#REF!</v>
      </c>
      <c r="GY691" t="e">
        <f>AND(#REF!,"AAAAAHefd84=")</f>
        <v>#REF!</v>
      </c>
      <c r="GZ691" t="e">
        <f>AND(#REF!,"AAAAAHefd88=")</f>
        <v>#REF!</v>
      </c>
      <c r="HA691" t="e">
        <f>AND(#REF!,"AAAAAHefd9A=")</f>
        <v>#REF!</v>
      </c>
      <c r="HB691" t="e">
        <f>AND(#REF!,"AAAAAHefd9E=")</f>
        <v>#REF!</v>
      </c>
      <c r="HC691" t="e">
        <f>AND(#REF!,"AAAAAHefd9I=")</f>
        <v>#REF!</v>
      </c>
      <c r="HD691" t="e">
        <f>AND(#REF!,"AAAAAHefd9M=")</f>
        <v>#REF!</v>
      </c>
      <c r="HE691" t="e">
        <f>AND(#REF!,"AAAAAHefd9Q=")</f>
        <v>#REF!</v>
      </c>
      <c r="HF691" t="e">
        <f>AND(#REF!,"AAAAAHefd9U=")</f>
        <v>#REF!</v>
      </c>
      <c r="HG691" t="e">
        <f>AND(#REF!,"AAAAAHefd9Y=")</f>
        <v>#REF!</v>
      </c>
      <c r="HH691" t="e">
        <f>AND(#REF!,"AAAAAHefd9c=")</f>
        <v>#REF!</v>
      </c>
      <c r="HI691" t="e">
        <f>AND(#REF!,"AAAAAHefd9g=")</f>
        <v>#REF!</v>
      </c>
      <c r="HJ691" t="e">
        <f>AND(#REF!,"AAAAAHefd9k=")</f>
        <v>#REF!</v>
      </c>
      <c r="HK691" t="e">
        <f>AND(#REF!,"AAAAAHefd9o=")</f>
        <v>#REF!</v>
      </c>
      <c r="HL691" t="e">
        <f>AND(#REF!,"AAAAAHefd9s=")</f>
        <v>#REF!</v>
      </c>
      <c r="HM691" t="e">
        <f>AND(#REF!,"AAAAAHefd9w=")</f>
        <v>#REF!</v>
      </c>
      <c r="HN691" t="e">
        <f>AND(#REF!,"AAAAAHefd90=")</f>
        <v>#REF!</v>
      </c>
      <c r="HO691" t="e">
        <f>AND(#REF!,"AAAAAHefd94=")</f>
        <v>#REF!</v>
      </c>
      <c r="HP691" t="e">
        <f>AND(#REF!,"AAAAAHefd98=")</f>
        <v>#REF!</v>
      </c>
      <c r="HQ691" t="e">
        <f>AND(#REF!,"AAAAAHefd+A=")</f>
        <v>#REF!</v>
      </c>
      <c r="HR691" t="e">
        <f>AND(#REF!,"AAAAAHefd+E=")</f>
        <v>#REF!</v>
      </c>
      <c r="HS691" t="e">
        <f>IF(#REF!,"AAAAAHefd+I=",0)</f>
        <v>#REF!</v>
      </c>
      <c r="HT691" t="e">
        <f>AND(#REF!,"AAAAAHefd+M=")</f>
        <v>#REF!</v>
      </c>
      <c r="HU691" t="e">
        <f>AND(#REF!,"AAAAAHefd+Q=")</f>
        <v>#REF!</v>
      </c>
      <c r="HV691" t="e">
        <f>AND(#REF!,"AAAAAHefd+U=")</f>
        <v>#REF!</v>
      </c>
      <c r="HW691" t="e">
        <f>AND(#REF!,"AAAAAHefd+Y=")</f>
        <v>#REF!</v>
      </c>
      <c r="HX691" t="e">
        <f>AND(#REF!,"AAAAAHefd+c=")</f>
        <v>#REF!</v>
      </c>
      <c r="HY691" t="e">
        <f>AND(#REF!,"AAAAAHefd+g=")</f>
        <v>#REF!</v>
      </c>
      <c r="HZ691" t="e">
        <f>AND(#REF!,"AAAAAHefd+k=")</f>
        <v>#REF!</v>
      </c>
      <c r="IA691" t="e">
        <f>AND(#REF!,"AAAAAHefd+o=")</f>
        <v>#REF!</v>
      </c>
      <c r="IB691" t="e">
        <f>AND(#REF!,"AAAAAHefd+s=")</f>
        <v>#REF!</v>
      </c>
      <c r="IC691" t="e">
        <f>AND(#REF!,"AAAAAHefd+w=")</f>
        <v>#REF!</v>
      </c>
      <c r="ID691" t="e">
        <f>AND(#REF!,"AAAAAHefd+0=")</f>
        <v>#REF!</v>
      </c>
      <c r="IE691" t="e">
        <f>AND(#REF!,"AAAAAHefd+4=")</f>
        <v>#REF!</v>
      </c>
      <c r="IF691" t="e">
        <f>AND(#REF!,"AAAAAHefd+8=")</f>
        <v>#REF!</v>
      </c>
      <c r="IG691" t="e">
        <f>AND(#REF!,"AAAAAHefd/A=")</f>
        <v>#REF!</v>
      </c>
      <c r="IH691" t="e">
        <f>AND(#REF!,"AAAAAHefd/E=")</f>
        <v>#REF!</v>
      </c>
      <c r="II691" t="e">
        <f>AND(#REF!,"AAAAAHefd/I=")</f>
        <v>#REF!</v>
      </c>
      <c r="IJ691" t="e">
        <f>AND(#REF!,"AAAAAHefd/M=")</f>
        <v>#REF!</v>
      </c>
      <c r="IK691" t="e">
        <f>AND(#REF!,"AAAAAHefd/Q=")</f>
        <v>#REF!</v>
      </c>
      <c r="IL691" t="e">
        <f>AND(#REF!,"AAAAAHefd/U=")</f>
        <v>#REF!</v>
      </c>
      <c r="IM691" t="e">
        <f>AND(#REF!,"AAAAAHefd/Y=")</f>
        <v>#REF!</v>
      </c>
      <c r="IN691" t="e">
        <f>AND(#REF!,"AAAAAHefd/c=")</f>
        <v>#REF!</v>
      </c>
      <c r="IO691" t="e">
        <f>IF(#REF!,"AAAAAHefd/g=",0)</f>
        <v>#REF!</v>
      </c>
      <c r="IP691" t="e">
        <f>AND(#REF!,"AAAAAHefd/k=")</f>
        <v>#REF!</v>
      </c>
      <c r="IQ691" t="e">
        <f>AND(#REF!,"AAAAAHefd/o=")</f>
        <v>#REF!</v>
      </c>
      <c r="IR691" t="e">
        <f>AND(#REF!,"AAAAAHefd/s=")</f>
        <v>#REF!</v>
      </c>
      <c r="IS691" t="e">
        <f>AND(#REF!,"AAAAAHefd/w=")</f>
        <v>#REF!</v>
      </c>
      <c r="IT691" t="e">
        <f>AND(#REF!,"AAAAAHefd/0=")</f>
        <v>#REF!</v>
      </c>
      <c r="IU691" t="e">
        <f>AND(#REF!,"AAAAAHefd/4=")</f>
        <v>#REF!</v>
      </c>
      <c r="IV691" t="e">
        <f>AND(#REF!,"AAAAAHefd/8=")</f>
        <v>#REF!</v>
      </c>
    </row>
    <row r="692" spans="1:256" x14ac:dyDescent="0.25">
      <c r="A692" t="e">
        <f>AND(#REF!,"AAAAAH1H7wA=")</f>
        <v>#REF!</v>
      </c>
      <c r="B692" t="e">
        <f>AND(#REF!,"AAAAAH1H7wE=")</f>
        <v>#REF!</v>
      </c>
      <c r="C692" t="e">
        <f>AND(#REF!,"AAAAAH1H7wI=")</f>
        <v>#REF!</v>
      </c>
      <c r="D692" t="e">
        <f>AND(#REF!,"AAAAAH1H7wM=")</f>
        <v>#REF!</v>
      </c>
      <c r="E692" t="e">
        <f>AND(#REF!,"AAAAAH1H7wQ=")</f>
        <v>#REF!</v>
      </c>
      <c r="F692" t="e">
        <f>AND(#REF!,"AAAAAH1H7wU=")</f>
        <v>#REF!</v>
      </c>
      <c r="G692" t="e">
        <f>AND(#REF!,"AAAAAH1H7wY=")</f>
        <v>#REF!</v>
      </c>
      <c r="H692" t="e">
        <f>AND(#REF!,"AAAAAH1H7wc=")</f>
        <v>#REF!</v>
      </c>
      <c r="I692" t="e">
        <f>AND(#REF!,"AAAAAH1H7wg=")</f>
        <v>#REF!</v>
      </c>
      <c r="J692" t="e">
        <f>AND(#REF!,"AAAAAH1H7wk=")</f>
        <v>#REF!</v>
      </c>
      <c r="K692" t="e">
        <f>AND(#REF!,"AAAAAH1H7wo=")</f>
        <v>#REF!</v>
      </c>
      <c r="L692" t="e">
        <f>AND(#REF!,"AAAAAH1H7ws=")</f>
        <v>#REF!</v>
      </c>
      <c r="M692" t="e">
        <f>AND(#REF!,"AAAAAH1H7ww=")</f>
        <v>#REF!</v>
      </c>
      <c r="N692" t="e">
        <f>AND(#REF!,"AAAAAH1H7w0=")</f>
        <v>#REF!</v>
      </c>
      <c r="O692" t="e">
        <f>IF(#REF!,"AAAAAH1H7w4=",0)</f>
        <v>#REF!</v>
      </c>
      <c r="P692" t="e">
        <f>AND(#REF!,"AAAAAH1H7w8=")</f>
        <v>#REF!</v>
      </c>
      <c r="Q692" t="e">
        <f>AND(#REF!,"AAAAAH1H7xA=")</f>
        <v>#REF!</v>
      </c>
      <c r="R692" t="e">
        <f>AND(#REF!,"AAAAAH1H7xE=")</f>
        <v>#REF!</v>
      </c>
      <c r="S692" t="e">
        <f>AND(#REF!,"AAAAAH1H7xI=")</f>
        <v>#REF!</v>
      </c>
      <c r="T692" t="e">
        <f>AND(#REF!,"AAAAAH1H7xM=")</f>
        <v>#REF!</v>
      </c>
      <c r="U692" t="e">
        <f>AND(#REF!,"AAAAAH1H7xQ=")</f>
        <v>#REF!</v>
      </c>
      <c r="V692" t="e">
        <f>AND(#REF!,"AAAAAH1H7xU=")</f>
        <v>#REF!</v>
      </c>
      <c r="W692" t="e">
        <f>AND(#REF!,"AAAAAH1H7xY=")</f>
        <v>#REF!</v>
      </c>
      <c r="X692" t="e">
        <f>AND(#REF!,"AAAAAH1H7xc=")</f>
        <v>#REF!</v>
      </c>
      <c r="Y692" t="e">
        <f>AND(#REF!,"AAAAAH1H7xg=")</f>
        <v>#REF!</v>
      </c>
      <c r="Z692" t="e">
        <f>AND(#REF!,"AAAAAH1H7xk=")</f>
        <v>#REF!</v>
      </c>
      <c r="AA692" t="e">
        <f>AND(#REF!,"AAAAAH1H7xo=")</f>
        <v>#REF!</v>
      </c>
      <c r="AB692" t="e">
        <f>AND(#REF!,"AAAAAH1H7xs=")</f>
        <v>#REF!</v>
      </c>
      <c r="AC692" t="e">
        <f>AND(#REF!,"AAAAAH1H7xw=")</f>
        <v>#REF!</v>
      </c>
      <c r="AD692" t="e">
        <f>AND(#REF!,"AAAAAH1H7x0=")</f>
        <v>#REF!</v>
      </c>
      <c r="AE692" t="e">
        <f>AND(#REF!,"AAAAAH1H7x4=")</f>
        <v>#REF!</v>
      </c>
      <c r="AF692" t="e">
        <f>AND(#REF!,"AAAAAH1H7x8=")</f>
        <v>#REF!</v>
      </c>
      <c r="AG692" t="e">
        <f>AND(#REF!,"AAAAAH1H7yA=")</f>
        <v>#REF!</v>
      </c>
      <c r="AH692" t="e">
        <f>AND(#REF!,"AAAAAH1H7yE=")</f>
        <v>#REF!</v>
      </c>
      <c r="AI692" t="e">
        <f>AND(#REF!,"AAAAAH1H7yI=")</f>
        <v>#REF!</v>
      </c>
      <c r="AJ692" t="e">
        <f>AND(#REF!,"AAAAAH1H7yM=")</f>
        <v>#REF!</v>
      </c>
      <c r="AK692" t="e">
        <f>IF(#REF!,"AAAAAH1H7yQ=",0)</f>
        <v>#REF!</v>
      </c>
      <c r="AL692" t="e">
        <f>AND(#REF!,"AAAAAH1H7yU=")</f>
        <v>#REF!</v>
      </c>
      <c r="AM692" t="e">
        <f>AND(#REF!,"AAAAAH1H7yY=")</f>
        <v>#REF!</v>
      </c>
      <c r="AN692" t="e">
        <f>AND(#REF!,"AAAAAH1H7yc=")</f>
        <v>#REF!</v>
      </c>
      <c r="AO692" t="e">
        <f>AND(#REF!,"AAAAAH1H7yg=")</f>
        <v>#REF!</v>
      </c>
      <c r="AP692" t="e">
        <f>AND(#REF!,"AAAAAH1H7yk=")</f>
        <v>#REF!</v>
      </c>
      <c r="AQ692" t="e">
        <f>AND(#REF!,"AAAAAH1H7yo=")</f>
        <v>#REF!</v>
      </c>
      <c r="AR692" t="e">
        <f>AND(#REF!,"AAAAAH1H7ys=")</f>
        <v>#REF!</v>
      </c>
      <c r="AS692" t="e">
        <f>AND(#REF!,"AAAAAH1H7yw=")</f>
        <v>#REF!</v>
      </c>
      <c r="AT692" t="e">
        <f>AND(#REF!,"AAAAAH1H7y0=")</f>
        <v>#REF!</v>
      </c>
      <c r="AU692" t="e">
        <f>AND(#REF!,"AAAAAH1H7y4=")</f>
        <v>#REF!</v>
      </c>
      <c r="AV692" t="e">
        <f>AND(#REF!,"AAAAAH1H7y8=")</f>
        <v>#REF!</v>
      </c>
      <c r="AW692" t="e">
        <f>AND(#REF!,"AAAAAH1H7zA=")</f>
        <v>#REF!</v>
      </c>
      <c r="AX692" t="e">
        <f>AND(#REF!,"AAAAAH1H7zE=")</f>
        <v>#REF!</v>
      </c>
      <c r="AY692" t="e">
        <f>AND(#REF!,"AAAAAH1H7zI=")</f>
        <v>#REF!</v>
      </c>
      <c r="AZ692" t="e">
        <f>AND(#REF!,"AAAAAH1H7zM=")</f>
        <v>#REF!</v>
      </c>
      <c r="BA692" t="e">
        <f>AND(#REF!,"AAAAAH1H7zQ=")</f>
        <v>#REF!</v>
      </c>
      <c r="BB692" t="e">
        <f>AND(#REF!,"AAAAAH1H7zU=")</f>
        <v>#REF!</v>
      </c>
      <c r="BC692" t="e">
        <f>AND(#REF!,"AAAAAH1H7zY=")</f>
        <v>#REF!</v>
      </c>
      <c r="BD692" t="e">
        <f>AND(#REF!,"AAAAAH1H7zc=")</f>
        <v>#REF!</v>
      </c>
      <c r="BE692" t="e">
        <f>AND(#REF!,"AAAAAH1H7zg=")</f>
        <v>#REF!</v>
      </c>
      <c r="BF692" t="e">
        <f>AND(#REF!,"AAAAAH1H7zk=")</f>
        <v>#REF!</v>
      </c>
      <c r="BG692" t="e">
        <f>IF(#REF!,"AAAAAH1H7zo=",0)</f>
        <v>#REF!</v>
      </c>
      <c r="BH692" t="e">
        <f>AND(#REF!,"AAAAAH1H7zs=")</f>
        <v>#REF!</v>
      </c>
      <c r="BI692" t="e">
        <f>AND(#REF!,"AAAAAH1H7zw=")</f>
        <v>#REF!</v>
      </c>
      <c r="BJ692" t="e">
        <f>AND(#REF!,"AAAAAH1H7z0=")</f>
        <v>#REF!</v>
      </c>
      <c r="BK692" t="e">
        <f>AND(#REF!,"AAAAAH1H7z4=")</f>
        <v>#REF!</v>
      </c>
      <c r="BL692" t="e">
        <f>AND(#REF!,"AAAAAH1H7z8=")</f>
        <v>#REF!</v>
      </c>
      <c r="BM692" t="e">
        <f>AND(#REF!,"AAAAAH1H70A=")</f>
        <v>#REF!</v>
      </c>
      <c r="BN692" t="e">
        <f>AND(#REF!,"AAAAAH1H70E=")</f>
        <v>#REF!</v>
      </c>
      <c r="BO692" t="e">
        <f>AND(#REF!,"AAAAAH1H70I=")</f>
        <v>#REF!</v>
      </c>
      <c r="BP692" t="e">
        <f>AND(#REF!,"AAAAAH1H70M=")</f>
        <v>#REF!</v>
      </c>
      <c r="BQ692" t="e">
        <f>AND(#REF!,"AAAAAH1H70Q=")</f>
        <v>#REF!</v>
      </c>
      <c r="BR692" t="e">
        <f>AND(#REF!,"AAAAAH1H70U=")</f>
        <v>#REF!</v>
      </c>
      <c r="BS692" t="e">
        <f>AND(#REF!,"AAAAAH1H70Y=")</f>
        <v>#REF!</v>
      </c>
      <c r="BT692" t="e">
        <f>AND(#REF!,"AAAAAH1H70c=")</f>
        <v>#REF!</v>
      </c>
      <c r="BU692" t="e">
        <f>AND(#REF!,"AAAAAH1H70g=")</f>
        <v>#REF!</v>
      </c>
      <c r="BV692" t="e">
        <f>AND(#REF!,"AAAAAH1H70k=")</f>
        <v>#REF!</v>
      </c>
      <c r="BW692" t="e">
        <f>AND(#REF!,"AAAAAH1H70o=")</f>
        <v>#REF!</v>
      </c>
      <c r="BX692" t="e">
        <f>AND(#REF!,"AAAAAH1H70s=")</f>
        <v>#REF!</v>
      </c>
      <c r="BY692" t="e">
        <f>AND(#REF!,"AAAAAH1H70w=")</f>
        <v>#REF!</v>
      </c>
      <c r="BZ692" t="e">
        <f>AND(#REF!,"AAAAAH1H700=")</f>
        <v>#REF!</v>
      </c>
      <c r="CA692" t="e">
        <f>AND(#REF!,"AAAAAH1H704=")</f>
        <v>#REF!</v>
      </c>
      <c r="CB692" t="e">
        <f>AND(#REF!,"AAAAAH1H708=")</f>
        <v>#REF!</v>
      </c>
      <c r="CC692" t="e">
        <f>IF(#REF!,"AAAAAH1H71A=",0)</f>
        <v>#REF!</v>
      </c>
      <c r="CD692" t="e">
        <f>AND(#REF!,"AAAAAH1H71E=")</f>
        <v>#REF!</v>
      </c>
      <c r="CE692" t="e">
        <f>AND(#REF!,"AAAAAH1H71I=")</f>
        <v>#REF!</v>
      </c>
      <c r="CF692" t="e">
        <f>AND(#REF!,"AAAAAH1H71M=")</f>
        <v>#REF!</v>
      </c>
      <c r="CG692" t="e">
        <f>AND(#REF!,"AAAAAH1H71Q=")</f>
        <v>#REF!</v>
      </c>
      <c r="CH692" t="e">
        <f>AND(#REF!,"AAAAAH1H71U=")</f>
        <v>#REF!</v>
      </c>
      <c r="CI692" t="e">
        <f>AND(#REF!,"AAAAAH1H71Y=")</f>
        <v>#REF!</v>
      </c>
      <c r="CJ692" t="e">
        <f>AND(#REF!,"AAAAAH1H71c=")</f>
        <v>#REF!</v>
      </c>
      <c r="CK692" t="e">
        <f>AND(#REF!,"AAAAAH1H71g=")</f>
        <v>#REF!</v>
      </c>
      <c r="CL692" t="e">
        <f>AND(#REF!,"AAAAAH1H71k=")</f>
        <v>#REF!</v>
      </c>
      <c r="CM692" t="e">
        <f>AND(#REF!,"AAAAAH1H71o=")</f>
        <v>#REF!</v>
      </c>
      <c r="CN692" t="e">
        <f>AND(#REF!,"AAAAAH1H71s=")</f>
        <v>#REF!</v>
      </c>
      <c r="CO692" t="e">
        <f>AND(#REF!,"AAAAAH1H71w=")</f>
        <v>#REF!</v>
      </c>
      <c r="CP692" t="e">
        <f>AND(#REF!,"AAAAAH1H710=")</f>
        <v>#REF!</v>
      </c>
      <c r="CQ692" t="e">
        <f>AND(#REF!,"AAAAAH1H714=")</f>
        <v>#REF!</v>
      </c>
      <c r="CR692" t="e">
        <f>AND(#REF!,"AAAAAH1H718=")</f>
        <v>#REF!</v>
      </c>
      <c r="CS692" t="e">
        <f>AND(#REF!,"AAAAAH1H72A=")</f>
        <v>#REF!</v>
      </c>
      <c r="CT692" t="e">
        <f>AND(#REF!,"AAAAAH1H72E=")</f>
        <v>#REF!</v>
      </c>
      <c r="CU692" t="e">
        <f>AND(#REF!,"AAAAAH1H72I=")</f>
        <v>#REF!</v>
      </c>
      <c r="CV692" t="e">
        <f>AND(#REF!,"AAAAAH1H72M=")</f>
        <v>#REF!</v>
      </c>
      <c r="CW692" t="e">
        <f>AND(#REF!,"AAAAAH1H72Q=")</f>
        <v>#REF!</v>
      </c>
      <c r="CX692" t="e">
        <f>AND(#REF!,"AAAAAH1H72U=")</f>
        <v>#REF!</v>
      </c>
      <c r="CY692" t="e">
        <f>IF(#REF!,"AAAAAH1H72Y=",0)</f>
        <v>#REF!</v>
      </c>
      <c r="CZ692" t="e">
        <f>AND(#REF!,"AAAAAH1H72c=")</f>
        <v>#REF!</v>
      </c>
      <c r="DA692" t="e">
        <f>AND(#REF!,"AAAAAH1H72g=")</f>
        <v>#REF!</v>
      </c>
      <c r="DB692" t="e">
        <f>AND(#REF!,"AAAAAH1H72k=")</f>
        <v>#REF!</v>
      </c>
      <c r="DC692" t="e">
        <f>AND(#REF!,"AAAAAH1H72o=")</f>
        <v>#REF!</v>
      </c>
      <c r="DD692" t="e">
        <f>AND(#REF!,"AAAAAH1H72s=")</f>
        <v>#REF!</v>
      </c>
      <c r="DE692" t="e">
        <f>AND(#REF!,"AAAAAH1H72w=")</f>
        <v>#REF!</v>
      </c>
      <c r="DF692" t="e">
        <f>AND(#REF!,"AAAAAH1H720=")</f>
        <v>#REF!</v>
      </c>
      <c r="DG692" t="e">
        <f>AND(#REF!,"AAAAAH1H724=")</f>
        <v>#REF!</v>
      </c>
      <c r="DH692" t="e">
        <f>AND(#REF!,"AAAAAH1H728=")</f>
        <v>#REF!</v>
      </c>
      <c r="DI692" t="e">
        <f>AND(#REF!,"AAAAAH1H73A=")</f>
        <v>#REF!</v>
      </c>
      <c r="DJ692" t="e">
        <f>AND(#REF!,"AAAAAH1H73E=")</f>
        <v>#REF!</v>
      </c>
      <c r="DK692" t="e">
        <f>AND(#REF!,"AAAAAH1H73I=")</f>
        <v>#REF!</v>
      </c>
      <c r="DL692" t="e">
        <f>AND(#REF!,"AAAAAH1H73M=")</f>
        <v>#REF!</v>
      </c>
      <c r="DM692" t="e">
        <f>AND(#REF!,"AAAAAH1H73Q=")</f>
        <v>#REF!</v>
      </c>
      <c r="DN692" t="e">
        <f>AND(#REF!,"AAAAAH1H73U=")</f>
        <v>#REF!</v>
      </c>
      <c r="DO692" t="e">
        <f>AND(#REF!,"AAAAAH1H73Y=")</f>
        <v>#REF!</v>
      </c>
      <c r="DP692" t="e">
        <f>AND(#REF!,"AAAAAH1H73c=")</f>
        <v>#REF!</v>
      </c>
      <c r="DQ692" t="e">
        <f>AND(#REF!,"AAAAAH1H73g=")</f>
        <v>#REF!</v>
      </c>
      <c r="DR692" t="e">
        <f>AND(#REF!,"AAAAAH1H73k=")</f>
        <v>#REF!</v>
      </c>
      <c r="DS692" t="e">
        <f>AND(#REF!,"AAAAAH1H73o=")</f>
        <v>#REF!</v>
      </c>
      <c r="DT692" t="e">
        <f>AND(#REF!,"AAAAAH1H73s=")</f>
        <v>#REF!</v>
      </c>
      <c r="DU692" t="e">
        <f>IF(#REF!,"AAAAAH1H73w=",0)</f>
        <v>#REF!</v>
      </c>
      <c r="DV692" t="e">
        <f>AND(#REF!,"AAAAAH1H730=")</f>
        <v>#REF!</v>
      </c>
      <c r="DW692" t="e">
        <f>AND(#REF!,"AAAAAH1H734=")</f>
        <v>#REF!</v>
      </c>
      <c r="DX692" t="e">
        <f>AND(#REF!,"AAAAAH1H738=")</f>
        <v>#REF!</v>
      </c>
      <c r="DY692" t="e">
        <f>AND(#REF!,"AAAAAH1H74A=")</f>
        <v>#REF!</v>
      </c>
      <c r="DZ692" t="e">
        <f>AND(#REF!,"AAAAAH1H74E=")</f>
        <v>#REF!</v>
      </c>
      <c r="EA692" t="e">
        <f>AND(#REF!,"AAAAAH1H74I=")</f>
        <v>#REF!</v>
      </c>
      <c r="EB692" t="e">
        <f>AND(#REF!,"AAAAAH1H74M=")</f>
        <v>#REF!</v>
      </c>
      <c r="EC692" t="e">
        <f>AND(#REF!,"AAAAAH1H74Q=")</f>
        <v>#REF!</v>
      </c>
      <c r="ED692" t="e">
        <f>AND(#REF!,"AAAAAH1H74U=")</f>
        <v>#REF!</v>
      </c>
      <c r="EE692" t="e">
        <f>AND(#REF!,"AAAAAH1H74Y=")</f>
        <v>#REF!</v>
      </c>
      <c r="EF692" t="e">
        <f>AND(#REF!,"AAAAAH1H74c=")</f>
        <v>#REF!</v>
      </c>
      <c r="EG692" t="e">
        <f>AND(#REF!,"AAAAAH1H74g=")</f>
        <v>#REF!</v>
      </c>
      <c r="EH692" t="e">
        <f>AND(#REF!,"AAAAAH1H74k=")</f>
        <v>#REF!</v>
      </c>
      <c r="EI692" t="e">
        <f>AND(#REF!,"AAAAAH1H74o=")</f>
        <v>#REF!</v>
      </c>
      <c r="EJ692" t="e">
        <f>AND(#REF!,"AAAAAH1H74s=")</f>
        <v>#REF!</v>
      </c>
      <c r="EK692" t="e">
        <f>AND(#REF!,"AAAAAH1H74w=")</f>
        <v>#REF!</v>
      </c>
      <c r="EL692" t="e">
        <f>AND(#REF!,"AAAAAH1H740=")</f>
        <v>#REF!</v>
      </c>
      <c r="EM692" t="e">
        <f>AND(#REF!,"AAAAAH1H744=")</f>
        <v>#REF!</v>
      </c>
      <c r="EN692" t="e">
        <f>AND(#REF!,"AAAAAH1H748=")</f>
        <v>#REF!</v>
      </c>
      <c r="EO692" t="e">
        <f>AND(#REF!,"AAAAAH1H75A=")</f>
        <v>#REF!</v>
      </c>
      <c r="EP692" t="e">
        <f>AND(#REF!,"AAAAAH1H75E=")</f>
        <v>#REF!</v>
      </c>
      <c r="EQ692" t="e">
        <f>IF(#REF!,"AAAAAH1H75I=",0)</f>
        <v>#REF!</v>
      </c>
      <c r="ER692" t="e">
        <f>AND(#REF!,"AAAAAH1H75M=")</f>
        <v>#REF!</v>
      </c>
      <c r="ES692" t="e">
        <f>AND(#REF!,"AAAAAH1H75Q=")</f>
        <v>#REF!</v>
      </c>
      <c r="ET692" t="e">
        <f>AND(#REF!,"AAAAAH1H75U=")</f>
        <v>#REF!</v>
      </c>
      <c r="EU692" t="e">
        <f>AND(#REF!,"AAAAAH1H75Y=")</f>
        <v>#REF!</v>
      </c>
      <c r="EV692" t="e">
        <f>AND(#REF!,"AAAAAH1H75c=")</f>
        <v>#REF!</v>
      </c>
      <c r="EW692" t="e">
        <f>AND(#REF!,"AAAAAH1H75g=")</f>
        <v>#REF!</v>
      </c>
      <c r="EX692" t="e">
        <f>AND(#REF!,"AAAAAH1H75k=")</f>
        <v>#REF!</v>
      </c>
      <c r="EY692" t="e">
        <f>AND(#REF!,"AAAAAH1H75o=")</f>
        <v>#REF!</v>
      </c>
      <c r="EZ692" t="e">
        <f>AND(#REF!,"AAAAAH1H75s=")</f>
        <v>#REF!</v>
      </c>
      <c r="FA692" t="e">
        <f>AND(#REF!,"AAAAAH1H75w=")</f>
        <v>#REF!</v>
      </c>
      <c r="FB692" t="e">
        <f>AND(#REF!,"AAAAAH1H750=")</f>
        <v>#REF!</v>
      </c>
      <c r="FC692" t="e">
        <f>AND(#REF!,"AAAAAH1H754=")</f>
        <v>#REF!</v>
      </c>
      <c r="FD692" t="e">
        <f>AND(#REF!,"AAAAAH1H758=")</f>
        <v>#REF!</v>
      </c>
      <c r="FE692" t="e">
        <f>AND(#REF!,"AAAAAH1H76A=")</f>
        <v>#REF!</v>
      </c>
      <c r="FF692" t="e">
        <f>AND(#REF!,"AAAAAH1H76E=")</f>
        <v>#REF!</v>
      </c>
      <c r="FG692" t="e">
        <f>AND(#REF!,"AAAAAH1H76I=")</f>
        <v>#REF!</v>
      </c>
      <c r="FH692" t="e">
        <f>AND(#REF!,"AAAAAH1H76M=")</f>
        <v>#REF!</v>
      </c>
      <c r="FI692" t="e">
        <f>AND(#REF!,"AAAAAH1H76Q=")</f>
        <v>#REF!</v>
      </c>
      <c r="FJ692" t="e">
        <f>AND(#REF!,"AAAAAH1H76U=")</f>
        <v>#REF!</v>
      </c>
      <c r="FK692" t="e">
        <f>AND(#REF!,"AAAAAH1H76Y=")</f>
        <v>#REF!</v>
      </c>
      <c r="FL692" t="e">
        <f>AND(#REF!,"AAAAAH1H76c=")</f>
        <v>#REF!</v>
      </c>
      <c r="FM692" t="e">
        <f>IF(#REF!,"AAAAAH1H76g=",0)</f>
        <v>#REF!</v>
      </c>
      <c r="FN692" t="e">
        <f>AND(#REF!,"AAAAAH1H76k=")</f>
        <v>#REF!</v>
      </c>
      <c r="FO692" t="e">
        <f>AND(#REF!,"AAAAAH1H76o=")</f>
        <v>#REF!</v>
      </c>
      <c r="FP692" t="e">
        <f>AND(#REF!,"AAAAAH1H76s=")</f>
        <v>#REF!</v>
      </c>
      <c r="FQ692" t="e">
        <f>AND(#REF!,"AAAAAH1H76w=")</f>
        <v>#REF!</v>
      </c>
      <c r="FR692" t="e">
        <f>AND(#REF!,"AAAAAH1H760=")</f>
        <v>#REF!</v>
      </c>
      <c r="FS692" t="e">
        <f>AND(#REF!,"AAAAAH1H764=")</f>
        <v>#REF!</v>
      </c>
      <c r="FT692" t="e">
        <f>AND(#REF!,"AAAAAH1H768=")</f>
        <v>#REF!</v>
      </c>
      <c r="FU692" t="e">
        <f>AND(#REF!,"AAAAAH1H77A=")</f>
        <v>#REF!</v>
      </c>
      <c r="FV692" t="e">
        <f>AND(#REF!,"AAAAAH1H77E=")</f>
        <v>#REF!</v>
      </c>
      <c r="FW692" t="e">
        <f>AND(#REF!,"AAAAAH1H77I=")</f>
        <v>#REF!</v>
      </c>
      <c r="FX692" t="e">
        <f>AND(#REF!,"AAAAAH1H77M=")</f>
        <v>#REF!</v>
      </c>
      <c r="FY692" t="e">
        <f>AND(#REF!,"AAAAAH1H77Q=")</f>
        <v>#REF!</v>
      </c>
      <c r="FZ692" t="e">
        <f>AND(#REF!,"AAAAAH1H77U=")</f>
        <v>#REF!</v>
      </c>
      <c r="GA692" t="e">
        <f>AND(#REF!,"AAAAAH1H77Y=")</f>
        <v>#REF!</v>
      </c>
      <c r="GB692" t="e">
        <f>AND(#REF!,"AAAAAH1H77c=")</f>
        <v>#REF!</v>
      </c>
      <c r="GC692" t="e">
        <f>AND(#REF!,"AAAAAH1H77g=")</f>
        <v>#REF!</v>
      </c>
      <c r="GD692" t="e">
        <f>AND(#REF!,"AAAAAH1H77k=")</f>
        <v>#REF!</v>
      </c>
      <c r="GE692" t="e">
        <f>AND(#REF!,"AAAAAH1H77o=")</f>
        <v>#REF!</v>
      </c>
      <c r="GF692" t="e">
        <f>AND(#REF!,"AAAAAH1H77s=")</f>
        <v>#REF!</v>
      </c>
      <c r="GG692" t="e">
        <f>AND(#REF!,"AAAAAH1H77w=")</f>
        <v>#REF!</v>
      </c>
      <c r="GH692" t="e">
        <f>AND(#REF!,"AAAAAH1H770=")</f>
        <v>#REF!</v>
      </c>
      <c r="GI692" t="e">
        <f>IF(#REF!,"AAAAAH1H774=",0)</f>
        <v>#REF!</v>
      </c>
      <c r="GJ692" t="e">
        <f>AND(#REF!,"AAAAAH1H778=")</f>
        <v>#REF!</v>
      </c>
      <c r="GK692" t="e">
        <f>AND(#REF!,"AAAAAH1H78A=")</f>
        <v>#REF!</v>
      </c>
      <c r="GL692" t="e">
        <f>AND(#REF!,"AAAAAH1H78E=")</f>
        <v>#REF!</v>
      </c>
      <c r="GM692" t="e">
        <f>AND(#REF!,"AAAAAH1H78I=")</f>
        <v>#REF!</v>
      </c>
      <c r="GN692" t="e">
        <f>AND(#REF!,"AAAAAH1H78M=")</f>
        <v>#REF!</v>
      </c>
      <c r="GO692" t="e">
        <f>AND(#REF!,"AAAAAH1H78Q=")</f>
        <v>#REF!</v>
      </c>
      <c r="GP692" t="e">
        <f>AND(#REF!,"AAAAAH1H78U=")</f>
        <v>#REF!</v>
      </c>
      <c r="GQ692" t="e">
        <f>AND(#REF!,"AAAAAH1H78Y=")</f>
        <v>#REF!</v>
      </c>
      <c r="GR692" t="e">
        <f>AND(#REF!,"AAAAAH1H78c=")</f>
        <v>#REF!</v>
      </c>
      <c r="GS692" t="e">
        <f>AND(#REF!,"AAAAAH1H78g=")</f>
        <v>#REF!</v>
      </c>
      <c r="GT692" t="e">
        <f>AND(#REF!,"AAAAAH1H78k=")</f>
        <v>#REF!</v>
      </c>
      <c r="GU692" t="e">
        <f>AND(#REF!,"AAAAAH1H78o=")</f>
        <v>#REF!</v>
      </c>
      <c r="GV692" t="e">
        <f>AND(#REF!,"AAAAAH1H78s=")</f>
        <v>#REF!</v>
      </c>
      <c r="GW692" t="e">
        <f>AND(#REF!,"AAAAAH1H78w=")</f>
        <v>#REF!</v>
      </c>
      <c r="GX692" t="e">
        <f>AND(#REF!,"AAAAAH1H780=")</f>
        <v>#REF!</v>
      </c>
      <c r="GY692" t="e">
        <f>AND(#REF!,"AAAAAH1H784=")</f>
        <v>#REF!</v>
      </c>
      <c r="GZ692" t="e">
        <f>AND(#REF!,"AAAAAH1H788=")</f>
        <v>#REF!</v>
      </c>
      <c r="HA692" t="e">
        <f>AND(#REF!,"AAAAAH1H79A=")</f>
        <v>#REF!</v>
      </c>
      <c r="HB692" t="e">
        <f>AND(#REF!,"AAAAAH1H79E=")</f>
        <v>#REF!</v>
      </c>
      <c r="HC692" t="e">
        <f>AND(#REF!,"AAAAAH1H79I=")</f>
        <v>#REF!</v>
      </c>
      <c r="HD692" t="e">
        <f>AND(#REF!,"AAAAAH1H79M=")</f>
        <v>#REF!</v>
      </c>
      <c r="HE692" t="e">
        <f>IF(#REF!,"AAAAAH1H79Q=",0)</f>
        <v>#REF!</v>
      </c>
      <c r="HF692" t="e">
        <f>AND(#REF!,"AAAAAH1H79U=")</f>
        <v>#REF!</v>
      </c>
      <c r="HG692" t="e">
        <f>AND(#REF!,"AAAAAH1H79Y=")</f>
        <v>#REF!</v>
      </c>
      <c r="HH692" t="e">
        <f>AND(#REF!,"AAAAAH1H79c=")</f>
        <v>#REF!</v>
      </c>
      <c r="HI692" t="e">
        <f>AND(#REF!,"AAAAAH1H79g=")</f>
        <v>#REF!</v>
      </c>
      <c r="HJ692" t="e">
        <f>AND(#REF!,"AAAAAH1H79k=")</f>
        <v>#REF!</v>
      </c>
      <c r="HK692" t="e">
        <f>AND(#REF!,"AAAAAH1H79o=")</f>
        <v>#REF!</v>
      </c>
      <c r="HL692" t="e">
        <f>AND(#REF!,"AAAAAH1H79s=")</f>
        <v>#REF!</v>
      </c>
      <c r="HM692" t="e">
        <f>AND(#REF!,"AAAAAH1H79w=")</f>
        <v>#REF!</v>
      </c>
      <c r="HN692" t="e">
        <f>AND(#REF!,"AAAAAH1H790=")</f>
        <v>#REF!</v>
      </c>
      <c r="HO692" t="e">
        <f>AND(#REF!,"AAAAAH1H794=")</f>
        <v>#REF!</v>
      </c>
      <c r="HP692" t="e">
        <f>AND(#REF!,"AAAAAH1H798=")</f>
        <v>#REF!</v>
      </c>
      <c r="HQ692" t="e">
        <f>AND(#REF!,"AAAAAH1H7+A=")</f>
        <v>#REF!</v>
      </c>
      <c r="HR692" t="e">
        <f>AND(#REF!,"AAAAAH1H7+E=")</f>
        <v>#REF!</v>
      </c>
      <c r="HS692" t="e">
        <f>AND(#REF!,"AAAAAH1H7+I=")</f>
        <v>#REF!</v>
      </c>
      <c r="HT692" t="e">
        <f>AND(#REF!,"AAAAAH1H7+M=")</f>
        <v>#REF!</v>
      </c>
      <c r="HU692" t="e">
        <f>AND(#REF!,"AAAAAH1H7+Q=")</f>
        <v>#REF!</v>
      </c>
      <c r="HV692" t="e">
        <f>AND(#REF!,"AAAAAH1H7+U=")</f>
        <v>#REF!</v>
      </c>
      <c r="HW692" t="e">
        <f>AND(#REF!,"AAAAAH1H7+Y=")</f>
        <v>#REF!</v>
      </c>
      <c r="HX692" t="e">
        <f>AND(#REF!,"AAAAAH1H7+c=")</f>
        <v>#REF!</v>
      </c>
      <c r="HY692" t="e">
        <f>AND(#REF!,"AAAAAH1H7+g=")</f>
        <v>#REF!</v>
      </c>
      <c r="HZ692" t="e">
        <f>AND(#REF!,"AAAAAH1H7+k=")</f>
        <v>#REF!</v>
      </c>
      <c r="IA692" t="e">
        <f>IF(#REF!,"AAAAAH1H7+o=",0)</f>
        <v>#REF!</v>
      </c>
      <c r="IB692" t="e">
        <f>AND(#REF!,"AAAAAH1H7+s=")</f>
        <v>#REF!</v>
      </c>
      <c r="IC692" t="e">
        <f>AND(#REF!,"AAAAAH1H7+w=")</f>
        <v>#REF!</v>
      </c>
      <c r="ID692" t="e">
        <f>AND(#REF!,"AAAAAH1H7+0=")</f>
        <v>#REF!</v>
      </c>
      <c r="IE692" t="e">
        <f>AND(#REF!,"AAAAAH1H7+4=")</f>
        <v>#REF!</v>
      </c>
      <c r="IF692" t="e">
        <f>AND(#REF!,"AAAAAH1H7+8=")</f>
        <v>#REF!</v>
      </c>
      <c r="IG692" t="e">
        <f>AND(#REF!,"AAAAAH1H7/A=")</f>
        <v>#REF!</v>
      </c>
      <c r="IH692" t="e">
        <f>AND(#REF!,"AAAAAH1H7/E=")</f>
        <v>#REF!</v>
      </c>
      <c r="II692" t="e">
        <f>AND(#REF!,"AAAAAH1H7/I=")</f>
        <v>#REF!</v>
      </c>
      <c r="IJ692" t="e">
        <f>AND(#REF!,"AAAAAH1H7/M=")</f>
        <v>#REF!</v>
      </c>
      <c r="IK692" t="e">
        <f>AND(#REF!,"AAAAAH1H7/Q=")</f>
        <v>#REF!</v>
      </c>
      <c r="IL692" t="e">
        <f>AND(#REF!,"AAAAAH1H7/U=")</f>
        <v>#REF!</v>
      </c>
      <c r="IM692" t="e">
        <f>AND(#REF!,"AAAAAH1H7/Y=")</f>
        <v>#REF!</v>
      </c>
      <c r="IN692" t="e">
        <f>AND(#REF!,"AAAAAH1H7/c=")</f>
        <v>#REF!</v>
      </c>
      <c r="IO692" t="e">
        <f>AND(#REF!,"AAAAAH1H7/g=")</f>
        <v>#REF!</v>
      </c>
      <c r="IP692" t="e">
        <f>AND(#REF!,"AAAAAH1H7/k=")</f>
        <v>#REF!</v>
      </c>
      <c r="IQ692" t="e">
        <f>AND(#REF!,"AAAAAH1H7/o=")</f>
        <v>#REF!</v>
      </c>
      <c r="IR692" t="e">
        <f>AND(#REF!,"AAAAAH1H7/s=")</f>
        <v>#REF!</v>
      </c>
      <c r="IS692" t="e">
        <f>AND(#REF!,"AAAAAH1H7/w=")</f>
        <v>#REF!</v>
      </c>
      <c r="IT692" t="e">
        <f>AND(#REF!,"AAAAAH1H7/0=")</f>
        <v>#REF!</v>
      </c>
      <c r="IU692" t="e">
        <f>AND(#REF!,"AAAAAH1H7/4=")</f>
        <v>#REF!</v>
      </c>
      <c r="IV692" t="e">
        <f>AND(#REF!,"AAAAAH1H7/8=")</f>
        <v>#REF!</v>
      </c>
    </row>
    <row r="693" spans="1:256" x14ac:dyDescent="0.25">
      <c r="A693" t="e">
        <f>IF(#REF!,"AAAAAHv/twA=",0)</f>
        <v>#REF!</v>
      </c>
      <c r="B693" t="e">
        <f>AND(#REF!,"AAAAAHv/twE=")</f>
        <v>#REF!</v>
      </c>
      <c r="C693" t="e">
        <f>AND(#REF!,"AAAAAHv/twI=")</f>
        <v>#REF!</v>
      </c>
      <c r="D693" t="e">
        <f>AND(#REF!,"AAAAAHv/twM=")</f>
        <v>#REF!</v>
      </c>
      <c r="E693" t="e">
        <f>AND(#REF!,"AAAAAHv/twQ=")</f>
        <v>#REF!</v>
      </c>
      <c r="F693" t="e">
        <f>AND(#REF!,"AAAAAHv/twU=")</f>
        <v>#REF!</v>
      </c>
      <c r="G693" t="e">
        <f>AND(#REF!,"AAAAAHv/twY=")</f>
        <v>#REF!</v>
      </c>
      <c r="H693" t="e">
        <f>AND(#REF!,"AAAAAHv/twc=")</f>
        <v>#REF!</v>
      </c>
      <c r="I693" t="e">
        <f>AND(#REF!,"AAAAAHv/twg=")</f>
        <v>#REF!</v>
      </c>
      <c r="J693" t="e">
        <f>AND(#REF!,"AAAAAHv/twk=")</f>
        <v>#REF!</v>
      </c>
      <c r="K693" t="e">
        <f>AND(#REF!,"AAAAAHv/two=")</f>
        <v>#REF!</v>
      </c>
      <c r="L693" t="e">
        <f>AND(#REF!,"AAAAAHv/tws=")</f>
        <v>#REF!</v>
      </c>
      <c r="M693" t="e">
        <f>AND(#REF!,"AAAAAHv/tww=")</f>
        <v>#REF!</v>
      </c>
      <c r="N693" t="e">
        <f>AND(#REF!,"AAAAAHv/tw0=")</f>
        <v>#REF!</v>
      </c>
      <c r="O693" t="e">
        <f>AND(#REF!,"AAAAAHv/tw4=")</f>
        <v>#REF!</v>
      </c>
      <c r="P693" t="e">
        <f>AND(#REF!,"AAAAAHv/tw8=")</f>
        <v>#REF!</v>
      </c>
      <c r="Q693" t="e">
        <f>AND(#REF!,"AAAAAHv/txA=")</f>
        <v>#REF!</v>
      </c>
      <c r="R693" t="e">
        <f>AND(#REF!,"AAAAAHv/txE=")</f>
        <v>#REF!</v>
      </c>
      <c r="S693" t="e">
        <f>AND(#REF!,"AAAAAHv/txI=")</f>
        <v>#REF!</v>
      </c>
      <c r="T693" t="e">
        <f>AND(#REF!,"AAAAAHv/txM=")</f>
        <v>#REF!</v>
      </c>
      <c r="U693" t="e">
        <f>AND(#REF!,"AAAAAHv/txQ=")</f>
        <v>#REF!</v>
      </c>
      <c r="V693" t="e">
        <f>AND(#REF!,"AAAAAHv/txU=")</f>
        <v>#REF!</v>
      </c>
      <c r="W693" t="e">
        <f>IF(#REF!,"AAAAAHv/txY=",0)</f>
        <v>#REF!</v>
      </c>
      <c r="X693" t="e">
        <f>AND(#REF!,"AAAAAHv/txc=")</f>
        <v>#REF!</v>
      </c>
      <c r="Y693" t="e">
        <f>AND(#REF!,"AAAAAHv/txg=")</f>
        <v>#REF!</v>
      </c>
      <c r="Z693" t="e">
        <f>AND(#REF!,"AAAAAHv/txk=")</f>
        <v>#REF!</v>
      </c>
      <c r="AA693" t="e">
        <f>AND(#REF!,"AAAAAHv/txo=")</f>
        <v>#REF!</v>
      </c>
      <c r="AB693" t="e">
        <f>AND(#REF!,"AAAAAHv/txs=")</f>
        <v>#REF!</v>
      </c>
      <c r="AC693" t="e">
        <f>AND(#REF!,"AAAAAHv/txw=")</f>
        <v>#REF!</v>
      </c>
      <c r="AD693" t="e">
        <f>AND(#REF!,"AAAAAHv/tx0=")</f>
        <v>#REF!</v>
      </c>
      <c r="AE693" t="e">
        <f>AND(#REF!,"AAAAAHv/tx4=")</f>
        <v>#REF!</v>
      </c>
      <c r="AF693" t="e">
        <f>AND(#REF!,"AAAAAHv/tx8=")</f>
        <v>#REF!</v>
      </c>
      <c r="AG693" t="e">
        <f>AND(#REF!,"AAAAAHv/tyA=")</f>
        <v>#REF!</v>
      </c>
      <c r="AH693" t="e">
        <f>AND(#REF!,"AAAAAHv/tyE=")</f>
        <v>#REF!</v>
      </c>
      <c r="AI693" t="e">
        <f>AND(#REF!,"AAAAAHv/tyI=")</f>
        <v>#REF!</v>
      </c>
      <c r="AJ693" t="e">
        <f>AND(#REF!,"AAAAAHv/tyM=")</f>
        <v>#REF!</v>
      </c>
      <c r="AK693" t="e">
        <f>AND(#REF!,"AAAAAHv/tyQ=")</f>
        <v>#REF!</v>
      </c>
      <c r="AL693" t="e">
        <f>AND(#REF!,"AAAAAHv/tyU=")</f>
        <v>#REF!</v>
      </c>
      <c r="AM693" t="e">
        <f>AND(#REF!,"AAAAAHv/tyY=")</f>
        <v>#REF!</v>
      </c>
      <c r="AN693" t="e">
        <f>AND(#REF!,"AAAAAHv/tyc=")</f>
        <v>#REF!</v>
      </c>
      <c r="AO693" t="e">
        <f>AND(#REF!,"AAAAAHv/tyg=")</f>
        <v>#REF!</v>
      </c>
      <c r="AP693" t="e">
        <f>AND(#REF!,"AAAAAHv/tyk=")</f>
        <v>#REF!</v>
      </c>
      <c r="AQ693" t="e">
        <f>AND(#REF!,"AAAAAHv/tyo=")</f>
        <v>#REF!</v>
      </c>
      <c r="AR693" t="e">
        <f>AND(#REF!,"AAAAAHv/tys=")</f>
        <v>#REF!</v>
      </c>
      <c r="AS693" t="e">
        <f>IF(#REF!,"AAAAAHv/tyw=",0)</f>
        <v>#REF!</v>
      </c>
      <c r="AT693" t="e">
        <f>AND(#REF!,"AAAAAHv/ty0=")</f>
        <v>#REF!</v>
      </c>
      <c r="AU693" t="e">
        <f>AND(#REF!,"AAAAAHv/ty4=")</f>
        <v>#REF!</v>
      </c>
      <c r="AV693" t="e">
        <f>AND(#REF!,"AAAAAHv/ty8=")</f>
        <v>#REF!</v>
      </c>
      <c r="AW693" t="e">
        <f>AND(#REF!,"AAAAAHv/tzA=")</f>
        <v>#REF!</v>
      </c>
      <c r="AX693" t="e">
        <f>AND(#REF!,"AAAAAHv/tzE=")</f>
        <v>#REF!</v>
      </c>
      <c r="AY693" t="e">
        <f>AND(#REF!,"AAAAAHv/tzI=")</f>
        <v>#REF!</v>
      </c>
      <c r="AZ693" t="e">
        <f>AND(#REF!,"AAAAAHv/tzM=")</f>
        <v>#REF!</v>
      </c>
      <c r="BA693" t="e">
        <f>AND(#REF!,"AAAAAHv/tzQ=")</f>
        <v>#REF!</v>
      </c>
      <c r="BB693" t="e">
        <f>AND(#REF!,"AAAAAHv/tzU=")</f>
        <v>#REF!</v>
      </c>
      <c r="BC693" t="e">
        <f>AND(#REF!,"AAAAAHv/tzY=")</f>
        <v>#REF!</v>
      </c>
      <c r="BD693" t="e">
        <f>AND(#REF!,"AAAAAHv/tzc=")</f>
        <v>#REF!</v>
      </c>
      <c r="BE693" t="e">
        <f>AND(#REF!,"AAAAAHv/tzg=")</f>
        <v>#REF!</v>
      </c>
      <c r="BF693" t="e">
        <f>AND(#REF!,"AAAAAHv/tzk=")</f>
        <v>#REF!</v>
      </c>
      <c r="BG693" t="e">
        <f>AND(#REF!,"AAAAAHv/tzo=")</f>
        <v>#REF!</v>
      </c>
      <c r="BH693" t="e">
        <f>AND(#REF!,"AAAAAHv/tzs=")</f>
        <v>#REF!</v>
      </c>
      <c r="BI693" t="e">
        <f>AND(#REF!,"AAAAAHv/tzw=")</f>
        <v>#REF!</v>
      </c>
      <c r="BJ693" t="e">
        <f>AND(#REF!,"AAAAAHv/tz0=")</f>
        <v>#REF!</v>
      </c>
      <c r="BK693" t="e">
        <f>AND(#REF!,"AAAAAHv/tz4=")</f>
        <v>#REF!</v>
      </c>
      <c r="BL693" t="e">
        <f>AND(#REF!,"AAAAAHv/tz8=")</f>
        <v>#REF!</v>
      </c>
      <c r="BM693" t="e">
        <f>AND(#REF!,"AAAAAHv/t0A=")</f>
        <v>#REF!</v>
      </c>
      <c r="BN693" t="e">
        <f>AND(#REF!,"AAAAAHv/t0E=")</f>
        <v>#REF!</v>
      </c>
      <c r="BO693" t="e">
        <f>IF(#REF!,"AAAAAHv/t0I=",0)</f>
        <v>#REF!</v>
      </c>
      <c r="BP693" t="e">
        <f>AND(#REF!,"AAAAAHv/t0M=")</f>
        <v>#REF!</v>
      </c>
      <c r="BQ693" t="e">
        <f>AND(#REF!,"AAAAAHv/t0Q=")</f>
        <v>#REF!</v>
      </c>
      <c r="BR693" t="e">
        <f>AND(#REF!,"AAAAAHv/t0U=")</f>
        <v>#REF!</v>
      </c>
      <c r="BS693" t="e">
        <f>AND(#REF!,"AAAAAHv/t0Y=")</f>
        <v>#REF!</v>
      </c>
      <c r="BT693" t="e">
        <f>AND(#REF!,"AAAAAHv/t0c=")</f>
        <v>#REF!</v>
      </c>
      <c r="BU693" t="e">
        <f>AND(#REF!,"AAAAAHv/t0g=")</f>
        <v>#REF!</v>
      </c>
      <c r="BV693" t="e">
        <f>AND(#REF!,"AAAAAHv/t0k=")</f>
        <v>#REF!</v>
      </c>
      <c r="BW693" t="e">
        <f>AND(#REF!,"AAAAAHv/t0o=")</f>
        <v>#REF!</v>
      </c>
      <c r="BX693" t="e">
        <f>AND(#REF!,"AAAAAHv/t0s=")</f>
        <v>#REF!</v>
      </c>
      <c r="BY693" t="e">
        <f>AND(#REF!,"AAAAAHv/t0w=")</f>
        <v>#REF!</v>
      </c>
      <c r="BZ693" t="e">
        <f>AND(#REF!,"AAAAAHv/t00=")</f>
        <v>#REF!</v>
      </c>
      <c r="CA693" t="e">
        <f>AND(#REF!,"AAAAAHv/t04=")</f>
        <v>#REF!</v>
      </c>
      <c r="CB693" t="e">
        <f>AND(#REF!,"AAAAAHv/t08=")</f>
        <v>#REF!</v>
      </c>
      <c r="CC693" t="e">
        <f>AND(#REF!,"AAAAAHv/t1A=")</f>
        <v>#REF!</v>
      </c>
      <c r="CD693" t="e">
        <f>AND(#REF!,"AAAAAHv/t1E=")</f>
        <v>#REF!</v>
      </c>
      <c r="CE693" t="e">
        <f>AND(#REF!,"AAAAAHv/t1I=")</f>
        <v>#REF!</v>
      </c>
      <c r="CF693" t="e">
        <f>AND(#REF!,"AAAAAHv/t1M=")</f>
        <v>#REF!</v>
      </c>
      <c r="CG693" t="e">
        <f>AND(#REF!,"AAAAAHv/t1Q=")</f>
        <v>#REF!</v>
      </c>
      <c r="CH693" t="e">
        <f>AND(#REF!,"AAAAAHv/t1U=")</f>
        <v>#REF!</v>
      </c>
      <c r="CI693" t="e">
        <f>AND(#REF!,"AAAAAHv/t1Y=")</f>
        <v>#REF!</v>
      </c>
      <c r="CJ693" t="e">
        <f>AND(#REF!,"AAAAAHv/t1c=")</f>
        <v>#REF!</v>
      </c>
      <c r="CK693" t="e">
        <f>IF(#REF!,"AAAAAHv/t1g=",0)</f>
        <v>#REF!</v>
      </c>
      <c r="CL693" t="e">
        <f>AND(#REF!,"AAAAAHv/t1k=")</f>
        <v>#REF!</v>
      </c>
      <c r="CM693" t="e">
        <f>AND(#REF!,"AAAAAHv/t1o=")</f>
        <v>#REF!</v>
      </c>
      <c r="CN693" t="e">
        <f>AND(#REF!,"AAAAAHv/t1s=")</f>
        <v>#REF!</v>
      </c>
      <c r="CO693" t="e">
        <f>AND(#REF!,"AAAAAHv/t1w=")</f>
        <v>#REF!</v>
      </c>
      <c r="CP693" t="e">
        <f>AND(#REF!,"AAAAAHv/t10=")</f>
        <v>#REF!</v>
      </c>
      <c r="CQ693" t="e">
        <f>AND(#REF!,"AAAAAHv/t14=")</f>
        <v>#REF!</v>
      </c>
      <c r="CR693" t="e">
        <f>AND(#REF!,"AAAAAHv/t18=")</f>
        <v>#REF!</v>
      </c>
      <c r="CS693" t="e">
        <f>AND(#REF!,"AAAAAHv/t2A=")</f>
        <v>#REF!</v>
      </c>
      <c r="CT693" t="e">
        <f>AND(#REF!,"AAAAAHv/t2E=")</f>
        <v>#REF!</v>
      </c>
      <c r="CU693" t="e">
        <f>AND(#REF!,"AAAAAHv/t2I=")</f>
        <v>#REF!</v>
      </c>
      <c r="CV693" t="e">
        <f>AND(#REF!,"AAAAAHv/t2M=")</f>
        <v>#REF!</v>
      </c>
      <c r="CW693" t="e">
        <f>AND(#REF!,"AAAAAHv/t2Q=")</f>
        <v>#REF!</v>
      </c>
      <c r="CX693" t="e">
        <f>AND(#REF!,"AAAAAHv/t2U=")</f>
        <v>#REF!</v>
      </c>
      <c r="CY693" t="e">
        <f>AND(#REF!,"AAAAAHv/t2Y=")</f>
        <v>#REF!</v>
      </c>
      <c r="CZ693" t="e">
        <f>AND(#REF!,"AAAAAHv/t2c=")</f>
        <v>#REF!</v>
      </c>
      <c r="DA693" t="e">
        <f>AND(#REF!,"AAAAAHv/t2g=")</f>
        <v>#REF!</v>
      </c>
      <c r="DB693" t="e">
        <f>AND(#REF!,"AAAAAHv/t2k=")</f>
        <v>#REF!</v>
      </c>
      <c r="DC693" t="e">
        <f>AND(#REF!,"AAAAAHv/t2o=")</f>
        <v>#REF!</v>
      </c>
      <c r="DD693" t="e">
        <f>AND(#REF!,"AAAAAHv/t2s=")</f>
        <v>#REF!</v>
      </c>
      <c r="DE693" t="e">
        <f>AND(#REF!,"AAAAAHv/t2w=")</f>
        <v>#REF!</v>
      </c>
      <c r="DF693" t="e">
        <f>AND(#REF!,"AAAAAHv/t20=")</f>
        <v>#REF!</v>
      </c>
      <c r="DG693" t="e">
        <f>IF(#REF!,"AAAAAHv/t24=",0)</f>
        <v>#REF!</v>
      </c>
      <c r="DH693" t="e">
        <f>AND(#REF!,"AAAAAHv/t28=")</f>
        <v>#REF!</v>
      </c>
      <c r="DI693" t="e">
        <f>AND(#REF!,"AAAAAHv/t3A=")</f>
        <v>#REF!</v>
      </c>
      <c r="DJ693" t="e">
        <f>AND(#REF!,"AAAAAHv/t3E=")</f>
        <v>#REF!</v>
      </c>
      <c r="DK693" t="e">
        <f>AND(#REF!,"AAAAAHv/t3I=")</f>
        <v>#REF!</v>
      </c>
      <c r="DL693" t="e">
        <f>AND(#REF!,"AAAAAHv/t3M=")</f>
        <v>#REF!</v>
      </c>
      <c r="DM693" t="e">
        <f>AND(#REF!,"AAAAAHv/t3Q=")</f>
        <v>#REF!</v>
      </c>
      <c r="DN693" t="e">
        <f>AND(#REF!,"AAAAAHv/t3U=")</f>
        <v>#REF!</v>
      </c>
      <c r="DO693" t="e">
        <f>AND(#REF!,"AAAAAHv/t3Y=")</f>
        <v>#REF!</v>
      </c>
      <c r="DP693" t="e">
        <f>AND(#REF!,"AAAAAHv/t3c=")</f>
        <v>#REF!</v>
      </c>
      <c r="DQ693" t="e">
        <f>AND(#REF!,"AAAAAHv/t3g=")</f>
        <v>#REF!</v>
      </c>
      <c r="DR693" t="e">
        <f>AND(#REF!,"AAAAAHv/t3k=")</f>
        <v>#REF!</v>
      </c>
      <c r="DS693" t="e">
        <f>AND(#REF!,"AAAAAHv/t3o=")</f>
        <v>#REF!</v>
      </c>
      <c r="DT693" t="e">
        <f>AND(#REF!,"AAAAAHv/t3s=")</f>
        <v>#REF!</v>
      </c>
      <c r="DU693" t="e">
        <f>AND(#REF!,"AAAAAHv/t3w=")</f>
        <v>#REF!</v>
      </c>
      <c r="DV693" t="e">
        <f>AND(#REF!,"AAAAAHv/t30=")</f>
        <v>#REF!</v>
      </c>
      <c r="DW693" t="e">
        <f>AND(#REF!,"AAAAAHv/t34=")</f>
        <v>#REF!</v>
      </c>
      <c r="DX693" t="e">
        <f>AND(#REF!,"AAAAAHv/t38=")</f>
        <v>#REF!</v>
      </c>
      <c r="DY693" t="e">
        <f>AND(#REF!,"AAAAAHv/t4A=")</f>
        <v>#REF!</v>
      </c>
      <c r="DZ693" t="e">
        <f>AND(#REF!,"AAAAAHv/t4E=")</f>
        <v>#REF!</v>
      </c>
      <c r="EA693" t="e">
        <f>AND(#REF!,"AAAAAHv/t4I=")</f>
        <v>#REF!</v>
      </c>
      <c r="EB693" t="e">
        <f>AND(#REF!,"AAAAAHv/t4M=")</f>
        <v>#REF!</v>
      </c>
      <c r="EC693" t="e">
        <f>IF(#REF!,"AAAAAHv/t4Q=",0)</f>
        <v>#REF!</v>
      </c>
      <c r="ED693" t="e">
        <f>AND(#REF!,"AAAAAHv/t4U=")</f>
        <v>#REF!</v>
      </c>
      <c r="EE693" t="e">
        <f>AND(#REF!,"AAAAAHv/t4Y=")</f>
        <v>#REF!</v>
      </c>
      <c r="EF693" t="e">
        <f>AND(#REF!,"AAAAAHv/t4c=")</f>
        <v>#REF!</v>
      </c>
      <c r="EG693" t="e">
        <f>AND(#REF!,"AAAAAHv/t4g=")</f>
        <v>#REF!</v>
      </c>
      <c r="EH693" t="e">
        <f>AND(#REF!,"AAAAAHv/t4k=")</f>
        <v>#REF!</v>
      </c>
      <c r="EI693" t="e">
        <f>AND(#REF!,"AAAAAHv/t4o=")</f>
        <v>#REF!</v>
      </c>
      <c r="EJ693" t="e">
        <f>AND(#REF!,"AAAAAHv/t4s=")</f>
        <v>#REF!</v>
      </c>
      <c r="EK693" t="e">
        <f>AND(#REF!,"AAAAAHv/t4w=")</f>
        <v>#REF!</v>
      </c>
      <c r="EL693" t="e">
        <f>AND(#REF!,"AAAAAHv/t40=")</f>
        <v>#REF!</v>
      </c>
      <c r="EM693" t="e">
        <f>AND(#REF!,"AAAAAHv/t44=")</f>
        <v>#REF!</v>
      </c>
      <c r="EN693" t="e">
        <f>AND(#REF!,"AAAAAHv/t48=")</f>
        <v>#REF!</v>
      </c>
      <c r="EO693" t="e">
        <f>AND(#REF!,"AAAAAHv/t5A=")</f>
        <v>#REF!</v>
      </c>
      <c r="EP693" t="e">
        <f>AND(#REF!,"AAAAAHv/t5E=")</f>
        <v>#REF!</v>
      </c>
      <c r="EQ693" t="e">
        <f>AND(#REF!,"AAAAAHv/t5I=")</f>
        <v>#REF!</v>
      </c>
      <c r="ER693" t="e">
        <f>AND(#REF!,"AAAAAHv/t5M=")</f>
        <v>#REF!</v>
      </c>
      <c r="ES693" t="e">
        <f>AND(#REF!,"AAAAAHv/t5Q=")</f>
        <v>#REF!</v>
      </c>
      <c r="ET693" t="e">
        <f>AND(#REF!,"AAAAAHv/t5U=")</f>
        <v>#REF!</v>
      </c>
      <c r="EU693" t="e">
        <f>AND(#REF!,"AAAAAHv/t5Y=")</f>
        <v>#REF!</v>
      </c>
      <c r="EV693" t="e">
        <f>AND(#REF!,"AAAAAHv/t5c=")</f>
        <v>#REF!</v>
      </c>
      <c r="EW693" t="e">
        <f>AND(#REF!,"AAAAAHv/t5g=")</f>
        <v>#REF!</v>
      </c>
      <c r="EX693" t="e">
        <f>AND(#REF!,"AAAAAHv/t5k=")</f>
        <v>#REF!</v>
      </c>
      <c r="EY693" t="e">
        <f>IF(#REF!,"AAAAAHv/t5o=",0)</f>
        <v>#REF!</v>
      </c>
      <c r="EZ693" t="e">
        <f>AND(#REF!,"AAAAAHv/t5s=")</f>
        <v>#REF!</v>
      </c>
      <c r="FA693" t="e">
        <f>AND(#REF!,"AAAAAHv/t5w=")</f>
        <v>#REF!</v>
      </c>
      <c r="FB693" t="e">
        <f>AND(#REF!,"AAAAAHv/t50=")</f>
        <v>#REF!</v>
      </c>
      <c r="FC693" t="e">
        <f>AND(#REF!,"AAAAAHv/t54=")</f>
        <v>#REF!</v>
      </c>
      <c r="FD693" t="e">
        <f>AND(#REF!,"AAAAAHv/t58=")</f>
        <v>#REF!</v>
      </c>
      <c r="FE693" t="e">
        <f>AND(#REF!,"AAAAAHv/t6A=")</f>
        <v>#REF!</v>
      </c>
      <c r="FF693" t="e">
        <f>AND(#REF!,"AAAAAHv/t6E=")</f>
        <v>#REF!</v>
      </c>
      <c r="FG693" t="e">
        <f>AND(#REF!,"AAAAAHv/t6I=")</f>
        <v>#REF!</v>
      </c>
      <c r="FH693" t="e">
        <f>AND(#REF!,"AAAAAHv/t6M=")</f>
        <v>#REF!</v>
      </c>
      <c r="FI693" t="e">
        <f>AND(#REF!,"AAAAAHv/t6Q=")</f>
        <v>#REF!</v>
      </c>
      <c r="FJ693" t="e">
        <f>AND(#REF!,"AAAAAHv/t6U=")</f>
        <v>#REF!</v>
      </c>
      <c r="FK693" t="e">
        <f>AND(#REF!,"AAAAAHv/t6Y=")</f>
        <v>#REF!</v>
      </c>
      <c r="FL693" t="e">
        <f>AND(#REF!,"AAAAAHv/t6c=")</f>
        <v>#REF!</v>
      </c>
      <c r="FM693" t="e">
        <f>AND(#REF!,"AAAAAHv/t6g=")</f>
        <v>#REF!</v>
      </c>
      <c r="FN693" t="e">
        <f>AND(#REF!,"AAAAAHv/t6k=")</f>
        <v>#REF!</v>
      </c>
      <c r="FO693" t="e">
        <f>AND(#REF!,"AAAAAHv/t6o=")</f>
        <v>#REF!</v>
      </c>
      <c r="FP693" t="e">
        <f>AND(#REF!,"AAAAAHv/t6s=")</f>
        <v>#REF!</v>
      </c>
      <c r="FQ693" t="e">
        <f>AND(#REF!,"AAAAAHv/t6w=")</f>
        <v>#REF!</v>
      </c>
      <c r="FR693" t="e">
        <f>AND(#REF!,"AAAAAHv/t60=")</f>
        <v>#REF!</v>
      </c>
      <c r="FS693" t="e">
        <f>AND(#REF!,"AAAAAHv/t64=")</f>
        <v>#REF!</v>
      </c>
      <c r="FT693" t="e">
        <f>AND(#REF!,"AAAAAHv/t68=")</f>
        <v>#REF!</v>
      </c>
      <c r="FU693" t="e">
        <f>IF(#REF!,"AAAAAHv/t7A=",0)</f>
        <v>#REF!</v>
      </c>
      <c r="FV693" t="e">
        <f>AND(#REF!,"AAAAAHv/t7E=")</f>
        <v>#REF!</v>
      </c>
      <c r="FW693" t="e">
        <f>AND(#REF!,"AAAAAHv/t7I=")</f>
        <v>#REF!</v>
      </c>
      <c r="FX693" t="e">
        <f>AND(#REF!,"AAAAAHv/t7M=")</f>
        <v>#REF!</v>
      </c>
      <c r="FY693" t="e">
        <f>AND(#REF!,"AAAAAHv/t7Q=")</f>
        <v>#REF!</v>
      </c>
      <c r="FZ693" t="e">
        <f>AND(#REF!,"AAAAAHv/t7U=")</f>
        <v>#REF!</v>
      </c>
      <c r="GA693" t="e">
        <f>AND(#REF!,"AAAAAHv/t7Y=")</f>
        <v>#REF!</v>
      </c>
      <c r="GB693" t="e">
        <f>AND(#REF!,"AAAAAHv/t7c=")</f>
        <v>#REF!</v>
      </c>
      <c r="GC693" t="e">
        <f>AND(#REF!,"AAAAAHv/t7g=")</f>
        <v>#REF!</v>
      </c>
      <c r="GD693" t="e">
        <f>AND(#REF!,"AAAAAHv/t7k=")</f>
        <v>#REF!</v>
      </c>
      <c r="GE693" t="e">
        <f>AND(#REF!,"AAAAAHv/t7o=")</f>
        <v>#REF!</v>
      </c>
      <c r="GF693" t="e">
        <f>AND(#REF!,"AAAAAHv/t7s=")</f>
        <v>#REF!</v>
      </c>
      <c r="GG693" t="e">
        <f>AND(#REF!,"AAAAAHv/t7w=")</f>
        <v>#REF!</v>
      </c>
      <c r="GH693" t="e">
        <f>AND(#REF!,"AAAAAHv/t70=")</f>
        <v>#REF!</v>
      </c>
      <c r="GI693" t="e">
        <f>AND(#REF!,"AAAAAHv/t74=")</f>
        <v>#REF!</v>
      </c>
      <c r="GJ693" t="e">
        <f>AND(#REF!,"AAAAAHv/t78=")</f>
        <v>#REF!</v>
      </c>
      <c r="GK693" t="e">
        <f>AND(#REF!,"AAAAAHv/t8A=")</f>
        <v>#REF!</v>
      </c>
      <c r="GL693" t="e">
        <f>AND(#REF!,"AAAAAHv/t8E=")</f>
        <v>#REF!</v>
      </c>
      <c r="GM693" t="e">
        <f>AND(#REF!,"AAAAAHv/t8I=")</f>
        <v>#REF!</v>
      </c>
      <c r="GN693" t="e">
        <f>AND(#REF!,"AAAAAHv/t8M=")</f>
        <v>#REF!</v>
      </c>
      <c r="GO693" t="e">
        <f>AND(#REF!,"AAAAAHv/t8Q=")</f>
        <v>#REF!</v>
      </c>
      <c r="GP693" t="e">
        <f>AND(#REF!,"AAAAAHv/t8U=")</f>
        <v>#REF!</v>
      </c>
      <c r="GQ693" t="e">
        <f>IF(#REF!,"AAAAAHv/t8Y=",0)</f>
        <v>#REF!</v>
      </c>
      <c r="GR693" t="e">
        <f>AND(#REF!,"AAAAAHv/t8c=")</f>
        <v>#REF!</v>
      </c>
      <c r="GS693" t="e">
        <f>AND(#REF!,"AAAAAHv/t8g=")</f>
        <v>#REF!</v>
      </c>
      <c r="GT693" t="e">
        <f>AND(#REF!,"AAAAAHv/t8k=")</f>
        <v>#REF!</v>
      </c>
      <c r="GU693" t="e">
        <f>AND(#REF!,"AAAAAHv/t8o=")</f>
        <v>#REF!</v>
      </c>
      <c r="GV693" t="e">
        <f>AND(#REF!,"AAAAAHv/t8s=")</f>
        <v>#REF!</v>
      </c>
      <c r="GW693" t="e">
        <f>AND(#REF!,"AAAAAHv/t8w=")</f>
        <v>#REF!</v>
      </c>
      <c r="GX693" t="e">
        <f>AND(#REF!,"AAAAAHv/t80=")</f>
        <v>#REF!</v>
      </c>
      <c r="GY693" t="e">
        <f>AND(#REF!,"AAAAAHv/t84=")</f>
        <v>#REF!</v>
      </c>
      <c r="GZ693" t="e">
        <f>AND(#REF!,"AAAAAHv/t88=")</f>
        <v>#REF!</v>
      </c>
      <c r="HA693" t="e">
        <f>AND(#REF!,"AAAAAHv/t9A=")</f>
        <v>#REF!</v>
      </c>
      <c r="HB693" t="e">
        <f>AND(#REF!,"AAAAAHv/t9E=")</f>
        <v>#REF!</v>
      </c>
      <c r="HC693" t="e">
        <f>AND(#REF!,"AAAAAHv/t9I=")</f>
        <v>#REF!</v>
      </c>
      <c r="HD693" t="e">
        <f>AND(#REF!,"AAAAAHv/t9M=")</f>
        <v>#REF!</v>
      </c>
      <c r="HE693" t="e">
        <f>AND(#REF!,"AAAAAHv/t9Q=")</f>
        <v>#REF!</v>
      </c>
      <c r="HF693" t="e">
        <f>AND(#REF!,"AAAAAHv/t9U=")</f>
        <v>#REF!</v>
      </c>
      <c r="HG693" t="e">
        <f>AND(#REF!,"AAAAAHv/t9Y=")</f>
        <v>#REF!</v>
      </c>
      <c r="HH693" t="e">
        <f>AND(#REF!,"AAAAAHv/t9c=")</f>
        <v>#REF!</v>
      </c>
      <c r="HI693" t="e">
        <f>AND(#REF!,"AAAAAHv/t9g=")</f>
        <v>#REF!</v>
      </c>
      <c r="HJ693" t="e">
        <f>AND(#REF!,"AAAAAHv/t9k=")</f>
        <v>#REF!</v>
      </c>
      <c r="HK693" t="e">
        <f>AND(#REF!,"AAAAAHv/t9o=")</f>
        <v>#REF!</v>
      </c>
      <c r="HL693" t="e">
        <f>AND(#REF!,"AAAAAHv/t9s=")</f>
        <v>#REF!</v>
      </c>
      <c r="HM693" t="e">
        <f>IF(#REF!,"AAAAAHv/t9w=",0)</f>
        <v>#REF!</v>
      </c>
      <c r="HN693" t="e">
        <f>AND(#REF!,"AAAAAHv/t90=")</f>
        <v>#REF!</v>
      </c>
      <c r="HO693" t="e">
        <f>AND(#REF!,"AAAAAHv/t94=")</f>
        <v>#REF!</v>
      </c>
      <c r="HP693" t="e">
        <f>AND(#REF!,"AAAAAHv/t98=")</f>
        <v>#REF!</v>
      </c>
      <c r="HQ693" t="e">
        <f>AND(#REF!,"AAAAAHv/t+A=")</f>
        <v>#REF!</v>
      </c>
      <c r="HR693" t="e">
        <f>AND(#REF!,"AAAAAHv/t+E=")</f>
        <v>#REF!</v>
      </c>
      <c r="HS693" t="e">
        <f>AND(#REF!,"AAAAAHv/t+I=")</f>
        <v>#REF!</v>
      </c>
      <c r="HT693" t="e">
        <f>AND(#REF!,"AAAAAHv/t+M=")</f>
        <v>#REF!</v>
      </c>
      <c r="HU693" t="e">
        <f>AND(#REF!,"AAAAAHv/t+Q=")</f>
        <v>#REF!</v>
      </c>
      <c r="HV693" t="e">
        <f>AND(#REF!,"AAAAAHv/t+U=")</f>
        <v>#REF!</v>
      </c>
      <c r="HW693" t="e">
        <f>AND(#REF!,"AAAAAHv/t+Y=")</f>
        <v>#REF!</v>
      </c>
      <c r="HX693" t="e">
        <f>AND(#REF!,"AAAAAHv/t+c=")</f>
        <v>#REF!</v>
      </c>
      <c r="HY693" t="e">
        <f>AND(#REF!,"AAAAAHv/t+g=")</f>
        <v>#REF!</v>
      </c>
      <c r="HZ693" t="e">
        <f>AND(#REF!,"AAAAAHv/t+k=")</f>
        <v>#REF!</v>
      </c>
      <c r="IA693" t="e">
        <f>AND(#REF!,"AAAAAHv/t+o=")</f>
        <v>#REF!</v>
      </c>
      <c r="IB693" t="e">
        <f>AND(#REF!,"AAAAAHv/t+s=")</f>
        <v>#REF!</v>
      </c>
      <c r="IC693" t="e">
        <f>AND(#REF!,"AAAAAHv/t+w=")</f>
        <v>#REF!</v>
      </c>
      <c r="ID693" t="e">
        <f>AND(#REF!,"AAAAAHv/t+0=")</f>
        <v>#REF!</v>
      </c>
      <c r="IE693" t="e">
        <f>AND(#REF!,"AAAAAHv/t+4=")</f>
        <v>#REF!</v>
      </c>
      <c r="IF693" t="e">
        <f>AND(#REF!,"AAAAAHv/t+8=")</f>
        <v>#REF!</v>
      </c>
      <c r="IG693" t="e">
        <f>AND(#REF!,"AAAAAHv/t/A=")</f>
        <v>#REF!</v>
      </c>
      <c r="IH693" t="e">
        <f>AND(#REF!,"AAAAAHv/t/E=")</f>
        <v>#REF!</v>
      </c>
      <c r="II693" t="e">
        <f>IF(#REF!,"AAAAAHv/t/I=",0)</f>
        <v>#REF!</v>
      </c>
      <c r="IJ693" t="e">
        <f>AND(#REF!,"AAAAAHv/t/M=")</f>
        <v>#REF!</v>
      </c>
      <c r="IK693" t="e">
        <f>AND(#REF!,"AAAAAHv/t/Q=")</f>
        <v>#REF!</v>
      </c>
      <c r="IL693" t="e">
        <f>AND(#REF!,"AAAAAHv/t/U=")</f>
        <v>#REF!</v>
      </c>
      <c r="IM693" t="e">
        <f>AND(#REF!,"AAAAAHv/t/Y=")</f>
        <v>#REF!</v>
      </c>
      <c r="IN693" t="e">
        <f>AND(#REF!,"AAAAAHv/t/c=")</f>
        <v>#REF!</v>
      </c>
      <c r="IO693" t="e">
        <f>AND(#REF!,"AAAAAHv/t/g=")</f>
        <v>#REF!</v>
      </c>
      <c r="IP693" t="e">
        <f>AND(#REF!,"AAAAAHv/t/k=")</f>
        <v>#REF!</v>
      </c>
      <c r="IQ693" t="e">
        <f>AND(#REF!,"AAAAAHv/t/o=")</f>
        <v>#REF!</v>
      </c>
      <c r="IR693" t="e">
        <f>AND(#REF!,"AAAAAHv/t/s=")</f>
        <v>#REF!</v>
      </c>
      <c r="IS693" t="e">
        <f>AND(#REF!,"AAAAAHv/t/w=")</f>
        <v>#REF!</v>
      </c>
      <c r="IT693" t="e">
        <f>AND(#REF!,"AAAAAHv/t/0=")</f>
        <v>#REF!</v>
      </c>
      <c r="IU693" t="e">
        <f>AND(#REF!,"AAAAAHv/t/4=")</f>
        <v>#REF!</v>
      </c>
      <c r="IV693" t="e">
        <f>AND(#REF!,"AAAAAHv/t/8=")</f>
        <v>#REF!</v>
      </c>
    </row>
    <row r="694" spans="1:256" x14ac:dyDescent="0.25">
      <c r="A694" t="e">
        <f>AND(#REF!,"AAAAAH//+wA=")</f>
        <v>#REF!</v>
      </c>
      <c r="B694" t="e">
        <f>AND(#REF!,"AAAAAH//+wE=")</f>
        <v>#REF!</v>
      </c>
      <c r="C694" t="e">
        <f>AND(#REF!,"AAAAAH//+wI=")</f>
        <v>#REF!</v>
      </c>
      <c r="D694" t="e">
        <f>AND(#REF!,"AAAAAH//+wM=")</f>
        <v>#REF!</v>
      </c>
      <c r="E694" t="e">
        <f>AND(#REF!,"AAAAAH//+wQ=")</f>
        <v>#REF!</v>
      </c>
      <c r="F694" t="e">
        <f>AND(#REF!,"AAAAAH//+wU=")</f>
        <v>#REF!</v>
      </c>
      <c r="G694" t="e">
        <f>AND(#REF!,"AAAAAH//+wY=")</f>
        <v>#REF!</v>
      </c>
      <c r="H694" t="e">
        <f>AND(#REF!,"AAAAAH//+wc=")</f>
        <v>#REF!</v>
      </c>
      <c r="I694" t="e">
        <f>IF(#REF!,"AAAAAH//+wg=",0)</f>
        <v>#REF!</v>
      </c>
      <c r="J694" t="e">
        <f>AND(#REF!,"AAAAAH//+wk=")</f>
        <v>#REF!</v>
      </c>
      <c r="K694" t="e">
        <f>AND(#REF!,"AAAAAH//+wo=")</f>
        <v>#REF!</v>
      </c>
      <c r="L694" t="e">
        <f>AND(#REF!,"AAAAAH//+ws=")</f>
        <v>#REF!</v>
      </c>
      <c r="M694" t="e">
        <f>AND(#REF!,"AAAAAH//+ww=")</f>
        <v>#REF!</v>
      </c>
      <c r="N694" t="e">
        <f>AND(#REF!,"AAAAAH//+w0=")</f>
        <v>#REF!</v>
      </c>
      <c r="O694" t="e">
        <f>AND(#REF!,"AAAAAH//+w4=")</f>
        <v>#REF!</v>
      </c>
      <c r="P694" t="e">
        <f>AND(#REF!,"AAAAAH//+w8=")</f>
        <v>#REF!</v>
      </c>
      <c r="Q694" t="e">
        <f>AND(#REF!,"AAAAAH//+xA=")</f>
        <v>#REF!</v>
      </c>
      <c r="R694" t="e">
        <f>AND(#REF!,"AAAAAH//+xE=")</f>
        <v>#REF!</v>
      </c>
      <c r="S694" t="e">
        <f>AND(#REF!,"AAAAAH//+xI=")</f>
        <v>#REF!</v>
      </c>
      <c r="T694" t="e">
        <f>AND(#REF!,"AAAAAH//+xM=")</f>
        <v>#REF!</v>
      </c>
      <c r="U694" t="e">
        <f>AND(#REF!,"AAAAAH//+xQ=")</f>
        <v>#REF!</v>
      </c>
      <c r="V694" t="e">
        <f>AND(#REF!,"AAAAAH//+xU=")</f>
        <v>#REF!</v>
      </c>
      <c r="W694" t="e">
        <f>AND(#REF!,"AAAAAH//+xY=")</f>
        <v>#REF!</v>
      </c>
      <c r="X694" t="e">
        <f>AND(#REF!,"AAAAAH//+xc=")</f>
        <v>#REF!</v>
      </c>
      <c r="Y694" t="e">
        <f>AND(#REF!,"AAAAAH//+xg=")</f>
        <v>#REF!</v>
      </c>
      <c r="Z694" t="e">
        <f>AND(#REF!,"AAAAAH//+xk=")</f>
        <v>#REF!</v>
      </c>
      <c r="AA694" t="e">
        <f>AND(#REF!,"AAAAAH//+xo=")</f>
        <v>#REF!</v>
      </c>
      <c r="AB694" t="e">
        <f>AND(#REF!,"AAAAAH//+xs=")</f>
        <v>#REF!</v>
      </c>
      <c r="AC694" t="e">
        <f>AND(#REF!,"AAAAAH//+xw=")</f>
        <v>#REF!</v>
      </c>
      <c r="AD694" t="e">
        <f>AND(#REF!,"AAAAAH//+x0=")</f>
        <v>#REF!</v>
      </c>
      <c r="AE694" t="e">
        <f>IF(#REF!,"AAAAAH//+x4=",0)</f>
        <v>#REF!</v>
      </c>
      <c r="AF694" t="e">
        <f>AND(#REF!,"AAAAAH//+x8=")</f>
        <v>#REF!</v>
      </c>
      <c r="AG694" t="e">
        <f>AND(#REF!,"AAAAAH//+yA=")</f>
        <v>#REF!</v>
      </c>
      <c r="AH694" t="e">
        <f>AND(#REF!,"AAAAAH//+yE=")</f>
        <v>#REF!</v>
      </c>
      <c r="AI694" t="e">
        <f>AND(#REF!,"AAAAAH//+yI=")</f>
        <v>#REF!</v>
      </c>
      <c r="AJ694" t="e">
        <f>AND(#REF!,"AAAAAH//+yM=")</f>
        <v>#REF!</v>
      </c>
      <c r="AK694" t="e">
        <f>AND(#REF!,"AAAAAH//+yQ=")</f>
        <v>#REF!</v>
      </c>
      <c r="AL694" t="e">
        <f>AND(#REF!,"AAAAAH//+yU=")</f>
        <v>#REF!</v>
      </c>
      <c r="AM694" t="e">
        <f>AND(#REF!,"AAAAAH//+yY=")</f>
        <v>#REF!</v>
      </c>
      <c r="AN694" t="e">
        <f>AND(#REF!,"AAAAAH//+yc=")</f>
        <v>#REF!</v>
      </c>
      <c r="AO694" t="e">
        <f>AND(#REF!,"AAAAAH//+yg=")</f>
        <v>#REF!</v>
      </c>
      <c r="AP694" t="e">
        <f>AND(#REF!,"AAAAAH//+yk=")</f>
        <v>#REF!</v>
      </c>
      <c r="AQ694" t="e">
        <f>AND(#REF!,"AAAAAH//+yo=")</f>
        <v>#REF!</v>
      </c>
      <c r="AR694" t="e">
        <f>AND(#REF!,"AAAAAH//+ys=")</f>
        <v>#REF!</v>
      </c>
      <c r="AS694" t="e">
        <f>AND(#REF!,"AAAAAH//+yw=")</f>
        <v>#REF!</v>
      </c>
      <c r="AT694" t="e">
        <f>AND(#REF!,"AAAAAH//+y0=")</f>
        <v>#REF!</v>
      </c>
      <c r="AU694" t="e">
        <f>AND(#REF!,"AAAAAH//+y4=")</f>
        <v>#REF!</v>
      </c>
      <c r="AV694" t="e">
        <f>AND(#REF!,"AAAAAH//+y8=")</f>
        <v>#REF!</v>
      </c>
      <c r="AW694" t="e">
        <f>AND(#REF!,"AAAAAH//+zA=")</f>
        <v>#REF!</v>
      </c>
      <c r="AX694" t="e">
        <f>AND(#REF!,"AAAAAH//+zE=")</f>
        <v>#REF!</v>
      </c>
      <c r="AY694" t="e">
        <f>AND(#REF!,"AAAAAH//+zI=")</f>
        <v>#REF!</v>
      </c>
      <c r="AZ694" t="e">
        <f>AND(#REF!,"AAAAAH//+zM=")</f>
        <v>#REF!</v>
      </c>
      <c r="BA694" t="e">
        <f>IF(#REF!,"AAAAAH//+zQ=",0)</f>
        <v>#REF!</v>
      </c>
      <c r="BB694" t="e">
        <f>AND(#REF!,"AAAAAH//+zU=")</f>
        <v>#REF!</v>
      </c>
      <c r="BC694" t="e">
        <f>AND(#REF!,"AAAAAH//+zY=")</f>
        <v>#REF!</v>
      </c>
      <c r="BD694" t="e">
        <f>AND(#REF!,"AAAAAH//+zc=")</f>
        <v>#REF!</v>
      </c>
      <c r="BE694" t="e">
        <f>AND(#REF!,"AAAAAH//+zg=")</f>
        <v>#REF!</v>
      </c>
      <c r="BF694" t="e">
        <f>AND(#REF!,"AAAAAH//+zk=")</f>
        <v>#REF!</v>
      </c>
      <c r="BG694" t="e">
        <f>AND(#REF!,"AAAAAH//+zo=")</f>
        <v>#REF!</v>
      </c>
      <c r="BH694" t="e">
        <f>AND(#REF!,"AAAAAH//+zs=")</f>
        <v>#REF!</v>
      </c>
      <c r="BI694" t="e">
        <f>AND(#REF!,"AAAAAH//+zw=")</f>
        <v>#REF!</v>
      </c>
      <c r="BJ694" t="e">
        <f>AND(#REF!,"AAAAAH//+z0=")</f>
        <v>#REF!</v>
      </c>
      <c r="BK694" t="e">
        <f>AND(#REF!,"AAAAAH//+z4=")</f>
        <v>#REF!</v>
      </c>
      <c r="BL694" t="e">
        <f>AND(#REF!,"AAAAAH//+z8=")</f>
        <v>#REF!</v>
      </c>
      <c r="BM694" t="e">
        <f>AND(#REF!,"AAAAAH//+0A=")</f>
        <v>#REF!</v>
      </c>
      <c r="BN694" t="e">
        <f>AND(#REF!,"AAAAAH//+0E=")</f>
        <v>#REF!</v>
      </c>
      <c r="BO694" t="e">
        <f>AND(#REF!,"AAAAAH//+0I=")</f>
        <v>#REF!</v>
      </c>
      <c r="BP694" t="e">
        <f>AND(#REF!,"AAAAAH//+0M=")</f>
        <v>#REF!</v>
      </c>
      <c r="BQ694" t="e">
        <f>AND(#REF!,"AAAAAH//+0Q=")</f>
        <v>#REF!</v>
      </c>
      <c r="BR694" t="e">
        <f>AND(#REF!,"AAAAAH//+0U=")</f>
        <v>#REF!</v>
      </c>
      <c r="BS694" t="e">
        <f>AND(#REF!,"AAAAAH//+0Y=")</f>
        <v>#REF!</v>
      </c>
      <c r="BT694" t="e">
        <f>AND(#REF!,"AAAAAH//+0c=")</f>
        <v>#REF!</v>
      </c>
      <c r="BU694" t="e">
        <f>AND(#REF!,"AAAAAH//+0g=")</f>
        <v>#REF!</v>
      </c>
      <c r="BV694" t="e">
        <f>AND(#REF!,"AAAAAH//+0k=")</f>
        <v>#REF!</v>
      </c>
      <c r="BW694" t="e">
        <f>IF(#REF!,"AAAAAH//+0o=",0)</f>
        <v>#REF!</v>
      </c>
      <c r="BX694" t="e">
        <f>AND(#REF!,"AAAAAH//+0s=")</f>
        <v>#REF!</v>
      </c>
      <c r="BY694" t="e">
        <f>AND(#REF!,"AAAAAH//+0w=")</f>
        <v>#REF!</v>
      </c>
      <c r="BZ694" t="e">
        <f>AND(#REF!,"AAAAAH//+00=")</f>
        <v>#REF!</v>
      </c>
      <c r="CA694" t="e">
        <f>AND(#REF!,"AAAAAH//+04=")</f>
        <v>#REF!</v>
      </c>
      <c r="CB694" t="e">
        <f>AND(#REF!,"AAAAAH//+08=")</f>
        <v>#REF!</v>
      </c>
      <c r="CC694" t="e">
        <f>AND(#REF!,"AAAAAH//+1A=")</f>
        <v>#REF!</v>
      </c>
      <c r="CD694" t="e">
        <f>AND(#REF!,"AAAAAH//+1E=")</f>
        <v>#REF!</v>
      </c>
      <c r="CE694" t="e">
        <f>AND(#REF!,"AAAAAH//+1I=")</f>
        <v>#REF!</v>
      </c>
      <c r="CF694" t="e">
        <f>AND(#REF!,"AAAAAH//+1M=")</f>
        <v>#REF!</v>
      </c>
      <c r="CG694" t="e">
        <f>AND(#REF!,"AAAAAH//+1Q=")</f>
        <v>#REF!</v>
      </c>
      <c r="CH694" t="e">
        <f>AND(#REF!,"AAAAAH//+1U=")</f>
        <v>#REF!</v>
      </c>
      <c r="CI694" t="e">
        <f>AND(#REF!,"AAAAAH//+1Y=")</f>
        <v>#REF!</v>
      </c>
      <c r="CJ694" t="e">
        <f>AND(#REF!,"AAAAAH//+1c=")</f>
        <v>#REF!</v>
      </c>
      <c r="CK694" t="e">
        <f>AND(#REF!,"AAAAAH//+1g=")</f>
        <v>#REF!</v>
      </c>
      <c r="CL694" t="e">
        <f>AND(#REF!,"AAAAAH//+1k=")</f>
        <v>#REF!</v>
      </c>
      <c r="CM694" t="e">
        <f>AND(#REF!,"AAAAAH//+1o=")</f>
        <v>#REF!</v>
      </c>
      <c r="CN694" t="e">
        <f>AND(#REF!,"AAAAAH//+1s=")</f>
        <v>#REF!</v>
      </c>
      <c r="CO694" t="e">
        <f>AND(#REF!,"AAAAAH//+1w=")</f>
        <v>#REF!</v>
      </c>
      <c r="CP694" t="e">
        <f>AND(#REF!,"AAAAAH//+10=")</f>
        <v>#REF!</v>
      </c>
      <c r="CQ694" t="e">
        <f>AND(#REF!,"AAAAAH//+14=")</f>
        <v>#REF!</v>
      </c>
      <c r="CR694" t="e">
        <f>AND(#REF!,"AAAAAH//+18=")</f>
        <v>#REF!</v>
      </c>
      <c r="CS694" t="e">
        <f>IF(#REF!,"AAAAAH//+2A=",0)</f>
        <v>#REF!</v>
      </c>
      <c r="CT694" t="e">
        <f>AND(#REF!,"AAAAAH//+2E=")</f>
        <v>#REF!</v>
      </c>
      <c r="CU694" t="e">
        <f>AND(#REF!,"AAAAAH//+2I=")</f>
        <v>#REF!</v>
      </c>
      <c r="CV694" t="e">
        <f>AND(#REF!,"AAAAAH//+2M=")</f>
        <v>#REF!</v>
      </c>
      <c r="CW694" t="e">
        <f>AND(#REF!,"AAAAAH//+2Q=")</f>
        <v>#REF!</v>
      </c>
      <c r="CX694" t="e">
        <f>AND(#REF!,"AAAAAH//+2U=")</f>
        <v>#REF!</v>
      </c>
      <c r="CY694" t="e">
        <f>AND(#REF!,"AAAAAH//+2Y=")</f>
        <v>#REF!</v>
      </c>
      <c r="CZ694" t="e">
        <f>AND(#REF!,"AAAAAH//+2c=")</f>
        <v>#REF!</v>
      </c>
      <c r="DA694" t="e">
        <f>AND(#REF!,"AAAAAH//+2g=")</f>
        <v>#REF!</v>
      </c>
      <c r="DB694" t="e">
        <f>AND(#REF!,"AAAAAH//+2k=")</f>
        <v>#REF!</v>
      </c>
      <c r="DC694" t="e">
        <f>AND(#REF!,"AAAAAH//+2o=")</f>
        <v>#REF!</v>
      </c>
      <c r="DD694" t="e">
        <f>AND(#REF!,"AAAAAH//+2s=")</f>
        <v>#REF!</v>
      </c>
      <c r="DE694" t="e">
        <f>AND(#REF!,"AAAAAH//+2w=")</f>
        <v>#REF!</v>
      </c>
      <c r="DF694" t="e">
        <f>AND(#REF!,"AAAAAH//+20=")</f>
        <v>#REF!</v>
      </c>
      <c r="DG694" t="e">
        <f>AND(#REF!,"AAAAAH//+24=")</f>
        <v>#REF!</v>
      </c>
      <c r="DH694" t="e">
        <f>AND(#REF!,"AAAAAH//+28=")</f>
        <v>#REF!</v>
      </c>
      <c r="DI694" t="e">
        <f>AND(#REF!,"AAAAAH//+3A=")</f>
        <v>#REF!</v>
      </c>
      <c r="DJ694" t="e">
        <f>AND(#REF!,"AAAAAH//+3E=")</f>
        <v>#REF!</v>
      </c>
      <c r="DK694" t="e">
        <f>AND(#REF!,"AAAAAH//+3I=")</f>
        <v>#REF!</v>
      </c>
      <c r="DL694" t="e">
        <f>AND(#REF!,"AAAAAH//+3M=")</f>
        <v>#REF!</v>
      </c>
      <c r="DM694" t="e">
        <f>AND(#REF!,"AAAAAH//+3Q=")</f>
        <v>#REF!</v>
      </c>
      <c r="DN694" t="e">
        <f>AND(#REF!,"AAAAAH//+3U=")</f>
        <v>#REF!</v>
      </c>
      <c r="DO694" t="e">
        <f>IF(#REF!,"AAAAAH//+3Y=",0)</f>
        <v>#REF!</v>
      </c>
      <c r="DP694" t="e">
        <f>AND(#REF!,"AAAAAH//+3c=")</f>
        <v>#REF!</v>
      </c>
      <c r="DQ694" t="e">
        <f>AND(#REF!,"AAAAAH//+3g=")</f>
        <v>#REF!</v>
      </c>
      <c r="DR694" t="e">
        <f>AND(#REF!,"AAAAAH//+3k=")</f>
        <v>#REF!</v>
      </c>
      <c r="DS694" t="e">
        <f>AND(#REF!,"AAAAAH//+3o=")</f>
        <v>#REF!</v>
      </c>
      <c r="DT694" t="e">
        <f>AND(#REF!,"AAAAAH//+3s=")</f>
        <v>#REF!</v>
      </c>
      <c r="DU694" t="e">
        <f>AND(#REF!,"AAAAAH//+3w=")</f>
        <v>#REF!</v>
      </c>
      <c r="DV694" t="e">
        <f>AND(#REF!,"AAAAAH//+30=")</f>
        <v>#REF!</v>
      </c>
      <c r="DW694" t="e">
        <f>AND(#REF!,"AAAAAH//+34=")</f>
        <v>#REF!</v>
      </c>
      <c r="DX694" t="e">
        <f>AND(#REF!,"AAAAAH//+38=")</f>
        <v>#REF!</v>
      </c>
      <c r="DY694" t="e">
        <f>AND(#REF!,"AAAAAH//+4A=")</f>
        <v>#REF!</v>
      </c>
      <c r="DZ694" t="e">
        <f>AND(#REF!,"AAAAAH//+4E=")</f>
        <v>#REF!</v>
      </c>
      <c r="EA694" t="e">
        <f>AND(#REF!,"AAAAAH//+4I=")</f>
        <v>#REF!</v>
      </c>
      <c r="EB694" t="e">
        <f>AND(#REF!,"AAAAAH//+4M=")</f>
        <v>#REF!</v>
      </c>
      <c r="EC694" t="e">
        <f>AND(#REF!,"AAAAAH//+4Q=")</f>
        <v>#REF!</v>
      </c>
      <c r="ED694" t="e">
        <f>AND(#REF!,"AAAAAH//+4U=")</f>
        <v>#REF!</v>
      </c>
      <c r="EE694" t="e">
        <f>AND(#REF!,"AAAAAH//+4Y=")</f>
        <v>#REF!</v>
      </c>
      <c r="EF694" t="e">
        <f>AND(#REF!,"AAAAAH//+4c=")</f>
        <v>#REF!</v>
      </c>
      <c r="EG694" t="e">
        <f>AND(#REF!,"AAAAAH//+4g=")</f>
        <v>#REF!</v>
      </c>
      <c r="EH694" t="e">
        <f>AND(#REF!,"AAAAAH//+4k=")</f>
        <v>#REF!</v>
      </c>
      <c r="EI694" t="e">
        <f>AND(#REF!,"AAAAAH//+4o=")</f>
        <v>#REF!</v>
      </c>
      <c r="EJ694" t="e">
        <f>AND(#REF!,"AAAAAH//+4s=")</f>
        <v>#REF!</v>
      </c>
      <c r="EK694" t="e">
        <f>IF(#REF!,"AAAAAH//+4w=",0)</f>
        <v>#REF!</v>
      </c>
      <c r="EL694" t="e">
        <f>AND(#REF!,"AAAAAH//+40=")</f>
        <v>#REF!</v>
      </c>
      <c r="EM694" t="e">
        <f>AND(#REF!,"AAAAAH//+44=")</f>
        <v>#REF!</v>
      </c>
      <c r="EN694" t="e">
        <f>AND(#REF!,"AAAAAH//+48=")</f>
        <v>#REF!</v>
      </c>
      <c r="EO694" t="e">
        <f>AND(#REF!,"AAAAAH//+5A=")</f>
        <v>#REF!</v>
      </c>
      <c r="EP694" t="e">
        <f>AND(#REF!,"AAAAAH//+5E=")</f>
        <v>#REF!</v>
      </c>
      <c r="EQ694" t="e">
        <f>AND(#REF!,"AAAAAH//+5I=")</f>
        <v>#REF!</v>
      </c>
      <c r="ER694" t="e">
        <f>AND(#REF!,"AAAAAH//+5M=")</f>
        <v>#REF!</v>
      </c>
      <c r="ES694" t="e">
        <f>AND(#REF!,"AAAAAH//+5Q=")</f>
        <v>#REF!</v>
      </c>
      <c r="ET694" t="e">
        <f>AND(#REF!,"AAAAAH//+5U=")</f>
        <v>#REF!</v>
      </c>
      <c r="EU694" t="e">
        <f>AND(#REF!,"AAAAAH//+5Y=")</f>
        <v>#REF!</v>
      </c>
      <c r="EV694" t="e">
        <f>AND(#REF!,"AAAAAH//+5c=")</f>
        <v>#REF!</v>
      </c>
      <c r="EW694" t="e">
        <f>AND(#REF!,"AAAAAH//+5g=")</f>
        <v>#REF!</v>
      </c>
      <c r="EX694" t="e">
        <f>AND(#REF!,"AAAAAH//+5k=")</f>
        <v>#REF!</v>
      </c>
      <c r="EY694" t="e">
        <f>AND(#REF!,"AAAAAH//+5o=")</f>
        <v>#REF!</v>
      </c>
      <c r="EZ694" t="e">
        <f>AND(#REF!,"AAAAAH//+5s=")</f>
        <v>#REF!</v>
      </c>
      <c r="FA694" t="e">
        <f>AND(#REF!,"AAAAAH//+5w=")</f>
        <v>#REF!</v>
      </c>
      <c r="FB694" t="e">
        <f>AND(#REF!,"AAAAAH//+50=")</f>
        <v>#REF!</v>
      </c>
      <c r="FC694" t="e">
        <f>AND(#REF!,"AAAAAH//+54=")</f>
        <v>#REF!</v>
      </c>
      <c r="FD694" t="e">
        <f>AND(#REF!,"AAAAAH//+58=")</f>
        <v>#REF!</v>
      </c>
      <c r="FE694" t="e">
        <f>AND(#REF!,"AAAAAH//+6A=")</f>
        <v>#REF!</v>
      </c>
      <c r="FF694" t="e">
        <f>AND(#REF!,"AAAAAH//+6E=")</f>
        <v>#REF!</v>
      </c>
      <c r="FG694" t="e">
        <f>IF(#REF!,"AAAAAH//+6I=",0)</f>
        <v>#REF!</v>
      </c>
      <c r="FH694" t="e">
        <f>AND(#REF!,"AAAAAH//+6M=")</f>
        <v>#REF!</v>
      </c>
      <c r="FI694" t="e">
        <f>AND(#REF!,"AAAAAH//+6Q=")</f>
        <v>#REF!</v>
      </c>
      <c r="FJ694" t="e">
        <f>AND(#REF!,"AAAAAH//+6U=")</f>
        <v>#REF!</v>
      </c>
      <c r="FK694" t="e">
        <f>AND(#REF!,"AAAAAH//+6Y=")</f>
        <v>#REF!</v>
      </c>
      <c r="FL694" t="e">
        <f>AND(#REF!,"AAAAAH//+6c=")</f>
        <v>#REF!</v>
      </c>
      <c r="FM694" t="e">
        <f>AND(#REF!,"AAAAAH//+6g=")</f>
        <v>#REF!</v>
      </c>
      <c r="FN694" t="e">
        <f>AND(#REF!,"AAAAAH//+6k=")</f>
        <v>#REF!</v>
      </c>
      <c r="FO694" t="e">
        <f>AND(#REF!,"AAAAAH//+6o=")</f>
        <v>#REF!</v>
      </c>
      <c r="FP694" t="e">
        <f>AND(#REF!,"AAAAAH//+6s=")</f>
        <v>#REF!</v>
      </c>
      <c r="FQ694" t="e">
        <f>AND(#REF!,"AAAAAH//+6w=")</f>
        <v>#REF!</v>
      </c>
      <c r="FR694" t="e">
        <f>AND(#REF!,"AAAAAH//+60=")</f>
        <v>#REF!</v>
      </c>
      <c r="FS694" t="e">
        <f>AND(#REF!,"AAAAAH//+64=")</f>
        <v>#REF!</v>
      </c>
      <c r="FT694" t="e">
        <f>AND(#REF!,"AAAAAH//+68=")</f>
        <v>#REF!</v>
      </c>
      <c r="FU694" t="e">
        <f>AND(#REF!,"AAAAAH//+7A=")</f>
        <v>#REF!</v>
      </c>
      <c r="FV694" t="e">
        <f>AND(#REF!,"AAAAAH//+7E=")</f>
        <v>#REF!</v>
      </c>
      <c r="FW694" t="e">
        <f>AND(#REF!,"AAAAAH//+7I=")</f>
        <v>#REF!</v>
      </c>
      <c r="FX694" t="e">
        <f>AND(#REF!,"AAAAAH//+7M=")</f>
        <v>#REF!</v>
      </c>
      <c r="FY694" t="e">
        <f>AND(#REF!,"AAAAAH//+7Q=")</f>
        <v>#REF!</v>
      </c>
      <c r="FZ694" t="e">
        <f>AND(#REF!,"AAAAAH//+7U=")</f>
        <v>#REF!</v>
      </c>
      <c r="GA694" t="e">
        <f>AND(#REF!,"AAAAAH//+7Y=")</f>
        <v>#REF!</v>
      </c>
      <c r="GB694" t="e">
        <f>AND(#REF!,"AAAAAH//+7c=")</f>
        <v>#REF!</v>
      </c>
      <c r="GC694" t="e">
        <f>IF(#REF!,"AAAAAH//+7g=",0)</f>
        <v>#REF!</v>
      </c>
      <c r="GD694" t="e">
        <f>AND(#REF!,"AAAAAH//+7k=")</f>
        <v>#REF!</v>
      </c>
      <c r="GE694" t="e">
        <f>AND(#REF!,"AAAAAH//+7o=")</f>
        <v>#REF!</v>
      </c>
      <c r="GF694" t="e">
        <f>AND(#REF!,"AAAAAH//+7s=")</f>
        <v>#REF!</v>
      </c>
      <c r="GG694" t="e">
        <f>AND(#REF!,"AAAAAH//+7w=")</f>
        <v>#REF!</v>
      </c>
      <c r="GH694" t="e">
        <f>AND(#REF!,"AAAAAH//+70=")</f>
        <v>#REF!</v>
      </c>
      <c r="GI694" t="e">
        <f>AND(#REF!,"AAAAAH//+74=")</f>
        <v>#REF!</v>
      </c>
      <c r="GJ694" t="e">
        <f>AND(#REF!,"AAAAAH//+78=")</f>
        <v>#REF!</v>
      </c>
      <c r="GK694" t="e">
        <f>AND(#REF!,"AAAAAH//+8A=")</f>
        <v>#REF!</v>
      </c>
      <c r="GL694" t="e">
        <f>AND(#REF!,"AAAAAH//+8E=")</f>
        <v>#REF!</v>
      </c>
      <c r="GM694" t="e">
        <f>AND(#REF!,"AAAAAH//+8I=")</f>
        <v>#REF!</v>
      </c>
      <c r="GN694" t="e">
        <f>AND(#REF!,"AAAAAH//+8M=")</f>
        <v>#REF!</v>
      </c>
      <c r="GO694" t="e">
        <f>AND(#REF!,"AAAAAH//+8Q=")</f>
        <v>#REF!</v>
      </c>
      <c r="GP694" t="e">
        <f>AND(#REF!,"AAAAAH//+8U=")</f>
        <v>#REF!</v>
      </c>
      <c r="GQ694" t="e">
        <f>AND(#REF!,"AAAAAH//+8Y=")</f>
        <v>#REF!</v>
      </c>
      <c r="GR694" t="e">
        <f>AND(#REF!,"AAAAAH//+8c=")</f>
        <v>#REF!</v>
      </c>
      <c r="GS694" t="e">
        <f>AND(#REF!,"AAAAAH//+8g=")</f>
        <v>#REF!</v>
      </c>
      <c r="GT694" t="e">
        <f>AND(#REF!,"AAAAAH//+8k=")</f>
        <v>#REF!</v>
      </c>
      <c r="GU694" t="e">
        <f>AND(#REF!,"AAAAAH//+8o=")</f>
        <v>#REF!</v>
      </c>
      <c r="GV694" t="e">
        <f>AND(#REF!,"AAAAAH//+8s=")</f>
        <v>#REF!</v>
      </c>
      <c r="GW694" t="e">
        <f>AND(#REF!,"AAAAAH//+8w=")</f>
        <v>#REF!</v>
      </c>
      <c r="GX694" t="e">
        <f>AND(#REF!,"AAAAAH//+80=")</f>
        <v>#REF!</v>
      </c>
      <c r="GY694" t="e">
        <f>IF(#REF!,"AAAAAH//+84=",0)</f>
        <v>#REF!</v>
      </c>
      <c r="GZ694" t="e">
        <f>AND(#REF!,"AAAAAH//+88=")</f>
        <v>#REF!</v>
      </c>
      <c r="HA694" t="e">
        <f>AND(#REF!,"AAAAAH//+9A=")</f>
        <v>#REF!</v>
      </c>
      <c r="HB694" t="e">
        <f>AND(#REF!,"AAAAAH//+9E=")</f>
        <v>#REF!</v>
      </c>
      <c r="HC694" t="e">
        <f>AND(#REF!,"AAAAAH//+9I=")</f>
        <v>#REF!</v>
      </c>
      <c r="HD694" t="e">
        <f>AND(#REF!,"AAAAAH//+9M=")</f>
        <v>#REF!</v>
      </c>
      <c r="HE694" t="e">
        <f>AND(#REF!,"AAAAAH//+9Q=")</f>
        <v>#REF!</v>
      </c>
      <c r="HF694" t="e">
        <f>AND(#REF!,"AAAAAH//+9U=")</f>
        <v>#REF!</v>
      </c>
      <c r="HG694" t="e">
        <f>AND(#REF!,"AAAAAH//+9Y=")</f>
        <v>#REF!</v>
      </c>
      <c r="HH694" t="e">
        <f>AND(#REF!,"AAAAAH//+9c=")</f>
        <v>#REF!</v>
      </c>
      <c r="HI694" t="e">
        <f>AND(#REF!,"AAAAAH//+9g=")</f>
        <v>#REF!</v>
      </c>
      <c r="HJ694" t="e">
        <f>AND(#REF!,"AAAAAH//+9k=")</f>
        <v>#REF!</v>
      </c>
      <c r="HK694" t="e">
        <f>AND(#REF!,"AAAAAH//+9o=")</f>
        <v>#REF!</v>
      </c>
      <c r="HL694" t="e">
        <f>AND(#REF!,"AAAAAH//+9s=")</f>
        <v>#REF!</v>
      </c>
      <c r="HM694" t="e">
        <f>AND(#REF!,"AAAAAH//+9w=")</f>
        <v>#REF!</v>
      </c>
      <c r="HN694" t="e">
        <f>AND(#REF!,"AAAAAH//+90=")</f>
        <v>#REF!</v>
      </c>
      <c r="HO694" t="e">
        <f>AND(#REF!,"AAAAAH//+94=")</f>
        <v>#REF!</v>
      </c>
      <c r="HP694" t="e">
        <f>AND(#REF!,"AAAAAH//+98=")</f>
        <v>#REF!</v>
      </c>
      <c r="HQ694" t="e">
        <f>AND(#REF!,"AAAAAH//++A=")</f>
        <v>#REF!</v>
      </c>
      <c r="HR694" t="e">
        <f>AND(#REF!,"AAAAAH//++E=")</f>
        <v>#REF!</v>
      </c>
      <c r="HS694" t="e">
        <f>AND(#REF!,"AAAAAH//++I=")</f>
        <v>#REF!</v>
      </c>
      <c r="HT694" t="e">
        <f>AND(#REF!,"AAAAAH//++M=")</f>
        <v>#REF!</v>
      </c>
      <c r="HU694" t="e">
        <f>IF(#REF!,"AAAAAH//++Q=",0)</f>
        <v>#REF!</v>
      </c>
      <c r="HV694" t="e">
        <f>AND(#REF!,"AAAAAH//++U=")</f>
        <v>#REF!</v>
      </c>
      <c r="HW694" t="e">
        <f>AND(#REF!,"AAAAAH//++Y=")</f>
        <v>#REF!</v>
      </c>
      <c r="HX694" t="e">
        <f>AND(#REF!,"AAAAAH//++c=")</f>
        <v>#REF!</v>
      </c>
      <c r="HY694" t="e">
        <f>AND(#REF!,"AAAAAH//++g=")</f>
        <v>#REF!</v>
      </c>
      <c r="HZ694" t="e">
        <f>AND(#REF!,"AAAAAH//++k=")</f>
        <v>#REF!</v>
      </c>
      <c r="IA694" t="e">
        <f>AND(#REF!,"AAAAAH//++o=")</f>
        <v>#REF!</v>
      </c>
      <c r="IB694" t="e">
        <f>AND(#REF!,"AAAAAH//++s=")</f>
        <v>#REF!</v>
      </c>
      <c r="IC694" t="e">
        <f>AND(#REF!,"AAAAAH//++w=")</f>
        <v>#REF!</v>
      </c>
      <c r="ID694" t="e">
        <f>AND(#REF!,"AAAAAH//++0=")</f>
        <v>#REF!</v>
      </c>
      <c r="IE694" t="e">
        <f>AND(#REF!,"AAAAAH//++4=")</f>
        <v>#REF!</v>
      </c>
      <c r="IF694" t="e">
        <f>AND(#REF!,"AAAAAH//++8=")</f>
        <v>#REF!</v>
      </c>
      <c r="IG694" t="e">
        <f>AND(#REF!,"AAAAAH//+/A=")</f>
        <v>#REF!</v>
      </c>
      <c r="IH694" t="e">
        <f>AND(#REF!,"AAAAAH//+/E=")</f>
        <v>#REF!</v>
      </c>
      <c r="II694" t="e">
        <f>AND(#REF!,"AAAAAH//+/I=")</f>
        <v>#REF!</v>
      </c>
      <c r="IJ694" t="e">
        <f>AND(#REF!,"AAAAAH//+/M=")</f>
        <v>#REF!</v>
      </c>
      <c r="IK694" t="e">
        <f>AND(#REF!,"AAAAAH//+/Q=")</f>
        <v>#REF!</v>
      </c>
      <c r="IL694" t="e">
        <f>AND(#REF!,"AAAAAH//+/U=")</f>
        <v>#REF!</v>
      </c>
      <c r="IM694" t="e">
        <f>AND(#REF!,"AAAAAH//+/Y=")</f>
        <v>#REF!</v>
      </c>
      <c r="IN694" t="e">
        <f>AND(#REF!,"AAAAAH//+/c=")</f>
        <v>#REF!</v>
      </c>
      <c r="IO694" t="e">
        <f>AND(#REF!,"AAAAAH//+/g=")</f>
        <v>#REF!</v>
      </c>
      <c r="IP694" t="e">
        <f>AND(#REF!,"AAAAAH//+/k=")</f>
        <v>#REF!</v>
      </c>
      <c r="IQ694" t="e">
        <f>IF(#REF!,"AAAAAH//+/o=",0)</f>
        <v>#REF!</v>
      </c>
      <c r="IR694" t="e">
        <f>AND(#REF!,"AAAAAH//+/s=")</f>
        <v>#REF!</v>
      </c>
      <c r="IS694" t="e">
        <f>AND(#REF!,"AAAAAH//+/w=")</f>
        <v>#REF!</v>
      </c>
      <c r="IT694" t="e">
        <f>AND(#REF!,"AAAAAH//+/0=")</f>
        <v>#REF!</v>
      </c>
      <c r="IU694" t="e">
        <f>AND(#REF!,"AAAAAH//+/4=")</f>
        <v>#REF!</v>
      </c>
      <c r="IV694" t="e">
        <f>AND(#REF!,"AAAAAH//+/8=")</f>
        <v>#REF!</v>
      </c>
    </row>
    <row r="695" spans="1:256" x14ac:dyDescent="0.25">
      <c r="A695" t="e">
        <f>AND(#REF!,"AAAAAGb2ygA=")</f>
        <v>#REF!</v>
      </c>
      <c r="B695" t="e">
        <f>AND(#REF!,"AAAAAGb2ygE=")</f>
        <v>#REF!</v>
      </c>
      <c r="C695" t="e">
        <f>AND(#REF!,"AAAAAGb2ygI=")</f>
        <v>#REF!</v>
      </c>
      <c r="D695" t="e">
        <f>AND(#REF!,"AAAAAGb2ygM=")</f>
        <v>#REF!</v>
      </c>
      <c r="E695" t="e">
        <f>AND(#REF!,"AAAAAGb2ygQ=")</f>
        <v>#REF!</v>
      </c>
      <c r="F695" t="e">
        <f>AND(#REF!,"AAAAAGb2ygU=")</f>
        <v>#REF!</v>
      </c>
      <c r="G695" t="e">
        <f>AND(#REF!,"AAAAAGb2ygY=")</f>
        <v>#REF!</v>
      </c>
      <c r="H695" t="e">
        <f>AND(#REF!,"AAAAAGb2ygc=")</f>
        <v>#REF!</v>
      </c>
      <c r="I695" t="e">
        <f>AND(#REF!,"AAAAAGb2ygg=")</f>
        <v>#REF!</v>
      </c>
      <c r="J695" t="e">
        <f>AND(#REF!,"AAAAAGb2ygk=")</f>
        <v>#REF!</v>
      </c>
      <c r="K695" t="e">
        <f>AND(#REF!,"AAAAAGb2ygo=")</f>
        <v>#REF!</v>
      </c>
      <c r="L695" t="e">
        <f>AND(#REF!,"AAAAAGb2ygs=")</f>
        <v>#REF!</v>
      </c>
      <c r="M695" t="e">
        <f>AND(#REF!,"AAAAAGb2ygw=")</f>
        <v>#REF!</v>
      </c>
      <c r="N695" t="e">
        <f>AND(#REF!,"AAAAAGb2yg0=")</f>
        <v>#REF!</v>
      </c>
      <c r="O695" t="e">
        <f>AND(#REF!,"AAAAAGb2yg4=")</f>
        <v>#REF!</v>
      </c>
      <c r="P695" t="e">
        <f>AND(#REF!,"AAAAAGb2yg8=")</f>
        <v>#REF!</v>
      </c>
      <c r="Q695" t="e">
        <f>IF(#REF!,"AAAAAGb2yhA=",0)</f>
        <v>#REF!</v>
      </c>
      <c r="R695" t="e">
        <f>AND(#REF!,"AAAAAGb2yhE=")</f>
        <v>#REF!</v>
      </c>
      <c r="S695" t="e">
        <f>AND(#REF!,"AAAAAGb2yhI=")</f>
        <v>#REF!</v>
      </c>
      <c r="T695" t="e">
        <f>AND(#REF!,"AAAAAGb2yhM=")</f>
        <v>#REF!</v>
      </c>
      <c r="U695" t="e">
        <f>AND(#REF!,"AAAAAGb2yhQ=")</f>
        <v>#REF!</v>
      </c>
      <c r="V695" t="e">
        <f>AND(#REF!,"AAAAAGb2yhU=")</f>
        <v>#REF!</v>
      </c>
      <c r="W695" t="e">
        <f>AND(#REF!,"AAAAAGb2yhY=")</f>
        <v>#REF!</v>
      </c>
      <c r="X695" t="e">
        <f>AND(#REF!,"AAAAAGb2yhc=")</f>
        <v>#REF!</v>
      </c>
      <c r="Y695" t="e">
        <f>AND(#REF!,"AAAAAGb2yhg=")</f>
        <v>#REF!</v>
      </c>
      <c r="Z695" t="e">
        <f>AND(#REF!,"AAAAAGb2yhk=")</f>
        <v>#REF!</v>
      </c>
      <c r="AA695" t="e">
        <f>AND(#REF!,"AAAAAGb2yho=")</f>
        <v>#REF!</v>
      </c>
      <c r="AB695" t="e">
        <f>AND(#REF!,"AAAAAGb2yhs=")</f>
        <v>#REF!</v>
      </c>
      <c r="AC695" t="e">
        <f>AND(#REF!,"AAAAAGb2yhw=")</f>
        <v>#REF!</v>
      </c>
      <c r="AD695" t="e">
        <f>AND(#REF!,"AAAAAGb2yh0=")</f>
        <v>#REF!</v>
      </c>
      <c r="AE695" t="e">
        <f>AND(#REF!,"AAAAAGb2yh4=")</f>
        <v>#REF!</v>
      </c>
      <c r="AF695" t="e">
        <f>AND(#REF!,"AAAAAGb2yh8=")</f>
        <v>#REF!</v>
      </c>
      <c r="AG695" t="e">
        <f>AND(#REF!,"AAAAAGb2yiA=")</f>
        <v>#REF!</v>
      </c>
      <c r="AH695" t="e">
        <f>AND(#REF!,"AAAAAGb2yiE=")</f>
        <v>#REF!</v>
      </c>
      <c r="AI695" t="e">
        <f>AND(#REF!,"AAAAAGb2yiI=")</f>
        <v>#REF!</v>
      </c>
      <c r="AJ695" t="e">
        <f>AND(#REF!,"AAAAAGb2yiM=")</f>
        <v>#REF!</v>
      </c>
      <c r="AK695" t="e">
        <f>AND(#REF!,"AAAAAGb2yiQ=")</f>
        <v>#REF!</v>
      </c>
      <c r="AL695" t="e">
        <f>AND(#REF!,"AAAAAGb2yiU=")</f>
        <v>#REF!</v>
      </c>
      <c r="AM695" t="e">
        <f>IF(#REF!,"AAAAAGb2yiY=",0)</f>
        <v>#REF!</v>
      </c>
      <c r="AN695" t="e">
        <f>AND(#REF!,"AAAAAGb2yic=")</f>
        <v>#REF!</v>
      </c>
      <c r="AO695" t="e">
        <f>AND(#REF!,"AAAAAGb2yig=")</f>
        <v>#REF!</v>
      </c>
      <c r="AP695" t="e">
        <f>AND(#REF!,"AAAAAGb2yik=")</f>
        <v>#REF!</v>
      </c>
      <c r="AQ695" t="e">
        <f>AND(#REF!,"AAAAAGb2yio=")</f>
        <v>#REF!</v>
      </c>
      <c r="AR695" t="e">
        <f>AND(#REF!,"AAAAAGb2yis=")</f>
        <v>#REF!</v>
      </c>
      <c r="AS695" t="e">
        <f>AND(#REF!,"AAAAAGb2yiw=")</f>
        <v>#REF!</v>
      </c>
      <c r="AT695" t="e">
        <f>AND(#REF!,"AAAAAGb2yi0=")</f>
        <v>#REF!</v>
      </c>
      <c r="AU695" t="e">
        <f>AND(#REF!,"AAAAAGb2yi4=")</f>
        <v>#REF!</v>
      </c>
      <c r="AV695" t="e">
        <f>AND(#REF!,"AAAAAGb2yi8=")</f>
        <v>#REF!</v>
      </c>
      <c r="AW695" t="e">
        <f>AND(#REF!,"AAAAAGb2yjA=")</f>
        <v>#REF!</v>
      </c>
      <c r="AX695" t="e">
        <f>AND(#REF!,"AAAAAGb2yjE=")</f>
        <v>#REF!</v>
      </c>
      <c r="AY695" t="e">
        <f>AND(#REF!,"AAAAAGb2yjI=")</f>
        <v>#REF!</v>
      </c>
      <c r="AZ695" t="e">
        <f>AND(#REF!,"AAAAAGb2yjM=")</f>
        <v>#REF!</v>
      </c>
      <c r="BA695" t="e">
        <f>AND(#REF!,"AAAAAGb2yjQ=")</f>
        <v>#REF!</v>
      </c>
      <c r="BB695" t="e">
        <f>AND(#REF!,"AAAAAGb2yjU=")</f>
        <v>#REF!</v>
      </c>
      <c r="BC695" t="e">
        <f>AND(#REF!,"AAAAAGb2yjY=")</f>
        <v>#REF!</v>
      </c>
      <c r="BD695" t="e">
        <f>AND(#REF!,"AAAAAGb2yjc=")</f>
        <v>#REF!</v>
      </c>
      <c r="BE695" t="e">
        <f>AND(#REF!,"AAAAAGb2yjg=")</f>
        <v>#REF!</v>
      </c>
      <c r="BF695" t="e">
        <f>AND(#REF!,"AAAAAGb2yjk=")</f>
        <v>#REF!</v>
      </c>
      <c r="BG695" t="e">
        <f>AND(#REF!,"AAAAAGb2yjo=")</f>
        <v>#REF!</v>
      </c>
      <c r="BH695" t="e">
        <f>AND(#REF!,"AAAAAGb2yjs=")</f>
        <v>#REF!</v>
      </c>
      <c r="BI695" t="e">
        <f>IF(#REF!,"AAAAAGb2yjw=",0)</f>
        <v>#REF!</v>
      </c>
      <c r="BJ695" t="e">
        <f>AND(#REF!,"AAAAAGb2yj0=")</f>
        <v>#REF!</v>
      </c>
      <c r="BK695" t="e">
        <f>AND(#REF!,"AAAAAGb2yj4=")</f>
        <v>#REF!</v>
      </c>
      <c r="BL695" t="e">
        <f>AND(#REF!,"AAAAAGb2yj8=")</f>
        <v>#REF!</v>
      </c>
      <c r="BM695" t="e">
        <f>AND(#REF!,"AAAAAGb2ykA=")</f>
        <v>#REF!</v>
      </c>
      <c r="BN695" t="e">
        <f>AND(#REF!,"AAAAAGb2ykE=")</f>
        <v>#REF!</v>
      </c>
      <c r="BO695" t="e">
        <f>AND(#REF!,"AAAAAGb2ykI=")</f>
        <v>#REF!</v>
      </c>
      <c r="BP695" t="e">
        <f>AND(#REF!,"AAAAAGb2ykM=")</f>
        <v>#REF!</v>
      </c>
      <c r="BQ695" t="e">
        <f>AND(#REF!,"AAAAAGb2ykQ=")</f>
        <v>#REF!</v>
      </c>
      <c r="BR695" t="e">
        <f>AND(#REF!,"AAAAAGb2ykU=")</f>
        <v>#REF!</v>
      </c>
      <c r="BS695" t="e">
        <f>AND(#REF!,"AAAAAGb2ykY=")</f>
        <v>#REF!</v>
      </c>
      <c r="BT695" t="e">
        <f>AND(#REF!,"AAAAAGb2ykc=")</f>
        <v>#REF!</v>
      </c>
      <c r="BU695" t="e">
        <f>AND(#REF!,"AAAAAGb2ykg=")</f>
        <v>#REF!</v>
      </c>
      <c r="BV695" t="e">
        <f>AND(#REF!,"AAAAAGb2ykk=")</f>
        <v>#REF!</v>
      </c>
      <c r="BW695" t="e">
        <f>AND(#REF!,"AAAAAGb2yko=")</f>
        <v>#REF!</v>
      </c>
      <c r="BX695" t="e">
        <f>AND(#REF!,"AAAAAGb2yks=")</f>
        <v>#REF!</v>
      </c>
      <c r="BY695" t="e">
        <f>AND(#REF!,"AAAAAGb2ykw=")</f>
        <v>#REF!</v>
      </c>
      <c r="BZ695" t="e">
        <f>AND(#REF!,"AAAAAGb2yk0=")</f>
        <v>#REF!</v>
      </c>
      <c r="CA695" t="e">
        <f>AND(#REF!,"AAAAAGb2yk4=")</f>
        <v>#REF!</v>
      </c>
      <c r="CB695" t="e">
        <f>AND(#REF!,"AAAAAGb2yk8=")</f>
        <v>#REF!</v>
      </c>
      <c r="CC695" t="e">
        <f>AND(#REF!,"AAAAAGb2ylA=")</f>
        <v>#REF!</v>
      </c>
      <c r="CD695" t="e">
        <f>AND(#REF!,"AAAAAGb2ylE=")</f>
        <v>#REF!</v>
      </c>
      <c r="CE695" t="e">
        <f>IF(#REF!,"AAAAAGb2ylI=",0)</f>
        <v>#REF!</v>
      </c>
      <c r="CF695" t="e">
        <f>AND(#REF!,"AAAAAGb2ylM=")</f>
        <v>#REF!</v>
      </c>
      <c r="CG695" t="e">
        <f>AND(#REF!,"AAAAAGb2ylQ=")</f>
        <v>#REF!</v>
      </c>
      <c r="CH695" t="e">
        <f>AND(#REF!,"AAAAAGb2ylU=")</f>
        <v>#REF!</v>
      </c>
      <c r="CI695" t="e">
        <f>AND(#REF!,"AAAAAGb2ylY=")</f>
        <v>#REF!</v>
      </c>
      <c r="CJ695" t="e">
        <f>AND(#REF!,"AAAAAGb2ylc=")</f>
        <v>#REF!</v>
      </c>
      <c r="CK695" t="e">
        <f>AND(#REF!,"AAAAAGb2ylg=")</f>
        <v>#REF!</v>
      </c>
      <c r="CL695" t="e">
        <f>AND(#REF!,"AAAAAGb2ylk=")</f>
        <v>#REF!</v>
      </c>
      <c r="CM695" t="e">
        <f>AND(#REF!,"AAAAAGb2ylo=")</f>
        <v>#REF!</v>
      </c>
      <c r="CN695" t="e">
        <f>AND(#REF!,"AAAAAGb2yls=")</f>
        <v>#REF!</v>
      </c>
      <c r="CO695" t="e">
        <f>AND(#REF!,"AAAAAGb2ylw=")</f>
        <v>#REF!</v>
      </c>
      <c r="CP695" t="e">
        <f>AND(#REF!,"AAAAAGb2yl0=")</f>
        <v>#REF!</v>
      </c>
      <c r="CQ695" t="e">
        <f>AND(#REF!,"AAAAAGb2yl4=")</f>
        <v>#REF!</v>
      </c>
      <c r="CR695" t="e">
        <f>AND(#REF!,"AAAAAGb2yl8=")</f>
        <v>#REF!</v>
      </c>
      <c r="CS695" t="e">
        <f>AND(#REF!,"AAAAAGb2ymA=")</f>
        <v>#REF!</v>
      </c>
      <c r="CT695" t="e">
        <f>AND(#REF!,"AAAAAGb2ymE=")</f>
        <v>#REF!</v>
      </c>
      <c r="CU695" t="e">
        <f>AND(#REF!,"AAAAAGb2ymI=")</f>
        <v>#REF!</v>
      </c>
      <c r="CV695" t="e">
        <f>AND(#REF!,"AAAAAGb2ymM=")</f>
        <v>#REF!</v>
      </c>
      <c r="CW695" t="e">
        <f>AND(#REF!,"AAAAAGb2ymQ=")</f>
        <v>#REF!</v>
      </c>
      <c r="CX695" t="e">
        <f>AND(#REF!,"AAAAAGb2ymU=")</f>
        <v>#REF!</v>
      </c>
      <c r="CY695" t="e">
        <f>AND(#REF!,"AAAAAGb2ymY=")</f>
        <v>#REF!</v>
      </c>
      <c r="CZ695" t="e">
        <f>AND(#REF!,"AAAAAGb2ymc=")</f>
        <v>#REF!</v>
      </c>
      <c r="DA695" t="e">
        <f>IF(#REF!,"AAAAAGb2ymg=",0)</f>
        <v>#REF!</v>
      </c>
      <c r="DB695" t="e">
        <f>AND(#REF!,"AAAAAGb2ymk=")</f>
        <v>#REF!</v>
      </c>
      <c r="DC695" t="e">
        <f>AND(#REF!,"AAAAAGb2ymo=")</f>
        <v>#REF!</v>
      </c>
      <c r="DD695" t="e">
        <f>AND(#REF!,"AAAAAGb2yms=")</f>
        <v>#REF!</v>
      </c>
      <c r="DE695" t="e">
        <f>AND(#REF!,"AAAAAGb2ymw=")</f>
        <v>#REF!</v>
      </c>
      <c r="DF695" t="e">
        <f>AND(#REF!,"AAAAAGb2ym0=")</f>
        <v>#REF!</v>
      </c>
      <c r="DG695" t="e">
        <f>AND(#REF!,"AAAAAGb2ym4=")</f>
        <v>#REF!</v>
      </c>
      <c r="DH695" t="e">
        <f>AND(#REF!,"AAAAAGb2ym8=")</f>
        <v>#REF!</v>
      </c>
      <c r="DI695" t="e">
        <f>AND(#REF!,"AAAAAGb2ynA=")</f>
        <v>#REF!</v>
      </c>
      <c r="DJ695" t="e">
        <f>AND(#REF!,"AAAAAGb2ynE=")</f>
        <v>#REF!</v>
      </c>
      <c r="DK695" t="e">
        <f>AND(#REF!,"AAAAAGb2ynI=")</f>
        <v>#REF!</v>
      </c>
      <c r="DL695" t="e">
        <f>AND(#REF!,"AAAAAGb2ynM=")</f>
        <v>#REF!</v>
      </c>
      <c r="DM695" t="e">
        <f>AND(#REF!,"AAAAAGb2ynQ=")</f>
        <v>#REF!</v>
      </c>
      <c r="DN695" t="e">
        <f>AND(#REF!,"AAAAAGb2ynU=")</f>
        <v>#REF!</v>
      </c>
      <c r="DO695" t="e">
        <f>AND(#REF!,"AAAAAGb2ynY=")</f>
        <v>#REF!</v>
      </c>
      <c r="DP695" t="e">
        <f>AND(#REF!,"AAAAAGb2ync=")</f>
        <v>#REF!</v>
      </c>
      <c r="DQ695" t="e">
        <f>AND(#REF!,"AAAAAGb2yng=")</f>
        <v>#REF!</v>
      </c>
      <c r="DR695" t="e">
        <f>AND(#REF!,"AAAAAGb2ynk=")</f>
        <v>#REF!</v>
      </c>
      <c r="DS695" t="e">
        <f>AND(#REF!,"AAAAAGb2yno=")</f>
        <v>#REF!</v>
      </c>
      <c r="DT695" t="e">
        <f>AND(#REF!,"AAAAAGb2yns=")</f>
        <v>#REF!</v>
      </c>
      <c r="DU695" t="e">
        <f>AND(#REF!,"AAAAAGb2ynw=")</f>
        <v>#REF!</v>
      </c>
      <c r="DV695" t="e">
        <f>AND(#REF!,"AAAAAGb2yn0=")</f>
        <v>#REF!</v>
      </c>
      <c r="DW695" t="e">
        <f>IF(#REF!,"AAAAAGb2yn4=",0)</f>
        <v>#REF!</v>
      </c>
      <c r="DX695" t="e">
        <f>AND(#REF!,"AAAAAGb2yn8=")</f>
        <v>#REF!</v>
      </c>
      <c r="DY695" t="e">
        <f>AND(#REF!,"AAAAAGb2yoA=")</f>
        <v>#REF!</v>
      </c>
      <c r="DZ695" t="e">
        <f>AND(#REF!,"AAAAAGb2yoE=")</f>
        <v>#REF!</v>
      </c>
      <c r="EA695" t="e">
        <f>AND(#REF!,"AAAAAGb2yoI=")</f>
        <v>#REF!</v>
      </c>
      <c r="EB695" t="e">
        <f>AND(#REF!,"AAAAAGb2yoM=")</f>
        <v>#REF!</v>
      </c>
      <c r="EC695" t="e">
        <f>AND(#REF!,"AAAAAGb2yoQ=")</f>
        <v>#REF!</v>
      </c>
      <c r="ED695" t="e">
        <f>AND(#REF!,"AAAAAGb2yoU=")</f>
        <v>#REF!</v>
      </c>
      <c r="EE695" t="e">
        <f>AND(#REF!,"AAAAAGb2yoY=")</f>
        <v>#REF!</v>
      </c>
      <c r="EF695" t="e">
        <f>AND(#REF!,"AAAAAGb2yoc=")</f>
        <v>#REF!</v>
      </c>
      <c r="EG695" t="e">
        <f>AND(#REF!,"AAAAAGb2yog=")</f>
        <v>#REF!</v>
      </c>
      <c r="EH695" t="e">
        <f>AND(#REF!,"AAAAAGb2yok=")</f>
        <v>#REF!</v>
      </c>
      <c r="EI695" t="e">
        <f>AND(#REF!,"AAAAAGb2yoo=")</f>
        <v>#REF!</v>
      </c>
      <c r="EJ695" t="e">
        <f>AND(#REF!,"AAAAAGb2yos=")</f>
        <v>#REF!</v>
      </c>
      <c r="EK695" t="e">
        <f>AND(#REF!,"AAAAAGb2yow=")</f>
        <v>#REF!</v>
      </c>
      <c r="EL695" t="e">
        <f>AND(#REF!,"AAAAAGb2yo0=")</f>
        <v>#REF!</v>
      </c>
      <c r="EM695" t="e">
        <f>AND(#REF!,"AAAAAGb2yo4=")</f>
        <v>#REF!</v>
      </c>
      <c r="EN695" t="e">
        <f>AND(#REF!,"AAAAAGb2yo8=")</f>
        <v>#REF!</v>
      </c>
      <c r="EO695" t="e">
        <f>AND(#REF!,"AAAAAGb2ypA=")</f>
        <v>#REF!</v>
      </c>
      <c r="EP695" t="e">
        <f>AND(#REF!,"AAAAAGb2ypE=")</f>
        <v>#REF!</v>
      </c>
      <c r="EQ695" t="e">
        <f>AND(#REF!,"AAAAAGb2ypI=")</f>
        <v>#REF!</v>
      </c>
      <c r="ER695" t="e">
        <f>AND(#REF!,"AAAAAGb2ypM=")</f>
        <v>#REF!</v>
      </c>
      <c r="ES695" t="e">
        <f>IF(#REF!,"AAAAAGb2ypQ=",0)</f>
        <v>#REF!</v>
      </c>
      <c r="ET695" t="e">
        <f>AND(#REF!,"AAAAAGb2ypU=")</f>
        <v>#REF!</v>
      </c>
      <c r="EU695" t="e">
        <f>AND(#REF!,"AAAAAGb2ypY=")</f>
        <v>#REF!</v>
      </c>
      <c r="EV695" t="e">
        <f>AND(#REF!,"AAAAAGb2ypc=")</f>
        <v>#REF!</v>
      </c>
      <c r="EW695" t="e">
        <f>AND(#REF!,"AAAAAGb2ypg=")</f>
        <v>#REF!</v>
      </c>
      <c r="EX695" t="e">
        <f>AND(#REF!,"AAAAAGb2ypk=")</f>
        <v>#REF!</v>
      </c>
      <c r="EY695" t="e">
        <f>AND(#REF!,"AAAAAGb2ypo=")</f>
        <v>#REF!</v>
      </c>
      <c r="EZ695" t="e">
        <f>AND(#REF!,"AAAAAGb2yps=")</f>
        <v>#REF!</v>
      </c>
      <c r="FA695" t="e">
        <f>AND(#REF!,"AAAAAGb2ypw=")</f>
        <v>#REF!</v>
      </c>
      <c r="FB695" t="e">
        <f>AND(#REF!,"AAAAAGb2yp0=")</f>
        <v>#REF!</v>
      </c>
      <c r="FC695" t="e">
        <f>AND(#REF!,"AAAAAGb2yp4=")</f>
        <v>#REF!</v>
      </c>
      <c r="FD695" t="e">
        <f>AND(#REF!,"AAAAAGb2yp8=")</f>
        <v>#REF!</v>
      </c>
      <c r="FE695" t="e">
        <f>AND(#REF!,"AAAAAGb2yqA=")</f>
        <v>#REF!</v>
      </c>
      <c r="FF695" t="e">
        <f>AND(#REF!,"AAAAAGb2yqE=")</f>
        <v>#REF!</v>
      </c>
      <c r="FG695" t="e">
        <f>AND(#REF!,"AAAAAGb2yqI=")</f>
        <v>#REF!</v>
      </c>
      <c r="FH695" t="e">
        <f>AND(#REF!,"AAAAAGb2yqM=")</f>
        <v>#REF!</v>
      </c>
      <c r="FI695" t="e">
        <f>AND(#REF!,"AAAAAGb2yqQ=")</f>
        <v>#REF!</v>
      </c>
      <c r="FJ695" t="e">
        <f>AND(#REF!,"AAAAAGb2yqU=")</f>
        <v>#REF!</v>
      </c>
      <c r="FK695" t="e">
        <f>AND(#REF!,"AAAAAGb2yqY=")</f>
        <v>#REF!</v>
      </c>
      <c r="FL695" t="e">
        <f>AND(#REF!,"AAAAAGb2yqc=")</f>
        <v>#REF!</v>
      </c>
      <c r="FM695" t="e">
        <f>AND(#REF!,"AAAAAGb2yqg=")</f>
        <v>#REF!</v>
      </c>
      <c r="FN695" t="e">
        <f>AND(#REF!,"AAAAAGb2yqk=")</f>
        <v>#REF!</v>
      </c>
      <c r="FO695" t="e">
        <f>IF(#REF!,"AAAAAGb2yqo=",0)</f>
        <v>#REF!</v>
      </c>
      <c r="FP695" t="e">
        <f>AND(#REF!,"AAAAAGb2yqs=")</f>
        <v>#REF!</v>
      </c>
      <c r="FQ695" t="e">
        <f>AND(#REF!,"AAAAAGb2yqw=")</f>
        <v>#REF!</v>
      </c>
      <c r="FR695" t="e">
        <f>AND(#REF!,"AAAAAGb2yq0=")</f>
        <v>#REF!</v>
      </c>
      <c r="FS695" t="e">
        <f>AND(#REF!,"AAAAAGb2yq4=")</f>
        <v>#REF!</v>
      </c>
      <c r="FT695" t="e">
        <f>AND(#REF!,"AAAAAGb2yq8=")</f>
        <v>#REF!</v>
      </c>
      <c r="FU695" t="e">
        <f>AND(#REF!,"AAAAAGb2yrA=")</f>
        <v>#REF!</v>
      </c>
      <c r="FV695" t="e">
        <f>AND(#REF!,"AAAAAGb2yrE=")</f>
        <v>#REF!</v>
      </c>
      <c r="FW695" t="e">
        <f>AND(#REF!,"AAAAAGb2yrI=")</f>
        <v>#REF!</v>
      </c>
      <c r="FX695" t="e">
        <f>AND(#REF!,"AAAAAGb2yrM=")</f>
        <v>#REF!</v>
      </c>
      <c r="FY695" t="e">
        <f>AND(#REF!,"AAAAAGb2yrQ=")</f>
        <v>#REF!</v>
      </c>
      <c r="FZ695" t="e">
        <f>AND(#REF!,"AAAAAGb2yrU=")</f>
        <v>#REF!</v>
      </c>
      <c r="GA695" t="e">
        <f>AND(#REF!,"AAAAAGb2yrY=")</f>
        <v>#REF!</v>
      </c>
      <c r="GB695" t="e">
        <f>AND(#REF!,"AAAAAGb2yrc=")</f>
        <v>#REF!</v>
      </c>
      <c r="GC695" t="e">
        <f>AND(#REF!,"AAAAAGb2yrg=")</f>
        <v>#REF!</v>
      </c>
      <c r="GD695" t="e">
        <f>AND(#REF!,"AAAAAGb2yrk=")</f>
        <v>#REF!</v>
      </c>
      <c r="GE695" t="e">
        <f>AND(#REF!,"AAAAAGb2yro=")</f>
        <v>#REF!</v>
      </c>
      <c r="GF695" t="e">
        <f>AND(#REF!,"AAAAAGb2yrs=")</f>
        <v>#REF!</v>
      </c>
      <c r="GG695" t="e">
        <f>AND(#REF!,"AAAAAGb2yrw=")</f>
        <v>#REF!</v>
      </c>
      <c r="GH695" t="e">
        <f>AND(#REF!,"AAAAAGb2yr0=")</f>
        <v>#REF!</v>
      </c>
      <c r="GI695" t="e">
        <f>AND(#REF!,"AAAAAGb2yr4=")</f>
        <v>#REF!</v>
      </c>
      <c r="GJ695" t="e">
        <f>AND(#REF!,"AAAAAGb2yr8=")</f>
        <v>#REF!</v>
      </c>
      <c r="GK695" t="e">
        <f>IF(#REF!,"AAAAAGb2ysA=",0)</f>
        <v>#REF!</v>
      </c>
      <c r="GL695" t="e">
        <f>AND(#REF!,"AAAAAGb2ysE=")</f>
        <v>#REF!</v>
      </c>
      <c r="GM695" t="e">
        <f>AND(#REF!,"AAAAAGb2ysI=")</f>
        <v>#REF!</v>
      </c>
      <c r="GN695" t="e">
        <f>AND(#REF!,"AAAAAGb2ysM=")</f>
        <v>#REF!</v>
      </c>
      <c r="GO695" t="e">
        <f>AND(#REF!,"AAAAAGb2ysQ=")</f>
        <v>#REF!</v>
      </c>
      <c r="GP695" t="e">
        <f>AND(#REF!,"AAAAAGb2ysU=")</f>
        <v>#REF!</v>
      </c>
      <c r="GQ695" t="e">
        <f>AND(#REF!,"AAAAAGb2ysY=")</f>
        <v>#REF!</v>
      </c>
      <c r="GR695" t="e">
        <f>AND(#REF!,"AAAAAGb2ysc=")</f>
        <v>#REF!</v>
      </c>
      <c r="GS695" t="e">
        <f>AND(#REF!,"AAAAAGb2ysg=")</f>
        <v>#REF!</v>
      </c>
      <c r="GT695" t="e">
        <f>AND(#REF!,"AAAAAGb2ysk=")</f>
        <v>#REF!</v>
      </c>
      <c r="GU695" t="e">
        <f>AND(#REF!,"AAAAAGb2yso=")</f>
        <v>#REF!</v>
      </c>
      <c r="GV695" t="e">
        <f>AND(#REF!,"AAAAAGb2yss=")</f>
        <v>#REF!</v>
      </c>
      <c r="GW695" t="e">
        <f>AND(#REF!,"AAAAAGb2ysw=")</f>
        <v>#REF!</v>
      </c>
      <c r="GX695" t="e">
        <f>AND(#REF!,"AAAAAGb2ys0=")</f>
        <v>#REF!</v>
      </c>
      <c r="GY695" t="e">
        <f>AND(#REF!,"AAAAAGb2ys4=")</f>
        <v>#REF!</v>
      </c>
      <c r="GZ695" t="e">
        <f>AND(#REF!,"AAAAAGb2ys8=")</f>
        <v>#REF!</v>
      </c>
      <c r="HA695" t="e">
        <f>AND(#REF!,"AAAAAGb2ytA=")</f>
        <v>#REF!</v>
      </c>
      <c r="HB695" t="e">
        <f>AND(#REF!,"AAAAAGb2ytE=")</f>
        <v>#REF!</v>
      </c>
      <c r="HC695" t="e">
        <f>AND(#REF!,"AAAAAGb2ytI=")</f>
        <v>#REF!</v>
      </c>
      <c r="HD695" t="e">
        <f>AND(#REF!,"AAAAAGb2ytM=")</f>
        <v>#REF!</v>
      </c>
      <c r="HE695" t="e">
        <f>AND(#REF!,"AAAAAGb2ytQ=")</f>
        <v>#REF!</v>
      </c>
      <c r="HF695" t="e">
        <f>AND(#REF!,"AAAAAGb2ytU=")</f>
        <v>#REF!</v>
      </c>
      <c r="HG695" t="e">
        <f>IF(#REF!,"AAAAAGb2ytY=",0)</f>
        <v>#REF!</v>
      </c>
      <c r="HH695" t="e">
        <f>AND(#REF!,"AAAAAGb2ytc=")</f>
        <v>#REF!</v>
      </c>
      <c r="HI695" t="e">
        <f>AND(#REF!,"AAAAAGb2ytg=")</f>
        <v>#REF!</v>
      </c>
      <c r="HJ695" t="e">
        <f>AND(#REF!,"AAAAAGb2ytk=")</f>
        <v>#REF!</v>
      </c>
      <c r="HK695" t="e">
        <f>AND(#REF!,"AAAAAGb2yto=")</f>
        <v>#REF!</v>
      </c>
      <c r="HL695" t="e">
        <f>AND(#REF!,"AAAAAGb2yts=")</f>
        <v>#REF!</v>
      </c>
      <c r="HM695" t="e">
        <f>AND(#REF!,"AAAAAGb2ytw=")</f>
        <v>#REF!</v>
      </c>
      <c r="HN695" t="e">
        <f>AND(#REF!,"AAAAAGb2yt0=")</f>
        <v>#REF!</v>
      </c>
      <c r="HO695" t="e">
        <f>AND(#REF!,"AAAAAGb2yt4=")</f>
        <v>#REF!</v>
      </c>
      <c r="HP695" t="e">
        <f>AND(#REF!,"AAAAAGb2yt8=")</f>
        <v>#REF!</v>
      </c>
      <c r="HQ695" t="e">
        <f>AND(#REF!,"AAAAAGb2yuA=")</f>
        <v>#REF!</v>
      </c>
      <c r="HR695" t="e">
        <f>AND(#REF!,"AAAAAGb2yuE=")</f>
        <v>#REF!</v>
      </c>
      <c r="HS695" t="e">
        <f>AND(#REF!,"AAAAAGb2yuI=")</f>
        <v>#REF!</v>
      </c>
      <c r="HT695" t="e">
        <f>AND(#REF!,"AAAAAGb2yuM=")</f>
        <v>#REF!</v>
      </c>
      <c r="HU695" t="e">
        <f>AND(#REF!,"AAAAAGb2yuQ=")</f>
        <v>#REF!</v>
      </c>
      <c r="HV695" t="e">
        <f>AND(#REF!,"AAAAAGb2yuU=")</f>
        <v>#REF!</v>
      </c>
      <c r="HW695" t="e">
        <f>AND(#REF!,"AAAAAGb2yuY=")</f>
        <v>#REF!</v>
      </c>
      <c r="HX695" t="e">
        <f>AND(#REF!,"AAAAAGb2yuc=")</f>
        <v>#REF!</v>
      </c>
      <c r="HY695" t="e">
        <f>AND(#REF!,"AAAAAGb2yug=")</f>
        <v>#REF!</v>
      </c>
      <c r="HZ695" t="e">
        <f>AND(#REF!,"AAAAAGb2yuk=")</f>
        <v>#REF!</v>
      </c>
      <c r="IA695" t="e">
        <f>AND(#REF!,"AAAAAGb2yuo=")</f>
        <v>#REF!</v>
      </c>
      <c r="IB695" t="e">
        <f>AND(#REF!,"AAAAAGb2yus=")</f>
        <v>#REF!</v>
      </c>
      <c r="IC695" t="e">
        <f>IF(#REF!,"AAAAAGb2yuw=",0)</f>
        <v>#REF!</v>
      </c>
      <c r="ID695" t="e">
        <f>AND(#REF!,"AAAAAGb2yu0=")</f>
        <v>#REF!</v>
      </c>
      <c r="IE695" t="e">
        <f>AND(#REF!,"AAAAAGb2yu4=")</f>
        <v>#REF!</v>
      </c>
      <c r="IF695" t="e">
        <f>AND(#REF!,"AAAAAGb2yu8=")</f>
        <v>#REF!</v>
      </c>
      <c r="IG695" t="e">
        <f>AND(#REF!,"AAAAAGb2yvA=")</f>
        <v>#REF!</v>
      </c>
      <c r="IH695" t="e">
        <f>AND(#REF!,"AAAAAGb2yvE=")</f>
        <v>#REF!</v>
      </c>
      <c r="II695" t="e">
        <f>AND(#REF!,"AAAAAGb2yvI=")</f>
        <v>#REF!</v>
      </c>
      <c r="IJ695" t="e">
        <f>AND(#REF!,"AAAAAGb2yvM=")</f>
        <v>#REF!</v>
      </c>
      <c r="IK695" t="e">
        <f>AND(#REF!,"AAAAAGb2yvQ=")</f>
        <v>#REF!</v>
      </c>
      <c r="IL695" t="e">
        <f>AND(#REF!,"AAAAAGb2yvU=")</f>
        <v>#REF!</v>
      </c>
      <c r="IM695" t="e">
        <f>AND(#REF!,"AAAAAGb2yvY=")</f>
        <v>#REF!</v>
      </c>
      <c r="IN695" t="e">
        <f>AND(#REF!,"AAAAAGb2yvc=")</f>
        <v>#REF!</v>
      </c>
      <c r="IO695" t="e">
        <f>AND(#REF!,"AAAAAGb2yvg=")</f>
        <v>#REF!</v>
      </c>
      <c r="IP695" t="e">
        <f>AND(#REF!,"AAAAAGb2yvk=")</f>
        <v>#REF!</v>
      </c>
      <c r="IQ695" t="e">
        <f>AND(#REF!,"AAAAAGb2yvo=")</f>
        <v>#REF!</v>
      </c>
      <c r="IR695" t="e">
        <f>AND(#REF!,"AAAAAGb2yvs=")</f>
        <v>#REF!</v>
      </c>
      <c r="IS695" t="e">
        <f>AND(#REF!,"AAAAAGb2yvw=")</f>
        <v>#REF!</v>
      </c>
      <c r="IT695" t="e">
        <f>AND(#REF!,"AAAAAGb2yv0=")</f>
        <v>#REF!</v>
      </c>
      <c r="IU695" t="e">
        <f>AND(#REF!,"AAAAAGb2yv4=")</f>
        <v>#REF!</v>
      </c>
      <c r="IV695" t="e">
        <f>AND(#REF!,"AAAAAGb2yv8=")</f>
        <v>#REF!</v>
      </c>
    </row>
    <row r="696" spans="1:256" x14ac:dyDescent="0.25">
      <c r="A696" t="e">
        <f>AND(#REF!,"AAAAAFfaxQA=")</f>
        <v>#REF!</v>
      </c>
      <c r="B696" t="e">
        <f>AND(#REF!,"AAAAAFfaxQE=")</f>
        <v>#REF!</v>
      </c>
      <c r="C696" t="e">
        <f>IF(#REF!,"AAAAAFfaxQI=",0)</f>
        <v>#REF!</v>
      </c>
      <c r="D696" t="e">
        <f>AND(#REF!,"AAAAAFfaxQM=")</f>
        <v>#REF!</v>
      </c>
      <c r="E696" t="e">
        <f>AND(#REF!,"AAAAAFfaxQQ=")</f>
        <v>#REF!</v>
      </c>
      <c r="F696" t="e">
        <f>AND(#REF!,"AAAAAFfaxQU=")</f>
        <v>#REF!</v>
      </c>
      <c r="G696" t="e">
        <f>AND(#REF!,"AAAAAFfaxQY=")</f>
        <v>#REF!</v>
      </c>
      <c r="H696" t="e">
        <f>AND(#REF!,"AAAAAFfaxQc=")</f>
        <v>#REF!</v>
      </c>
      <c r="I696" t="e">
        <f>AND(#REF!,"AAAAAFfaxQg=")</f>
        <v>#REF!</v>
      </c>
      <c r="J696" t="e">
        <f>AND(#REF!,"AAAAAFfaxQk=")</f>
        <v>#REF!</v>
      </c>
      <c r="K696" t="e">
        <f>AND(#REF!,"AAAAAFfaxQo=")</f>
        <v>#REF!</v>
      </c>
      <c r="L696" t="e">
        <f>AND(#REF!,"AAAAAFfaxQs=")</f>
        <v>#REF!</v>
      </c>
      <c r="M696" t="e">
        <f>AND(#REF!,"AAAAAFfaxQw=")</f>
        <v>#REF!</v>
      </c>
      <c r="N696" t="e">
        <f>AND(#REF!,"AAAAAFfaxQ0=")</f>
        <v>#REF!</v>
      </c>
      <c r="O696" t="e">
        <f>AND(#REF!,"AAAAAFfaxQ4=")</f>
        <v>#REF!</v>
      </c>
      <c r="P696" t="e">
        <f>AND(#REF!,"AAAAAFfaxQ8=")</f>
        <v>#REF!</v>
      </c>
      <c r="Q696" t="e">
        <f>AND(#REF!,"AAAAAFfaxRA=")</f>
        <v>#REF!</v>
      </c>
      <c r="R696" t="e">
        <f>AND(#REF!,"AAAAAFfaxRE=")</f>
        <v>#REF!</v>
      </c>
      <c r="S696" t="e">
        <f>AND(#REF!,"AAAAAFfaxRI=")</f>
        <v>#REF!</v>
      </c>
      <c r="T696" t="e">
        <f>AND(#REF!,"AAAAAFfaxRM=")</f>
        <v>#REF!</v>
      </c>
      <c r="U696" t="e">
        <f>AND(#REF!,"AAAAAFfaxRQ=")</f>
        <v>#REF!</v>
      </c>
      <c r="V696" t="e">
        <f>AND(#REF!,"AAAAAFfaxRU=")</f>
        <v>#REF!</v>
      </c>
      <c r="W696" t="e">
        <f>AND(#REF!,"AAAAAFfaxRY=")</f>
        <v>#REF!</v>
      </c>
      <c r="X696" t="e">
        <f>AND(#REF!,"AAAAAFfaxRc=")</f>
        <v>#REF!</v>
      </c>
      <c r="Y696" t="e">
        <f>IF(#REF!,"AAAAAFfaxRg=",0)</f>
        <v>#REF!</v>
      </c>
      <c r="Z696" t="e">
        <f>AND(#REF!,"AAAAAFfaxRk=")</f>
        <v>#REF!</v>
      </c>
      <c r="AA696" t="e">
        <f>AND(#REF!,"AAAAAFfaxRo=")</f>
        <v>#REF!</v>
      </c>
      <c r="AB696" t="e">
        <f>AND(#REF!,"AAAAAFfaxRs=")</f>
        <v>#REF!</v>
      </c>
      <c r="AC696" t="e">
        <f>AND(#REF!,"AAAAAFfaxRw=")</f>
        <v>#REF!</v>
      </c>
      <c r="AD696" t="e">
        <f>AND(#REF!,"AAAAAFfaxR0=")</f>
        <v>#REF!</v>
      </c>
      <c r="AE696" t="e">
        <f>AND(#REF!,"AAAAAFfaxR4=")</f>
        <v>#REF!</v>
      </c>
      <c r="AF696" t="e">
        <f>AND(#REF!,"AAAAAFfaxR8=")</f>
        <v>#REF!</v>
      </c>
      <c r="AG696" t="e">
        <f>AND(#REF!,"AAAAAFfaxSA=")</f>
        <v>#REF!</v>
      </c>
      <c r="AH696" t="e">
        <f>AND(#REF!,"AAAAAFfaxSE=")</f>
        <v>#REF!</v>
      </c>
      <c r="AI696" t="e">
        <f>AND(#REF!,"AAAAAFfaxSI=")</f>
        <v>#REF!</v>
      </c>
      <c r="AJ696" t="e">
        <f>AND(#REF!,"AAAAAFfaxSM=")</f>
        <v>#REF!</v>
      </c>
      <c r="AK696" t="e">
        <f>AND(#REF!,"AAAAAFfaxSQ=")</f>
        <v>#REF!</v>
      </c>
      <c r="AL696" t="e">
        <f>AND(#REF!,"AAAAAFfaxSU=")</f>
        <v>#REF!</v>
      </c>
      <c r="AM696" t="e">
        <f>AND(#REF!,"AAAAAFfaxSY=")</f>
        <v>#REF!</v>
      </c>
      <c r="AN696" t="e">
        <f>AND(#REF!,"AAAAAFfaxSc=")</f>
        <v>#REF!</v>
      </c>
      <c r="AO696" t="e">
        <f>AND(#REF!,"AAAAAFfaxSg=")</f>
        <v>#REF!</v>
      </c>
      <c r="AP696" t="e">
        <f>AND(#REF!,"AAAAAFfaxSk=")</f>
        <v>#REF!</v>
      </c>
      <c r="AQ696" t="e">
        <f>AND(#REF!,"AAAAAFfaxSo=")</f>
        <v>#REF!</v>
      </c>
      <c r="AR696" t="e">
        <f>AND(#REF!,"AAAAAFfaxSs=")</f>
        <v>#REF!</v>
      </c>
      <c r="AS696" t="e">
        <f>AND(#REF!,"AAAAAFfaxSw=")</f>
        <v>#REF!</v>
      </c>
      <c r="AT696" t="e">
        <f>AND(#REF!,"AAAAAFfaxS0=")</f>
        <v>#REF!</v>
      </c>
      <c r="AU696" t="e">
        <f>IF(#REF!,"AAAAAFfaxS4=",0)</f>
        <v>#REF!</v>
      </c>
      <c r="AV696" t="e">
        <f>AND(#REF!,"AAAAAFfaxS8=")</f>
        <v>#REF!</v>
      </c>
      <c r="AW696" t="e">
        <f>AND(#REF!,"AAAAAFfaxTA=")</f>
        <v>#REF!</v>
      </c>
      <c r="AX696" t="e">
        <f>AND(#REF!,"AAAAAFfaxTE=")</f>
        <v>#REF!</v>
      </c>
      <c r="AY696" t="e">
        <f>AND(#REF!,"AAAAAFfaxTI=")</f>
        <v>#REF!</v>
      </c>
      <c r="AZ696" t="e">
        <f>AND(#REF!,"AAAAAFfaxTM=")</f>
        <v>#REF!</v>
      </c>
      <c r="BA696" t="e">
        <f>AND(#REF!,"AAAAAFfaxTQ=")</f>
        <v>#REF!</v>
      </c>
      <c r="BB696" t="e">
        <f>AND(#REF!,"AAAAAFfaxTU=")</f>
        <v>#REF!</v>
      </c>
      <c r="BC696" t="e">
        <f>AND(#REF!,"AAAAAFfaxTY=")</f>
        <v>#REF!</v>
      </c>
      <c r="BD696" t="e">
        <f>AND(#REF!,"AAAAAFfaxTc=")</f>
        <v>#REF!</v>
      </c>
      <c r="BE696" t="e">
        <f>AND(#REF!,"AAAAAFfaxTg=")</f>
        <v>#REF!</v>
      </c>
      <c r="BF696" t="e">
        <f>AND(#REF!,"AAAAAFfaxTk=")</f>
        <v>#REF!</v>
      </c>
      <c r="BG696" t="e">
        <f>AND(#REF!,"AAAAAFfaxTo=")</f>
        <v>#REF!</v>
      </c>
      <c r="BH696" t="e">
        <f>AND(#REF!,"AAAAAFfaxTs=")</f>
        <v>#REF!</v>
      </c>
      <c r="BI696" t="e">
        <f>AND(#REF!,"AAAAAFfaxTw=")</f>
        <v>#REF!</v>
      </c>
      <c r="BJ696" t="e">
        <f>AND(#REF!,"AAAAAFfaxT0=")</f>
        <v>#REF!</v>
      </c>
      <c r="BK696" t="e">
        <f>AND(#REF!,"AAAAAFfaxT4=")</f>
        <v>#REF!</v>
      </c>
      <c r="BL696" t="e">
        <f>AND(#REF!,"AAAAAFfaxT8=")</f>
        <v>#REF!</v>
      </c>
      <c r="BM696" t="e">
        <f>AND(#REF!,"AAAAAFfaxUA=")</f>
        <v>#REF!</v>
      </c>
      <c r="BN696" t="e">
        <f>AND(#REF!,"AAAAAFfaxUE=")</f>
        <v>#REF!</v>
      </c>
      <c r="BO696" t="e">
        <f>AND(#REF!,"AAAAAFfaxUI=")</f>
        <v>#REF!</v>
      </c>
      <c r="BP696" t="e">
        <f>AND(#REF!,"AAAAAFfaxUM=")</f>
        <v>#REF!</v>
      </c>
      <c r="BQ696" t="e">
        <f>IF(#REF!,"AAAAAFfaxUQ=",0)</f>
        <v>#REF!</v>
      </c>
      <c r="BR696" t="e">
        <f>AND(#REF!,"AAAAAFfaxUU=")</f>
        <v>#REF!</v>
      </c>
      <c r="BS696" t="e">
        <f>AND(#REF!,"AAAAAFfaxUY=")</f>
        <v>#REF!</v>
      </c>
      <c r="BT696" t="e">
        <f>AND(#REF!,"AAAAAFfaxUc=")</f>
        <v>#REF!</v>
      </c>
      <c r="BU696" t="e">
        <f>AND(#REF!,"AAAAAFfaxUg=")</f>
        <v>#REF!</v>
      </c>
      <c r="BV696" t="e">
        <f>AND(#REF!,"AAAAAFfaxUk=")</f>
        <v>#REF!</v>
      </c>
      <c r="BW696" t="e">
        <f>AND(#REF!,"AAAAAFfaxUo=")</f>
        <v>#REF!</v>
      </c>
      <c r="BX696" t="e">
        <f>AND(#REF!,"AAAAAFfaxUs=")</f>
        <v>#REF!</v>
      </c>
      <c r="BY696" t="e">
        <f>AND(#REF!,"AAAAAFfaxUw=")</f>
        <v>#REF!</v>
      </c>
      <c r="BZ696" t="e">
        <f>AND(#REF!,"AAAAAFfaxU0=")</f>
        <v>#REF!</v>
      </c>
      <c r="CA696" t="e">
        <f>AND(#REF!,"AAAAAFfaxU4=")</f>
        <v>#REF!</v>
      </c>
      <c r="CB696" t="e">
        <f>AND(#REF!,"AAAAAFfaxU8=")</f>
        <v>#REF!</v>
      </c>
      <c r="CC696" t="e">
        <f>AND(#REF!,"AAAAAFfaxVA=")</f>
        <v>#REF!</v>
      </c>
      <c r="CD696" t="e">
        <f>AND(#REF!,"AAAAAFfaxVE=")</f>
        <v>#REF!</v>
      </c>
      <c r="CE696" t="e">
        <f>AND(#REF!,"AAAAAFfaxVI=")</f>
        <v>#REF!</v>
      </c>
      <c r="CF696" t="e">
        <f>AND(#REF!,"AAAAAFfaxVM=")</f>
        <v>#REF!</v>
      </c>
      <c r="CG696" t="e">
        <f>AND(#REF!,"AAAAAFfaxVQ=")</f>
        <v>#REF!</v>
      </c>
      <c r="CH696" t="e">
        <f>AND(#REF!,"AAAAAFfaxVU=")</f>
        <v>#REF!</v>
      </c>
      <c r="CI696" t="e">
        <f>AND(#REF!,"AAAAAFfaxVY=")</f>
        <v>#REF!</v>
      </c>
      <c r="CJ696" t="e">
        <f>AND(#REF!,"AAAAAFfaxVc=")</f>
        <v>#REF!</v>
      </c>
      <c r="CK696" t="e">
        <f>AND(#REF!,"AAAAAFfaxVg=")</f>
        <v>#REF!</v>
      </c>
      <c r="CL696" t="e">
        <f>AND(#REF!,"AAAAAFfaxVk=")</f>
        <v>#REF!</v>
      </c>
      <c r="CM696" t="e">
        <f>IF(#REF!,"AAAAAFfaxVo=",0)</f>
        <v>#REF!</v>
      </c>
      <c r="CN696" t="e">
        <f>AND(#REF!,"AAAAAFfaxVs=")</f>
        <v>#REF!</v>
      </c>
      <c r="CO696" t="e">
        <f>AND(#REF!,"AAAAAFfaxVw=")</f>
        <v>#REF!</v>
      </c>
      <c r="CP696" t="e">
        <f>AND(#REF!,"AAAAAFfaxV0=")</f>
        <v>#REF!</v>
      </c>
      <c r="CQ696" t="e">
        <f>AND(#REF!,"AAAAAFfaxV4=")</f>
        <v>#REF!</v>
      </c>
      <c r="CR696" t="e">
        <f>AND(#REF!,"AAAAAFfaxV8=")</f>
        <v>#REF!</v>
      </c>
      <c r="CS696" t="e">
        <f>AND(#REF!,"AAAAAFfaxWA=")</f>
        <v>#REF!</v>
      </c>
      <c r="CT696" t="e">
        <f>AND(#REF!,"AAAAAFfaxWE=")</f>
        <v>#REF!</v>
      </c>
      <c r="CU696" t="e">
        <f>AND(#REF!,"AAAAAFfaxWI=")</f>
        <v>#REF!</v>
      </c>
      <c r="CV696" t="e">
        <f>AND(#REF!,"AAAAAFfaxWM=")</f>
        <v>#REF!</v>
      </c>
      <c r="CW696" t="e">
        <f>AND(#REF!,"AAAAAFfaxWQ=")</f>
        <v>#REF!</v>
      </c>
      <c r="CX696" t="e">
        <f>AND(#REF!,"AAAAAFfaxWU=")</f>
        <v>#REF!</v>
      </c>
      <c r="CY696" t="e">
        <f>AND(#REF!,"AAAAAFfaxWY=")</f>
        <v>#REF!</v>
      </c>
      <c r="CZ696" t="e">
        <f>AND(#REF!,"AAAAAFfaxWc=")</f>
        <v>#REF!</v>
      </c>
      <c r="DA696" t="e">
        <f>AND(#REF!,"AAAAAFfaxWg=")</f>
        <v>#REF!</v>
      </c>
      <c r="DB696" t="e">
        <f>AND(#REF!,"AAAAAFfaxWk=")</f>
        <v>#REF!</v>
      </c>
      <c r="DC696" t="e">
        <f>AND(#REF!,"AAAAAFfaxWo=")</f>
        <v>#REF!</v>
      </c>
      <c r="DD696" t="e">
        <f>AND(#REF!,"AAAAAFfaxWs=")</f>
        <v>#REF!</v>
      </c>
      <c r="DE696" t="e">
        <f>AND(#REF!,"AAAAAFfaxWw=")</f>
        <v>#REF!</v>
      </c>
      <c r="DF696" t="e">
        <f>AND(#REF!,"AAAAAFfaxW0=")</f>
        <v>#REF!</v>
      </c>
      <c r="DG696" t="e">
        <f>AND(#REF!,"AAAAAFfaxW4=")</f>
        <v>#REF!</v>
      </c>
      <c r="DH696" t="e">
        <f>AND(#REF!,"AAAAAFfaxW8=")</f>
        <v>#REF!</v>
      </c>
      <c r="DI696" t="e">
        <f>IF(#REF!,"AAAAAFfaxXA=",0)</f>
        <v>#REF!</v>
      </c>
      <c r="DJ696" t="e">
        <f>AND(#REF!,"AAAAAFfaxXE=")</f>
        <v>#REF!</v>
      </c>
      <c r="DK696" t="e">
        <f>AND(#REF!,"AAAAAFfaxXI=")</f>
        <v>#REF!</v>
      </c>
      <c r="DL696" t="e">
        <f>AND(#REF!,"AAAAAFfaxXM=")</f>
        <v>#REF!</v>
      </c>
      <c r="DM696" t="e">
        <f>AND(#REF!,"AAAAAFfaxXQ=")</f>
        <v>#REF!</v>
      </c>
      <c r="DN696" t="e">
        <f>AND(#REF!,"AAAAAFfaxXU=")</f>
        <v>#REF!</v>
      </c>
      <c r="DO696" t="e">
        <f>AND(#REF!,"AAAAAFfaxXY=")</f>
        <v>#REF!</v>
      </c>
      <c r="DP696" t="e">
        <f>AND(#REF!,"AAAAAFfaxXc=")</f>
        <v>#REF!</v>
      </c>
      <c r="DQ696" t="e">
        <f>AND(#REF!,"AAAAAFfaxXg=")</f>
        <v>#REF!</v>
      </c>
      <c r="DR696" t="e">
        <f>AND(#REF!,"AAAAAFfaxXk=")</f>
        <v>#REF!</v>
      </c>
      <c r="DS696" t="e">
        <f>AND(#REF!,"AAAAAFfaxXo=")</f>
        <v>#REF!</v>
      </c>
      <c r="DT696" t="e">
        <f>AND(#REF!,"AAAAAFfaxXs=")</f>
        <v>#REF!</v>
      </c>
      <c r="DU696" t="e">
        <f>AND(#REF!,"AAAAAFfaxXw=")</f>
        <v>#REF!</v>
      </c>
      <c r="DV696" t="e">
        <f>AND(#REF!,"AAAAAFfaxX0=")</f>
        <v>#REF!</v>
      </c>
      <c r="DW696" t="e">
        <f>AND(#REF!,"AAAAAFfaxX4=")</f>
        <v>#REF!</v>
      </c>
      <c r="DX696" t="e">
        <f>AND(#REF!,"AAAAAFfaxX8=")</f>
        <v>#REF!</v>
      </c>
      <c r="DY696" t="e">
        <f>AND(#REF!,"AAAAAFfaxYA=")</f>
        <v>#REF!</v>
      </c>
      <c r="DZ696" t="e">
        <f>AND(#REF!,"AAAAAFfaxYE=")</f>
        <v>#REF!</v>
      </c>
      <c r="EA696" t="e">
        <f>AND(#REF!,"AAAAAFfaxYI=")</f>
        <v>#REF!</v>
      </c>
      <c r="EB696" t="e">
        <f>AND(#REF!,"AAAAAFfaxYM=")</f>
        <v>#REF!</v>
      </c>
      <c r="EC696" t="e">
        <f>AND(#REF!,"AAAAAFfaxYQ=")</f>
        <v>#REF!</v>
      </c>
      <c r="ED696" t="e">
        <f>AND(#REF!,"AAAAAFfaxYU=")</f>
        <v>#REF!</v>
      </c>
      <c r="EE696" t="e">
        <f>IF(#REF!,"AAAAAFfaxYY=",0)</f>
        <v>#REF!</v>
      </c>
      <c r="EF696" t="e">
        <f>AND(#REF!,"AAAAAFfaxYc=")</f>
        <v>#REF!</v>
      </c>
      <c r="EG696" t="e">
        <f>AND(#REF!,"AAAAAFfaxYg=")</f>
        <v>#REF!</v>
      </c>
      <c r="EH696" t="e">
        <f>AND(#REF!,"AAAAAFfaxYk=")</f>
        <v>#REF!</v>
      </c>
      <c r="EI696" t="e">
        <f>AND(#REF!,"AAAAAFfaxYo=")</f>
        <v>#REF!</v>
      </c>
      <c r="EJ696" t="e">
        <f>AND(#REF!,"AAAAAFfaxYs=")</f>
        <v>#REF!</v>
      </c>
      <c r="EK696" t="e">
        <f>AND(#REF!,"AAAAAFfaxYw=")</f>
        <v>#REF!</v>
      </c>
      <c r="EL696" t="e">
        <f>AND(#REF!,"AAAAAFfaxY0=")</f>
        <v>#REF!</v>
      </c>
      <c r="EM696" t="e">
        <f>AND(#REF!,"AAAAAFfaxY4=")</f>
        <v>#REF!</v>
      </c>
      <c r="EN696" t="e">
        <f>AND(#REF!,"AAAAAFfaxY8=")</f>
        <v>#REF!</v>
      </c>
      <c r="EO696" t="e">
        <f>AND(#REF!,"AAAAAFfaxZA=")</f>
        <v>#REF!</v>
      </c>
      <c r="EP696" t="e">
        <f>AND(#REF!,"AAAAAFfaxZE=")</f>
        <v>#REF!</v>
      </c>
      <c r="EQ696" t="e">
        <f>AND(#REF!,"AAAAAFfaxZI=")</f>
        <v>#REF!</v>
      </c>
      <c r="ER696" t="e">
        <f>AND(#REF!,"AAAAAFfaxZM=")</f>
        <v>#REF!</v>
      </c>
      <c r="ES696" t="e">
        <f>AND(#REF!,"AAAAAFfaxZQ=")</f>
        <v>#REF!</v>
      </c>
      <c r="ET696" t="e">
        <f>AND(#REF!,"AAAAAFfaxZU=")</f>
        <v>#REF!</v>
      </c>
      <c r="EU696" t="e">
        <f>AND(#REF!,"AAAAAFfaxZY=")</f>
        <v>#REF!</v>
      </c>
      <c r="EV696" t="e">
        <f>AND(#REF!,"AAAAAFfaxZc=")</f>
        <v>#REF!</v>
      </c>
      <c r="EW696" t="e">
        <f>AND(#REF!,"AAAAAFfaxZg=")</f>
        <v>#REF!</v>
      </c>
      <c r="EX696" t="e">
        <f>AND(#REF!,"AAAAAFfaxZk=")</f>
        <v>#REF!</v>
      </c>
      <c r="EY696" t="e">
        <f>AND(#REF!,"AAAAAFfaxZo=")</f>
        <v>#REF!</v>
      </c>
      <c r="EZ696" t="e">
        <f>AND(#REF!,"AAAAAFfaxZs=")</f>
        <v>#REF!</v>
      </c>
      <c r="FA696" t="e">
        <f>IF(#REF!,"AAAAAFfaxZw=",0)</f>
        <v>#REF!</v>
      </c>
      <c r="FB696" t="e">
        <f>AND(#REF!,"AAAAAFfaxZ0=")</f>
        <v>#REF!</v>
      </c>
      <c r="FC696" t="e">
        <f>AND(#REF!,"AAAAAFfaxZ4=")</f>
        <v>#REF!</v>
      </c>
      <c r="FD696" t="e">
        <f>AND(#REF!,"AAAAAFfaxZ8=")</f>
        <v>#REF!</v>
      </c>
      <c r="FE696" t="e">
        <f>AND(#REF!,"AAAAAFfaxaA=")</f>
        <v>#REF!</v>
      </c>
      <c r="FF696" t="e">
        <f>AND(#REF!,"AAAAAFfaxaE=")</f>
        <v>#REF!</v>
      </c>
      <c r="FG696" t="e">
        <f>AND(#REF!,"AAAAAFfaxaI=")</f>
        <v>#REF!</v>
      </c>
      <c r="FH696" t="e">
        <f>AND(#REF!,"AAAAAFfaxaM=")</f>
        <v>#REF!</v>
      </c>
      <c r="FI696" t="e">
        <f>AND(#REF!,"AAAAAFfaxaQ=")</f>
        <v>#REF!</v>
      </c>
      <c r="FJ696" t="e">
        <f>AND(#REF!,"AAAAAFfaxaU=")</f>
        <v>#REF!</v>
      </c>
      <c r="FK696" t="e">
        <f>AND(#REF!,"AAAAAFfaxaY=")</f>
        <v>#REF!</v>
      </c>
      <c r="FL696" t="e">
        <f>AND(#REF!,"AAAAAFfaxac=")</f>
        <v>#REF!</v>
      </c>
      <c r="FM696" t="e">
        <f>AND(#REF!,"AAAAAFfaxag=")</f>
        <v>#REF!</v>
      </c>
      <c r="FN696" t="e">
        <f>AND(#REF!,"AAAAAFfaxak=")</f>
        <v>#REF!</v>
      </c>
      <c r="FO696" t="e">
        <f>AND(#REF!,"AAAAAFfaxao=")</f>
        <v>#REF!</v>
      </c>
      <c r="FP696" t="e">
        <f>AND(#REF!,"AAAAAFfaxas=")</f>
        <v>#REF!</v>
      </c>
      <c r="FQ696" t="e">
        <f>AND(#REF!,"AAAAAFfaxaw=")</f>
        <v>#REF!</v>
      </c>
      <c r="FR696" t="e">
        <f>AND(#REF!,"AAAAAFfaxa0=")</f>
        <v>#REF!</v>
      </c>
      <c r="FS696" t="e">
        <f>AND(#REF!,"AAAAAFfaxa4=")</f>
        <v>#REF!</v>
      </c>
      <c r="FT696" t="e">
        <f>AND(#REF!,"AAAAAFfaxa8=")</f>
        <v>#REF!</v>
      </c>
      <c r="FU696" t="e">
        <f>AND(#REF!,"AAAAAFfaxbA=")</f>
        <v>#REF!</v>
      </c>
      <c r="FV696" t="e">
        <f>AND(#REF!,"AAAAAFfaxbE=")</f>
        <v>#REF!</v>
      </c>
      <c r="FW696" t="e">
        <f>IF(#REF!,"AAAAAFfaxbI=",0)</f>
        <v>#REF!</v>
      </c>
      <c r="FX696" t="e">
        <f>AND(#REF!,"AAAAAFfaxbM=")</f>
        <v>#REF!</v>
      </c>
      <c r="FY696" t="e">
        <f>AND(#REF!,"AAAAAFfaxbQ=")</f>
        <v>#REF!</v>
      </c>
      <c r="FZ696" t="e">
        <f>AND(#REF!,"AAAAAFfaxbU=")</f>
        <v>#REF!</v>
      </c>
      <c r="GA696" t="e">
        <f>AND(#REF!,"AAAAAFfaxbY=")</f>
        <v>#REF!</v>
      </c>
      <c r="GB696" t="e">
        <f>AND(#REF!,"AAAAAFfaxbc=")</f>
        <v>#REF!</v>
      </c>
      <c r="GC696" t="e">
        <f>AND(#REF!,"AAAAAFfaxbg=")</f>
        <v>#REF!</v>
      </c>
      <c r="GD696" t="e">
        <f>AND(#REF!,"AAAAAFfaxbk=")</f>
        <v>#REF!</v>
      </c>
      <c r="GE696" t="e">
        <f>AND(#REF!,"AAAAAFfaxbo=")</f>
        <v>#REF!</v>
      </c>
      <c r="GF696" t="e">
        <f>AND(#REF!,"AAAAAFfaxbs=")</f>
        <v>#REF!</v>
      </c>
      <c r="GG696" t="e">
        <f>AND(#REF!,"AAAAAFfaxbw=")</f>
        <v>#REF!</v>
      </c>
      <c r="GH696" t="e">
        <f>AND(#REF!,"AAAAAFfaxb0=")</f>
        <v>#REF!</v>
      </c>
      <c r="GI696" t="e">
        <f>AND(#REF!,"AAAAAFfaxb4=")</f>
        <v>#REF!</v>
      </c>
      <c r="GJ696" t="e">
        <f>AND(#REF!,"AAAAAFfaxb8=")</f>
        <v>#REF!</v>
      </c>
      <c r="GK696" t="e">
        <f>AND(#REF!,"AAAAAFfaxcA=")</f>
        <v>#REF!</v>
      </c>
      <c r="GL696" t="e">
        <f>AND(#REF!,"AAAAAFfaxcE=")</f>
        <v>#REF!</v>
      </c>
      <c r="GM696" t="e">
        <f>AND(#REF!,"AAAAAFfaxcI=")</f>
        <v>#REF!</v>
      </c>
      <c r="GN696" t="e">
        <f>AND(#REF!,"AAAAAFfaxcM=")</f>
        <v>#REF!</v>
      </c>
      <c r="GO696" t="e">
        <f>AND(#REF!,"AAAAAFfaxcQ=")</f>
        <v>#REF!</v>
      </c>
      <c r="GP696" t="e">
        <f>AND(#REF!,"AAAAAFfaxcU=")</f>
        <v>#REF!</v>
      </c>
      <c r="GQ696" t="e">
        <f>AND(#REF!,"AAAAAFfaxcY=")</f>
        <v>#REF!</v>
      </c>
      <c r="GR696" t="e">
        <f>AND(#REF!,"AAAAAFfaxcc=")</f>
        <v>#REF!</v>
      </c>
      <c r="GS696" t="e">
        <f>IF(#REF!,"AAAAAFfaxcg=",0)</f>
        <v>#REF!</v>
      </c>
      <c r="GT696" t="e">
        <f>AND(#REF!,"AAAAAFfaxck=")</f>
        <v>#REF!</v>
      </c>
      <c r="GU696" t="e">
        <f>AND(#REF!,"AAAAAFfaxco=")</f>
        <v>#REF!</v>
      </c>
      <c r="GV696" t="e">
        <f>AND(#REF!,"AAAAAFfaxcs=")</f>
        <v>#REF!</v>
      </c>
      <c r="GW696" t="e">
        <f>AND(#REF!,"AAAAAFfaxcw=")</f>
        <v>#REF!</v>
      </c>
      <c r="GX696" t="e">
        <f>AND(#REF!,"AAAAAFfaxc0=")</f>
        <v>#REF!</v>
      </c>
      <c r="GY696" t="e">
        <f>AND(#REF!,"AAAAAFfaxc4=")</f>
        <v>#REF!</v>
      </c>
      <c r="GZ696" t="e">
        <f>AND(#REF!,"AAAAAFfaxc8=")</f>
        <v>#REF!</v>
      </c>
      <c r="HA696" t="e">
        <f>AND(#REF!,"AAAAAFfaxdA=")</f>
        <v>#REF!</v>
      </c>
      <c r="HB696" t="e">
        <f>AND(#REF!,"AAAAAFfaxdE=")</f>
        <v>#REF!</v>
      </c>
      <c r="HC696" t="e">
        <f>AND(#REF!,"AAAAAFfaxdI=")</f>
        <v>#REF!</v>
      </c>
      <c r="HD696" t="e">
        <f>AND(#REF!,"AAAAAFfaxdM=")</f>
        <v>#REF!</v>
      </c>
      <c r="HE696" t="e">
        <f>AND(#REF!,"AAAAAFfaxdQ=")</f>
        <v>#REF!</v>
      </c>
      <c r="HF696" t="e">
        <f>AND(#REF!,"AAAAAFfaxdU=")</f>
        <v>#REF!</v>
      </c>
      <c r="HG696" t="e">
        <f>AND(#REF!,"AAAAAFfaxdY=")</f>
        <v>#REF!</v>
      </c>
      <c r="HH696" t="e">
        <f>AND(#REF!,"AAAAAFfaxdc=")</f>
        <v>#REF!</v>
      </c>
      <c r="HI696" t="e">
        <f>AND(#REF!,"AAAAAFfaxdg=")</f>
        <v>#REF!</v>
      </c>
      <c r="HJ696" t="e">
        <f>AND(#REF!,"AAAAAFfaxdk=")</f>
        <v>#REF!</v>
      </c>
      <c r="HK696" t="e">
        <f>AND(#REF!,"AAAAAFfaxdo=")</f>
        <v>#REF!</v>
      </c>
      <c r="HL696" t="e">
        <f>AND(#REF!,"AAAAAFfaxds=")</f>
        <v>#REF!</v>
      </c>
      <c r="HM696" t="e">
        <f>AND(#REF!,"AAAAAFfaxdw=")</f>
        <v>#REF!</v>
      </c>
      <c r="HN696" t="e">
        <f>AND(#REF!,"AAAAAFfaxd0=")</f>
        <v>#REF!</v>
      </c>
      <c r="HO696" t="e">
        <f>IF(#REF!,"AAAAAFfaxd4=",0)</f>
        <v>#REF!</v>
      </c>
      <c r="HP696" t="e">
        <f>AND(#REF!,"AAAAAFfaxd8=")</f>
        <v>#REF!</v>
      </c>
      <c r="HQ696" t="e">
        <f>AND(#REF!,"AAAAAFfaxeA=")</f>
        <v>#REF!</v>
      </c>
      <c r="HR696" t="e">
        <f>AND(#REF!,"AAAAAFfaxeE=")</f>
        <v>#REF!</v>
      </c>
      <c r="HS696" t="e">
        <f>AND(#REF!,"AAAAAFfaxeI=")</f>
        <v>#REF!</v>
      </c>
      <c r="HT696" t="e">
        <f>AND(#REF!,"AAAAAFfaxeM=")</f>
        <v>#REF!</v>
      </c>
      <c r="HU696" t="e">
        <f>AND(#REF!,"AAAAAFfaxeQ=")</f>
        <v>#REF!</v>
      </c>
      <c r="HV696" t="e">
        <f>AND(#REF!,"AAAAAFfaxeU=")</f>
        <v>#REF!</v>
      </c>
      <c r="HW696" t="e">
        <f>AND(#REF!,"AAAAAFfaxeY=")</f>
        <v>#REF!</v>
      </c>
      <c r="HX696" t="e">
        <f>AND(#REF!,"AAAAAFfaxec=")</f>
        <v>#REF!</v>
      </c>
      <c r="HY696" t="e">
        <f>AND(#REF!,"AAAAAFfaxeg=")</f>
        <v>#REF!</v>
      </c>
      <c r="HZ696" t="e">
        <f>AND(#REF!,"AAAAAFfaxek=")</f>
        <v>#REF!</v>
      </c>
      <c r="IA696" t="e">
        <f>AND(#REF!,"AAAAAFfaxeo=")</f>
        <v>#REF!</v>
      </c>
      <c r="IB696" t="e">
        <f>AND(#REF!,"AAAAAFfaxes=")</f>
        <v>#REF!</v>
      </c>
      <c r="IC696" t="e">
        <f>AND(#REF!,"AAAAAFfaxew=")</f>
        <v>#REF!</v>
      </c>
      <c r="ID696" t="e">
        <f>AND(#REF!,"AAAAAFfaxe0=")</f>
        <v>#REF!</v>
      </c>
      <c r="IE696" t="e">
        <f>AND(#REF!,"AAAAAFfaxe4=")</f>
        <v>#REF!</v>
      </c>
      <c r="IF696" t="e">
        <f>AND(#REF!,"AAAAAFfaxe8=")</f>
        <v>#REF!</v>
      </c>
      <c r="IG696" t="e">
        <f>AND(#REF!,"AAAAAFfaxfA=")</f>
        <v>#REF!</v>
      </c>
      <c r="IH696" t="e">
        <f>AND(#REF!,"AAAAAFfaxfE=")</f>
        <v>#REF!</v>
      </c>
      <c r="II696" t="e">
        <f>AND(#REF!,"AAAAAFfaxfI=")</f>
        <v>#REF!</v>
      </c>
      <c r="IJ696" t="e">
        <f>AND(#REF!,"AAAAAFfaxfM=")</f>
        <v>#REF!</v>
      </c>
      <c r="IK696" t="e">
        <f>IF(#REF!,"AAAAAFfaxfQ=",0)</f>
        <v>#REF!</v>
      </c>
      <c r="IL696" t="e">
        <f>AND(#REF!,"AAAAAFfaxfU=")</f>
        <v>#REF!</v>
      </c>
      <c r="IM696" t="e">
        <f>AND(#REF!,"AAAAAFfaxfY=")</f>
        <v>#REF!</v>
      </c>
      <c r="IN696" t="e">
        <f>AND(#REF!,"AAAAAFfaxfc=")</f>
        <v>#REF!</v>
      </c>
      <c r="IO696" t="e">
        <f>AND(#REF!,"AAAAAFfaxfg=")</f>
        <v>#REF!</v>
      </c>
      <c r="IP696" t="e">
        <f>AND(#REF!,"AAAAAFfaxfk=")</f>
        <v>#REF!</v>
      </c>
      <c r="IQ696" t="e">
        <f>AND(#REF!,"AAAAAFfaxfo=")</f>
        <v>#REF!</v>
      </c>
      <c r="IR696" t="e">
        <f>AND(#REF!,"AAAAAFfaxfs=")</f>
        <v>#REF!</v>
      </c>
      <c r="IS696" t="e">
        <f>AND(#REF!,"AAAAAFfaxfw=")</f>
        <v>#REF!</v>
      </c>
      <c r="IT696" t="e">
        <f>AND(#REF!,"AAAAAFfaxf0=")</f>
        <v>#REF!</v>
      </c>
      <c r="IU696" t="e">
        <f>AND(#REF!,"AAAAAFfaxf4=")</f>
        <v>#REF!</v>
      </c>
      <c r="IV696" t="e">
        <f>AND(#REF!,"AAAAAFfaxf8=")</f>
        <v>#REF!</v>
      </c>
    </row>
    <row r="697" spans="1:256" x14ac:dyDescent="0.25">
      <c r="A697" t="e">
        <f>AND(#REF!,"AAAAAG//3gA=")</f>
        <v>#REF!</v>
      </c>
      <c r="B697" t="e">
        <f>AND(#REF!,"AAAAAG//3gE=")</f>
        <v>#REF!</v>
      </c>
      <c r="C697" t="e">
        <f>AND(#REF!,"AAAAAG//3gI=")</f>
        <v>#REF!</v>
      </c>
      <c r="D697" t="e">
        <f>AND(#REF!,"AAAAAG//3gM=")</f>
        <v>#REF!</v>
      </c>
      <c r="E697" t="e">
        <f>AND(#REF!,"AAAAAG//3gQ=")</f>
        <v>#REF!</v>
      </c>
      <c r="F697" t="e">
        <f>AND(#REF!,"AAAAAG//3gU=")</f>
        <v>#REF!</v>
      </c>
      <c r="G697" t="e">
        <f>AND(#REF!,"AAAAAG//3gY=")</f>
        <v>#REF!</v>
      </c>
      <c r="H697" t="e">
        <f>AND(#REF!,"AAAAAG//3gc=")</f>
        <v>#REF!</v>
      </c>
      <c r="I697" t="e">
        <f>AND(#REF!,"AAAAAG//3gg=")</f>
        <v>#REF!</v>
      </c>
      <c r="J697" t="e">
        <f>AND(#REF!,"AAAAAG//3gk=")</f>
        <v>#REF!</v>
      </c>
      <c r="K697" t="e">
        <f>IF(#REF!,"AAAAAG//3go=",0)</f>
        <v>#REF!</v>
      </c>
      <c r="L697" t="e">
        <f>AND(#REF!,"AAAAAG//3gs=")</f>
        <v>#REF!</v>
      </c>
      <c r="M697" t="e">
        <f>AND(#REF!,"AAAAAG//3gw=")</f>
        <v>#REF!</v>
      </c>
      <c r="N697" t="e">
        <f>AND(#REF!,"AAAAAG//3g0=")</f>
        <v>#REF!</v>
      </c>
      <c r="O697" t="e">
        <f>AND(#REF!,"AAAAAG//3g4=")</f>
        <v>#REF!</v>
      </c>
      <c r="P697" t="e">
        <f>AND(#REF!,"AAAAAG//3g8=")</f>
        <v>#REF!</v>
      </c>
      <c r="Q697" t="e">
        <f>AND(#REF!,"AAAAAG//3hA=")</f>
        <v>#REF!</v>
      </c>
      <c r="R697" t="e">
        <f>AND(#REF!,"AAAAAG//3hE=")</f>
        <v>#REF!</v>
      </c>
      <c r="S697" t="e">
        <f>AND(#REF!,"AAAAAG//3hI=")</f>
        <v>#REF!</v>
      </c>
      <c r="T697" t="e">
        <f>AND(#REF!,"AAAAAG//3hM=")</f>
        <v>#REF!</v>
      </c>
      <c r="U697" t="e">
        <f>AND(#REF!,"AAAAAG//3hQ=")</f>
        <v>#REF!</v>
      </c>
      <c r="V697" t="e">
        <f>AND(#REF!,"AAAAAG//3hU=")</f>
        <v>#REF!</v>
      </c>
      <c r="W697" t="e">
        <f>AND(#REF!,"AAAAAG//3hY=")</f>
        <v>#REF!</v>
      </c>
      <c r="X697" t="e">
        <f>AND(#REF!,"AAAAAG//3hc=")</f>
        <v>#REF!</v>
      </c>
      <c r="Y697" t="e">
        <f>AND(#REF!,"AAAAAG//3hg=")</f>
        <v>#REF!</v>
      </c>
      <c r="Z697" t="e">
        <f>AND(#REF!,"AAAAAG//3hk=")</f>
        <v>#REF!</v>
      </c>
      <c r="AA697" t="e">
        <f>AND(#REF!,"AAAAAG//3ho=")</f>
        <v>#REF!</v>
      </c>
      <c r="AB697" t="e">
        <f>AND(#REF!,"AAAAAG//3hs=")</f>
        <v>#REF!</v>
      </c>
      <c r="AC697" t="e">
        <f>AND(#REF!,"AAAAAG//3hw=")</f>
        <v>#REF!</v>
      </c>
      <c r="AD697" t="e">
        <f>AND(#REF!,"AAAAAG//3h0=")</f>
        <v>#REF!</v>
      </c>
      <c r="AE697" t="e">
        <f>AND(#REF!,"AAAAAG//3h4=")</f>
        <v>#REF!</v>
      </c>
      <c r="AF697" t="e">
        <f>AND(#REF!,"AAAAAG//3h8=")</f>
        <v>#REF!</v>
      </c>
      <c r="AG697" t="e">
        <f>IF(#REF!,"AAAAAG//3iA=",0)</f>
        <v>#REF!</v>
      </c>
      <c r="AH697" t="e">
        <f>AND(#REF!,"AAAAAG//3iE=")</f>
        <v>#REF!</v>
      </c>
      <c r="AI697" t="e">
        <f>AND(#REF!,"AAAAAG//3iI=")</f>
        <v>#REF!</v>
      </c>
      <c r="AJ697" t="e">
        <f>AND(#REF!,"AAAAAG//3iM=")</f>
        <v>#REF!</v>
      </c>
      <c r="AK697" t="e">
        <f>AND(#REF!,"AAAAAG//3iQ=")</f>
        <v>#REF!</v>
      </c>
      <c r="AL697" t="e">
        <f>AND(#REF!,"AAAAAG//3iU=")</f>
        <v>#REF!</v>
      </c>
      <c r="AM697" t="e">
        <f>AND(#REF!,"AAAAAG//3iY=")</f>
        <v>#REF!</v>
      </c>
      <c r="AN697" t="e">
        <f>AND(#REF!,"AAAAAG//3ic=")</f>
        <v>#REF!</v>
      </c>
      <c r="AO697" t="e">
        <f>AND(#REF!,"AAAAAG//3ig=")</f>
        <v>#REF!</v>
      </c>
      <c r="AP697" t="e">
        <f>AND(#REF!,"AAAAAG//3ik=")</f>
        <v>#REF!</v>
      </c>
      <c r="AQ697" t="e">
        <f>AND(#REF!,"AAAAAG//3io=")</f>
        <v>#REF!</v>
      </c>
      <c r="AR697" t="e">
        <f>AND(#REF!,"AAAAAG//3is=")</f>
        <v>#REF!</v>
      </c>
      <c r="AS697" t="e">
        <f>AND(#REF!,"AAAAAG//3iw=")</f>
        <v>#REF!</v>
      </c>
      <c r="AT697" t="e">
        <f>AND(#REF!,"AAAAAG//3i0=")</f>
        <v>#REF!</v>
      </c>
      <c r="AU697" t="e">
        <f>AND(#REF!,"AAAAAG//3i4=")</f>
        <v>#REF!</v>
      </c>
      <c r="AV697" t="e">
        <f>AND(#REF!,"AAAAAG//3i8=")</f>
        <v>#REF!</v>
      </c>
      <c r="AW697" t="e">
        <f>AND(#REF!,"AAAAAG//3jA=")</f>
        <v>#REF!</v>
      </c>
      <c r="AX697" t="e">
        <f>AND(#REF!,"AAAAAG//3jE=")</f>
        <v>#REF!</v>
      </c>
      <c r="AY697" t="e">
        <f>AND(#REF!,"AAAAAG//3jI=")</f>
        <v>#REF!</v>
      </c>
      <c r="AZ697" t="e">
        <f>AND(#REF!,"AAAAAG//3jM=")</f>
        <v>#REF!</v>
      </c>
      <c r="BA697" t="e">
        <f>AND(#REF!,"AAAAAG//3jQ=")</f>
        <v>#REF!</v>
      </c>
      <c r="BB697" t="e">
        <f>AND(#REF!,"AAAAAG//3jU=")</f>
        <v>#REF!</v>
      </c>
      <c r="BC697" t="e">
        <f>IF(#REF!,"AAAAAG//3jY=",0)</f>
        <v>#REF!</v>
      </c>
      <c r="BD697" t="e">
        <f>AND(#REF!,"AAAAAG//3jc=")</f>
        <v>#REF!</v>
      </c>
      <c r="BE697" t="e">
        <f>AND(#REF!,"AAAAAG//3jg=")</f>
        <v>#REF!</v>
      </c>
      <c r="BF697" t="e">
        <f>AND(#REF!,"AAAAAG//3jk=")</f>
        <v>#REF!</v>
      </c>
      <c r="BG697" t="e">
        <f>AND(#REF!,"AAAAAG//3jo=")</f>
        <v>#REF!</v>
      </c>
      <c r="BH697" t="e">
        <f>AND(#REF!,"AAAAAG//3js=")</f>
        <v>#REF!</v>
      </c>
      <c r="BI697" t="e">
        <f>AND(#REF!,"AAAAAG//3jw=")</f>
        <v>#REF!</v>
      </c>
      <c r="BJ697" t="e">
        <f>AND(#REF!,"AAAAAG//3j0=")</f>
        <v>#REF!</v>
      </c>
      <c r="BK697" t="e">
        <f>AND(#REF!,"AAAAAG//3j4=")</f>
        <v>#REF!</v>
      </c>
      <c r="BL697" t="e">
        <f>AND(#REF!,"AAAAAG//3j8=")</f>
        <v>#REF!</v>
      </c>
      <c r="BM697" t="e">
        <f>AND(#REF!,"AAAAAG//3kA=")</f>
        <v>#REF!</v>
      </c>
      <c r="BN697" t="e">
        <f>AND(#REF!,"AAAAAG//3kE=")</f>
        <v>#REF!</v>
      </c>
      <c r="BO697" t="e">
        <f>AND(#REF!,"AAAAAG//3kI=")</f>
        <v>#REF!</v>
      </c>
      <c r="BP697" t="e">
        <f>AND(#REF!,"AAAAAG//3kM=")</f>
        <v>#REF!</v>
      </c>
      <c r="BQ697" t="e">
        <f>AND(#REF!,"AAAAAG//3kQ=")</f>
        <v>#REF!</v>
      </c>
      <c r="BR697" t="e">
        <f>AND(#REF!,"AAAAAG//3kU=")</f>
        <v>#REF!</v>
      </c>
      <c r="BS697" t="e">
        <f>AND(#REF!,"AAAAAG//3kY=")</f>
        <v>#REF!</v>
      </c>
      <c r="BT697" t="e">
        <f>AND(#REF!,"AAAAAG//3kc=")</f>
        <v>#REF!</v>
      </c>
      <c r="BU697" t="e">
        <f>AND(#REF!,"AAAAAG//3kg=")</f>
        <v>#REF!</v>
      </c>
      <c r="BV697" t="e">
        <f>AND(#REF!,"AAAAAG//3kk=")</f>
        <v>#REF!</v>
      </c>
      <c r="BW697" t="e">
        <f>AND(#REF!,"AAAAAG//3ko=")</f>
        <v>#REF!</v>
      </c>
      <c r="BX697" t="e">
        <f>AND(#REF!,"AAAAAG//3ks=")</f>
        <v>#REF!</v>
      </c>
      <c r="BY697" t="e">
        <f>IF(#REF!,"AAAAAG//3kw=",0)</f>
        <v>#REF!</v>
      </c>
      <c r="BZ697" t="e">
        <f>AND(#REF!,"AAAAAG//3k0=")</f>
        <v>#REF!</v>
      </c>
      <c r="CA697" t="e">
        <f>AND(#REF!,"AAAAAG//3k4=")</f>
        <v>#REF!</v>
      </c>
      <c r="CB697" t="e">
        <f>AND(#REF!,"AAAAAG//3k8=")</f>
        <v>#REF!</v>
      </c>
      <c r="CC697" t="e">
        <f>AND(#REF!,"AAAAAG//3lA=")</f>
        <v>#REF!</v>
      </c>
      <c r="CD697" t="e">
        <f>AND(#REF!,"AAAAAG//3lE=")</f>
        <v>#REF!</v>
      </c>
      <c r="CE697" t="e">
        <f>AND(#REF!,"AAAAAG//3lI=")</f>
        <v>#REF!</v>
      </c>
      <c r="CF697" t="e">
        <f>AND(#REF!,"AAAAAG//3lM=")</f>
        <v>#REF!</v>
      </c>
      <c r="CG697" t="e">
        <f>AND(#REF!,"AAAAAG//3lQ=")</f>
        <v>#REF!</v>
      </c>
      <c r="CH697" t="e">
        <f>AND(#REF!,"AAAAAG//3lU=")</f>
        <v>#REF!</v>
      </c>
      <c r="CI697" t="e">
        <f>AND(#REF!,"AAAAAG//3lY=")</f>
        <v>#REF!</v>
      </c>
      <c r="CJ697" t="e">
        <f>AND(#REF!,"AAAAAG//3lc=")</f>
        <v>#REF!</v>
      </c>
      <c r="CK697" t="e">
        <f>AND(#REF!,"AAAAAG//3lg=")</f>
        <v>#REF!</v>
      </c>
      <c r="CL697" t="e">
        <f>AND(#REF!,"AAAAAG//3lk=")</f>
        <v>#REF!</v>
      </c>
      <c r="CM697" t="e">
        <f>AND(#REF!,"AAAAAG//3lo=")</f>
        <v>#REF!</v>
      </c>
      <c r="CN697" t="e">
        <f>AND(#REF!,"AAAAAG//3ls=")</f>
        <v>#REF!</v>
      </c>
      <c r="CO697" t="e">
        <f>AND(#REF!,"AAAAAG//3lw=")</f>
        <v>#REF!</v>
      </c>
      <c r="CP697" t="e">
        <f>AND(#REF!,"AAAAAG//3l0=")</f>
        <v>#REF!</v>
      </c>
      <c r="CQ697" t="e">
        <f>AND(#REF!,"AAAAAG//3l4=")</f>
        <v>#REF!</v>
      </c>
      <c r="CR697" t="e">
        <f>AND(#REF!,"AAAAAG//3l8=")</f>
        <v>#REF!</v>
      </c>
      <c r="CS697" t="e">
        <f>AND(#REF!,"AAAAAG//3mA=")</f>
        <v>#REF!</v>
      </c>
      <c r="CT697" t="e">
        <f>AND(#REF!,"AAAAAG//3mE=")</f>
        <v>#REF!</v>
      </c>
      <c r="CU697" t="e">
        <f>IF(#REF!,"AAAAAG//3mI=",0)</f>
        <v>#REF!</v>
      </c>
      <c r="CV697" t="e">
        <f>AND(#REF!,"AAAAAG//3mM=")</f>
        <v>#REF!</v>
      </c>
      <c r="CW697" t="e">
        <f>AND(#REF!,"AAAAAG//3mQ=")</f>
        <v>#REF!</v>
      </c>
      <c r="CX697" t="e">
        <f>AND(#REF!,"AAAAAG//3mU=")</f>
        <v>#REF!</v>
      </c>
      <c r="CY697" t="e">
        <f>AND(#REF!,"AAAAAG//3mY=")</f>
        <v>#REF!</v>
      </c>
      <c r="CZ697" t="e">
        <f>AND(#REF!,"AAAAAG//3mc=")</f>
        <v>#REF!</v>
      </c>
      <c r="DA697" t="e">
        <f>AND(#REF!,"AAAAAG//3mg=")</f>
        <v>#REF!</v>
      </c>
      <c r="DB697" t="e">
        <f>AND(#REF!,"AAAAAG//3mk=")</f>
        <v>#REF!</v>
      </c>
      <c r="DC697" t="e">
        <f>AND(#REF!,"AAAAAG//3mo=")</f>
        <v>#REF!</v>
      </c>
      <c r="DD697" t="e">
        <f>AND(#REF!,"AAAAAG//3ms=")</f>
        <v>#REF!</v>
      </c>
      <c r="DE697" t="e">
        <f>AND(#REF!,"AAAAAG//3mw=")</f>
        <v>#REF!</v>
      </c>
      <c r="DF697" t="e">
        <f>AND(#REF!,"AAAAAG//3m0=")</f>
        <v>#REF!</v>
      </c>
      <c r="DG697" t="e">
        <f>AND(#REF!,"AAAAAG//3m4=")</f>
        <v>#REF!</v>
      </c>
      <c r="DH697" t="e">
        <f>AND(#REF!,"AAAAAG//3m8=")</f>
        <v>#REF!</v>
      </c>
      <c r="DI697" t="e">
        <f>AND(#REF!,"AAAAAG//3nA=")</f>
        <v>#REF!</v>
      </c>
      <c r="DJ697" t="e">
        <f>AND(#REF!,"AAAAAG//3nE=")</f>
        <v>#REF!</v>
      </c>
      <c r="DK697" t="e">
        <f>AND(#REF!,"AAAAAG//3nI=")</f>
        <v>#REF!</v>
      </c>
      <c r="DL697" t="e">
        <f>AND(#REF!,"AAAAAG//3nM=")</f>
        <v>#REF!</v>
      </c>
      <c r="DM697" t="e">
        <f>AND(#REF!,"AAAAAG//3nQ=")</f>
        <v>#REF!</v>
      </c>
      <c r="DN697" t="e">
        <f>AND(#REF!,"AAAAAG//3nU=")</f>
        <v>#REF!</v>
      </c>
      <c r="DO697" t="e">
        <f>AND(#REF!,"AAAAAG//3nY=")</f>
        <v>#REF!</v>
      </c>
      <c r="DP697" t="e">
        <f>AND(#REF!,"AAAAAG//3nc=")</f>
        <v>#REF!</v>
      </c>
      <c r="DQ697" t="e">
        <f>IF(#REF!,"AAAAAG//3ng=",0)</f>
        <v>#REF!</v>
      </c>
      <c r="DR697" t="e">
        <f>AND(#REF!,"AAAAAG//3nk=")</f>
        <v>#REF!</v>
      </c>
      <c r="DS697" t="e">
        <f>AND(#REF!,"AAAAAG//3no=")</f>
        <v>#REF!</v>
      </c>
      <c r="DT697" t="e">
        <f>AND(#REF!,"AAAAAG//3ns=")</f>
        <v>#REF!</v>
      </c>
      <c r="DU697" t="e">
        <f>AND(#REF!,"AAAAAG//3nw=")</f>
        <v>#REF!</v>
      </c>
      <c r="DV697" t="e">
        <f>AND(#REF!,"AAAAAG//3n0=")</f>
        <v>#REF!</v>
      </c>
      <c r="DW697" t="e">
        <f>AND(#REF!,"AAAAAG//3n4=")</f>
        <v>#REF!</v>
      </c>
      <c r="DX697" t="e">
        <f>AND(#REF!,"AAAAAG//3n8=")</f>
        <v>#REF!</v>
      </c>
      <c r="DY697" t="e">
        <f>AND(#REF!,"AAAAAG//3oA=")</f>
        <v>#REF!</v>
      </c>
      <c r="DZ697" t="e">
        <f>AND(#REF!,"AAAAAG//3oE=")</f>
        <v>#REF!</v>
      </c>
      <c r="EA697" t="e">
        <f>AND(#REF!,"AAAAAG//3oI=")</f>
        <v>#REF!</v>
      </c>
      <c r="EB697" t="e">
        <f>AND(#REF!,"AAAAAG//3oM=")</f>
        <v>#REF!</v>
      </c>
      <c r="EC697" t="e">
        <f>AND(#REF!,"AAAAAG//3oQ=")</f>
        <v>#REF!</v>
      </c>
      <c r="ED697" t="e">
        <f>AND(#REF!,"AAAAAG//3oU=")</f>
        <v>#REF!</v>
      </c>
      <c r="EE697" t="e">
        <f>AND(#REF!,"AAAAAG//3oY=")</f>
        <v>#REF!</v>
      </c>
      <c r="EF697" t="e">
        <f>AND(#REF!,"AAAAAG//3oc=")</f>
        <v>#REF!</v>
      </c>
      <c r="EG697" t="e">
        <f>AND(#REF!,"AAAAAG//3og=")</f>
        <v>#REF!</v>
      </c>
      <c r="EH697" t="e">
        <f>AND(#REF!,"AAAAAG//3ok=")</f>
        <v>#REF!</v>
      </c>
      <c r="EI697" t="e">
        <f>AND(#REF!,"AAAAAG//3oo=")</f>
        <v>#REF!</v>
      </c>
      <c r="EJ697" t="e">
        <f>AND(#REF!,"AAAAAG//3os=")</f>
        <v>#REF!</v>
      </c>
      <c r="EK697" t="e">
        <f>AND(#REF!,"AAAAAG//3ow=")</f>
        <v>#REF!</v>
      </c>
      <c r="EL697" t="e">
        <f>AND(#REF!,"AAAAAG//3o0=")</f>
        <v>#REF!</v>
      </c>
      <c r="EM697" t="e">
        <f>IF(#REF!,"AAAAAG//3o4=",0)</f>
        <v>#REF!</v>
      </c>
      <c r="EN697" t="e">
        <f>AND(#REF!,"AAAAAG//3o8=")</f>
        <v>#REF!</v>
      </c>
      <c r="EO697" t="e">
        <f>AND(#REF!,"AAAAAG//3pA=")</f>
        <v>#REF!</v>
      </c>
      <c r="EP697" t="e">
        <f>AND(#REF!,"AAAAAG//3pE=")</f>
        <v>#REF!</v>
      </c>
      <c r="EQ697" t="e">
        <f>AND(#REF!,"AAAAAG//3pI=")</f>
        <v>#REF!</v>
      </c>
      <c r="ER697" t="e">
        <f>AND(#REF!,"AAAAAG//3pM=")</f>
        <v>#REF!</v>
      </c>
      <c r="ES697" t="e">
        <f>AND(#REF!,"AAAAAG//3pQ=")</f>
        <v>#REF!</v>
      </c>
      <c r="ET697" t="e">
        <f>AND(#REF!,"AAAAAG//3pU=")</f>
        <v>#REF!</v>
      </c>
      <c r="EU697" t="e">
        <f>AND(#REF!,"AAAAAG//3pY=")</f>
        <v>#REF!</v>
      </c>
      <c r="EV697" t="e">
        <f>AND(#REF!,"AAAAAG//3pc=")</f>
        <v>#REF!</v>
      </c>
      <c r="EW697" t="e">
        <f>AND(#REF!,"AAAAAG//3pg=")</f>
        <v>#REF!</v>
      </c>
      <c r="EX697" t="e">
        <f>AND(#REF!,"AAAAAG//3pk=")</f>
        <v>#REF!</v>
      </c>
      <c r="EY697" t="e">
        <f>AND(#REF!,"AAAAAG//3po=")</f>
        <v>#REF!</v>
      </c>
      <c r="EZ697" t="e">
        <f>AND(#REF!,"AAAAAG//3ps=")</f>
        <v>#REF!</v>
      </c>
      <c r="FA697" t="e">
        <f>AND(#REF!,"AAAAAG//3pw=")</f>
        <v>#REF!</v>
      </c>
      <c r="FB697" t="e">
        <f>AND(#REF!,"AAAAAG//3p0=")</f>
        <v>#REF!</v>
      </c>
      <c r="FC697" t="e">
        <f>AND(#REF!,"AAAAAG//3p4=")</f>
        <v>#REF!</v>
      </c>
      <c r="FD697" t="e">
        <f>AND(#REF!,"AAAAAG//3p8=")</f>
        <v>#REF!</v>
      </c>
      <c r="FE697" t="e">
        <f>AND(#REF!,"AAAAAG//3qA=")</f>
        <v>#REF!</v>
      </c>
      <c r="FF697" t="e">
        <f>AND(#REF!,"AAAAAG//3qE=")</f>
        <v>#REF!</v>
      </c>
      <c r="FG697" t="e">
        <f>AND(#REF!,"AAAAAG//3qI=")</f>
        <v>#REF!</v>
      </c>
      <c r="FH697" t="e">
        <f>AND(#REF!,"AAAAAG//3qM=")</f>
        <v>#REF!</v>
      </c>
      <c r="FI697" t="e">
        <f>IF(#REF!,"AAAAAG//3qQ=",0)</f>
        <v>#REF!</v>
      </c>
      <c r="FJ697" t="e">
        <f>AND(#REF!,"AAAAAG//3qU=")</f>
        <v>#REF!</v>
      </c>
      <c r="FK697" t="e">
        <f>AND(#REF!,"AAAAAG//3qY=")</f>
        <v>#REF!</v>
      </c>
      <c r="FL697" t="e">
        <f>AND(#REF!,"AAAAAG//3qc=")</f>
        <v>#REF!</v>
      </c>
      <c r="FM697" t="e">
        <f>AND(#REF!,"AAAAAG//3qg=")</f>
        <v>#REF!</v>
      </c>
      <c r="FN697" t="e">
        <f>AND(#REF!,"AAAAAG//3qk=")</f>
        <v>#REF!</v>
      </c>
      <c r="FO697" t="e">
        <f>AND(#REF!,"AAAAAG//3qo=")</f>
        <v>#REF!</v>
      </c>
      <c r="FP697" t="e">
        <f>AND(#REF!,"AAAAAG//3qs=")</f>
        <v>#REF!</v>
      </c>
      <c r="FQ697" t="e">
        <f>AND(#REF!,"AAAAAG//3qw=")</f>
        <v>#REF!</v>
      </c>
      <c r="FR697" t="e">
        <f>AND(#REF!,"AAAAAG//3q0=")</f>
        <v>#REF!</v>
      </c>
      <c r="FS697" t="e">
        <f>AND(#REF!,"AAAAAG//3q4=")</f>
        <v>#REF!</v>
      </c>
      <c r="FT697" t="e">
        <f>AND(#REF!,"AAAAAG//3q8=")</f>
        <v>#REF!</v>
      </c>
      <c r="FU697" t="e">
        <f>AND(#REF!,"AAAAAG//3rA=")</f>
        <v>#REF!</v>
      </c>
      <c r="FV697" t="e">
        <f>AND(#REF!,"AAAAAG//3rE=")</f>
        <v>#REF!</v>
      </c>
      <c r="FW697" t="e">
        <f>AND(#REF!,"AAAAAG//3rI=")</f>
        <v>#REF!</v>
      </c>
      <c r="FX697" t="e">
        <f>AND(#REF!,"AAAAAG//3rM=")</f>
        <v>#REF!</v>
      </c>
      <c r="FY697" t="e">
        <f>AND(#REF!,"AAAAAG//3rQ=")</f>
        <v>#REF!</v>
      </c>
      <c r="FZ697" t="e">
        <f>AND(#REF!,"AAAAAG//3rU=")</f>
        <v>#REF!</v>
      </c>
      <c r="GA697" t="e">
        <f>AND(#REF!,"AAAAAG//3rY=")</f>
        <v>#REF!</v>
      </c>
      <c r="GB697" t="e">
        <f>AND(#REF!,"AAAAAG//3rc=")</f>
        <v>#REF!</v>
      </c>
      <c r="GC697" t="e">
        <f>AND(#REF!,"AAAAAG//3rg=")</f>
        <v>#REF!</v>
      </c>
      <c r="GD697" t="e">
        <f>AND(#REF!,"AAAAAG//3rk=")</f>
        <v>#REF!</v>
      </c>
      <c r="GE697" t="e">
        <f>IF(#REF!,"AAAAAG//3ro=",0)</f>
        <v>#REF!</v>
      </c>
      <c r="GF697" t="e">
        <f>AND(#REF!,"AAAAAG//3rs=")</f>
        <v>#REF!</v>
      </c>
      <c r="GG697" t="e">
        <f>AND(#REF!,"AAAAAG//3rw=")</f>
        <v>#REF!</v>
      </c>
      <c r="GH697" t="e">
        <f>AND(#REF!,"AAAAAG//3r0=")</f>
        <v>#REF!</v>
      </c>
      <c r="GI697" t="e">
        <f>AND(#REF!,"AAAAAG//3r4=")</f>
        <v>#REF!</v>
      </c>
      <c r="GJ697" t="e">
        <f>AND(#REF!,"AAAAAG//3r8=")</f>
        <v>#REF!</v>
      </c>
      <c r="GK697" t="e">
        <f>AND(#REF!,"AAAAAG//3sA=")</f>
        <v>#REF!</v>
      </c>
      <c r="GL697" t="e">
        <f>AND(#REF!,"AAAAAG//3sE=")</f>
        <v>#REF!</v>
      </c>
      <c r="GM697" t="e">
        <f>AND(#REF!,"AAAAAG//3sI=")</f>
        <v>#REF!</v>
      </c>
      <c r="GN697" t="e">
        <f>AND(#REF!,"AAAAAG//3sM=")</f>
        <v>#REF!</v>
      </c>
      <c r="GO697" t="e">
        <f>AND(#REF!,"AAAAAG//3sQ=")</f>
        <v>#REF!</v>
      </c>
      <c r="GP697" t="e">
        <f>AND(#REF!,"AAAAAG//3sU=")</f>
        <v>#REF!</v>
      </c>
      <c r="GQ697" t="e">
        <f>AND(#REF!,"AAAAAG//3sY=")</f>
        <v>#REF!</v>
      </c>
      <c r="GR697" t="e">
        <f>AND(#REF!,"AAAAAG//3sc=")</f>
        <v>#REF!</v>
      </c>
      <c r="GS697" t="e">
        <f>AND(#REF!,"AAAAAG//3sg=")</f>
        <v>#REF!</v>
      </c>
      <c r="GT697" t="e">
        <f>AND(#REF!,"AAAAAG//3sk=")</f>
        <v>#REF!</v>
      </c>
      <c r="GU697" t="e">
        <f>AND(#REF!,"AAAAAG//3so=")</f>
        <v>#REF!</v>
      </c>
      <c r="GV697" t="e">
        <f>AND(#REF!,"AAAAAG//3ss=")</f>
        <v>#REF!</v>
      </c>
      <c r="GW697" t="e">
        <f>AND(#REF!,"AAAAAG//3sw=")</f>
        <v>#REF!</v>
      </c>
      <c r="GX697" t="e">
        <f>AND(#REF!,"AAAAAG//3s0=")</f>
        <v>#REF!</v>
      </c>
      <c r="GY697" t="e">
        <f>AND(#REF!,"AAAAAG//3s4=")</f>
        <v>#REF!</v>
      </c>
      <c r="GZ697" t="e">
        <f>AND(#REF!,"AAAAAG//3s8=")</f>
        <v>#REF!</v>
      </c>
      <c r="HA697" t="e">
        <f>IF(#REF!,"AAAAAG//3tA=",0)</f>
        <v>#REF!</v>
      </c>
      <c r="HB697" t="e">
        <f>AND(#REF!,"AAAAAG//3tE=")</f>
        <v>#REF!</v>
      </c>
      <c r="HC697" t="e">
        <f>AND(#REF!,"AAAAAG//3tI=")</f>
        <v>#REF!</v>
      </c>
      <c r="HD697" t="e">
        <f>AND(#REF!,"AAAAAG//3tM=")</f>
        <v>#REF!</v>
      </c>
      <c r="HE697" t="e">
        <f>AND(#REF!,"AAAAAG//3tQ=")</f>
        <v>#REF!</v>
      </c>
      <c r="HF697" t="e">
        <f>AND(#REF!,"AAAAAG//3tU=")</f>
        <v>#REF!</v>
      </c>
      <c r="HG697" t="e">
        <f>AND(#REF!,"AAAAAG//3tY=")</f>
        <v>#REF!</v>
      </c>
      <c r="HH697" t="e">
        <f>AND(#REF!,"AAAAAG//3tc=")</f>
        <v>#REF!</v>
      </c>
      <c r="HI697" t="e">
        <f>AND(#REF!,"AAAAAG//3tg=")</f>
        <v>#REF!</v>
      </c>
      <c r="HJ697" t="e">
        <f>AND(#REF!,"AAAAAG//3tk=")</f>
        <v>#REF!</v>
      </c>
      <c r="HK697" t="e">
        <f>AND(#REF!,"AAAAAG//3to=")</f>
        <v>#REF!</v>
      </c>
      <c r="HL697" t="e">
        <f>AND(#REF!,"AAAAAG//3ts=")</f>
        <v>#REF!</v>
      </c>
      <c r="HM697" t="e">
        <f>AND(#REF!,"AAAAAG//3tw=")</f>
        <v>#REF!</v>
      </c>
      <c r="HN697" t="e">
        <f>AND(#REF!,"AAAAAG//3t0=")</f>
        <v>#REF!</v>
      </c>
      <c r="HO697" t="e">
        <f>AND(#REF!,"AAAAAG//3t4=")</f>
        <v>#REF!</v>
      </c>
      <c r="HP697" t="e">
        <f>AND(#REF!,"AAAAAG//3t8=")</f>
        <v>#REF!</v>
      </c>
      <c r="HQ697" t="e">
        <f>AND(#REF!,"AAAAAG//3uA=")</f>
        <v>#REF!</v>
      </c>
      <c r="HR697" t="e">
        <f>AND(#REF!,"AAAAAG//3uE=")</f>
        <v>#REF!</v>
      </c>
      <c r="HS697" t="e">
        <f>AND(#REF!,"AAAAAG//3uI=")</f>
        <v>#REF!</v>
      </c>
      <c r="HT697" t="e">
        <f>AND(#REF!,"AAAAAG//3uM=")</f>
        <v>#REF!</v>
      </c>
      <c r="HU697" t="e">
        <f>AND(#REF!,"AAAAAG//3uQ=")</f>
        <v>#REF!</v>
      </c>
      <c r="HV697" t="e">
        <f>AND(#REF!,"AAAAAG//3uU=")</f>
        <v>#REF!</v>
      </c>
      <c r="HW697" t="e">
        <f>IF(#REF!,"AAAAAG//3uY=",0)</f>
        <v>#REF!</v>
      </c>
      <c r="HX697" t="e">
        <f>AND(#REF!,"AAAAAG//3uc=")</f>
        <v>#REF!</v>
      </c>
      <c r="HY697" t="e">
        <f>AND(#REF!,"AAAAAG//3ug=")</f>
        <v>#REF!</v>
      </c>
      <c r="HZ697" t="e">
        <f>AND(#REF!,"AAAAAG//3uk=")</f>
        <v>#REF!</v>
      </c>
      <c r="IA697" t="e">
        <f>AND(#REF!,"AAAAAG//3uo=")</f>
        <v>#REF!</v>
      </c>
      <c r="IB697" t="e">
        <f>AND(#REF!,"AAAAAG//3us=")</f>
        <v>#REF!</v>
      </c>
      <c r="IC697" t="e">
        <f>AND(#REF!,"AAAAAG//3uw=")</f>
        <v>#REF!</v>
      </c>
      <c r="ID697" t="e">
        <f>AND(#REF!,"AAAAAG//3u0=")</f>
        <v>#REF!</v>
      </c>
      <c r="IE697" t="e">
        <f>AND(#REF!,"AAAAAG//3u4=")</f>
        <v>#REF!</v>
      </c>
      <c r="IF697" t="e">
        <f>AND(#REF!,"AAAAAG//3u8=")</f>
        <v>#REF!</v>
      </c>
      <c r="IG697" t="e">
        <f>AND(#REF!,"AAAAAG//3vA=")</f>
        <v>#REF!</v>
      </c>
      <c r="IH697" t="e">
        <f>AND(#REF!,"AAAAAG//3vE=")</f>
        <v>#REF!</v>
      </c>
      <c r="II697" t="e">
        <f>AND(#REF!,"AAAAAG//3vI=")</f>
        <v>#REF!</v>
      </c>
      <c r="IJ697" t="e">
        <f>AND(#REF!,"AAAAAG//3vM=")</f>
        <v>#REF!</v>
      </c>
      <c r="IK697" t="e">
        <f>AND(#REF!,"AAAAAG//3vQ=")</f>
        <v>#REF!</v>
      </c>
      <c r="IL697" t="e">
        <f>AND(#REF!,"AAAAAG//3vU=")</f>
        <v>#REF!</v>
      </c>
      <c r="IM697" t="e">
        <f>AND(#REF!,"AAAAAG//3vY=")</f>
        <v>#REF!</v>
      </c>
      <c r="IN697" t="e">
        <f>AND(#REF!,"AAAAAG//3vc=")</f>
        <v>#REF!</v>
      </c>
      <c r="IO697" t="e">
        <f>AND(#REF!,"AAAAAG//3vg=")</f>
        <v>#REF!</v>
      </c>
      <c r="IP697" t="e">
        <f>AND(#REF!,"AAAAAG//3vk=")</f>
        <v>#REF!</v>
      </c>
      <c r="IQ697" t="e">
        <f>AND(#REF!,"AAAAAG//3vo=")</f>
        <v>#REF!</v>
      </c>
      <c r="IR697" t="e">
        <f>AND(#REF!,"AAAAAG//3vs=")</f>
        <v>#REF!</v>
      </c>
      <c r="IS697" t="e">
        <f>IF(#REF!,"AAAAAG//3vw=",0)</f>
        <v>#REF!</v>
      </c>
      <c r="IT697" t="e">
        <f>AND(#REF!,"AAAAAG//3v0=")</f>
        <v>#REF!</v>
      </c>
      <c r="IU697" t="e">
        <f>AND(#REF!,"AAAAAG//3v4=")</f>
        <v>#REF!</v>
      </c>
      <c r="IV697" t="e">
        <f>AND(#REF!,"AAAAAG//3v8=")</f>
        <v>#REF!</v>
      </c>
    </row>
    <row r="698" spans="1:256" x14ac:dyDescent="0.25">
      <c r="A698" t="e">
        <f>AND(#REF!,"AAAAAFtf7wA=")</f>
        <v>#REF!</v>
      </c>
      <c r="B698" t="e">
        <f>AND(#REF!,"AAAAAFtf7wE=")</f>
        <v>#REF!</v>
      </c>
      <c r="C698" t="e">
        <f>AND(#REF!,"AAAAAFtf7wI=")</f>
        <v>#REF!</v>
      </c>
      <c r="D698" t="e">
        <f>AND(#REF!,"AAAAAFtf7wM=")</f>
        <v>#REF!</v>
      </c>
      <c r="E698" t="e">
        <f>AND(#REF!,"AAAAAFtf7wQ=")</f>
        <v>#REF!</v>
      </c>
      <c r="F698" t="e">
        <f>AND(#REF!,"AAAAAFtf7wU=")</f>
        <v>#REF!</v>
      </c>
      <c r="G698" t="e">
        <f>AND(#REF!,"AAAAAFtf7wY=")</f>
        <v>#REF!</v>
      </c>
      <c r="H698" t="e">
        <f>AND(#REF!,"AAAAAFtf7wc=")</f>
        <v>#REF!</v>
      </c>
      <c r="I698" t="e">
        <f>AND(#REF!,"AAAAAFtf7wg=")</f>
        <v>#REF!</v>
      </c>
      <c r="J698" t="e">
        <f>AND(#REF!,"AAAAAFtf7wk=")</f>
        <v>#REF!</v>
      </c>
      <c r="K698" t="e">
        <f>AND(#REF!,"AAAAAFtf7wo=")</f>
        <v>#REF!</v>
      </c>
      <c r="L698" t="e">
        <f>AND(#REF!,"AAAAAFtf7ws=")</f>
        <v>#REF!</v>
      </c>
      <c r="M698" t="e">
        <f>AND(#REF!,"AAAAAFtf7ww=")</f>
        <v>#REF!</v>
      </c>
      <c r="N698" t="e">
        <f>AND(#REF!,"AAAAAFtf7w0=")</f>
        <v>#REF!</v>
      </c>
      <c r="O698" t="e">
        <f>AND(#REF!,"AAAAAFtf7w4=")</f>
        <v>#REF!</v>
      </c>
      <c r="P698" t="e">
        <f>AND(#REF!,"AAAAAFtf7w8=")</f>
        <v>#REF!</v>
      </c>
      <c r="Q698" t="e">
        <f>AND(#REF!,"AAAAAFtf7xA=")</f>
        <v>#REF!</v>
      </c>
      <c r="R698" t="e">
        <f>AND(#REF!,"AAAAAFtf7xE=")</f>
        <v>#REF!</v>
      </c>
      <c r="S698" t="e">
        <f>IF(#REF!,"AAAAAFtf7xI=",0)</f>
        <v>#REF!</v>
      </c>
      <c r="T698" t="e">
        <f>AND(#REF!,"AAAAAFtf7xM=")</f>
        <v>#REF!</v>
      </c>
      <c r="U698" t="e">
        <f>AND(#REF!,"AAAAAFtf7xQ=")</f>
        <v>#REF!</v>
      </c>
      <c r="V698" t="e">
        <f>AND(#REF!,"AAAAAFtf7xU=")</f>
        <v>#REF!</v>
      </c>
      <c r="W698" t="e">
        <f>AND(#REF!,"AAAAAFtf7xY=")</f>
        <v>#REF!</v>
      </c>
      <c r="X698" t="e">
        <f>AND(#REF!,"AAAAAFtf7xc=")</f>
        <v>#REF!</v>
      </c>
      <c r="Y698" t="e">
        <f>AND(#REF!,"AAAAAFtf7xg=")</f>
        <v>#REF!</v>
      </c>
      <c r="Z698" t="e">
        <f>AND(#REF!,"AAAAAFtf7xk=")</f>
        <v>#REF!</v>
      </c>
      <c r="AA698" t="e">
        <f>AND(#REF!,"AAAAAFtf7xo=")</f>
        <v>#REF!</v>
      </c>
      <c r="AB698" t="e">
        <f>AND(#REF!,"AAAAAFtf7xs=")</f>
        <v>#REF!</v>
      </c>
      <c r="AC698" t="e">
        <f>AND(#REF!,"AAAAAFtf7xw=")</f>
        <v>#REF!</v>
      </c>
      <c r="AD698" t="e">
        <f>AND(#REF!,"AAAAAFtf7x0=")</f>
        <v>#REF!</v>
      </c>
      <c r="AE698" t="e">
        <f>AND(#REF!,"AAAAAFtf7x4=")</f>
        <v>#REF!</v>
      </c>
      <c r="AF698" t="e">
        <f>AND(#REF!,"AAAAAFtf7x8=")</f>
        <v>#REF!</v>
      </c>
      <c r="AG698" t="e">
        <f>AND(#REF!,"AAAAAFtf7yA=")</f>
        <v>#REF!</v>
      </c>
      <c r="AH698" t="e">
        <f>AND(#REF!,"AAAAAFtf7yE=")</f>
        <v>#REF!</v>
      </c>
      <c r="AI698" t="e">
        <f>AND(#REF!,"AAAAAFtf7yI=")</f>
        <v>#REF!</v>
      </c>
      <c r="AJ698" t="e">
        <f>AND(#REF!,"AAAAAFtf7yM=")</f>
        <v>#REF!</v>
      </c>
      <c r="AK698" t="e">
        <f>AND(#REF!,"AAAAAFtf7yQ=")</f>
        <v>#REF!</v>
      </c>
      <c r="AL698" t="e">
        <f>AND(#REF!,"AAAAAFtf7yU=")</f>
        <v>#REF!</v>
      </c>
      <c r="AM698" t="e">
        <f>AND(#REF!,"AAAAAFtf7yY=")</f>
        <v>#REF!</v>
      </c>
      <c r="AN698" t="e">
        <f>AND(#REF!,"AAAAAFtf7yc=")</f>
        <v>#REF!</v>
      </c>
      <c r="AO698" t="e">
        <f>IF(#REF!,"AAAAAFtf7yg=",0)</f>
        <v>#REF!</v>
      </c>
      <c r="AP698" t="e">
        <f>AND(#REF!,"AAAAAFtf7yk=")</f>
        <v>#REF!</v>
      </c>
      <c r="AQ698" t="e">
        <f>AND(#REF!,"AAAAAFtf7yo=")</f>
        <v>#REF!</v>
      </c>
      <c r="AR698" t="e">
        <f>AND(#REF!,"AAAAAFtf7ys=")</f>
        <v>#REF!</v>
      </c>
      <c r="AS698" t="e">
        <f>AND(#REF!,"AAAAAFtf7yw=")</f>
        <v>#REF!</v>
      </c>
      <c r="AT698" t="e">
        <f>AND(#REF!,"AAAAAFtf7y0=")</f>
        <v>#REF!</v>
      </c>
      <c r="AU698" t="e">
        <f>AND(#REF!,"AAAAAFtf7y4=")</f>
        <v>#REF!</v>
      </c>
      <c r="AV698" t="e">
        <f>AND(#REF!,"AAAAAFtf7y8=")</f>
        <v>#REF!</v>
      </c>
      <c r="AW698" t="e">
        <f>AND(#REF!,"AAAAAFtf7zA=")</f>
        <v>#REF!</v>
      </c>
      <c r="AX698" t="e">
        <f>AND(#REF!,"AAAAAFtf7zE=")</f>
        <v>#REF!</v>
      </c>
      <c r="AY698" t="e">
        <f>AND(#REF!,"AAAAAFtf7zI=")</f>
        <v>#REF!</v>
      </c>
      <c r="AZ698" t="e">
        <f>AND(#REF!,"AAAAAFtf7zM=")</f>
        <v>#REF!</v>
      </c>
      <c r="BA698" t="e">
        <f>AND(#REF!,"AAAAAFtf7zQ=")</f>
        <v>#REF!</v>
      </c>
      <c r="BB698" t="e">
        <f>AND(#REF!,"AAAAAFtf7zU=")</f>
        <v>#REF!</v>
      </c>
      <c r="BC698" t="e">
        <f>AND(#REF!,"AAAAAFtf7zY=")</f>
        <v>#REF!</v>
      </c>
      <c r="BD698" t="e">
        <f>AND(#REF!,"AAAAAFtf7zc=")</f>
        <v>#REF!</v>
      </c>
      <c r="BE698" t="e">
        <f>AND(#REF!,"AAAAAFtf7zg=")</f>
        <v>#REF!</v>
      </c>
      <c r="BF698" t="e">
        <f>AND(#REF!,"AAAAAFtf7zk=")</f>
        <v>#REF!</v>
      </c>
      <c r="BG698" t="e">
        <f>AND(#REF!,"AAAAAFtf7zo=")</f>
        <v>#REF!</v>
      </c>
      <c r="BH698" t="e">
        <f>AND(#REF!,"AAAAAFtf7zs=")</f>
        <v>#REF!</v>
      </c>
      <c r="BI698" t="e">
        <f>AND(#REF!,"AAAAAFtf7zw=")</f>
        <v>#REF!</v>
      </c>
      <c r="BJ698" t="e">
        <f>AND(#REF!,"AAAAAFtf7z0=")</f>
        <v>#REF!</v>
      </c>
      <c r="BK698" t="e">
        <f>IF(#REF!,"AAAAAFtf7z4=",0)</f>
        <v>#REF!</v>
      </c>
      <c r="BL698" t="e">
        <f>AND(#REF!,"AAAAAFtf7z8=")</f>
        <v>#REF!</v>
      </c>
      <c r="BM698" t="e">
        <f>AND(#REF!,"AAAAAFtf70A=")</f>
        <v>#REF!</v>
      </c>
      <c r="BN698" t="e">
        <f>AND(#REF!,"AAAAAFtf70E=")</f>
        <v>#REF!</v>
      </c>
      <c r="BO698" t="e">
        <f>AND(#REF!,"AAAAAFtf70I=")</f>
        <v>#REF!</v>
      </c>
      <c r="BP698" t="e">
        <f>AND(#REF!,"AAAAAFtf70M=")</f>
        <v>#REF!</v>
      </c>
      <c r="BQ698" t="e">
        <f>AND(#REF!,"AAAAAFtf70Q=")</f>
        <v>#REF!</v>
      </c>
      <c r="BR698" t="e">
        <f>AND(#REF!,"AAAAAFtf70U=")</f>
        <v>#REF!</v>
      </c>
      <c r="BS698" t="e">
        <f>AND(#REF!,"AAAAAFtf70Y=")</f>
        <v>#REF!</v>
      </c>
      <c r="BT698" t="e">
        <f>AND(#REF!,"AAAAAFtf70c=")</f>
        <v>#REF!</v>
      </c>
      <c r="BU698" t="e">
        <f>AND(#REF!,"AAAAAFtf70g=")</f>
        <v>#REF!</v>
      </c>
      <c r="BV698" t="e">
        <f>AND(#REF!,"AAAAAFtf70k=")</f>
        <v>#REF!</v>
      </c>
      <c r="BW698" t="e">
        <f>AND(#REF!,"AAAAAFtf70o=")</f>
        <v>#REF!</v>
      </c>
      <c r="BX698" t="e">
        <f>AND(#REF!,"AAAAAFtf70s=")</f>
        <v>#REF!</v>
      </c>
      <c r="BY698" t="e">
        <f>AND(#REF!,"AAAAAFtf70w=")</f>
        <v>#REF!</v>
      </c>
      <c r="BZ698" t="e">
        <f>AND(#REF!,"AAAAAFtf700=")</f>
        <v>#REF!</v>
      </c>
      <c r="CA698" t="e">
        <f>AND(#REF!,"AAAAAFtf704=")</f>
        <v>#REF!</v>
      </c>
      <c r="CB698" t="e">
        <f>AND(#REF!,"AAAAAFtf708=")</f>
        <v>#REF!</v>
      </c>
      <c r="CC698" t="e">
        <f>AND(#REF!,"AAAAAFtf71A=")</f>
        <v>#REF!</v>
      </c>
      <c r="CD698" t="e">
        <f>AND(#REF!,"AAAAAFtf71E=")</f>
        <v>#REF!</v>
      </c>
      <c r="CE698" t="e">
        <f>AND(#REF!,"AAAAAFtf71I=")</f>
        <v>#REF!</v>
      </c>
      <c r="CF698" t="e">
        <f>AND(#REF!,"AAAAAFtf71M=")</f>
        <v>#REF!</v>
      </c>
      <c r="CG698" t="e">
        <f>IF(#REF!,"AAAAAFtf71Q=",0)</f>
        <v>#REF!</v>
      </c>
      <c r="CH698" t="e">
        <f>AND(#REF!,"AAAAAFtf71U=")</f>
        <v>#REF!</v>
      </c>
      <c r="CI698" t="e">
        <f>AND(#REF!,"AAAAAFtf71Y=")</f>
        <v>#REF!</v>
      </c>
      <c r="CJ698" t="e">
        <f>AND(#REF!,"AAAAAFtf71c=")</f>
        <v>#REF!</v>
      </c>
      <c r="CK698" t="e">
        <f>AND(#REF!,"AAAAAFtf71g=")</f>
        <v>#REF!</v>
      </c>
      <c r="CL698" t="e">
        <f>AND(#REF!,"AAAAAFtf71k=")</f>
        <v>#REF!</v>
      </c>
      <c r="CM698" t="e">
        <f>AND(#REF!,"AAAAAFtf71o=")</f>
        <v>#REF!</v>
      </c>
      <c r="CN698" t="e">
        <f>AND(#REF!,"AAAAAFtf71s=")</f>
        <v>#REF!</v>
      </c>
      <c r="CO698" t="e">
        <f>AND(#REF!,"AAAAAFtf71w=")</f>
        <v>#REF!</v>
      </c>
      <c r="CP698" t="e">
        <f>AND(#REF!,"AAAAAFtf710=")</f>
        <v>#REF!</v>
      </c>
      <c r="CQ698" t="e">
        <f>AND(#REF!,"AAAAAFtf714=")</f>
        <v>#REF!</v>
      </c>
      <c r="CR698" t="e">
        <f>AND(#REF!,"AAAAAFtf718=")</f>
        <v>#REF!</v>
      </c>
      <c r="CS698" t="e">
        <f>AND(#REF!,"AAAAAFtf72A=")</f>
        <v>#REF!</v>
      </c>
      <c r="CT698" t="e">
        <f>AND(#REF!,"AAAAAFtf72E=")</f>
        <v>#REF!</v>
      </c>
      <c r="CU698" t="e">
        <f>AND(#REF!,"AAAAAFtf72I=")</f>
        <v>#REF!</v>
      </c>
      <c r="CV698" t="e">
        <f>AND(#REF!,"AAAAAFtf72M=")</f>
        <v>#REF!</v>
      </c>
      <c r="CW698" t="e">
        <f>AND(#REF!,"AAAAAFtf72Q=")</f>
        <v>#REF!</v>
      </c>
      <c r="CX698" t="e">
        <f>AND(#REF!,"AAAAAFtf72U=")</f>
        <v>#REF!</v>
      </c>
      <c r="CY698" t="e">
        <f>AND(#REF!,"AAAAAFtf72Y=")</f>
        <v>#REF!</v>
      </c>
      <c r="CZ698" t="e">
        <f>AND(#REF!,"AAAAAFtf72c=")</f>
        <v>#REF!</v>
      </c>
      <c r="DA698" t="e">
        <f>AND(#REF!,"AAAAAFtf72g=")</f>
        <v>#REF!</v>
      </c>
      <c r="DB698" t="e">
        <f>AND(#REF!,"AAAAAFtf72k=")</f>
        <v>#REF!</v>
      </c>
      <c r="DC698" t="e">
        <f>IF(#REF!,"AAAAAFtf72o=",0)</f>
        <v>#REF!</v>
      </c>
      <c r="DD698" t="e">
        <f>AND(#REF!,"AAAAAFtf72s=")</f>
        <v>#REF!</v>
      </c>
      <c r="DE698" t="e">
        <f>AND(#REF!,"AAAAAFtf72w=")</f>
        <v>#REF!</v>
      </c>
      <c r="DF698" t="e">
        <f>AND(#REF!,"AAAAAFtf720=")</f>
        <v>#REF!</v>
      </c>
      <c r="DG698" t="e">
        <f>AND(#REF!,"AAAAAFtf724=")</f>
        <v>#REF!</v>
      </c>
      <c r="DH698" t="e">
        <f>AND(#REF!,"AAAAAFtf728=")</f>
        <v>#REF!</v>
      </c>
      <c r="DI698" t="e">
        <f>AND(#REF!,"AAAAAFtf73A=")</f>
        <v>#REF!</v>
      </c>
      <c r="DJ698" t="e">
        <f>AND(#REF!,"AAAAAFtf73E=")</f>
        <v>#REF!</v>
      </c>
      <c r="DK698" t="e">
        <f>AND(#REF!,"AAAAAFtf73I=")</f>
        <v>#REF!</v>
      </c>
      <c r="DL698" t="e">
        <f>AND(#REF!,"AAAAAFtf73M=")</f>
        <v>#REF!</v>
      </c>
      <c r="DM698" t="e">
        <f>AND(#REF!,"AAAAAFtf73Q=")</f>
        <v>#REF!</v>
      </c>
      <c r="DN698" t="e">
        <f>AND(#REF!,"AAAAAFtf73U=")</f>
        <v>#REF!</v>
      </c>
      <c r="DO698" t="e">
        <f>AND(#REF!,"AAAAAFtf73Y=")</f>
        <v>#REF!</v>
      </c>
      <c r="DP698" t="e">
        <f>AND(#REF!,"AAAAAFtf73c=")</f>
        <v>#REF!</v>
      </c>
      <c r="DQ698" t="e">
        <f>AND(#REF!,"AAAAAFtf73g=")</f>
        <v>#REF!</v>
      </c>
      <c r="DR698" t="e">
        <f>AND(#REF!,"AAAAAFtf73k=")</f>
        <v>#REF!</v>
      </c>
      <c r="DS698" t="e">
        <f>AND(#REF!,"AAAAAFtf73o=")</f>
        <v>#REF!</v>
      </c>
      <c r="DT698" t="e">
        <f>AND(#REF!,"AAAAAFtf73s=")</f>
        <v>#REF!</v>
      </c>
      <c r="DU698" t="e">
        <f>AND(#REF!,"AAAAAFtf73w=")</f>
        <v>#REF!</v>
      </c>
      <c r="DV698" t="e">
        <f>AND(#REF!,"AAAAAFtf730=")</f>
        <v>#REF!</v>
      </c>
      <c r="DW698" t="e">
        <f>AND(#REF!,"AAAAAFtf734=")</f>
        <v>#REF!</v>
      </c>
      <c r="DX698" t="e">
        <f>AND(#REF!,"AAAAAFtf738=")</f>
        <v>#REF!</v>
      </c>
      <c r="DY698" t="e">
        <f>IF(#REF!,"AAAAAFtf74A=",0)</f>
        <v>#REF!</v>
      </c>
      <c r="DZ698" t="e">
        <f>AND(#REF!,"AAAAAFtf74E=")</f>
        <v>#REF!</v>
      </c>
      <c r="EA698" t="e">
        <f>AND(#REF!,"AAAAAFtf74I=")</f>
        <v>#REF!</v>
      </c>
      <c r="EB698" t="e">
        <f>AND(#REF!,"AAAAAFtf74M=")</f>
        <v>#REF!</v>
      </c>
      <c r="EC698" t="e">
        <f>AND(#REF!,"AAAAAFtf74Q=")</f>
        <v>#REF!</v>
      </c>
      <c r="ED698" t="e">
        <f>AND(#REF!,"AAAAAFtf74U=")</f>
        <v>#REF!</v>
      </c>
      <c r="EE698" t="e">
        <f>AND(#REF!,"AAAAAFtf74Y=")</f>
        <v>#REF!</v>
      </c>
      <c r="EF698" t="e">
        <f>AND(#REF!,"AAAAAFtf74c=")</f>
        <v>#REF!</v>
      </c>
      <c r="EG698" t="e">
        <f>AND(#REF!,"AAAAAFtf74g=")</f>
        <v>#REF!</v>
      </c>
      <c r="EH698" t="e">
        <f>AND(#REF!,"AAAAAFtf74k=")</f>
        <v>#REF!</v>
      </c>
      <c r="EI698" t="e">
        <f>AND(#REF!,"AAAAAFtf74o=")</f>
        <v>#REF!</v>
      </c>
      <c r="EJ698" t="e">
        <f>AND(#REF!,"AAAAAFtf74s=")</f>
        <v>#REF!</v>
      </c>
      <c r="EK698" t="e">
        <f>AND(#REF!,"AAAAAFtf74w=")</f>
        <v>#REF!</v>
      </c>
      <c r="EL698" t="e">
        <f>AND(#REF!,"AAAAAFtf740=")</f>
        <v>#REF!</v>
      </c>
      <c r="EM698" t="e">
        <f>AND(#REF!,"AAAAAFtf744=")</f>
        <v>#REF!</v>
      </c>
      <c r="EN698" t="e">
        <f>AND(#REF!,"AAAAAFtf748=")</f>
        <v>#REF!</v>
      </c>
      <c r="EO698" t="e">
        <f>AND(#REF!,"AAAAAFtf75A=")</f>
        <v>#REF!</v>
      </c>
      <c r="EP698" t="e">
        <f>AND(#REF!,"AAAAAFtf75E=")</f>
        <v>#REF!</v>
      </c>
      <c r="EQ698" t="e">
        <f>AND(#REF!,"AAAAAFtf75I=")</f>
        <v>#REF!</v>
      </c>
      <c r="ER698" t="e">
        <f>AND(#REF!,"AAAAAFtf75M=")</f>
        <v>#REF!</v>
      </c>
      <c r="ES698" t="e">
        <f>AND(#REF!,"AAAAAFtf75Q=")</f>
        <v>#REF!</v>
      </c>
      <c r="ET698" t="e">
        <f>AND(#REF!,"AAAAAFtf75U=")</f>
        <v>#REF!</v>
      </c>
      <c r="EU698" t="e">
        <f>IF(#REF!,"AAAAAFtf75Y=",0)</f>
        <v>#REF!</v>
      </c>
      <c r="EV698" t="e">
        <f>AND(#REF!,"AAAAAFtf75c=")</f>
        <v>#REF!</v>
      </c>
      <c r="EW698" t="e">
        <f>AND(#REF!,"AAAAAFtf75g=")</f>
        <v>#REF!</v>
      </c>
      <c r="EX698" t="e">
        <f>AND(#REF!,"AAAAAFtf75k=")</f>
        <v>#REF!</v>
      </c>
      <c r="EY698" t="e">
        <f>AND(#REF!,"AAAAAFtf75o=")</f>
        <v>#REF!</v>
      </c>
      <c r="EZ698" t="e">
        <f>AND(#REF!,"AAAAAFtf75s=")</f>
        <v>#REF!</v>
      </c>
      <c r="FA698" t="e">
        <f>AND(#REF!,"AAAAAFtf75w=")</f>
        <v>#REF!</v>
      </c>
      <c r="FB698" t="e">
        <f>AND(#REF!,"AAAAAFtf750=")</f>
        <v>#REF!</v>
      </c>
      <c r="FC698" t="e">
        <f>AND(#REF!,"AAAAAFtf754=")</f>
        <v>#REF!</v>
      </c>
      <c r="FD698" t="e">
        <f>AND(#REF!,"AAAAAFtf758=")</f>
        <v>#REF!</v>
      </c>
      <c r="FE698" t="e">
        <f>AND(#REF!,"AAAAAFtf76A=")</f>
        <v>#REF!</v>
      </c>
      <c r="FF698" t="e">
        <f>AND(#REF!,"AAAAAFtf76E=")</f>
        <v>#REF!</v>
      </c>
      <c r="FG698" t="e">
        <f>AND(#REF!,"AAAAAFtf76I=")</f>
        <v>#REF!</v>
      </c>
      <c r="FH698" t="e">
        <f>AND(#REF!,"AAAAAFtf76M=")</f>
        <v>#REF!</v>
      </c>
      <c r="FI698" t="e">
        <f>AND(#REF!,"AAAAAFtf76Q=")</f>
        <v>#REF!</v>
      </c>
      <c r="FJ698" t="e">
        <f>AND(#REF!,"AAAAAFtf76U=")</f>
        <v>#REF!</v>
      </c>
      <c r="FK698" t="e">
        <f>AND(#REF!,"AAAAAFtf76Y=")</f>
        <v>#REF!</v>
      </c>
      <c r="FL698" t="e">
        <f>AND(#REF!,"AAAAAFtf76c=")</f>
        <v>#REF!</v>
      </c>
      <c r="FM698" t="e">
        <f>AND(#REF!,"AAAAAFtf76g=")</f>
        <v>#REF!</v>
      </c>
      <c r="FN698" t="e">
        <f>AND(#REF!,"AAAAAFtf76k=")</f>
        <v>#REF!</v>
      </c>
      <c r="FO698" t="e">
        <f>AND(#REF!,"AAAAAFtf76o=")</f>
        <v>#REF!</v>
      </c>
      <c r="FP698" t="e">
        <f>AND(#REF!,"AAAAAFtf76s=")</f>
        <v>#REF!</v>
      </c>
      <c r="FQ698" t="e">
        <f>IF(#REF!,"AAAAAFtf76w=",0)</f>
        <v>#REF!</v>
      </c>
      <c r="FR698" t="e">
        <f>AND(#REF!,"AAAAAFtf760=")</f>
        <v>#REF!</v>
      </c>
      <c r="FS698" t="e">
        <f>AND(#REF!,"AAAAAFtf764=")</f>
        <v>#REF!</v>
      </c>
      <c r="FT698" t="e">
        <f>AND(#REF!,"AAAAAFtf768=")</f>
        <v>#REF!</v>
      </c>
      <c r="FU698" t="e">
        <f>AND(#REF!,"AAAAAFtf77A=")</f>
        <v>#REF!</v>
      </c>
      <c r="FV698" t="e">
        <f>AND(#REF!,"AAAAAFtf77E=")</f>
        <v>#REF!</v>
      </c>
      <c r="FW698" t="e">
        <f>AND(#REF!,"AAAAAFtf77I=")</f>
        <v>#REF!</v>
      </c>
      <c r="FX698" t="e">
        <f>AND(#REF!,"AAAAAFtf77M=")</f>
        <v>#REF!</v>
      </c>
      <c r="FY698" t="e">
        <f>AND(#REF!,"AAAAAFtf77Q=")</f>
        <v>#REF!</v>
      </c>
      <c r="FZ698" t="e">
        <f>AND(#REF!,"AAAAAFtf77U=")</f>
        <v>#REF!</v>
      </c>
      <c r="GA698" t="e">
        <f>AND(#REF!,"AAAAAFtf77Y=")</f>
        <v>#REF!</v>
      </c>
      <c r="GB698" t="e">
        <f>AND(#REF!,"AAAAAFtf77c=")</f>
        <v>#REF!</v>
      </c>
      <c r="GC698" t="e">
        <f>AND(#REF!,"AAAAAFtf77g=")</f>
        <v>#REF!</v>
      </c>
      <c r="GD698" t="e">
        <f>AND(#REF!,"AAAAAFtf77k=")</f>
        <v>#REF!</v>
      </c>
      <c r="GE698" t="e">
        <f>AND(#REF!,"AAAAAFtf77o=")</f>
        <v>#REF!</v>
      </c>
      <c r="GF698" t="e">
        <f>AND(#REF!,"AAAAAFtf77s=")</f>
        <v>#REF!</v>
      </c>
      <c r="GG698" t="e">
        <f>AND(#REF!,"AAAAAFtf77w=")</f>
        <v>#REF!</v>
      </c>
      <c r="GH698" t="e">
        <f>AND(#REF!,"AAAAAFtf770=")</f>
        <v>#REF!</v>
      </c>
      <c r="GI698" t="e">
        <f>AND(#REF!,"AAAAAFtf774=")</f>
        <v>#REF!</v>
      </c>
      <c r="GJ698" t="e">
        <f>AND(#REF!,"AAAAAFtf778=")</f>
        <v>#REF!</v>
      </c>
      <c r="GK698" t="e">
        <f>AND(#REF!,"AAAAAFtf78A=")</f>
        <v>#REF!</v>
      </c>
      <c r="GL698" t="e">
        <f>AND(#REF!,"AAAAAFtf78E=")</f>
        <v>#REF!</v>
      </c>
      <c r="GM698" t="e">
        <f>IF(#REF!,"AAAAAFtf78I=",0)</f>
        <v>#REF!</v>
      </c>
      <c r="GN698" t="e">
        <f>AND(#REF!,"AAAAAFtf78M=")</f>
        <v>#REF!</v>
      </c>
      <c r="GO698" t="e">
        <f>AND(#REF!,"AAAAAFtf78Q=")</f>
        <v>#REF!</v>
      </c>
      <c r="GP698" t="e">
        <f>AND(#REF!,"AAAAAFtf78U=")</f>
        <v>#REF!</v>
      </c>
      <c r="GQ698" t="e">
        <f>AND(#REF!,"AAAAAFtf78Y=")</f>
        <v>#REF!</v>
      </c>
      <c r="GR698" t="e">
        <f>AND(#REF!,"AAAAAFtf78c=")</f>
        <v>#REF!</v>
      </c>
      <c r="GS698" t="e">
        <f>AND(#REF!,"AAAAAFtf78g=")</f>
        <v>#REF!</v>
      </c>
      <c r="GT698" t="e">
        <f>AND(#REF!,"AAAAAFtf78k=")</f>
        <v>#REF!</v>
      </c>
      <c r="GU698" t="e">
        <f>AND(#REF!,"AAAAAFtf78o=")</f>
        <v>#REF!</v>
      </c>
      <c r="GV698" t="e">
        <f>AND(#REF!,"AAAAAFtf78s=")</f>
        <v>#REF!</v>
      </c>
      <c r="GW698" t="e">
        <f>AND(#REF!,"AAAAAFtf78w=")</f>
        <v>#REF!</v>
      </c>
      <c r="GX698" t="e">
        <f>AND(#REF!,"AAAAAFtf780=")</f>
        <v>#REF!</v>
      </c>
      <c r="GY698" t="e">
        <f>AND(#REF!,"AAAAAFtf784=")</f>
        <v>#REF!</v>
      </c>
      <c r="GZ698" t="e">
        <f>AND(#REF!,"AAAAAFtf788=")</f>
        <v>#REF!</v>
      </c>
      <c r="HA698" t="e">
        <f>AND(#REF!,"AAAAAFtf79A=")</f>
        <v>#REF!</v>
      </c>
      <c r="HB698" t="e">
        <f>AND(#REF!,"AAAAAFtf79E=")</f>
        <v>#REF!</v>
      </c>
      <c r="HC698" t="e">
        <f>AND(#REF!,"AAAAAFtf79I=")</f>
        <v>#REF!</v>
      </c>
      <c r="HD698" t="e">
        <f>AND(#REF!,"AAAAAFtf79M=")</f>
        <v>#REF!</v>
      </c>
      <c r="HE698" t="e">
        <f>AND(#REF!,"AAAAAFtf79Q=")</f>
        <v>#REF!</v>
      </c>
      <c r="HF698" t="e">
        <f>AND(#REF!,"AAAAAFtf79U=")</f>
        <v>#REF!</v>
      </c>
      <c r="HG698" t="e">
        <f>AND(#REF!,"AAAAAFtf79Y=")</f>
        <v>#REF!</v>
      </c>
      <c r="HH698" t="e">
        <f>AND(#REF!,"AAAAAFtf79c=")</f>
        <v>#REF!</v>
      </c>
      <c r="HI698" t="e">
        <f>IF(#REF!,"AAAAAFtf79g=",0)</f>
        <v>#REF!</v>
      </c>
      <c r="HJ698" t="e">
        <f>AND(#REF!,"AAAAAFtf79k=")</f>
        <v>#REF!</v>
      </c>
      <c r="HK698" t="e">
        <f>AND(#REF!,"AAAAAFtf79o=")</f>
        <v>#REF!</v>
      </c>
      <c r="HL698" t="e">
        <f>AND(#REF!,"AAAAAFtf79s=")</f>
        <v>#REF!</v>
      </c>
      <c r="HM698" t="e">
        <f>AND(#REF!,"AAAAAFtf79w=")</f>
        <v>#REF!</v>
      </c>
      <c r="HN698" t="e">
        <f>AND(#REF!,"AAAAAFtf790=")</f>
        <v>#REF!</v>
      </c>
      <c r="HO698" t="e">
        <f>AND(#REF!,"AAAAAFtf794=")</f>
        <v>#REF!</v>
      </c>
      <c r="HP698" t="e">
        <f>AND(#REF!,"AAAAAFtf798=")</f>
        <v>#REF!</v>
      </c>
      <c r="HQ698" t="e">
        <f>AND(#REF!,"AAAAAFtf7+A=")</f>
        <v>#REF!</v>
      </c>
      <c r="HR698" t="e">
        <f>AND(#REF!,"AAAAAFtf7+E=")</f>
        <v>#REF!</v>
      </c>
      <c r="HS698" t="e">
        <f>AND(#REF!,"AAAAAFtf7+I=")</f>
        <v>#REF!</v>
      </c>
      <c r="HT698" t="e">
        <f>AND(#REF!,"AAAAAFtf7+M=")</f>
        <v>#REF!</v>
      </c>
      <c r="HU698" t="e">
        <f>AND(#REF!,"AAAAAFtf7+Q=")</f>
        <v>#REF!</v>
      </c>
      <c r="HV698" t="e">
        <f>AND(#REF!,"AAAAAFtf7+U=")</f>
        <v>#REF!</v>
      </c>
      <c r="HW698" t="e">
        <f>AND(#REF!,"AAAAAFtf7+Y=")</f>
        <v>#REF!</v>
      </c>
      <c r="HX698" t="e">
        <f>AND(#REF!,"AAAAAFtf7+c=")</f>
        <v>#REF!</v>
      </c>
      <c r="HY698" t="e">
        <f>AND(#REF!,"AAAAAFtf7+g=")</f>
        <v>#REF!</v>
      </c>
      <c r="HZ698" t="e">
        <f>AND(#REF!,"AAAAAFtf7+k=")</f>
        <v>#REF!</v>
      </c>
      <c r="IA698" t="e">
        <f>AND(#REF!,"AAAAAFtf7+o=")</f>
        <v>#REF!</v>
      </c>
      <c r="IB698" t="e">
        <f>AND(#REF!,"AAAAAFtf7+s=")</f>
        <v>#REF!</v>
      </c>
      <c r="IC698" t="e">
        <f>AND(#REF!,"AAAAAFtf7+w=")</f>
        <v>#REF!</v>
      </c>
      <c r="ID698" t="e">
        <f>AND(#REF!,"AAAAAFtf7+0=")</f>
        <v>#REF!</v>
      </c>
      <c r="IE698" t="e">
        <f>IF(#REF!,"AAAAAFtf7+4=",0)</f>
        <v>#REF!</v>
      </c>
      <c r="IF698" t="e">
        <f>AND(#REF!,"AAAAAFtf7+8=")</f>
        <v>#REF!</v>
      </c>
      <c r="IG698" t="e">
        <f>AND(#REF!,"AAAAAFtf7/A=")</f>
        <v>#REF!</v>
      </c>
      <c r="IH698" t="e">
        <f>AND(#REF!,"AAAAAFtf7/E=")</f>
        <v>#REF!</v>
      </c>
      <c r="II698" t="e">
        <f>AND(#REF!,"AAAAAFtf7/I=")</f>
        <v>#REF!</v>
      </c>
      <c r="IJ698" t="e">
        <f>AND(#REF!,"AAAAAFtf7/M=")</f>
        <v>#REF!</v>
      </c>
      <c r="IK698" t="e">
        <f>AND(#REF!,"AAAAAFtf7/Q=")</f>
        <v>#REF!</v>
      </c>
      <c r="IL698" t="e">
        <f>AND(#REF!,"AAAAAFtf7/U=")</f>
        <v>#REF!</v>
      </c>
      <c r="IM698" t="e">
        <f>AND(#REF!,"AAAAAFtf7/Y=")</f>
        <v>#REF!</v>
      </c>
      <c r="IN698" t="e">
        <f>AND(#REF!,"AAAAAFtf7/c=")</f>
        <v>#REF!</v>
      </c>
      <c r="IO698" t="e">
        <f>AND(#REF!,"AAAAAFtf7/g=")</f>
        <v>#REF!</v>
      </c>
      <c r="IP698" t="e">
        <f>AND(#REF!,"AAAAAFtf7/k=")</f>
        <v>#REF!</v>
      </c>
      <c r="IQ698" t="e">
        <f>AND(#REF!,"AAAAAFtf7/o=")</f>
        <v>#REF!</v>
      </c>
      <c r="IR698" t="e">
        <f>AND(#REF!,"AAAAAFtf7/s=")</f>
        <v>#REF!</v>
      </c>
      <c r="IS698" t="e">
        <f>AND(#REF!,"AAAAAFtf7/w=")</f>
        <v>#REF!</v>
      </c>
      <c r="IT698" t="e">
        <f>AND(#REF!,"AAAAAFtf7/0=")</f>
        <v>#REF!</v>
      </c>
      <c r="IU698" t="e">
        <f>AND(#REF!,"AAAAAFtf7/4=")</f>
        <v>#REF!</v>
      </c>
      <c r="IV698" t="e">
        <f>AND(#REF!,"AAAAAFtf7/8=")</f>
        <v>#REF!</v>
      </c>
    </row>
    <row r="699" spans="1:256" x14ac:dyDescent="0.25">
      <c r="A699" t="e">
        <f>AND(#REF!,"AAAAAH/m/gA=")</f>
        <v>#REF!</v>
      </c>
      <c r="B699" t="e">
        <f>AND(#REF!,"AAAAAH/m/gE=")</f>
        <v>#REF!</v>
      </c>
      <c r="C699" t="e">
        <f>AND(#REF!,"AAAAAH/m/gI=")</f>
        <v>#REF!</v>
      </c>
      <c r="D699" t="e">
        <f>AND(#REF!,"AAAAAH/m/gM=")</f>
        <v>#REF!</v>
      </c>
      <c r="E699" t="e">
        <f>IF(#REF!,"AAAAAH/m/gQ=",0)</f>
        <v>#REF!</v>
      </c>
      <c r="F699" t="e">
        <f>AND(#REF!,"AAAAAH/m/gU=")</f>
        <v>#REF!</v>
      </c>
      <c r="G699" t="e">
        <f>AND(#REF!,"AAAAAH/m/gY=")</f>
        <v>#REF!</v>
      </c>
      <c r="H699" t="e">
        <f>AND(#REF!,"AAAAAH/m/gc=")</f>
        <v>#REF!</v>
      </c>
      <c r="I699" t="e">
        <f>AND(#REF!,"AAAAAH/m/gg=")</f>
        <v>#REF!</v>
      </c>
      <c r="J699" t="e">
        <f>AND(#REF!,"AAAAAH/m/gk=")</f>
        <v>#REF!</v>
      </c>
      <c r="K699" t="e">
        <f>AND(#REF!,"AAAAAH/m/go=")</f>
        <v>#REF!</v>
      </c>
      <c r="L699" t="e">
        <f>AND(#REF!,"AAAAAH/m/gs=")</f>
        <v>#REF!</v>
      </c>
      <c r="M699" t="e">
        <f>AND(#REF!,"AAAAAH/m/gw=")</f>
        <v>#REF!</v>
      </c>
      <c r="N699" t="e">
        <f>AND(#REF!,"AAAAAH/m/g0=")</f>
        <v>#REF!</v>
      </c>
      <c r="O699" t="e">
        <f>AND(#REF!,"AAAAAH/m/g4=")</f>
        <v>#REF!</v>
      </c>
      <c r="P699" t="e">
        <f>AND(#REF!,"AAAAAH/m/g8=")</f>
        <v>#REF!</v>
      </c>
      <c r="Q699" t="e">
        <f>AND(#REF!,"AAAAAH/m/hA=")</f>
        <v>#REF!</v>
      </c>
      <c r="R699" t="e">
        <f>AND(#REF!,"AAAAAH/m/hE=")</f>
        <v>#REF!</v>
      </c>
      <c r="S699" t="e">
        <f>AND(#REF!,"AAAAAH/m/hI=")</f>
        <v>#REF!</v>
      </c>
      <c r="T699" t="e">
        <f>AND(#REF!,"AAAAAH/m/hM=")</f>
        <v>#REF!</v>
      </c>
      <c r="U699" t="e">
        <f>AND(#REF!,"AAAAAH/m/hQ=")</f>
        <v>#REF!</v>
      </c>
      <c r="V699" t="e">
        <f>AND(#REF!,"AAAAAH/m/hU=")</f>
        <v>#REF!</v>
      </c>
      <c r="W699" t="e">
        <f>AND(#REF!,"AAAAAH/m/hY=")</f>
        <v>#REF!</v>
      </c>
      <c r="X699" t="e">
        <f>AND(#REF!,"AAAAAH/m/hc=")</f>
        <v>#REF!</v>
      </c>
      <c r="Y699" t="e">
        <f>AND(#REF!,"AAAAAH/m/hg=")</f>
        <v>#REF!</v>
      </c>
      <c r="Z699" t="e">
        <f>AND(#REF!,"AAAAAH/m/hk=")</f>
        <v>#REF!</v>
      </c>
      <c r="AA699" t="e">
        <f>IF(#REF!,"AAAAAH/m/ho=",0)</f>
        <v>#REF!</v>
      </c>
      <c r="AB699" t="e">
        <f>AND(#REF!,"AAAAAH/m/hs=")</f>
        <v>#REF!</v>
      </c>
      <c r="AC699" t="e">
        <f>AND(#REF!,"AAAAAH/m/hw=")</f>
        <v>#REF!</v>
      </c>
      <c r="AD699" t="e">
        <f>AND(#REF!,"AAAAAH/m/h0=")</f>
        <v>#REF!</v>
      </c>
      <c r="AE699" t="e">
        <f>AND(#REF!,"AAAAAH/m/h4=")</f>
        <v>#REF!</v>
      </c>
      <c r="AF699" t="e">
        <f>AND(#REF!,"AAAAAH/m/h8=")</f>
        <v>#REF!</v>
      </c>
      <c r="AG699" t="e">
        <f>AND(#REF!,"AAAAAH/m/iA=")</f>
        <v>#REF!</v>
      </c>
      <c r="AH699" t="e">
        <f>AND(#REF!,"AAAAAH/m/iE=")</f>
        <v>#REF!</v>
      </c>
      <c r="AI699" t="e">
        <f>AND(#REF!,"AAAAAH/m/iI=")</f>
        <v>#REF!</v>
      </c>
      <c r="AJ699" t="e">
        <f>AND(#REF!,"AAAAAH/m/iM=")</f>
        <v>#REF!</v>
      </c>
      <c r="AK699" t="e">
        <f>AND(#REF!,"AAAAAH/m/iQ=")</f>
        <v>#REF!</v>
      </c>
      <c r="AL699" t="e">
        <f>AND(#REF!,"AAAAAH/m/iU=")</f>
        <v>#REF!</v>
      </c>
      <c r="AM699" t="e">
        <f>AND(#REF!,"AAAAAH/m/iY=")</f>
        <v>#REF!</v>
      </c>
      <c r="AN699" t="e">
        <f>AND(#REF!,"AAAAAH/m/ic=")</f>
        <v>#REF!</v>
      </c>
      <c r="AO699" t="e">
        <f>AND(#REF!,"AAAAAH/m/ig=")</f>
        <v>#REF!</v>
      </c>
      <c r="AP699" t="e">
        <f>AND(#REF!,"AAAAAH/m/ik=")</f>
        <v>#REF!</v>
      </c>
      <c r="AQ699" t="e">
        <f>AND(#REF!,"AAAAAH/m/io=")</f>
        <v>#REF!</v>
      </c>
      <c r="AR699" t="e">
        <f>AND(#REF!,"AAAAAH/m/is=")</f>
        <v>#REF!</v>
      </c>
      <c r="AS699" t="e">
        <f>AND(#REF!,"AAAAAH/m/iw=")</f>
        <v>#REF!</v>
      </c>
      <c r="AT699" t="e">
        <f>AND(#REF!,"AAAAAH/m/i0=")</f>
        <v>#REF!</v>
      </c>
      <c r="AU699" t="e">
        <f>AND(#REF!,"AAAAAH/m/i4=")</f>
        <v>#REF!</v>
      </c>
      <c r="AV699" t="e">
        <f>AND(#REF!,"AAAAAH/m/i8=")</f>
        <v>#REF!</v>
      </c>
      <c r="AW699" t="e">
        <f>IF(#REF!,"AAAAAH/m/jA=",0)</f>
        <v>#REF!</v>
      </c>
      <c r="AX699" t="e">
        <f>AND(#REF!,"AAAAAH/m/jE=")</f>
        <v>#REF!</v>
      </c>
      <c r="AY699" t="e">
        <f>AND(#REF!,"AAAAAH/m/jI=")</f>
        <v>#REF!</v>
      </c>
      <c r="AZ699" t="e">
        <f>AND(#REF!,"AAAAAH/m/jM=")</f>
        <v>#REF!</v>
      </c>
      <c r="BA699" t="e">
        <f>AND(#REF!,"AAAAAH/m/jQ=")</f>
        <v>#REF!</v>
      </c>
      <c r="BB699" t="e">
        <f>AND(#REF!,"AAAAAH/m/jU=")</f>
        <v>#REF!</v>
      </c>
      <c r="BC699" t="e">
        <f>AND(#REF!,"AAAAAH/m/jY=")</f>
        <v>#REF!</v>
      </c>
      <c r="BD699" t="e">
        <f>AND(#REF!,"AAAAAH/m/jc=")</f>
        <v>#REF!</v>
      </c>
      <c r="BE699" t="e">
        <f>AND(#REF!,"AAAAAH/m/jg=")</f>
        <v>#REF!</v>
      </c>
      <c r="BF699" t="e">
        <f>AND(#REF!,"AAAAAH/m/jk=")</f>
        <v>#REF!</v>
      </c>
      <c r="BG699" t="e">
        <f>AND(#REF!,"AAAAAH/m/jo=")</f>
        <v>#REF!</v>
      </c>
      <c r="BH699" t="e">
        <f>AND(#REF!,"AAAAAH/m/js=")</f>
        <v>#REF!</v>
      </c>
      <c r="BI699" t="e">
        <f>AND(#REF!,"AAAAAH/m/jw=")</f>
        <v>#REF!</v>
      </c>
      <c r="BJ699" t="e">
        <f>AND(#REF!,"AAAAAH/m/j0=")</f>
        <v>#REF!</v>
      </c>
      <c r="BK699" t="e">
        <f>AND(#REF!,"AAAAAH/m/j4=")</f>
        <v>#REF!</v>
      </c>
      <c r="BL699" t="e">
        <f>AND(#REF!,"AAAAAH/m/j8=")</f>
        <v>#REF!</v>
      </c>
      <c r="BM699" t="e">
        <f>AND(#REF!,"AAAAAH/m/kA=")</f>
        <v>#REF!</v>
      </c>
      <c r="BN699" t="e">
        <f>AND(#REF!,"AAAAAH/m/kE=")</f>
        <v>#REF!</v>
      </c>
      <c r="BO699" t="e">
        <f>AND(#REF!,"AAAAAH/m/kI=")</f>
        <v>#REF!</v>
      </c>
      <c r="BP699" t="e">
        <f>AND(#REF!,"AAAAAH/m/kM=")</f>
        <v>#REF!</v>
      </c>
      <c r="BQ699" t="e">
        <f>AND(#REF!,"AAAAAH/m/kQ=")</f>
        <v>#REF!</v>
      </c>
      <c r="BR699" t="e">
        <f>AND(#REF!,"AAAAAH/m/kU=")</f>
        <v>#REF!</v>
      </c>
      <c r="BS699" t="e">
        <f>IF(#REF!,"AAAAAH/m/kY=",0)</f>
        <v>#REF!</v>
      </c>
      <c r="BT699" t="e">
        <f>AND(#REF!,"AAAAAH/m/kc=")</f>
        <v>#REF!</v>
      </c>
      <c r="BU699" t="e">
        <f>AND(#REF!,"AAAAAH/m/kg=")</f>
        <v>#REF!</v>
      </c>
      <c r="BV699" t="e">
        <f>AND(#REF!,"AAAAAH/m/kk=")</f>
        <v>#REF!</v>
      </c>
      <c r="BW699" t="e">
        <f>AND(#REF!,"AAAAAH/m/ko=")</f>
        <v>#REF!</v>
      </c>
      <c r="BX699" t="e">
        <f>AND(#REF!,"AAAAAH/m/ks=")</f>
        <v>#REF!</v>
      </c>
      <c r="BY699" t="e">
        <f>AND(#REF!,"AAAAAH/m/kw=")</f>
        <v>#REF!</v>
      </c>
      <c r="BZ699" t="e">
        <f>AND(#REF!,"AAAAAH/m/k0=")</f>
        <v>#REF!</v>
      </c>
      <c r="CA699" t="e">
        <f>AND(#REF!,"AAAAAH/m/k4=")</f>
        <v>#REF!</v>
      </c>
      <c r="CB699" t="e">
        <f>AND(#REF!,"AAAAAH/m/k8=")</f>
        <v>#REF!</v>
      </c>
      <c r="CC699" t="e">
        <f>AND(#REF!,"AAAAAH/m/lA=")</f>
        <v>#REF!</v>
      </c>
      <c r="CD699" t="e">
        <f>AND(#REF!,"AAAAAH/m/lE=")</f>
        <v>#REF!</v>
      </c>
      <c r="CE699" t="e">
        <f>AND(#REF!,"AAAAAH/m/lI=")</f>
        <v>#REF!</v>
      </c>
      <c r="CF699" t="e">
        <f>AND(#REF!,"AAAAAH/m/lM=")</f>
        <v>#REF!</v>
      </c>
      <c r="CG699" t="e">
        <f>AND(#REF!,"AAAAAH/m/lQ=")</f>
        <v>#REF!</v>
      </c>
      <c r="CH699" t="e">
        <f>AND(#REF!,"AAAAAH/m/lU=")</f>
        <v>#REF!</v>
      </c>
      <c r="CI699" t="e">
        <f>AND(#REF!,"AAAAAH/m/lY=")</f>
        <v>#REF!</v>
      </c>
      <c r="CJ699" t="e">
        <f>AND(#REF!,"AAAAAH/m/lc=")</f>
        <v>#REF!</v>
      </c>
      <c r="CK699" t="e">
        <f>AND(#REF!,"AAAAAH/m/lg=")</f>
        <v>#REF!</v>
      </c>
      <c r="CL699" t="e">
        <f>AND(#REF!,"AAAAAH/m/lk=")</f>
        <v>#REF!</v>
      </c>
      <c r="CM699" t="e">
        <f>AND(#REF!,"AAAAAH/m/lo=")</f>
        <v>#REF!</v>
      </c>
      <c r="CN699" t="e">
        <f>AND(#REF!,"AAAAAH/m/ls=")</f>
        <v>#REF!</v>
      </c>
      <c r="CO699" t="e">
        <f>IF(#REF!,"AAAAAH/m/lw=",0)</f>
        <v>#REF!</v>
      </c>
      <c r="CP699" t="e">
        <f>AND(#REF!,"AAAAAH/m/l0=")</f>
        <v>#REF!</v>
      </c>
      <c r="CQ699" t="e">
        <f>AND(#REF!,"AAAAAH/m/l4=")</f>
        <v>#REF!</v>
      </c>
      <c r="CR699" t="e">
        <f>AND(#REF!,"AAAAAH/m/l8=")</f>
        <v>#REF!</v>
      </c>
      <c r="CS699" t="e">
        <f>AND(#REF!,"AAAAAH/m/mA=")</f>
        <v>#REF!</v>
      </c>
      <c r="CT699" t="e">
        <f>AND(#REF!,"AAAAAH/m/mE=")</f>
        <v>#REF!</v>
      </c>
      <c r="CU699" t="e">
        <f>AND(#REF!,"AAAAAH/m/mI=")</f>
        <v>#REF!</v>
      </c>
      <c r="CV699" t="e">
        <f>AND(#REF!,"AAAAAH/m/mM=")</f>
        <v>#REF!</v>
      </c>
      <c r="CW699" t="e">
        <f>AND(#REF!,"AAAAAH/m/mQ=")</f>
        <v>#REF!</v>
      </c>
      <c r="CX699" t="e">
        <f>AND(#REF!,"AAAAAH/m/mU=")</f>
        <v>#REF!</v>
      </c>
      <c r="CY699" t="e">
        <f>AND(#REF!,"AAAAAH/m/mY=")</f>
        <v>#REF!</v>
      </c>
      <c r="CZ699" t="e">
        <f>AND(#REF!,"AAAAAH/m/mc=")</f>
        <v>#REF!</v>
      </c>
      <c r="DA699" t="e">
        <f>AND(#REF!,"AAAAAH/m/mg=")</f>
        <v>#REF!</v>
      </c>
      <c r="DB699" t="e">
        <f>AND(#REF!,"AAAAAH/m/mk=")</f>
        <v>#REF!</v>
      </c>
      <c r="DC699" t="e">
        <f>AND(#REF!,"AAAAAH/m/mo=")</f>
        <v>#REF!</v>
      </c>
      <c r="DD699" t="e">
        <f>AND(#REF!,"AAAAAH/m/ms=")</f>
        <v>#REF!</v>
      </c>
      <c r="DE699" t="e">
        <f>AND(#REF!,"AAAAAH/m/mw=")</f>
        <v>#REF!</v>
      </c>
      <c r="DF699" t="e">
        <f>AND(#REF!,"AAAAAH/m/m0=")</f>
        <v>#REF!</v>
      </c>
      <c r="DG699" t="e">
        <f>AND(#REF!,"AAAAAH/m/m4=")</f>
        <v>#REF!</v>
      </c>
      <c r="DH699" t="e">
        <f>AND(#REF!,"AAAAAH/m/m8=")</f>
        <v>#REF!</v>
      </c>
      <c r="DI699" t="e">
        <f>AND(#REF!,"AAAAAH/m/nA=")</f>
        <v>#REF!</v>
      </c>
      <c r="DJ699" t="e">
        <f>AND(#REF!,"AAAAAH/m/nE=")</f>
        <v>#REF!</v>
      </c>
      <c r="DK699" t="e">
        <f>IF(#REF!,"AAAAAH/m/nI=",0)</f>
        <v>#REF!</v>
      </c>
      <c r="DL699" t="e">
        <f>AND(#REF!,"AAAAAH/m/nM=")</f>
        <v>#REF!</v>
      </c>
      <c r="DM699" t="e">
        <f>AND(#REF!,"AAAAAH/m/nQ=")</f>
        <v>#REF!</v>
      </c>
      <c r="DN699" t="e">
        <f>AND(#REF!,"AAAAAH/m/nU=")</f>
        <v>#REF!</v>
      </c>
      <c r="DO699" t="e">
        <f>AND(#REF!,"AAAAAH/m/nY=")</f>
        <v>#REF!</v>
      </c>
      <c r="DP699" t="e">
        <f>AND(#REF!,"AAAAAH/m/nc=")</f>
        <v>#REF!</v>
      </c>
      <c r="DQ699" t="e">
        <f>AND(#REF!,"AAAAAH/m/ng=")</f>
        <v>#REF!</v>
      </c>
      <c r="DR699" t="e">
        <f>AND(#REF!,"AAAAAH/m/nk=")</f>
        <v>#REF!</v>
      </c>
      <c r="DS699" t="e">
        <f>AND(#REF!,"AAAAAH/m/no=")</f>
        <v>#REF!</v>
      </c>
      <c r="DT699" t="e">
        <f>AND(#REF!,"AAAAAH/m/ns=")</f>
        <v>#REF!</v>
      </c>
      <c r="DU699" t="e">
        <f>AND(#REF!,"AAAAAH/m/nw=")</f>
        <v>#REF!</v>
      </c>
      <c r="DV699" t="e">
        <f>AND(#REF!,"AAAAAH/m/n0=")</f>
        <v>#REF!</v>
      </c>
      <c r="DW699" t="e">
        <f>AND(#REF!,"AAAAAH/m/n4=")</f>
        <v>#REF!</v>
      </c>
      <c r="DX699" t="e">
        <f>AND(#REF!,"AAAAAH/m/n8=")</f>
        <v>#REF!</v>
      </c>
      <c r="DY699" t="e">
        <f>AND(#REF!,"AAAAAH/m/oA=")</f>
        <v>#REF!</v>
      </c>
      <c r="DZ699" t="e">
        <f>AND(#REF!,"AAAAAH/m/oE=")</f>
        <v>#REF!</v>
      </c>
      <c r="EA699" t="e">
        <f>AND(#REF!,"AAAAAH/m/oI=")</f>
        <v>#REF!</v>
      </c>
      <c r="EB699" t="e">
        <f>AND(#REF!,"AAAAAH/m/oM=")</f>
        <v>#REF!</v>
      </c>
      <c r="EC699" t="e">
        <f>AND(#REF!,"AAAAAH/m/oQ=")</f>
        <v>#REF!</v>
      </c>
      <c r="ED699" t="e">
        <f>AND(#REF!,"AAAAAH/m/oU=")</f>
        <v>#REF!</v>
      </c>
      <c r="EE699" t="e">
        <f>AND(#REF!,"AAAAAH/m/oY=")</f>
        <v>#REF!</v>
      </c>
      <c r="EF699" t="e">
        <f>AND(#REF!,"AAAAAH/m/oc=")</f>
        <v>#REF!</v>
      </c>
      <c r="EG699" t="e">
        <f>IF(#REF!,"AAAAAH/m/og=",0)</f>
        <v>#REF!</v>
      </c>
      <c r="EH699" t="e">
        <f>AND(#REF!,"AAAAAH/m/ok=")</f>
        <v>#REF!</v>
      </c>
      <c r="EI699" t="e">
        <f>AND(#REF!,"AAAAAH/m/oo=")</f>
        <v>#REF!</v>
      </c>
      <c r="EJ699" t="e">
        <f>AND(#REF!,"AAAAAH/m/os=")</f>
        <v>#REF!</v>
      </c>
      <c r="EK699" t="e">
        <f>AND(#REF!,"AAAAAH/m/ow=")</f>
        <v>#REF!</v>
      </c>
      <c r="EL699" t="e">
        <f>AND(#REF!,"AAAAAH/m/o0=")</f>
        <v>#REF!</v>
      </c>
      <c r="EM699" t="e">
        <f>AND(#REF!,"AAAAAH/m/o4=")</f>
        <v>#REF!</v>
      </c>
      <c r="EN699" t="e">
        <f>AND(#REF!,"AAAAAH/m/o8=")</f>
        <v>#REF!</v>
      </c>
      <c r="EO699" t="e">
        <f>AND(#REF!,"AAAAAH/m/pA=")</f>
        <v>#REF!</v>
      </c>
      <c r="EP699" t="e">
        <f>AND(#REF!,"AAAAAH/m/pE=")</f>
        <v>#REF!</v>
      </c>
      <c r="EQ699" t="e">
        <f>AND(#REF!,"AAAAAH/m/pI=")</f>
        <v>#REF!</v>
      </c>
      <c r="ER699" t="e">
        <f>AND(#REF!,"AAAAAH/m/pM=")</f>
        <v>#REF!</v>
      </c>
      <c r="ES699" t="e">
        <f>AND(#REF!,"AAAAAH/m/pQ=")</f>
        <v>#REF!</v>
      </c>
      <c r="ET699" t="e">
        <f>AND(#REF!,"AAAAAH/m/pU=")</f>
        <v>#REF!</v>
      </c>
      <c r="EU699" t="e">
        <f>AND(#REF!,"AAAAAH/m/pY=")</f>
        <v>#REF!</v>
      </c>
      <c r="EV699" t="e">
        <f>AND(#REF!,"AAAAAH/m/pc=")</f>
        <v>#REF!</v>
      </c>
      <c r="EW699" t="e">
        <f>AND(#REF!,"AAAAAH/m/pg=")</f>
        <v>#REF!</v>
      </c>
      <c r="EX699" t="e">
        <f>AND(#REF!,"AAAAAH/m/pk=")</f>
        <v>#REF!</v>
      </c>
      <c r="EY699" t="e">
        <f>AND(#REF!,"AAAAAH/m/po=")</f>
        <v>#REF!</v>
      </c>
      <c r="EZ699" t="e">
        <f>AND(#REF!,"AAAAAH/m/ps=")</f>
        <v>#REF!</v>
      </c>
      <c r="FA699" t="e">
        <f>AND(#REF!,"AAAAAH/m/pw=")</f>
        <v>#REF!</v>
      </c>
      <c r="FB699" t="e">
        <f>AND(#REF!,"AAAAAH/m/p0=")</f>
        <v>#REF!</v>
      </c>
      <c r="FC699" t="e">
        <f>IF(#REF!,"AAAAAH/m/p4=",0)</f>
        <v>#REF!</v>
      </c>
      <c r="FD699" t="e">
        <f>AND(#REF!,"AAAAAH/m/p8=")</f>
        <v>#REF!</v>
      </c>
      <c r="FE699" t="e">
        <f>AND(#REF!,"AAAAAH/m/qA=")</f>
        <v>#REF!</v>
      </c>
      <c r="FF699" t="e">
        <f>AND(#REF!,"AAAAAH/m/qE=")</f>
        <v>#REF!</v>
      </c>
      <c r="FG699" t="e">
        <f>AND(#REF!,"AAAAAH/m/qI=")</f>
        <v>#REF!</v>
      </c>
      <c r="FH699" t="e">
        <f>AND(#REF!,"AAAAAH/m/qM=")</f>
        <v>#REF!</v>
      </c>
      <c r="FI699" t="e">
        <f>AND(#REF!,"AAAAAH/m/qQ=")</f>
        <v>#REF!</v>
      </c>
      <c r="FJ699" t="e">
        <f>AND(#REF!,"AAAAAH/m/qU=")</f>
        <v>#REF!</v>
      </c>
      <c r="FK699" t="e">
        <f>AND(#REF!,"AAAAAH/m/qY=")</f>
        <v>#REF!</v>
      </c>
      <c r="FL699" t="e">
        <f>AND(#REF!,"AAAAAH/m/qc=")</f>
        <v>#REF!</v>
      </c>
      <c r="FM699" t="e">
        <f>AND(#REF!,"AAAAAH/m/qg=")</f>
        <v>#REF!</v>
      </c>
      <c r="FN699" t="e">
        <f>AND(#REF!,"AAAAAH/m/qk=")</f>
        <v>#REF!</v>
      </c>
      <c r="FO699" t="e">
        <f>AND(#REF!,"AAAAAH/m/qo=")</f>
        <v>#REF!</v>
      </c>
      <c r="FP699" t="e">
        <f>AND(#REF!,"AAAAAH/m/qs=")</f>
        <v>#REF!</v>
      </c>
      <c r="FQ699" t="e">
        <f>AND(#REF!,"AAAAAH/m/qw=")</f>
        <v>#REF!</v>
      </c>
      <c r="FR699" t="e">
        <f>AND(#REF!,"AAAAAH/m/q0=")</f>
        <v>#REF!</v>
      </c>
      <c r="FS699" t="e">
        <f>AND(#REF!,"AAAAAH/m/q4=")</f>
        <v>#REF!</v>
      </c>
      <c r="FT699" t="e">
        <f>AND(#REF!,"AAAAAH/m/q8=")</f>
        <v>#REF!</v>
      </c>
      <c r="FU699" t="e">
        <f>AND(#REF!,"AAAAAH/m/rA=")</f>
        <v>#REF!</v>
      </c>
      <c r="FV699" t="e">
        <f>AND(#REF!,"AAAAAH/m/rE=")</f>
        <v>#REF!</v>
      </c>
      <c r="FW699" t="e">
        <f>AND(#REF!,"AAAAAH/m/rI=")</f>
        <v>#REF!</v>
      </c>
      <c r="FX699" t="e">
        <f>AND(#REF!,"AAAAAH/m/rM=")</f>
        <v>#REF!</v>
      </c>
      <c r="FY699" t="e">
        <f>IF(#REF!,"AAAAAH/m/rQ=",0)</f>
        <v>#REF!</v>
      </c>
      <c r="FZ699" t="e">
        <f>AND(#REF!,"AAAAAH/m/rU=")</f>
        <v>#REF!</v>
      </c>
      <c r="GA699" t="e">
        <f>AND(#REF!,"AAAAAH/m/rY=")</f>
        <v>#REF!</v>
      </c>
      <c r="GB699" t="e">
        <f>AND(#REF!,"AAAAAH/m/rc=")</f>
        <v>#REF!</v>
      </c>
      <c r="GC699" t="e">
        <f>AND(#REF!,"AAAAAH/m/rg=")</f>
        <v>#REF!</v>
      </c>
      <c r="GD699" t="e">
        <f>AND(#REF!,"AAAAAH/m/rk=")</f>
        <v>#REF!</v>
      </c>
      <c r="GE699" t="e">
        <f>AND(#REF!,"AAAAAH/m/ro=")</f>
        <v>#REF!</v>
      </c>
      <c r="GF699" t="e">
        <f>AND(#REF!,"AAAAAH/m/rs=")</f>
        <v>#REF!</v>
      </c>
      <c r="GG699" t="e">
        <f>AND(#REF!,"AAAAAH/m/rw=")</f>
        <v>#REF!</v>
      </c>
      <c r="GH699" t="e">
        <f>AND(#REF!,"AAAAAH/m/r0=")</f>
        <v>#REF!</v>
      </c>
      <c r="GI699" t="e">
        <f>AND(#REF!,"AAAAAH/m/r4=")</f>
        <v>#REF!</v>
      </c>
      <c r="GJ699" t="e">
        <f>AND(#REF!,"AAAAAH/m/r8=")</f>
        <v>#REF!</v>
      </c>
      <c r="GK699" t="e">
        <f>AND(#REF!,"AAAAAH/m/sA=")</f>
        <v>#REF!</v>
      </c>
      <c r="GL699" t="e">
        <f>AND(#REF!,"AAAAAH/m/sE=")</f>
        <v>#REF!</v>
      </c>
      <c r="GM699" t="e">
        <f>AND(#REF!,"AAAAAH/m/sI=")</f>
        <v>#REF!</v>
      </c>
      <c r="GN699" t="e">
        <f>AND(#REF!,"AAAAAH/m/sM=")</f>
        <v>#REF!</v>
      </c>
      <c r="GO699" t="e">
        <f>AND(#REF!,"AAAAAH/m/sQ=")</f>
        <v>#REF!</v>
      </c>
      <c r="GP699" t="e">
        <f>AND(#REF!,"AAAAAH/m/sU=")</f>
        <v>#REF!</v>
      </c>
      <c r="GQ699" t="e">
        <f>AND(#REF!,"AAAAAH/m/sY=")</f>
        <v>#REF!</v>
      </c>
      <c r="GR699" t="e">
        <f>AND(#REF!,"AAAAAH/m/sc=")</f>
        <v>#REF!</v>
      </c>
      <c r="GS699" t="e">
        <f>AND(#REF!,"AAAAAH/m/sg=")</f>
        <v>#REF!</v>
      </c>
      <c r="GT699" t="e">
        <f>AND(#REF!,"AAAAAH/m/sk=")</f>
        <v>#REF!</v>
      </c>
      <c r="GU699" t="e">
        <f>IF(#REF!,"AAAAAH/m/so=",0)</f>
        <v>#REF!</v>
      </c>
      <c r="GV699" t="e">
        <f>AND(#REF!,"AAAAAH/m/ss=")</f>
        <v>#REF!</v>
      </c>
      <c r="GW699" t="e">
        <f>AND(#REF!,"AAAAAH/m/sw=")</f>
        <v>#REF!</v>
      </c>
      <c r="GX699" t="e">
        <f>AND(#REF!,"AAAAAH/m/s0=")</f>
        <v>#REF!</v>
      </c>
      <c r="GY699" t="e">
        <f>AND(#REF!,"AAAAAH/m/s4=")</f>
        <v>#REF!</v>
      </c>
      <c r="GZ699" t="e">
        <f>AND(#REF!,"AAAAAH/m/s8=")</f>
        <v>#REF!</v>
      </c>
      <c r="HA699" t="e">
        <f>AND(#REF!,"AAAAAH/m/tA=")</f>
        <v>#REF!</v>
      </c>
      <c r="HB699" t="e">
        <f>AND(#REF!,"AAAAAH/m/tE=")</f>
        <v>#REF!</v>
      </c>
      <c r="HC699" t="e">
        <f>AND(#REF!,"AAAAAH/m/tI=")</f>
        <v>#REF!</v>
      </c>
      <c r="HD699" t="e">
        <f>AND(#REF!,"AAAAAH/m/tM=")</f>
        <v>#REF!</v>
      </c>
      <c r="HE699" t="e">
        <f>AND(#REF!,"AAAAAH/m/tQ=")</f>
        <v>#REF!</v>
      </c>
      <c r="HF699" t="e">
        <f>AND(#REF!,"AAAAAH/m/tU=")</f>
        <v>#REF!</v>
      </c>
      <c r="HG699" t="e">
        <f>AND(#REF!,"AAAAAH/m/tY=")</f>
        <v>#REF!</v>
      </c>
      <c r="HH699" t="e">
        <f>AND(#REF!,"AAAAAH/m/tc=")</f>
        <v>#REF!</v>
      </c>
      <c r="HI699" t="e">
        <f>AND(#REF!,"AAAAAH/m/tg=")</f>
        <v>#REF!</v>
      </c>
      <c r="HJ699" t="e">
        <f>AND(#REF!,"AAAAAH/m/tk=")</f>
        <v>#REF!</v>
      </c>
      <c r="HK699" t="e">
        <f>AND(#REF!,"AAAAAH/m/to=")</f>
        <v>#REF!</v>
      </c>
      <c r="HL699" t="e">
        <f>AND(#REF!,"AAAAAH/m/ts=")</f>
        <v>#REF!</v>
      </c>
      <c r="HM699" t="e">
        <f>AND(#REF!,"AAAAAH/m/tw=")</f>
        <v>#REF!</v>
      </c>
      <c r="HN699" t="e">
        <f>AND(#REF!,"AAAAAH/m/t0=")</f>
        <v>#REF!</v>
      </c>
      <c r="HO699" t="e">
        <f>AND(#REF!,"AAAAAH/m/t4=")</f>
        <v>#REF!</v>
      </c>
      <c r="HP699" t="e">
        <f>AND(#REF!,"AAAAAH/m/t8=")</f>
        <v>#REF!</v>
      </c>
      <c r="HQ699" t="e">
        <f>IF(#REF!,"AAAAAH/m/uA=",0)</f>
        <v>#REF!</v>
      </c>
      <c r="HR699" t="e">
        <f>AND(#REF!,"AAAAAH/m/uE=")</f>
        <v>#REF!</v>
      </c>
      <c r="HS699" t="e">
        <f>AND(#REF!,"AAAAAH/m/uI=")</f>
        <v>#REF!</v>
      </c>
      <c r="HT699" t="e">
        <f>AND(#REF!,"AAAAAH/m/uM=")</f>
        <v>#REF!</v>
      </c>
      <c r="HU699" t="e">
        <f>AND(#REF!,"AAAAAH/m/uQ=")</f>
        <v>#REF!</v>
      </c>
      <c r="HV699" t="e">
        <f>AND(#REF!,"AAAAAH/m/uU=")</f>
        <v>#REF!</v>
      </c>
      <c r="HW699" t="e">
        <f>AND(#REF!,"AAAAAH/m/uY=")</f>
        <v>#REF!</v>
      </c>
      <c r="HX699" t="e">
        <f>AND(#REF!,"AAAAAH/m/uc=")</f>
        <v>#REF!</v>
      </c>
      <c r="HY699" t="e">
        <f>AND(#REF!,"AAAAAH/m/ug=")</f>
        <v>#REF!</v>
      </c>
      <c r="HZ699" t="e">
        <f>AND(#REF!,"AAAAAH/m/uk=")</f>
        <v>#REF!</v>
      </c>
      <c r="IA699" t="e">
        <f>AND(#REF!,"AAAAAH/m/uo=")</f>
        <v>#REF!</v>
      </c>
      <c r="IB699" t="e">
        <f>AND(#REF!,"AAAAAH/m/us=")</f>
        <v>#REF!</v>
      </c>
      <c r="IC699" t="e">
        <f>AND(#REF!,"AAAAAH/m/uw=")</f>
        <v>#REF!</v>
      </c>
      <c r="ID699" t="e">
        <f>AND(#REF!,"AAAAAH/m/u0=")</f>
        <v>#REF!</v>
      </c>
      <c r="IE699" t="e">
        <f>AND(#REF!,"AAAAAH/m/u4=")</f>
        <v>#REF!</v>
      </c>
      <c r="IF699" t="e">
        <f>AND(#REF!,"AAAAAH/m/u8=")</f>
        <v>#REF!</v>
      </c>
      <c r="IG699" t="e">
        <f>AND(#REF!,"AAAAAH/m/vA=")</f>
        <v>#REF!</v>
      </c>
      <c r="IH699" t="e">
        <f>AND(#REF!,"AAAAAH/m/vE=")</f>
        <v>#REF!</v>
      </c>
      <c r="II699" t="e">
        <f>AND(#REF!,"AAAAAH/m/vI=")</f>
        <v>#REF!</v>
      </c>
      <c r="IJ699" t="e">
        <f>AND(#REF!,"AAAAAH/m/vM=")</f>
        <v>#REF!</v>
      </c>
      <c r="IK699" t="e">
        <f>AND(#REF!,"AAAAAH/m/vQ=")</f>
        <v>#REF!</v>
      </c>
      <c r="IL699" t="e">
        <f>AND(#REF!,"AAAAAH/m/vU=")</f>
        <v>#REF!</v>
      </c>
      <c r="IM699" t="e">
        <f>IF(#REF!,"AAAAAH/m/vY=",0)</f>
        <v>#REF!</v>
      </c>
      <c r="IN699" t="e">
        <f>AND(#REF!,"AAAAAH/m/vc=")</f>
        <v>#REF!</v>
      </c>
      <c r="IO699" t="e">
        <f>AND(#REF!,"AAAAAH/m/vg=")</f>
        <v>#REF!</v>
      </c>
      <c r="IP699" t="e">
        <f>AND(#REF!,"AAAAAH/m/vk=")</f>
        <v>#REF!</v>
      </c>
      <c r="IQ699" t="e">
        <f>AND(#REF!,"AAAAAH/m/vo=")</f>
        <v>#REF!</v>
      </c>
      <c r="IR699" t="e">
        <f>AND(#REF!,"AAAAAH/m/vs=")</f>
        <v>#REF!</v>
      </c>
      <c r="IS699" t="e">
        <f>AND(#REF!,"AAAAAH/m/vw=")</f>
        <v>#REF!</v>
      </c>
      <c r="IT699" t="e">
        <f>AND(#REF!,"AAAAAH/m/v0=")</f>
        <v>#REF!</v>
      </c>
      <c r="IU699" t="e">
        <f>AND(#REF!,"AAAAAH/m/v4=")</f>
        <v>#REF!</v>
      </c>
      <c r="IV699" t="e">
        <f>AND(#REF!,"AAAAAH/m/v8=")</f>
        <v>#REF!</v>
      </c>
    </row>
    <row r="700" spans="1:256" x14ac:dyDescent="0.25">
      <c r="A700" t="e">
        <f>AND(#REF!,"AAAAADD29gA=")</f>
        <v>#REF!</v>
      </c>
      <c r="B700" t="e">
        <f>AND(#REF!,"AAAAADD29gE=")</f>
        <v>#REF!</v>
      </c>
      <c r="C700" t="e">
        <f>AND(#REF!,"AAAAADD29gI=")</f>
        <v>#REF!</v>
      </c>
      <c r="D700" t="e">
        <f>AND(#REF!,"AAAAADD29gM=")</f>
        <v>#REF!</v>
      </c>
      <c r="E700" t="e">
        <f>AND(#REF!,"AAAAADD29gQ=")</f>
        <v>#REF!</v>
      </c>
      <c r="F700" t="e">
        <f>AND(#REF!,"AAAAADD29gU=")</f>
        <v>#REF!</v>
      </c>
      <c r="G700" t="e">
        <f>AND(#REF!,"AAAAADD29gY=")</f>
        <v>#REF!</v>
      </c>
      <c r="H700" t="e">
        <f>AND(#REF!,"AAAAADD29gc=")</f>
        <v>#REF!</v>
      </c>
      <c r="I700" t="e">
        <f>AND(#REF!,"AAAAADD29gg=")</f>
        <v>#REF!</v>
      </c>
      <c r="J700" t="e">
        <f>AND(#REF!,"AAAAADD29gk=")</f>
        <v>#REF!</v>
      </c>
      <c r="K700" t="e">
        <f>AND(#REF!,"AAAAADD29go=")</f>
        <v>#REF!</v>
      </c>
      <c r="L700" t="e">
        <f>AND(#REF!,"AAAAADD29gs=")</f>
        <v>#REF!</v>
      </c>
      <c r="M700" t="e">
        <f>IF(#REF!,"AAAAADD29gw=",0)</f>
        <v>#REF!</v>
      </c>
      <c r="N700" t="e">
        <f>AND(#REF!,"AAAAADD29g0=")</f>
        <v>#REF!</v>
      </c>
      <c r="O700" t="e">
        <f>AND(#REF!,"AAAAADD29g4=")</f>
        <v>#REF!</v>
      </c>
      <c r="P700" t="e">
        <f>AND(#REF!,"AAAAADD29g8=")</f>
        <v>#REF!</v>
      </c>
      <c r="Q700" t="e">
        <f>AND(#REF!,"AAAAADD29hA=")</f>
        <v>#REF!</v>
      </c>
      <c r="R700" t="e">
        <f>AND(#REF!,"AAAAADD29hE=")</f>
        <v>#REF!</v>
      </c>
      <c r="S700" t="e">
        <f>AND(#REF!,"AAAAADD29hI=")</f>
        <v>#REF!</v>
      </c>
      <c r="T700" t="e">
        <f>AND(#REF!,"AAAAADD29hM=")</f>
        <v>#REF!</v>
      </c>
      <c r="U700" t="e">
        <f>AND(#REF!,"AAAAADD29hQ=")</f>
        <v>#REF!</v>
      </c>
      <c r="V700" t="e">
        <f>AND(#REF!,"AAAAADD29hU=")</f>
        <v>#REF!</v>
      </c>
      <c r="W700" t="e">
        <f>AND(#REF!,"AAAAADD29hY=")</f>
        <v>#REF!</v>
      </c>
      <c r="X700" t="e">
        <f>AND(#REF!,"AAAAADD29hc=")</f>
        <v>#REF!</v>
      </c>
      <c r="Y700" t="e">
        <f>AND(#REF!,"AAAAADD29hg=")</f>
        <v>#REF!</v>
      </c>
      <c r="Z700" t="e">
        <f>AND(#REF!,"AAAAADD29hk=")</f>
        <v>#REF!</v>
      </c>
      <c r="AA700" t="e">
        <f>AND(#REF!,"AAAAADD29ho=")</f>
        <v>#REF!</v>
      </c>
      <c r="AB700" t="e">
        <f>AND(#REF!,"AAAAADD29hs=")</f>
        <v>#REF!</v>
      </c>
      <c r="AC700" t="e">
        <f>AND(#REF!,"AAAAADD29hw=")</f>
        <v>#REF!</v>
      </c>
      <c r="AD700" t="e">
        <f>AND(#REF!,"AAAAADD29h0=")</f>
        <v>#REF!</v>
      </c>
      <c r="AE700" t="e">
        <f>AND(#REF!,"AAAAADD29h4=")</f>
        <v>#REF!</v>
      </c>
      <c r="AF700" t="e">
        <f>AND(#REF!,"AAAAADD29h8=")</f>
        <v>#REF!</v>
      </c>
      <c r="AG700" t="e">
        <f>AND(#REF!,"AAAAADD29iA=")</f>
        <v>#REF!</v>
      </c>
      <c r="AH700" t="e">
        <f>AND(#REF!,"AAAAADD29iE=")</f>
        <v>#REF!</v>
      </c>
      <c r="AI700" t="e">
        <f>IF(#REF!,"AAAAADD29iI=",0)</f>
        <v>#REF!</v>
      </c>
      <c r="AJ700" t="e">
        <f>AND(#REF!,"AAAAADD29iM=")</f>
        <v>#REF!</v>
      </c>
      <c r="AK700" t="e">
        <f>AND(#REF!,"AAAAADD29iQ=")</f>
        <v>#REF!</v>
      </c>
      <c r="AL700" t="e">
        <f>AND(#REF!,"AAAAADD29iU=")</f>
        <v>#REF!</v>
      </c>
      <c r="AM700" t="e">
        <f>AND(#REF!,"AAAAADD29iY=")</f>
        <v>#REF!</v>
      </c>
      <c r="AN700" t="e">
        <f>AND(#REF!,"AAAAADD29ic=")</f>
        <v>#REF!</v>
      </c>
      <c r="AO700" t="e">
        <f>AND(#REF!,"AAAAADD29ig=")</f>
        <v>#REF!</v>
      </c>
      <c r="AP700" t="e">
        <f>AND(#REF!,"AAAAADD29ik=")</f>
        <v>#REF!</v>
      </c>
      <c r="AQ700" t="e">
        <f>AND(#REF!,"AAAAADD29io=")</f>
        <v>#REF!</v>
      </c>
      <c r="AR700" t="e">
        <f>AND(#REF!,"AAAAADD29is=")</f>
        <v>#REF!</v>
      </c>
      <c r="AS700" t="e">
        <f>AND(#REF!,"AAAAADD29iw=")</f>
        <v>#REF!</v>
      </c>
      <c r="AT700" t="e">
        <f>AND(#REF!,"AAAAADD29i0=")</f>
        <v>#REF!</v>
      </c>
      <c r="AU700" t="e">
        <f>AND(#REF!,"AAAAADD29i4=")</f>
        <v>#REF!</v>
      </c>
      <c r="AV700" t="e">
        <f>AND(#REF!,"AAAAADD29i8=")</f>
        <v>#REF!</v>
      </c>
      <c r="AW700" t="e">
        <f>AND(#REF!,"AAAAADD29jA=")</f>
        <v>#REF!</v>
      </c>
      <c r="AX700" t="e">
        <f>AND(#REF!,"AAAAADD29jE=")</f>
        <v>#REF!</v>
      </c>
      <c r="AY700" t="e">
        <f>AND(#REF!,"AAAAADD29jI=")</f>
        <v>#REF!</v>
      </c>
      <c r="AZ700" t="e">
        <f>AND(#REF!,"AAAAADD29jM=")</f>
        <v>#REF!</v>
      </c>
      <c r="BA700" t="e">
        <f>AND(#REF!,"AAAAADD29jQ=")</f>
        <v>#REF!</v>
      </c>
      <c r="BB700" t="e">
        <f>AND(#REF!,"AAAAADD29jU=")</f>
        <v>#REF!</v>
      </c>
      <c r="BC700" t="e">
        <f>AND(#REF!,"AAAAADD29jY=")</f>
        <v>#REF!</v>
      </c>
      <c r="BD700" t="e">
        <f>AND(#REF!,"AAAAADD29jc=")</f>
        <v>#REF!</v>
      </c>
      <c r="BE700" t="e">
        <f>IF(#REF!,"AAAAADD29jg=",0)</f>
        <v>#REF!</v>
      </c>
      <c r="BF700" t="e">
        <f>AND(#REF!,"AAAAADD29jk=")</f>
        <v>#REF!</v>
      </c>
      <c r="BG700" t="e">
        <f>AND(#REF!,"AAAAADD29jo=")</f>
        <v>#REF!</v>
      </c>
      <c r="BH700" t="e">
        <f>AND(#REF!,"AAAAADD29js=")</f>
        <v>#REF!</v>
      </c>
      <c r="BI700" t="e">
        <f>AND(#REF!,"AAAAADD29jw=")</f>
        <v>#REF!</v>
      </c>
      <c r="BJ700" t="e">
        <f>AND(#REF!,"AAAAADD29j0=")</f>
        <v>#REF!</v>
      </c>
      <c r="BK700" t="e">
        <f>AND(#REF!,"AAAAADD29j4=")</f>
        <v>#REF!</v>
      </c>
      <c r="BL700" t="e">
        <f>AND(#REF!,"AAAAADD29j8=")</f>
        <v>#REF!</v>
      </c>
      <c r="BM700" t="e">
        <f>AND(#REF!,"AAAAADD29kA=")</f>
        <v>#REF!</v>
      </c>
      <c r="BN700" t="e">
        <f>AND(#REF!,"AAAAADD29kE=")</f>
        <v>#REF!</v>
      </c>
      <c r="BO700" t="e">
        <f>AND(#REF!,"AAAAADD29kI=")</f>
        <v>#REF!</v>
      </c>
      <c r="BP700" t="e">
        <f>AND(#REF!,"AAAAADD29kM=")</f>
        <v>#REF!</v>
      </c>
      <c r="BQ700" t="e">
        <f>AND(#REF!,"AAAAADD29kQ=")</f>
        <v>#REF!</v>
      </c>
      <c r="BR700" t="e">
        <f>AND(#REF!,"AAAAADD29kU=")</f>
        <v>#REF!</v>
      </c>
      <c r="BS700" t="e">
        <f>AND(#REF!,"AAAAADD29kY=")</f>
        <v>#REF!</v>
      </c>
      <c r="BT700" t="e">
        <f>AND(#REF!,"AAAAADD29kc=")</f>
        <v>#REF!</v>
      </c>
      <c r="BU700" t="e">
        <f>AND(#REF!,"AAAAADD29kg=")</f>
        <v>#REF!</v>
      </c>
      <c r="BV700" t="e">
        <f>AND(#REF!,"AAAAADD29kk=")</f>
        <v>#REF!</v>
      </c>
      <c r="BW700" t="e">
        <f>AND(#REF!,"AAAAADD29ko=")</f>
        <v>#REF!</v>
      </c>
      <c r="BX700" t="e">
        <f>AND(#REF!,"AAAAADD29ks=")</f>
        <v>#REF!</v>
      </c>
      <c r="BY700" t="e">
        <f>AND(#REF!,"AAAAADD29kw=")</f>
        <v>#REF!</v>
      </c>
      <c r="BZ700" t="e">
        <f>AND(#REF!,"AAAAADD29k0=")</f>
        <v>#REF!</v>
      </c>
      <c r="CA700" t="e">
        <f>IF(#REF!,"AAAAADD29k4=",0)</f>
        <v>#REF!</v>
      </c>
      <c r="CB700" t="e">
        <f>AND(#REF!,"AAAAADD29k8=")</f>
        <v>#REF!</v>
      </c>
      <c r="CC700" t="e">
        <f>AND(#REF!,"AAAAADD29lA=")</f>
        <v>#REF!</v>
      </c>
      <c r="CD700" t="e">
        <f>AND(#REF!,"AAAAADD29lE=")</f>
        <v>#REF!</v>
      </c>
      <c r="CE700" t="e">
        <f>AND(#REF!,"AAAAADD29lI=")</f>
        <v>#REF!</v>
      </c>
      <c r="CF700" t="e">
        <f>AND(#REF!,"AAAAADD29lM=")</f>
        <v>#REF!</v>
      </c>
      <c r="CG700" t="e">
        <f>AND(#REF!,"AAAAADD29lQ=")</f>
        <v>#REF!</v>
      </c>
      <c r="CH700" t="e">
        <f>AND(#REF!,"AAAAADD29lU=")</f>
        <v>#REF!</v>
      </c>
      <c r="CI700" t="e">
        <f>AND(#REF!,"AAAAADD29lY=")</f>
        <v>#REF!</v>
      </c>
      <c r="CJ700" t="e">
        <f>AND(#REF!,"AAAAADD29lc=")</f>
        <v>#REF!</v>
      </c>
      <c r="CK700" t="e">
        <f>AND(#REF!,"AAAAADD29lg=")</f>
        <v>#REF!</v>
      </c>
      <c r="CL700" t="e">
        <f>AND(#REF!,"AAAAADD29lk=")</f>
        <v>#REF!</v>
      </c>
      <c r="CM700" t="e">
        <f>AND(#REF!,"AAAAADD29lo=")</f>
        <v>#REF!</v>
      </c>
      <c r="CN700" t="e">
        <f>AND(#REF!,"AAAAADD29ls=")</f>
        <v>#REF!</v>
      </c>
      <c r="CO700" t="e">
        <f>AND(#REF!,"AAAAADD29lw=")</f>
        <v>#REF!</v>
      </c>
      <c r="CP700" t="e">
        <f>AND(#REF!,"AAAAADD29l0=")</f>
        <v>#REF!</v>
      </c>
      <c r="CQ700" t="e">
        <f>AND(#REF!,"AAAAADD29l4=")</f>
        <v>#REF!</v>
      </c>
      <c r="CR700" t="e">
        <f>AND(#REF!,"AAAAADD29l8=")</f>
        <v>#REF!</v>
      </c>
      <c r="CS700" t="e">
        <f>AND(#REF!,"AAAAADD29mA=")</f>
        <v>#REF!</v>
      </c>
      <c r="CT700" t="e">
        <f>AND(#REF!,"AAAAADD29mE=")</f>
        <v>#REF!</v>
      </c>
      <c r="CU700" t="e">
        <f>AND(#REF!,"AAAAADD29mI=")</f>
        <v>#REF!</v>
      </c>
      <c r="CV700" t="e">
        <f>AND(#REF!,"AAAAADD29mM=")</f>
        <v>#REF!</v>
      </c>
      <c r="CW700" t="e">
        <f>IF(#REF!,"AAAAADD29mQ=",0)</f>
        <v>#REF!</v>
      </c>
      <c r="CX700" t="e">
        <f>AND(#REF!,"AAAAADD29mU=")</f>
        <v>#REF!</v>
      </c>
      <c r="CY700" t="e">
        <f>AND(#REF!,"AAAAADD29mY=")</f>
        <v>#REF!</v>
      </c>
      <c r="CZ700" t="e">
        <f>AND(#REF!,"AAAAADD29mc=")</f>
        <v>#REF!</v>
      </c>
      <c r="DA700" t="e">
        <f>AND(#REF!,"AAAAADD29mg=")</f>
        <v>#REF!</v>
      </c>
      <c r="DB700" t="e">
        <f>AND(#REF!,"AAAAADD29mk=")</f>
        <v>#REF!</v>
      </c>
      <c r="DC700" t="e">
        <f>AND(#REF!,"AAAAADD29mo=")</f>
        <v>#REF!</v>
      </c>
      <c r="DD700" t="e">
        <f>AND(#REF!,"AAAAADD29ms=")</f>
        <v>#REF!</v>
      </c>
      <c r="DE700" t="e">
        <f>AND(#REF!,"AAAAADD29mw=")</f>
        <v>#REF!</v>
      </c>
      <c r="DF700" t="e">
        <f>AND(#REF!,"AAAAADD29m0=")</f>
        <v>#REF!</v>
      </c>
      <c r="DG700" t="e">
        <f>AND(#REF!,"AAAAADD29m4=")</f>
        <v>#REF!</v>
      </c>
      <c r="DH700" t="e">
        <f>AND(#REF!,"AAAAADD29m8=")</f>
        <v>#REF!</v>
      </c>
      <c r="DI700" t="e">
        <f>AND(#REF!,"AAAAADD29nA=")</f>
        <v>#REF!</v>
      </c>
      <c r="DJ700" t="e">
        <f>AND(#REF!,"AAAAADD29nE=")</f>
        <v>#REF!</v>
      </c>
      <c r="DK700" t="e">
        <f>AND(#REF!,"AAAAADD29nI=")</f>
        <v>#REF!</v>
      </c>
      <c r="DL700" t="e">
        <f>AND(#REF!,"AAAAADD29nM=")</f>
        <v>#REF!</v>
      </c>
      <c r="DM700" t="e">
        <f>AND(#REF!,"AAAAADD29nQ=")</f>
        <v>#REF!</v>
      </c>
      <c r="DN700" t="e">
        <f>AND(#REF!,"AAAAADD29nU=")</f>
        <v>#REF!</v>
      </c>
      <c r="DO700" t="e">
        <f>AND(#REF!,"AAAAADD29nY=")</f>
        <v>#REF!</v>
      </c>
      <c r="DP700" t="e">
        <f>AND(#REF!,"AAAAADD29nc=")</f>
        <v>#REF!</v>
      </c>
      <c r="DQ700" t="e">
        <f>AND(#REF!,"AAAAADD29ng=")</f>
        <v>#REF!</v>
      </c>
      <c r="DR700" t="e">
        <f>AND(#REF!,"AAAAADD29nk=")</f>
        <v>#REF!</v>
      </c>
      <c r="DS700" t="e">
        <f>IF(#REF!,"AAAAADD29no=",0)</f>
        <v>#REF!</v>
      </c>
      <c r="DT700" t="e">
        <f>AND(#REF!,"AAAAADD29ns=")</f>
        <v>#REF!</v>
      </c>
      <c r="DU700" t="e">
        <f>AND(#REF!,"AAAAADD29nw=")</f>
        <v>#REF!</v>
      </c>
      <c r="DV700" t="e">
        <f>AND(#REF!,"AAAAADD29n0=")</f>
        <v>#REF!</v>
      </c>
      <c r="DW700" t="e">
        <f>AND(#REF!,"AAAAADD29n4=")</f>
        <v>#REF!</v>
      </c>
      <c r="DX700" t="e">
        <f>AND(#REF!,"AAAAADD29n8=")</f>
        <v>#REF!</v>
      </c>
      <c r="DY700" t="e">
        <f>AND(#REF!,"AAAAADD29oA=")</f>
        <v>#REF!</v>
      </c>
      <c r="DZ700" t="e">
        <f>AND(#REF!,"AAAAADD29oE=")</f>
        <v>#REF!</v>
      </c>
      <c r="EA700" t="e">
        <f>AND(#REF!,"AAAAADD29oI=")</f>
        <v>#REF!</v>
      </c>
      <c r="EB700" t="e">
        <f>AND(#REF!,"AAAAADD29oM=")</f>
        <v>#REF!</v>
      </c>
      <c r="EC700" t="e">
        <f>AND(#REF!,"AAAAADD29oQ=")</f>
        <v>#REF!</v>
      </c>
      <c r="ED700" t="e">
        <f>AND(#REF!,"AAAAADD29oU=")</f>
        <v>#REF!</v>
      </c>
      <c r="EE700" t="e">
        <f>AND(#REF!,"AAAAADD29oY=")</f>
        <v>#REF!</v>
      </c>
      <c r="EF700" t="e">
        <f>AND(#REF!,"AAAAADD29oc=")</f>
        <v>#REF!</v>
      </c>
      <c r="EG700" t="e">
        <f>AND(#REF!,"AAAAADD29og=")</f>
        <v>#REF!</v>
      </c>
      <c r="EH700" t="e">
        <f>AND(#REF!,"AAAAADD29ok=")</f>
        <v>#REF!</v>
      </c>
      <c r="EI700" t="e">
        <f>AND(#REF!,"AAAAADD29oo=")</f>
        <v>#REF!</v>
      </c>
      <c r="EJ700" t="e">
        <f>AND(#REF!,"AAAAADD29os=")</f>
        <v>#REF!</v>
      </c>
      <c r="EK700" t="e">
        <f>AND(#REF!,"AAAAADD29ow=")</f>
        <v>#REF!</v>
      </c>
      <c r="EL700" t="e">
        <f>AND(#REF!,"AAAAADD29o0=")</f>
        <v>#REF!</v>
      </c>
      <c r="EM700" t="e">
        <f>AND(#REF!,"AAAAADD29o4=")</f>
        <v>#REF!</v>
      </c>
      <c r="EN700" t="e">
        <f>AND(#REF!,"AAAAADD29o8=")</f>
        <v>#REF!</v>
      </c>
      <c r="EO700" t="e">
        <f>IF(#REF!,"AAAAADD29pA=",0)</f>
        <v>#REF!</v>
      </c>
      <c r="EP700" t="e">
        <f>AND(#REF!,"AAAAADD29pE=")</f>
        <v>#REF!</v>
      </c>
      <c r="EQ700" t="e">
        <f>AND(#REF!,"AAAAADD29pI=")</f>
        <v>#REF!</v>
      </c>
      <c r="ER700" t="e">
        <f>AND(#REF!,"AAAAADD29pM=")</f>
        <v>#REF!</v>
      </c>
      <c r="ES700" t="e">
        <f>AND(#REF!,"AAAAADD29pQ=")</f>
        <v>#REF!</v>
      </c>
      <c r="ET700" t="e">
        <f>AND(#REF!,"AAAAADD29pU=")</f>
        <v>#REF!</v>
      </c>
      <c r="EU700" t="e">
        <f>AND(#REF!,"AAAAADD29pY=")</f>
        <v>#REF!</v>
      </c>
      <c r="EV700" t="e">
        <f>AND(#REF!,"AAAAADD29pc=")</f>
        <v>#REF!</v>
      </c>
      <c r="EW700" t="e">
        <f>AND(#REF!,"AAAAADD29pg=")</f>
        <v>#REF!</v>
      </c>
      <c r="EX700" t="e">
        <f>AND(#REF!,"AAAAADD29pk=")</f>
        <v>#REF!</v>
      </c>
      <c r="EY700" t="e">
        <f>AND(#REF!,"AAAAADD29po=")</f>
        <v>#REF!</v>
      </c>
      <c r="EZ700" t="e">
        <f>AND(#REF!,"AAAAADD29ps=")</f>
        <v>#REF!</v>
      </c>
      <c r="FA700" t="e">
        <f>AND(#REF!,"AAAAADD29pw=")</f>
        <v>#REF!</v>
      </c>
      <c r="FB700" t="e">
        <f>AND(#REF!,"AAAAADD29p0=")</f>
        <v>#REF!</v>
      </c>
      <c r="FC700" t="e">
        <f>AND(#REF!,"AAAAADD29p4=")</f>
        <v>#REF!</v>
      </c>
      <c r="FD700" t="e">
        <f>AND(#REF!,"AAAAADD29p8=")</f>
        <v>#REF!</v>
      </c>
      <c r="FE700" t="e">
        <f>AND(#REF!,"AAAAADD29qA=")</f>
        <v>#REF!</v>
      </c>
      <c r="FF700" t="e">
        <f>AND(#REF!,"AAAAADD29qE=")</f>
        <v>#REF!</v>
      </c>
      <c r="FG700" t="e">
        <f>AND(#REF!,"AAAAADD29qI=")</f>
        <v>#REF!</v>
      </c>
      <c r="FH700" t="e">
        <f>AND(#REF!,"AAAAADD29qM=")</f>
        <v>#REF!</v>
      </c>
      <c r="FI700" t="e">
        <f>AND(#REF!,"AAAAADD29qQ=")</f>
        <v>#REF!</v>
      </c>
      <c r="FJ700" t="e">
        <f>AND(#REF!,"AAAAADD29qU=")</f>
        <v>#REF!</v>
      </c>
      <c r="FK700" t="e">
        <f>IF(#REF!,"AAAAADD29qY=",0)</f>
        <v>#REF!</v>
      </c>
      <c r="FL700" t="e">
        <f>AND(#REF!,"AAAAADD29qc=")</f>
        <v>#REF!</v>
      </c>
      <c r="FM700" t="e">
        <f>AND(#REF!,"AAAAADD29qg=")</f>
        <v>#REF!</v>
      </c>
      <c r="FN700" t="e">
        <f>AND(#REF!,"AAAAADD29qk=")</f>
        <v>#REF!</v>
      </c>
      <c r="FO700" t="e">
        <f>AND(#REF!,"AAAAADD29qo=")</f>
        <v>#REF!</v>
      </c>
      <c r="FP700" t="e">
        <f>AND(#REF!,"AAAAADD29qs=")</f>
        <v>#REF!</v>
      </c>
      <c r="FQ700" t="e">
        <f>AND(#REF!,"AAAAADD29qw=")</f>
        <v>#REF!</v>
      </c>
      <c r="FR700" t="e">
        <f>AND(#REF!,"AAAAADD29q0=")</f>
        <v>#REF!</v>
      </c>
      <c r="FS700" t="e">
        <f>AND(#REF!,"AAAAADD29q4=")</f>
        <v>#REF!</v>
      </c>
      <c r="FT700" t="e">
        <f>AND(#REF!,"AAAAADD29q8=")</f>
        <v>#REF!</v>
      </c>
      <c r="FU700" t="e">
        <f>AND(#REF!,"AAAAADD29rA=")</f>
        <v>#REF!</v>
      </c>
      <c r="FV700" t="e">
        <f>AND(#REF!,"AAAAADD29rE=")</f>
        <v>#REF!</v>
      </c>
      <c r="FW700" t="e">
        <f>AND(#REF!,"AAAAADD29rI=")</f>
        <v>#REF!</v>
      </c>
      <c r="FX700" t="e">
        <f>AND(#REF!,"AAAAADD29rM=")</f>
        <v>#REF!</v>
      </c>
      <c r="FY700" t="e">
        <f>AND(#REF!,"AAAAADD29rQ=")</f>
        <v>#REF!</v>
      </c>
      <c r="FZ700" t="e">
        <f>AND(#REF!,"AAAAADD29rU=")</f>
        <v>#REF!</v>
      </c>
      <c r="GA700" t="e">
        <f>AND(#REF!,"AAAAADD29rY=")</f>
        <v>#REF!</v>
      </c>
      <c r="GB700" t="e">
        <f>AND(#REF!,"AAAAADD29rc=")</f>
        <v>#REF!</v>
      </c>
      <c r="GC700" t="e">
        <f>AND(#REF!,"AAAAADD29rg=")</f>
        <v>#REF!</v>
      </c>
      <c r="GD700" t="e">
        <f>AND(#REF!,"AAAAADD29rk=")</f>
        <v>#REF!</v>
      </c>
      <c r="GE700" t="e">
        <f>AND(#REF!,"AAAAADD29ro=")</f>
        <v>#REF!</v>
      </c>
      <c r="GF700" t="e">
        <f>AND(#REF!,"AAAAADD29rs=")</f>
        <v>#REF!</v>
      </c>
      <c r="GG700" t="e">
        <f>IF(#REF!,"AAAAADD29rw=",0)</f>
        <v>#REF!</v>
      </c>
      <c r="GH700" t="e">
        <f>AND(#REF!,"AAAAADD29r0=")</f>
        <v>#REF!</v>
      </c>
      <c r="GI700" t="e">
        <f>AND(#REF!,"AAAAADD29r4=")</f>
        <v>#REF!</v>
      </c>
      <c r="GJ700" t="e">
        <f>AND(#REF!,"AAAAADD29r8=")</f>
        <v>#REF!</v>
      </c>
      <c r="GK700" t="e">
        <f>AND(#REF!,"AAAAADD29sA=")</f>
        <v>#REF!</v>
      </c>
      <c r="GL700" t="e">
        <f>AND(#REF!,"AAAAADD29sE=")</f>
        <v>#REF!</v>
      </c>
      <c r="GM700" t="e">
        <f>AND(#REF!,"AAAAADD29sI=")</f>
        <v>#REF!</v>
      </c>
      <c r="GN700" t="e">
        <f>AND(#REF!,"AAAAADD29sM=")</f>
        <v>#REF!</v>
      </c>
      <c r="GO700" t="e">
        <f>AND(#REF!,"AAAAADD29sQ=")</f>
        <v>#REF!</v>
      </c>
      <c r="GP700" t="e">
        <f>AND(#REF!,"AAAAADD29sU=")</f>
        <v>#REF!</v>
      </c>
      <c r="GQ700" t="e">
        <f>AND(#REF!,"AAAAADD29sY=")</f>
        <v>#REF!</v>
      </c>
      <c r="GR700" t="e">
        <f>AND(#REF!,"AAAAADD29sc=")</f>
        <v>#REF!</v>
      </c>
      <c r="GS700" t="e">
        <f>AND(#REF!,"AAAAADD29sg=")</f>
        <v>#REF!</v>
      </c>
      <c r="GT700" t="e">
        <f>AND(#REF!,"AAAAADD29sk=")</f>
        <v>#REF!</v>
      </c>
      <c r="GU700" t="e">
        <f>AND(#REF!,"AAAAADD29so=")</f>
        <v>#REF!</v>
      </c>
      <c r="GV700" t="e">
        <f>AND(#REF!,"AAAAADD29ss=")</f>
        <v>#REF!</v>
      </c>
      <c r="GW700" t="e">
        <f>AND(#REF!,"AAAAADD29sw=")</f>
        <v>#REF!</v>
      </c>
      <c r="GX700" t="e">
        <f>AND(#REF!,"AAAAADD29s0=")</f>
        <v>#REF!</v>
      </c>
      <c r="GY700" t="e">
        <f>AND(#REF!,"AAAAADD29s4=")</f>
        <v>#REF!</v>
      </c>
      <c r="GZ700" t="e">
        <f>AND(#REF!,"AAAAADD29s8=")</f>
        <v>#REF!</v>
      </c>
      <c r="HA700" t="e">
        <f>AND(#REF!,"AAAAADD29tA=")</f>
        <v>#REF!</v>
      </c>
      <c r="HB700" t="e">
        <f>AND(#REF!,"AAAAADD29tE=")</f>
        <v>#REF!</v>
      </c>
      <c r="HC700" t="e">
        <f>IF(#REF!,"AAAAADD29tI=",0)</f>
        <v>#REF!</v>
      </c>
      <c r="HD700" t="e">
        <f>AND(#REF!,"AAAAADD29tM=")</f>
        <v>#REF!</v>
      </c>
      <c r="HE700" t="e">
        <f>AND(#REF!,"AAAAADD29tQ=")</f>
        <v>#REF!</v>
      </c>
      <c r="HF700" t="e">
        <f>AND(#REF!,"AAAAADD29tU=")</f>
        <v>#REF!</v>
      </c>
      <c r="HG700" t="e">
        <f>AND(#REF!,"AAAAADD29tY=")</f>
        <v>#REF!</v>
      </c>
      <c r="HH700" t="e">
        <f>AND(#REF!,"AAAAADD29tc=")</f>
        <v>#REF!</v>
      </c>
      <c r="HI700" t="e">
        <f>AND(#REF!,"AAAAADD29tg=")</f>
        <v>#REF!</v>
      </c>
      <c r="HJ700" t="e">
        <f>AND(#REF!,"AAAAADD29tk=")</f>
        <v>#REF!</v>
      </c>
      <c r="HK700" t="e">
        <f>AND(#REF!,"AAAAADD29to=")</f>
        <v>#REF!</v>
      </c>
      <c r="HL700" t="e">
        <f>AND(#REF!,"AAAAADD29ts=")</f>
        <v>#REF!</v>
      </c>
      <c r="HM700" t="e">
        <f>AND(#REF!,"AAAAADD29tw=")</f>
        <v>#REF!</v>
      </c>
      <c r="HN700" t="e">
        <f>AND(#REF!,"AAAAADD29t0=")</f>
        <v>#REF!</v>
      </c>
      <c r="HO700" t="e">
        <f>AND(#REF!,"AAAAADD29t4=")</f>
        <v>#REF!</v>
      </c>
      <c r="HP700" t="e">
        <f>AND(#REF!,"AAAAADD29t8=")</f>
        <v>#REF!</v>
      </c>
      <c r="HQ700" t="e">
        <f>AND(#REF!,"AAAAADD29uA=")</f>
        <v>#REF!</v>
      </c>
      <c r="HR700" t="e">
        <f>AND(#REF!,"AAAAADD29uE=")</f>
        <v>#REF!</v>
      </c>
      <c r="HS700" t="e">
        <f>AND(#REF!,"AAAAADD29uI=")</f>
        <v>#REF!</v>
      </c>
      <c r="HT700" t="e">
        <f>AND(#REF!,"AAAAADD29uM=")</f>
        <v>#REF!</v>
      </c>
      <c r="HU700" t="e">
        <f>AND(#REF!,"AAAAADD29uQ=")</f>
        <v>#REF!</v>
      </c>
      <c r="HV700" t="e">
        <f>AND(#REF!,"AAAAADD29uU=")</f>
        <v>#REF!</v>
      </c>
      <c r="HW700" t="e">
        <f>AND(#REF!,"AAAAADD29uY=")</f>
        <v>#REF!</v>
      </c>
      <c r="HX700" t="e">
        <f>AND(#REF!,"AAAAADD29uc=")</f>
        <v>#REF!</v>
      </c>
      <c r="HY700" t="e">
        <f>IF(#REF!,"AAAAADD29ug=",0)</f>
        <v>#REF!</v>
      </c>
      <c r="HZ700" t="e">
        <f>AND(#REF!,"AAAAADD29uk=")</f>
        <v>#REF!</v>
      </c>
      <c r="IA700" t="e">
        <f>AND(#REF!,"AAAAADD29uo=")</f>
        <v>#REF!</v>
      </c>
      <c r="IB700" t="e">
        <f>AND(#REF!,"AAAAADD29us=")</f>
        <v>#REF!</v>
      </c>
      <c r="IC700" t="e">
        <f>AND(#REF!,"AAAAADD29uw=")</f>
        <v>#REF!</v>
      </c>
      <c r="ID700" t="e">
        <f>AND(#REF!,"AAAAADD29u0=")</f>
        <v>#REF!</v>
      </c>
      <c r="IE700" t="e">
        <f>AND(#REF!,"AAAAADD29u4=")</f>
        <v>#REF!</v>
      </c>
      <c r="IF700" t="e">
        <f>AND(#REF!,"AAAAADD29u8=")</f>
        <v>#REF!</v>
      </c>
      <c r="IG700" t="e">
        <f>AND(#REF!,"AAAAADD29vA=")</f>
        <v>#REF!</v>
      </c>
      <c r="IH700" t="e">
        <f>AND(#REF!,"AAAAADD29vE=")</f>
        <v>#REF!</v>
      </c>
      <c r="II700" t="e">
        <f>AND(#REF!,"AAAAADD29vI=")</f>
        <v>#REF!</v>
      </c>
      <c r="IJ700" t="e">
        <f>AND(#REF!,"AAAAADD29vM=")</f>
        <v>#REF!</v>
      </c>
      <c r="IK700" t="e">
        <f>AND(#REF!,"AAAAADD29vQ=")</f>
        <v>#REF!</v>
      </c>
      <c r="IL700" t="e">
        <f>AND(#REF!,"AAAAADD29vU=")</f>
        <v>#REF!</v>
      </c>
      <c r="IM700" t="e">
        <f>AND(#REF!,"AAAAADD29vY=")</f>
        <v>#REF!</v>
      </c>
      <c r="IN700" t="e">
        <f>AND(#REF!,"AAAAADD29vc=")</f>
        <v>#REF!</v>
      </c>
      <c r="IO700" t="e">
        <f>AND(#REF!,"AAAAADD29vg=")</f>
        <v>#REF!</v>
      </c>
      <c r="IP700" t="e">
        <f>AND(#REF!,"AAAAADD29vk=")</f>
        <v>#REF!</v>
      </c>
      <c r="IQ700" t="e">
        <f>AND(#REF!,"AAAAADD29vo=")</f>
        <v>#REF!</v>
      </c>
      <c r="IR700" t="e">
        <f>AND(#REF!,"AAAAADD29vs=")</f>
        <v>#REF!</v>
      </c>
      <c r="IS700" t="e">
        <f>AND(#REF!,"AAAAADD29vw=")</f>
        <v>#REF!</v>
      </c>
      <c r="IT700" t="e">
        <f>AND(#REF!,"AAAAADD29v0=")</f>
        <v>#REF!</v>
      </c>
      <c r="IU700" t="e">
        <f>IF(#REF!,"AAAAADD29v4=",0)</f>
        <v>#REF!</v>
      </c>
      <c r="IV700" t="e">
        <f>AND(#REF!,"AAAAADD29v8=")</f>
        <v>#REF!</v>
      </c>
    </row>
    <row r="701" spans="1:256" x14ac:dyDescent="0.25">
      <c r="A701" t="e">
        <f>AND(#REF!,"AAAAAG/8/QA=")</f>
        <v>#REF!</v>
      </c>
      <c r="B701" t="e">
        <f>AND(#REF!,"AAAAAG/8/QE=")</f>
        <v>#REF!</v>
      </c>
      <c r="C701" t="e">
        <f>AND(#REF!,"AAAAAG/8/QI=")</f>
        <v>#REF!</v>
      </c>
      <c r="D701" t="e">
        <f>AND(#REF!,"AAAAAG/8/QM=")</f>
        <v>#REF!</v>
      </c>
      <c r="E701" t="e">
        <f>AND(#REF!,"AAAAAG/8/QQ=")</f>
        <v>#REF!</v>
      </c>
      <c r="F701" t="e">
        <f>AND(#REF!,"AAAAAG/8/QU=")</f>
        <v>#REF!</v>
      </c>
      <c r="G701" t="e">
        <f>AND(#REF!,"AAAAAG/8/QY=")</f>
        <v>#REF!</v>
      </c>
      <c r="H701" t="e">
        <f>AND(#REF!,"AAAAAG/8/Qc=")</f>
        <v>#REF!</v>
      </c>
      <c r="I701" t="e">
        <f>AND(#REF!,"AAAAAG/8/Qg=")</f>
        <v>#REF!</v>
      </c>
      <c r="J701" t="e">
        <f>AND(#REF!,"AAAAAG/8/Qk=")</f>
        <v>#REF!</v>
      </c>
      <c r="K701" t="e">
        <f>AND(#REF!,"AAAAAG/8/Qo=")</f>
        <v>#REF!</v>
      </c>
      <c r="L701" t="e">
        <f>AND(#REF!,"AAAAAG/8/Qs=")</f>
        <v>#REF!</v>
      </c>
      <c r="M701" t="e">
        <f>AND(#REF!,"AAAAAG/8/Qw=")</f>
        <v>#REF!</v>
      </c>
      <c r="N701" t="e">
        <f>AND(#REF!,"AAAAAG/8/Q0=")</f>
        <v>#REF!</v>
      </c>
      <c r="O701" t="e">
        <f>AND(#REF!,"AAAAAG/8/Q4=")</f>
        <v>#REF!</v>
      </c>
      <c r="P701" t="e">
        <f>AND(#REF!,"AAAAAG/8/Q8=")</f>
        <v>#REF!</v>
      </c>
      <c r="Q701" t="e">
        <f>AND(#REF!,"AAAAAG/8/RA=")</f>
        <v>#REF!</v>
      </c>
      <c r="R701" t="e">
        <f>AND(#REF!,"AAAAAG/8/RE=")</f>
        <v>#REF!</v>
      </c>
      <c r="S701" t="e">
        <f>AND(#REF!,"AAAAAG/8/RI=")</f>
        <v>#REF!</v>
      </c>
      <c r="T701" t="e">
        <f>AND(#REF!,"AAAAAG/8/RM=")</f>
        <v>#REF!</v>
      </c>
      <c r="U701" t="e">
        <f>IF(#REF!,"AAAAAG/8/RQ=",0)</f>
        <v>#REF!</v>
      </c>
      <c r="V701" t="e">
        <f>AND(#REF!,"AAAAAG/8/RU=")</f>
        <v>#REF!</v>
      </c>
      <c r="W701" t="e">
        <f>AND(#REF!,"AAAAAG/8/RY=")</f>
        <v>#REF!</v>
      </c>
      <c r="X701" t="e">
        <f>AND(#REF!,"AAAAAG/8/Rc=")</f>
        <v>#REF!</v>
      </c>
      <c r="Y701" t="e">
        <f>AND(#REF!,"AAAAAG/8/Rg=")</f>
        <v>#REF!</v>
      </c>
      <c r="Z701" t="e">
        <f>AND(#REF!,"AAAAAG/8/Rk=")</f>
        <v>#REF!</v>
      </c>
      <c r="AA701" t="e">
        <f>AND(#REF!,"AAAAAG/8/Ro=")</f>
        <v>#REF!</v>
      </c>
      <c r="AB701" t="e">
        <f>AND(#REF!,"AAAAAG/8/Rs=")</f>
        <v>#REF!</v>
      </c>
      <c r="AC701" t="e">
        <f>AND(#REF!,"AAAAAG/8/Rw=")</f>
        <v>#REF!</v>
      </c>
      <c r="AD701" t="e">
        <f>AND(#REF!,"AAAAAG/8/R0=")</f>
        <v>#REF!</v>
      </c>
      <c r="AE701" t="e">
        <f>AND(#REF!,"AAAAAG/8/R4=")</f>
        <v>#REF!</v>
      </c>
      <c r="AF701" t="e">
        <f>AND(#REF!,"AAAAAG/8/R8=")</f>
        <v>#REF!</v>
      </c>
      <c r="AG701" t="e">
        <f>AND(#REF!,"AAAAAG/8/SA=")</f>
        <v>#REF!</v>
      </c>
      <c r="AH701" t="e">
        <f>AND(#REF!,"AAAAAG/8/SE=")</f>
        <v>#REF!</v>
      </c>
      <c r="AI701" t="e">
        <f>AND(#REF!,"AAAAAG/8/SI=")</f>
        <v>#REF!</v>
      </c>
      <c r="AJ701" t="e">
        <f>AND(#REF!,"AAAAAG/8/SM=")</f>
        <v>#REF!</v>
      </c>
      <c r="AK701" t="e">
        <f>AND(#REF!,"AAAAAG/8/SQ=")</f>
        <v>#REF!</v>
      </c>
      <c r="AL701" t="e">
        <f>AND(#REF!,"AAAAAG/8/SU=")</f>
        <v>#REF!</v>
      </c>
      <c r="AM701" t="e">
        <f>AND(#REF!,"AAAAAG/8/SY=")</f>
        <v>#REF!</v>
      </c>
      <c r="AN701" t="e">
        <f>AND(#REF!,"AAAAAG/8/Sc=")</f>
        <v>#REF!</v>
      </c>
      <c r="AO701" t="e">
        <f>AND(#REF!,"AAAAAG/8/Sg=")</f>
        <v>#REF!</v>
      </c>
      <c r="AP701" t="e">
        <f>AND(#REF!,"AAAAAG/8/Sk=")</f>
        <v>#REF!</v>
      </c>
      <c r="AQ701" t="e">
        <f>IF(#REF!,"AAAAAG/8/So=",0)</f>
        <v>#REF!</v>
      </c>
      <c r="AR701" t="e">
        <f>AND(#REF!,"AAAAAG/8/Ss=")</f>
        <v>#REF!</v>
      </c>
      <c r="AS701" t="e">
        <f>AND(#REF!,"AAAAAG/8/Sw=")</f>
        <v>#REF!</v>
      </c>
      <c r="AT701" t="e">
        <f>AND(#REF!,"AAAAAG/8/S0=")</f>
        <v>#REF!</v>
      </c>
      <c r="AU701" t="e">
        <f>AND(#REF!,"AAAAAG/8/S4=")</f>
        <v>#REF!</v>
      </c>
      <c r="AV701" t="e">
        <f>AND(#REF!,"AAAAAG/8/S8=")</f>
        <v>#REF!</v>
      </c>
      <c r="AW701" t="e">
        <f>AND(#REF!,"AAAAAG/8/TA=")</f>
        <v>#REF!</v>
      </c>
      <c r="AX701" t="e">
        <f>AND(#REF!,"AAAAAG/8/TE=")</f>
        <v>#REF!</v>
      </c>
      <c r="AY701" t="e">
        <f>AND(#REF!,"AAAAAG/8/TI=")</f>
        <v>#REF!</v>
      </c>
      <c r="AZ701" t="e">
        <f>AND(#REF!,"AAAAAG/8/TM=")</f>
        <v>#REF!</v>
      </c>
      <c r="BA701" t="e">
        <f>AND(#REF!,"AAAAAG/8/TQ=")</f>
        <v>#REF!</v>
      </c>
      <c r="BB701" t="e">
        <f>AND(#REF!,"AAAAAG/8/TU=")</f>
        <v>#REF!</v>
      </c>
      <c r="BC701" t="e">
        <f>AND(#REF!,"AAAAAG/8/TY=")</f>
        <v>#REF!</v>
      </c>
      <c r="BD701" t="e">
        <f>AND(#REF!,"AAAAAG/8/Tc=")</f>
        <v>#REF!</v>
      </c>
      <c r="BE701" t="e">
        <f>AND(#REF!,"AAAAAG/8/Tg=")</f>
        <v>#REF!</v>
      </c>
      <c r="BF701" t="e">
        <f>AND(#REF!,"AAAAAG/8/Tk=")</f>
        <v>#REF!</v>
      </c>
      <c r="BG701" t="e">
        <f>AND(#REF!,"AAAAAG/8/To=")</f>
        <v>#REF!</v>
      </c>
      <c r="BH701" t="e">
        <f>AND(#REF!,"AAAAAG/8/Ts=")</f>
        <v>#REF!</v>
      </c>
      <c r="BI701" t="e">
        <f>AND(#REF!,"AAAAAG/8/Tw=")</f>
        <v>#REF!</v>
      </c>
      <c r="BJ701" t="e">
        <f>AND(#REF!,"AAAAAG/8/T0=")</f>
        <v>#REF!</v>
      </c>
      <c r="BK701" t="e">
        <f>AND(#REF!,"AAAAAG/8/T4=")</f>
        <v>#REF!</v>
      </c>
      <c r="BL701" t="e">
        <f>AND(#REF!,"AAAAAG/8/T8=")</f>
        <v>#REF!</v>
      </c>
      <c r="BM701" t="e">
        <f>IF(#REF!,"AAAAAG/8/UA=",0)</f>
        <v>#REF!</v>
      </c>
      <c r="BN701" t="e">
        <f>AND(#REF!,"AAAAAG/8/UE=")</f>
        <v>#REF!</v>
      </c>
      <c r="BO701" t="e">
        <f>AND(#REF!,"AAAAAG/8/UI=")</f>
        <v>#REF!</v>
      </c>
      <c r="BP701" t="e">
        <f>AND(#REF!,"AAAAAG/8/UM=")</f>
        <v>#REF!</v>
      </c>
      <c r="BQ701" t="e">
        <f>AND(#REF!,"AAAAAG/8/UQ=")</f>
        <v>#REF!</v>
      </c>
      <c r="BR701" t="e">
        <f>AND(#REF!,"AAAAAG/8/UU=")</f>
        <v>#REF!</v>
      </c>
      <c r="BS701" t="e">
        <f>AND(#REF!,"AAAAAG/8/UY=")</f>
        <v>#REF!</v>
      </c>
      <c r="BT701" t="e">
        <f>AND(#REF!,"AAAAAG/8/Uc=")</f>
        <v>#REF!</v>
      </c>
      <c r="BU701" t="e">
        <f>AND(#REF!,"AAAAAG/8/Ug=")</f>
        <v>#REF!</v>
      </c>
      <c r="BV701" t="e">
        <f>AND(#REF!,"AAAAAG/8/Uk=")</f>
        <v>#REF!</v>
      </c>
      <c r="BW701" t="e">
        <f>AND(#REF!,"AAAAAG/8/Uo=")</f>
        <v>#REF!</v>
      </c>
      <c r="BX701" t="e">
        <f>AND(#REF!,"AAAAAG/8/Us=")</f>
        <v>#REF!</v>
      </c>
      <c r="BY701" t="e">
        <f>AND(#REF!,"AAAAAG/8/Uw=")</f>
        <v>#REF!</v>
      </c>
      <c r="BZ701" t="e">
        <f>AND(#REF!,"AAAAAG/8/U0=")</f>
        <v>#REF!</v>
      </c>
      <c r="CA701" t="e">
        <f>AND(#REF!,"AAAAAG/8/U4=")</f>
        <v>#REF!</v>
      </c>
      <c r="CB701" t="e">
        <f>AND(#REF!,"AAAAAG/8/U8=")</f>
        <v>#REF!</v>
      </c>
      <c r="CC701" t="e">
        <f>AND(#REF!,"AAAAAG/8/VA=")</f>
        <v>#REF!</v>
      </c>
      <c r="CD701" t="e">
        <f>AND(#REF!,"AAAAAG/8/VE=")</f>
        <v>#REF!</v>
      </c>
      <c r="CE701" t="e">
        <f>AND(#REF!,"AAAAAG/8/VI=")</f>
        <v>#REF!</v>
      </c>
      <c r="CF701" t="e">
        <f>AND(#REF!,"AAAAAG/8/VM=")</f>
        <v>#REF!</v>
      </c>
      <c r="CG701" t="e">
        <f>AND(#REF!,"AAAAAG/8/VQ=")</f>
        <v>#REF!</v>
      </c>
      <c r="CH701" t="e">
        <f>AND(#REF!,"AAAAAG/8/VU=")</f>
        <v>#REF!</v>
      </c>
      <c r="CI701" t="e">
        <f>IF(#REF!,"AAAAAG/8/VY=",0)</f>
        <v>#REF!</v>
      </c>
      <c r="CJ701" t="e">
        <f>AND(#REF!,"AAAAAG/8/Vc=")</f>
        <v>#REF!</v>
      </c>
      <c r="CK701" t="e">
        <f>AND(#REF!,"AAAAAG/8/Vg=")</f>
        <v>#REF!</v>
      </c>
      <c r="CL701" t="e">
        <f>AND(#REF!,"AAAAAG/8/Vk=")</f>
        <v>#REF!</v>
      </c>
      <c r="CM701" t="e">
        <f>AND(#REF!,"AAAAAG/8/Vo=")</f>
        <v>#REF!</v>
      </c>
      <c r="CN701" t="e">
        <f>AND(#REF!,"AAAAAG/8/Vs=")</f>
        <v>#REF!</v>
      </c>
      <c r="CO701" t="e">
        <f>AND(#REF!,"AAAAAG/8/Vw=")</f>
        <v>#REF!</v>
      </c>
      <c r="CP701" t="e">
        <f>AND(#REF!,"AAAAAG/8/V0=")</f>
        <v>#REF!</v>
      </c>
      <c r="CQ701" t="e">
        <f>AND(#REF!,"AAAAAG/8/V4=")</f>
        <v>#REF!</v>
      </c>
      <c r="CR701" t="e">
        <f>AND(#REF!,"AAAAAG/8/V8=")</f>
        <v>#REF!</v>
      </c>
      <c r="CS701" t="e">
        <f>AND(#REF!,"AAAAAG/8/WA=")</f>
        <v>#REF!</v>
      </c>
      <c r="CT701" t="e">
        <f>AND(#REF!,"AAAAAG/8/WE=")</f>
        <v>#REF!</v>
      </c>
      <c r="CU701" t="e">
        <f>AND(#REF!,"AAAAAG/8/WI=")</f>
        <v>#REF!</v>
      </c>
      <c r="CV701" t="e">
        <f>AND(#REF!,"AAAAAG/8/WM=")</f>
        <v>#REF!</v>
      </c>
      <c r="CW701" t="e">
        <f>AND(#REF!,"AAAAAG/8/WQ=")</f>
        <v>#REF!</v>
      </c>
      <c r="CX701" t="e">
        <f>AND(#REF!,"AAAAAG/8/WU=")</f>
        <v>#REF!</v>
      </c>
      <c r="CY701" t="e">
        <f>AND(#REF!,"AAAAAG/8/WY=")</f>
        <v>#REF!</v>
      </c>
      <c r="CZ701" t="e">
        <f>AND(#REF!,"AAAAAG/8/Wc=")</f>
        <v>#REF!</v>
      </c>
      <c r="DA701" t="e">
        <f>AND(#REF!,"AAAAAG/8/Wg=")</f>
        <v>#REF!</v>
      </c>
      <c r="DB701" t="e">
        <f>AND(#REF!,"AAAAAG/8/Wk=")</f>
        <v>#REF!</v>
      </c>
      <c r="DC701" t="e">
        <f>AND(#REF!,"AAAAAG/8/Wo=")</f>
        <v>#REF!</v>
      </c>
      <c r="DD701" t="e">
        <f>AND(#REF!,"AAAAAG/8/Ws=")</f>
        <v>#REF!</v>
      </c>
      <c r="DE701" t="e">
        <f>IF(#REF!,"AAAAAG/8/Ww=",0)</f>
        <v>#REF!</v>
      </c>
      <c r="DF701" t="e">
        <f>AND(#REF!,"AAAAAG/8/W0=")</f>
        <v>#REF!</v>
      </c>
      <c r="DG701" t="e">
        <f>AND(#REF!,"AAAAAG/8/W4=")</f>
        <v>#REF!</v>
      </c>
      <c r="DH701" t="e">
        <f>AND(#REF!,"AAAAAG/8/W8=")</f>
        <v>#REF!</v>
      </c>
      <c r="DI701" t="e">
        <f>AND(#REF!,"AAAAAG/8/XA=")</f>
        <v>#REF!</v>
      </c>
      <c r="DJ701" t="e">
        <f>AND(#REF!,"AAAAAG/8/XE=")</f>
        <v>#REF!</v>
      </c>
      <c r="DK701" t="e">
        <f>AND(#REF!,"AAAAAG/8/XI=")</f>
        <v>#REF!</v>
      </c>
      <c r="DL701" t="e">
        <f>AND(#REF!,"AAAAAG/8/XM=")</f>
        <v>#REF!</v>
      </c>
      <c r="DM701" t="e">
        <f>AND(#REF!,"AAAAAG/8/XQ=")</f>
        <v>#REF!</v>
      </c>
      <c r="DN701" t="e">
        <f>AND(#REF!,"AAAAAG/8/XU=")</f>
        <v>#REF!</v>
      </c>
      <c r="DO701" t="e">
        <f>AND(#REF!,"AAAAAG/8/XY=")</f>
        <v>#REF!</v>
      </c>
      <c r="DP701" t="e">
        <f>AND(#REF!,"AAAAAG/8/Xc=")</f>
        <v>#REF!</v>
      </c>
      <c r="DQ701" t="e">
        <f>AND(#REF!,"AAAAAG/8/Xg=")</f>
        <v>#REF!</v>
      </c>
      <c r="DR701" t="e">
        <f>AND(#REF!,"AAAAAG/8/Xk=")</f>
        <v>#REF!</v>
      </c>
      <c r="DS701" t="e">
        <f>AND(#REF!,"AAAAAG/8/Xo=")</f>
        <v>#REF!</v>
      </c>
      <c r="DT701" t="e">
        <f>AND(#REF!,"AAAAAG/8/Xs=")</f>
        <v>#REF!</v>
      </c>
      <c r="DU701" t="e">
        <f>AND(#REF!,"AAAAAG/8/Xw=")</f>
        <v>#REF!</v>
      </c>
      <c r="DV701" t="e">
        <f>AND(#REF!,"AAAAAG/8/X0=")</f>
        <v>#REF!</v>
      </c>
      <c r="DW701" t="e">
        <f>AND(#REF!,"AAAAAG/8/X4=")</f>
        <v>#REF!</v>
      </c>
      <c r="DX701" t="e">
        <f>AND(#REF!,"AAAAAG/8/X8=")</f>
        <v>#REF!</v>
      </c>
      <c r="DY701" t="e">
        <f>AND(#REF!,"AAAAAG/8/YA=")</f>
        <v>#REF!</v>
      </c>
      <c r="DZ701" t="e">
        <f>AND(#REF!,"AAAAAG/8/YE=")</f>
        <v>#REF!</v>
      </c>
      <c r="EA701" t="e">
        <f>IF(#REF!,"AAAAAG/8/YI=",0)</f>
        <v>#REF!</v>
      </c>
      <c r="EB701" t="e">
        <f>AND(#REF!,"AAAAAG/8/YM=")</f>
        <v>#REF!</v>
      </c>
      <c r="EC701" t="e">
        <f>AND(#REF!,"AAAAAG/8/YQ=")</f>
        <v>#REF!</v>
      </c>
      <c r="ED701" t="e">
        <f>AND(#REF!,"AAAAAG/8/YU=")</f>
        <v>#REF!</v>
      </c>
      <c r="EE701" t="e">
        <f>AND(#REF!,"AAAAAG/8/YY=")</f>
        <v>#REF!</v>
      </c>
      <c r="EF701" t="e">
        <f>AND(#REF!,"AAAAAG/8/Yc=")</f>
        <v>#REF!</v>
      </c>
      <c r="EG701" t="e">
        <f>AND(#REF!,"AAAAAG/8/Yg=")</f>
        <v>#REF!</v>
      </c>
      <c r="EH701" t="e">
        <f>AND(#REF!,"AAAAAG/8/Yk=")</f>
        <v>#REF!</v>
      </c>
      <c r="EI701" t="e">
        <f>AND(#REF!,"AAAAAG/8/Yo=")</f>
        <v>#REF!</v>
      </c>
      <c r="EJ701" t="e">
        <f>AND(#REF!,"AAAAAG/8/Ys=")</f>
        <v>#REF!</v>
      </c>
      <c r="EK701" t="e">
        <f>AND(#REF!,"AAAAAG/8/Yw=")</f>
        <v>#REF!</v>
      </c>
      <c r="EL701" t="e">
        <f>AND(#REF!,"AAAAAG/8/Y0=")</f>
        <v>#REF!</v>
      </c>
      <c r="EM701" t="e">
        <f>AND(#REF!,"AAAAAG/8/Y4=")</f>
        <v>#REF!</v>
      </c>
      <c r="EN701" t="e">
        <f>AND(#REF!,"AAAAAG/8/Y8=")</f>
        <v>#REF!</v>
      </c>
      <c r="EO701" t="e">
        <f>AND(#REF!,"AAAAAG/8/ZA=")</f>
        <v>#REF!</v>
      </c>
      <c r="EP701" t="e">
        <f>AND(#REF!,"AAAAAG/8/ZE=")</f>
        <v>#REF!</v>
      </c>
      <c r="EQ701" t="e">
        <f>AND(#REF!,"AAAAAG/8/ZI=")</f>
        <v>#REF!</v>
      </c>
      <c r="ER701" t="e">
        <f>AND(#REF!,"AAAAAG/8/ZM=")</f>
        <v>#REF!</v>
      </c>
      <c r="ES701" t="e">
        <f>AND(#REF!,"AAAAAG/8/ZQ=")</f>
        <v>#REF!</v>
      </c>
      <c r="ET701" t="e">
        <f>AND(#REF!,"AAAAAG/8/ZU=")</f>
        <v>#REF!</v>
      </c>
      <c r="EU701" t="e">
        <f>AND(#REF!,"AAAAAG/8/ZY=")</f>
        <v>#REF!</v>
      </c>
      <c r="EV701" t="e">
        <f>AND(#REF!,"AAAAAG/8/Zc=")</f>
        <v>#REF!</v>
      </c>
      <c r="EW701" t="e">
        <f>IF(#REF!,"AAAAAG/8/Zg=",0)</f>
        <v>#REF!</v>
      </c>
      <c r="EX701" t="e">
        <f>AND(#REF!,"AAAAAG/8/Zk=")</f>
        <v>#REF!</v>
      </c>
      <c r="EY701" t="e">
        <f>AND(#REF!,"AAAAAG/8/Zo=")</f>
        <v>#REF!</v>
      </c>
      <c r="EZ701" t="e">
        <f>AND(#REF!,"AAAAAG/8/Zs=")</f>
        <v>#REF!</v>
      </c>
      <c r="FA701" t="e">
        <f>AND(#REF!,"AAAAAG/8/Zw=")</f>
        <v>#REF!</v>
      </c>
      <c r="FB701" t="e">
        <f>AND(#REF!,"AAAAAG/8/Z0=")</f>
        <v>#REF!</v>
      </c>
      <c r="FC701" t="e">
        <f>AND(#REF!,"AAAAAG/8/Z4=")</f>
        <v>#REF!</v>
      </c>
      <c r="FD701" t="e">
        <f>AND(#REF!,"AAAAAG/8/Z8=")</f>
        <v>#REF!</v>
      </c>
      <c r="FE701" t="e">
        <f>AND(#REF!,"AAAAAG/8/aA=")</f>
        <v>#REF!</v>
      </c>
      <c r="FF701" t="e">
        <f>AND(#REF!,"AAAAAG/8/aE=")</f>
        <v>#REF!</v>
      </c>
      <c r="FG701" t="e">
        <f>AND(#REF!,"AAAAAG/8/aI=")</f>
        <v>#REF!</v>
      </c>
      <c r="FH701" t="e">
        <f>AND(#REF!,"AAAAAG/8/aM=")</f>
        <v>#REF!</v>
      </c>
      <c r="FI701" t="e">
        <f>AND(#REF!,"AAAAAG/8/aQ=")</f>
        <v>#REF!</v>
      </c>
      <c r="FJ701" t="e">
        <f>AND(#REF!,"AAAAAG/8/aU=")</f>
        <v>#REF!</v>
      </c>
      <c r="FK701" t="e">
        <f>AND(#REF!,"AAAAAG/8/aY=")</f>
        <v>#REF!</v>
      </c>
      <c r="FL701" t="e">
        <f>AND(#REF!,"AAAAAG/8/ac=")</f>
        <v>#REF!</v>
      </c>
      <c r="FM701" t="e">
        <f>AND(#REF!,"AAAAAG/8/ag=")</f>
        <v>#REF!</v>
      </c>
      <c r="FN701" t="e">
        <f>AND(#REF!,"AAAAAG/8/ak=")</f>
        <v>#REF!</v>
      </c>
      <c r="FO701" t="e">
        <f>AND(#REF!,"AAAAAG/8/ao=")</f>
        <v>#REF!</v>
      </c>
      <c r="FP701" t="e">
        <f>AND(#REF!,"AAAAAG/8/as=")</f>
        <v>#REF!</v>
      </c>
      <c r="FQ701" t="e">
        <f>AND(#REF!,"AAAAAG/8/aw=")</f>
        <v>#REF!</v>
      </c>
      <c r="FR701" t="e">
        <f>AND(#REF!,"AAAAAG/8/a0=")</f>
        <v>#REF!</v>
      </c>
      <c r="FS701" t="e">
        <f>IF(#REF!,"AAAAAG/8/a4=",0)</f>
        <v>#REF!</v>
      </c>
      <c r="FT701" t="e">
        <f>AND(#REF!,"AAAAAG/8/a8=")</f>
        <v>#REF!</v>
      </c>
      <c r="FU701" t="e">
        <f>AND(#REF!,"AAAAAG/8/bA=")</f>
        <v>#REF!</v>
      </c>
      <c r="FV701" t="e">
        <f>AND(#REF!,"AAAAAG/8/bE=")</f>
        <v>#REF!</v>
      </c>
      <c r="FW701" t="e">
        <f>AND(#REF!,"AAAAAG/8/bI=")</f>
        <v>#REF!</v>
      </c>
      <c r="FX701" t="e">
        <f>AND(#REF!,"AAAAAG/8/bM=")</f>
        <v>#REF!</v>
      </c>
      <c r="FY701" t="e">
        <f>AND(#REF!,"AAAAAG/8/bQ=")</f>
        <v>#REF!</v>
      </c>
      <c r="FZ701" t="e">
        <f>AND(#REF!,"AAAAAG/8/bU=")</f>
        <v>#REF!</v>
      </c>
      <c r="GA701" t="e">
        <f>AND(#REF!,"AAAAAG/8/bY=")</f>
        <v>#REF!</v>
      </c>
      <c r="GB701" t="e">
        <f>AND(#REF!,"AAAAAG/8/bc=")</f>
        <v>#REF!</v>
      </c>
      <c r="GC701" t="e">
        <f>AND(#REF!,"AAAAAG/8/bg=")</f>
        <v>#REF!</v>
      </c>
      <c r="GD701" t="e">
        <f>AND(#REF!,"AAAAAG/8/bk=")</f>
        <v>#REF!</v>
      </c>
      <c r="GE701" t="e">
        <f>AND(#REF!,"AAAAAG/8/bo=")</f>
        <v>#REF!</v>
      </c>
      <c r="GF701" t="e">
        <f>AND(#REF!,"AAAAAG/8/bs=")</f>
        <v>#REF!</v>
      </c>
      <c r="GG701" t="e">
        <f>AND(#REF!,"AAAAAG/8/bw=")</f>
        <v>#REF!</v>
      </c>
      <c r="GH701" t="e">
        <f>AND(#REF!,"AAAAAG/8/b0=")</f>
        <v>#REF!</v>
      </c>
      <c r="GI701" t="e">
        <f>AND(#REF!,"AAAAAG/8/b4=")</f>
        <v>#REF!</v>
      </c>
      <c r="GJ701" t="e">
        <f>AND(#REF!,"AAAAAG/8/b8=")</f>
        <v>#REF!</v>
      </c>
      <c r="GK701" t="e">
        <f>AND(#REF!,"AAAAAG/8/cA=")</f>
        <v>#REF!</v>
      </c>
      <c r="GL701" t="e">
        <f>AND(#REF!,"AAAAAG/8/cE=")</f>
        <v>#REF!</v>
      </c>
      <c r="GM701" t="e">
        <f>AND(#REF!,"AAAAAG/8/cI=")</f>
        <v>#REF!</v>
      </c>
      <c r="GN701" t="e">
        <f>AND(#REF!,"AAAAAG/8/cM=")</f>
        <v>#REF!</v>
      </c>
      <c r="GO701" t="e">
        <f>IF(#REF!,"AAAAAG/8/cQ=",0)</f>
        <v>#REF!</v>
      </c>
      <c r="GP701" t="e">
        <f>AND(#REF!,"AAAAAG/8/cU=")</f>
        <v>#REF!</v>
      </c>
      <c r="GQ701" t="e">
        <f>AND(#REF!,"AAAAAG/8/cY=")</f>
        <v>#REF!</v>
      </c>
      <c r="GR701" t="e">
        <f>AND(#REF!,"AAAAAG/8/cc=")</f>
        <v>#REF!</v>
      </c>
      <c r="GS701" t="e">
        <f>AND(#REF!,"AAAAAG/8/cg=")</f>
        <v>#REF!</v>
      </c>
      <c r="GT701" t="e">
        <f>AND(#REF!,"AAAAAG/8/ck=")</f>
        <v>#REF!</v>
      </c>
      <c r="GU701" t="e">
        <f>AND(#REF!,"AAAAAG/8/co=")</f>
        <v>#REF!</v>
      </c>
      <c r="GV701" t="e">
        <f>AND(#REF!,"AAAAAG/8/cs=")</f>
        <v>#REF!</v>
      </c>
      <c r="GW701" t="e">
        <f>AND(#REF!,"AAAAAG/8/cw=")</f>
        <v>#REF!</v>
      </c>
      <c r="GX701" t="e">
        <f>AND(#REF!,"AAAAAG/8/c0=")</f>
        <v>#REF!</v>
      </c>
      <c r="GY701" t="e">
        <f>AND(#REF!,"AAAAAG/8/c4=")</f>
        <v>#REF!</v>
      </c>
      <c r="GZ701" t="e">
        <f>AND(#REF!,"AAAAAG/8/c8=")</f>
        <v>#REF!</v>
      </c>
      <c r="HA701" t="e">
        <f>AND(#REF!,"AAAAAG/8/dA=")</f>
        <v>#REF!</v>
      </c>
      <c r="HB701" t="e">
        <f>AND(#REF!,"AAAAAG/8/dE=")</f>
        <v>#REF!</v>
      </c>
      <c r="HC701" t="e">
        <f>AND(#REF!,"AAAAAG/8/dI=")</f>
        <v>#REF!</v>
      </c>
      <c r="HD701" t="e">
        <f>AND(#REF!,"AAAAAG/8/dM=")</f>
        <v>#REF!</v>
      </c>
      <c r="HE701" t="e">
        <f>AND(#REF!,"AAAAAG/8/dQ=")</f>
        <v>#REF!</v>
      </c>
      <c r="HF701" t="e">
        <f>AND(#REF!,"AAAAAG/8/dU=")</f>
        <v>#REF!</v>
      </c>
      <c r="HG701" t="e">
        <f>AND(#REF!,"AAAAAG/8/dY=")</f>
        <v>#REF!</v>
      </c>
      <c r="HH701" t="e">
        <f>AND(#REF!,"AAAAAG/8/dc=")</f>
        <v>#REF!</v>
      </c>
      <c r="HI701" t="e">
        <f>AND(#REF!,"AAAAAG/8/dg=")</f>
        <v>#REF!</v>
      </c>
      <c r="HJ701" t="e">
        <f>AND(#REF!,"AAAAAG/8/dk=")</f>
        <v>#REF!</v>
      </c>
      <c r="HK701" t="e">
        <f>IF(#REF!,"AAAAAG/8/do=",0)</f>
        <v>#REF!</v>
      </c>
      <c r="HL701" t="e">
        <f>AND(#REF!,"AAAAAG/8/ds=")</f>
        <v>#REF!</v>
      </c>
      <c r="HM701" t="e">
        <f>AND(#REF!,"AAAAAG/8/dw=")</f>
        <v>#REF!</v>
      </c>
      <c r="HN701" t="e">
        <f>AND(#REF!,"AAAAAG/8/d0=")</f>
        <v>#REF!</v>
      </c>
      <c r="HO701" t="e">
        <f>AND(#REF!,"AAAAAG/8/d4=")</f>
        <v>#REF!</v>
      </c>
      <c r="HP701" t="e">
        <f>AND(#REF!,"AAAAAG/8/d8=")</f>
        <v>#REF!</v>
      </c>
      <c r="HQ701" t="e">
        <f>AND(#REF!,"AAAAAG/8/eA=")</f>
        <v>#REF!</v>
      </c>
      <c r="HR701" t="e">
        <f>AND(#REF!,"AAAAAG/8/eE=")</f>
        <v>#REF!</v>
      </c>
      <c r="HS701" t="e">
        <f>AND(#REF!,"AAAAAG/8/eI=")</f>
        <v>#REF!</v>
      </c>
      <c r="HT701" t="e">
        <f>AND(#REF!,"AAAAAG/8/eM=")</f>
        <v>#REF!</v>
      </c>
      <c r="HU701" t="e">
        <f>AND(#REF!,"AAAAAG/8/eQ=")</f>
        <v>#REF!</v>
      </c>
      <c r="HV701" t="e">
        <f>AND(#REF!,"AAAAAG/8/eU=")</f>
        <v>#REF!</v>
      </c>
      <c r="HW701" t="e">
        <f>AND(#REF!,"AAAAAG/8/eY=")</f>
        <v>#REF!</v>
      </c>
      <c r="HX701" t="e">
        <f>AND(#REF!,"AAAAAG/8/ec=")</f>
        <v>#REF!</v>
      </c>
      <c r="HY701" t="e">
        <f>AND(#REF!,"AAAAAG/8/eg=")</f>
        <v>#REF!</v>
      </c>
      <c r="HZ701" t="e">
        <f>AND(#REF!,"AAAAAG/8/ek=")</f>
        <v>#REF!</v>
      </c>
      <c r="IA701" t="e">
        <f>AND(#REF!,"AAAAAG/8/eo=")</f>
        <v>#REF!</v>
      </c>
      <c r="IB701" t="e">
        <f>AND(#REF!,"AAAAAG/8/es=")</f>
        <v>#REF!</v>
      </c>
      <c r="IC701" t="e">
        <f>AND(#REF!,"AAAAAG/8/ew=")</f>
        <v>#REF!</v>
      </c>
      <c r="ID701" t="e">
        <f>AND(#REF!,"AAAAAG/8/e0=")</f>
        <v>#REF!</v>
      </c>
      <c r="IE701" t="e">
        <f>AND(#REF!,"AAAAAG/8/e4=")</f>
        <v>#REF!</v>
      </c>
      <c r="IF701" t="e">
        <f>AND(#REF!,"AAAAAG/8/e8=")</f>
        <v>#REF!</v>
      </c>
      <c r="IG701" t="e">
        <f>IF(#REF!,"AAAAAG/8/fA=",0)</f>
        <v>#REF!</v>
      </c>
      <c r="IH701" t="e">
        <f>AND(#REF!,"AAAAAG/8/fE=")</f>
        <v>#REF!</v>
      </c>
      <c r="II701" t="e">
        <f>AND(#REF!,"AAAAAG/8/fI=")</f>
        <v>#REF!</v>
      </c>
      <c r="IJ701" t="e">
        <f>AND(#REF!,"AAAAAG/8/fM=")</f>
        <v>#REF!</v>
      </c>
      <c r="IK701" t="e">
        <f>AND(#REF!,"AAAAAG/8/fQ=")</f>
        <v>#REF!</v>
      </c>
      <c r="IL701" t="e">
        <f>AND(#REF!,"AAAAAG/8/fU=")</f>
        <v>#REF!</v>
      </c>
      <c r="IM701" t="e">
        <f>AND(#REF!,"AAAAAG/8/fY=")</f>
        <v>#REF!</v>
      </c>
      <c r="IN701" t="e">
        <f>AND(#REF!,"AAAAAG/8/fc=")</f>
        <v>#REF!</v>
      </c>
      <c r="IO701" t="e">
        <f>AND(#REF!,"AAAAAG/8/fg=")</f>
        <v>#REF!</v>
      </c>
      <c r="IP701" t="e">
        <f>AND(#REF!,"AAAAAG/8/fk=")</f>
        <v>#REF!</v>
      </c>
      <c r="IQ701" t="e">
        <f>AND(#REF!,"AAAAAG/8/fo=")</f>
        <v>#REF!</v>
      </c>
      <c r="IR701" t="e">
        <f>AND(#REF!,"AAAAAG/8/fs=")</f>
        <v>#REF!</v>
      </c>
      <c r="IS701" t="e">
        <f>AND(#REF!,"AAAAAG/8/fw=")</f>
        <v>#REF!</v>
      </c>
      <c r="IT701" t="e">
        <f>AND(#REF!,"AAAAAG/8/f0=")</f>
        <v>#REF!</v>
      </c>
      <c r="IU701" t="e">
        <f>AND(#REF!,"AAAAAG/8/f4=")</f>
        <v>#REF!</v>
      </c>
      <c r="IV701" t="e">
        <f>AND(#REF!,"AAAAAG/8/f8=")</f>
        <v>#REF!</v>
      </c>
    </row>
    <row r="702" spans="1:256" x14ac:dyDescent="0.25">
      <c r="A702" t="e">
        <f>AND(#REF!,"AAAAAD37+gA=")</f>
        <v>#REF!</v>
      </c>
      <c r="B702" t="e">
        <f>AND(#REF!,"AAAAAD37+gE=")</f>
        <v>#REF!</v>
      </c>
      <c r="C702" t="e">
        <f>AND(#REF!,"AAAAAD37+gI=")</f>
        <v>#REF!</v>
      </c>
      <c r="D702" t="e">
        <f>AND(#REF!,"AAAAAD37+gM=")</f>
        <v>#REF!</v>
      </c>
      <c r="E702" t="e">
        <f>AND(#REF!,"AAAAAD37+gQ=")</f>
        <v>#REF!</v>
      </c>
      <c r="F702" t="e">
        <f>AND(#REF!,"AAAAAD37+gU=")</f>
        <v>#REF!</v>
      </c>
      <c r="G702" t="e">
        <f>IF(#REF!,"AAAAAD37+gY=",0)</f>
        <v>#REF!</v>
      </c>
      <c r="H702" t="e">
        <f>AND(#REF!,"AAAAAD37+gc=")</f>
        <v>#REF!</v>
      </c>
      <c r="I702" t="e">
        <f>AND(#REF!,"AAAAAD37+gg=")</f>
        <v>#REF!</v>
      </c>
      <c r="J702" t="e">
        <f>AND(#REF!,"AAAAAD37+gk=")</f>
        <v>#REF!</v>
      </c>
      <c r="K702" t="e">
        <f>AND(#REF!,"AAAAAD37+go=")</f>
        <v>#REF!</v>
      </c>
      <c r="L702" t="e">
        <f>AND(#REF!,"AAAAAD37+gs=")</f>
        <v>#REF!</v>
      </c>
      <c r="M702" t="e">
        <f>AND(#REF!,"AAAAAD37+gw=")</f>
        <v>#REF!</v>
      </c>
      <c r="N702" t="e">
        <f>AND(#REF!,"AAAAAD37+g0=")</f>
        <v>#REF!</v>
      </c>
      <c r="O702" t="e">
        <f>AND(#REF!,"AAAAAD37+g4=")</f>
        <v>#REF!</v>
      </c>
      <c r="P702" t="e">
        <f>AND(#REF!,"AAAAAD37+g8=")</f>
        <v>#REF!</v>
      </c>
      <c r="Q702" t="e">
        <f>AND(#REF!,"AAAAAD37+hA=")</f>
        <v>#REF!</v>
      </c>
      <c r="R702" t="e">
        <f>AND(#REF!,"AAAAAD37+hE=")</f>
        <v>#REF!</v>
      </c>
      <c r="S702" t="e">
        <f>AND(#REF!,"AAAAAD37+hI=")</f>
        <v>#REF!</v>
      </c>
      <c r="T702" t="e">
        <f>AND(#REF!,"AAAAAD37+hM=")</f>
        <v>#REF!</v>
      </c>
      <c r="U702" t="e">
        <f>AND(#REF!,"AAAAAD37+hQ=")</f>
        <v>#REF!</v>
      </c>
      <c r="V702" t="e">
        <f>AND(#REF!,"AAAAAD37+hU=")</f>
        <v>#REF!</v>
      </c>
      <c r="W702" t="e">
        <f>AND(#REF!,"AAAAAD37+hY=")</f>
        <v>#REF!</v>
      </c>
      <c r="X702" t="e">
        <f>AND(#REF!,"AAAAAD37+hc=")</f>
        <v>#REF!</v>
      </c>
      <c r="Y702" t="e">
        <f>AND(#REF!,"AAAAAD37+hg=")</f>
        <v>#REF!</v>
      </c>
      <c r="Z702" t="e">
        <f>AND(#REF!,"AAAAAD37+hk=")</f>
        <v>#REF!</v>
      </c>
      <c r="AA702" t="e">
        <f>AND(#REF!,"AAAAAD37+ho=")</f>
        <v>#REF!</v>
      </c>
      <c r="AB702" t="e">
        <f>AND(#REF!,"AAAAAD37+hs=")</f>
        <v>#REF!</v>
      </c>
      <c r="AC702" t="e">
        <f>IF(#REF!,"AAAAAD37+hw=",0)</f>
        <v>#REF!</v>
      </c>
      <c r="AD702" t="e">
        <f>AND(#REF!,"AAAAAD37+h0=")</f>
        <v>#REF!</v>
      </c>
      <c r="AE702" t="e">
        <f>AND(#REF!,"AAAAAD37+h4=")</f>
        <v>#REF!</v>
      </c>
      <c r="AF702" t="e">
        <f>AND(#REF!,"AAAAAD37+h8=")</f>
        <v>#REF!</v>
      </c>
      <c r="AG702" t="e">
        <f>AND(#REF!,"AAAAAD37+iA=")</f>
        <v>#REF!</v>
      </c>
      <c r="AH702" t="e">
        <f>AND(#REF!,"AAAAAD37+iE=")</f>
        <v>#REF!</v>
      </c>
      <c r="AI702" t="e">
        <f>AND(#REF!,"AAAAAD37+iI=")</f>
        <v>#REF!</v>
      </c>
      <c r="AJ702" t="e">
        <f>AND(#REF!,"AAAAAD37+iM=")</f>
        <v>#REF!</v>
      </c>
      <c r="AK702" t="e">
        <f>AND(#REF!,"AAAAAD37+iQ=")</f>
        <v>#REF!</v>
      </c>
      <c r="AL702" t="e">
        <f>AND(#REF!,"AAAAAD37+iU=")</f>
        <v>#REF!</v>
      </c>
      <c r="AM702" t="e">
        <f>AND(#REF!,"AAAAAD37+iY=")</f>
        <v>#REF!</v>
      </c>
      <c r="AN702" t="e">
        <f>AND(#REF!,"AAAAAD37+ic=")</f>
        <v>#REF!</v>
      </c>
      <c r="AO702" t="e">
        <f>AND(#REF!,"AAAAAD37+ig=")</f>
        <v>#REF!</v>
      </c>
      <c r="AP702" t="e">
        <f>AND(#REF!,"AAAAAD37+ik=")</f>
        <v>#REF!</v>
      </c>
      <c r="AQ702" t="e">
        <f>AND(#REF!,"AAAAAD37+io=")</f>
        <v>#REF!</v>
      </c>
      <c r="AR702" t="e">
        <f>AND(#REF!,"AAAAAD37+is=")</f>
        <v>#REF!</v>
      </c>
      <c r="AS702" t="e">
        <f>AND(#REF!,"AAAAAD37+iw=")</f>
        <v>#REF!</v>
      </c>
      <c r="AT702" t="e">
        <f>AND(#REF!,"AAAAAD37+i0=")</f>
        <v>#REF!</v>
      </c>
      <c r="AU702" t="e">
        <f>AND(#REF!,"AAAAAD37+i4=")</f>
        <v>#REF!</v>
      </c>
      <c r="AV702" t="e">
        <f>AND(#REF!,"AAAAAD37+i8=")</f>
        <v>#REF!</v>
      </c>
      <c r="AW702" t="e">
        <f>AND(#REF!,"AAAAAD37+jA=")</f>
        <v>#REF!</v>
      </c>
      <c r="AX702" t="e">
        <f>AND(#REF!,"AAAAAD37+jE=")</f>
        <v>#REF!</v>
      </c>
      <c r="AY702" t="e">
        <f>IF(#REF!,"AAAAAD37+jI=",0)</f>
        <v>#REF!</v>
      </c>
      <c r="AZ702" t="e">
        <f>AND(#REF!,"AAAAAD37+jM=")</f>
        <v>#REF!</v>
      </c>
      <c r="BA702" t="e">
        <f>AND(#REF!,"AAAAAD37+jQ=")</f>
        <v>#REF!</v>
      </c>
      <c r="BB702" t="e">
        <f>AND(#REF!,"AAAAAD37+jU=")</f>
        <v>#REF!</v>
      </c>
      <c r="BC702" t="e">
        <f>AND(#REF!,"AAAAAD37+jY=")</f>
        <v>#REF!</v>
      </c>
      <c r="BD702" t="e">
        <f>AND(#REF!,"AAAAAD37+jc=")</f>
        <v>#REF!</v>
      </c>
      <c r="BE702" t="e">
        <f>AND(#REF!,"AAAAAD37+jg=")</f>
        <v>#REF!</v>
      </c>
      <c r="BF702" t="e">
        <f>AND(#REF!,"AAAAAD37+jk=")</f>
        <v>#REF!</v>
      </c>
      <c r="BG702" t="e">
        <f>AND(#REF!,"AAAAAD37+jo=")</f>
        <v>#REF!</v>
      </c>
      <c r="BH702" t="e">
        <f>AND(#REF!,"AAAAAD37+js=")</f>
        <v>#REF!</v>
      </c>
      <c r="BI702" t="e">
        <f>AND(#REF!,"AAAAAD37+jw=")</f>
        <v>#REF!</v>
      </c>
      <c r="BJ702" t="e">
        <f>AND(#REF!,"AAAAAD37+j0=")</f>
        <v>#REF!</v>
      </c>
      <c r="BK702" t="e">
        <f>AND(#REF!,"AAAAAD37+j4=")</f>
        <v>#REF!</v>
      </c>
      <c r="BL702" t="e">
        <f>AND(#REF!,"AAAAAD37+j8=")</f>
        <v>#REF!</v>
      </c>
      <c r="BM702" t="e">
        <f>AND(#REF!,"AAAAAD37+kA=")</f>
        <v>#REF!</v>
      </c>
      <c r="BN702" t="e">
        <f>AND(#REF!,"AAAAAD37+kE=")</f>
        <v>#REF!</v>
      </c>
      <c r="BO702" t="e">
        <f>AND(#REF!,"AAAAAD37+kI=")</f>
        <v>#REF!</v>
      </c>
      <c r="BP702" t="e">
        <f>AND(#REF!,"AAAAAD37+kM=")</f>
        <v>#REF!</v>
      </c>
      <c r="BQ702" t="e">
        <f>AND(#REF!,"AAAAAD37+kQ=")</f>
        <v>#REF!</v>
      </c>
      <c r="BR702" t="e">
        <f>AND(#REF!,"AAAAAD37+kU=")</f>
        <v>#REF!</v>
      </c>
      <c r="BS702" t="e">
        <f>AND(#REF!,"AAAAAD37+kY=")</f>
        <v>#REF!</v>
      </c>
      <c r="BT702" t="e">
        <f>AND(#REF!,"AAAAAD37+kc=")</f>
        <v>#REF!</v>
      </c>
      <c r="BU702" t="e">
        <f>IF(#REF!,"AAAAAD37+kg=",0)</f>
        <v>#REF!</v>
      </c>
      <c r="BV702" t="e">
        <f>AND(#REF!,"AAAAAD37+kk=")</f>
        <v>#REF!</v>
      </c>
      <c r="BW702" t="e">
        <f>AND(#REF!,"AAAAAD37+ko=")</f>
        <v>#REF!</v>
      </c>
      <c r="BX702" t="e">
        <f>AND(#REF!,"AAAAAD37+ks=")</f>
        <v>#REF!</v>
      </c>
      <c r="BY702" t="e">
        <f>AND(#REF!,"AAAAAD37+kw=")</f>
        <v>#REF!</v>
      </c>
      <c r="BZ702" t="e">
        <f>AND(#REF!,"AAAAAD37+k0=")</f>
        <v>#REF!</v>
      </c>
      <c r="CA702" t="e">
        <f>AND(#REF!,"AAAAAD37+k4=")</f>
        <v>#REF!</v>
      </c>
      <c r="CB702" t="e">
        <f>AND(#REF!,"AAAAAD37+k8=")</f>
        <v>#REF!</v>
      </c>
      <c r="CC702" t="e">
        <f>AND(#REF!,"AAAAAD37+lA=")</f>
        <v>#REF!</v>
      </c>
      <c r="CD702" t="e">
        <f>AND(#REF!,"AAAAAD37+lE=")</f>
        <v>#REF!</v>
      </c>
      <c r="CE702" t="e">
        <f>AND(#REF!,"AAAAAD37+lI=")</f>
        <v>#REF!</v>
      </c>
      <c r="CF702" t="e">
        <f>AND(#REF!,"AAAAAD37+lM=")</f>
        <v>#REF!</v>
      </c>
      <c r="CG702" t="e">
        <f>AND(#REF!,"AAAAAD37+lQ=")</f>
        <v>#REF!</v>
      </c>
      <c r="CH702" t="e">
        <f>AND(#REF!,"AAAAAD37+lU=")</f>
        <v>#REF!</v>
      </c>
      <c r="CI702" t="e">
        <f>AND(#REF!,"AAAAAD37+lY=")</f>
        <v>#REF!</v>
      </c>
      <c r="CJ702" t="e">
        <f>AND(#REF!,"AAAAAD37+lc=")</f>
        <v>#REF!</v>
      </c>
      <c r="CK702" t="e">
        <f>AND(#REF!,"AAAAAD37+lg=")</f>
        <v>#REF!</v>
      </c>
      <c r="CL702" t="e">
        <f>AND(#REF!,"AAAAAD37+lk=")</f>
        <v>#REF!</v>
      </c>
      <c r="CM702" t="e">
        <f>AND(#REF!,"AAAAAD37+lo=")</f>
        <v>#REF!</v>
      </c>
      <c r="CN702" t="e">
        <f>AND(#REF!,"AAAAAD37+ls=")</f>
        <v>#REF!</v>
      </c>
      <c r="CO702" t="e">
        <f>AND(#REF!,"AAAAAD37+lw=")</f>
        <v>#REF!</v>
      </c>
      <c r="CP702" t="e">
        <f>AND(#REF!,"AAAAAD37+l0=")</f>
        <v>#REF!</v>
      </c>
      <c r="CQ702" t="e">
        <f>IF(#REF!,"AAAAAD37+l4=",0)</f>
        <v>#REF!</v>
      </c>
      <c r="CR702" t="e">
        <f>AND(#REF!,"AAAAAD37+l8=")</f>
        <v>#REF!</v>
      </c>
      <c r="CS702" t="e">
        <f>AND(#REF!,"AAAAAD37+mA=")</f>
        <v>#REF!</v>
      </c>
      <c r="CT702" t="e">
        <f>AND(#REF!,"AAAAAD37+mE=")</f>
        <v>#REF!</v>
      </c>
      <c r="CU702" t="e">
        <f>AND(#REF!,"AAAAAD37+mI=")</f>
        <v>#REF!</v>
      </c>
      <c r="CV702" t="e">
        <f>AND(#REF!,"AAAAAD37+mM=")</f>
        <v>#REF!</v>
      </c>
      <c r="CW702" t="e">
        <f>AND(#REF!,"AAAAAD37+mQ=")</f>
        <v>#REF!</v>
      </c>
      <c r="CX702" t="e">
        <f>AND(#REF!,"AAAAAD37+mU=")</f>
        <v>#REF!</v>
      </c>
      <c r="CY702" t="e">
        <f>AND(#REF!,"AAAAAD37+mY=")</f>
        <v>#REF!</v>
      </c>
      <c r="CZ702" t="e">
        <f>AND(#REF!,"AAAAAD37+mc=")</f>
        <v>#REF!</v>
      </c>
      <c r="DA702" t="e">
        <f>AND(#REF!,"AAAAAD37+mg=")</f>
        <v>#REF!</v>
      </c>
      <c r="DB702" t="e">
        <f>AND(#REF!,"AAAAAD37+mk=")</f>
        <v>#REF!</v>
      </c>
      <c r="DC702" t="e">
        <f>AND(#REF!,"AAAAAD37+mo=")</f>
        <v>#REF!</v>
      </c>
      <c r="DD702" t="e">
        <f>AND(#REF!,"AAAAAD37+ms=")</f>
        <v>#REF!</v>
      </c>
      <c r="DE702" t="e">
        <f>AND(#REF!,"AAAAAD37+mw=")</f>
        <v>#REF!</v>
      </c>
      <c r="DF702" t="e">
        <f>AND(#REF!,"AAAAAD37+m0=")</f>
        <v>#REF!</v>
      </c>
      <c r="DG702" t="e">
        <f>AND(#REF!,"AAAAAD37+m4=")</f>
        <v>#REF!</v>
      </c>
      <c r="DH702" t="e">
        <f>AND(#REF!,"AAAAAD37+m8=")</f>
        <v>#REF!</v>
      </c>
      <c r="DI702" t="e">
        <f>AND(#REF!,"AAAAAD37+nA=")</f>
        <v>#REF!</v>
      </c>
      <c r="DJ702" t="e">
        <f>AND(#REF!,"AAAAAD37+nE=")</f>
        <v>#REF!</v>
      </c>
      <c r="DK702" t="e">
        <f>AND(#REF!,"AAAAAD37+nI=")</f>
        <v>#REF!</v>
      </c>
      <c r="DL702" t="e">
        <f>AND(#REF!,"AAAAAD37+nM=")</f>
        <v>#REF!</v>
      </c>
      <c r="DM702" t="e">
        <f>IF(#REF!,"AAAAAD37+nQ=",0)</f>
        <v>#REF!</v>
      </c>
      <c r="DN702" t="e">
        <f>AND(#REF!,"AAAAAD37+nU=")</f>
        <v>#REF!</v>
      </c>
      <c r="DO702" t="e">
        <f>AND(#REF!,"AAAAAD37+nY=")</f>
        <v>#REF!</v>
      </c>
      <c r="DP702" t="e">
        <f>AND(#REF!,"AAAAAD37+nc=")</f>
        <v>#REF!</v>
      </c>
      <c r="DQ702" t="e">
        <f>AND(#REF!,"AAAAAD37+ng=")</f>
        <v>#REF!</v>
      </c>
      <c r="DR702" t="e">
        <f>AND(#REF!,"AAAAAD37+nk=")</f>
        <v>#REF!</v>
      </c>
      <c r="DS702" t="e">
        <f>AND(#REF!,"AAAAAD37+no=")</f>
        <v>#REF!</v>
      </c>
      <c r="DT702" t="e">
        <f>AND(#REF!,"AAAAAD37+ns=")</f>
        <v>#REF!</v>
      </c>
      <c r="DU702" t="e">
        <f>AND(#REF!,"AAAAAD37+nw=")</f>
        <v>#REF!</v>
      </c>
      <c r="DV702" t="e">
        <f>AND(#REF!,"AAAAAD37+n0=")</f>
        <v>#REF!</v>
      </c>
      <c r="DW702" t="e">
        <f>AND(#REF!,"AAAAAD37+n4=")</f>
        <v>#REF!</v>
      </c>
      <c r="DX702" t="e">
        <f>AND(#REF!,"AAAAAD37+n8=")</f>
        <v>#REF!</v>
      </c>
      <c r="DY702" t="e">
        <f>AND(#REF!,"AAAAAD37+oA=")</f>
        <v>#REF!</v>
      </c>
      <c r="DZ702" t="e">
        <f>AND(#REF!,"AAAAAD37+oE=")</f>
        <v>#REF!</v>
      </c>
      <c r="EA702" t="e">
        <f>AND(#REF!,"AAAAAD37+oI=")</f>
        <v>#REF!</v>
      </c>
      <c r="EB702" t="e">
        <f>AND(#REF!,"AAAAAD37+oM=")</f>
        <v>#REF!</v>
      </c>
      <c r="EC702" t="e">
        <f>AND(#REF!,"AAAAAD37+oQ=")</f>
        <v>#REF!</v>
      </c>
      <c r="ED702" t="e">
        <f>AND(#REF!,"AAAAAD37+oU=")</f>
        <v>#REF!</v>
      </c>
      <c r="EE702" t="e">
        <f>AND(#REF!,"AAAAAD37+oY=")</f>
        <v>#REF!</v>
      </c>
      <c r="EF702" t="e">
        <f>AND(#REF!,"AAAAAD37+oc=")</f>
        <v>#REF!</v>
      </c>
      <c r="EG702" t="e">
        <f>AND(#REF!,"AAAAAD37+og=")</f>
        <v>#REF!</v>
      </c>
      <c r="EH702" t="e">
        <f>AND(#REF!,"AAAAAD37+ok=")</f>
        <v>#REF!</v>
      </c>
      <c r="EI702" t="e">
        <f>IF(#REF!,"AAAAAD37+oo=",0)</f>
        <v>#REF!</v>
      </c>
      <c r="EJ702" t="e">
        <f>AND(#REF!,"AAAAAD37+os=")</f>
        <v>#REF!</v>
      </c>
      <c r="EK702" t="e">
        <f>AND(#REF!,"AAAAAD37+ow=")</f>
        <v>#REF!</v>
      </c>
      <c r="EL702" t="e">
        <f>AND(#REF!,"AAAAAD37+o0=")</f>
        <v>#REF!</v>
      </c>
      <c r="EM702" t="e">
        <f>AND(#REF!,"AAAAAD37+o4=")</f>
        <v>#REF!</v>
      </c>
      <c r="EN702" t="e">
        <f>AND(#REF!,"AAAAAD37+o8=")</f>
        <v>#REF!</v>
      </c>
      <c r="EO702" t="e">
        <f>AND(#REF!,"AAAAAD37+pA=")</f>
        <v>#REF!</v>
      </c>
      <c r="EP702" t="e">
        <f>AND(#REF!,"AAAAAD37+pE=")</f>
        <v>#REF!</v>
      </c>
      <c r="EQ702" t="e">
        <f>AND(#REF!,"AAAAAD37+pI=")</f>
        <v>#REF!</v>
      </c>
      <c r="ER702" t="e">
        <f>AND(#REF!,"AAAAAD37+pM=")</f>
        <v>#REF!</v>
      </c>
      <c r="ES702" t="e">
        <f>AND(#REF!,"AAAAAD37+pQ=")</f>
        <v>#REF!</v>
      </c>
      <c r="ET702" t="e">
        <f>AND(#REF!,"AAAAAD37+pU=")</f>
        <v>#REF!</v>
      </c>
      <c r="EU702" t="e">
        <f>AND(#REF!,"AAAAAD37+pY=")</f>
        <v>#REF!</v>
      </c>
      <c r="EV702" t="e">
        <f>AND(#REF!,"AAAAAD37+pc=")</f>
        <v>#REF!</v>
      </c>
      <c r="EW702" t="e">
        <f>AND(#REF!,"AAAAAD37+pg=")</f>
        <v>#REF!</v>
      </c>
      <c r="EX702" t="e">
        <f>AND(#REF!,"AAAAAD37+pk=")</f>
        <v>#REF!</v>
      </c>
      <c r="EY702" t="e">
        <f>AND(#REF!,"AAAAAD37+po=")</f>
        <v>#REF!</v>
      </c>
      <c r="EZ702" t="e">
        <f>AND(#REF!,"AAAAAD37+ps=")</f>
        <v>#REF!</v>
      </c>
      <c r="FA702" t="e">
        <f>AND(#REF!,"AAAAAD37+pw=")</f>
        <v>#REF!</v>
      </c>
      <c r="FB702" t="e">
        <f>AND(#REF!,"AAAAAD37+p0=")</f>
        <v>#REF!</v>
      </c>
      <c r="FC702" t="e">
        <f>AND(#REF!,"AAAAAD37+p4=")</f>
        <v>#REF!</v>
      </c>
      <c r="FD702" t="e">
        <f>AND(#REF!,"AAAAAD37+p8=")</f>
        <v>#REF!</v>
      </c>
      <c r="FE702" t="e">
        <f>IF(#REF!,"AAAAAD37+qA=",0)</f>
        <v>#REF!</v>
      </c>
      <c r="FF702" t="e">
        <f>AND(#REF!,"AAAAAD37+qE=")</f>
        <v>#REF!</v>
      </c>
      <c r="FG702" t="e">
        <f>AND(#REF!,"AAAAAD37+qI=")</f>
        <v>#REF!</v>
      </c>
      <c r="FH702" t="e">
        <f>AND(#REF!,"AAAAAD37+qM=")</f>
        <v>#REF!</v>
      </c>
      <c r="FI702" t="e">
        <f>AND(#REF!,"AAAAAD37+qQ=")</f>
        <v>#REF!</v>
      </c>
      <c r="FJ702" t="e">
        <f>AND(#REF!,"AAAAAD37+qU=")</f>
        <v>#REF!</v>
      </c>
      <c r="FK702" t="e">
        <f>AND(#REF!,"AAAAAD37+qY=")</f>
        <v>#REF!</v>
      </c>
      <c r="FL702" t="e">
        <f>AND(#REF!,"AAAAAD37+qc=")</f>
        <v>#REF!</v>
      </c>
      <c r="FM702" t="e">
        <f>AND(#REF!,"AAAAAD37+qg=")</f>
        <v>#REF!</v>
      </c>
      <c r="FN702" t="e">
        <f>AND(#REF!,"AAAAAD37+qk=")</f>
        <v>#REF!</v>
      </c>
      <c r="FO702" t="e">
        <f>AND(#REF!,"AAAAAD37+qo=")</f>
        <v>#REF!</v>
      </c>
      <c r="FP702" t="e">
        <f>AND(#REF!,"AAAAAD37+qs=")</f>
        <v>#REF!</v>
      </c>
      <c r="FQ702" t="e">
        <f>AND(#REF!,"AAAAAD37+qw=")</f>
        <v>#REF!</v>
      </c>
      <c r="FR702" t="e">
        <f>AND(#REF!,"AAAAAD37+q0=")</f>
        <v>#REF!</v>
      </c>
      <c r="FS702" t="e">
        <f>AND(#REF!,"AAAAAD37+q4=")</f>
        <v>#REF!</v>
      </c>
      <c r="FT702" t="e">
        <f>AND(#REF!,"AAAAAD37+q8=")</f>
        <v>#REF!</v>
      </c>
      <c r="FU702" t="e">
        <f>AND(#REF!,"AAAAAD37+rA=")</f>
        <v>#REF!</v>
      </c>
      <c r="FV702" t="e">
        <f>AND(#REF!,"AAAAAD37+rE=")</f>
        <v>#REF!</v>
      </c>
      <c r="FW702" t="e">
        <f>AND(#REF!,"AAAAAD37+rI=")</f>
        <v>#REF!</v>
      </c>
      <c r="FX702" t="e">
        <f>AND(#REF!,"AAAAAD37+rM=")</f>
        <v>#REF!</v>
      </c>
      <c r="FY702" t="e">
        <f>AND(#REF!,"AAAAAD37+rQ=")</f>
        <v>#REF!</v>
      </c>
      <c r="FZ702" t="e">
        <f>AND(#REF!,"AAAAAD37+rU=")</f>
        <v>#REF!</v>
      </c>
      <c r="GA702" t="e">
        <f>IF(#REF!,"AAAAAD37+rY=",0)</f>
        <v>#REF!</v>
      </c>
      <c r="GB702" t="e">
        <f>AND(#REF!,"AAAAAD37+rc=")</f>
        <v>#REF!</v>
      </c>
      <c r="GC702" t="e">
        <f>AND(#REF!,"AAAAAD37+rg=")</f>
        <v>#REF!</v>
      </c>
      <c r="GD702" t="e">
        <f>AND(#REF!,"AAAAAD37+rk=")</f>
        <v>#REF!</v>
      </c>
      <c r="GE702" t="e">
        <f>AND(#REF!,"AAAAAD37+ro=")</f>
        <v>#REF!</v>
      </c>
      <c r="GF702" t="e">
        <f>AND(#REF!,"AAAAAD37+rs=")</f>
        <v>#REF!</v>
      </c>
      <c r="GG702" t="e">
        <f>AND(#REF!,"AAAAAD37+rw=")</f>
        <v>#REF!</v>
      </c>
      <c r="GH702" t="e">
        <f>AND(#REF!,"AAAAAD37+r0=")</f>
        <v>#REF!</v>
      </c>
      <c r="GI702" t="e">
        <f>AND(#REF!,"AAAAAD37+r4=")</f>
        <v>#REF!</v>
      </c>
      <c r="GJ702" t="e">
        <f>AND(#REF!,"AAAAAD37+r8=")</f>
        <v>#REF!</v>
      </c>
      <c r="GK702" t="e">
        <f>AND(#REF!,"AAAAAD37+sA=")</f>
        <v>#REF!</v>
      </c>
      <c r="GL702" t="e">
        <f>AND(#REF!,"AAAAAD37+sE=")</f>
        <v>#REF!</v>
      </c>
      <c r="GM702" t="e">
        <f>AND(#REF!,"AAAAAD37+sI=")</f>
        <v>#REF!</v>
      </c>
      <c r="GN702" t="e">
        <f>AND(#REF!,"AAAAAD37+sM=")</f>
        <v>#REF!</v>
      </c>
      <c r="GO702" t="e">
        <f>AND(#REF!,"AAAAAD37+sQ=")</f>
        <v>#REF!</v>
      </c>
      <c r="GP702" t="e">
        <f>AND(#REF!,"AAAAAD37+sU=")</f>
        <v>#REF!</v>
      </c>
      <c r="GQ702" t="e">
        <f>AND(#REF!,"AAAAAD37+sY=")</f>
        <v>#REF!</v>
      </c>
      <c r="GR702" t="e">
        <f>AND(#REF!,"AAAAAD37+sc=")</f>
        <v>#REF!</v>
      </c>
      <c r="GS702" t="e">
        <f>AND(#REF!,"AAAAAD37+sg=")</f>
        <v>#REF!</v>
      </c>
      <c r="GT702" t="e">
        <f>AND(#REF!,"AAAAAD37+sk=")</f>
        <v>#REF!</v>
      </c>
      <c r="GU702" t="e">
        <f>AND(#REF!,"AAAAAD37+so=")</f>
        <v>#REF!</v>
      </c>
      <c r="GV702" t="e">
        <f>AND(#REF!,"AAAAAD37+ss=")</f>
        <v>#REF!</v>
      </c>
      <c r="GW702" t="e">
        <f>IF(#REF!,"AAAAAD37+sw=",0)</f>
        <v>#REF!</v>
      </c>
      <c r="GX702" t="e">
        <f>AND(#REF!,"AAAAAD37+s0=")</f>
        <v>#REF!</v>
      </c>
      <c r="GY702" t="e">
        <f>AND(#REF!,"AAAAAD37+s4=")</f>
        <v>#REF!</v>
      </c>
      <c r="GZ702" t="e">
        <f>AND(#REF!,"AAAAAD37+s8=")</f>
        <v>#REF!</v>
      </c>
      <c r="HA702" t="e">
        <f>AND(#REF!,"AAAAAD37+tA=")</f>
        <v>#REF!</v>
      </c>
      <c r="HB702" t="e">
        <f>AND(#REF!,"AAAAAD37+tE=")</f>
        <v>#REF!</v>
      </c>
      <c r="HC702" t="e">
        <f>AND(#REF!,"AAAAAD37+tI=")</f>
        <v>#REF!</v>
      </c>
      <c r="HD702" t="e">
        <f>AND(#REF!,"AAAAAD37+tM=")</f>
        <v>#REF!</v>
      </c>
      <c r="HE702" t="e">
        <f>AND(#REF!,"AAAAAD37+tQ=")</f>
        <v>#REF!</v>
      </c>
      <c r="HF702" t="e">
        <f>AND(#REF!,"AAAAAD37+tU=")</f>
        <v>#REF!</v>
      </c>
      <c r="HG702" t="e">
        <f>AND(#REF!,"AAAAAD37+tY=")</f>
        <v>#REF!</v>
      </c>
      <c r="HH702" t="e">
        <f>AND(#REF!,"AAAAAD37+tc=")</f>
        <v>#REF!</v>
      </c>
      <c r="HI702" t="e">
        <f>AND(#REF!,"AAAAAD37+tg=")</f>
        <v>#REF!</v>
      </c>
      <c r="HJ702" t="e">
        <f>AND(#REF!,"AAAAAD37+tk=")</f>
        <v>#REF!</v>
      </c>
      <c r="HK702" t="e">
        <f>AND(#REF!,"AAAAAD37+to=")</f>
        <v>#REF!</v>
      </c>
      <c r="HL702" t="e">
        <f>AND(#REF!,"AAAAAD37+ts=")</f>
        <v>#REF!</v>
      </c>
      <c r="HM702" t="e">
        <f>AND(#REF!,"AAAAAD37+tw=")</f>
        <v>#REF!</v>
      </c>
      <c r="HN702" t="e">
        <f>AND(#REF!,"AAAAAD37+t0=")</f>
        <v>#REF!</v>
      </c>
      <c r="HO702" t="e">
        <f>AND(#REF!,"AAAAAD37+t4=")</f>
        <v>#REF!</v>
      </c>
      <c r="HP702" t="e">
        <f>AND(#REF!,"AAAAAD37+t8=")</f>
        <v>#REF!</v>
      </c>
      <c r="HQ702" t="e">
        <f>AND(#REF!,"AAAAAD37+uA=")</f>
        <v>#REF!</v>
      </c>
      <c r="HR702" t="e">
        <f>AND(#REF!,"AAAAAD37+uE=")</f>
        <v>#REF!</v>
      </c>
      <c r="HS702" t="e">
        <f>IF(#REF!,"AAAAAD37+uI=",0)</f>
        <v>#REF!</v>
      </c>
      <c r="HT702" t="e">
        <f>AND(#REF!,"AAAAAD37+uM=")</f>
        <v>#REF!</v>
      </c>
      <c r="HU702" t="e">
        <f>AND(#REF!,"AAAAAD37+uQ=")</f>
        <v>#REF!</v>
      </c>
      <c r="HV702" t="e">
        <f>AND(#REF!,"AAAAAD37+uU=")</f>
        <v>#REF!</v>
      </c>
      <c r="HW702" t="e">
        <f>AND(#REF!,"AAAAAD37+uY=")</f>
        <v>#REF!</v>
      </c>
      <c r="HX702" t="e">
        <f>AND(#REF!,"AAAAAD37+uc=")</f>
        <v>#REF!</v>
      </c>
      <c r="HY702" t="e">
        <f>AND(#REF!,"AAAAAD37+ug=")</f>
        <v>#REF!</v>
      </c>
      <c r="HZ702" t="e">
        <f>AND(#REF!,"AAAAAD37+uk=")</f>
        <v>#REF!</v>
      </c>
      <c r="IA702" t="e">
        <f>AND(#REF!,"AAAAAD37+uo=")</f>
        <v>#REF!</v>
      </c>
      <c r="IB702" t="e">
        <f>AND(#REF!,"AAAAAD37+us=")</f>
        <v>#REF!</v>
      </c>
      <c r="IC702" t="e">
        <f>AND(#REF!,"AAAAAD37+uw=")</f>
        <v>#REF!</v>
      </c>
      <c r="ID702" t="e">
        <f>AND(#REF!,"AAAAAD37+u0=")</f>
        <v>#REF!</v>
      </c>
      <c r="IE702" t="e">
        <f>AND(#REF!,"AAAAAD37+u4=")</f>
        <v>#REF!</v>
      </c>
      <c r="IF702" t="e">
        <f>AND(#REF!,"AAAAAD37+u8=")</f>
        <v>#REF!</v>
      </c>
      <c r="IG702" t="e">
        <f>AND(#REF!,"AAAAAD37+vA=")</f>
        <v>#REF!</v>
      </c>
      <c r="IH702" t="e">
        <f>AND(#REF!,"AAAAAD37+vE=")</f>
        <v>#REF!</v>
      </c>
      <c r="II702" t="e">
        <f>AND(#REF!,"AAAAAD37+vI=")</f>
        <v>#REF!</v>
      </c>
      <c r="IJ702" t="e">
        <f>AND(#REF!,"AAAAAD37+vM=")</f>
        <v>#REF!</v>
      </c>
      <c r="IK702" t="e">
        <f>AND(#REF!,"AAAAAD37+vQ=")</f>
        <v>#REF!</v>
      </c>
      <c r="IL702" t="e">
        <f>AND(#REF!,"AAAAAD37+vU=")</f>
        <v>#REF!</v>
      </c>
      <c r="IM702" t="e">
        <f>AND(#REF!,"AAAAAD37+vY=")</f>
        <v>#REF!</v>
      </c>
      <c r="IN702" t="e">
        <f>AND(#REF!,"AAAAAD37+vc=")</f>
        <v>#REF!</v>
      </c>
      <c r="IO702" t="e">
        <f>IF(#REF!,"AAAAAD37+vg=",0)</f>
        <v>#REF!</v>
      </c>
      <c r="IP702" t="e">
        <f>AND(#REF!,"AAAAAD37+vk=")</f>
        <v>#REF!</v>
      </c>
      <c r="IQ702" t="e">
        <f>AND(#REF!,"AAAAAD37+vo=")</f>
        <v>#REF!</v>
      </c>
      <c r="IR702" t="e">
        <f>AND(#REF!,"AAAAAD37+vs=")</f>
        <v>#REF!</v>
      </c>
      <c r="IS702" t="e">
        <f>AND(#REF!,"AAAAAD37+vw=")</f>
        <v>#REF!</v>
      </c>
      <c r="IT702" t="e">
        <f>AND(#REF!,"AAAAAD37+v0=")</f>
        <v>#REF!</v>
      </c>
      <c r="IU702" t="e">
        <f>AND(#REF!,"AAAAAD37+v4=")</f>
        <v>#REF!</v>
      </c>
      <c r="IV702" t="e">
        <f>AND(#REF!,"AAAAAD37+v8=")</f>
        <v>#REF!</v>
      </c>
    </row>
    <row r="703" spans="1:256" x14ac:dyDescent="0.25">
      <c r="A703" t="e">
        <f>AND(#REF!,"AAAAAA/57wA=")</f>
        <v>#REF!</v>
      </c>
      <c r="B703" t="e">
        <f>AND(#REF!,"AAAAAA/57wE=")</f>
        <v>#REF!</v>
      </c>
      <c r="C703" t="e">
        <f>AND(#REF!,"AAAAAA/57wI=")</f>
        <v>#REF!</v>
      </c>
      <c r="D703" t="e">
        <f>AND(#REF!,"AAAAAA/57wM=")</f>
        <v>#REF!</v>
      </c>
      <c r="E703" t="e">
        <f>AND(#REF!,"AAAAAA/57wQ=")</f>
        <v>#REF!</v>
      </c>
      <c r="F703" t="e">
        <f>AND(#REF!,"AAAAAA/57wU=")</f>
        <v>#REF!</v>
      </c>
      <c r="G703" t="e">
        <f>AND(#REF!,"AAAAAA/57wY=")</f>
        <v>#REF!</v>
      </c>
      <c r="H703" t="e">
        <f>AND(#REF!,"AAAAAA/57wc=")</f>
        <v>#REF!</v>
      </c>
      <c r="I703" t="e">
        <f>AND(#REF!,"AAAAAA/57wg=")</f>
        <v>#REF!</v>
      </c>
      <c r="J703" t="e">
        <f>AND(#REF!,"AAAAAA/57wk=")</f>
        <v>#REF!</v>
      </c>
      <c r="K703" t="e">
        <f>AND(#REF!,"AAAAAA/57wo=")</f>
        <v>#REF!</v>
      </c>
      <c r="L703" t="e">
        <f>AND(#REF!,"AAAAAA/57ws=")</f>
        <v>#REF!</v>
      </c>
      <c r="M703" t="e">
        <f>AND(#REF!,"AAAAAA/57ww=")</f>
        <v>#REF!</v>
      </c>
      <c r="N703" t="e">
        <f>AND(#REF!,"AAAAAA/57w0=")</f>
        <v>#REF!</v>
      </c>
      <c r="O703" t="e">
        <f>IF(#REF!,"AAAAAA/57w4=",0)</f>
        <v>#REF!</v>
      </c>
      <c r="P703" t="e">
        <f>AND(#REF!,"AAAAAA/57w8=")</f>
        <v>#REF!</v>
      </c>
      <c r="Q703" t="e">
        <f>AND(#REF!,"AAAAAA/57xA=")</f>
        <v>#REF!</v>
      </c>
      <c r="R703" t="e">
        <f>AND(#REF!,"AAAAAA/57xE=")</f>
        <v>#REF!</v>
      </c>
      <c r="S703" t="e">
        <f>AND(#REF!,"AAAAAA/57xI=")</f>
        <v>#REF!</v>
      </c>
      <c r="T703" t="e">
        <f>AND(#REF!,"AAAAAA/57xM=")</f>
        <v>#REF!</v>
      </c>
      <c r="U703" t="e">
        <f>AND(#REF!,"AAAAAA/57xQ=")</f>
        <v>#REF!</v>
      </c>
      <c r="V703" t="e">
        <f>AND(#REF!,"AAAAAA/57xU=")</f>
        <v>#REF!</v>
      </c>
      <c r="W703" t="e">
        <f>AND(#REF!,"AAAAAA/57xY=")</f>
        <v>#REF!</v>
      </c>
      <c r="X703" t="e">
        <f>AND(#REF!,"AAAAAA/57xc=")</f>
        <v>#REF!</v>
      </c>
      <c r="Y703" t="e">
        <f>AND(#REF!,"AAAAAA/57xg=")</f>
        <v>#REF!</v>
      </c>
      <c r="Z703" t="e">
        <f>AND(#REF!,"AAAAAA/57xk=")</f>
        <v>#REF!</v>
      </c>
      <c r="AA703" t="e">
        <f>AND(#REF!,"AAAAAA/57xo=")</f>
        <v>#REF!</v>
      </c>
      <c r="AB703" t="e">
        <f>AND(#REF!,"AAAAAA/57xs=")</f>
        <v>#REF!</v>
      </c>
      <c r="AC703" t="e">
        <f>AND(#REF!,"AAAAAA/57xw=")</f>
        <v>#REF!</v>
      </c>
      <c r="AD703" t="e">
        <f>AND(#REF!,"AAAAAA/57x0=")</f>
        <v>#REF!</v>
      </c>
      <c r="AE703" t="e">
        <f>AND(#REF!,"AAAAAA/57x4=")</f>
        <v>#REF!</v>
      </c>
      <c r="AF703" t="e">
        <f>AND(#REF!,"AAAAAA/57x8=")</f>
        <v>#REF!</v>
      </c>
      <c r="AG703" t="e">
        <f>AND(#REF!,"AAAAAA/57yA=")</f>
        <v>#REF!</v>
      </c>
      <c r="AH703" t="e">
        <f>AND(#REF!,"AAAAAA/57yE=")</f>
        <v>#REF!</v>
      </c>
      <c r="AI703" t="e">
        <f>AND(#REF!,"AAAAAA/57yI=")</f>
        <v>#REF!</v>
      </c>
      <c r="AJ703" t="e">
        <f>AND(#REF!,"AAAAAA/57yM=")</f>
        <v>#REF!</v>
      </c>
      <c r="AK703" t="e">
        <f>IF(#REF!,"AAAAAA/57yQ=",0)</f>
        <v>#REF!</v>
      </c>
      <c r="AL703" t="e">
        <f>AND(#REF!,"AAAAAA/57yU=")</f>
        <v>#REF!</v>
      </c>
      <c r="AM703" t="e">
        <f>AND(#REF!,"AAAAAA/57yY=")</f>
        <v>#REF!</v>
      </c>
      <c r="AN703" t="e">
        <f>AND(#REF!,"AAAAAA/57yc=")</f>
        <v>#REF!</v>
      </c>
      <c r="AO703" t="e">
        <f>AND(#REF!,"AAAAAA/57yg=")</f>
        <v>#REF!</v>
      </c>
      <c r="AP703" t="e">
        <f>AND(#REF!,"AAAAAA/57yk=")</f>
        <v>#REF!</v>
      </c>
      <c r="AQ703" t="e">
        <f>AND(#REF!,"AAAAAA/57yo=")</f>
        <v>#REF!</v>
      </c>
      <c r="AR703" t="e">
        <f>AND(#REF!,"AAAAAA/57ys=")</f>
        <v>#REF!</v>
      </c>
      <c r="AS703" t="e">
        <f>AND(#REF!,"AAAAAA/57yw=")</f>
        <v>#REF!</v>
      </c>
      <c r="AT703" t="e">
        <f>AND(#REF!,"AAAAAA/57y0=")</f>
        <v>#REF!</v>
      </c>
      <c r="AU703" t="e">
        <f>AND(#REF!,"AAAAAA/57y4=")</f>
        <v>#REF!</v>
      </c>
      <c r="AV703" t="e">
        <f>AND(#REF!,"AAAAAA/57y8=")</f>
        <v>#REF!</v>
      </c>
      <c r="AW703" t="e">
        <f>AND(#REF!,"AAAAAA/57zA=")</f>
        <v>#REF!</v>
      </c>
      <c r="AX703" t="e">
        <f>AND(#REF!,"AAAAAA/57zE=")</f>
        <v>#REF!</v>
      </c>
      <c r="AY703" t="e">
        <f>AND(#REF!,"AAAAAA/57zI=")</f>
        <v>#REF!</v>
      </c>
      <c r="AZ703" t="e">
        <f>AND(#REF!,"AAAAAA/57zM=")</f>
        <v>#REF!</v>
      </c>
      <c r="BA703" t="e">
        <f>AND(#REF!,"AAAAAA/57zQ=")</f>
        <v>#REF!</v>
      </c>
      <c r="BB703" t="e">
        <f>AND(#REF!,"AAAAAA/57zU=")</f>
        <v>#REF!</v>
      </c>
      <c r="BC703" t="e">
        <f>AND(#REF!,"AAAAAA/57zY=")</f>
        <v>#REF!</v>
      </c>
      <c r="BD703" t="e">
        <f>AND(#REF!,"AAAAAA/57zc=")</f>
        <v>#REF!</v>
      </c>
      <c r="BE703" t="e">
        <f>AND(#REF!,"AAAAAA/57zg=")</f>
        <v>#REF!</v>
      </c>
      <c r="BF703" t="e">
        <f>AND(#REF!,"AAAAAA/57zk=")</f>
        <v>#REF!</v>
      </c>
      <c r="BG703" t="e">
        <f>IF(#REF!,"AAAAAA/57zo=",0)</f>
        <v>#REF!</v>
      </c>
      <c r="BH703" t="e">
        <f>AND(#REF!,"AAAAAA/57zs=")</f>
        <v>#REF!</v>
      </c>
      <c r="BI703" t="e">
        <f>AND(#REF!,"AAAAAA/57zw=")</f>
        <v>#REF!</v>
      </c>
      <c r="BJ703" t="e">
        <f>AND(#REF!,"AAAAAA/57z0=")</f>
        <v>#REF!</v>
      </c>
      <c r="BK703" t="e">
        <f>AND(#REF!,"AAAAAA/57z4=")</f>
        <v>#REF!</v>
      </c>
      <c r="BL703" t="e">
        <f>AND(#REF!,"AAAAAA/57z8=")</f>
        <v>#REF!</v>
      </c>
      <c r="BM703" t="e">
        <f>AND(#REF!,"AAAAAA/570A=")</f>
        <v>#REF!</v>
      </c>
      <c r="BN703" t="e">
        <f>AND(#REF!,"AAAAAA/570E=")</f>
        <v>#REF!</v>
      </c>
      <c r="BO703" t="e">
        <f>AND(#REF!,"AAAAAA/570I=")</f>
        <v>#REF!</v>
      </c>
      <c r="BP703" t="e">
        <f>AND(#REF!,"AAAAAA/570M=")</f>
        <v>#REF!</v>
      </c>
      <c r="BQ703" t="e">
        <f>AND(#REF!,"AAAAAA/570Q=")</f>
        <v>#REF!</v>
      </c>
      <c r="BR703" t="e">
        <f>AND(#REF!,"AAAAAA/570U=")</f>
        <v>#REF!</v>
      </c>
      <c r="BS703" t="e">
        <f>AND(#REF!,"AAAAAA/570Y=")</f>
        <v>#REF!</v>
      </c>
      <c r="BT703" t="e">
        <f>AND(#REF!,"AAAAAA/570c=")</f>
        <v>#REF!</v>
      </c>
      <c r="BU703" t="e">
        <f>AND(#REF!,"AAAAAA/570g=")</f>
        <v>#REF!</v>
      </c>
      <c r="BV703" t="e">
        <f>AND(#REF!,"AAAAAA/570k=")</f>
        <v>#REF!</v>
      </c>
      <c r="BW703" t="e">
        <f>AND(#REF!,"AAAAAA/570o=")</f>
        <v>#REF!</v>
      </c>
      <c r="BX703" t="e">
        <f>AND(#REF!,"AAAAAA/570s=")</f>
        <v>#REF!</v>
      </c>
      <c r="BY703" t="e">
        <f>AND(#REF!,"AAAAAA/570w=")</f>
        <v>#REF!</v>
      </c>
      <c r="BZ703" t="e">
        <f>AND(#REF!,"AAAAAA/5700=")</f>
        <v>#REF!</v>
      </c>
      <c r="CA703" t="e">
        <f>AND(#REF!,"AAAAAA/5704=")</f>
        <v>#REF!</v>
      </c>
      <c r="CB703" t="e">
        <f>AND(#REF!,"AAAAAA/5708=")</f>
        <v>#REF!</v>
      </c>
      <c r="CC703" t="e">
        <f>IF(#REF!,"AAAAAA/571A=",0)</f>
        <v>#REF!</v>
      </c>
      <c r="CD703" t="e">
        <f>AND(#REF!,"AAAAAA/571E=")</f>
        <v>#REF!</v>
      </c>
      <c r="CE703" t="e">
        <f>AND(#REF!,"AAAAAA/571I=")</f>
        <v>#REF!</v>
      </c>
      <c r="CF703" t="e">
        <f>AND(#REF!,"AAAAAA/571M=")</f>
        <v>#REF!</v>
      </c>
      <c r="CG703" t="e">
        <f>AND(#REF!,"AAAAAA/571Q=")</f>
        <v>#REF!</v>
      </c>
      <c r="CH703" t="e">
        <f>AND(#REF!,"AAAAAA/571U=")</f>
        <v>#REF!</v>
      </c>
      <c r="CI703" t="e">
        <f>AND(#REF!,"AAAAAA/571Y=")</f>
        <v>#REF!</v>
      </c>
      <c r="CJ703" t="e">
        <f>AND(#REF!,"AAAAAA/571c=")</f>
        <v>#REF!</v>
      </c>
      <c r="CK703" t="e">
        <f>AND(#REF!,"AAAAAA/571g=")</f>
        <v>#REF!</v>
      </c>
      <c r="CL703" t="e">
        <f>AND(#REF!,"AAAAAA/571k=")</f>
        <v>#REF!</v>
      </c>
      <c r="CM703" t="e">
        <f>AND(#REF!,"AAAAAA/571o=")</f>
        <v>#REF!</v>
      </c>
      <c r="CN703" t="e">
        <f>AND(#REF!,"AAAAAA/571s=")</f>
        <v>#REF!</v>
      </c>
      <c r="CO703" t="e">
        <f>AND(#REF!,"AAAAAA/571w=")</f>
        <v>#REF!</v>
      </c>
      <c r="CP703" t="e">
        <f>AND(#REF!,"AAAAAA/5710=")</f>
        <v>#REF!</v>
      </c>
      <c r="CQ703" t="e">
        <f>AND(#REF!,"AAAAAA/5714=")</f>
        <v>#REF!</v>
      </c>
      <c r="CR703" t="e">
        <f>AND(#REF!,"AAAAAA/5718=")</f>
        <v>#REF!</v>
      </c>
      <c r="CS703" t="e">
        <f>AND(#REF!,"AAAAAA/572A=")</f>
        <v>#REF!</v>
      </c>
      <c r="CT703" t="e">
        <f>AND(#REF!,"AAAAAA/572E=")</f>
        <v>#REF!</v>
      </c>
      <c r="CU703" t="e">
        <f>AND(#REF!,"AAAAAA/572I=")</f>
        <v>#REF!</v>
      </c>
      <c r="CV703" t="e">
        <f>AND(#REF!,"AAAAAA/572M=")</f>
        <v>#REF!</v>
      </c>
      <c r="CW703" t="e">
        <f>AND(#REF!,"AAAAAA/572Q=")</f>
        <v>#REF!</v>
      </c>
      <c r="CX703" t="e">
        <f>AND(#REF!,"AAAAAA/572U=")</f>
        <v>#REF!</v>
      </c>
      <c r="CY703" t="e">
        <f>IF(#REF!,"AAAAAA/572Y=",0)</f>
        <v>#REF!</v>
      </c>
      <c r="CZ703" t="e">
        <f>AND(#REF!,"AAAAAA/572c=")</f>
        <v>#REF!</v>
      </c>
      <c r="DA703" t="e">
        <f>AND(#REF!,"AAAAAA/572g=")</f>
        <v>#REF!</v>
      </c>
      <c r="DB703" t="e">
        <f>AND(#REF!,"AAAAAA/572k=")</f>
        <v>#REF!</v>
      </c>
      <c r="DC703" t="e">
        <f>AND(#REF!,"AAAAAA/572o=")</f>
        <v>#REF!</v>
      </c>
      <c r="DD703" t="e">
        <f>AND(#REF!,"AAAAAA/572s=")</f>
        <v>#REF!</v>
      </c>
      <c r="DE703" t="e">
        <f>AND(#REF!,"AAAAAA/572w=")</f>
        <v>#REF!</v>
      </c>
      <c r="DF703" t="e">
        <f>AND(#REF!,"AAAAAA/5720=")</f>
        <v>#REF!</v>
      </c>
      <c r="DG703" t="e">
        <f>AND(#REF!,"AAAAAA/5724=")</f>
        <v>#REF!</v>
      </c>
      <c r="DH703" t="e">
        <f>AND(#REF!,"AAAAAA/5728=")</f>
        <v>#REF!</v>
      </c>
      <c r="DI703" t="e">
        <f>AND(#REF!,"AAAAAA/573A=")</f>
        <v>#REF!</v>
      </c>
      <c r="DJ703" t="e">
        <f>AND(#REF!,"AAAAAA/573E=")</f>
        <v>#REF!</v>
      </c>
      <c r="DK703" t="e">
        <f>AND(#REF!,"AAAAAA/573I=")</f>
        <v>#REF!</v>
      </c>
      <c r="DL703" t="e">
        <f>AND(#REF!,"AAAAAA/573M=")</f>
        <v>#REF!</v>
      </c>
      <c r="DM703" t="e">
        <f>AND(#REF!,"AAAAAA/573Q=")</f>
        <v>#REF!</v>
      </c>
      <c r="DN703" t="e">
        <f>AND(#REF!,"AAAAAA/573U=")</f>
        <v>#REF!</v>
      </c>
      <c r="DO703" t="e">
        <f>AND(#REF!,"AAAAAA/573Y=")</f>
        <v>#REF!</v>
      </c>
      <c r="DP703" t="e">
        <f>AND(#REF!,"AAAAAA/573c=")</f>
        <v>#REF!</v>
      </c>
      <c r="DQ703" t="e">
        <f>AND(#REF!,"AAAAAA/573g=")</f>
        <v>#REF!</v>
      </c>
      <c r="DR703" t="e">
        <f>AND(#REF!,"AAAAAA/573k=")</f>
        <v>#REF!</v>
      </c>
      <c r="DS703" t="e">
        <f>AND(#REF!,"AAAAAA/573o=")</f>
        <v>#REF!</v>
      </c>
      <c r="DT703" t="e">
        <f>AND(#REF!,"AAAAAA/573s=")</f>
        <v>#REF!</v>
      </c>
      <c r="DU703" t="e">
        <f>IF(#REF!,"AAAAAA/573w=",0)</f>
        <v>#REF!</v>
      </c>
      <c r="DV703" t="e">
        <f>AND(#REF!,"AAAAAA/5730=")</f>
        <v>#REF!</v>
      </c>
      <c r="DW703" t="e">
        <f>AND(#REF!,"AAAAAA/5734=")</f>
        <v>#REF!</v>
      </c>
      <c r="DX703" t="e">
        <f>AND(#REF!,"AAAAAA/5738=")</f>
        <v>#REF!</v>
      </c>
      <c r="DY703" t="e">
        <f>AND(#REF!,"AAAAAA/574A=")</f>
        <v>#REF!</v>
      </c>
      <c r="DZ703" t="e">
        <f>AND(#REF!,"AAAAAA/574E=")</f>
        <v>#REF!</v>
      </c>
      <c r="EA703" t="e">
        <f>AND(#REF!,"AAAAAA/574I=")</f>
        <v>#REF!</v>
      </c>
      <c r="EB703" t="e">
        <f>AND(#REF!,"AAAAAA/574M=")</f>
        <v>#REF!</v>
      </c>
      <c r="EC703" t="e">
        <f>AND(#REF!,"AAAAAA/574Q=")</f>
        <v>#REF!</v>
      </c>
      <c r="ED703" t="e">
        <f>AND(#REF!,"AAAAAA/574U=")</f>
        <v>#REF!</v>
      </c>
      <c r="EE703" t="e">
        <f>AND(#REF!,"AAAAAA/574Y=")</f>
        <v>#REF!</v>
      </c>
      <c r="EF703" t="e">
        <f>AND(#REF!,"AAAAAA/574c=")</f>
        <v>#REF!</v>
      </c>
      <c r="EG703" t="e">
        <f>AND(#REF!,"AAAAAA/574g=")</f>
        <v>#REF!</v>
      </c>
      <c r="EH703" t="e">
        <f>AND(#REF!,"AAAAAA/574k=")</f>
        <v>#REF!</v>
      </c>
      <c r="EI703" t="e">
        <f>AND(#REF!,"AAAAAA/574o=")</f>
        <v>#REF!</v>
      </c>
      <c r="EJ703" t="e">
        <f>AND(#REF!,"AAAAAA/574s=")</f>
        <v>#REF!</v>
      </c>
      <c r="EK703" t="e">
        <f>AND(#REF!,"AAAAAA/574w=")</f>
        <v>#REF!</v>
      </c>
      <c r="EL703" t="e">
        <f>AND(#REF!,"AAAAAA/5740=")</f>
        <v>#REF!</v>
      </c>
      <c r="EM703" t="e">
        <f>AND(#REF!,"AAAAAA/5744=")</f>
        <v>#REF!</v>
      </c>
      <c r="EN703" t="e">
        <f>AND(#REF!,"AAAAAA/5748=")</f>
        <v>#REF!</v>
      </c>
      <c r="EO703" t="e">
        <f>AND(#REF!,"AAAAAA/575A=")</f>
        <v>#REF!</v>
      </c>
      <c r="EP703" t="e">
        <f>AND(#REF!,"AAAAAA/575E=")</f>
        <v>#REF!</v>
      </c>
      <c r="EQ703" t="e">
        <f>IF(#REF!,"AAAAAA/575I=",0)</f>
        <v>#REF!</v>
      </c>
      <c r="ER703" t="e">
        <f>AND(#REF!,"AAAAAA/575M=")</f>
        <v>#REF!</v>
      </c>
      <c r="ES703" t="e">
        <f>AND(#REF!,"AAAAAA/575Q=")</f>
        <v>#REF!</v>
      </c>
      <c r="ET703" t="e">
        <f>AND(#REF!,"AAAAAA/575U=")</f>
        <v>#REF!</v>
      </c>
      <c r="EU703" t="e">
        <f>AND(#REF!,"AAAAAA/575Y=")</f>
        <v>#REF!</v>
      </c>
      <c r="EV703" t="e">
        <f>AND(#REF!,"AAAAAA/575c=")</f>
        <v>#REF!</v>
      </c>
      <c r="EW703" t="e">
        <f>AND(#REF!,"AAAAAA/575g=")</f>
        <v>#REF!</v>
      </c>
      <c r="EX703" t="e">
        <f>AND(#REF!,"AAAAAA/575k=")</f>
        <v>#REF!</v>
      </c>
      <c r="EY703" t="e">
        <f>AND(#REF!,"AAAAAA/575o=")</f>
        <v>#REF!</v>
      </c>
      <c r="EZ703" t="e">
        <f>AND(#REF!,"AAAAAA/575s=")</f>
        <v>#REF!</v>
      </c>
      <c r="FA703" t="e">
        <f>AND(#REF!,"AAAAAA/575w=")</f>
        <v>#REF!</v>
      </c>
      <c r="FB703" t="e">
        <f>AND(#REF!,"AAAAAA/5750=")</f>
        <v>#REF!</v>
      </c>
      <c r="FC703" t="e">
        <f>AND(#REF!,"AAAAAA/5754=")</f>
        <v>#REF!</v>
      </c>
      <c r="FD703" t="e">
        <f>AND(#REF!,"AAAAAA/5758=")</f>
        <v>#REF!</v>
      </c>
      <c r="FE703" t="e">
        <f>AND(#REF!,"AAAAAA/576A=")</f>
        <v>#REF!</v>
      </c>
      <c r="FF703" t="e">
        <f>AND(#REF!,"AAAAAA/576E=")</f>
        <v>#REF!</v>
      </c>
      <c r="FG703" t="e">
        <f>AND(#REF!,"AAAAAA/576I=")</f>
        <v>#REF!</v>
      </c>
      <c r="FH703" t="e">
        <f>AND(#REF!,"AAAAAA/576M=")</f>
        <v>#REF!</v>
      </c>
      <c r="FI703" t="e">
        <f>AND(#REF!,"AAAAAA/576Q=")</f>
        <v>#REF!</v>
      </c>
      <c r="FJ703" t="e">
        <f>AND(#REF!,"AAAAAA/576U=")</f>
        <v>#REF!</v>
      </c>
      <c r="FK703" t="e">
        <f>AND(#REF!,"AAAAAA/576Y=")</f>
        <v>#REF!</v>
      </c>
      <c r="FL703" t="e">
        <f>AND(#REF!,"AAAAAA/576c=")</f>
        <v>#REF!</v>
      </c>
      <c r="FM703" t="e">
        <f>IF(#REF!,"AAAAAA/576g=",0)</f>
        <v>#REF!</v>
      </c>
      <c r="FN703" t="e">
        <f>AND(#REF!,"AAAAAA/576k=")</f>
        <v>#REF!</v>
      </c>
      <c r="FO703" t="e">
        <f>AND(#REF!,"AAAAAA/576o=")</f>
        <v>#REF!</v>
      </c>
      <c r="FP703" t="e">
        <f>AND(#REF!,"AAAAAA/576s=")</f>
        <v>#REF!</v>
      </c>
      <c r="FQ703" t="e">
        <f>AND(#REF!,"AAAAAA/576w=")</f>
        <v>#REF!</v>
      </c>
      <c r="FR703" t="e">
        <f>AND(#REF!,"AAAAAA/5760=")</f>
        <v>#REF!</v>
      </c>
      <c r="FS703" t="e">
        <f>AND(#REF!,"AAAAAA/5764=")</f>
        <v>#REF!</v>
      </c>
      <c r="FT703" t="e">
        <f>AND(#REF!,"AAAAAA/5768=")</f>
        <v>#REF!</v>
      </c>
      <c r="FU703" t="e">
        <f>AND(#REF!,"AAAAAA/577A=")</f>
        <v>#REF!</v>
      </c>
      <c r="FV703" t="e">
        <f>AND(#REF!,"AAAAAA/577E=")</f>
        <v>#REF!</v>
      </c>
      <c r="FW703" t="e">
        <f>AND(#REF!,"AAAAAA/577I=")</f>
        <v>#REF!</v>
      </c>
      <c r="FX703" t="e">
        <f>AND(#REF!,"AAAAAA/577M=")</f>
        <v>#REF!</v>
      </c>
      <c r="FY703" t="e">
        <f>AND(#REF!,"AAAAAA/577Q=")</f>
        <v>#REF!</v>
      </c>
      <c r="FZ703" t="e">
        <f>AND(#REF!,"AAAAAA/577U=")</f>
        <v>#REF!</v>
      </c>
      <c r="GA703" t="e">
        <f>AND(#REF!,"AAAAAA/577Y=")</f>
        <v>#REF!</v>
      </c>
      <c r="GB703" t="e">
        <f>AND(#REF!,"AAAAAA/577c=")</f>
        <v>#REF!</v>
      </c>
      <c r="GC703" t="e">
        <f>AND(#REF!,"AAAAAA/577g=")</f>
        <v>#REF!</v>
      </c>
      <c r="GD703" t="e">
        <f>AND(#REF!,"AAAAAA/577k=")</f>
        <v>#REF!</v>
      </c>
      <c r="GE703" t="e">
        <f>AND(#REF!,"AAAAAA/577o=")</f>
        <v>#REF!</v>
      </c>
      <c r="GF703" t="e">
        <f>AND(#REF!,"AAAAAA/577s=")</f>
        <v>#REF!</v>
      </c>
      <c r="GG703" t="e">
        <f>AND(#REF!,"AAAAAA/577w=")</f>
        <v>#REF!</v>
      </c>
      <c r="GH703" t="e">
        <f>AND(#REF!,"AAAAAA/5770=")</f>
        <v>#REF!</v>
      </c>
      <c r="GI703" t="e">
        <f>IF(#REF!,"AAAAAA/5774=",0)</f>
        <v>#REF!</v>
      </c>
      <c r="GJ703" t="e">
        <f>AND(#REF!,"AAAAAA/5778=")</f>
        <v>#REF!</v>
      </c>
      <c r="GK703" t="e">
        <f>AND(#REF!,"AAAAAA/578A=")</f>
        <v>#REF!</v>
      </c>
      <c r="GL703" t="e">
        <f>AND(#REF!,"AAAAAA/578E=")</f>
        <v>#REF!</v>
      </c>
      <c r="GM703" t="e">
        <f>AND(#REF!,"AAAAAA/578I=")</f>
        <v>#REF!</v>
      </c>
      <c r="GN703" t="e">
        <f>AND(#REF!,"AAAAAA/578M=")</f>
        <v>#REF!</v>
      </c>
      <c r="GO703" t="e">
        <f>AND(#REF!,"AAAAAA/578Q=")</f>
        <v>#REF!</v>
      </c>
      <c r="GP703" t="e">
        <f>AND(#REF!,"AAAAAA/578U=")</f>
        <v>#REF!</v>
      </c>
      <c r="GQ703" t="e">
        <f>AND(#REF!,"AAAAAA/578Y=")</f>
        <v>#REF!</v>
      </c>
      <c r="GR703" t="e">
        <f>AND(#REF!,"AAAAAA/578c=")</f>
        <v>#REF!</v>
      </c>
      <c r="GS703" t="e">
        <f>AND(#REF!,"AAAAAA/578g=")</f>
        <v>#REF!</v>
      </c>
      <c r="GT703" t="e">
        <f>AND(#REF!,"AAAAAA/578k=")</f>
        <v>#REF!</v>
      </c>
      <c r="GU703" t="e">
        <f>AND(#REF!,"AAAAAA/578o=")</f>
        <v>#REF!</v>
      </c>
      <c r="GV703" t="e">
        <f>AND(#REF!,"AAAAAA/578s=")</f>
        <v>#REF!</v>
      </c>
      <c r="GW703" t="e">
        <f>AND(#REF!,"AAAAAA/578w=")</f>
        <v>#REF!</v>
      </c>
      <c r="GX703" t="e">
        <f>AND(#REF!,"AAAAAA/5780=")</f>
        <v>#REF!</v>
      </c>
      <c r="GY703" t="e">
        <f>AND(#REF!,"AAAAAA/5784=")</f>
        <v>#REF!</v>
      </c>
      <c r="GZ703" t="e">
        <f>AND(#REF!,"AAAAAA/5788=")</f>
        <v>#REF!</v>
      </c>
      <c r="HA703" t="e">
        <f>AND(#REF!,"AAAAAA/579A=")</f>
        <v>#REF!</v>
      </c>
      <c r="HB703" t="e">
        <f>AND(#REF!,"AAAAAA/579E=")</f>
        <v>#REF!</v>
      </c>
      <c r="HC703" t="e">
        <f>AND(#REF!,"AAAAAA/579I=")</f>
        <v>#REF!</v>
      </c>
      <c r="HD703" t="e">
        <f>AND(#REF!,"AAAAAA/579M=")</f>
        <v>#REF!</v>
      </c>
      <c r="HE703" t="e">
        <f>IF(#REF!,"AAAAAA/579Q=",0)</f>
        <v>#REF!</v>
      </c>
      <c r="HF703" t="e">
        <f>AND(#REF!,"AAAAAA/579U=")</f>
        <v>#REF!</v>
      </c>
      <c r="HG703" t="e">
        <f>AND(#REF!,"AAAAAA/579Y=")</f>
        <v>#REF!</v>
      </c>
      <c r="HH703" t="e">
        <f>AND(#REF!,"AAAAAA/579c=")</f>
        <v>#REF!</v>
      </c>
      <c r="HI703" t="e">
        <f>AND(#REF!,"AAAAAA/579g=")</f>
        <v>#REF!</v>
      </c>
      <c r="HJ703" t="e">
        <f>AND(#REF!,"AAAAAA/579k=")</f>
        <v>#REF!</v>
      </c>
      <c r="HK703" t="e">
        <f>AND(#REF!,"AAAAAA/579o=")</f>
        <v>#REF!</v>
      </c>
      <c r="HL703" t="e">
        <f>AND(#REF!,"AAAAAA/579s=")</f>
        <v>#REF!</v>
      </c>
      <c r="HM703" t="e">
        <f>AND(#REF!,"AAAAAA/579w=")</f>
        <v>#REF!</v>
      </c>
      <c r="HN703" t="e">
        <f>AND(#REF!,"AAAAAA/5790=")</f>
        <v>#REF!</v>
      </c>
      <c r="HO703" t="e">
        <f>AND(#REF!,"AAAAAA/5794=")</f>
        <v>#REF!</v>
      </c>
      <c r="HP703" t="e">
        <f>AND(#REF!,"AAAAAA/5798=")</f>
        <v>#REF!</v>
      </c>
      <c r="HQ703" t="e">
        <f>AND(#REF!,"AAAAAA/57+A=")</f>
        <v>#REF!</v>
      </c>
      <c r="HR703" t="e">
        <f>AND(#REF!,"AAAAAA/57+E=")</f>
        <v>#REF!</v>
      </c>
      <c r="HS703" t="e">
        <f>AND(#REF!,"AAAAAA/57+I=")</f>
        <v>#REF!</v>
      </c>
      <c r="HT703" t="e">
        <f>AND(#REF!,"AAAAAA/57+M=")</f>
        <v>#REF!</v>
      </c>
      <c r="HU703" t="e">
        <f>AND(#REF!,"AAAAAA/57+Q=")</f>
        <v>#REF!</v>
      </c>
      <c r="HV703" t="e">
        <f>AND(#REF!,"AAAAAA/57+U=")</f>
        <v>#REF!</v>
      </c>
      <c r="HW703" t="e">
        <f>AND(#REF!,"AAAAAA/57+Y=")</f>
        <v>#REF!</v>
      </c>
      <c r="HX703" t="e">
        <f>AND(#REF!,"AAAAAA/57+c=")</f>
        <v>#REF!</v>
      </c>
      <c r="HY703" t="e">
        <f>AND(#REF!,"AAAAAA/57+g=")</f>
        <v>#REF!</v>
      </c>
      <c r="HZ703" t="e">
        <f>AND(#REF!,"AAAAAA/57+k=")</f>
        <v>#REF!</v>
      </c>
      <c r="IA703" t="e">
        <f>IF(#REF!,"AAAAAA/57+o=",0)</f>
        <v>#REF!</v>
      </c>
      <c r="IB703" t="e">
        <f>AND(#REF!,"AAAAAA/57+s=")</f>
        <v>#REF!</v>
      </c>
      <c r="IC703" t="e">
        <f>AND(#REF!,"AAAAAA/57+w=")</f>
        <v>#REF!</v>
      </c>
      <c r="ID703" t="e">
        <f>AND(#REF!,"AAAAAA/57+0=")</f>
        <v>#REF!</v>
      </c>
      <c r="IE703" t="e">
        <f>AND(#REF!,"AAAAAA/57+4=")</f>
        <v>#REF!</v>
      </c>
      <c r="IF703" t="e">
        <f>AND(#REF!,"AAAAAA/57+8=")</f>
        <v>#REF!</v>
      </c>
      <c r="IG703" t="e">
        <f>AND(#REF!,"AAAAAA/57/A=")</f>
        <v>#REF!</v>
      </c>
      <c r="IH703" t="e">
        <f>AND(#REF!,"AAAAAA/57/E=")</f>
        <v>#REF!</v>
      </c>
      <c r="II703" t="e">
        <f>AND(#REF!,"AAAAAA/57/I=")</f>
        <v>#REF!</v>
      </c>
      <c r="IJ703" t="e">
        <f>AND(#REF!,"AAAAAA/57/M=")</f>
        <v>#REF!</v>
      </c>
      <c r="IK703" t="e">
        <f>AND(#REF!,"AAAAAA/57/Q=")</f>
        <v>#REF!</v>
      </c>
      <c r="IL703" t="e">
        <f>AND(#REF!,"AAAAAA/57/U=")</f>
        <v>#REF!</v>
      </c>
      <c r="IM703" t="e">
        <f>AND(#REF!,"AAAAAA/57/Y=")</f>
        <v>#REF!</v>
      </c>
      <c r="IN703" t="e">
        <f>AND(#REF!,"AAAAAA/57/c=")</f>
        <v>#REF!</v>
      </c>
      <c r="IO703" t="e">
        <f>AND(#REF!,"AAAAAA/57/g=")</f>
        <v>#REF!</v>
      </c>
      <c r="IP703" t="e">
        <f>AND(#REF!,"AAAAAA/57/k=")</f>
        <v>#REF!</v>
      </c>
      <c r="IQ703" t="e">
        <f>AND(#REF!,"AAAAAA/57/o=")</f>
        <v>#REF!</v>
      </c>
      <c r="IR703" t="e">
        <f>AND(#REF!,"AAAAAA/57/s=")</f>
        <v>#REF!</v>
      </c>
      <c r="IS703" t="e">
        <f>AND(#REF!,"AAAAAA/57/w=")</f>
        <v>#REF!</v>
      </c>
      <c r="IT703" t="e">
        <f>AND(#REF!,"AAAAAA/57/0=")</f>
        <v>#REF!</v>
      </c>
      <c r="IU703" t="e">
        <f>AND(#REF!,"AAAAAA/57/4=")</f>
        <v>#REF!</v>
      </c>
      <c r="IV703" t="e">
        <f>AND(#REF!,"AAAAAA/57/8=")</f>
        <v>#REF!</v>
      </c>
    </row>
    <row r="704" spans="1:256" x14ac:dyDescent="0.25">
      <c r="A704" t="e">
        <f>IF(#REF!,"AAAAAH8/twA=",0)</f>
        <v>#REF!</v>
      </c>
      <c r="B704" t="e">
        <f>AND(#REF!,"AAAAAH8/twE=")</f>
        <v>#REF!</v>
      </c>
      <c r="C704" t="e">
        <f>AND(#REF!,"AAAAAH8/twI=")</f>
        <v>#REF!</v>
      </c>
      <c r="D704" t="e">
        <f>AND(#REF!,"AAAAAH8/twM=")</f>
        <v>#REF!</v>
      </c>
      <c r="E704" t="e">
        <f>AND(#REF!,"AAAAAH8/twQ=")</f>
        <v>#REF!</v>
      </c>
      <c r="F704" t="e">
        <f>AND(#REF!,"AAAAAH8/twU=")</f>
        <v>#REF!</v>
      </c>
      <c r="G704" t="e">
        <f>AND(#REF!,"AAAAAH8/twY=")</f>
        <v>#REF!</v>
      </c>
      <c r="H704" t="e">
        <f>AND(#REF!,"AAAAAH8/twc=")</f>
        <v>#REF!</v>
      </c>
      <c r="I704" t="e">
        <f>AND(#REF!,"AAAAAH8/twg=")</f>
        <v>#REF!</v>
      </c>
      <c r="J704" t="e">
        <f>AND(#REF!,"AAAAAH8/twk=")</f>
        <v>#REF!</v>
      </c>
      <c r="K704" t="e">
        <f>AND(#REF!,"AAAAAH8/two=")</f>
        <v>#REF!</v>
      </c>
      <c r="L704" t="e">
        <f>AND(#REF!,"AAAAAH8/tws=")</f>
        <v>#REF!</v>
      </c>
      <c r="M704" t="e">
        <f>AND(#REF!,"AAAAAH8/tww=")</f>
        <v>#REF!</v>
      </c>
      <c r="N704" t="e">
        <f>AND(#REF!,"AAAAAH8/tw0=")</f>
        <v>#REF!</v>
      </c>
      <c r="O704" t="e">
        <f>AND(#REF!,"AAAAAH8/tw4=")</f>
        <v>#REF!</v>
      </c>
      <c r="P704" t="e">
        <f>AND(#REF!,"AAAAAH8/tw8=")</f>
        <v>#REF!</v>
      </c>
      <c r="Q704" t="e">
        <f>AND(#REF!,"AAAAAH8/txA=")</f>
        <v>#REF!</v>
      </c>
      <c r="R704" t="e">
        <f>AND(#REF!,"AAAAAH8/txE=")</f>
        <v>#REF!</v>
      </c>
      <c r="S704" t="e">
        <f>AND(#REF!,"AAAAAH8/txI=")</f>
        <v>#REF!</v>
      </c>
      <c r="T704" t="e">
        <f>AND(#REF!,"AAAAAH8/txM=")</f>
        <v>#REF!</v>
      </c>
      <c r="U704" t="e">
        <f>AND(#REF!,"AAAAAH8/txQ=")</f>
        <v>#REF!</v>
      </c>
      <c r="V704" t="e">
        <f>AND(#REF!,"AAAAAH8/txU=")</f>
        <v>#REF!</v>
      </c>
      <c r="W704" t="e">
        <f>IF(#REF!,"AAAAAH8/txY=",0)</f>
        <v>#REF!</v>
      </c>
      <c r="X704" t="e">
        <f>AND(#REF!,"AAAAAH8/txc=")</f>
        <v>#REF!</v>
      </c>
      <c r="Y704" t="e">
        <f>AND(#REF!,"AAAAAH8/txg=")</f>
        <v>#REF!</v>
      </c>
      <c r="Z704" t="e">
        <f>AND(#REF!,"AAAAAH8/txk=")</f>
        <v>#REF!</v>
      </c>
      <c r="AA704" t="e">
        <f>AND(#REF!,"AAAAAH8/txo=")</f>
        <v>#REF!</v>
      </c>
      <c r="AB704" t="e">
        <f>AND(#REF!,"AAAAAH8/txs=")</f>
        <v>#REF!</v>
      </c>
      <c r="AC704" t="e">
        <f>AND(#REF!,"AAAAAH8/txw=")</f>
        <v>#REF!</v>
      </c>
      <c r="AD704" t="e">
        <f>AND(#REF!,"AAAAAH8/tx0=")</f>
        <v>#REF!</v>
      </c>
      <c r="AE704" t="e">
        <f>AND(#REF!,"AAAAAH8/tx4=")</f>
        <v>#REF!</v>
      </c>
      <c r="AF704" t="e">
        <f>AND(#REF!,"AAAAAH8/tx8=")</f>
        <v>#REF!</v>
      </c>
      <c r="AG704" t="e">
        <f>AND(#REF!,"AAAAAH8/tyA=")</f>
        <v>#REF!</v>
      </c>
      <c r="AH704" t="e">
        <f>AND(#REF!,"AAAAAH8/tyE=")</f>
        <v>#REF!</v>
      </c>
      <c r="AI704" t="e">
        <f>AND(#REF!,"AAAAAH8/tyI=")</f>
        <v>#REF!</v>
      </c>
      <c r="AJ704" t="e">
        <f>AND(#REF!,"AAAAAH8/tyM=")</f>
        <v>#REF!</v>
      </c>
      <c r="AK704" t="e">
        <f>AND(#REF!,"AAAAAH8/tyQ=")</f>
        <v>#REF!</v>
      </c>
      <c r="AL704" t="e">
        <f>AND(#REF!,"AAAAAH8/tyU=")</f>
        <v>#REF!</v>
      </c>
      <c r="AM704" t="e">
        <f>AND(#REF!,"AAAAAH8/tyY=")</f>
        <v>#REF!</v>
      </c>
      <c r="AN704" t="e">
        <f>AND(#REF!,"AAAAAH8/tyc=")</f>
        <v>#REF!</v>
      </c>
      <c r="AO704" t="e">
        <f>AND(#REF!,"AAAAAH8/tyg=")</f>
        <v>#REF!</v>
      </c>
      <c r="AP704" t="e">
        <f>AND(#REF!,"AAAAAH8/tyk=")</f>
        <v>#REF!</v>
      </c>
      <c r="AQ704" t="e">
        <f>AND(#REF!,"AAAAAH8/tyo=")</f>
        <v>#REF!</v>
      </c>
      <c r="AR704" t="e">
        <f>AND(#REF!,"AAAAAH8/tys=")</f>
        <v>#REF!</v>
      </c>
      <c r="AS704" t="e">
        <f>IF(#REF!,"AAAAAH8/tyw=",0)</f>
        <v>#REF!</v>
      </c>
      <c r="AT704" t="e">
        <f>AND(#REF!,"AAAAAH8/ty0=")</f>
        <v>#REF!</v>
      </c>
      <c r="AU704" t="e">
        <f>AND(#REF!,"AAAAAH8/ty4=")</f>
        <v>#REF!</v>
      </c>
      <c r="AV704" t="e">
        <f>AND(#REF!,"AAAAAH8/ty8=")</f>
        <v>#REF!</v>
      </c>
      <c r="AW704" t="e">
        <f>AND(#REF!,"AAAAAH8/tzA=")</f>
        <v>#REF!</v>
      </c>
      <c r="AX704" t="e">
        <f>AND(#REF!,"AAAAAH8/tzE=")</f>
        <v>#REF!</v>
      </c>
      <c r="AY704" t="e">
        <f>AND(#REF!,"AAAAAH8/tzI=")</f>
        <v>#REF!</v>
      </c>
      <c r="AZ704" t="e">
        <f>AND(#REF!,"AAAAAH8/tzM=")</f>
        <v>#REF!</v>
      </c>
      <c r="BA704" t="e">
        <f>AND(#REF!,"AAAAAH8/tzQ=")</f>
        <v>#REF!</v>
      </c>
      <c r="BB704" t="e">
        <f>AND(#REF!,"AAAAAH8/tzU=")</f>
        <v>#REF!</v>
      </c>
      <c r="BC704" t="e">
        <f>AND(#REF!,"AAAAAH8/tzY=")</f>
        <v>#REF!</v>
      </c>
      <c r="BD704" t="e">
        <f>AND(#REF!,"AAAAAH8/tzc=")</f>
        <v>#REF!</v>
      </c>
      <c r="BE704" t="e">
        <f>AND(#REF!,"AAAAAH8/tzg=")</f>
        <v>#REF!</v>
      </c>
      <c r="BF704" t="e">
        <f>AND(#REF!,"AAAAAH8/tzk=")</f>
        <v>#REF!</v>
      </c>
      <c r="BG704" t="e">
        <f>AND(#REF!,"AAAAAH8/tzo=")</f>
        <v>#REF!</v>
      </c>
      <c r="BH704" t="e">
        <f>AND(#REF!,"AAAAAH8/tzs=")</f>
        <v>#REF!</v>
      </c>
      <c r="BI704" t="e">
        <f>AND(#REF!,"AAAAAH8/tzw=")</f>
        <v>#REF!</v>
      </c>
      <c r="BJ704" t="e">
        <f>AND(#REF!,"AAAAAH8/tz0=")</f>
        <v>#REF!</v>
      </c>
      <c r="BK704" t="e">
        <f>AND(#REF!,"AAAAAH8/tz4=")</f>
        <v>#REF!</v>
      </c>
      <c r="BL704" t="e">
        <f>AND(#REF!,"AAAAAH8/tz8=")</f>
        <v>#REF!</v>
      </c>
      <c r="BM704" t="e">
        <f>AND(#REF!,"AAAAAH8/t0A=")</f>
        <v>#REF!</v>
      </c>
      <c r="BN704" t="e">
        <f>AND(#REF!,"AAAAAH8/t0E=")</f>
        <v>#REF!</v>
      </c>
      <c r="BO704" t="e">
        <f>IF(#REF!,"AAAAAH8/t0I=",0)</f>
        <v>#REF!</v>
      </c>
      <c r="BP704" t="e">
        <f>AND(#REF!,"AAAAAH8/t0M=")</f>
        <v>#REF!</v>
      </c>
      <c r="BQ704" t="e">
        <f>AND(#REF!,"AAAAAH8/t0Q=")</f>
        <v>#REF!</v>
      </c>
      <c r="BR704" t="e">
        <f>AND(#REF!,"AAAAAH8/t0U=")</f>
        <v>#REF!</v>
      </c>
      <c r="BS704" t="e">
        <f>AND(#REF!,"AAAAAH8/t0Y=")</f>
        <v>#REF!</v>
      </c>
      <c r="BT704" t="e">
        <f>AND(#REF!,"AAAAAH8/t0c=")</f>
        <v>#REF!</v>
      </c>
      <c r="BU704" t="e">
        <f>AND(#REF!,"AAAAAH8/t0g=")</f>
        <v>#REF!</v>
      </c>
      <c r="BV704" t="e">
        <f>AND(#REF!,"AAAAAH8/t0k=")</f>
        <v>#REF!</v>
      </c>
      <c r="BW704" t="e">
        <f>AND(#REF!,"AAAAAH8/t0o=")</f>
        <v>#REF!</v>
      </c>
      <c r="BX704" t="e">
        <f>AND(#REF!,"AAAAAH8/t0s=")</f>
        <v>#REF!</v>
      </c>
      <c r="BY704" t="e">
        <f>AND(#REF!,"AAAAAH8/t0w=")</f>
        <v>#REF!</v>
      </c>
      <c r="BZ704" t="e">
        <f>AND(#REF!,"AAAAAH8/t00=")</f>
        <v>#REF!</v>
      </c>
      <c r="CA704" t="e">
        <f>AND(#REF!,"AAAAAH8/t04=")</f>
        <v>#REF!</v>
      </c>
      <c r="CB704" t="e">
        <f>AND(#REF!,"AAAAAH8/t08=")</f>
        <v>#REF!</v>
      </c>
      <c r="CC704" t="e">
        <f>AND(#REF!,"AAAAAH8/t1A=")</f>
        <v>#REF!</v>
      </c>
      <c r="CD704" t="e">
        <f>AND(#REF!,"AAAAAH8/t1E=")</f>
        <v>#REF!</v>
      </c>
      <c r="CE704" t="e">
        <f>AND(#REF!,"AAAAAH8/t1I=")</f>
        <v>#REF!</v>
      </c>
      <c r="CF704" t="e">
        <f>AND(#REF!,"AAAAAH8/t1M=")</f>
        <v>#REF!</v>
      </c>
      <c r="CG704" t="e">
        <f>AND(#REF!,"AAAAAH8/t1Q=")</f>
        <v>#REF!</v>
      </c>
      <c r="CH704" t="e">
        <f>AND(#REF!,"AAAAAH8/t1U=")</f>
        <v>#REF!</v>
      </c>
      <c r="CI704" t="e">
        <f>AND(#REF!,"AAAAAH8/t1Y=")</f>
        <v>#REF!</v>
      </c>
      <c r="CJ704" t="e">
        <f>AND(#REF!,"AAAAAH8/t1c=")</f>
        <v>#REF!</v>
      </c>
      <c r="CK704" t="e">
        <f>IF(#REF!,"AAAAAH8/t1g=",0)</f>
        <v>#REF!</v>
      </c>
      <c r="CL704" t="e">
        <f>AND(#REF!,"AAAAAH8/t1k=")</f>
        <v>#REF!</v>
      </c>
      <c r="CM704" t="e">
        <f>AND(#REF!,"AAAAAH8/t1o=")</f>
        <v>#REF!</v>
      </c>
      <c r="CN704" t="e">
        <f>AND(#REF!,"AAAAAH8/t1s=")</f>
        <v>#REF!</v>
      </c>
      <c r="CO704" t="e">
        <f>AND(#REF!,"AAAAAH8/t1w=")</f>
        <v>#REF!</v>
      </c>
      <c r="CP704" t="e">
        <f>AND(#REF!,"AAAAAH8/t10=")</f>
        <v>#REF!</v>
      </c>
      <c r="CQ704" t="e">
        <f>AND(#REF!,"AAAAAH8/t14=")</f>
        <v>#REF!</v>
      </c>
      <c r="CR704" t="e">
        <f>AND(#REF!,"AAAAAH8/t18=")</f>
        <v>#REF!</v>
      </c>
      <c r="CS704" t="e">
        <f>AND(#REF!,"AAAAAH8/t2A=")</f>
        <v>#REF!</v>
      </c>
      <c r="CT704" t="e">
        <f>AND(#REF!,"AAAAAH8/t2E=")</f>
        <v>#REF!</v>
      </c>
      <c r="CU704" t="e">
        <f>AND(#REF!,"AAAAAH8/t2I=")</f>
        <v>#REF!</v>
      </c>
      <c r="CV704" t="e">
        <f>AND(#REF!,"AAAAAH8/t2M=")</f>
        <v>#REF!</v>
      </c>
      <c r="CW704" t="e">
        <f>AND(#REF!,"AAAAAH8/t2Q=")</f>
        <v>#REF!</v>
      </c>
      <c r="CX704" t="e">
        <f>AND(#REF!,"AAAAAH8/t2U=")</f>
        <v>#REF!</v>
      </c>
      <c r="CY704" t="e">
        <f>AND(#REF!,"AAAAAH8/t2Y=")</f>
        <v>#REF!</v>
      </c>
      <c r="CZ704" t="e">
        <f>AND(#REF!,"AAAAAH8/t2c=")</f>
        <v>#REF!</v>
      </c>
      <c r="DA704" t="e">
        <f>AND(#REF!,"AAAAAH8/t2g=")</f>
        <v>#REF!</v>
      </c>
      <c r="DB704" t="e">
        <f>AND(#REF!,"AAAAAH8/t2k=")</f>
        <v>#REF!</v>
      </c>
      <c r="DC704" t="e">
        <f>AND(#REF!,"AAAAAH8/t2o=")</f>
        <v>#REF!</v>
      </c>
      <c r="DD704" t="e">
        <f>AND(#REF!,"AAAAAH8/t2s=")</f>
        <v>#REF!</v>
      </c>
      <c r="DE704" t="e">
        <f>AND(#REF!,"AAAAAH8/t2w=")</f>
        <v>#REF!</v>
      </c>
      <c r="DF704" t="e">
        <f>AND(#REF!,"AAAAAH8/t20=")</f>
        <v>#REF!</v>
      </c>
      <c r="DG704" t="e">
        <f>IF(#REF!,"AAAAAH8/t24=",0)</f>
        <v>#REF!</v>
      </c>
      <c r="DH704" t="e">
        <f>AND(#REF!,"AAAAAH8/t28=")</f>
        <v>#REF!</v>
      </c>
      <c r="DI704" t="e">
        <f>AND(#REF!,"AAAAAH8/t3A=")</f>
        <v>#REF!</v>
      </c>
      <c r="DJ704" t="e">
        <f>AND(#REF!,"AAAAAH8/t3E=")</f>
        <v>#REF!</v>
      </c>
      <c r="DK704" t="e">
        <f>AND(#REF!,"AAAAAH8/t3I=")</f>
        <v>#REF!</v>
      </c>
      <c r="DL704" t="e">
        <f>AND(#REF!,"AAAAAH8/t3M=")</f>
        <v>#REF!</v>
      </c>
      <c r="DM704" t="e">
        <f>AND(#REF!,"AAAAAH8/t3Q=")</f>
        <v>#REF!</v>
      </c>
      <c r="DN704" t="e">
        <f>AND(#REF!,"AAAAAH8/t3U=")</f>
        <v>#REF!</v>
      </c>
      <c r="DO704" t="e">
        <f>AND(#REF!,"AAAAAH8/t3Y=")</f>
        <v>#REF!</v>
      </c>
      <c r="DP704" t="e">
        <f>AND(#REF!,"AAAAAH8/t3c=")</f>
        <v>#REF!</v>
      </c>
      <c r="DQ704" t="e">
        <f>AND(#REF!,"AAAAAH8/t3g=")</f>
        <v>#REF!</v>
      </c>
      <c r="DR704" t="e">
        <f>AND(#REF!,"AAAAAH8/t3k=")</f>
        <v>#REF!</v>
      </c>
      <c r="DS704" t="e">
        <f>AND(#REF!,"AAAAAH8/t3o=")</f>
        <v>#REF!</v>
      </c>
      <c r="DT704" t="e">
        <f>AND(#REF!,"AAAAAH8/t3s=")</f>
        <v>#REF!</v>
      </c>
      <c r="DU704" t="e">
        <f>AND(#REF!,"AAAAAH8/t3w=")</f>
        <v>#REF!</v>
      </c>
      <c r="DV704" t="e">
        <f>AND(#REF!,"AAAAAH8/t30=")</f>
        <v>#REF!</v>
      </c>
      <c r="DW704" t="e">
        <f>AND(#REF!,"AAAAAH8/t34=")</f>
        <v>#REF!</v>
      </c>
      <c r="DX704" t="e">
        <f>AND(#REF!,"AAAAAH8/t38=")</f>
        <v>#REF!</v>
      </c>
      <c r="DY704" t="e">
        <f>AND(#REF!,"AAAAAH8/t4A=")</f>
        <v>#REF!</v>
      </c>
      <c r="DZ704" t="e">
        <f>AND(#REF!,"AAAAAH8/t4E=")</f>
        <v>#REF!</v>
      </c>
      <c r="EA704" t="e">
        <f>AND(#REF!,"AAAAAH8/t4I=")</f>
        <v>#REF!</v>
      </c>
      <c r="EB704" t="e">
        <f>AND(#REF!,"AAAAAH8/t4M=")</f>
        <v>#REF!</v>
      </c>
      <c r="EC704" t="e">
        <f>IF(#REF!,"AAAAAH8/t4Q=",0)</f>
        <v>#REF!</v>
      </c>
      <c r="ED704" t="e">
        <f>AND(#REF!,"AAAAAH8/t4U=")</f>
        <v>#REF!</v>
      </c>
      <c r="EE704" t="e">
        <f>AND(#REF!,"AAAAAH8/t4Y=")</f>
        <v>#REF!</v>
      </c>
      <c r="EF704" t="e">
        <f>AND(#REF!,"AAAAAH8/t4c=")</f>
        <v>#REF!</v>
      </c>
      <c r="EG704" t="e">
        <f>AND(#REF!,"AAAAAH8/t4g=")</f>
        <v>#REF!</v>
      </c>
      <c r="EH704" t="e">
        <f>AND(#REF!,"AAAAAH8/t4k=")</f>
        <v>#REF!</v>
      </c>
      <c r="EI704" t="e">
        <f>AND(#REF!,"AAAAAH8/t4o=")</f>
        <v>#REF!</v>
      </c>
      <c r="EJ704" t="e">
        <f>AND(#REF!,"AAAAAH8/t4s=")</f>
        <v>#REF!</v>
      </c>
      <c r="EK704" t="e">
        <f>AND(#REF!,"AAAAAH8/t4w=")</f>
        <v>#REF!</v>
      </c>
      <c r="EL704" t="e">
        <f>AND(#REF!,"AAAAAH8/t40=")</f>
        <v>#REF!</v>
      </c>
      <c r="EM704" t="e">
        <f>AND(#REF!,"AAAAAH8/t44=")</f>
        <v>#REF!</v>
      </c>
      <c r="EN704" t="e">
        <f>AND(#REF!,"AAAAAH8/t48=")</f>
        <v>#REF!</v>
      </c>
      <c r="EO704" t="e">
        <f>AND(#REF!,"AAAAAH8/t5A=")</f>
        <v>#REF!</v>
      </c>
      <c r="EP704" t="e">
        <f>AND(#REF!,"AAAAAH8/t5E=")</f>
        <v>#REF!</v>
      </c>
      <c r="EQ704" t="e">
        <f>AND(#REF!,"AAAAAH8/t5I=")</f>
        <v>#REF!</v>
      </c>
      <c r="ER704" t="e">
        <f>AND(#REF!,"AAAAAH8/t5M=")</f>
        <v>#REF!</v>
      </c>
      <c r="ES704" t="e">
        <f>AND(#REF!,"AAAAAH8/t5Q=")</f>
        <v>#REF!</v>
      </c>
      <c r="ET704" t="e">
        <f>AND(#REF!,"AAAAAH8/t5U=")</f>
        <v>#REF!</v>
      </c>
      <c r="EU704" t="e">
        <f>AND(#REF!,"AAAAAH8/t5Y=")</f>
        <v>#REF!</v>
      </c>
      <c r="EV704" t="e">
        <f>AND(#REF!,"AAAAAH8/t5c=")</f>
        <v>#REF!</v>
      </c>
      <c r="EW704" t="e">
        <f>AND(#REF!,"AAAAAH8/t5g=")</f>
        <v>#REF!</v>
      </c>
      <c r="EX704" t="e">
        <f>AND(#REF!,"AAAAAH8/t5k=")</f>
        <v>#REF!</v>
      </c>
      <c r="EY704" t="e">
        <f>IF(#REF!,"AAAAAH8/t5o=",0)</f>
        <v>#REF!</v>
      </c>
      <c r="EZ704" t="e">
        <f>AND(#REF!,"AAAAAH8/t5s=")</f>
        <v>#REF!</v>
      </c>
      <c r="FA704" t="e">
        <f>AND(#REF!,"AAAAAH8/t5w=")</f>
        <v>#REF!</v>
      </c>
      <c r="FB704" t="e">
        <f>AND(#REF!,"AAAAAH8/t50=")</f>
        <v>#REF!</v>
      </c>
      <c r="FC704" t="e">
        <f>AND(#REF!,"AAAAAH8/t54=")</f>
        <v>#REF!</v>
      </c>
      <c r="FD704" t="e">
        <f>AND(#REF!,"AAAAAH8/t58=")</f>
        <v>#REF!</v>
      </c>
      <c r="FE704" t="e">
        <f>AND(#REF!,"AAAAAH8/t6A=")</f>
        <v>#REF!</v>
      </c>
      <c r="FF704" t="e">
        <f>AND(#REF!,"AAAAAH8/t6E=")</f>
        <v>#REF!</v>
      </c>
      <c r="FG704" t="e">
        <f>AND(#REF!,"AAAAAH8/t6I=")</f>
        <v>#REF!</v>
      </c>
      <c r="FH704" t="e">
        <f>AND(#REF!,"AAAAAH8/t6M=")</f>
        <v>#REF!</v>
      </c>
      <c r="FI704" t="e">
        <f>AND(#REF!,"AAAAAH8/t6Q=")</f>
        <v>#REF!</v>
      </c>
      <c r="FJ704" t="e">
        <f>AND(#REF!,"AAAAAH8/t6U=")</f>
        <v>#REF!</v>
      </c>
      <c r="FK704" t="e">
        <f>AND(#REF!,"AAAAAH8/t6Y=")</f>
        <v>#REF!</v>
      </c>
      <c r="FL704" t="e">
        <f>AND(#REF!,"AAAAAH8/t6c=")</f>
        <v>#REF!</v>
      </c>
      <c r="FM704" t="e">
        <f>AND(#REF!,"AAAAAH8/t6g=")</f>
        <v>#REF!</v>
      </c>
      <c r="FN704" t="e">
        <f>AND(#REF!,"AAAAAH8/t6k=")</f>
        <v>#REF!</v>
      </c>
      <c r="FO704" t="e">
        <f>AND(#REF!,"AAAAAH8/t6o=")</f>
        <v>#REF!</v>
      </c>
      <c r="FP704" t="e">
        <f>AND(#REF!,"AAAAAH8/t6s=")</f>
        <v>#REF!</v>
      </c>
      <c r="FQ704" t="e">
        <f>AND(#REF!,"AAAAAH8/t6w=")</f>
        <v>#REF!</v>
      </c>
      <c r="FR704" t="e">
        <f>AND(#REF!,"AAAAAH8/t60=")</f>
        <v>#REF!</v>
      </c>
      <c r="FS704" t="e">
        <f>AND(#REF!,"AAAAAH8/t64=")</f>
        <v>#REF!</v>
      </c>
      <c r="FT704" t="e">
        <f>AND(#REF!,"AAAAAH8/t68=")</f>
        <v>#REF!</v>
      </c>
      <c r="FU704" t="e">
        <f>IF(#REF!,"AAAAAH8/t7A=",0)</f>
        <v>#REF!</v>
      </c>
      <c r="FV704" t="e">
        <f>AND(#REF!,"AAAAAH8/t7E=")</f>
        <v>#REF!</v>
      </c>
      <c r="FW704" t="e">
        <f>AND(#REF!,"AAAAAH8/t7I=")</f>
        <v>#REF!</v>
      </c>
      <c r="FX704" t="e">
        <f>AND(#REF!,"AAAAAH8/t7M=")</f>
        <v>#REF!</v>
      </c>
      <c r="FY704" t="e">
        <f>AND(#REF!,"AAAAAH8/t7Q=")</f>
        <v>#REF!</v>
      </c>
      <c r="FZ704" t="e">
        <f>AND(#REF!,"AAAAAH8/t7U=")</f>
        <v>#REF!</v>
      </c>
      <c r="GA704" t="e">
        <f>AND(#REF!,"AAAAAH8/t7Y=")</f>
        <v>#REF!</v>
      </c>
      <c r="GB704" t="e">
        <f>AND(#REF!,"AAAAAH8/t7c=")</f>
        <v>#REF!</v>
      </c>
      <c r="GC704" t="e">
        <f>AND(#REF!,"AAAAAH8/t7g=")</f>
        <v>#REF!</v>
      </c>
      <c r="GD704" t="e">
        <f>AND(#REF!,"AAAAAH8/t7k=")</f>
        <v>#REF!</v>
      </c>
      <c r="GE704" t="e">
        <f>AND(#REF!,"AAAAAH8/t7o=")</f>
        <v>#REF!</v>
      </c>
      <c r="GF704" t="e">
        <f>AND(#REF!,"AAAAAH8/t7s=")</f>
        <v>#REF!</v>
      </c>
      <c r="GG704" t="e">
        <f>AND(#REF!,"AAAAAH8/t7w=")</f>
        <v>#REF!</v>
      </c>
      <c r="GH704" t="e">
        <f>AND(#REF!,"AAAAAH8/t70=")</f>
        <v>#REF!</v>
      </c>
      <c r="GI704" t="e">
        <f>AND(#REF!,"AAAAAH8/t74=")</f>
        <v>#REF!</v>
      </c>
      <c r="GJ704" t="e">
        <f>AND(#REF!,"AAAAAH8/t78=")</f>
        <v>#REF!</v>
      </c>
      <c r="GK704" t="e">
        <f>AND(#REF!,"AAAAAH8/t8A=")</f>
        <v>#REF!</v>
      </c>
      <c r="GL704" t="e">
        <f>AND(#REF!,"AAAAAH8/t8E=")</f>
        <v>#REF!</v>
      </c>
      <c r="GM704" t="e">
        <f>AND(#REF!,"AAAAAH8/t8I=")</f>
        <v>#REF!</v>
      </c>
      <c r="GN704" t="e">
        <f>AND(#REF!,"AAAAAH8/t8M=")</f>
        <v>#REF!</v>
      </c>
      <c r="GO704" t="e">
        <f>AND(#REF!,"AAAAAH8/t8Q=")</f>
        <v>#REF!</v>
      </c>
      <c r="GP704" t="e">
        <f>AND(#REF!,"AAAAAH8/t8U=")</f>
        <v>#REF!</v>
      </c>
      <c r="GQ704" t="e">
        <f>IF(#REF!,"AAAAAH8/t8Y=",0)</f>
        <v>#REF!</v>
      </c>
      <c r="GR704" t="e">
        <f>AND(#REF!,"AAAAAH8/t8c=")</f>
        <v>#REF!</v>
      </c>
      <c r="GS704" t="e">
        <f>AND(#REF!,"AAAAAH8/t8g=")</f>
        <v>#REF!</v>
      </c>
      <c r="GT704" t="e">
        <f>AND(#REF!,"AAAAAH8/t8k=")</f>
        <v>#REF!</v>
      </c>
      <c r="GU704" t="e">
        <f>AND(#REF!,"AAAAAH8/t8o=")</f>
        <v>#REF!</v>
      </c>
      <c r="GV704" t="e">
        <f>AND(#REF!,"AAAAAH8/t8s=")</f>
        <v>#REF!</v>
      </c>
      <c r="GW704" t="e">
        <f>AND(#REF!,"AAAAAH8/t8w=")</f>
        <v>#REF!</v>
      </c>
      <c r="GX704" t="e">
        <f>AND(#REF!,"AAAAAH8/t80=")</f>
        <v>#REF!</v>
      </c>
      <c r="GY704" t="e">
        <f>AND(#REF!,"AAAAAH8/t84=")</f>
        <v>#REF!</v>
      </c>
      <c r="GZ704" t="e">
        <f>AND(#REF!,"AAAAAH8/t88=")</f>
        <v>#REF!</v>
      </c>
      <c r="HA704" t="e">
        <f>AND(#REF!,"AAAAAH8/t9A=")</f>
        <v>#REF!</v>
      </c>
      <c r="HB704" t="e">
        <f>AND(#REF!,"AAAAAH8/t9E=")</f>
        <v>#REF!</v>
      </c>
      <c r="HC704" t="e">
        <f>AND(#REF!,"AAAAAH8/t9I=")</f>
        <v>#REF!</v>
      </c>
      <c r="HD704" t="e">
        <f>AND(#REF!,"AAAAAH8/t9M=")</f>
        <v>#REF!</v>
      </c>
      <c r="HE704" t="e">
        <f>AND(#REF!,"AAAAAH8/t9Q=")</f>
        <v>#REF!</v>
      </c>
      <c r="HF704" t="e">
        <f>AND(#REF!,"AAAAAH8/t9U=")</f>
        <v>#REF!</v>
      </c>
      <c r="HG704" t="e">
        <f>AND(#REF!,"AAAAAH8/t9Y=")</f>
        <v>#REF!</v>
      </c>
      <c r="HH704" t="e">
        <f>AND(#REF!,"AAAAAH8/t9c=")</f>
        <v>#REF!</v>
      </c>
      <c r="HI704" t="e">
        <f>AND(#REF!,"AAAAAH8/t9g=")</f>
        <v>#REF!</v>
      </c>
      <c r="HJ704" t="e">
        <f>AND(#REF!,"AAAAAH8/t9k=")</f>
        <v>#REF!</v>
      </c>
      <c r="HK704" t="e">
        <f>AND(#REF!,"AAAAAH8/t9o=")</f>
        <v>#REF!</v>
      </c>
      <c r="HL704" t="e">
        <f>AND(#REF!,"AAAAAH8/t9s=")</f>
        <v>#REF!</v>
      </c>
      <c r="HM704" t="e">
        <f>IF(#REF!,"AAAAAH8/t9w=",0)</f>
        <v>#REF!</v>
      </c>
      <c r="HN704" t="e">
        <f>AND(#REF!,"AAAAAH8/t90=")</f>
        <v>#REF!</v>
      </c>
      <c r="HO704" t="e">
        <f>AND(#REF!,"AAAAAH8/t94=")</f>
        <v>#REF!</v>
      </c>
      <c r="HP704" t="e">
        <f>AND(#REF!,"AAAAAH8/t98=")</f>
        <v>#REF!</v>
      </c>
      <c r="HQ704" t="e">
        <f>AND(#REF!,"AAAAAH8/t+A=")</f>
        <v>#REF!</v>
      </c>
      <c r="HR704" t="e">
        <f>AND(#REF!,"AAAAAH8/t+E=")</f>
        <v>#REF!</v>
      </c>
      <c r="HS704" t="e">
        <f>AND(#REF!,"AAAAAH8/t+I=")</f>
        <v>#REF!</v>
      </c>
      <c r="HT704" t="e">
        <f>AND(#REF!,"AAAAAH8/t+M=")</f>
        <v>#REF!</v>
      </c>
      <c r="HU704" t="e">
        <f>AND(#REF!,"AAAAAH8/t+Q=")</f>
        <v>#REF!</v>
      </c>
      <c r="HV704" t="e">
        <f>AND(#REF!,"AAAAAH8/t+U=")</f>
        <v>#REF!</v>
      </c>
      <c r="HW704" t="e">
        <f>AND(#REF!,"AAAAAH8/t+Y=")</f>
        <v>#REF!</v>
      </c>
      <c r="HX704" t="e">
        <f>AND(#REF!,"AAAAAH8/t+c=")</f>
        <v>#REF!</v>
      </c>
      <c r="HY704" t="e">
        <f>AND(#REF!,"AAAAAH8/t+g=")</f>
        <v>#REF!</v>
      </c>
      <c r="HZ704" t="e">
        <f>AND(#REF!,"AAAAAH8/t+k=")</f>
        <v>#REF!</v>
      </c>
      <c r="IA704" t="e">
        <f>AND(#REF!,"AAAAAH8/t+o=")</f>
        <v>#REF!</v>
      </c>
      <c r="IB704" t="e">
        <f>AND(#REF!,"AAAAAH8/t+s=")</f>
        <v>#REF!</v>
      </c>
      <c r="IC704" t="e">
        <f>AND(#REF!,"AAAAAH8/t+w=")</f>
        <v>#REF!</v>
      </c>
      <c r="ID704" t="e">
        <f>AND(#REF!,"AAAAAH8/t+0=")</f>
        <v>#REF!</v>
      </c>
      <c r="IE704" t="e">
        <f>AND(#REF!,"AAAAAH8/t+4=")</f>
        <v>#REF!</v>
      </c>
      <c r="IF704" t="e">
        <f>AND(#REF!,"AAAAAH8/t+8=")</f>
        <v>#REF!</v>
      </c>
      <c r="IG704" t="e">
        <f>AND(#REF!,"AAAAAH8/t/A=")</f>
        <v>#REF!</v>
      </c>
      <c r="IH704" t="e">
        <f>AND(#REF!,"AAAAAH8/t/E=")</f>
        <v>#REF!</v>
      </c>
      <c r="II704" t="e">
        <f>IF(#REF!,"AAAAAH8/t/I=",0)</f>
        <v>#REF!</v>
      </c>
      <c r="IJ704" t="e">
        <f>AND(#REF!,"AAAAAH8/t/M=")</f>
        <v>#REF!</v>
      </c>
      <c r="IK704" t="e">
        <f>AND(#REF!,"AAAAAH8/t/Q=")</f>
        <v>#REF!</v>
      </c>
      <c r="IL704" t="e">
        <f>AND(#REF!,"AAAAAH8/t/U=")</f>
        <v>#REF!</v>
      </c>
      <c r="IM704" t="e">
        <f>AND(#REF!,"AAAAAH8/t/Y=")</f>
        <v>#REF!</v>
      </c>
      <c r="IN704" t="e">
        <f>AND(#REF!,"AAAAAH8/t/c=")</f>
        <v>#REF!</v>
      </c>
      <c r="IO704" t="e">
        <f>AND(#REF!,"AAAAAH8/t/g=")</f>
        <v>#REF!</v>
      </c>
      <c r="IP704" t="e">
        <f>AND(#REF!,"AAAAAH8/t/k=")</f>
        <v>#REF!</v>
      </c>
      <c r="IQ704" t="e">
        <f>AND(#REF!,"AAAAAH8/t/o=")</f>
        <v>#REF!</v>
      </c>
      <c r="IR704" t="e">
        <f>AND(#REF!,"AAAAAH8/t/s=")</f>
        <v>#REF!</v>
      </c>
      <c r="IS704" t="e">
        <f>AND(#REF!,"AAAAAH8/t/w=")</f>
        <v>#REF!</v>
      </c>
      <c r="IT704" t="e">
        <f>AND(#REF!,"AAAAAH8/t/0=")</f>
        <v>#REF!</v>
      </c>
      <c r="IU704" t="e">
        <f>AND(#REF!,"AAAAAH8/t/4=")</f>
        <v>#REF!</v>
      </c>
      <c r="IV704" t="e">
        <f>AND(#REF!,"AAAAAH8/t/8=")</f>
        <v>#REF!</v>
      </c>
    </row>
    <row r="705" spans="1:256" x14ac:dyDescent="0.25">
      <c r="A705" t="e">
        <f>AND(#REF!,"AAAAAD3P7QA=")</f>
        <v>#REF!</v>
      </c>
      <c r="B705" t="e">
        <f>AND(#REF!,"AAAAAD3P7QE=")</f>
        <v>#REF!</v>
      </c>
      <c r="C705" t="e">
        <f>AND(#REF!,"AAAAAD3P7QI=")</f>
        <v>#REF!</v>
      </c>
      <c r="D705" t="e">
        <f>AND(#REF!,"AAAAAD3P7QM=")</f>
        <v>#REF!</v>
      </c>
      <c r="E705" t="e">
        <f>AND(#REF!,"AAAAAD3P7QQ=")</f>
        <v>#REF!</v>
      </c>
      <c r="F705" t="e">
        <f>AND(#REF!,"AAAAAD3P7QU=")</f>
        <v>#REF!</v>
      </c>
      <c r="G705" t="e">
        <f>AND(#REF!,"AAAAAD3P7QY=")</f>
        <v>#REF!</v>
      </c>
      <c r="H705" t="e">
        <f>AND(#REF!,"AAAAAD3P7Qc=")</f>
        <v>#REF!</v>
      </c>
      <c r="I705" t="e">
        <f>IF(#REF!,"AAAAAD3P7Qg=",0)</f>
        <v>#REF!</v>
      </c>
      <c r="J705" t="e">
        <f>AND(#REF!,"AAAAAD3P7Qk=")</f>
        <v>#REF!</v>
      </c>
      <c r="K705" t="e">
        <f>AND(#REF!,"AAAAAD3P7Qo=")</f>
        <v>#REF!</v>
      </c>
      <c r="L705" t="e">
        <f>AND(#REF!,"AAAAAD3P7Qs=")</f>
        <v>#REF!</v>
      </c>
      <c r="M705" t="e">
        <f>AND(#REF!,"AAAAAD3P7Qw=")</f>
        <v>#REF!</v>
      </c>
      <c r="N705" t="e">
        <f>AND(#REF!,"AAAAAD3P7Q0=")</f>
        <v>#REF!</v>
      </c>
      <c r="O705" t="e">
        <f>AND(#REF!,"AAAAAD3P7Q4=")</f>
        <v>#REF!</v>
      </c>
      <c r="P705" t="e">
        <f>AND(#REF!,"AAAAAD3P7Q8=")</f>
        <v>#REF!</v>
      </c>
      <c r="Q705" t="e">
        <f>AND(#REF!,"AAAAAD3P7RA=")</f>
        <v>#REF!</v>
      </c>
      <c r="R705" t="e">
        <f>AND(#REF!,"AAAAAD3P7RE=")</f>
        <v>#REF!</v>
      </c>
      <c r="S705" t="e">
        <f>AND(#REF!,"AAAAAD3P7RI=")</f>
        <v>#REF!</v>
      </c>
      <c r="T705" t="e">
        <f>AND(#REF!,"AAAAAD3P7RM=")</f>
        <v>#REF!</v>
      </c>
      <c r="U705" t="e">
        <f>AND(#REF!,"AAAAAD3P7RQ=")</f>
        <v>#REF!</v>
      </c>
      <c r="V705" t="e">
        <f>AND(#REF!,"AAAAAD3P7RU=")</f>
        <v>#REF!</v>
      </c>
      <c r="W705" t="e">
        <f>AND(#REF!,"AAAAAD3P7RY=")</f>
        <v>#REF!</v>
      </c>
      <c r="X705" t="e">
        <f>AND(#REF!,"AAAAAD3P7Rc=")</f>
        <v>#REF!</v>
      </c>
      <c r="Y705" t="e">
        <f>AND(#REF!,"AAAAAD3P7Rg=")</f>
        <v>#REF!</v>
      </c>
      <c r="Z705" t="e">
        <f>AND(#REF!,"AAAAAD3P7Rk=")</f>
        <v>#REF!</v>
      </c>
      <c r="AA705" t="e">
        <f>AND(#REF!,"AAAAAD3P7Ro=")</f>
        <v>#REF!</v>
      </c>
      <c r="AB705" t="e">
        <f>AND(#REF!,"AAAAAD3P7Rs=")</f>
        <v>#REF!</v>
      </c>
      <c r="AC705" t="e">
        <f>AND(#REF!,"AAAAAD3P7Rw=")</f>
        <v>#REF!</v>
      </c>
      <c r="AD705" t="e">
        <f>AND(#REF!,"AAAAAD3P7R0=")</f>
        <v>#REF!</v>
      </c>
      <c r="AE705" t="e">
        <f>IF(#REF!,"AAAAAD3P7R4=",0)</f>
        <v>#REF!</v>
      </c>
      <c r="AF705" t="e">
        <f>AND(#REF!,"AAAAAD3P7R8=")</f>
        <v>#REF!</v>
      </c>
      <c r="AG705" t="e">
        <f>AND(#REF!,"AAAAAD3P7SA=")</f>
        <v>#REF!</v>
      </c>
      <c r="AH705" t="e">
        <f>AND(#REF!,"AAAAAD3P7SE=")</f>
        <v>#REF!</v>
      </c>
      <c r="AI705" t="e">
        <f>AND(#REF!,"AAAAAD3P7SI=")</f>
        <v>#REF!</v>
      </c>
      <c r="AJ705" t="e">
        <f>AND(#REF!,"AAAAAD3P7SM=")</f>
        <v>#REF!</v>
      </c>
      <c r="AK705" t="e">
        <f>AND(#REF!,"AAAAAD3P7SQ=")</f>
        <v>#REF!</v>
      </c>
      <c r="AL705" t="e">
        <f>AND(#REF!,"AAAAAD3P7SU=")</f>
        <v>#REF!</v>
      </c>
      <c r="AM705" t="e">
        <f>AND(#REF!,"AAAAAD3P7SY=")</f>
        <v>#REF!</v>
      </c>
      <c r="AN705" t="e">
        <f>AND(#REF!,"AAAAAD3P7Sc=")</f>
        <v>#REF!</v>
      </c>
      <c r="AO705" t="e">
        <f>AND(#REF!,"AAAAAD3P7Sg=")</f>
        <v>#REF!</v>
      </c>
      <c r="AP705" t="e">
        <f>AND(#REF!,"AAAAAD3P7Sk=")</f>
        <v>#REF!</v>
      </c>
      <c r="AQ705" t="e">
        <f>AND(#REF!,"AAAAAD3P7So=")</f>
        <v>#REF!</v>
      </c>
      <c r="AR705" t="e">
        <f>AND(#REF!,"AAAAAD3P7Ss=")</f>
        <v>#REF!</v>
      </c>
      <c r="AS705" t="e">
        <f>AND(#REF!,"AAAAAD3P7Sw=")</f>
        <v>#REF!</v>
      </c>
      <c r="AT705" t="e">
        <f>AND(#REF!,"AAAAAD3P7S0=")</f>
        <v>#REF!</v>
      </c>
      <c r="AU705" t="e">
        <f>AND(#REF!,"AAAAAD3P7S4=")</f>
        <v>#REF!</v>
      </c>
      <c r="AV705" t="e">
        <f>AND(#REF!,"AAAAAD3P7S8=")</f>
        <v>#REF!</v>
      </c>
      <c r="AW705" t="e">
        <f>AND(#REF!,"AAAAAD3P7TA=")</f>
        <v>#REF!</v>
      </c>
      <c r="AX705" t="e">
        <f>AND(#REF!,"AAAAAD3P7TE=")</f>
        <v>#REF!</v>
      </c>
      <c r="AY705" t="e">
        <f>AND(#REF!,"AAAAAD3P7TI=")</f>
        <v>#REF!</v>
      </c>
      <c r="AZ705" t="e">
        <f>AND(#REF!,"AAAAAD3P7TM=")</f>
        <v>#REF!</v>
      </c>
      <c r="BA705" t="e">
        <f>IF(#REF!,"AAAAAD3P7TQ=",0)</f>
        <v>#REF!</v>
      </c>
      <c r="BB705" t="e">
        <f>AND(#REF!,"AAAAAD3P7TU=")</f>
        <v>#REF!</v>
      </c>
      <c r="BC705" t="e">
        <f>AND(#REF!,"AAAAAD3P7TY=")</f>
        <v>#REF!</v>
      </c>
      <c r="BD705" t="e">
        <f>AND(#REF!,"AAAAAD3P7Tc=")</f>
        <v>#REF!</v>
      </c>
      <c r="BE705" t="e">
        <f>AND(#REF!,"AAAAAD3P7Tg=")</f>
        <v>#REF!</v>
      </c>
      <c r="BF705" t="e">
        <f>AND(#REF!,"AAAAAD3P7Tk=")</f>
        <v>#REF!</v>
      </c>
      <c r="BG705" t="e">
        <f>AND(#REF!,"AAAAAD3P7To=")</f>
        <v>#REF!</v>
      </c>
      <c r="BH705" t="e">
        <f>AND(#REF!,"AAAAAD3P7Ts=")</f>
        <v>#REF!</v>
      </c>
      <c r="BI705" t="e">
        <f>AND(#REF!,"AAAAAD3P7Tw=")</f>
        <v>#REF!</v>
      </c>
      <c r="BJ705" t="e">
        <f>AND(#REF!,"AAAAAD3P7T0=")</f>
        <v>#REF!</v>
      </c>
      <c r="BK705" t="e">
        <f>AND(#REF!,"AAAAAD3P7T4=")</f>
        <v>#REF!</v>
      </c>
      <c r="BL705" t="e">
        <f>AND(#REF!,"AAAAAD3P7T8=")</f>
        <v>#REF!</v>
      </c>
      <c r="BM705" t="e">
        <f>AND(#REF!,"AAAAAD3P7UA=")</f>
        <v>#REF!</v>
      </c>
      <c r="BN705" t="e">
        <f>AND(#REF!,"AAAAAD3P7UE=")</f>
        <v>#REF!</v>
      </c>
      <c r="BO705" t="e">
        <f>AND(#REF!,"AAAAAD3P7UI=")</f>
        <v>#REF!</v>
      </c>
      <c r="BP705" t="e">
        <f>AND(#REF!,"AAAAAD3P7UM=")</f>
        <v>#REF!</v>
      </c>
      <c r="BQ705" t="e">
        <f>AND(#REF!,"AAAAAD3P7UQ=")</f>
        <v>#REF!</v>
      </c>
      <c r="BR705" t="e">
        <f>AND(#REF!,"AAAAAD3P7UU=")</f>
        <v>#REF!</v>
      </c>
      <c r="BS705" t="e">
        <f>AND(#REF!,"AAAAAD3P7UY=")</f>
        <v>#REF!</v>
      </c>
      <c r="BT705" t="e">
        <f>AND(#REF!,"AAAAAD3P7Uc=")</f>
        <v>#REF!</v>
      </c>
      <c r="BU705" t="e">
        <f>AND(#REF!,"AAAAAD3P7Ug=")</f>
        <v>#REF!</v>
      </c>
      <c r="BV705" t="e">
        <f>AND(#REF!,"AAAAAD3P7Uk=")</f>
        <v>#REF!</v>
      </c>
      <c r="BW705" t="e">
        <f>IF(#REF!,"AAAAAD3P7Uo=",0)</f>
        <v>#REF!</v>
      </c>
      <c r="BX705" t="e">
        <f>AND(#REF!,"AAAAAD3P7Us=")</f>
        <v>#REF!</v>
      </c>
      <c r="BY705" t="e">
        <f>AND(#REF!,"AAAAAD3P7Uw=")</f>
        <v>#REF!</v>
      </c>
      <c r="BZ705" t="e">
        <f>AND(#REF!,"AAAAAD3P7U0=")</f>
        <v>#REF!</v>
      </c>
      <c r="CA705" t="e">
        <f>AND(#REF!,"AAAAAD3P7U4=")</f>
        <v>#REF!</v>
      </c>
      <c r="CB705" t="e">
        <f>AND(#REF!,"AAAAAD3P7U8=")</f>
        <v>#REF!</v>
      </c>
      <c r="CC705" t="e">
        <f>AND(#REF!,"AAAAAD3P7VA=")</f>
        <v>#REF!</v>
      </c>
      <c r="CD705" t="e">
        <f>AND(#REF!,"AAAAAD3P7VE=")</f>
        <v>#REF!</v>
      </c>
      <c r="CE705" t="e">
        <f>AND(#REF!,"AAAAAD3P7VI=")</f>
        <v>#REF!</v>
      </c>
      <c r="CF705" t="e">
        <f>AND(#REF!,"AAAAAD3P7VM=")</f>
        <v>#REF!</v>
      </c>
      <c r="CG705" t="e">
        <f>AND(#REF!,"AAAAAD3P7VQ=")</f>
        <v>#REF!</v>
      </c>
      <c r="CH705" t="e">
        <f>AND(#REF!,"AAAAAD3P7VU=")</f>
        <v>#REF!</v>
      </c>
      <c r="CI705" t="e">
        <f>AND(#REF!,"AAAAAD3P7VY=")</f>
        <v>#REF!</v>
      </c>
      <c r="CJ705" t="e">
        <f>AND(#REF!,"AAAAAD3P7Vc=")</f>
        <v>#REF!</v>
      </c>
      <c r="CK705" t="e">
        <f>AND(#REF!,"AAAAAD3P7Vg=")</f>
        <v>#REF!</v>
      </c>
      <c r="CL705" t="e">
        <f>AND(#REF!,"AAAAAD3P7Vk=")</f>
        <v>#REF!</v>
      </c>
      <c r="CM705" t="e">
        <f>AND(#REF!,"AAAAAD3P7Vo=")</f>
        <v>#REF!</v>
      </c>
      <c r="CN705" t="e">
        <f>AND(#REF!,"AAAAAD3P7Vs=")</f>
        <v>#REF!</v>
      </c>
      <c r="CO705" t="e">
        <f>AND(#REF!,"AAAAAD3P7Vw=")</f>
        <v>#REF!</v>
      </c>
      <c r="CP705" t="e">
        <f>AND(#REF!,"AAAAAD3P7V0=")</f>
        <v>#REF!</v>
      </c>
      <c r="CQ705" t="e">
        <f>AND(#REF!,"AAAAAD3P7V4=")</f>
        <v>#REF!</v>
      </c>
      <c r="CR705" t="e">
        <f>AND(#REF!,"AAAAAD3P7V8=")</f>
        <v>#REF!</v>
      </c>
      <c r="CS705" t="e">
        <f>IF(#REF!,"AAAAAD3P7WA=",0)</f>
        <v>#REF!</v>
      </c>
      <c r="CT705" t="e">
        <f>AND(#REF!,"AAAAAD3P7WE=")</f>
        <v>#REF!</v>
      </c>
      <c r="CU705" t="e">
        <f>AND(#REF!,"AAAAAD3P7WI=")</f>
        <v>#REF!</v>
      </c>
      <c r="CV705" t="e">
        <f>AND(#REF!,"AAAAAD3P7WM=")</f>
        <v>#REF!</v>
      </c>
      <c r="CW705" t="e">
        <f>AND(#REF!,"AAAAAD3P7WQ=")</f>
        <v>#REF!</v>
      </c>
      <c r="CX705" t="e">
        <f>AND(#REF!,"AAAAAD3P7WU=")</f>
        <v>#REF!</v>
      </c>
      <c r="CY705" t="e">
        <f>AND(#REF!,"AAAAAD3P7WY=")</f>
        <v>#REF!</v>
      </c>
      <c r="CZ705" t="e">
        <f>AND(#REF!,"AAAAAD3P7Wc=")</f>
        <v>#REF!</v>
      </c>
      <c r="DA705" t="e">
        <f>AND(#REF!,"AAAAAD3P7Wg=")</f>
        <v>#REF!</v>
      </c>
      <c r="DB705" t="e">
        <f>AND(#REF!,"AAAAAD3P7Wk=")</f>
        <v>#REF!</v>
      </c>
      <c r="DC705" t="e">
        <f>AND(#REF!,"AAAAAD3P7Wo=")</f>
        <v>#REF!</v>
      </c>
      <c r="DD705" t="e">
        <f>AND(#REF!,"AAAAAD3P7Ws=")</f>
        <v>#REF!</v>
      </c>
      <c r="DE705" t="e">
        <f>AND(#REF!,"AAAAAD3P7Ww=")</f>
        <v>#REF!</v>
      </c>
      <c r="DF705" t="e">
        <f>AND(#REF!,"AAAAAD3P7W0=")</f>
        <v>#REF!</v>
      </c>
      <c r="DG705" t="e">
        <f>AND(#REF!,"AAAAAD3P7W4=")</f>
        <v>#REF!</v>
      </c>
      <c r="DH705" t="e">
        <f>AND(#REF!,"AAAAAD3P7W8=")</f>
        <v>#REF!</v>
      </c>
      <c r="DI705" t="e">
        <f>AND(#REF!,"AAAAAD3P7XA=")</f>
        <v>#REF!</v>
      </c>
      <c r="DJ705" t="e">
        <f>AND(#REF!,"AAAAAD3P7XE=")</f>
        <v>#REF!</v>
      </c>
      <c r="DK705" t="e">
        <f>AND(#REF!,"AAAAAD3P7XI=")</f>
        <v>#REF!</v>
      </c>
      <c r="DL705" t="e">
        <f>AND(#REF!,"AAAAAD3P7XM=")</f>
        <v>#REF!</v>
      </c>
      <c r="DM705" t="e">
        <f>AND(#REF!,"AAAAAD3P7XQ=")</f>
        <v>#REF!</v>
      </c>
      <c r="DN705" t="e">
        <f>AND(#REF!,"AAAAAD3P7XU=")</f>
        <v>#REF!</v>
      </c>
      <c r="DO705" t="e">
        <f>IF(#REF!,"AAAAAD3P7XY=",0)</f>
        <v>#REF!</v>
      </c>
      <c r="DP705" t="e">
        <f>AND(#REF!,"AAAAAD3P7Xc=")</f>
        <v>#REF!</v>
      </c>
      <c r="DQ705" t="e">
        <f>AND(#REF!,"AAAAAD3P7Xg=")</f>
        <v>#REF!</v>
      </c>
      <c r="DR705" t="e">
        <f>AND(#REF!,"AAAAAD3P7Xk=")</f>
        <v>#REF!</v>
      </c>
      <c r="DS705" t="e">
        <f>AND(#REF!,"AAAAAD3P7Xo=")</f>
        <v>#REF!</v>
      </c>
      <c r="DT705" t="e">
        <f>AND(#REF!,"AAAAAD3P7Xs=")</f>
        <v>#REF!</v>
      </c>
      <c r="DU705" t="e">
        <f>AND(#REF!,"AAAAAD3P7Xw=")</f>
        <v>#REF!</v>
      </c>
      <c r="DV705" t="e">
        <f>AND(#REF!,"AAAAAD3P7X0=")</f>
        <v>#REF!</v>
      </c>
      <c r="DW705" t="e">
        <f>AND(#REF!,"AAAAAD3P7X4=")</f>
        <v>#REF!</v>
      </c>
      <c r="DX705" t="e">
        <f>AND(#REF!,"AAAAAD3P7X8=")</f>
        <v>#REF!</v>
      </c>
      <c r="DY705" t="e">
        <f>AND(#REF!,"AAAAAD3P7YA=")</f>
        <v>#REF!</v>
      </c>
      <c r="DZ705" t="e">
        <f>AND(#REF!,"AAAAAD3P7YE=")</f>
        <v>#REF!</v>
      </c>
      <c r="EA705" t="e">
        <f>AND(#REF!,"AAAAAD3P7YI=")</f>
        <v>#REF!</v>
      </c>
      <c r="EB705" t="e">
        <f>AND(#REF!,"AAAAAD3P7YM=")</f>
        <v>#REF!</v>
      </c>
      <c r="EC705" t="e">
        <f>AND(#REF!,"AAAAAD3P7YQ=")</f>
        <v>#REF!</v>
      </c>
      <c r="ED705" t="e">
        <f>AND(#REF!,"AAAAAD3P7YU=")</f>
        <v>#REF!</v>
      </c>
      <c r="EE705" t="e">
        <f>AND(#REF!,"AAAAAD3P7YY=")</f>
        <v>#REF!</v>
      </c>
      <c r="EF705" t="e">
        <f>AND(#REF!,"AAAAAD3P7Yc=")</f>
        <v>#REF!</v>
      </c>
      <c r="EG705" t="e">
        <f>AND(#REF!,"AAAAAD3P7Yg=")</f>
        <v>#REF!</v>
      </c>
      <c r="EH705" t="e">
        <f>AND(#REF!,"AAAAAD3P7Yk=")</f>
        <v>#REF!</v>
      </c>
      <c r="EI705" t="e">
        <f>AND(#REF!,"AAAAAD3P7Yo=")</f>
        <v>#REF!</v>
      </c>
      <c r="EJ705" t="e">
        <f>AND(#REF!,"AAAAAD3P7Ys=")</f>
        <v>#REF!</v>
      </c>
      <c r="EK705" t="e">
        <f>IF(#REF!,"AAAAAD3P7Yw=",0)</f>
        <v>#REF!</v>
      </c>
      <c r="EL705" t="e">
        <f>AND(#REF!,"AAAAAD3P7Y0=")</f>
        <v>#REF!</v>
      </c>
      <c r="EM705" t="e">
        <f>AND(#REF!,"AAAAAD3P7Y4=")</f>
        <v>#REF!</v>
      </c>
      <c r="EN705" t="e">
        <f>AND(#REF!,"AAAAAD3P7Y8=")</f>
        <v>#REF!</v>
      </c>
      <c r="EO705" t="e">
        <f>AND(#REF!,"AAAAAD3P7ZA=")</f>
        <v>#REF!</v>
      </c>
      <c r="EP705" t="e">
        <f>AND(#REF!,"AAAAAD3P7ZE=")</f>
        <v>#REF!</v>
      </c>
      <c r="EQ705" t="e">
        <f>AND(#REF!,"AAAAAD3P7ZI=")</f>
        <v>#REF!</v>
      </c>
      <c r="ER705" t="e">
        <f>AND(#REF!,"AAAAAD3P7ZM=")</f>
        <v>#REF!</v>
      </c>
      <c r="ES705" t="e">
        <f>AND(#REF!,"AAAAAD3P7ZQ=")</f>
        <v>#REF!</v>
      </c>
      <c r="ET705" t="e">
        <f>AND(#REF!,"AAAAAD3P7ZU=")</f>
        <v>#REF!</v>
      </c>
      <c r="EU705" t="e">
        <f>AND(#REF!,"AAAAAD3P7ZY=")</f>
        <v>#REF!</v>
      </c>
      <c r="EV705" t="e">
        <f>AND(#REF!,"AAAAAD3P7Zc=")</f>
        <v>#REF!</v>
      </c>
      <c r="EW705" t="e">
        <f>AND(#REF!,"AAAAAD3P7Zg=")</f>
        <v>#REF!</v>
      </c>
      <c r="EX705" t="e">
        <f>AND(#REF!,"AAAAAD3P7Zk=")</f>
        <v>#REF!</v>
      </c>
      <c r="EY705" t="e">
        <f>AND(#REF!,"AAAAAD3P7Zo=")</f>
        <v>#REF!</v>
      </c>
      <c r="EZ705" t="e">
        <f>AND(#REF!,"AAAAAD3P7Zs=")</f>
        <v>#REF!</v>
      </c>
      <c r="FA705" t="e">
        <f>AND(#REF!,"AAAAAD3P7Zw=")</f>
        <v>#REF!</v>
      </c>
      <c r="FB705" t="e">
        <f>AND(#REF!,"AAAAAD3P7Z0=")</f>
        <v>#REF!</v>
      </c>
      <c r="FC705" t="e">
        <f>AND(#REF!,"AAAAAD3P7Z4=")</f>
        <v>#REF!</v>
      </c>
      <c r="FD705" t="e">
        <f>AND(#REF!,"AAAAAD3P7Z8=")</f>
        <v>#REF!</v>
      </c>
      <c r="FE705" t="e">
        <f>AND(#REF!,"AAAAAD3P7aA=")</f>
        <v>#REF!</v>
      </c>
      <c r="FF705" t="e">
        <f>AND(#REF!,"AAAAAD3P7aE=")</f>
        <v>#REF!</v>
      </c>
      <c r="FG705" t="e">
        <f>IF(#REF!,"AAAAAD3P7aI=",0)</f>
        <v>#REF!</v>
      </c>
      <c r="FH705" t="e">
        <f>AND(#REF!,"AAAAAD3P7aM=")</f>
        <v>#REF!</v>
      </c>
      <c r="FI705" t="e">
        <f>AND(#REF!,"AAAAAD3P7aQ=")</f>
        <v>#REF!</v>
      </c>
      <c r="FJ705" t="e">
        <f>AND(#REF!,"AAAAAD3P7aU=")</f>
        <v>#REF!</v>
      </c>
      <c r="FK705" t="e">
        <f>AND(#REF!,"AAAAAD3P7aY=")</f>
        <v>#REF!</v>
      </c>
      <c r="FL705" t="e">
        <f>AND(#REF!,"AAAAAD3P7ac=")</f>
        <v>#REF!</v>
      </c>
      <c r="FM705" t="e">
        <f>AND(#REF!,"AAAAAD3P7ag=")</f>
        <v>#REF!</v>
      </c>
      <c r="FN705" t="e">
        <f>AND(#REF!,"AAAAAD3P7ak=")</f>
        <v>#REF!</v>
      </c>
      <c r="FO705" t="e">
        <f>AND(#REF!,"AAAAAD3P7ao=")</f>
        <v>#REF!</v>
      </c>
      <c r="FP705" t="e">
        <f>AND(#REF!,"AAAAAD3P7as=")</f>
        <v>#REF!</v>
      </c>
      <c r="FQ705" t="e">
        <f>AND(#REF!,"AAAAAD3P7aw=")</f>
        <v>#REF!</v>
      </c>
      <c r="FR705" t="e">
        <f>AND(#REF!,"AAAAAD3P7a0=")</f>
        <v>#REF!</v>
      </c>
      <c r="FS705" t="e">
        <f>AND(#REF!,"AAAAAD3P7a4=")</f>
        <v>#REF!</v>
      </c>
      <c r="FT705" t="e">
        <f>AND(#REF!,"AAAAAD3P7a8=")</f>
        <v>#REF!</v>
      </c>
      <c r="FU705" t="e">
        <f>AND(#REF!,"AAAAAD3P7bA=")</f>
        <v>#REF!</v>
      </c>
      <c r="FV705" t="e">
        <f>AND(#REF!,"AAAAAD3P7bE=")</f>
        <v>#REF!</v>
      </c>
      <c r="FW705" t="e">
        <f>AND(#REF!,"AAAAAD3P7bI=")</f>
        <v>#REF!</v>
      </c>
      <c r="FX705" t="e">
        <f>AND(#REF!,"AAAAAD3P7bM=")</f>
        <v>#REF!</v>
      </c>
      <c r="FY705" t="e">
        <f>AND(#REF!,"AAAAAD3P7bQ=")</f>
        <v>#REF!</v>
      </c>
      <c r="FZ705" t="e">
        <f>AND(#REF!,"AAAAAD3P7bU=")</f>
        <v>#REF!</v>
      </c>
      <c r="GA705" t="e">
        <f>AND(#REF!,"AAAAAD3P7bY=")</f>
        <v>#REF!</v>
      </c>
      <c r="GB705" t="e">
        <f>AND(#REF!,"AAAAAD3P7bc=")</f>
        <v>#REF!</v>
      </c>
      <c r="GC705" t="e">
        <f>IF(#REF!,"AAAAAD3P7bg=",0)</f>
        <v>#REF!</v>
      </c>
      <c r="GD705" t="e">
        <f>AND(#REF!,"AAAAAD3P7bk=")</f>
        <v>#REF!</v>
      </c>
      <c r="GE705" t="e">
        <f>AND(#REF!,"AAAAAD3P7bo=")</f>
        <v>#REF!</v>
      </c>
      <c r="GF705" t="e">
        <f>AND(#REF!,"AAAAAD3P7bs=")</f>
        <v>#REF!</v>
      </c>
      <c r="GG705" t="e">
        <f>AND(#REF!,"AAAAAD3P7bw=")</f>
        <v>#REF!</v>
      </c>
      <c r="GH705" t="e">
        <f>AND(#REF!,"AAAAAD3P7b0=")</f>
        <v>#REF!</v>
      </c>
      <c r="GI705" t="e">
        <f>AND(#REF!,"AAAAAD3P7b4=")</f>
        <v>#REF!</v>
      </c>
      <c r="GJ705" t="e">
        <f>AND(#REF!,"AAAAAD3P7b8=")</f>
        <v>#REF!</v>
      </c>
      <c r="GK705" t="e">
        <f>AND(#REF!,"AAAAAD3P7cA=")</f>
        <v>#REF!</v>
      </c>
      <c r="GL705" t="e">
        <f>AND(#REF!,"AAAAAD3P7cE=")</f>
        <v>#REF!</v>
      </c>
      <c r="GM705" t="e">
        <f>AND(#REF!,"AAAAAD3P7cI=")</f>
        <v>#REF!</v>
      </c>
      <c r="GN705" t="e">
        <f>AND(#REF!,"AAAAAD3P7cM=")</f>
        <v>#REF!</v>
      </c>
      <c r="GO705" t="e">
        <f>AND(#REF!,"AAAAAD3P7cQ=")</f>
        <v>#REF!</v>
      </c>
      <c r="GP705" t="e">
        <f>AND(#REF!,"AAAAAD3P7cU=")</f>
        <v>#REF!</v>
      </c>
      <c r="GQ705" t="e">
        <f>AND(#REF!,"AAAAAD3P7cY=")</f>
        <v>#REF!</v>
      </c>
      <c r="GR705" t="e">
        <f>AND(#REF!,"AAAAAD3P7cc=")</f>
        <v>#REF!</v>
      </c>
      <c r="GS705" t="e">
        <f>AND(#REF!,"AAAAAD3P7cg=")</f>
        <v>#REF!</v>
      </c>
      <c r="GT705" t="e">
        <f>AND(#REF!,"AAAAAD3P7ck=")</f>
        <v>#REF!</v>
      </c>
      <c r="GU705" t="e">
        <f>AND(#REF!,"AAAAAD3P7co=")</f>
        <v>#REF!</v>
      </c>
      <c r="GV705" t="e">
        <f>AND(#REF!,"AAAAAD3P7cs=")</f>
        <v>#REF!</v>
      </c>
      <c r="GW705" t="e">
        <f>AND(#REF!,"AAAAAD3P7cw=")</f>
        <v>#REF!</v>
      </c>
      <c r="GX705" t="e">
        <f>AND(#REF!,"AAAAAD3P7c0=")</f>
        <v>#REF!</v>
      </c>
      <c r="GY705" t="e">
        <f>IF(#REF!,"AAAAAD3P7c4=",0)</f>
        <v>#REF!</v>
      </c>
      <c r="GZ705" t="e">
        <f>AND(#REF!,"AAAAAD3P7c8=")</f>
        <v>#REF!</v>
      </c>
      <c r="HA705" t="e">
        <f>AND(#REF!,"AAAAAD3P7dA=")</f>
        <v>#REF!</v>
      </c>
      <c r="HB705" t="e">
        <f>AND(#REF!,"AAAAAD3P7dE=")</f>
        <v>#REF!</v>
      </c>
      <c r="HC705" t="e">
        <f>AND(#REF!,"AAAAAD3P7dI=")</f>
        <v>#REF!</v>
      </c>
      <c r="HD705" t="e">
        <f>AND(#REF!,"AAAAAD3P7dM=")</f>
        <v>#REF!</v>
      </c>
      <c r="HE705" t="e">
        <f>AND(#REF!,"AAAAAD3P7dQ=")</f>
        <v>#REF!</v>
      </c>
      <c r="HF705" t="e">
        <f>AND(#REF!,"AAAAAD3P7dU=")</f>
        <v>#REF!</v>
      </c>
      <c r="HG705" t="e">
        <f>AND(#REF!,"AAAAAD3P7dY=")</f>
        <v>#REF!</v>
      </c>
      <c r="HH705" t="e">
        <f>AND(#REF!,"AAAAAD3P7dc=")</f>
        <v>#REF!</v>
      </c>
      <c r="HI705" t="e">
        <f>AND(#REF!,"AAAAAD3P7dg=")</f>
        <v>#REF!</v>
      </c>
      <c r="HJ705" t="e">
        <f>AND(#REF!,"AAAAAD3P7dk=")</f>
        <v>#REF!</v>
      </c>
      <c r="HK705" t="e">
        <f>AND(#REF!,"AAAAAD3P7do=")</f>
        <v>#REF!</v>
      </c>
      <c r="HL705" t="e">
        <f>AND(#REF!,"AAAAAD3P7ds=")</f>
        <v>#REF!</v>
      </c>
      <c r="HM705" t="e">
        <f>AND(#REF!,"AAAAAD3P7dw=")</f>
        <v>#REF!</v>
      </c>
      <c r="HN705" t="e">
        <f>AND(#REF!,"AAAAAD3P7d0=")</f>
        <v>#REF!</v>
      </c>
      <c r="HO705" t="e">
        <f>AND(#REF!,"AAAAAD3P7d4=")</f>
        <v>#REF!</v>
      </c>
      <c r="HP705" t="e">
        <f>AND(#REF!,"AAAAAD3P7d8=")</f>
        <v>#REF!</v>
      </c>
      <c r="HQ705" t="e">
        <f>AND(#REF!,"AAAAAD3P7eA=")</f>
        <v>#REF!</v>
      </c>
      <c r="HR705" t="e">
        <f>AND(#REF!,"AAAAAD3P7eE=")</f>
        <v>#REF!</v>
      </c>
      <c r="HS705" t="e">
        <f>AND(#REF!,"AAAAAD3P7eI=")</f>
        <v>#REF!</v>
      </c>
      <c r="HT705" t="e">
        <f>AND(#REF!,"AAAAAD3P7eM=")</f>
        <v>#REF!</v>
      </c>
      <c r="HU705" t="e">
        <f>IF(#REF!,"AAAAAD3P7eQ=",0)</f>
        <v>#REF!</v>
      </c>
      <c r="HV705" t="e">
        <f>AND(#REF!,"AAAAAD3P7eU=")</f>
        <v>#REF!</v>
      </c>
      <c r="HW705" t="e">
        <f>AND(#REF!,"AAAAAD3P7eY=")</f>
        <v>#REF!</v>
      </c>
      <c r="HX705" t="e">
        <f>AND(#REF!,"AAAAAD3P7ec=")</f>
        <v>#REF!</v>
      </c>
      <c r="HY705" t="e">
        <f>AND(#REF!,"AAAAAD3P7eg=")</f>
        <v>#REF!</v>
      </c>
      <c r="HZ705" t="e">
        <f>AND(#REF!,"AAAAAD3P7ek=")</f>
        <v>#REF!</v>
      </c>
      <c r="IA705" t="e">
        <f>AND(#REF!,"AAAAAD3P7eo=")</f>
        <v>#REF!</v>
      </c>
      <c r="IB705" t="e">
        <f>AND(#REF!,"AAAAAD3P7es=")</f>
        <v>#REF!</v>
      </c>
      <c r="IC705" t="e">
        <f>AND(#REF!,"AAAAAD3P7ew=")</f>
        <v>#REF!</v>
      </c>
      <c r="ID705" t="e">
        <f>AND(#REF!,"AAAAAD3P7e0=")</f>
        <v>#REF!</v>
      </c>
      <c r="IE705" t="e">
        <f>AND(#REF!,"AAAAAD3P7e4=")</f>
        <v>#REF!</v>
      </c>
      <c r="IF705" t="e">
        <f>AND(#REF!,"AAAAAD3P7e8=")</f>
        <v>#REF!</v>
      </c>
      <c r="IG705" t="e">
        <f>AND(#REF!,"AAAAAD3P7fA=")</f>
        <v>#REF!</v>
      </c>
      <c r="IH705" t="e">
        <f>AND(#REF!,"AAAAAD3P7fE=")</f>
        <v>#REF!</v>
      </c>
      <c r="II705" t="e">
        <f>AND(#REF!,"AAAAAD3P7fI=")</f>
        <v>#REF!</v>
      </c>
      <c r="IJ705" t="e">
        <f>AND(#REF!,"AAAAAD3P7fM=")</f>
        <v>#REF!</v>
      </c>
      <c r="IK705" t="e">
        <f>AND(#REF!,"AAAAAD3P7fQ=")</f>
        <v>#REF!</v>
      </c>
      <c r="IL705" t="e">
        <f>AND(#REF!,"AAAAAD3P7fU=")</f>
        <v>#REF!</v>
      </c>
      <c r="IM705" t="e">
        <f>AND(#REF!,"AAAAAD3P7fY=")</f>
        <v>#REF!</v>
      </c>
      <c r="IN705" t="e">
        <f>AND(#REF!,"AAAAAD3P7fc=")</f>
        <v>#REF!</v>
      </c>
      <c r="IO705" t="e">
        <f>AND(#REF!,"AAAAAD3P7fg=")</f>
        <v>#REF!</v>
      </c>
      <c r="IP705" t="e">
        <f>AND(#REF!,"AAAAAD3P7fk=")</f>
        <v>#REF!</v>
      </c>
      <c r="IQ705" t="e">
        <f>IF(#REF!,"AAAAAD3P7fo=",0)</f>
        <v>#REF!</v>
      </c>
      <c r="IR705" t="e">
        <f>AND(#REF!,"AAAAAD3P7fs=")</f>
        <v>#REF!</v>
      </c>
      <c r="IS705" t="e">
        <f>AND(#REF!,"AAAAAD3P7fw=")</f>
        <v>#REF!</v>
      </c>
      <c r="IT705" t="e">
        <f>AND(#REF!,"AAAAAD3P7f0=")</f>
        <v>#REF!</v>
      </c>
      <c r="IU705" t="e">
        <f>AND(#REF!,"AAAAAD3P7f4=")</f>
        <v>#REF!</v>
      </c>
      <c r="IV705" t="e">
        <f>AND(#REF!,"AAAAAD3P7f8=")</f>
        <v>#REF!</v>
      </c>
    </row>
    <row r="706" spans="1:256" x14ac:dyDescent="0.25">
      <c r="A706" t="e">
        <f>AND(#REF!,"AAAAAH7PzwA=")</f>
        <v>#REF!</v>
      </c>
      <c r="B706" t="e">
        <f>AND(#REF!,"AAAAAH7PzwE=")</f>
        <v>#REF!</v>
      </c>
      <c r="C706" t="e">
        <f>AND(#REF!,"AAAAAH7PzwI=")</f>
        <v>#REF!</v>
      </c>
      <c r="D706" t="e">
        <f>AND(#REF!,"AAAAAH7PzwM=")</f>
        <v>#REF!</v>
      </c>
      <c r="E706" t="e">
        <f>AND(#REF!,"AAAAAH7PzwQ=")</f>
        <v>#REF!</v>
      </c>
      <c r="F706" t="e">
        <f>AND(#REF!,"AAAAAH7PzwU=")</f>
        <v>#REF!</v>
      </c>
      <c r="G706" t="e">
        <f>AND(#REF!,"AAAAAH7PzwY=")</f>
        <v>#REF!</v>
      </c>
      <c r="H706" t="e">
        <f>AND(#REF!,"AAAAAH7Pzwc=")</f>
        <v>#REF!</v>
      </c>
      <c r="I706" t="e">
        <f>AND(#REF!,"AAAAAH7Pzwg=")</f>
        <v>#REF!</v>
      </c>
      <c r="J706" t="e">
        <f>AND(#REF!,"AAAAAH7Pzwk=")</f>
        <v>#REF!</v>
      </c>
      <c r="K706" t="e">
        <f>AND(#REF!,"AAAAAH7Pzwo=")</f>
        <v>#REF!</v>
      </c>
      <c r="L706" t="e">
        <f>AND(#REF!,"AAAAAH7Pzws=")</f>
        <v>#REF!</v>
      </c>
      <c r="M706" t="e">
        <f>AND(#REF!,"AAAAAH7Pzww=")</f>
        <v>#REF!</v>
      </c>
      <c r="N706" t="e">
        <f>AND(#REF!,"AAAAAH7Pzw0=")</f>
        <v>#REF!</v>
      </c>
      <c r="O706" t="e">
        <f>AND(#REF!,"AAAAAH7Pzw4=")</f>
        <v>#REF!</v>
      </c>
      <c r="P706" t="e">
        <f>AND(#REF!,"AAAAAH7Pzw8=")</f>
        <v>#REF!</v>
      </c>
      <c r="Q706" t="e">
        <f>IF(#REF!,"AAAAAH7PzxA=",0)</f>
        <v>#REF!</v>
      </c>
      <c r="R706" t="e">
        <f>AND(#REF!,"AAAAAH7PzxE=")</f>
        <v>#REF!</v>
      </c>
      <c r="S706" t="e">
        <f>AND(#REF!,"AAAAAH7PzxI=")</f>
        <v>#REF!</v>
      </c>
      <c r="T706" t="e">
        <f>AND(#REF!,"AAAAAH7PzxM=")</f>
        <v>#REF!</v>
      </c>
      <c r="U706" t="e">
        <f>AND(#REF!,"AAAAAH7PzxQ=")</f>
        <v>#REF!</v>
      </c>
      <c r="V706" t="e">
        <f>AND(#REF!,"AAAAAH7PzxU=")</f>
        <v>#REF!</v>
      </c>
      <c r="W706" t="e">
        <f>AND(#REF!,"AAAAAH7PzxY=")</f>
        <v>#REF!</v>
      </c>
      <c r="X706" t="e">
        <f>AND(#REF!,"AAAAAH7Pzxc=")</f>
        <v>#REF!</v>
      </c>
      <c r="Y706" t="e">
        <f>AND(#REF!,"AAAAAH7Pzxg=")</f>
        <v>#REF!</v>
      </c>
      <c r="Z706" t="e">
        <f>AND(#REF!,"AAAAAH7Pzxk=")</f>
        <v>#REF!</v>
      </c>
      <c r="AA706" t="e">
        <f>AND(#REF!,"AAAAAH7Pzxo=")</f>
        <v>#REF!</v>
      </c>
      <c r="AB706" t="e">
        <f>AND(#REF!,"AAAAAH7Pzxs=")</f>
        <v>#REF!</v>
      </c>
      <c r="AC706" t="e">
        <f>AND(#REF!,"AAAAAH7Pzxw=")</f>
        <v>#REF!</v>
      </c>
      <c r="AD706" t="e">
        <f>AND(#REF!,"AAAAAH7Pzx0=")</f>
        <v>#REF!</v>
      </c>
      <c r="AE706" t="e">
        <f>AND(#REF!,"AAAAAH7Pzx4=")</f>
        <v>#REF!</v>
      </c>
      <c r="AF706" t="e">
        <f>AND(#REF!,"AAAAAH7Pzx8=")</f>
        <v>#REF!</v>
      </c>
      <c r="AG706" t="e">
        <f>AND(#REF!,"AAAAAH7PzyA=")</f>
        <v>#REF!</v>
      </c>
      <c r="AH706" t="e">
        <f>AND(#REF!,"AAAAAH7PzyE=")</f>
        <v>#REF!</v>
      </c>
      <c r="AI706" t="e">
        <f>AND(#REF!,"AAAAAH7PzyI=")</f>
        <v>#REF!</v>
      </c>
      <c r="AJ706" t="e">
        <f>AND(#REF!,"AAAAAH7PzyM=")</f>
        <v>#REF!</v>
      </c>
      <c r="AK706" t="e">
        <f>AND(#REF!,"AAAAAH7PzyQ=")</f>
        <v>#REF!</v>
      </c>
      <c r="AL706" t="e">
        <f>AND(#REF!,"AAAAAH7PzyU=")</f>
        <v>#REF!</v>
      </c>
      <c r="AM706" t="e">
        <f>IF(#REF!,"AAAAAH7PzyY=",0)</f>
        <v>#REF!</v>
      </c>
      <c r="AN706" t="e">
        <f>AND(#REF!,"AAAAAH7Pzyc=")</f>
        <v>#REF!</v>
      </c>
      <c r="AO706" t="e">
        <f>AND(#REF!,"AAAAAH7Pzyg=")</f>
        <v>#REF!</v>
      </c>
      <c r="AP706" t="e">
        <f>AND(#REF!,"AAAAAH7Pzyk=")</f>
        <v>#REF!</v>
      </c>
      <c r="AQ706" t="e">
        <f>AND(#REF!,"AAAAAH7Pzyo=")</f>
        <v>#REF!</v>
      </c>
      <c r="AR706" t="e">
        <f>AND(#REF!,"AAAAAH7Pzys=")</f>
        <v>#REF!</v>
      </c>
      <c r="AS706" t="e">
        <f>AND(#REF!,"AAAAAH7Pzyw=")</f>
        <v>#REF!</v>
      </c>
      <c r="AT706" t="e">
        <f>AND(#REF!,"AAAAAH7Pzy0=")</f>
        <v>#REF!</v>
      </c>
      <c r="AU706" t="e">
        <f>AND(#REF!,"AAAAAH7Pzy4=")</f>
        <v>#REF!</v>
      </c>
      <c r="AV706" t="e">
        <f>AND(#REF!,"AAAAAH7Pzy8=")</f>
        <v>#REF!</v>
      </c>
      <c r="AW706" t="e">
        <f>AND(#REF!,"AAAAAH7PzzA=")</f>
        <v>#REF!</v>
      </c>
      <c r="AX706" t="e">
        <f>AND(#REF!,"AAAAAH7PzzE=")</f>
        <v>#REF!</v>
      </c>
      <c r="AY706" t="e">
        <f>AND(#REF!,"AAAAAH7PzzI=")</f>
        <v>#REF!</v>
      </c>
      <c r="AZ706" t="e">
        <f>AND(#REF!,"AAAAAH7PzzM=")</f>
        <v>#REF!</v>
      </c>
      <c r="BA706" t="e">
        <f>AND(#REF!,"AAAAAH7PzzQ=")</f>
        <v>#REF!</v>
      </c>
      <c r="BB706" t="e">
        <f>AND(#REF!,"AAAAAH7PzzU=")</f>
        <v>#REF!</v>
      </c>
      <c r="BC706" t="e">
        <f>AND(#REF!,"AAAAAH7PzzY=")</f>
        <v>#REF!</v>
      </c>
      <c r="BD706" t="e">
        <f>AND(#REF!,"AAAAAH7Pzzc=")</f>
        <v>#REF!</v>
      </c>
      <c r="BE706" t="e">
        <f>AND(#REF!,"AAAAAH7Pzzg=")</f>
        <v>#REF!</v>
      </c>
      <c r="BF706" t="e">
        <f>AND(#REF!,"AAAAAH7Pzzk=")</f>
        <v>#REF!</v>
      </c>
      <c r="BG706" t="e">
        <f>AND(#REF!,"AAAAAH7Pzzo=")</f>
        <v>#REF!</v>
      </c>
      <c r="BH706" t="e">
        <f>AND(#REF!,"AAAAAH7Pzzs=")</f>
        <v>#REF!</v>
      </c>
      <c r="BI706" t="e">
        <f>IF(#REF!,"AAAAAH7Pzzw=",0)</f>
        <v>#REF!</v>
      </c>
      <c r="BJ706" t="e">
        <f>AND(#REF!,"AAAAAH7Pzz0=")</f>
        <v>#REF!</v>
      </c>
      <c r="BK706" t="e">
        <f>AND(#REF!,"AAAAAH7Pzz4=")</f>
        <v>#REF!</v>
      </c>
      <c r="BL706" t="e">
        <f>AND(#REF!,"AAAAAH7Pzz8=")</f>
        <v>#REF!</v>
      </c>
      <c r="BM706" t="e">
        <f>AND(#REF!,"AAAAAH7Pz0A=")</f>
        <v>#REF!</v>
      </c>
      <c r="BN706" t="e">
        <f>AND(#REF!,"AAAAAH7Pz0E=")</f>
        <v>#REF!</v>
      </c>
      <c r="BO706" t="e">
        <f>AND(#REF!,"AAAAAH7Pz0I=")</f>
        <v>#REF!</v>
      </c>
      <c r="BP706" t="e">
        <f>AND(#REF!,"AAAAAH7Pz0M=")</f>
        <v>#REF!</v>
      </c>
      <c r="BQ706" t="e">
        <f>AND(#REF!,"AAAAAH7Pz0Q=")</f>
        <v>#REF!</v>
      </c>
      <c r="BR706" t="e">
        <f>AND(#REF!,"AAAAAH7Pz0U=")</f>
        <v>#REF!</v>
      </c>
      <c r="BS706" t="e">
        <f>AND(#REF!,"AAAAAH7Pz0Y=")</f>
        <v>#REF!</v>
      </c>
      <c r="BT706" t="e">
        <f>AND(#REF!,"AAAAAH7Pz0c=")</f>
        <v>#REF!</v>
      </c>
      <c r="BU706" t="e">
        <f>AND(#REF!,"AAAAAH7Pz0g=")</f>
        <v>#REF!</v>
      </c>
      <c r="BV706" t="e">
        <f>AND(#REF!,"AAAAAH7Pz0k=")</f>
        <v>#REF!</v>
      </c>
      <c r="BW706" t="e">
        <f>AND(#REF!,"AAAAAH7Pz0o=")</f>
        <v>#REF!</v>
      </c>
      <c r="BX706" t="e">
        <f>AND(#REF!,"AAAAAH7Pz0s=")</f>
        <v>#REF!</v>
      </c>
      <c r="BY706" t="e">
        <f>AND(#REF!,"AAAAAH7Pz0w=")</f>
        <v>#REF!</v>
      </c>
      <c r="BZ706" t="e">
        <f>AND(#REF!,"AAAAAH7Pz00=")</f>
        <v>#REF!</v>
      </c>
      <c r="CA706" t="e">
        <f>AND(#REF!,"AAAAAH7Pz04=")</f>
        <v>#REF!</v>
      </c>
      <c r="CB706" t="e">
        <f>AND(#REF!,"AAAAAH7Pz08=")</f>
        <v>#REF!</v>
      </c>
      <c r="CC706" t="e">
        <f>AND(#REF!,"AAAAAH7Pz1A=")</f>
        <v>#REF!</v>
      </c>
      <c r="CD706" t="e">
        <f>AND(#REF!,"AAAAAH7Pz1E=")</f>
        <v>#REF!</v>
      </c>
      <c r="CE706" t="e">
        <f>IF(#REF!,"AAAAAH7Pz1I=",0)</f>
        <v>#REF!</v>
      </c>
      <c r="CF706" t="e">
        <f>AND(#REF!,"AAAAAH7Pz1M=")</f>
        <v>#REF!</v>
      </c>
      <c r="CG706" t="e">
        <f>AND(#REF!,"AAAAAH7Pz1Q=")</f>
        <v>#REF!</v>
      </c>
      <c r="CH706" t="e">
        <f>AND(#REF!,"AAAAAH7Pz1U=")</f>
        <v>#REF!</v>
      </c>
      <c r="CI706" t="e">
        <f>AND(#REF!,"AAAAAH7Pz1Y=")</f>
        <v>#REF!</v>
      </c>
      <c r="CJ706" t="e">
        <f>AND(#REF!,"AAAAAH7Pz1c=")</f>
        <v>#REF!</v>
      </c>
      <c r="CK706" t="e">
        <f>AND(#REF!,"AAAAAH7Pz1g=")</f>
        <v>#REF!</v>
      </c>
      <c r="CL706" t="e">
        <f>AND(#REF!,"AAAAAH7Pz1k=")</f>
        <v>#REF!</v>
      </c>
      <c r="CM706" t="e">
        <f>AND(#REF!,"AAAAAH7Pz1o=")</f>
        <v>#REF!</v>
      </c>
      <c r="CN706" t="e">
        <f>AND(#REF!,"AAAAAH7Pz1s=")</f>
        <v>#REF!</v>
      </c>
      <c r="CO706" t="e">
        <f>AND(#REF!,"AAAAAH7Pz1w=")</f>
        <v>#REF!</v>
      </c>
      <c r="CP706" t="e">
        <f>AND(#REF!,"AAAAAH7Pz10=")</f>
        <v>#REF!</v>
      </c>
      <c r="CQ706" t="e">
        <f>AND(#REF!,"AAAAAH7Pz14=")</f>
        <v>#REF!</v>
      </c>
      <c r="CR706" t="e">
        <f>AND(#REF!,"AAAAAH7Pz18=")</f>
        <v>#REF!</v>
      </c>
      <c r="CS706" t="e">
        <f>AND(#REF!,"AAAAAH7Pz2A=")</f>
        <v>#REF!</v>
      </c>
      <c r="CT706" t="e">
        <f>AND(#REF!,"AAAAAH7Pz2E=")</f>
        <v>#REF!</v>
      </c>
      <c r="CU706" t="e">
        <f>AND(#REF!,"AAAAAH7Pz2I=")</f>
        <v>#REF!</v>
      </c>
      <c r="CV706" t="e">
        <f>AND(#REF!,"AAAAAH7Pz2M=")</f>
        <v>#REF!</v>
      </c>
      <c r="CW706" t="e">
        <f>AND(#REF!,"AAAAAH7Pz2Q=")</f>
        <v>#REF!</v>
      </c>
      <c r="CX706" t="e">
        <f>AND(#REF!,"AAAAAH7Pz2U=")</f>
        <v>#REF!</v>
      </c>
      <c r="CY706" t="e">
        <f>AND(#REF!,"AAAAAH7Pz2Y=")</f>
        <v>#REF!</v>
      </c>
      <c r="CZ706" t="e">
        <f>AND(#REF!,"AAAAAH7Pz2c=")</f>
        <v>#REF!</v>
      </c>
      <c r="DA706" t="e">
        <f>IF(#REF!,"AAAAAH7Pz2g=",0)</f>
        <v>#REF!</v>
      </c>
      <c r="DB706" t="e">
        <f>AND(#REF!,"AAAAAH7Pz2k=")</f>
        <v>#REF!</v>
      </c>
      <c r="DC706" t="e">
        <f>AND(#REF!,"AAAAAH7Pz2o=")</f>
        <v>#REF!</v>
      </c>
      <c r="DD706" t="e">
        <f>AND(#REF!,"AAAAAH7Pz2s=")</f>
        <v>#REF!</v>
      </c>
      <c r="DE706" t="e">
        <f>AND(#REF!,"AAAAAH7Pz2w=")</f>
        <v>#REF!</v>
      </c>
      <c r="DF706" t="e">
        <f>AND(#REF!,"AAAAAH7Pz20=")</f>
        <v>#REF!</v>
      </c>
      <c r="DG706" t="e">
        <f>AND(#REF!,"AAAAAH7Pz24=")</f>
        <v>#REF!</v>
      </c>
      <c r="DH706" t="e">
        <f>AND(#REF!,"AAAAAH7Pz28=")</f>
        <v>#REF!</v>
      </c>
      <c r="DI706" t="e">
        <f>AND(#REF!,"AAAAAH7Pz3A=")</f>
        <v>#REF!</v>
      </c>
      <c r="DJ706" t="e">
        <f>AND(#REF!,"AAAAAH7Pz3E=")</f>
        <v>#REF!</v>
      </c>
      <c r="DK706" t="e">
        <f>AND(#REF!,"AAAAAH7Pz3I=")</f>
        <v>#REF!</v>
      </c>
      <c r="DL706" t="e">
        <f>AND(#REF!,"AAAAAH7Pz3M=")</f>
        <v>#REF!</v>
      </c>
      <c r="DM706" t="e">
        <f>AND(#REF!,"AAAAAH7Pz3Q=")</f>
        <v>#REF!</v>
      </c>
      <c r="DN706" t="e">
        <f>AND(#REF!,"AAAAAH7Pz3U=")</f>
        <v>#REF!</v>
      </c>
      <c r="DO706" t="e">
        <f>AND(#REF!,"AAAAAH7Pz3Y=")</f>
        <v>#REF!</v>
      </c>
      <c r="DP706" t="e">
        <f>AND(#REF!,"AAAAAH7Pz3c=")</f>
        <v>#REF!</v>
      </c>
      <c r="DQ706" t="e">
        <f>AND(#REF!,"AAAAAH7Pz3g=")</f>
        <v>#REF!</v>
      </c>
      <c r="DR706" t="e">
        <f>AND(#REF!,"AAAAAH7Pz3k=")</f>
        <v>#REF!</v>
      </c>
      <c r="DS706" t="e">
        <f>AND(#REF!,"AAAAAH7Pz3o=")</f>
        <v>#REF!</v>
      </c>
      <c r="DT706" t="e">
        <f>AND(#REF!,"AAAAAH7Pz3s=")</f>
        <v>#REF!</v>
      </c>
      <c r="DU706" t="e">
        <f>AND(#REF!,"AAAAAH7Pz3w=")</f>
        <v>#REF!</v>
      </c>
      <c r="DV706" t="e">
        <f>AND(#REF!,"AAAAAH7Pz30=")</f>
        <v>#REF!</v>
      </c>
      <c r="DW706" t="e">
        <f>IF(#REF!,"AAAAAH7Pz34=",0)</f>
        <v>#REF!</v>
      </c>
      <c r="DX706" t="e">
        <f>AND(#REF!,"AAAAAH7Pz38=")</f>
        <v>#REF!</v>
      </c>
      <c r="DY706" t="e">
        <f>AND(#REF!,"AAAAAH7Pz4A=")</f>
        <v>#REF!</v>
      </c>
      <c r="DZ706" t="e">
        <f>AND(#REF!,"AAAAAH7Pz4E=")</f>
        <v>#REF!</v>
      </c>
      <c r="EA706" t="e">
        <f>AND(#REF!,"AAAAAH7Pz4I=")</f>
        <v>#REF!</v>
      </c>
      <c r="EB706" t="e">
        <f>AND(#REF!,"AAAAAH7Pz4M=")</f>
        <v>#REF!</v>
      </c>
      <c r="EC706" t="e">
        <f>AND(#REF!,"AAAAAH7Pz4Q=")</f>
        <v>#REF!</v>
      </c>
      <c r="ED706" t="e">
        <f>AND(#REF!,"AAAAAH7Pz4U=")</f>
        <v>#REF!</v>
      </c>
      <c r="EE706" t="e">
        <f>AND(#REF!,"AAAAAH7Pz4Y=")</f>
        <v>#REF!</v>
      </c>
      <c r="EF706" t="e">
        <f>AND(#REF!,"AAAAAH7Pz4c=")</f>
        <v>#REF!</v>
      </c>
      <c r="EG706" t="e">
        <f>AND(#REF!,"AAAAAH7Pz4g=")</f>
        <v>#REF!</v>
      </c>
      <c r="EH706" t="e">
        <f>AND(#REF!,"AAAAAH7Pz4k=")</f>
        <v>#REF!</v>
      </c>
      <c r="EI706" t="e">
        <f>AND(#REF!,"AAAAAH7Pz4o=")</f>
        <v>#REF!</v>
      </c>
      <c r="EJ706" t="e">
        <f>AND(#REF!,"AAAAAH7Pz4s=")</f>
        <v>#REF!</v>
      </c>
      <c r="EK706" t="e">
        <f>AND(#REF!,"AAAAAH7Pz4w=")</f>
        <v>#REF!</v>
      </c>
      <c r="EL706" t="e">
        <f>AND(#REF!,"AAAAAH7Pz40=")</f>
        <v>#REF!</v>
      </c>
      <c r="EM706" t="e">
        <f>AND(#REF!,"AAAAAH7Pz44=")</f>
        <v>#REF!</v>
      </c>
      <c r="EN706" t="e">
        <f>AND(#REF!,"AAAAAH7Pz48=")</f>
        <v>#REF!</v>
      </c>
      <c r="EO706" t="e">
        <f>AND(#REF!,"AAAAAH7Pz5A=")</f>
        <v>#REF!</v>
      </c>
      <c r="EP706" t="e">
        <f>AND(#REF!,"AAAAAH7Pz5E=")</f>
        <v>#REF!</v>
      </c>
      <c r="EQ706" t="e">
        <f>AND(#REF!,"AAAAAH7Pz5I=")</f>
        <v>#REF!</v>
      </c>
      <c r="ER706" t="e">
        <f>AND(#REF!,"AAAAAH7Pz5M=")</f>
        <v>#REF!</v>
      </c>
      <c r="ES706" t="e">
        <f>IF(#REF!,"AAAAAH7Pz5Q=",0)</f>
        <v>#REF!</v>
      </c>
      <c r="ET706" t="e">
        <f>AND(#REF!,"AAAAAH7Pz5U=")</f>
        <v>#REF!</v>
      </c>
      <c r="EU706" t="e">
        <f>AND(#REF!,"AAAAAH7Pz5Y=")</f>
        <v>#REF!</v>
      </c>
      <c r="EV706" t="e">
        <f>AND(#REF!,"AAAAAH7Pz5c=")</f>
        <v>#REF!</v>
      </c>
      <c r="EW706" t="e">
        <f>AND(#REF!,"AAAAAH7Pz5g=")</f>
        <v>#REF!</v>
      </c>
      <c r="EX706" t="e">
        <f>AND(#REF!,"AAAAAH7Pz5k=")</f>
        <v>#REF!</v>
      </c>
      <c r="EY706" t="e">
        <f>AND(#REF!,"AAAAAH7Pz5o=")</f>
        <v>#REF!</v>
      </c>
      <c r="EZ706" t="e">
        <f>AND(#REF!,"AAAAAH7Pz5s=")</f>
        <v>#REF!</v>
      </c>
      <c r="FA706" t="e">
        <f>AND(#REF!,"AAAAAH7Pz5w=")</f>
        <v>#REF!</v>
      </c>
      <c r="FB706" t="e">
        <f>AND(#REF!,"AAAAAH7Pz50=")</f>
        <v>#REF!</v>
      </c>
      <c r="FC706" t="e">
        <f>AND(#REF!,"AAAAAH7Pz54=")</f>
        <v>#REF!</v>
      </c>
      <c r="FD706" t="e">
        <f>AND(#REF!,"AAAAAH7Pz58=")</f>
        <v>#REF!</v>
      </c>
      <c r="FE706" t="e">
        <f>AND(#REF!,"AAAAAH7Pz6A=")</f>
        <v>#REF!</v>
      </c>
      <c r="FF706" t="e">
        <f>AND(#REF!,"AAAAAH7Pz6E=")</f>
        <v>#REF!</v>
      </c>
      <c r="FG706" t="e">
        <f>AND(#REF!,"AAAAAH7Pz6I=")</f>
        <v>#REF!</v>
      </c>
      <c r="FH706" t="e">
        <f>AND(#REF!,"AAAAAH7Pz6M=")</f>
        <v>#REF!</v>
      </c>
      <c r="FI706" t="e">
        <f>AND(#REF!,"AAAAAH7Pz6Q=")</f>
        <v>#REF!</v>
      </c>
      <c r="FJ706" t="e">
        <f>AND(#REF!,"AAAAAH7Pz6U=")</f>
        <v>#REF!</v>
      </c>
      <c r="FK706" t="e">
        <f>AND(#REF!,"AAAAAH7Pz6Y=")</f>
        <v>#REF!</v>
      </c>
      <c r="FL706" t="e">
        <f>AND(#REF!,"AAAAAH7Pz6c=")</f>
        <v>#REF!</v>
      </c>
      <c r="FM706" t="e">
        <f>AND(#REF!,"AAAAAH7Pz6g=")</f>
        <v>#REF!</v>
      </c>
      <c r="FN706" t="e">
        <f>AND(#REF!,"AAAAAH7Pz6k=")</f>
        <v>#REF!</v>
      </c>
      <c r="FO706" t="e">
        <f>IF(#REF!,"AAAAAH7Pz6o=",0)</f>
        <v>#REF!</v>
      </c>
      <c r="FP706" t="e">
        <f>AND(#REF!,"AAAAAH7Pz6s=")</f>
        <v>#REF!</v>
      </c>
      <c r="FQ706" t="e">
        <f>AND(#REF!,"AAAAAH7Pz6w=")</f>
        <v>#REF!</v>
      </c>
      <c r="FR706" t="e">
        <f>AND(#REF!,"AAAAAH7Pz60=")</f>
        <v>#REF!</v>
      </c>
      <c r="FS706" t="e">
        <f>AND(#REF!,"AAAAAH7Pz64=")</f>
        <v>#REF!</v>
      </c>
      <c r="FT706" t="e">
        <f>AND(#REF!,"AAAAAH7Pz68=")</f>
        <v>#REF!</v>
      </c>
      <c r="FU706" t="e">
        <f>AND(#REF!,"AAAAAH7Pz7A=")</f>
        <v>#REF!</v>
      </c>
      <c r="FV706" t="e">
        <f>AND(#REF!,"AAAAAH7Pz7E=")</f>
        <v>#REF!</v>
      </c>
      <c r="FW706" t="e">
        <f>AND(#REF!,"AAAAAH7Pz7I=")</f>
        <v>#REF!</v>
      </c>
      <c r="FX706" t="e">
        <f>AND(#REF!,"AAAAAH7Pz7M=")</f>
        <v>#REF!</v>
      </c>
      <c r="FY706" t="e">
        <f>AND(#REF!,"AAAAAH7Pz7Q=")</f>
        <v>#REF!</v>
      </c>
      <c r="FZ706" t="e">
        <f>AND(#REF!,"AAAAAH7Pz7U=")</f>
        <v>#REF!</v>
      </c>
      <c r="GA706" t="e">
        <f>AND(#REF!,"AAAAAH7Pz7Y=")</f>
        <v>#REF!</v>
      </c>
      <c r="GB706" t="e">
        <f>AND(#REF!,"AAAAAH7Pz7c=")</f>
        <v>#REF!</v>
      </c>
      <c r="GC706" t="e">
        <f>AND(#REF!,"AAAAAH7Pz7g=")</f>
        <v>#REF!</v>
      </c>
      <c r="GD706" t="e">
        <f>AND(#REF!,"AAAAAH7Pz7k=")</f>
        <v>#REF!</v>
      </c>
      <c r="GE706" t="e">
        <f>AND(#REF!,"AAAAAH7Pz7o=")</f>
        <v>#REF!</v>
      </c>
      <c r="GF706" t="e">
        <f>AND(#REF!,"AAAAAH7Pz7s=")</f>
        <v>#REF!</v>
      </c>
      <c r="GG706" t="e">
        <f>AND(#REF!,"AAAAAH7Pz7w=")</f>
        <v>#REF!</v>
      </c>
      <c r="GH706" t="e">
        <f>AND(#REF!,"AAAAAH7Pz70=")</f>
        <v>#REF!</v>
      </c>
      <c r="GI706" t="e">
        <f>AND(#REF!,"AAAAAH7Pz74=")</f>
        <v>#REF!</v>
      </c>
      <c r="GJ706" t="e">
        <f>AND(#REF!,"AAAAAH7Pz78=")</f>
        <v>#REF!</v>
      </c>
      <c r="GK706" t="e">
        <f>IF(#REF!,"AAAAAH7Pz8A=",0)</f>
        <v>#REF!</v>
      </c>
      <c r="GL706" t="e">
        <f>AND(#REF!,"AAAAAH7Pz8E=")</f>
        <v>#REF!</v>
      </c>
      <c r="GM706" t="e">
        <f>AND(#REF!,"AAAAAH7Pz8I=")</f>
        <v>#REF!</v>
      </c>
      <c r="GN706" t="e">
        <f>AND(#REF!,"AAAAAH7Pz8M=")</f>
        <v>#REF!</v>
      </c>
      <c r="GO706" t="e">
        <f>AND(#REF!,"AAAAAH7Pz8Q=")</f>
        <v>#REF!</v>
      </c>
      <c r="GP706" t="e">
        <f>AND(#REF!,"AAAAAH7Pz8U=")</f>
        <v>#REF!</v>
      </c>
      <c r="GQ706" t="e">
        <f>AND(#REF!,"AAAAAH7Pz8Y=")</f>
        <v>#REF!</v>
      </c>
      <c r="GR706" t="e">
        <f>AND(#REF!,"AAAAAH7Pz8c=")</f>
        <v>#REF!</v>
      </c>
      <c r="GS706" t="e">
        <f>AND(#REF!,"AAAAAH7Pz8g=")</f>
        <v>#REF!</v>
      </c>
      <c r="GT706" t="e">
        <f>AND(#REF!,"AAAAAH7Pz8k=")</f>
        <v>#REF!</v>
      </c>
      <c r="GU706" t="e">
        <f>AND(#REF!,"AAAAAH7Pz8o=")</f>
        <v>#REF!</v>
      </c>
      <c r="GV706" t="e">
        <f>AND(#REF!,"AAAAAH7Pz8s=")</f>
        <v>#REF!</v>
      </c>
      <c r="GW706" t="e">
        <f>AND(#REF!,"AAAAAH7Pz8w=")</f>
        <v>#REF!</v>
      </c>
      <c r="GX706" t="e">
        <f>AND(#REF!,"AAAAAH7Pz80=")</f>
        <v>#REF!</v>
      </c>
      <c r="GY706" t="e">
        <f>AND(#REF!,"AAAAAH7Pz84=")</f>
        <v>#REF!</v>
      </c>
      <c r="GZ706" t="e">
        <f>AND(#REF!,"AAAAAH7Pz88=")</f>
        <v>#REF!</v>
      </c>
      <c r="HA706" t="e">
        <f>AND(#REF!,"AAAAAH7Pz9A=")</f>
        <v>#REF!</v>
      </c>
      <c r="HB706" t="e">
        <f>AND(#REF!,"AAAAAH7Pz9E=")</f>
        <v>#REF!</v>
      </c>
      <c r="HC706" t="e">
        <f>AND(#REF!,"AAAAAH7Pz9I=")</f>
        <v>#REF!</v>
      </c>
      <c r="HD706" t="e">
        <f>AND(#REF!,"AAAAAH7Pz9M=")</f>
        <v>#REF!</v>
      </c>
      <c r="HE706" t="e">
        <f>AND(#REF!,"AAAAAH7Pz9Q=")</f>
        <v>#REF!</v>
      </c>
      <c r="HF706" t="e">
        <f>AND(#REF!,"AAAAAH7Pz9U=")</f>
        <v>#REF!</v>
      </c>
      <c r="HG706" t="e">
        <f>IF(#REF!,"AAAAAH7Pz9Y=",0)</f>
        <v>#REF!</v>
      </c>
      <c r="HH706" t="e">
        <f>AND(#REF!,"AAAAAH7Pz9c=")</f>
        <v>#REF!</v>
      </c>
      <c r="HI706" t="e">
        <f>AND(#REF!,"AAAAAH7Pz9g=")</f>
        <v>#REF!</v>
      </c>
      <c r="HJ706" t="e">
        <f>AND(#REF!,"AAAAAH7Pz9k=")</f>
        <v>#REF!</v>
      </c>
      <c r="HK706" t="e">
        <f>AND(#REF!,"AAAAAH7Pz9o=")</f>
        <v>#REF!</v>
      </c>
      <c r="HL706" t="e">
        <f>AND(#REF!,"AAAAAH7Pz9s=")</f>
        <v>#REF!</v>
      </c>
      <c r="HM706" t="e">
        <f>AND(#REF!,"AAAAAH7Pz9w=")</f>
        <v>#REF!</v>
      </c>
      <c r="HN706" t="e">
        <f>AND(#REF!,"AAAAAH7Pz90=")</f>
        <v>#REF!</v>
      </c>
      <c r="HO706" t="e">
        <f>AND(#REF!,"AAAAAH7Pz94=")</f>
        <v>#REF!</v>
      </c>
      <c r="HP706" t="e">
        <f>AND(#REF!,"AAAAAH7Pz98=")</f>
        <v>#REF!</v>
      </c>
      <c r="HQ706" t="e">
        <f>AND(#REF!,"AAAAAH7Pz+A=")</f>
        <v>#REF!</v>
      </c>
      <c r="HR706" t="e">
        <f>AND(#REF!,"AAAAAH7Pz+E=")</f>
        <v>#REF!</v>
      </c>
      <c r="HS706" t="e">
        <f>AND(#REF!,"AAAAAH7Pz+I=")</f>
        <v>#REF!</v>
      </c>
      <c r="HT706" t="e">
        <f>AND(#REF!,"AAAAAH7Pz+M=")</f>
        <v>#REF!</v>
      </c>
      <c r="HU706" t="e">
        <f>AND(#REF!,"AAAAAH7Pz+Q=")</f>
        <v>#REF!</v>
      </c>
      <c r="HV706" t="e">
        <f>AND(#REF!,"AAAAAH7Pz+U=")</f>
        <v>#REF!</v>
      </c>
      <c r="HW706" t="e">
        <f>AND(#REF!,"AAAAAH7Pz+Y=")</f>
        <v>#REF!</v>
      </c>
      <c r="HX706" t="e">
        <f>AND(#REF!,"AAAAAH7Pz+c=")</f>
        <v>#REF!</v>
      </c>
      <c r="HY706" t="e">
        <f>AND(#REF!,"AAAAAH7Pz+g=")</f>
        <v>#REF!</v>
      </c>
      <c r="HZ706" t="e">
        <f>AND(#REF!,"AAAAAH7Pz+k=")</f>
        <v>#REF!</v>
      </c>
      <c r="IA706" t="e">
        <f>AND(#REF!,"AAAAAH7Pz+o=")</f>
        <v>#REF!</v>
      </c>
      <c r="IB706" t="e">
        <f>AND(#REF!,"AAAAAH7Pz+s=")</f>
        <v>#REF!</v>
      </c>
      <c r="IC706" t="e">
        <f>IF(#REF!,"AAAAAH7Pz+w=",0)</f>
        <v>#REF!</v>
      </c>
      <c r="ID706" t="e">
        <f>AND(#REF!,"AAAAAH7Pz+0=")</f>
        <v>#REF!</v>
      </c>
      <c r="IE706" t="e">
        <f>AND(#REF!,"AAAAAH7Pz+4=")</f>
        <v>#REF!</v>
      </c>
      <c r="IF706" t="e">
        <f>AND(#REF!,"AAAAAH7Pz+8=")</f>
        <v>#REF!</v>
      </c>
      <c r="IG706" t="e">
        <f>AND(#REF!,"AAAAAH7Pz/A=")</f>
        <v>#REF!</v>
      </c>
      <c r="IH706" t="e">
        <f>AND(#REF!,"AAAAAH7Pz/E=")</f>
        <v>#REF!</v>
      </c>
      <c r="II706" t="e">
        <f>AND(#REF!,"AAAAAH7Pz/I=")</f>
        <v>#REF!</v>
      </c>
      <c r="IJ706" t="e">
        <f>AND(#REF!,"AAAAAH7Pz/M=")</f>
        <v>#REF!</v>
      </c>
      <c r="IK706" t="e">
        <f>AND(#REF!,"AAAAAH7Pz/Q=")</f>
        <v>#REF!</v>
      </c>
      <c r="IL706" t="e">
        <f>AND(#REF!,"AAAAAH7Pz/U=")</f>
        <v>#REF!</v>
      </c>
      <c r="IM706" t="e">
        <f>AND(#REF!,"AAAAAH7Pz/Y=")</f>
        <v>#REF!</v>
      </c>
      <c r="IN706" t="e">
        <f>AND(#REF!,"AAAAAH7Pz/c=")</f>
        <v>#REF!</v>
      </c>
      <c r="IO706" t="e">
        <f>AND(#REF!,"AAAAAH7Pz/g=")</f>
        <v>#REF!</v>
      </c>
      <c r="IP706" t="e">
        <f>AND(#REF!,"AAAAAH7Pz/k=")</f>
        <v>#REF!</v>
      </c>
      <c r="IQ706" t="e">
        <f>AND(#REF!,"AAAAAH7Pz/o=")</f>
        <v>#REF!</v>
      </c>
      <c r="IR706" t="e">
        <f>AND(#REF!,"AAAAAH7Pz/s=")</f>
        <v>#REF!</v>
      </c>
      <c r="IS706" t="e">
        <f>AND(#REF!,"AAAAAH7Pz/w=")</f>
        <v>#REF!</v>
      </c>
      <c r="IT706" t="e">
        <f>AND(#REF!,"AAAAAH7Pz/0=")</f>
        <v>#REF!</v>
      </c>
      <c r="IU706" t="e">
        <f>AND(#REF!,"AAAAAH7Pz/4=")</f>
        <v>#REF!</v>
      </c>
      <c r="IV706" t="e">
        <f>AND(#REF!,"AAAAAH7Pz/8=")</f>
        <v>#REF!</v>
      </c>
    </row>
    <row r="707" spans="1:256" x14ac:dyDescent="0.25">
      <c r="A707" t="e">
        <f>AND(#REF!,"AAAAAHP9PwA=")</f>
        <v>#REF!</v>
      </c>
      <c r="B707" t="e">
        <f>AND(#REF!,"AAAAAHP9PwE=")</f>
        <v>#REF!</v>
      </c>
      <c r="C707" t="e">
        <f>IF(#REF!,"AAAAAHP9PwI=",0)</f>
        <v>#REF!</v>
      </c>
      <c r="D707" t="e">
        <f>AND(#REF!,"AAAAAHP9PwM=")</f>
        <v>#REF!</v>
      </c>
      <c r="E707" t="e">
        <f>AND(#REF!,"AAAAAHP9PwQ=")</f>
        <v>#REF!</v>
      </c>
      <c r="F707" t="e">
        <f>AND(#REF!,"AAAAAHP9PwU=")</f>
        <v>#REF!</v>
      </c>
      <c r="G707" t="e">
        <f>AND(#REF!,"AAAAAHP9PwY=")</f>
        <v>#REF!</v>
      </c>
      <c r="H707" t="e">
        <f>AND(#REF!,"AAAAAHP9Pwc=")</f>
        <v>#REF!</v>
      </c>
      <c r="I707" t="e">
        <f>AND(#REF!,"AAAAAHP9Pwg=")</f>
        <v>#REF!</v>
      </c>
      <c r="J707" t="e">
        <f>AND(#REF!,"AAAAAHP9Pwk=")</f>
        <v>#REF!</v>
      </c>
      <c r="K707" t="e">
        <f>AND(#REF!,"AAAAAHP9Pwo=")</f>
        <v>#REF!</v>
      </c>
      <c r="L707" t="e">
        <f>AND(#REF!,"AAAAAHP9Pws=")</f>
        <v>#REF!</v>
      </c>
      <c r="M707" t="e">
        <f>AND(#REF!,"AAAAAHP9Pww=")</f>
        <v>#REF!</v>
      </c>
      <c r="N707" t="e">
        <f>AND(#REF!,"AAAAAHP9Pw0=")</f>
        <v>#REF!</v>
      </c>
      <c r="O707" t="e">
        <f>AND(#REF!,"AAAAAHP9Pw4=")</f>
        <v>#REF!</v>
      </c>
      <c r="P707" t="e">
        <f>AND(#REF!,"AAAAAHP9Pw8=")</f>
        <v>#REF!</v>
      </c>
      <c r="Q707" t="e">
        <f>AND(#REF!,"AAAAAHP9PxA=")</f>
        <v>#REF!</v>
      </c>
      <c r="R707" t="e">
        <f>AND(#REF!,"AAAAAHP9PxE=")</f>
        <v>#REF!</v>
      </c>
      <c r="S707" t="e">
        <f>AND(#REF!,"AAAAAHP9PxI=")</f>
        <v>#REF!</v>
      </c>
      <c r="T707" t="e">
        <f>AND(#REF!,"AAAAAHP9PxM=")</f>
        <v>#REF!</v>
      </c>
      <c r="U707" t="e">
        <f>AND(#REF!,"AAAAAHP9PxQ=")</f>
        <v>#REF!</v>
      </c>
      <c r="V707" t="e">
        <f>AND(#REF!,"AAAAAHP9PxU=")</f>
        <v>#REF!</v>
      </c>
      <c r="W707" t="e">
        <f>AND(#REF!,"AAAAAHP9PxY=")</f>
        <v>#REF!</v>
      </c>
      <c r="X707" t="e">
        <f>AND(#REF!,"AAAAAHP9Pxc=")</f>
        <v>#REF!</v>
      </c>
      <c r="Y707" t="e">
        <f>IF(#REF!,"AAAAAHP9Pxg=",0)</f>
        <v>#REF!</v>
      </c>
      <c r="Z707" t="e">
        <f>AND(#REF!,"AAAAAHP9Pxk=")</f>
        <v>#REF!</v>
      </c>
      <c r="AA707" t="e">
        <f>AND(#REF!,"AAAAAHP9Pxo=")</f>
        <v>#REF!</v>
      </c>
      <c r="AB707" t="e">
        <f>AND(#REF!,"AAAAAHP9Pxs=")</f>
        <v>#REF!</v>
      </c>
      <c r="AC707" t="e">
        <f>AND(#REF!,"AAAAAHP9Pxw=")</f>
        <v>#REF!</v>
      </c>
      <c r="AD707" t="e">
        <f>AND(#REF!,"AAAAAHP9Px0=")</f>
        <v>#REF!</v>
      </c>
      <c r="AE707" t="e">
        <f>AND(#REF!,"AAAAAHP9Px4=")</f>
        <v>#REF!</v>
      </c>
      <c r="AF707" t="e">
        <f>AND(#REF!,"AAAAAHP9Px8=")</f>
        <v>#REF!</v>
      </c>
      <c r="AG707" t="e">
        <f>AND(#REF!,"AAAAAHP9PyA=")</f>
        <v>#REF!</v>
      </c>
      <c r="AH707" t="e">
        <f>AND(#REF!,"AAAAAHP9PyE=")</f>
        <v>#REF!</v>
      </c>
      <c r="AI707" t="e">
        <f>AND(#REF!,"AAAAAHP9PyI=")</f>
        <v>#REF!</v>
      </c>
      <c r="AJ707" t="e">
        <f>AND(#REF!,"AAAAAHP9PyM=")</f>
        <v>#REF!</v>
      </c>
      <c r="AK707" t="e">
        <f>AND(#REF!,"AAAAAHP9PyQ=")</f>
        <v>#REF!</v>
      </c>
      <c r="AL707" t="e">
        <f>AND(#REF!,"AAAAAHP9PyU=")</f>
        <v>#REF!</v>
      </c>
      <c r="AM707" t="e">
        <f>AND(#REF!,"AAAAAHP9PyY=")</f>
        <v>#REF!</v>
      </c>
      <c r="AN707" t="e">
        <f>AND(#REF!,"AAAAAHP9Pyc=")</f>
        <v>#REF!</v>
      </c>
      <c r="AO707" t="e">
        <f>AND(#REF!,"AAAAAHP9Pyg=")</f>
        <v>#REF!</v>
      </c>
      <c r="AP707" t="e">
        <f>AND(#REF!,"AAAAAHP9Pyk=")</f>
        <v>#REF!</v>
      </c>
      <c r="AQ707" t="e">
        <f>AND(#REF!,"AAAAAHP9Pyo=")</f>
        <v>#REF!</v>
      </c>
      <c r="AR707" t="e">
        <f>AND(#REF!,"AAAAAHP9Pys=")</f>
        <v>#REF!</v>
      </c>
      <c r="AS707" t="e">
        <f>AND(#REF!,"AAAAAHP9Pyw=")</f>
        <v>#REF!</v>
      </c>
      <c r="AT707" t="e">
        <f>AND(#REF!,"AAAAAHP9Py0=")</f>
        <v>#REF!</v>
      </c>
      <c r="AU707" t="e">
        <f>IF(#REF!,"AAAAAHP9Py4=",0)</f>
        <v>#REF!</v>
      </c>
      <c r="AV707" t="e">
        <f>AND(#REF!,"AAAAAHP9Py8=")</f>
        <v>#REF!</v>
      </c>
      <c r="AW707" t="e">
        <f>AND(#REF!,"AAAAAHP9PzA=")</f>
        <v>#REF!</v>
      </c>
      <c r="AX707" t="e">
        <f>AND(#REF!,"AAAAAHP9PzE=")</f>
        <v>#REF!</v>
      </c>
      <c r="AY707" t="e">
        <f>AND(#REF!,"AAAAAHP9PzI=")</f>
        <v>#REF!</v>
      </c>
      <c r="AZ707" t="e">
        <f>AND(#REF!,"AAAAAHP9PzM=")</f>
        <v>#REF!</v>
      </c>
      <c r="BA707" t="e">
        <f>AND(#REF!,"AAAAAHP9PzQ=")</f>
        <v>#REF!</v>
      </c>
      <c r="BB707" t="e">
        <f>AND(#REF!,"AAAAAHP9PzU=")</f>
        <v>#REF!</v>
      </c>
      <c r="BC707" t="e">
        <f>AND(#REF!,"AAAAAHP9PzY=")</f>
        <v>#REF!</v>
      </c>
      <c r="BD707" t="e">
        <f>AND(#REF!,"AAAAAHP9Pzc=")</f>
        <v>#REF!</v>
      </c>
      <c r="BE707" t="e">
        <f>AND(#REF!,"AAAAAHP9Pzg=")</f>
        <v>#REF!</v>
      </c>
      <c r="BF707" t="e">
        <f>AND(#REF!,"AAAAAHP9Pzk=")</f>
        <v>#REF!</v>
      </c>
      <c r="BG707" t="e">
        <f>AND(#REF!,"AAAAAHP9Pzo=")</f>
        <v>#REF!</v>
      </c>
      <c r="BH707" t="e">
        <f>AND(#REF!,"AAAAAHP9Pzs=")</f>
        <v>#REF!</v>
      </c>
      <c r="BI707" t="e">
        <f>AND(#REF!,"AAAAAHP9Pzw=")</f>
        <v>#REF!</v>
      </c>
      <c r="BJ707" t="e">
        <f>AND(#REF!,"AAAAAHP9Pz0=")</f>
        <v>#REF!</v>
      </c>
      <c r="BK707" t="e">
        <f>AND(#REF!,"AAAAAHP9Pz4=")</f>
        <v>#REF!</v>
      </c>
      <c r="BL707" t="e">
        <f>AND(#REF!,"AAAAAHP9Pz8=")</f>
        <v>#REF!</v>
      </c>
      <c r="BM707" t="e">
        <f>AND(#REF!,"AAAAAHP9P0A=")</f>
        <v>#REF!</v>
      </c>
      <c r="BN707" t="e">
        <f>AND(#REF!,"AAAAAHP9P0E=")</f>
        <v>#REF!</v>
      </c>
      <c r="BO707" t="e">
        <f>AND(#REF!,"AAAAAHP9P0I=")</f>
        <v>#REF!</v>
      </c>
      <c r="BP707" t="e">
        <f>AND(#REF!,"AAAAAHP9P0M=")</f>
        <v>#REF!</v>
      </c>
      <c r="BQ707" t="e">
        <f>IF(#REF!,"AAAAAHP9P0Q=",0)</f>
        <v>#REF!</v>
      </c>
      <c r="BR707" t="e">
        <f>AND(#REF!,"AAAAAHP9P0U=")</f>
        <v>#REF!</v>
      </c>
      <c r="BS707" t="e">
        <f>AND(#REF!,"AAAAAHP9P0Y=")</f>
        <v>#REF!</v>
      </c>
      <c r="BT707" t="e">
        <f>AND(#REF!,"AAAAAHP9P0c=")</f>
        <v>#REF!</v>
      </c>
      <c r="BU707" t="e">
        <f>AND(#REF!,"AAAAAHP9P0g=")</f>
        <v>#REF!</v>
      </c>
      <c r="BV707" t="e">
        <f>AND(#REF!,"AAAAAHP9P0k=")</f>
        <v>#REF!</v>
      </c>
      <c r="BW707" t="e">
        <f>AND(#REF!,"AAAAAHP9P0o=")</f>
        <v>#REF!</v>
      </c>
      <c r="BX707" t="e">
        <f>AND(#REF!,"AAAAAHP9P0s=")</f>
        <v>#REF!</v>
      </c>
      <c r="BY707" t="e">
        <f>AND(#REF!,"AAAAAHP9P0w=")</f>
        <v>#REF!</v>
      </c>
      <c r="BZ707" t="e">
        <f>AND(#REF!,"AAAAAHP9P00=")</f>
        <v>#REF!</v>
      </c>
      <c r="CA707" t="e">
        <f>AND(#REF!,"AAAAAHP9P04=")</f>
        <v>#REF!</v>
      </c>
      <c r="CB707" t="e">
        <f>AND(#REF!,"AAAAAHP9P08=")</f>
        <v>#REF!</v>
      </c>
      <c r="CC707" t="e">
        <f>AND(#REF!,"AAAAAHP9P1A=")</f>
        <v>#REF!</v>
      </c>
      <c r="CD707" t="e">
        <f>AND(#REF!,"AAAAAHP9P1E=")</f>
        <v>#REF!</v>
      </c>
      <c r="CE707" t="e">
        <f>AND(#REF!,"AAAAAHP9P1I=")</f>
        <v>#REF!</v>
      </c>
      <c r="CF707" t="e">
        <f>AND(#REF!,"AAAAAHP9P1M=")</f>
        <v>#REF!</v>
      </c>
      <c r="CG707" t="e">
        <f>AND(#REF!,"AAAAAHP9P1Q=")</f>
        <v>#REF!</v>
      </c>
      <c r="CH707" t="e">
        <f>AND(#REF!,"AAAAAHP9P1U=")</f>
        <v>#REF!</v>
      </c>
      <c r="CI707" t="e">
        <f>AND(#REF!,"AAAAAHP9P1Y=")</f>
        <v>#REF!</v>
      </c>
      <c r="CJ707" t="e">
        <f>AND(#REF!,"AAAAAHP9P1c=")</f>
        <v>#REF!</v>
      </c>
      <c r="CK707" t="e">
        <f>AND(#REF!,"AAAAAHP9P1g=")</f>
        <v>#REF!</v>
      </c>
      <c r="CL707" t="e">
        <f>AND(#REF!,"AAAAAHP9P1k=")</f>
        <v>#REF!</v>
      </c>
      <c r="CM707" t="e">
        <f>IF(#REF!,"AAAAAHP9P1o=",0)</f>
        <v>#REF!</v>
      </c>
      <c r="CN707" t="e">
        <f>AND(#REF!,"AAAAAHP9P1s=")</f>
        <v>#REF!</v>
      </c>
      <c r="CO707" t="e">
        <f>AND(#REF!,"AAAAAHP9P1w=")</f>
        <v>#REF!</v>
      </c>
      <c r="CP707" t="e">
        <f>AND(#REF!,"AAAAAHP9P10=")</f>
        <v>#REF!</v>
      </c>
      <c r="CQ707" t="e">
        <f>AND(#REF!,"AAAAAHP9P14=")</f>
        <v>#REF!</v>
      </c>
      <c r="CR707" t="e">
        <f>AND(#REF!,"AAAAAHP9P18=")</f>
        <v>#REF!</v>
      </c>
      <c r="CS707" t="e">
        <f>AND(#REF!,"AAAAAHP9P2A=")</f>
        <v>#REF!</v>
      </c>
      <c r="CT707" t="e">
        <f>AND(#REF!,"AAAAAHP9P2E=")</f>
        <v>#REF!</v>
      </c>
      <c r="CU707" t="e">
        <f>AND(#REF!,"AAAAAHP9P2I=")</f>
        <v>#REF!</v>
      </c>
      <c r="CV707" t="e">
        <f>AND(#REF!,"AAAAAHP9P2M=")</f>
        <v>#REF!</v>
      </c>
      <c r="CW707" t="e">
        <f>AND(#REF!,"AAAAAHP9P2Q=")</f>
        <v>#REF!</v>
      </c>
      <c r="CX707" t="e">
        <f>AND(#REF!,"AAAAAHP9P2U=")</f>
        <v>#REF!</v>
      </c>
      <c r="CY707" t="e">
        <f>AND(#REF!,"AAAAAHP9P2Y=")</f>
        <v>#REF!</v>
      </c>
      <c r="CZ707" t="e">
        <f>AND(#REF!,"AAAAAHP9P2c=")</f>
        <v>#REF!</v>
      </c>
      <c r="DA707" t="e">
        <f>AND(#REF!,"AAAAAHP9P2g=")</f>
        <v>#REF!</v>
      </c>
      <c r="DB707" t="e">
        <f>AND(#REF!,"AAAAAHP9P2k=")</f>
        <v>#REF!</v>
      </c>
      <c r="DC707" t="e">
        <f>AND(#REF!,"AAAAAHP9P2o=")</f>
        <v>#REF!</v>
      </c>
      <c r="DD707" t="e">
        <f>AND(#REF!,"AAAAAHP9P2s=")</f>
        <v>#REF!</v>
      </c>
      <c r="DE707" t="e">
        <f>AND(#REF!,"AAAAAHP9P2w=")</f>
        <v>#REF!</v>
      </c>
      <c r="DF707" t="e">
        <f>AND(#REF!,"AAAAAHP9P20=")</f>
        <v>#REF!</v>
      </c>
      <c r="DG707" t="e">
        <f>AND(#REF!,"AAAAAHP9P24=")</f>
        <v>#REF!</v>
      </c>
      <c r="DH707" t="e">
        <f>AND(#REF!,"AAAAAHP9P28=")</f>
        <v>#REF!</v>
      </c>
      <c r="DI707" t="e">
        <f>IF(#REF!,"AAAAAHP9P3A=",0)</f>
        <v>#REF!</v>
      </c>
      <c r="DJ707" t="e">
        <f>AND(#REF!,"AAAAAHP9P3E=")</f>
        <v>#REF!</v>
      </c>
      <c r="DK707" t="e">
        <f>AND(#REF!,"AAAAAHP9P3I=")</f>
        <v>#REF!</v>
      </c>
      <c r="DL707" t="e">
        <f>AND(#REF!,"AAAAAHP9P3M=")</f>
        <v>#REF!</v>
      </c>
      <c r="DM707" t="e">
        <f>AND(#REF!,"AAAAAHP9P3Q=")</f>
        <v>#REF!</v>
      </c>
      <c r="DN707" t="e">
        <f>AND(#REF!,"AAAAAHP9P3U=")</f>
        <v>#REF!</v>
      </c>
      <c r="DO707" t="e">
        <f>AND(#REF!,"AAAAAHP9P3Y=")</f>
        <v>#REF!</v>
      </c>
      <c r="DP707" t="e">
        <f>AND(#REF!,"AAAAAHP9P3c=")</f>
        <v>#REF!</v>
      </c>
      <c r="DQ707" t="e">
        <f>AND(#REF!,"AAAAAHP9P3g=")</f>
        <v>#REF!</v>
      </c>
      <c r="DR707" t="e">
        <f>AND(#REF!,"AAAAAHP9P3k=")</f>
        <v>#REF!</v>
      </c>
      <c r="DS707" t="e">
        <f>AND(#REF!,"AAAAAHP9P3o=")</f>
        <v>#REF!</v>
      </c>
      <c r="DT707" t="e">
        <f>AND(#REF!,"AAAAAHP9P3s=")</f>
        <v>#REF!</v>
      </c>
      <c r="DU707" t="e">
        <f>AND(#REF!,"AAAAAHP9P3w=")</f>
        <v>#REF!</v>
      </c>
      <c r="DV707" t="e">
        <f>AND(#REF!,"AAAAAHP9P30=")</f>
        <v>#REF!</v>
      </c>
      <c r="DW707" t="e">
        <f>AND(#REF!,"AAAAAHP9P34=")</f>
        <v>#REF!</v>
      </c>
      <c r="DX707" t="e">
        <f>AND(#REF!,"AAAAAHP9P38=")</f>
        <v>#REF!</v>
      </c>
      <c r="DY707" t="e">
        <f>AND(#REF!,"AAAAAHP9P4A=")</f>
        <v>#REF!</v>
      </c>
      <c r="DZ707" t="e">
        <f>AND(#REF!,"AAAAAHP9P4E=")</f>
        <v>#REF!</v>
      </c>
      <c r="EA707" t="e">
        <f>AND(#REF!,"AAAAAHP9P4I=")</f>
        <v>#REF!</v>
      </c>
      <c r="EB707" t="e">
        <f>AND(#REF!,"AAAAAHP9P4M=")</f>
        <v>#REF!</v>
      </c>
      <c r="EC707" t="e">
        <f>AND(#REF!,"AAAAAHP9P4Q=")</f>
        <v>#REF!</v>
      </c>
      <c r="ED707" t="e">
        <f>AND(#REF!,"AAAAAHP9P4U=")</f>
        <v>#REF!</v>
      </c>
      <c r="EE707" t="e">
        <f>IF(#REF!,"AAAAAHP9P4Y=",0)</f>
        <v>#REF!</v>
      </c>
      <c r="EF707" t="e">
        <f>AND(#REF!,"AAAAAHP9P4c=")</f>
        <v>#REF!</v>
      </c>
      <c r="EG707" t="e">
        <f>AND(#REF!,"AAAAAHP9P4g=")</f>
        <v>#REF!</v>
      </c>
      <c r="EH707" t="e">
        <f>AND(#REF!,"AAAAAHP9P4k=")</f>
        <v>#REF!</v>
      </c>
      <c r="EI707" t="e">
        <f>AND(#REF!,"AAAAAHP9P4o=")</f>
        <v>#REF!</v>
      </c>
      <c r="EJ707" t="e">
        <f>AND(#REF!,"AAAAAHP9P4s=")</f>
        <v>#REF!</v>
      </c>
      <c r="EK707" t="e">
        <f>AND(#REF!,"AAAAAHP9P4w=")</f>
        <v>#REF!</v>
      </c>
      <c r="EL707" t="e">
        <f>AND(#REF!,"AAAAAHP9P40=")</f>
        <v>#REF!</v>
      </c>
      <c r="EM707" t="e">
        <f>AND(#REF!,"AAAAAHP9P44=")</f>
        <v>#REF!</v>
      </c>
      <c r="EN707" t="e">
        <f>AND(#REF!,"AAAAAHP9P48=")</f>
        <v>#REF!</v>
      </c>
      <c r="EO707" t="e">
        <f>AND(#REF!,"AAAAAHP9P5A=")</f>
        <v>#REF!</v>
      </c>
      <c r="EP707" t="e">
        <f>AND(#REF!,"AAAAAHP9P5E=")</f>
        <v>#REF!</v>
      </c>
      <c r="EQ707" t="e">
        <f>AND(#REF!,"AAAAAHP9P5I=")</f>
        <v>#REF!</v>
      </c>
      <c r="ER707" t="e">
        <f>AND(#REF!,"AAAAAHP9P5M=")</f>
        <v>#REF!</v>
      </c>
      <c r="ES707" t="e">
        <f>AND(#REF!,"AAAAAHP9P5Q=")</f>
        <v>#REF!</v>
      </c>
      <c r="ET707" t="e">
        <f>AND(#REF!,"AAAAAHP9P5U=")</f>
        <v>#REF!</v>
      </c>
      <c r="EU707" t="e">
        <f>AND(#REF!,"AAAAAHP9P5Y=")</f>
        <v>#REF!</v>
      </c>
      <c r="EV707" t="e">
        <f>AND(#REF!,"AAAAAHP9P5c=")</f>
        <v>#REF!</v>
      </c>
      <c r="EW707" t="e">
        <f>AND(#REF!,"AAAAAHP9P5g=")</f>
        <v>#REF!</v>
      </c>
      <c r="EX707" t="e">
        <f>AND(#REF!,"AAAAAHP9P5k=")</f>
        <v>#REF!</v>
      </c>
      <c r="EY707" t="e">
        <f>AND(#REF!,"AAAAAHP9P5o=")</f>
        <v>#REF!</v>
      </c>
      <c r="EZ707" t="e">
        <f>AND(#REF!,"AAAAAHP9P5s=")</f>
        <v>#REF!</v>
      </c>
      <c r="FA707" t="e">
        <f>IF(#REF!,"AAAAAHP9P5w=",0)</f>
        <v>#REF!</v>
      </c>
      <c r="FB707" t="e">
        <f>AND(#REF!,"AAAAAHP9P50=")</f>
        <v>#REF!</v>
      </c>
      <c r="FC707" t="e">
        <f>AND(#REF!,"AAAAAHP9P54=")</f>
        <v>#REF!</v>
      </c>
      <c r="FD707" t="e">
        <f>AND(#REF!,"AAAAAHP9P58=")</f>
        <v>#REF!</v>
      </c>
      <c r="FE707" t="e">
        <f>AND(#REF!,"AAAAAHP9P6A=")</f>
        <v>#REF!</v>
      </c>
      <c r="FF707" t="e">
        <f>AND(#REF!,"AAAAAHP9P6E=")</f>
        <v>#REF!</v>
      </c>
      <c r="FG707" t="e">
        <f>AND(#REF!,"AAAAAHP9P6I=")</f>
        <v>#REF!</v>
      </c>
      <c r="FH707" t="e">
        <f>AND(#REF!,"AAAAAHP9P6M=")</f>
        <v>#REF!</v>
      </c>
      <c r="FI707" t="e">
        <f>AND(#REF!,"AAAAAHP9P6Q=")</f>
        <v>#REF!</v>
      </c>
      <c r="FJ707" t="e">
        <f>AND(#REF!,"AAAAAHP9P6U=")</f>
        <v>#REF!</v>
      </c>
      <c r="FK707" t="e">
        <f>AND(#REF!,"AAAAAHP9P6Y=")</f>
        <v>#REF!</v>
      </c>
      <c r="FL707" t="e">
        <f>AND(#REF!,"AAAAAHP9P6c=")</f>
        <v>#REF!</v>
      </c>
      <c r="FM707" t="e">
        <f>AND(#REF!,"AAAAAHP9P6g=")</f>
        <v>#REF!</v>
      </c>
      <c r="FN707" t="e">
        <f>AND(#REF!,"AAAAAHP9P6k=")</f>
        <v>#REF!</v>
      </c>
      <c r="FO707" t="e">
        <f>AND(#REF!,"AAAAAHP9P6o=")</f>
        <v>#REF!</v>
      </c>
      <c r="FP707" t="e">
        <f>AND(#REF!,"AAAAAHP9P6s=")</f>
        <v>#REF!</v>
      </c>
      <c r="FQ707" t="e">
        <f>AND(#REF!,"AAAAAHP9P6w=")</f>
        <v>#REF!</v>
      </c>
      <c r="FR707" t="e">
        <f>AND(#REF!,"AAAAAHP9P60=")</f>
        <v>#REF!</v>
      </c>
      <c r="FS707" t="e">
        <f>AND(#REF!,"AAAAAHP9P64=")</f>
        <v>#REF!</v>
      </c>
      <c r="FT707" t="e">
        <f>AND(#REF!,"AAAAAHP9P68=")</f>
        <v>#REF!</v>
      </c>
      <c r="FU707" t="e">
        <f>AND(#REF!,"AAAAAHP9P7A=")</f>
        <v>#REF!</v>
      </c>
      <c r="FV707" t="e">
        <f>AND(#REF!,"AAAAAHP9P7E=")</f>
        <v>#REF!</v>
      </c>
      <c r="FW707" t="e">
        <f>IF(#REF!,"AAAAAHP9P7I=",0)</f>
        <v>#REF!</v>
      </c>
      <c r="FX707" t="e">
        <f>AND(#REF!,"AAAAAHP9P7M=")</f>
        <v>#REF!</v>
      </c>
      <c r="FY707" t="e">
        <f>AND(#REF!,"AAAAAHP9P7Q=")</f>
        <v>#REF!</v>
      </c>
      <c r="FZ707" t="e">
        <f>AND(#REF!,"AAAAAHP9P7U=")</f>
        <v>#REF!</v>
      </c>
      <c r="GA707" t="e">
        <f>AND(#REF!,"AAAAAHP9P7Y=")</f>
        <v>#REF!</v>
      </c>
      <c r="GB707" t="e">
        <f>AND(#REF!,"AAAAAHP9P7c=")</f>
        <v>#REF!</v>
      </c>
      <c r="GC707" t="e">
        <f>AND(#REF!,"AAAAAHP9P7g=")</f>
        <v>#REF!</v>
      </c>
      <c r="GD707" t="e">
        <f>AND(#REF!,"AAAAAHP9P7k=")</f>
        <v>#REF!</v>
      </c>
      <c r="GE707" t="e">
        <f>AND(#REF!,"AAAAAHP9P7o=")</f>
        <v>#REF!</v>
      </c>
      <c r="GF707" t="e">
        <f>AND(#REF!,"AAAAAHP9P7s=")</f>
        <v>#REF!</v>
      </c>
      <c r="GG707" t="e">
        <f>AND(#REF!,"AAAAAHP9P7w=")</f>
        <v>#REF!</v>
      </c>
      <c r="GH707" t="e">
        <f>AND(#REF!,"AAAAAHP9P70=")</f>
        <v>#REF!</v>
      </c>
      <c r="GI707" t="e">
        <f>AND(#REF!,"AAAAAHP9P74=")</f>
        <v>#REF!</v>
      </c>
      <c r="GJ707" t="e">
        <f>AND(#REF!,"AAAAAHP9P78=")</f>
        <v>#REF!</v>
      </c>
      <c r="GK707" t="e">
        <f>AND(#REF!,"AAAAAHP9P8A=")</f>
        <v>#REF!</v>
      </c>
      <c r="GL707" t="e">
        <f>AND(#REF!,"AAAAAHP9P8E=")</f>
        <v>#REF!</v>
      </c>
      <c r="GM707" t="e">
        <f>AND(#REF!,"AAAAAHP9P8I=")</f>
        <v>#REF!</v>
      </c>
      <c r="GN707" t="e">
        <f>AND(#REF!,"AAAAAHP9P8M=")</f>
        <v>#REF!</v>
      </c>
      <c r="GO707" t="e">
        <f>AND(#REF!,"AAAAAHP9P8Q=")</f>
        <v>#REF!</v>
      </c>
      <c r="GP707" t="e">
        <f>AND(#REF!,"AAAAAHP9P8U=")</f>
        <v>#REF!</v>
      </c>
      <c r="GQ707" t="e">
        <f>AND(#REF!,"AAAAAHP9P8Y=")</f>
        <v>#REF!</v>
      </c>
      <c r="GR707" t="e">
        <f>AND(#REF!,"AAAAAHP9P8c=")</f>
        <v>#REF!</v>
      </c>
      <c r="GS707" t="e">
        <f>IF(#REF!,"AAAAAHP9P8g=",0)</f>
        <v>#REF!</v>
      </c>
      <c r="GT707" t="e">
        <f>AND(#REF!,"AAAAAHP9P8k=")</f>
        <v>#REF!</v>
      </c>
      <c r="GU707" t="e">
        <f>AND(#REF!,"AAAAAHP9P8o=")</f>
        <v>#REF!</v>
      </c>
      <c r="GV707" t="e">
        <f>AND(#REF!,"AAAAAHP9P8s=")</f>
        <v>#REF!</v>
      </c>
      <c r="GW707" t="e">
        <f>AND(#REF!,"AAAAAHP9P8w=")</f>
        <v>#REF!</v>
      </c>
      <c r="GX707" t="e">
        <f>AND(#REF!,"AAAAAHP9P80=")</f>
        <v>#REF!</v>
      </c>
      <c r="GY707" t="e">
        <f>AND(#REF!,"AAAAAHP9P84=")</f>
        <v>#REF!</v>
      </c>
      <c r="GZ707" t="e">
        <f>AND(#REF!,"AAAAAHP9P88=")</f>
        <v>#REF!</v>
      </c>
      <c r="HA707" t="e">
        <f>AND(#REF!,"AAAAAHP9P9A=")</f>
        <v>#REF!</v>
      </c>
      <c r="HB707" t="e">
        <f>AND(#REF!,"AAAAAHP9P9E=")</f>
        <v>#REF!</v>
      </c>
      <c r="HC707" t="e">
        <f>AND(#REF!,"AAAAAHP9P9I=")</f>
        <v>#REF!</v>
      </c>
      <c r="HD707" t="e">
        <f>AND(#REF!,"AAAAAHP9P9M=")</f>
        <v>#REF!</v>
      </c>
      <c r="HE707" t="e">
        <f>AND(#REF!,"AAAAAHP9P9Q=")</f>
        <v>#REF!</v>
      </c>
      <c r="HF707" t="e">
        <f>AND(#REF!,"AAAAAHP9P9U=")</f>
        <v>#REF!</v>
      </c>
      <c r="HG707" t="e">
        <f>AND(#REF!,"AAAAAHP9P9Y=")</f>
        <v>#REF!</v>
      </c>
      <c r="HH707" t="e">
        <f>AND(#REF!,"AAAAAHP9P9c=")</f>
        <v>#REF!</v>
      </c>
      <c r="HI707" t="e">
        <f>AND(#REF!,"AAAAAHP9P9g=")</f>
        <v>#REF!</v>
      </c>
      <c r="HJ707" t="e">
        <f>AND(#REF!,"AAAAAHP9P9k=")</f>
        <v>#REF!</v>
      </c>
      <c r="HK707" t="e">
        <f>AND(#REF!,"AAAAAHP9P9o=")</f>
        <v>#REF!</v>
      </c>
      <c r="HL707" t="e">
        <f>AND(#REF!,"AAAAAHP9P9s=")</f>
        <v>#REF!</v>
      </c>
      <c r="HM707" t="e">
        <f>AND(#REF!,"AAAAAHP9P9w=")</f>
        <v>#REF!</v>
      </c>
      <c r="HN707" t="e">
        <f>AND(#REF!,"AAAAAHP9P90=")</f>
        <v>#REF!</v>
      </c>
      <c r="HO707" t="e">
        <f>IF(#REF!,"AAAAAHP9P94=",0)</f>
        <v>#REF!</v>
      </c>
      <c r="HP707" t="e">
        <f>AND(#REF!,"AAAAAHP9P98=")</f>
        <v>#REF!</v>
      </c>
      <c r="HQ707" t="e">
        <f>AND(#REF!,"AAAAAHP9P+A=")</f>
        <v>#REF!</v>
      </c>
      <c r="HR707" t="e">
        <f>AND(#REF!,"AAAAAHP9P+E=")</f>
        <v>#REF!</v>
      </c>
      <c r="HS707" t="e">
        <f>AND(#REF!,"AAAAAHP9P+I=")</f>
        <v>#REF!</v>
      </c>
      <c r="HT707" t="e">
        <f>AND(#REF!,"AAAAAHP9P+M=")</f>
        <v>#REF!</v>
      </c>
      <c r="HU707" t="e">
        <f>AND(#REF!,"AAAAAHP9P+Q=")</f>
        <v>#REF!</v>
      </c>
      <c r="HV707" t="e">
        <f>AND(#REF!,"AAAAAHP9P+U=")</f>
        <v>#REF!</v>
      </c>
      <c r="HW707" t="e">
        <f>AND(#REF!,"AAAAAHP9P+Y=")</f>
        <v>#REF!</v>
      </c>
      <c r="HX707" t="e">
        <f>AND(#REF!,"AAAAAHP9P+c=")</f>
        <v>#REF!</v>
      </c>
      <c r="HY707" t="e">
        <f>AND(#REF!,"AAAAAHP9P+g=")</f>
        <v>#REF!</v>
      </c>
      <c r="HZ707" t="e">
        <f>AND(#REF!,"AAAAAHP9P+k=")</f>
        <v>#REF!</v>
      </c>
      <c r="IA707" t="e">
        <f>AND(#REF!,"AAAAAHP9P+o=")</f>
        <v>#REF!</v>
      </c>
      <c r="IB707" t="e">
        <f>AND(#REF!,"AAAAAHP9P+s=")</f>
        <v>#REF!</v>
      </c>
      <c r="IC707" t="e">
        <f>AND(#REF!,"AAAAAHP9P+w=")</f>
        <v>#REF!</v>
      </c>
      <c r="ID707" t="e">
        <f>AND(#REF!,"AAAAAHP9P+0=")</f>
        <v>#REF!</v>
      </c>
      <c r="IE707" t="e">
        <f>AND(#REF!,"AAAAAHP9P+4=")</f>
        <v>#REF!</v>
      </c>
      <c r="IF707" t="e">
        <f>AND(#REF!,"AAAAAHP9P+8=")</f>
        <v>#REF!</v>
      </c>
      <c r="IG707" t="e">
        <f>AND(#REF!,"AAAAAHP9P/A=")</f>
        <v>#REF!</v>
      </c>
      <c r="IH707" t="e">
        <f>AND(#REF!,"AAAAAHP9P/E=")</f>
        <v>#REF!</v>
      </c>
      <c r="II707" t="e">
        <f>AND(#REF!,"AAAAAHP9P/I=")</f>
        <v>#REF!</v>
      </c>
      <c r="IJ707" t="e">
        <f>AND(#REF!,"AAAAAHP9P/M=")</f>
        <v>#REF!</v>
      </c>
      <c r="IK707" t="e">
        <f>IF(#REF!,"AAAAAHP9P/Q=",0)</f>
        <v>#REF!</v>
      </c>
      <c r="IL707" t="e">
        <f>AND(#REF!,"AAAAAHP9P/U=")</f>
        <v>#REF!</v>
      </c>
      <c r="IM707" t="e">
        <f>AND(#REF!,"AAAAAHP9P/Y=")</f>
        <v>#REF!</v>
      </c>
      <c r="IN707" t="e">
        <f>AND(#REF!,"AAAAAHP9P/c=")</f>
        <v>#REF!</v>
      </c>
      <c r="IO707" t="e">
        <f>AND(#REF!,"AAAAAHP9P/g=")</f>
        <v>#REF!</v>
      </c>
      <c r="IP707" t="e">
        <f>AND(#REF!,"AAAAAHP9P/k=")</f>
        <v>#REF!</v>
      </c>
      <c r="IQ707" t="e">
        <f>AND(#REF!,"AAAAAHP9P/o=")</f>
        <v>#REF!</v>
      </c>
      <c r="IR707" t="e">
        <f>AND(#REF!,"AAAAAHP9P/s=")</f>
        <v>#REF!</v>
      </c>
      <c r="IS707" t="e">
        <f>AND(#REF!,"AAAAAHP9P/w=")</f>
        <v>#REF!</v>
      </c>
      <c r="IT707" t="e">
        <f>AND(#REF!,"AAAAAHP9P/0=")</f>
        <v>#REF!</v>
      </c>
      <c r="IU707" t="e">
        <f>AND(#REF!,"AAAAAHP9P/4=")</f>
        <v>#REF!</v>
      </c>
      <c r="IV707" t="e">
        <f>AND(#REF!,"AAAAAHP9P/8=")</f>
        <v>#REF!</v>
      </c>
    </row>
    <row r="708" spans="1:256" x14ac:dyDescent="0.25">
      <c r="A708" t="e">
        <f>AND(#REF!,"AAAAAGd38gA=")</f>
        <v>#REF!</v>
      </c>
      <c r="B708" t="e">
        <f>AND(#REF!,"AAAAAGd38gE=")</f>
        <v>#REF!</v>
      </c>
      <c r="C708" t="e">
        <f>AND(#REF!,"AAAAAGd38gI=")</f>
        <v>#REF!</v>
      </c>
      <c r="D708" t="e">
        <f>AND(#REF!,"AAAAAGd38gM=")</f>
        <v>#REF!</v>
      </c>
      <c r="E708" t="e">
        <f>AND(#REF!,"AAAAAGd38gQ=")</f>
        <v>#REF!</v>
      </c>
      <c r="F708" t="e">
        <f>AND(#REF!,"AAAAAGd38gU=")</f>
        <v>#REF!</v>
      </c>
      <c r="G708" t="e">
        <f>AND(#REF!,"AAAAAGd38gY=")</f>
        <v>#REF!</v>
      </c>
      <c r="H708" t="e">
        <f>AND(#REF!,"AAAAAGd38gc=")</f>
        <v>#REF!</v>
      </c>
      <c r="I708" t="e">
        <f>AND(#REF!,"AAAAAGd38gg=")</f>
        <v>#REF!</v>
      </c>
      <c r="J708" t="e">
        <f>AND(#REF!,"AAAAAGd38gk=")</f>
        <v>#REF!</v>
      </c>
      <c r="K708" t="e">
        <f>IF(#REF!,"AAAAAGd38go=",0)</f>
        <v>#REF!</v>
      </c>
      <c r="L708" t="e">
        <f>AND(#REF!,"AAAAAGd38gs=")</f>
        <v>#REF!</v>
      </c>
      <c r="M708" t="e">
        <f>AND(#REF!,"AAAAAGd38gw=")</f>
        <v>#REF!</v>
      </c>
      <c r="N708" t="e">
        <f>AND(#REF!,"AAAAAGd38g0=")</f>
        <v>#REF!</v>
      </c>
      <c r="O708" t="e">
        <f>AND(#REF!,"AAAAAGd38g4=")</f>
        <v>#REF!</v>
      </c>
      <c r="P708" t="e">
        <f>AND(#REF!,"AAAAAGd38g8=")</f>
        <v>#REF!</v>
      </c>
      <c r="Q708" t="e">
        <f>AND(#REF!,"AAAAAGd38hA=")</f>
        <v>#REF!</v>
      </c>
      <c r="R708" t="e">
        <f>AND(#REF!,"AAAAAGd38hE=")</f>
        <v>#REF!</v>
      </c>
      <c r="S708" t="e">
        <f>AND(#REF!,"AAAAAGd38hI=")</f>
        <v>#REF!</v>
      </c>
      <c r="T708" t="e">
        <f>AND(#REF!,"AAAAAGd38hM=")</f>
        <v>#REF!</v>
      </c>
      <c r="U708" t="e">
        <f>AND(#REF!,"AAAAAGd38hQ=")</f>
        <v>#REF!</v>
      </c>
      <c r="V708" t="e">
        <f>AND(#REF!,"AAAAAGd38hU=")</f>
        <v>#REF!</v>
      </c>
      <c r="W708" t="e">
        <f>AND(#REF!,"AAAAAGd38hY=")</f>
        <v>#REF!</v>
      </c>
      <c r="X708" t="e">
        <f>AND(#REF!,"AAAAAGd38hc=")</f>
        <v>#REF!</v>
      </c>
      <c r="Y708" t="e">
        <f>AND(#REF!,"AAAAAGd38hg=")</f>
        <v>#REF!</v>
      </c>
      <c r="Z708" t="e">
        <f>AND(#REF!,"AAAAAGd38hk=")</f>
        <v>#REF!</v>
      </c>
      <c r="AA708" t="e">
        <f>AND(#REF!,"AAAAAGd38ho=")</f>
        <v>#REF!</v>
      </c>
      <c r="AB708" t="e">
        <f>AND(#REF!,"AAAAAGd38hs=")</f>
        <v>#REF!</v>
      </c>
      <c r="AC708" t="e">
        <f>AND(#REF!,"AAAAAGd38hw=")</f>
        <v>#REF!</v>
      </c>
      <c r="AD708" t="e">
        <f>AND(#REF!,"AAAAAGd38h0=")</f>
        <v>#REF!</v>
      </c>
      <c r="AE708" t="e">
        <f>AND(#REF!,"AAAAAGd38h4=")</f>
        <v>#REF!</v>
      </c>
      <c r="AF708" t="e">
        <f>AND(#REF!,"AAAAAGd38h8=")</f>
        <v>#REF!</v>
      </c>
      <c r="AG708" t="e">
        <f>IF(#REF!,"AAAAAGd38iA=",0)</f>
        <v>#REF!</v>
      </c>
      <c r="AH708" t="e">
        <f>AND(#REF!,"AAAAAGd38iE=")</f>
        <v>#REF!</v>
      </c>
      <c r="AI708" t="e">
        <f>AND(#REF!,"AAAAAGd38iI=")</f>
        <v>#REF!</v>
      </c>
      <c r="AJ708" t="e">
        <f>AND(#REF!,"AAAAAGd38iM=")</f>
        <v>#REF!</v>
      </c>
      <c r="AK708" t="e">
        <f>AND(#REF!,"AAAAAGd38iQ=")</f>
        <v>#REF!</v>
      </c>
      <c r="AL708" t="e">
        <f>AND(#REF!,"AAAAAGd38iU=")</f>
        <v>#REF!</v>
      </c>
      <c r="AM708" t="e">
        <f>AND(#REF!,"AAAAAGd38iY=")</f>
        <v>#REF!</v>
      </c>
      <c r="AN708" t="e">
        <f>AND(#REF!,"AAAAAGd38ic=")</f>
        <v>#REF!</v>
      </c>
      <c r="AO708" t="e">
        <f>AND(#REF!,"AAAAAGd38ig=")</f>
        <v>#REF!</v>
      </c>
      <c r="AP708" t="e">
        <f>AND(#REF!,"AAAAAGd38ik=")</f>
        <v>#REF!</v>
      </c>
      <c r="AQ708" t="e">
        <f>AND(#REF!,"AAAAAGd38io=")</f>
        <v>#REF!</v>
      </c>
      <c r="AR708" t="e">
        <f>AND(#REF!,"AAAAAGd38is=")</f>
        <v>#REF!</v>
      </c>
      <c r="AS708" t="e">
        <f>AND(#REF!,"AAAAAGd38iw=")</f>
        <v>#REF!</v>
      </c>
      <c r="AT708" t="e">
        <f>AND(#REF!,"AAAAAGd38i0=")</f>
        <v>#REF!</v>
      </c>
      <c r="AU708" t="e">
        <f>AND(#REF!,"AAAAAGd38i4=")</f>
        <v>#REF!</v>
      </c>
      <c r="AV708" t="e">
        <f>AND(#REF!,"AAAAAGd38i8=")</f>
        <v>#REF!</v>
      </c>
      <c r="AW708" t="e">
        <f>AND(#REF!,"AAAAAGd38jA=")</f>
        <v>#REF!</v>
      </c>
      <c r="AX708" t="e">
        <f>AND(#REF!,"AAAAAGd38jE=")</f>
        <v>#REF!</v>
      </c>
      <c r="AY708" t="e">
        <f>AND(#REF!,"AAAAAGd38jI=")</f>
        <v>#REF!</v>
      </c>
      <c r="AZ708" t="e">
        <f>AND(#REF!,"AAAAAGd38jM=")</f>
        <v>#REF!</v>
      </c>
      <c r="BA708" t="e">
        <f>AND(#REF!,"AAAAAGd38jQ=")</f>
        <v>#REF!</v>
      </c>
      <c r="BB708" t="e">
        <f>AND(#REF!,"AAAAAGd38jU=")</f>
        <v>#REF!</v>
      </c>
      <c r="BC708" t="e">
        <f>IF(#REF!,"AAAAAGd38jY=",0)</f>
        <v>#REF!</v>
      </c>
      <c r="BD708" t="e">
        <f>AND(#REF!,"AAAAAGd38jc=")</f>
        <v>#REF!</v>
      </c>
      <c r="BE708" t="e">
        <f>AND(#REF!,"AAAAAGd38jg=")</f>
        <v>#REF!</v>
      </c>
      <c r="BF708" t="e">
        <f>AND(#REF!,"AAAAAGd38jk=")</f>
        <v>#REF!</v>
      </c>
      <c r="BG708" t="e">
        <f>AND(#REF!,"AAAAAGd38jo=")</f>
        <v>#REF!</v>
      </c>
      <c r="BH708" t="e">
        <f>AND(#REF!,"AAAAAGd38js=")</f>
        <v>#REF!</v>
      </c>
      <c r="BI708" t="e">
        <f>AND(#REF!,"AAAAAGd38jw=")</f>
        <v>#REF!</v>
      </c>
      <c r="BJ708" t="e">
        <f>AND(#REF!,"AAAAAGd38j0=")</f>
        <v>#REF!</v>
      </c>
      <c r="BK708" t="e">
        <f>AND(#REF!,"AAAAAGd38j4=")</f>
        <v>#REF!</v>
      </c>
      <c r="BL708" t="e">
        <f>AND(#REF!,"AAAAAGd38j8=")</f>
        <v>#REF!</v>
      </c>
      <c r="BM708" t="e">
        <f>AND(#REF!,"AAAAAGd38kA=")</f>
        <v>#REF!</v>
      </c>
      <c r="BN708" t="e">
        <f>AND(#REF!,"AAAAAGd38kE=")</f>
        <v>#REF!</v>
      </c>
      <c r="BO708" t="e">
        <f>AND(#REF!,"AAAAAGd38kI=")</f>
        <v>#REF!</v>
      </c>
      <c r="BP708" t="e">
        <f>AND(#REF!,"AAAAAGd38kM=")</f>
        <v>#REF!</v>
      </c>
      <c r="BQ708" t="e">
        <f>AND(#REF!,"AAAAAGd38kQ=")</f>
        <v>#REF!</v>
      </c>
      <c r="BR708" t="e">
        <f>AND(#REF!,"AAAAAGd38kU=")</f>
        <v>#REF!</v>
      </c>
      <c r="BS708" t="e">
        <f>AND(#REF!,"AAAAAGd38kY=")</f>
        <v>#REF!</v>
      </c>
      <c r="BT708" t="e">
        <f>AND(#REF!,"AAAAAGd38kc=")</f>
        <v>#REF!</v>
      </c>
      <c r="BU708" t="e">
        <f>AND(#REF!,"AAAAAGd38kg=")</f>
        <v>#REF!</v>
      </c>
      <c r="BV708" t="e">
        <f>AND(#REF!,"AAAAAGd38kk=")</f>
        <v>#REF!</v>
      </c>
      <c r="BW708" t="e">
        <f>AND(#REF!,"AAAAAGd38ko=")</f>
        <v>#REF!</v>
      </c>
      <c r="BX708" t="e">
        <f>AND(#REF!,"AAAAAGd38ks=")</f>
        <v>#REF!</v>
      </c>
      <c r="BY708" t="e">
        <f>IF(#REF!,"AAAAAGd38kw=",0)</f>
        <v>#REF!</v>
      </c>
      <c r="BZ708" t="e">
        <f>AND(#REF!,"AAAAAGd38k0=")</f>
        <v>#REF!</v>
      </c>
      <c r="CA708" t="e">
        <f>AND(#REF!,"AAAAAGd38k4=")</f>
        <v>#REF!</v>
      </c>
      <c r="CB708" t="e">
        <f>AND(#REF!,"AAAAAGd38k8=")</f>
        <v>#REF!</v>
      </c>
      <c r="CC708" t="e">
        <f>AND(#REF!,"AAAAAGd38lA=")</f>
        <v>#REF!</v>
      </c>
      <c r="CD708" t="e">
        <f>AND(#REF!,"AAAAAGd38lE=")</f>
        <v>#REF!</v>
      </c>
      <c r="CE708" t="e">
        <f>AND(#REF!,"AAAAAGd38lI=")</f>
        <v>#REF!</v>
      </c>
      <c r="CF708" t="e">
        <f>AND(#REF!,"AAAAAGd38lM=")</f>
        <v>#REF!</v>
      </c>
      <c r="CG708" t="e">
        <f>AND(#REF!,"AAAAAGd38lQ=")</f>
        <v>#REF!</v>
      </c>
      <c r="CH708" t="e">
        <f>AND(#REF!,"AAAAAGd38lU=")</f>
        <v>#REF!</v>
      </c>
      <c r="CI708" t="e">
        <f>AND(#REF!,"AAAAAGd38lY=")</f>
        <v>#REF!</v>
      </c>
      <c r="CJ708" t="e">
        <f>AND(#REF!,"AAAAAGd38lc=")</f>
        <v>#REF!</v>
      </c>
      <c r="CK708" t="e">
        <f>AND(#REF!,"AAAAAGd38lg=")</f>
        <v>#REF!</v>
      </c>
      <c r="CL708" t="e">
        <f>AND(#REF!,"AAAAAGd38lk=")</f>
        <v>#REF!</v>
      </c>
      <c r="CM708" t="e">
        <f>AND(#REF!,"AAAAAGd38lo=")</f>
        <v>#REF!</v>
      </c>
      <c r="CN708" t="e">
        <f>AND(#REF!,"AAAAAGd38ls=")</f>
        <v>#REF!</v>
      </c>
      <c r="CO708" t="e">
        <f>AND(#REF!,"AAAAAGd38lw=")</f>
        <v>#REF!</v>
      </c>
      <c r="CP708" t="e">
        <f>AND(#REF!,"AAAAAGd38l0=")</f>
        <v>#REF!</v>
      </c>
      <c r="CQ708" t="e">
        <f>AND(#REF!,"AAAAAGd38l4=")</f>
        <v>#REF!</v>
      </c>
      <c r="CR708" t="e">
        <f>AND(#REF!,"AAAAAGd38l8=")</f>
        <v>#REF!</v>
      </c>
      <c r="CS708" t="e">
        <f>AND(#REF!,"AAAAAGd38mA=")</f>
        <v>#REF!</v>
      </c>
      <c r="CT708" t="e">
        <f>AND(#REF!,"AAAAAGd38mE=")</f>
        <v>#REF!</v>
      </c>
      <c r="CU708" t="e">
        <f>IF(#REF!,"AAAAAGd38mI=",0)</f>
        <v>#REF!</v>
      </c>
      <c r="CV708" t="e">
        <f>AND(#REF!,"AAAAAGd38mM=")</f>
        <v>#REF!</v>
      </c>
      <c r="CW708" t="e">
        <f>AND(#REF!,"AAAAAGd38mQ=")</f>
        <v>#REF!</v>
      </c>
      <c r="CX708" t="e">
        <f>AND(#REF!,"AAAAAGd38mU=")</f>
        <v>#REF!</v>
      </c>
      <c r="CY708" t="e">
        <f>AND(#REF!,"AAAAAGd38mY=")</f>
        <v>#REF!</v>
      </c>
      <c r="CZ708" t="e">
        <f>AND(#REF!,"AAAAAGd38mc=")</f>
        <v>#REF!</v>
      </c>
      <c r="DA708" t="e">
        <f>AND(#REF!,"AAAAAGd38mg=")</f>
        <v>#REF!</v>
      </c>
      <c r="DB708" t="e">
        <f>AND(#REF!,"AAAAAGd38mk=")</f>
        <v>#REF!</v>
      </c>
      <c r="DC708" t="e">
        <f>AND(#REF!,"AAAAAGd38mo=")</f>
        <v>#REF!</v>
      </c>
      <c r="DD708" t="e">
        <f>AND(#REF!,"AAAAAGd38ms=")</f>
        <v>#REF!</v>
      </c>
      <c r="DE708" t="e">
        <f>AND(#REF!,"AAAAAGd38mw=")</f>
        <v>#REF!</v>
      </c>
      <c r="DF708" t="e">
        <f>AND(#REF!,"AAAAAGd38m0=")</f>
        <v>#REF!</v>
      </c>
      <c r="DG708" t="e">
        <f>AND(#REF!,"AAAAAGd38m4=")</f>
        <v>#REF!</v>
      </c>
      <c r="DH708" t="e">
        <f>AND(#REF!,"AAAAAGd38m8=")</f>
        <v>#REF!</v>
      </c>
      <c r="DI708" t="e">
        <f>AND(#REF!,"AAAAAGd38nA=")</f>
        <v>#REF!</v>
      </c>
      <c r="DJ708" t="e">
        <f>AND(#REF!,"AAAAAGd38nE=")</f>
        <v>#REF!</v>
      </c>
      <c r="DK708" t="e">
        <f>AND(#REF!,"AAAAAGd38nI=")</f>
        <v>#REF!</v>
      </c>
      <c r="DL708" t="e">
        <f>AND(#REF!,"AAAAAGd38nM=")</f>
        <v>#REF!</v>
      </c>
      <c r="DM708" t="e">
        <f>AND(#REF!,"AAAAAGd38nQ=")</f>
        <v>#REF!</v>
      </c>
      <c r="DN708" t="e">
        <f>AND(#REF!,"AAAAAGd38nU=")</f>
        <v>#REF!</v>
      </c>
      <c r="DO708" t="e">
        <f>AND(#REF!,"AAAAAGd38nY=")</f>
        <v>#REF!</v>
      </c>
      <c r="DP708" t="e">
        <f>AND(#REF!,"AAAAAGd38nc=")</f>
        <v>#REF!</v>
      </c>
      <c r="DQ708" t="e">
        <f>IF(#REF!,"AAAAAGd38ng=",0)</f>
        <v>#REF!</v>
      </c>
      <c r="DR708" t="e">
        <f>AND(#REF!,"AAAAAGd38nk=")</f>
        <v>#REF!</v>
      </c>
      <c r="DS708" t="e">
        <f>AND(#REF!,"AAAAAGd38no=")</f>
        <v>#REF!</v>
      </c>
      <c r="DT708" t="e">
        <f>AND(#REF!,"AAAAAGd38ns=")</f>
        <v>#REF!</v>
      </c>
      <c r="DU708" t="e">
        <f>AND(#REF!,"AAAAAGd38nw=")</f>
        <v>#REF!</v>
      </c>
      <c r="DV708" t="e">
        <f>AND(#REF!,"AAAAAGd38n0=")</f>
        <v>#REF!</v>
      </c>
      <c r="DW708" t="e">
        <f>AND(#REF!,"AAAAAGd38n4=")</f>
        <v>#REF!</v>
      </c>
      <c r="DX708" t="e">
        <f>AND(#REF!,"AAAAAGd38n8=")</f>
        <v>#REF!</v>
      </c>
      <c r="DY708" t="e">
        <f>AND(#REF!,"AAAAAGd38oA=")</f>
        <v>#REF!</v>
      </c>
      <c r="DZ708" t="e">
        <f>AND(#REF!,"AAAAAGd38oE=")</f>
        <v>#REF!</v>
      </c>
      <c r="EA708" t="e">
        <f>AND(#REF!,"AAAAAGd38oI=")</f>
        <v>#REF!</v>
      </c>
      <c r="EB708" t="e">
        <f>AND(#REF!,"AAAAAGd38oM=")</f>
        <v>#REF!</v>
      </c>
      <c r="EC708" t="e">
        <f>AND(#REF!,"AAAAAGd38oQ=")</f>
        <v>#REF!</v>
      </c>
      <c r="ED708" t="e">
        <f>AND(#REF!,"AAAAAGd38oU=")</f>
        <v>#REF!</v>
      </c>
      <c r="EE708" t="e">
        <f>AND(#REF!,"AAAAAGd38oY=")</f>
        <v>#REF!</v>
      </c>
      <c r="EF708" t="e">
        <f>AND(#REF!,"AAAAAGd38oc=")</f>
        <v>#REF!</v>
      </c>
      <c r="EG708" t="e">
        <f>AND(#REF!,"AAAAAGd38og=")</f>
        <v>#REF!</v>
      </c>
      <c r="EH708" t="e">
        <f>AND(#REF!,"AAAAAGd38ok=")</f>
        <v>#REF!</v>
      </c>
      <c r="EI708" t="e">
        <f>AND(#REF!,"AAAAAGd38oo=")</f>
        <v>#REF!</v>
      </c>
      <c r="EJ708" t="e">
        <f>AND(#REF!,"AAAAAGd38os=")</f>
        <v>#REF!</v>
      </c>
      <c r="EK708" t="e">
        <f>AND(#REF!,"AAAAAGd38ow=")</f>
        <v>#REF!</v>
      </c>
      <c r="EL708" t="e">
        <f>AND(#REF!,"AAAAAGd38o0=")</f>
        <v>#REF!</v>
      </c>
      <c r="EM708" t="e">
        <f>IF(#REF!,"AAAAAGd38o4=",0)</f>
        <v>#REF!</v>
      </c>
      <c r="EN708" t="e">
        <f>AND(#REF!,"AAAAAGd38o8=")</f>
        <v>#REF!</v>
      </c>
      <c r="EO708" t="e">
        <f>AND(#REF!,"AAAAAGd38pA=")</f>
        <v>#REF!</v>
      </c>
      <c r="EP708" t="e">
        <f>AND(#REF!,"AAAAAGd38pE=")</f>
        <v>#REF!</v>
      </c>
      <c r="EQ708" t="e">
        <f>AND(#REF!,"AAAAAGd38pI=")</f>
        <v>#REF!</v>
      </c>
      <c r="ER708" t="e">
        <f>AND(#REF!,"AAAAAGd38pM=")</f>
        <v>#REF!</v>
      </c>
      <c r="ES708" t="e">
        <f>AND(#REF!,"AAAAAGd38pQ=")</f>
        <v>#REF!</v>
      </c>
      <c r="ET708" t="e">
        <f>AND(#REF!,"AAAAAGd38pU=")</f>
        <v>#REF!</v>
      </c>
      <c r="EU708" t="e">
        <f>AND(#REF!,"AAAAAGd38pY=")</f>
        <v>#REF!</v>
      </c>
      <c r="EV708" t="e">
        <f>AND(#REF!,"AAAAAGd38pc=")</f>
        <v>#REF!</v>
      </c>
      <c r="EW708" t="e">
        <f>AND(#REF!,"AAAAAGd38pg=")</f>
        <v>#REF!</v>
      </c>
      <c r="EX708" t="e">
        <f>AND(#REF!,"AAAAAGd38pk=")</f>
        <v>#REF!</v>
      </c>
      <c r="EY708" t="e">
        <f>AND(#REF!,"AAAAAGd38po=")</f>
        <v>#REF!</v>
      </c>
      <c r="EZ708" t="e">
        <f>AND(#REF!,"AAAAAGd38ps=")</f>
        <v>#REF!</v>
      </c>
      <c r="FA708" t="e">
        <f>AND(#REF!,"AAAAAGd38pw=")</f>
        <v>#REF!</v>
      </c>
      <c r="FB708" t="e">
        <f>AND(#REF!,"AAAAAGd38p0=")</f>
        <v>#REF!</v>
      </c>
      <c r="FC708" t="e">
        <f>AND(#REF!,"AAAAAGd38p4=")</f>
        <v>#REF!</v>
      </c>
      <c r="FD708" t="e">
        <f>AND(#REF!,"AAAAAGd38p8=")</f>
        <v>#REF!</v>
      </c>
      <c r="FE708" t="e">
        <f>AND(#REF!,"AAAAAGd38qA=")</f>
        <v>#REF!</v>
      </c>
      <c r="FF708" t="e">
        <f>AND(#REF!,"AAAAAGd38qE=")</f>
        <v>#REF!</v>
      </c>
      <c r="FG708" t="e">
        <f>AND(#REF!,"AAAAAGd38qI=")</f>
        <v>#REF!</v>
      </c>
      <c r="FH708" t="e">
        <f>AND(#REF!,"AAAAAGd38qM=")</f>
        <v>#REF!</v>
      </c>
      <c r="FI708" t="e">
        <f>IF(#REF!,"AAAAAGd38qQ=",0)</f>
        <v>#REF!</v>
      </c>
      <c r="FJ708" t="e">
        <f>AND(#REF!,"AAAAAGd38qU=")</f>
        <v>#REF!</v>
      </c>
      <c r="FK708" t="e">
        <f>AND(#REF!,"AAAAAGd38qY=")</f>
        <v>#REF!</v>
      </c>
      <c r="FL708" t="e">
        <f>AND(#REF!,"AAAAAGd38qc=")</f>
        <v>#REF!</v>
      </c>
      <c r="FM708" t="e">
        <f>AND(#REF!,"AAAAAGd38qg=")</f>
        <v>#REF!</v>
      </c>
      <c r="FN708" t="e">
        <f>AND(#REF!,"AAAAAGd38qk=")</f>
        <v>#REF!</v>
      </c>
      <c r="FO708" t="e">
        <f>AND(#REF!,"AAAAAGd38qo=")</f>
        <v>#REF!</v>
      </c>
      <c r="FP708" t="e">
        <f>AND(#REF!,"AAAAAGd38qs=")</f>
        <v>#REF!</v>
      </c>
      <c r="FQ708" t="e">
        <f>AND(#REF!,"AAAAAGd38qw=")</f>
        <v>#REF!</v>
      </c>
      <c r="FR708" t="e">
        <f>AND(#REF!,"AAAAAGd38q0=")</f>
        <v>#REF!</v>
      </c>
      <c r="FS708" t="e">
        <f>AND(#REF!,"AAAAAGd38q4=")</f>
        <v>#REF!</v>
      </c>
      <c r="FT708" t="e">
        <f>AND(#REF!,"AAAAAGd38q8=")</f>
        <v>#REF!</v>
      </c>
      <c r="FU708" t="e">
        <f>AND(#REF!,"AAAAAGd38rA=")</f>
        <v>#REF!</v>
      </c>
      <c r="FV708" t="e">
        <f>AND(#REF!,"AAAAAGd38rE=")</f>
        <v>#REF!</v>
      </c>
      <c r="FW708" t="e">
        <f>AND(#REF!,"AAAAAGd38rI=")</f>
        <v>#REF!</v>
      </c>
      <c r="FX708" t="e">
        <f>AND(#REF!,"AAAAAGd38rM=")</f>
        <v>#REF!</v>
      </c>
      <c r="FY708" t="e">
        <f>AND(#REF!,"AAAAAGd38rQ=")</f>
        <v>#REF!</v>
      </c>
      <c r="FZ708" t="e">
        <f>AND(#REF!,"AAAAAGd38rU=")</f>
        <v>#REF!</v>
      </c>
      <c r="GA708" t="e">
        <f>AND(#REF!,"AAAAAGd38rY=")</f>
        <v>#REF!</v>
      </c>
      <c r="GB708" t="e">
        <f>AND(#REF!,"AAAAAGd38rc=")</f>
        <v>#REF!</v>
      </c>
      <c r="GC708" t="e">
        <f>AND(#REF!,"AAAAAGd38rg=")</f>
        <v>#REF!</v>
      </c>
      <c r="GD708" t="e">
        <f>AND(#REF!,"AAAAAGd38rk=")</f>
        <v>#REF!</v>
      </c>
      <c r="GE708" t="e">
        <f>IF(#REF!,"AAAAAGd38ro=",0)</f>
        <v>#REF!</v>
      </c>
      <c r="GF708" t="e">
        <f>AND(#REF!,"AAAAAGd38rs=")</f>
        <v>#REF!</v>
      </c>
      <c r="GG708" t="e">
        <f>AND(#REF!,"AAAAAGd38rw=")</f>
        <v>#REF!</v>
      </c>
      <c r="GH708" t="e">
        <f>AND(#REF!,"AAAAAGd38r0=")</f>
        <v>#REF!</v>
      </c>
      <c r="GI708" t="e">
        <f>AND(#REF!,"AAAAAGd38r4=")</f>
        <v>#REF!</v>
      </c>
      <c r="GJ708" t="e">
        <f>AND(#REF!,"AAAAAGd38r8=")</f>
        <v>#REF!</v>
      </c>
      <c r="GK708" t="e">
        <f>AND(#REF!,"AAAAAGd38sA=")</f>
        <v>#REF!</v>
      </c>
      <c r="GL708" t="e">
        <f>AND(#REF!,"AAAAAGd38sE=")</f>
        <v>#REF!</v>
      </c>
      <c r="GM708" t="e">
        <f>AND(#REF!,"AAAAAGd38sI=")</f>
        <v>#REF!</v>
      </c>
      <c r="GN708" t="e">
        <f>AND(#REF!,"AAAAAGd38sM=")</f>
        <v>#REF!</v>
      </c>
      <c r="GO708" t="e">
        <f>AND(#REF!,"AAAAAGd38sQ=")</f>
        <v>#REF!</v>
      </c>
      <c r="GP708" t="e">
        <f>AND(#REF!,"AAAAAGd38sU=")</f>
        <v>#REF!</v>
      </c>
      <c r="GQ708" t="e">
        <f>AND(#REF!,"AAAAAGd38sY=")</f>
        <v>#REF!</v>
      </c>
      <c r="GR708" t="e">
        <f>AND(#REF!,"AAAAAGd38sc=")</f>
        <v>#REF!</v>
      </c>
      <c r="GS708" t="e">
        <f>AND(#REF!,"AAAAAGd38sg=")</f>
        <v>#REF!</v>
      </c>
      <c r="GT708" t="e">
        <f>AND(#REF!,"AAAAAGd38sk=")</f>
        <v>#REF!</v>
      </c>
      <c r="GU708" t="e">
        <f>AND(#REF!,"AAAAAGd38so=")</f>
        <v>#REF!</v>
      </c>
      <c r="GV708" t="e">
        <f>AND(#REF!,"AAAAAGd38ss=")</f>
        <v>#REF!</v>
      </c>
      <c r="GW708" t="e">
        <f>AND(#REF!,"AAAAAGd38sw=")</f>
        <v>#REF!</v>
      </c>
      <c r="GX708" t="e">
        <f>AND(#REF!,"AAAAAGd38s0=")</f>
        <v>#REF!</v>
      </c>
      <c r="GY708" t="e">
        <f>AND(#REF!,"AAAAAGd38s4=")</f>
        <v>#REF!</v>
      </c>
      <c r="GZ708" t="e">
        <f>AND(#REF!,"AAAAAGd38s8=")</f>
        <v>#REF!</v>
      </c>
      <c r="HA708" t="e">
        <f>IF(#REF!,"AAAAAGd38tA=",0)</f>
        <v>#REF!</v>
      </c>
      <c r="HB708" t="e">
        <f>AND(#REF!,"AAAAAGd38tE=")</f>
        <v>#REF!</v>
      </c>
      <c r="HC708" t="e">
        <f>AND(#REF!,"AAAAAGd38tI=")</f>
        <v>#REF!</v>
      </c>
      <c r="HD708" t="e">
        <f>AND(#REF!,"AAAAAGd38tM=")</f>
        <v>#REF!</v>
      </c>
      <c r="HE708" t="e">
        <f>AND(#REF!,"AAAAAGd38tQ=")</f>
        <v>#REF!</v>
      </c>
      <c r="HF708" t="e">
        <f>AND(#REF!,"AAAAAGd38tU=")</f>
        <v>#REF!</v>
      </c>
      <c r="HG708" t="e">
        <f>AND(#REF!,"AAAAAGd38tY=")</f>
        <v>#REF!</v>
      </c>
      <c r="HH708" t="e">
        <f>AND(#REF!,"AAAAAGd38tc=")</f>
        <v>#REF!</v>
      </c>
      <c r="HI708" t="e">
        <f>AND(#REF!,"AAAAAGd38tg=")</f>
        <v>#REF!</v>
      </c>
      <c r="HJ708" t="e">
        <f>AND(#REF!,"AAAAAGd38tk=")</f>
        <v>#REF!</v>
      </c>
      <c r="HK708" t="e">
        <f>AND(#REF!,"AAAAAGd38to=")</f>
        <v>#REF!</v>
      </c>
      <c r="HL708" t="e">
        <f>AND(#REF!,"AAAAAGd38ts=")</f>
        <v>#REF!</v>
      </c>
      <c r="HM708" t="e">
        <f>AND(#REF!,"AAAAAGd38tw=")</f>
        <v>#REF!</v>
      </c>
      <c r="HN708" t="e">
        <f>AND(#REF!,"AAAAAGd38t0=")</f>
        <v>#REF!</v>
      </c>
      <c r="HO708" t="e">
        <f>AND(#REF!,"AAAAAGd38t4=")</f>
        <v>#REF!</v>
      </c>
      <c r="HP708" t="e">
        <f>AND(#REF!,"AAAAAGd38t8=")</f>
        <v>#REF!</v>
      </c>
      <c r="HQ708" t="e">
        <f>AND(#REF!,"AAAAAGd38uA=")</f>
        <v>#REF!</v>
      </c>
      <c r="HR708" t="e">
        <f>AND(#REF!,"AAAAAGd38uE=")</f>
        <v>#REF!</v>
      </c>
      <c r="HS708" t="e">
        <f>AND(#REF!,"AAAAAGd38uI=")</f>
        <v>#REF!</v>
      </c>
      <c r="HT708" t="e">
        <f>AND(#REF!,"AAAAAGd38uM=")</f>
        <v>#REF!</v>
      </c>
      <c r="HU708" t="e">
        <f>AND(#REF!,"AAAAAGd38uQ=")</f>
        <v>#REF!</v>
      </c>
      <c r="HV708" t="e">
        <f>AND(#REF!,"AAAAAGd38uU=")</f>
        <v>#REF!</v>
      </c>
      <c r="HW708" t="e">
        <f>IF(#REF!,"AAAAAGd38uY=",0)</f>
        <v>#REF!</v>
      </c>
      <c r="HX708" t="e">
        <f>AND(#REF!,"AAAAAGd38uc=")</f>
        <v>#REF!</v>
      </c>
      <c r="HY708" t="e">
        <f>AND(#REF!,"AAAAAGd38ug=")</f>
        <v>#REF!</v>
      </c>
      <c r="HZ708" t="e">
        <f>AND(#REF!,"AAAAAGd38uk=")</f>
        <v>#REF!</v>
      </c>
      <c r="IA708" t="e">
        <f>AND(#REF!,"AAAAAGd38uo=")</f>
        <v>#REF!</v>
      </c>
      <c r="IB708" t="e">
        <f>AND(#REF!,"AAAAAGd38us=")</f>
        <v>#REF!</v>
      </c>
      <c r="IC708" t="e">
        <f>AND(#REF!,"AAAAAGd38uw=")</f>
        <v>#REF!</v>
      </c>
      <c r="ID708" t="e">
        <f>AND(#REF!,"AAAAAGd38u0=")</f>
        <v>#REF!</v>
      </c>
      <c r="IE708" t="e">
        <f>AND(#REF!,"AAAAAGd38u4=")</f>
        <v>#REF!</v>
      </c>
      <c r="IF708" t="e">
        <f>AND(#REF!,"AAAAAGd38u8=")</f>
        <v>#REF!</v>
      </c>
      <c r="IG708" t="e">
        <f>AND(#REF!,"AAAAAGd38vA=")</f>
        <v>#REF!</v>
      </c>
      <c r="IH708" t="e">
        <f>AND(#REF!,"AAAAAGd38vE=")</f>
        <v>#REF!</v>
      </c>
      <c r="II708" t="e">
        <f>AND(#REF!,"AAAAAGd38vI=")</f>
        <v>#REF!</v>
      </c>
      <c r="IJ708" t="e">
        <f>AND(#REF!,"AAAAAGd38vM=")</f>
        <v>#REF!</v>
      </c>
      <c r="IK708" t="e">
        <f>AND(#REF!,"AAAAAGd38vQ=")</f>
        <v>#REF!</v>
      </c>
      <c r="IL708" t="e">
        <f>AND(#REF!,"AAAAAGd38vU=")</f>
        <v>#REF!</v>
      </c>
      <c r="IM708" t="e">
        <f>AND(#REF!,"AAAAAGd38vY=")</f>
        <v>#REF!</v>
      </c>
      <c r="IN708" t="e">
        <f>AND(#REF!,"AAAAAGd38vc=")</f>
        <v>#REF!</v>
      </c>
      <c r="IO708" t="e">
        <f>AND(#REF!,"AAAAAGd38vg=")</f>
        <v>#REF!</v>
      </c>
      <c r="IP708" t="e">
        <f>AND(#REF!,"AAAAAGd38vk=")</f>
        <v>#REF!</v>
      </c>
      <c r="IQ708" t="e">
        <f>AND(#REF!,"AAAAAGd38vo=")</f>
        <v>#REF!</v>
      </c>
      <c r="IR708" t="e">
        <f>AND(#REF!,"AAAAAGd38vs=")</f>
        <v>#REF!</v>
      </c>
      <c r="IS708" t="e">
        <f>IF(#REF!,"AAAAAGd38vw=",0)</f>
        <v>#REF!</v>
      </c>
      <c r="IT708" t="e">
        <f>AND(#REF!,"AAAAAGd38v0=")</f>
        <v>#REF!</v>
      </c>
      <c r="IU708" t="e">
        <f>AND(#REF!,"AAAAAGd38v4=")</f>
        <v>#REF!</v>
      </c>
      <c r="IV708" t="e">
        <f>AND(#REF!,"AAAAAGd38v8=")</f>
        <v>#REF!</v>
      </c>
    </row>
    <row r="709" spans="1:256" x14ac:dyDescent="0.25">
      <c r="A709" t="e">
        <f>AND(#REF!,"AAAAAHL3xAA=")</f>
        <v>#REF!</v>
      </c>
      <c r="B709" t="e">
        <f>AND(#REF!,"AAAAAHL3xAE=")</f>
        <v>#REF!</v>
      </c>
      <c r="C709" t="e">
        <f>AND(#REF!,"AAAAAHL3xAI=")</f>
        <v>#REF!</v>
      </c>
      <c r="D709" t="e">
        <f>AND(#REF!,"AAAAAHL3xAM=")</f>
        <v>#REF!</v>
      </c>
      <c r="E709" t="e">
        <f>AND(#REF!,"AAAAAHL3xAQ=")</f>
        <v>#REF!</v>
      </c>
      <c r="F709" t="e">
        <f>AND(#REF!,"AAAAAHL3xAU=")</f>
        <v>#REF!</v>
      </c>
      <c r="G709" t="e">
        <f>AND(#REF!,"AAAAAHL3xAY=")</f>
        <v>#REF!</v>
      </c>
      <c r="H709" t="e">
        <f>AND(#REF!,"AAAAAHL3xAc=")</f>
        <v>#REF!</v>
      </c>
      <c r="I709" t="e">
        <f>AND(#REF!,"AAAAAHL3xAg=")</f>
        <v>#REF!</v>
      </c>
      <c r="J709" t="e">
        <f>AND(#REF!,"AAAAAHL3xAk=")</f>
        <v>#REF!</v>
      </c>
      <c r="K709" t="e">
        <f>AND(#REF!,"AAAAAHL3xAo=")</f>
        <v>#REF!</v>
      </c>
      <c r="L709" t="e">
        <f>AND(#REF!,"AAAAAHL3xAs=")</f>
        <v>#REF!</v>
      </c>
      <c r="M709" t="e">
        <f>AND(#REF!,"AAAAAHL3xAw=")</f>
        <v>#REF!</v>
      </c>
      <c r="N709" t="e">
        <f>AND(#REF!,"AAAAAHL3xA0=")</f>
        <v>#REF!</v>
      </c>
      <c r="O709" t="e">
        <f>AND(#REF!,"AAAAAHL3xA4=")</f>
        <v>#REF!</v>
      </c>
      <c r="P709" t="e">
        <f>AND(#REF!,"AAAAAHL3xA8=")</f>
        <v>#REF!</v>
      </c>
      <c r="Q709" t="e">
        <f>AND(#REF!,"AAAAAHL3xBA=")</f>
        <v>#REF!</v>
      </c>
      <c r="R709" t="e">
        <f>AND(#REF!,"AAAAAHL3xBE=")</f>
        <v>#REF!</v>
      </c>
      <c r="S709" t="e">
        <f>IF(#REF!,"AAAAAHL3xBI=",0)</f>
        <v>#REF!</v>
      </c>
      <c r="T709" t="e">
        <f>AND(#REF!,"AAAAAHL3xBM=")</f>
        <v>#REF!</v>
      </c>
      <c r="U709" t="e">
        <f>AND(#REF!,"AAAAAHL3xBQ=")</f>
        <v>#REF!</v>
      </c>
      <c r="V709" t="e">
        <f>AND(#REF!,"AAAAAHL3xBU=")</f>
        <v>#REF!</v>
      </c>
      <c r="W709" t="e">
        <f>AND(#REF!,"AAAAAHL3xBY=")</f>
        <v>#REF!</v>
      </c>
      <c r="X709" t="e">
        <f>AND(#REF!,"AAAAAHL3xBc=")</f>
        <v>#REF!</v>
      </c>
      <c r="Y709" t="e">
        <f>AND(#REF!,"AAAAAHL3xBg=")</f>
        <v>#REF!</v>
      </c>
      <c r="Z709" t="e">
        <f>AND(#REF!,"AAAAAHL3xBk=")</f>
        <v>#REF!</v>
      </c>
      <c r="AA709" t="e">
        <f>AND(#REF!,"AAAAAHL3xBo=")</f>
        <v>#REF!</v>
      </c>
      <c r="AB709" t="e">
        <f>AND(#REF!,"AAAAAHL3xBs=")</f>
        <v>#REF!</v>
      </c>
      <c r="AC709" t="e">
        <f>AND(#REF!,"AAAAAHL3xBw=")</f>
        <v>#REF!</v>
      </c>
      <c r="AD709" t="e">
        <f>AND(#REF!,"AAAAAHL3xB0=")</f>
        <v>#REF!</v>
      </c>
      <c r="AE709" t="e">
        <f>AND(#REF!,"AAAAAHL3xB4=")</f>
        <v>#REF!</v>
      </c>
      <c r="AF709" t="e">
        <f>AND(#REF!,"AAAAAHL3xB8=")</f>
        <v>#REF!</v>
      </c>
      <c r="AG709" t="e">
        <f>AND(#REF!,"AAAAAHL3xCA=")</f>
        <v>#REF!</v>
      </c>
      <c r="AH709" t="e">
        <f>AND(#REF!,"AAAAAHL3xCE=")</f>
        <v>#REF!</v>
      </c>
      <c r="AI709" t="e">
        <f>AND(#REF!,"AAAAAHL3xCI=")</f>
        <v>#REF!</v>
      </c>
      <c r="AJ709" t="e">
        <f>AND(#REF!,"AAAAAHL3xCM=")</f>
        <v>#REF!</v>
      </c>
      <c r="AK709" t="e">
        <f>AND(#REF!,"AAAAAHL3xCQ=")</f>
        <v>#REF!</v>
      </c>
      <c r="AL709" t="e">
        <f>AND(#REF!,"AAAAAHL3xCU=")</f>
        <v>#REF!</v>
      </c>
      <c r="AM709" t="e">
        <f>AND(#REF!,"AAAAAHL3xCY=")</f>
        <v>#REF!</v>
      </c>
      <c r="AN709" t="e">
        <f>AND(#REF!,"AAAAAHL3xCc=")</f>
        <v>#REF!</v>
      </c>
      <c r="AO709" t="e">
        <f>IF(#REF!,"AAAAAHL3xCg=",0)</f>
        <v>#REF!</v>
      </c>
      <c r="AP709" t="e">
        <f>AND(#REF!,"AAAAAHL3xCk=")</f>
        <v>#REF!</v>
      </c>
      <c r="AQ709" t="e">
        <f>AND(#REF!,"AAAAAHL3xCo=")</f>
        <v>#REF!</v>
      </c>
      <c r="AR709" t="e">
        <f>AND(#REF!,"AAAAAHL3xCs=")</f>
        <v>#REF!</v>
      </c>
      <c r="AS709" t="e">
        <f>AND(#REF!,"AAAAAHL3xCw=")</f>
        <v>#REF!</v>
      </c>
      <c r="AT709" t="e">
        <f>AND(#REF!,"AAAAAHL3xC0=")</f>
        <v>#REF!</v>
      </c>
      <c r="AU709" t="e">
        <f>AND(#REF!,"AAAAAHL3xC4=")</f>
        <v>#REF!</v>
      </c>
      <c r="AV709" t="e">
        <f>AND(#REF!,"AAAAAHL3xC8=")</f>
        <v>#REF!</v>
      </c>
      <c r="AW709" t="e">
        <f>AND(#REF!,"AAAAAHL3xDA=")</f>
        <v>#REF!</v>
      </c>
      <c r="AX709" t="e">
        <f>AND(#REF!,"AAAAAHL3xDE=")</f>
        <v>#REF!</v>
      </c>
      <c r="AY709" t="e">
        <f>AND(#REF!,"AAAAAHL3xDI=")</f>
        <v>#REF!</v>
      </c>
      <c r="AZ709" t="e">
        <f>AND(#REF!,"AAAAAHL3xDM=")</f>
        <v>#REF!</v>
      </c>
      <c r="BA709" t="e">
        <f>AND(#REF!,"AAAAAHL3xDQ=")</f>
        <v>#REF!</v>
      </c>
      <c r="BB709" t="e">
        <f>AND(#REF!,"AAAAAHL3xDU=")</f>
        <v>#REF!</v>
      </c>
      <c r="BC709" t="e">
        <f>AND(#REF!,"AAAAAHL3xDY=")</f>
        <v>#REF!</v>
      </c>
      <c r="BD709" t="e">
        <f>AND(#REF!,"AAAAAHL3xDc=")</f>
        <v>#REF!</v>
      </c>
      <c r="BE709" t="e">
        <f>AND(#REF!,"AAAAAHL3xDg=")</f>
        <v>#REF!</v>
      </c>
      <c r="BF709" t="e">
        <f>AND(#REF!,"AAAAAHL3xDk=")</f>
        <v>#REF!</v>
      </c>
      <c r="BG709" t="e">
        <f>AND(#REF!,"AAAAAHL3xDo=")</f>
        <v>#REF!</v>
      </c>
      <c r="BH709" t="e">
        <f>AND(#REF!,"AAAAAHL3xDs=")</f>
        <v>#REF!</v>
      </c>
      <c r="BI709" t="e">
        <f>AND(#REF!,"AAAAAHL3xDw=")</f>
        <v>#REF!</v>
      </c>
      <c r="BJ709" t="e">
        <f>AND(#REF!,"AAAAAHL3xD0=")</f>
        <v>#REF!</v>
      </c>
      <c r="BK709" t="e">
        <f>IF(#REF!,"AAAAAHL3xD4=",0)</f>
        <v>#REF!</v>
      </c>
      <c r="BL709" t="e">
        <f>AND(#REF!,"AAAAAHL3xD8=")</f>
        <v>#REF!</v>
      </c>
      <c r="BM709" t="e">
        <f>AND(#REF!,"AAAAAHL3xEA=")</f>
        <v>#REF!</v>
      </c>
      <c r="BN709" t="e">
        <f>AND(#REF!,"AAAAAHL3xEE=")</f>
        <v>#REF!</v>
      </c>
      <c r="BO709" t="e">
        <f>AND(#REF!,"AAAAAHL3xEI=")</f>
        <v>#REF!</v>
      </c>
      <c r="BP709" t="e">
        <f>AND(#REF!,"AAAAAHL3xEM=")</f>
        <v>#REF!</v>
      </c>
      <c r="BQ709" t="e">
        <f>AND(#REF!,"AAAAAHL3xEQ=")</f>
        <v>#REF!</v>
      </c>
      <c r="BR709" t="e">
        <f>AND(#REF!,"AAAAAHL3xEU=")</f>
        <v>#REF!</v>
      </c>
      <c r="BS709" t="e">
        <f>AND(#REF!,"AAAAAHL3xEY=")</f>
        <v>#REF!</v>
      </c>
      <c r="BT709" t="e">
        <f>AND(#REF!,"AAAAAHL3xEc=")</f>
        <v>#REF!</v>
      </c>
      <c r="BU709" t="e">
        <f>AND(#REF!,"AAAAAHL3xEg=")</f>
        <v>#REF!</v>
      </c>
      <c r="BV709" t="e">
        <f>AND(#REF!,"AAAAAHL3xEk=")</f>
        <v>#REF!</v>
      </c>
      <c r="BW709" t="e">
        <f>AND(#REF!,"AAAAAHL3xEo=")</f>
        <v>#REF!</v>
      </c>
      <c r="BX709" t="e">
        <f>AND(#REF!,"AAAAAHL3xEs=")</f>
        <v>#REF!</v>
      </c>
      <c r="BY709" t="e">
        <f>AND(#REF!,"AAAAAHL3xEw=")</f>
        <v>#REF!</v>
      </c>
      <c r="BZ709" t="e">
        <f>AND(#REF!,"AAAAAHL3xE0=")</f>
        <v>#REF!</v>
      </c>
      <c r="CA709" t="e">
        <f>AND(#REF!,"AAAAAHL3xE4=")</f>
        <v>#REF!</v>
      </c>
      <c r="CB709" t="e">
        <f>AND(#REF!,"AAAAAHL3xE8=")</f>
        <v>#REF!</v>
      </c>
      <c r="CC709" t="e">
        <f>AND(#REF!,"AAAAAHL3xFA=")</f>
        <v>#REF!</v>
      </c>
      <c r="CD709" t="e">
        <f>AND(#REF!,"AAAAAHL3xFE=")</f>
        <v>#REF!</v>
      </c>
      <c r="CE709" t="e">
        <f>AND(#REF!,"AAAAAHL3xFI=")</f>
        <v>#REF!</v>
      </c>
      <c r="CF709" t="e">
        <f>AND(#REF!,"AAAAAHL3xFM=")</f>
        <v>#REF!</v>
      </c>
      <c r="CG709" t="e">
        <f>IF(#REF!,"AAAAAHL3xFQ=",0)</f>
        <v>#REF!</v>
      </c>
      <c r="CH709" t="e">
        <f>AND(#REF!,"AAAAAHL3xFU=")</f>
        <v>#REF!</v>
      </c>
      <c r="CI709" t="e">
        <f>AND(#REF!,"AAAAAHL3xFY=")</f>
        <v>#REF!</v>
      </c>
      <c r="CJ709" t="e">
        <f>AND(#REF!,"AAAAAHL3xFc=")</f>
        <v>#REF!</v>
      </c>
      <c r="CK709" t="e">
        <f>AND(#REF!,"AAAAAHL3xFg=")</f>
        <v>#REF!</v>
      </c>
      <c r="CL709" t="e">
        <f>AND(#REF!,"AAAAAHL3xFk=")</f>
        <v>#REF!</v>
      </c>
      <c r="CM709" t="e">
        <f>AND(#REF!,"AAAAAHL3xFo=")</f>
        <v>#REF!</v>
      </c>
      <c r="CN709" t="e">
        <f>AND(#REF!,"AAAAAHL3xFs=")</f>
        <v>#REF!</v>
      </c>
      <c r="CO709" t="e">
        <f>AND(#REF!,"AAAAAHL3xFw=")</f>
        <v>#REF!</v>
      </c>
      <c r="CP709" t="e">
        <f>AND(#REF!,"AAAAAHL3xF0=")</f>
        <v>#REF!</v>
      </c>
      <c r="CQ709" t="e">
        <f>AND(#REF!,"AAAAAHL3xF4=")</f>
        <v>#REF!</v>
      </c>
      <c r="CR709" t="e">
        <f>AND(#REF!,"AAAAAHL3xF8=")</f>
        <v>#REF!</v>
      </c>
      <c r="CS709" t="e">
        <f>AND(#REF!,"AAAAAHL3xGA=")</f>
        <v>#REF!</v>
      </c>
      <c r="CT709" t="e">
        <f>AND(#REF!,"AAAAAHL3xGE=")</f>
        <v>#REF!</v>
      </c>
      <c r="CU709" t="e">
        <f>AND(#REF!,"AAAAAHL3xGI=")</f>
        <v>#REF!</v>
      </c>
      <c r="CV709" t="e">
        <f>AND(#REF!,"AAAAAHL3xGM=")</f>
        <v>#REF!</v>
      </c>
      <c r="CW709" t="e">
        <f>AND(#REF!,"AAAAAHL3xGQ=")</f>
        <v>#REF!</v>
      </c>
      <c r="CX709" t="e">
        <f>AND(#REF!,"AAAAAHL3xGU=")</f>
        <v>#REF!</v>
      </c>
      <c r="CY709" t="e">
        <f>AND(#REF!,"AAAAAHL3xGY=")</f>
        <v>#REF!</v>
      </c>
      <c r="CZ709" t="e">
        <f>AND(#REF!,"AAAAAHL3xGc=")</f>
        <v>#REF!</v>
      </c>
      <c r="DA709" t="e">
        <f>AND(#REF!,"AAAAAHL3xGg=")</f>
        <v>#REF!</v>
      </c>
      <c r="DB709" t="e">
        <f>AND(#REF!,"AAAAAHL3xGk=")</f>
        <v>#REF!</v>
      </c>
      <c r="DC709" t="e">
        <f>IF(#REF!,"AAAAAHL3xGo=",0)</f>
        <v>#REF!</v>
      </c>
      <c r="DD709" t="e">
        <f>AND(#REF!,"AAAAAHL3xGs=")</f>
        <v>#REF!</v>
      </c>
      <c r="DE709" t="e">
        <f>AND(#REF!,"AAAAAHL3xGw=")</f>
        <v>#REF!</v>
      </c>
      <c r="DF709" t="e">
        <f>AND(#REF!,"AAAAAHL3xG0=")</f>
        <v>#REF!</v>
      </c>
      <c r="DG709" t="e">
        <f>AND(#REF!,"AAAAAHL3xG4=")</f>
        <v>#REF!</v>
      </c>
      <c r="DH709" t="e">
        <f>AND(#REF!,"AAAAAHL3xG8=")</f>
        <v>#REF!</v>
      </c>
      <c r="DI709" t="e">
        <f>AND(#REF!,"AAAAAHL3xHA=")</f>
        <v>#REF!</v>
      </c>
      <c r="DJ709" t="e">
        <f>AND(#REF!,"AAAAAHL3xHE=")</f>
        <v>#REF!</v>
      </c>
      <c r="DK709" t="e">
        <f>AND(#REF!,"AAAAAHL3xHI=")</f>
        <v>#REF!</v>
      </c>
      <c r="DL709" t="e">
        <f>AND(#REF!,"AAAAAHL3xHM=")</f>
        <v>#REF!</v>
      </c>
      <c r="DM709" t="e">
        <f>AND(#REF!,"AAAAAHL3xHQ=")</f>
        <v>#REF!</v>
      </c>
      <c r="DN709" t="e">
        <f>AND(#REF!,"AAAAAHL3xHU=")</f>
        <v>#REF!</v>
      </c>
      <c r="DO709" t="e">
        <f>AND(#REF!,"AAAAAHL3xHY=")</f>
        <v>#REF!</v>
      </c>
      <c r="DP709" t="e">
        <f>AND(#REF!,"AAAAAHL3xHc=")</f>
        <v>#REF!</v>
      </c>
      <c r="DQ709" t="e">
        <f>AND(#REF!,"AAAAAHL3xHg=")</f>
        <v>#REF!</v>
      </c>
      <c r="DR709" t="e">
        <f>AND(#REF!,"AAAAAHL3xHk=")</f>
        <v>#REF!</v>
      </c>
      <c r="DS709" t="e">
        <f>AND(#REF!,"AAAAAHL3xHo=")</f>
        <v>#REF!</v>
      </c>
      <c r="DT709" t="e">
        <f>AND(#REF!,"AAAAAHL3xHs=")</f>
        <v>#REF!</v>
      </c>
      <c r="DU709" t="e">
        <f>AND(#REF!,"AAAAAHL3xHw=")</f>
        <v>#REF!</v>
      </c>
      <c r="DV709" t="e">
        <f>AND(#REF!,"AAAAAHL3xH0=")</f>
        <v>#REF!</v>
      </c>
      <c r="DW709" t="e">
        <f>AND(#REF!,"AAAAAHL3xH4=")</f>
        <v>#REF!</v>
      </c>
      <c r="DX709" t="e">
        <f>AND(#REF!,"AAAAAHL3xH8=")</f>
        <v>#REF!</v>
      </c>
      <c r="DY709" t="e">
        <f>IF(#REF!,"AAAAAHL3xIA=",0)</f>
        <v>#REF!</v>
      </c>
      <c r="DZ709" t="e">
        <f>AND(#REF!,"AAAAAHL3xIE=")</f>
        <v>#REF!</v>
      </c>
      <c r="EA709" t="e">
        <f>AND(#REF!,"AAAAAHL3xII=")</f>
        <v>#REF!</v>
      </c>
      <c r="EB709" t="e">
        <f>AND(#REF!,"AAAAAHL3xIM=")</f>
        <v>#REF!</v>
      </c>
      <c r="EC709" t="e">
        <f>AND(#REF!,"AAAAAHL3xIQ=")</f>
        <v>#REF!</v>
      </c>
      <c r="ED709" t="e">
        <f>AND(#REF!,"AAAAAHL3xIU=")</f>
        <v>#REF!</v>
      </c>
      <c r="EE709" t="e">
        <f>AND(#REF!,"AAAAAHL3xIY=")</f>
        <v>#REF!</v>
      </c>
      <c r="EF709" t="e">
        <f>AND(#REF!,"AAAAAHL3xIc=")</f>
        <v>#REF!</v>
      </c>
      <c r="EG709" t="e">
        <f>AND(#REF!,"AAAAAHL3xIg=")</f>
        <v>#REF!</v>
      </c>
      <c r="EH709" t="e">
        <f>AND(#REF!,"AAAAAHL3xIk=")</f>
        <v>#REF!</v>
      </c>
      <c r="EI709" t="e">
        <f>AND(#REF!,"AAAAAHL3xIo=")</f>
        <v>#REF!</v>
      </c>
      <c r="EJ709" t="e">
        <f>AND(#REF!,"AAAAAHL3xIs=")</f>
        <v>#REF!</v>
      </c>
      <c r="EK709" t="e">
        <f>AND(#REF!,"AAAAAHL3xIw=")</f>
        <v>#REF!</v>
      </c>
      <c r="EL709" t="e">
        <f>AND(#REF!,"AAAAAHL3xI0=")</f>
        <v>#REF!</v>
      </c>
      <c r="EM709" t="e">
        <f>AND(#REF!,"AAAAAHL3xI4=")</f>
        <v>#REF!</v>
      </c>
      <c r="EN709" t="e">
        <f>AND(#REF!,"AAAAAHL3xI8=")</f>
        <v>#REF!</v>
      </c>
      <c r="EO709" t="e">
        <f>AND(#REF!,"AAAAAHL3xJA=")</f>
        <v>#REF!</v>
      </c>
      <c r="EP709" t="e">
        <f>AND(#REF!,"AAAAAHL3xJE=")</f>
        <v>#REF!</v>
      </c>
      <c r="EQ709" t="e">
        <f>AND(#REF!,"AAAAAHL3xJI=")</f>
        <v>#REF!</v>
      </c>
      <c r="ER709" t="e">
        <f>AND(#REF!,"AAAAAHL3xJM=")</f>
        <v>#REF!</v>
      </c>
      <c r="ES709" t="e">
        <f>AND(#REF!,"AAAAAHL3xJQ=")</f>
        <v>#REF!</v>
      </c>
      <c r="ET709" t="e">
        <f>AND(#REF!,"AAAAAHL3xJU=")</f>
        <v>#REF!</v>
      </c>
      <c r="EU709" t="e">
        <f>IF(#REF!,"AAAAAHL3xJY=",0)</f>
        <v>#REF!</v>
      </c>
      <c r="EV709" t="e">
        <f>AND(#REF!,"AAAAAHL3xJc=")</f>
        <v>#REF!</v>
      </c>
      <c r="EW709" t="e">
        <f>AND(#REF!,"AAAAAHL3xJg=")</f>
        <v>#REF!</v>
      </c>
      <c r="EX709" t="e">
        <f>AND(#REF!,"AAAAAHL3xJk=")</f>
        <v>#REF!</v>
      </c>
      <c r="EY709" t="e">
        <f>AND(#REF!,"AAAAAHL3xJo=")</f>
        <v>#REF!</v>
      </c>
      <c r="EZ709" t="e">
        <f>AND(#REF!,"AAAAAHL3xJs=")</f>
        <v>#REF!</v>
      </c>
      <c r="FA709" t="e">
        <f>AND(#REF!,"AAAAAHL3xJw=")</f>
        <v>#REF!</v>
      </c>
      <c r="FB709" t="e">
        <f>AND(#REF!,"AAAAAHL3xJ0=")</f>
        <v>#REF!</v>
      </c>
      <c r="FC709" t="e">
        <f>AND(#REF!,"AAAAAHL3xJ4=")</f>
        <v>#REF!</v>
      </c>
      <c r="FD709" t="e">
        <f>AND(#REF!,"AAAAAHL3xJ8=")</f>
        <v>#REF!</v>
      </c>
      <c r="FE709" t="e">
        <f>AND(#REF!,"AAAAAHL3xKA=")</f>
        <v>#REF!</v>
      </c>
      <c r="FF709" t="e">
        <f>AND(#REF!,"AAAAAHL3xKE=")</f>
        <v>#REF!</v>
      </c>
      <c r="FG709" t="e">
        <f>AND(#REF!,"AAAAAHL3xKI=")</f>
        <v>#REF!</v>
      </c>
      <c r="FH709" t="e">
        <f>AND(#REF!,"AAAAAHL3xKM=")</f>
        <v>#REF!</v>
      </c>
      <c r="FI709" t="e">
        <f>AND(#REF!,"AAAAAHL3xKQ=")</f>
        <v>#REF!</v>
      </c>
      <c r="FJ709" t="e">
        <f>AND(#REF!,"AAAAAHL3xKU=")</f>
        <v>#REF!</v>
      </c>
      <c r="FK709" t="e">
        <f>AND(#REF!,"AAAAAHL3xKY=")</f>
        <v>#REF!</v>
      </c>
      <c r="FL709" t="e">
        <f>AND(#REF!,"AAAAAHL3xKc=")</f>
        <v>#REF!</v>
      </c>
      <c r="FM709" t="e">
        <f>AND(#REF!,"AAAAAHL3xKg=")</f>
        <v>#REF!</v>
      </c>
      <c r="FN709" t="e">
        <f>AND(#REF!,"AAAAAHL3xKk=")</f>
        <v>#REF!</v>
      </c>
      <c r="FO709" t="e">
        <f>AND(#REF!,"AAAAAHL3xKo=")</f>
        <v>#REF!</v>
      </c>
      <c r="FP709" t="e">
        <f>AND(#REF!,"AAAAAHL3xKs=")</f>
        <v>#REF!</v>
      </c>
      <c r="FQ709" t="e">
        <f>IF(#REF!,"AAAAAHL3xKw=",0)</f>
        <v>#REF!</v>
      </c>
      <c r="FR709" t="e">
        <f>AND(#REF!,"AAAAAHL3xK0=")</f>
        <v>#REF!</v>
      </c>
      <c r="FS709" t="e">
        <f>AND(#REF!,"AAAAAHL3xK4=")</f>
        <v>#REF!</v>
      </c>
      <c r="FT709" t="e">
        <f>AND(#REF!,"AAAAAHL3xK8=")</f>
        <v>#REF!</v>
      </c>
      <c r="FU709" t="e">
        <f>AND(#REF!,"AAAAAHL3xLA=")</f>
        <v>#REF!</v>
      </c>
      <c r="FV709" t="e">
        <f>AND(#REF!,"AAAAAHL3xLE=")</f>
        <v>#REF!</v>
      </c>
      <c r="FW709" t="e">
        <f>AND(#REF!,"AAAAAHL3xLI=")</f>
        <v>#REF!</v>
      </c>
      <c r="FX709" t="e">
        <f>AND(#REF!,"AAAAAHL3xLM=")</f>
        <v>#REF!</v>
      </c>
      <c r="FY709" t="e">
        <f>AND(#REF!,"AAAAAHL3xLQ=")</f>
        <v>#REF!</v>
      </c>
      <c r="FZ709" t="e">
        <f>AND(#REF!,"AAAAAHL3xLU=")</f>
        <v>#REF!</v>
      </c>
      <c r="GA709" t="e">
        <f>AND(#REF!,"AAAAAHL3xLY=")</f>
        <v>#REF!</v>
      </c>
      <c r="GB709" t="e">
        <f>AND(#REF!,"AAAAAHL3xLc=")</f>
        <v>#REF!</v>
      </c>
      <c r="GC709" t="e">
        <f>AND(#REF!,"AAAAAHL3xLg=")</f>
        <v>#REF!</v>
      </c>
      <c r="GD709" t="e">
        <f>AND(#REF!,"AAAAAHL3xLk=")</f>
        <v>#REF!</v>
      </c>
      <c r="GE709" t="e">
        <f>AND(#REF!,"AAAAAHL3xLo=")</f>
        <v>#REF!</v>
      </c>
      <c r="GF709" t="e">
        <f>AND(#REF!,"AAAAAHL3xLs=")</f>
        <v>#REF!</v>
      </c>
      <c r="GG709" t="e">
        <f>AND(#REF!,"AAAAAHL3xLw=")</f>
        <v>#REF!</v>
      </c>
      <c r="GH709" t="e">
        <f>AND(#REF!,"AAAAAHL3xL0=")</f>
        <v>#REF!</v>
      </c>
      <c r="GI709" t="e">
        <f>AND(#REF!,"AAAAAHL3xL4=")</f>
        <v>#REF!</v>
      </c>
      <c r="GJ709" t="e">
        <f>AND(#REF!,"AAAAAHL3xL8=")</f>
        <v>#REF!</v>
      </c>
      <c r="GK709" t="e">
        <f>AND(#REF!,"AAAAAHL3xMA=")</f>
        <v>#REF!</v>
      </c>
      <c r="GL709" t="e">
        <f>AND(#REF!,"AAAAAHL3xME=")</f>
        <v>#REF!</v>
      </c>
      <c r="GM709" t="e">
        <f>IF(#REF!,"AAAAAHL3xMI=",0)</f>
        <v>#REF!</v>
      </c>
      <c r="GN709" t="e">
        <f>AND(#REF!,"AAAAAHL3xMM=")</f>
        <v>#REF!</v>
      </c>
      <c r="GO709" t="e">
        <f>AND(#REF!,"AAAAAHL3xMQ=")</f>
        <v>#REF!</v>
      </c>
      <c r="GP709" t="e">
        <f>AND(#REF!,"AAAAAHL3xMU=")</f>
        <v>#REF!</v>
      </c>
      <c r="GQ709" t="e">
        <f>AND(#REF!,"AAAAAHL3xMY=")</f>
        <v>#REF!</v>
      </c>
      <c r="GR709" t="e">
        <f>AND(#REF!,"AAAAAHL3xMc=")</f>
        <v>#REF!</v>
      </c>
      <c r="GS709" t="e">
        <f>AND(#REF!,"AAAAAHL3xMg=")</f>
        <v>#REF!</v>
      </c>
      <c r="GT709" t="e">
        <f>AND(#REF!,"AAAAAHL3xMk=")</f>
        <v>#REF!</v>
      </c>
      <c r="GU709" t="e">
        <f>AND(#REF!,"AAAAAHL3xMo=")</f>
        <v>#REF!</v>
      </c>
      <c r="GV709" t="e">
        <f>AND(#REF!,"AAAAAHL3xMs=")</f>
        <v>#REF!</v>
      </c>
      <c r="GW709" t="e">
        <f>AND(#REF!,"AAAAAHL3xMw=")</f>
        <v>#REF!</v>
      </c>
      <c r="GX709" t="e">
        <f>AND(#REF!,"AAAAAHL3xM0=")</f>
        <v>#REF!</v>
      </c>
      <c r="GY709" t="e">
        <f>AND(#REF!,"AAAAAHL3xM4=")</f>
        <v>#REF!</v>
      </c>
      <c r="GZ709" t="e">
        <f>AND(#REF!,"AAAAAHL3xM8=")</f>
        <v>#REF!</v>
      </c>
      <c r="HA709" t="e">
        <f>AND(#REF!,"AAAAAHL3xNA=")</f>
        <v>#REF!</v>
      </c>
      <c r="HB709" t="e">
        <f>AND(#REF!,"AAAAAHL3xNE=")</f>
        <v>#REF!</v>
      </c>
      <c r="HC709" t="e">
        <f>AND(#REF!,"AAAAAHL3xNI=")</f>
        <v>#REF!</v>
      </c>
      <c r="HD709" t="e">
        <f>AND(#REF!,"AAAAAHL3xNM=")</f>
        <v>#REF!</v>
      </c>
      <c r="HE709" t="e">
        <f>AND(#REF!,"AAAAAHL3xNQ=")</f>
        <v>#REF!</v>
      </c>
      <c r="HF709" t="e">
        <f>AND(#REF!,"AAAAAHL3xNU=")</f>
        <v>#REF!</v>
      </c>
      <c r="HG709" t="e">
        <f>AND(#REF!,"AAAAAHL3xNY=")</f>
        <v>#REF!</v>
      </c>
      <c r="HH709" t="e">
        <f>AND(#REF!,"AAAAAHL3xNc=")</f>
        <v>#REF!</v>
      </c>
      <c r="HI709" t="e">
        <f>IF(#REF!,"AAAAAHL3xNg=",0)</f>
        <v>#REF!</v>
      </c>
      <c r="HJ709" t="e">
        <f>AND(#REF!,"AAAAAHL3xNk=")</f>
        <v>#REF!</v>
      </c>
      <c r="HK709" t="e">
        <f>AND(#REF!,"AAAAAHL3xNo=")</f>
        <v>#REF!</v>
      </c>
      <c r="HL709" t="e">
        <f>AND(#REF!,"AAAAAHL3xNs=")</f>
        <v>#REF!</v>
      </c>
      <c r="HM709" t="e">
        <f>AND(#REF!,"AAAAAHL3xNw=")</f>
        <v>#REF!</v>
      </c>
      <c r="HN709" t="e">
        <f>AND(#REF!,"AAAAAHL3xN0=")</f>
        <v>#REF!</v>
      </c>
      <c r="HO709" t="e">
        <f>AND(#REF!,"AAAAAHL3xN4=")</f>
        <v>#REF!</v>
      </c>
      <c r="HP709" t="e">
        <f>AND(#REF!,"AAAAAHL3xN8=")</f>
        <v>#REF!</v>
      </c>
      <c r="HQ709" t="e">
        <f>AND(#REF!,"AAAAAHL3xOA=")</f>
        <v>#REF!</v>
      </c>
      <c r="HR709" t="e">
        <f>AND(#REF!,"AAAAAHL3xOE=")</f>
        <v>#REF!</v>
      </c>
      <c r="HS709" t="e">
        <f>AND(#REF!,"AAAAAHL3xOI=")</f>
        <v>#REF!</v>
      </c>
      <c r="HT709" t="e">
        <f>AND(#REF!,"AAAAAHL3xOM=")</f>
        <v>#REF!</v>
      </c>
      <c r="HU709" t="e">
        <f>AND(#REF!,"AAAAAHL3xOQ=")</f>
        <v>#REF!</v>
      </c>
      <c r="HV709" t="e">
        <f>AND(#REF!,"AAAAAHL3xOU=")</f>
        <v>#REF!</v>
      </c>
      <c r="HW709" t="e">
        <f>AND(#REF!,"AAAAAHL3xOY=")</f>
        <v>#REF!</v>
      </c>
      <c r="HX709" t="e">
        <f>AND(#REF!,"AAAAAHL3xOc=")</f>
        <v>#REF!</v>
      </c>
      <c r="HY709" t="e">
        <f>AND(#REF!,"AAAAAHL3xOg=")</f>
        <v>#REF!</v>
      </c>
      <c r="HZ709" t="e">
        <f>AND(#REF!,"AAAAAHL3xOk=")</f>
        <v>#REF!</v>
      </c>
      <c r="IA709" t="e">
        <f>AND(#REF!,"AAAAAHL3xOo=")</f>
        <v>#REF!</v>
      </c>
      <c r="IB709" t="e">
        <f>AND(#REF!,"AAAAAHL3xOs=")</f>
        <v>#REF!</v>
      </c>
      <c r="IC709" t="e">
        <f>AND(#REF!,"AAAAAHL3xOw=")</f>
        <v>#REF!</v>
      </c>
      <c r="ID709" t="e">
        <f>AND(#REF!,"AAAAAHL3xO0=")</f>
        <v>#REF!</v>
      </c>
      <c r="IE709" t="e">
        <f>IF(#REF!,"AAAAAHL3xO4=",0)</f>
        <v>#REF!</v>
      </c>
      <c r="IF709" t="e">
        <f>AND(#REF!,"AAAAAHL3xO8=")</f>
        <v>#REF!</v>
      </c>
      <c r="IG709" t="e">
        <f>AND(#REF!,"AAAAAHL3xPA=")</f>
        <v>#REF!</v>
      </c>
      <c r="IH709" t="e">
        <f>AND(#REF!,"AAAAAHL3xPE=")</f>
        <v>#REF!</v>
      </c>
      <c r="II709" t="e">
        <f>AND(#REF!,"AAAAAHL3xPI=")</f>
        <v>#REF!</v>
      </c>
      <c r="IJ709" t="e">
        <f>AND(#REF!,"AAAAAHL3xPM=")</f>
        <v>#REF!</v>
      </c>
      <c r="IK709" t="e">
        <f>AND(#REF!,"AAAAAHL3xPQ=")</f>
        <v>#REF!</v>
      </c>
      <c r="IL709" t="e">
        <f>AND(#REF!,"AAAAAHL3xPU=")</f>
        <v>#REF!</v>
      </c>
      <c r="IM709" t="e">
        <f>AND(#REF!,"AAAAAHL3xPY=")</f>
        <v>#REF!</v>
      </c>
      <c r="IN709" t="e">
        <f>AND(#REF!,"AAAAAHL3xPc=")</f>
        <v>#REF!</v>
      </c>
      <c r="IO709" t="e">
        <f>AND(#REF!,"AAAAAHL3xPg=")</f>
        <v>#REF!</v>
      </c>
      <c r="IP709" t="e">
        <f>AND(#REF!,"AAAAAHL3xPk=")</f>
        <v>#REF!</v>
      </c>
      <c r="IQ709" t="e">
        <f>AND(#REF!,"AAAAAHL3xPo=")</f>
        <v>#REF!</v>
      </c>
      <c r="IR709" t="e">
        <f>AND(#REF!,"AAAAAHL3xPs=")</f>
        <v>#REF!</v>
      </c>
      <c r="IS709" t="e">
        <f>AND(#REF!,"AAAAAHL3xPw=")</f>
        <v>#REF!</v>
      </c>
      <c r="IT709" t="e">
        <f>AND(#REF!,"AAAAAHL3xP0=")</f>
        <v>#REF!</v>
      </c>
      <c r="IU709" t="e">
        <f>AND(#REF!,"AAAAAHL3xP4=")</f>
        <v>#REF!</v>
      </c>
      <c r="IV709" t="e">
        <f>AND(#REF!,"AAAAAHL3xP8=")</f>
        <v>#REF!</v>
      </c>
    </row>
    <row r="710" spans="1:256" x14ac:dyDescent="0.25">
      <c r="A710" t="e">
        <f>AND(#REF!,"AAAAAB0V5wA=")</f>
        <v>#REF!</v>
      </c>
      <c r="B710" t="e">
        <f>AND(#REF!,"AAAAAB0V5wE=")</f>
        <v>#REF!</v>
      </c>
      <c r="C710" t="e">
        <f>AND(#REF!,"AAAAAB0V5wI=")</f>
        <v>#REF!</v>
      </c>
      <c r="D710" t="e">
        <f>AND(#REF!,"AAAAAB0V5wM=")</f>
        <v>#REF!</v>
      </c>
      <c r="E710" t="e">
        <f>IF(#REF!,"AAAAAB0V5wQ=",0)</f>
        <v>#REF!</v>
      </c>
      <c r="F710" t="e">
        <f>AND(#REF!,"AAAAAB0V5wU=")</f>
        <v>#REF!</v>
      </c>
      <c r="G710" t="e">
        <f>AND(#REF!,"AAAAAB0V5wY=")</f>
        <v>#REF!</v>
      </c>
      <c r="H710" t="e">
        <f>AND(#REF!,"AAAAAB0V5wc=")</f>
        <v>#REF!</v>
      </c>
      <c r="I710" t="e">
        <f>AND(#REF!,"AAAAAB0V5wg=")</f>
        <v>#REF!</v>
      </c>
      <c r="J710" t="e">
        <f>AND(#REF!,"AAAAAB0V5wk=")</f>
        <v>#REF!</v>
      </c>
      <c r="K710" t="e">
        <f>AND(#REF!,"AAAAAB0V5wo=")</f>
        <v>#REF!</v>
      </c>
      <c r="L710" t="e">
        <f>AND(#REF!,"AAAAAB0V5ws=")</f>
        <v>#REF!</v>
      </c>
      <c r="M710" t="e">
        <f>AND(#REF!,"AAAAAB0V5ww=")</f>
        <v>#REF!</v>
      </c>
      <c r="N710" t="e">
        <f>AND(#REF!,"AAAAAB0V5w0=")</f>
        <v>#REF!</v>
      </c>
      <c r="O710" t="e">
        <f>AND(#REF!,"AAAAAB0V5w4=")</f>
        <v>#REF!</v>
      </c>
      <c r="P710" t="e">
        <f>AND(#REF!,"AAAAAB0V5w8=")</f>
        <v>#REF!</v>
      </c>
      <c r="Q710" t="e">
        <f>AND(#REF!,"AAAAAB0V5xA=")</f>
        <v>#REF!</v>
      </c>
      <c r="R710" t="e">
        <f>AND(#REF!,"AAAAAB0V5xE=")</f>
        <v>#REF!</v>
      </c>
      <c r="S710" t="e">
        <f>AND(#REF!,"AAAAAB0V5xI=")</f>
        <v>#REF!</v>
      </c>
      <c r="T710" t="e">
        <f>AND(#REF!,"AAAAAB0V5xM=")</f>
        <v>#REF!</v>
      </c>
      <c r="U710" t="e">
        <f>AND(#REF!,"AAAAAB0V5xQ=")</f>
        <v>#REF!</v>
      </c>
      <c r="V710" t="e">
        <f>AND(#REF!,"AAAAAB0V5xU=")</f>
        <v>#REF!</v>
      </c>
      <c r="W710" t="e">
        <f>AND(#REF!,"AAAAAB0V5xY=")</f>
        <v>#REF!</v>
      </c>
      <c r="X710" t="e">
        <f>AND(#REF!,"AAAAAB0V5xc=")</f>
        <v>#REF!</v>
      </c>
      <c r="Y710" t="e">
        <f>AND(#REF!,"AAAAAB0V5xg=")</f>
        <v>#REF!</v>
      </c>
      <c r="Z710" t="e">
        <f>AND(#REF!,"AAAAAB0V5xk=")</f>
        <v>#REF!</v>
      </c>
      <c r="AA710" t="e">
        <f>IF(#REF!,"AAAAAB0V5xo=",0)</f>
        <v>#REF!</v>
      </c>
      <c r="AB710" t="e">
        <f>AND(#REF!,"AAAAAB0V5xs=")</f>
        <v>#REF!</v>
      </c>
      <c r="AC710" t="e">
        <f>AND(#REF!,"AAAAAB0V5xw=")</f>
        <v>#REF!</v>
      </c>
      <c r="AD710" t="e">
        <f>AND(#REF!,"AAAAAB0V5x0=")</f>
        <v>#REF!</v>
      </c>
      <c r="AE710" t="e">
        <f>AND(#REF!,"AAAAAB0V5x4=")</f>
        <v>#REF!</v>
      </c>
      <c r="AF710" t="e">
        <f>AND(#REF!,"AAAAAB0V5x8=")</f>
        <v>#REF!</v>
      </c>
      <c r="AG710" t="e">
        <f>AND(#REF!,"AAAAAB0V5yA=")</f>
        <v>#REF!</v>
      </c>
      <c r="AH710" t="e">
        <f>AND(#REF!,"AAAAAB0V5yE=")</f>
        <v>#REF!</v>
      </c>
      <c r="AI710" t="e">
        <f>AND(#REF!,"AAAAAB0V5yI=")</f>
        <v>#REF!</v>
      </c>
      <c r="AJ710" t="e">
        <f>AND(#REF!,"AAAAAB0V5yM=")</f>
        <v>#REF!</v>
      </c>
      <c r="AK710" t="e">
        <f>AND(#REF!,"AAAAAB0V5yQ=")</f>
        <v>#REF!</v>
      </c>
      <c r="AL710" t="e">
        <f>AND(#REF!,"AAAAAB0V5yU=")</f>
        <v>#REF!</v>
      </c>
      <c r="AM710" t="e">
        <f>AND(#REF!,"AAAAAB0V5yY=")</f>
        <v>#REF!</v>
      </c>
      <c r="AN710" t="e">
        <f>AND(#REF!,"AAAAAB0V5yc=")</f>
        <v>#REF!</v>
      </c>
      <c r="AO710" t="e">
        <f>AND(#REF!,"AAAAAB0V5yg=")</f>
        <v>#REF!</v>
      </c>
      <c r="AP710" t="e">
        <f>AND(#REF!,"AAAAAB0V5yk=")</f>
        <v>#REF!</v>
      </c>
      <c r="AQ710" t="e">
        <f>AND(#REF!,"AAAAAB0V5yo=")</f>
        <v>#REF!</v>
      </c>
      <c r="AR710" t="e">
        <f>AND(#REF!,"AAAAAB0V5ys=")</f>
        <v>#REF!</v>
      </c>
      <c r="AS710" t="e">
        <f>AND(#REF!,"AAAAAB0V5yw=")</f>
        <v>#REF!</v>
      </c>
      <c r="AT710" t="e">
        <f>AND(#REF!,"AAAAAB0V5y0=")</f>
        <v>#REF!</v>
      </c>
      <c r="AU710" t="e">
        <f>AND(#REF!,"AAAAAB0V5y4=")</f>
        <v>#REF!</v>
      </c>
      <c r="AV710" t="e">
        <f>AND(#REF!,"AAAAAB0V5y8=")</f>
        <v>#REF!</v>
      </c>
      <c r="AW710" t="e">
        <f>IF(#REF!,"AAAAAB0V5zA=",0)</f>
        <v>#REF!</v>
      </c>
      <c r="AX710" t="e">
        <f>AND(#REF!,"AAAAAB0V5zE=")</f>
        <v>#REF!</v>
      </c>
      <c r="AY710" t="e">
        <f>AND(#REF!,"AAAAAB0V5zI=")</f>
        <v>#REF!</v>
      </c>
      <c r="AZ710" t="e">
        <f>AND(#REF!,"AAAAAB0V5zM=")</f>
        <v>#REF!</v>
      </c>
      <c r="BA710" t="e">
        <f>AND(#REF!,"AAAAAB0V5zQ=")</f>
        <v>#REF!</v>
      </c>
      <c r="BB710" t="e">
        <f>AND(#REF!,"AAAAAB0V5zU=")</f>
        <v>#REF!</v>
      </c>
      <c r="BC710" t="e">
        <f>AND(#REF!,"AAAAAB0V5zY=")</f>
        <v>#REF!</v>
      </c>
      <c r="BD710" t="e">
        <f>AND(#REF!,"AAAAAB0V5zc=")</f>
        <v>#REF!</v>
      </c>
      <c r="BE710" t="e">
        <f>AND(#REF!,"AAAAAB0V5zg=")</f>
        <v>#REF!</v>
      </c>
      <c r="BF710" t="e">
        <f>AND(#REF!,"AAAAAB0V5zk=")</f>
        <v>#REF!</v>
      </c>
      <c r="BG710" t="e">
        <f>AND(#REF!,"AAAAAB0V5zo=")</f>
        <v>#REF!</v>
      </c>
      <c r="BH710" t="e">
        <f>AND(#REF!,"AAAAAB0V5zs=")</f>
        <v>#REF!</v>
      </c>
      <c r="BI710" t="e">
        <f>AND(#REF!,"AAAAAB0V5zw=")</f>
        <v>#REF!</v>
      </c>
      <c r="BJ710" t="e">
        <f>AND(#REF!,"AAAAAB0V5z0=")</f>
        <v>#REF!</v>
      </c>
      <c r="BK710" t="e">
        <f>AND(#REF!,"AAAAAB0V5z4=")</f>
        <v>#REF!</v>
      </c>
      <c r="BL710" t="e">
        <f>AND(#REF!,"AAAAAB0V5z8=")</f>
        <v>#REF!</v>
      </c>
      <c r="BM710" t="e">
        <f>AND(#REF!,"AAAAAB0V50A=")</f>
        <v>#REF!</v>
      </c>
      <c r="BN710" t="e">
        <f>AND(#REF!,"AAAAAB0V50E=")</f>
        <v>#REF!</v>
      </c>
      <c r="BO710" t="e">
        <f>AND(#REF!,"AAAAAB0V50I=")</f>
        <v>#REF!</v>
      </c>
      <c r="BP710" t="e">
        <f>AND(#REF!,"AAAAAB0V50M=")</f>
        <v>#REF!</v>
      </c>
      <c r="BQ710" t="e">
        <f>AND(#REF!,"AAAAAB0V50Q=")</f>
        <v>#REF!</v>
      </c>
      <c r="BR710" t="e">
        <f>AND(#REF!,"AAAAAB0V50U=")</f>
        <v>#REF!</v>
      </c>
      <c r="BS710" t="e">
        <f>IF(#REF!,"AAAAAB0V50Y=",0)</f>
        <v>#REF!</v>
      </c>
      <c r="BT710" t="e">
        <f>AND(#REF!,"AAAAAB0V50c=")</f>
        <v>#REF!</v>
      </c>
      <c r="BU710" t="e">
        <f>AND(#REF!,"AAAAAB0V50g=")</f>
        <v>#REF!</v>
      </c>
      <c r="BV710" t="e">
        <f>AND(#REF!,"AAAAAB0V50k=")</f>
        <v>#REF!</v>
      </c>
      <c r="BW710" t="e">
        <f>AND(#REF!,"AAAAAB0V50o=")</f>
        <v>#REF!</v>
      </c>
      <c r="BX710" t="e">
        <f>AND(#REF!,"AAAAAB0V50s=")</f>
        <v>#REF!</v>
      </c>
      <c r="BY710" t="e">
        <f>AND(#REF!,"AAAAAB0V50w=")</f>
        <v>#REF!</v>
      </c>
      <c r="BZ710" t="e">
        <f>AND(#REF!,"AAAAAB0V500=")</f>
        <v>#REF!</v>
      </c>
      <c r="CA710" t="e">
        <f>AND(#REF!,"AAAAAB0V504=")</f>
        <v>#REF!</v>
      </c>
      <c r="CB710" t="e">
        <f>AND(#REF!,"AAAAAB0V508=")</f>
        <v>#REF!</v>
      </c>
      <c r="CC710" t="e">
        <f>AND(#REF!,"AAAAAB0V51A=")</f>
        <v>#REF!</v>
      </c>
      <c r="CD710" t="e">
        <f>AND(#REF!,"AAAAAB0V51E=")</f>
        <v>#REF!</v>
      </c>
      <c r="CE710" t="e">
        <f>AND(#REF!,"AAAAAB0V51I=")</f>
        <v>#REF!</v>
      </c>
      <c r="CF710" t="e">
        <f>AND(#REF!,"AAAAAB0V51M=")</f>
        <v>#REF!</v>
      </c>
      <c r="CG710" t="e">
        <f>AND(#REF!,"AAAAAB0V51Q=")</f>
        <v>#REF!</v>
      </c>
      <c r="CH710" t="e">
        <f>AND(#REF!,"AAAAAB0V51U=")</f>
        <v>#REF!</v>
      </c>
      <c r="CI710" t="e">
        <f>AND(#REF!,"AAAAAB0V51Y=")</f>
        <v>#REF!</v>
      </c>
      <c r="CJ710" t="e">
        <f>AND(#REF!,"AAAAAB0V51c=")</f>
        <v>#REF!</v>
      </c>
      <c r="CK710" t="e">
        <f>AND(#REF!,"AAAAAB0V51g=")</f>
        <v>#REF!</v>
      </c>
      <c r="CL710" t="e">
        <f>AND(#REF!,"AAAAAB0V51k=")</f>
        <v>#REF!</v>
      </c>
      <c r="CM710" t="e">
        <f>AND(#REF!,"AAAAAB0V51o=")</f>
        <v>#REF!</v>
      </c>
      <c r="CN710" t="e">
        <f>AND(#REF!,"AAAAAB0V51s=")</f>
        <v>#REF!</v>
      </c>
      <c r="CO710" t="e">
        <f>IF(#REF!,"AAAAAB0V51w=",0)</f>
        <v>#REF!</v>
      </c>
      <c r="CP710" t="e">
        <f>AND(#REF!,"AAAAAB0V510=")</f>
        <v>#REF!</v>
      </c>
      <c r="CQ710" t="e">
        <f>AND(#REF!,"AAAAAB0V514=")</f>
        <v>#REF!</v>
      </c>
      <c r="CR710" t="e">
        <f>AND(#REF!,"AAAAAB0V518=")</f>
        <v>#REF!</v>
      </c>
      <c r="CS710" t="e">
        <f>AND(#REF!,"AAAAAB0V52A=")</f>
        <v>#REF!</v>
      </c>
      <c r="CT710" t="e">
        <f>AND(#REF!,"AAAAAB0V52E=")</f>
        <v>#REF!</v>
      </c>
      <c r="CU710" t="e">
        <f>AND(#REF!,"AAAAAB0V52I=")</f>
        <v>#REF!</v>
      </c>
      <c r="CV710" t="e">
        <f>AND(#REF!,"AAAAAB0V52M=")</f>
        <v>#REF!</v>
      </c>
      <c r="CW710" t="e">
        <f>AND(#REF!,"AAAAAB0V52Q=")</f>
        <v>#REF!</v>
      </c>
      <c r="CX710" t="e">
        <f>AND(#REF!,"AAAAAB0V52U=")</f>
        <v>#REF!</v>
      </c>
      <c r="CY710" t="e">
        <f>AND(#REF!,"AAAAAB0V52Y=")</f>
        <v>#REF!</v>
      </c>
      <c r="CZ710" t="e">
        <f>AND(#REF!,"AAAAAB0V52c=")</f>
        <v>#REF!</v>
      </c>
      <c r="DA710" t="e">
        <f>AND(#REF!,"AAAAAB0V52g=")</f>
        <v>#REF!</v>
      </c>
      <c r="DB710" t="e">
        <f>AND(#REF!,"AAAAAB0V52k=")</f>
        <v>#REF!</v>
      </c>
      <c r="DC710" t="e">
        <f>AND(#REF!,"AAAAAB0V52o=")</f>
        <v>#REF!</v>
      </c>
      <c r="DD710" t="e">
        <f>AND(#REF!,"AAAAAB0V52s=")</f>
        <v>#REF!</v>
      </c>
      <c r="DE710" t="e">
        <f>AND(#REF!,"AAAAAB0V52w=")</f>
        <v>#REF!</v>
      </c>
      <c r="DF710" t="e">
        <f>AND(#REF!,"AAAAAB0V520=")</f>
        <v>#REF!</v>
      </c>
      <c r="DG710" t="e">
        <f>AND(#REF!,"AAAAAB0V524=")</f>
        <v>#REF!</v>
      </c>
      <c r="DH710" t="e">
        <f>AND(#REF!,"AAAAAB0V528=")</f>
        <v>#REF!</v>
      </c>
      <c r="DI710" t="e">
        <f>AND(#REF!,"AAAAAB0V53A=")</f>
        <v>#REF!</v>
      </c>
      <c r="DJ710" t="e">
        <f>AND(#REF!,"AAAAAB0V53E=")</f>
        <v>#REF!</v>
      </c>
      <c r="DK710" t="e">
        <f>IF(#REF!,"AAAAAB0V53I=",0)</f>
        <v>#REF!</v>
      </c>
      <c r="DL710" t="e">
        <f>AND(#REF!,"AAAAAB0V53M=")</f>
        <v>#REF!</v>
      </c>
      <c r="DM710" t="e">
        <f>AND(#REF!,"AAAAAB0V53Q=")</f>
        <v>#REF!</v>
      </c>
      <c r="DN710" t="e">
        <f>AND(#REF!,"AAAAAB0V53U=")</f>
        <v>#REF!</v>
      </c>
      <c r="DO710" t="e">
        <f>AND(#REF!,"AAAAAB0V53Y=")</f>
        <v>#REF!</v>
      </c>
      <c r="DP710" t="e">
        <f>AND(#REF!,"AAAAAB0V53c=")</f>
        <v>#REF!</v>
      </c>
      <c r="DQ710" t="e">
        <f>AND(#REF!,"AAAAAB0V53g=")</f>
        <v>#REF!</v>
      </c>
      <c r="DR710" t="e">
        <f>AND(#REF!,"AAAAAB0V53k=")</f>
        <v>#REF!</v>
      </c>
      <c r="DS710" t="e">
        <f>AND(#REF!,"AAAAAB0V53o=")</f>
        <v>#REF!</v>
      </c>
      <c r="DT710" t="e">
        <f>AND(#REF!,"AAAAAB0V53s=")</f>
        <v>#REF!</v>
      </c>
      <c r="DU710" t="e">
        <f>AND(#REF!,"AAAAAB0V53w=")</f>
        <v>#REF!</v>
      </c>
      <c r="DV710" t="e">
        <f>AND(#REF!,"AAAAAB0V530=")</f>
        <v>#REF!</v>
      </c>
      <c r="DW710" t="e">
        <f>AND(#REF!,"AAAAAB0V534=")</f>
        <v>#REF!</v>
      </c>
      <c r="DX710" t="e">
        <f>AND(#REF!,"AAAAAB0V538=")</f>
        <v>#REF!</v>
      </c>
      <c r="DY710" t="e">
        <f>AND(#REF!,"AAAAAB0V54A=")</f>
        <v>#REF!</v>
      </c>
      <c r="DZ710" t="e">
        <f>AND(#REF!,"AAAAAB0V54E=")</f>
        <v>#REF!</v>
      </c>
      <c r="EA710" t="e">
        <f>AND(#REF!,"AAAAAB0V54I=")</f>
        <v>#REF!</v>
      </c>
      <c r="EB710" t="e">
        <f>AND(#REF!,"AAAAAB0V54M=")</f>
        <v>#REF!</v>
      </c>
      <c r="EC710" t="e">
        <f>AND(#REF!,"AAAAAB0V54Q=")</f>
        <v>#REF!</v>
      </c>
      <c r="ED710" t="e">
        <f>AND(#REF!,"AAAAAB0V54U=")</f>
        <v>#REF!</v>
      </c>
      <c r="EE710" t="e">
        <f>AND(#REF!,"AAAAAB0V54Y=")</f>
        <v>#REF!</v>
      </c>
      <c r="EF710" t="e">
        <f>AND(#REF!,"AAAAAB0V54c=")</f>
        <v>#REF!</v>
      </c>
      <c r="EG710" t="e">
        <f>IF(#REF!,"AAAAAB0V54g=",0)</f>
        <v>#REF!</v>
      </c>
      <c r="EH710" t="e">
        <f>AND(#REF!,"AAAAAB0V54k=")</f>
        <v>#REF!</v>
      </c>
      <c r="EI710" t="e">
        <f>AND(#REF!,"AAAAAB0V54o=")</f>
        <v>#REF!</v>
      </c>
      <c r="EJ710" t="e">
        <f>AND(#REF!,"AAAAAB0V54s=")</f>
        <v>#REF!</v>
      </c>
      <c r="EK710" t="e">
        <f>AND(#REF!,"AAAAAB0V54w=")</f>
        <v>#REF!</v>
      </c>
      <c r="EL710" t="e">
        <f>AND(#REF!,"AAAAAB0V540=")</f>
        <v>#REF!</v>
      </c>
      <c r="EM710" t="e">
        <f>AND(#REF!,"AAAAAB0V544=")</f>
        <v>#REF!</v>
      </c>
      <c r="EN710" t="e">
        <f>AND(#REF!,"AAAAAB0V548=")</f>
        <v>#REF!</v>
      </c>
      <c r="EO710" t="e">
        <f>AND(#REF!,"AAAAAB0V55A=")</f>
        <v>#REF!</v>
      </c>
      <c r="EP710" t="e">
        <f>AND(#REF!,"AAAAAB0V55E=")</f>
        <v>#REF!</v>
      </c>
      <c r="EQ710" t="e">
        <f>AND(#REF!,"AAAAAB0V55I=")</f>
        <v>#REF!</v>
      </c>
      <c r="ER710" t="e">
        <f>AND(#REF!,"AAAAAB0V55M=")</f>
        <v>#REF!</v>
      </c>
      <c r="ES710" t="e">
        <f>AND(#REF!,"AAAAAB0V55Q=")</f>
        <v>#REF!</v>
      </c>
      <c r="ET710" t="e">
        <f>AND(#REF!,"AAAAAB0V55U=")</f>
        <v>#REF!</v>
      </c>
      <c r="EU710" t="e">
        <f>AND(#REF!,"AAAAAB0V55Y=")</f>
        <v>#REF!</v>
      </c>
      <c r="EV710" t="e">
        <f>AND(#REF!,"AAAAAB0V55c=")</f>
        <v>#REF!</v>
      </c>
      <c r="EW710" t="e">
        <f>AND(#REF!,"AAAAAB0V55g=")</f>
        <v>#REF!</v>
      </c>
      <c r="EX710" t="e">
        <f>AND(#REF!,"AAAAAB0V55k=")</f>
        <v>#REF!</v>
      </c>
      <c r="EY710" t="e">
        <f>AND(#REF!,"AAAAAB0V55o=")</f>
        <v>#REF!</v>
      </c>
      <c r="EZ710" t="e">
        <f>AND(#REF!,"AAAAAB0V55s=")</f>
        <v>#REF!</v>
      </c>
      <c r="FA710" t="e">
        <f>AND(#REF!,"AAAAAB0V55w=")</f>
        <v>#REF!</v>
      </c>
      <c r="FB710" t="e">
        <f>AND(#REF!,"AAAAAB0V550=")</f>
        <v>#REF!</v>
      </c>
      <c r="FC710" t="e">
        <f>IF(#REF!,"AAAAAB0V554=",0)</f>
        <v>#REF!</v>
      </c>
      <c r="FD710" t="e">
        <f>AND(#REF!,"AAAAAB0V558=")</f>
        <v>#REF!</v>
      </c>
      <c r="FE710" t="e">
        <f>AND(#REF!,"AAAAAB0V56A=")</f>
        <v>#REF!</v>
      </c>
      <c r="FF710" t="e">
        <f>AND(#REF!,"AAAAAB0V56E=")</f>
        <v>#REF!</v>
      </c>
      <c r="FG710" t="e">
        <f>AND(#REF!,"AAAAAB0V56I=")</f>
        <v>#REF!</v>
      </c>
      <c r="FH710" t="e">
        <f>AND(#REF!,"AAAAAB0V56M=")</f>
        <v>#REF!</v>
      </c>
      <c r="FI710" t="e">
        <f>AND(#REF!,"AAAAAB0V56Q=")</f>
        <v>#REF!</v>
      </c>
      <c r="FJ710" t="e">
        <f>AND(#REF!,"AAAAAB0V56U=")</f>
        <v>#REF!</v>
      </c>
      <c r="FK710" t="e">
        <f>AND(#REF!,"AAAAAB0V56Y=")</f>
        <v>#REF!</v>
      </c>
      <c r="FL710" t="e">
        <f>AND(#REF!,"AAAAAB0V56c=")</f>
        <v>#REF!</v>
      </c>
      <c r="FM710" t="e">
        <f>AND(#REF!,"AAAAAB0V56g=")</f>
        <v>#REF!</v>
      </c>
      <c r="FN710" t="e">
        <f>AND(#REF!,"AAAAAB0V56k=")</f>
        <v>#REF!</v>
      </c>
      <c r="FO710" t="e">
        <f>AND(#REF!,"AAAAAB0V56o=")</f>
        <v>#REF!</v>
      </c>
      <c r="FP710" t="e">
        <f>AND(#REF!,"AAAAAB0V56s=")</f>
        <v>#REF!</v>
      </c>
      <c r="FQ710" t="e">
        <f>AND(#REF!,"AAAAAB0V56w=")</f>
        <v>#REF!</v>
      </c>
      <c r="FR710" t="e">
        <f>AND(#REF!,"AAAAAB0V560=")</f>
        <v>#REF!</v>
      </c>
      <c r="FS710" t="e">
        <f>AND(#REF!,"AAAAAB0V564=")</f>
        <v>#REF!</v>
      </c>
      <c r="FT710" t="e">
        <f>AND(#REF!,"AAAAAB0V568=")</f>
        <v>#REF!</v>
      </c>
      <c r="FU710" t="e">
        <f>AND(#REF!,"AAAAAB0V57A=")</f>
        <v>#REF!</v>
      </c>
      <c r="FV710" t="e">
        <f>AND(#REF!,"AAAAAB0V57E=")</f>
        <v>#REF!</v>
      </c>
      <c r="FW710" t="e">
        <f>AND(#REF!,"AAAAAB0V57I=")</f>
        <v>#REF!</v>
      </c>
      <c r="FX710" t="e">
        <f>AND(#REF!,"AAAAAB0V57M=")</f>
        <v>#REF!</v>
      </c>
      <c r="FY710" t="e">
        <f>IF(#REF!,"AAAAAB0V57Q=",0)</f>
        <v>#REF!</v>
      </c>
      <c r="FZ710" t="e">
        <f>AND(#REF!,"AAAAAB0V57U=")</f>
        <v>#REF!</v>
      </c>
      <c r="GA710" t="e">
        <f>AND(#REF!,"AAAAAB0V57Y=")</f>
        <v>#REF!</v>
      </c>
      <c r="GB710" t="e">
        <f>AND(#REF!,"AAAAAB0V57c=")</f>
        <v>#REF!</v>
      </c>
      <c r="GC710" t="e">
        <f>AND(#REF!,"AAAAAB0V57g=")</f>
        <v>#REF!</v>
      </c>
      <c r="GD710" t="e">
        <f>AND(#REF!,"AAAAAB0V57k=")</f>
        <v>#REF!</v>
      </c>
      <c r="GE710" t="e">
        <f>AND(#REF!,"AAAAAB0V57o=")</f>
        <v>#REF!</v>
      </c>
      <c r="GF710" t="e">
        <f>AND(#REF!,"AAAAAB0V57s=")</f>
        <v>#REF!</v>
      </c>
      <c r="GG710" t="e">
        <f>AND(#REF!,"AAAAAB0V57w=")</f>
        <v>#REF!</v>
      </c>
      <c r="GH710" t="e">
        <f>AND(#REF!,"AAAAAB0V570=")</f>
        <v>#REF!</v>
      </c>
      <c r="GI710" t="e">
        <f>AND(#REF!,"AAAAAB0V574=")</f>
        <v>#REF!</v>
      </c>
      <c r="GJ710" t="e">
        <f>AND(#REF!,"AAAAAB0V578=")</f>
        <v>#REF!</v>
      </c>
      <c r="GK710" t="e">
        <f>AND(#REF!,"AAAAAB0V58A=")</f>
        <v>#REF!</v>
      </c>
      <c r="GL710" t="e">
        <f>AND(#REF!,"AAAAAB0V58E=")</f>
        <v>#REF!</v>
      </c>
      <c r="GM710" t="e">
        <f>AND(#REF!,"AAAAAB0V58I=")</f>
        <v>#REF!</v>
      </c>
      <c r="GN710" t="e">
        <f>AND(#REF!,"AAAAAB0V58M=")</f>
        <v>#REF!</v>
      </c>
      <c r="GO710" t="e">
        <f>AND(#REF!,"AAAAAB0V58Q=")</f>
        <v>#REF!</v>
      </c>
      <c r="GP710" t="e">
        <f>AND(#REF!,"AAAAAB0V58U=")</f>
        <v>#REF!</v>
      </c>
      <c r="GQ710" t="e">
        <f>AND(#REF!,"AAAAAB0V58Y=")</f>
        <v>#REF!</v>
      </c>
      <c r="GR710" t="e">
        <f>AND(#REF!,"AAAAAB0V58c=")</f>
        <v>#REF!</v>
      </c>
      <c r="GS710" t="e">
        <f>AND(#REF!,"AAAAAB0V58g=")</f>
        <v>#REF!</v>
      </c>
      <c r="GT710" t="e">
        <f>AND(#REF!,"AAAAAB0V58k=")</f>
        <v>#REF!</v>
      </c>
      <c r="GU710" t="e">
        <f>IF(#REF!,"AAAAAB0V58o=",0)</f>
        <v>#REF!</v>
      </c>
      <c r="GV710" t="e">
        <f>AND(#REF!,"AAAAAB0V58s=")</f>
        <v>#REF!</v>
      </c>
      <c r="GW710" t="e">
        <f>AND(#REF!,"AAAAAB0V58w=")</f>
        <v>#REF!</v>
      </c>
      <c r="GX710" t="e">
        <f>AND(#REF!,"AAAAAB0V580=")</f>
        <v>#REF!</v>
      </c>
      <c r="GY710" t="e">
        <f>AND(#REF!,"AAAAAB0V584=")</f>
        <v>#REF!</v>
      </c>
      <c r="GZ710" t="e">
        <f>AND(#REF!,"AAAAAB0V588=")</f>
        <v>#REF!</v>
      </c>
      <c r="HA710" t="e">
        <f>AND(#REF!,"AAAAAB0V59A=")</f>
        <v>#REF!</v>
      </c>
      <c r="HB710" t="e">
        <f>AND(#REF!,"AAAAAB0V59E=")</f>
        <v>#REF!</v>
      </c>
      <c r="HC710" t="e">
        <f>AND(#REF!,"AAAAAB0V59I=")</f>
        <v>#REF!</v>
      </c>
      <c r="HD710" t="e">
        <f>AND(#REF!,"AAAAAB0V59M=")</f>
        <v>#REF!</v>
      </c>
      <c r="HE710" t="e">
        <f>AND(#REF!,"AAAAAB0V59Q=")</f>
        <v>#REF!</v>
      </c>
      <c r="HF710" t="e">
        <f>AND(#REF!,"AAAAAB0V59U=")</f>
        <v>#REF!</v>
      </c>
      <c r="HG710" t="e">
        <f>AND(#REF!,"AAAAAB0V59Y=")</f>
        <v>#REF!</v>
      </c>
      <c r="HH710" t="e">
        <f>AND(#REF!,"AAAAAB0V59c=")</f>
        <v>#REF!</v>
      </c>
      <c r="HI710" t="e">
        <f>AND(#REF!,"AAAAAB0V59g=")</f>
        <v>#REF!</v>
      </c>
      <c r="HJ710" t="e">
        <f>AND(#REF!,"AAAAAB0V59k=")</f>
        <v>#REF!</v>
      </c>
      <c r="HK710" t="e">
        <f>AND(#REF!,"AAAAAB0V59o=")</f>
        <v>#REF!</v>
      </c>
      <c r="HL710" t="e">
        <f>AND(#REF!,"AAAAAB0V59s=")</f>
        <v>#REF!</v>
      </c>
      <c r="HM710" t="e">
        <f>AND(#REF!,"AAAAAB0V59w=")</f>
        <v>#REF!</v>
      </c>
      <c r="HN710" t="e">
        <f>AND(#REF!,"AAAAAB0V590=")</f>
        <v>#REF!</v>
      </c>
      <c r="HO710" t="e">
        <f>AND(#REF!,"AAAAAB0V594=")</f>
        <v>#REF!</v>
      </c>
      <c r="HP710" t="e">
        <f>AND(#REF!,"AAAAAB0V598=")</f>
        <v>#REF!</v>
      </c>
      <c r="HQ710" t="e">
        <f>IF(#REF!,"AAAAAB0V5+A=",0)</f>
        <v>#REF!</v>
      </c>
      <c r="HR710" t="e">
        <f>AND(#REF!,"AAAAAB0V5+E=")</f>
        <v>#REF!</v>
      </c>
      <c r="HS710" t="e">
        <f>AND(#REF!,"AAAAAB0V5+I=")</f>
        <v>#REF!</v>
      </c>
      <c r="HT710" t="e">
        <f>AND(#REF!,"AAAAAB0V5+M=")</f>
        <v>#REF!</v>
      </c>
      <c r="HU710" t="e">
        <f>AND(#REF!,"AAAAAB0V5+Q=")</f>
        <v>#REF!</v>
      </c>
      <c r="HV710" t="e">
        <f>AND(#REF!,"AAAAAB0V5+U=")</f>
        <v>#REF!</v>
      </c>
      <c r="HW710" t="e">
        <f>AND(#REF!,"AAAAAB0V5+Y=")</f>
        <v>#REF!</v>
      </c>
      <c r="HX710" t="e">
        <f>AND(#REF!,"AAAAAB0V5+c=")</f>
        <v>#REF!</v>
      </c>
      <c r="HY710" t="e">
        <f>AND(#REF!,"AAAAAB0V5+g=")</f>
        <v>#REF!</v>
      </c>
      <c r="HZ710" t="e">
        <f>AND(#REF!,"AAAAAB0V5+k=")</f>
        <v>#REF!</v>
      </c>
      <c r="IA710" t="e">
        <f>AND(#REF!,"AAAAAB0V5+o=")</f>
        <v>#REF!</v>
      </c>
      <c r="IB710" t="e">
        <f>AND(#REF!,"AAAAAB0V5+s=")</f>
        <v>#REF!</v>
      </c>
      <c r="IC710" t="e">
        <f>AND(#REF!,"AAAAAB0V5+w=")</f>
        <v>#REF!</v>
      </c>
      <c r="ID710" t="e">
        <f>AND(#REF!,"AAAAAB0V5+0=")</f>
        <v>#REF!</v>
      </c>
      <c r="IE710" t="e">
        <f>AND(#REF!,"AAAAAB0V5+4=")</f>
        <v>#REF!</v>
      </c>
      <c r="IF710" t="e">
        <f>AND(#REF!,"AAAAAB0V5+8=")</f>
        <v>#REF!</v>
      </c>
      <c r="IG710" t="e">
        <f>AND(#REF!,"AAAAAB0V5/A=")</f>
        <v>#REF!</v>
      </c>
      <c r="IH710" t="e">
        <f>AND(#REF!,"AAAAAB0V5/E=")</f>
        <v>#REF!</v>
      </c>
      <c r="II710" t="e">
        <f>AND(#REF!,"AAAAAB0V5/I=")</f>
        <v>#REF!</v>
      </c>
      <c r="IJ710" t="e">
        <f>AND(#REF!,"AAAAAB0V5/M=")</f>
        <v>#REF!</v>
      </c>
      <c r="IK710" t="e">
        <f>AND(#REF!,"AAAAAB0V5/Q=")</f>
        <v>#REF!</v>
      </c>
      <c r="IL710" t="e">
        <f>AND(#REF!,"AAAAAB0V5/U=")</f>
        <v>#REF!</v>
      </c>
      <c r="IM710" t="e">
        <f>IF(#REF!,"AAAAAB0V5/Y=",0)</f>
        <v>#REF!</v>
      </c>
      <c r="IN710" t="e">
        <f>AND(#REF!,"AAAAAB0V5/c=")</f>
        <v>#REF!</v>
      </c>
      <c r="IO710" t="e">
        <f>AND(#REF!,"AAAAAB0V5/g=")</f>
        <v>#REF!</v>
      </c>
      <c r="IP710" t="e">
        <f>AND(#REF!,"AAAAAB0V5/k=")</f>
        <v>#REF!</v>
      </c>
      <c r="IQ710" t="e">
        <f>AND(#REF!,"AAAAAB0V5/o=")</f>
        <v>#REF!</v>
      </c>
      <c r="IR710" t="e">
        <f>AND(#REF!,"AAAAAB0V5/s=")</f>
        <v>#REF!</v>
      </c>
      <c r="IS710" t="e">
        <f>AND(#REF!,"AAAAAB0V5/w=")</f>
        <v>#REF!</v>
      </c>
      <c r="IT710" t="e">
        <f>AND(#REF!,"AAAAAB0V5/0=")</f>
        <v>#REF!</v>
      </c>
      <c r="IU710" t="e">
        <f>AND(#REF!,"AAAAAB0V5/4=")</f>
        <v>#REF!</v>
      </c>
      <c r="IV710" t="e">
        <f>AND(#REF!,"AAAAAB0V5/8=")</f>
        <v>#REF!</v>
      </c>
    </row>
    <row r="711" spans="1:256" x14ac:dyDescent="0.25">
      <c r="A711" t="e">
        <f>AND(#REF!,"AAAAAH9/hgA=")</f>
        <v>#REF!</v>
      </c>
      <c r="B711" t="e">
        <f>AND(#REF!,"AAAAAH9/hgE=")</f>
        <v>#REF!</v>
      </c>
      <c r="C711" t="e">
        <f>AND(#REF!,"AAAAAH9/hgI=")</f>
        <v>#REF!</v>
      </c>
      <c r="D711" t="e">
        <f>AND(#REF!,"AAAAAH9/hgM=")</f>
        <v>#REF!</v>
      </c>
      <c r="E711" t="e">
        <f>AND(#REF!,"AAAAAH9/hgQ=")</f>
        <v>#REF!</v>
      </c>
      <c r="F711" t="e">
        <f>AND(#REF!,"AAAAAH9/hgU=")</f>
        <v>#REF!</v>
      </c>
      <c r="G711" t="e">
        <f>AND(#REF!,"AAAAAH9/hgY=")</f>
        <v>#REF!</v>
      </c>
      <c r="H711" t="e">
        <f>AND(#REF!,"AAAAAH9/hgc=")</f>
        <v>#REF!</v>
      </c>
      <c r="I711" t="e">
        <f>AND(#REF!,"AAAAAH9/hgg=")</f>
        <v>#REF!</v>
      </c>
      <c r="J711" t="e">
        <f>AND(#REF!,"AAAAAH9/hgk=")</f>
        <v>#REF!</v>
      </c>
      <c r="K711" t="e">
        <f>AND(#REF!,"AAAAAH9/hgo=")</f>
        <v>#REF!</v>
      </c>
      <c r="L711" t="e">
        <f>AND(#REF!,"AAAAAH9/hgs=")</f>
        <v>#REF!</v>
      </c>
      <c r="M711" t="e">
        <f>IF(#REF!,"AAAAAH9/hgw=",0)</f>
        <v>#REF!</v>
      </c>
      <c r="N711" t="e">
        <f>AND(#REF!,"AAAAAH9/hg0=")</f>
        <v>#REF!</v>
      </c>
      <c r="O711" t="e">
        <f>AND(#REF!,"AAAAAH9/hg4=")</f>
        <v>#REF!</v>
      </c>
      <c r="P711" t="e">
        <f>AND(#REF!,"AAAAAH9/hg8=")</f>
        <v>#REF!</v>
      </c>
      <c r="Q711" t="e">
        <f>AND(#REF!,"AAAAAH9/hhA=")</f>
        <v>#REF!</v>
      </c>
      <c r="R711" t="e">
        <f>AND(#REF!,"AAAAAH9/hhE=")</f>
        <v>#REF!</v>
      </c>
      <c r="S711" t="e">
        <f>AND(#REF!,"AAAAAH9/hhI=")</f>
        <v>#REF!</v>
      </c>
      <c r="T711" t="e">
        <f>AND(#REF!,"AAAAAH9/hhM=")</f>
        <v>#REF!</v>
      </c>
      <c r="U711" t="e">
        <f>AND(#REF!,"AAAAAH9/hhQ=")</f>
        <v>#REF!</v>
      </c>
      <c r="V711" t="e">
        <f>AND(#REF!,"AAAAAH9/hhU=")</f>
        <v>#REF!</v>
      </c>
      <c r="W711" t="e">
        <f>AND(#REF!,"AAAAAH9/hhY=")</f>
        <v>#REF!</v>
      </c>
      <c r="X711" t="e">
        <f>AND(#REF!,"AAAAAH9/hhc=")</f>
        <v>#REF!</v>
      </c>
      <c r="Y711" t="e">
        <f>AND(#REF!,"AAAAAH9/hhg=")</f>
        <v>#REF!</v>
      </c>
      <c r="Z711" t="e">
        <f>AND(#REF!,"AAAAAH9/hhk=")</f>
        <v>#REF!</v>
      </c>
      <c r="AA711" t="e">
        <f>AND(#REF!,"AAAAAH9/hho=")</f>
        <v>#REF!</v>
      </c>
      <c r="AB711" t="e">
        <f>AND(#REF!,"AAAAAH9/hhs=")</f>
        <v>#REF!</v>
      </c>
      <c r="AC711" t="e">
        <f>AND(#REF!,"AAAAAH9/hhw=")</f>
        <v>#REF!</v>
      </c>
      <c r="AD711" t="e">
        <f>AND(#REF!,"AAAAAH9/hh0=")</f>
        <v>#REF!</v>
      </c>
      <c r="AE711" t="e">
        <f>AND(#REF!,"AAAAAH9/hh4=")</f>
        <v>#REF!</v>
      </c>
      <c r="AF711" t="e">
        <f>AND(#REF!,"AAAAAH9/hh8=")</f>
        <v>#REF!</v>
      </c>
      <c r="AG711" t="e">
        <f>AND(#REF!,"AAAAAH9/hiA=")</f>
        <v>#REF!</v>
      </c>
      <c r="AH711" t="e">
        <f>AND(#REF!,"AAAAAH9/hiE=")</f>
        <v>#REF!</v>
      </c>
      <c r="AI711" t="e">
        <f>IF(#REF!,"AAAAAH9/hiI=",0)</f>
        <v>#REF!</v>
      </c>
      <c r="AJ711" t="e">
        <f>AND(#REF!,"AAAAAH9/hiM=")</f>
        <v>#REF!</v>
      </c>
      <c r="AK711" t="e">
        <f>AND(#REF!,"AAAAAH9/hiQ=")</f>
        <v>#REF!</v>
      </c>
      <c r="AL711" t="e">
        <f>AND(#REF!,"AAAAAH9/hiU=")</f>
        <v>#REF!</v>
      </c>
      <c r="AM711" t="e">
        <f>AND(#REF!,"AAAAAH9/hiY=")</f>
        <v>#REF!</v>
      </c>
      <c r="AN711" t="e">
        <f>AND(#REF!,"AAAAAH9/hic=")</f>
        <v>#REF!</v>
      </c>
      <c r="AO711" t="e">
        <f>AND(#REF!,"AAAAAH9/hig=")</f>
        <v>#REF!</v>
      </c>
      <c r="AP711" t="e">
        <f>AND(#REF!,"AAAAAH9/hik=")</f>
        <v>#REF!</v>
      </c>
      <c r="AQ711" t="e">
        <f>AND(#REF!,"AAAAAH9/hio=")</f>
        <v>#REF!</v>
      </c>
      <c r="AR711" t="e">
        <f>AND(#REF!,"AAAAAH9/his=")</f>
        <v>#REF!</v>
      </c>
      <c r="AS711" t="e">
        <f>AND(#REF!,"AAAAAH9/hiw=")</f>
        <v>#REF!</v>
      </c>
      <c r="AT711" t="e">
        <f>AND(#REF!,"AAAAAH9/hi0=")</f>
        <v>#REF!</v>
      </c>
      <c r="AU711" t="e">
        <f>AND(#REF!,"AAAAAH9/hi4=")</f>
        <v>#REF!</v>
      </c>
      <c r="AV711" t="e">
        <f>AND(#REF!,"AAAAAH9/hi8=")</f>
        <v>#REF!</v>
      </c>
      <c r="AW711" t="e">
        <f>AND(#REF!,"AAAAAH9/hjA=")</f>
        <v>#REF!</v>
      </c>
      <c r="AX711" t="e">
        <f>AND(#REF!,"AAAAAH9/hjE=")</f>
        <v>#REF!</v>
      </c>
      <c r="AY711" t="e">
        <f>AND(#REF!,"AAAAAH9/hjI=")</f>
        <v>#REF!</v>
      </c>
      <c r="AZ711" t="e">
        <f>AND(#REF!,"AAAAAH9/hjM=")</f>
        <v>#REF!</v>
      </c>
      <c r="BA711" t="e">
        <f>AND(#REF!,"AAAAAH9/hjQ=")</f>
        <v>#REF!</v>
      </c>
      <c r="BB711" t="e">
        <f>AND(#REF!,"AAAAAH9/hjU=")</f>
        <v>#REF!</v>
      </c>
      <c r="BC711" t="e">
        <f>AND(#REF!,"AAAAAH9/hjY=")</f>
        <v>#REF!</v>
      </c>
      <c r="BD711" t="e">
        <f>AND(#REF!,"AAAAAH9/hjc=")</f>
        <v>#REF!</v>
      </c>
      <c r="BE711" t="e">
        <f>IF(#REF!,"AAAAAH9/hjg=",0)</f>
        <v>#REF!</v>
      </c>
      <c r="BF711" t="e">
        <f>AND(#REF!,"AAAAAH9/hjk=")</f>
        <v>#REF!</v>
      </c>
      <c r="BG711" t="e">
        <f>AND(#REF!,"AAAAAH9/hjo=")</f>
        <v>#REF!</v>
      </c>
      <c r="BH711" t="e">
        <f>AND(#REF!,"AAAAAH9/hjs=")</f>
        <v>#REF!</v>
      </c>
      <c r="BI711" t="e">
        <f>AND(#REF!,"AAAAAH9/hjw=")</f>
        <v>#REF!</v>
      </c>
      <c r="BJ711" t="e">
        <f>AND(#REF!,"AAAAAH9/hj0=")</f>
        <v>#REF!</v>
      </c>
      <c r="BK711" t="e">
        <f>AND(#REF!,"AAAAAH9/hj4=")</f>
        <v>#REF!</v>
      </c>
      <c r="BL711" t="e">
        <f>AND(#REF!,"AAAAAH9/hj8=")</f>
        <v>#REF!</v>
      </c>
      <c r="BM711" t="e">
        <f>AND(#REF!,"AAAAAH9/hkA=")</f>
        <v>#REF!</v>
      </c>
      <c r="BN711" t="e">
        <f>AND(#REF!,"AAAAAH9/hkE=")</f>
        <v>#REF!</v>
      </c>
      <c r="BO711" t="e">
        <f>AND(#REF!,"AAAAAH9/hkI=")</f>
        <v>#REF!</v>
      </c>
      <c r="BP711" t="e">
        <f>AND(#REF!,"AAAAAH9/hkM=")</f>
        <v>#REF!</v>
      </c>
      <c r="BQ711" t="e">
        <f>AND(#REF!,"AAAAAH9/hkQ=")</f>
        <v>#REF!</v>
      </c>
      <c r="BR711" t="e">
        <f>AND(#REF!,"AAAAAH9/hkU=")</f>
        <v>#REF!</v>
      </c>
      <c r="BS711" t="e">
        <f>AND(#REF!,"AAAAAH9/hkY=")</f>
        <v>#REF!</v>
      </c>
      <c r="BT711" t="e">
        <f>AND(#REF!,"AAAAAH9/hkc=")</f>
        <v>#REF!</v>
      </c>
      <c r="BU711" t="e">
        <f>AND(#REF!,"AAAAAH9/hkg=")</f>
        <v>#REF!</v>
      </c>
      <c r="BV711" t="e">
        <f>AND(#REF!,"AAAAAH9/hkk=")</f>
        <v>#REF!</v>
      </c>
      <c r="BW711" t="e">
        <f>AND(#REF!,"AAAAAH9/hko=")</f>
        <v>#REF!</v>
      </c>
      <c r="BX711" t="e">
        <f>AND(#REF!,"AAAAAH9/hks=")</f>
        <v>#REF!</v>
      </c>
      <c r="BY711" t="e">
        <f>AND(#REF!,"AAAAAH9/hkw=")</f>
        <v>#REF!</v>
      </c>
      <c r="BZ711" t="e">
        <f>AND(#REF!,"AAAAAH9/hk0=")</f>
        <v>#REF!</v>
      </c>
      <c r="CA711" t="e">
        <f>IF(#REF!,"AAAAAH9/hk4=",0)</f>
        <v>#REF!</v>
      </c>
      <c r="CB711" t="e">
        <f>AND(#REF!,"AAAAAH9/hk8=")</f>
        <v>#REF!</v>
      </c>
      <c r="CC711" t="e">
        <f>AND(#REF!,"AAAAAH9/hlA=")</f>
        <v>#REF!</v>
      </c>
      <c r="CD711" t="e">
        <f>AND(#REF!,"AAAAAH9/hlE=")</f>
        <v>#REF!</v>
      </c>
      <c r="CE711" t="e">
        <f>AND(#REF!,"AAAAAH9/hlI=")</f>
        <v>#REF!</v>
      </c>
      <c r="CF711" t="e">
        <f>AND(#REF!,"AAAAAH9/hlM=")</f>
        <v>#REF!</v>
      </c>
      <c r="CG711" t="e">
        <f>AND(#REF!,"AAAAAH9/hlQ=")</f>
        <v>#REF!</v>
      </c>
      <c r="CH711" t="e">
        <f>AND(#REF!,"AAAAAH9/hlU=")</f>
        <v>#REF!</v>
      </c>
      <c r="CI711" t="e">
        <f>AND(#REF!,"AAAAAH9/hlY=")</f>
        <v>#REF!</v>
      </c>
      <c r="CJ711" t="e">
        <f>AND(#REF!,"AAAAAH9/hlc=")</f>
        <v>#REF!</v>
      </c>
      <c r="CK711" t="e">
        <f>AND(#REF!,"AAAAAH9/hlg=")</f>
        <v>#REF!</v>
      </c>
      <c r="CL711" t="e">
        <f>AND(#REF!,"AAAAAH9/hlk=")</f>
        <v>#REF!</v>
      </c>
      <c r="CM711" t="e">
        <f>AND(#REF!,"AAAAAH9/hlo=")</f>
        <v>#REF!</v>
      </c>
      <c r="CN711" t="e">
        <f>AND(#REF!,"AAAAAH9/hls=")</f>
        <v>#REF!</v>
      </c>
      <c r="CO711" t="e">
        <f>AND(#REF!,"AAAAAH9/hlw=")</f>
        <v>#REF!</v>
      </c>
      <c r="CP711" t="e">
        <f>AND(#REF!,"AAAAAH9/hl0=")</f>
        <v>#REF!</v>
      </c>
      <c r="CQ711" t="e">
        <f>AND(#REF!,"AAAAAH9/hl4=")</f>
        <v>#REF!</v>
      </c>
      <c r="CR711" t="e">
        <f>AND(#REF!,"AAAAAH9/hl8=")</f>
        <v>#REF!</v>
      </c>
      <c r="CS711" t="e">
        <f>AND(#REF!,"AAAAAH9/hmA=")</f>
        <v>#REF!</v>
      </c>
      <c r="CT711" t="e">
        <f>AND(#REF!,"AAAAAH9/hmE=")</f>
        <v>#REF!</v>
      </c>
      <c r="CU711" t="e">
        <f>AND(#REF!,"AAAAAH9/hmI=")</f>
        <v>#REF!</v>
      </c>
      <c r="CV711" t="e">
        <f>AND(#REF!,"AAAAAH9/hmM=")</f>
        <v>#REF!</v>
      </c>
      <c r="CW711" t="e">
        <f>IF(#REF!,"AAAAAH9/hmQ=",0)</f>
        <v>#REF!</v>
      </c>
      <c r="CX711" t="e">
        <f>AND(#REF!,"AAAAAH9/hmU=")</f>
        <v>#REF!</v>
      </c>
      <c r="CY711" t="e">
        <f>AND(#REF!,"AAAAAH9/hmY=")</f>
        <v>#REF!</v>
      </c>
      <c r="CZ711" t="e">
        <f>AND(#REF!,"AAAAAH9/hmc=")</f>
        <v>#REF!</v>
      </c>
      <c r="DA711" t="e">
        <f>AND(#REF!,"AAAAAH9/hmg=")</f>
        <v>#REF!</v>
      </c>
      <c r="DB711" t="e">
        <f>AND(#REF!,"AAAAAH9/hmk=")</f>
        <v>#REF!</v>
      </c>
      <c r="DC711" t="e">
        <f>AND(#REF!,"AAAAAH9/hmo=")</f>
        <v>#REF!</v>
      </c>
      <c r="DD711" t="e">
        <f>AND(#REF!,"AAAAAH9/hms=")</f>
        <v>#REF!</v>
      </c>
      <c r="DE711" t="e">
        <f>AND(#REF!,"AAAAAH9/hmw=")</f>
        <v>#REF!</v>
      </c>
      <c r="DF711" t="e">
        <f>AND(#REF!,"AAAAAH9/hm0=")</f>
        <v>#REF!</v>
      </c>
      <c r="DG711" t="e">
        <f>AND(#REF!,"AAAAAH9/hm4=")</f>
        <v>#REF!</v>
      </c>
      <c r="DH711" t="e">
        <f>AND(#REF!,"AAAAAH9/hm8=")</f>
        <v>#REF!</v>
      </c>
      <c r="DI711" t="e">
        <f>AND(#REF!,"AAAAAH9/hnA=")</f>
        <v>#REF!</v>
      </c>
      <c r="DJ711" t="e">
        <f>AND(#REF!,"AAAAAH9/hnE=")</f>
        <v>#REF!</v>
      </c>
      <c r="DK711" t="e">
        <f>AND(#REF!,"AAAAAH9/hnI=")</f>
        <v>#REF!</v>
      </c>
      <c r="DL711" t="e">
        <f>AND(#REF!,"AAAAAH9/hnM=")</f>
        <v>#REF!</v>
      </c>
      <c r="DM711" t="e">
        <f>AND(#REF!,"AAAAAH9/hnQ=")</f>
        <v>#REF!</v>
      </c>
      <c r="DN711" t="e">
        <f>AND(#REF!,"AAAAAH9/hnU=")</f>
        <v>#REF!</v>
      </c>
      <c r="DO711" t="e">
        <f>AND(#REF!,"AAAAAH9/hnY=")</f>
        <v>#REF!</v>
      </c>
      <c r="DP711" t="e">
        <f>AND(#REF!,"AAAAAH9/hnc=")</f>
        <v>#REF!</v>
      </c>
      <c r="DQ711" t="e">
        <f>AND(#REF!,"AAAAAH9/hng=")</f>
        <v>#REF!</v>
      </c>
      <c r="DR711" t="e">
        <f>AND(#REF!,"AAAAAH9/hnk=")</f>
        <v>#REF!</v>
      </c>
      <c r="DS711" t="e">
        <f>IF(#REF!,"AAAAAH9/hno=",0)</f>
        <v>#REF!</v>
      </c>
      <c r="DT711" t="e">
        <f>AND(#REF!,"AAAAAH9/hns=")</f>
        <v>#REF!</v>
      </c>
      <c r="DU711" t="e">
        <f>AND(#REF!,"AAAAAH9/hnw=")</f>
        <v>#REF!</v>
      </c>
      <c r="DV711" t="e">
        <f>AND(#REF!,"AAAAAH9/hn0=")</f>
        <v>#REF!</v>
      </c>
      <c r="DW711" t="e">
        <f>AND(#REF!,"AAAAAH9/hn4=")</f>
        <v>#REF!</v>
      </c>
      <c r="DX711" t="e">
        <f>AND(#REF!,"AAAAAH9/hn8=")</f>
        <v>#REF!</v>
      </c>
      <c r="DY711" t="e">
        <f>AND(#REF!,"AAAAAH9/hoA=")</f>
        <v>#REF!</v>
      </c>
      <c r="DZ711" t="e">
        <f>AND(#REF!,"AAAAAH9/hoE=")</f>
        <v>#REF!</v>
      </c>
      <c r="EA711" t="e">
        <f>AND(#REF!,"AAAAAH9/hoI=")</f>
        <v>#REF!</v>
      </c>
      <c r="EB711" t="e">
        <f>AND(#REF!,"AAAAAH9/hoM=")</f>
        <v>#REF!</v>
      </c>
      <c r="EC711" t="e">
        <f>AND(#REF!,"AAAAAH9/hoQ=")</f>
        <v>#REF!</v>
      </c>
      <c r="ED711" t="e">
        <f>AND(#REF!,"AAAAAH9/hoU=")</f>
        <v>#REF!</v>
      </c>
      <c r="EE711" t="e">
        <f>AND(#REF!,"AAAAAH9/hoY=")</f>
        <v>#REF!</v>
      </c>
      <c r="EF711" t="e">
        <f>AND(#REF!,"AAAAAH9/hoc=")</f>
        <v>#REF!</v>
      </c>
      <c r="EG711" t="e">
        <f>AND(#REF!,"AAAAAH9/hog=")</f>
        <v>#REF!</v>
      </c>
      <c r="EH711" t="e">
        <f>AND(#REF!,"AAAAAH9/hok=")</f>
        <v>#REF!</v>
      </c>
      <c r="EI711" t="e">
        <f>AND(#REF!,"AAAAAH9/hoo=")</f>
        <v>#REF!</v>
      </c>
      <c r="EJ711" t="e">
        <f>AND(#REF!,"AAAAAH9/hos=")</f>
        <v>#REF!</v>
      </c>
      <c r="EK711" t="e">
        <f>AND(#REF!,"AAAAAH9/how=")</f>
        <v>#REF!</v>
      </c>
      <c r="EL711" t="e">
        <f>AND(#REF!,"AAAAAH9/ho0=")</f>
        <v>#REF!</v>
      </c>
      <c r="EM711" t="e">
        <f>AND(#REF!,"AAAAAH9/ho4=")</f>
        <v>#REF!</v>
      </c>
      <c r="EN711" t="e">
        <f>AND(#REF!,"AAAAAH9/ho8=")</f>
        <v>#REF!</v>
      </c>
      <c r="EO711" t="e">
        <f>IF(#REF!,"AAAAAH9/hpA=",0)</f>
        <v>#REF!</v>
      </c>
      <c r="EP711" t="e">
        <f>AND(#REF!,"AAAAAH9/hpE=")</f>
        <v>#REF!</v>
      </c>
      <c r="EQ711" t="e">
        <f>AND(#REF!,"AAAAAH9/hpI=")</f>
        <v>#REF!</v>
      </c>
      <c r="ER711" t="e">
        <f>AND(#REF!,"AAAAAH9/hpM=")</f>
        <v>#REF!</v>
      </c>
      <c r="ES711" t="e">
        <f>AND(#REF!,"AAAAAH9/hpQ=")</f>
        <v>#REF!</v>
      </c>
      <c r="ET711" t="e">
        <f>AND(#REF!,"AAAAAH9/hpU=")</f>
        <v>#REF!</v>
      </c>
      <c r="EU711" t="e">
        <f>AND(#REF!,"AAAAAH9/hpY=")</f>
        <v>#REF!</v>
      </c>
      <c r="EV711" t="e">
        <f>AND(#REF!,"AAAAAH9/hpc=")</f>
        <v>#REF!</v>
      </c>
      <c r="EW711" t="e">
        <f>AND(#REF!,"AAAAAH9/hpg=")</f>
        <v>#REF!</v>
      </c>
      <c r="EX711" t="e">
        <f>AND(#REF!,"AAAAAH9/hpk=")</f>
        <v>#REF!</v>
      </c>
      <c r="EY711" t="e">
        <f>AND(#REF!,"AAAAAH9/hpo=")</f>
        <v>#REF!</v>
      </c>
      <c r="EZ711" t="e">
        <f>AND(#REF!,"AAAAAH9/hps=")</f>
        <v>#REF!</v>
      </c>
      <c r="FA711" t="e">
        <f>AND(#REF!,"AAAAAH9/hpw=")</f>
        <v>#REF!</v>
      </c>
      <c r="FB711" t="e">
        <f>AND(#REF!,"AAAAAH9/hp0=")</f>
        <v>#REF!</v>
      </c>
      <c r="FC711" t="e">
        <f>AND(#REF!,"AAAAAH9/hp4=")</f>
        <v>#REF!</v>
      </c>
      <c r="FD711" t="e">
        <f>AND(#REF!,"AAAAAH9/hp8=")</f>
        <v>#REF!</v>
      </c>
      <c r="FE711" t="e">
        <f>AND(#REF!,"AAAAAH9/hqA=")</f>
        <v>#REF!</v>
      </c>
      <c r="FF711" t="e">
        <f>AND(#REF!,"AAAAAH9/hqE=")</f>
        <v>#REF!</v>
      </c>
      <c r="FG711" t="e">
        <f>AND(#REF!,"AAAAAH9/hqI=")</f>
        <v>#REF!</v>
      </c>
      <c r="FH711" t="e">
        <f>AND(#REF!,"AAAAAH9/hqM=")</f>
        <v>#REF!</v>
      </c>
      <c r="FI711" t="e">
        <f>AND(#REF!,"AAAAAH9/hqQ=")</f>
        <v>#REF!</v>
      </c>
      <c r="FJ711" t="e">
        <f>AND(#REF!,"AAAAAH9/hqU=")</f>
        <v>#REF!</v>
      </c>
      <c r="FK711" t="e">
        <f>IF(#REF!,"AAAAAH9/hqY=",0)</f>
        <v>#REF!</v>
      </c>
      <c r="FL711" t="e">
        <f>AND(#REF!,"AAAAAH9/hqc=")</f>
        <v>#REF!</v>
      </c>
      <c r="FM711" t="e">
        <f>AND(#REF!,"AAAAAH9/hqg=")</f>
        <v>#REF!</v>
      </c>
      <c r="FN711" t="e">
        <f>AND(#REF!,"AAAAAH9/hqk=")</f>
        <v>#REF!</v>
      </c>
      <c r="FO711" t="e">
        <f>AND(#REF!,"AAAAAH9/hqo=")</f>
        <v>#REF!</v>
      </c>
      <c r="FP711" t="e">
        <f>AND(#REF!,"AAAAAH9/hqs=")</f>
        <v>#REF!</v>
      </c>
      <c r="FQ711" t="e">
        <f>AND(#REF!,"AAAAAH9/hqw=")</f>
        <v>#REF!</v>
      </c>
      <c r="FR711" t="e">
        <f>AND(#REF!,"AAAAAH9/hq0=")</f>
        <v>#REF!</v>
      </c>
      <c r="FS711" t="e">
        <f>AND(#REF!,"AAAAAH9/hq4=")</f>
        <v>#REF!</v>
      </c>
      <c r="FT711" t="e">
        <f>AND(#REF!,"AAAAAH9/hq8=")</f>
        <v>#REF!</v>
      </c>
      <c r="FU711" t="e">
        <f>AND(#REF!,"AAAAAH9/hrA=")</f>
        <v>#REF!</v>
      </c>
      <c r="FV711" t="e">
        <f>AND(#REF!,"AAAAAH9/hrE=")</f>
        <v>#REF!</v>
      </c>
      <c r="FW711" t="e">
        <f>AND(#REF!,"AAAAAH9/hrI=")</f>
        <v>#REF!</v>
      </c>
      <c r="FX711" t="e">
        <f>AND(#REF!,"AAAAAH9/hrM=")</f>
        <v>#REF!</v>
      </c>
      <c r="FY711" t="e">
        <f>AND(#REF!,"AAAAAH9/hrQ=")</f>
        <v>#REF!</v>
      </c>
      <c r="FZ711" t="e">
        <f>AND(#REF!,"AAAAAH9/hrU=")</f>
        <v>#REF!</v>
      </c>
      <c r="GA711" t="e">
        <f>AND(#REF!,"AAAAAH9/hrY=")</f>
        <v>#REF!</v>
      </c>
      <c r="GB711" t="e">
        <f>AND(#REF!,"AAAAAH9/hrc=")</f>
        <v>#REF!</v>
      </c>
      <c r="GC711" t="e">
        <f>AND(#REF!,"AAAAAH9/hrg=")</f>
        <v>#REF!</v>
      </c>
      <c r="GD711" t="e">
        <f>AND(#REF!,"AAAAAH9/hrk=")</f>
        <v>#REF!</v>
      </c>
      <c r="GE711" t="e">
        <f>AND(#REF!,"AAAAAH9/hro=")</f>
        <v>#REF!</v>
      </c>
      <c r="GF711" t="e">
        <f>AND(#REF!,"AAAAAH9/hrs=")</f>
        <v>#REF!</v>
      </c>
      <c r="GG711" t="e">
        <f>IF(#REF!,"AAAAAH9/hrw=",0)</f>
        <v>#REF!</v>
      </c>
      <c r="GH711" t="e">
        <f>AND(#REF!,"AAAAAH9/hr0=")</f>
        <v>#REF!</v>
      </c>
      <c r="GI711" t="e">
        <f>AND(#REF!,"AAAAAH9/hr4=")</f>
        <v>#REF!</v>
      </c>
      <c r="GJ711" t="e">
        <f>AND(#REF!,"AAAAAH9/hr8=")</f>
        <v>#REF!</v>
      </c>
      <c r="GK711" t="e">
        <f>AND(#REF!,"AAAAAH9/hsA=")</f>
        <v>#REF!</v>
      </c>
      <c r="GL711" t="e">
        <f>AND(#REF!,"AAAAAH9/hsE=")</f>
        <v>#REF!</v>
      </c>
      <c r="GM711" t="e">
        <f>AND(#REF!,"AAAAAH9/hsI=")</f>
        <v>#REF!</v>
      </c>
      <c r="GN711" t="e">
        <f>AND(#REF!,"AAAAAH9/hsM=")</f>
        <v>#REF!</v>
      </c>
      <c r="GO711" t="e">
        <f>AND(#REF!,"AAAAAH9/hsQ=")</f>
        <v>#REF!</v>
      </c>
      <c r="GP711" t="e">
        <f>AND(#REF!,"AAAAAH9/hsU=")</f>
        <v>#REF!</v>
      </c>
      <c r="GQ711" t="e">
        <f>AND(#REF!,"AAAAAH9/hsY=")</f>
        <v>#REF!</v>
      </c>
      <c r="GR711" t="e">
        <f>AND(#REF!,"AAAAAH9/hsc=")</f>
        <v>#REF!</v>
      </c>
      <c r="GS711" t="e">
        <f>AND(#REF!,"AAAAAH9/hsg=")</f>
        <v>#REF!</v>
      </c>
      <c r="GT711" t="e">
        <f>AND(#REF!,"AAAAAH9/hsk=")</f>
        <v>#REF!</v>
      </c>
      <c r="GU711" t="e">
        <f>AND(#REF!,"AAAAAH9/hso=")</f>
        <v>#REF!</v>
      </c>
      <c r="GV711" t="e">
        <f>AND(#REF!,"AAAAAH9/hss=")</f>
        <v>#REF!</v>
      </c>
      <c r="GW711" t="e">
        <f>AND(#REF!,"AAAAAH9/hsw=")</f>
        <v>#REF!</v>
      </c>
      <c r="GX711" t="e">
        <f>AND(#REF!,"AAAAAH9/hs0=")</f>
        <v>#REF!</v>
      </c>
      <c r="GY711" t="e">
        <f>AND(#REF!,"AAAAAH9/hs4=")</f>
        <v>#REF!</v>
      </c>
      <c r="GZ711" t="e">
        <f>AND(#REF!,"AAAAAH9/hs8=")</f>
        <v>#REF!</v>
      </c>
      <c r="HA711" t="e">
        <f>AND(#REF!,"AAAAAH9/htA=")</f>
        <v>#REF!</v>
      </c>
      <c r="HB711" t="e">
        <f>AND(#REF!,"AAAAAH9/htE=")</f>
        <v>#REF!</v>
      </c>
      <c r="HC711" t="e">
        <f>IF(#REF!,"AAAAAH9/htI=",0)</f>
        <v>#REF!</v>
      </c>
      <c r="HD711" t="e">
        <f>AND(#REF!,"AAAAAH9/htM=")</f>
        <v>#REF!</v>
      </c>
      <c r="HE711" t="e">
        <f>AND(#REF!,"AAAAAH9/htQ=")</f>
        <v>#REF!</v>
      </c>
      <c r="HF711" t="e">
        <f>AND(#REF!,"AAAAAH9/htU=")</f>
        <v>#REF!</v>
      </c>
      <c r="HG711" t="e">
        <f>AND(#REF!,"AAAAAH9/htY=")</f>
        <v>#REF!</v>
      </c>
      <c r="HH711" t="e">
        <f>AND(#REF!,"AAAAAH9/htc=")</f>
        <v>#REF!</v>
      </c>
      <c r="HI711" t="e">
        <f>AND(#REF!,"AAAAAH9/htg=")</f>
        <v>#REF!</v>
      </c>
      <c r="HJ711" t="e">
        <f>AND(#REF!,"AAAAAH9/htk=")</f>
        <v>#REF!</v>
      </c>
      <c r="HK711" t="e">
        <f>AND(#REF!,"AAAAAH9/hto=")</f>
        <v>#REF!</v>
      </c>
      <c r="HL711" t="e">
        <f>AND(#REF!,"AAAAAH9/hts=")</f>
        <v>#REF!</v>
      </c>
      <c r="HM711" t="e">
        <f>AND(#REF!,"AAAAAH9/htw=")</f>
        <v>#REF!</v>
      </c>
      <c r="HN711" t="e">
        <f>AND(#REF!,"AAAAAH9/ht0=")</f>
        <v>#REF!</v>
      </c>
      <c r="HO711" t="e">
        <f>AND(#REF!,"AAAAAH9/ht4=")</f>
        <v>#REF!</v>
      </c>
      <c r="HP711" t="e">
        <f>AND(#REF!,"AAAAAH9/ht8=")</f>
        <v>#REF!</v>
      </c>
      <c r="HQ711" t="e">
        <f>AND(#REF!,"AAAAAH9/huA=")</f>
        <v>#REF!</v>
      </c>
      <c r="HR711" t="e">
        <f>AND(#REF!,"AAAAAH9/huE=")</f>
        <v>#REF!</v>
      </c>
      <c r="HS711" t="e">
        <f>AND(#REF!,"AAAAAH9/huI=")</f>
        <v>#REF!</v>
      </c>
      <c r="HT711" t="e">
        <f>AND(#REF!,"AAAAAH9/huM=")</f>
        <v>#REF!</v>
      </c>
      <c r="HU711" t="e">
        <f>AND(#REF!,"AAAAAH9/huQ=")</f>
        <v>#REF!</v>
      </c>
      <c r="HV711" t="e">
        <f>AND(#REF!,"AAAAAH9/huU=")</f>
        <v>#REF!</v>
      </c>
      <c r="HW711" t="e">
        <f>AND(#REF!,"AAAAAH9/huY=")</f>
        <v>#REF!</v>
      </c>
      <c r="HX711" t="e">
        <f>AND(#REF!,"AAAAAH9/huc=")</f>
        <v>#REF!</v>
      </c>
      <c r="HY711" t="e">
        <f>IF(#REF!,"AAAAAH9/hug=",0)</f>
        <v>#REF!</v>
      </c>
      <c r="HZ711" t="e">
        <f>AND(#REF!,"AAAAAH9/huk=")</f>
        <v>#REF!</v>
      </c>
      <c r="IA711" t="e">
        <f>AND(#REF!,"AAAAAH9/huo=")</f>
        <v>#REF!</v>
      </c>
      <c r="IB711" t="e">
        <f>AND(#REF!,"AAAAAH9/hus=")</f>
        <v>#REF!</v>
      </c>
      <c r="IC711" t="e">
        <f>AND(#REF!,"AAAAAH9/huw=")</f>
        <v>#REF!</v>
      </c>
      <c r="ID711" t="e">
        <f>AND(#REF!,"AAAAAH9/hu0=")</f>
        <v>#REF!</v>
      </c>
      <c r="IE711" t="e">
        <f>AND(#REF!,"AAAAAH9/hu4=")</f>
        <v>#REF!</v>
      </c>
      <c r="IF711" t="e">
        <f>AND(#REF!,"AAAAAH9/hu8=")</f>
        <v>#REF!</v>
      </c>
      <c r="IG711" t="e">
        <f>AND(#REF!,"AAAAAH9/hvA=")</f>
        <v>#REF!</v>
      </c>
      <c r="IH711" t="e">
        <f>AND(#REF!,"AAAAAH9/hvE=")</f>
        <v>#REF!</v>
      </c>
      <c r="II711" t="e">
        <f>AND(#REF!,"AAAAAH9/hvI=")</f>
        <v>#REF!</v>
      </c>
      <c r="IJ711" t="e">
        <f>AND(#REF!,"AAAAAH9/hvM=")</f>
        <v>#REF!</v>
      </c>
      <c r="IK711" t="e">
        <f>AND(#REF!,"AAAAAH9/hvQ=")</f>
        <v>#REF!</v>
      </c>
      <c r="IL711" t="e">
        <f>AND(#REF!,"AAAAAH9/hvU=")</f>
        <v>#REF!</v>
      </c>
      <c r="IM711" t="e">
        <f>AND(#REF!,"AAAAAH9/hvY=")</f>
        <v>#REF!</v>
      </c>
      <c r="IN711" t="e">
        <f>AND(#REF!,"AAAAAH9/hvc=")</f>
        <v>#REF!</v>
      </c>
      <c r="IO711" t="e">
        <f>AND(#REF!,"AAAAAH9/hvg=")</f>
        <v>#REF!</v>
      </c>
      <c r="IP711" t="e">
        <f>AND(#REF!,"AAAAAH9/hvk=")</f>
        <v>#REF!</v>
      </c>
      <c r="IQ711" t="e">
        <f>AND(#REF!,"AAAAAH9/hvo=")</f>
        <v>#REF!</v>
      </c>
      <c r="IR711" t="e">
        <f>AND(#REF!,"AAAAAH9/hvs=")</f>
        <v>#REF!</v>
      </c>
      <c r="IS711" t="e">
        <f>AND(#REF!,"AAAAAH9/hvw=")</f>
        <v>#REF!</v>
      </c>
      <c r="IT711" t="e">
        <f>AND(#REF!,"AAAAAH9/hv0=")</f>
        <v>#REF!</v>
      </c>
      <c r="IU711" t="e">
        <f>IF(#REF!,"AAAAAH9/hv4=",0)</f>
        <v>#REF!</v>
      </c>
      <c r="IV711" t="e">
        <f>AND(#REF!,"AAAAAH9/hv8=")</f>
        <v>#REF!</v>
      </c>
    </row>
    <row r="712" spans="1:256" x14ac:dyDescent="0.25">
      <c r="A712" t="e">
        <f>AND(#REF!,"AAAAAG3fXwA=")</f>
        <v>#REF!</v>
      </c>
      <c r="B712" t="e">
        <f>AND(#REF!,"AAAAAG3fXwE=")</f>
        <v>#REF!</v>
      </c>
      <c r="C712" t="e">
        <f>AND(#REF!,"AAAAAG3fXwI=")</f>
        <v>#REF!</v>
      </c>
      <c r="D712" t="e">
        <f>AND(#REF!,"AAAAAG3fXwM=")</f>
        <v>#REF!</v>
      </c>
      <c r="E712" t="e">
        <f>AND(#REF!,"AAAAAG3fXwQ=")</f>
        <v>#REF!</v>
      </c>
      <c r="F712" t="e">
        <f>AND(#REF!,"AAAAAG3fXwU=")</f>
        <v>#REF!</v>
      </c>
      <c r="G712" t="e">
        <f>AND(#REF!,"AAAAAG3fXwY=")</f>
        <v>#REF!</v>
      </c>
      <c r="H712" t="e">
        <f>AND(#REF!,"AAAAAG3fXwc=")</f>
        <v>#REF!</v>
      </c>
      <c r="I712" t="e">
        <f>AND(#REF!,"AAAAAG3fXwg=")</f>
        <v>#REF!</v>
      </c>
      <c r="J712" t="e">
        <f>AND(#REF!,"AAAAAG3fXwk=")</f>
        <v>#REF!</v>
      </c>
      <c r="K712" t="e">
        <f>AND(#REF!,"AAAAAG3fXwo=")</f>
        <v>#REF!</v>
      </c>
      <c r="L712" t="e">
        <f>AND(#REF!,"AAAAAG3fXws=")</f>
        <v>#REF!</v>
      </c>
      <c r="M712" t="e">
        <f>AND(#REF!,"AAAAAG3fXww=")</f>
        <v>#REF!</v>
      </c>
      <c r="N712" t="e">
        <f>AND(#REF!,"AAAAAG3fXw0=")</f>
        <v>#REF!</v>
      </c>
      <c r="O712" t="e">
        <f>AND(#REF!,"AAAAAG3fXw4=")</f>
        <v>#REF!</v>
      </c>
      <c r="P712" t="e">
        <f>AND(#REF!,"AAAAAG3fXw8=")</f>
        <v>#REF!</v>
      </c>
      <c r="Q712" t="e">
        <f>AND(#REF!,"AAAAAG3fXxA=")</f>
        <v>#REF!</v>
      </c>
      <c r="R712" t="e">
        <f>AND(#REF!,"AAAAAG3fXxE=")</f>
        <v>#REF!</v>
      </c>
      <c r="S712" t="e">
        <f>AND(#REF!,"AAAAAG3fXxI=")</f>
        <v>#REF!</v>
      </c>
      <c r="T712" t="e">
        <f>AND(#REF!,"AAAAAG3fXxM=")</f>
        <v>#REF!</v>
      </c>
      <c r="U712" t="e">
        <f>IF(#REF!,"AAAAAG3fXxQ=",0)</f>
        <v>#REF!</v>
      </c>
      <c r="V712" t="e">
        <f>AND(#REF!,"AAAAAG3fXxU=")</f>
        <v>#REF!</v>
      </c>
      <c r="W712" t="e">
        <f>AND(#REF!,"AAAAAG3fXxY=")</f>
        <v>#REF!</v>
      </c>
      <c r="X712" t="e">
        <f>AND(#REF!,"AAAAAG3fXxc=")</f>
        <v>#REF!</v>
      </c>
      <c r="Y712" t="e">
        <f>AND(#REF!,"AAAAAG3fXxg=")</f>
        <v>#REF!</v>
      </c>
      <c r="Z712" t="e">
        <f>AND(#REF!,"AAAAAG3fXxk=")</f>
        <v>#REF!</v>
      </c>
      <c r="AA712" t="e">
        <f>AND(#REF!,"AAAAAG3fXxo=")</f>
        <v>#REF!</v>
      </c>
      <c r="AB712" t="e">
        <f>AND(#REF!,"AAAAAG3fXxs=")</f>
        <v>#REF!</v>
      </c>
      <c r="AC712" t="e">
        <f>AND(#REF!,"AAAAAG3fXxw=")</f>
        <v>#REF!</v>
      </c>
      <c r="AD712" t="e">
        <f>AND(#REF!,"AAAAAG3fXx0=")</f>
        <v>#REF!</v>
      </c>
      <c r="AE712" t="e">
        <f>AND(#REF!,"AAAAAG3fXx4=")</f>
        <v>#REF!</v>
      </c>
      <c r="AF712" t="e">
        <f>AND(#REF!,"AAAAAG3fXx8=")</f>
        <v>#REF!</v>
      </c>
      <c r="AG712" t="e">
        <f>AND(#REF!,"AAAAAG3fXyA=")</f>
        <v>#REF!</v>
      </c>
      <c r="AH712" t="e">
        <f>AND(#REF!,"AAAAAG3fXyE=")</f>
        <v>#REF!</v>
      </c>
      <c r="AI712" t="e">
        <f>AND(#REF!,"AAAAAG3fXyI=")</f>
        <v>#REF!</v>
      </c>
      <c r="AJ712" t="e">
        <f>AND(#REF!,"AAAAAG3fXyM=")</f>
        <v>#REF!</v>
      </c>
      <c r="AK712" t="e">
        <f>AND(#REF!,"AAAAAG3fXyQ=")</f>
        <v>#REF!</v>
      </c>
      <c r="AL712" t="e">
        <f>AND(#REF!,"AAAAAG3fXyU=")</f>
        <v>#REF!</v>
      </c>
      <c r="AM712" t="e">
        <f>AND(#REF!,"AAAAAG3fXyY=")</f>
        <v>#REF!</v>
      </c>
      <c r="AN712" t="e">
        <f>AND(#REF!,"AAAAAG3fXyc=")</f>
        <v>#REF!</v>
      </c>
      <c r="AO712" t="e">
        <f>AND(#REF!,"AAAAAG3fXyg=")</f>
        <v>#REF!</v>
      </c>
      <c r="AP712" t="e">
        <f>AND(#REF!,"AAAAAG3fXyk=")</f>
        <v>#REF!</v>
      </c>
      <c r="AQ712" t="e">
        <f>IF(#REF!,"AAAAAG3fXyo=",0)</f>
        <v>#REF!</v>
      </c>
      <c r="AR712" t="e">
        <f>AND(#REF!,"AAAAAG3fXys=")</f>
        <v>#REF!</v>
      </c>
      <c r="AS712" t="e">
        <f>AND(#REF!,"AAAAAG3fXyw=")</f>
        <v>#REF!</v>
      </c>
      <c r="AT712" t="e">
        <f>AND(#REF!,"AAAAAG3fXy0=")</f>
        <v>#REF!</v>
      </c>
      <c r="AU712" t="e">
        <f>AND(#REF!,"AAAAAG3fXy4=")</f>
        <v>#REF!</v>
      </c>
      <c r="AV712" t="e">
        <f>AND(#REF!,"AAAAAG3fXy8=")</f>
        <v>#REF!</v>
      </c>
      <c r="AW712" t="e">
        <f>AND(#REF!,"AAAAAG3fXzA=")</f>
        <v>#REF!</v>
      </c>
      <c r="AX712" t="e">
        <f>AND(#REF!,"AAAAAG3fXzE=")</f>
        <v>#REF!</v>
      </c>
      <c r="AY712" t="e">
        <f>AND(#REF!,"AAAAAG3fXzI=")</f>
        <v>#REF!</v>
      </c>
      <c r="AZ712" t="e">
        <f>AND(#REF!,"AAAAAG3fXzM=")</f>
        <v>#REF!</v>
      </c>
      <c r="BA712" t="e">
        <f>AND(#REF!,"AAAAAG3fXzQ=")</f>
        <v>#REF!</v>
      </c>
      <c r="BB712" t="e">
        <f>AND(#REF!,"AAAAAG3fXzU=")</f>
        <v>#REF!</v>
      </c>
      <c r="BC712" t="e">
        <f>AND(#REF!,"AAAAAG3fXzY=")</f>
        <v>#REF!</v>
      </c>
      <c r="BD712" t="e">
        <f>AND(#REF!,"AAAAAG3fXzc=")</f>
        <v>#REF!</v>
      </c>
      <c r="BE712" t="e">
        <f>AND(#REF!,"AAAAAG3fXzg=")</f>
        <v>#REF!</v>
      </c>
      <c r="BF712" t="e">
        <f>AND(#REF!,"AAAAAG3fXzk=")</f>
        <v>#REF!</v>
      </c>
      <c r="BG712" t="e">
        <f>AND(#REF!,"AAAAAG3fXzo=")</f>
        <v>#REF!</v>
      </c>
      <c r="BH712" t="e">
        <f>AND(#REF!,"AAAAAG3fXzs=")</f>
        <v>#REF!</v>
      </c>
      <c r="BI712" t="e">
        <f>AND(#REF!,"AAAAAG3fXzw=")</f>
        <v>#REF!</v>
      </c>
      <c r="BJ712" t="e">
        <f>AND(#REF!,"AAAAAG3fXz0=")</f>
        <v>#REF!</v>
      </c>
      <c r="BK712" t="e">
        <f>AND(#REF!,"AAAAAG3fXz4=")</f>
        <v>#REF!</v>
      </c>
      <c r="BL712" t="e">
        <f>AND(#REF!,"AAAAAG3fXz8=")</f>
        <v>#REF!</v>
      </c>
      <c r="BM712" t="e">
        <f>IF(#REF!,"AAAAAG3fX0A=",0)</f>
        <v>#REF!</v>
      </c>
      <c r="BN712" t="e">
        <f>AND(#REF!,"AAAAAG3fX0E=")</f>
        <v>#REF!</v>
      </c>
      <c r="BO712" t="e">
        <f>AND(#REF!,"AAAAAG3fX0I=")</f>
        <v>#REF!</v>
      </c>
      <c r="BP712" t="e">
        <f>AND(#REF!,"AAAAAG3fX0M=")</f>
        <v>#REF!</v>
      </c>
      <c r="BQ712" t="e">
        <f>AND(#REF!,"AAAAAG3fX0Q=")</f>
        <v>#REF!</v>
      </c>
      <c r="BR712" t="e">
        <f>AND(#REF!,"AAAAAG3fX0U=")</f>
        <v>#REF!</v>
      </c>
      <c r="BS712" t="e">
        <f>AND(#REF!,"AAAAAG3fX0Y=")</f>
        <v>#REF!</v>
      </c>
      <c r="BT712" t="e">
        <f>AND(#REF!,"AAAAAG3fX0c=")</f>
        <v>#REF!</v>
      </c>
      <c r="BU712" t="e">
        <f>AND(#REF!,"AAAAAG3fX0g=")</f>
        <v>#REF!</v>
      </c>
      <c r="BV712" t="e">
        <f>AND(#REF!,"AAAAAG3fX0k=")</f>
        <v>#REF!</v>
      </c>
      <c r="BW712" t="e">
        <f>AND(#REF!,"AAAAAG3fX0o=")</f>
        <v>#REF!</v>
      </c>
      <c r="BX712" t="e">
        <f>AND(#REF!,"AAAAAG3fX0s=")</f>
        <v>#REF!</v>
      </c>
      <c r="BY712" t="e">
        <f>AND(#REF!,"AAAAAG3fX0w=")</f>
        <v>#REF!</v>
      </c>
      <c r="BZ712" t="e">
        <f>AND(#REF!,"AAAAAG3fX00=")</f>
        <v>#REF!</v>
      </c>
      <c r="CA712" t="e">
        <f>AND(#REF!,"AAAAAG3fX04=")</f>
        <v>#REF!</v>
      </c>
      <c r="CB712" t="e">
        <f>AND(#REF!,"AAAAAG3fX08=")</f>
        <v>#REF!</v>
      </c>
      <c r="CC712" t="e">
        <f>AND(#REF!,"AAAAAG3fX1A=")</f>
        <v>#REF!</v>
      </c>
      <c r="CD712" t="e">
        <f>AND(#REF!,"AAAAAG3fX1E=")</f>
        <v>#REF!</v>
      </c>
      <c r="CE712" t="e">
        <f>AND(#REF!,"AAAAAG3fX1I=")</f>
        <v>#REF!</v>
      </c>
      <c r="CF712" t="e">
        <f>AND(#REF!,"AAAAAG3fX1M=")</f>
        <v>#REF!</v>
      </c>
      <c r="CG712" t="e">
        <f>AND(#REF!,"AAAAAG3fX1Q=")</f>
        <v>#REF!</v>
      </c>
      <c r="CH712" t="e">
        <f>AND(#REF!,"AAAAAG3fX1U=")</f>
        <v>#REF!</v>
      </c>
      <c r="CI712" t="e">
        <f>IF(#REF!,"AAAAAG3fX1Y=",0)</f>
        <v>#REF!</v>
      </c>
      <c r="CJ712" t="e">
        <f>AND(#REF!,"AAAAAG3fX1c=")</f>
        <v>#REF!</v>
      </c>
      <c r="CK712" t="e">
        <f>AND(#REF!,"AAAAAG3fX1g=")</f>
        <v>#REF!</v>
      </c>
      <c r="CL712" t="e">
        <f>AND(#REF!,"AAAAAG3fX1k=")</f>
        <v>#REF!</v>
      </c>
      <c r="CM712" t="e">
        <f>AND(#REF!,"AAAAAG3fX1o=")</f>
        <v>#REF!</v>
      </c>
      <c r="CN712" t="e">
        <f>AND(#REF!,"AAAAAG3fX1s=")</f>
        <v>#REF!</v>
      </c>
      <c r="CO712" t="e">
        <f>AND(#REF!,"AAAAAG3fX1w=")</f>
        <v>#REF!</v>
      </c>
      <c r="CP712" t="e">
        <f>AND(#REF!,"AAAAAG3fX10=")</f>
        <v>#REF!</v>
      </c>
      <c r="CQ712" t="e">
        <f>AND(#REF!,"AAAAAG3fX14=")</f>
        <v>#REF!</v>
      </c>
      <c r="CR712" t="e">
        <f>AND(#REF!,"AAAAAG3fX18=")</f>
        <v>#REF!</v>
      </c>
      <c r="CS712" t="e">
        <f>AND(#REF!,"AAAAAG3fX2A=")</f>
        <v>#REF!</v>
      </c>
      <c r="CT712" t="e">
        <f>AND(#REF!,"AAAAAG3fX2E=")</f>
        <v>#REF!</v>
      </c>
      <c r="CU712" t="e">
        <f>AND(#REF!,"AAAAAG3fX2I=")</f>
        <v>#REF!</v>
      </c>
      <c r="CV712" t="e">
        <f>AND(#REF!,"AAAAAG3fX2M=")</f>
        <v>#REF!</v>
      </c>
      <c r="CW712" t="e">
        <f>AND(#REF!,"AAAAAG3fX2Q=")</f>
        <v>#REF!</v>
      </c>
      <c r="CX712" t="e">
        <f>AND(#REF!,"AAAAAG3fX2U=")</f>
        <v>#REF!</v>
      </c>
      <c r="CY712" t="e">
        <f>AND(#REF!,"AAAAAG3fX2Y=")</f>
        <v>#REF!</v>
      </c>
      <c r="CZ712" t="e">
        <f>AND(#REF!,"AAAAAG3fX2c=")</f>
        <v>#REF!</v>
      </c>
      <c r="DA712" t="e">
        <f>AND(#REF!,"AAAAAG3fX2g=")</f>
        <v>#REF!</v>
      </c>
      <c r="DB712" t="e">
        <f>AND(#REF!,"AAAAAG3fX2k=")</f>
        <v>#REF!</v>
      </c>
      <c r="DC712" t="e">
        <f>AND(#REF!,"AAAAAG3fX2o=")</f>
        <v>#REF!</v>
      </c>
      <c r="DD712" t="e">
        <f>AND(#REF!,"AAAAAG3fX2s=")</f>
        <v>#REF!</v>
      </c>
      <c r="DE712" t="e">
        <f>IF(#REF!,"AAAAAG3fX2w=",0)</f>
        <v>#REF!</v>
      </c>
      <c r="DF712" t="e">
        <f>AND(#REF!,"AAAAAG3fX20=")</f>
        <v>#REF!</v>
      </c>
      <c r="DG712" t="e">
        <f>AND(#REF!,"AAAAAG3fX24=")</f>
        <v>#REF!</v>
      </c>
      <c r="DH712" t="e">
        <f>AND(#REF!,"AAAAAG3fX28=")</f>
        <v>#REF!</v>
      </c>
      <c r="DI712" t="e">
        <f>AND(#REF!,"AAAAAG3fX3A=")</f>
        <v>#REF!</v>
      </c>
      <c r="DJ712" t="e">
        <f>AND(#REF!,"AAAAAG3fX3E=")</f>
        <v>#REF!</v>
      </c>
      <c r="DK712" t="e">
        <f>AND(#REF!,"AAAAAG3fX3I=")</f>
        <v>#REF!</v>
      </c>
      <c r="DL712" t="e">
        <f>AND(#REF!,"AAAAAG3fX3M=")</f>
        <v>#REF!</v>
      </c>
      <c r="DM712" t="e">
        <f>AND(#REF!,"AAAAAG3fX3Q=")</f>
        <v>#REF!</v>
      </c>
      <c r="DN712" t="e">
        <f>AND(#REF!,"AAAAAG3fX3U=")</f>
        <v>#REF!</v>
      </c>
      <c r="DO712" t="e">
        <f>AND(#REF!,"AAAAAG3fX3Y=")</f>
        <v>#REF!</v>
      </c>
      <c r="DP712" t="e">
        <f>AND(#REF!,"AAAAAG3fX3c=")</f>
        <v>#REF!</v>
      </c>
      <c r="DQ712" t="e">
        <f>AND(#REF!,"AAAAAG3fX3g=")</f>
        <v>#REF!</v>
      </c>
      <c r="DR712" t="e">
        <f>AND(#REF!,"AAAAAG3fX3k=")</f>
        <v>#REF!</v>
      </c>
      <c r="DS712" t="e">
        <f>AND(#REF!,"AAAAAG3fX3o=")</f>
        <v>#REF!</v>
      </c>
      <c r="DT712" t="e">
        <f>AND(#REF!,"AAAAAG3fX3s=")</f>
        <v>#REF!</v>
      </c>
      <c r="DU712" t="e">
        <f>AND(#REF!,"AAAAAG3fX3w=")</f>
        <v>#REF!</v>
      </c>
      <c r="DV712" t="e">
        <f>AND(#REF!,"AAAAAG3fX30=")</f>
        <v>#REF!</v>
      </c>
      <c r="DW712" t="e">
        <f>AND(#REF!,"AAAAAG3fX34=")</f>
        <v>#REF!</v>
      </c>
      <c r="DX712" t="e">
        <f>AND(#REF!,"AAAAAG3fX38=")</f>
        <v>#REF!</v>
      </c>
      <c r="DY712" t="e">
        <f>AND(#REF!,"AAAAAG3fX4A=")</f>
        <v>#REF!</v>
      </c>
      <c r="DZ712" t="e">
        <f>AND(#REF!,"AAAAAG3fX4E=")</f>
        <v>#REF!</v>
      </c>
      <c r="EA712" t="e">
        <f>IF(#REF!,"AAAAAG3fX4I=",0)</f>
        <v>#REF!</v>
      </c>
      <c r="EB712" t="e">
        <f>AND(#REF!,"AAAAAG3fX4M=")</f>
        <v>#REF!</v>
      </c>
      <c r="EC712" t="e">
        <f>AND(#REF!,"AAAAAG3fX4Q=")</f>
        <v>#REF!</v>
      </c>
      <c r="ED712" t="e">
        <f>AND(#REF!,"AAAAAG3fX4U=")</f>
        <v>#REF!</v>
      </c>
      <c r="EE712" t="e">
        <f>AND(#REF!,"AAAAAG3fX4Y=")</f>
        <v>#REF!</v>
      </c>
      <c r="EF712" t="e">
        <f>AND(#REF!,"AAAAAG3fX4c=")</f>
        <v>#REF!</v>
      </c>
      <c r="EG712" t="e">
        <f>AND(#REF!,"AAAAAG3fX4g=")</f>
        <v>#REF!</v>
      </c>
      <c r="EH712" t="e">
        <f>AND(#REF!,"AAAAAG3fX4k=")</f>
        <v>#REF!</v>
      </c>
      <c r="EI712" t="e">
        <f>AND(#REF!,"AAAAAG3fX4o=")</f>
        <v>#REF!</v>
      </c>
      <c r="EJ712" t="e">
        <f>AND(#REF!,"AAAAAG3fX4s=")</f>
        <v>#REF!</v>
      </c>
      <c r="EK712" t="e">
        <f>AND(#REF!,"AAAAAG3fX4w=")</f>
        <v>#REF!</v>
      </c>
      <c r="EL712" t="e">
        <f>AND(#REF!,"AAAAAG3fX40=")</f>
        <v>#REF!</v>
      </c>
      <c r="EM712" t="e">
        <f>AND(#REF!,"AAAAAG3fX44=")</f>
        <v>#REF!</v>
      </c>
      <c r="EN712" t="e">
        <f>AND(#REF!,"AAAAAG3fX48=")</f>
        <v>#REF!</v>
      </c>
      <c r="EO712" t="e">
        <f>AND(#REF!,"AAAAAG3fX5A=")</f>
        <v>#REF!</v>
      </c>
      <c r="EP712" t="e">
        <f>AND(#REF!,"AAAAAG3fX5E=")</f>
        <v>#REF!</v>
      </c>
      <c r="EQ712" t="e">
        <f>AND(#REF!,"AAAAAG3fX5I=")</f>
        <v>#REF!</v>
      </c>
      <c r="ER712" t="e">
        <f>AND(#REF!,"AAAAAG3fX5M=")</f>
        <v>#REF!</v>
      </c>
      <c r="ES712" t="e">
        <f>AND(#REF!,"AAAAAG3fX5Q=")</f>
        <v>#REF!</v>
      </c>
      <c r="ET712" t="e">
        <f>AND(#REF!,"AAAAAG3fX5U=")</f>
        <v>#REF!</v>
      </c>
      <c r="EU712" t="e">
        <f>AND(#REF!,"AAAAAG3fX5Y=")</f>
        <v>#REF!</v>
      </c>
      <c r="EV712" t="e">
        <f>AND(#REF!,"AAAAAG3fX5c=")</f>
        <v>#REF!</v>
      </c>
      <c r="EW712" t="e">
        <f>IF(#REF!,"AAAAAG3fX5g=",0)</f>
        <v>#REF!</v>
      </c>
      <c r="EX712" t="e">
        <f>AND(#REF!,"AAAAAG3fX5k=")</f>
        <v>#REF!</v>
      </c>
      <c r="EY712" t="e">
        <f>AND(#REF!,"AAAAAG3fX5o=")</f>
        <v>#REF!</v>
      </c>
      <c r="EZ712" t="e">
        <f>AND(#REF!,"AAAAAG3fX5s=")</f>
        <v>#REF!</v>
      </c>
      <c r="FA712" t="e">
        <f>AND(#REF!,"AAAAAG3fX5w=")</f>
        <v>#REF!</v>
      </c>
      <c r="FB712" t="e">
        <f>AND(#REF!,"AAAAAG3fX50=")</f>
        <v>#REF!</v>
      </c>
      <c r="FC712" t="e">
        <f>AND(#REF!,"AAAAAG3fX54=")</f>
        <v>#REF!</v>
      </c>
      <c r="FD712" t="e">
        <f>AND(#REF!,"AAAAAG3fX58=")</f>
        <v>#REF!</v>
      </c>
      <c r="FE712" t="e">
        <f>AND(#REF!,"AAAAAG3fX6A=")</f>
        <v>#REF!</v>
      </c>
      <c r="FF712" t="e">
        <f>AND(#REF!,"AAAAAG3fX6E=")</f>
        <v>#REF!</v>
      </c>
      <c r="FG712" t="e">
        <f>AND(#REF!,"AAAAAG3fX6I=")</f>
        <v>#REF!</v>
      </c>
      <c r="FH712" t="e">
        <f>AND(#REF!,"AAAAAG3fX6M=")</f>
        <v>#REF!</v>
      </c>
      <c r="FI712" t="e">
        <f>AND(#REF!,"AAAAAG3fX6Q=")</f>
        <v>#REF!</v>
      </c>
      <c r="FJ712" t="e">
        <f>AND(#REF!,"AAAAAG3fX6U=")</f>
        <v>#REF!</v>
      </c>
      <c r="FK712" t="e">
        <f>AND(#REF!,"AAAAAG3fX6Y=")</f>
        <v>#REF!</v>
      </c>
      <c r="FL712" t="e">
        <f>AND(#REF!,"AAAAAG3fX6c=")</f>
        <v>#REF!</v>
      </c>
      <c r="FM712" t="e">
        <f>AND(#REF!,"AAAAAG3fX6g=")</f>
        <v>#REF!</v>
      </c>
      <c r="FN712" t="e">
        <f>AND(#REF!,"AAAAAG3fX6k=")</f>
        <v>#REF!</v>
      </c>
      <c r="FO712" t="e">
        <f>AND(#REF!,"AAAAAG3fX6o=")</f>
        <v>#REF!</v>
      </c>
      <c r="FP712" t="e">
        <f>AND(#REF!,"AAAAAG3fX6s=")</f>
        <v>#REF!</v>
      </c>
      <c r="FQ712" t="e">
        <f>AND(#REF!,"AAAAAG3fX6w=")</f>
        <v>#REF!</v>
      </c>
      <c r="FR712" t="e">
        <f>AND(#REF!,"AAAAAG3fX60=")</f>
        <v>#REF!</v>
      </c>
      <c r="FS712" t="e">
        <f>IF(#REF!,"AAAAAG3fX64=",0)</f>
        <v>#REF!</v>
      </c>
      <c r="FT712" t="e">
        <f>AND(#REF!,"AAAAAG3fX68=")</f>
        <v>#REF!</v>
      </c>
      <c r="FU712" t="e">
        <f>AND(#REF!,"AAAAAG3fX7A=")</f>
        <v>#REF!</v>
      </c>
      <c r="FV712" t="e">
        <f>AND(#REF!,"AAAAAG3fX7E=")</f>
        <v>#REF!</v>
      </c>
      <c r="FW712" t="e">
        <f>AND(#REF!,"AAAAAG3fX7I=")</f>
        <v>#REF!</v>
      </c>
      <c r="FX712" t="e">
        <f>AND(#REF!,"AAAAAG3fX7M=")</f>
        <v>#REF!</v>
      </c>
      <c r="FY712" t="e">
        <f>AND(#REF!,"AAAAAG3fX7Q=")</f>
        <v>#REF!</v>
      </c>
      <c r="FZ712" t="e">
        <f>AND(#REF!,"AAAAAG3fX7U=")</f>
        <v>#REF!</v>
      </c>
      <c r="GA712" t="e">
        <f>AND(#REF!,"AAAAAG3fX7Y=")</f>
        <v>#REF!</v>
      </c>
      <c r="GB712" t="e">
        <f>AND(#REF!,"AAAAAG3fX7c=")</f>
        <v>#REF!</v>
      </c>
      <c r="GC712" t="e">
        <f>AND(#REF!,"AAAAAG3fX7g=")</f>
        <v>#REF!</v>
      </c>
      <c r="GD712" t="e">
        <f>AND(#REF!,"AAAAAG3fX7k=")</f>
        <v>#REF!</v>
      </c>
      <c r="GE712" t="e">
        <f>AND(#REF!,"AAAAAG3fX7o=")</f>
        <v>#REF!</v>
      </c>
      <c r="GF712" t="e">
        <f>AND(#REF!,"AAAAAG3fX7s=")</f>
        <v>#REF!</v>
      </c>
      <c r="GG712" t="e">
        <f>AND(#REF!,"AAAAAG3fX7w=")</f>
        <v>#REF!</v>
      </c>
      <c r="GH712" t="e">
        <f>AND(#REF!,"AAAAAG3fX70=")</f>
        <v>#REF!</v>
      </c>
      <c r="GI712" t="e">
        <f>AND(#REF!,"AAAAAG3fX74=")</f>
        <v>#REF!</v>
      </c>
      <c r="GJ712" t="e">
        <f>AND(#REF!,"AAAAAG3fX78=")</f>
        <v>#REF!</v>
      </c>
      <c r="GK712" t="e">
        <f>AND(#REF!,"AAAAAG3fX8A=")</f>
        <v>#REF!</v>
      </c>
      <c r="GL712" t="e">
        <f>AND(#REF!,"AAAAAG3fX8E=")</f>
        <v>#REF!</v>
      </c>
      <c r="GM712" t="e">
        <f>AND(#REF!,"AAAAAG3fX8I=")</f>
        <v>#REF!</v>
      </c>
      <c r="GN712" t="e">
        <f>AND(#REF!,"AAAAAG3fX8M=")</f>
        <v>#REF!</v>
      </c>
      <c r="GO712" t="e">
        <f>IF(#REF!,"AAAAAG3fX8Q=",0)</f>
        <v>#REF!</v>
      </c>
      <c r="GP712" t="e">
        <f>AND(#REF!,"AAAAAG3fX8U=")</f>
        <v>#REF!</v>
      </c>
      <c r="GQ712" t="e">
        <f>AND(#REF!,"AAAAAG3fX8Y=")</f>
        <v>#REF!</v>
      </c>
      <c r="GR712" t="e">
        <f>AND(#REF!,"AAAAAG3fX8c=")</f>
        <v>#REF!</v>
      </c>
      <c r="GS712" t="e">
        <f>AND(#REF!,"AAAAAG3fX8g=")</f>
        <v>#REF!</v>
      </c>
      <c r="GT712" t="e">
        <f>AND(#REF!,"AAAAAG3fX8k=")</f>
        <v>#REF!</v>
      </c>
      <c r="GU712" t="e">
        <f>AND(#REF!,"AAAAAG3fX8o=")</f>
        <v>#REF!</v>
      </c>
      <c r="GV712" t="e">
        <f>AND(#REF!,"AAAAAG3fX8s=")</f>
        <v>#REF!</v>
      </c>
      <c r="GW712" t="e">
        <f>AND(#REF!,"AAAAAG3fX8w=")</f>
        <v>#REF!</v>
      </c>
      <c r="GX712" t="e">
        <f>AND(#REF!,"AAAAAG3fX80=")</f>
        <v>#REF!</v>
      </c>
      <c r="GY712" t="e">
        <f>AND(#REF!,"AAAAAG3fX84=")</f>
        <v>#REF!</v>
      </c>
      <c r="GZ712" t="e">
        <f>AND(#REF!,"AAAAAG3fX88=")</f>
        <v>#REF!</v>
      </c>
      <c r="HA712" t="e">
        <f>AND(#REF!,"AAAAAG3fX9A=")</f>
        <v>#REF!</v>
      </c>
      <c r="HB712" t="e">
        <f>AND(#REF!,"AAAAAG3fX9E=")</f>
        <v>#REF!</v>
      </c>
      <c r="HC712" t="e">
        <f>AND(#REF!,"AAAAAG3fX9I=")</f>
        <v>#REF!</v>
      </c>
      <c r="HD712" t="e">
        <f>AND(#REF!,"AAAAAG3fX9M=")</f>
        <v>#REF!</v>
      </c>
      <c r="HE712" t="e">
        <f>AND(#REF!,"AAAAAG3fX9Q=")</f>
        <v>#REF!</v>
      </c>
      <c r="HF712" t="e">
        <f>AND(#REF!,"AAAAAG3fX9U=")</f>
        <v>#REF!</v>
      </c>
      <c r="HG712" t="e">
        <f>AND(#REF!,"AAAAAG3fX9Y=")</f>
        <v>#REF!</v>
      </c>
      <c r="HH712" t="e">
        <f>AND(#REF!,"AAAAAG3fX9c=")</f>
        <v>#REF!</v>
      </c>
      <c r="HI712" t="e">
        <f>AND(#REF!,"AAAAAG3fX9g=")</f>
        <v>#REF!</v>
      </c>
      <c r="HJ712" t="e">
        <f>AND(#REF!,"AAAAAG3fX9k=")</f>
        <v>#REF!</v>
      </c>
      <c r="HK712" t="e">
        <f>IF(#REF!,"AAAAAG3fX9o=",0)</f>
        <v>#REF!</v>
      </c>
      <c r="HL712" t="e">
        <f>AND(#REF!,"AAAAAG3fX9s=")</f>
        <v>#REF!</v>
      </c>
      <c r="HM712" t="e">
        <f>AND(#REF!,"AAAAAG3fX9w=")</f>
        <v>#REF!</v>
      </c>
      <c r="HN712" t="e">
        <f>AND(#REF!,"AAAAAG3fX90=")</f>
        <v>#REF!</v>
      </c>
      <c r="HO712" t="e">
        <f>AND(#REF!,"AAAAAG3fX94=")</f>
        <v>#REF!</v>
      </c>
      <c r="HP712" t="e">
        <f>AND(#REF!,"AAAAAG3fX98=")</f>
        <v>#REF!</v>
      </c>
      <c r="HQ712" t="e">
        <f>AND(#REF!,"AAAAAG3fX+A=")</f>
        <v>#REF!</v>
      </c>
      <c r="HR712" t="e">
        <f>AND(#REF!,"AAAAAG3fX+E=")</f>
        <v>#REF!</v>
      </c>
      <c r="HS712" t="e">
        <f>AND(#REF!,"AAAAAG3fX+I=")</f>
        <v>#REF!</v>
      </c>
      <c r="HT712" t="e">
        <f>AND(#REF!,"AAAAAG3fX+M=")</f>
        <v>#REF!</v>
      </c>
      <c r="HU712" t="e">
        <f>AND(#REF!,"AAAAAG3fX+Q=")</f>
        <v>#REF!</v>
      </c>
      <c r="HV712" t="e">
        <f>AND(#REF!,"AAAAAG3fX+U=")</f>
        <v>#REF!</v>
      </c>
      <c r="HW712" t="e">
        <f>AND(#REF!,"AAAAAG3fX+Y=")</f>
        <v>#REF!</v>
      </c>
      <c r="HX712" t="e">
        <f>AND(#REF!,"AAAAAG3fX+c=")</f>
        <v>#REF!</v>
      </c>
      <c r="HY712" t="e">
        <f>AND(#REF!,"AAAAAG3fX+g=")</f>
        <v>#REF!</v>
      </c>
      <c r="HZ712" t="e">
        <f>AND(#REF!,"AAAAAG3fX+k=")</f>
        <v>#REF!</v>
      </c>
      <c r="IA712" t="e">
        <f>AND(#REF!,"AAAAAG3fX+o=")</f>
        <v>#REF!</v>
      </c>
      <c r="IB712" t="e">
        <f>AND(#REF!,"AAAAAG3fX+s=")</f>
        <v>#REF!</v>
      </c>
      <c r="IC712" t="e">
        <f>AND(#REF!,"AAAAAG3fX+w=")</f>
        <v>#REF!</v>
      </c>
      <c r="ID712" t="e">
        <f>AND(#REF!,"AAAAAG3fX+0=")</f>
        <v>#REF!</v>
      </c>
      <c r="IE712" t="e">
        <f>AND(#REF!,"AAAAAG3fX+4=")</f>
        <v>#REF!</v>
      </c>
      <c r="IF712" t="e">
        <f>AND(#REF!,"AAAAAG3fX+8=")</f>
        <v>#REF!</v>
      </c>
      <c r="IG712" t="e">
        <f>IF(#REF!,"AAAAAG3fX/A=",0)</f>
        <v>#REF!</v>
      </c>
      <c r="IH712" t="e">
        <f>AND(#REF!,"AAAAAG3fX/E=")</f>
        <v>#REF!</v>
      </c>
      <c r="II712" t="e">
        <f>AND(#REF!,"AAAAAG3fX/I=")</f>
        <v>#REF!</v>
      </c>
      <c r="IJ712" t="e">
        <f>AND(#REF!,"AAAAAG3fX/M=")</f>
        <v>#REF!</v>
      </c>
      <c r="IK712" t="e">
        <f>AND(#REF!,"AAAAAG3fX/Q=")</f>
        <v>#REF!</v>
      </c>
      <c r="IL712" t="e">
        <f>AND(#REF!,"AAAAAG3fX/U=")</f>
        <v>#REF!</v>
      </c>
      <c r="IM712" t="e">
        <f>AND(#REF!,"AAAAAG3fX/Y=")</f>
        <v>#REF!</v>
      </c>
      <c r="IN712" t="e">
        <f>AND(#REF!,"AAAAAG3fX/c=")</f>
        <v>#REF!</v>
      </c>
      <c r="IO712" t="e">
        <f>AND(#REF!,"AAAAAG3fX/g=")</f>
        <v>#REF!</v>
      </c>
      <c r="IP712" t="e">
        <f>AND(#REF!,"AAAAAG3fX/k=")</f>
        <v>#REF!</v>
      </c>
      <c r="IQ712" t="e">
        <f>AND(#REF!,"AAAAAG3fX/o=")</f>
        <v>#REF!</v>
      </c>
      <c r="IR712" t="e">
        <f>AND(#REF!,"AAAAAG3fX/s=")</f>
        <v>#REF!</v>
      </c>
      <c r="IS712" t="e">
        <f>AND(#REF!,"AAAAAG3fX/w=")</f>
        <v>#REF!</v>
      </c>
      <c r="IT712" t="e">
        <f>AND(#REF!,"AAAAAG3fX/0=")</f>
        <v>#REF!</v>
      </c>
      <c r="IU712" t="e">
        <f>AND(#REF!,"AAAAAG3fX/4=")</f>
        <v>#REF!</v>
      </c>
      <c r="IV712" t="e">
        <f>AND(#REF!,"AAAAAG3fX/8=")</f>
        <v>#REF!</v>
      </c>
    </row>
    <row r="713" spans="1:256" x14ac:dyDescent="0.25">
      <c r="A713" t="e">
        <f>AND(#REF!,"AAAAAHzi+QA=")</f>
        <v>#REF!</v>
      </c>
      <c r="B713" t="e">
        <f>AND(#REF!,"AAAAAHzi+QE=")</f>
        <v>#REF!</v>
      </c>
      <c r="C713" t="e">
        <f>AND(#REF!,"AAAAAHzi+QI=")</f>
        <v>#REF!</v>
      </c>
      <c r="D713" t="e">
        <f>AND(#REF!,"AAAAAHzi+QM=")</f>
        <v>#REF!</v>
      </c>
      <c r="E713" t="e">
        <f>AND(#REF!,"AAAAAHzi+QQ=")</f>
        <v>#REF!</v>
      </c>
      <c r="F713" t="e">
        <f>AND(#REF!,"AAAAAHzi+QU=")</f>
        <v>#REF!</v>
      </c>
      <c r="G713" t="e">
        <f>IF(#REF!,"AAAAAHzi+QY=",0)</f>
        <v>#REF!</v>
      </c>
      <c r="H713" t="e">
        <f>AND(#REF!,"AAAAAHzi+Qc=")</f>
        <v>#REF!</v>
      </c>
      <c r="I713" t="e">
        <f>AND(#REF!,"AAAAAHzi+Qg=")</f>
        <v>#REF!</v>
      </c>
      <c r="J713" t="e">
        <f>AND(#REF!,"AAAAAHzi+Qk=")</f>
        <v>#REF!</v>
      </c>
      <c r="K713" t="e">
        <f>AND(#REF!,"AAAAAHzi+Qo=")</f>
        <v>#REF!</v>
      </c>
      <c r="L713" t="e">
        <f>AND(#REF!,"AAAAAHzi+Qs=")</f>
        <v>#REF!</v>
      </c>
      <c r="M713" t="e">
        <f>AND(#REF!,"AAAAAHzi+Qw=")</f>
        <v>#REF!</v>
      </c>
      <c r="N713" t="e">
        <f>AND(#REF!,"AAAAAHzi+Q0=")</f>
        <v>#REF!</v>
      </c>
      <c r="O713" t="e">
        <f>AND(#REF!,"AAAAAHzi+Q4=")</f>
        <v>#REF!</v>
      </c>
      <c r="P713" t="e">
        <f>AND(#REF!,"AAAAAHzi+Q8=")</f>
        <v>#REF!</v>
      </c>
      <c r="Q713" t="e">
        <f>AND(#REF!,"AAAAAHzi+RA=")</f>
        <v>#REF!</v>
      </c>
      <c r="R713" t="e">
        <f>AND(#REF!,"AAAAAHzi+RE=")</f>
        <v>#REF!</v>
      </c>
      <c r="S713" t="e">
        <f>AND(#REF!,"AAAAAHzi+RI=")</f>
        <v>#REF!</v>
      </c>
      <c r="T713" t="e">
        <f>AND(#REF!,"AAAAAHzi+RM=")</f>
        <v>#REF!</v>
      </c>
      <c r="U713" t="e">
        <f>AND(#REF!,"AAAAAHzi+RQ=")</f>
        <v>#REF!</v>
      </c>
      <c r="V713" t="e">
        <f>AND(#REF!,"AAAAAHzi+RU=")</f>
        <v>#REF!</v>
      </c>
      <c r="W713" t="e">
        <f>AND(#REF!,"AAAAAHzi+RY=")</f>
        <v>#REF!</v>
      </c>
      <c r="X713" t="e">
        <f>AND(#REF!,"AAAAAHzi+Rc=")</f>
        <v>#REF!</v>
      </c>
      <c r="Y713" t="e">
        <f>AND(#REF!,"AAAAAHzi+Rg=")</f>
        <v>#REF!</v>
      </c>
      <c r="Z713" t="e">
        <f>AND(#REF!,"AAAAAHzi+Rk=")</f>
        <v>#REF!</v>
      </c>
      <c r="AA713" t="e">
        <f>AND(#REF!,"AAAAAHzi+Ro=")</f>
        <v>#REF!</v>
      </c>
      <c r="AB713" t="e">
        <f>AND(#REF!,"AAAAAHzi+Rs=")</f>
        <v>#REF!</v>
      </c>
      <c r="AC713" t="e">
        <f>IF(#REF!,"AAAAAHzi+Rw=",0)</f>
        <v>#REF!</v>
      </c>
      <c r="AD713" t="e">
        <f>AND(#REF!,"AAAAAHzi+R0=")</f>
        <v>#REF!</v>
      </c>
      <c r="AE713" t="e">
        <f>AND(#REF!,"AAAAAHzi+R4=")</f>
        <v>#REF!</v>
      </c>
      <c r="AF713" t="e">
        <f>AND(#REF!,"AAAAAHzi+R8=")</f>
        <v>#REF!</v>
      </c>
      <c r="AG713" t="e">
        <f>AND(#REF!,"AAAAAHzi+SA=")</f>
        <v>#REF!</v>
      </c>
      <c r="AH713" t="e">
        <f>AND(#REF!,"AAAAAHzi+SE=")</f>
        <v>#REF!</v>
      </c>
      <c r="AI713" t="e">
        <f>AND(#REF!,"AAAAAHzi+SI=")</f>
        <v>#REF!</v>
      </c>
      <c r="AJ713" t="e">
        <f>AND(#REF!,"AAAAAHzi+SM=")</f>
        <v>#REF!</v>
      </c>
      <c r="AK713" t="e">
        <f>AND(#REF!,"AAAAAHzi+SQ=")</f>
        <v>#REF!</v>
      </c>
      <c r="AL713" t="e">
        <f>AND(#REF!,"AAAAAHzi+SU=")</f>
        <v>#REF!</v>
      </c>
      <c r="AM713" t="e">
        <f>AND(#REF!,"AAAAAHzi+SY=")</f>
        <v>#REF!</v>
      </c>
      <c r="AN713" t="e">
        <f>AND(#REF!,"AAAAAHzi+Sc=")</f>
        <v>#REF!</v>
      </c>
      <c r="AO713" t="e">
        <f>AND(#REF!,"AAAAAHzi+Sg=")</f>
        <v>#REF!</v>
      </c>
      <c r="AP713" t="e">
        <f>AND(#REF!,"AAAAAHzi+Sk=")</f>
        <v>#REF!</v>
      </c>
      <c r="AQ713" t="e">
        <f>AND(#REF!,"AAAAAHzi+So=")</f>
        <v>#REF!</v>
      </c>
      <c r="AR713" t="e">
        <f>AND(#REF!,"AAAAAHzi+Ss=")</f>
        <v>#REF!</v>
      </c>
      <c r="AS713" t="e">
        <f>AND(#REF!,"AAAAAHzi+Sw=")</f>
        <v>#REF!</v>
      </c>
      <c r="AT713" t="e">
        <f>AND(#REF!,"AAAAAHzi+S0=")</f>
        <v>#REF!</v>
      </c>
      <c r="AU713" t="e">
        <f>AND(#REF!,"AAAAAHzi+S4=")</f>
        <v>#REF!</v>
      </c>
      <c r="AV713" t="e">
        <f>AND(#REF!,"AAAAAHzi+S8=")</f>
        <v>#REF!</v>
      </c>
      <c r="AW713" t="e">
        <f>AND(#REF!,"AAAAAHzi+TA=")</f>
        <v>#REF!</v>
      </c>
      <c r="AX713" t="e">
        <f>AND(#REF!,"AAAAAHzi+TE=")</f>
        <v>#REF!</v>
      </c>
      <c r="AY713" t="e">
        <f>IF(#REF!,"AAAAAHzi+TI=",0)</f>
        <v>#REF!</v>
      </c>
      <c r="AZ713" t="e">
        <f>AND(#REF!,"AAAAAHzi+TM=")</f>
        <v>#REF!</v>
      </c>
      <c r="BA713" t="e">
        <f>AND(#REF!,"AAAAAHzi+TQ=")</f>
        <v>#REF!</v>
      </c>
      <c r="BB713" t="e">
        <f>AND(#REF!,"AAAAAHzi+TU=")</f>
        <v>#REF!</v>
      </c>
      <c r="BC713" t="e">
        <f>AND(#REF!,"AAAAAHzi+TY=")</f>
        <v>#REF!</v>
      </c>
      <c r="BD713" t="e">
        <f>AND(#REF!,"AAAAAHzi+Tc=")</f>
        <v>#REF!</v>
      </c>
      <c r="BE713" t="e">
        <f>AND(#REF!,"AAAAAHzi+Tg=")</f>
        <v>#REF!</v>
      </c>
      <c r="BF713" t="e">
        <f>AND(#REF!,"AAAAAHzi+Tk=")</f>
        <v>#REF!</v>
      </c>
      <c r="BG713" t="e">
        <f>AND(#REF!,"AAAAAHzi+To=")</f>
        <v>#REF!</v>
      </c>
      <c r="BH713" t="e">
        <f>AND(#REF!,"AAAAAHzi+Ts=")</f>
        <v>#REF!</v>
      </c>
      <c r="BI713" t="e">
        <f>AND(#REF!,"AAAAAHzi+Tw=")</f>
        <v>#REF!</v>
      </c>
      <c r="BJ713" t="e">
        <f>AND(#REF!,"AAAAAHzi+T0=")</f>
        <v>#REF!</v>
      </c>
      <c r="BK713" t="e">
        <f>AND(#REF!,"AAAAAHzi+T4=")</f>
        <v>#REF!</v>
      </c>
      <c r="BL713" t="e">
        <f>AND(#REF!,"AAAAAHzi+T8=")</f>
        <v>#REF!</v>
      </c>
      <c r="BM713" t="e">
        <f>AND(#REF!,"AAAAAHzi+UA=")</f>
        <v>#REF!</v>
      </c>
      <c r="BN713" t="e">
        <f>AND(#REF!,"AAAAAHzi+UE=")</f>
        <v>#REF!</v>
      </c>
      <c r="BO713" t="e">
        <f>AND(#REF!,"AAAAAHzi+UI=")</f>
        <v>#REF!</v>
      </c>
      <c r="BP713" t="e">
        <f>AND(#REF!,"AAAAAHzi+UM=")</f>
        <v>#REF!</v>
      </c>
      <c r="BQ713" t="e">
        <f>AND(#REF!,"AAAAAHzi+UQ=")</f>
        <v>#REF!</v>
      </c>
      <c r="BR713" t="e">
        <f>AND(#REF!,"AAAAAHzi+UU=")</f>
        <v>#REF!</v>
      </c>
      <c r="BS713" t="e">
        <f>AND(#REF!,"AAAAAHzi+UY=")</f>
        <v>#REF!</v>
      </c>
      <c r="BT713" t="e">
        <f>AND(#REF!,"AAAAAHzi+Uc=")</f>
        <v>#REF!</v>
      </c>
      <c r="BU713" t="e">
        <f>IF(#REF!,"AAAAAHzi+Ug=",0)</f>
        <v>#REF!</v>
      </c>
      <c r="BV713" t="e">
        <f>AND(#REF!,"AAAAAHzi+Uk=")</f>
        <v>#REF!</v>
      </c>
      <c r="BW713" t="e">
        <f>AND(#REF!,"AAAAAHzi+Uo=")</f>
        <v>#REF!</v>
      </c>
      <c r="BX713" t="e">
        <f>AND(#REF!,"AAAAAHzi+Us=")</f>
        <v>#REF!</v>
      </c>
      <c r="BY713" t="e">
        <f>AND(#REF!,"AAAAAHzi+Uw=")</f>
        <v>#REF!</v>
      </c>
      <c r="BZ713" t="e">
        <f>AND(#REF!,"AAAAAHzi+U0=")</f>
        <v>#REF!</v>
      </c>
      <c r="CA713" t="e">
        <f>AND(#REF!,"AAAAAHzi+U4=")</f>
        <v>#REF!</v>
      </c>
      <c r="CB713" t="e">
        <f>AND(#REF!,"AAAAAHzi+U8=")</f>
        <v>#REF!</v>
      </c>
      <c r="CC713" t="e">
        <f>AND(#REF!,"AAAAAHzi+VA=")</f>
        <v>#REF!</v>
      </c>
      <c r="CD713" t="e">
        <f>AND(#REF!,"AAAAAHzi+VE=")</f>
        <v>#REF!</v>
      </c>
      <c r="CE713" t="e">
        <f>AND(#REF!,"AAAAAHzi+VI=")</f>
        <v>#REF!</v>
      </c>
      <c r="CF713" t="e">
        <f>AND(#REF!,"AAAAAHzi+VM=")</f>
        <v>#REF!</v>
      </c>
      <c r="CG713" t="e">
        <f>AND(#REF!,"AAAAAHzi+VQ=")</f>
        <v>#REF!</v>
      </c>
      <c r="CH713" t="e">
        <f>AND(#REF!,"AAAAAHzi+VU=")</f>
        <v>#REF!</v>
      </c>
      <c r="CI713" t="e">
        <f>AND(#REF!,"AAAAAHzi+VY=")</f>
        <v>#REF!</v>
      </c>
      <c r="CJ713" t="e">
        <f>AND(#REF!,"AAAAAHzi+Vc=")</f>
        <v>#REF!</v>
      </c>
      <c r="CK713" t="e">
        <f>AND(#REF!,"AAAAAHzi+Vg=")</f>
        <v>#REF!</v>
      </c>
      <c r="CL713" t="e">
        <f>AND(#REF!,"AAAAAHzi+Vk=")</f>
        <v>#REF!</v>
      </c>
      <c r="CM713" t="e">
        <f>AND(#REF!,"AAAAAHzi+Vo=")</f>
        <v>#REF!</v>
      </c>
      <c r="CN713" t="e">
        <f>AND(#REF!,"AAAAAHzi+Vs=")</f>
        <v>#REF!</v>
      </c>
      <c r="CO713" t="e">
        <f>AND(#REF!,"AAAAAHzi+Vw=")</f>
        <v>#REF!</v>
      </c>
      <c r="CP713" t="e">
        <f>AND(#REF!,"AAAAAHzi+V0=")</f>
        <v>#REF!</v>
      </c>
      <c r="CQ713" t="e">
        <f>IF(#REF!,"AAAAAHzi+V4=",0)</f>
        <v>#REF!</v>
      </c>
      <c r="CR713" t="e">
        <f>AND(#REF!,"AAAAAHzi+V8=")</f>
        <v>#REF!</v>
      </c>
      <c r="CS713" t="e">
        <f>AND(#REF!,"AAAAAHzi+WA=")</f>
        <v>#REF!</v>
      </c>
      <c r="CT713" t="e">
        <f>AND(#REF!,"AAAAAHzi+WE=")</f>
        <v>#REF!</v>
      </c>
      <c r="CU713" t="e">
        <f>AND(#REF!,"AAAAAHzi+WI=")</f>
        <v>#REF!</v>
      </c>
      <c r="CV713" t="e">
        <f>AND(#REF!,"AAAAAHzi+WM=")</f>
        <v>#REF!</v>
      </c>
      <c r="CW713" t="e">
        <f>AND(#REF!,"AAAAAHzi+WQ=")</f>
        <v>#REF!</v>
      </c>
      <c r="CX713" t="e">
        <f>AND(#REF!,"AAAAAHzi+WU=")</f>
        <v>#REF!</v>
      </c>
      <c r="CY713" t="e">
        <f>AND(#REF!,"AAAAAHzi+WY=")</f>
        <v>#REF!</v>
      </c>
      <c r="CZ713" t="e">
        <f>AND(#REF!,"AAAAAHzi+Wc=")</f>
        <v>#REF!</v>
      </c>
      <c r="DA713" t="e">
        <f>AND(#REF!,"AAAAAHzi+Wg=")</f>
        <v>#REF!</v>
      </c>
      <c r="DB713" t="e">
        <f>AND(#REF!,"AAAAAHzi+Wk=")</f>
        <v>#REF!</v>
      </c>
      <c r="DC713" t="e">
        <f>AND(#REF!,"AAAAAHzi+Wo=")</f>
        <v>#REF!</v>
      </c>
      <c r="DD713" t="e">
        <f>AND(#REF!,"AAAAAHzi+Ws=")</f>
        <v>#REF!</v>
      </c>
      <c r="DE713" t="e">
        <f>AND(#REF!,"AAAAAHzi+Ww=")</f>
        <v>#REF!</v>
      </c>
      <c r="DF713" t="e">
        <f>AND(#REF!,"AAAAAHzi+W0=")</f>
        <v>#REF!</v>
      </c>
      <c r="DG713" t="e">
        <f>AND(#REF!,"AAAAAHzi+W4=")</f>
        <v>#REF!</v>
      </c>
      <c r="DH713" t="e">
        <f>AND(#REF!,"AAAAAHzi+W8=")</f>
        <v>#REF!</v>
      </c>
      <c r="DI713" t="e">
        <f>AND(#REF!,"AAAAAHzi+XA=")</f>
        <v>#REF!</v>
      </c>
      <c r="DJ713" t="e">
        <f>AND(#REF!,"AAAAAHzi+XE=")</f>
        <v>#REF!</v>
      </c>
      <c r="DK713" t="e">
        <f>AND(#REF!,"AAAAAHzi+XI=")</f>
        <v>#REF!</v>
      </c>
      <c r="DL713" t="e">
        <f>AND(#REF!,"AAAAAHzi+XM=")</f>
        <v>#REF!</v>
      </c>
      <c r="DM713" t="e">
        <f>IF(#REF!,"AAAAAHzi+XQ=",0)</f>
        <v>#REF!</v>
      </c>
      <c r="DN713" t="e">
        <f>AND(#REF!,"AAAAAHzi+XU=")</f>
        <v>#REF!</v>
      </c>
      <c r="DO713" t="e">
        <f>AND(#REF!,"AAAAAHzi+XY=")</f>
        <v>#REF!</v>
      </c>
      <c r="DP713" t="e">
        <f>AND(#REF!,"AAAAAHzi+Xc=")</f>
        <v>#REF!</v>
      </c>
      <c r="DQ713" t="e">
        <f>AND(#REF!,"AAAAAHzi+Xg=")</f>
        <v>#REF!</v>
      </c>
      <c r="DR713" t="e">
        <f>AND(#REF!,"AAAAAHzi+Xk=")</f>
        <v>#REF!</v>
      </c>
      <c r="DS713" t="e">
        <f>AND(#REF!,"AAAAAHzi+Xo=")</f>
        <v>#REF!</v>
      </c>
      <c r="DT713" t="e">
        <f>AND(#REF!,"AAAAAHzi+Xs=")</f>
        <v>#REF!</v>
      </c>
      <c r="DU713" t="e">
        <f>AND(#REF!,"AAAAAHzi+Xw=")</f>
        <v>#REF!</v>
      </c>
      <c r="DV713" t="e">
        <f>AND(#REF!,"AAAAAHzi+X0=")</f>
        <v>#REF!</v>
      </c>
      <c r="DW713" t="e">
        <f>AND(#REF!,"AAAAAHzi+X4=")</f>
        <v>#REF!</v>
      </c>
      <c r="DX713" t="e">
        <f>AND(#REF!,"AAAAAHzi+X8=")</f>
        <v>#REF!</v>
      </c>
      <c r="DY713" t="e">
        <f>AND(#REF!,"AAAAAHzi+YA=")</f>
        <v>#REF!</v>
      </c>
      <c r="DZ713" t="e">
        <f>AND(#REF!,"AAAAAHzi+YE=")</f>
        <v>#REF!</v>
      </c>
      <c r="EA713" t="e">
        <f>AND(#REF!,"AAAAAHzi+YI=")</f>
        <v>#REF!</v>
      </c>
      <c r="EB713" t="e">
        <f>AND(#REF!,"AAAAAHzi+YM=")</f>
        <v>#REF!</v>
      </c>
      <c r="EC713" t="e">
        <f>AND(#REF!,"AAAAAHzi+YQ=")</f>
        <v>#REF!</v>
      </c>
      <c r="ED713" t="e">
        <f>AND(#REF!,"AAAAAHzi+YU=")</f>
        <v>#REF!</v>
      </c>
      <c r="EE713" t="e">
        <f>AND(#REF!,"AAAAAHzi+YY=")</f>
        <v>#REF!</v>
      </c>
      <c r="EF713" t="e">
        <f>AND(#REF!,"AAAAAHzi+Yc=")</f>
        <v>#REF!</v>
      </c>
      <c r="EG713" t="e">
        <f>AND(#REF!,"AAAAAHzi+Yg=")</f>
        <v>#REF!</v>
      </c>
      <c r="EH713" t="e">
        <f>AND(#REF!,"AAAAAHzi+Yk=")</f>
        <v>#REF!</v>
      </c>
      <c r="EI713" t="e">
        <f>IF(#REF!,"AAAAAHzi+Yo=",0)</f>
        <v>#REF!</v>
      </c>
      <c r="EJ713" t="e">
        <f>AND(#REF!,"AAAAAHzi+Ys=")</f>
        <v>#REF!</v>
      </c>
      <c r="EK713" t="e">
        <f>AND(#REF!,"AAAAAHzi+Yw=")</f>
        <v>#REF!</v>
      </c>
      <c r="EL713" t="e">
        <f>AND(#REF!,"AAAAAHzi+Y0=")</f>
        <v>#REF!</v>
      </c>
      <c r="EM713" t="e">
        <f>AND(#REF!,"AAAAAHzi+Y4=")</f>
        <v>#REF!</v>
      </c>
      <c r="EN713" t="e">
        <f>AND(#REF!,"AAAAAHzi+Y8=")</f>
        <v>#REF!</v>
      </c>
      <c r="EO713" t="e">
        <f>AND(#REF!,"AAAAAHzi+ZA=")</f>
        <v>#REF!</v>
      </c>
      <c r="EP713" t="e">
        <f>AND(#REF!,"AAAAAHzi+ZE=")</f>
        <v>#REF!</v>
      </c>
      <c r="EQ713" t="e">
        <f>AND(#REF!,"AAAAAHzi+ZI=")</f>
        <v>#REF!</v>
      </c>
      <c r="ER713" t="e">
        <f>AND(#REF!,"AAAAAHzi+ZM=")</f>
        <v>#REF!</v>
      </c>
      <c r="ES713" t="e">
        <f>AND(#REF!,"AAAAAHzi+ZQ=")</f>
        <v>#REF!</v>
      </c>
      <c r="ET713" t="e">
        <f>AND(#REF!,"AAAAAHzi+ZU=")</f>
        <v>#REF!</v>
      </c>
      <c r="EU713" t="e">
        <f>AND(#REF!,"AAAAAHzi+ZY=")</f>
        <v>#REF!</v>
      </c>
      <c r="EV713" t="e">
        <f>AND(#REF!,"AAAAAHzi+Zc=")</f>
        <v>#REF!</v>
      </c>
      <c r="EW713" t="e">
        <f>AND(#REF!,"AAAAAHzi+Zg=")</f>
        <v>#REF!</v>
      </c>
      <c r="EX713" t="e">
        <f>AND(#REF!,"AAAAAHzi+Zk=")</f>
        <v>#REF!</v>
      </c>
      <c r="EY713" t="e">
        <f>AND(#REF!,"AAAAAHzi+Zo=")</f>
        <v>#REF!</v>
      </c>
      <c r="EZ713" t="e">
        <f>AND(#REF!,"AAAAAHzi+Zs=")</f>
        <v>#REF!</v>
      </c>
      <c r="FA713" t="e">
        <f>AND(#REF!,"AAAAAHzi+Zw=")</f>
        <v>#REF!</v>
      </c>
      <c r="FB713" t="e">
        <f>AND(#REF!,"AAAAAHzi+Z0=")</f>
        <v>#REF!</v>
      </c>
      <c r="FC713" t="e">
        <f>AND(#REF!,"AAAAAHzi+Z4=")</f>
        <v>#REF!</v>
      </c>
      <c r="FD713" t="e">
        <f>AND(#REF!,"AAAAAHzi+Z8=")</f>
        <v>#REF!</v>
      </c>
      <c r="FE713" t="e">
        <f>IF(#REF!,"AAAAAHzi+aA=",0)</f>
        <v>#REF!</v>
      </c>
      <c r="FF713" t="e">
        <f>AND(#REF!,"AAAAAHzi+aE=")</f>
        <v>#REF!</v>
      </c>
      <c r="FG713" t="e">
        <f>AND(#REF!,"AAAAAHzi+aI=")</f>
        <v>#REF!</v>
      </c>
      <c r="FH713" t="e">
        <f>AND(#REF!,"AAAAAHzi+aM=")</f>
        <v>#REF!</v>
      </c>
      <c r="FI713" t="e">
        <f>AND(#REF!,"AAAAAHzi+aQ=")</f>
        <v>#REF!</v>
      </c>
      <c r="FJ713" t="e">
        <f>AND(#REF!,"AAAAAHzi+aU=")</f>
        <v>#REF!</v>
      </c>
      <c r="FK713" t="e">
        <f>AND(#REF!,"AAAAAHzi+aY=")</f>
        <v>#REF!</v>
      </c>
      <c r="FL713" t="e">
        <f>AND(#REF!,"AAAAAHzi+ac=")</f>
        <v>#REF!</v>
      </c>
      <c r="FM713" t="e">
        <f>AND(#REF!,"AAAAAHzi+ag=")</f>
        <v>#REF!</v>
      </c>
      <c r="FN713" t="e">
        <f>AND(#REF!,"AAAAAHzi+ak=")</f>
        <v>#REF!</v>
      </c>
      <c r="FO713" t="e">
        <f>AND(#REF!,"AAAAAHzi+ao=")</f>
        <v>#REF!</v>
      </c>
      <c r="FP713" t="e">
        <f>AND(#REF!,"AAAAAHzi+as=")</f>
        <v>#REF!</v>
      </c>
      <c r="FQ713" t="e">
        <f>AND(#REF!,"AAAAAHzi+aw=")</f>
        <v>#REF!</v>
      </c>
      <c r="FR713" t="e">
        <f>AND(#REF!,"AAAAAHzi+a0=")</f>
        <v>#REF!</v>
      </c>
      <c r="FS713" t="e">
        <f>AND(#REF!,"AAAAAHzi+a4=")</f>
        <v>#REF!</v>
      </c>
      <c r="FT713" t="e">
        <f>AND(#REF!,"AAAAAHzi+a8=")</f>
        <v>#REF!</v>
      </c>
      <c r="FU713" t="e">
        <f>AND(#REF!,"AAAAAHzi+bA=")</f>
        <v>#REF!</v>
      </c>
      <c r="FV713" t="e">
        <f>AND(#REF!,"AAAAAHzi+bE=")</f>
        <v>#REF!</v>
      </c>
      <c r="FW713" t="e">
        <f>AND(#REF!,"AAAAAHzi+bI=")</f>
        <v>#REF!</v>
      </c>
      <c r="FX713" t="e">
        <f>AND(#REF!,"AAAAAHzi+bM=")</f>
        <v>#REF!</v>
      </c>
      <c r="FY713" t="e">
        <f>AND(#REF!,"AAAAAHzi+bQ=")</f>
        <v>#REF!</v>
      </c>
      <c r="FZ713" t="e">
        <f>AND(#REF!,"AAAAAHzi+bU=")</f>
        <v>#REF!</v>
      </c>
      <c r="GA713" t="e">
        <f>IF(#REF!,"AAAAAHzi+bY=",0)</f>
        <v>#REF!</v>
      </c>
      <c r="GB713" t="e">
        <f>AND(#REF!,"AAAAAHzi+bc=")</f>
        <v>#REF!</v>
      </c>
      <c r="GC713" t="e">
        <f>AND(#REF!,"AAAAAHzi+bg=")</f>
        <v>#REF!</v>
      </c>
      <c r="GD713" t="e">
        <f>AND(#REF!,"AAAAAHzi+bk=")</f>
        <v>#REF!</v>
      </c>
      <c r="GE713" t="e">
        <f>AND(#REF!,"AAAAAHzi+bo=")</f>
        <v>#REF!</v>
      </c>
      <c r="GF713" t="e">
        <f>AND(#REF!,"AAAAAHzi+bs=")</f>
        <v>#REF!</v>
      </c>
      <c r="GG713" t="e">
        <f>AND(#REF!,"AAAAAHzi+bw=")</f>
        <v>#REF!</v>
      </c>
      <c r="GH713" t="e">
        <f>AND(#REF!,"AAAAAHzi+b0=")</f>
        <v>#REF!</v>
      </c>
      <c r="GI713" t="e">
        <f>AND(#REF!,"AAAAAHzi+b4=")</f>
        <v>#REF!</v>
      </c>
      <c r="GJ713" t="e">
        <f>AND(#REF!,"AAAAAHzi+b8=")</f>
        <v>#REF!</v>
      </c>
      <c r="GK713" t="e">
        <f>AND(#REF!,"AAAAAHzi+cA=")</f>
        <v>#REF!</v>
      </c>
      <c r="GL713" t="e">
        <f>AND(#REF!,"AAAAAHzi+cE=")</f>
        <v>#REF!</v>
      </c>
      <c r="GM713" t="e">
        <f>AND(#REF!,"AAAAAHzi+cI=")</f>
        <v>#REF!</v>
      </c>
      <c r="GN713" t="e">
        <f>AND(#REF!,"AAAAAHzi+cM=")</f>
        <v>#REF!</v>
      </c>
      <c r="GO713" t="e">
        <f>AND(#REF!,"AAAAAHzi+cQ=")</f>
        <v>#REF!</v>
      </c>
      <c r="GP713" t="e">
        <f>AND(#REF!,"AAAAAHzi+cU=")</f>
        <v>#REF!</v>
      </c>
      <c r="GQ713" t="e">
        <f>AND(#REF!,"AAAAAHzi+cY=")</f>
        <v>#REF!</v>
      </c>
      <c r="GR713" t="e">
        <f>AND(#REF!,"AAAAAHzi+cc=")</f>
        <v>#REF!</v>
      </c>
      <c r="GS713" t="e">
        <f>AND(#REF!,"AAAAAHzi+cg=")</f>
        <v>#REF!</v>
      </c>
      <c r="GT713" t="e">
        <f>AND(#REF!,"AAAAAHzi+ck=")</f>
        <v>#REF!</v>
      </c>
      <c r="GU713" t="e">
        <f>AND(#REF!,"AAAAAHzi+co=")</f>
        <v>#REF!</v>
      </c>
      <c r="GV713" t="e">
        <f>AND(#REF!,"AAAAAHzi+cs=")</f>
        <v>#REF!</v>
      </c>
      <c r="GW713" t="e">
        <f>IF(#REF!,"AAAAAHzi+cw=",0)</f>
        <v>#REF!</v>
      </c>
      <c r="GX713" t="e">
        <f>AND(#REF!,"AAAAAHzi+c0=")</f>
        <v>#REF!</v>
      </c>
      <c r="GY713" t="e">
        <f>AND(#REF!,"AAAAAHzi+c4=")</f>
        <v>#REF!</v>
      </c>
      <c r="GZ713" t="e">
        <f>AND(#REF!,"AAAAAHzi+c8=")</f>
        <v>#REF!</v>
      </c>
      <c r="HA713" t="e">
        <f>AND(#REF!,"AAAAAHzi+dA=")</f>
        <v>#REF!</v>
      </c>
      <c r="HB713" t="e">
        <f>AND(#REF!,"AAAAAHzi+dE=")</f>
        <v>#REF!</v>
      </c>
      <c r="HC713" t="e">
        <f>AND(#REF!,"AAAAAHzi+dI=")</f>
        <v>#REF!</v>
      </c>
      <c r="HD713" t="e">
        <f>AND(#REF!,"AAAAAHzi+dM=")</f>
        <v>#REF!</v>
      </c>
      <c r="HE713" t="e">
        <f>AND(#REF!,"AAAAAHzi+dQ=")</f>
        <v>#REF!</v>
      </c>
      <c r="HF713" t="e">
        <f>AND(#REF!,"AAAAAHzi+dU=")</f>
        <v>#REF!</v>
      </c>
      <c r="HG713" t="e">
        <f>AND(#REF!,"AAAAAHzi+dY=")</f>
        <v>#REF!</v>
      </c>
      <c r="HH713" t="e">
        <f>AND(#REF!,"AAAAAHzi+dc=")</f>
        <v>#REF!</v>
      </c>
      <c r="HI713" t="e">
        <f>AND(#REF!,"AAAAAHzi+dg=")</f>
        <v>#REF!</v>
      </c>
      <c r="HJ713" t="e">
        <f>AND(#REF!,"AAAAAHzi+dk=")</f>
        <v>#REF!</v>
      </c>
      <c r="HK713" t="e">
        <f>AND(#REF!,"AAAAAHzi+do=")</f>
        <v>#REF!</v>
      </c>
      <c r="HL713" t="e">
        <f>AND(#REF!,"AAAAAHzi+ds=")</f>
        <v>#REF!</v>
      </c>
      <c r="HM713" t="e">
        <f>AND(#REF!,"AAAAAHzi+dw=")</f>
        <v>#REF!</v>
      </c>
      <c r="HN713" t="e">
        <f>AND(#REF!,"AAAAAHzi+d0=")</f>
        <v>#REF!</v>
      </c>
      <c r="HO713" t="e">
        <f>AND(#REF!,"AAAAAHzi+d4=")</f>
        <v>#REF!</v>
      </c>
      <c r="HP713" t="e">
        <f>AND(#REF!,"AAAAAHzi+d8=")</f>
        <v>#REF!</v>
      </c>
      <c r="HQ713" t="e">
        <f>AND(#REF!,"AAAAAHzi+eA=")</f>
        <v>#REF!</v>
      </c>
      <c r="HR713" t="e">
        <f>AND(#REF!,"AAAAAHzi+eE=")</f>
        <v>#REF!</v>
      </c>
      <c r="HS713" t="e">
        <f>IF(#REF!,"AAAAAHzi+eI=",0)</f>
        <v>#REF!</v>
      </c>
      <c r="HT713" t="e">
        <f>AND(#REF!,"AAAAAHzi+eM=")</f>
        <v>#REF!</v>
      </c>
      <c r="HU713" t="e">
        <f>AND(#REF!,"AAAAAHzi+eQ=")</f>
        <v>#REF!</v>
      </c>
      <c r="HV713" t="e">
        <f>AND(#REF!,"AAAAAHzi+eU=")</f>
        <v>#REF!</v>
      </c>
      <c r="HW713" t="e">
        <f>AND(#REF!,"AAAAAHzi+eY=")</f>
        <v>#REF!</v>
      </c>
      <c r="HX713" t="e">
        <f>AND(#REF!,"AAAAAHzi+ec=")</f>
        <v>#REF!</v>
      </c>
      <c r="HY713" t="e">
        <f>AND(#REF!,"AAAAAHzi+eg=")</f>
        <v>#REF!</v>
      </c>
      <c r="HZ713" t="e">
        <f>AND(#REF!,"AAAAAHzi+ek=")</f>
        <v>#REF!</v>
      </c>
      <c r="IA713" t="e">
        <f>AND(#REF!,"AAAAAHzi+eo=")</f>
        <v>#REF!</v>
      </c>
      <c r="IB713" t="e">
        <f>AND(#REF!,"AAAAAHzi+es=")</f>
        <v>#REF!</v>
      </c>
      <c r="IC713" t="e">
        <f>AND(#REF!,"AAAAAHzi+ew=")</f>
        <v>#REF!</v>
      </c>
      <c r="ID713" t="e">
        <f>AND(#REF!,"AAAAAHzi+e0=")</f>
        <v>#REF!</v>
      </c>
      <c r="IE713" t="e">
        <f>AND(#REF!,"AAAAAHzi+e4=")</f>
        <v>#REF!</v>
      </c>
      <c r="IF713" t="e">
        <f>AND(#REF!,"AAAAAHzi+e8=")</f>
        <v>#REF!</v>
      </c>
      <c r="IG713" t="e">
        <f>AND(#REF!,"AAAAAHzi+fA=")</f>
        <v>#REF!</v>
      </c>
      <c r="IH713" t="e">
        <f>AND(#REF!,"AAAAAHzi+fE=")</f>
        <v>#REF!</v>
      </c>
      <c r="II713" t="e">
        <f>AND(#REF!,"AAAAAHzi+fI=")</f>
        <v>#REF!</v>
      </c>
      <c r="IJ713" t="e">
        <f>AND(#REF!,"AAAAAHzi+fM=")</f>
        <v>#REF!</v>
      </c>
      <c r="IK713" t="e">
        <f>AND(#REF!,"AAAAAHzi+fQ=")</f>
        <v>#REF!</v>
      </c>
      <c r="IL713" t="e">
        <f>AND(#REF!,"AAAAAHzi+fU=")</f>
        <v>#REF!</v>
      </c>
      <c r="IM713" t="e">
        <f>AND(#REF!,"AAAAAHzi+fY=")</f>
        <v>#REF!</v>
      </c>
      <c r="IN713" t="e">
        <f>AND(#REF!,"AAAAAHzi+fc=")</f>
        <v>#REF!</v>
      </c>
      <c r="IO713" t="e">
        <f>IF(#REF!,"AAAAAHzi+fg=",0)</f>
        <v>#REF!</v>
      </c>
      <c r="IP713" t="e">
        <f>AND(#REF!,"AAAAAHzi+fk=")</f>
        <v>#REF!</v>
      </c>
      <c r="IQ713" t="e">
        <f>AND(#REF!,"AAAAAHzi+fo=")</f>
        <v>#REF!</v>
      </c>
      <c r="IR713" t="e">
        <f>AND(#REF!,"AAAAAHzi+fs=")</f>
        <v>#REF!</v>
      </c>
      <c r="IS713" t="e">
        <f>AND(#REF!,"AAAAAHzi+fw=")</f>
        <v>#REF!</v>
      </c>
      <c r="IT713" t="e">
        <f>AND(#REF!,"AAAAAHzi+f0=")</f>
        <v>#REF!</v>
      </c>
      <c r="IU713" t="e">
        <f>AND(#REF!,"AAAAAHzi+f4=")</f>
        <v>#REF!</v>
      </c>
      <c r="IV713" t="e">
        <f>AND(#REF!,"AAAAAHzi+f8=")</f>
        <v>#REF!</v>
      </c>
    </row>
    <row r="714" spans="1:256" x14ac:dyDescent="0.25">
      <c r="A714" t="e">
        <f>AND(#REF!,"AAAAAH6W/AA=")</f>
        <v>#REF!</v>
      </c>
      <c r="B714" t="e">
        <f>AND(#REF!,"AAAAAH6W/AE=")</f>
        <v>#REF!</v>
      </c>
      <c r="C714" t="e">
        <f>AND(#REF!,"AAAAAH6W/AI=")</f>
        <v>#REF!</v>
      </c>
      <c r="D714" t="e">
        <f>AND(#REF!,"AAAAAH6W/AM=")</f>
        <v>#REF!</v>
      </c>
      <c r="E714" t="e">
        <f>AND(#REF!,"AAAAAH6W/AQ=")</f>
        <v>#REF!</v>
      </c>
      <c r="F714" t="e">
        <f>AND(#REF!,"AAAAAH6W/AU=")</f>
        <v>#REF!</v>
      </c>
      <c r="G714" t="e">
        <f>AND(#REF!,"AAAAAH6W/AY=")</f>
        <v>#REF!</v>
      </c>
      <c r="H714" t="e">
        <f>AND(#REF!,"AAAAAH6W/Ac=")</f>
        <v>#REF!</v>
      </c>
      <c r="I714" t="e">
        <f>AND(#REF!,"AAAAAH6W/Ag=")</f>
        <v>#REF!</v>
      </c>
      <c r="J714" t="e">
        <f>AND(#REF!,"AAAAAH6W/Ak=")</f>
        <v>#REF!</v>
      </c>
      <c r="K714" t="e">
        <f>AND(#REF!,"AAAAAH6W/Ao=")</f>
        <v>#REF!</v>
      </c>
      <c r="L714" t="e">
        <f>AND(#REF!,"AAAAAH6W/As=")</f>
        <v>#REF!</v>
      </c>
      <c r="M714" t="e">
        <f>AND(#REF!,"AAAAAH6W/Aw=")</f>
        <v>#REF!</v>
      </c>
      <c r="N714" t="e">
        <f>AND(#REF!,"AAAAAH6W/A0=")</f>
        <v>#REF!</v>
      </c>
      <c r="O714" t="e">
        <f>IF(#REF!,"AAAAAH6W/A4=",0)</f>
        <v>#REF!</v>
      </c>
      <c r="P714" t="e">
        <f>AND(#REF!,"AAAAAH6W/A8=")</f>
        <v>#REF!</v>
      </c>
      <c r="Q714" t="e">
        <f>AND(#REF!,"AAAAAH6W/BA=")</f>
        <v>#REF!</v>
      </c>
      <c r="R714" t="e">
        <f>AND(#REF!,"AAAAAH6W/BE=")</f>
        <v>#REF!</v>
      </c>
      <c r="S714" t="e">
        <f>AND(#REF!,"AAAAAH6W/BI=")</f>
        <v>#REF!</v>
      </c>
      <c r="T714" t="e">
        <f>AND(#REF!,"AAAAAH6W/BM=")</f>
        <v>#REF!</v>
      </c>
      <c r="U714" t="e">
        <f>AND(#REF!,"AAAAAH6W/BQ=")</f>
        <v>#REF!</v>
      </c>
      <c r="V714" t="e">
        <f>AND(#REF!,"AAAAAH6W/BU=")</f>
        <v>#REF!</v>
      </c>
      <c r="W714" t="e">
        <f>AND(#REF!,"AAAAAH6W/BY=")</f>
        <v>#REF!</v>
      </c>
      <c r="X714" t="e">
        <f>AND(#REF!,"AAAAAH6W/Bc=")</f>
        <v>#REF!</v>
      </c>
      <c r="Y714" t="e">
        <f>AND(#REF!,"AAAAAH6W/Bg=")</f>
        <v>#REF!</v>
      </c>
      <c r="Z714" t="e">
        <f>AND(#REF!,"AAAAAH6W/Bk=")</f>
        <v>#REF!</v>
      </c>
      <c r="AA714" t="e">
        <f>AND(#REF!,"AAAAAH6W/Bo=")</f>
        <v>#REF!</v>
      </c>
      <c r="AB714" t="e">
        <f>AND(#REF!,"AAAAAH6W/Bs=")</f>
        <v>#REF!</v>
      </c>
      <c r="AC714" t="e">
        <f>AND(#REF!,"AAAAAH6W/Bw=")</f>
        <v>#REF!</v>
      </c>
      <c r="AD714" t="e">
        <f>AND(#REF!,"AAAAAH6W/B0=")</f>
        <v>#REF!</v>
      </c>
      <c r="AE714" t="e">
        <f>AND(#REF!,"AAAAAH6W/B4=")</f>
        <v>#REF!</v>
      </c>
      <c r="AF714" t="e">
        <f>AND(#REF!,"AAAAAH6W/B8=")</f>
        <v>#REF!</v>
      </c>
      <c r="AG714" t="e">
        <f>AND(#REF!,"AAAAAH6W/CA=")</f>
        <v>#REF!</v>
      </c>
      <c r="AH714" t="e">
        <f>AND(#REF!,"AAAAAH6W/CE=")</f>
        <v>#REF!</v>
      </c>
      <c r="AI714" t="e">
        <f>AND(#REF!,"AAAAAH6W/CI=")</f>
        <v>#REF!</v>
      </c>
      <c r="AJ714" t="e">
        <f>AND(#REF!,"AAAAAH6W/CM=")</f>
        <v>#REF!</v>
      </c>
      <c r="AK714" t="e">
        <f>IF(#REF!,"AAAAAH6W/CQ=",0)</f>
        <v>#REF!</v>
      </c>
      <c r="AL714" t="e">
        <f>AND(#REF!,"AAAAAH6W/CU=")</f>
        <v>#REF!</v>
      </c>
      <c r="AM714" t="e">
        <f>AND(#REF!,"AAAAAH6W/CY=")</f>
        <v>#REF!</v>
      </c>
      <c r="AN714" t="e">
        <f>AND(#REF!,"AAAAAH6W/Cc=")</f>
        <v>#REF!</v>
      </c>
      <c r="AO714" t="e">
        <f>AND(#REF!,"AAAAAH6W/Cg=")</f>
        <v>#REF!</v>
      </c>
      <c r="AP714" t="e">
        <f>AND(#REF!,"AAAAAH6W/Ck=")</f>
        <v>#REF!</v>
      </c>
      <c r="AQ714" t="e">
        <f>AND(#REF!,"AAAAAH6W/Co=")</f>
        <v>#REF!</v>
      </c>
      <c r="AR714" t="e">
        <f>AND(#REF!,"AAAAAH6W/Cs=")</f>
        <v>#REF!</v>
      </c>
      <c r="AS714" t="e">
        <f>AND(#REF!,"AAAAAH6W/Cw=")</f>
        <v>#REF!</v>
      </c>
      <c r="AT714" t="e">
        <f>AND(#REF!,"AAAAAH6W/C0=")</f>
        <v>#REF!</v>
      </c>
      <c r="AU714" t="e">
        <f>AND(#REF!,"AAAAAH6W/C4=")</f>
        <v>#REF!</v>
      </c>
      <c r="AV714" t="e">
        <f>AND(#REF!,"AAAAAH6W/C8=")</f>
        <v>#REF!</v>
      </c>
      <c r="AW714" t="e">
        <f>AND(#REF!,"AAAAAH6W/DA=")</f>
        <v>#REF!</v>
      </c>
      <c r="AX714" t="e">
        <f>AND(#REF!,"AAAAAH6W/DE=")</f>
        <v>#REF!</v>
      </c>
      <c r="AY714" t="e">
        <f>AND(#REF!,"AAAAAH6W/DI=")</f>
        <v>#REF!</v>
      </c>
      <c r="AZ714" t="e">
        <f>AND(#REF!,"AAAAAH6W/DM=")</f>
        <v>#REF!</v>
      </c>
      <c r="BA714" t="e">
        <f>AND(#REF!,"AAAAAH6W/DQ=")</f>
        <v>#REF!</v>
      </c>
      <c r="BB714" t="e">
        <f>AND(#REF!,"AAAAAH6W/DU=")</f>
        <v>#REF!</v>
      </c>
      <c r="BC714" t="e">
        <f>AND(#REF!,"AAAAAH6W/DY=")</f>
        <v>#REF!</v>
      </c>
      <c r="BD714" t="e">
        <f>AND(#REF!,"AAAAAH6W/Dc=")</f>
        <v>#REF!</v>
      </c>
      <c r="BE714" t="e">
        <f>AND(#REF!,"AAAAAH6W/Dg=")</f>
        <v>#REF!</v>
      </c>
      <c r="BF714" t="e">
        <f>AND(#REF!,"AAAAAH6W/Dk=")</f>
        <v>#REF!</v>
      </c>
      <c r="BG714" t="e">
        <f>IF(#REF!,"AAAAAH6W/Do=",0)</f>
        <v>#REF!</v>
      </c>
      <c r="BH714" t="e">
        <f>AND(#REF!,"AAAAAH6W/Ds=")</f>
        <v>#REF!</v>
      </c>
      <c r="BI714" t="e">
        <f>AND(#REF!,"AAAAAH6W/Dw=")</f>
        <v>#REF!</v>
      </c>
      <c r="BJ714" t="e">
        <f>AND(#REF!,"AAAAAH6W/D0=")</f>
        <v>#REF!</v>
      </c>
      <c r="BK714" t="e">
        <f>AND(#REF!,"AAAAAH6W/D4=")</f>
        <v>#REF!</v>
      </c>
      <c r="BL714" t="e">
        <f>AND(#REF!,"AAAAAH6W/D8=")</f>
        <v>#REF!</v>
      </c>
      <c r="BM714" t="e">
        <f>AND(#REF!,"AAAAAH6W/EA=")</f>
        <v>#REF!</v>
      </c>
      <c r="BN714" t="e">
        <f>AND(#REF!,"AAAAAH6W/EE=")</f>
        <v>#REF!</v>
      </c>
      <c r="BO714" t="e">
        <f>AND(#REF!,"AAAAAH6W/EI=")</f>
        <v>#REF!</v>
      </c>
      <c r="BP714" t="e">
        <f>AND(#REF!,"AAAAAH6W/EM=")</f>
        <v>#REF!</v>
      </c>
      <c r="BQ714" t="e">
        <f>AND(#REF!,"AAAAAH6W/EQ=")</f>
        <v>#REF!</v>
      </c>
      <c r="BR714" t="e">
        <f>AND(#REF!,"AAAAAH6W/EU=")</f>
        <v>#REF!</v>
      </c>
      <c r="BS714" t="e">
        <f>AND(#REF!,"AAAAAH6W/EY=")</f>
        <v>#REF!</v>
      </c>
      <c r="BT714" t="e">
        <f>AND(#REF!,"AAAAAH6W/Ec=")</f>
        <v>#REF!</v>
      </c>
      <c r="BU714" t="e">
        <f>AND(#REF!,"AAAAAH6W/Eg=")</f>
        <v>#REF!</v>
      </c>
      <c r="BV714" t="e">
        <f>AND(#REF!,"AAAAAH6W/Ek=")</f>
        <v>#REF!</v>
      </c>
      <c r="BW714" t="e">
        <f>AND(#REF!,"AAAAAH6W/Eo=")</f>
        <v>#REF!</v>
      </c>
      <c r="BX714" t="e">
        <f>AND(#REF!,"AAAAAH6W/Es=")</f>
        <v>#REF!</v>
      </c>
      <c r="BY714" t="e">
        <f>AND(#REF!,"AAAAAH6W/Ew=")</f>
        <v>#REF!</v>
      </c>
      <c r="BZ714" t="e">
        <f>AND(#REF!,"AAAAAH6W/E0=")</f>
        <v>#REF!</v>
      </c>
      <c r="CA714" t="e">
        <f>AND(#REF!,"AAAAAH6W/E4=")</f>
        <v>#REF!</v>
      </c>
      <c r="CB714" t="e">
        <f>AND(#REF!,"AAAAAH6W/E8=")</f>
        <v>#REF!</v>
      </c>
      <c r="CC714" t="e">
        <f>IF(#REF!,"AAAAAH6W/FA=",0)</f>
        <v>#REF!</v>
      </c>
      <c r="CD714" t="e">
        <f>AND(#REF!,"AAAAAH6W/FE=")</f>
        <v>#REF!</v>
      </c>
      <c r="CE714" t="e">
        <f>AND(#REF!,"AAAAAH6W/FI=")</f>
        <v>#REF!</v>
      </c>
      <c r="CF714" t="e">
        <f>AND(#REF!,"AAAAAH6W/FM=")</f>
        <v>#REF!</v>
      </c>
      <c r="CG714" t="e">
        <f>AND(#REF!,"AAAAAH6W/FQ=")</f>
        <v>#REF!</v>
      </c>
      <c r="CH714" t="e">
        <f>AND(#REF!,"AAAAAH6W/FU=")</f>
        <v>#REF!</v>
      </c>
      <c r="CI714" t="e">
        <f>AND(#REF!,"AAAAAH6W/FY=")</f>
        <v>#REF!</v>
      </c>
      <c r="CJ714" t="e">
        <f>AND(#REF!,"AAAAAH6W/Fc=")</f>
        <v>#REF!</v>
      </c>
      <c r="CK714" t="e">
        <f>AND(#REF!,"AAAAAH6W/Fg=")</f>
        <v>#REF!</v>
      </c>
      <c r="CL714" t="e">
        <f>AND(#REF!,"AAAAAH6W/Fk=")</f>
        <v>#REF!</v>
      </c>
      <c r="CM714" t="e">
        <f>AND(#REF!,"AAAAAH6W/Fo=")</f>
        <v>#REF!</v>
      </c>
      <c r="CN714" t="e">
        <f>AND(#REF!,"AAAAAH6W/Fs=")</f>
        <v>#REF!</v>
      </c>
      <c r="CO714" t="e">
        <f>AND(#REF!,"AAAAAH6W/Fw=")</f>
        <v>#REF!</v>
      </c>
      <c r="CP714" t="e">
        <f>AND(#REF!,"AAAAAH6W/F0=")</f>
        <v>#REF!</v>
      </c>
      <c r="CQ714" t="e">
        <f>AND(#REF!,"AAAAAH6W/F4=")</f>
        <v>#REF!</v>
      </c>
      <c r="CR714" t="e">
        <f>AND(#REF!,"AAAAAH6W/F8=")</f>
        <v>#REF!</v>
      </c>
      <c r="CS714" t="e">
        <f>AND(#REF!,"AAAAAH6W/GA=")</f>
        <v>#REF!</v>
      </c>
      <c r="CT714" t="e">
        <f>AND(#REF!,"AAAAAH6W/GE=")</f>
        <v>#REF!</v>
      </c>
      <c r="CU714" t="e">
        <f>AND(#REF!,"AAAAAH6W/GI=")</f>
        <v>#REF!</v>
      </c>
      <c r="CV714" t="e">
        <f>AND(#REF!,"AAAAAH6W/GM=")</f>
        <v>#REF!</v>
      </c>
      <c r="CW714" t="e">
        <f>AND(#REF!,"AAAAAH6W/GQ=")</f>
        <v>#REF!</v>
      </c>
      <c r="CX714" t="e">
        <f>AND(#REF!,"AAAAAH6W/GU=")</f>
        <v>#REF!</v>
      </c>
      <c r="CY714" t="e">
        <f>IF(#REF!,"AAAAAH6W/GY=",0)</f>
        <v>#REF!</v>
      </c>
      <c r="CZ714" t="e">
        <f>AND(#REF!,"AAAAAH6W/Gc=")</f>
        <v>#REF!</v>
      </c>
      <c r="DA714" t="e">
        <f>AND(#REF!,"AAAAAH6W/Gg=")</f>
        <v>#REF!</v>
      </c>
      <c r="DB714" t="e">
        <f>AND(#REF!,"AAAAAH6W/Gk=")</f>
        <v>#REF!</v>
      </c>
      <c r="DC714" t="e">
        <f>AND(#REF!,"AAAAAH6W/Go=")</f>
        <v>#REF!</v>
      </c>
      <c r="DD714" t="e">
        <f>AND(#REF!,"AAAAAH6W/Gs=")</f>
        <v>#REF!</v>
      </c>
      <c r="DE714" t="e">
        <f>AND(#REF!,"AAAAAH6W/Gw=")</f>
        <v>#REF!</v>
      </c>
      <c r="DF714" t="e">
        <f>AND(#REF!,"AAAAAH6W/G0=")</f>
        <v>#REF!</v>
      </c>
      <c r="DG714" t="e">
        <f>AND(#REF!,"AAAAAH6W/G4=")</f>
        <v>#REF!</v>
      </c>
      <c r="DH714" t="e">
        <f>AND(#REF!,"AAAAAH6W/G8=")</f>
        <v>#REF!</v>
      </c>
      <c r="DI714" t="e">
        <f>AND(#REF!,"AAAAAH6W/HA=")</f>
        <v>#REF!</v>
      </c>
      <c r="DJ714" t="e">
        <f>AND(#REF!,"AAAAAH6W/HE=")</f>
        <v>#REF!</v>
      </c>
      <c r="DK714" t="e">
        <f>AND(#REF!,"AAAAAH6W/HI=")</f>
        <v>#REF!</v>
      </c>
      <c r="DL714" t="e">
        <f>AND(#REF!,"AAAAAH6W/HM=")</f>
        <v>#REF!</v>
      </c>
      <c r="DM714" t="e">
        <f>AND(#REF!,"AAAAAH6W/HQ=")</f>
        <v>#REF!</v>
      </c>
      <c r="DN714" t="e">
        <f>AND(#REF!,"AAAAAH6W/HU=")</f>
        <v>#REF!</v>
      </c>
      <c r="DO714" t="e">
        <f>AND(#REF!,"AAAAAH6W/HY=")</f>
        <v>#REF!</v>
      </c>
      <c r="DP714" t="e">
        <f>AND(#REF!,"AAAAAH6W/Hc=")</f>
        <v>#REF!</v>
      </c>
      <c r="DQ714" t="e">
        <f>AND(#REF!,"AAAAAH6W/Hg=")</f>
        <v>#REF!</v>
      </c>
      <c r="DR714" t="e">
        <f>AND(#REF!,"AAAAAH6W/Hk=")</f>
        <v>#REF!</v>
      </c>
      <c r="DS714" t="e">
        <f>AND(#REF!,"AAAAAH6W/Ho=")</f>
        <v>#REF!</v>
      </c>
      <c r="DT714" t="e">
        <f>AND(#REF!,"AAAAAH6W/Hs=")</f>
        <v>#REF!</v>
      </c>
      <c r="DU714" t="e">
        <f>IF(#REF!,"AAAAAH6W/Hw=",0)</f>
        <v>#REF!</v>
      </c>
      <c r="DV714" t="e">
        <f>AND(#REF!,"AAAAAH6W/H0=")</f>
        <v>#REF!</v>
      </c>
      <c r="DW714" t="e">
        <f>AND(#REF!,"AAAAAH6W/H4=")</f>
        <v>#REF!</v>
      </c>
      <c r="DX714" t="e">
        <f>AND(#REF!,"AAAAAH6W/H8=")</f>
        <v>#REF!</v>
      </c>
      <c r="DY714" t="e">
        <f>AND(#REF!,"AAAAAH6W/IA=")</f>
        <v>#REF!</v>
      </c>
      <c r="DZ714" t="e">
        <f>AND(#REF!,"AAAAAH6W/IE=")</f>
        <v>#REF!</v>
      </c>
      <c r="EA714" t="e">
        <f>AND(#REF!,"AAAAAH6W/II=")</f>
        <v>#REF!</v>
      </c>
      <c r="EB714" t="e">
        <f>AND(#REF!,"AAAAAH6W/IM=")</f>
        <v>#REF!</v>
      </c>
      <c r="EC714" t="e">
        <f>AND(#REF!,"AAAAAH6W/IQ=")</f>
        <v>#REF!</v>
      </c>
      <c r="ED714" t="e">
        <f>AND(#REF!,"AAAAAH6W/IU=")</f>
        <v>#REF!</v>
      </c>
      <c r="EE714" t="e">
        <f>AND(#REF!,"AAAAAH6W/IY=")</f>
        <v>#REF!</v>
      </c>
      <c r="EF714" t="e">
        <f>AND(#REF!,"AAAAAH6W/Ic=")</f>
        <v>#REF!</v>
      </c>
      <c r="EG714" t="e">
        <f>AND(#REF!,"AAAAAH6W/Ig=")</f>
        <v>#REF!</v>
      </c>
      <c r="EH714" t="e">
        <f>AND(#REF!,"AAAAAH6W/Ik=")</f>
        <v>#REF!</v>
      </c>
      <c r="EI714" t="e">
        <f>AND(#REF!,"AAAAAH6W/Io=")</f>
        <v>#REF!</v>
      </c>
      <c r="EJ714" t="e">
        <f>AND(#REF!,"AAAAAH6W/Is=")</f>
        <v>#REF!</v>
      </c>
      <c r="EK714" t="e">
        <f>AND(#REF!,"AAAAAH6W/Iw=")</f>
        <v>#REF!</v>
      </c>
      <c r="EL714" t="e">
        <f>AND(#REF!,"AAAAAH6W/I0=")</f>
        <v>#REF!</v>
      </c>
      <c r="EM714" t="e">
        <f>AND(#REF!,"AAAAAH6W/I4=")</f>
        <v>#REF!</v>
      </c>
      <c r="EN714" t="e">
        <f>AND(#REF!,"AAAAAH6W/I8=")</f>
        <v>#REF!</v>
      </c>
      <c r="EO714" t="e">
        <f>AND(#REF!,"AAAAAH6W/JA=")</f>
        <v>#REF!</v>
      </c>
      <c r="EP714" t="e">
        <f>AND(#REF!,"AAAAAH6W/JE=")</f>
        <v>#REF!</v>
      </c>
      <c r="EQ714" t="e">
        <f>IF(#REF!,"AAAAAH6W/JI=",0)</f>
        <v>#REF!</v>
      </c>
      <c r="ER714" t="e">
        <f>AND(#REF!,"AAAAAH6W/JM=")</f>
        <v>#REF!</v>
      </c>
      <c r="ES714" t="e">
        <f>AND(#REF!,"AAAAAH6W/JQ=")</f>
        <v>#REF!</v>
      </c>
      <c r="ET714" t="e">
        <f>AND(#REF!,"AAAAAH6W/JU=")</f>
        <v>#REF!</v>
      </c>
      <c r="EU714" t="e">
        <f>AND(#REF!,"AAAAAH6W/JY=")</f>
        <v>#REF!</v>
      </c>
      <c r="EV714" t="e">
        <f>AND(#REF!,"AAAAAH6W/Jc=")</f>
        <v>#REF!</v>
      </c>
      <c r="EW714" t="e">
        <f>AND(#REF!,"AAAAAH6W/Jg=")</f>
        <v>#REF!</v>
      </c>
      <c r="EX714" t="e">
        <f>AND(#REF!,"AAAAAH6W/Jk=")</f>
        <v>#REF!</v>
      </c>
      <c r="EY714" t="e">
        <f>AND(#REF!,"AAAAAH6W/Jo=")</f>
        <v>#REF!</v>
      </c>
      <c r="EZ714" t="e">
        <f>AND(#REF!,"AAAAAH6W/Js=")</f>
        <v>#REF!</v>
      </c>
      <c r="FA714" t="e">
        <f>AND(#REF!,"AAAAAH6W/Jw=")</f>
        <v>#REF!</v>
      </c>
      <c r="FB714" t="e">
        <f>AND(#REF!,"AAAAAH6W/J0=")</f>
        <v>#REF!</v>
      </c>
      <c r="FC714" t="e">
        <f>AND(#REF!,"AAAAAH6W/J4=")</f>
        <v>#REF!</v>
      </c>
      <c r="FD714" t="e">
        <f>AND(#REF!,"AAAAAH6W/J8=")</f>
        <v>#REF!</v>
      </c>
      <c r="FE714" t="e">
        <f>AND(#REF!,"AAAAAH6W/KA=")</f>
        <v>#REF!</v>
      </c>
      <c r="FF714" t="e">
        <f>AND(#REF!,"AAAAAH6W/KE=")</f>
        <v>#REF!</v>
      </c>
      <c r="FG714" t="e">
        <f>AND(#REF!,"AAAAAH6W/KI=")</f>
        <v>#REF!</v>
      </c>
      <c r="FH714" t="e">
        <f>AND(#REF!,"AAAAAH6W/KM=")</f>
        <v>#REF!</v>
      </c>
      <c r="FI714" t="e">
        <f>AND(#REF!,"AAAAAH6W/KQ=")</f>
        <v>#REF!</v>
      </c>
      <c r="FJ714" t="e">
        <f>AND(#REF!,"AAAAAH6W/KU=")</f>
        <v>#REF!</v>
      </c>
      <c r="FK714" t="e">
        <f>AND(#REF!,"AAAAAH6W/KY=")</f>
        <v>#REF!</v>
      </c>
      <c r="FL714" t="e">
        <f>AND(#REF!,"AAAAAH6W/Kc=")</f>
        <v>#REF!</v>
      </c>
      <c r="FM714" t="e">
        <f>IF(#REF!,"AAAAAH6W/Kg=",0)</f>
        <v>#REF!</v>
      </c>
      <c r="FN714" t="e">
        <f>AND(#REF!,"AAAAAH6W/Kk=")</f>
        <v>#REF!</v>
      </c>
      <c r="FO714" t="e">
        <f>AND(#REF!,"AAAAAH6W/Ko=")</f>
        <v>#REF!</v>
      </c>
      <c r="FP714" t="e">
        <f>AND(#REF!,"AAAAAH6W/Ks=")</f>
        <v>#REF!</v>
      </c>
      <c r="FQ714" t="e">
        <f>AND(#REF!,"AAAAAH6W/Kw=")</f>
        <v>#REF!</v>
      </c>
      <c r="FR714" t="e">
        <f>AND(#REF!,"AAAAAH6W/K0=")</f>
        <v>#REF!</v>
      </c>
      <c r="FS714" t="e">
        <f>AND(#REF!,"AAAAAH6W/K4=")</f>
        <v>#REF!</v>
      </c>
      <c r="FT714" t="e">
        <f>AND(#REF!,"AAAAAH6W/K8=")</f>
        <v>#REF!</v>
      </c>
      <c r="FU714" t="e">
        <f>AND(#REF!,"AAAAAH6W/LA=")</f>
        <v>#REF!</v>
      </c>
      <c r="FV714" t="e">
        <f>AND(#REF!,"AAAAAH6W/LE=")</f>
        <v>#REF!</v>
      </c>
      <c r="FW714" t="e">
        <f>AND(#REF!,"AAAAAH6W/LI=")</f>
        <v>#REF!</v>
      </c>
      <c r="FX714" t="e">
        <f>AND(#REF!,"AAAAAH6W/LM=")</f>
        <v>#REF!</v>
      </c>
      <c r="FY714" t="e">
        <f>AND(#REF!,"AAAAAH6W/LQ=")</f>
        <v>#REF!</v>
      </c>
      <c r="FZ714" t="e">
        <f>AND(#REF!,"AAAAAH6W/LU=")</f>
        <v>#REF!</v>
      </c>
      <c r="GA714" t="e">
        <f>AND(#REF!,"AAAAAH6W/LY=")</f>
        <v>#REF!</v>
      </c>
      <c r="GB714" t="e">
        <f>AND(#REF!,"AAAAAH6W/Lc=")</f>
        <v>#REF!</v>
      </c>
      <c r="GC714" t="e">
        <f>AND(#REF!,"AAAAAH6W/Lg=")</f>
        <v>#REF!</v>
      </c>
      <c r="GD714" t="e">
        <f>AND(#REF!,"AAAAAH6W/Lk=")</f>
        <v>#REF!</v>
      </c>
      <c r="GE714" t="e">
        <f>AND(#REF!,"AAAAAH6W/Lo=")</f>
        <v>#REF!</v>
      </c>
      <c r="GF714" t="e">
        <f>AND(#REF!,"AAAAAH6W/Ls=")</f>
        <v>#REF!</v>
      </c>
      <c r="GG714" t="e">
        <f>AND(#REF!,"AAAAAH6W/Lw=")</f>
        <v>#REF!</v>
      </c>
      <c r="GH714" t="e">
        <f>AND(#REF!,"AAAAAH6W/L0=")</f>
        <v>#REF!</v>
      </c>
      <c r="GI714" t="e">
        <f>IF(#REF!,"AAAAAH6W/L4=",0)</f>
        <v>#REF!</v>
      </c>
      <c r="GJ714" t="e">
        <f>AND(#REF!,"AAAAAH6W/L8=")</f>
        <v>#REF!</v>
      </c>
      <c r="GK714" t="e">
        <f>AND(#REF!,"AAAAAH6W/MA=")</f>
        <v>#REF!</v>
      </c>
      <c r="GL714" t="e">
        <f>AND(#REF!,"AAAAAH6W/ME=")</f>
        <v>#REF!</v>
      </c>
      <c r="GM714" t="e">
        <f>AND(#REF!,"AAAAAH6W/MI=")</f>
        <v>#REF!</v>
      </c>
      <c r="GN714" t="e">
        <f>AND(#REF!,"AAAAAH6W/MM=")</f>
        <v>#REF!</v>
      </c>
      <c r="GO714" t="e">
        <f>AND(#REF!,"AAAAAH6W/MQ=")</f>
        <v>#REF!</v>
      </c>
      <c r="GP714" t="e">
        <f>AND(#REF!,"AAAAAH6W/MU=")</f>
        <v>#REF!</v>
      </c>
      <c r="GQ714" t="e">
        <f>AND(#REF!,"AAAAAH6W/MY=")</f>
        <v>#REF!</v>
      </c>
      <c r="GR714" t="e">
        <f>AND(#REF!,"AAAAAH6W/Mc=")</f>
        <v>#REF!</v>
      </c>
      <c r="GS714" t="e">
        <f>AND(#REF!,"AAAAAH6W/Mg=")</f>
        <v>#REF!</v>
      </c>
      <c r="GT714" t="e">
        <f>AND(#REF!,"AAAAAH6W/Mk=")</f>
        <v>#REF!</v>
      </c>
      <c r="GU714" t="e">
        <f>AND(#REF!,"AAAAAH6W/Mo=")</f>
        <v>#REF!</v>
      </c>
      <c r="GV714" t="e">
        <f>AND(#REF!,"AAAAAH6W/Ms=")</f>
        <v>#REF!</v>
      </c>
      <c r="GW714" t="e">
        <f>AND(#REF!,"AAAAAH6W/Mw=")</f>
        <v>#REF!</v>
      </c>
      <c r="GX714" t="e">
        <f>AND(#REF!,"AAAAAH6W/M0=")</f>
        <v>#REF!</v>
      </c>
      <c r="GY714" t="e">
        <f>AND(#REF!,"AAAAAH6W/M4=")</f>
        <v>#REF!</v>
      </c>
      <c r="GZ714" t="e">
        <f>AND(#REF!,"AAAAAH6W/M8=")</f>
        <v>#REF!</v>
      </c>
      <c r="HA714" t="e">
        <f>AND(#REF!,"AAAAAH6W/NA=")</f>
        <v>#REF!</v>
      </c>
      <c r="HB714" t="e">
        <f>AND(#REF!,"AAAAAH6W/NE=")</f>
        <v>#REF!</v>
      </c>
      <c r="HC714" t="e">
        <f>AND(#REF!,"AAAAAH6W/NI=")</f>
        <v>#REF!</v>
      </c>
      <c r="HD714" t="e">
        <f>AND(#REF!,"AAAAAH6W/NM=")</f>
        <v>#REF!</v>
      </c>
      <c r="HE714" t="e">
        <f>IF(#REF!,"AAAAAH6W/NQ=",0)</f>
        <v>#REF!</v>
      </c>
      <c r="HF714" t="e">
        <f>AND(#REF!,"AAAAAH6W/NU=")</f>
        <v>#REF!</v>
      </c>
      <c r="HG714" t="e">
        <f>AND(#REF!,"AAAAAH6W/NY=")</f>
        <v>#REF!</v>
      </c>
      <c r="HH714" t="e">
        <f>AND(#REF!,"AAAAAH6W/Nc=")</f>
        <v>#REF!</v>
      </c>
      <c r="HI714" t="e">
        <f>AND(#REF!,"AAAAAH6W/Ng=")</f>
        <v>#REF!</v>
      </c>
      <c r="HJ714" t="e">
        <f>AND(#REF!,"AAAAAH6W/Nk=")</f>
        <v>#REF!</v>
      </c>
      <c r="HK714" t="e">
        <f>AND(#REF!,"AAAAAH6W/No=")</f>
        <v>#REF!</v>
      </c>
      <c r="HL714" t="e">
        <f>AND(#REF!,"AAAAAH6W/Ns=")</f>
        <v>#REF!</v>
      </c>
      <c r="HM714" t="e">
        <f>AND(#REF!,"AAAAAH6W/Nw=")</f>
        <v>#REF!</v>
      </c>
      <c r="HN714" t="e">
        <f>AND(#REF!,"AAAAAH6W/N0=")</f>
        <v>#REF!</v>
      </c>
      <c r="HO714" t="e">
        <f>AND(#REF!,"AAAAAH6W/N4=")</f>
        <v>#REF!</v>
      </c>
      <c r="HP714" t="e">
        <f>AND(#REF!,"AAAAAH6W/N8=")</f>
        <v>#REF!</v>
      </c>
      <c r="HQ714" t="e">
        <f>AND(#REF!,"AAAAAH6W/OA=")</f>
        <v>#REF!</v>
      </c>
      <c r="HR714" t="e">
        <f>AND(#REF!,"AAAAAH6W/OE=")</f>
        <v>#REF!</v>
      </c>
      <c r="HS714" t="e">
        <f>AND(#REF!,"AAAAAH6W/OI=")</f>
        <v>#REF!</v>
      </c>
      <c r="HT714" t="e">
        <f>AND(#REF!,"AAAAAH6W/OM=")</f>
        <v>#REF!</v>
      </c>
      <c r="HU714" t="e">
        <f>AND(#REF!,"AAAAAH6W/OQ=")</f>
        <v>#REF!</v>
      </c>
      <c r="HV714" t="e">
        <f>AND(#REF!,"AAAAAH6W/OU=")</f>
        <v>#REF!</v>
      </c>
      <c r="HW714" t="e">
        <f>AND(#REF!,"AAAAAH6W/OY=")</f>
        <v>#REF!</v>
      </c>
      <c r="HX714" t="e">
        <f>AND(#REF!,"AAAAAH6W/Oc=")</f>
        <v>#REF!</v>
      </c>
      <c r="HY714" t="e">
        <f>AND(#REF!,"AAAAAH6W/Og=")</f>
        <v>#REF!</v>
      </c>
      <c r="HZ714" t="e">
        <f>AND(#REF!,"AAAAAH6W/Ok=")</f>
        <v>#REF!</v>
      </c>
      <c r="IA714" t="e">
        <f>IF(#REF!,"AAAAAH6W/Oo=",0)</f>
        <v>#REF!</v>
      </c>
      <c r="IB714" t="e">
        <f>AND(#REF!,"AAAAAH6W/Os=")</f>
        <v>#REF!</v>
      </c>
      <c r="IC714" t="e">
        <f>AND(#REF!,"AAAAAH6W/Ow=")</f>
        <v>#REF!</v>
      </c>
      <c r="ID714" t="e">
        <f>AND(#REF!,"AAAAAH6W/O0=")</f>
        <v>#REF!</v>
      </c>
      <c r="IE714" t="e">
        <f>AND(#REF!,"AAAAAH6W/O4=")</f>
        <v>#REF!</v>
      </c>
      <c r="IF714" t="e">
        <f>AND(#REF!,"AAAAAH6W/O8=")</f>
        <v>#REF!</v>
      </c>
      <c r="IG714" t="e">
        <f>AND(#REF!,"AAAAAH6W/PA=")</f>
        <v>#REF!</v>
      </c>
      <c r="IH714" t="e">
        <f>AND(#REF!,"AAAAAH6W/PE=")</f>
        <v>#REF!</v>
      </c>
      <c r="II714" t="e">
        <f>AND(#REF!,"AAAAAH6W/PI=")</f>
        <v>#REF!</v>
      </c>
      <c r="IJ714" t="e">
        <f>AND(#REF!,"AAAAAH6W/PM=")</f>
        <v>#REF!</v>
      </c>
      <c r="IK714" t="e">
        <f>AND(#REF!,"AAAAAH6W/PQ=")</f>
        <v>#REF!</v>
      </c>
      <c r="IL714" t="e">
        <f>AND(#REF!,"AAAAAH6W/PU=")</f>
        <v>#REF!</v>
      </c>
      <c r="IM714" t="e">
        <f>AND(#REF!,"AAAAAH6W/PY=")</f>
        <v>#REF!</v>
      </c>
      <c r="IN714" t="e">
        <f>AND(#REF!,"AAAAAH6W/Pc=")</f>
        <v>#REF!</v>
      </c>
      <c r="IO714" t="e">
        <f>AND(#REF!,"AAAAAH6W/Pg=")</f>
        <v>#REF!</v>
      </c>
      <c r="IP714" t="e">
        <f>AND(#REF!,"AAAAAH6W/Pk=")</f>
        <v>#REF!</v>
      </c>
      <c r="IQ714" t="e">
        <f>AND(#REF!,"AAAAAH6W/Po=")</f>
        <v>#REF!</v>
      </c>
      <c r="IR714" t="e">
        <f>AND(#REF!,"AAAAAH6W/Ps=")</f>
        <v>#REF!</v>
      </c>
      <c r="IS714" t="e">
        <f>AND(#REF!,"AAAAAH6W/Pw=")</f>
        <v>#REF!</v>
      </c>
      <c r="IT714" t="e">
        <f>AND(#REF!,"AAAAAH6W/P0=")</f>
        <v>#REF!</v>
      </c>
      <c r="IU714" t="e">
        <f>AND(#REF!,"AAAAAH6W/P4=")</f>
        <v>#REF!</v>
      </c>
      <c r="IV714" t="e">
        <f>AND(#REF!,"AAAAAH6W/P8=")</f>
        <v>#REF!</v>
      </c>
    </row>
    <row r="715" spans="1:256" x14ac:dyDescent="0.25">
      <c r="A715" t="e">
        <f>IF(#REF!,"AAAAACS/9wA=",0)</f>
        <v>#REF!</v>
      </c>
      <c r="B715" t="e">
        <f>AND(#REF!,"AAAAACS/9wE=")</f>
        <v>#REF!</v>
      </c>
      <c r="C715" t="e">
        <f>AND(#REF!,"AAAAACS/9wI=")</f>
        <v>#REF!</v>
      </c>
      <c r="D715" t="e">
        <f>AND(#REF!,"AAAAACS/9wM=")</f>
        <v>#REF!</v>
      </c>
      <c r="E715" t="e">
        <f>AND(#REF!,"AAAAACS/9wQ=")</f>
        <v>#REF!</v>
      </c>
      <c r="F715" t="e">
        <f>AND(#REF!,"AAAAACS/9wU=")</f>
        <v>#REF!</v>
      </c>
      <c r="G715" t="e">
        <f>AND(#REF!,"AAAAACS/9wY=")</f>
        <v>#REF!</v>
      </c>
      <c r="H715" t="e">
        <f>AND(#REF!,"AAAAACS/9wc=")</f>
        <v>#REF!</v>
      </c>
      <c r="I715" t="e">
        <f>AND(#REF!,"AAAAACS/9wg=")</f>
        <v>#REF!</v>
      </c>
      <c r="J715" t="e">
        <f>AND(#REF!,"AAAAACS/9wk=")</f>
        <v>#REF!</v>
      </c>
      <c r="K715" t="e">
        <f>AND(#REF!,"AAAAACS/9wo=")</f>
        <v>#REF!</v>
      </c>
      <c r="L715" t="e">
        <f>AND(#REF!,"AAAAACS/9ws=")</f>
        <v>#REF!</v>
      </c>
      <c r="M715" t="e">
        <f>AND(#REF!,"AAAAACS/9ww=")</f>
        <v>#REF!</v>
      </c>
      <c r="N715" t="e">
        <f>AND(#REF!,"AAAAACS/9w0=")</f>
        <v>#REF!</v>
      </c>
      <c r="O715" t="e">
        <f>AND(#REF!,"AAAAACS/9w4=")</f>
        <v>#REF!</v>
      </c>
      <c r="P715" t="e">
        <f>AND(#REF!,"AAAAACS/9w8=")</f>
        <v>#REF!</v>
      </c>
      <c r="Q715" t="e">
        <f>AND(#REF!,"AAAAACS/9xA=")</f>
        <v>#REF!</v>
      </c>
      <c r="R715" t="e">
        <f>AND(#REF!,"AAAAACS/9xE=")</f>
        <v>#REF!</v>
      </c>
      <c r="S715" t="e">
        <f>AND(#REF!,"AAAAACS/9xI=")</f>
        <v>#REF!</v>
      </c>
      <c r="T715" t="e">
        <f>AND(#REF!,"AAAAACS/9xM=")</f>
        <v>#REF!</v>
      </c>
      <c r="U715" t="e">
        <f>AND(#REF!,"AAAAACS/9xQ=")</f>
        <v>#REF!</v>
      </c>
      <c r="V715" t="e">
        <f>AND(#REF!,"AAAAACS/9xU=")</f>
        <v>#REF!</v>
      </c>
      <c r="W715" t="e">
        <f>IF(#REF!,"AAAAACS/9xY=",0)</f>
        <v>#REF!</v>
      </c>
      <c r="X715" t="e">
        <f>AND(#REF!,"AAAAACS/9xc=")</f>
        <v>#REF!</v>
      </c>
      <c r="Y715" t="e">
        <f>AND(#REF!,"AAAAACS/9xg=")</f>
        <v>#REF!</v>
      </c>
      <c r="Z715" t="e">
        <f>AND(#REF!,"AAAAACS/9xk=")</f>
        <v>#REF!</v>
      </c>
      <c r="AA715" t="e">
        <f>AND(#REF!,"AAAAACS/9xo=")</f>
        <v>#REF!</v>
      </c>
      <c r="AB715" t="e">
        <f>AND(#REF!,"AAAAACS/9xs=")</f>
        <v>#REF!</v>
      </c>
      <c r="AC715" t="e">
        <f>AND(#REF!,"AAAAACS/9xw=")</f>
        <v>#REF!</v>
      </c>
      <c r="AD715" t="e">
        <f>AND(#REF!,"AAAAACS/9x0=")</f>
        <v>#REF!</v>
      </c>
      <c r="AE715" t="e">
        <f>AND(#REF!,"AAAAACS/9x4=")</f>
        <v>#REF!</v>
      </c>
      <c r="AF715" t="e">
        <f>AND(#REF!,"AAAAACS/9x8=")</f>
        <v>#REF!</v>
      </c>
      <c r="AG715" t="e">
        <f>AND(#REF!,"AAAAACS/9yA=")</f>
        <v>#REF!</v>
      </c>
      <c r="AH715" t="e">
        <f>AND(#REF!,"AAAAACS/9yE=")</f>
        <v>#REF!</v>
      </c>
      <c r="AI715" t="e">
        <f>AND(#REF!,"AAAAACS/9yI=")</f>
        <v>#REF!</v>
      </c>
      <c r="AJ715" t="e">
        <f>AND(#REF!,"AAAAACS/9yM=")</f>
        <v>#REF!</v>
      </c>
      <c r="AK715" t="e">
        <f>AND(#REF!,"AAAAACS/9yQ=")</f>
        <v>#REF!</v>
      </c>
      <c r="AL715" t="e">
        <f>AND(#REF!,"AAAAACS/9yU=")</f>
        <v>#REF!</v>
      </c>
      <c r="AM715" t="e">
        <f>AND(#REF!,"AAAAACS/9yY=")</f>
        <v>#REF!</v>
      </c>
      <c r="AN715" t="e">
        <f>AND(#REF!,"AAAAACS/9yc=")</f>
        <v>#REF!</v>
      </c>
      <c r="AO715" t="e">
        <f>AND(#REF!,"AAAAACS/9yg=")</f>
        <v>#REF!</v>
      </c>
      <c r="AP715" t="e">
        <f>AND(#REF!,"AAAAACS/9yk=")</f>
        <v>#REF!</v>
      </c>
      <c r="AQ715" t="e">
        <f>AND(#REF!,"AAAAACS/9yo=")</f>
        <v>#REF!</v>
      </c>
      <c r="AR715" t="e">
        <f>AND(#REF!,"AAAAACS/9ys=")</f>
        <v>#REF!</v>
      </c>
      <c r="AS715" t="e">
        <f>IF(#REF!,"AAAAACS/9yw=",0)</f>
        <v>#REF!</v>
      </c>
      <c r="AT715" t="e">
        <f>AND(#REF!,"AAAAACS/9y0=")</f>
        <v>#REF!</v>
      </c>
      <c r="AU715" t="e">
        <f>AND(#REF!,"AAAAACS/9y4=")</f>
        <v>#REF!</v>
      </c>
      <c r="AV715" t="e">
        <f>AND(#REF!,"AAAAACS/9y8=")</f>
        <v>#REF!</v>
      </c>
      <c r="AW715" t="e">
        <f>AND(#REF!,"AAAAACS/9zA=")</f>
        <v>#REF!</v>
      </c>
      <c r="AX715" t="e">
        <f>AND(#REF!,"AAAAACS/9zE=")</f>
        <v>#REF!</v>
      </c>
      <c r="AY715" t="e">
        <f>AND(#REF!,"AAAAACS/9zI=")</f>
        <v>#REF!</v>
      </c>
      <c r="AZ715" t="e">
        <f>AND(#REF!,"AAAAACS/9zM=")</f>
        <v>#REF!</v>
      </c>
      <c r="BA715" t="e">
        <f>AND(#REF!,"AAAAACS/9zQ=")</f>
        <v>#REF!</v>
      </c>
      <c r="BB715" t="e">
        <f>AND(#REF!,"AAAAACS/9zU=")</f>
        <v>#REF!</v>
      </c>
      <c r="BC715" t="e">
        <f>AND(#REF!,"AAAAACS/9zY=")</f>
        <v>#REF!</v>
      </c>
      <c r="BD715" t="e">
        <f>AND(#REF!,"AAAAACS/9zc=")</f>
        <v>#REF!</v>
      </c>
      <c r="BE715" t="e">
        <f>AND(#REF!,"AAAAACS/9zg=")</f>
        <v>#REF!</v>
      </c>
      <c r="BF715" t="e">
        <f>AND(#REF!,"AAAAACS/9zk=")</f>
        <v>#REF!</v>
      </c>
      <c r="BG715" t="e">
        <f>AND(#REF!,"AAAAACS/9zo=")</f>
        <v>#REF!</v>
      </c>
      <c r="BH715" t="e">
        <f>AND(#REF!,"AAAAACS/9zs=")</f>
        <v>#REF!</v>
      </c>
      <c r="BI715" t="e">
        <f>AND(#REF!,"AAAAACS/9zw=")</f>
        <v>#REF!</v>
      </c>
      <c r="BJ715" t="e">
        <f>AND(#REF!,"AAAAACS/9z0=")</f>
        <v>#REF!</v>
      </c>
      <c r="BK715" t="e">
        <f>AND(#REF!,"AAAAACS/9z4=")</f>
        <v>#REF!</v>
      </c>
      <c r="BL715" t="e">
        <f>AND(#REF!,"AAAAACS/9z8=")</f>
        <v>#REF!</v>
      </c>
      <c r="BM715" t="e">
        <f>AND(#REF!,"AAAAACS/90A=")</f>
        <v>#REF!</v>
      </c>
      <c r="BN715" t="e">
        <f>AND(#REF!,"AAAAACS/90E=")</f>
        <v>#REF!</v>
      </c>
      <c r="BO715" t="e">
        <f>IF(#REF!,"AAAAACS/90I=",0)</f>
        <v>#REF!</v>
      </c>
      <c r="BP715" t="e">
        <f>AND(#REF!,"AAAAACS/90M=")</f>
        <v>#REF!</v>
      </c>
      <c r="BQ715" t="e">
        <f>AND(#REF!,"AAAAACS/90Q=")</f>
        <v>#REF!</v>
      </c>
      <c r="BR715" t="e">
        <f>AND(#REF!,"AAAAACS/90U=")</f>
        <v>#REF!</v>
      </c>
      <c r="BS715" t="e">
        <f>AND(#REF!,"AAAAACS/90Y=")</f>
        <v>#REF!</v>
      </c>
      <c r="BT715" t="e">
        <f>AND(#REF!,"AAAAACS/90c=")</f>
        <v>#REF!</v>
      </c>
      <c r="BU715" t="e">
        <f>AND(#REF!,"AAAAACS/90g=")</f>
        <v>#REF!</v>
      </c>
      <c r="BV715" t="e">
        <f>AND(#REF!,"AAAAACS/90k=")</f>
        <v>#REF!</v>
      </c>
      <c r="BW715" t="e">
        <f>AND(#REF!,"AAAAACS/90o=")</f>
        <v>#REF!</v>
      </c>
      <c r="BX715" t="e">
        <f>AND(#REF!,"AAAAACS/90s=")</f>
        <v>#REF!</v>
      </c>
      <c r="BY715" t="e">
        <f>AND(#REF!,"AAAAACS/90w=")</f>
        <v>#REF!</v>
      </c>
      <c r="BZ715" t="e">
        <f>AND(#REF!,"AAAAACS/900=")</f>
        <v>#REF!</v>
      </c>
      <c r="CA715" t="e">
        <f>AND(#REF!,"AAAAACS/904=")</f>
        <v>#REF!</v>
      </c>
      <c r="CB715" t="e">
        <f>AND(#REF!,"AAAAACS/908=")</f>
        <v>#REF!</v>
      </c>
      <c r="CC715" t="e">
        <f>AND(#REF!,"AAAAACS/91A=")</f>
        <v>#REF!</v>
      </c>
      <c r="CD715" t="e">
        <f>AND(#REF!,"AAAAACS/91E=")</f>
        <v>#REF!</v>
      </c>
      <c r="CE715" t="e">
        <f>AND(#REF!,"AAAAACS/91I=")</f>
        <v>#REF!</v>
      </c>
      <c r="CF715" t="e">
        <f>AND(#REF!,"AAAAACS/91M=")</f>
        <v>#REF!</v>
      </c>
      <c r="CG715" t="e">
        <f>AND(#REF!,"AAAAACS/91Q=")</f>
        <v>#REF!</v>
      </c>
      <c r="CH715" t="e">
        <f>AND(#REF!,"AAAAACS/91U=")</f>
        <v>#REF!</v>
      </c>
      <c r="CI715" t="e">
        <f>AND(#REF!,"AAAAACS/91Y=")</f>
        <v>#REF!</v>
      </c>
      <c r="CJ715" t="e">
        <f>AND(#REF!,"AAAAACS/91c=")</f>
        <v>#REF!</v>
      </c>
      <c r="CK715" t="e">
        <f>IF(#REF!,"AAAAACS/91g=",0)</f>
        <v>#REF!</v>
      </c>
      <c r="CL715" t="e">
        <f>AND(#REF!,"AAAAACS/91k=")</f>
        <v>#REF!</v>
      </c>
      <c r="CM715" t="e">
        <f>AND(#REF!,"AAAAACS/91o=")</f>
        <v>#REF!</v>
      </c>
      <c r="CN715" t="e">
        <f>AND(#REF!,"AAAAACS/91s=")</f>
        <v>#REF!</v>
      </c>
      <c r="CO715" t="e">
        <f>AND(#REF!,"AAAAACS/91w=")</f>
        <v>#REF!</v>
      </c>
      <c r="CP715" t="e">
        <f>AND(#REF!,"AAAAACS/910=")</f>
        <v>#REF!</v>
      </c>
      <c r="CQ715" t="e">
        <f>AND(#REF!,"AAAAACS/914=")</f>
        <v>#REF!</v>
      </c>
      <c r="CR715" t="e">
        <f>AND(#REF!,"AAAAACS/918=")</f>
        <v>#REF!</v>
      </c>
      <c r="CS715" t="e">
        <f>AND(#REF!,"AAAAACS/92A=")</f>
        <v>#REF!</v>
      </c>
      <c r="CT715" t="e">
        <f>AND(#REF!,"AAAAACS/92E=")</f>
        <v>#REF!</v>
      </c>
      <c r="CU715" t="e">
        <f>AND(#REF!,"AAAAACS/92I=")</f>
        <v>#REF!</v>
      </c>
      <c r="CV715" t="e">
        <f>AND(#REF!,"AAAAACS/92M=")</f>
        <v>#REF!</v>
      </c>
      <c r="CW715" t="e">
        <f>AND(#REF!,"AAAAACS/92Q=")</f>
        <v>#REF!</v>
      </c>
      <c r="CX715" t="e">
        <f>AND(#REF!,"AAAAACS/92U=")</f>
        <v>#REF!</v>
      </c>
      <c r="CY715" t="e">
        <f>AND(#REF!,"AAAAACS/92Y=")</f>
        <v>#REF!</v>
      </c>
      <c r="CZ715" t="e">
        <f>AND(#REF!,"AAAAACS/92c=")</f>
        <v>#REF!</v>
      </c>
      <c r="DA715" t="e">
        <f>AND(#REF!,"AAAAACS/92g=")</f>
        <v>#REF!</v>
      </c>
      <c r="DB715" t="e">
        <f>AND(#REF!,"AAAAACS/92k=")</f>
        <v>#REF!</v>
      </c>
      <c r="DC715" t="e">
        <f>AND(#REF!,"AAAAACS/92o=")</f>
        <v>#REF!</v>
      </c>
      <c r="DD715" t="e">
        <f>AND(#REF!,"AAAAACS/92s=")</f>
        <v>#REF!</v>
      </c>
      <c r="DE715" t="e">
        <f>AND(#REF!,"AAAAACS/92w=")</f>
        <v>#REF!</v>
      </c>
      <c r="DF715" t="e">
        <f>AND(#REF!,"AAAAACS/920=")</f>
        <v>#REF!</v>
      </c>
      <c r="DG715" t="e">
        <f>IF(#REF!,"AAAAACS/924=",0)</f>
        <v>#REF!</v>
      </c>
      <c r="DH715" t="e">
        <f>AND(#REF!,"AAAAACS/928=")</f>
        <v>#REF!</v>
      </c>
      <c r="DI715" t="e">
        <f>AND(#REF!,"AAAAACS/93A=")</f>
        <v>#REF!</v>
      </c>
      <c r="DJ715" t="e">
        <f>AND(#REF!,"AAAAACS/93E=")</f>
        <v>#REF!</v>
      </c>
      <c r="DK715" t="e">
        <f>AND(#REF!,"AAAAACS/93I=")</f>
        <v>#REF!</v>
      </c>
      <c r="DL715" t="e">
        <f>AND(#REF!,"AAAAACS/93M=")</f>
        <v>#REF!</v>
      </c>
      <c r="DM715" t="e">
        <f>AND(#REF!,"AAAAACS/93Q=")</f>
        <v>#REF!</v>
      </c>
      <c r="DN715" t="e">
        <f>AND(#REF!,"AAAAACS/93U=")</f>
        <v>#REF!</v>
      </c>
      <c r="DO715" t="e">
        <f>AND(#REF!,"AAAAACS/93Y=")</f>
        <v>#REF!</v>
      </c>
      <c r="DP715" t="e">
        <f>AND(#REF!,"AAAAACS/93c=")</f>
        <v>#REF!</v>
      </c>
      <c r="DQ715" t="e">
        <f>AND(#REF!,"AAAAACS/93g=")</f>
        <v>#REF!</v>
      </c>
      <c r="DR715" t="e">
        <f>AND(#REF!,"AAAAACS/93k=")</f>
        <v>#REF!</v>
      </c>
      <c r="DS715" t="e">
        <f>AND(#REF!,"AAAAACS/93o=")</f>
        <v>#REF!</v>
      </c>
      <c r="DT715" t="e">
        <f>AND(#REF!,"AAAAACS/93s=")</f>
        <v>#REF!</v>
      </c>
      <c r="DU715" t="e">
        <f>AND(#REF!,"AAAAACS/93w=")</f>
        <v>#REF!</v>
      </c>
      <c r="DV715" t="e">
        <f>AND(#REF!,"AAAAACS/930=")</f>
        <v>#REF!</v>
      </c>
      <c r="DW715" t="e">
        <f>AND(#REF!,"AAAAACS/934=")</f>
        <v>#REF!</v>
      </c>
      <c r="DX715" t="e">
        <f>AND(#REF!,"AAAAACS/938=")</f>
        <v>#REF!</v>
      </c>
      <c r="DY715" t="e">
        <f>AND(#REF!,"AAAAACS/94A=")</f>
        <v>#REF!</v>
      </c>
      <c r="DZ715" t="e">
        <f>AND(#REF!,"AAAAACS/94E=")</f>
        <v>#REF!</v>
      </c>
      <c r="EA715" t="e">
        <f>AND(#REF!,"AAAAACS/94I=")</f>
        <v>#REF!</v>
      </c>
      <c r="EB715" t="e">
        <f>AND(#REF!,"AAAAACS/94M=")</f>
        <v>#REF!</v>
      </c>
      <c r="EC715" t="e">
        <f>IF(#REF!,"AAAAACS/94Q=",0)</f>
        <v>#REF!</v>
      </c>
      <c r="ED715" t="e">
        <f>AND(#REF!,"AAAAACS/94U=")</f>
        <v>#REF!</v>
      </c>
      <c r="EE715" t="e">
        <f>AND(#REF!,"AAAAACS/94Y=")</f>
        <v>#REF!</v>
      </c>
      <c r="EF715" t="e">
        <f>AND(#REF!,"AAAAACS/94c=")</f>
        <v>#REF!</v>
      </c>
      <c r="EG715" t="e">
        <f>AND(#REF!,"AAAAACS/94g=")</f>
        <v>#REF!</v>
      </c>
      <c r="EH715" t="e">
        <f>AND(#REF!,"AAAAACS/94k=")</f>
        <v>#REF!</v>
      </c>
      <c r="EI715" t="e">
        <f>AND(#REF!,"AAAAACS/94o=")</f>
        <v>#REF!</v>
      </c>
      <c r="EJ715" t="e">
        <f>AND(#REF!,"AAAAACS/94s=")</f>
        <v>#REF!</v>
      </c>
      <c r="EK715" t="e">
        <f>AND(#REF!,"AAAAACS/94w=")</f>
        <v>#REF!</v>
      </c>
      <c r="EL715" t="e">
        <f>AND(#REF!,"AAAAACS/940=")</f>
        <v>#REF!</v>
      </c>
      <c r="EM715" t="e">
        <f>AND(#REF!,"AAAAACS/944=")</f>
        <v>#REF!</v>
      </c>
      <c r="EN715" t="e">
        <f>AND(#REF!,"AAAAACS/948=")</f>
        <v>#REF!</v>
      </c>
      <c r="EO715" t="e">
        <f>AND(#REF!,"AAAAACS/95A=")</f>
        <v>#REF!</v>
      </c>
      <c r="EP715" t="e">
        <f>AND(#REF!,"AAAAACS/95E=")</f>
        <v>#REF!</v>
      </c>
      <c r="EQ715" t="e">
        <f>AND(#REF!,"AAAAACS/95I=")</f>
        <v>#REF!</v>
      </c>
      <c r="ER715" t="e">
        <f>AND(#REF!,"AAAAACS/95M=")</f>
        <v>#REF!</v>
      </c>
      <c r="ES715" t="e">
        <f>AND(#REF!,"AAAAACS/95Q=")</f>
        <v>#REF!</v>
      </c>
      <c r="ET715" t="e">
        <f>AND(#REF!,"AAAAACS/95U=")</f>
        <v>#REF!</v>
      </c>
      <c r="EU715" t="e">
        <f>AND(#REF!,"AAAAACS/95Y=")</f>
        <v>#REF!</v>
      </c>
      <c r="EV715" t="e">
        <f>AND(#REF!,"AAAAACS/95c=")</f>
        <v>#REF!</v>
      </c>
      <c r="EW715" t="e">
        <f>AND(#REF!,"AAAAACS/95g=")</f>
        <v>#REF!</v>
      </c>
      <c r="EX715" t="e">
        <f>AND(#REF!,"AAAAACS/95k=")</f>
        <v>#REF!</v>
      </c>
      <c r="EY715" t="e">
        <f>IF(#REF!,"AAAAACS/95o=",0)</f>
        <v>#REF!</v>
      </c>
      <c r="EZ715" t="e">
        <f>AND(#REF!,"AAAAACS/95s=")</f>
        <v>#REF!</v>
      </c>
      <c r="FA715" t="e">
        <f>AND(#REF!,"AAAAACS/95w=")</f>
        <v>#REF!</v>
      </c>
      <c r="FB715" t="e">
        <f>AND(#REF!,"AAAAACS/950=")</f>
        <v>#REF!</v>
      </c>
      <c r="FC715" t="e">
        <f>AND(#REF!,"AAAAACS/954=")</f>
        <v>#REF!</v>
      </c>
      <c r="FD715" t="e">
        <f>AND(#REF!,"AAAAACS/958=")</f>
        <v>#REF!</v>
      </c>
      <c r="FE715" t="e">
        <f>AND(#REF!,"AAAAACS/96A=")</f>
        <v>#REF!</v>
      </c>
      <c r="FF715" t="e">
        <f>AND(#REF!,"AAAAACS/96E=")</f>
        <v>#REF!</v>
      </c>
      <c r="FG715" t="e">
        <f>AND(#REF!,"AAAAACS/96I=")</f>
        <v>#REF!</v>
      </c>
      <c r="FH715" t="e">
        <f>AND(#REF!,"AAAAACS/96M=")</f>
        <v>#REF!</v>
      </c>
      <c r="FI715" t="e">
        <f>AND(#REF!,"AAAAACS/96Q=")</f>
        <v>#REF!</v>
      </c>
      <c r="FJ715" t="e">
        <f>AND(#REF!,"AAAAACS/96U=")</f>
        <v>#REF!</v>
      </c>
      <c r="FK715" t="e">
        <f>AND(#REF!,"AAAAACS/96Y=")</f>
        <v>#REF!</v>
      </c>
      <c r="FL715" t="e">
        <f>AND(#REF!,"AAAAACS/96c=")</f>
        <v>#REF!</v>
      </c>
      <c r="FM715" t="e">
        <f>AND(#REF!,"AAAAACS/96g=")</f>
        <v>#REF!</v>
      </c>
      <c r="FN715" t="e">
        <f>AND(#REF!,"AAAAACS/96k=")</f>
        <v>#REF!</v>
      </c>
      <c r="FO715" t="e">
        <f>AND(#REF!,"AAAAACS/96o=")</f>
        <v>#REF!</v>
      </c>
      <c r="FP715" t="e">
        <f>AND(#REF!,"AAAAACS/96s=")</f>
        <v>#REF!</v>
      </c>
      <c r="FQ715" t="e">
        <f>AND(#REF!,"AAAAACS/96w=")</f>
        <v>#REF!</v>
      </c>
      <c r="FR715" t="e">
        <f>AND(#REF!,"AAAAACS/960=")</f>
        <v>#REF!</v>
      </c>
      <c r="FS715" t="e">
        <f>AND(#REF!,"AAAAACS/964=")</f>
        <v>#REF!</v>
      </c>
      <c r="FT715" t="e">
        <f>AND(#REF!,"AAAAACS/968=")</f>
        <v>#REF!</v>
      </c>
      <c r="FU715" t="e">
        <f>IF(#REF!,"AAAAACS/97A=",0)</f>
        <v>#REF!</v>
      </c>
      <c r="FV715" t="e">
        <f>AND(#REF!,"AAAAACS/97E=")</f>
        <v>#REF!</v>
      </c>
      <c r="FW715" t="e">
        <f>AND(#REF!,"AAAAACS/97I=")</f>
        <v>#REF!</v>
      </c>
      <c r="FX715" t="e">
        <f>AND(#REF!,"AAAAACS/97M=")</f>
        <v>#REF!</v>
      </c>
      <c r="FY715" t="e">
        <f>AND(#REF!,"AAAAACS/97Q=")</f>
        <v>#REF!</v>
      </c>
      <c r="FZ715" t="e">
        <f>AND(#REF!,"AAAAACS/97U=")</f>
        <v>#REF!</v>
      </c>
      <c r="GA715" t="e">
        <f>AND(#REF!,"AAAAACS/97Y=")</f>
        <v>#REF!</v>
      </c>
      <c r="GB715" t="e">
        <f>AND(#REF!,"AAAAACS/97c=")</f>
        <v>#REF!</v>
      </c>
      <c r="GC715" t="e">
        <f>AND(#REF!,"AAAAACS/97g=")</f>
        <v>#REF!</v>
      </c>
      <c r="GD715" t="e">
        <f>AND(#REF!,"AAAAACS/97k=")</f>
        <v>#REF!</v>
      </c>
      <c r="GE715" t="e">
        <f>AND(#REF!,"AAAAACS/97o=")</f>
        <v>#REF!</v>
      </c>
      <c r="GF715" t="e">
        <f>AND(#REF!,"AAAAACS/97s=")</f>
        <v>#REF!</v>
      </c>
      <c r="GG715" t="e">
        <f>AND(#REF!,"AAAAACS/97w=")</f>
        <v>#REF!</v>
      </c>
      <c r="GH715" t="e">
        <f>AND(#REF!,"AAAAACS/970=")</f>
        <v>#REF!</v>
      </c>
      <c r="GI715" t="e">
        <f>AND(#REF!,"AAAAACS/974=")</f>
        <v>#REF!</v>
      </c>
      <c r="GJ715" t="e">
        <f>AND(#REF!,"AAAAACS/978=")</f>
        <v>#REF!</v>
      </c>
      <c r="GK715" t="e">
        <f>AND(#REF!,"AAAAACS/98A=")</f>
        <v>#REF!</v>
      </c>
      <c r="GL715" t="e">
        <f>AND(#REF!,"AAAAACS/98E=")</f>
        <v>#REF!</v>
      </c>
      <c r="GM715" t="e">
        <f>AND(#REF!,"AAAAACS/98I=")</f>
        <v>#REF!</v>
      </c>
      <c r="GN715" t="e">
        <f>AND(#REF!,"AAAAACS/98M=")</f>
        <v>#REF!</v>
      </c>
      <c r="GO715" t="e">
        <f>AND(#REF!,"AAAAACS/98Q=")</f>
        <v>#REF!</v>
      </c>
      <c r="GP715" t="e">
        <f>AND(#REF!,"AAAAACS/98U=")</f>
        <v>#REF!</v>
      </c>
      <c r="GQ715" t="e">
        <f>IF(#REF!,"AAAAACS/98Y=",0)</f>
        <v>#REF!</v>
      </c>
      <c r="GR715" t="e">
        <f>AND(#REF!,"AAAAACS/98c=")</f>
        <v>#REF!</v>
      </c>
      <c r="GS715" t="e">
        <f>AND(#REF!,"AAAAACS/98g=")</f>
        <v>#REF!</v>
      </c>
      <c r="GT715" t="e">
        <f>AND(#REF!,"AAAAACS/98k=")</f>
        <v>#REF!</v>
      </c>
      <c r="GU715" t="e">
        <f>AND(#REF!,"AAAAACS/98o=")</f>
        <v>#REF!</v>
      </c>
      <c r="GV715" t="e">
        <f>AND(#REF!,"AAAAACS/98s=")</f>
        <v>#REF!</v>
      </c>
      <c r="GW715" t="e">
        <f>AND(#REF!,"AAAAACS/98w=")</f>
        <v>#REF!</v>
      </c>
      <c r="GX715" t="e">
        <f>AND(#REF!,"AAAAACS/980=")</f>
        <v>#REF!</v>
      </c>
      <c r="GY715" t="e">
        <f>AND(#REF!,"AAAAACS/984=")</f>
        <v>#REF!</v>
      </c>
      <c r="GZ715" t="e">
        <f>AND(#REF!,"AAAAACS/988=")</f>
        <v>#REF!</v>
      </c>
      <c r="HA715" t="e">
        <f>AND(#REF!,"AAAAACS/99A=")</f>
        <v>#REF!</v>
      </c>
      <c r="HB715" t="e">
        <f>AND(#REF!,"AAAAACS/99E=")</f>
        <v>#REF!</v>
      </c>
      <c r="HC715" t="e">
        <f>AND(#REF!,"AAAAACS/99I=")</f>
        <v>#REF!</v>
      </c>
      <c r="HD715" t="e">
        <f>AND(#REF!,"AAAAACS/99M=")</f>
        <v>#REF!</v>
      </c>
      <c r="HE715" t="e">
        <f>AND(#REF!,"AAAAACS/99Q=")</f>
        <v>#REF!</v>
      </c>
      <c r="HF715" t="e">
        <f>AND(#REF!,"AAAAACS/99U=")</f>
        <v>#REF!</v>
      </c>
      <c r="HG715" t="e">
        <f>AND(#REF!,"AAAAACS/99Y=")</f>
        <v>#REF!</v>
      </c>
      <c r="HH715" t="e">
        <f>AND(#REF!,"AAAAACS/99c=")</f>
        <v>#REF!</v>
      </c>
      <c r="HI715" t="e">
        <f>AND(#REF!,"AAAAACS/99g=")</f>
        <v>#REF!</v>
      </c>
      <c r="HJ715" t="e">
        <f>AND(#REF!,"AAAAACS/99k=")</f>
        <v>#REF!</v>
      </c>
      <c r="HK715" t="e">
        <f>AND(#REF!,"AAAAACS/99o=")</f>
        <v>#REF!</v>
      </c>
      <c r="HL715" t="e">
        <f>AND(#REF!,"AAAAACS/99s=")</f>
        <v>#REF!</v>
      </c>
      <c r="HM715" t="e">
        <f>IF(#REF!,"AAAAACS/99w=",0)</f>
        <v>#REF!</v>
      </c>
      <c r="HN715" t="e">
        <f>AND(#REF!,"AAAAACS/990=")</f>
        <v>#REF!</v>
      </c>
      <c r="HO715" t="e">
        <f>AND(#REF!,"AAAAACS/994=")</f>
        <v>#REF!</v>
      </c>
      <c r="HP715" t="e">
        <f>AND(#REF!,"AAAAACS/998=")</f>
        <v>#REF!</v>
      </c>
      <c r="HQ715" t="e">
        <f>AND(#REF!,"AAAAACS/9+A=")</f>
        <v>#REF!</v>
      </c>
      <c r="HR715" t="e">
        <f>AND(#REF!,"AAAAACS/9+E=")</f>
        <v>#REF!</v>
      </c>
      <c r="HS715" t="e">
        <f>AND(#REF!,"AAAAACS/9+I=")</f>
        <v>#REF!</v>
      </c>
      <c r="HT715" t="e">
        <f>AND(#REF!,"AAAAACS/9+M=")</f>
        <v>#REF!</v>
      </c>
      <c r="HU715" t="e">
        <f>AND(#REF!,"AAAAACS/9+Q=")</f>
        <v>#REF!</v>
      </c>
      <c r="HV715" t="e">
        <f>AND(#REF!,"AAAAACS/9+U=")</f>
        <v>#REF!</v>
      </c>
      <c r="HW715" t="e">
        <f>AND(#REF!,"AAAAACS/9+Y=")</f>
        <v>#REF!</v>
      </c>
      <c r="HX715" t="e">
        <f>AND(#REF!,"AAAAACS/9+c=")</f>
        <v>#REF!</v>
      </c>
      <c r="HY715" t="e">
        <f>AND(#REF!,"AAAAACS/9+g=")</f>
        <v>#REF!</v>
      </c>
      <c r="HZ715" t="e">
        <f>AND(#REF!,"AAAAACS/9+k=")</f>
        <v>#REF!</v>
      </c>
      <c r="IA715" t="e">
        <f>AND(#REF!,"AAAAACS/9+o=")</f>
        <v>#REF!</v>
      </c>
      <c r="IB715" t="e">
        <f>AND(#REF!,"AAAAACS/9+s=")</f>
        <v>#REF!</v>
      </c>
      <c r="IC715" t="e">
        <f>AND(#REF!,"AAAAACS/9+w=")</f>
        <v>#REF!</v>
      </c>
      <c r="ID715" t="e">
        <f>AND(#REF!,"AAAAACS/9+0=")</f>
        <v>#REF!</v>
      </c>
      <c r="IE715" t="e">
        <f>AND(#REF!,"AAAAACS/9+4=")</f>
        <v>#REF!</v>
      </c>
      <c r="IF715" t="e">
        <f>AND(#REF!,"AAAAACS/9+8=")</f>
        <v>#REF!</v>
      </c>
      <c r="IG715" t="e">
        <f>AND(#REF!,"AAAAACS/9/A=")</f>
        <v>#REF!</v>
      </c>
      <c r="IH715" t="e">
        <f>AND(#REF!,"AAAAACS/9/E=")</f>
        <v>#REF!</v>
      </c>
      <c r="II715" t="e">
        <f>IF(#REF!,"AAAAACS/9/I=",0)</f>
        <v>#REF!</v>
      </c>
      <c r="IJ715" t="e">
        <f>AND(#REF!,"AAAAACS/9/M=")</f>
        <v>#REF!</v>
      </c>
      <c r="IK715" t="e">
        <f>AND(#REF!,"AAAAACS/9/Q=")</f>
        <v>#REF!</v>
      </c>
      <c r="IL715" t="e">
        <f>AND(#REF!,"AAAAACS/9/U=")</f>
        <v>#REF!</v>
      </c>
      <c r="IM715" t="e">
        <f>AND(#REF!,"AAAAACS/9/Y=")</f>
        <v>#REF!</v>
      </c>
      <c r="IN715" t="e">
        <f>AND(#REF!,"AAAAACS/9/c=")</f>
        <v>#REF!</v>
      </c>
      <c r="IO715" t="e">
        <f>AND(#REF!,"AAAAACS/9/g=")</f>
        <v>#REF!</v>
      </c>
      <c r="IP715" t="e">
        <f>AND(#REF!,"AAAAACS/9/k=")</f>
        <v>#REF!</v>
      </c>
      <c r="IQ715" t="e">
        <f>AND(#REF!,"AAAAACS/9/o=")</f>
        <v>#REF!</v>
      </c>
      <c r="IR715" t="e">
        <f>AND(#REF!,"AAAAACS/9/s=")</f>
        <v>#REF!</v>
      </c>
      <c r="IS715" t="e">
        <f>AND(#REF!,"AAAAACS/9/w=")</f>
        <v>#REF!</v>
      </c>
      <c r="IT715" t="e">
        <f>AND(#REF!,"AAAAACS/9/0=")</f>
        <v>#REF!</v>
      </c>
      <c r="IU715" t="e">
        <f>AND(#REF!,"AAAAACS/9/4=")</f>
        <v>#REF!</v>
      </c>
      <c r="IV715" t="e">
        <f>AND(#REF!,"AAAAACS/9/8=")</f>
        <v>#REF!</v>
      </c>
    </row>
    <row r="716" spans="1:256" x14ac:dyDescent="0.25">
      <c r="A716" t="e">
        <f>AND(#REF!,"AAAAAH3/XwA=")</f>
        <v>#REF!</v>
      </c>
      <c r="B716" t="e">
        <f>AND(#REF!,"AAAAAH3/XwE=")</f>
        <v>#REF!</v>
      </c>
      <c r="C716" t="e">
        <f>AND(#REF!,"AAAAAH3/XwI=")</f>
        <v>#REF!</v>
      </c>
      <c r="D716" t="e">
        <f>AND(#REF!,"AAAAAH3/XwM=")</f>
        <v>#REF!</v>
      </c>
      <c r="E716" t="e">
        <f>AND(#REF!,"AAAAAH3/XwQ=")</f>
        <v>#REF!</v>
      </c>
      <c r="F716" t="e">
        <f>AND(#REF!,"AAAAAH3/XwU=")</f>
        <v>#REF!</v>
      </c>
      <c r="G716" t="e">
        <f>AND(#REF!,"AAAAAH3/XwY=")</f>
        <v>#REF!</v>
      </c>
      <c r="H716" t="e">
        <f>AND(#REF!,"AAAAAH3/Xwc=")</f>
        <v>#REF!</v>
      </c>
      <c r="I716" t="e">
        <f>IF(#REF!,"AAAAAH3/Xwg=",0)</f>
        <v>#REF!</v>
      </c>
      <c r="J716" t="e">
        <f>AND(#REF!,"AAAAAH3/Xwk=")</f>
        <v>#REF!</v>
      </c>
      <c r="K716" t="e">
        <f>AND(#REF!,"AAAAAH3/Xwo=")</f>
        <v>#REF!</v>
      </c>
      <c r="L716" t="e">
        <f>AND(#REF!,"AAAAAH3/Xws=")</f>
        <v>#REF!</v>
      </c>
      <c r="M716" t="e">
        <f>AND(#REF!,"AAAAAH3/Xww=")</f>
        <v>#REF!</v>
      </c>
      <c r="N716" t="e">
        <f>AND(#REF!,"AAAAAH3/Xw0=")</f>
        <v>#REF!</v>
      </c>
      <c r="O716" t="e">
        <f>AND(#REF!,"AAAAAH3/Xw4=")</f>
        <v>#REF!</v>
      </c>
      <c r="P716" t="e">
        <f>AND(#REF!,"AAAAAH3/Xw8=")</f>
        <v>#REF!</v>
      </c>
      <c r="Q716" t="e">
        <f>AND(#REF!,"AAAAAH3/XxA=")</f>
        <v>#REF!</v>
      </c>
      <c r="R716" t="e">
        <f>AND(#REF!,"AAAAAH3/XxE=")</f>
        <v>#REF!</v>
      </c>
      <c r="S716" t="e">
        <f>AND(#REF!,"AAAAAH3/XxI=")</f>
        <v>#REF!</v>
      </c>
      <c r="T716" t="e">
        <f>AND(#REF!,"AAAAAH3/XxM=")</f>
        <v>#REF!</v>
      </c>
      <c r="U716" t="e">
        <f>AND(#REF!,"AAAAAH3/XxQ=")</f>
        <v>#REF!</v>
      </c>
      <c r="V716" t="e">
        <f>AND(#REF!,"AAAAAH3/XxU=")</f>
        <v>#REF!</v>
      </c>
      <c r="W716" t="e">
        <f>AND(#REF!,"AAAAAH3/XxY=")</f>
        <v>#REF!</v>
      </c>
      <c r="X716" t="e">
        <f>AND(#REF!,"AAAAAH3/Xxc=")</f>
        <v>#REF!</v>
      </c>
      <c r="Y716" t="e">
        <f>AND(#REF!,"AAAAAH3/Xxg=")</f>
        <v>#REF!</v>
      </c>
      <c r="Z716" t="e">
        <f>AND(#REF!,"AAAAAH3/Xxk=")</f>
        <v>#REF!</v>
      </c>
      <c r="AA716" t="e">
        <f>AND(#REF!,"AAAAAH3/Xxo=")</f>
        <v>#REF!</v>
      </c>
      <c r="AB716" t="e">
        <f>AND(#REF!,"AAAAAH3/Xxs=")</f>
        <v>#REF!</v>
      </c>
      <c r="AC716" t="e">
        <f>AND(#REF!,"AAAAAH3/Xxw=")</f>
        <v>#REF!</v>
      </c>
      <c r="AD716" t="e">
        <f>AND(#REF!,"AAAAAH3/Xx0=")</f>
        <v>#REF!</v>
      </c>
      <c r="AE716" t="e">
        <f>IF(#REF!,"AAAAAH3/Xx4=",0)</f>
        <v>#REF!</v>
      </c>
      <c r="AF716" t="e">
        <f>AND(#REF!,"AAAAAH3/Xx8=")</f>
        <v>#REF!</v>
      </c>
      <c r="AG716" t="e">
        <f>AND(#REF!,"AAAAAH3/XyA=")</f>
        <v>#REF!</v>
      </c>
      <c r="AH716" t="e">
        <f>AND(#REF!,"AAAAAH3/XyE=")</f>
        <v>#REF!</v>
      </c>
      <c r="AI716" t="e">
        <f>AND(#REF!,"AAAAAH3/XyI=")</f>
        <v>#REF!</v>
      </c>
      <c r="AJ716" t="e">
        <f>AND(#REF!,"AAAAAH3/XyM=")</f>
        <v>#REF!</v>
      </c>
      <c r="AK716" t="e">
        <f>AND(#REF!,"AAAAAH3/XyQ=")</f>
        <v>#REF!</v>
      </c>
      <c r="AL716" t="e">
        <f>AND(#REF!,"AAAAAH3/XyU=")</f>
        <v>#REF!</v>
      </c>
      <c r="AM716" t="e">
        <f>AND(#REF!,"AAAAAH3/XyY=")</f>
        <v>#REF!</v>
      </c>
      <c r="AN716" t="e">
        <f>AND(#REF!,"AAAAAH3/Xyc=")</f>
        <v>#REF!</v>
      </c>
      <c r="AO716" t="e">
        <f>AND(#REF!,"AAAAAH3/Xyg=")</f>
        <v>#REF!</v>
      </c>
      <c r="AP716" t="e">
        <f>AND(#REF!,"AAAAAH3/Xyk=")</f>
        <v>#REF!</v>
      </c>
      <c r="AQ716" t="e">
        <f>AND(#REF!,"AAAAAH3/Xyo=")</f>
        <v>#REF!</v>
      </c>
      <c r="AR716" t="e">
        <f>AND(#REF!,"AAAAAH3/Xys=")</f>
        <v>#REF!</v>
      </c>
      <c r="AS716" t="e">
        <f>AND(#REF!,"AAAAAH3/Xyw=")</f>
        <v>#REF!</v>
      </c>
      <c r="AT716" t="e">
        <f>AND(#REF!,"AAAAAH3/Xy0=")</f>
        <v>#REF!</v>
      </c>
      <c r="AU716" t="e">
        <f>AND(#REF!,"AAAAAH3/Xy4=")</f>
        <v>#REF!</v>
      </c>
      <c r="AV716" t="e">
        <f>AND(#REF!,"AAAAAH3/Xy8=")</f>
        <v>#REF!</v>
      </c>
      <c r="AW716" t="e">
        <f>AND(#REF!,"AAAAAH3/XzA=")</f>
        <v>#REF!</v>
      </c>
      <c r="AX716" t="e">
        <f>AND(#REF!,"AAAAAH3/XzE=")</f>
        <v>#REF!</v>
      </c>
      <c r="AY716" t="e">
        <f>AND(#REF!,"AAAAAH3/XzI=")</f>
        <v>#REF!</v>
      </c>
      <c r="AZ716" t="e">
        <f>AND(#REF!,"AAAAAH3/XzM=")</f>
        <v>#REF!</v>
      </c>
      <c r="BA716" t="e">
        <f>IF(#REF!,"AAAAAH3/XzQ=",0)</f>
        <v>#REF!</v>
      </c>
      <c r="BB716" t="e">
        <f>AND(#REF!,"AAAAAH3/XzU=")</f>
        <v>#REF!</v>
      </c>
      <c r="BC716" t="e">
        <f>AND(#REF!,"AAAAAH3/XzY=")</f>
        <v>#REF!</v>
      </c>
      <c r="BD716" t="e">
        <f>AND(#REF!,"AAAAAH3/Xzc=")</f>
        <v>#REF!</v>
      </c>
      <c r="BE716" t="e">
        <f>AND(#REF!,"AAAAAH3/Xzg=")</f>
        <v>#REF!</v>
      </c>
      <c r="BF716" t="e">
        <f>AND(#REF!,"AAAAAH3/Xzk=")</f>
        <v>#REF!</v>
      </c>
      <c r="BG716" t="e">
        <f>AND(#REF!,"AAAAAH3/Xzo=")</f>
        <v>#REF!</v>
      </c>
      <c r="BH716" t="e">
        <f>AND(#REF!,"AAAAAH3/Xzs=")</f>
        <v>#REF!</v>
      </c>
      <c r="BI716" t="e">
        <f>AND(#REF!,"AAAAAH3/Xzw=")</f>
        <v>#REF!</v>
      </c>
      <c r="BJ716" t="e">
        <f>AND(#REF!,"AAAAAH3/Xz0=")</f>
        <v>#REF!</v>
      </c>
      <c r="BK716" t="e">
        <f>AND(#REF!,"AAAAAH3/Xz4=")</f>
        <v>#REF!</v>
      </c>
      <c r="BL716" t="e">
        <f>AND(#REF!,"AAAAAH3/Xz8=")</f>
        <v>#REF!</v>
      </c>
      <c r="BM716" t="e">
        <f>AND(#REF!,"AAAAAH3/X0A=")</f>
        <v>#REF!</v>
      </c>
      <c r="BN716" t="e">
        <f>AND(#REF!,"AAAAAH3/X0E=")</f>
        <v>#REF!</v>
      </c>
      <c r="BO716" t="e">
        <f>AND(#REF!,"AAAAAH3/X0I=")</f>
        <v>#REF!</v>
      </c>
      <c r="BP716" t="e">
        <f>AND(#REF!,"AAAAAH3/X0M=")</f>
        <v>#REF!</v>
      </c>
      <c r="BQ716" t="e">
        <f>AND(#REF!,"AAAAAH3/X0Q=")</f>
        <v>#REF!</v>
      </c>
      <c r="BR716" t="e">
        <f>AND(#REF!,"AAAAAH3/X0U=")</f>
        <v>#REF!</v>
      </c>
      <c r="BS716" t="e">
        <f>AND(#REF!,"AAAAAH3/X0Y=")</f>
        <v>#REF!</v>
      </c>
      <c r="BT716" t="e">
        <f>AND(#REF!,"AAAAAH3/X0c=")</f>
        <v>#REF!</v>
      </c>
      <c r="BU716" t="e">
        <f>AND(#REF!,"AAAAAH3/X0g=")</f>
        <v>#REF!</v>
      </c>
      <c r="BV716" t="e">
        <f>AND(#REF!,"AAAAAH3/X0k=")</f>
        <v>#REF!</v>
      </c>
      <c r="BW716" t="e">
        <f>IF(#REF!,"AAAAAH3/X0o=",0)</f>
        <v>#REF!</v>
      </c>
      <c r="BX716" t="e">
        <f>AND(#REF!,"AAAAAH3/X0s=")</f>
        <v>#REF!</v>
      </c>
      <c r="BY716" t="e">
        <f>AND(#REF!,"AAAAAH3/X0w=")</f>
        <v>#REF!</v>
      </c>
      <c r="BZ716" t="e">
        <f>AND(#REF!,"AAAAAH3/X00=")</f>
        <v>#REF!</v>
      </c>
      <c r="CA716" t="e">
        <f>AND(#REF!,"AAAAAH3/X04=")</f>
        <v>#REF!</v>
      </c>
      <c r="CB716" t="e">
        <f>AND(#REF!,"AAAAAH3/X08=")</f>
        <v>#REF!</v>
      </c>
      <c r="CC716" t="e">
        <f>AND(#REF!,"AAAAAH3/X1A=")</f>
        <v>#REF!</v>
      </c>
      <c r="CD716" t="e">
        <f>AND(#REF!,"AAAAAH3/X1E=")</f>
        <v>#REF!</v>
      </c>
      <c r="CE716" t="e">
        <f>AND(#REF!,"AAAAAH3/X1I=")</f>
        <v>#REF!</v>
      </c>
      <c r="CF716" t="e">
        <f>AND(#REF!,"AAAAAH3/X1M=")</f>
        <v>#REF!</v>
      </c>
      <c r="CG716" t="e">
        <f>AND(#REF!,"AAAAAH3/X1Q=")</f>
        <v>#REF!</v>
      </c>
      <c r="CH716" t="e">
        <f>AND(#REF!,"AAAAAH3/X1U=")</f>
        <v>#REF!</v>
      </c>
      <c r="CI716" t="e">
        <f>AND(#REF!,"AAAAAH3/X1Y=")</f>
        <v>#REF!</v>
      </c>
      <c r="CJ716" t="e">
        <f>AND(#REF!,"AAAAAH3/X1c=")</f>
        <v>#REF!</v>
      </c>
      <c r="CK716" t="e">
        <f>AND(#REF!,"AAAAAH3/X1g=")</f>
        <v>#REF!</v>
      </c>
      <c r="CL716" t="e">
        <f>AND(#REF!,"AAAAAH3/X1k=")</f>
        <v>#REF!</v>
      </c>
      <c r="CM716" t="e">
        <f>AND(#REF!,"AAAAAH3/X1o=")</f>
        <v>#REF!</v>
      </c>
      <c r="CN716" t="e">
        <f>AND(#REF!,"AAAAAH3/X1s=")</f>
        <v>#REF!</v>
      </c>
      <c r="CO716" t="e">
        <f>AND(#REF!,"AAAAAH3/X1w=")</f>
        <v>#REF!</v>
      </c>
      <c r="CP716" t="e">
        <f>AND(#REF!,"AAAAAH3/X10=")</f>
        <v>#REF!</v>
      </c>
      <c r="CQ716" t="e">
        <f>AND(#REF!,"AAAAAH3/X14=")</f>
        <v>#REF!</v>
      </c>
      <c r="CR716" t="e">
        <f>AND(#REF!,"AAAAAH3/X18=")</f>
        <v>#REF!</v>
      </c>
      <c r="CS716" t="e">
        <f>IF(#REF!,"AAAAAH3/X2A=",0)</f>
        <v>#REF!</v>
      </c>
      <c r="CT716" t="e">
        <f>AND(#REF!,"AAAAAH3/X2E=")</f>
        <v>#REF!</v>
      </c>
      <c r="CU716" t="e">
        <f>AND(#REF!,"AAAAAH3/X2I=")</f>
        <v>#REF!</v>
      </c>
      <c r="CV716" t="e">
        <f>AND(#REF!,"AAAAAH3/X2M=")</f>
        <v>#REF!</v>
      </c>
      <c r="CW716" t="e">
        <f>AND(#REF!,"AAAAAH3/X2Q=")</f>
        <v>#REF!</v>
      </c>
      <c r="CX716" t="e">
        <f>AND(#REF!,"AAAAAH3/X2U=")</f>
        <v>#REF!</v>
      </c>
      <c r="CY716" t="e">
        <f>AND(#REF!,"AAAAAH3/X2Y=")</f>
        <v>#REF!</v>
      </c>
      <c r="CZ716" t="e">
        <f>AND(#REF!,"AAAAAH3/X2c=")</f>
        <v>#REF!</v>
      </c>
      <c r="DA716" t="e">
        <f>AND(#REF!,"AAAAAH3/X2g=")</f>
        <v>#REF!</v>
      </c>
      <c r="DB716" t="e">
        <f>AND(#REF!,"AAAAAH3/X2k=")</f>
        <v>#REF!</v>
      </c>
      <c r="DC716" t="e">
        <f>AND(#REF!,"AAAAAH3/X2o=")</f>
        <v>#REF!</v>
      </c>
      <c r="DD716" t="e">
        <f>AND(#REF!,"AAAAAH3/X2s=")</f>
        <v>#REF!</v>
      </c>
      <c r="DE716" t="e">
        <f>AND(#REF!,"AAAAAH3/X2w=")</f>
        <v>#REF!</v>
      </c>
      <c r="DF716" t="e">
        <f>AND(#REF!,"AAAAAH3/X20=")</f>
        <v>#REF!</v>
      </c>
      <c r="DG716" t="e">
        <f>AND(#REF!,"AAAAAH3/X24=")</f>
        <v>#REF!</v>
      </c>
      <c r="DH716" t="e">
        <f>AND(#REF!,"AAAAAH3/X28=")</f>
        <v>#REF!</v>
      </c>
      <c r="DI716" t="e">
        <f>AND(#REF!,"AAAAAH3/X3A=")</f>
        <v>#REF!</v>
      </c>
      <c r="DJ716" t="e">
        <f>AND(#REF!,"AAAAAH3/X3E=")</f>
        <v>#REF!</v>
      </c>
      <c r="DK716" t="e">
        <f>AND(#REF!,"AAAAAH3/X3I=")</f>
        <v>#REF!</v>
      </c>
      <c r="DL716" t="e">
        <f>AND(#REF!,"AAAAAH3/X3M=")</f>
        <v>#REF!</v>
      </c>
      <c r="DM716" t="e">
        <f>AND(#REF!,"AAAAAH3/X3Q=")</f>
        <v>#REF!</v>
      </c>
      <c r="DN716" t="e">
        <f>AND(#REF!,"AAAAAH3/X3U=")</f>
        <v>#REF!</v>
      </c>
      <c r="DO716" t="e">
        <f>IF(#REF!,"AAAAAH3/X3Y=",0)</f>
        <v>#REF!</v>
      </c>
      <c r="DP716" t="e">
        <f>AND(#REF!,"AAAAAH3/X3c=")</f>
        <v>#REF!</v>
      </c>
      <c r="DQ716" t="e">
        <f>AND(#REF!,"AAAAAH3/X3g=")</f>
        <v>#REF!</v>
      </c>
      <c r="DR716" t="e">
        <f>AND(#REF!,"AAAAAH3/X3k=")</f>
        <v>#REF!</v>
      </c>
      <c r="DS716" t="e">
        <f>AND(#REF!,"AAAAAH3/X3o=")</f>
        <v>#REF!</v>
      </c>
      <c r="DT716" t="e">
        <f>AND(#REF!,"AAAAAH3/X3s=")</f>
        <v>#REF!</v>
      </c>
      <c r="DU716" t="e">
        <f>AND(#REF!,"AAAAAH3/X3w=")</f>
        <v>#REF!</v>
      </c>
      <c r="DV716" t="e">
        <f>AND(#REF!,"AAAAAH3/X30=")</f>
        <v>#REF!</v>
      </c>
      <c r="DW716" t="e">
        <f>AND(#REF!,"AAAAAH3/X34=")</f>
        <v>#REF!</v>
      </c>
      <c r="DX716" t="e">
        <f>AND(#REF!,"AAAAAH3/X38=")</f>
        <v>#REF!</v>
      </c>
      <c r="DY716" t="e">
        <f>AND(#REF!,"AAAAAH3/X4A=")</f>
        <v>#REF!</v>
      </c>
      <c r="DZ716" t="e">
        <f>AND(#REF!,"AAAAAH3/X4E=")</f>
        <v>#REF!</v>
      </c>
      <c r="EA716" t="e">
        <f>AND(#REF!,"AAAAAH3/X4I=")</f>
        <v>#REF!</v>
      </c>
      <c r="EB716" t="e">
        <f>AND(#REF!,"AAAAAH3/X4M=")</f>
        <v>#REF!</v>
      </c>
      <c r="EC716" t="e">
        <f>AND(#REF!,"AAAAAH3/X4Q=")</f>
        <v>#REF!</v>
      </c>
      <c r="ED716" t="e">
        <f>AND(#REF!,"AAAAAH3/X4U=")</f>
        <v>#REF!</v>
      </c>
      <c r="EE716" t="e">
        <f>AND(#REF!,"AAAAAH3/X4Y=")</f>
        <v>#REF!</v>
      </c>
      <c r="EF716" t="e">
        <f>AND(#REF!,"AAAAAH3/X4c=")</f>
        <v>#REF!</v>
      </c>
      <c r="EG716" t="e">
        <f>AND(#REF!,"AAAAAH3/X4g=")</f>
        <v>#REF!</v>
      </c>
      <c r="EH716" t="e">
        <f>AND(#REF!,"AAAAAH3/X4k=")</f>
        <v>#REF!</v>
      </c>
      <c r="EI716" t="e">
        <f>AND(#REF!,"AAAAAH3/X4o=")</f>
        <v>#REF!</v>
      </c>
      <c r="EJ716" t="e">
        <f>AND(#REF!,"AAAAAH3/X4s=")</f>
        <v>#REF!</v>
      </c>
      <c r="EK716" t="e">
        <f>IF(#REF!,"AAAAAH3/X4w=",0)</f>
        <v>#REF!</v>
      </c>
      <c r="EL716" t="e">
        <f>AND(#REF!,"AAAAAH3/X40=")</f>
        <v>#REF!</v>
      </c>
      <c r="EM716" t="e">
        <f>AND(#REF!,"AAAAAH3/X44=")</f>
        <v>#REF!</v>
      </c>
      <c r="EN716" t="e">
        <f>AND(#REF!,"AAAAAH3/X48=")</f>
        <v>#REF!</v>
      </c>
      <c r="EO716" t="e">
        <f>AND(#REF!,"AAAAAH3/X5A=")</f>
        <v>#REF!</v>
      </c>
      <c r="EP716" t="e">
        <f>AND(#REF!,"AAAAAH3/X5E=")</f>
        <v>#REF!</v>
      </c>
      <c r="EQ716" t="e">
        <f>AND(#REF!,"AAAAAH3/X5I=")</f>
        <v>#REF!</v>
      </c>
      <c r="ER716" t="e">
        <f>AND(#REF!,"AAAAAH3/X5M=")</f>
        <v>#REF!</v>
      </c>
      <c r="ES716" t="e">
        <f>AND(#REF!,"AAAAAH3/X5Q=")</f>
        <v>#REF!</v>
      </c>
      <c r="ET716" t="e">
        <f>AND(#REF!,"AAAAAH3/X5U=")</f>
        <v>#REF!</v>
      </c>
      <c r="EU716" t="e">
        <f>AND(#REF!,"AAAAAH3/X5Y=")</f>
        <v>#REF!</v>
      </c>
      <c r="EV716" t="e">
        <f>AND(#REF!,"AAAAAH3/X5c=")</f>
        <v>#REF!</v>
      </c>
      <c r="EW716" t="e">
        <f>AND(#REF!,"AAAAAH3/X5g=")</f>
        <v>#REF!</v>
      </c>
      <c r="EX716" t="e">
        <f>AND(#REF!,"AAAAAH3/X5k=")</f>
        <v>#REF!</v>
      </c>
      <c r="EY716" t="e">
        <f>AND(#REF!,"AAAAAH3/X5o=")</f>
        <v>#REF!</v>
      </c>
      <c r="EZ716" t="e">
        <f>AND(#REF!,"AAAAAH3/X5s=")</f>
        <v>#REF!</v>
      </c>
      <c r="FA716" t="e">
        <f>AND(#REF!,"AAAAAH3/X5w=")</f>
        <v>#REF!</v>
      </c>
      <c r="FB716" t="e">
        <f>AND(#REF!,"AAAAAH3/X50=")</f>
        <v>#REF!</v>
      </c>
      <c r="FC716" t="e">
        <f>AND(#REF!,"AAAAAH3/X54=")</f>
        <v>#REF!</v>
      </c>
      <c r="FD716" t="e">
        <f>AND(#REF!,"AAAAAH3/X58=")</f>
        <v>#REF!</v>
      </c>
      <c r="FE716" t="e">
        <f>AND(#REF!,"AAAAAH3/X6A=")</f>
        <v>#REF!</v>
      </c>
      <c r="FF716" t="e">
        <f>AND(#REF!,"AAAAAH3/X6E=")</f>
        <v>#REF!</v>
      </c>
      <c r="FG716" t="e">
        <f>IF(#REF!,"AAAAAH3/X6I=",0)</f>
        <v>#REF!</v>
      </c>
      <c r="FH716" t="e">
        <f>AND(#REF!,"AAAAAH3/X6M=")</f>
        <v>#REF!</v>
      </c>
      <c r="FI716" t="e">
        <f>AND(#REF!,"AAAAAH3/X6Q=")</f>
        <v>#REF!</v>
      </c>
      <c r="FJ716" t="e">
        <f>AND(#REF!,"AAAAAH3/X6U=")</f>
        <v>#REF!</v>
      </c>
      <c r="FK716" t="e">
        <f>AND(#REF!,"AAAAAH3/X6Y=")</f>
        <v>#REF!</v>
      </c>
      <c r="FL716" t="e">
        <f>AND(#REF!,"AAAAAH3/X6c=")</f>
        <v>#REF!</v>
      </c>
      <c r="FM716" t="e">
        <f>AND(#REF!,"AAAAAH3/X6g=")</f>
        <v>#REF!</v>
      </c>
      <c r="FN716" t="e">
        <f>AND(#REF!,"AAAAAH3/X6k=")</f>
        <v>#REF!</v>
      </c>
      <c r="FO716" t="e">
        <f>AND(#REF!,"AAAAAH3/X6o=")</f>
        <v>#REF!</v>
      </c>
      <c r="FP716" t="e">
        <f>AND(#REF!,"AAAAAH3/X6s=")</f>
        <v>#REF!</v>
      </c>
      <c r="FQ716" t="e">
        <f>AND(#REF!,"AAAAAH3/X6w=")</f>
        <v>#REF!</v>
      </c>
      <c r="FR716" t="e">
        <f>AND(#REF!,"AAAAAH3/X60=")</f>
        <v>#REF!</v>
      </c>
      <c r="FS716" t="e">
        <f>AND(#REF!,"AAAAAH3/X64=")</f>
        <v>#REF!</v>
      </c>
      <c r="FT716" t="e">
        <f>AND(#REF!,"AAAAAH3/X68=")</f>
        <v>#REF!</v>
      </c>
      <c r="FU716" t="e">
        <f>AND(#REF!,"AAAAAH3/X7A=")</f>
        <v>#REF!</v>
      </c>
      <c r="FV716" t="e">
        <f>AND(#REF!,"AAAAAH3/X7E=")</f>
        <v>#REF!</v>
      </c>
      <c r="FW716" t="e">
        <f>AND(#REF!,"AAAAAH3/X7I=")</f>
        <v>#REF!</v>
      </c>
      <c r="FX716" t="e">
        <f>AND(#REF!,"AAAAAH3/X7M=")</f>
        <v>#REF!</v>
      </c>
      <c r="FY716" t="e">
        <f>AND(#REF!,"AAAAAH3/X7Q=")</f>
        <v>#REF!</v>
      </c>
      <c r="FZ716" t="e">
        <f>AND(#REF!,"AAAAAH3/X7U=")</f>
        <v>#REF!</v>
      </c>
      <c r="GA716" t="e">
        <f>AND(#REF!,"AAAAAH3/X7Y=")</f>
        <v>#REF!</v>
      </c>
      <c r="GB716" t="e">
        <f>AND(#REF!,"AAAAAH3/X7c=")</f>
        <v>#REF!</v>
      </c>
      <c r="GC716" t="e">
        <f>IF(#REF!,"AAAAAH3/X7g=",0)</f>
        <v>#REF!</v>
      </c>
      <c r="GD716" t="e">
        <f>AND(#REF!,"AAAAAH3/X7k=")</f>
        <v>#REF!</v>
      </c>
      <c r="GE716" t="e">
        <f>AND(#REF!,"AAAAAH3/X7o=")</f>
        <v>#REF!</v>
      </c>
      <c r="GF716" t="e">
        <f>AND(#REF!,"AAAAAH3/X7s=")</f>
        <v>#REF!</v>
      </c>
      <c r="GG716" t="e">
        <f>AND(#REF!,"AAAAAH3/X7w=")</f>
        <v>#REF!</v>
      </c>
      <c r="GH716" t="e">
        <f>AND(#REF!,"AAAAAH3/X70=")</f>
        <v>#REF!</v>
      </c>
      <c r="GI716" t="e">
        <f>AND(#REF!,"AAAAAH3/X74=")</f>
        <v>#REF!</v>
      </c>
      <c r="GJ716" t="e">
        <f>AND(#REF!,"AAAAAH3/X78=")</f>
        <v>#REF!</v>
      </c>
      <c r="GK716" t="e">
        <f>AND(#REF!,"AAAAAH3/X8A=")</f>
        <v>#REF!</v>
      </c>
      <c r="GL716" t="e">
        <f>AND(#REF!,"AAAAAH3/X8E=")</f>
        <v>#REF!</v>
      </c>
      <c r="GM716" t="e">
        <f>AND(#REF!,"AAAAAH3/X8I=")</f>
        <v>#REF!</v>
      </c>
      <c r="GN716" t="e">
        <f>AND(#REF!,"AAAAAH3/X8M=")</f>
        <v>#REF!</v>
      </c>
      <c r="GO716" t="e">
        <f>AND(#REF!,"AAAAAH3/X8Q=")</f>
        <v>#REF!</v>
      </c>
      <c r="GP716" t="e">
        <f>AND(#REF!,"AAAAAH3/X8U=")</f>
        <v>#REF!</v>
      </c>
      <c r="GQ716" t="e">
        <f>AND(#REF!,"AAAAAH3/X8Y=")</f>
        <v>#REF!</v>
      </c>
      <c r="GR716" t="e">
        <f>AND(#REF!,"AAAAAH3/X8c=")</f>
        <v>#REF!</v>
      </c>
      <c r="GS716" t="e">
        <f>AND(#REF!,"AAAAAH3/X8g=")</f>
        <v>#REF!</v>
      </c>
      <c r="GT716" t="e">
        <f>AND(#REF!,"AAAAAH3/X8k=")</f>
        <v>#REF!</v>
      </c>
      <c r="GU716" t="e">
        <f>AND(#REF!,"AAAAAH3/X8o=")</f>
        <v>#REF!</v>
      </c>
      <c r="GV716" t="e">
        <f>AND(#REF!,"AAAAAH3/X8s=")</f>
        <v>#REF!</v>
      </c>
      <c r="GW716" t="e">
        <f>AND(#REF!,"AAAAAH3/X8w=")</f>
        <v>#REF!</v>
      </c>
      <c r="GX716" t="e">
        <f>AND(#REF!,"AAAAAH3/X80=")</f>
        <v>#REF!</v>
      </c>
      <c r="GY716" t="e">
        <f>IF(#REF!,"AAAAAH3/X84=",0)</f>
        <v>#REF!</v>
      </c>
      <c r="GZ716" t="e">
        <f>AND(#REF!,"AAAAAH3/X88=")</f>
        <v>#REF!</v>
      </c>
      <c r="HA716" t="e">
        <f>AND(#REF!,"AAAAAH3/X9A=")</f>
        <v>#REF!</v>
      </c>
      <c r="HB716" t="e">
        <f>AND(#REF!,"AAAAAH3/X9E=")</f>
        <v>#REF!</v>
      </c>
      <c r="HC716" t="e">
        <f>AND(#REF!,"AAAAAH3/X9I=")</f>
        <v>#REF!</v>
      </c>
      <c r="HD716" t="e">
        <f>AND(#REF!,"AAAAAH3/X9M=")</f>
        <v>#REF!</v>
      </c>
      <c r="HE716" t="e">
        <f>AND(#REF!,"AAAAAH3/X9Q=")</f>
        <v>#REF!</v>
      </c>
      <c r="HF716" t="e">
        <f>AND(#REF!,"AAAAAH3/X9U=")</f>
        <v>#REF!</v>
      </c>
      <c r="HG716" t="e">
        <f>AND(#REF!,"AAAAAH3/X9Y=")</f>
        <v>#REF!</v>
      </c>
      <c r="HH716" t="e">
        <f>AND(#REF!,"AAAAAH3/X9c=")</f>
        <v>#REF!</v>
      </c>
      <c r="HI716" t="e">
        <f>AND(#REF!,"AAAAAH3/X9g=")</f>
        <v>#REF!</v>
      </c>
      <c r="HJ716" t="e">
        <f>AND(#REF!,"AAAAAH3/X9k=")</f>
        <v>#REF!</v>
      </c>
      <c r="HK716" t="e">
        <f>AND(#REF!,"AAAAAH3/X9o=")</f>
        <v>#REF!</v>
      </c>
      <c r="HL716" t="e">
        <f>AND(#REF!,"AAAAAH3/X9s=")</f>
        <v>#REF!</v>
      </c>
      <c r="HM716" t="e">
        <f>AND(#REF!,"AAAAAH3/X9w=")</f>
        <v>#REF!</v>
      </c>
      <c r="HN716" t="e">
        <f>AND(#REF!,"AAAAAH3/X90=")</f>
        <v>#REF!</v>
      </c>
      <c r="HO716" t="e">
        <f>AND(#REF!,"AAAAAH3/X94=")</f>
        <v>#REF!</v>
      </c>
      <c r="HP716" t="e">
        <f>AND(#REF!,"AAAAAH3/X98=")</f>
        <v>#REF!</v>
      </c>
      <c r="HQ716" t="e">
        <f>AND(#REF!,"AAAAAH3/X+A=")</f>
        <v>#REF!</v>
      </c>
      <c r="HR716" t="e">
        <f>AND(#REF!,"AAAAAH3/X+E=")</f>
        <v>#REF!</v>
      </c>
      <c r="HS716" t="e">
        <f>AND(#REF!,"AAAAAH3/X+I=")</f>
        <v>#REF!</v>
      </c>
      <c r="HT716" t="e">
        <f>AND(#REF!,"AAAAAH3/X+M=")</f>
        <v>#REF!</v>
      </c>
      <c r="HU716" t="e">
        <f>IF(#REF!,"AAAAAH3/X+Q=",0)</f>
        <v>#REF!</v>
      </c>
      <c r="HV716" t="e">
        <f>AND(#REF!,"AAAAAH3/X+U=")</f>
        <v>#REF!</v>
      </c>
      <c r="HW716" t="e">
        <f>AND(#REF!,"AAAAAH3/X+Y=")</f>
        <v>#REF!</v>
      </c>
      <c r="HX716" t="e">
        <f>AND(#REF!,"AAAAAH3/X+c=")</f>
        <v>#REF!</v>
      </c>
      <c r="HY716" t="e">
        <f>AND(#REF!,"AAAAAH3/X+g=")</f>
        <v>#REF!</v>
      </c>
      <c r="HZ716" t="e">
        <f>AND(#REF!,"AAAAAH3/X+k=")</f>
        <v>#REF!</v>
      </c>
      <c r="IA716" t="e">
        <f>AND(#REF!,"AAAAAH3/X+o=")</f>
        <v>#REF!</v>
      </c>
      <c r="IB716" t="e">
        <f>AND(#REF!,"AAAAAH3/X+s=")</f>
        <v>#REF!</v>
      </c>
      <c r="IC716" t="e">
        <f>AND(#REF!,"AAAAAH3/X+w=")</f>
        <v>#REF!</v>
      </c>
      <c r="ID716" t="e">
        <f>AND(#REF!,"AAAAAH3/X+0=")</f>
        <v>#REF!</v>
      </c>
      <c r="IE716" t="e">
        <f>AND(#REF!,"AAAAAH3/X+4=")</f>
        <v>#REF!</v>
      </c>
      <c r="IF716" t="e">
        <f>AND(#REF!,"AAAAAH3/X+8=")</f>
        <v>#REF!</v>
      </c>
      <c r="IG716" t="e">
        <f>AND(#REF!,"AAAAAH3/X/A=")</f>
        <v>#REF!</v>
      </c>
      <c r="IH716" t="e">
        <f>AND(#REF!,"AAAAAH3/X/E=")</f>
        <v>#REF!</v>
      </c>
      <c r="II716" t="e">
        <f>AND(#REF!,"AAAAAH3/X/I=")</f>
        <v>#REF!</v>
      </c>
      <c r="IJ716" t="e">
        <f>AND(#REF!,"AAAAAH3/X/M=")</f>
        <v>#REF!</v>
      </c>
      <c r="IK716" t="e">
        <f>AND(#REF!,"AAAAAH3/X/Q=")</f>
        <v>#REF!</v>
      </c>
      <c r="IL716" t="e">
        <f>AND(#REF!,"AAAAAH3/X/U=")</f>
        <v>#REF!</v>
      </c>
      <c r="IM716" t="e">
        <f>AND(#REF!,"AAAAAH3/X/Y=")</f>
        <v>#REF!</v>
      </c>
      <c r="IN716" t="e">
        <f>AND(#REF!,"AAAAAH3/X/c=")</f>
        <v>#REF!</v>
      </c>
      <c r="IO716" t="e">
        <f>AND(#REF!,"AAAAAH3/X/g=")</f>
        <v>#REF!</v>
      </c>
      <c r="IP716" t="e">
        <f>AND(#REF!,"AAAAAH3/X/k=")</f>
        <v>#REF!</v>
      </c>
      <c r="IQ716" t="e">
        <f>IF(#REF!,"AAAAAH3/X/o=",0)</f>
        <v>#REF!</v>
      </c>
      <c r="IR716" t="e">
        <f>AND(#REF!,"AAAAAH3/X/s=")</f>
        <v>#REF!</v>
      </c>
      <c r="IS716" t="e">
        <f>AND(#REF!,"AAAAAH3/X/w=")</f>
        <v>#REF!</v>
      </c>
      <c r="IT716" t="e">
        <f>AND(#REF!,"AAAAAH3/X/0=")</f>
        <v>#REF!</v>
      </c>
      <c r="IU716" t="e">
        <f>AND(#REF!,"AAAAAH3/X/4=")</f>
        <v>#REF!</v>
      </c>
      <c r="IV716" t="e">
        <f>AND(#REF!,"AAAAAH3/X/8=")</f>
        <v>#REF!</v>
      </c>
    </row>
    <row r="717" spans="1:256" x14ac:dyDescent="0.25">
      <c r="A717" t="e">
        <f>AND(#REF!,"AAAAAG7/+gA=")</f>
        <v>#REF!</v>
      </c>
      <c r="B717" t="e">
        <f>AND(#REF!,"AAAAAG7/+gE=")</f>
        <v>#REF!</v>
      </c>
      <c r="C717" t="e">
        <f>AND(#REF!,"AAAAAG7/+gI=")</f>
        <v>#REF!</v>
      </c>
      <c r="D717" t="e">
        <f>AND(#REF!,"AAAAAG7/+gM=")</f>
        <v>#REF!</v>
      </c>
      <c r="E717" t="e">
        <f>AND(#REF!,"AAAAAG7/+gQ=")</f>
        <v>#REF!</v>
      </c>
      <c r="F717" t="e">
        <f>AND(#REF!,"AAAAAG7/+gU=")</f>
        <v>#REF!</v>
      </c>
      <c r="G717" t="e">
        <f>AND(#REF!,"AAAAAG7/+gY=")</f>
        <v>#REF!</v>
      </c>
      <c r="H717" t="e">
        <f>AND(#REF!,"AAAAAG7/+gc=")</f>
        <v>#REF!</v>
      </c>
      <c r="I717" t="e">
        <f>AND(#REF!,"AAAAAG7/+gg=")</f>
        <v>#REF!</v>
      </c>
      <c r="J717" t="e">
        <f>AND(#REF!,"AAAAAG7/+gk=")</f>
        <v>#REF!</v>
      </c>
      <c r="K717" t="e">
        <f>AND(#REF!,"AAAAAG7/+go=")</f>
        <v>#REF!</v>
      </c>
      <c r="L717" t="e">
        <f>AND(#REF!,"AAAAAG7/+gs=")</f>
        <v>#REF!</v>
      </c>
      <c r="M717" t="e">
        <f>AND(#REF!,"AAAAAG7/+gw=")</f>
        <v>#REF!</v>
      </c>
      <c r="N717" t="e">
        <f>AND(#REF!,"AAAAAG7/+g0=")</f>
        <v>#REF!</v>
      </c>
      <c r="O717" t="e">
        <f>AND(#REF!,"AAAAAG7/+g4=")</f>
        <v>#REF!</v>
      </c>
      <c r="P717" t="e">
        <f>AND(#REF!,"AAAAAG7/+g8=")</f>
        <v>#REF!</v>
      </c>
      <c r="Q717" t="e">
        <f>IF(#REF!,"AAAAAG7/+hA=",0)</f>
        <v>#REF!</v>
      </c>
      <c r="R717" t="e">
        <f>AND(#REF!,"AAAAAG7/+hE=")</f>
        <v>#REF!</v>
      </c>
      <c r="S717" t="e">
        <f>AND(#REF!,"AAAAAG7/+hI=")</f>
        <v>#REF!</v>
      </c>
      <c r="T717" t="e">
        <f>AND(#REF!,"AAAAAG7/+hM=")</f>
        <v>#REF!</v>
      </c>
      <c r="U717" t="e">
        <f>AND(#REF!,"AAAAAG7/+hQ=")</f>
        <v>#REF!</v>
      </c>
      <c r="V717" t="e">
        <f>AND(#REF!,"AAAAAG7/+hU=")</f>
        <v>#REF!</v>
      </c>
      <c r="W717" t="e">
        <f>AND(#REF!,"AAAAAG7/+hY=")</f>
        <v>#REF!</v>
      </c>
      <c r="X717" t="e">
        <f>AND(#REF!,"AAAAAG7/+hc=")</f>
        <v>#REF!</v>
      </c>
      <c r="Y717" t="e">
        <f>AND(#REF!,"AAAAAG7/+hg=")</f>
        <v>#REF!</v>
      </c>
      <c r="Z717" t="e">
        <f>AND(#REF!,"AAAAAG7/+hk=")</f>
        <v>#REF!</v>
      </c>
      <c r="AA717" t="e">
        <f>AND(#REF!,"AAAAAG7/+ho=")</f>
        <v>#REF!</v>
      </c>
      <c r="AB717" t="e">
        <f>AND(#REF!,"AAAAAG7/+hs=")</f>
        <v>#REF!</v>
      </c>
      <c r="AC717" t="e">
        <f>AND(#REF!,"AAAAAG7/+hw=")</f>
        <v>#REF!</v>
      </c>
      <c r="AD717" t="e">
        <f>AND(#REF!,"AAAAAG7/+h0=")</f>
        <v>#REF!</v>
      </c>
      <c r="AE717" t="e">
        <f>AND(#REF!,"AAAAAG7/+h4=")</f>
        <v>#REF!</v>
      </c>
      <c r="AF717" t="e">
        <f>AND(#REF!,"AAAAAG7/+h8=")</f>
        <v>#REF!</v>
      </c>
      <c r="AG717" t="e">
        <f>AND(#REF!,"AAAAAG7/+iA=")</f>
        <v>#REF!</v>
      </c>
      <c r="AH717" t="e">
        <f>AND(#REF!,"AAAAAG7/+iE=")</f>
        <v>#REF!</v>
      </c>
      <c r="AI717" t="e">
        <f>AND(#REF!,"AAAAAG7/+iI=")</f>
        <v>#REF!</v>
      </c>
      <c r="AJ717" t="e">
        <f>AND(#REF!,"AAAAAG7/+iM=")</f>
        <v>#REF!</v>
      </c>
      <c r="AK717" t="e">
        <f>AND(#REF!,"AAAAAG7/+iQ=")</f>
        <v>#REF!</v>
      </c>
      <c r="AL717" t="e">
        <f>AND(#REF!,"AAAAAG7/+iU=")</f>
        <v>#REF!</v>
      </c>
      <c r="AM717" t="e">
        <f>IF(#REF!,"AAAAAG7/+iY=",0)</f>
        <v>#REF!</v>
      </c>
      <c r="AN717" t="e">
        <f>AND(#REF!,"AAAAAG7/+ic=")</f>
        <v>#REF!</v>
      </c>
      <c r="AO717" t="e">
        <f>AND(#REF!,"AAAAAG7/+ig=")</f>
        <v>#REF!</v>
      </c>
      <c r="AP717" t="e">
        <f>AND(#REF!,"AAAAAG7/+ik=")</f>
        <v>#REF!</v>
      </c>
      <c r="AQ717" t="e">
        <f>AND(#REF!,"AAAAAG7/+io=")</f>
        <v>#REF!</v>
      </c>
      <c r="AR717" t="e">
        <f>AND(#REF!,"AAAAAG7/+is=")</f>
        <v>#REF!</v>
      </c>
      <c r="AS717" t="e">
        <f>AND(#REF!,"AAAAAG7/+iw=")</f>
        <v>#REF!</v>
      </c>
      <c r="AT717" t="e">
        <f>AND(#REF!,"AAAAAG7/+i0=")</f>
        <v>#REF!</v>
      </c>
      <c r="AU717" t="e">
        <f>AND(#REF!,"AAAAAG7/+i4=")</f>
        <v>#REF!</v>
      </c>
      <c r="AV717" t="e">
        <f>AND(#REF!,"AAAAAG7/+i8=")</f>
        <v>#REF!</v>
      </c>
      <c r="AW717" t="e">
        <f>AND(#REF!,"AAAAAG7/+jA=")</f>
        <v>#REF!</v>
      </c>
      <c r="AX717" t="e">
        <f>AND(#REF!,"AAAAAG7/+jE=")</f>
        <v>#REF!</v>
      </c>
      <c r="AY717" t="e">
        <f>AND(#REF!,"AAAAAG7/+jI=")</f>
        <v>#REF!</v>
      </c>
      <c r="AZ717" t="e">
        <f>AND(#REF!,"AAAAAG7/+jM=")</f>
        <v>#REF!</v>
      </c>
      <c r="BA717" t="e">
        <f>AND(#REF!,"AAAAAG7/+jQ=")</f>
        <v>#REF!</v>
      </c>
      <c r="BB717" t="e">
        <f>AND(#REF!,"AAAAAG7/+jU=")</f>
        <v>#REF!</v>
      </c>
      <c r="BC717" t="e">
        <f>AND(#REF!,"AAAAAG7/+jY=")</f>
        <v>#REF!</v>
      </c>
      <c r="BD717" t="e">
        <f>AND(#REF!,"AAAAAG7/+jc=")</f>
        <v>#REF!</v>
      </c>
      <c r="BE717" t="e">
        <f>AND(#REF!,"AAAAAG7/+jg=")</f>
        <v>#REF!</v>
      </c>
      <c r="BF717" t="e">
        <f>AND(#REF!,"AAAAAG7/+jk=")</f>
        <v>#REF!</v>
      </c>
      <c r="BG717" t="e">
        <f>AND(#REF!,"AAAAAG7/+jo=")</f>
        <v>#REF!</v>
      </c>
      <c r="BH717" t="e">
        <f>AND(#REF!,"AAAAAG7/+js=")</f>
        <v>#REF!</v>
      </c>
      <c r="BI717" t="e">
        <f>IF(#REF!,"AAAAAG7/+jw=",0)</f>
        <v>#REF!</v>
      </c>
      <c r="BJ717" t="e">
        <f>AND(#REF!,"AAAAAG7/+j0=")</f>
        <v>#REF!</v>
      </c>
      <c r="BK717" t="e">
        <f>AND(#REF!,"AAAAAG7/+j4=")</f>
        <v>#REF!</v>
      </c>
      <c r="BL717" t="e">
        <f>AND(#REF!,"AAAAAG7/+j8=")</f>
        <v>#REF!</v>
      </c>
      <c r="BM717" t="e">
        <f>AND(#REF!,"AAAAAG7/+kA=")</f>
        <v>#REF!</v>
      </c>
      <c r="BN717" t="e">
        <f>AND(#REF!,"AAAAAG7/+kE=")</f>
        <v>#REF!</v>
      </c>
      <c r="BO717" t="e">
        <f>AND(#REF!,"AAAAAG7/+kI=")</f>
        <v>#REF!</v>
      </c>
      <c r="BP717" t="e">
        <f>AND(#REF!,"AAAAAG7/+kM=")</f>
        <v>#REF!</v>
      </c>
      <c r="BQ717" t="e">
        <f>AND(#REF!,"AAAAAG7/+kQ=")</f>
        <v>#REF!</v>
      </c>
      <c r="BR717" t="e">
        <f>AND(#REF!,"AAAAAG7/+kU=")</f>
        <v>#REF!</v>
      </c>
      <c r="BS717" t="e">
        <f>AND(#REF!,"AAAAAG7/+kY=")</f>
        <v>#REF!</v>
      </c>
      <c r="BT717" t="e">
        <f>AND(#REF!,"AAAAAG7/+kc=")</f>
        <v>#REF!</v>
      </c>
      <c r="BU717" t="e">
        <f>AND(#REF!,"AAAAAG7/+kg=")</f>
        <v>#REF!</v>
      </c>
      <c r="BV717" t="e">
        <f>AND(#REF!,"AAAAAG7/+kk=")</f>
        <v>#REF!</v>
      </c>
      <c r="BW717" t="e">
        <f>AND(#REF!,"AAAAAG7/+ko=")</f>
        <v>#REF!</v>
      </c>
      <c r="BX717" t="e">
        <f>AND(#REF!,"AAAAAG7/+ks=")</f>
        <v>#REF!</v>
      </c>
      <c r="BY717" t="e">
        <f>AND(#REF!,"AAAAAG7/+kw=")</f>
        <v>#REF!</v>
      </c>
      <c r="BZ717" t="e">
        <f>AND(#REF!,"AAAAAG7/+k0=")</f>
        <v>#REF!</v>
      </c>
      <c r="CA717" t="e">
        <f>AND(#REF!,"AAAAAG7/+k4=")</f>
        <v>#REF!</v>
      </c>
      <c r="CB717" t="e">
        <f>AND(#REF!,"AAAAAG7/+k8=")</f>
        <v>#REF!</v>
      </c>
      <c r="CC717" t="e">
        <f>AND(#REF!,"AAAAAG7/+lA=")</f>
        <v>#REF!</v>
      </c>
      <c r="CD717" t="e">
        <f>AND(#REF!,"AAAAAG7/+lE=")</f>
        <v>#REF!</v>
      </c>
      <c r="CE717" t="e">
        <f>IF(#REF!,"AAAAAG7/+lI=",0)</f>
        <v>#REF!</v>
      </c>
      <c r="CF717" t="e">
        <f>AND(#REF!,"AAAAAG7/+lM=")</f>
        <v>#REF!</v>
      </c>
      <c r="CG717" t="e">
        <f>AND(#REF!,"AAAAAG7/+lQ=")</f>
        <v>#REF!</v>
      </c>
      <c r="CH717" t="e">
        <f>AND(#REF!,"AAAAAG7/+lU=")</f>
        <v>#REF!</v>
      </c>
      <c r="CI717" t="e">
        <f>AND(#REF!,"AAAAAG7/+lY=")</f>
        <v>#REF!</v>
      </c>
      <c r="CJ717" t="e">
        <f>AND(#REF!,"AAAAAG7/+lc=")</f>
        <v>#REF!</v>
      </c>
      <c r="CK717" t="e">
        <f>AND(#REF!,"AAAAAG7/+lg=")</f>
        <v>#REF!</v>
      </c>
      <c r="CL717" t="e">
        <f>AND(#REF!,"AAAAAG7/+lk=")</f>
        <v>#REF!</v>
      </c>
      <c r="CM717" t="e">
        <f>AND(#REF!,"AAAAAG7/+lo=")</f>
        <v>#REF!</v>
      </c>
      <c r="CN717" t="e">
        <f>AND(#REF!,"AAAAAG7/+ls=")</f>
        <v>#REF!</v>
      </c>
      <c r="CO717" t="e">
        <f>AND(#REF!,"AAAAAG7/+lw=")</f>
        <v>#REF!</v>
      </c>
      <c r="CP717" t="e">
        <f>AND(#REF!,"AAAAAG7/+l0=")</f>
        <v>#REF!</v>
      </c>
      <c r="CQ717" t="e">
        <f>AND(#REF!,"AAAAAG7/+l4=")</f>
        <v>#REF!</v>
      </c>
      <c r="CR717" t="e">
        <f>AND(#REF!,"AAAAAG7/+l8=")</f>
        <v>#REF!</v>
      </c>
      <c r="CS717" t="e">
        <f>AND(#REF!,"AAAAAG7/+mA=")</f>
        <v>#REF!</v>
      </c>
      <c r="CT717" t="e">
        <f>AND(#REF!,"AAAAAG7/+mE=")</f>
        <v>#REF!</v>
      </c>
      <c r="CU717" t="e">
        <f>AND(#REF!,"AAAAAG7/+mI=")</f>
        <v>#REF!</v>
      </c>
      <c r="CV717" t="e">
        <f>AND(#REF!,"AAAAAG7/+mM=")</f>
        <v>#REF!</v>
      </c>
      <c r="CW717" t="e">
        <f>AND(#REF!,"AAAAAG7/+mQ=")</f>
        <v>#REF!</v>
      </c>
      <c r="CX717" t="e">
        <f>AND(#REF!,"AAAAAG7/+mU=")</f>
        <v>#REF!</v>
      </c>
      <c r="CY717" t="e">
        <f>AND(#REF!,"AAAAAG7/+mY=")</f>
        <v>#REF!</v>
      </c>
      <c r="CZ717" t="e">
        <f>AND(#REF!,"AAAAAG7/+mc=")</f>
        <v>#REF!</v>
      </c>
      <c r="DA717" t="e">
        <f>IF(#REF!,"AAAAAG7/+mg=",0)</f>
        <v>#REF!</v>
      </c>
      <c r="DB717" t="e">
        <f>AND(#REF!,"AAAAAG7/+mk=")</f>
        <v>#REF!</v>
      </c>
      <c r="DC717" t="e">
        <f>AND(#REF!,"AAAAAG7/+mo=")</f>
        <v>#REF!</v>
      </c>
      <c r="DD717" t="e">
        <f>AND(#REF!,"AAAAAG7/+ms=")</f>
        <v>#REF!</v>
      </c>
      <c r="DE717" t="e">
        <f>AND(#REF!,"AAAAAG7/+mw=")</f>
        <v>#REF!</v>
      </c>
      <c r="DF717" t="e">
        <f>AND(#REF!,"AAAAAG7/+m0=")</f>
        <v>#REF!</v>
      </c>
      <c r="DG717" t="e">
        <f>AND(#REF!,"AAAAAG7/+m4=")</f>
        <v>#REF!</v>
      </c>
      <c r="DH717" t="e">
        <f>AND(#REF!,"AAAAAG7/+m8=")</f>
        <v>#REF!</v>
      </c>
      <c r="DI717" t="e">
        <f>AND(#REF!,"AAAAAG7/+nA=")</f>
        <v>#REF!</v>
      </c>
      <c r="DJ717" t="e">
        <f>AND(#REF!,"AAAAAG7/+nE=")</f>
        <v>#REF!</v>
      </c>
      <c r="DK717" t="e">
        <f>AND(#REF!,"AAAAAG7/+nI=")</f>
        <v>#REF!</v>
      </c>
      <c r="DL717" t="e">
        <f>AND(#REF!,"AAAAAG7/+nM=")</f>
        <v>#REF!</v>
      </c>
      <c r="DM717" t="e">
        <f>AND(#REF!,"AAAAAG7/+nQ=")</f>
        <v>#REF!</v>
      </c>
      <c r="DN717" t="e">
        <f>AND(#REF!,"AAAAAG7/+nU=")</f>
        <v>#REF!</v>
      </c>
      <c r="DO717" t="e">
        <f>AND(#REF!,"AAAAAG7/+nY=")</f>
        <v>#REF!</v>
      </c>
      <c r="DP717" t="e">
        <f>AND(#REF!,"AAAAAG7/+nc=")</f>
        <v>#REF!</v>
      </c>
      <c r="DQ717" t="e">
        <f>AND(#REF!,"AAAAAG7/+ng=")</f>
        <v>#REF!</v>
      </c>
      <c r="DR717" t="e">
        <f>AND(#REF!,"AAAAAG7/+nk=")</f>
        <v>#REF!</v>
      </c>
      <c r="DS717" t="e">
        <f>AND(#REF!,"AAAAAG7/+no=")</f>
        <v>#REF!</v>
      </c>
      <c r="DT717" t="e">
        <f>AND(#REF!,"AAAAAG7/+ns=")</f>
        <v>#REF!</v>
      </c>
      <c r="DU717" t="e">
        <f>AND(#REF!,"AAAAAG7/+nw=")</f>
        <v>#REF!</v>
      </c>
      <c r="DV717" t="e">
        <f>AND(#REF!,"AAAAAG7/+n0=")</f>
        <v>#REF!</v>
      </c>
      <c r="DW717" t="e">
        <f>IF(#REF!,"AAAAAG7/+n4=",0)</f>
        <v>#REF!</v>
      </c>
      <c r="DX717" t="e">
        <f>AND(#REF!,"AAAAAG7/+n8=")</f>
        <v>#REF!</v>
      </c>
      <c r="DY717" t="e">
        <f>AND(#REF!,"AAAAAG7/+oA=")</f>
        <v>#REF!</v>
      </c>
      <c r="DZ717" t="e">
        <f>AND(#REF!,"AAAAAG7/+oE=")</f>
        <v>#REF!</v>
      </c>
      <c r="EA717" t="e">
        <f>AND(#REF!,"AAAAAG7/+oI=")</f>
        <v>#REF!</v>
      </c>
      <c r="EB717" t="e">
        <f>AND(#REF!,"AAAAAG7/+oM=")</f>
        <v>#REF!</v>
      </c>
      <c r="EC717" t="e">
        <f>AND(#REF!,"AAAAAG7/+oQ=")</f>
        <v>#REF!</v>
      </c>
      <c r="ED717" t="e">
        <f>AND(#REF!,"AAAAAG7/+oU=")</f>
        <v>#REF!</v>
      </c>
      <c r="EE717" t="e">
        <f>AND(#REF!,"AAAAAG7/+oY=")</f>
        <v>#REF!</v>
      </c>
      <c r="EF717" t="e">
        <f>AND(#REF!,"AAAAAG7/+oc=")</f>
        <v>#REF!</v>
      </c>
      <c r="EG717" t="e">
        <f>AND(#REF!,"AAAAAG7/+og=")</f>
        <v>#REF!</v>
      </c>
      <c r="EH717" t="e">
        <f>AND(#REF!,"AAAAAG7/+ok=")</f>
        <v>#REF!</v>
      </c>
      <c r="EI717" t="e">
        <f>AND(#REF!,"AAAAAG7/+oo=")</f>
        <v>#REF!</v>
      </c>
      <c r="EJ717" t="e">
        <f>AND(#REF!,"AAAAAG7/+os=")</f>
        <v>#REF!</v>
      </c>
      <c r="EK717" t="e">
        <f>AND(#REF!,"AAAAAG7/+ow=")</f>
        <v>#REF!</v>
      </c>
      <c r="EL717" t="e">
        <f>AND(#REF!,"AAAAAG7/+o0=")</f>
        <v>#REF!</v>
      </c>
      <c r="EM717" t="e">
        <f>AND(#REF!,"AAAAAG7/+o4=")</f>
        <v>#REF!</v>
      </c>
      <c r="EN717" t="e">
        <f>AND(#REF!,"AAAAAG7/+o8=")</f>
        <v>#REF!</v>
      </c>
      <c r="EO717" t="e">
        <f>AND(#REF!,"AAAAAG7/+pA=")</f>
        <v>#REF!</v>
      </c>
      <c r="EP717" t="e">
        <f>AND(#REF!,"AAAAAG7/+pE=")</f>
        <v>#REF!</v>
      </c>
      <c r="EQ717" t="e">
        <f>AND(#REF!,"AAAAAG7/+pI=")</f>
        <v>#REF!</v>
      </c>
      <c r="ER717" t="e">
        <f>AND(#REF!,"AAAAAG7/+pM=")</f>
        <v>#REF!</v>
      </c>
      <c r="ES717" t="e">
        <f>IF(#REF!,"AAAAAG7/+pQ=",0)</f>
        <v>#REF!</v>
      </c>
      <c r="ET717" t="e">
        <f>AND(#REF!,"AAAAAG7/+pU=")</f>
        <v>#REF!</v>
      </c>
      <c r="EU717" t="e">
        <f>AND(#REF!,"AAAAAG7/+pY=")</f>
        <v>#REF!</v>
      </c>
      <c r="EV717" t="e">
        <f>AND(#REF!,"AAAAAG7/+pc=")</f>
        <v>#REF!</v>
      </c>
      <c r="EW717" t="e">
        <f>AND(#REF!,"AAAAAG7/+pg=")</f>
        <v>#REF!</v>
      </c>
      <c r="EX717" t="e">
        <f>AND(#REF!,"AAAAAG7/+pk=")</f>
        <v>#REF!</v>
      </c>
      <c r="EY717" t="e">
        <f>AND(#REF!,"AAAAAG7/+po=")</f>
        <v>#REF!</v>
      </c>
      <c r="EZ717" t="e">
        <f>AND(#REF!,"AAAAAG7/+ps=")</f>
        <v>#REF!</v>
      </c>
      <c r="FA717" t="e">
        <f>AND(#REF!,"AAAAAG7/+pw=")</f>
        <v>#REF!</v>
      </c>
      <c r="FB717" t="e">
        <f>AND(#REF!,"AAAAAG7/+p0=")</f>
        <v>#REF!</v>
      </c>
      <c r="FC717" t="e">
        <f>AND(#REF!,"AAAAAG7/+p4=")</f>
        <v>#REF!</v>
      </c>
      <c r="FD717" t="e">
        <f>AND(#REF!,"AAAAAG7/+p8=")</f>
        <v>#REF!</v>
      </c>
      <c r="FE717" t="e">
        <f>AND(#REF!,"AAAAAG7/+qA=")</f>
        <v>#REF!</v>
      </c>
      <c r="FF717" t="e">
        <f>AND(#REF!,"AAAAAG7/+qE=")</f>
        <v>#REF!</v>
      </c>
      <c r="FG717" t="e">
        <f>AND(#REF!,"AAAAAG7/+qI=")</f>
        <v>#REF!</v>
      </c>
      <c r="FH717" t="e">
        <f>AND(#REF!,"AAAAAG7/+qM=")</f>
        <v>#REF!</v>
      </c>
      <c r="FI717" t="e">
        <f>AND(#REF!,"AAAAAG7/+qQ=")</f>
        <v>#REF!</v>
      </c>
      <c r="FJ717" t="e">
        <f>AND(#REF!,"AAAAAG7/+qU=")</f>
        <v>#REF!</v>
      </c>
      <c r="FK717" t="e">
        <f>AND(#REF!,"AAAAAG7/+qY=")</f>
        <v>#REF!</v>
      </c>
      <c r="FL717" t="e">
        <f>AND(#REF!,"AAAAAG7/+qc=")</f>
        <v>#REF!</v>
      </c>
      <c r="FM717" t="e">
        <f>AND(#REF!,"AAAAAG7/+qg=")</f>
        <v>#REF!</v>
      </c>
      <c r="FN717" t="e">
        <f>AND(#REF!,"AAAAAG7/+qk=")</f>
        <v>#REF!</v>
      </c>
      <c r="FO717" t="e">
        <f>IF(#REF!,"AAAAAG7/+qo=",0)</f>
        <v>#REF!</v>
      </c>
      <c r="FP717" t="e">
        <f>AND(#REF!,"AAAAAG7/+qs=")</f>
        <v>#REF!</v>
      </c>
      <c r="FQ717" t="e">
        <f>AND(#REF!,"AAAAAG7/+qw=")</f>
        <v>#REF!</v>
      </c>
      <c r="FR717" t="e">
        <f>AND(#REF!,"AAAAAG7/+q0=")</f>
        <v>#REF!</v>
      </c>
      <c r="FS717" t="e">
        <f>AND(#REF!,"AAAAAG7/+q4=")</f>
        <v>#REF!</v>
      </c>
      <c r="FT717" t="e">
        <f>AND(#REF!,"AAAAAG7/+q8=")</f>
        <v>#REF!</v>
      </c>
      <c r="FU717" t="e">
        <f>AND(#REF!,"AAAAAG7/+rA=")</f>
        <v>#REF!</v>
      </c>
      <c r="FV717" t="e">
        <f>AND(#REF!,"AAAAAG7/+rE=")</f>
        <v>#REF!</v>
      </c>
      <c r="FW717" t="e">
        <f>AND(#REF!,"AAAAAG7/+rI=")</f>
        <v>#REF!</v>
      </c>
      <c r="FX717" t="e">
        <f>AND(#REF!,"AAAAAG7/+rM=")</f>
        <v>#REF!</v>
      </c>
      <c r="FY717" t="e">
        <f>AND(#REF!,"AAAAAG7/+rQ=")</f>
        <v>#REF!</v>
      </c>
      <c r="FZ717" t="e">
        <f>AND(#REF!,"AAAAAG7/+rU=")</f>
        <v>#REF!</v>
      </c>
      <c r="GA717" t="e">
        <f>AND(#REF!,"AAAAAG7/+rY=")</f>
        <v>#REF!</v>
      </c>
      <c r="GB717" t="e">
        <f>AND(#REF!,"AAAAAG7/+rc=")</f>
        <v>#REF!</v>
      </c>
      <c r="GC717" t="e">
        <f>AND(#REF!,"AAAAAG7/+rg=")</f>
        <v>#REF!</v>
      </c>
      <c r="GD717" t="e">
        <f>AND(#REF!,"AAAAAG7/+rk=")</f>
        <v>#REF!</v>
      </c>
      <c r="GE717" t="e">
        <f>AND(#REF!,"AAAAAG7/+ro=")</f>
        <v>#REF!</v>
      </c>
      <c r="GF717" t="e">
        <f>AND(#REF!,"AAAAAG7/+rs=")</f>
        <v>#REF!</v>
      </c>
      <c r="GG717" t="e">
        <f>AND(#REF!,"AAAAAG7/+rw=")</f>
        <v>#REF!</v>
      </c>
      <c r="GH717" t="e">
        <f>AND(#REF!,"AAAAAG7/+r0=")</f>
        <v>#REF!</v>
      </c>
      <c r="GI717" t="e">
        <f>AND(#REF!,"AAAAAG7/+r4=")</f>
        <v>#REF!</v>
      </c>
      <c r="GJ717" t="e">
        <f>AND(#REF!,"AAAAAG7/+r8=")</f>
        <v>#REF!</v>
      </c>
      <c r="GK717" t="e">
        <f>IF(#REF!,"AAAAAG7/+sA=",0)</f>
        <v>#REF!</v>
      </c>
      <c r="GL717" t="e">
        <f>AND(#REF!,"AAAAAG7/+sE=")</f>
        <v>#REF!</v>
      </c>
      <c r="GM717" t="e">
        <f>AND(#REF!,"AAAAAG7/+sI=")</f>
        <v>#REF!</v>
      </c>
      <c r="GN717" t="e">
        <f>AND(#REF!,"AAAAAG7/+sM=")</f>
        <v>#REF!</v>
      </c>
      <c r="GO717" t="e">
        <f>AND(#REF!,"AAAAAG7/+sQ=")</f>
        <v>#REF!</v>
      </c>
      <c r="GP717" t="e">
        <f>AND(#REF!,"AAAAAG7/+sU=")</f>
        <v>#REF!</v>
      </c>
      <c r="GQ717" t="e">
        <f>AND(#REF!,"AAAAAG7/+sY=")</f>
        <v>#REF!</v>
      </c>
      <c r="GR717" t="e">
        <f>AND(#REF!,"AAAAAG7/+sc=")</f>
        <v>#REF!</v>
      </c>
      <c r="GS717" t="e">
        <f>AND(#REF!,"AAAAAG7/+sg=")</f>
        <v>#REF!</v>
      </c>
      <c r="GT717" t="e">
        <f>AND(#REF!,"AAAAAG7/+sk=")</f>
        <v>#REF!</v>
      </c>
      <c r="GU717" t="e">
        <f>AND(#REF!,"AAAAAG7/+so=")</f>
        <v>#REF!</v>
      </c>
      <c r="GV717" t="e">
        <f>AND(#REF!,"AAAAAG7/+ss=")</f>
        <v>#REF!</v>
      </c>
      <c r="GW717" t="e">
        <f>AND(#REF!,"AAAAAG7/+sw=")</f>
        <v>#REF!</v>
      </c>
      <c r="GX717" t="e">
        <f>AND(#REF!,"AAAAAG7/+s0=")</f>
        <v>#REF!</v>
      </c>
      <c r="GY717" t="e">
        <f>AND(#REF!,"AAAAAG7/+s4=")</f>
        <v>#REF!</v>
      </c>
      <c r="GZ717" t="e">
        <f>AND(#REF!,"AAAAAG7/+s8=")</f>
        <v>#REF!</v>
      </c>
      <c r="HA717" t="e">
        <f>AND(#REF!,"AAAAAG7/+tA=")</f>
        <v>#REF!</v>
      </c>
      <c r="HB717" t="e">
        <f>AND(#REF!,"AAAAAG7/+tE=")</f>
        <v>#REF!</v>
      </c>
      <c r="HC717" t="e">
        <f>AND(#REF!,"AAAAAG7/+tI=")</f>
        <v>#REF!</v>
      </c>
      <c r="HD717" t="e">
        <f>AND(#REF!,"AAAAAG7/+tM=")</f>
        <v>#REF!</v>
      </c>
      <c r="HE717" t="e">
        <f>AND(#REF!,"AAAAAG7/+tQ=")</f>
        <v>#REF!</v>
      </c>
      <c r="HF717" t="e">
        <f>AND(#REF!,"AAAAAG7/+tU=")</f>
        <v>#REF!</v>
      </c>
      <c r="HG717" t="e">
        <f>IF(#REF!,"AAAAAG7/+tY=",0)</f>
        <v>#REF!</v>
      </c>
      <c r="HH717" t="e">
        <f>AND(#REF!,"AAAAAG7/+tc=")</f>
        <v>#REF!</v>
      </c>
      <c r="HI717" t="e">
        <f>AND(#REF!,"AAAAAG7/+tg=")</f>
        <v>#REF!</v>
      </c>
      <c r="HJ717" t="e">
        <f>AND(#REF!,"AAAAAG7/+tk=")</f>
        <v>#REF!</v>
      </c>
      <c r="HK717" t="e">
        <f>AND(#REF!,"AAAAAG7/+to=")</f>
        <v>#REF!</v>
      </c>
      <c r="HL717" t="e">
        <f>AND(#REF!,"AAAAAG7/+ts=")</f>
        <v>#REF!</v>
      </c>
      <c r="HM717" t="e">
        <f>AND(#REF!,"AAAAAG7/+tw=")</f>
        <v>#REF!</v>
      </c>
      <c r="HN717" t="e">
        <f>AND(#REF!,"AAAAAG7/+t0=")</f>
        <v>#REF!</v>
      </c>
      <c r="HO717" t="e">
        <f>AND(#REF!,"AAAAAG7/+t4=")</f>
        <v>#REF!</v>
      </c>
      <c r="HP717" t="e">
        <f>AND(#REF!,"AAAAAG7/+t8=")</f>
        <v>#REF!</v>
      </c>
      <c r="HQ717" t="e">
        <f>AND(#REF!,"AAAAAG7/+uA=")</f>
        <v>#REF!</v>
      </c>
      <c r="HR717" t="e">
        <f>AND(#REF!,"AAAAAG7/+uE=")</f>
        <v>#REF!</v>
      </c>
      <c r="HS717" t="e">
        <f>AND(#REF!,"AAAAAG7/+uI=")</f>
        <v>#REF!</v>
      </c>
      <c r="HT717" t="e">
        <f>AND(#REF!,"AAAAAG7/+uM=")</f>
        <v>#REF!</v>
      </c>
      <c r="HU717" t="e">
        <f>AND(#REF!,"AAAAAG7/+uQ=")</f>
        <v>#REF!</v>
      </c>
      <c r="HV717" t="e">
        <f>AND(#REF!,"AAAAAG7/+uU=")</f>
        <v>#REF!</v>
      </c>
      <c r="HW717" t="e">
        <f>AND(#REF!,"AAAAAG7/+uY=")</f>
        <v>#REF!</v>
      </c>
      <c r="HX717" t="e">
        <f>AND(#REF!,"AAAAAG7/+uc=")</f>
        <v>#REF!</v>
      </c>
      <c r="HY717" t="e">
        <f>AND(#REF!,"AAAAAG7/+ug=")</f>
        <v>#REF!</v>
      </c>
      <c r="HZ717" t="e">
        <f>AND(#REF!,"AAAAAG7/+uk=")</f>
        <v>#REF!</v>
      </c>
      <c r="IA717" t="e">
        <f>AND(#REF!,"AAAAAG7/+uo=")</f>
        <v>#REF!</v>
      </c>
      <c r="IB717" t="e">
        <f>AND(#REF!,"AAAAAG7/+us=")</f>
        <v>#REF!</v>
      </c>
      <c r="IC717" t="e">
        <f>IF(#REF!,"AAAAAG7/+uw=",0)</f>
        <v>#REF!</v>
      </c>
      <c r="ID717" t="e">
        <f>AND(#REF!,"AAAAAG7/+u0=")</f>
        <v>#REF!</v>
      </c>
      <c r="IE717" t="e">
        <f>AND(#REF!,"AAAAAG7/+u4=")</f>
        <v>#REF!</v>
      </c>
      <c r="IF717" t="e">
        <f>AND(#REF!,"AAAAAG7/+u8=")</f>
        <v>#REF!</v>
      </c>
      <c r="IG717" t="e">
        <f>AND(#REF!,"AAAAAG7/+vA=")</f>
        <v>#REF!</v>
      </c>
      <c r="IH717" t="e">
        <f>AND(#REF!,"AAAAAG7/+vE=")</f>
        <v>#REF!</v>
      </c>
      <c r="II717" t="e">
        <f>AND(#REF!,"AAAAAG7/+vI=")</f>
        <v>#REF!</v>
      </c>
      <c r="IJ717" t="e">
        <f>AND(#REF!,"AAAAAG7/+vM=")</f>
        <v>#REF!</v>
      </c>
      <c r="IK717" t="e">
        <f>AND(#REF!,"AAAAAG7/+vQ=")</f>
        <v>#REF!</v>
      </c>
      <c r="IL717" t="e">
        <f>AND(#REF!,"AAAAAG7/+vU=")</f>
        <v>#REF!</v>
      </c>
      <c r="IM717" t="e">
        <f>AND(#REF!,"AAAAAG7/+vY=")</f>
        <v>#REF!</v>
      </c>
      <c r="IN717" t="e">
        <f>AND(#REF!,"AAAAAG7/+vc=")</f>
        <v>#REF!</v>
      </c>
      <c r="IO717" t="e">
        <f>AND(#REF!,"AAAAAG7/+vg=")</f>
        <v>#REF!</v>
      </c>
      <c r="IP717" t="e">
        <f>AND(#REF!,"AAAAAG7/+vk=")</f>
        <v>#REF!</v>
      </c>
      <c r="IQ717" t="e">
        <f>AND(#REF!,"AAAAAG7/+vo=")</f>
        <v>#REF!</v>
      </c>
      <c r="IR717" t="e">
        <f>AND(#REF!,"AAAAAG7/+vs=")</f>
        <v>#REF!</v>
      </c>
      <c r="IS717" t="e">
        <f>AND(#REF!,"AAAAAG7/+vw=")</f>
        <v>#REF!</v>
      </c>
      <c r="IT717" t="e">
        <f>AND(#REF!,"AAAAAG7/+v0=")</f>
        <v>#REF!</v>
      </c>
      <c r="IU717" t="e">
        <f>AND(#REF!,"AAAAAG7/+v4=")</f>
        <v>#REF!</v>
      </c>
      <c r="IV717" t="e">
        <f>AND(#REF!,"AAAAAG7/+v8=")</f>
        <v>#REF!</v>
      </c>
    </row>
    <row r="718" spans="1:256" x14ac:dyDescent="0.25">
      <c r="A718" t="e">
        <f>AND(#REF!,"AAAAADz/+gA=")</f>
        <v>#REF!</v>
      </c>
      <c r="B718" t="e">
        <f>AND(#REF!,"AAAAADz/+gE=")</f>
        <v>#REF!</v>
      </c>
      <c r="C718" t="e">
        <f>IF(#REF!,"AAAAADz/+gI=",0)</f>
        <v>#REF!</v>
      </c>
      <c r="D718" t="e">
        <f>AND(#REF!,"AAAAADz/+gM=")</f>
        <v>#REF!</v>
      </c>
      <c r="E718" t="e">
        <f>AND(#REF!,"AAAAADz/+gQ=")</f>
        <v>#REF!</v>
      </c>
      <c r="F718" t="e">
        <f>AND(#REF!,"AAAAADz/+gU=")</f>
        <v>#REF!</v>
      </c>
      <c r="G718" t="e">
        <f>AND(#REF!,"AAAAADz/+gY=")</f>
        <v>#REF!</v>
      </c>
      <c r="H718" t="e">
        <f>AND(#REF!,"AAAAADz/+gc=")</f>
        <v>#REF!</v>
      </c>
      <c r="I718" t="e">
        <f>AND(#REF!,"AAAAADz/+gg=")</f>
        <v>#REF!</v>
      </c>
      <c r="J718" t="e">
        <f>AND(#REF!,"AAAAADz/+gk=")</f>
        <v>#REF!</v>
      </c>
      <c r="K718" t="e">
        <f>AND(#REF!,"AAAAADz/+go=")</f>
        <v>#REF!</v>
      </c>
      <c r="L718" t="e">
        <f>AND(#REF!,"AAAAADz/+gs=")</f>
        <v>#REF!</v>
      </c>
      <c r="M718" t="e">
        <f>AND(#REF!,"AAAAADz/+gw=")</f>
        <v>#REF!</v>
      </c>
      <c r="N718" t="e">
        <f>AND(#REF!,"AAAAADz/+g0=")</f>
        <v>#REF!</v>
      </c>
      <c r="O718" t="e">
        <f>AND(#REF!,"AAAAADz/+g4=")</f>
        <v>#REF!</v>
      </c>
      <c r="P718" t="e">
        <f>AND(#REF!,"AAAAADz/+g8=")</f>
        <v>#REF!</v>
      </c>
      <c r="Q718" t="e">
        <f>AND(#REF!,"AAAAADz/+hA=")</f>
        <v>#REF!</v>
      </c>
      <c r="R718" t="e">
        <f>AND(#REF!,"AAAAADz/+hE=")</f>
        <v>#REF!</v>
      </c>
      <c r="S718" t="e">
        <f>AND(#REF!,"AAAAADz/+hI=")</f>
        <v>#REF!</v>
      </c>
      <c r="T718" t="e">
        <f>AND(#REF!,"AAAAADz/+hM=")</f>
        <v>#REF!</v>
      </c>
      <c r="U718" t="e">
        <f>AND(#REF!,"AAAAADz/+hQ=")</f>
        <v>#REF!</v>
      </c>
      <c r="V718" t="e">
        <f>AND(#REF!,"AAAAADz/+hU=")</f>
        <v>#REF!</v>
      </c>
      <c r="W718" t="e">
        <f>AND(#REF!,"AAAAADz/+hY=")</f>
        <v>#REF!</v>
      </c>
      <c r="X718" t="e">
        <f>AND(#REF!,"AAAAADz/+hc=")</f>
        <v>#REF!</v>
      </c>
      <c r="Y718" t="e">
        <f>IF(#REF!,"AAAAADz/+hg=",0)</f>
        <v>#REF!</v>
      </c>
      <c r="Z718" t="e">
        <f>AND(#REF!,"AAAAADz/+hk=")</f>
        <v>#REF!</v>
      </c>
      <c r="AA718" t="e">
        <f>AND(#REF!,"AAAAADz/+ho=")</f>
        <v>#REF!</v>
      </c>
      <c r="AB718" t="e">
        <f>AND(#REF!,"AAAAADz/+hs=")</f>
        <v>#REF!</v>
      </c>
      <c r="AC718" t="e">
        <f>AND(#REF!,"AAAAADz/+hw=")</f>
        <v>#REF!</v>
      </c>
      <c r="AD718" t="e">
        <f>AND(#REF!,"AAAAADz/+h0=")</f>
        <v>#REF!</v>
      </c>
      <c r="AE718" t="e">
        <f>AND(#REF!,"AAAAADz/+h4=")</f>
        <v>#REF!</v>
      </c>
      <c r="AF718" t="e">
        <f>AND(#REF!,"AAAAADz/+h8=")</f>
        <v>#REF!</v>
      </c>
      <c r="AG718" t="e">
        <f>AND(#REF!,"AAAAADz/+iA=")</f>
        <v>#REF!</v>
      </c>
      <c r="AH718" t="e">
        <f>AND(#REF!,"AAAAADz/+iE=")</f>
        <v>#REF!</v>
      </c>
      <c r="AI718" t="e">
        <f>AND(#REF!,"AAAAADz/+iI=")</f>
        <v>#REF!</v>
      </c>
      <c r="AJ718" t="e">
        <f>AND(#REF!,"AAAAADz/+iM=")</f>
        <v>#REF!</v>
      </c>
      <c r="AK718" t="e">
        <f>AND(#REF!,"AAAAADz/+iQ=")</f>
        <v>#REF!</v>
      </c>
      <c r="AL718" t="e">
        <f>AND(#REF!,"AAAAADz/+iU=")</f>
        <v>#REF!</v>
      </c>
      <c r="AM718" t="e">
        <f>AND(#REF!,"AAAAADz/+iY=")</f>
        <v>#REF!</v>
      </c>
      <c r="AN718" t="e">
        <f>AND(#REF!,"AAAAADz/+ic=")</f>
        <v>#REF!</v>
      </c>
      <c r="AO718" t="e">
        <f>AND(#REF!,"AAAAADz/+ig=")</f>
        <v>#REF!</v>
      </c>
      <c r="AP718" t="e">
        <f>AND(#REF!,"AAAAADz/+ik=")</f>
        <v>#REF!</v>
      </c>
      <c r="AQ718" t="e">
        <f>AND(#REF!,"AAAAADz/+io=")</f>
        <v>#REF!</v>
      </c>
      <c r="AR718" t="e">
        <f>AND(#REF!,"AAAAADz/+is=")</f>
        <v>#REF!</v>
      </c>
      <c r="AS718" t="e">
        <f>AND(#REF!,"AAAAADz/+iw=")</f>
        <v>#REF!</v>
      </c>
      <c r="AT718" t="e">
        <f>AND(#REF!,"AAAAADz/+i0=")</f>
        <v>#REF!</v>
      </c>
      <c r="AU718" t="e">
        <f>IF(#REF!,"AAAAADz/+i4=",0)</f>
        <v>#REF!</v>
      </c>
      <c r="AV718" t="e">
        <f>AND(#REF!,"AAAAADz/+i8=")</f>
        <v>#REF!</v>
      </c>
      <c r="AW718" t="e">
        <f>AND(#REF!,"AAAAADz/+jA=")</f>
        <v>#REF!</v>
      </c>
      <c r="AX718" t="e">
        <f>AND(#REF!,"AAAAADz/+jE=")</f>
        <v>#REF!</v>
      </c>
      <c r="AY718" t="e">
        <f>AND(#REF!,"AAAAADz/+jI=")</f>
        <v>#REF!</v>
      </c>
      <c r="AZ718" t="e">
        <f>AND(#REF!,"AAAAADz/+jM=")</f>
        <v>#REF!</v>
      </c>
      <c r="BA718" t="e">
        <f>AND(#REF!,"AAAAADz/+jQ=")</f>
        <v>#REF!</v>
      </c>
      <c r="BB718" t="e">
        <f>AND(#REF!,"AAAAADz/+jU=")</f>
        <v>#REF!</v>
      </c>
      <c r="BC718" t="e">
        <f>AND(#REF!,"AAAAADz/+jY=")</f>
        <v>#REF!</v>
      </c>
      <c r="BD718" t="e">
        <f>AND(#REF!,"AAAAADz/+jc=")</f>
        <v>#REF!</v>
      </c>
      <c r="BE718" t="e">
        <f>AND(#REF!,"AAAAADz/+jg=")</f>
        <v>#REF!</v>
      </c>
      <c r="BF718" t="e">
        <f>AND(#REF!,"AAAAADz/+jk=")</f>
        <v>#REF!</v>
      </c>
      <c r="BG718" t="e">
        <f>AND(#REF!,"AAAAADz/+jo=")</f>
        <v>#REF!</v>
      </c>
      <c r="BH718" t="e">
        <f>AND(#REF!,"AAAAADz/+js=")</f>
        <v>#REF!</v>
      </c>
      <c r="BI718" t="e">
        <f>AND(#REF!,"AAAAADz/+jw=")</f>
        <v>#REF!</v>
      </c>
      <c r="BJ718" t="e">
        <f>AND(#REF!,"AAAAADz/+j0=")</f>
        <v>#REF!</v>
      </c>
      <c r="BK718" t="e">
        <f>AND(#REF!,"AAAAADz/+j4=")</f>
        <v>#REF!</v>
      </c>
      <c r="BL718" t="e">
        <f>AND(#REF!,"AAAAADz/+j8=")</f>
        <v>#REF!</v>
      </c>
      <c r="BM718" t="e">
        <f>AND(#REF!,"AAAAADz/+kA=")</f>
        <v>#REF!</v>
      </c>
      <c r="BN718" t="e">
        <f>AND(#REF!,"AAAAADz/+kE=")</f>
        <v>#REF!</v>
      </c>
      <c r="BO718" t="e">
        <f>AND(#REF!,"AAAAADz/+kI=")</f>
        <v>#REF!</v>
      </c>
      <c r="BP718" t="e">
        <f>AND(#REF!,"AAAAADz/+kM=")</f>
        <v>#REF!</v>
      </c>
      <c r="BQ718" t="e">
        <f>IF(#REF!,"AAAAADz/+kQ=",0)</f>
        <v>#REF!</v>
      </c>
      <c r="BR718" t="e">
        <f>AND(#REF!,"AAAAADz/+kU=")</f>
        <v>#REF!</v>
      </c>
      <c r="BS718" t="e">
        <f>AND(#REF!,"AAAAADz/+kY=")</f>
        <v>#REF!</v>
      </c>
      <c r="BT718" t="e">
        <f>AND(#REF!,"AAAAADz/+kc=")</f>
        <v>#REF!</v>
      </c>
      <c r="BU718" t="e">
        <f>AND(#REF!,"AAAAADz/+kg=")</f>
        <v>#REF!</v>
      </c>
      <c r="BV718" t="e">
        <f>AND(#REF!,"AAAAADz/+kk=")</f>
        <v>#REF!</v>
      </c>
      <c r="BW718" t="e">
        <f>AND(#REF!,"AAAAADz/+ko=")</f>
        <v>#REF!</v>
      </c>
      <c r="BX718" t="e">
        <f>AND(#REF!,"AAAAADz/+ks=")</f>
        <v>#REF!</v>
      </c>
      <c r="BY718" t="e">
        <f>AND(#REF!,"AAAAADz/+kw=")</f>
        <v>#REF!</v>
      </c>
      <c r="BZ718" t="e">
        <f>AND(#REF!,"AAAAADz/+k0=")</f>
        <v>#REF!</v>
      </c>
      <c r="CA718" t="e">
        <f>AND(#REF!,"AAAAADz/+k4=")</f>
        <v>#REF!</v>
      </c>
      <c r="CB718" t="e">
        <f>AND(#REF!,"AAAAADz/+k8=")</f>
        <v>#REF!</v>
      </c>
      <c r="CC718" t="e">
        <f>AND(#REF!,"AAAAADz/+lA=")</f>
        <v>#REF!</v>
      </c>
      <c r="CD718" t="e">
        <f>AND(#REF!,"AAAAADz/+lE=")</f>
        <v>#REF!</v>
      </c>
      <c r="CE718" t="e">
        <f>AND(#REF!,"AAAAADz/+lI=")</f>
        <v>#REF!</v>
      </c>
      <c r="CF718" t="e">
        <f>AND(#REF!,"AAAAADz/+lM=")</f>
        <v>#REF!</v>
      </c>
      <c r="CG718" t="e">
        <f>AND(#REF!,"AAAAADz/+lQ=")</f>
        <v>#REF!</v>
      </c>
      <c r="CH718" t="e">
        <f>AND(#REF!,"AAAAADz/+lU=")</f>
        <v>#REF!</v>
      </c>
      <c r="CI718" t="e">
        <f>AND(#REF!,"AAAAADz/+lY=")</f>
        <v>#REF!</v>
      </c>
      <c r="CJ718" t="e">
        <f>AND(#REF!,"AAAAADz/+lc=")</f>
        <v>#REF!</v>
      </c>
      <c r="CK718" t="e">
        <f>AND(#REF!,"AAAAADz/+lg=")</f>
        <v>#REF!</v>
      </c>
      <c r="CL718" t="e">
        <f>AND(#REF!,"AAAAADz/+lk=")</f>
        <v>#REF!</v>
      </c>
      <c r="CM718" t="e">
        <f>IF(#REF!,"AAAAADz/+lo=",0)</f>
        <v>#REF!</v>
      </c>
      <c r="CN718" t="e">
        <f>AND(#REF!,"AAAAADz/+ls=")</f>
        <v>#REF!</v>
      </c>
      <c r="CO718" t="e">
        <f>AND(#REF!,"AAAAADz/+lw=")</f>
        <v>#REF!</v>
      </c>
      <c r="CP718" t="e">
        <f>AND(#REF!,"AAAAADz/+l0=")</f>
        <v>#REF!</v>
      </c>
      <c r="CQ718" t="e">
        <f>AND(#REF!,"AAAAADz/+l4=")</f>
        <v>#REF!</v>
      </c>
      <c r="CR718" t="e">
        <f>AND(#REF!,"AAAAADz/+l8=")</f>
        <v>#REF!</v>
      </c>
      <c r="CS718" t="e">
        <f>AND(#REF!,"AAAAADz/+mA=")</f>
        <v>#REF!</v>
      </c>
      <c r="CT718" t="e">
        <f>AND(#REF!,"AAAAADz/+mE=")</f>
        <v>#REF!</v>
      </c>
      <c r="CU718" t="e">
        <f>AND(#REF!,"AAAAADz/+mI=")</f>
        <v>#REF!</v>
      </c>
      <c r="CV718" t="e">
        <f>AND(#REF!,"AAAAADz/+mM=")</f>
        <v>#REF!</v>
      </c>
      <c r="CW718" t="e">
        <f>AND(#REF!,"AAAAADz/+mQ=")</f>
        <v>#REF!</v>
      </c>
      <c r="CX718" t="e">
        <f>AND(#REF!,"AAAAADz/+mU=")</f>
        <v>#REF!</v>
      </c>
      <c r="CY718" t="e">
        <f>AND(#REF!,"AAAAADz/+mY=")</f>
        <v>#REF!</v>
      </c>
      <c r="CZ718" t="e">
        <f>AND(#REF!,"AAAAADz/+mc=")</f>
        <v>#REF!</v>
      </c>
      <c r="DA718" t="e">
        <f>AND(#REF!,"AAAAADz/+mg=")</f>
        <v>#REF!</v>
      </c>
      <c r="DB718" t="e">
        <f>AND(#REF!,"AAAAADz/+mk=")</f>
        <v>#REF!</v>
      </c>
      <c r="DC718" t="e">
        <f>AND(#REF!,"AAAAADz/+mo=")</f>
        <v>#REF!</v>
      </c>
      <c r="DD718" t="e">
        <f>AND(#REF!,"AAAAADz/+ms=")</f>
        <v>#REF!</v>
      </c>
      <c r="DE718" t="e">
        <f>AND(#REF!,"AAAAADz/+mw=")</f>
        <v>#REF!</v>
      </c>
      <c r="DF718" t="e">
        <f>AND(#REF!,"AAAAADz/+m0=")</f>
        <v>#REF!</v>
      </c>
      <c r="DG718" t="e">
        <f>AND(#REF!,"AAAAADz/+m4=")</f>
        <v>#REF!</v>
      </c>
      <c r="DH718" t="e">
        <f>AND(#REF!,"AAAAADz/+m8=")</f>
        <v>#REF!</v>
      </c>
      <c r="DI718" t="e">
        <f>IF(#REF!,"AAAAADz/+nA=",0)</f>
        <v>#REF!</v>
      </c>
      <c r="DJ718" t="e">
        <f>AND(#REF!,"AAAAADz/+nE=")</f>
        <v>#REF!</v>
      </c>
      <c r="DK718" t="e">
        <f>AND(#REF!,"AAAAADz/+nI=")</f>
        <v>#REF!</v>
      </c>
      <c r="DL718" t="e">
        <f>AND(#REF!,"AAAAADz/+nM=")</f>
        <v>#REF!</v>
      </c>
      <c r="DM718" t="e">
        <f>AND(#REF!,"AAAAADz/+nQ=")</f>
        <v>#REF!</v>
      </c>
      <c r="DN718" t="e">
        <f>AND(#REF!,"AAAAADz/+nU=")</f>
        <v>#REF!</v>
      </c>
      <c r="DO718" t="e">
        <f>AND(#REF!,"AAAAADz/+nY=")</f>
        <v>#REF!</v>
      </c>
      <c r="DP718" t="e">
        <f>AND(#REF!,"AAAAADz/+nc=")</f>
        <v>#REF!</v>
      </c>
      <c r="DQ718" t="e">
        <f>AND(#REF!,"AAAAADz/+ng=")</f>
        <v>#REF!</v>
      </c>
      <c r="DR718" t="e">
        <f>AND(#REF!,"AAAAADz/+nk=")</f>
        <v>#REF!</v>
      </c>
      <c r="DS718" t="e">
        <f>AND(#REF!,"AAAAADz/+no=")</f>
        <v>#REF!</v>
      </c>
      <c r="DT718" t="e">
        <f>AND(#REF!,"AAAAADz/+ns=")</f>
        <v>#REF!</v>
      </c>
      <c r="DU718" t="e">
        <f>AND(#REF!,"AAAAADz/+nw=")</f>
        <v>#REF!</v>
      </c>
      <c r="DV718" t="e">
        <f>AND(#REF!,"AAAAADz/+n0=")</f>
        <v>#REF!</v>
      </c>
      <c r="DW718" t="e">
        <f>AND(#REF!,"AAAAADz/+n4=")</f>
        <v>#REF!</v>
      </c>
      <c r="DX718" t="e">
        <f>AND(#REF!,"AAAAADz/+n8=")</f>
        <v>#REF!</v>
      </c>
      <c r="DY718" t="e">
        <f>AND(#REF!,"AAAAADz/+oA=")</f>
        <v>#REF!</v>
      </c>
      <c r="DZ718" t="e">
        <f>AND(#REF!,"AAAAADz/+oE=")</f>
        <v>#REF!</v>
      </c>
      <c r="EA718" t="e">
        <f>AND(#REF!,"AAAAADz/+oI=")</f>
        <v>#REF!</v>
      </c>
      <c r="EB718" t="e">
        <f>AND(#REF!,"AAAAADz/+oM=")</f>
        <v>#REF!</v>
      </c>
      <c r="EC718" t="e">
        <f>AND(#REF!,"AAAAADz/+oQ=")</f>
        <v>#REF!</v>
      </c>
      <c r="ED718" t="e">
        <f>AND(#REF!,"AAAAADz/+oU=")</f>
        <v>#REF!</v>
      </c>
      <c r="EE718" t="e">
        <f>IF(#REF!,"AAAAADz/+oY=",0)</f>
        <v>#REF!</v>
      </c>
      <c r="EF718" t="e">
        <f>AND(#REF!,"AAAAADz/+oc=")</f>
        <v>#REF!</v>
      </c>
      <c r="EG718" t="e">
        <f>AND(#REF!,"AAAAADz/+og=")</f>
        <v>#REF!</v>
      </c>
      <c r="EH718" t="e">
        <f>AND(#REF!,"AAAAADz/+ok=")</f>
        <v>#REF!</v>
      </c>
      <c r="EI718" t="e">
        <f>AND(#REF!,"AAAAADz/+oo=")</f>
        <v>#REF!</v>
      </c>
      <c r="EJ718" t="e">
        <f>AND(#REF!,"AAAAADz/+os=")</f>
        <v>#REF!</v>
      </c>
      <c r="EK718" t="e">
        <f>AND(#REF!,"AAAAADz/+ow=")</f>
        <v>#REF!</v>
      </c>
      <c r="EL718" t="e">
        <f>AND(#REF!,"AAAAADz/+o0=")</f>
        <v>#REF!</v>
      </c>
      <c r="EM718" t="e">
        <f>AND(#REF!,"AAAAADz/+o4=")</f>
        <v>#REF!</v>
      </c>
      <c r="EN718" t="e">
        <f>AND(#REF!,"AAAAADz/+o8=")</f>
        <v>#REF!</v>
      </c>
      <c r="EO718" t="e">
        <f>AND(#REF!,"AAAAADz/+pA=")</f>
        <v>#REF!</v>
      </c>
      <c r="EP718" t="e">
        <f>AND(#REF!,"AAAAADz/+pE=")</f>
        <v>#REF!</v>
      </c>
      <c r="EQ718" t="e">
        <f>AND(#REF!,"AAAAADz/+pI=")</f>
        <v>#REF!</v>
      </c>
      <c r="ER718" t="e">
        <f>AND(#REF!,"AAAAADz/+pM=")</f>
        <v>#REF!</v>
      </c>
      <c r="ES718" t="e">
        <f>AND(#REF!,"AAAAADz/+pQ=")</f>
        <v>#REF!</v>
      </c>
      <c r="ET718" t="e">
        <f>AND(#REF!,"AAAAADz/+pU=")</f>
        <v>#REF!</v>
      </c>
      <c r="EU718" t="e">
        <f>AND(#REF!,"AAAAADz/+pY=")</f>
        <v>#REF!</v>
      </c>
      <c r="EV718" t="e">
        <f>AND(#REF!,"AAAAADz/+pc=")</f>
        <v>#REF!</v>
      </c>
      <c r="EW718" t="e">
        <f>AND(#REF!,"AAAAADz/+pg=")</f>
        <v>#REF!</v>
      </c>
      <c r="EX718" t="e">
        <f>AND(#REF!,"AAAAADz/+pk=")</f>
        <v>#REF!</v>
      </c>
      <c r="EY718" t="e">
        <f>AND(#REF!,"AAAAADz/+po=")</f>
        <v>#REF!</v>
      </c>
      <c r="EZ718" t="e">
        <f>AND(#REF!,"AAAAADz/+ps=")</f>
        <v>#REF!</v>
      </c>
      <c r="FA718" t="e">
        <f>IF(#REF!,"AAAAADz/+pw=",0)</f>
        <v>#REF!</v>
      </c>
      <c r="FB718" t="e">
        <f>AND(#REF!,"AAAAADz/+p0=")</f>
        <v>#REF!</v>
      </c>
      <c r="FC718" t="e">
        <f>AND(#REF!,"AAAAADz/+p4=")</f>
        <v>#REF!</v>
      </c>
      <c r="FD718" t="e">
        <f>AND(#REF!,"AAAAADz/+p8=")</f>
        <v>#REF!</v>
      </c>
      <c r="FE718" t="e">
        <f>AND(#REF!,"AAAAADz/+qA=")</f>
        <v>#REF!</v>
      </c>
      <c r="FF718" t="e">
        <f>AND(#REF!,"AAAAADz/+qE=")</f>
        <v>#REF!</v>
      </c>
      <c r="FG718" t="e">
        <f>AND(#REF!,"AAAAADz/+qI=")</f>
        <v>#REF!</v>
      </c>
      <c r="FH718" t="e">
        <f>AND(#REF!,"AAAAADz/+qM=")</f>
        <v>#REF!</v>
      </c>
      <c r="FI718" t="e">
        <f>AND(#REF!,"AAAAADz/+qQ=")</f>
        <v>#REF!</v>
      </c>
      <c r="FJ718" t="e">
        <f>AND(#REF!,"AAAAADz/+qU=")</f>
        <v>#REF!</v>
      </c>
      <c r="FK718" t="e">
        <f>AND(#REF!,"AAAAADz/+qY=")</f>
        <v>#REF!</v>
      </c>
      <c r="FL718" t="e">
        <f>AND(#REF!,"AAAAADz/+qc=")</f>
        <v>#REF!</v>
      </c>
      <c r="FM718" t="e">
        <f>AND(#REF!,"AAAAADz/+qg=")</f>
        <v>#REF!</v>
      </c>
      <c r="FN718" t="e">
        <f>AND(#REF!,"AAAAADz/+qk=")</f>
        <v>#REF!</v>
      </c>
      <c r="FO718" t="e">
        <f>AND(#REF!,"AAAAADz/+qo=")</f>
        <v>#REF!</v>
      </c>
      <c r="FP718" t="e">
        <f>AND(#REF!,"AAAAADz/+qs=")</f>
        <v>#REF!</v>
      </c>
      <c r="FQ718" t="e">
        <f>AND(#REF!,"AAAAADz/+qw=")</f>
        <v>#REF!</v>
      </c>
      <c r="FR718" t="e">
        <f>AND(#REF!,"AAAAADz/+q0=")</f>
        <v>#REF!</v>
      </c>
      <c r="FS718" t="e">
        <f>AND(#REF!,"AAAAADz/+q4=")</f>
        <v>#REF!</v>
      </c>
      <c r="FT718" t="e">
        <f>AND(#REF!,"AAAAADz/+q8=")</f>
        <v>#REF!</v>
      </c>
      <c r="FU718" t="e">
        <f>AND(#REF!,"AAAAADz/+rA=")</f>
        <v>#REF!</v>
      </c>
      <c r="FV718" t="e">
        <f>AND(#REF!,"AAAAADz/+rE=")</f>
        <v>#REF!</v>
      </c>
      <c r="FW718" t="e">
        <f>IF(#REF!,"AAAAADz/+rI=",0)</f>
        <v>#REF!</v>
      </c>
      <c r="FX718" t="e">
        <f>AND(#REF!,"AAAAADz/+rM=")</f>
        <v>#REF!</v>
      </c>
      <c r="FY718" t="e">
        <f>AND(#REF!,"AAAAADz/+rQ=")</f>
        <v>#REF!</v>
      </c>
      <c r="FZ718" t="e">
        <f>AND(#REF!,"AAAAADz/+rU=")</f>
        <v>#REF!</v>
      </c>
      <c r="GA718" t="e">
        <f>AND(#REF!,"AAAAADz/+rY=")</f>
        <v>#REF!</v>
      </c>
      <c r="GB718" t="e">
        <f>AND(#REF!,"AAAAADz/+rc=")</f>
        <v>#REF!</v>
      </c>
      <c r="GC718" t="e">
        <f>AND(#REF!,"AAAAADz/+rg=")</f>
        <v>#REF!</v>
      </c>
      <c r="GD718" t="e">
        <f>AND(#REF!,"AAAAADz/+rk=")</f>
        <v>#REF!</v>
      </c>
      <c r="GE718" t="e">
        <f>AND(#REF!,"AAAAADz/+ro=")</f>
        <v>#REF!</v>
      </c>
      <c r="GF718" t="e">
        <f>AND(#REF!,"AAAAADz/+rs=")</f>
        <v>#REF!</v>
      </c>
      <c r="GG718" t="e">
        <f>AND(#REF!,"AAAAADz/+rw=")</f>
        <v>#REF!</v>
      </c>
      <c r="GH718" t="e">
        <f>AND(#REF!,"AAAAADz/+r0=")</f>
        <v>#REF!</v>
      </c>
      <c r="GI718" t="e">
        <f>AND(#REF!,"AAAAADz/+r4=")</f>
        <v>#REF!</v>
      </c>
      <c r="GJ718" t="e">
        <f>AND(#REF!,"AAAAADz/+r8=")</f>
        <v>#REF!</v>
      </c>
      <c r="GK718" t="e">
        <f>AND(#REF!,"AAAAADz/+sA=")</f>
        <v>#REF!</v>
      </c>
      <c r="GL718" t="e">
        <f>AND(#REF!,"AAAAADz/+sE=")</f>
        <v>#REF!</v>
      </c>
      <c r="GM718" t="e">
        <f>AND(#REF!,"AAAAADz/+sI=")</f>
        <v>#REF!</v>
      </c>
      <c r="GN718" t="e">
        <f>AND(#REF!,"AAAAADz/+sM=")</f>
        <v>#REF!</v>
      </c>
      <c r="GO718" t="e">
        <f>AND(#REF!,"AAAAADz/+sQ=")</f>
        <v>#REF!</v>
      </c>
      <c r="GP718" t="e">
        <f>AND(#REF!,"AAAAADz/+sU=")</f>
        <v>#REF!</v>
      </c>
      <c r="GQ718" t="e">
        <f>AND(#REF!,"AAAAADz/+sY=")</f>
        <v>#REF!</v>
      </c>
      <c r="GR718" t="e">
        <f>AND(#REF!,"AAAAADz/+sc=")</f>
        <v>#REF!</v>
      </c>
      <c r="GS718" t="e">
        <f>IF(#REF!,"AAAAADz/+sg=",0)</f>
        <v>#REF!</v>
      </c>
      <c r="GT718" t="e">
        <f>AND(#REF!,"AAAAADz/+sk=")</f>
        <v>#REF!</v>
      </c>
      <c r="GU718" t="e">
        <f>AND(#REF!,"AAAAADz/+so=")</f>
        <v>#REF!</v>
      </c>
      <c r="GV718" t="e">
        <f>AND(#REF!,"AAAAADz/+ss=")</f>
        <v>#REF!</v>
      </c>
      <c r="GW718" t="e">
        <f>AND(#REF!,"AAAAADz/+sw=")</f>
        <v>#REF!</v>
      </c>
      <c r="GX718" t="e">
        <f>AND(#REF!,"AAAAADz/+s0=")</f>
        <v>#REF!</v>
      </c>
      <c r="GY718" t="e">
        <f>AND(#REF!,"AAAAADz/+s4=")</f>
        <v>#REF!</v>
      </c>
      <c r="GZ718" t="e">
        <f>AND(#REF!,"AAAAADz/+s8=")</f>
        <v>#REF!</v>
      </c>
      <c r="HA718" t="e">
        <f>AND(#REF!,"AAAAADz/+tA=")</f>
        <v>#REF!</v>
      </c>
      <c r="HB718" t="e">
        <f>AND(#REF!,"AAAAADz/+tE=")</f>
        <v>#REF!</v>
      </c>
      <c r="HC718" t="e">
        <f>AND(#REF!,"AAAAADz/+tI=")</f>
        <v>#REF!</v>
      </c>
      <c r="HD718" t="e">
        <f>AND(#REF!,"AAAAADz/+tM=")</f>
        <v>#REF!</v>
      </c>
      <c r="HE718" t="e">
        <f>AND(#REF!,"AAAAADz/+tQ=")</f>
        <v>#REF!</v>
      </c>
      <c r="HF718" t="e">
        <f>AND(#REF!,"AAAAADz/+tU=")</f>
        <v>#REF!</v>
      </c>
      <c r="HG718" t="e">
        <f>AND(#REF!,"AAAAADz/+tY=")</f>
        <v>#REF!</v>
      </c>
      <c r="HH718" t="e">
        <f>AND(#REF!,"AAAAADz/+tc=")</f>
        <v>#REF!</v>
      </c>
      <c r="HI718" t="e">
        <f>AND(#REF!,"AAAAADz/+tg=")</f>
        <v>#REF!</v>
      </c>
      <c r="HJ718" t="e">
        <f>AND(#REF!,"AAAAADz/+tk=")</f>
        <v>#REF!</v>
      </c>
      <c r="HK718" t="e">
        <f>AND(#REF!,"AAAAADz/+to=")</f>
        <v>#REF!</v>
      </c>
      <c r="HL718" t="e">
        <f>AND(#REF!,"AAAAADz/+ts=")</f>
        <v>#REF!</v>
      </c>
      <c r="HM718" t="e">
        <f>AND(#REF!,"AAAAADz/+tw=")</f>
        <v>#REF!</v>
      </c>
      <c r="HN718" t="e">
        <f>AND(#REF!,"AAAAADz/+t0=")</f>
        <v>#REF!</v>
      </c>
      <c r="HO718" t="e">
        <f>IF(#REF!,"AAAAADz/+t4=",0)</f>
        <v>#REF!</v>
      </c>
      <c r="HP718" t="e">
        <f>AND(#REF!,"AAAAADz/+t8=")</f>
        <v>#REF!</v>
      </c>
      <c r="HQ718" t="e">
        <f>AND(#REF!,"AAAAADz/+uA=")</f>
        <v>#REF!</v>
      </c>
      <c r="HR718" t="e">
        <f>AND(#REF!,"AAAAADz/+uE=")</f>
        <v>#REF!</v>
      </c>
      <c r="HS718" t="e">
        <f>AND(#REF!,"AAAAADz/+uI=")</f>
        <v>#REF!</v>
      </c>
      <c r="HT718" t="e">
        <f>AND(#REF!,"AAAAADz/+uM=")</f>
        <v>#REF!</v>
      </c>
      <c r="HU718" t="e">
        <f>AND(#REF!,"AAAAADz/+uQ=")</f>
        <v>#REF!</v>
      </c>
      <c r="HV718" t="e">
        <f>AND(#REF!,"AAAAADz/+uU=")</f>
        <v>#REF!</v>
      </c>
      <c r="HW718" t="e">
        <f>AND(#REF!,"AAAAADz/+uY=")</f>
        <v>#REF!</v>
      </c>
      <c r="HX718" t="e">
        <f>AND(#REF!,"AAAAADz/+uc=")</f>
        <v>#REF!</v>
      </c>
      <c r="HY718" t="e">
        <f>AND(#REF!,"AAAAADz/+ug=")</f>
        <v>#REF!</v>
      </c>
      <c r="HZ718" t="e">
        <f>AND(#REF!,"AAAAADz/+uk=")</f>
        <v>#REF!</v>
      </c>
      <c r="IA718" t="e">
        <f>AND(#REF!,"AAAAADz/+uo=")</f>
        <v>#REF!</v>
      </c>
      <c r="IB718" t="e">
        <f>AND(#REF!,"AAAAADz/+us=")</f>
        <v>#REF!</v>
      </c>
      <c r="IC718" t="e">
        <f>AND(#REF!,"AAAAADz/+uw=")</f>
        <v>#REF!</v>
      </c>
      <c r="ID718" t="e">
        <f>AND(#REF!,"AAAAADz/+u0=")</f>
        <v>#REF!</v>
      </c>
      <c r="IE718" t="e">
        <f>AND(#REF!,"AAAAADz/+u4=")</f>
        <v>#REF!</v>
      </c>
      <c r="IF718" t="e">
        <f>AND(#REF!,"AAAAADz/+u8=")</f>
        <v>#REF!</v>
      </c>
      <c r="IG718" t="e">
        <f>AND(#REF!,"AAAAADz/+vA=")</f>
        <v>#REF!</v>
      </c>
      <c r="IH718" t="e">
        <f>AND(#REF!,"AAAAADz/+vE=")</f>
        <v>#REF!</v>
      </c>
      <c r="II718" t="e">
        <f>AND(#REF!,"AAAAADz/+vI=")</f>
        <v>#REF!</v>
      </c>
      <c r="IJ718" t="e">
        <f>AND(#REF!,"AAAAADz/+vM=")</f>
        <v>#REF!</v>
      </c>
      <c r="IK718" t="e">
        <f>IF(#REF!,"AAAAADz/+vQ=",0)</f>
        <v>#REF!</v>
      </c>
      <c r="IL718" t="e">
        <f>AND(#REF!,"AAAAADz/+vU=")</f>
        <v>#REF!</v>
      </c>
      <c r="IM718" t="e">
        <f>AND(#REF!,"AAAAADz/+vY=")</f>
        <v>#REF!</v>
      </c>
      <c r="IN718" t="e">
        <f>AND(#REF!,"AAAAADz/+vc=")</f>
        <v>#REF!</v>
      </c>
      <c r="IO718" t="e">
        <f>AND(#REF!,"AAAAADz/+vg=")</f>
        <v>#REF!</v>
      </c>
      <c r="IP718" t="e">
        <f>AND(#REF!,"AAAAADz/+vk=")</f>
        <v>#REF!</v>
      </c>
      <c r="IQ718" t="e">
        <f>AND(#REF!,"AAAAADz/+vo=")</f>
        <v>#REF!</v>
      </c>
      <c r="IR718" t="e">
        <f>AND(#REF!,"AAAAADz/+vs=")</f>
        <v>#REF!</v>
      </c>
      <c r="IS718" t="e">
        <f>AND(#REF!,"AAAAADz/+vw=")</f>
        <v>#REF!</v>
      </c>
      <c r="IT718" t="e">
        <f>AND(#REF!,"AAAAADz/+v0=")</f>
        <v>#REF!</v>
      </c>
      <c r="IU718" t="e">
        <f>AND(#REF!,"AAAAADz/+v4=")</f>
        <v>#REF!</v>
      </c>
      <c r="IV718" t="e">
        <f>AND(#REF!,"AAAAADz/+v8=")</f>
        <v>#REF!</v>
      </c>
    </row>
    <row r="719" spans="1:256" x14ac:dyDescent="0.25">
      <c r="A719" t="e">
        <f>AND(#REF!,"AAAAADuf/wA=")</f>
        <v>#REF!</v>
      </c>
      <c r="B719" t="e">
        <f>AND(#REF!,"AAAAADuf/wE=")</f>
        <v>#REF!</v>
      </c>
      <c r="C719" t="e">
        <f>AND(#REF!,"AAAAADuf/wI=")</f>
        <v>#REF!</v>
      </c>
      <c r="D719" t="e">
        <f>AND(#REF!,"AAAAADuf/wM=")</f>
        <v>#REF!</v>
      </c>
      <c r="E719" t="e">
        <f>AND(#REF!,"AAAAADuf/wQ=")</f>
        <v>#REF!</v>
      </c>
      <c r="F719" t="e">
        <f>AND(#REF!,"AAAAADuf/wU=")</f>
        <v>#REF!</v>
      </c>
      <c r="G719" t="e">
        <f>AND(#REF!,"AAAAADuf/wY=")</f>
        <v>#REF!</v>
      </c>
      <c r="H719" t="e">
        <f>AND(#REF!,"AAAAADuf/wc=")</f>
        <v>#REF!</v>
      </c>
      <c r="I719" t="e">
        <f>AND(#REF!,"AAAAADuf/wg=")</f>
        <v>#REF!</v>
      </c>
      <c r="J719" t="e">
        <f>AND(#REF!,"AAAAADuf/wk=")</f>
        <v>#REF!</v>
      </c>
      <c r="K719" t="e">
        <f>IF(#REF!,"AAAAADuf/wo=",0)</f>
        <v>#REF!</v>
      </c>
      <c r="L719" t="e">
        <f>AND(#REF!,"AAAAADuf/ws=")</f>
        <v>#REF!</v>
      </c>
      <c r="M719" t="e">
        <f>AND(#REF!,"AAAAADuf/ww=")</f>
        <v>#REF!</v>
      </c>
      <c r="N719" t="e">
        <f>AND(#REF!,"AAAAADuf/w0=")</f>
        <v>#REF!</v>
      </c>
      <c r="O719" t="e">
        <f>AND(#REF!,"AAAAADuf/w4=")</f>
        <v>#REF!</v>
      </c>
      <c r="P719" t="e">
        <f>AND(#REF!,"AAAAADuf/w8=")</f>
        <v>#REF!</v>
      </c>
      <c r="Q719" t="e">
        <f>AND(#REF!,"AAAAADuf/xA=")</f>
        <v>#REF!</v>
      </c>
      <c r="R719" t="e">
        <f>AND(#REF!,"AAAAADuf/xE=")</f>
        <v>#REF!</v>
      </c>
      <c r="S719" t="e">
        <f>AND(#REF!,"AAAAADuf/xI=")</f>
        <v>#REF!</v>
      </c>
      <c r="T719" t="e">
        <f>AND(#REF!,"AAAAADuf/xM=")</f>
        <v>#REF!</v>
      </c>
      <c r="U719" t="e">
        <f>AND(#REF!,"AAAAADuf/xQ=")</f>
        <v>#REF!</v>
      </c>
      <c r="V719" t="e">
        <f>AND(#REF!,"AAAAADuf/xU=")</f>
        <v>#REF!</v>
      </c>
      <c r="W719" t="e">
        <f>AND(#REF!,"AAAAADuf/xY=")</f>
        <v>#REF!</v>
      </c>
      <c r="X719" t="e">
        <f>AND(#REF!,"AAAAADuf/xc=")</f>
        <v>#REF!</v>
      </c>
      <c r="Y719" t="e">
        <f>AND(#REF!,"AAAAADuf/xg=")</f>
        <v>#REF!</v>
      </c>
      <c r="Z719" t="e">
        <f>AND(#REF!,"AAAAADuf/xk=")</f>
        <v>#REF!</v>
      </c>
      <c r="AA719" t="e">
        <f>AND(#REF!,"AAAAADuf/xo=")</f>
        <v>#REF!</v>
      </c>
      <c r="AB719" t="e">
        <f>AND(#REF!,"AAAAADuf/xs=")</f>
        <v>#REF!</v>
      </c>
      <c r="AC719" t="e">
        <f>AND(#REF!,"AAAAADuf/xw=")</f>
        <v>#REF!</v>
      </c>
      <c r="AD719" t="e">
        <f>AND(#REF!,"AAAAADuf/x0=")</f>
        <v>#REF!</v>
      </c>
      <c r="AE719" t="e">
        <f>AND(#REF!,"AAAAADuf/x4=")</f>
        <v>#REF!</v>
      </c>
      <c r="AF719" t="e">
        <f>AND(#REF!,"AAAAADuf/x8=")</f>
        <v>#REF!</v>
      </c>
      <c r="AG719" t="e">
        <f>IF(#REF!,"AAAAADuf/yA=",0)</f>
        <v>#REF!</v>
      </c>
      <c r="AH719" t="e">
        <f>AND(#REF!,"AAAAADuf/yE=")</f>
        <v>#REF!</v>
      </c>
      <c r="AI719" t="e">
        <f>AND(#REF!,"AAAAADuf/yI=")</f>
        <v>#REF!</v>
      </c>
      <c r="AJ719" t="e">
        <f>AND(#REF!,"AAAAADuf/yM=")</f>
        <v>#REF!</v>
      </c>
      <c r="AK719" t="e">
        <f>AND(#REF!,"AAAAADuf/yQ=")</f>
        <v>#REF!</v>
      </c>
      <c r="AL719" t="e">
        <f>AND(#REF!,"AAAAADuf/yU=")</f>
        <v>#REF!</v>
      </c>
      <c r="AM719" t="e">
        <f>AND(#REF!,"AAAAADuf/yY=")</f>
        <v>#REF!</v>
      </c>
      <c r="AN719" t="e">
        <f>AND(#REF!,"AAAAADuf/yc=")</f>
        <v>#REF!</v>
      </c>
      <c r="AO719" t="e">
        <f>AND(#REF!,"AAAAADuf/yg=")</f>
        <v>#REF!</v>
      </c>
      <c r="AP719" t="e">
        <f>AND(#REF!,"AAAAADuf/yk=")</f>
        <v>#REF!</v>
      </c>
      <c r="AQ719" t="e">
        <f>AND(#REF!,"AAAAADuf/yo=")</f>
        <v>#REF!</v>
      </c>
      <c r="AR719" t="e">
        <f>AND(#REF!,"AAAAADuf/ys=")</f>
        <v>#REF!</v>
      </c>
      <c r="AS719" t="e">
        <f>AND(#REF!,"AAAAADuf/yw=")</f>
        <v>#REF!</v>
      </c>
      <c r="AT719" t="e">
        <f>AND(#REF!,"AAAAADuf/y0=")</f>
        <v>#REF!</v>
      </c>
      <c r="AU719" t="e">
        <f>AND(#REF!,"AAAAADuf/y4=")</f>
        <v>#REF!</v>
      </c>
      <c r="AV719" t="e">
        <f>AND(#REF!,"AAAAADuf/y8=")</f>
        <v>#REF!</v>
      </c>
      <c r="AW719" t="e">
        <f>AND(#REF!,"AAAAADuf/zA=")</f>
        <v>#REF!</v>
      </c>
      <c r="AX719" t="e">
        <f>AND(#REF!,"AAAAADuf/zE=")</f>
        <v>#REF!</v>
      </c>
      <c r="AY719" t="e">
        <f>AND(#REF!,"AAAAADuf/zI=")</f>
        <v>#REF!</v>
      </c>
      <c r="AZ719" t="e">
        <f>AND(#REF!,"AAAAADuf/zM=")</f>
        <v>#REF!</v>
      </c>
      <c r="BA719" t="e">
        <f>AND(#REF!,"AAAAADuf/zQ=")</f>
        <v>#REF!</v>
      </c>
      <c r="BB719" t="e">
        <f>AND(#REF!,"AAAAADuf/zU=")</f>
        <v>#REF!</v>
      </c>
      <c r="BC719" t="e">
        <f>IF(#REF!,"AAAAADuf/zY=",0)</f>
        <v>#REF!</v>
      </c>
      <c r="BD719" t="e">
        <f>AND(#REF!,"AAAAADuf/zc=")</f>
        <v>#REF!</v>
      </c>
      <c r="BE719" t="e">
        <f>AND(#REF!,"AAAAADuf/zg=")</f>
        <v>#REF!</v>
      </c>
      <c r="BF719" t="e">
        <f>AND(#REF!,"AAAAADuf/zk=")</f>
        <v>#REF!</v>
      </c>
      <c r="BG719" t="e">
        <f>AND(#REF!,"AAAAADuf/zo=")</f>
        <v>#REF!</v>
      </c>
      <c r="BH719" t="e">
        <f>AND(#REF!,"AAAAADuf/zs=")</f>
        <v>#REF!</v>
      </c>
      <c r="BI719" t="e">
        <f>AND(#REF!,"AAAAADuf/zw=")</f>
        <v>#REF!</v>
      </c>
      <c r="BJ719" t="e">
        <f>AND(#REF!,"AAAAADuf/z0=")</f>
        <v>#REF!</v>
      </c>
      <c r="BK719" t="e">
        <f>AND(#REF!,"AAAAADuf/z4=")</f>
        <v>#REF!</v>
      </c>
      <c r="BL719" t="e">
        <f>AND(#REF!,"AAAAADuf/z8=")</f>
        <v>#REF!</v>
      </c>
      <c r="BM719" t="e">
        <f>AND(#REF!,"AAAAADuf/0A=")</f>
        <v>#REF!</v>
      </c>
      <c r="BN719" t="e">
        <f>AND(#REF!,"AAAAADuf/0E=")</f>
        <v>#REF!</v>
      </c>
      <c r="BO719" t="e">
        <f>AND(#REF!,"AAAAADuf/0I=")</f>
        <v>#REF!</v>
      </c>
      <c r="BP719" t="e">
        <f>AND(#REF!,"AAAAADuf/0M=")</f>
        <v>#REF!</v>
      </c>
      <c r="BQ719" t="e">
        <f>AND(#REF!,"AAAAADuf/0Q=")</f>
        <v>#REF!</v>
      </c>
      <c r="BR719" t="e">
        <f>AND(#REF!,"AAAAADuf/0U=")</f>
        <v>#REF!</v>
      </c>
      <c r="BS719" t="e">
        <f>AND(#REF!,"AAAAADuf/0Y=")</f>
        <v>#REF!</v>
      </c>
      <c r="BT719" t="e">
        <f>AND(#REF!,"AAAAADuf/0c=")</f>
        <v>#REF!</v>
      </c>
      <c r="BU719" t="e">
        <f>AND(#REF!,"AAAAADuf/0g=")</f>
        <v>#REF!</v>
      </c>
      <c r="BV719" t="e">
        <f>AND(#REF!,"AAAAADuf/0k=")</f>
        <v>#REF!</v>
      </c>
      <c r="BW719" t="e">
        <f>AND(#REF!,"AAAAADuf/0o=")</f>
        <v>#REF!</v>
      </c>
      <c r="BX719" t="e">
        <f>AND(#REF!,"AAAAADuf/0s=")</f>
        <v>#REF!</v>
      </c>
      <c r="BY719" t="e">
        <f>IF(#REF!,"AAAAADuf/0w=",0)</f>
        <v>#REF!</v>
      </c>
      <c r="BZ719" t="e">
        <f>AND(#REF!,"AAAAADuf/00=")</f>
        <v>#REF!</v>
      </c>
      <c r="CA719" t="e">
        <f>AND(#REF!,"AAAAADuf/04=")</f>
        <v>#REF!</v>
      </c>
      <c r="CB719" t="e">
        <f>AND(#REF!,"AAAAADuf/08=")</f>
        <v>#REF!</v>
      </c>
      <c r="CC719" t="e">
        <f>AND(#REF!,"AAAAADuf/1A=")</f>
        <v>#REF!</v>
      </c>
      <c r="CD719" t="e">
        <f>AND(#REF!,"AAAAADuf/1E=")</f>
        <v>#REF!</v>
      </c>
      <c r="CE719" t="e">
        <f>AND(#REF!,"AAAAADuf/1I=")</f>
        <v>#REF!</v>
      </c>
      <c r="CF719" t="e">
        <f>AND(#REF!,"AAAAADuf/1M=")</f>
        <v>#REF!</v>
      </c>
      <c r="CG719" t="e">
        <f>AND(#REF!,"AAAAADuf/1Q=")</f>
        <v>#REF!</v>
      </c>
      <c r="CH719" t="e">
        <f>AND(#REF!,"AAAAADuf/1U=")</f>
        <v>#REF!</v>
      </c>
      <c r="CI719" t="e">
        <f>AND(#REF!,"AAAAADuf/1Y=")</f>
        <v>#REF!</v>
      </c>
      <c r="CJ719" t="e">
        <f>AND(#REF!,"AAAAADuf/1c=")</f>
        <v>#REF!</v>
      </c>
      <c r="CK719" t="e">
        <f>AND(#REF!,"AAAAADuf/1g=")</f>
        <v>#REF!</v>
      </c>
      <c r="CL719" t="e">
        <f>AND(#REF!,"AAAAADuf/1k=")</f>
        <v>#REF!</v>
      </c>
      <c r="CM719" t="e">
        <f>AND(#REF!,"AAAAADuf/1o=")</f>
        <v>#REF!</v>
      </c>
      <c r="CN719" t="e">
        <f>AND(#REF!,"AAAAADuf/1s=")</f>
        <v>#REF!</v>
      </c>
      <c r="CO719" t="e">
        <f>AND(#REF!,"AAAAADuf/1w=")</f>
        <v>#REF!</v>
      </c>
      <c r="CP719" t="e">
        <f>AND(#REF!,"AAAAADuf/10=")</f>
        <v>#REF!</v>
      </c>
      <c r="CQ719" t="e">
        <f>AND(#REF!,"AAAAADuf/14=")</f>
        <v>#REF!</v>
      </c>
      <c r="CR719" t="e">
        <f>AND(#REF!,"AAAAADuf/18=")</f>
        <v>#REF!</v>
      </c>
      <c r="CS719" t="e">
        <f>AND(#REF!,"AAAAADuf/2A=")</f>
        <v>#REF!</v>
      </c>
      <c r="CT719" t="e">
        <f>AND(#REF!,"AAAAADuf/2E=")</f>
        <v>#REF!</v>
      </c>
      <c r="CU719" t="e">
        <f>IF(#REF!,"AAAAADuf/2I=",0)</f>
        <v>#REF!</v>
      </c>
      <c r="CV719" t="e">
        <f>AND(#REF!,"AAAAADuf/2M=")</f>
        <v>#REF!</v>
      </c>
      <c r="CW719" t="e">
        <f>AND(#REF!,"AAAAADuf/2Q=")</f>
        <v>#REF!</v>
      </c>
      <c r="CX719" t="e">
        <f>AND(#REF!,"AAAAADuf/2U=")</f>
        <v>#REF!</v>
      </c>
      <c r="CY719" t="e">
        <f>AND(#REF!,"AAAAADuf/2Y=")</f>
        <v>#REF!</v>
      </c>
      <c r="CZ719" t="e">
        <f>AND(#REF!,"AAAAADuf/2c=")</f>
        <v>#REF!</v>
      </c>
      <c r="DA719" t="e">
        <f>AND(#REF!,"AAAAADuf/2g=")</f>
        <v>#REF!</v>
      </c>
      <c r="DB719" t="e">
        <f>AND(#REF!,"AAAAADuf/2k=")</f>
        <v>#REF!</v>
      </c>
      <c r="DC719" t="e">
        <f>AND(#REF!,"AAAAADuf/2o=")</f>
        <v>#REF!</v>
      </c>
      <c r="DD719" t="e">
        <f>AND(#REF!,"AAAAADuf/2s=")</f>
        <v>#REF!</v>
      </c>
      <c r="DE719" t="e">
        <f>AND(#REF!,"AAAAADuf/2w=")</f>
        <v>#REF!</v>
      </c>
      <c r="DF719" t="e">
        <f>AND(#REF!,"AAAAADuf/20=")</f>
        <v>#REF!</v>
      </c>
      <c r="DG719" t="e">
        <f>AND(#REF!,"AAAAADuf/24=")</f>
        <v>#REF!</v>
      </c>
      <c r="DH719" t="e">
        <f>AND(#REF!,"AAAAADuf/28=")</f>
        <v>#REF!</v>
      </c>
      <c r="DI719" t="e">
        <f>AND(#REF!,"AAAAADuf/3A=")</f>
        <v>#REF!</v>
      </c>
      <c r="DJ719" t="e">
        <f>AND(#REF!,"AAAAADuf/3E=")</f>
        <v>#REF!</v>
      </c>
      <c r="DK719" t="e">
        <f>AND(#REF!,"AAAAADuf/3I=")</f>
        <v>#REF!</v>
      </c>
      <c r="DL719" t="e">
        <f>AND(#REF!,"AAAAADuf/3M=")</f>
        <v>#REF!</v>
      </c>
      <c r="DM719" t="e">
        <f>AND(#REF!,"AAAAADuf/3Q=")</f>
        <v>#REF!</v>
      </c>
      <c r="DN719" t="e">
        <f>AND(#REF!,"AAAAADuf/3U=")</f>
        <v>#REF!</v>
      </c>
      <c r="DO719" t="e">
        <f>AND(#REF!,"AAAAADuf/3Y=")</f>
        <v>#REF!</v>
      </c>
      <c r="DP719" t="e">
        <f>AND(#REF!,"AAAAADuf/3c=")</f>
        <v>#REF!</v>
      </c>
      <c r="DQ719" t="e">
        <f>IF(#REF!,"AAAAADuf/3g=",0)</f>
        <v>#REF!</v>
      </c>
      <c r="DR719" t="e">
        <f>AND(#REF!,"AAAAADuf/3k=")</f>
        <v>#REF!</v>
      </c>
      <c r="DS719" t="e">
        <f>AND(#REF!,"AAAAADuf/3o=")</f>
        <v>#REF!</v>
      </c>
      <c r="DT719" t="e">
        <f>AND(#REF!,"AAAAADuf/3s=")</f>
        <v>#REF!</v>
      </c>
      <c r="DU719" t="e">
        <f>AND(#REF!,"AAAAADuf/3w=")</f>
        <v>#REF!</v>
      </c>
      <c r="DV719" t="e">
        <f>AND(#REF!,"AAAAADuf/30=")</f>
        <v>#REF!</v>
      </c>
      <c r="DW719" t="e">
        <f>AND(#REF!,"AAAAADuf/34=")</f>
        <v>#REF!</v>
      </c>
      <c r="DX719" t="e">
        <f>AND(#REF!,"AAAAADuf/38=")</f>
        <v>#REF!</v>
      </c>
      <c r="DY719" t="e">
        <f>AND(#REF!,"AAAAADuf/4A=")</f>
        <v>#REF!</v>
      </c>
      <c r="DZ719" t="e">
        <f>AND(#REF!,"AAAAADuf/4E=")</f>
        <v>#REF!</v>
      </c>
      <c r="EA719" t="e">
        <f>AND(#REF!,"AAAAADuf/4I=")</f>
        <v>#REF!</v>
      </c>
      <c r="EB719" t="e">
        <f>AND(#REF!,"AAAAADuf/4M=")</f>
        <v>#REF!</v>
      </c>
      <c r="EC719" t="e">
        <f>AND(#REF!,"AAAAADuf/4Q=")</f>
        <v>#REF!</v>
      </c>
      <c r="ED719" t="e">
        <f>AND(#REF!,"AAAAADuf/4U=")</f>
        <v>#REF!</v>
      </c>
      <c r="EE719" t="e">
        <f>AND(#REF!,"AAAAADuf/4Y=")</f>
        <v>#REF!</v>
      </c>
      <c r="EF719" t="e">
        <f>AND(#REF!,"AAAAADuf/4c=")</f>
        <v>#REF!</v>
      </c>
      <c r="EG719" t="e">
        <f>AND(#REF!,"AAAAADuf/4g=")</f>
        <v>#REF!</v>
      </c>
      <c r="EH719" t="e">
        <f>AND(#REF!,"AAAAADuf/4k=")</f>
        <v>#REF!</v>
      </c>
      <c r="EI719" t="e">
        <f>AND(#REF!,"AAAAADuf/4o=")</f>
        <v>#REF!</v>
      </c>
      <c r="EJ719" t="e">
        <f>AND(#REF!,"AAAAADuf/4s=")</f>
        <v>#REF!</v>
      </c>
      <c r="EK719" t="e">
        <f>AND(#REF!,"AAAAADuf/4w=")</f>
        <v>#REF!</v>
      </c>
      <c r="EL719" t="e">
        <f>AND(#REF!,"AAAAADuf/40=")</f>
        <v>#REF!</v>
      </c>
      <c r="EM719" t="e">
        <f>IF(#REF!,"AAAAADuf/44=",0)</f>
        <v>#REF!</v>
      </c>
      <c r="EN719" t="e">
        <f>AND(#REF!,"AAAAADuf/48=")</f>
        <v>#REF!</v>
      </c>
      <c r="EO719" t="e">
        <f>AND(#REF!,"AAAAADuf/5A=")</f>
        <v>#REF!</v>
      </c>
      <c r="EP719" t="e">
        <f>AND(#REF!,"AAAAADuf/5E=")</f>
        <v>#REF!</v>
      </c>
      <c r="EQ719" t="e">
        <f>AND(#REF!,"AAAAADuf/5I=")</f>
        <v>#REF!</v>
      </c>
      <c r="ER719" t="e">
        <f>AND(#REF!,"AAAAADuf/5M=")</f>
        <v>#REF!</v>
      </c>
      <c r="ES719" t="e">
        <f>AND(#REF!,"AAAAADuf/5Q=")</f>
        <v>#REF!</v>
      </c>
      <c r="ET719" t="e">
        <f>AND(#REF!,"AAAAADuf/5U=")</f>
        <v>#REF!</v>
      </c>
      <c r="EU719" t="e">
        <f>AND(#REF!,"AAAAADuf/5Y=")</f>
        <v>#REF!</v>
      </c>
      <c r="EV719" t="e">
        <f>AND(#REF!,"AAAAADuf/5c=")</f>
        <v>#REF!</v>
      </c>
      <c r="EW719" t="e">
        <f>AND(#REF!,"AAAAADuf/5g=")</f>
        <v>#REF!</v>
      </c>
      <c r="EX719" t="e">
        <f>AND(#REF!,"AAAAADuf/5k=")</f>
        <v>#REF!</v>
      </c>
      <c r="EY719" t="e">
        <f>AND(#REF!,"AAAAADuf/5o=")</f>
        <v>#REF!</v>
      </c>
      <c r="EZ719" t="e">
        <f>AND(#REF!,"AAAAADuf/5s=")</f>
        <v>#REF!</v>
      </c>
      <c r="FA719" t="e">
        <f>AND(#REF!,"AAAAADuf/5w=")</f>
        <v>#REF!</v>
      </c>
      <c r="FB719" t="e">
        <f>AND(#REF!,"AAAAADuf/50=")</f>
        <v>#REF!</v>
      </c>
      <c r="FC719" t="e">
        <f>AND(#REF!,"AAAAADuf/54=")</f>
        <v>#REF!</v>
      </c>
      <c r="FD719" t="e">
        <f>AND(#REF!,"AAAAADuf/58=")</f>
        <v>#REF!</v>
      </c>
      <c r="FE719" t="e">
        <f>AND(#REF!,"AAAAADuf/6A=")</f>
        <v>#REF!</v>
      </c>
      <c r="FF719" t="e">
        <f>AND(#REF!,"AAAAADuf/6E=")</f>
        <v>#REF!</v>
      </c>
      <c r="FG719" t="e">
        <f>AND(#REF!,"AAAAADuf/6I=")</f>
        <v>#REF!</v>
      </c>
      <c r="FH719" t="e">
        <f>AND(#REF!,"AAAAADuf/6M=")</f>
        <v>#REF!</v>
      </c>
      <c r="FI719" t="e">
        <f>IF(#REF!,"AAAAADuf/6Q=",0)</f>
        <v>#REF!</v>
      </c>
      <c r="FJ719" t="e">
        <f>AND(#REF!,"AAAAADuf/6U=")</f>
        <v>#REF!</v>
      </c>
      <c r="FK719" t="e">
        <f>AND(#REF!,"AAAAADuf/6Y=")</f>
        <v>#REF!</v>
      </c>
      <c r="FL719" t="e">
        <f>AND(#REF!,"AAAAADuf/6c=")</f>
        <v>#REF!</v>
      </c>
      <c r="FM719" t="e">
        <f>AND(#REF!,"AAAAADuf/6g=")</f>
        <v>#REF!</v>
      </c>
      <c r="FN719" t="e">
        <f>AND(#REF!,"AAAAADuf/6k=")</f>
        <v>#REF!</v>
      </c>
      <c r="FO719" t="e">
        <f>AND(#REF!,"AAAAADuf/6o=")</f>
        <v>#REF!</v>
      </c>
      <c r="FP719" t="e">
        <f>AND(#REF!,"AAAAADuf/6s=")</f>
        <v>#REF!</v>
      </c>
      <c r="FQ719" t="e">
        <f>AND(#REF!,"AAAAADuf/6w=")</f>
        <v>#REF!</v>
      </c>
      <c r="FR719" t="e">
        <f>AND(#REF!,"AAAAADuf/60=")</f>
        <v>#REF!</v>
      </c>
      <c r="FS719" t="e">
        <f>AND(#REF!,"AAAAADuf/64=")</f>
        <v>#REF!</v>
      </c>
      <c r="FT719" t="e">
        <f>AND(#REF!,"AAAAADuf/68=")</f>
        <v>#REF!</v>
      </c>
      <c r="FU719" t="e">
        <f>AND(#REF!,"AAAAADuf/7A=")</f>
        <v>#REF!</v>
      </c>
      <c r="FV719" t="e">
        <f>AND(#REF!,"AAAAADuf/7E=")</f>
        <v>#REF!</v>
      </c>
      <c r="FW719" t="e">
        <f>AND(#REF!,"AAAAADuf/7I=")</f>
        <v>#REF!</v>
      </c>
      <c r="FX719" t="e">
        <f>AND(#REF!,"AAAAADuf/7M=")</f>
        <v>#REF!</v>
      </c>
      <c r="FY719" t="e">
        <f>AND(#REF!,"AAAAADuf/7Q=")</f>
        <v>#REF!</v>
      </c>
      <c r="FZ719" t="e">
        <f>AND(#REF!,"AAAAADuf/7U=")</f>
        <v>#REF!</v>
      </c>
      <c r="GA719" t="e">
        <f>AND(#REF!,"AAAAADuf/7Y=")</f>
        <v>#REF!</v>
      </c>
      <c r="GB719" t="e">
        <f>AND(#REF!,"AAAAADuf/7c=")</f>
        <v>#REF!</v>
      </c>
      <c r="GC719" t="e">
        <f>AND(#REF!,"AAAAADuf/7g=")</f>
        <v>#REF!</v>
      </c>
      <c r="GD719" t="e">
        <f>AND(#REF!,"AAAAADuf/7k=")</f>
        <v>#REF!</v>
      </c>
      <c r="GE719" t="e">
        <f>IF(#REF!,"AAAAADuf/7o=",0)</f>
        <v>#REF!</v>
      </c>
      <c r="GF719" t="e">
        <f>AND(#REF!,"AAAAADuf/7s=")</f>
        <v>#REF!</v>
      </c>
      <c r="GG719" t="e">
        <f>AND(#REF!,"AAAAADuf/7w=")</f>
        <v>#REF!</v>
      </c>
      <c r="GH719" t="e">
        <f>AND(#REF!,"AAAAADuf/70=")</f>
        <v>#REF!</v>
      </c>
      <c r="GI719" t="e">
        <f>AND(#REF!,"AAAAADuf/74=")</f>
        <v>#REF!</v>
      </c>
      <c r="GJ719" t="e">
        <f>AND(#REF!,"AAAAADuf/78=")</f>
        <v>#REF!</v>
      </c>
      <c r="GK719" t="e">
        <f>AND(#REF!,"AAAAADuf/8A=")</f>
        <v>#REF!</v>
      </c>
      <c r="GL719" t="e">
        <f>AND(#REF!,"AAAAADuf/8E=")</f>
        <v>#REF!</v>
      </c>
      <c r="GM719" t="e">
        <f>AND(#REF!,"AAAAADuf/8I=")</f>
        <v>#REF!</v>
      </c>
      <c r="GN719" t="e">
        <f>AND(#REF!,"AAAAADuf/8M=")</f>
        <v>#REF!</v>
      </c>
      <c r="GO719" t="e">
        <f>AND(#REF!,"AAAAADuf/8Q=")</f>
        <v>#REF!</v>
      </c>
      <c r="GP719" t="e">
        <f>AND(#REF!,"AAAAADuf/8U=")</f>
        <v>#REF!</v>
      </c>
      <c r="GQ719" t="e">
        <f>AND(#REF!,"AAAAADuf/8Y=")</f>
        <v>#REF!</v>
      </c>
      <c r="GR719" t="e">
        <f>AND(#REF!,"AAAAADuf/8c=")</f>
        <v>#REF!</v>
      </c>
      <c r="GS719" t="e">
        <f>AND(#REF!,"AAAAADuf/8g=")</f>
        <v>#REF!</v>
      </c>
      <c r="GT719" t="e">
        <f>AND(#REF!,"AAAAADuf/8k=")</f>
        <v>#REF!</v>
      </c>
      <c r="GU719" t="e">
        <f>AND(#REF!,"AAAAADuf/8o=")</f>
        <v>#REF!</v>
      </c>
      <c r="GV719" t="e">
        <f>AND(#REF!,"AAAAADuf/8s=")</f>
        <v>#REF!</v>
      </c>
      <c r="GW719" t="e">
        <f>AND(#REF!,"AAAAADuf/8w=")</f>
        <v>#REF!</v>
      </c>
      <c r="GX719" t="e">
        <f>AND(#REF!,"AAAAADuf/80=")</f>
        <v>#REF!</v>
      </c>
      <c r="GY719" t="e">
        <f>AND(#REF!,"AAAAADuf/84=")</f>
        <v>#REF!</v>
      </c>
      <c r="GZ719" t="e">
        <f>AND(#REF!,"AAAAADuf/88=")</f>
        <v>#REF!</v>
      </c>
      <c r="HA719" t="e">
        <f>IF(#REF!,"AAAAADuf/9A=",0)</f>
        <v>#REF!</v>
      </c>
      <c r="HB719" t="e">
        <f>AND(#REF!,"AAAAADuf/9E=")</f>
        <v>#REF!</v>
      </c>
      <c r="HC719" t="e">
        <f>AND(#REF!,"AAAAADuf/9I=")</f>
        <v>#REF!</v>
      </c>
      <c r="HD719" t="e">
        <f>AND(#REF!,"AAAAADuf/9M=")</f>
        <v>#REF!</v>
      </c>
      <c r="HE719" t="e">
        <f>AND(#REF!,"AAAAADuf/9Q=")</f>
        <v>#REF!</v>
      </c>
      <c r="HF719" t="e">
        <f>AND(#REF!,"AAAAADuf/9U=")</f>
        <v>#REF!</v>
      </c>
      <c r="HG719" t="e">
        <f>AND(#REF!,"AAAAADuf/9Y=")</f>
        <v>#REF!</v>
      </c>
      <c r="HH719" t="e">
        <f>AND(#REF!,"AAAAADuf/9c=")</f>
        <v>#REF!</v>
      </c>
      <c r="HI719" t="e">
        <f>AND(#REF!,"AAAAADuf/9g=")</f>
        <v>#REF!</v>
      </c>
      <c r="HJ719" t="e">
        <f>AND(#REF!,"AAAAADuf/9k=")</f>
        <v>#REF!</v>
      </c>
      <c r="HK719" t="e">
        <f>AND(#REF!,"AAAAADuf/9o=")</f>
        <v>#REF!</v>
      </c>
      <c r="HL719" t="e">
        <f>AND(#REF!,"AAAAADuf/9s=")</f>
        <v>#REF!</v>
      </c>
      <c r="HM719" t="e">
        <f>AND(#REF!,"AAAAADuf/9w=")</f>
        <v>#REF!</v>
      </c>
      <c r="HN719" t="e">
        <f>AND(#REF!,"AAAAADuf/90=")</f>
        <v>#REF!</v>
      </c>
      <c r="HO719" t="e">
        <f>AND(#REF!,"AAAAADuf/94=")</f>
        <v>#REF!</v>
      </c>
      <c r="HP719" t="e">
        <f>AND(#REF!,"AAAAADuf/98=")</f>
        <v>#REF!</v>
      </c>
      <c r="HQ719" t="e">
        <f>AND(#REF!,"AAAAADuf/+A=")</f>
        <v>#REF!</v>
      </c>
      <c r="HR719" t="e">
        <f>AND(#REF!,"AAAAADuf/+E=")</f>
        <v>#REF!</v>
      </c>
      <c r="HS719" t="e">
        <f>AND(#REF!,"AAAAADuf/+I=")</f>
        <v>#REF!</v>
      </c>
      <c r="HT719" t="e">
        <f>AND(#REF!,"AAAAADuf/+M=")</f>
        <v>#REF!</v>
      </c>
      <c r="HU719" t="e">
        <f>AND(#REF!,"AAAAADuf/+Q=")</f>
        <v>#REF!</v>
      </c>
      <c r="HV719" t="e">
        <f>AND(#REF!,"AAAAADuf/+U=")</f>
        <v>#REF!</v>
      </c>
      <c r="HW719" t="e">
        <f>IF(#REF!,"AAAAADuf/+Y=",0)</f>
        <v>#REF!</v>
      </c>
      <c r="HX719" t="e">
        <f>AND(#REF!,"AAAAADuf/+c=")</f>
        <v>#REF!</v>
      </c>
      <c r="HY719" t="e">
        <f>AND(#REF!,"AAAAADuf/+g=")</f>
        <v>#REF!</v>
      </c>
      <c r="HZ719" t="e">
        <f>AND(#REF!,"AAAAADuf/+k=")</f>
        <v>#REF!</v>
      </c>
      <c r="IA719" t="e">
        <f>AND(#REF!,"AAAAADuf/+o=")</f>
        <v>#REF!</v>
      </c>
      <c r="IB719" t="e">
        <f>AND(#REF!,"AAAAADuf/+s=")</f>
        <v>#REF!</v>
      </c>
      <c r="IC719" t="e">
        <f>AND(#REF!,"AAAAADuf/+w=")</f>
        <v>#REF!</v>
      </c>
      <c r="ID719" t="e">
        <f>AND(#REF!,"AAAAADuf/+0=")</f>
        <v>#REF!</v>
      </c>
      <c r="IE719" t="e">
        <f>AND(#REF!,"AAAAADuf/+4=")</f>
        <v>#REF!</v>
      </c>
      <c r="IF719" t="e">
        <f>AND(#REF!,"AAAAADuf/+8=")</f>
        <v>#REF!</v>
      </c>
      <c r="IG719" t="e">
        <f>AND(#REF!,"AAAAADuf//A=")</f>
        <v>#REF!</v>
      </c>
      <c r="IH719" t="e">
        <f>AND(#REF!,"AAAAADuf//E=")</f>
        <v>#REF!</v>
      </c>
      <c r="II719" t="e">
        <f>AND(#REF!,"AAAAADuf//I=")</f>
        <v>#REF!</v>
      </c>
      <c r="IJ719" t="e">
        <f>AND(#REF!,"AAAAADuf//M=")</f>
        <v>#REF!</v>
      </c>
      <c r="IK719" t="e">
        <f>AND(#REF!,"AAAAADuf//Q=")</f>
        <v>#REF!</v>
      </c>
      <c r="IL719" t="e">
        <f>AND(#REF!,"AAAAADuf//U=")</f>
        <v>#REF!</v>
      </c>
      <c r="IM719" t="e">
        <f>AND(#REF!,"AAAAADuf//Y=")</f>
        <v>#REF!</v>
      </c>
      <c r="IN719" t="e">
        <f>AND(#REF!,"AAAAADuf//c=")</f>
        <v>#REF!</v>
      </c>
      <c r="IO719" t="e">
        <f>AND(#REF!,"AAAAADuf//g=")</f>
        <v>#REF!</v>
      </c>
      <c r="IP719" t="e">
        <f>AND(#REF!,"AAAAADuf//k=")</f>
        <v>#REF!</v>
      </c>
      <c r="IQ719" t="e">
        <f>AND(#REF!,"AAAAADuf//o=")</f>
        <v>#REF!</v>
      </c>
      <c r="IR719" t="e">
        <f>AND(#REF!,"AAAAADuf//s=")</f>
        <v>#REF!</v>
      </c>
      <c r="IS719" t="e">
        <f>IF(#REF!,"AAAAADuf//w=",0)</f>
        <v>#REF!</v>
      </c>
      <c r="IT719" t="e">
        <f>AND(#REF!,"AAAAADuf//0=")</f>
        <v>#REF!</v>
      </c>
      <c r="IU719" t="e">
        <f>AND(#REF!,"AAAAADuf//4=")</f>
        <v>#REF!</v>
      </c>
      <c r="IV719" t="e">
        <f>AND(#REF!,"AAAAADuf//8=")</f>
        <v>#REF!</v>
      </c>
    </row>
    <row r="720" spans="1:256" x14ac:dyDescent="0.25">
      <c r="A720" t="e">
        <f>AND(#REF!,"AAAAAHZe8QA=")</f>
        <v>#REF!</v>
      </c>
      <c r="B720" t="e">
        <f>AND(#REF!,"AAAAAHZe8QE=")</f>
        <v>#REF!</v>
      </c>
      <c r="C720" t="e">
        <f>AND(#REF!,"AAAAAHZe8QI=")</f>
        <v>#REF!</v>
      </c>
      <c r="D720" t="e">
        <f>AND(#REF!,"AAAAAHZe8QM=")</f>
        <v>#REF!</v>
      </c>
      <c r="E720" t="e">
        <f>AND(#REF!,"AAAAAHZe8QQ=")</f>
        <v>#REF!</v>
      </c>
      <c r="F720" t="e">
        <f>AND(#REF!,"AAAAAHZe8QU=")</f>
        <v>#REF!</v>
      </c>
      <c r="G720" t="e">
        <f>AND(#REF!,"AAAAAHZe8QY=")</f>
        <v>#REF!</v>
      </c>
      <c r="H720" t="e">
        <f>AND(#REF!,"AAAAAHZe8Qc=")</f>
        <v>#REF!</v>
      </c>
      <c r="I720" t="e">
        <f>AND(#REF!,"AAAAAHZe8Qg=")</f>
        <v>#REF!</v>
      </c>
      <c r="J720" t="e">
        <f>AND(#REF!,"AAAAAHZe8Qk=")</f>
        <v>#REF!</v>
      </c>
      <c r="K720" t="e">
        <f>AND(#REF!,"AAAAAHZe8Qo=")</f>
        <v>#REF!</v>
      </c>
      <c r="L720" t="e">
        <f>AND(#REF!,"AAAAAHZe8Qs=")</f>
        <v>#REF!</v>
      </c>
      <c r="M720" t="e">
        <f>AND(#REF!,"AAAAAHZe8Qw=")</f>
        <v>#REF!</v>
      </c>
      <c r="N720" t="e">
        <f>AND(#REF!,"AAAAAHZe8Q0=")</f>
        <v>#REF!</v>
      </c>
      <c r="O720" t="e">
        <f>AND(#REF!,"AAAAAHZe8Q4=")</f>
        <v>#REF!</v>
      </c>
      <c r="P720" t="e">
        <f>AND(#REF!,"AAAAAHZe8Q8=")</f>
        <v>#REF!</v>
      </c>
      <c r="Q720" t="e">
        <f>AND(#REF!,"AAAAAHZe8RA=")</f>
        <v>#REF!</v>
      </c>
      <c r="R720" t="e">
        <f>AND(#REF!,"AAAAAHZe8RE=")</f>
        <v>#REF!</v>
      </c>
      <c r="S720" t="e">
        <f>IF(#REF!,"AAAAAHZe8RI=",0)</f>
        <v>#REF!</v>
      </c>
      <c r="T720" t="e">
        <f>AND(#REF!,"AAAAAHZe8RM=")</f>
        <v>#REF!</v>
      </c>
      <c r="U720" t="e">
        <f>AND(#REF!,"AAAAAHZe8RQ=")</f>
        <v>#REF!</v>
      </c>
      <c r="V720" t="e">
        <f>AND(#REF!,"AAAAAHZe8RU=")</f>
        <v>#REF!</v>
      </c>
      <c r="W720" t="e">
        <f>AND(#REF!,"AAAAAHZe8RY=")</f>
        <v>#REF!</v>
      </c>
      <c r="X720" t="e">
        <f>AND(#REF!,"AAAAAHZe8Rc=")</f>
        <v>#REF!</v>
      </c>
      <c r="Y720" t="e">
        <f>AND(#REF!,"AAAAAHZe8Rg=")</f>
        <v>#REF!</v>
      </c>
      <c r="Z720" t="e">
        <f>AND(#REF!,"AAAAAHZe8Rk=")</f>
        <v>#REF!</v>
      </c>
      <c r="AA720" t="e">
        <f>AND(#REF!,"AAAAAHZe8Ro=")</f>
        <v>#REF!</v>
      </c>
      <c r="AB720" t="e">
        <f>AND(#REF!,"AAAAAHZe8Rs=")</f>
        <v>#REF!</v>
      </c>
      <c r="AC720" t="e">
        <f>AND(#REF!,"AAAAAHZe8Rw=")</f>
        <v>#REF!</v>
      </c>
      <c r="AD720" t="e">
        <f>AND(#REF!,"AAAAAHZe8R0=")</f>
        <v>#REF!</v>
      </c>
      <c r="AE720" t="e">
        <f>AND(#REF!,"AAAAAHZe8R4=")</f>
        <v>#REF!</v>
      </c>
      <c r="AF720" t="e">
        <f>AND(#REF!,"AAAAAHZe8R8=")</f>
        <v>#REF!</v>
      </c>
      <c r="AG720" t="e">
        <f>AND(#REF!,"AAAAAHZe8SA=")</f>
        <v>#REF!</v>
      </c>
      <c r="AH720" t="e">
        <f>AND(#REF!,"AAAAAHZe8SE=")</f>
        <v>#REF!</v>
      </c>
      <c r="AI720" t="e">
        <f>AND(#REF!,"AAAAAHZe8SI=")</f>
        <v>#REF!</v>
      </c>
      <c r="AJ720" t="e">
        <f>AND(#REF!,"AAAAAHZe8SM=")</f>
        <v>#REF!</v>
      </c>
      <c r="AK720" t="e">
        <f>AND(#REF!,"AAAAAHZe8SQ=")</f>
        <v>#REF!</v>
      </c>
      <c r="AL720" t="e">
        <f>AND(#REF!,"AAAAAHZe8SU=")</f>
        <v>#REF!</v>
      </c>
      <c r="AM720" t="e">
        <f>AND(#REF!,"AAAAAHZe8SY=")</f>
        <v>#REF!</v>
      </c>
      <c r="AN720" t="e">
        <f>AND(#REF!,"AAAAAHZe8Sc=")</f>
        <v>#REF!</v>
      </c>
      <c r="AO720" t="e">
        <f>IF(#REF!,"AAAAAHZe8Sg=",0)</f>
        <v>#REF!</v>
      </c>
      <c r="AP720" t="e">
        <f>AND(#REF!,"AAAAAHZe8Sk=")</f>
        <v>#REF!</v>
      </c>
      <c r="AQ720" t="e">
        <f>AND(#REF!,"AAAAAHZe8So=")</f>
        <v>#REF!</v>
      </c>
      <c r="AR720" t="e">
        <f>AND(#REF!,"AAAAAHZe8Ss=")</f>
        <v>#REF!</v>
      </c>
      <c r="AS720" t="e">
        <f>AND(#REF!,"AAAAAHZe8Sw=")</f>
        <v>#REF!</v>
      </c>
      <c r="AT720" t="e">
        <f>AND(#REF!,"AAAAAHZe8S0=")</f>
        <v>#REF!</v>
      </c>
      <c r="AU720" t="e">
        <f>AND(#REF!,"AAAAAHZe8S4=")</f>
        <v>#REF!</v>
      </c>
      <c r="AV720" t="e">
        <f>AND(#REF!,"AAAAAHZe8S8=")</f>
        <v>#REF!</v>
      </c>
      <c r="AW720" t="e">
        <f>AND(#REF!,"AAAAAHZe8TA=")</f>
        <v>#REF!</v>
      </c>
      <c r="AX720" t="e">
        <f>AND(#REF!,"AAAAAHZe8TE=")</f>
        <v>#REF!</v>
      </c>
      <c r="AY720" t="e">
        <f>AND(#REF!,"AAAAAHZe8TI=")</f>
        <v>#REF!</v>
      </c>
      <c r="AZ720" t="e">
        <f>AND(#REF!,"AAAAAHZe8TM=")</f>
        <v>#REF!</v>
      </c>
      <c r="BA720" t="e">
        <f>AND(#REF!,"AAAAAHZe8TQ=")</f>
        <v>#REF!</v>
      </c>
      <c r="BB720" t="e">
        <f>AND(#REF!,"AAAAAHZe8TU=")</f>
        <v>#REF!</v>
      </c>
      <c r="BC720" t="e">
        <f>AND(#REF!,"AAAAAHZe8TY=")</f>
        <v>#REF!</v>
      </c>
      <c r="BD720" t="e">
        <f>AND(#REF!,"AAAAAHZe8Tc=")</f>
        <v>#REF!</v>
      </c>
      <c r="BE720" t="e">
        <f>AND(#REF!,"AAAAAHZe8Tg=")</f>
        <v>#REF!</v>
      </c>
      <c r="BF720" t="e">
        <f>AND(#REF!,"AAAAAHZe8Tk=")</f>
        <v>#REF!</v>
      </c>
      <c r="BG720" t="e">
        <f>AND(#REF!,"AAAAAHZe8To=")</f>
        <v>#REF!</v>
      </c>
      <c r="BH720" t="e">
        <f>AND(#REF!,"AAAAAHZe8Ts=")</f>
        <v>#REF!</v>
      </c>
      <c r="BI720" t="e">
        <f>AND(#REF!,"AAAAAHZe8Tw=")</f>
        <v>#REF!</v>
      </c>
      <c r="BJ720" t="e">
        <f>AND(#REF!,"AAAAAHZe8T0=")</f>
        <v>#REF!</v>
      </c>
      <c r="BK720" t="e">
        <f>IF(#REF!,"AAAAAHZe8T4=",0)</f>
        <v>#REF!</v>
      </c>
      <c r="BL720" t="e">
        <f>AND(#REF!,"AAAAAHZe8T8=")</f>
        <v>#REF!</v>
      </c>
      <c r="BM720" t="e">
        <f>AND(#REF!,"AAAAAHZe8UA=")</f>
        <v>#REF!</v>
      </c>
      <c r="BN720" t="e">
        <f>AND(#REF!,"AAAAAHZe8UE=")</f>
        <v>#REF!</v>
      </c>
      <c r="BO720" t="e">
        <f>AND(#REF!,"AAAAAHZe8UI=")</f>
        <v>#REF!</v>
      </c>
      <c r="BP720" t="e">
        <f>AND(#REF!,"AAAAAHZe8UM=")</f>
        <v>#REF!</v>
      </c>
      <c r="BQ720" t="e">
        <f>AND(#REF!,"AAAAAHZe8UQ=")</f>
        <v>#REF!</v>
      </c>
      <c r="BR720" t="e">
        <f>AND(#REF!,"AAAAAHZe8UU=")</f>
        <v>#REF!</v>
      </c>
      <c r="BS720" t="e">
        <f>AND(#REF!,"AAAAAHZe8UY=")</f>
        <v>#REF!</v>
      </c>
      <c r="BT720" t="e">
        <f>AND(#REF!,"AAAAAHZe8Uc=")</f>
        <v>#REF!</v>
      </c>
      <c r="BU720" t="e">
        <f>AND(#REF!,"AAAAAHZe8Ug=")</f>
        <v>#REF!</v>
      </c>
      <c r="BV720" t="e">
        <f>AND(#REF!,"AAAAAHZe8Uk=")</f>
        <v>#REF!</v>
      </c>
      <c r="BW720" t="e">
        <f>AND(#REF!,"AAAAAHZe8Uo=")</f>
        <v>#REF!</v>
      </c>
      <c r="BX720" t="e">
        <f>AND(#REF!,"AAAAAHZe8Us=")</f>
        <v>#REF!</v>
      </c>
      <c r="BY720" t="e">
        <f>AND(#REF!,"AAAAAHZe8Uw=")</f>
        <v>#REF!</v>
      </c>
      <c r="BZ720" t="e">
        <f>AND(#REF!,"AAAAAHZe8U0=")</f>
        <v>#REF!</v>
      </c>
      <c r="CA720" t="e">
        <f>AND(#REF!,"AAAAAHZe8U4=")</f>
        <v>#REF!</v>
      </c>
      <c r="CB720" t="e">
        <f>AND(#REF!,"AAAAAHZe8U8=")</f>
        <v>#REF!</v>
      </c>
      <c r="CC720" t="e">
        <f>AND(#REF!,"AAAAAHZe8VA=")</f>
        <v>#REF!</v>
      </c>
      <c r="CD720" t="e">
        <f>AND(#REF!,"AAAAAHZe8VE=")</f>
        <v>#REF!</v>
      </c>
      <c r="CE720" t="e">
        <f>AND(#REF!,"AAAAAHZe8VI=")</f>
        <v>#REF!</v>
      </c>
      <c r="CF720" t="e">
        <f>AND(#REF!,"AAAAAHZe8VM=")</f>
        <v>#REF!</v>
      </c>
      <c r="CG720" t="e">
        <f>IF(#REF!,"AAAAAHZe8VQ=",0)</f>
        <v>#REF!</v>
      </c>
      <c r="CH720" t="e">
        <f>AND(#REF!,"AAAAAHZe8VU=")</f>
        <v>#REF!</v>
      </c>
      <c r="CI720" t="e">
        <f>AND(#REF!,"AAAAAHZe8VY=")</f>
        <v>#REF!</v>
      </c>
      <c r="CJ720" t="e">
        <f>AND(#REF!,"AAAAAHZe8Vc=")</f>
        <v>#REF!</v>
      </c>
      <c r="CK720" t="e">
        <f>AND(#REF!,"AAAAAHZe8Vg=")</f>
        <v>#REF!</v>
      </c>
      <c r="CL720" t="e">
        <f>AND(#REF!,"AAAAAHZe8Vk=")</f>
        <v>#REF!</v>
      </c>
      <c r="CM720" t="e">
        <f>AND(#REF!,"AAAAAHZe8Vo=")</f>
        <v>#REF!</v>
      </c>
      <c r="CN720" t="e">
        <f>AND(#REF!,"AAAAAHZe8Vs=")</f>
        <v>#REF!</v>
      </c>
      <c r="CO720" t="e">
        <f>AND(#REF!,"AAAAAHZe8Vw=")</f>
        <v>#REF!</v>
      </c>
      <c r="CP720" t="e">
        <f>AND(#REF!,"AAAAAHZe8V0=")</f>
        <v>#REF!</v>
      </c>
      <c r="CQ720" t="e">
        <f>AND(#REF!,"AAAAAHZe8V4=")</f>
        <v>#REF!</v>
      </c>
      <c r="CR720" t="e">
        <f>AND(#REF!,"AAAAAHZe8V8=")</f>
        <v>#REF!</v>
      </c>
      <c r="CS720" t="e">
        <f>AND(#REF!,"AAAAAHZe8WA=")</f>
        <v>#REF!</v>
      </c>
      <c r="CT720" t="e">
        <f>AND(#REF!,"AAAAAHZe8WE=")</f>
        <v>#REF!</v>
      </c>
      <c r="CU720" t="e">
        <f>AND(#REF!,"AAAAAHZe8WI=")</f>
        <v>#REF!</v>
      </c>
      <c r="CV720" t="e">
        <f>AND(#REF!,"AAAAAHZe8WM=")</f>
        <v>#REF!</v>
      </c>
      <c r="CW720" t="e">
        <f>AND(#REF!,"AAAAAHZe8WQ=")</f>
        <v>#REF!</v>
      </c>
      <c r="CX720" t="e">
        <f>AND(#REF!,"AAAAAHZe8WU=")</f>
        <v>#REF!</v>
      </c>
      <c r="CY720" t="e">
        <f>AND(#REF!,"AAAAAHZe8WY=")</f>
        <v>#REF!</v>
      </c>
      <c r="CZ720" t="e">
        <f>AND(#REF!,"AAAAAHZe8Wc=")</f>
        <v>#REF!</v>
      </c>
      <c r="DA720" t="e">
        <f>AND(#REF!,"AAAAAHZe8Wg=")</f>
        <v>#REF!</v>
      </c>
      <c r="DB720" t="e">
        <f>AND(#REF!,"AAAAAHZe8Wk=")</f>
        <v>#REF!</v>
      </c>
      <c r="DC720" t="e">
        <f>IF(#REF!,"AAAAAHZe8Wo=",0)</f>
        <v>#REF!</v>
      </c>
      <c r="DD720" t="e">
        <f>AND(#REF!,"AAAAAHZe8Ws=")</f>
        <v>#REF!</v>
      </c>
      <c r="DE720" t="e">
        <f>AND(#REF!,"AAAAAHZe8Ww=")</f>
        <v>#REF!</v>
      </c>
      <c r="DF720" t="e">
        <f>AND(#REF!,"AAAAAHZe8W0=")</f>
        <v>#REF!</v>
      </c>
      <c r="DG720" t="e">
        <f>AND(#REF!,"AAAAAHZe8W4=")</f>
        <v>#REF!</v>
      </c>
      <c r="DH720" t="e">
        <f>AND(#REF!,"AAAAAHZe8W8=")</f>
        <v>#REF!</v>
      </c>
      <c r="DI720" t="e">
        <f>AND(#REF!,"AAAAAHZe8XA=")</f>
        <v>#REF!</v>
      </c>
      <c r="DJ720" t="e">
        <f>AND(#REF!,"AAAAAHZe8XE=")</f>
        <v>#REF!</v>
      </c>
      <c r="DK720" t="e">
        <f>AND(#REF!,"AAAAAHZe8XI=")</f>
        <v>#REF!</v>
      </c>
      <c r="DL720" t="e">
        <f>AND(#REF!,"AAAAAHZe8XM=")</f>
        <v>#REF!</v>
      </c>
      <c r="DM720" t="e">
        <f>AND(#REF!,"AAAAAHZe8XQ=")</f>
        <v>#REF!</v>
      </c>
      <c r="DN720" t="e">
        <f>AND(#REF!,"AAAAAHZe8XU=")</f>
        <v>#REF!</v>
      </c>
      <c r="DO720" t="e">
        <f>AND(#REF!,"AAAAAHZe8XY=")</f>
        <v>#REF!</v>
      </c>
      <c r="DP720" t="e">
        <f>AND(#REF!,"AAAAAHZe8Xc=")</f>
        <v>#REF!</v>
      </c>
      <c r="DQ720" t="e">
        <f>AND(#REF!,"AAAAAHZe8Xg=")</f>
        <v>#REF!</v>
      </c>
      <c r="DR720" t="e">
        <f>AND(#REF!,"AAAAAHZe8Xk=")</f>
        <v>#REF!</v>
      </c>
      <c r="DS720" t="e">
        <f>AND(#REF!,"AAAAAHZe8Xo=")</f>
        <v>#REF!</v>
      </c>
      <c r="DT720" t="e">
        <f>AND(#REF!,"AAAAAHZe8Xs=")</f>
        <v>#REF!</v>
      </c>
      <c r="DU720" t="e">
        <f>AND(#REF!,"AAAAAHZe8Xw=")</f>
        <v>#REF!</v>
      </c>
      <c r="DV720" t="e">
        <f>AND(#REF!,"AAAAAHZe8X0=")</f>
        <v>#REF!</v>
      </c>
      <c r="DW720" t="e">
        <f>AND(#REF!,"AAAAAHZe8X4=")</f>
        <v>#REF!</v>
      </c>
      <c r="DX720" t="e">
        <f>AND(#REF!,"AAAAAHZe8X8=")</f>
        <v>#REF!</v>
      </c>
      <c r="DY720" t="e">
        <f>IF(#REF!,"AAAAAHZe8YA=",0)</f>
        <v>#REF!</v>
      </c>
      <c r="DZ720" t="e">
        <f>AND(#REF!,"AAAAAHZe8YE=")</f>
        <v>#REF!</v>
      </c>
      <c r="EA720" t="e">
        <f>AND(#REF!,"AAAAAHZe8YI=")</f>
        <v>#REF!</v>
      </c>
      <c r="EB720" t="e">
        <f>AND(#REF!,"AAAAAHZe8YM=")</f>
        <v>#REF!</v>
      </c>
      <c r="EC720" t="e">
        <f>AND(#REF!,"AAAAAHZe8YQ=")</f>
        <v>#REF!</v>
      </c>
      <c r="ED720" t="e">
        <f>AND(#REF!,"AAAAAHZe8YU=")</f>
        <v>#REF!</v>
      </c>
      <c r="EE720" t="e">
        <f>AND(#REF!,"AAAAAHZe8YY=")</f>
        <v>#REF!</v>
      </c>
      <c r="EF720" t="e">
        <f>AND(#REF!,"AAAAAHZe8Yc=")</f>
        <v>#REF!</v>
      </c>
      <c r="EG720" t="e">
        <f>AND(#REF!,"AAAAAHZe8Yg=")</f>
        <v>#REF!</v>
      </c>
      <c r="EH720" t="e">
        <f>AND(#REF!,"AAAAAHZe8Yk=")</f>
        <v>#REF!</v>
      </c>
      <c r="EI720" t="e">
        <f>AND(#REF!,"AAAAAHZe8Yo=")</f>
        <v>#REF!</v>
      </c>
      <c r="EJ720" t="e">
        <f>AND(#REF!,"AAAAAHZe8Ys=")</f>
        <v>#REF!</v>
      </c>
      <c r="EK720" t="e">
        <f>AND(#REF!,"AAAAAHZe8Yw=")</f>
        <v>#REF!</v>
      </c>
      <c r="EL720" t="e">
        <f>AND(#REF!,"AAAAAHZe8Y0=")</f>
        <v>#REF!</v>
      </c>
      <c r="EM720" t="e">
        <f>AND(#REF!,"AAAAAHZe8Y4=")</f>
        <v>#REF!</v>
      </c>
      <c r="EN720" t="e">
        <f>AND(#REF!,"AAAAAHZe8Y8=")</f>
        <v>#REF!</v>
      </c>
      <c r="EO720" t="e">
        <f>AND(#REF!,"AAAAAHZe8ZA=")</f>
        <v>#REF!</v>
      </c>
      <c r="EP720" t="e">
        <f>AND(#REF!,"AAAAAHZe8ZE=")</f>
        <v>#REF!</v>
      </c>
      <c r="EQ720" t="e">
        <f>AND(#REF!,"AAAAAHZe8ZI=")</f>
        <v>#REF!</v>
      </c>
      <c r="ER720" t="e">
        <f>AND(#REF!,"AAAAAHZe8ZM=")</f>
        <v>#REF!</v>
      </c>
      <c r="ES720" t="e">
        <f>AND(#REF!,"AAAAAHZe8ZQ=")</f>
        <v>#REF!</v>
      </c>
      <c r="ET720" t="e">
        <f>AND(#REF!,"AAAAAHZe8ZU=")</f>
        <v>#REF!</v>
      </c>
      <c r="EU720" t="e">
        <f>IF(#REF!,"AAAAAHZe8ZY=",0)</f>
        <v>#REF!</v>
      </c>
      <c r="EV720" t="e">
        <f>AND(#REF!,"AAAAAHZe8Zc=")</f>
        <v>#REF!</v>
      </c>
      <c r="EW720" t="e">
        <f>AND(#REF!,"AAAAAHZe8Zg=")</f>
        <v>#REF!</v>
      </c>
      <c r="EX720" t="e">
        <f>AND(#REF!,"AAAAAHZe8Zk=")</f>
        <v>#REF!</v>
      </c>
      <c r="EY720" t="e">
        <f>AND(#REF!,"AAAAAHZe8Zo=")</f>
        <v>#REF!</v>
      </c>
      <c r="EZ720" t="e">
        <f>AND(#REF!,"AAAAAHZe8Zs=")</f>
        <v>#REF!</v>
      </c>
      <c r="FA720" t="e">
        <f>AND(#REF!,"AAAAAHZe8Zw=")</f>
        <v>#REF!</v>
      </c>
      <c r="FB720" t="e">
        <f>AND(#REF!,"AAAAAHZe8Z0=")</f>
        <v>#REF!</v>
      </c>
      <c r="FC720" t="e">
        <f>AND(#REF!,"AAAAAHZe8Z4=")</f>
        <v>#REF!</v>
      </c>
      <c r="FD720" t="e">
        <f>AND(#REF!,"AAAAAHZe8Z8=")</f>
        <v>#REF!</v>
      </c>
      <c r="FE720" t="e">
        <f>AND(#REF!,"AAAAAHZe8aA=")</f>
        <v>#REF!</v>
      </c>
      <c r="FF720" t="e">
        <f>AND(#REF!,"AAAAAHZe8aE=")</f>
        <v>#REF!</v>
      </c>
      <c r="FG720" t="e">
        <f>AND(#REF!,"AAAAAHZe8aI=")</f>
        <v>#REF!</v>
      </c>
      <c r="FH720" t="e">
        <f>AND(#REF!,"AAAAAHZe8aM=")</f>
        <v>#REF!</v>
      </c>
      <c r="FI720" t="e">
        <f>AND(#REF!,"AAAAAHZe8aQ=")</f>
        <v>#REF!</v>
      </c>
      <c r="FJ720" t="e">
        <f>AND(#REF!,"AAAAAHZe8aU=")</f>
        <v>#REF!</v>
      </c>
      <c r="FK720" t="e">
        <f>AND(#REF!,"AAAAAHZe8aY=")</f>
        <v>#REF!</v>
      </c>
      <c r="FL720" t="e">
        <f>AND(#REF!,"AAAAAHZe8ac=")</f>
        <v>#REF!</v>
      </c>
      <c r="FM720" t="e">
        <f>AND(#REF!,"AAAAAHZe8ag=")</f>
        <v>#REF!</v>
      </c>
      <c r="FN720" t="e">
        <f>AND(#REF!,"AAAAAHZe8ak=")</f>
        <v>#REF!</v>
      </c>
      <c r="FO720" t="e">
        <f>AND(#REF!,"AAAAAHZe8ao=")</f>
        <v>#REF!</v>
      </c>
      <c r="FP720" t="e">
        <f>AND(#REF!,"AAAAAHZe8as=")</f>
        <v>#REF!</v>
      </c>
      <c r="FQ720" t="e">
        <f>IF(#REF!,"AAAAAHZe8aw=",0)</f>
        <v>#REF!</v>
      </c>
      <c r="FR720" t="e">
        <f>AND(#REF!,"AAAAAHZe8a0=")</f>
        <v>#REF!</v>
      </c>
      <c r="FS720" t="e">
        <f>AND(#REF!,"AAAAAHZe8a4=")</f>
        <v>#REF!</v>
      </c>
      <c r="FT720" t="e">
        <f>AND(#REF!,"AAAAAHZe8a8=")</f>
        <v>#REF!</v>
      </c>
      <c r="FU720" t="e">
        <f>AND(#REF!,"AAAAAHZe8bA=")</f>
        <v>#REF!</v>
      </c>
      <c r="FV720" t="e">
        <f>AND(#REF!,"AAAAAHZe8bE=")</f>
        <v>#REF!</v>
      </c>
      <c r="FW720" t="e">
        <f>AND(#REF!,"AAAAAHZe8bI=")</f>
        <v>#REF!</v>
      </c>
      <c r="FX720" t="e">
        <f>AND(#REF!,"AAAAAHZe8bM=")</f>
        <v>#REF!</v>
      </c>
      <c r="FY720" t="e">
        <f>AND(#REF!,"AAAAAHZe8bQ=")</f>
        <v>#REF!</v>
      </c>
      <c r="FZ720" t="e">
        <f>AND(#REF!,"AAAAAHZe8bU=")</f>
        <v>#REF!</v>
      </c>
      <c r="GA720" t="e">
        <f>AND(#REF!,"AAAAAHZe8bY=")</f>
        <v>#REF!</v>
      </c>
      <c r="GB720" t="e">
        <f>AND(#REF!,"AAAAAHZe8bc=")</f>
        <v>#REF!</v>
      </c>
      <c r="GC720" t="e">
        <f>AND(#REF!,"AAAAAHZe8bg=")</f>
        <v>#REF!</v>
      </c>
      <c r="GD720" t="e">
        <f>AND(#REF!,"AAAAAHZe8bk=")</f>
        <v>#REF!</v>
      </c>
      <c r="GE720" t="e">
        <f>AND(#REF!,"AAAAAHZe8bo=")</f>
        <v>#REF!</v>
      </c>
      <c r="GF720" t="e">
        <f>AND(#REF!,"AAAAAHZe8bs=")</f>
        <v>#REF!</v>
      </c>
      <c r="GG720" t="e">
        <f>AND(#REF!,"AAAAAHZe8bw=")</f>
        <v>#REF!</v>
      </c>
      <c r="GH720" t="e">
        <f>AND(#REF!,"AAAAAHZe8b0=")</f>
        <v>#REF!</v>
      </c>
      <c r="GI720" t="e">
        <f>AND(#REF!,"AAAAAHZe8b4=")</f>
        <v>#REF!</v>
      </c>
      <c r="GJ720" t="e">
        <f>AND(#REF!,"AAAAAHZe8b8=")</f>
        <v>#REF!</v>
      </c>
      <c r="GK720" t="e">
        <f>AND(#REF!,"AAAAAHZe8cA=")</f>
        <v>#REF!</v>
      </c>
      <c r="GL720" t="e">
        <f>AND(#REF!,"AAAAAHZe8cE=")</f>
        <v>#REF!</v>
      </c>
      <c r="GM720" t="e">
        <f>IF(#REF!,"AAAAAHZe8cI=",0)</f>
        <v>#REF!</v>
      </c>
      <c r="GN720" t="e">
        <f>AND(#REF!,"AAAAAHZe8cM=")</f>
        <v>#REF!</v>
      </c>
      <c r="GO720" t="e">
        <f>AND(#REF!,"AAAAAHZe8cQ=")</f>
        <v>#REF!</v>
      </c>
      <c r="GP720" t="e">
        <f>AND(#REF!,"AAAAAHZe8cU=")</f>
        <v>#REF!</v>
      </c>
      <c r="GQ720" t="e">
        <f>AND(#REF!,"AAAAAHZe8cY=")</f>
        <v>#REF!</v>
      </c>
      <c r="GR720" t="e">
        <f>AND(#REF!,"AAAAAHZe8cc=")</f>
        <v>#REF!</v>
      </c>
      <c r="GS720" t="e">
        <f>AND(#REF!,"AAAAAHZe8cg=")</f>
        <v>#REF!</v>
      </c>
      <c r="GT720" t="e">
        <f>AND(#REF!,"AAAAAHZe8ck=")</f>
        <v>#REF!</v>
      </c>
      <c r="GU720" t="e">
        <f>AND(#REF!,"AAAAAHZe8co=")</f>
        <v>#REF!</v>
      </c>
      <c r="GV720" t="e">
        <f>AND(#REF!,"AAAAAHZe8cs=")</f>
        <v>#REF!</v>
      </c>
      <c r="GW720" t="e">
        <f>AND(#REF!,"AAAAAHZe8cw=")</f>
        <v>#REF!</v>
      </c>
      <c r="GX720" t="e">
        <f>AND(#REF!,"AAAAAHZe8c0=")</f>
        <v>#REF!</v>
      </c>
      <c r="GY720" t="e">
        <f>AND(#REF!,"AAAAAHZe8c4=")</f>
        <v>#REF!</v>
      </c>
      <c r="GZ720" t="e">
        <f>AND(#REF!,"AAAAAHZe8c8=")</f>
        <v>#REF!</v>
      </c>
      <c r="HA720" t="e">
        <f>AND(#REF!,"AAAAAHZe8dA=")</f>
        <v>#REF!</v>
      </c>
      <c r="HB720" t="e">
        <f>AND(#REF!,"AAAAAHZe8dE=")</f>
        <v>#REF!</v>
      </c>
      <c r="HC720" t="e">
        <f>AND(#REF!,"AAAAAHZe8dI=")</f>
        <v>#REF!</v>
      </c>
      <c r="HD720" t="e">
        <f>AND(#REF!,"AAAAAHZe8dM=")</f>
        <v>#REF!</v>
      </c>
      <c r="HE720" t="e">
        <f>AND(#REF!,"AAAAAHZe8dQ=")</f>
        <v>#REF!</v>
      </c>
      <c r="HF720" t="e">
        <f>AND(#REF!,"AAAAAHZe8dU=")</f>
        <v>#REF!</v>
      </c>
      <c r="HG720" t="e">
        <f>AND(#REF!,"AAAAAHZe8dY=")</f>
        <v>#REF!</v>
      </c>
      <c r="HH720" t="e">
        <f>AND(#REF!,"AAAAAHZe8dc=")</f>
        <v>#REF!</v>
      </c>
      <c r="HI720" t="e">
        <f>IF(#REF!,"AAAAAHZe8dg=",0)</f>
        <v>#REF!</v>
      </c>
      <c r="HJ720" t="e">
        <f>AND(#REF!,"AAAAAHZe8dk=")</f>
        <v>#REF!</v>
      </c>
      <c r="HK720" t="e">
        <f>AND(#REF!,"AAAAAHZe8do=")</f>
        <v>#REF!</v>
      </c>
      <c r="HL720" t="e">
        <f>AND(#REF!,"AAAAAHZe8ds=")</f>
        <v>#REF!</v>
      </c>
      <c r="HM720" t="e">
        <f>AND(#REF!,"AAAAAHZe8dw=")</f>
        <v>#REF!</v>
      </c>
      <c r="HN720" t="e">
        <f>AND(#REF!,"AAAAAHZe8d0=")</f>
        <v>#REF!</v>
      </c>
      <c r="HO720" t="e">
        <f>AND(#REF!,"AAAAAHZe8d4=")</f>
        <v>#REF!</v>
      </c>
      <c r="HP720" t="e">
        <f>AND(#REF!,"AAAAAHZe8d8=")</f>
        <v>#REF!</v>
      </c>
      <c r="HQ720" t="e">
        <f>AND(#REF!,"AAAAAHZe8eA=")</f>
        <v>#REF!</v>
      </c>
      <c r="HR720" t="e">
        <f>AND(#REF!,"AAAAAHZe8eE=")</f>
        <v>#REF!</v>
      </c>
      <c r="HS720" t="e">
        <f>AND(#REF!,"AAAAAHZe8eI=")</f>
        <v>#REF!</v>
      </c>
      <c r="HT720" t="e">
        <f>AND(#REF!,"AAAAAHZe8eM=")</f>
        <v>#REF!</v>
      </c>
      <c r="HU720" t="e">
        <f>AND(#REF!,"AAAAAHZe8eQ=")</f>
        <v>#REF!</v>
      </c>
      <c r="HV720" t="e">
        <f>AND(#REF!,"AAAAAHZe8eU=")</f>
        <v>#REF!</v>
      </c>
      <c r="HW720" t="e">
        <f>AND(#REF!,"AAAAAHZe8eY=")</f>
        <v>#REF!</v>
      </c>
      <c r="HX720" t="e">
        <f>AND(#REF!,"AAAAAHZe8ec=")</f>
        <v>#REF!</v>
      </c>
      <c r="HY720" t="e">
        <f>AND(#REF!,"AAAAAHZe8eg=")</f>
        <v>#REF!</v>
      </c>
      <c r="HZ720" t="e">
        <f>AND(#REF!,"AAAAAHZe8ek=")</f>
        <v>#REF!</v>
      </c>
      <c r="IA720" t="e">
        <f>AND(#REF!,"AAAAAHZe8eo=")</f>
        <v>#REF!</v>
      </c>
      <c r="IB720" t="e">
        <f>AND(#REF!,"AAAAAHZe8es=")</f>
        <v>#REF!</v>
      </c>
      <c r="IC720" t="e">
        <f>AND(#REF!,"AAAAAHZe8ew=")</f>
        <v>#REF!</v>
      </c>
      <c r="ID720" t="e">
        <f>AND(#REF!,"AAAAAHZe8e0=")</f>
        <v>#REF!</v>
      </c>
      <c r="IE720" t="e">
        <f>IF(#REF!,"AAAAAHZe8e4=",0)</f>
        <v>#REF!</v>
      </c>
      <c r="IF720" t="e">
        <f>AND(#REF!,"AAAAAHZe8e8=")</f>
        <v>#REF!</v>
      </c>
      <c r="IG720" t="e">
        <f>AND(#REF!,"AAAAAHZe8fA=")</f>
        <v>#REF!</v>
      </c>
      <c r="IH720" t="e">
        <f>AND(#REF!,"AAAAAHZe8fE=")</f>
        <v>#REF!</v>
      </c>
      <c r="II720" t="e">
        <f>AND(#REF!,"AAAAAHZe8fI=")</f>
        <v>#REF!</v>
      </c>
      <c r="IJ720" t="e">
        <f>AND(#REF!,"AAAAAHZe8fM=")</f>
        <v>#REF!</v>
      </c>
      <c r="IK720" t="e">
        <f>AND(#REF!,"AAAAAHZe8fQ=")</f>
        <v>#REF!</v>
      </c>
      <c r="IL720" t="e">
        <f>AND(#REF!,"AAAAAHZe8fU=")</f>
        <v>#REF!</v>
      </c>
      <c r="IM720" t="e">
        <f>AND(#REF!,"AAAAAHZe8fY=")</f>
        <v>#REF!</v>
      </c>
      <c r="IN720" t="e">
        <f>AND(#REF!,"AAAAAHZe8fc=")</f>
        <v>#REF!</v>
      </c>
      <c r="IO720" t="e">
        <f>AND(#REF!,"AAAAAHZe8fg=")</f>
        <v>#REF!</v>
      </c>
      <c r="IP720" t="e">
        <f>AND(#REF!,"AAAAAHZe8fk=")</f>
        <v>#REF!</v>
      </c>
      <c r="IQ720" t="e">
        <f>AND(#REF!,"AAAAAHZe8fo=")</f>
        <v>#REF!</v>
      </c>
      <c r="IR720" t="e">
        <f>AND(#REF!,"AAAAAHZe8fs=")</f>
        <v>#REF!</v>
      </c>
      <c r="IS720" t="e">
        <f>AND(#REF!,"AAAAAHZe8fw=")</f>
        <v>#REF!</v>
      </c>
      <c r="IT720" t="e">
        <f>AND(#REF!,"AAAAAHZe8f0=")</f>
        <v>#REF!</v>
      </c>
      <c r="IU720" t="e">
        <f>AND(#REF!,"AAAAAHZe8f4=")</f>
        <v>#REF!</v>
      </c>
      <c r="IV720" t="e">
        <f>AND(#REF!,"AAAAAHZe8f8=")</f>
        <v>#REF!</v>
      </c>
    </row>
    <row r="721" spans="1:256" x14ac:dyDescent="0.25">
      <c r="A721" t="e">
        <f>AND(#REF!,"AAAAAD235wA=")</f>
        <v>#REF!</v>
      </c>
      <c r="B721" t="e">
        <f>AND(#REF!,"AAAAAD235wE=")</f>
        <v>#REF!</v>
      </c>
      <c r="C721" t="e">
        <f>AND(#REF!,"AAAAAD235wI=")</f>
        <v>#REF!</v>
      </c>
      <c r="D721" t="e">
        <f>AND(#REF!,"AAAAAD235wM=")</f>
        <v>#REF!</v>
      </c>
      <c r="E721" t="e">
        <f>IF(#REF!,"AAAAAD235wQ=",0)</f>
        <v>#REF!</v>
      </c>
      <c r="F721" t="e">
        <f>AND(#REF!,"AAAAAD235wU=")</f>
        <v>#REF!</v>
      </c>
      <c r="G721" t="e">
        <f>AND(#REF!,"AAAAAD235wY=")</f>
        <v>#REF!</v>
      </c>
      <c r="H721" t="e">
        <f>AND(#REF!,"AAAAAD235wc=")</f>
        <v>#REF!</v>
      </c>
      <c r="I721" t="e">
        <f>AND(#REF!,"AAAAAD235wg=")</f>
        <v>#REF!</v>
      </c>
      <c r="J721" t="e">
        <f>AND(#REF!,"AAAAAD235wk=")</f>
        <v>#REF!</v>
      </c>
      <c r="K721" t="e">
        <f>AND(#REF!,"AAAAAD235wo=")</f>
        <v>#REF!</v>
      </c>
      <c r="L721" t="e">
        <f>AND(#REF!,"AAAAAD235ws=")</f>
        <v>#REF!</v>
      </c>
      <c r="M721" t="e">
        <f>AND(#REF!,"AAAAAD235ww=")</f>
        <v>#REF!</v>
      </c>
      <c r="N721" t="e">
        <f>AND(#REF!,"AAAAAD235w0=")</f>
        <v>#REF!</v>
      </c>
      <c r="O721" t="e">
        <f>AND(#REF!,"AAAAAD235w4=")</f>
        <v>#REF!</v>
      </c>
      <c r="P721" t="e">
        <f>AND(#REF!,"AAAAAD235w8=")</f>
        <v>#REF!</v>
      </c>
      <c r="Q721" t="e">
        <f>AND(#REF!,"AAAAAD235xA=")</f>
        <v>#REF!</v>
      </c>
      <c r="R721" t="e">
        <f>AND(#REF!,"AAAAAD235xE=")</f>
        <v>#REF!</v>
      </c>
      <c r="S721" t="e">
        <f>AND(#REF!,"AAAAAD235xI=")</f>
        <v>#REF!</v>
      </c>
      <c r="T721" t="e">
        <f>AND(#REF!,"AAAAAD235xM=")</f>
        <v>#REF!</v>
      </c>
      <c r="U721" t="e">
        <f>AND(#REF!,"AAAAAD235xQ=")</f>
        <v>#REF!</v>
      </c>
      <c r="V721" t="e">
        <f>AND(#REF!,"AAAAAD235xU=")</f>
        <v>#REF!</v>
      </c>
      <c r="W721" t="e">
        <f>AND(#REF!,"AAAAAD235xY=")</f>
        <v>#REF!</v>
      </c>
      <c r="X721" t="e">
        <f>AND(#REF!,"AAAAAD235xc=")</f>
        <v>#REF!</v>
      </c>
      <c r="Y721" t="e">
        <f>AND(#REF!,"AAAAAD235xg=")</f>
        <v>#REF!</v>
      </c>
      <c r="Z721" t="e">
        <f>AND(#REF!,"AAAAAD235xk=")</f>
        <v>#REF!</v>
      </c>
      <c r="AA721" t="e">
        <f>IF(#REF!,"AAAAAD235xo=",0)</f>
        <v>#REF!</v>
      </c>
      <c r="AB721" t="e">
        <f>AND(#REF!,"AAAAAD235xs=")</f>
        <v>#REF!</v>
      </c>
      <c r="AC721" t="e">
        <f>AND(#REF!,"AAAAAD235xw=")</f>
        <v>#REF!</v>
      </c>
      <c r="AD721" t="e">
        <f>AND(#REF!,"AAAAAD235x0=")</f>
        <v>#REF!</v>
      </c>
      <c r="AE721" t="e">
        <f>AND(#REF!,"AAAAAD235x4=")</f>
        <v>#REF!</v>
      </c>
      <c r="AF721" t="e">
        <f>AND(#REF!,"AAAAAD235x8=")</f>
        <v>#REF!</v>
      </c>
      <c r="AG721" t="e">
        <f>AND(#REF!,"AAAAAD235yA=")</f>
        <v>#REF!</v>
      </c>
      <c r="AH721" t="e">
        <f>AND(#REF!,"AAAAAD235yE=")</f>
        <v>#REF!</v>
      </c>
      <c r="AI721" t="e">
        <f>AND(#REF!,"AAAAAD235yI=")</f>
        <v>#REF!</v>
      </c>
      <c r="AJ721" t="e">
        <f>AND(#REF!,"AAAAAD235yM=")</f>
        <v>#REF!</v>
      </c>
      <c r="AK721" t="e">
        <f>AND(#REF!,"AAAAAD235yQ=")</f>
        <v>#REF!</v>
      </c>
      <c r="AL721" t="e">
        <f>AND(#REF!,"AAAAAD235yU=")</f>
        <v>#REF!</v>
      </c>
      <c r="AM721" t="e">
        <f>AND(#REF!,"AAAAAD235yY=")</f>
        <v>#REF!</v>
      </c>
      <c r="AN721" t="e">
        <f>AND(#REF!,"AAAAAD235yc=")</f>
        <v>#REF!</v>
      </c>
      <c r="AO721" t="e">
        <f>AND(#REF!,"AAAAAD235yg=")</f>
        <v>#REF!</v>
      </c>
      <c r="AP721" t="e">
        <f>AND(#REF!,"AAAAAD235yk=")</f>
        <v>#REF!</v>
      </c>
      <c r="AQ721" t="e">
        <f>AND(#REF!,"AAAAAD235yo=")</f>
        <v>#REF!</v>
      </c>
      <c r="AR721" t="e">
        <f>AND(#REF!,"AAAAAD235ys=")</f>
        <v>#REF!</v>
      </c>
      <c r="AS721" t="e">
        <f>AND(#REF!,"AAAAAD235yw=")</f>
        <v>#REF!</v>
      </c>
      <c r="AT721" t="e">
        <f>AND(#REF!,"AAAAAD235y0=")</f>
        <v>#REF!</v>
      </c>
      <c r="AU721" t="e">
        <f>AND(#REF!,"AAAAAD235y4=")</f>
        <v>#REF!</v>
      </c>
      <c r="AV721" t="e">
        <f>AND(#REF!,"AAAAAD235y8=")</f>
        <v>#REF!</v>
      </c>
      <c r="AW721" t="e">
        <f>IF(#REF!,"AAAAAD235zA=",0)</f>
        <v>#REF!</v>
      </c>
      <c r="AX721" t="e">
        <f>AND(#REF!,"AAAAAD235zE=")</f>
        <v>#REF!</v>
      </c>
      <c r="AY721" t="e">
        <f>AND(#REF!,"AAAAAD235zI=")</f>
        <v>#REF!</v>
      </c>
      <c r="AZ721" t="e">
        <f>AND(#REF!,"AAAAAD235zM=")</f>
        <v>#REF!</v>
      </c>
      <c r="BA721" t="e">
        <f>AND(#REF!,"AAAAAD235zQ=")</f>
        <v>#REF!</v>
      </c>
      <c r="BB721" t="e">
        <f>AND(#REF!,"AAAAAD235zU=")</f>
        <v>#REF!</v>
      </c>
      <c r="BC721" t="e">
        <f>AND(#REF!,"AAAAAD235zY=")</f>
        <v>#REF!</v>
      </c>
      <c r="BD721" t="e">
        <f>AND(#REF!,"AAAAAD235zc=")</f>
        <v>#REF!</v>
      </c>
      <c r="BE721" t="e">
        <f>AND(#REF!,"AAAAAD235zg=")</f>
        <v>#REF!</v>
      </c>
      <c r="BF721" t="e">
        <f>AND(#REF!,"AAAAAD235zk=")</f>
        <v>#REF!</v>
      </c>
      <c r="BG721" t="e">
        <f>AND(#REF!,"AAAAAD235zo=")</f>
        <v>#REF!</v>
      </c>
      <c r="BH721" t="e">
        <f>AND(#REF!,"AAAAAD235zs=")</f>
        <v>#REF!</v>
      </c>
      <c r="BI721" t="e">
        <f>AND(#REF!,"AAAAAD235zw=")</f>
        <v>#REF!</v>
      </c>
      <c r="BJ721" t="e">
        <f>AND(#REF!,"AAAAAD235z0=")</f>
        <v>#REF!</v>
      </c>
      <c r="BK721" t="e">
        <f>AND(#REF!,"AAAAAD235z4=")</f>
        <v>#REF!</v>
      </c>
      <c r="BL721" t="e">
        <f>AND(#REF!,"AAAAAD235z8=")</f>
        <v>#REF!</v>
      </c>
      <c r="BM721" t="e">
        <f>AND(#REF!,"AAAAAD2350A=")</f>
        <v>#REF!</v>
      </c>
      <c r="BN721" t="e">
        <f>AND(#REF!,"AAAAAD2350E=")</f>
        <v>#REF!</v>
      </c>
      <c r="BO721" t="e">
        <f>AND(#REF!,"AAAAAD2350I=")</f>
        <v>#REF!</v>
      </c>
      <c r="BP721" t="e">
        <f>AND(#REF!,"AAAAAD2350M=")</f>
        <v>#REF!</v>
      </c>
      <c r="BQ721" t="e">
        <f>AND(#REF!,"AAAAAD2350Q=")</f>
        <v>#REF!</v>
      </c>
      <c r="BR721" t="e">
        <f>AND(#REF!,"AAAAAD2350U=")</f>
        <v>#REF!</v>
      </c>
      <c r="BS721" t="e">
        <f>IF(#REF!,"AAAAAD2350Y=",0)</f>
        <v>#REF!</v>
      </c>
      <c r="BT721" t="e">
        <f>AND(#REF!,"AAAAAD2350c=")</f>
        <v>#REF!</v>
      </c>
      <c r="BU721" t="e">
        <f>AND(#REF!,"AAAAAD2350g=")</f>
        <v>#REF!</v>
      </c>
      <c r="BV721" t="e">
        <f>AND(#REF!,"AAAAAD2350k=")</f>
        <v>#REF!</v>
      </c>
      <c r="BW721" t="e">
        <f>AND(#REF!,"AAAAAD2350o=")</f>
        <v>#REF!</v>
      </c>
      <c r="BX721" t="e">
        <f>AND(#REF!,"AAAAAD2350s=")</f>
        <v>#REF!</v>
      </c>
      <c r="BY721" t="e">
        <f>AND(#REF!,"AAAAAD2350w=")</f>
        <v>#REF!</v>
      </c>
      <c r="BZ721" t="e">
        <f>AND(#REF!,"AAAAAD23500=")</f>
        <v>#REF!</v>
      </c>
      <c r="CA721" t="e">
        <f>AND(#REF!,"AAAAAD23504=")</f>
        <v>#REF!</v>
      </c>
      <c r="CB721" t="e">
        <f>AND(#REF!,"AAAAAD23508=")</f>
        <v>#REF!</v>
      </c>
      <c r="CC721" t="e">
        <f>AND(#REF!,"AAAAAD2351A=")</f>
        <v>#REF!</v>
      </c>
      <c r="CD721" t="e">
        <f>AND(#REF!,"AAAAAD2351E=")</f>
        <v>#REF!</v>
      </c>
      <c r="CE721" t="e">
        <f>AND(#REF!,"AAAAAD2351I=")</f>
        <v>#REF!</v>
      </c>
      <c r="CF721" t="e">
        <f>AND(#REF!,"AAAAAD2351M=")</f>
        <v>#REF!</v>
      </c>
      <c r="CG721" t="e">
        <f>AND(#REF!,"AAAAAD2351Q=")</f>
        <v>#REF!</v>
      </c>
      <c r="CH721" t="e">
        <f>AND(#REF!,"AAAAAD2351U=")</f>
        <v>#REF!</v>
      </c>
      <c r="CI721" t="e">
        <f>AND(#REF!,"AAAAAD2351Y=")</f>
        <v>#REF!</v>
      </c>
      <c r="CJ721" t="e">
        <f>AND(#REF!,"AAAAAD2351c=")</f>
        <v>#REF!</v>
      </c>
      <c r="CK721" t="e">
        <f>AND(#REF!,"AAAAAD2351g=")</f>
        <v>#REF!</v>
      </c>
      <c r="CL721" t="e">
        <f>AND(#REF!,"AAAAAD2351k=")</f>
        <v>#REF!</v>
      </c>
      <c r="CM721" t="e">
        <f>AND(#REF!,"AAAAAD2351o=")</f>
        <v>#REF!</v>
      </c>
      <c r="CN721" t="e">
        <f>AND(#REF!,"AAAAAD2351s=")</f>
        <v>#REF!</v>
      </c>
      <c r="CO721" t="e">
        <f>IF(#REF!,"AAAAAD2351w=",0)</f>
        <v>#REF!</v>
      </c>
      <c r="CP721" t="e">
        <f>AND(#REF!,"AAAAAD23510=")</f>
        <v>#REF!</v>
      </c>
      <c r="CQ721" t="e">
        <f>AND(#REF!,"AAAAAD23514=")</f>
        <v>#REF!</v>
      </c>
      <c r="CR721" t="e">
        <f>AND(#REF!,"AAAAAD23518=")</f>
        <v>#REF!</v>
      </c>
      <c r="CS721" t="e">
        <f>AND(#REF!,"AAAAAD2352A=")</f>
        <v>#REF!</v>
      </c>
      <c r="CT721" t="e">
        <f>AND(#REF!,"AAAAAD2352E=")</f>
        <v>#REF!</v>
      </c>
      <c r="CU721" t="e">
        <f>AND(#REF!,"AAAAAD2352I=")</f>
        <v>#REF!</v>
      </c>
      <c r="CV721" t="e">
        <f>AND(#REF!,"AAAAAD2352M=")</f>
        <v>#REF!</v>
      </c>
      <c r="CW721" t="e">
        <f>AND(#REF!,"AAAAAD2352Q=")</f>
        <v>#REF!</v>
      </c>
      <c r="CX721" t="e">
        <f>AND(#REF!,"AAAAAD2352U=")</f>
        <v>#REF!</v>
      </c>
      <c r="CY721" t="e">
        <f>AND(#REF!,"AAAAAD2352Y=")</f>
        <v>#REF!</v>
      </c>
      <c r="CZ721" t="e">
        <f>AND(#REF!,"AAAAAD2352c=")</f>
        <v>#REF!</v>
      </c>
      <c r="DA721" t="e">
        <f>AND(#REF!,"AAAAAD2352g=")</f>
        <v>#REF!</v>
      </c>
      <c r="DB721" t="e">
        <f>AND(#REF!,"AAAAAD2352k=")</f>
        <v>#REF!</v>
      </c>
      <c r="DC721" t="e">
        <f>AND(#REF!,"AAAAAD2352o=")</f>
        <v>#REF!</v>
      </c>
      <c r="DD721" t="e">
        <f>AND(#REF!,"AAAAAD2352s=")</f>
        <v>#REF!</v>
      </c>
      <c r="DE721" t="e">
        <f>AND(#REF!,"AAAAAD2352w=")</f>
        <v>#REF!</v>
      </c>
      <c r="DF721" t="e">
        <f>AND(#REF!,"AAAAAD23520=")</f>
        <v>#REF!</v>
      </c>
      <c r="DG721" t="e">
        <f>AND(#REF!,"AAAAAD23524=")</f>
        <v>#REF!</v>
      </c>
      <c r="DH721" t="e">
        <f>AND(#REF!,"AAAAAD23528=")</f>
        <v>#REF!</v>
      </c>
      <c r="DI721" t="e">
        <f>AND(#REF!,"AAAAAD2353A=")</f>
        <v>#REF!</v>
      </c>
      <c r="DJ721" t="e">
        <f>AND(#REF!,"AAAAAD2353E=")</f>
        <v>#REF!</v>
      </c>
      <c r="DK721" t="e">
        <f>IF(#REF!,"AAAAAD2353I=",0)</f>
        <v>#REF!</v>
      </c>
      <c r="DL721" t="e">
        <f>AND(#REF!,"AAAAAD2353M=")</f>
        <v>#REF!</v>
      </c>
      <c r="DM721" t="e">
        <f>AND(#REF!,"AAAAAD2353Q=")</f>
        <v>#REF!</v>
      </c>
      <c r="DN721" t="e">
        <f>AND(#REF!,"AAAAAD2353U=")</f>
        <v>#REF!</v>
      </c>
      <c r="DO721" t="e">
        <f>AND(#REF!,"AAAAAD2353Y=")</f>
        <v>#REF!</v>
      </c>
      <c r="DP721" t="e">
        <f>AND(#REF!,"AAAAAD2353c=")</f>
        <v>#REF!</v>
      </c>
      <c r="DQ721" t="e">
        <f>AND(#REF!,"AAAAAD2353g=")</f>
        <v>#REF!</v>
      </c>
      <c r="DR721" t="e">
        <f>AND(#REF!,"AAAAAD2353k=")</f>
        <v>#REF!</v>
      </c>
      <c r="DS721" t="e">
        <f>AND(#REF!,"AAAAAD2353o=")</f>
        <v>#REF!</v>
      </c>
      <c r="DT721" t="e">
        <f>AND(#REF!,"AAAAAD2353s=")</f>
        <v>#REF!</v>
      </c>
      <c r="DU721" t="e">
        <f>AND(#REF!,"AAAAAD2353w=")</f>
        <v>#REF!</v>
      </c>
      <c r="DV721" t="e">
        <f>AND(#REF!,"AAAAAD23530=")</f>
        <v>#REF!</v>
      </c>
      <c r="DW721" t="e">
        <f>AND(#REF!,"AAAAAD23534=")</f>
        <v>#REF!</v>
      </c>
      <c r="DX721" t="e">
        <f>AND(#REF!,"AAAAAD23538=")</f>
        <v>#REF!</v>
      </c>
      <c r="DY721" t="e">
        <f>AND(#REF!,"AAAAAD2354A=")</f>
        <v>#REF!</v>
      </c>
      <c r="DZ721" t="e">
        <f>AND(#REF!,"AAAAAD2354E=")</f>
        <v>#REF!</v>
      </c>
      <c r="EA721" t="e">
        <f>AND(#REF!,"AAAAAD2354I=")</f>
        <v>#REF!</v>
      </c>
      <c r="EB721" t="e">
        <f>AND(#REF!,"AAAAAD2354M=")</f>
        <v>#REF!</v>
      </c>
      <c r="EC721" t="e">
        <f>AND(#REF!,"AAAAAD2354Q=")</f>
        <v>#REF!</v>
      </c>
      <c r="ED721" t="e">
        <f>AND(#REF!,"AAAAAD2354U=")</f>
        <v>#REF!</v>
      </c>
      <c r="EE721" t="e">
        <f>AND(#REF!,"AAAAAD2354Y=")</f>
        <v>#REF!</v>
      </c>
      <c r="EF721" t="e">
        <f>AND(#REF!,"AAAAAD2354c=")</f>
        <v>#REF!</v>
      </c>
      <c r="EG721" t="e">
        <f>IF(#REF!,"AAAAAD2354g=",0)</f>
        <v>#REF!</v>
      </c>
      <c r="EH721" t="e">
        <f>AND(#REF!,"AAAAAD2354k=")</f>
        <v>#REF!</v>
      </c>
      <c r="EI721" t="e">
        <f>AND(#REF!,"AAAAAD2354o=")</f>
        <v>#REF!</v>
      </c>
      <c r="EJ721" t="e">
        <f>AND(#REF!,"AAAAAD2354s=")</f>
        <v>#REF!</v>
      </c>
      <c r="EK721" t="e">
        <f>AND(#REF!,"AAAAAD2354w=")</f>
        <v>#REF!</v>
      </c>
      <c r="EL721" t="e">
        <f>AND(#REF!,"AAAAAD23540=")</f>
        <v>#REF!</v>
      </c>
      <c r="EM721" t="e">
        <f>AND(#REF!,"AAAAAD23544=")</f>
        <v>#REF!</v>
      </c>
      <c r="EN721" t="e">
        <f>AND(#REF!,"AAAAAD23548=")</f>
        <v>#REF!</v>
      </c>
      <c r="EO721" t="e">
        <f>AND(#REF!,"AAAAAD2355A=")</f>
        <v>#REF!</v>
      </c>
      <c r="EP721" t="e">
        <f>AND(#REF!,"AAAAAD2355E=")</f>
        <v>#REF!</v>
      </c>
      <c r="EQ721" t="e">
        <f>AND(#REF!,"AAAAAD2355I=")</f>
        <v>#REF!</v>
      </c>
      <c r="ER721" t="e">
        <f>AND(#REF!,"AAAAAD2355M=")</f>
        <v>#REF!</v>
      </c>
      <c r="ES721" t="e">
        <f>AND(#REF!,"AAAAAD2355Q=")</f>
        <v>#REF!</v>
      </c>
      <c r="ET721" t="e">
        <f>AND(#REF!,"AAAAAD2355U=")</f>
        <v>#REF!</v>
      </c>
      <c r="EU721" t="e">
        <f>AND(#REF!,"AAAAAD2355Y=")</f>
        <v>#REF!</v>
      </c>
      <c r="EV721" t="e">
        <f>AND(#REF!,"AAAAAD2355c=")</f>
        <v>#REF!</v>
      </c>
      <c r="EW721" t="e">
        <f>AND(#REF!,"AAAAAD2355g=")</f>
        <v>#REF!</v>
      </c>
      <c r="EX721" t="e">
        <f>AND(#REF!,"AAAAAD2355k=")</f>
        <v>#REF!</v>
      </c>
      <c r="EY721" t="e">
        <f>AND(#REF!,"AAAAAD2355o=")</f>
        <v>#REF!</v>
      </c>
      <c r="EZ721" t="e">
        <f>AND(#REF!,"AAAAAD2355s=")</f>
        <v>#REF!</v>
      </c>
      <c r="FA721" t="e">
        <f>AND(#REF!,"AAAAAD2355w=")</f>
        <v>#REF!</v>
      </c>
      <c r="FB721" t="e">
        <f>AND(#REF!,"AAAAAD23550=")</f>
        <v>#REF!</v>
      </c>
      <c r="FC721" t="e">
        <f>IF(#REF!,"AAAAAD23554=",0)</f>
        <v>#REF!</v>
      </c>
      <c r="FD721" t="e">
        <f>AND(#REF!,"AAAAAD23558=")</f>
        <v>#REF!</v>
      </c>
      <c r="FE721" t="e">
        <f>AND(#REF!,"AAAAAD2356A=")</f>
        <v>#REF!</v>
      </c>
      <c r="FF721" t="e">
        <f>AND(#REF!,"AAAAAD2356E=")</f>
        <v>#REF!</v>
      </c>
      <c r="FG721" t="e">
        <f>AND(#REF!,"AAAAAD2356I=")</f>
        <v>#REF!</v>
      </c>
      <c r="FH721" t="e">
        <f>AND(#REF!,"AAAAAD2356M=")</f>
        <v>#REF!</v>
      </c>
      <c r="FI721" t="e">
        <f>AND(#REF!,"AAAAAD2356Q=")</f>
        <v>#REF!</v>
      </c>
      <c r="FJ721" t="e">
        <f>AND(#REF!,"AAAAAD2356U=")</f>
        <v>#REF!</v>
      </c>
      <c r="FK721" t="e">
        <f>AND(#REF!,"AAAAAD2356Y=")</f>
        <v>#REF!</v>
      </c>
      <c r="FL721" t="e">
        <f>AND(#REF!,"AAAAAD2356c=")</f>
        <v>#REF!</v>
      </c>
      <c r="FM721" t="e">
        <f>AND(#REF!,"AAAAAD2356g=")</f>
        <v>#REF!</v>
      </c>
      <c r="FN721" t="e">
        <f>AND(#REF!,"AAAAAD2356k=")</f>
        <v>#REF!</v>
      </c>
      <c r="FO721" t="e">
        <f>AND(#REF!,"AAAAAD2356o=")</f>
        <v>#REF!</v>
      </c>
      <c r="FP721" t="e">
        <f>AND(#REF!,"AAAAAD2356s=")</f>
        <v>#REF!</v>
      </c>
      <c r="FQ721" t="e">
        <f>AND(#REF!,"AAAAAD2356w=")</f>
        <v>#REF!</v>
      </c>
      <c r="FR721" t="e">
        <f>AND(#REF!,"AAAAAD23560=")</f>
        <v>#REF!</v>
      </c>
      <c r="FS721" t="e">
        <f>AND(#REF!,"AAAAAD23564=")</f>
        <v>#REF!</v>
      </c>
      <c r="FT721" t="e">
        <f>AND(#REF!,"AAAAAD23568=")</f>
        <v>#REF!</v>
      </c>
      <c r="FU721" t="e">
        <f>AND(#REF!,"AAAAAD2357A=")</f>
        <v>#REF!</v>
      </c>
      <c r="FV721" t="e">
        <f>AND(#REF!,"AAAAAD2357E=")</f>
        <v>#REF!</v>
      </c>
      <c r="FW721" t="e">
        <f>AND(#REF!,"AAAAAD2357I=")</f>
        <v>#REF!</v>
      </c>
      <c r="FX721" t="e">
        <f>AND(#REF!,"AAAAAD2357M=")</f>
        <v>#REF!</v>
      </c>
      <c r="FY721" t="e">
        <f>IF(#REF!,"AAAAAD2357Q=",0)</f>
        <v>#REF!</v>
      </c>
      <c r="FZ721" t="e">
        <f>AND(#REF!,"AAAAAD2357U=")</f>
        <v>#REF!</v>
      </c>
      <c r="GA721" t="e">
        <f>AND(#REF!,"AAAAAD2357Y=")</f>
        <v>#REF!</v>
      </c>
      <c r="GB721" t="e">
        <f>AND(#REF!,"AAAAAD2357c=")</f>
        <v>#REF!</v>
      </c>
      <c r="GC721" t="e">
        <f>AND(#REF!,"AAAAAD2357g=")</f>
        <v>#REF!</v>
      </c>
      <c r="GD721" t="e">
        <f>AND(#REF!,"AAAAAD2357k=")</f>
        <v>#REF!</v>
      </c>
      <c r="GE721" t="e">
        <f>AND(#REF!,"AAAAAD2357o=")</f>
        <v>#REF!</v>
      </c>
      <c r="GF721" t="e">
        <f>AND(#REF!,"AAAAAD2357s=")</f>
        <v>#REF!</v>
      </c>
      <c r="GG721" t="e">
        <f>AND(#REF!,"AAAAAD2357w=")</f>
        <v>#REF!</v>
      </c>
      <c r="GH721" t="e">
        <f>AND(#REF!,"AAAAAD23570=")</f>
        <v>#REF!</v>
      </c>
      <c r="GI721" t="e">
        <f>AND(#REF!,"AAAAAD23574=")</f>
        <v>#REF!</v>
      </c>
      <c r="GJ721" t="e">
        <f>AND(#REF!,"AAAAAD23578=")</f>
        <v>#REF!</v>
      </c>
      <c r="GK721" t="e">
        <f>AND(#REF!,"AAAAAD2358A=")</f>
        <v>#REF!</v>
      </c>
      <c r="GL721" t="e">
        <f>AND(#REF!,"AAAAAD2358E=")</f>
        <v>#REF!</v>
      </c>
      <c r="GM721" t="e">
        <f>AND(#REF!,"AAAAAD2358I=")</f>
        <v>#REF!</v>
      </c>
      <c r="GN721" t="e">
        <f>AND(#REF!,"AAAAAD2358M=")</f>
        <v>#REF!</v>
      </c>
      <c r="GO721" t="e">
        <f>AND(#REF!,"AAAAAD2358Q=")</f>
        <v>#REF!</v>
      </c>
      <c r="GP721" t="e">
        <f>AND(#REF!,"AAAAAD2358U=")</f>
        <v>#REF!</v>
      </c>
      <c r="GQ721" t="e">
        <f>AND(#REF!,"AAAAAD2358Y=")</f>
        <v>#REF!</v>
      </c>
      <c r="GR721" t="e">
        <f>AND(#REF!,"AAAAAD2358c=")</f>
        <v>#REF!</v>
      </c>
      <c r="GS721" t="e">
        <f>AND(#REF!,"AAAAAD2358g=")</f>
        <v>#REF!</v>
      </c>
      <c r="GT721" t="e">
        <f>AND(#REF!,"AAAAAD2358k=")</f>
        <v>#REF!</v>
      </c>
      <c r="GU721" t="e">
        <f>IF(#REF!,"AAAAAD2358o=",0)</f>
        <v>#REF!</v>
      </c>
      <c r="GV721" t="e">
        <f>AND(#REF!,"AAAAAD2358s=")</f>
        <v>#REF!</v>
      </c>
      <c r="GW721" t="e">
        <f>AND(#REF!,"AAAAAD2358w=")</f>
        <v>#REF!</v>
      </c>
      <c r="GX721" t="e">
        <f>AND(#REF!,"AAAAAD23580=")</f>
        <v>#REF!</v>
      </c>
      <c r="GY721" t="e">
        <f>AND(#REF!,"AAAAAD23584=")</f>
        <v>#REF!</v>
      </c>
      <c r="GZ721" t="e">
        <f>AND(#REF!,"AAAAAD23588=")</f>
        <v>#REF!</v>
      </c>
      <c r="HA721" t="e">
        <f>AND(#REF!,"AAAAAD2359A=")</f>
        <v>#REF!</v>
      </c>
      <c r="HB721" t="e">
        <f>AND(#REF!,"AAAAAD2359E=")</f>
        <v>#REF!</v>
      </c>
      <c r="HC721" t="e">
        <f>AND(#REF!,"AAAAAD2359I=")</f>
        <v>#REF!</v>
      </c>
      <c r="HD721" t="e">
        <f>AND(#REF!,"AAAAAD2359M=")</f>
        <v>#REF!</v>
      </c>
      <c r="HE721" t="e">
        <f>AND(#REF!,"AAAAAD2359Q=")</f>
        <v>#REF!</v>
      </c>
      <c r="HF721" t="e">
        <f>AND(#REF!,"AAAAAD2359U=")</f>
        <v>#REF!</v>
      </c>
      <c r="HG721" t="e">
        <f>AND(#REF!,"AAAAAD2359Y=")</f>
        <v>#REF!</v>
      </c>
      <c r="HH721" t="e">
        <f>AND(#REF!,"AAAAAD2359c=")</f>
        <v>#REF!</v>
      </c>
      <c r="HI721" t="e">
        <f>AND(#REF!,"AAAAAD2359g=")</f>
        <v>#REF!</v>
      </c>
      <c r="HJ721" t="e">
        <f>AND(#REF!,"AAAAAD2359k=")</f>
        <v>#REF!</v>
      </c>
      <c r="HK721" t="e">
        <f>AND(#REF!,"AAAAAD2359o=")</f>
        <v>#REF!</v>
      </c>
      <c r="HL721" t="e">
        <f>AND(#REF!,"AAAAAD2359s=")</f>
        <v>#REF!</v>
      </c>
      <c r="HM721" t="e">
        <f>AND(#REF!,"AAAAAD2359w=")</f>
        <v>#REF!</v>
      </c>
      <c r="HN721" t="e">
        <f>AND(#REF!,"AAAAAD23590=")</f>
        <v>#REF!</v>
      </c>
      <c r="HO721" t="e">
        <f>AND(#REF!,"AAAAAD23594=")</f>
        <v>#REF!</v>
      </c>
      <c r="HP721" t="e">
        <f>AND(#REF!,"AAAAAD23598=")</f>
        <v>#REF!</v>
      </c>
      <c r="HQ721" t="e">
        <f>IF(#REF!,"AAAAAD235+A=",0)</f>
        <v>#REF!</v>
      </c>
      <c r="HR721" t="e">
        <f>AND(#REF!,"AAAAAD235+E=")</f>
        <v>#REF!</v>
      </c>
      <c r="HS721" t="e">
        <f>AND(#REF!,"AAAAAD235+I=")</f>
        <v>#REF!</v>
      </c>
      <c r="HT721" t="e">
        <f>AND(#REF!,"AAAAAD235+M=")</f>
        <v>#REF!</v>
      </c>
      <c r="HU721" t="e">
        <f>AND(#REF!,"AAAAAD235+Q=")</f>
        <v>#REF!</v>
      </c>
      <c r="HV721" t="e">
        <f>AND(#REF!,"AAAAAD235+U=")</f>
        <v>#REF!</v>
      </c>
      <c r="HW721" t="e">
        <f>AND(#REF!,"AAAAAD235+Y=")</f>
        <v>#REF!</v>
      </c>
      <c r="HX721" t="e">
        <f>AND(#REF!,"AAAAAD235+c=")</f>
        <v>#REF!</v>
      </c>
      <c r="HY721" t="e">
        <f>AND(#REF!,"AAAAAD235+g=")</f>
        <v>#REF!</v>
      </c>
      <c r="HZ721" t="e">
        <f>AND(#REF!,"AAAAAD235+k=")</f>
        <v>#REF!</v>
      </c>
      <c r="IA721" t="e">
        <f>AND(#REF!,"AAAAAD235+o=")</f>
        <v>#REF!</v>
      </c>
      <c r="IB721" t="e">
        <f>AND(#REF!,"AAAAAD235+s=")</f>
        <v>#REF!</v>
      </c>
      <c r="IC721" t="e">
        <f>AND(#REF!,"AAAAAD235+w=")</f>
        <v>#REF!</v>
      </c>
      <c r="ID721" t="e">
        <f>AND(#REF!,"AAAAAD235+0=")</f>
        <v>#REF!</v>
      </c>
      <c r="IE721" t="e">
        <f>AND(#REF!,"AAAAAD235+4=")</f>
        <v>#REF!</v>
      </c>
      <c r="IF721" t="e">
        <f>AND(#REF!,"AAAAAD235+8=")</f>
        <v>#REF!</v>
      </c>
      <c r="IG721" t="e">
        <f>AND(#REF!,"AAAAAD235/A=")</f>
        <v>#REF!</v>
      </c>
      <c r="IH721" t="e">
        <f>AND(#REF!,"AAAAAD235/E=")</f>
        <v>#REF!</v>
      </c>
      <c r="II721" t="e">
        <f>AND(#REF!,"AAAAAD235/I=")</f>
        <v>#REF!</v>
      </c>
      <c r="IJ721" t="e">
        <f>AND(#REF!,"AAAAAD235/M=")</f>
        <v>#REF!</v>
      </c>
      <c r="IK721" t="e">
        <f>AND(#REF!,"AAAAAD235/Q=")</f>
        <v>#REF!</v>
      </c>
      <c r="IL721" t="e">
        <f>AND(#REF!,"AAAAAD235/U=")</f>
        <v>#REF!</v>
      </c>
      <c r="IM721" t="e">
        <f>IF(#REF!,"AAAAAD235/Y=",0)</f>
        <v>#REF!</v>
      </c>
      <c r="IN721" t="e">
        <f>AND(#REF!,"AAAAAD235/c=")</f>
        <v>#REF!</v>
      </c>
      <c r="IO721" t="e">
        <f>AND(#REF!,"AAAAAD235/g=")</f>
        <v>#REF!</v>
      </c>
      <c r="IP721" t="e">
        <f>AND(#REF!,"AAAAAD235/k=")</f>
        <v>#REF!</v>
      </c>
      <c r="IQ721" t="e">
        <f>AND(#REF!,"AAAAAD235/o=")</f>
        <v>#REF!</v>
      </c>
      <c r="IR721" t="e">
        <f>AND(#REF!,"AAAAAD235/s=")</f>
        <v>#REF!</v>
      </c>
      <c r="IS721" t="e">
        <f>AND(#REF!,"AAAAAD235/w=")</f>
        <v>#REF!</v>
      </c>
      <c r="IT721" t="e">
        <f>AND(#REF!,"AAAAAD235/0=")</f>
        <v>#REF!</v>
      </c>
      <c r="IU721" t="e">
        <f>AND(#REF!,"AAAAAD235/4=")</f>
        <v>#REF!</v>
      </c>
      <c r="IV721" t="e">
        <f>AND(#REF!,"AAAAAD235/8=")</f>
        <v>#REF!</v>
      </c>
    </row>
    <row r="722" spans="1:256" x14ac:dyDescent="0.25">
      <c r="A722" t="e">
        <f>AND(#REF!,"AAAAAHp3fAA=")</f>
        <v>#REF!</v>
      </c>
      <c r="B722" t="e">
        <f>AND(#REF!,"AAAAAHp3fAE=")</f>
        <v>#REF!</v>
      </c>
      <c r="C722" t="e">
        <f>AND(#REF!,"AAAAAHp3fAI=")</f>
        <v>#REF!</v>
      </c>
      <c r="D722" t="e">
        <f>AND(#REF!,"AAAAAHp3fAM=")</f>
        <v>#REF!</v>
      </c>
      <c r="E722" t="e">
        <f>AND(#REF!,"AAAAAHp3fAQ=")</f>
        <v>#REF!</v>
      </c>
      <c r="F722" t="e">
        <f>AND(#REF!,"AAAAAHp3fAU=")</f>
        <v>#REF!</v>
      </c>
      <c r="G722" t="e">
        <f>AND(#REF!,"AAAAAHp3fAY=")</f>
        <v>#REF!</v>
      </c>
      <c r="H722" t="e">
        <f>AND(#REF!,"AAAAAHp3fAc=")</f>
        <v>#REF!</v>
      </c>
      <c r="I722" t="e">
        <f>AND(#REF!,"AAAAAHp3fAg=")</f>
        <v>#REF!</v>
      </c>
      <c r="J722" t="e">
        <f>AND(#REF!,"AAAAAHp3fAk=")</f>
        <v>#REF!</v>
      </c>
      <c r="K722" t="e">
        <f>AND(#REF!,"AAAAAHp3fAo=")</f>
        <v>#REF!</v>
      </c>
      <c r="L722" t="e">
        <f>AND(#REF!,"AAAAAHp3fAs=")</f>
        <v>#REF!</v>
      </c>
      <c r="M722" t="e">
        <f>IF(#REF!,"AAAAAHp3fAw=",0)</f>
        <v>#REF!</v>
      </c>
      <c r="N722" t="e">
        <f>AND(#REF!,"AAAAAHp3fA0=")</f>
        <v>#REF!</v>
      </c>
      <c r="O722" t="e">
        <f>AND(#REF!,"AAAAAHp3fA4=")</f>
        <v>#REF!</v>
      </c>
      <c r="P722" t="e">
        <f>AND(#REF!,"AAAAAHp3fA8=")</f>
        <v>#REF!</v>
      </c>
      <c r="Q722" t="e">
        <f>AND(#REF!,"AAAAAHp3fBA=")</f>
        <v>#REF!</v>
      </c>
      <c r="R722" t="e">
        <f>AND(#REF!,"AAAAAHp3fBE=")</f>
        <v>#REF!</v>
      </c>
      <c r="S722" t="e">
        <f>AND(#REF!,"AAAAAHp3fBI=")</f>
        <v>#REF!</v>
      </c>
      <c r="T722" t="e">
        <f>AND(#REF!,"AAAAAHp3fBM=")</f>
        <v>#REF!</v>
      </c>
      <c r="U722" t="e">
        <f>AND(#REF!,"AAAAAHp3fBQ=")</f>
        <v>#REF!</v>
      </c>
      <c r="V722" t="e">
        <f>AND(#REF!,"AAAAAHp3fBU=")</f>
        <v>#REF!</v>
      </c>
      <c r="W722" t="e">
        <f>AND(#REF!,"AAAAAHp3fBY=")</f>
        <v>#REF!</v>
      </c>
      <c r="X722" t="e">
        <f>AND(#REF!,"AAAAAHp3fBc=")</f>
        <v>#REF!</v>
      </c>
      <c r="Y722" t="e">
        <f>AND(#REF!,"AAAAAHp3fBg=")</f>
        <v>#REF!</v>
      </c>
      <c r="Z722" t="e">
        <f>AND(#REF!,"AAAAAHp3fBk=")</f>
        <v>#REF!</v>
      </c>
      <c r="AA722" t="e">
        <f>AND(#REF!,"AAAAAHp3fBo=")</f>
        <v>#REF!</v>
      </c>
      <c r="AB722" t="e">
        <f>AND(#REF!,"AAAAAHp3fBs=")</f>
        <v>#REF!</v>
      </c>
      <c r="AC722" t="e">
        <f>AND(#REF!,"AAAAAHp3fBw=")</f>
        <v>#REF!</v>
      </c>
      <c r="AD722" t="e">
        <f>AND(#REF!,"AAAAAHp3fB0=")</f>
        <v>#REF!</v>
      </c>
      <c r="AE722" t="e">
        <f>AND(#REF!,"AAAAAHp3fB4=")</f>
        <v>#REF!</v>
      </c>
      <c r="AF722" t="e">
        <f>AND(#REF!,"AAAAAHp3fB8=")</f>
        <v>#REF!</v>
      </c>
      <c r="AG722" t="e">
        <f>AND(#REF!,"AAAAAHp3fCA=")</f>
        <v>#REF!</v>
      </c>
      <c r="AH722" t="e">
        <f>AND(#REF!,"AAAAAHp3fCE=")</f>
        <v>#REF!</v>
      </c>
      <c r="AI722" t="e">
        <f>IF(#REF!,"AAAAAHp3fCI=",0)</f>
        <v>#REF!</v>
      </c>
      <c r="AJ722" t="e">
        <f>AND(#REF!,"AAAAAHp3fCM=")</f>
        <v>#REF!</v>
      </c>
      <c r="AK722" t="e">
        <f>AND(#REF!,"AAAAAHp3fCQ=")</f>
        <v>#REF!</v>
      </c>
      <c r="AL722" t="e">
        <f>AND(#REF!,"AAAAAHp3fCU=")</f>
        <v>#REF!</v>
      </c>
      <c r="AM722" t="e">
        <f>AND(#REF!,"AAAAAHp3fCY=")</f>
        <v>#REF!</v>
      </c>
      <c r="AN722" t="e">
        <f>AND(#REF!,"AAAAAHp3fCc=")</f>
        <v>#REF!</v>
      </c>
      <c r="AO722" t="e">
        <f>AND(#REF!,"AAAAAHp3fCg=")</f>
        <v>#REF!</v>
      </c>
      <c r="AP722" t="e">
        <f>AND(#REF!,"AAAAAHp3fCk=")</f>
        <v>#REF!</v>
      </c>
      <c r="AQ722" t="e">
        <f>AND(#REF!,"AAAAAHp3fCo=")</f>
        <v>#REF!</v>
      </c>
      <c r="AR722" t="e">
        <f>AND(#REF!,"AAAAAHp3fCs=")</f>
        <v>#REF!</v>
      </c>
      <c r="AS722" t="e">
        <f>AND(#REF!,"AAAAAHp3fCw=")</f>
        <v>#REF!</v>
      </c>
      <c r="AT722" t="e">
        <f>AND(#REF!,"AAAAAHp3fC0=")</f>
        <v>#REF!</v>
      </c>
      <c r="AU722" t="e">
        <f>AND(#REF!,"AAAAAHp3fC4=")</f>
        <v>#REF!</v>
      </c>
      <c r="AV722" t="e">
        <f>AND(#REF!,"AAAAAHp3fC8=")</f>
        <v>#REF!</v>
      </c>
      <c r="AW722" t="e">
        <f>AND(#REF!,"AAAAAHp3fDA=")</f>
        <v>#REF!</v>
      </c>
      <c r="AX722" t="e">
        <f>AND(#REF!,"AAAAAHp3fDE=")</f>
        <v>#REF!</v>
      </c>
      <c r="AY722" t="e">
        <f>AND(#REF!,"AAAAAHp3fDI=")</f>
        <v>#REF!</v>
      </c>
      <c r="AZ722" t="e">
        <f>AND(#REF!,"AAAAAHp3fDM=")</f>
        <v>#REF!</v>
      </c>
      <c r="BA722" t="e">
        <f>AND(#REF!,"AAAAAHp3fDQ=")</f>
        <v>#REF!</v>
      </c>
      <c r="BB722" t="e">
        <f>AND(#REF!,"AAAAAHp3fDU=")</f>
        <v>#REF!</v>
      </c>
      <c r="BC722" t="e">
        <f>AND(#REF!,"AAAAAHp3fDY=")</f>
        <v>#REF!</v>
      </c>
      <c r="BD722" t="e">
        <f>AND(#REF!,"AAAAAHp3fDc=")</f>
        <v>#REF!</v>
      </c>
      <c r="BE722" t="e">
        <f>IF(#REF!,"AAAAAHp3fDg=",0)</f>
        <v>#REF!</v>
      </c>
      <c r="BF722" t="e">
        <f>AND(#REF!,"AAAAAHp3fDk=")</f>
        <v>#REF!</v>
      </c>
      <c r="BG722" t="e">
        <f>AND(#REF!,"AAAAAHp3fDo=")</f>
        <v>#REF!</v>
      </c>
      <c r="BH722" t="e">
        <f>AND(#REF!,"AAAAAHp3fDs=")</f>
        <v>#REF!</v>
      </c>
      <c r="BI722" t="e">
        <f>AND(#REF!,"AAAAAHp3fDw=")</f>
        <v>#REF!</v>
      </c>
      <c r="BJ722" t="e">
        <f>AND(#REF!,"AAAAAHp3fD0=")</f>
        <v>#REF!</v>
      </c>
      <c r="BK722" t="e">
        <f>AND(#REF!,"AAAAAHp3fD4=")</f>
        <v>#REF!</v>
      </c>
      <c r="BL722" t="e">
        <f>AND(#REF!,"AAAAAHp3fD8=")</f>
        <v>#REF!</v>
      </c>
      <c r="BM722" t="e">
        <f>AND(#REF!,"AAAAAHp3fEA=")</f>
        <v>#REF!</v>
      </c>
      <c r="BN722" t="e">
        <f>AND(#REF!,"AAAAAHp3fEE=")</f>
        <v>#REF!</v>
      </c>
      <c r="BO722" t="e">
        <f>AND(#REF!,"AAAAAHp3fEI=")</f>
        <v>#REF!</v>
      </c>
      <c r="BP722" t="e">
        <f>AND(#REF!,"AAAAAHp3fEM=")</f>
        <v>#REF!</v>
      </c>
      <c r="BQ722" t="e">
        <f>AND(#REF!,"AAAAAHp3fEQ=")</f>
        <v>#REF!</v>
      </c>
      <c r="BR722" t="e">
        <f>AND(#REF!,"AAAAAHp3fEU=")</f>
        <v>#REF!</v>
      </c>
      <c r="BS722" t="e">
        <f>AND(#REF!,"AAAAAHp3fEY=")</f>
        <v>#REF!</v>
      </c>
      <c r="BT722" t="e">
        <f>AND(#REF!,"AAAAAHp3fEc=")</f>
        <v>#REF!</v>
      </c>
      <c r="BU722" t="e">
        <f>AND(#REF!,"AAAAAHp3fEg=")</f>
        <v>#REF!</v>
      </c>
      <c r="BV722" t="e">
        <f>AND(#REF!,"AAAAAHp3fEk=")</f>
        <v>#REF!</v>
      </c>
      <c r="BW722" t="e">
        <f>AND(#REF!,"AAAAAHp3fEo=")</f>
        <v>#REF!</v>
      </c>
      <c r="BX722" t="e">
        <f>AND(#REF!,"AAAAAHp3fEs=")</f>
        <v>#REF!</v>
      </c>
      <c r="BY722" t="e">
        <f>AND(#REF!,"AAAAAHp3fEw=")</f>
        <v>#REF!</v>
      </c>
      <c r="BZ722" t="e">
        <f>AND(#REF!,"AAAAAHp3fE0=")</f>
        <v>#REF!</v>
      </c>
      <c r="CA722" t="e">
        <f>IF(#REF!,"AAAAAHp3fE4=",0)</f>
        <v>#REF!</v>
      </c>
      <c r="CB722" t="e">
        <f>AND(#REF!,"AAAAAHp3fE8=")</f>
        <v>#REF!</v>
      </c>
      <c r="CC722" t="e">
        <f>AND(#REF!,"AAAAAHp3fFA=")</f>
        <v>#REF!</v>
      </c>
      <c r="CD722" t="e">
        <f>AND(#REF!,"AAAAAHp3fFE=")</f>
        <v>#REF!</v>
      </c>
      <c r="CE722" t="e">
        <f>AND(#REF!,"AAAAAHp3fFI=")</f>
        <v>#REF!</v>
      </c>
      <c r="CF722" t="e">
        <f>AND(#REF!,"AAAAAHp3fFM=")</f>
        <v>#REF!</v>
      </c>
      <c r="CG722" t="e">
        <f>AND(#REF!,"AAAAAHp3fFQ=")</f>
        <v>#REF!</v>
      </c>
      <c r="CH722" t="e">
        <f>AND(#REF!,"AAAAAHp3fFU=")</f>
        <v>#REF!</v>
      </c>
      <c r="CI722" t="e">
        <f>AND(#REF!,"AAAAAHp3fFY=")</f>
        <v>#REF!</v>
      </c>
      <c r="CJ722" t="e">
        <f>AND(#REF!,"AAAAAHp3fFc=")</f>
        <v>#REF!</v>
      </c>
      <c r="CK722" t="e">
        <f>AND(#REF!,"AAAAAHp3fFg=")</f>
        <v>#REF!</v>
      </c>
      <c r="CL722" t="e">
        <f>AND(#REF!,"AAAAAHp3fFk=")</f>
        <v>#REF!</v>
      </c>
      <c r="CM722" t="e">
        <f>AND(#REF!,"AAAAAHp3fFo=")</f>
        <v>#REF!</v>
      </c>
      <c r="CN722" t="e">
        <f>AND(#REF!,"AAAAAHp3fFs=")</f>
        <v>#REF!</v>
      </c>
      <c r="CO722" t="e">
        <f>AND(#REF!,"AAAAAHp3fFw=")</f>
        <v>#REF!</v>
      </c>
      <c r="CP722" t="e">
        <f>AND(#REF!,"AAAAAHp3fF0=")</f>
        <v>#REF!</v>
      </c>
      <c r="CQ722" t="e">
        <f>AND(#REF!,"AAAAAHp3fF4=")</f>
        <v>#REF!</v>
      </c>
      <c r="CR722" t="e">
        <f>AND(#REF!,"AAAAAHp3fF8=")</f>
        <v>#REF!</v>
      </c>
      <c r="CS722" t="e">
        <f>AND(#REF!,"AAAAAHp3fGA=")</f>
        <v>#REF!</v>
      </c>
      <c r="CT722" t="e">
        <f>AND(#REF!,"AAAAAHp3fGE=")</f>
        <v>#REF!</v>
      </c>
      <c r="CU722" t="e">
        <f>AND(#REF!,"AAAAAHp3fGI=")</f>
        <v>#REF!</v>
      </c>
      <c r="CV722" t="e">
        <f>AND(#REF!,"AAAAAHp3fGM=")</f>
        <v>#REF!</v>
      </c>
      <c r="CW722" t="e">
        <f>IF(#REF!,"AAAAAHp3fGQ=",0)</f>
        <v>#REF!</v>
      </c>
      <c r="CX722" t="e">
        <f>AND(#REF!,"AAAAAHp3fGU=")</f>
        <v>#REF!</v>
      </c>
      <c r="CY722" t="e">
        <f>AND(#REF!,"AAAAAHp3fGY=")</f>
        <v>#REF!</v>
      </c>
      <c r="CZ722" t="e">
        <f>AND(#REF!,"AAAAAHp3fGc=")</f>
        <v>#REF!</v>
      </c>
      <c r="DA722" t="e">
        <f>AND(#REF!,"AAAAAHp3fGg=")</f>
        <v>#REF!</v>
      </c>
      <c r="DB722" t="e">
        <f>AND(#REF!,"AAAAAHp3fGk=")</f>
        <v>#REF!</v>
      </c>
      <c r="DC722" t="e">
        <f>AND(#REF!,"AAAAAHp3fGo=")</f>
        <v>#REF!</v>
      </c>
      <c r="DD722" t="e">
        <f>AND(#REF!,"AAAAAHp3fGs=")</f>
        <v>#REF!</v>
      </c>
      <c r="DE722" t="e">
        <f>AND(#REF!,"AAAAAHp3fGw=")</f>
        <v>#REF!</v>
      </c>
      <c r="DF722" t="e">
        <f>AND(#REF!,"AAAAAHp3fG0=")</f>
        <v>#REF!</v>
      </c>
      <c r="DG722" t="e">
        <f>AND(#REF!,"AAAAAHp3fG4=")</f>
        <v>#REF!</v>
      </c>
      <c r="DH722" t="e">
        <f>AND(#REF!,"AAAAAHp3fG8=")</f>
        <v>#REF!</v>
      </c>
      <c r="DI722" t="e">
        <f>AND(#REF!,"AAAAAHp3fHA=")</f>
        <v>#REF!</v>
      </c>
      <c r="DJ722" t="e">
        <f>AND(#REF!,"AAAAAHp3fHE=")</f>
        <v>#REF!</v>
      </c>
      <c r="DK722" t="e">
        <f>AND(#REF!,"AAAAAHp3fHI=")</f>
        <v>#REF!</v>
      </c>
      <c r="DL722" t="e">
        <f>AND(#REF!,"AAAAAHp3fHM=")</f>
        <v>#REF!</v>
      </c>
      <c r="DM722" t="e">
        <f>AND(#REF!,"AAAAAHp3fHQ=")</f>
        <v>#REF!</v>
      </c>
      <c r="DN722" t="e">
        <f>AND(#REF!,"AAAAAHp3fHU=")</f>
        <v>#REF!</v>
      </c>
      <c r="DO722" t="e">
        <f>AND(#REF!,"AAAAAHp3fHY=")</f>
        <v>#REF!</v>
      </c>
      <c r="DP722" t="e">
        <f>AND(#REF!,"AAAAAHp3fHc=")</f>
        <v>#REF!</v>
      </c>
      <c r="DQ722" t="e">
        <f>AND(#REF!,"AAAAAHp3fHg=")</f>
        <v>#REF!</v>
      </c>
      <c r="DR722" t="e">
        <f>AND(#REF!,"AAAAAHp3fHk=")</f>
        <v>#REF!</v>
      </c>
      <c r="DS722" t="e">
        <f>IF(#REF!,"AAAAAHp3fHo=",0)</f>
        <v>#REF!</v>
      </c>
      <c r="DT722" t="e">
        <f>AND(#REF!,"AAAAAHp3fHs=")</f>
        <v>#REF!</v>
      </c>
      <c r="DU722" t="e">
        <f>AND(#REF!,"AAAAAHp3fHw=")</f>
        <v>#REF!</v>
      </c>
      <c r="DV722" t="e">
        <f>AND(#REF!,"AAAAAHp3fH0=")</f>
        <v>#REF!</v>
      </c>
      <c r="DW722" t="e">
        <f>AND(#REF!,"AAAAAHp3fH4=")</f>
        <v>#REF!</v>
      </c>
      <c r="DX722" t="e">
        <f>AND(#REF!,"AAAAAHp3fH8=")</f>
        <v>#REF!</v>
      </c>
      <c r="DY722" t="e">
        <f>AND(#REF!,"AAAAAHp3fIA=")</f>
        <v>#REF!</v>
      </c>
      <c r="DZ722" t="e">
        <f>AND(#REF!,"AAAAAHp3fIE=")</f>
        <v>#REF!</v>
      </c>
      <c r="EA722" t="e">
        <f>AND(#REF!,"AAAAAHp3fII=")</f>
        <v>#REF!</v>
      </c>
      <c r="EB722" t="e">
        <f>AND(#REF!,"AAAAAHp3fIM=")</f>
        <v>#REF!</v>
      </c>
      <c r="EC722" t="e">
        <f>AND(#REF!,"AAAAAHp3fIQ=")</f>
        <v>#REF!</v>
      </c>
      <c r="ED722" t="e">
        <f>AND(#REF!,"AAAAAHp3fIU=")</f>
        <v>#REF!</v>
      </c>
      <c r="EE722" t="e">
        <f>AND(#REF!,"AAAAAHp3fIY=")</f>
        <v>#REF!</v>
      </c>
      <c r="EF722" t="e">
        <f>AND(#REF!,"AAAAAHp3fIc=")</f>
        <v>#REF!</v>
      </c>
      <c r="EG722" t="e">
        <f>AND(#REF!,"AAAAAHp3fIg=")</f>
        <v>#REF!</v>
      </c>
      <c r="EH722" t="e">
        <f>AND(#REF!,"AAAAAHp3fIk=")</f>
        <v>#REF!</v>
      </c>
      <c r="EI722" t="e">
        <f>AND(#REF!,"AAAAAHp3fIo=")</f>
        <v>#REF!</v>
      </c>
      <c r="EJ722" t="e">
        <f>AND(#REF!,"AAAAAHp3fIs=")</f>
        <v>#REF!</v>
      </c>
      <c r="EK722" t="e">
        <f>AND(#REF!,"AAAAAHp3fIw=")</f>
        <v>#REF!</v>
      </c>
      <c r="EL722" t="e">
        <f>AND(#REF!,"AAAAAHp3fI0=")</f>
        <v>#REF!</v>
      </c>
      <c r="EM722" t="e">
        <f>AND(#REF!,"AAAAAHp3fI4=")</f>
        <v>#REF!</v>
      </c>
      <c r="EN722" t="e">
        <f>AND(#REF!,"AAAAAHp3fI8=")</f>
        <v>#REF!</v>
      </c>
      <c r="EO722" t="e">
        <f>IF(#REF!,"AAAAAHp3fJA=",0)</f>
        <v>#REF!</v>
      </c>
      <c r="EP722" t="e">
        <f>AND(#REF!,"AAAAAHp3fJE=")</f>
        <v>#REF!</v>
      </c>
      <c r="EQ722" t="e">
        <f>AND(#REF!,"AAAAAHp3fJI=")</f>
        <v>#REF!</v>
      </c>
      <c r="ER722" t="e">
        <f>AND(#REF!,"AAAAAHp3fJM=")</f>
        <v>#REF!</v>
      </c>
      <c r="ES722" t="e">
        <f>AND(#REF!,"AAAAAHp3fJQ=")</f>
        <v>#REF!</v>
      </c>
      <c r="ET722" t="e">
        <f>AND(#REF!,"AAAAAHp3fJU=")</f>
        <v>#REF!</v>
      </c>
      <c r="EU722" t="e">
        <f>AND(#REF!,"AAAAAHp3fJY=")</f>
        <v>#REF!</v>
      </c>
      <c r="EV722" t="e">
        <f>AND(#REF!,"AAAAAHp3fJc=")</f>
        <v>#REF!</v>
      </c>
      <c r="EW722" t="e">
        <f>AND(#REF!,"AAAAAHp3fJg=")</f>
        <v>#REF!</v>
      </c>
      <c r="EX722" t="e">
        <f>AND(#REF!,"AAAAAHp3fJk=")</f>
        <v>#REF!</v>
      </c>
      <c r="EY722" t="e">
        <f>AND(#REF!,"AAAAAHp3fJo=")</f>
        <v>#REF!</v>
      </c>
      <c r="EZ722" t="e">
        <f>AND(#REF!,"AAAAAHp3fJs=")</f>
        <v>#REF!</v>
      </c>
      <c r="FA722" t="e">
        <f>AND(#REF!,"AAAAAHp3fJw=")</f>
        <v>#REF!</v>
      </c>
      <c r="FB722" t="e">
        <f>AND(#REF!,"AAAAAHp3fJ0=")</f>
        <v>#REF!</v>
      </c>
      <c r="FC722" t="e">
        <f>AND(#REF!,"AAAAAHp3fJ4=")</f>
        <v>#REF!</v>
      </c>
      <c r="FD722" t="e">
        <f>AND(#REF!,"AAAAAHp3fJ8=")</f>
        <v>#REF!</v>
      </c>
      <c r="FE722" t="e">
        <f>AND(#REF!,"AAAAAHp3fKA=")</f>
        <v>#REF!</v>
      </c>
      <c r="FF722" t="e">
        <f>AND(#REF!,"AAAAAHp3fKE=")</f>
        <v>#REF!</v>
      </c>
      <c r="FG722" t="e">
        <f>AND(#REF!,"AAAAAHp3fKI=")</f>
        <v>#REF!</v>
      </c>
      <c r="FH722" t="e">
        <f>AND(#REF!,"AAAAAHp3fKM=")</f>
        <v>#REF!</v>
      </c>
      <c r="FI722" t="e">
        <f>AND(#REF!,"AAAAAHp3fKQ=")</f>
        <v>#REF!</v>
      </c>
      <c r="FJ722" t="e">
        <f>AND(#REF!,"AAAAAHp3fKU=")</f>
        <v>#REF!</v>
      </c>
      <c r="FK722" t="e">
        <f>IF(#REF!,"AAAAAHp3fKY=",0)</f>
        <v>#REF!</v>
      </c>
      <c r="FL722" t="e">
        <f>AND(#REF!,"AAAAAHp3fKc=")</f>
        <v>#REF!</v>
      </c>
      <c r="FM722" t="e">
        <f>AND(#REF!,"AAAAAHp3fKg=")</f>
        <v>#REF!</v>
      </c>
      <c r="FN722" t="e">
        <f>AND(#REF!,"AAAAAHp3fKk=")</f>
        <v>#REF!</v>
      </c>
      <c r="FO722" t="e">
        <f>AND(#REF!,"AAAAAHp3fKo=")</f>
        <v>#REF!</v>
      </c>
      <c r="FP722" t="e">
        <f>AND(#REF!,"AAAAAHp3fKs=")</f>
        <v>#REF!</v>
      </c>
      <c r="FQ722" t="e">
        <f>AND(#REF!,"AAAAAHp3fKw=")</f>
        <v>#REF!</v>
      </c>
      <c r="FR722" t="e">
        <f>AND(#REF!,"AAAAAHp3fK0=")</f>
        <v>#REF!</v>
      </c>
      <c r="FS722" t="e">
        <f>AND(#REF!,"AAAAAHp3fK4=")</f>
        <v>#REF!</v>
      </c>
      <c r="FT722" t="e">
        <f>AND(#REF!,"AAAAAHp3fK8=")</f>
        <v>#REF!</v>
      </c>
      <c r="FU722" t="e">
        <f>AND(#REF!,"AAAAAHp3fLA=")</f>
        <v>#REF!</v>
      </c>
      <c r="FV722" t="e">
        <f>AND(#REF!,"AAAAAHp3fLE=")</f>
        <v>#REF!</v>
      </c>
      <c r="FW722" t="e">
        <f>AND(#REF!,"AAAAAHp3fLI=")</f>
        <v>#REF!</v>
      </c>
      <c r="FX722" t="e">
        <f>AND(#REF!,"AAAAAHp3fLM=")</f>
        <v>#REF!</v>
      </c>
      <c r="FY722" t="e">
        <f>AND(#REF!,"AAAAAHp3fLQ=")</f>
        <v>#REF!</v>
      </c>
      <c r="FZ722" t="e">
        <f>AND(#REF!,"AAAAAHp3fLU=")</f>
        <v>#REF!</v>
      </c>
      <c r="GA722" t="e">
        <f>AND(#REF!,"AAAAAHp3fLY=")</f>
        <v>#REF!</v>
      </c>
      <c r="GB722" t="e">
        <f>AND(#REF!,"AAAAAHp3fLc=")</f>
        <v>#REF!</v>
      </c>
      <c r="GC722" t="e">
        <f>AND(#REF!,"AAAAAHp3fLg=")</f>
        <v>#REF!</v>
      </c>
      <c r="GD722" t="e">
        <f>AND(#REF!,"AAAAAHp3fLk=")</f>
        <v>#REF!</v>
      </c>
      <c r="GE722" t="e">
        <f>AND(#REF!,"AAAAAHp3fLo=")</f>
        <v>#REF!</v>
      </c>
      <c r="GF722" t="e">
        <f>AND(#REF!,"AAAAAHp3fLs=")</f>
        <v>#REF!</v>
      </c>
      <c r="GG722" t="e">
        <f>IF(#REF!,"AAAAAHp3fLw=",0)</f>
        <v>#REF!</v>
      </c>
      <c r="GH722" t="e">
        <f>AND(#REF!,"AAAAAHp3fL0=")</f>
        <v>#REF!</v>
      </c>
      <c r="GI722" t="e">
        <f>AND(#REF!,"AAAAAHp3fL4=")</f>
        <v>#REF!</v>
      </c>
      <c r="GJ722" t="e">
        <f>AND(#REF!,"AAAAAHp3fL8=")</f>
        <v>#REF!</v>
      </c>
      <c r="GK722" t="e">
        <f>AND(#REF!,"AAAAAHp3fMA=")</f>
        <v>#REF!</v>
      </c>
      <c r="GL722" t="e">
        <f>AND(#REF!,"AAAAAHp3fME=")</f>
        <v>#REF!</v>
      </c>
      <c r="GM722" t="e">
        <f>AND(#REF!,"AAAAAHp3fMI=")</f>
        <v>#REF!</v>
      </c>
      <c r="GN722" t="e">
        <f>AND(#REF!,"AAAAAHp3fMM=")</f>
        <v>#REF!</v>
      </c>
      <c r="GO722" t="e">
        <f>AND(#REF!,"AAAAAHp3fMQ=")</f>
        <v>#REF!</v>
      </c>
      <c r="GP722" t="e">
        <f>AND(#REF!,"AAAAAHp3fMU=")</f>
        <v>#REF!</v>
      </c>
      <c r="GQ722" t="e">
        <f>AND(#REF!,"AAAAAHp3fMY=")</f>
        <v>#REF!</v>
      </c>
      <c r="GR722" t="e">
        <f>AND(#REF!,"AAAAAHp3fMc=")</f>
        <v>#REF!</v>
      </c>
      <c r="GS722" t="e">
        <f>AND(#REF!,"AAAAAHp3fMg=")</f>
        <v>#REF!</v>
      </c>
      <c r="GT722" t="e">
        <f>AND(#REF!,"AAAAAHp3fMk=")</f>
        <v>#REF!</v>
      </c>
      <c r="GU722" t="e">
        <f>AND(#REF!,"AAAAAHp3fMo=")</f>
        <v>#REF!</v>
      </c>
      <c r="GV722" t="e">
        <f>AND(#REF!,"AAAAAHp3fMs=")</f>
        <v>#REF!</v>
      </c>
      <c r="GW722" t="e">
        <f>AND(#REF!,"AAAAAHp3fMw=")</f>
        <v>#REF!</v>
      </c>
      <c r="GX722" t="e">
        <f>AND(#REF!,"AAAAAHp3fM0=")</f>
        <v>#REF!</v>
      </c>
      <c r="GY722" t="e">
        <f>AND(#REF!,"AAAAAHp3fM4=")</f>
        <v>#REF!</v>
      </c>
      <c r="GZ722" t="e">
        <f>AND(#REF!,"AAAAAHp3fM8=")</f>
        <v>#REF!</v>
      </c>
      <c r="HA722" t="e">
        <f>AND(#REF!,"AAAAAHp3fNA=")</f>
        <v>#REF!</v>
      </c>
      <c r="HB722" t="e">
        <f>AND(#REF!,"AAAAAHp3fNE=")</f>
        <v>#REF!</v>
      </c>
      <c r="HC722" t="e">
        <f>IF(#REF!,"AAAAAHp3fNI=",0)</f>
        <v>#REF!</v>
      </c>
      <c r="HD722" t="e">
        <f>AND(#REF!,"AAAAAHp3fNM=")</f>
        <v>#REF!</v>
      </c>
      <c r="HE722" t="e">
        <f>AND(#REF!,"AAAAAHp3fNQ=")</f>
        <v>#REF!</v>
      </c>
      <c r="HF722" t="e">
        <f>AND(#REF!,"AAAAAHp3fNU=")</f>
        <v>#REF!</v>
      </c>
      <c r="HG722" t="e">
        <f>AND(#REF!,"AAAAAHp3fNY=")</f>
        <v>#REF!</v>
      </c>
      <c r="HH722" t="e">
        <f>AND(#REF!,"AAAAAHp3fNc=")</f>
        <v>#REF!</v>
      </c>
      <c r="HI722" t="e">
        <f>AND(#REF!,"AAAAAHp3fNg=")</f>
        <v>#REF!</v>
      </c>
      <c r="HJ722" t="e">
        <f>AND(#REF!,"AAAAAHp3fNk=")</f>
        <v>#REF!</v>
      </c>
      <c r="HK722" t="e">
        <f>AND(#REF!,"AAAAAHp3fNo=")</f>
        <v>#REF!</v>
      </c>
      <c r="HL722" t="e">
        <f>AND(#REF!,"AAAAAHp3fNs=")</f>
        <v>#REF!</v>
      </c>
      <c r="HM722" t="e">
        <f>AND(#REF!,"AAAAAHp3fNw=")</f>
        <v>#REF!</v>
      </c>
      <c r="HN722" t="e">
        <f>AND(#REF!,"AAAAAHp3fN0=")</f>
        <v>#REF!</v>
      </c>
      <c r="HO722" t="e">
        <f>AND(#REF!,"AAAAAHp3fN4=")</f>
        <v>#REF!</v>
      </c>
      <c r="HP722" t="e">
        <f>AND(#REF!,"AAAAAHp3fN8=")</f>
        <v>#REF!</v>
      </c>
      <c r="HQ722" t="e">
        <f>AND(#REF!,"AAAAAHp3fOA=")</f>
        <v>#REF!</v>
      </c>
      <c r="HR722" t="e">
        <f>AND(#REF!,"AAAAAHp3fOE=")</f>
        <v>#REF!</v>
      </c>
      <c r="HS722" t="e">
        <f>AND(#REF!,"AAAAAHp3fOI=")</f>
        <v>#REF!</v>
      </c>
      <c r="HT722" t="e">
        <f>AND(#REF!,"AAAAAHp3fOM=")</f>
        <v>#REF!</v>
      </c>
      <c r="HU722" t="e">
        <f>AND(#REF!,"AAAAAHp3fOQ=")</f>
        <v>#REF!</v>
      </c>
      <c r="HV722" t="e">
        <f>AND(#REF!,"AAAAAHp3fOU=")</f>
        <v>#REF!</v>
      </c>
      <c r="HW722" t="e">
        <f>AND(#REF!,"AAAAAHp3fOY=")</f>
        <v>#REF!</v>
      </c>
      <c r="HX722" t="e">
        <f>AND(#REF!,"AAAAAHp3fOc=")</f>
        <v>#REF!</v>
      </c>
      <c r="HY722" t="e">
        <f>IF(#REF!,"AAAAAHp3fOg=",0)</f>
        <v>#REF!</v>
      </c>
      <c r="HZ722" t="e">
        <f>AND(#REF!,"AAAAAHp3fOk=")</f>
        <v>#REF!</v>
      </c>
      <c r="IA722" t="e">
        <f>AND(#REF!,"AAAAAHp3fOo=")</f>
        <v>#REF!</v>
      </c>
      <c r="IB722" t="e">
        <f>AND(#REF!,"AAAAAHp3fOs=")</f>
        <v>#REF!</v>
      </c>
      <c r="IC722" t="e">
        <f>AND(#REF!,"AAAAAHp3fOw=")</f>
        <v>#REF!</v>
      </c>
      <c r="ID722" t="e">
        <f>AND(#REF!,"AAAAAHp3fO0=")</f>
        <v>#REF!</v>
      </c>
      <c r="IE722" t="e">
        <f>AND(#REF!,"AAAAAHp3fO4=")</f>
        <v>#REF!</v>
      </c>
      <c r="IF722" t="e">
        <f>AND(#REF!,"AAAAAHp3fO8=")</f>
        <v>#REF!</v>
      </c>
      <c r="IG722" t="e">
        <f>AND(#REF!,"AAAAAHp3fPA=")</f>
        <v>#REF!</v>
      </c>
      <c r="IH722" t="e">
        <f>AND(#REF!,"AAAAAHp3fPE=")</f>
        <v>#REF!</v>
      </c>
      <c r="II722" t="e">
        <f>AND(#REF!,"AAAAAHp3fPI=")</f>
        <v>#REF!</v>
      </c>
      <c r="IJ722" t="e">
        <f>AND(#REF!,"AAAAAHp3fPM=")</f>
        <v>#REF!</v>
      </c>
      <c r="IK722" t="e">
        <f>AND(#REF!,"AAAAAHp3fPQ=")</f>
        <v>#REF!</v>
      </c>
      <c r="IL722" t="e">
        <f>AND(#REF!,"AAAAAHp3fPU=")</f>
        <v>#REF!</v>
      </c>
      <c r="IM722" t="e">
        <f>AND(#REF!,"AAAAAHp3fPY=")</f>
        <v>#REF!</v>
      </c>
      <c r="IN722" t="e">
        <f>AND(#REF!,"AAAAAHp3fPc=")</f>
        <v>#REF!</v>
      </c>
      <c r="IO722" t="e">
        <f>AND(#REF!,"AAAAAHp3fPg=")</f>
        <v>#REF!</v>
      </c>
      <c r="IP722" t="e">
        <f>AND(#REF!,"AAAAAHp3fPk=")</f>
        <v>#REF!</v>
      </c>
      <c r="IQ722" t="e">
        <f>AND(#REF!,"AAAAAHp3fPo=")</f>
        <v>#REF!</v>
      </c>
      <c r="IR722" t="e">
        <f>AND(#REF!,"AAAAAHp3fPs=")</f>
        <v>#REF!</v>
      </c>
      <c r="IS722" t="e">
        <f>AND(#REF!,"AAAAAHp3fPw=")</f>
        <v>#REF!</v>
      </c>
      <c r="IT722" t="e">
        <f>AND(#REF!,"AAAAAHp3fP0=")</f>
        <v>#REF!</v>
      </c>
      <c r="IU722" t="e">
        <f>IF(#REF!,"AAAAAHp3fP4=",0)</f>
        <v>#REF!</v>
      </c>
      <c r="IV722" t="e">
        <f>AND(#REF!,"AAAAAHp3fP8=")</f>
        <v>#REF!</v>
      </c>
    </row>
    <row r="723" spans="1:256" x14ac:dyDescent="0.25">
      <c r="A723" t="e">
        <f>AND(#REF!,"AAAAAFv6+gA=")</f>
        <v>#REF!</v>
      </c>
      <c r="B723" t="e">
        <f>AND(#REF!,"AAAAAFv6+gE=")</f>
        <v>#REF!</v>
      </c>
      <c r="C723" t="e">
        <f>AND(#REF!,"AAAAAFv6+gI=")</f>
        <v>#REF!</v>
      </c>
      <c r="D723" t="e">
        <f>AND(#REF!,"AAAAAFv6+gM=")</f>
        <v>#REF!</v>
      </c>
      <c r="E723" t="e">
        <f>AND(#REF!,"AAAAAFv6+gQ=")</f>
        <v>#REF!</v>
      </c>
      <c r="F723" t="e">
        <f>AND(#REF!,"AAAAAFv6+gU=")</f>
        <v>#REF!</v>
      </c>
      <c r="G723" t="e">
        <f>AND(#REF!,"AAAAAFv6+gY=")</f>
        <v>#REF!</v>
      </c>
      <c r="H723" t="e">
        <f>AND(#REF!,"AAAAAFv6+gc=")</f>
        <v>#REF!</v>
      </c>
      <c r="I723" t="e">
        <f>AND(#REF!,"AAAAAFv6+gg=")</f>
        <v>#REF!</v>
      </c>
      <c r="J723" t="e">
        <f>AND(#REF!,"AAAAAFv6+gk=")</f>
        <v>#REF!</v>
      </c>
      <c r="K723" t="e">
        <f>AND(#REF!,"AAAAAFv6+go=")</f>
        <v>#REF!</v>
      </c>
      <c r="L723" t="e">
        <f>AND(#REF!,"AAAAAFv6+gs=")</f>
        <v>#REF!</v>
      </c>
      <c r="M723" t="e">
        <f>AND(#REF!,"AAAAAFv6+gw=")</f>
        <v>#REF!</v>
      </c>
      <c r="N723" t="e">
        <f>AND(#REF!,"AAAAAFv6+g0=")</f>
        <v>#REF!</v>
      </c>
      <c r="O723" t="e">
        <f>AND(#REF!,"AAAAAFv6+g4=")</f>
        <v>#REF!</v>
      </c>
      <c r="P723" t="e">
        <f>AND(#REF!,"AAAAAFv6+g8=")</f>
        <v>#REF!</v>
      </c>
      <c r="Q723" t="e">
        <f>AND(#REF!,"AAAAAFv6+hA=")</f>
        <v>#REF!</v>
      </c>
      <c r="R723" t="e">
        <f>AND(#REF!,"AAAAAFv6+hE=")</f>
        <v>#REF!</v>
      </c>
      <c r="S723" t="e">
        <f>AND(#REF!,"AAAAAFv6+hI=")</f>
        <v>#REF!</v>
      </c>
      <c r="T723" t="e">
        <f>AND(#REF!,"AAAAAFv6+hM=")</f>
        <v>#REF!</v>
      </c>
      <c r="U723" t="e">
        <f>IF(#REF!,"AAAAAFv6+hQ=",0)</f>
        <v>#REF!</v>
      </c>
      <c r="V723" t="e">
        <f>AND(#REF!,"AAAAAFv6+hU=")</f>
        <v>#REF!</v>
      </c>
      <c r="W723" t="e">
        <f>AND(#REF!,"AAAAAFv6+hY=")</f>
        <v>#REF!</v>
      </c>
      <c r="X723" t="e">
        <f>AND(#REF!,"AAAAAFv6+hc=")</f>
        <v>#REF!</v>
      </c>
      <c r="Y723" t="e">
        <f>AND(#REF!,"AAAAAFv6+hg=")</f>
        <v>#REF!</v>
      </c>
      <c r="Z723" t="e">
        <f>AND(#REF!,"AAAAAFv6+hk=")</f>
        <v>#REF!</v>
      </c>
      <c r="AA723" t="e">
        <f>AND(#REF!,"AAAAAFv6+ho=")</f>
        <v>#REF!</v>
      </c>
      <c r="AB723" t="e">
        <f>AND(#REF!,"AAAAAFv6+hs=")</f>
        <v>#REF!</v>
      </c>
      <c r="AC723" t="e">
        <f>AND(#REF!,"AAAAAFv6+hw=")</f>
        <v>#REF!</v>
      </c>
      <c r="AD723" t="e">
        <f>AND(#REF!,"AAAAAFv6+h0=")</f>
        <v>#REF!</v>
      </c>
      <c r="AE723" t="e">
        <f>AND(#REF!,"AAAAAFv6+h4=")</f>
        <v>#REF!</v>
      </c>
      <c r="AF723" t="e">
        <f>AND(#REF!,"AAAAAFv6+h8=")</f>
        <v>#REF!</v>
      </c>
      <c r="AG723" t="e">
        <f>AND(#REF!,"AAAAAFv6+iA=")</f>
        <v>#REF!</v>
      </c>
      <c r="AH723" t="e">
        <f>AND(#REF!,"AAAAAFv6+iE=")</f>
        <v>#REF!</v>
      </c>
      <c r="AI723" t="e">
        <f>AND(#REF!,"AAAAAFv6+iI=")</f>
        <v>#REF!</v>
      </c>
      <c r="AJ723" t="e">
        <f>AND(#REF!,"AAAAAFv6+iM=")</f>
        <v>#REF!</v>
      </c>
      <c r="AK723" t="e">
        <f>AND(#REF!,"AAAAAFv6+iQ=")</f>
        <v>#REF!</v>
      </c>
      <c r="AL723" t="e">
        <f>AND(#REF!,"AAAAAFv6+iU=")</f>
        <v>#REF!</v>
      </c>
      <c r="AM723" t="e">
        <f>AND(#REF!,"AAAAAFv6+iY=")</f>
        <v>#REF!</v>
      </c>
      <c r="AN723" t="e">
        <f>AND(#REF!,"AAAAAFv6+ic=")</f>
        <v>#REF!</v>
      </c>
      <c r="AO723" t="e">
        <f>AND(#REF!,"AAAAAFv6+ig=")</f>
        <v>#REF!</v>
      </c>
      <c r="AP723" t="e">
        <f>AND(#REF!,"AAAAAFv6+ik=")</f>
        <v>#REF!</v>
      </c>
      <c r="AQ723" t="e">
        <f>IF(#REF!,"AAAAAFv6+io=",0)</f>
        <v>#REF!</v>
      </c>
      <c r="AR723" t="e">
        <f>AND(#REF!,"AAAAAFv6+is=")</f>
        <v>#REF!</v>
      </c>
      <c r="AS723" t="e">
        <f>AND(#REF!,"AAAAAFv6+iw=")</f>
        <v>#REF!</v>
      </c>
      <c r="AT723" t="e">
        <f>AND(#REF!,"AAAAAFv6+i0=")</f>
        <v>#REF!</v>
      </c>
      <c r="AU723" t="e">
        <f>AND(#REF!,"AAAAAFv6+i4=")</f>
        <v>#REF!</v>
      </c>
      <c r="AV723" t="e">
        <f>AND(#REF!,"AAAAAFv6+i8=")</f>
        <v>#REF!</v>
      </c>
      <c r="AW723" t="e">
        <f>AND(#REF!,"AAAAAFv6+jA=")</f>
        <v>#REF!</v>
      </c>
      <c r="AX723" t="e">
        <f>AND(#REF!,"AAAAAFv6+jE=")</f>
        <v>#REF!</v>
      </c>
      <c r="AY723" t="e">
        <f>AND(#REF!,"AAAAAFv6+jI=")</f>
        <v>#REF!</v>
      </c>
      <c r="AZ723" t="e">
        <f>AND(#REF!,"AAAAAFv6+jM=")</f>
        <v>#REF!</v>
      </c>
      <c r="BA723" t="e">
        <f>AND(#REF!,"AAAAAFv6+jQ=")</f>
        <v>#REF!</v>
      </c>
      <c r="BB723" t="e">
        <f>AND(#REF!,"AAAAAFv6+jU=")</f>
        <v>#REF!</v>
      </c>
      <c r="BC723" t="e">
        <f>AND(#REF!,"AAAAAFv6+jY=")</f>
        <v>#REF!</v>
      </c>
      <c r="BD723" t="e">
        <f>AND(#REF!,"AAAAAFv6+jc=")</f>
        <v>#REF!</v>
      </c>
      <c r="BE723" t="e">
        <f>AND(#REF!,"AAAAAFv6+jg=")</f>
        <v>#REF!</v>
      </c>
      <c r="BF723" t="e">
        <f>AND(#REF!,"AAAAAFv6+jk=")</f>
        <v>#REF!</v>
      </c>
      <c r="BG723" t="e">
        <f>AND(#REF!,"AAAAAFv6+jo=")</f>
        <v>#REF!</v>
      </c>
      <c r="BH723" t="e">
        <f>AND(#REF!,"AAAAAFv6+js=")</f>
        <v>#REF!</v>
      </c>
      <c r="BI723" t="e">
        <f>AND(#REF!,"AAAAAFv6+jw=")</f>
        <v>#REF!</v>
      </c>
      <c r="BJ723" t="e">
        <f>AND(#REF!,"AAAAAFv6+j0=")</f>
        <v>#REF!</v>
      </c>
      <c r="BK723" t="e">
        <f>AND(#REF!,"AAAAAFv6+j4=")</f>
        <v>#REF!</v>
      </c>
      <c r="BL723" t="e">
        <f>AND(#REF!,"AAAAAFv6+j8=")</f>
        <v>#REF!</v>
      </c>
      <c r="BM723" t="e">
        <f>IF(#REF!,"AAAAAFv6+kA=",0)</f>
        <v>#REF!</v>
      </c>
      <c r="BN723" t="e">
        <f>AND(#REF!,"AAAAAFv6+kE=")</f>
        <v>#REF!</v>
      </c>
      <c r="BO723" t="e">
        <f>AND(#REF!,"AAAAAFv6+kI=")</f>
        <v>#REF!</v>
      </c>
      <c r="BP723" t="e">
        <f>AND(#REF!,"AAAAAFv6+kM=")</f>
        <v>#REF!</v>
      </c>
      <c r="BQ723" t="e">
        <f>AND(#REF!,"AAAAAFv6+kQ=")</f>
        <v>#REF!</v>
      </c>
      <c r="BR723" t="e">
        <f>AND(#REF!,"AAAAAFv6+kU=")</f>
        <v>#REF!</v>
      </c>
      <c r="BS723" t="e">
        <f>AND(#REF!,"AAAAAFv6+kY=")</f>
        <v>#REF!</v>
      </c>
      <c r="BT723" t="e">
        <f>AND(#REF!,"AAAAAFv6+kc=")</f>
        <v>#REF!</v>
      </c>
      <c r="BU723" t="e">
        <f>AND(#REF!,"AAAAAFv6+kg=")</f>
        <v>#REF!</v>
      </c>
      <c r="BV723" t="e">
        <f>AND(#REF!,"AAAAAFv6+kk=")</f>
        <v>#REF!</v>
      </c>
      <c r="BW723" t="e">
        <f>AND(#REF!,"AAAAAFv6+ko=")</f>
        <v>#REF!</v>
      </c>
      <c r="BX723" t="e">
        <f>AND(#REF!,"AAAAAFv6+ks=")</f>
        <v>#REF!</v>
      </c>
      <c r="BY723" t="e">
        <f>AND(#REF!,"AAAAAFv6+kw=")</f>
        <v>#REF!</v>
      </c>
      <c r="BZ723" t="e">
        <f>AND(#REF!,"AAAAAFv6+k0=")</f>
        <v>#REF!</v>
      </c>
      <c r="CA723" t="e">
        <f>AND(#REF!,"AAAAAFv6+k4=")</f>
        <v>#REF!</v>
      </c>
      <c r="CB723" t="e">
        <f>AND(#REF!,"AAAAAFv6+k8=")</f>
        <v>#REF!</v>
      </c>
      <c r="CC723" t="e">
        <f>AND(#REF!,"AAAAAFv6+lA=")</f>
        <v>#REF!</v>
      </c>
      <c r="CD723" t="e">
        <f>AND(#REF!,"AAAAAFv6+lE=")</f>
        <v>#REF!</v>
      </c>
      <c r="CE723" t="e">
        <f>AND(#REF!,"AAAAAFv6+lI=")</f>
        <v>#REF!</v>
      </c>
      <c r="CF723" t="e">
        <f>AND(#REF!,"AAAAAFv6+lM=")</f>
        <v>#REF!</v>
      </c>
      <c r="CG723" t="e">
        <f>AND(#REF!,"AAAAAFv6+lQ=")</f>
        <v>#REF!</v>
      </c>
      <c r="CH723" t="e">
        <f>AND(#REF!,"AAAAAFv6+lU=")</f>
        <v>#REF!</v>
      </c>
      <c r="CI723" t="e">
        <f>IF(#REF!,"AAAAAFv6+lY=",0)</f>
        <v>#REF!</v>
      </c>
      <c r="CJ723" t="e">
        <f>AND(#REF!,"AAAAAFv6+lc=")</f>
        <v>#REF!</v>
      </c>
      <c r="CK723" t="e">
        <f>AND(#REF!,"AAAAAFv6+lg=")</f>
        <v>#REF!</v>
      </c>
      <c r="CL723" t="e">
        <f>AND(#REF!,"AAAAAFv6+lk=")</f>
        <v>#REF!</v>
      </c>
      <c r="CM723" t="e">
        <f>AND(#REF!,"AAAAAFv6+lo=")</f>
        <v>#REF!</v>
      </c>
      <c r="CN723" t="e">
        <f>AND(#REF!,"AAAAAFv6+ls=")</f>
        <v>#REF!</v>
      </c>
      <c r="CO723" t="e">
        <f>AND(#REF!,"AAAAAFv6+lw=")</f>
        <v>#REF!</v>
      </c>
      <c r="CP723" t="e">
        <f>AND(#REF!,"AAAAAFv6+l0=")</f>
        <v>#REF!</v>
      </c>
      <c r="CQ723" t="e">
        <f>AND(#REF!,"AAAAAFv6+l4=")</f>
        <v>#REF!</v>
      </c>
      <c r="CR723" t="e">
        <f>AND(#REF!,"AAAAAFv6+l8=")</f>
        <v>#REF!</v>
      </c>
      <c r="CS723" t="e">
        <f>AND(#REF!,"AAAAAFv6+mA=")</f>
        <v>#REF!</v>
      </c>
      <c r="CT723" t="e">
        <f>AND(#REF!,"AAAAAFv6+mE=")</f>
        <v>#REF!</v>
      </c>
      <c r="CU723" t="e">
        <f>AND(#REF!,"AAAAAFv6+mI=")</f>
        <v>#REF!</v>
      </c>
      <c r="CV723" t="e">
        <f>AND(#REF!,"AAAAAFv6+mM=")</f>
        <v>#REF!</v>
      </c>
      <c r="CW723" t="e">
        <f>AND(#REF!,"AAAAAFv6+mQ=")</f>
        <v>#REF!</v>
      </c>
      <c r="CX723" t="e">
        <f>AND(#REF!,"AAAAAFv6+mU=")</f>
        <v>#REF!</v>
      </c>
      <c r="CY723" t="e">
        <f>AND(#REF!,"AAAAAFv6+mY=")</f>
        <v>#REF!</v>
      </c>
      <c r="CZ723" t="e">
        <f>AND(#REF!,"AAAAAFv6+mc=")</f>
        <v>#REF!</v>
      </c>
      <c r="DA723" t="e">
        <f>AND(#REF!,"AAAAAFv6+mg=")</f>
        <v>#REF!</v>
      </c>
      <c r="DB723" t="e">
        <f>AND(#REF!,"AAAAAFv6+mk=")</f>
        <v>#REF!</v>
      </c>
      <c r="DC723" t="e">
        <f>AND(#REF!,"AAAAAFv6+mo=")</f>
        <v>#REF!</v>
      </c>
      <c r="DD723" t="e">
        <f>AND(#REF!,"AAAAAFv6+ms=")</f>
        <v>#REF!</v>
      </c>
      <c r="DE723" t="e">
        <f>IF(#REF!,"AAAAAFv6+mw=",0)</f>
        <v>#REF!</v>
      </c>
      <c r="DF723" t="e">
        <f>AND(#REF!,"AAAAAFv6+m0=")</f>
        <v>#REF!</v>
      </c>
      <c r="DG723" t="e">
        <f>AND(#REF!,"AAAAAFv6+m4=")</f>
        <v>#REF!</v>
      </c>
      <c r="DH723" t="e">
        <f>AND(#REF!,"AAAAAFv6+m8=")</f>
        <v>#REF!</v>
      </c>
      <c r="DI723" t="e">
        <f>AND(#REF!,"AAAAAFv6+nA=")</f>
        <v>#REF!</v>
      </c>
      <c r="DJ723" t="e">
        <f>AND(#REF!,"AAAAAFv6+nE=")</f>
        <v>#REF!</v>
      </c>
      <c r="DK723" t="e">
        <f>AND(#REF!,"AAAAAFv6+nI=")</f>
        <v>#REF!</v>
      </c>
      <c r="DL723" t="e">
        <f>AND(#REF!,"AAAAAFv6+nM=")</f>
        <v>#REF!</v>
      </c>
      <c r="DM723" t="e">
        <f>AND(#REF!,"AAAAAFv6+nQ=")</f>
        <v>#REF!</v>
      </c>
      <c r="DN723" t="e">
        <f>AND(#REF!,"AAAAAFv6+nU=")</f>
        <v>#REF!</v>
      </c>
      <c r="DO723" t="e">
        <f>AND(#REF!,"AAAAAFv6+nY=")</f>
        <v>#REF!</v>
      </c>
      <c r="DP723" t="e">
        <f>AND(#REF!,"AAAAAFv6+nc=")</f>
        <v>#REF!</v>
      </c>
      <c r="DQ723" t="e">
        <f>AND(#REF!,"AAAAAFv6+ng=")</f>
        <v>#REF!</v>
      </c>
      <c r="DR723" t="e">
        <f>AND(#REF!,"AAAAAFv6+nk=")</f>
        <v>#REF!</v>
      </c>
      <c r="DS723" t="e">
        <f>AND(#REF!,"AAAAAFv6+no=")</f>
        <v>#REF!</v>
      </c>
      <c r="DT723" t="e">
        <f>AND(#REF!,"AAAAAFv6+ns=")</f>
        <v>#REF!</v>
      </c>
      <c r="DU723" t="e">
        <f>AND(#REF!,"AAAAAFv6+nw=")</f>
        <v>#REF!</v>
      </c>
      <c r="DV723" t="e">
        <f>AND(#REF!,"AAAAAFv6+n0=")</f>
        <v>#REF!</v>
      </c>
      <c r="DW723" t="e">
        <f>AND(#REF!,"AAAAAFv6+n4=")</f>
        <v>#REF!</v>
      </c>
      <c r="DX723" t="e">
        <f>AND(#REF!,"AAAAAFv6+n8=")</f>
        <v>#REF!</v>
      </c>
      <c r="DY723" t="e">
        <f>AND(#REF!,"AAAAAFv6+oA=")</f>
        <v>#REF!</v>
      </c>
      <c r="DZ723" t="e">
        <f>AND(#REF!,"AAAAAFv6+oE=")</f>
        <v>#REF!</v>
      </c>
      <c r="EA723" t="e">
        <f>IF(#REF!,"AAAAAFv6+oI=",0)</f>
        <v>#REF!</v>
      </c>
      <c r="EB723" t="e">
        <f>AND(#REF!,"AAAAAFv6+oM=")</f>
        <v>#REF!</v>
      </c>
      <c r="EC723" t="e">
        <f>AND(#REF!,"AAAAAFv6+oQ=")</f>
        <v>#REF!</v>
      </c>
      <c r="ED723" t="e">
        <f>AND(#REF!,"AAAAAFv6+oU=")</f>
        <v>#REF!</v>
      </c>
      <c r="EE723" t="e">
        <f>AND(#REF!,"AAAAAFv6+oY=")</f>
        <v>#REF!</v>
      </c>
      <c r="EF723" t="e">
        <f>AND(#REF!,"AAAAAFv6+oc=")</f>
        <v>#REF!</v>
      </c>
      <c r="EG723" t="e">
        <f>AND(#REF!,"AAAAAFv6+og=")</f>
        <v>#REF!</v>
      </c>
      <c r="EH723" t="e">
        <f>AND(#REF!,"AAAAAFv6+ok=")</f>
        <v>#REF!</v>
      </c>
      <c r="EI723" t="e">
        <f>AND(#REF!,"AAAAAFv6+oo=")</f>
        <v>#REF!</v>
      </c>
      <c r="EJ723" t="e">
        <f>AND(#REF!,"AAAAAFv6+os=")</f>
        <v>#REF!</v>
      </c>
      <c r="EK723" t="e">
        <f>AND(#REF!,"AAAAAFv6+ow=")</f>
        <v>#REF!</v>
      </c>
      <c r="EL723" t="e">
        <f>AND(#REF!,"AAAAAFv6+o0=")</f>
        <v>#REF!</v>
      </c>
      <c r="EM723" t="e">
        <f>AND(#REF!,"AAAAAFv6+o4=")</f>
        <v>#REF!</v>
      </c>
      <c r="EN723" t="e">
        <f>AND(#REF!,"AAAAAFv6+o8=")</f>
        <v>#REF!</v>
      </c>
      <c r="EO723" t="e">
        <f>AND(#REF!,"AAAAAFv6+pA=")</f>
        <v>#REF!</v>
      </c>
      <c r="EP723" t="e">
        <f>AND(#REF!,"AAAAAFv6+pE=")</f>
        <v>#REF!</v>
      </c>
      <c r="EQ723" t="e">
        <f>AND(#REF!,"AAAAAFv6+pI=")</f>
        <v>#REF!</v>
      </c>
      <c r="ER723" t="e">
        <f>AND(#REF!,"AAAAAFv6+pM=")</f>
        <v>#REF!</v>
      </c>
      <c r="ES723" t="e">
        <f>AND(#REF!,"AAAAAFv6+pQ=")</f>
        <v>#REF!</v>
      </c>
      <c r="ET723" t="e">
        <f>AND(#REF!,"AAAAAFv6+pU=")</f>
        <v>#REF!</v>
      </c>
      <c r="EU723" t="e">
        <f>AND(#REF!,"AAAAAFv6+pY=")</f>
        <v>#REF!</v>
      </c>
      <c r="EV723" t="e">
        <f>AND(#REF!,"AAAAAFv6+pc=")</f>
        <v>#REF!</v>
      </c>
      <c r="EW723" t="e">
        <f>IF(#REF!,"AAAAAFv6+pg=",0)</f>
        <v>#REF!</v>
      </c>
      <c r="EX723" t="e">
        <f>AND(#REF!,"AAAAAFv6+pk=")</f>
        <v>#REF!</v>
      </c>
      <c r="EY723" t="e">
        <f>AND(#REF!,"AAAAAFv6+po=")</f>
        <v>#REF!</v>
      </c>
      <c r="EZ723" t="e">
        <f>AND(#REF!,"AAAAAFv6+ps=")</f>
        <v>#REF!</v>
      </c>
      <c r="FA723" t="e">
        <f>AND(#REF!,"AAAAAFv6+pw=")</f>
        <v>#REF!</v>
      </c>
      <c r="FB723" t="e">
        <f>AND(#REF!,"AAAAAFv6+p0=")</f>
        <v>#REF!</v>
      </c>
      <c r="FC723" t="e">
        <f>AND(#REF!,"AAAAAFv6+p4=")</f>
        <v>#REF!</v>
      </c>
      <c r="FD723" t="e">
        <f>AND(#REF!,"AAAAAFv6+p8=")</f>
        <v>#REF!</v>
      </c>
      <c r="FE723" t="e">
        <f>AND(#REF!,"AAAAAFv6+qA=")</f>
        <v>#REF!</v>
      </c>
      <c r="FF723" t="e">
        <f>AND(#REF!,"AAAAAFv6+qE=")</f>
        <v>#REF!</v>
      </c>
      <c r="FG723" t="e">
        <f>AND(#REF!,"AAAAAFv6+qI=")</f>
        <v>#REF!</v>
      </c>
      <c r="FH723" t="e">
        <f>AND(#REF!,"AAAAAFv6+qM=")</f>
        <v>#REF!</v>
      </c>
      <c r="FI723" t="e">
        <f>AND(#REF!,"AAAAAFv6+qQ=")</f>
        <v>#REF!</v>
      </c>
      <c r="FJ723" t="e">
        <f>AND(#REF!,"AAAAAFv6+qU=")</f>
        <v>#REF!</v>
      </c>
      <c r="FK723" t="e">
        <f>AND(#REF!,"AAAAAFv6+qY=")</f>
        <v>#REF!</v>
      </c>
      <c r="FL723" t="e">
        <f>AND(#REF!,"AAAAAFv6+qc=")</f>
        <v>#REF!</v>
      </c>
      <c r="FM723" t="e">
        <f>AND(#REF!,"AAAAAFv6+qg=")</f>
        <v>#REF!</v>
      </c>
      <c r="FN723" t="e">
        <f>AND(#REF!,"AAAAAFv6+qk=")</f>
        <v>#REF!</v>
      </c>
      <c r="FO723" t="e">
        <f>AND(#REF!,"AAAAAFv6+qo=")</f>
        <v>#REF!</v>
      </c>
      <c r="FP723" t="e">
        <f>AND(#REF!,"AAAAAFv6+qs=")</f>
        <v>#REF!</v>
      </c>
      <c r="FQ723" t="e">
        <f>AND(#REF!,"AAAAAFv6+qw=")</f>
        <v>#REF!</v>
      </c>
      <c r="FR723" t="e">
        <f>AND(#REF!,"AAAAAFv6+q0=")</f>
        <v>#REF!</v>
      </c>
      <c r="FS723" t="e">
        <f>IF(#REF!,"AAAAAFv6+q4=",0)</f>
        <v>#REF!</v>
      </c>
      <c r="FT723" t="e">
        <f>AND(#REF!,"AAAAAFv6+q8=")</f>
        <v>#REF!</v>
      </c>
      <c r="FU723" t="e">
        <f>AND(#REF!,"AAAAAFv6+rA=")</f>
        <v>#REF!</v>
      </c>
      <c r="FV723" t="e">
        <f>AND(#REF!,"AAAAAFv6+rE=")</f>
        <v>#REF!</v>
      </c>
      <c r="FW723" t="e">
        <f>AND(#REF!,"AAAAAFv6+rI=")</f>
        <v>#REF!</v>
      </c>
      <c r="FX723" t="e">
        <f>AND(#REF!,"AAAAAFv6+rM=")</f>
        <v>#REF!</v>
      </c>
      <c r="FY723" t="e">
        <f>AND(#REF!,"AAAAAFv6+rQ=")</f>
        <v>#REF!</v>
      </c>
      <c r="FZ723" t="e">
        <f>AND(#REF!,"AAAAAFv6+rU=")</f>
        <v>#REF!</v>
      </c>
      <c r="GA723" t="e">
        <f>AND(#REF!,"AAAAAFv6+rY=")</f>
        <v>#REF!</v>
      </c>
      <c r="GB723" t="e">
        <f>AND(#REF!,"AAAAAFv6+rc=")</f>
        <v>#REF!</v>
      </c>
      <c r="GC723" t="e">
        <f>AND(#REF!,"AAAAAFv6+rg=")</f>
        <v>#REF!</v>
      </c>
      <c r="GD723" t="e">
        <f>AND(#REF!,"AAAAAFv6+rk=")</f>
        <v>#REF!</v>
      </c>
      <c r="GE723" t="e">
        <f>AND(#REF!,"AAAAAFv6+ro=")</f>
        <v>#REF!</v>
      </c>
      <c r="GF723" t="e">
        <f>AND(#REF!,"AAAAAFv6+rs=")</f>
        <v>#REF!</v>
      </c>
      <c r="GG723" t="e">
        <f>AND(#REF!,"AAAAAFv6+rw=")</f>
        <v>#REF!</v>
      </c>
      <c r="GH723" t="e">
        <f>AND(#REF!,"AAAAAFv6+r0=")</f>
        <v>#REF!</v>
      </c>
      <c r="GI723" t="e">
        <f>AND(#REF!,"AAAAAFv6+r4=")</f>
        <v>#REF!</v>
      </c>
      <c r="GJ723" t="e">
        <f>AND(#REF!,"AAAAAFv6+r8=")</f>
        <v>#REF!</v>
      </c>
      <c r="GK723" t="e">
        <f>AND(#REF!,"AAAAAFv6+sA=")</f>
        <v>#REF!</v>
      </c>
      <c r="GL723" t="e">
        <f>AND(#REF!,"AAAAAFv6+sE=")</f>
        <v>#REF!</v>
      </c>
      <c r="GM723" t="e">
        <f>AND(#REF!,"AAAAAFv6+sI=")</f>
        <v>#REF!</v>
      </c>
      <c r="GN723" t="e">
        <f>AND(#REF!,"AAAAAFv6+sM=")</f>
        <v>#REF!</v>
      </c>
      <c r="GO723" t="e">
        <f>IF(#REF!,"AAAAAFv6+sQ=",0)</f>
        <v>#REF!</v>
      </c>
      <c r="GP723" t="e">
        <f>AND(#REF!,"AAAAAFv6+sU=")</f>
        <v>#REF!</v>
      </c>
      <c r="GQ723" t="e">
        <f>AND(#REF!,"AAAAAFv6+sY=")</f>
        <v>#REF!</v>
      </c>
      <c r="GR723" t="e">
        <f>AND(#REF!,"AAAAAFv6+sc=")</f>
        <v>#REF!</v>
      </c>
      <c r="GS723" t="e">
        <f>AND(#REF!,"AAAAAFv6+sg=")</f>
        <v>#REF!</v>
      </c>
      <c r="GT723" t="e">
        <f>AND(#REF!,"AAAAAFv6+sk=")</f>
        <v>#REF!</v>
      </c>
      <c r="GU723" t="e">
        <f>AND(#REF!,"AAAAAFv6+so=")</f>
        <v>#REF!</v>
      </c>
      <c r="GV723" t="e">
        <f>AND(#REF!,"AAAAAFv6+ss=")</f>
        <v>#REF!</v>
      </c>
      <c r="GW723" t="e">
        <f>AND(#REF!,"AAAAAFv6+sw=")</f>
        <v>#REF!</v>
      </c>
      <c r="GX723" t="e">
        <f>AND(#REF!,"AAAAAFv6+s0=")</f>
        <v>#REF!</v>
      </c>
      <c r="GY723" t="e">
        <f>AND(#REF!,"AAAAAFv6+s4=")</f>
        <v>#REF!</v>
      </c>
      <c r="GZ723" t="e">
        <f>AND(#REF!,"AAAAAFv6+s8=")</f>
        <v>#REF!</v>
      </c>
      <c r="HA723" t="e">
        <f>AND(#REF!,"AAAAAFv6+tA=")</f>
        <v>#REF!</v>
      </c>
      <c r="HB723" t="e">
        <f>AND(#REF!,"AAAAAFv6+tE=")</f>
        <v>#REF!</v>
      </c>
      <c r="HC723" t="e">
        <f>AND(#REF!,"AAAAAFv6+tI=")</f>
        <v>#REF!</v>
      </c>
      <c r="HD723" t="e">
        <f>AND(#REF!,"AAAAAFv6+tM=")</f>
        <v>#REF!</v>
      </c>
      <c r="HE723" t="e">
        <f>AND(#REF!,"AAAAAFv6+tQ=")</f>
        <v>#REF!</v>
      </c>
      <c r="HF723" t="e">
        <f>AND(#REF!,"AAAAAFv6+tU=")</f>
        <v>#REF!</v>
      </c>
      <c r="HG723" t="e">
        <f>AND(#REF!,"AAAAAFv6+tY=")</f>
        <v>#REF!</v>
      </c>
      <c r="HH723" t="e">
        <f>AND(#REF!,"AAAAAFv6+tc=")</f>
        <v>#REF!</v>
      </c>
      <c r="HI723" t="e">
        <f>AND(#REF!,"AAAAAFv6+tg=")</f>
        <v>#REF!</v>
      </c>
      <c r="HJ723" t="e">
        <f>AND(#REF!,"AAAAAFv6+tk=")</f>
        <v>#REF!</v>
      </c>
      <c r="HK723" t="e">
        <f>IF(#REF!,"AAAAAFv6+to=",0)</f>
        <v>#REF!</v>
      </c>
      <c r="HL723" t="e">
        <f>AND(#REF!,"AAAAAFv6+ts=")</f>
        <v>#REF!</v>
      </c>
      <c r="HM723" t="e">
        <f>AND(#REF!,"AAAAAFv6+tw=")</f>
        <v>#REF!</v>
      </c>
      <c r="HN723" t="e">
        <f>AND(#REF!,"AAAAAFv6+t0=")</f>
        <v>#REF!</v>
      </c>
      <c r="HO723" t="e">
        <f>AND(#REF!,"AAAAAFv6+t4=")</f>
        <v>#REF!</v>
      </c>
      <c r="HP723" t="e">
        <f>AND(#REF!,"AAAAAFv6+t8=")</f>
        <v>#REF!</v>
      </c>
      <c r="HQ723" t="e">
        <f>AND(#REF!,"AAAAAFv6+uA=")</f>
        <v>#REF!</v>
      </c>
      <c r="HR723" t="e">
        <f>AND(#REF!,"AAAAAFv6+uE=")</f>
        <v>#REF!</v>
      </c>
      <c r="HS723" t="e">
        <f>AND(#REF!,"AAAAAFv6+uI=")</f>
        <v>#REF!</v>
      </c>
      <c r="HT723" t="e">
        <f>AND(#REF!,"AAAAAFv6+uM=")</f>
        <v>#REF!</v>
      </c>
      <c r="HU723" t="e">
        <f>AND(#REF!,"AAAAAFv6+uQ=")</f>
        <v>#REF!</v>
      </c>
      <c r="HV723" t="e">
        <f>AND(#REF!,"AAAAAFv6+uU=")</f>
        <v>#REF!</v>
      </c>
      <c r="HW723" t="e">
        <f>AND(#REF!,"AAAAAFv6+uY=")</f>
        <v>#REF!</v>
      </c>
      <c r="HX723" t="e">
        <f>AND(#REF!,"AAAAAFv6+uc=")</f>
        <v>#REF!</v>
      </c>
      <c r="HY723" t="e">
        <f>AND(#REF!,"AAAAAFv6+ug=")</f>
        <v>#REF!</v>
      </c>
      <c r="HZ723" t="e">
        <f>AND(#REF!,"AAAAAFv6+uk=")</f>
        <v>#REF!</v>
      </c>
      <c r="IA723" t="e">
        <f>AND(#REF!,"AAAAAFv6+uo=")</f>
        <v>#REF!</v>
      </c>
      <c r="IB723" t="e">
        <f>AND(#REF!,"AAAAAFv6+us=")</f>
        <v>#REF!</v>
      </c>
      <c r="IC723" t="e">
        <f>AND(#REF!,"AAAAAFv6+uw=")</f>
        <v>#REF!</v>
      </c>
      <c r="ID723" t="e">
        <f>AND(#REF!,"AAAAAFv6+u0=")</f>
        <v>#REF!</v>
      </c>
      <c r="IE723" t="e">
        <f>AND(#REF!,"AAAAAFv6+u4=")</f>
        <v>#REF!</v>
      </c>
      <c r="IF723" t="e">
        <f>AND(#REF!,"AAAAAFv6+u8=")</f>
        <v>#REF!</v>
      </c>
      <c r="IG723" t="e">
        <f>IF(#REF!,"AAAAAFv6+vA=",0)</f>
        <v>#REF!</v>
      </c>
      <c r="IH723" t="e">
        <f>AND(#REF!,"AAAAAFv6+vE=")</f>
        <v>#REF!</v>
      </c>
      <c r="II723" t="e">
        <f>AND(#REF!,"AAAAAFv6+vI=")</f>
        <v>#REF!</v>
      </c>
      <c r="IJ723" t="e">
        <f>AND(#REF!,"AAAAAFv6+vM=")</f>
        <v>#REF!</v>
      </c>
      <c r="IK723" t="e">
        <f>AND(#REF!,"AAAAAFv6+vQ=")</f>
        <v>#REF!</v>
      </c>
      <c r="IL723" t="e">
        <f>AND(#REF!,"AAAAAFv6+vU=")</f>
        <v>#REF!</v>
      </c>
      <c r="IM723" t="e">
        <f>AND(#REF!,"AAAAAFv6+vY=")</f>
        <v>#REF!</v>
      </c>
      <c r="IN723" t="e">
        <f>AND(#REF!,"AAAAAFv6+vc=")</f>
        <v>#REF!</v>
      </c>
      <c r="IO723" t="e">
        <f>AND(#REF!,"AAAAAFv6+vg=")</f>
        <v>#REF!</v>
      </c>
      <c r="IP723" t="e">
        <f>AND(#REF!,"AAAAAFv6+vk=")</f>
        <v>#REF!</v>
      </c>
      <c r="IQ723" t="e">
        <f>AND(#REF!,"AAAAAFv6+vo=")</f>
        <v>#REF!</v>
      </c>
      <c r="IR723" t="e">
        <f>AND(#REF!,"AAAAAFv6+vs=")</f>
        <v>#REF!</v>
      </c>
      <c r="IS723" t="e">
        <f>AND(#REF!,"AAAAAFv6+vw=")</f>
        <v>#REF!</v>
      </c>
      <c r="IT723" t="e">
        <f>AND(#REF!,"AAAAAFv6+v0=")</f>
        <v>#REF!</v>
      </c>
      <c r="IU723" t="e">
        <f>AND(#REF!,"AAAAAFv6+v4=")</f>
        <v>#REF!</v>
      </c>
      <c r="IV723" t="e">
        <f>AND(#REF!,"AAAAAFv6+v8=")</f>
        <v>#REF!</v>
      </c>
    </row>
    <row r="724" spans="1:256" x14ac:dyDescent="0.25">
      <c r="A724" t="e">
        <f>AND(#REF!,"AAAAAC//nwA=")</f>
        <v>#REF!</v>
      </c>
      <c r="B724" t="e">
        <f>AND(#REF!,"AAAAAC//nwE=")</f>
        <v>#REF!</v>
      </c>
      <c r="C724" t="e">
        <f>AND(#REF!,"AAAAAC//nwI=")</f>
        <v>#REF!</v>
      </c>
      <c r="D724" t="e">
        <f>AND(#REF!,"AAAAAC//nwM=")</f>
        <v>#REF!</v>
      </c>
      <c r="E724" t="e">
        <f>AND(#REF!,"AAAAAC//nwQ=")</f>
        <v>#REF!</v>
      </c>
      <c r="F724" t="e">
        <f>AND(#REF!,"AAAAAC//nwU=")</f>
        <v>#REF!</v>
      </c>
      <c r="G724" t="e">
        <f>IF(#REF!,"AAAAAC//nwY=",0)</f>
        <v>#REF!</v>
      </c>
      <c r="H724" t="e">
        <f>AND(#REF!,"AAAAAC//nwc=")</f>
        <v>#REF!</v>
      </c>
      <c r="I724" t="e">
        <f>AND(#REF!,"AAAAAC//nwg=")</f>
        <v>#REF!</v>
      </c>
      <c r="J724" t="e">
        <f>AND(#REF!,"AAAAAC//nwk=")</f>
        <v>#REF!</v>
      </c>
      <c r="K724" t="e">
        <f>AND(#REF!,"AAAAAC//nwo=")</f>
        <v>#REF!</v>
      </c>
      <c r="L724" t="e">
        <f>AND(#REF!,"AAAAAC//nws=")</f>
        <v>#REF!</v>
      </c>
      <c r="M724" t="e">
        <f>AND(#REF!,"AAAAAC//nww=")</f>
        <v>#REF!</v>
      </c>
      <c r="N724" t="e">
        <f>AND(#REF!,"AAAAAC//nw0=")</f>
        <v>#REF!</v>
      </c>
      <c r="O724" t="e">
        <f>AND(#REF!,"AAAAAC//nw4=")</f>
        <v>#REF!</v>
      </c>
      <c r="P724" t="e">
        <f>AND(#REF!,"AAAAAC//nw8=")</f>
        <v>#REF!</v>
      </c>
      <c r="Q724" t="e">
        <f>AND(#REF!,"AAAAAC//nxA=")</f>
        <v>#REF!</v>
      </c>
      <c r="R724" t="e">
        <f>AND(#REF!,"AAAAAC//nxE=")</f>
        <v>#REF!</v>
      </c>
      <c r="S724" t="e">
        <f>AND(#REF!,"AAAAAC//nxI=")</f>
        <v>#REF!</v>
      </c>
      <c r="T724" t="e">
        <f>AND(#REF!,"AAAAAC//nxM=")</f>
        <v>#REF!</v>
      </c>
      <c r="U724" t="e">
        <f>AND(#REF!,"AAAAAC//nxQ=")</f>
        <v>#REF!</v>
      </c>
      <c r="V724" t="e">
        <f>AND(#REF!,"AAAAAC//nxU=")</f>
        <v>#REF!</v>
      </c>
      <c r="W724" t="e">
        <f>AND(#REF!,"AAAAAC//nxY=")</f>
        <v>#REF!</v>
      </c>
      <c r="X724" t="e">
        <f>AND(#REF!,"AAAAAC//nxc=")</f>
        <v>#REF!</v>
      </c>
      <c r="Y724" t="e">
        <f>AND(#REF!,"AAAAAC//nxg=")</f>
        <v>#REF!</v>
      </c>
      <c r="Z724" t="e">
        <f>AND(#REF!,"AAAAAC//nxk=")</f>
        <v>#REF!</v>
      </c>
      <c r="AA724" t="e">
        <f>AND(#REF!,"AAAAAC//nxo=")</f>
        <v>#REF!</v>
      </c>
      <c r="AB724" t="e">
        <f>AND(#REF!,"AAAAAC//nxs=")</f>
        <v>#REF!</v>
      </c>
      <c r="AC724" t="e">
        <f>IF(#REF!,"AAAAAC//nxw=",0)</f>
        <v>#REF!</v>
      </c>
      <c r="AD724" t="e">
        <f>AND(#REF!,"AAAAAC//nx0=")</f>
        <v>#REF!</v>
      </c>
      <c r="AE724" t="e">
        <f>AND(#REF!,"AAAAAC//nx4=")</f>
        <v>#REF!</v>
      </c>
      <c r="AF724" t="e">
        <f>AND(#REF!,"AAAAAC//nx8=")</f>
        <v>#REF!</v>
      </c>
      <c r="AG724" t="e">
        <f>AND(#REF!,"AAAAAC//nyA=")</f>
        <v>#REF!</v>
      </c>
      <c r="AH724" t="e">
        <f>AND(#REF!,"AAAAAC//nyE=")</f>
        <v>#REF!</v>
      </c>
      <c r="AI724" t="e">
        <f>AND(#REF!,"AAAAAC//nyI=")</f>
        <v>#REF!</v>
      </c>
      <c r="AJ724" t="e">
        <f>AND(#REF!,"AAAAAC//nyM=")</f>
        <v>#REF!</v>
      </c>
      <c r="AK724" t="e">
        <f>AND(#REF!,"AAAAAC//nyQ=")</f>
        <v>#REF!</v>
      </c>
      <c r="AL724" t="e">
        <f>AND(#REF!,"AAAAAC//nyU=")</f>
        <v>#REF!</v>
      </c>
      <c r="AM724" t="e">
        <f>AND(#REF!,"AAAAAC//nyY=")</f>
        <v>#REF!</v>
      </c>
      <c r="AN724" t="e">
        <f>AND(#REF!,"AAAAAC//nyc=")</f>
        <v>#REF!</v>
      </c>
      <c r="AO724" t="e">
        <f>AND(#REF!,"AAAAAC//nyg=")</f>
        <v>#REF!</v>
      </c>
      <c r="AP724" t="e">
        <f>AND(#REF!,"AAAAAC//nyk=")</f>
        <v>#REF!</v>
      </c>
      <c r="AQ724" t="e">
        <f>AND(#REF!,"AAAAAC//nyo=")</f>
        <v>#REF!</v>
      </c>
      <c r="AR724" t="e">
        <f>AND(#REF!,"AAAAAC//nys=")</f>
        <v>#REF!</v>
      </c>
      <c r="AS724" t="e">
        <f>AND(#REF!,"AAAAAC//nyw=")</f>
        <v>#REF!</v>
      </c>
      <c r="AT724" t="e">
        <f>AND(#REF!,"AAAAAC//ny0=")</f>
        <v>#REF!</v>
      </c>
      <c r="AU724" t="e">
        <f>AND(#REF!,"AAAAAC//ny4=")</f>
        <v>#REF!</v>
      </c>
      <c r="AV724" t="e">
        <f>AND(#REF!,"AAAAAC//ny8=")</f>
        <v>#REF!</v>
      </c>
      <c r="AW724" t="e">
        <f>AND(#REF!,"AAAAAC//nzA=")</f>
        <v>#REF!</v>
      </c>
      <c r="AX724" t="e">
        <f>AND(#REF!,"AAAAAC//nzE=")</f>
        <v>#REF!</v>
      </c>
      <c r="AY724" t="e">
        <f>IF(#REF!,"AAAAAC//nzI=",0)</f>
        <v>#REF!</v>
      </c>
      <c r="AZ724" t="e">
        <f>AND(#REF!,"AAAAAC//nzM=")</f>
        <v>#REF!</v>
      </c>
      <c r="BA724" t="e">
        <f>AND(#REF!,"AAAAAC//nzQ=")</f>
        <v>#REF!</v>
      </c>
      <c r="BB724" t="e">
        <f>AND(#REF!,"AAAAAC//nzU=")</f>
        <v>#REF!</v>
      </c>
      <c r="BC724" t="e">
        <f>AND(#REF!,"AAAAAC//nzY=")</f>
        <v>#REF!</v>
      </c>
      <c r="BD724" t="e">
        <f>AND(#REF!,"AAAAAC//nzc=")</f>
        <v>#REF!</v>
      </c>
      <c r="BE724" t="e">
        <f>AND(#REF!,"AAAAAC//nzg=")</f>
        <v>#REF!</v>
      </c>
      <c r="BF724" t="e">
        <f>AND(#REF!,"AAAAAC//nzk=")</f>
        <v>#REF!</v>
      </c>
      <c r="BG724" t="e">
        <f>AND(#REF!,"AAAAAC//nzo=")</f>
        <v>#REF!</v>
      </c>
      <c r="BH724" t="e">
        <f>AND(#REF!,"AAAAAC//nzs=")</f>
        <v>#REF!</v>
      </c>
      <c r="BI724" t="e">
        <f>AND(#REF!,"AAAAAC//nzw=")</f>
        <v>#REF!</v>
      </c>
      <c r="BJ724" t="e">
        <f>AND(#REF!,"AAAAAC//nz0=")</f>
        <v>#REF!</v>
      </c>
      <c r="BK724" t="e">
        <f>AND(#REF!,"AAAAAC//nz4=")</f>
        <v>#REF!</v>
      </c>
      <c r="BL724" t="e">
        <f>AND(#REF!,"AAAAAC//nz8=")</f>
        <v>#REF!</v>
      </c>
      <c r="BM724" t="e">
        <f>AND(#REF!,"AAAAAC//n0A=")</f>
        <v>#REF!</v>
      </c>
      <c r="BN724" t="e">
        <f>AND(#REF!,"AAAAAC//n0E=")</f>
        <v>#REF!</v>
      </c>
      <c r="BO724" t="e">
        <f>AND(#REF!,"AAAAAC//n0I=")</f>
        <v>#REF!</v>
      </c>
      <c r="BP724" t="e">
        <f>AND(#REF!,"AAAAAC//n0M=")</f>
        <v>#REF!</v>
      </c>
      <c r="BQ724" t="e">
        <f>AND(#REF!,"AAAAAC//n0Q=")</f>
        <v>#REF!</v>
      </c>
      <c r="BR724" t="e">
        <f>AND(#REF!,"AAAAAC//n0U=")</f>
        <v>#REF!</v>
      </c>
      <c r="BS724" t="e">
        <f>AND(#REF!,"AAAAAC//n0Y=")</f>
        <v>#REF!</v>
      </c>
      <c r="BT724" t="e">
        <f>AND(#REF!,"AAAAAC//n0c=")</f>
        <v>#REF!</v>
      </c>
      <c r="BU724" t="e">
        <f>IF(#REF!,"AAAAAC//n0g=",0)</f>
        <v>#REF!</v>
      </c>
      <c r="BV724" t="e">
        <f>AND(#REF!,"AAAAAC//n0k=")</f>
        <v>#REF!</v>
      </c>
      <c r="BW724" t="e">
        <f>AND(#REF!,"AAAAAC//n0o=")</f>
        <v>#REF!</v>
      </c>
      <c r="BX724" t="e">
        <f>AND(#REF!,"AAAAAC//n0s=")</f>
        <v>#REF!</v>
      </c>
      <c r="BY724" t="e">
        <f>AND(#REF!,"AAAAAC//n0w=")</f>
        <v>#REF!</v>
      </c>
      <c r="BZ724" t="e">
        <f>AND(#REF!,"AAAAAC//n00=")</f>
        <v>#REF!</v>
      </c>
      <c r="CA724" t="e">
        <f>AND(#REF!,"AAAAAC//n04=")</f>
        <v>#REF!</v>
      </c>
      <c r="CB724" t="e">
        <f>AND(#REF!,"AAAAAC//n08=")</f>
        <v>#REF!</v>
      </c>
      <c r="CC724" t="e">
        <f>AND(#REF!,"AAAAAC//n1A=")</f>
        <v>#REF!</v>
      </c>
      <c r="CD724" t="e">
        <f>AND(#REF!,"AAAAAC//n1E=")</f>
        <v>#REF!</v>
      </c>
      <c r="CE724" t="e">
        <f>AND(#REF!,"AAAAAC//n1I=")</f>
        <v>#REF!</v>
      </c>
      <c r="CF724" t="e">
        <f>AND(#REF!,"AAAAAC//n1M=")</f>
        <v>#REF!</v>
      </c>
      <c r="CG724" t="e">
        <f>AND(#REF!,"AAAAAC//n1Q=")</f>
        <v>#REF!</v>
      </c>
      <c r="CH724" t="e">
        <f>AND(#REF!,"AAAAAC//n1U=")</f>
        <v>#REF!</v>
      </c>
      <c r="CI724" t="e">
        <f>AND(#REF!,"AAAAAC//n1Y=")</f>
        <v>#REF!</v>
      </c>
      <c r="CJ724" t="e">
        <f>AND(#REF!,"AAAAAC//n1c=")</f>
        <v>#REF!</v>
      </c>
      <c r="CK724" t="e">
        <f>AND(#REF!,"AAAAAC//n1g=")</f>
        <v>#REF!</v>
      </c>
      <c r="CL724" t="e">
        <f>AND(#REF!,"AAAAAC//n1k=")</f>
        <v>#REF!</v>
      </c>
      <c r="CM724" t="e">
        <f>AND(#REF!,"AAAAAC//n1o=")</f>
        <v>#REF!</v>
      </c>
      <c r="CN724" t="e">
        <f>AND(#REF!,"AAAAAC//n1s=")</f>
        <v>#REF!</v>
      </c>
      <c r="CO724" t="e">
        <f>AND(#REF!,"AAAAAC//n1w=")</f>
        <v>#REF!</v>
      </c>
      <c r="CP724" t="e">
        <f>AND(#REF!,"AAAAAC//n10=")</f>
        <v>#REF!</v>
      </c>
      <c r="CQ724" t="e">
        <f>IF(#REF!,"AAAAAC//n14=",0)</f>
        <v>#REF!</v>
      </c>
      <c r="CR724" t="e">
        <f>AND(#REF!,"AAAAAC//n18=")</f>
        <v>#REF!</v>
      </c>
      <c r="CS724" t="e">
        <f>AND(#REF!,"AAAAAC//n2A=")</f>
        <v>#REF!</v>
      </c>
      <c r="CT724" t="e">
        <f>AND(#REF!,"AAAAAC//n2E=")</f>
        <v>#REF!</v>
      </c>
      <c r="CU724" t="e">
        <f>AND(#REF!,"AAAAAC//n2I=")</f>
        <v>#REF!</v>
      </c>
      <c r="CV724" t="e">
        <f>AND(#REF!,"AAAAAC//n2M=")</f>
        <v>#REF!</v>
      </c>
      <c r="CW724" t="e">
        <f>AND(#REF!,"AAAAAC//n2Q=")</f>
        <v>#REF!</v>
      </c>
      <c r="CX724" t="e">
        <f>AND(#REF!,"AAAAAC//n2U=")</f>
        <v>#REF!</v>
      </c>
      <c r="CY724" t="e">
        <f>AND(#REF!,"AAAAAC//n2Y=")</f>
        <v>#REF!</v>
      </c>
      <c r="CZ724" t="e">
        <f>AND(#REF!,"AAAAAC//n2c=")</f>
        <v>#REF!</v>
      </c>
      <c r="DA724" t="e">
        <f>AND(#REF!,"AAAAAC//n2g=")</f>
        <v>#REF!</v>
      </c>
      <c r="DB724" t="e">
        <f>AND(#REF!,"AAAAAC//n2k=")</f>
        <v>#REF!</v>
      </c>
      <c r="DC724" t="e">
        <f>AND(#REF!,"AAAAAC//n2o=")</f>
        <v>#REF!</v>
      </c>
      <c r="DD724" t="e">
        <f>AND(#REF!,"AAAAAC//n2s=")</f>
        <v>#REF!</v>
      </c>
      <c r="DE724" t="e">
        <f>AND(#REF!,"AAAAAC//n2w=")</f>
        <v>#REF!</v>
      </c>
      <c r="DF724" t="e">
        <f>AND(#REF!,"AAAAAC//n20=")</f>
        <v>#REF!</v>
      </c>
      <c r="DG724" t="e">
        <f>AND(#REF!,"AAAAAC//n24=")</f>
        <v>#REF!</v>
      </c>
      <c r="DH724" t="e">
        <f>AND(#REF!,"AAAAAC//n28=")</f>
        <v>#REF!</v>
      </c>
      <c r="DI724" t="e">
        <f>AND(#REF!,"AAAAAC//n3A=")</f>
        <v>#REF!</v>
      </c>
      <c r="DJ724" t="e">
        <f>AND(#REF!,"AAAAAC//n3E=")</f>
        <v>#REF!</v>
      </c>
      <c r="DK724" t="e">
        <f>AND(#REF!,"AAAAAC//n3I=")</f>
        <v>#REF!</v>
      </c>
      <c r="DL724" t="e">
        <f>AND(#REF!,"AAAAAC//n3M=")</f>
        <v>#REF!</v>
      </c>
      <c r="DM724" t="e">
        <f>IF(#REF!,"AAAAAC//n3Q=",0)</f>
        <v>#REF!</v>
      </c>
      <c r="DN724" t="e">
        <f>AND(#REF!,"AAAAAC//n3U=")</f>
        <v>#REF!</v>
      </c>
      <c r="DO724" t="e">
        <f>AND(#REF!,"AAAAAC//n3Y=")</f>
        <v>#REF!</v>
      </c>
      <c r="DP724" t="e">
        <f>AND(#REF!,"AAAAAC//n3c=")</f>
        <v>#REF!</v>
      </c>
      <c r="DQ724" t="e">
        <f>AND(#REF!,"AAAAAC//n3g=")</f>
        <v>#REF!</v>
      </c>
      <c r="DR724" t="e">
        <f>AND(#REF!,"AAAAAC//n3k=")</f>
        <v>#REF!</v>
      </c>
      <c r="DS724" t="e">
        <f>AND(#REF!,"AAAAAC//n3o=")</f>
        <v>#REF!</v>
      </c>
      <c r="DT724" t="e">
        <f>AND(#REF!,"AAAAAC//n3s=")</f>
        <v>#REF!</v>
      </c>
      <c r="DU724" t="e">
        <f>AND(#REF!,"AAAAAC//n3w=")</f>
        <v>#REF!</v>
      </c>
      <c r="DV724" t="e">
        <f>AND(#REF!,"AAAAAC//n30=")</f>
        <v>#REF!</v>
      </c>
      <c r="DW724" t="e">
        <f>AND(#REF!,"AAAAAC//n34=")</f>
        <v>#REF!</v>
      </c>
      <c r="DX724" t="e">
        <f>AND(#REF!,"AAAAAC//n38=")</f>
        <v>#REF!</v>
      </c>
      <c r="DY724" t="e">
        <f>AND(#REF!,"AAAAAC//n4A=")</f>
        <v>#REF!</v>
      </c>
      <c r="DZ724" t="e">
        <f>AND(#REF!,"AAAAAC//n4E=")</f>
        <v>#REF!</v>
      </c>
      <c r="EA724" t="e">
        <f>AND(#REF!,"AAAAAC//n4I=")</f>
        <v>#REF!</v>
      </c>
      <c r="EB724" t="e">
        <f>AND(#REF!,"AAAAAC//n4M=")</f>
        <v>#REF!</v>
      </c>
      <c r="EC724" t="e">
        <f>AND(#REF!,"AAAAAC//n4Q=")</f>
        <v>#REF!</v>
      </c>
      <c r="ED724" t="e">
        <f>AND(#REF!,"AAAAAC//n4U=")</f>
        <v>#REF!</v>
      </c>
      <c r="EE724" t="e">
        <f>AND(#REF!,"AAAAAC//n4Y=")</f>
        <v>#REF!</v>
      </c>
      <c r="EF724" t="e">
        <f>AND(#REF!,"AAAAAC//n4c=")</f>
        <v>#REF!</v>
      </c>
      <c r="EG724" t="e">
        <f>AND(#REF!,"AAAAAC//n4g=")</f>
        <v>#REF!</v>
      </c>
      <c r="EH724" t="e">
        <f>AND(#REF!,"AAAAAC//n4k=")</f>
        <v>#REF!</v>
      </c>
      <c r="EI724" t="e">
        <f>IF(#REF!,"AAAAAC//n4o=",0)</f>
        <v>#REF!</v>
      </c>
      <c r="EJ724" t="e">
        <f>AND(#REF!,"AAAAAC//n4s=")</f>
        <v>#REF!</v>
      </c>
      <c r="EK724" t="e">
        <f>AND(#REF!,"AAAAAC//n4w=")</f>
        <v>#REF!</v>
      </c>
      <c r="EL724" t="e">
        <f>AND(#REF!,"AAAAAC//n40=")</f>
        <v>#REF!</v>
      </c>
      <c r="EM724" t="e">
        <f>AND(#REF!,"AAAAAC//n44=")</f>
        <v>#REF!</v>
      </c>
      <c r="EN724" t="e">
        <f>AND(#REF!,"AAAAAC//n48=")</f>
        <v>#REF!</v>
      </c>
      <c r="EO724" t="e">
        <f>AND(#REF!,"AAAAAC//n5A=")</f>
        <v>#REF!</v>
      </c>
      <c r="EP724" t="e">
        <f>AND(#REF!,"AAAAAC//n5E=")</f>
        <v>#REF!</v>
      </c>
      <c r="EQ724" t="e">
        <f>AND(#REF!,"AAAAAC//n5I=")</f>
        <v>#REF!</v>
      </c>
      <c r="ER724" t="e">
        <f>AND(#REF!,"AAAAAC//n5M=")</f>
        <v>#REF!</v>
      </c>
      <c r="ES724" t="e">
        <f>AND(#REF!,"AAAAAC//n5Q=")</f>
        <v>#REF!</v>
      </c>
      <c r="ET724" t="e">
        <f>AND(#REF!,"AAAAAC//n5U=")</f>
        <v>#REF!</v>
      </c>
      <c r="EU724" t="e">
        <f>AND(#REF!,"AAAAAC//n5Y=")</f>
        <v>#REF!</v>
      </c>
      <c r="EV724" t="e">
        <f>AND(#REF!,"AAAAAC//n5c=")</f>
        <v>#REF!</v>
      </c>
      <c r="EW724" t="e">
        <f>AND(#REF!,"AAAAAC//n5g=")</f>
        <v>#REF!</v>
      </c>
      <c r="EX724" t="e">
        <f>AND(#REF!,"AAAAAC//n5k=")</f>
        <v>#REF!</v>
      </c>
      <c r="EY724" t="e">
        <f>AND(#REF!,"AAAAAC//n5o=")</f>
        <v>#REF!</v>
      </c>
      <c r="EZ724" t="e">
        <f>AND(#REF!,"AAAAAC//n5s=")</f>
        <v>#REF!</v>
      </c>
      <c r="FA724" t="e">
        <f>AND(#REF!,"AAAAAC//n5w=")</f>
        <v>#REF!</v>
      </c>
      <c r="FB724" t="e">
        <f>AND(#REF!,"AAAAAC//n50=")</f>
        <v>#REF!</v>
      </c>
      <c r="FC724" t="e">
        <f>AND(#REF!,"AAAAAC//n54=")</f>
        <v>#REF!</v>
      </c>
      <c r="FD724" t="e">
        <f>AND(#REF!,"AAAAAC//n58=")</f>
        <v>#REF!</v>
      </c>
      <c r="FE724" t="e">
        <f>IF(#REF!,"AAAAAC//n6A=",0)</f>
        <v>#REF!</v>
      </c>
      <c r="FF724" t="e">
        <f>AND(#REF!,"AAAAAC//n6E=")</f>
        <v>#REF!</v>
      </c>
      <c r="FG724" t="e">
        <f>AND(#REF!,"AAAAAC//n6I=")</f>
        <v>#REF!</v>
      </c>
      <c r="FH724" t="e">
        <f>AND(#REF!,"AAAAAC//n6M=")</f>
        <v>#REF!</v>
      </c>
      <c r="FI724" t="e">
        <f>AND(#REF!,"AAAAAC//n6Q=")</f>
        <v>#REF!</v>
      </c>
      <c r="FJ724" t="e">
        <f>AND(#REF!,"AAAAAC//n6U=")</f>
        <v>#REF!</v>
      </c>
      <c r="FK724" t="e">
        <f>AND(#REF!,"AAAAAC//n6Y=")</f>
        <v>#REF!</v>
      </c>
      <c r="FL724" t="e">
        <f>AND(#REF!,"AAAAAC//n6c=")</f>
        <v>#REF!</v>
      </c>
      <c r="FM724" t="e">
        <f>AND(#REF!,"AAAAAC//n6g=")</f>
        <v>#REF!</v>
      </c>
      <c r="FN724" t="e">
        <f>AND(#REF!,"AAAAAC//n6k=")</f>
        <v>#REF!</v>
      </c>
      <c r="FO724" t="e">
        <f>AND(#REF!,"AAAAAC//n6o=")</f>
        <v>#REF!</v>
      </c>
      <c r="FP724" t="e">
        <f>AND(#REF!,"AAAAAC//n6s=")</f>
        <v>#REF!</v>
      </c>
      <c r="FQ724" t="e">
        <f>AND(#REF!,"AAAAAC//n6w=")</f>
        <v>#REF!</v>
      </c>
      <c r="FR724" t="e">
        <f>AND(#REF!,"AAAAAC//n60=")</f>
        <v>#REF!</v>
      </c>
      <c r="FS724" t="e">
        <f>AND(#REF!,"AAAAAC//n64=")</f>
        <v>#REF!</v>
      </c>
      <c r="FT724" t="e">
        <f>AND(#REF!,"AAAAAC//n68=")</f>
        <v>#REF!</v>
      </c>
      <c r="FU724" t="e">
        <f>AND(#REF!,"AAAAAC//n7A=")</f>
        <v>#REF!</v>
      </c>
      <c r="FV724" t="e">
        <f>AND(#REF!,"AAAAAC//n7E=")</f>
        <v>#REF!</v>
      </c>
      <c r="FW724" t="e">
        <f>AND(#REF!,"AAAAAC//n7I=")</f>
        <v>#REF!</v>
      </c>
      <c r="FX724" t="e">
        <f>AND(#REF!,"AAAAAC//n7M=")</f>
        <v>#REF!</v>
      </c>
      <c r="FY724" t="e">
        <f>AND(#REF!,"AAAAAC//n7Q=")</f>
        <v>#REF!</v>
      </c>
      <c r="FZ724" t="e">
        <f>AND(#REF!,"AAAAAC//n7U=")</f>
        <v>#REF!</v>
      </c>
      <c r="GA724" t="e">
        <f>IF(#REF!,"AAAAAC//n7Y=",0)</f>
        <v>#REF!</v>
      </c>
      <c r="GB724" t="e">
        <f>AND(#REF!,"AAAAAC//n7c=")</f>
        <v>#REF!</v>
      </c>
      <c r="GC724" t="e">
        <f>AND(#REF!,"AAAAAC//n7g=")</f>
        <v>#REF!</v>
      </c>
      <c r="GD724" t="e">
        <f>AND(#REF!,"AAAAAC//n7k=")</f>
        <v>#REF!</v>
      </c>
      <c r="GE724" t="e">
        <f>AND(#REF!,"AAAAAC//n7o=")</f>
        <v>#REF!</v>
      </c>
      <c r="GF724" t="e">
        <f>AND(#REF!,"AAAAAC//n7s=")</f>
        <v>#REF!</v>
      </c>
      <c r="GG724" t="e">
        <f>AND(#REF!,"AAAAAC//n7w=")</f>
        <v>#REF!</v>
      </c>
      <c r="GH724" t="e">
        <f>AND(#REF!,"AAAAAC//n70=")</f>
        <v>#REF!</v>
      </c>
      <c r="GI724" t="e">
        <f>AND(#REF!,"AAAAAC//n74=")</f>
        <v>#REF!</v>
      </c>
      <c r="GJ724" t="e">
        <f>AND(#REF!,"AAAAAC//n78=")</f>
        <v>#REF!</v>
      </c>
      <c r="GK724" t="e">
        <f>AND(#REF!,"AAAAAC//n8A=")</f>
        <v>#REF!</v>
      </c>
      <c r="GL724" t="e">
        <f>AND(#REF!,"AAAAAC//n8E=")</f>
        <v>#REF!</v>
      </c>
      <c r="GM724" t="e">
        <f>AND(#REF!,"AAAAAC//n8I=")</f>
        <v>#REF!</v>
      </c>
      <c r="GN724" t="e">
        <f>AND(#REF!,"AAAAAC//n8M=")</f>
        <v>#REF!</v>
      </c>
      <c r="GO724" t="e">
        <f>AND(#REF!,"AAAAAC//n8Q=")</f>
        <v>#REF!</v>
      </c>
      <c r="GP724" t="e">
        <f>AND(#REF!,"AAAAAC//n8U=")</f>
        <v>#REF!</v>
      </c>
      <c r="GQ724" t="e">
        <f>AND(#REF!,"AAAAAC//n8Y=")</f>
        <v>#REF!</v>
      </c>
      <c r="GR724" t="e">
        <f>AND(#REF!,"AAAAAC//n8c=")</f>
        <v>#REF!</v>
      </c>
      <c r="GS724" t="e">
        <f>AND(#REF!,"AAAAAC//n8g=")</f>
        <v>#REF!</v>
      </c>
      <c r="GT724" t="e">
        <f>AND(#REF!,"AAAAAC//n8k=")</f>
        <v>#REF!</v>
      </c>
      <c r="GU724" t="e">
        <f>AND(#REF!,"AAAAAC//n8o=")</f>
        <v>#REF!</v>
      </c>
      <c r="GV724" t="e">
        <f>AND(#REF!,"AAAAAC//n8s=")</f>
        <v>#REF!</v>
      </c>
      <c r="GW724" t="e">
        <f>IF(#REF!,"AAAAAC//n8w=",0)</f>
        <v>#REF!</v>
      </c>
      <c r="GX724" t="e">
        <f>AND(#REF!,"AAAAAC//n80=")</f>
        <v>#REF!</v>
      </c>
      <c r="GY724" t="e">
        <f>AND(#REF!,"AAAAAC//n84=")</f>
        <v>#REF!</v>
      </c>
      <c r="GZ724" t="e">
        <f>AND(#REF!,"AAAAAC//n88=")</f>
        <v>#REF!</v>
      </c>
      <c r="HA724" t="e">
        <f>AND(#REF!,"AAAAAC//n9A=")</f>
        <v>#REF!</v>
      </c>
      <c r="HB724" t="e">
        <f>AND(#REF!,"AAAAAC//n9E=")</f>
        <v>#REF!</v>
      </c>
      <c r="HC724" t="e">
        <f>AND(#REF!,"AAAAAC//n9I=")</f>
        <v>#REF!</v>
      </c>
      <c r="HD724" t="e">
        <f>AND(#REF!,"AAAAAC//n9M=")</f>
        <v>#REF!</v>
      </c>
      <c r="HE724" t="e">
        <f>AND(#REF!,"AAAAAC//n9Q=")</f>
        <v>#REF!</v>
      </c>
      <c r="HF724" t="e">
        <f>AND(#REF!,"AAAAAC//n9U=")</f>
        <v>#REF!</v>
      </c>
      <c r="HG724" t="e">
        <f>AND(#REF!,"AAAAAC//n9Y=")</f>
        <v>#REF!</v>
      </c>
      <c r="HH724" t="e">
        <f>AND(#REF!,"AAAAAC//n9c=")</f>
        <v>#REF!</v>
      </c>
      <c r="HI724" t="e">
        <f>AND(#REF!,"AAAAAC//n9g=")</f>
        <v>#REF!</v>
      </c>
      <c r="HJ724" t="e">
        <f>AND(#REF!,"AAAAAC//n9k=")</f>
        <v>#REF!</v>
      </c>
      <c r="HK724" t="e">
        <f>AND(#REF!,"AAAAAC//n9o=")</f>
        <v>#REF!</v>
      </c>
      <c r="HL724" t="e">
        <f>AND(#REF!,"AAAAAC//n9s=")</f>
        <v>#REF!</v>
      </c>
      <c r="HM724" t="e">
        <f>AND(#REF!,"AAAAAC//n9w=")</f>
        <v>#REF!</v>
      </c>
      <c r="HN724" t="e">
        <f>AND(#REF!,"AAAAAC//n90=")</f>
        <v>#REF!</v>
      </c>
      <c r="HO724" t="e">
        <f>AND(#REF!,"AAAAAC//n94=")</f>
        <v>#REF!</v>
      </c>
      <c r="HP724" t="e">
        <f>AND(#REF!,"AAAAAC//n98=")</f>
        <v>#REF!</v>
      </c>
      <c r="HQ724" t="e">
        <f>AND(#REF!,"AAAAAC//n+A=")</f>
        <v>#REF!</v>
      </c>
      <c r="HR724" t="e">
        <f>AND(#REF!,"AAAAAC//n+E=")</f>
        <v>#REF!</v>
      </c>
      <c r="HS724" t="e">
        <f>IF(#REF!,"AAAAAC//n+I=",0)</f>
        <v>#REF!</v>
      </c>
      <c r="HT724" t="e">
        <f>AND(#REF!,"AAAAAC//n+M=")</f>
        <v>#REF!</v>
      </c>
      <c r="HU724" t="e">
        <f>AND(#REF!,"AAAAAC//n+Q=")</f>
        <v>#REF!</v>
      </c>
      <c r="HV724" t="e">
        <f>AND(#REF!,"AAAAAC//n+U=")</f>
        <v>#REF!</v>
      </c>
      <c r="HW724" t="e">
        <f>AND(#REF!,"AAAAAC//n+Y=")</f>
        <v>#REF!</v>
      </c>
      <c r="HX724" t="e">
        <f>AND(#REF!,"AAAAAC//n+c=")</f>
        <v>#REF!</v>
      </c>
      <c r="HY724" t="e">
        <f>AND(#REF!,"AAAAAC//n+g=")</f>
        <v>#REF!</v>
      </c>
      <c r="HZ724" t="e">
        <f>AND(#REF!,"AAAAAC//n+k=")</f>
        <v>#REF!</v>
      </c>
      <c r="IA724" t="e">
        <f>AND(#REF!,"AAAAAC//n+o=")</f>
        <v>#REF!</v>
      </c>
      <c r="IB724" t="e">
        <f>AND(#REF!,"AAAAAC//n+s=")</f>
        <v>#REF!</v>
      </c>
      <c r="IC724" t="e">
        <f>AND(#REF!,"AAAAAC//n+w=")</f>
        <v>#REF!</v>
      </c>
      <c r="ID724" t="e">
        <f>AND(#REF!,"AAAAAC//n+0=")</f>
        <v>#REF!</v>
      </c>
      <c r="IE724" t="e">
        <f>AND(#REF!,"AAAAAC//n+4=")</f>
        <v>#REF!</v>
      </c>
      <c r="IF724" t="e">
        <f>AND(#REF!,"AAAAAC//n+8=")</f>
        <v>#REF!</v>
      </c>
      <c r="IG724" t="e">
        <f>AND(#REF!,"AAAAAC//n/A=")</f>
        <v>#REF!</v>
      </c>
      <c r="IH724" t="e">
        <f>AND(#REF!,"AAAAAC//n/E=")</f>
        <v>#REF!</v>
      </c>
      <c r="II724" t="e">
        <f>AND(#REF!,"AAAAAC//n/I=")</f>
        <v>#REF!</v>
      </c>
      <c r="IJ724" t="e">
        <f>AND(#REF!,"AAAAAC//n/M=")</f>
        <v>#REF!</v>
      </c>
      <c r="IK724" t="e">
        <f>AND(#REF!,"AAAAAC//n/Q=")</f>
        <v>#REF!</v>
      </c>
      <c r="IL724" t="e">
        <f>AND(#REF!,"AAAAAC//n/U=")</f>
        <v>#REF!</v>
      </c>
      <c r="IM724" t="e">
        <f>AND(#REF!,"AAAAAC//n/Y=")</f>
        <v>#REF!</v>
      </c>
      <c r="IN724" t="e">
        <f>AND(#REF!,"AAAAAC//n/c=")</f>
        <v>#REF!</v>
      </c>
      <c r="IO724" t="e">
        <f>IF(#REF!,"AAAAAC//n/g=",0)</f>
        <v>#REF!</v>
      </c>
      <c r="IP724" t="e">
        <f>AND(#REF!,"AAAAAC//n/k=")</f>
        <v>#REF!</v>
      </c>
      <c r="IQ724" t="e">
        <f>AND(#REF!,"AAAAAC//n/o=")</f>
        <v>#REF!</v>
      </c>
      <c r="IR724" t="e">
        <f>AND(#REF!,"AAAAAC//n/s=")</f>
        <v>#REF!</v>
      </c>
      <c r="IS724" t="e">
        <f>AND(#REF!,"AAAAAC//n/w=")</f>
        <v>#REF!</v>
      </c>
      <c r="IT724" t="e">
        <f>AND(#REF!,"AAAAAC//n/0=")</f>
        <v>#REF!</v>
      </c>
      <c r="IU724" t="e">
        <f>AND(#REF!,"AAAAAC//n/4=")</f>
        <v>#REF!</v>
      </c>
      <c r="IV724" t="e">
        <f>AND(#REF!,"AAAAAC//n/8=")</f>
        <v>#REF!</v>
      </c>
    </row>
    <row r="725" spans="1:256" x14ac:dyDescent="0.25">
      <c r="A725" t="e">
        <f>AND(#REF!,"AAAAAHL58wA=")</f>
        <v>#REF!</v>
      </c>
      <c r="B725" t="e">
        <f>AND(#REF!,"AAAAAHL58wE=")</f>
        <v>#REF!</v>
      </c>
      <c r="C725" t="e">
        <f>AND(#REF!,"AAAAAHL58wI=")</f>
        <v>#REF!</v>
      </c>
      <c r="D725" t="e">
        <f>AND(#REF!,"AAAAAHL58wM=")</f>
        <v>#REF!</v>
      </c>
      <c r="E725" t="e">
        <f>AND(#REF!,"AAAAAHL58wQ=")</f>
        <v>#REF!</v>
      </c>
      <c r="F725" t="e">
        <f>AND(#REF!,"AAAAAHL58wU=")</f>
        <v>#REF!</v>
      </c>
      <c r="G725" t="e">
        <f>AND(#REF!,"AAAAAHL58wY=")</f>
        <v>#REF!</v>
      </c>
      <c r="H725" t="e">
        <f>AND(#REF!,"AAAAAHL58wc=")</f>
        <v>#REF!</v>
      </c>
      <c r="I725" t="e">
        <f>AND(#REF!,"AAAAAHL58wg=")</f>
        <v>#REF!</v>
      </c>
      <c r="J725" t="e">
        <f>AND(#REF!,"AAAAAHL58wk=")</f>
        <v>#REF!</v>
      </c>
      <c r="K725" t="e">
        <f>AND(#REF!,"AAAAAHL58wo=")</f>
        <v>#REF!</v>
      </c>
      <c r="L725" t="e">
        <f>AND(#REF!,"AAAAAHL58ws=")</f>
        <v>#REF!</v>
      </c>
      <c r="M725" t="e">
        <f>AND(#REF!,"AAAAAHL58ww=")</f>
        <v>#REF!</v>
      </c>
      <c r="N725" t="e">
        <f>AND(#REF!,"AAAAAHL58w0=")</f>
        <v>#REF!</v>
      </c>
      <c r="O725" t="e">
        <f>IF(#REF!,"AAAAAHL58w4=",0)</f>
        <v>#REF!</v>
      </c>
      <c r="P725" t="e">
        <f>AND(#REF!,"AAAAAHL58w8=")</f>
        <v>#REF!</v>
      </c>
      <c r="Q725" t="e">
        <f>AND(#REF!,"AAAAAHL58xA=")</f>
        <v>#REF!</v>
      </c>
      <c r="R725" t="e">
        <f>AND(#REF!,"AAAAAHL58xE=")</f>
        <v>#REF!</v>
      </c>
      <c r="S725" t="e">
        <f>AND(#REF!,"AAAAAHL58xI=")</f>
        <v>#REF!</v>
      </c>
      <c r="T725" t="e">
        <f>AND(#REF!,"AAAAAHL58xM=")</f>
        <v>#REF!</v>
      </c>
      <c r="U725" t="e">
        <f>AND(#REF!,"AAAAAHL58xQ=")</f>
        <v>#REF!</v>
      </c>
      <c r="V725" t="e">
        <f>AND(#REF!,"AAAAAHL58xU=")</f>
        <v>#REF!</v>
      </c>
      <c r="W725" t="e">
        <f>AND(#REF!,"AAAAAHL58xY=")</f>
        <v>#REF!</v>
      </c>
      <c r="X725" t="e">
        <f>AND(#REF!,"AAAAAHL58xc=")</f>
        <v>#REF!</v>
      </c>
      <c r="Y725" t="e">
        <f>AND(#REF!,"AAAAAHL58xg=")</f>
        <v>#REF!</v>
      </c>
      <c r="Z725" t="e">
        <f>AND(#REF!,"AAAAAHL58xk=")</f>
        <v>#REF!</v>
      </c>
      <c r="AA725" t="e">
        <f>AND(#REF!,"AAAAAHL58xo=")</f>
        <v>#REF!</v>
      </c>
      <c r="AB725" t="e">
        <f>AND(#REF!,"AAAAAHL58xs=")</f>
        <v>#REF!</v>
      </c>
      <c r="AC725" t="e">
        <f>AND(#REF!,"AAAAAHL58xw=")</f>
        <v>#REF!</v>
      </c>
      <c r="AD725" t="e">
        <f>AND(#REF!,"AAAAAHL58x0=")</f>
        <v>#REF!</v>
      </c>
      <c r="AE725" t="e">
        <f>AND(#REF!,"AAAAAHL58x4=")</f>
        <v>#REF!</v>
      </c>
      <c r="AF725" t="e">
        <f>AND(#REF!,"AAAAAHL58x8=")</f>
        <v>#REF!</v>
      </c>
      <c r="AG725" t="e">
        <f>AND(#REF!,"AAAAAHL58yA=")</f>
        <v>#REF!</v>
      </c>
      <c r="AH725" t="e">
        <f>AND(#REF!,"AAAAAHL58yE=")</f>
        <v>#REF!</v>
      </c>
      <c r="AI725" t="e">
        <f>AND(#REF!,"AAAAAHL58yI=")</f>
        <v>#REF!</v>
      </c>
      <c r="AJ725" t="e">
        <f>AND(#REF!,"AAAAAHL58yM=")</f>
        <v>#REF!</v>
      </c>
      <c r="AK725" t="e">
        <f>IF(#REF!,"AAAAAHL58yQ=",0)</f>
        <v>#REF!</v>
      </c>
      <c r="AL725" t="e">
        <f>AND(#REF!,"AAAAAHL58yU=")</f>
        <v>#REF!</v>
      </c>
      <c r="AM725" t="e">
        <f>AND(#REF!,"AAAAAHL58yY=")</f>
        <v>#REF!</v>
      </c>
      <c r="AN725" t="e">
        <f>AND(#REF!,"AAAAAHL58yc=")</f>
        <v>#REF!</v>
      </c>
      <c r="AO725" t="e">
        <f>AND(#REF!,"AAAAAHL58yg=")</f>
        <v>#REF!</v>
      </c>
      <c r="AP725" t="e">
        <f>AND(#REF!,"AAAAAHL58yk=")</f>
        <v>#REF!</v>
      </c>
      <c r="AQ725" t="e">
        <f>AND(#REF!,"AAAAAHL58yo=")</f>
        <v>#REF!</v>
      </c>
      <c r="AR725" t="e">
        <f>AND(#REF!,"AAAAAHL58ys=")</f>
        <v>#REF!</v>
      </c>
      <c r="AS725" t="e">
        <f>AND(#REF!,"AAAAAHL58yw=")</f>
        <v>#REF!</v>
      </c>
      <c r="AT725" t="e">
        <f>AND(#REF!,"AAAAAHL58y0=")</f>
        <v>#REF!</v>
      </c>
      <c r="AU725" t="e">
        <f>AND(#REF!,"AAAAAHL58y4=")</f>
        <v>#REF!</v>
      </c>
      <c r="AV725" t="e">
        <f>AND(#REF!,"AAAAAHL58y8=")</f>
        <v>#REF!</v>
      </c>
      <c r="AW725" t="e">
        <f>AND(#REF!,"AAAAAHL58zA=")</f>
        <v>#REF!</v>
      </c>
      <c r="AX725" t="e">
        <f>AND(#REF!,"AAAAAHL58zE=")</f>
        <v>#REF!</v>
      </c>
      <c r="AY725" t="e">
        <f>AND(#REF!,"AAAAAHL58zI=")</f>
        <v>#REF!</v>
      </c>
      <c r="AZ725" t="e">
        <f>AND(#REF!,"AAAAAHL58zM=")</f>
        <v>#REF!</v>
      </c>
      <c r="BA725" t="e">
        <f>AND(#REF!,"AAAAAHL58zQ=")</f>
        <v>#REF!</v>
      </c>
      <c r="BB725" t="e">
        <f>AND(#REF!,"AAAAAHL58zU=")</f>
        <v>#REF!</v>
      </c>
      <c r="BC725" t="e">
        <f>AND(#REF!,"AAAAAHL58zY=")</f>
        <v>#REF!</v>
      </c>
      <c r="BD725" t="e">
        <f>AND(#REF!,"AAAAAHL58zc=")</f>
        <v>#REF!</v>
      </c>
      <c r="BE725" t="e">
        <f>AND(#REF!,"AAAAAHL58zg=")</f>
        <v>#REF!</v>
      </c>
      <c r="BF725" t="e">
        <f>AND(#REF!,"AAAAAHL58zk=")</f>
        <v>#REF!</v>
      </c>
      <c r="BG725" t="e">
        <f>IF(#REF!,"AAAAAHL58zo=",0)</f>
        <v>#REF!</v>
      </c>
      <c r="BH725" t="e">
        <f>AND(#REF!,"AAAAAHL58zs=")</f>
        <v>#REF!</v>
      </c>
      <c r="BI725" t="e">
        <f>AND(#REF!,"AAAAAHL58zw=")</f>
        <v>#REF!</v>
      </c>
      <c r="BJ725" t="e">
        <f>AND(#REF!,"AAAAAHL58z0=")</f>
        <v>#REF!</v>
      </c>
      <c r="BK725" t="e">
        <f>AND(#REF!,"AAAAAHL58z4=")</f>
        <v>#REF!</v>
      </c>
      <c r="BL725" t="e">
        <f>AND(#REF!,"AAAAAHL58z8=")</f>
        <v>#REF!</v>
      </c>
      <c r="BM725" t="e">
        <f>AND(#REF!,"AAAAAHL580A=")</f>
        <v>#REF!</v>
      </c>
      <c r="BN725" t="e">
        <f>AND(#REF!,"AAAAAHL580E=")</f>
        <v>#REF!</v>
      </c>
      <c r="BO725" t="e">
        <f>AND(#REF!,"AAAAAHL580I=")</f>
        <v>#REF!</v>
      </c>
      <c r="BP725" t="e">
        <f>AND(#REF!,"AAAAAHL580M=")</f>
        <v>#REF!</v>
      </c>
      <c r="BQ725" t="e">
        <f>AND(#REF!,"AAAAAHL580Q=")</f>
        <v>#REF!</v>
      </c>
      <c r="BR725" t="e">
        <f>AND(#REF!,"AAAAAHL580U=")</f>
        <v>#REF!</v>
      </c>
      <c r="BS725" t="e">
        <f>AND(#REF!,"AAAAAHL580Y=")</f>
        <v>#REF!</v>
      </c>
      <c r="BT725" t="e">
        <f>AND(#REF!,"AAAAAHL580c=")</f>
        <v>#REF!</v>
      </c>
      <c r="BU725" t="e">
        <f>AND(#REF!,"AAAAAHL580g=")</f>
        <v>#REF!</v>
      </c>
      <c r="BV725" t="e">
        <f>AND(#REF!,"AAAAAHL580k=")</f>
        <v>#REF!</v>
      </c>
      <c r="BW725" t="e">
        <f>AND(#REF!,"AAAAAHL580o=")</f>
        <v>#REF!</v>
      </c>
      <c r="BX725" t="e">
        <f>AND(#REF!,"AAAAAHL580s=")</f>
        <v>#REF!</v>
      </c>
      <c r="BY725" t="e">
        <f>AND(#REF!,"AAAAAHL580w=")</f>
        <v>#REF!</v>
      </c>
      <c r="BZ725" t="e">
        <f>AND(#REF!,"AAAAAHL5800=")</f>
        <v>#REF!</v>
      </c>
      <c r="CA725" t="e">
        <f>AND(#REF!,"AAAAAHL5804=")</f>
        <v>#REF!</v>
      </c>
      <c r="CB725" t="e">
        <f>AND(#REF!,"AAAAAHL5808=")</f>
        <v>#REF!</v>
      </c>
      <c r="CC725" t="e">
        <f>IF(#REF!,"AAAAAHL581A=",0)</f>
        <v>#REF!</v>
      </c>
      <c r="CD725" t="e">
        <f>AND(#REF!,"AAAAAHL581E=")</f>
        <v>#REF!</v>
      </c>
      <c r="CE725" t="e">
        <f>AND(#REF!,"AAAAAHL581I=")</f>
        <v>#REF!</v>
      </c>
      <c r="CF725" t="e">
        <f>AND(#REF!,"AAAAAHL581M=")</f>
        <v>#REF!</v>
      </c>
      <c r="CG725" t="e">
        <f>AND(#REF!,"AAAAAHL581Q=")</f>
        <v>#REF!</v>
      </c>
      <c r="CH725" t="e">
        <f>AND(#REF!,"AAAAAHL581U=")</f>
        <v>#REF!</v>
      </c>
      <c r="CI725" t="e">
        <f>AND(#REF!,"AAAAAHL581Y=")</f>
        <v>#REF!</v>
      </c>
      <c r="CJ725" t="e">
        <f>AND(#REF!,"AAAAAHL581c=")</f>
        <v>#REF!</v>
      </c>
      <c r="CK725" t="e">
        <f>AND(#REF!,"AAAAAHL581g=")</f>
        <v>#REF!</v>
      </c>
      <c r="CL725" t="e">
        <f>AND(#REF!,"AAAAAHL581k=")</f>
        <v>#REF!</v>
      </c>
      <c r="CM725" t="e">
        <f>AND(#REF!,"AAAAAHL581o=")</f>
        <v>#REF!</v>
      </c>
      <c r="CN725" t="e">
        <f>AND(#REF!,"AAAAAHL581s=")</f>
        <v>#REF!</v>
      </c>
      <c r="CO725" t="e">
        <f>AND(#REF!,"AAAAAHL581w=")</f>
        <v>#REF!</v>
      </c>
      <c r="CP725" t="e">
        <f>AND(#REF!,"AAAAAHL5810=")</f>
        <v>#REF!</v>
      </c>
      <c r="CQ725" t="e">
        <f>AND(#REF!,"AAAAAHL5814=")</f>
        <v>#REF!</v>
      </c>
      <c r="CR725" t="e">
        <f>AND(#REF!,"AAAAAHL5818=")</f>
        <v>#REF!</v>
      </c>
      <c r="CS725" t="e">
        <f>AND(#REF!,"AAAAAHL582A=")</f>
        <v>#REF!</v>
      </c>
      <c r="CT725" t="e">
        <f>AND(#REF!,"AAAAAHL582E=")</f>
        <v>#REF!</v>
      </c>
      <c r="CU725" t="e">
        <f>AND(#REF!,"AAAAAHL582I=")</f>
        <v>#REF!</v>
      </c>
      <c r="CV725" t="e">
        <f>AND(#REF!,"AAAAAHL582M=")</f>
        <v>#REF!</v>
      </c>
      <c r="CW725" t="e">
        <f>AND(#REF!,"AAAAAHL582Q=")</f>
        <v>#REF!</v>
      </c>
      <c r="CX725" t="e">
        <f>AND(#REF!,"AAAAAHL582U=")</f>
        <v>#REF!</v>
      </c>
      <c r="CY725" t="e">
        <f>IF(#REF!,"AAAAAHL582Y=",0)</f>
        <v>#REF!</v>
      </c>
      <c r="CZ725" t="e">
        <f>AND(#REF!,"AAAAAHL582c=")</f>
        <v>#REF!</v>
      </c>
      <c r="DA725" t="e">
        <f>AND(#REF!,"AAAAAHL582g=")</f>
        <v>#REF!</v>
      </c>
      <c r="DB725" t="e">
        <f>AND(#REF!,"AAAAAHL582k=")</f>
        <v>#REF!</v>
      </c>
      <c r="DC725" t="e">
        <f>AND(#REF!,"AAAAAHL582o=")</f>
        <v>#REF!</v>
      </c>
      <c r="DD725" t="e">
        <f>AND(#REF!,"AAAAAHL582s=")</f>
        <v>#REF!</v>
      </c>
      <c r="DE725" t="e">
        <f>AND(#REF!,"AAAAAHL582w=")</f>
        <v>#REF!</v>
      </c>
      <c r="DF725" t="e">
        <f>AND(#REF!,"AAAAAHL5820=")</f>
        <v>#REF!</v>
      </c>
      <c r="DG725" t="e">
        <f>AND(#REF!,"AAAAAHL5824=")</f>
        <v>#REF!</v>
      </c>
      <c r="DH725" t="e">
        <f>AND(#REF!,"AAAAAHL5828=")</f>
        <v>#REF!</v>
      </c>
      <c r="DI725" t="e">
        <f>AND(#REF!,"AAAAAHL583A=")</f>
        <v>#REF!</v>
      </c>
      <c r="DJ725" t="e">
        <f>AND(#REF!,"AAAAAHL583E=")</f>
        <v>#REF!</v>
      </c>
      <c r="DK725" t="e">
        <f>AND(#REF!,"AAAAAHL583I=")</f>
        <v>#REF!</v>
      </c>
      <c r="DL725" t="e">
        <f>AND(#REF!,"AAAAAHL583M=")</f>
        <v>#REF!</v>
      </c>
      <c r="DM725" t="e">
        <f>AND(#REF!,"AAAAAHL583Q=")</f>
        <v>#REF!</v>
      </c>
      <c r="DN725" t="e">
        <f>AND(#REF!,"AAAAAHL583U=")</f>
        <v>#REF!</v>
      </c>
      <c r="DO725" t="e">
        <f>AND(#REF!,"AAAAAHL583Y=")</f>
        <v>#REF!</v>
      </c>
      <c r="DP725" t="e">
        <f>AND(#REF!,"AAAAAHL583c=")</f>
        <v>#REF!</v>
      </c>
      <c r="DQ725" t="e">
        <f>AND(#REF!,"AAAAAHL583g=")</f>
        <v>#REF!</v>
      </c>
      <c r="DR725" t="e">
        <f>AND(#REF!,"AAAAAHL583k=")</f>
        <v>#REF!</v>
      </c>
      <c r="DS725" t="e">
        <f>AND(#REF!,"AAAAAHL583o=")</f>
        <v>#REF!</v>
      </c>
      <c r="DT725" t="e">
        <f>AND(#REF!,"AAAAAHL583s=")</f>
        <v>#REF!</v>
      </c>
      <c r="DU725" t="e">
        <f>IF(#REF!,"AAAAAHL583w=",0)</f>
        <v>#REF!</v>
      </c>
      <c r="DV725" t="e">
        <f>AND(#REF!,"AAAAAHL5830=")</f>
        <v>#REF!</v>
      </c>
      <c r="DW725" t="e">
        <f>AND(#REF!,"AAAAAHL5834=")</f>
        <v>#REF!</v>
      </c>
      <c r="DX725" t="e">
        <f>AND(#REF!,"AAAAAHL5838=")</f>
        <v>#REF!</v>
      </c>
      <c r="DY725" t="e">
        <f>AND(#REF!,"AAAAAHL584A=")</f>
        <v>#REF!</v>
      </c>
      <c r="DZ725" t="e">
        <f>AND(#REF!,"AAAAAHL584E=")</f>
        <v>#REF!</v>
      </c>
      <c r="EA725" t="e">
        <f>AND(#REF!,"AAAAAHL584I=")</f>
        <v>#REF!</v>
      </c>
      <c r="EB725" t="e">
        <f>AND(#REF!,"AAAAAHL584M=")</f>
        <v>#REF!</v>
      </c>
      <c r="EC725" t="e">
        <f>AND(#REF!,"AAAAAHL584Q=")</f>
        <v>#REF!</v>
      </c>
      <c r="ED725" t="e">
        <f>AND(#REF!,"AAAAAHL584U=")</f>
        <v>#REF!</v>
      </c>
      <c r="EE725" t="e">
        <f>AND(#REF!,"AAAAAHL584Y=")</f>
        <v>#REF!</v>
      </c>
      <c r="EF725" t="e">
        <f>AND(#REF!,"AAAAAHL584c=")</f>
        <v>#REF!</v>
      </c>
      <c r="EG725" t="e">
        <f>AND(#REF!,"AAAAAHL584g=")</f>
        <v>#REF!</v>
      </c>
      <c r="EH725" t="e">
        <f>AND(#REF!,"AAAAAHL584k=")</f>
        <v>#REF!</v>
      </c>
      <c r="EI725" t="e">
        <f>AND(#REF!,"AAAAAHL584o=")</f>
        <v>#REF!</v>
      </c>
      <c r="EJ725" t="e">
        <f>AND(#REF!,"AAAAAHL584s=")</f>
        <v>#REF!</v>
      </c>
      <c r="EK725" t="e">
        <f>AND(#REF!,"AAAAAHL584w=")</f>
        <v>#REF!</v>
      </c>
      <c r="EL725" t="e">
        <f>AND(#REF!,"AAAAAHL5840=")</f>
        <v>#REF!</v>
      </c>
      <c r="EM725" t="e">
        <f>AND(#REF!,"AAAAAHL5844=")</f>
        <v>#REF!</v>
      </c>
      <c r="EN725" t="e">
        <f>AND(#REF!,"AAAAAHL5848=")</f>
        <v>#REF!</v>
      </c>
      <c r="EO725" t="e">
        <f>AND(#REF!,"AAAAAHL585A=")</f>
        <v>#REF!</v>
      </c>
      <c r="EP725" t="e">
        <f>AND(#REF!,"AAAAAHL585E=")</f>
        <v>#REF!</v>
      </c>
      <c r="EQ725" t="e">
        <f>IF(#REF!,"AAAAAHL585I=",0)</f>
        <v>#REF!</v>
      </c>
      <c r="ER725" t="e">
        <f>AND(#REF!,"AAAAAHL585M=")</f>
        <v>#REF!</v>
      </c>
      <c r="ES725" t="e">
        <f>AND(#REF!,"AAAAAHL585Q=")</f>
        <v>#REF!</v>
      </c>
      <c r="ET725" t="e">
        <f>AND(#REF!,"AAAAAHL585U=")</f>
        <v>#REF!</v>
      </c>
      <c r="EU725" t="e">
        <f>AND(#REF!,"AAAAAHL585Y=")</f>
        <v>#REF!</v>
      </c>
      <c r="EV725" t="e">
        <f>AND(#REF!,"AAAAAHL585c=")</f>
        <v>#REF!</v>
      </c>
      <c r="EW725" t="e">
        <f>AND(#REF!,"AAAAAHL585g=")</f>
        <v>#REF!</v>
      </c>
      <c r="EX725" t="e">
        <f>AND(#REF!,"AAAAAHL585k=")</f>
        <v>#REF!</v>
      </c>
      <c r="EY725" t="e">
        <f>AND(#REF!,"AAAAAHL585o=")</f>
        <v>#REF!</v>
      </c>
      <c r="EZ725" t="e">
        <f>AND(#REF!,"AAAAAHL585s=")</f>
        <v>#REF!</v>
      </c>
      <c r="FA725" t="e">
        <f>AND(#REF!,"AAAAAHL585w=")</f>
        <v>#REF!</v>
      </c>
      <c r="FB725" t="e">
        <f>AND(#REF!,"AAAAAHL5850=")</f>
        <v>#REF!</v>
      </c>
      <c r="FC725" t="e">
        <f>AND(#REF!,"AAAAAHL5854=")</f>
        <v>#REF!</v>
      </c>
      <c r="FD725" t="e">
        <f>AND(#REF!,"AAAAAHL5858=")</f>
        <v>#REF!</v>
      </c>
      <c r="FE725" t="e">
        <f>AND(#REF!,"AAAAAHL586A=")</f>
        <v>#REF!</v>
      </c>
      <c r="FF725" t="e">
        <f>AND(#REF!,"AAAAAHL586E=")</f>
        <v>#REF!</v>
      </c>
      <c r="FG725" t="e">
        <f>AND(#REF!,"AAAAAHL586I=")</f>
        <v>#REF!</v>
      </c>
      <c r="FH725" t="e">
        <f>AND(#REF!,"AAAAAHL586M=")</f>
        <v>#REF!</v>
      </c>
      <c r="FI725" t="e">
        <f>AND(#REF!,"AAAAAHL586Q=")</f>
        <v>#REF!</v>
      </c>
      <c r="FJ725" t="e">
        <f>AND(#REF!,"AAAAAHL586U=")</f>
        <v>#REF!</v>
      </c>
      <c r="FK725" t="e">
        <f>AND(#REF!,"AAAAAHL586Y=")</f>
        <v>#REF!</v>
      </c>
      <c r="FL725" t="e">
        <f>AND(#REF!,"AAAAAHL586c=")</f>
        <v>#REF!</v>
      </c>
      <c r="FM725" t="e">
        <f>IF(#REF!,"AAAAAHL586g=",0)</f>
        <v>#REF!</v>
      </c>
      <c r="FN725" t="e">
        <f>AND(#REF!,"AAAAAHL586k=")</f>
        <v>#REF!</v>
      </c>
      <c r="FO725" t="e">
        <f>AND(#REF!,"AAAAAHL586o=")</f>
        <v>#REF!</v>
      </c>
      <c r="FP725" t="e">
        <f>AND(#REF!,"AAAAAHL586s=")</f>
        <v>#REF!</v>
      </c>
      <c r="FQ725" t="e">
        <f>AND(#REF!,"AAAAAHL586w=")</f>
        <v>#REF!</v>
      </c>
      <c r="FR725" t="e">
        <f>AND(#REF!,"AAAAAHL5860=")</f>
        <v>#REF!</v>
      </c>
      <c r="FS725" t="e">
        <f>AND(#REF!,"AAAAAHL5864=")</f>
        <v>#REF!</v>
      </c>
      <c r="FT725" t="e">
        <f>AND(#REF!,"AAAAAHL5868=")</f>
        <v>#REF!</v>
      </c>
      <c r="FU725" t="e">
        <f>AND(#REF!,"AAAAAHL587A=")</f>
        <v>#REF!</v>
      </c>
      <c r="FV725" t="e">
        <f>AND(#REF!,"AAAAAHL587E=")</f>
        <v>#REF!</v>
      </c>
      <c r="FW725" t="e">
        <f>AND(#REF!,"AAAAAHL587I=")</f>
        <v>#REF!</v>
      </c>
      <c r="FX725" t="e">
        <f>AND(#REF!,"AAAAAHL587M=")</f>
        <v>#REF!</v>
      </c>
      <c r="FY725" t="e">
        <f>AND(#REF!,"AAAAAHL587Q=")</f>
        <v>#REF!</v>
      </c>
      <c r="FZ725" t="e">
        <f>AND(#REF!,"AAAAAHL587U=")</f>
        <v>#REF!</v>
      </c>
      <c r="GA725" t="e">
        <f>AND(#REF!,"AAAAAHL587Y=")</f>
        <v>#REF!</v>
      </c>
      <c r="GB725" t="e">
        <f>AND(#REF!,"AAAAAHL587c=")</f>
        <v>#REF!</v>
      </c>
      <c r="GC725" t="e">
        <f>AND(#REF!,"AAAAAHL587g=")</f>
        <v>#REF!</v>
      </c>
      <c r="GD725" t="e">
        <f>AND(#REF!,"AAAAAHL587k=")</f>
        <v>#REF!</v>
      </c>
      <c r="GE725" t="e">
        <f>AND(#REF!,"AAAAAHL587o=")</f>
        <v>#REF!</v>
      </c>
      <c r="GF725" t="e">
        <f>AND(#REF!,"AAAAAHL587s=")</f>
        <v>#REF!</v>
      </c>
      <c r="GG725" t="e">
        <f>AND(#REF!,"AAAAAHL587w=")</f>
        <v>#REF!</v>
      </c>
      <c r="GH725" t="e">
        <f>AND(#REF!,"AAAAAHL5870=")</f>
        <v>#REF!</v>
      </c>
      <c r="GI725" t="e">
        <f>IF(#REF!,"AAAAAHL5874=",0)</f>
        <v>#REF!</v>
      </c>
      <c r="GJ725" t="e">
        <f>AND(#REF!,"AAAAAHL5878=")</f>
        <v>#REF!</v>
      </c>
      <c r="GK725" t="e">
        <f>AND(#REF!,"AAAAAHL588A=")</f>
        <v>#REF!</v>
      </c>
      <c r="GL725" t="e">
        <f>AND(#REF!,"AAAAAHL588E=")</f>
        <v>#REF!</v>
      </c>
      <c r="GM725" t="e">
        <f>AND(#REF!,"AAAAAHL588I=")</f>
        <v>#REF!</v>
      </c>
      <c r="GN725" t="e">
        <f>AND(#REF!,"AAAAAHL588M=")</f>
        <v>#REF!</v>
      </c>
      <c r="GO725" t="e">
        <f>AND(#REF!,"AAAAAHL588Q=")</f>
        <v>#REF!</v>
      </c>
      <c r="GP725" t="e">
        <f>AND(#REF!,"AAAAAHL588U=")</f>
        <v>#REF!</v>
      </c>
      <c r="GQ725" t="e">
        <f>AND(#REF!,"AAAAAHL588Y=")</f>
        <v>#REF!</v>
      </c>
      <c r="GR725" t="e">
        <f>AND(#REF!,"AAAAAHL588c=")</f>
        <v>#REF!</v>
      </c>
      <c r="GS725" t="e">
        <f>AND(#REF!,"AAAAAHL588g=")</f>
        <v>#REF!</v>
      </c>
      <c r="GT725" t="e">
        <f>AND(#REF!,"AAAAAHL588k=")</f>
        <v>#REF!</v>
      </c>
      <c r="GU725" t="e">
        <f>AND(#REF!,"AAAAAHL588o=")</f>
        <v>#REF!</v>
      </c>
      <c r="GV725" t="e">
        <f>AND(#REF!,"AAAAAHL588s=")</f>
        <v>#REF!</v>
      </c>
      <c r="GW725" t="e">
        <f>AND(#REF!,"AAAAAHL588w=")</f>
        <v>#REF!</v>
      </c>
      <c r="GX725" t="e">
        <f>AND(#REF!,"AAAAAHL5880=")</f>
        <v>#REF!</v>
      </c>
      <c r="GY725" t="e">
        <f>AND(#REF!,"AAAAAHL5884=")</f>
        <v>#REF!</v>
      </c>
      <c r="GZ725" t="e">
        <f>AND(#REF!,"AAAAAHL5888=")</f>
        <v>#REF!</v>
      </c>
      <c r="HA725" t="e">
        <f>AND(#REF!,"AAAAAHL589A=")</f>
        <v>#REF!</v>
      </c>
      <c r="HB725" t="e">
        <f>AND(#REF!,"AAAAAHL589E=")</f>
        <v>#REF!</v>
      </c>
      <c r="HC725" t="e">
        <f>AND(#REF!,"AAAAAHL589I=")</f>
        <v>#REF!</v>
      </c>
      <c r="HD725" t="e">
        <f>AND(#REF!,"AAAAAHL589M=")</f>
        <v>#REF!</v>
      </c>
      <c r="HE725" t="e">
        <f>IF(#REF!,"AAAAAHL589Q=",0)</f>
        <v>#REF!</v>
      </c>
      <c r="HF725" t="e">
        <f>AND(#REF!,"AAAAAHL589U=")</f>
        <v>#REF!</v>
      </c>
      <c r="HG725" t="e">
        <f>AND(#REF!,"AAAAAHL589Y=")</f>
        <v>#REF!</v>
      </c>
      <c r="HH725" t="e">
        <f>AND(#REF!,"AAAAAHL589c=")</f>
        <v>#REF!</v>
      </c>
      <c r="HI725" t="e">
        <f>AND(#REF!,"AAAAAHL589g=")</f>
        <v>#REF!</v>
      </c>
      <c r="HJ725" t="e">
        <f>AND(#REF!,"AAAAAHL589k=")</f>
        <v>#REF!</v>
      </c>
      <c r="HK725" t="e">
        <f>AND(#REF!,"AAAAAHL589o=")</f>
        <v>#REF!</v>
      </c>
      <c r="HL725" t="e">
        <f>AND(#REF!,"AAAAAHL589s=")</f>
        <v>#REF!</v>
      </c>
      <c r="HM725" t="e">
        <f>AND(#REF!,"AAAAAHL589w=")</f>
        <v>#REF!</v>
      </c>
      <c r="HN725" t="e">
        <f>AND(#REF!,"AAAAAHL5890=")</f>
        <v>#REF!</v>
      </c>
      <c r="HO725" t="e">
        <f>AND(#REF!,"AAAAAHL5894=")</f>
        <v>#REF!</v>
      </c>
      <c r="HP725" t="e">
        <f>AND(#REF!,"AAAAAHL5898=")</f>
        <v>#REF!</v>
      </c>
      <c r="HQ725" t="e">
        <f>AND(#REF!,"AAAAAHL58+A=")</f>
        <v>#REF!</v>
      </c>
      <c r="HR725" t="e">
        <f>AND(#REF!,"AAAAAHL58+E=")</f>
        <v>#REF!</v>
      </c>
      <c r="HS725" t="e">
        <f>AND(#REF!,"AAAAAHL58+I=")</f>
        <v>#REF!</v>
      </c>
      <c r="HT725" t="e">
        <f>AND(#REF!,"AAAAAHL58+M=")</f>
        <v>#REF!</v>
      </c>
      <c r="HU725" t="e">
        <f>AND(#REF!,"AAAAAHL58+Q=")</f>
        <v>#REF!</v>
      </c>
      <c r="HV725" t="e">
        <f>AND(#REF!,"AAAAAHL58+U=")</f>
        <v>#REF!</v>
      </c>
      <c r="HW725" t="e">
        <f>AND(#REF!,"AAAAAHL58+Y=")</f>
        <v>#REF!</v>
      </c>
      <c r="HX725" t="e">
        <f>AND(#REF!,"AAAAAHL58+c=")</f>
        <v>#REF!</v>
      </c>
      <c r="HY725" t="e">
        <f>AND(#REF!,"AAAAAHL58+g=")</f>
        <v>#REF!</v>
      </c>
      <c r="HZ725" t="e">
        <f>AND(#REF!,"AAAAAHL58+k=")</f>
        <v>#REF!</v>
      </c>
      <c r="IA725" t="e">
        <f>IF(#REF!,"AAAAAHL58+o=",0)</f>
        <v>#REF!</v>
      </c>
      <c r="IB725" t="e">
        <f>AND(#REF!,"AAAAAHL58+s=")</f>
        <v>#REF!</v>
      </c>
      <c r="IC725" t="e">
        <f>AND(#REF!,"AAAAAHL58+w=")</f>
        <v>#REF!</v>
      </c>
      <c r="ID725" t="e">
        <f>AND(#REF!,"AAAAAHL58+0=")</f>
        <v>#REF!</v>
      </c>
      <c r="IE725" t="e">
        <f>AND(#REF!,"AAAAAHL58+4=")</f>
        <v>#REF!</v>
      </c>
      <c r="IF725" t="e">
        <f>AND(#REF!,"AAAAAHL58+8=")</f>
        <v>#REF!</v>
      </c>
      <c r="IG725" t="e">
        <f>AND(#REF!,"AAAAAHL58/A=")</f>
        <v>#REF!</v>
      </c>
      <c r="IH725" t="e">
        <f>AND(#REF!,"AAAAAHL58/E=")</f>
        <v>#REF!</v>
      </c>
      <c r="II725" t="e">
        <f>AND(#REF!,"AAAAAHL58/I=")</f>
        <v>#REF!</v>
      </c>
      <c r="IJ725" t="e">
        <f>AND(#REF!,"AAAAAHL58/M=")</f>
        <v>#REF!</v>
      </c>
      <c r="IK725" t="e">
        <f>AND(#REF!,"AAAAAHL58/Q=")</f>
        <v>#REF!</v>
      </c>
      <c r="IL725" t="e">
        <f>AND(#REF!,"AAAAAHL58/U=")</f>
        <v>#REF!</v>
      </c>
      <c r="IM725" t="e">
        <f>AND(#REF!,"AAAAAHL58/Y=")</f>
        <v>#REF!</v>
      </c>
      <c r="IN725" t="e">
        <f>AND(#REF!,"AAAAAHL58/c=")</f>
        <v>#REF!</v>
      </c>
      <c r="IO725" t="e">
        <f>AND(#REF!,"AAAAAHL58/g=")</f>
        <v>#REF!</v>
      </c>
      <c r="IP725" t="e">
        <f>AND(#REF!,"AAAAAHL58/k=")</f>
        <v>#REF!</v>
      </c>
      <c r="IQ725" t="e">
        <f>AND(#REF!,"AAAAAHL58/o=")</f>
        <v>#REF!</v>
      </c>
      <c r="IR725" t="e">
        <f>AND(#REF!,"AAAAAHL58/s=")</f>
        <v>#REF!</v>
      </c>
      <c r="IS725" t="e">
        <f>AND(#REF!,"AAAAAHL58/w=")</f>
        <v>#REF!</v>
      </c>
      <c r="IT725" t="e">
        <f>AND(#REF!,"AAAAAHL58/0=")</f>
        <v>#REF!</v>
      </c>
      <c r="IU725" t="e">
        <f>AND(#REF!,"AAAAAHL58/4=")</f>
        <v>#REF!</v>
      </c>
      <c r="IV725" t="e">
        <f>AND(#REF!,"AAAAAHL58/8=")</f>
        <v>#REF!</v>
      </c>
    </row>
    <row r="726" spans="1:256" x14ac:dyDescent="0.25">
      <c r="A726" t="e">
        <f>IF(#REF!,"AAAAAGP1rQA=",0)</f>
        <v>#REF!</v>
      </c>
      <c r="B726" t="e">
        <f>AND(#REF!,"AAAAAGP1rQE=")</f>
        <v>#REF!</v>
      </c>
      <c r="C726" t="e">
        <f>AND(#REF!,"AAAAAGP1rQI=")</f>
        <v>#REF!</v>
      </c>
      <c r="D726" t="e">
        <f>AND(#REF!,"AAAAAGP1rQM=")</f>
        <v>#REF!</v>
      </c>
      <c r="E726" t="e">
        <f>AND(#REF!,"AAAAAGP1rQQ=")</f>
        <v>#REF!</v>
      </c>
      <c r="F726" t="e">
        <f>AND(#REF!,"AAAAAGP1rQU=")</f>
        <v>#REF!</v>
      </c>
      <c r="G726" t="e">
        <f>AND(#REF!,"AAAAAGP1rQY=")</f>
        <v>#REF!</v>
      </c>
      <c r="H726" t="e">
        <f>AND(#REF!,"AAAAAGP1rQc=")</f>
        <v>#REF!</v>
      </c>
      <c r="I726" t="e">
        <f>AND(#REF!,"AAAAAGP1rQg=")</f>
        <v>#REF!</v>
      </c>
      <c r="J726" t="e">
        <f>AND(#REF!,"AAAAAGP1rQk=")</f>
        <v>#REF!</v>
      </c>
      <c r="K726" t="e">
        <f>AND(#REF!,"AAAAAGP1rQo=")</f>
        <v>#REF!</v>
      </c>
      <c r="L726" t="e">
        <f>AND(#REF!,"AAAAAGP1rQs=")</f>
        <v>#REF!</v>
      </c>
      <c r="M726" t="e">
        <f>AND(#REF!,"AAAAAGP1rQw=")</f>
        <v>#REF!</v>
      </c>
      <c r="N726" t="e">
        <f>AND(#REF!,"AAAAAGP1rQ0=")</f>
        <v>#REF!</v>
      </c>
      <c r="O726" t="e">
        <f>AND(#REF!,"AAAAAGP1rQ4=")</f>
        <v>#REF!</v>
      </c>
      <c r="P726" t="e">
        <f>AND(#REF!,"AAAAAGP1rQ8=")</f>
        <v>#REF!</v>
      </c>
      <c r="Q726" t="e">
        <f>AND(#REF!,"AAAAAGP1rRA=")</f>
        <v>#REF!</v>
      </c>
      <c r="R726" t="e">
        <f>AND(#REF!,"AAAAAGP1rRE=")</f>
        <v>#REF!</v>
      </c>
      <c r="S726" t="e">
        <f>AND(#REF!,"AAAAAGP1rRI=")</f>
        <v>#REF!</v>
      </c>
      <c r="T726" t="e">
        <f>AND(#REF!,"AAAAAGP1rRM=")</f>
        <v>#REF!</v>
      </c>
      <c r="U726" t="e">
        <f>AND(#REF!,"AAAAAGP1rRQ=")</f>
        <v>#REF!</v>
      </c>
      <c r="V726" t="e">
        <f>AND(#REF!,"AAAAAGP1rRU=")</f>
        <v>#REF!</v>
      </c>
      <c r="W726" t="e">
        <f>IF(#REF!,"AAAAAGP1rRY=",0)</f>
        <v>#REF!</v>
      </c>
      <c r="X726" t="e">
        <f>AND(#REF!,"AAAAAGP1rRc=")</f>
        <v>#REF!</v>
      </c>
      <c r="Y726" t="e">
        <f>AND(#REF!,"AAAAAGP1rRg=")</f>
        <v>#REF!</v>
      </c>
      <c r="Z726" t="e">
        <f>AND(#REF!,"AAAAAGP1rRk=")</f>
        <v>#REF!</v>
      </c>
      <c r="AA726" t="e">
        <f>AND(#REF!,"AAAAAGP1rRo=")</f>
        <v>#REF!</v>
      </c>
      <c r="AB726" t="e">
        <f>AND(#REF!,"AAAAAGP1rRs=")</f>
        <v>#REF!</v>
      </c>
      <c r="AC726" t="e">
        <f>AND(#REF!,"AAAAAGP1rRw=")</f>
        <v>#REF!</v>
      </c>
      <c r="AD726" t="e">
        <f>AND(#REF!,"AAAAAGP1rR0=")</f>
        <v>#REF!</v>
      </c>
      <c r="AE726" t="e">
        <f>AND(#REF!,"AAAAAGP1rR4=")</f>
        <v>#REF!</v>
      </c>
      <c r="AF726" t="e">
        <f>AND(#REF!,"AAAAAGP1rR8=")</f>
        <v>#REF!</v>
      </c>
      <c r="AG726" t="e">
        <f>AND(#REF!,"AAAAAGP1rSA=")</f>
        <v>#REF!</v>
      </c>
      <c r="AH726" t="e">
        <f>AND(#REF!,"AAAAAGP1rSE=")</f>
        <v>#REF!</v>
      </c>
      <c r="AI726" t="e">
        <f>AND(#REF!,"AAAAAGP1rSI=")</f>
        <v>#REF!</v>
      </c>
      <c r="AJ726" t="e">
        <f>AND(#REF!,"AAAAAGP1rSM=")</f>
        <v>#REF!</v>
      </c>
      <c r="AK726" t="e">
        <f>AND(#REF!,"AAAAAGP1rSQ=")</f>
        <v>#REF!</v>
      </c>
      <c r="AL726" t="e">
        <f>AND(#REF!,"AAAAAGP1rSU=")</f>
        <v>#REF!</v>
      </c>
      <c r="AM726" t="e">
        <f>AND(#REF!,"AAAAAGP1rSY=")</f>
        <v>#REF!</v>
      </c>
      <c r="AN726" t="e">
        <f>AND(#REF!,"AAAAAGP1rSc=")</f>
        <v>#REF!</v>
      </c>
      <c r="AO726" t="e">
        <f>AND(#REF!,"AAAAAGP1rSg=")</f>
        <v>#REF!</v>
      </c>
      <c r="AP726" t="e">
        <f>AND(#REF!,"AAAAAGP1rSk=")</f>
        <v>#REF!</v>
      </c>
      <c r="AQ726" t="e">
        <f>AND(#REF!,"AAAAAGP1rSo=")</f>
        <v>#REF!</v>
      </c>
      <c r="AR726" t="e">
        <f>AND(#REF!,"AAAAAGP1rSs=")</f>
        <v>#REF!</v>
      </c>
      <c r="AS726" t="e">
        <f>IF(#REF!,"AAAAAGP1rSw=",0)</f>
        <v>#REF!</v>
      </c>
      <c r="AT726" t="e">
        <f>AND(#REF!,"AAAAAGP1rS0=")</f>
        <v>#REF!</v>
      </c>
      <c r="AU726" t="e">
        <f>AND(#REF!,"AAAAAGP1rS4=")</f>
        <v>#REF!</v>
      </c>
      <c r="AV726" t="e">
        <f>AND(#REF!,"AAAAAGP1rS8=")</f>
        <v>#REF!</v>
      </c>
      <c r="AW726" t="e">
        <f>AND(#REF!,"AAAAAGP1rTA=")</f>
        <v>#REF!</v>
      </c>
      <c r="AX726" t="e">
        <f>AND(#REF!,"AAAAAGP1rTE=")</f>
        <v>#REF!</v>
      </c>
      <c r="AY726" t="e">
        <f>AND(#REF!,"AAAAAGP1rTI=")</f>
        <v>#REF!</v>
      </c>
      <c r="AZ726" t="e">
        <f>AND(#REF!,"AAAAAGP1rTM=")</f>
        <v>#REF!</v>
      </c>
      <c r="BA726" t="e">
        <f>AND(#REF!,"AAAAAGP1rTQ=")</f>
        <v>#REF!</v>
      </c>
      <c r="BB726" t="e">
        <f>AND(#REF!,"AAAAAGP1rTU=")</f>
        <v>#REF!</v>
      </c>
      <c r="BC726" t="e">
        <f>AND(#REF!,"AAAAAGP1rTY=")</f>
        <v>#REF!</v>
      </c>
      <c r="BD726" t="e">
        <f>AND(#REF!,"AAAAAGP1rTc=")</f>
        <v>#REF!</v>
      </c>
      <c r="BE726" t="e">
        <f>AND(#REF!,"AAAAAGP1rTg=")</f>
        <v>#REF!</v>
      </c>
      <c r="BF726" t="e">
        <f>AND(#REF!,"AAAAAGP1rTk=")</f>
        <v>#REF!</v>
      </c>
      <c r="BG726" t="e">
        <f>AND(#REF!,"AAAAAGP1rTo=")</f>
        <v>#REF!</v>
      </c>
      <c r="BH726" t="e">
        <f>AND(#REF!,"AAAAAGP1rTs=")</f>
        <v>#REF!</v>
      </c>
      <c r="BI726" t="e">
        <f>AND(#REF!,"AAAAAGP1rTw=")</f>
        <v>#REF!</v>
      </c>
      <c r="BJ726" t="e">
        <f>AND(#REF!,"AAAAAGP1rT0=")</f>
        <v>#REF!</v>
      </c>
      <c r="BK726" t="e">
        <f>AND(#REF!,"AAAAAGP1rT4=")</f>
        <v>#REF!</v>
      </c>
      <c r="BL726" t="e">
        <f>AND(#REF!,"AAAAAGP1rT8=")</f>
        <v>#REF!</v>
      </c>
      <c r="BM726" t="e">
        <f>AND(#REF!,"AAAAAGP1rUA=")</f>
        <v>#REF!</v>
      </c>
      <c r="BN726" t="e">
        <f>AND(#REF!,"AAAAAGP1rUE=")</f>
        <v>#REF!</v>
      </c>
      <c r="BO726" t="e">
        <f>IF(#REF!,"AAAAAGP1rUI=",0)</f>
        <v>#REF!</v>
      </c>
      <c r="BP726" t="e">
        <f>AND(#REF!,"AAAAAGP1rUM=")</f>
        <v>#REF!</v>
      </c>
      <c r="BQ726" t="e">
        <f>AND(#REF!,"AAAAAGP1rUQ=")</f>
        <v>#REF!</v>
      </c>
      <c r="BR726" t="e">
        <f>AND(#REF!,"AAAAAGP1rUU=")</f>
        <v>#REF!</v>
      </c>
      <c r="BS726" t="e">
        <f>AND(#REF!,"AAAAAGP1rUY=")</f>
        <v>#REF!</v>
      </c>
      <c r="BT726" t="e">
        <f>AND(#REF!,"AAAAAGP1rUc=")</f>
        <v>#REF!</v>
      </c>
      <c r="BU726" t="e">
        <f>AND(#REF!,"AAAAAGP1rUg=")</f>
        <v>#REF!</v>
      </c>
      <c r="BV726" t="e">
        <f>AND(#REF!,"AAAAAGP1rUk=")</f>
        <v>#REF!</v>
      </c>
      <c r="BW726" t="e">
        <f>AND(#REF!,"AAAAAGP1rUo=")</f>
        <v>#REF!</v>
      </c>
      <c r="BX726" t="e">
        <f>AND(#REF!,"AAAAAGP1rUs=")</f>
        <v>#REF!</v>
      </c>
      <c r="BY726" t="e">
        <f>AND(#REF!,"AAAAAGP1rUw=")</f>
        <v>#REF!</v>
      </c>
      <c r="BZ726" t="e">
        <f>AND(#REF!,"AAAAAGP1rU0=")</f>
        <v>#REF!</v>
      </c>
      <c r="CA726" t="e">
        <f>AND(#REF!,"AAAAAGP1rU4=")</f>
        <v>#REF!</v>
      </c>
      <c r="CB726" t="e">
        <f>AND(#REF!,"AAAAAGP1rU8=")</f>
        <v>#REF!</v>
      </c>
      <c r="CC726" t="e">
        <f>AND(#REF!,"AAAAAGP1rVA=")</f>
        <v>#REF!</v>
      </c>
      <c r="CD726" t="e">
        <f>AND(#REF!,"AAAAAGP1rVE=")</f>
        <v>#REF!</v>
      </c>
      <c r="CE726" t="e">
        <f>AND(#REF!,"AAAAAGP1rVI=")</f>
        <v>#REF!</v>
      </c>
      <c r="CF726" t="e">
        <f>AND(#REF!,"AAAAAGP1rVM=")</f>
        <v>#REF!</v>
      </c>
      <c r="CG726" t="e">
        <f>AND(#REF!,"AAAAAGP1rVQ=")</f>
        <v>#REF!</v>
      </c>
      <c r="CH726" t="e">
        <f>AND(#REF!,"AAAAAGP1rVU=")</f>
        <v>#REF!</v>
      </c>
      <c r="CI726" t="e">
        <f>AND(#REF!,"AAAAAGP1rVY=")</f>
        <v>#REF!</v>
      </c>
      <c r="CJ726" t="e">
        <f>AND(#REF!,"AAAAAGP1rVc=")</f>
        <v>#REF!</v>
      </c>
      <c r="CK726" t="e">
        <f>IF(#REF!,"AAAAAGP1rVg=",0)</f>
        <v>#REF!</v>
      </c>
      <c r="CL726" t="e">
        <f>AND(#REF!,"AAAAAGP1rVk=")</f>
        <v>#REF!</v>
      </c>
      <c r="CM726" t="e">
        <f>AND(#REF!,"AAAAAGP1rVo=")</f>
        <v>#REF!</v>
      </c>
      <c r="CN726" t="e">
        <f>AND(#REF!,"AAAAAGP1rVs=")</f>
        <v>#REF!</v>
      </c>
      <c r="CO726" t="e">
        <f>AND(#REF!,"AAAAAGP1rVw=")</f>
        <v>#REF!</v>
      </c>
      <c r="CP726" t="e">
        <f>AND(#REF!,"AAAAAGP1rV0=")</f>
        <v>#REF!</v>
      </c>
      <c r="CQ726" t="e">
        <f>AND(#REF!,"AAAAAGP1rV4=")</f>
        <v>#REF!</v>
      </c>
      <c r="CR726" t="e">
        <f>AND(#REF!,"AAAAAGP1rV8=")</f>
        <v>#REF!</v>
      </c>
      <c r="CS726" t="e">
        <f>AND(#REF!,"AAAAAGP1rWA=")</f>
        <v>#REF!</v>
      </c>
      <c r="CT726" t="e">
        <f>AND(#REF!,"AAAAAGP1rWE=")</f>
        <v>#REF!</v>
      </c>
      <c r="CU726" t="e">
        <f>AND(#REF!,"AAAAAGP1rWI=")</f>
        <v>#REF!</v>
      </c>
      <c r="CV726" t="e">
        <f>AND(#REF!,"AAAAAGP1rWM=")</f>
        <v>#REF!</v>
      </c>
      <c r="CW726" t="e">
        <f>AND(#REF!,"AAAAAGP1rWQ=")</f>
        <v>#REF!</v>
      </c>
      <c r="CX726" t="e">
        <f>AND(#REF!,"AAAAAGP1rWU=")</f>
        <v>#REF!</v>
      </c>
      <c r="CY726" t="e">
        <f>AND(#REF!,"AAAAAGP1rWY=")</f>
        <v>#REF!</v>
      </c>
      <c r="CZ726" t="e">
        <f>AND(#REF!,"AAAAAGP1rWc=")</f>
        <v>#REF!</v>
      </c>
      <c r="DA726" t="e">
        <f>AND(#REF!,"AAAAAGP1rWg=")</f>
        <v>#REF!</v>
      </c>
      <c r="DB726" t="e">
        <f>AND(#REF!,"AAAAAGP1rWk=")</f>
        <v>#REF!</v>
      </c>
      <c r="DC726" t="e">
        <f>AND(#REF!,"AAAAAGP1rWo=")</f>
        <v>#REF!</v>
      </c>
      <c r="DD726" t="e">
        <f>AND(#REF!,"AAAAAGP1rWs=")</f>
        <v>#REF!</v>
      </c>
      <c r="DE726" t="e">
        <f>AND(#REF!,"AAAAAGP1rWw=")</f>
        <v>#REF!</v>
      </c>
      <c r="DF726" t="e">
        <f>AND(#REF!,"AAAAAGP1rW0=")</f>
        <v>#REF!</v>
      </c>
      <c r="DG726" t="e">
        <f>IF(#REF!,"AAAAAGP1rW4=",0)</f>
        <v>#REF!</v>
      </c>
      <c r="DH726" t="e">
        <f>AND(#REF!,"AAAAAGP1rW8=")</f>
        <v>#REF!</v>
      </c>
      <c r="DI726" t="e">
        <f>AND(#REF!,"AAAAAGP1rXA=")</f>
        <v>#REF!</v>
      </c>
      <c r="DJ726" t="e">
        <f>AND(#REF!,"AAAAAGP1rXE=")</f>
        <v>#REF!</v>
      </c>
      <c r="DK726" t="e">
        <f>AND(#REF!,"AAAAAGP1rXI=")</f>
        <v>#REF!</v>
      </c>
      <c r="DL726" t="e">
        <f>AND(#REF!,"AAAAAGP1rXM=")</f>
        <v>#REF!</v>
      </c>
      <c r="DM726" t="e">
        <f>AND(#REF!,"AAAAAGP1rXQ=")</f>
        <v>#REF!</v>
      </c>
      <c r="DN726" t="e">
        <f>AND(#REF!,"AAAAAGP1rXU=")</f>
        <v>#REF!</v>
      </c>
      <c r="DO726" t="e">
        <f>AND(#REF!,"AAAAAGP1rXY=")</f>
        <v>#REF!</v>
      </c>
      <c r="DP726" t="e">
        <f>AND(#REF!,"AAAAAGP1rXc=")</f>
        <v>#REF!</v>
      </c>
      <c r="DQ726" t="e">
        <f>AND(#REF!,"AAAAAGP1rXg=")</f>
        <v>#REF!</v>
      </c>
      <c r="DR726" t="e">
        <f>AND(#REF!,"AAAAAGP1rXk=")</f>
        <v>#REF!</v>
      </c>
      <c r="DS726" t="e">
        <f>AND(#REF!,"AAAAAGP1rXo=")</f>
        <v>#REF!</v>
      </c>
      <c r="DT726" t="e">
        <f>AND(#REF!,"AAAAAGP1rXs=")</f>
        <v>#REF!</v>
      </c>
      <c r="DU726" t="e">
        <f>AND(#REF!,"AAAAAGP1rXw=")</f>
        <v>#REF!</v>
      </c>
      <c r="DV726" t="e">
        <f>AND(#REF!,"AAAAAGP1rX0=")</f>
        <v>#REF!</v>
      </c>
      <c r="DW726" t="e">
        <f>AND(#REF!,"AAAAAGP1rX4=")</f>
        <v>#REF!</v>
      </c>
      <c r="DX726" t="e">
        <f>AND(#REF!,"AAAAAGP1rX8=")</f>
        <v>#REF!</v>
      </c>
      <c r="DY726" t="e">
        <f>AND(#REF!,"AAAAAGP1rYA=")</f>
        <v>#REF!</v>
      </c>
      <c r="DZ726" t="e">
        <f>AND(#REF!,"AAAAAGP1rYE=")</f>
        <v>#REF!</v>
      </c>
      <c r="EA726" t="e">
        <f>AND(#REF!,"AAAAAGP1rYI=")</f>
        <v>#REF!</v>
      </c>
      <c r="EB726" t="e">
        <f>AND(#REF!,"AAAAAGP1rYM=")</f>
        <v>#REF!</v>
      </c>
      <c r="EC726" t="e">
        <f>IF(#REF!,"AAAAAGP1rYQ=",0)</f>
        <v>#REF!</v>
      </c>
      <c r="ED726" t="e">
        <f>AND(#REF!,"AAAAAGP1rYU=")</f>
        <v>#REF!</v>
      </c>
      <c r="EE726" t="e">
        <f>AND(#REF!,"AAAAAGP1rYY=")</f>
        <v>#REF!</v>
      </c>
      <c r="EF726" t="e">
        <f>AND(#REF!,"AAAAAGP1rYc=")</f>
        <v>#REF!</v>
      </c>
      <c r="EG726" t="e">
        <f>AND(#REF!,"AAAAAGP1rYg=")</f>
        <v>#REF!</v>
      </c>
      <c r="EH726" t="e">
        <f>AND(#REF!,"AAAAAGP1rYk=")</f>
        <v>#REF!</v>
      </c>
      <c r="EI726" t="e">
        <f>AND(#REF!,"AAAAAGP1rYo=")</f>
        <v>#REF!</v>
      </c>
      <c r="EJ726" t="e">
        <f>AND(#REF!,"AAAAAGP1rYs=")</f>
        <v>#REF!</v>
      </c>
      <c r="EK726" t="e">
        <f>AND(#REF!,"AAAAAGP1rYw=")</f>
        <v>#REF!</v>
      </c>
      <c r="EL726" t="e">
        <f>AND(#REF!,"AAAAAGP1rY0=")</f>
        <v>#REF!</v>
      </c>
      <c r="EM726" t="e">
        <f>AND(#REF!,"AAAAAGP1rY4=")</f>
        <v>#REF!</v>
      </c>
      <c r="EN726" t="e">
        <f>AND(#REF!,"AAAAAGP1rY8=")</f>
        <v>#REF!</v>
      </c>
      <c r="EO726" t="e">
        <f>AND(#REF!,"AAAAAGP1rZA=")</f>
        <v>#REF!</v>
      </c>
      <c r="EP726" t="e">
        <f>AND(#REF!,"AAAAAGP1rZE=")</f>
        <v>#REF!</v>
      </c>
      <c r="EQ726" t="e">
        <f>AND(#REF!,"AAAAAGP1rZI=")</f>
        <v>#REF!</v>
      </c>
      <c r="ER726" t="e">
        <f>AND(#REF!,"AAAAAGP1rZM=")</f>
        <v>#REF!</v>
      </c>
      <c r="ES726" t="e">
        <f>AND(#REF!,"AAAAAGP1rZQ=")</f>
        <v>#REF!</v>
      </c>
      <c r="ET726" t="e">
        <f>AND(#REF!,"AAAAAGP1rZU=")</f>
        <v>#REF!</v>
      </c>
      <c r="EU726" t="e">
        <f>AND(#REF!,"AAAAAGP1rZY=")</f>
        <v>#REF!</v>
      </c>
      <c r="EV726" t="e">
        <f>AND(#REF!,"AAAAAGP1rZc=")</f>
        <v>#REF!</v>
      </c>
      <c r="EW726" t="e">
        <f>AND(#REF!,"AAAAAGP1rZg=")</f>
        <v>#REF!</v>
      </c>
      <c r="EX726" t="e">
        <f>AND(#REF!,"AAAAAGP1rZk=")</f>
        <v>#REF!</v>
      </c>
      <c r="EY726" t="e">
        <f>IF(#REF!,"AAAAAGP1rZo=",0)</f>
        <v>#REF!</v>
      </c>
      <c r="EZ726" t="e">
        <f>AND(#REF!,"AAAAAGP1rZs=")</f>
        <v>#REF!</v>
      </c>
      <c r="FA726" t="e">
        <f>AND(#REF!,"AAAAAGP1rZw=")</f>
        <v>#REF!</v>
      </c>
      <c r="FB726" t="e">
        <f>AND(#REF!,"AAAAAGP1rZ0=")</f>
        <v>#REF!</v>
      </c>
      <c r="FC726" t="e">
        <f>AND(#REF!,"AAAAAGP1rZ4=")</f>
        <v>#REF!</v>
      </c>
      <c r="FD726" t="e">
        <f>AND(#REF!,"AAAAAGP1rZ8=")</f>
        <v>#REF!</v>
      </c>
      <c r="FE726" t="e">
        <f>AND(#REF!,"AAAAAGP1raA=")</f>
        <v>#REF!</v>
      </c>
      <c r="FF726" t="e">
        <f>AND(#REF!,"AAAAAGP1raE=")</f>
        <v>#REF!</v>
      </c>
      <c r="FG726" t="e">
        <f>AND(#REF!,"AAAAAGP1raI=")</f>
        <v>#REF!</v>
      </c>
      <c r="FH726" t="e">
        <f>AND(#REF!,"AAAAAGP1raM=")</f>
        <v>#REF!</v>
      </c>
      <c r="FI726" t="e">
        <f>AND(#REF!,"AAAAAGP1raQ=")</f>
        <v>#REF!</v>
      </c>
      <c r="FJ726" t="e">
        <f>AND(#REF!,"AAAAAGP1raU=")</f>
        <v>#REF!</v>
      </c>
      <c r="FK726" t="e">
        <f>AND(#REF!,"AAAAAGP1raY=")</f>
        <v>#REF!</v>
      </c>
      <c r="FL726" t="e">
        <f>AND(#REF!,"AAAAAGP1rac=")</f>
        <v>#REF!</v>
      </c>
      <c r="FM726" t="e">
        <f>AND(#REF!,"AAAAAGP1rag=")</f>
        <v>#REF!</v>
      </c>
      <c r="FN726" t="e">
        <f>AND(#REF!,"AAAAAGP1rak=")</f>
        <v>#REF!</v>
      </c>
      <c r="FO726" t="e">
        <f>AND(#REF!,"AAAAAGP1rao=")</f>
        <v>#REF!</v>
      </c>
      <c r="FP726" t="e">
        <f>AND(#REF!,"AAAAAGP1ras=")</f>
        <v>#REF!</v>
      </c>
      <c r="FQ726" t="e">
        <f>AND(#REF!,"AAAAAGP1raw=")</f>
        <v>#REF!</v>
      </c>
      <c r="FR726" t="e">
        <f>AND(#REF!,"AAAAAGP1ra0=")</f>
        <v>#REF!</v>
      </c>
      <c r="FS726" t="e">
        <f>AND(#REF!,"AAAAAGP1ra4=")</f>
        <v>#REF!</v>
      </c>
      <c r="FT726" t="e">
        <f>AND(#REF!,"AAAAAGP1ra8=")</f>
        <v>#REF!</v>
      </c>
      <c r="FU726" t="e">
        <f>IF(#REF!,"AAAAAGP1rbA=",0)</f>
        <v>#REF!</v>
      </c>
      <c r="FV726" t="e">
        <f>AND(#REF!,"AAAAAGP1rbE=")</f>
        <v>#REF!</v>
      </c>
      <c r="FW726" t="e">
        <f>AND(#REF!,"AAAAAGP1rbI=")</f>
        <v>#REF!</v>
      </c>
      <c r="FX726" t="e">
        <f>AND(#REF!,"AAAAAGP1rbM=")</f>
        <v>#REF!</v>
      </c>
      <c r="FY726" t="e">
        <f>AND(#REF!,"AAAAAGP1rbQ=")</f>
        <v>#REF!</v>
      </c>
      <c r="FZ726" t="e">
        <f>AND(#REF!,"AAAAAGP1rbU=")</f>
        <v>#REF!</v>
      </c>
      <c r="GA726" t="e">
        <f>AND(#REF!,"AAAAAGP1rbY=")</f>
        <v>#REF!</v>
      </c>
      <c r="GB726" t="e">
        <f>AND(#REF!,"AAAAAGP1rbc=")</f>
        <v>#REF!</v>
      </c>
      <c r="GC726" t="e">
        <f>AND(#REF!,"AAAAAGP1rbg=")</f>
        <v>#REF!</v>
      </c>
      <c r="GD726" t="e">
        <f>AND(#REF!,"AAAAAGP1rbk=")</f>
        <v>#REF!</v>
      </c>
      <c r="GE726" t="e">
        <f>AND(#REF!,"AAAAAGP1rbo=")</f>
        <v>#REF!</v>
      </c>
      <c r="GF726" t="e">
        <f>AND(#REF!,"AAAAAGP1rbs=")</f>
        <v>#REF!</v>
      </c>
      <c r="GG726" t="e">
        <f>AND(#REF!,"AAAAAGP1rbw=")</f>
        <v>#REF!</v>
      </c>
      <c r="GH726" t="e">
        <f>AND(#REF!,"AAAAAGP1rb0=")</f>
        <v>#REF!</v>
      </c>
      <c r="GI726" t="e">
        <f>AND(#REF!,"AAAAAGP1rb4=")</f>
        <v>#REF!</v>
      </c>
      <c r="GJ726" t="e">
        <f>AND(#REF!,"AAAAAGP1rb8=")</f>
        <v>#REF!</v>
      </c>
      <c r="GK726" t="e">
        <f>AND(#REF!,"AAAAAGP1rcA=")</f>
        <v>#REF!</v>
      </c>
      <c r="GL726" t="e">
        <f>AND(#REF!,"AAAAAGP1rcE=")</f>
        <v>#REF!</v>
      </c>
      <c r="GM726" t="e">
        <f>AND(#REF!,"AAAAAGP1rcI=")</f>
        <v>#REF!</v>
      </c>
      <c r="GN726" t="e">
        <f>AND(#REF!,"AAAAAGP1rcM=")</f>
        <v>#REF!</v>
      </c>
      <c r="GO726" t="e">
        <f>AND(#REF!,"AAAAAGP1rcQ=")</f>
        <v>#REF!</v>
      </c>
      <c r="GP726" t="e">
        <f>AND(#REF!,"AAAAAGP1rcU=")</f>
        <v>#REF!</v>
      </c>
      <c r="GQ726" t="e">
        <f>IF(#REF!,"AAAAAGP1rcY=",0)</f>
        <v>#REF!</v>
      </c>
      <c r="GR726" t="e">
        <f>AND(#REF!,"AAAAAGP1rcc=")</f>
        <v>#REF!</v>
      </c>
      <c r="GS726" t="e">
        <f>AND(#REF!,"AAAAAGP1rcg=")</f>
        <v>#REF!</v>
      </c>
      <c r="GT726" t="e">
        <f>AND(#REF!,"AAAAAGP1rck=")</f>
        <v>#REF!</v>
      </c>
      <c r="GU726" t="e">
        <f>AND(#REF!,"AAAAAGP1rco=")</f>
        <v>#REF!</v>
      </c>
      <c r="GV726" t="e">
        <f>AND(#REF!,"AAAAAGP1rcs=")</f>
        <v>#REF!</v>
      </c>
      <c r="GW726" t="e">
        <f>AND(#REF!,"AAAAAGP1rcw=")</f>
        <v>#REF!</v>
      </c>
      <c r="GX726" t="e">
        <f>AND(#REF!,"AAAAAGP1rc0=")</f>
        <v>#REF!</v>
      </c>
      <c r="GY726" t="e">
        <f>AND(#REF!,"AAAAAGP1rc4=")</f>
        <v>#REF!</v>
      </c>
      <c r="GZ726" t="e">
        <f>AND(#REF!,"AAAAAGP1rc8=")</f>
        <v>#REF!</v>
      </c>
      <c r="HA726" t="e">
        <f>AND(#REF!,"AAAAAGP1rdA=")</f>
        <v>#REF!</v>
      </c>
      <c r="HB726" t="e">
        <f>AND(#REF!,"AAAAAGP1rdE=")</f>
        <v>#REF!</v>
      </c>
      <c r="HC726" t="e">
        <f>AND(#REF!,"AAAAAGP1rdI=")</f>
        <v>#REF!</v>
      </c>
      <c r="HD726" t="e">
        <f>AND(#REF!,"AAAAAGP1rdM=")</f>
        <v>#REF!</v>
      </c>
      <c r="HE726" t="e">
        <f>AND(#REF!,"AAAAAGP1rdQ=")</f>
        <v>#REF!</v>
      </c>
      <c r="HF726" t="e">
        <f>AND(#REF!,"AAAAAGP1rdU=")</f>
        <v>#REF!</v>
      </c>
      <c r="HG726" t="e">
        <f>AND(#REF!,"AAAAAGP1rdY=")</f>
        <v>#REF!</v>
      </c>
      <c r="HH726" t="e">
        <f>AND(#REF!,"AAAAAGP1rdc=")</f>
        <v>#REF!</v>
      </c>
      <c r="HI726" t="e">
        <f>AND(#REF!,"AAAAAGP1rdg=")</f>
        <v>#REF!</v>
      </c>
      <c r="HJ726" t="e">
        <f>AND(#REF!,"AAAAAGP1rdk=")</f>
        <v>#REF!</v>
      </c>
      <c r="HK726" t="e">
        <f>AND(#REF!,"AAAAAGP1rdo=")</f>
        <v>#REF!</v>
      </c>
      <c r="HL726" t="e">
        <f>AND(#REF!,"AAAAAGP1rds=")</f>
        <v>#REF!</v>
      </c>
      <c r="HM726" t="e">
        <f>IF(#REF!,"AAAAAGP1rdw=",0)</f>
        <v>#REF!</v>
      </c>
      <c r="HN726" t="e">
        <f>AND(#REF!,"AAAAAGP1rd0=")</f>
        <v>#REF!</v>
      </c>
      <c r="HO726" t="e">
        <f>AND(#REF!,"AAAAAGP1rd4=")</f>
        <v>#REF!</v>
      </c>
      <c r="HP726" t="e">
        <f>AND(#REF!,"AAAAAGP1rd8=")</f>
        <v>#REF!</v>
      </c>
      <c r="HQ726" t="e">
        <f>AND(#REF!,"AAAAAGP1reA=")</f>
        <v>#REF!</v>
      </c>
      <c r="HR726" t="e">
        <f>AND(#REF!,"AAAAAGP1reE=")</f>
        <v>#REF!</v>
      </c>
      <c r="HS726" t="e">
        <f>AND(#REF!,"AAAAAGP1reI=")</f>
        <v>#REF!</v>
      </c>
      <c r="HT726" t="e">
        <f>AND(#REF!,"AAAAAGP1reM=")</f>
        <v>#REF!</v>
      </c>
      <c r="HU726" t="e">
        <f>AND(#REF!,"AAAAAGP1reQ=")</f>
        <v>#REF!</v>
      </c>
      <c r="HV726" t="e">
        <f>AND(#REF!,"AAAAAGP1reU=")</f>
        <v>#REF!</v>
      </c>
      <c r="HW726" t="e">
        <f>AND(#REF!,"AAAAAGP1reY=")</f>
        <v>#REF!</v>
      </c>
      <c r="HX726" t="e">
        <f>AND(#REF!,"AAAAAGP1rec=")</f>
        <v>#REF!</v>
      </c>
      <c r="HY726" t="e">
        <f>AND(#REF!,"AAAAAGP1reg=")</f>
        <v>#REF!</v>
      </c>
      <c r="HZ726" t="e">
        <f>AND(#REF!,"AAAAAGP1rek=")</f>
        <v>#REF!</v>
      </c>
      <c r="IA726" t="e">
        <f>AND(#REF!,"AAAAAGP1reo=")</f>
        <v>#REF!</v>
      </c>
      <c r="IB726" t="e">
        <f>AND(#REF!,"AAAAAGP1res=")</f>
        <v>#REF!</v>
      </c>
      <c r="IC726" t="e">
        <f>AND(#REF!,"AAAAAGP1rew=")</f>
        <v>#REF!</v>
      </c>
      <c r="ID726" t="e">
        <f>AND(#REF!,"AAAAAGP1re0=")</f>
        <v>#REF!</v>
      </c>
      <c r="IE726" t="e">
        <f>AND(#REF!,"AAAAAGP1re4=")</f>
        <v>#REF!</v>
      </c>
      <c r="IF726" t="e">
        <f>AND(#REF!,"AAAAAGP1re8=")</f>
        <v>#REF!</v>
      </c>
      <c r="IG726" t="e">
        <f>AND(#REF!,"AAAAAGP1rfA=")</f>
        <v>#REF!</v>
      </c>
      <c r="IH726" t="e">
        <f>AND(#REF!,"AAAAAGP1rfE=")</f>
        <v>#REF!</v>
      </c>
      <c r="II726" t="e">
        <f>IF(#REF!,"AAAAAGP1rfI=",0)</f>
        <v>#REF!</v>
      </c>
      <c r="IJ726" t="e">
        <f>AND(#REF!,"AAAAAGP1rfM=")</f>
        <v>#REF!</v>
      </c>
      <c r="IK726" t="e">
        <f>AND(#REF!,"AAAAAGP1rfQ=")</f>
        <v>#REF!</v>
      </c>
      <c r="IL726" t="e">
        <f>AND(#REF!,"AAAAAGP1rfU=")</f>
        <v>#REF!</v>
      </c>
      <c r="IM726" t="e">
        <f>AND(#REF!,"AAAAAGP1rfY=")</f>
        <v>#REF!</v>
      </c>
      <c r="IN726" t="e">
        <f>AND(#REF!,"AAAAAGP1rfc=")</f>
        <v>#REF!</v>
      </c>
      <c r="IO726" t="e">
        <f>AND(#REF!,"AAAAAGP1rfg=")</f>
        <v>#REF!</v>
      </c>
      <c r="IP726" t="e">
        <f>AND(#REF!,"AAAAAGP1rfk=")</f>
        <v>#REF!</v>
      </c>
      <c r="IQ726" t="e">
        <f>AND(#REF!,"AAAAAGP1rfo=")</f>
        <v>#REF!</v>
      </c>
      <c r="IR726" t="e">
        <f>AND(#REF!,"AAAAAGP1rfs=")</f>
        <v>#REF!</v>
      </c>
      <c r="IS726" t="e">
        <f>AND(#REF!,"AAAAAGP1rfw=")</f>
        <v>#REF!</v>
      </c>
      <c r="IT726" t="e">
        <f>AND(#REF!,"AAAAAGP1rf0=")</f>
        <v>#REF!</v>
      </c>
      <c r="IU726" t="e">
        <f>AND(#REF!,"AAAAAGP1rf4=")</f>
        <v>#REF!</v>
      </c>
      <c r="IV726" t="e">
        <f>AND(#REF!,"AAAAAGP1rf8=")</f>
        <v>#REF!</v>
      </c>
    </row>
    <row r="727" spans="1:256" x14ac:dyDescent="0.25">
      <c r="A727" t="e">
        <f>AND(#REF!,"AAAAAB7/3wA=")</f>
        <v>#REF!</v>
      </c>
      <c r="B727" t="e">
        <f>AND(#REF!,"AAAAAB7/3wE=")</f>
        <v>#REF!</v>
      </c>
      <c r="C727" t="e">
        <f>AND(#REF!,"AAAAAB7/3wI=")</f>
        <v>#REF!</v>
      </c>
      <c r="D727" t="e">
        <f>AND(#REF!,"AAAAAB7/3wM=")</f>
        <v>#REF!</v>
      </c>
      <c r="E727" t="e">
        <f>AND(#REF!,"AAAAAB7/3wQ=")</f>
        <v>#REF!</v>
      </c>
      <c r="F727" t="e">
        <f>AND(#REF!,"AAAAAB7/3wU=")</f>
        <v>#REF!</v>
      </c>
      <c r="G727" t="e">
        <f>AND(#REF!,"AAAAAB7/3wY=")</f>
        <v>#REF!</v>
      </c>
      <c r="H727" t="e">
        <f>AND(#REF!,"AAAAAB7/3wc=")</f>
        <v>#REF!</v>
      </c>
      <c r="I727" t="e">
        <f>IF(#REF!,"AAAAAB7/3wg=",0)</f>
        <v>#REF!</v>
      </c>
      <c r="J727" t="e">
        <f>AND(#REF!,"AAAAAB7/3wk=")</f>
        <v>#REF!</v>
      </c>
      <c r="K727" t="e">
        <f>AND(#REF!,"AAAAAB7/3wo=")</f>
        <v>#REF!</v>
      </c>
      <c r="L727" t="e">
        <f>AND(#REF!,"AAAAAB7/3ws=")</f>
        <v>#REF!</v>
      </c>
      <c r="M727" t="e">
        <f>AND(#REF!,"AAAAAB7/3ww=")</f>
        <v>#REF!</v>
      </c>
      <c r="N727" t="e">
        <f>AND(#REF!,"AAAAAB7/3w0=")</f>
        <v>#REF!</v>
      </c>
      <c r="O727" t="e">
        <f>AND(#REF!,"AAAAAB7/3w4=")</f>
        <v>#REF!</v>
      </c>
      <c r="P727" t="e">
        <f>AND(#REF!,"AAAAAB7/3w8=")</f>
        <v>#REF!</v>
      </c>
      <c r="Q727" t="e">
        <f>AND(#REF!,"AAAAAB7/3xA=")</f>
        <v>#REF!</v>
      </c>
      <c r="R727" t="e">
        <f>AND(#REF!,"AAAAAB7/3xE=")</f>
        <v>#REF!</v>
      </c>
      <c r="S727" t="e">
        <f>AND(#REF!,"AAAAAB7/3xI=")</f>
        <v>#REF!</v>
      </c>
      <c r="T727" t="e">
        <f>AND(#REF!,"AAAAAB7/3xM=")</f>
        <v>#REF!</v>
      </c>
      <c r="U727" t="e">
        <f>AND(#REF!,"AAAAAB7/3xQ=")</f>
        <v>#REF!</v>
      </c>
      <c r="V727" t="e">
        <f>AND(#REF!,"AAAAAB7/3xU=")</f>
        <v>#REF!</v>
      </c>
      <c r="W727" t="e">
        <f>AND(#REF!,"AAAAAB7/3xY=")</f>
        <v>#REF!</v>
      </c>
      <c r="X727" t="e">
        <f>AND(#REF!,"AAAAAB7/3xc=")</f>
        <v>#REF!</v>
      </c>
      <c r="Y727" t="e">
        <f>AND(#REF!,"AAAAAB7/3xg=")</f>
        <v>#REF!</v>
      </c>
      <c r="Z727" t="e">
        <f>AND(#REF!,"AAAAAB7/3xk=")</f>
        <v>#REF!</v>
      </c>
      <c r="AA727" t="e">
        <f>AND(#REF!,"AAAAAB7/3xo=")</f>
        <v>#REF!</v>
      </c>
      <c r="AB727" t="e">
        <f>AND(#REF!,"AAAAAB7/3xs=")</f>
        <v>#REF!</v>
      </c>
      <c r="AC727" t="e">
        <f>AND(#REF!,"AAAAAB7/3xw=")</f>
        <v>#REF!</v>
      </c>
      <c r="AD727" t="e">
        <f>AND(#REF!,"AAAAAB7/3x0=")</f>
        <v>#REF!</v>
      </c>
      <c r="AE727" t="e">
        <f>IF(#REF!,"AAAAAB7/3x4=",0)</f>
        <v>#REF!</v>
      </c>
      <c r="AF727" t="e">
        <f>AND(#REF!,"AAAAAB7/3x8=")</f>
        <v>#REF!</v>
      </c>
      <c r="AG727" t="e">
        <f>AND(#REF!,"AAAAAB7/3yA=")</f>
        <v>#REF!</v>
      </c>
      <c r="AH727" t="e">
        <f>AND(#REF!,"AAAAAB7/3yE=")</f>
        <v>#REF!</v>
      </c>
      <c r="AI727" t="e">
        <f>AND(#REF!,"AAAAAB7/3yI=")</f>
        <v>#REF!</v>
      </c>
      <c r="AJ727" t="e">
        <f>AND(#REF!,"AAAAAB7/3yM=")</f>
        <v>#REF!</v>
      </c>
      <c r="AK727" t="e">
        <f>AND(#REF!,"AAAAAB7/3yQ=")</f>
        <v>#REF!</v>
      </c>
      <c r="AL727" t="e">
        <f>AND(#REF!,"AAAAAB7/3yU=")</f>
        <v>#REF!</v>
      </c>
      <c r="AM727" t="e">
        <f>AND(#REF!,"AAAAAB7/3yY=")</f>
        <v>#REF!</v>
      </c>
      <c r="AN727" t="e">
        <f>AND(#REF!,"AAAAAB7/3yc=")</f>
        <v>#REF!</v>
      </c>
      <c r="AO727" t="e">
        <f>AND(#REF!,"AAAAAB7/3yg=")</f>
        <v>#REF!</v>
      </c>
      <c r="AP727" t="e">
        <f>AND(#REF!,"AAAAAB7/3yk=")</f>
        <v>#REF!</v>
      </c>
      <c r="AQ727" t="e">
        <f>AND(#REF!,"AAAAAB7/3yo=")</f>
        <v>#REF!</v>
      </c>
      <c r="AR727" t="e">
        <f>AND(#REF!,"AAAAAB7/3ys=")</f>
        <v>#REF!</v>
      </c>
      <c r="AS727" t="e">
        <f>AND(#REF!,"AAAAAB7/3yw=")</f>
        <v>#REF!</v>
      </c>
      <c r="AT727" t="e">
        <f>AND(#REF!,"AAAAAB7/3y0=")</f>
        <v>#REF!</v>
      </c>
      <c r="AU727" t="e">
        <f>AND(#REF!,"AAAAAB7/3y4=")</f>
        <v>#REF!</v>
      </c>
      <c r="AV727" t="e">
        <f>AND(#REF!,"AAAAAB7/3y8=")</f>
        <v>#REF!</v>
      </c>
      <c r="AW727" t="e">
        <f>AND(#REF!,"AAAAAB7/3zA=")</f>
        <v>#REF!</v>
      </c>
      <c r="AX727" t="e">
        <f>AND(#REF!,"AAAAAB7/3zE=")</f>
        <v>#REF!</v>
      </c>
      <c r="AY727" t="e">
        <f>AND(#REF!,"AAAAAB7/3zI=")</f>
        <v>#REF!</v>
      </c>
      <c r="AZ727" t="e">
        <f>AND(#REF!,"AAAAAB7/3zM=")</f>
        <v>#REF!</v>
      </c>
      <c r="BA727" t="e">
        <f>IF(#REF!,"AAAAAB7/3zQ=",0)</f>
        <v>#REF!</v>
      </c>
      <c r="BB727" t="e">
        <f>AND(#REF!,"AAAAAB7/3zU=")</f>
        <v>#REF!</v>
      </c>
      <c r="BC727" t="e">
        <f>AND(#REF!,"AAAAAB7/3zY=")</f>
        <v>#REF!</v>
      </c>
      <c r="BD727" t="e">
        <f>AND(#REF!,"AAAAAB7/3zc=")</f>
        <v>#REF!</v>
      </c>
      <c r="BE727" t="e">
        <f>AND(#REF!,"AAAAAB7/3zg=")</f>
        <v>#REF!</v>
      </c>
      <c r="BF727" t="e">
        <f>AND(#REF!,"AAAAAB7/3zk=")</f>
        <v>#REF!</v>
      </c>
      <c r="BG727" t="e">
        <f>AND(#REF!,"AAAAAB7/3zo=")</f>
        <v>#REF!</v>
      </c>
      <c r="BH727" t="e">
        <f>AND(#REF!,"AAAAAB7/3zs=")</f>
        <v>#REF!</v>
      </c>
      <c r="BI727" t="e">
        <f>AND(#REF!,"AAAAAB7/3zw=")</f>
        <v>#REF!</v>
      </c>
      <c r="BJ727" t="e">
        <f>AND(#REF!,"AAAAAB7/3z0=")</f>
        <v>#REF!</v>
      </c>
      <c r="BK727" t="e">
        <f>AND(#REF!,"AAAAAB7/3z4=")</f>
        <v>#REF!</v>
      </c>
      <c r="BL727" t="e">
        <f>AND(#REF!,"AAAAAB7/3z8=")</f>
        <v>#REF!</v>
      </c>
      <c r="BM727" t="e">
        <f>AND(#REF!,"AAAAAB7/30A=")</f>
        <v>#REF!</v>
      </c>
      <c r="BN727" t="e">
        <f>AND(#REF!,"AAAAAB7/30E=")</f>
        <v>#REF!</v>
      </c>
      <c r="BO727" t="e">
        <f>AND(#REF!,"AAAAAB7/30I=")</f>
        <v>#REF!</v>
      </c>
      <c r="BP727" t="e">
        <f>AND(#REF!,"AAAAAB7/30M=")</f>
        <v>#REF!</v>
      </c>
      <c r="BQ727" t="e">
        <f>AND(#REF!,"AAAAAB7/30Q=")</f>
        <v>#REF!</v>
      </c>
      <c r="BR727" t="e">
        <f>AND(#REF!,"AAAAAB7/30U=")</f>
        <v>#REF!</v>
      </c>
      <c r="BS727" t="e">
        <f>AND(#REF!,"AAAAAB7/30Y=")</f>
        <v>#REF!</v>
      </c>
      <c r="BT727" t="e">
        <f>AND(#REF!,"AAAAAB7/30c=")</f>
        <v>#REF!</v>
      </c>
      <c r="BU727" t="e">
        <f>AND(#REF!,"AAAAAB7/30g=")</f>
        <v>#REF!</v>
      </c>
      <c r="BV727" t="e">
        <f>AND(#REF!,"AAAAAB7/30k=")</f>
        <v>#REF!</v>
      </c>
      <c r="BW727" t="e">
        <f>IF(#REF!,"AAAAAB7/30o=",0)</f>
        <v>#REF!</v>
      </c>
      <c r="BX727" t="e">
        <f>AND(#REF!,"AAAAAB7/30s=")</f>
        <v>#REF!</v>
      </c>
      <c r="BY727" t="e">
        <f>AND(#REF!,"AAAAAB7/30w=")</f>
        <v>#REF!</v>
      </c>
      <c r="BZ727" t="e">
        <f>AND(#REF!,"AAAAAB7/300=")</f>
        <v>#REF!</v>
      </c>
      <c r="CA727" t="e">
        <f>AND(#REF!,"AAAAAB7/304=")</f>
        <v>#REF!</v>
      </c>
      <c r="CB727" t="e">
        <f>AND(#REF!,"AAAAAB7/308=")</f>
        <v>#REF!</v>
      </c>
      <c r="CC727" t="e">
        <f>AND(#REF!,"AAAAAB7/31A=")</f>
        <v>#REF!</v>
      </c>
      <c r="CD727" t="e">
        <f>AND(#REF!,"AAAAAB7/31E=")</f>
        <v>#REF!</v>
      </c>
      <c r="CE727" t="e">
        <f>AND(#REF!,"AAAAAB7/31I=")</f>
        <v>#REF!</v>
      </c>
      <c r="CF727" t="e">
        <f>AND(#REF!,"AAAAAB7/31M=")</f>
        <v>#REF!</v>
      </c>
      <c r="CG727" t="e">
        <f>AND(#REF!,"AAAAAB7/31Q=")</f>
        <v>#REF!</v>
      </c>
      <c r="CH727" t="e">
        <f>AND(#REF!,"AAAAAB7/31U=")</f>
        <v>#REF!</v>
      </c>
      <c r="CI727" t="e">
        <f>AND(#REF!,"AAAAAB7/31Y=")</f>
        <v>#REF!</v>
      </c>
      <c r="CJ727" t="e">
        <f>AND(#REF!,"AAAAAB7/31c=")</f>
        <v>#REF!</v>
      </c>
      <c r="CK727" t="e">
        <f>AND(#REF!,"AAAAAB7/31g=")</f>
        <v>#REF!</v>
      </c>
      <c r="CL727" t="e">
        <f>AND(#REF!,"AAAAAB7/31k=")</f>
        <v>#REF!</v>
      </c>
      <c r="CM727" t="e">
        <f>AND(#REF!,"AAAAAB7/31o=")</f>
        <v>#REF!</v>
      </c>
      <c r="CN727" t="e">
        <f>AND(#REF!,"AAAAAB7/31s=")</f>
        <v>#REF!</v>
      </c>
      <c r="CO727" t="e">
        <f>AND(#REF!,"AAAAAB7/31w=")</f>
        <v>#REF!</v>
      </c>
      <c r="CP727" t="e">
        <f>AND(#REF!,"AAAAAB7/310=")</f>
        <v>#REF!</v>
      </c>
      <c r="CQ727" t="e">
        <f>AND(#REF!,"AAAAAB7/314=")</f>
        <v>#REF!</v>
      </c>
      <c r="CR727" t="e">
        <f>AND(#REF!,"AAAAAB7/318=")</f>
        <v>#REF!</v>
      </c>
      <c r="CS727" t="e">
        <f>IF(#REF!,"AAAAAB7/32A=",0)</f>
        <v>#REF!</v>
      </c>
      <c r="CT727" t="e">
        <f>AND(#REF!,"AAAAAB7/32E=")</f>
        <v>#REF!</v>
      </c>
      <c r="CU727" t="e">
        <f>AND(#REF!,"AAAAAB7/32I=")</f>
        <v>#REF!</v>
      </c>
      <c r="CV727" t="e">
        <f>AND(#REF!,"AAAAAB7/32M=")</f>
        <v>#REF!</v>
      </c>
      <c r="CW727" t="e">
        <f>AND(#REF!,"AAAAAB7/32Q=")</f>
        <v>#REF!</v>
      </c>
      <c r="CX727" t="e">
        <f>AND(#REF!,"AAAAAB7/32U=")</f>
        <v>#REF!</v>
      </c>
      <c r="CY727" t="e">
        <f>AND(#REF!,"AAAAAB7/32Y=")</f>
        <v>#REF!</v>
      </c>
      <c r="CZ727" t="e">
        <f>AND(#REF!,"AAAAAB7/32c=")</f>
        <v>#REF!</v>
      </c>
      <c r="DA727" t="e">
        <f>AND(#REF!,"AAAAAB7/32g=")</f>
        <v>#REF!</v>
      </c>
      <c r="DB727" t="e">
        <f>AND(#REF!,"AAAAAB7/32k=")</f>
        <v>#REF!</v>
      </c>
      <c r="DC727" t="e">
        <f>AND(#REF!,"AAAAAB7/32o=")</f>
        <v>#REF!</v>
      </c>
      <c r="DD727" t="e">
        <f>AND(#REF!,"AAAAAB7/32s=")</f>
        <v>#REF!</v>
      </c>
      <c r="DE727" t="e">
        <f>AND(#REF!,"AAAAAB7/32w=")</f>
        <v>#REF!</v>
      </c>
      <c r="DF727" t="e">
        <f>AND(#REF!,"AAAAAB7/320=")</f>
        <v>#REF!</v>
      </c>
      <c r="DG727" t="e">
        <f>AND(#REF!,"AAAAAB7/324=")</f>
        <v>#REF!</v>
      </c>
      <c r="DH727" t="e">
        <f>AND(#REF!,"AAAAAB7/328=")</f>
        <v>#REF!</v>
      </c>
      <c r="DI727" t="e">
        <f>AND(#REF!,"AAAAAB7/33A=")</f>
        <v>#REF!</v>
      </c>
      <c r="DJ727" t="e">
        <f>AND(#REF!,"AAAAAB7/33E=")</f>
        <v>#REF!</v>
      </c>
      <c r="DK727" t="e">
        <f>AND(#REF!,"AAAAAB7/33I=")</f>
        <v>#REF!</v>
      </c>
      <c r="DL727" t="e">
        <f>AND(#REF!,"AAAAAB7/33M=")</f>
        <v>#REF!</v>
      </c>
      <c r="DM727" t="e">
        <f>AND(#REF!,"AAAAAB7/33Q=")</f>
        <v>#REF!</v>
      </c>
      <c r="DN727" t="e">
        <f>AND(#REF!,"AAAAAB7/33U=")</f>
        <v>#REF!</v>
      </c>
      <c r="DO727" t="e">
        <f>IF(#REF!,"AAAAAB7/33Y=",0)</f>
        <v>#REF!</v>
      </c>
      <c r="DP727" t="e">
        <f>AND(#REF!,"AAAAAB7/33c=")</f>
        <v>#REF!</v>
      </c>
      <c r="DQ727" t="e">
        <f>AND(#REF!,"AAAAAB7/33g=")</f>
        <v>#REF!</v>
      </c>
      <c r="DR727" t="e">
        <f>AND(#REF!,"AAAAAB7/33k=")</f>
        <v>#REF!</v>
      </c>
      <c r="DS727" t="e">
        <f>AND(#REF!,"AAAAAB7/33o=")</f>
        <v>#REF!</v>
      </c>
      <c r="DT727" t="e">
        <f>AND(#REF!,"AAAAAB7/33s=")</f>
        <v>#REF!</v>
      </c>
      <c r="DU727" t="e">
        <f>AND(#REF!,"AAAAAB7/33w=")</f>
        <v>#REF!</v>
      </c>
      <c r="DV727" t="e">
        <f>AND(#REF!,"AAAAAB7/330=")</f>
        <v>#REF!</v>
      </c>
      <c r="DW727" t="e">
        <f>AND(#REF!,"AAAAAB7/334=")</f>
        <v>#REF!</v>
      </c>
      <c r="DX727" t="e">
        <f>AND(#REF!,"AAAAAB7/338=")</f>
        <v>#REF!</v>
      </c>
      <c r="DY727" t="e">
        <f>AND(#REF!,"AAAAAB7/34A=")</f>
        <v>#REF!</v>
      </c>
      <c r="DZ727" t="e">
        <f>AND(#REF!,"AAAAAB7/34E=")</f>
        <v>#REF!</v>
      </c>
      <c r="EA727" t="e">
        <f>AND(#REF!,"AAAAAB7/34I=")</f>
        <v>#REF!</v>
      </c>
      <c r="EB727" t="e">
        <f>AND(#REF!,"AAAAAB7/34M=")</f>
        <v>#REF!</v>
      </c>
      <c r="EC727" t="e">
        <f>AND(#REF!,"AAAAAB7/34Q=")</f>
        <v>#REF!</v>
      </c>
      <c r="ED727" t="e">
        <f>AND(#REF!,"AAAAAB7/34U=")</f>
        <v>#REF!</v>
      </c>
      <c r="EE727" t="e">
        <f>AND(#REF!,"AAAAAB7/34Y=")</f>
        <v>#REF!</v>
      </c>
      <c r="EF727" t="e">
        <f>AND(#REF!,"AAAAAB7/34c=")</f>
        <v>#REF!</v>
      </c>
      <c r="EG727" t="e">
        <f>AND(#REF!,"AAAAAB7/34g=")</f>
        <v>#REF!</v>
      </c>
      <c r="EH727" t="e">
        <f>AND(#REF!,"AAAAAB7/34k=")</f>
        <v>#REF!</v>
      </c>
      <c r="EI727" t="e">
        <f>AND(#REF!,"AAAAAB7/34o=")</f>
        <v>#REF!</v>
      </c>
      <c r="EJ727" t="e">
        <f>AND(#REF!,"AAAAAB7/34s=")</f>
        <v>#REF!</v>
      </c>
      <c r="EK727" t="e">
        <f>IF(#REF!,"AAAAAB7/34w=",0)</f>
        <v>#REF!</v>
      </c>
      <c r="EL727" t="e">
        <f>AND(#REF!,"AAAAAB7/340=")</f>
        <v>#REF!</v>
      </c>
      <c r="EM727" t="e">
        <f>AND(#REF!,"AAAAAB7/344=")</f>
        <v>#REF!</v>
      </c>
      <c r="EN727" t="e">
        <f>AND(#REF!,"AAAAAB7/348=")</f>
        <v>#REF!</v>
      </c>
      <c r="EO727" t="e">
        <f>AND(#REF!,"AAAAAB7/35A=")</f>
        <v>#REF!</v>
      </c>
      <c r="EP727" t="e">
        <f>AND(#REF!,"AAAAAB7/35E=")</f>
        <v>#REF!</v>
      </c>
      <c r="EQ727" t="e">
        <f>AND(#REF!,"AAAAAB7/35I=")</f>
        <v>#REF!</v>
      </c>
      <c r="ER727" t="e">
        <f>AND(#REF!,"AAAAAB7/35M=")</f>
        <v>#REF!</v>
      </c>
      <c r="ES727" t="e">
        <f>AND(#REF!,"AAAAAB7/35Q=")</f>
        <v>#REF!</v>
      </c>
      <c r="ET727" t="e">
        <f>AND(#REF!,"AAAAAB7/35U=")</f>
        <v>#REF!</v>
      </c>
      <c r="EU727" t="e">
        <f>AND(#REF!,"AAAAAB7/35Y=")</f>
        <v>#REF!</v>
      </c>
      <c r="EV727" t="e">
        <f>AND(#REF!,"AAAAAB7/35c=")</f>
        <v>#REF!</v>
      </c>
      <c r="EW727" t="e">
        <f>AND(#REF!,"AAAAAB7/35g=")</f>
        <v>#REF!</v>
      </c>
      <c r="EX727" t="e">
        <f>AND(#REF!,"AAAAAB7/35k=")</f>
        <v>#REF!</v>
      </c>
      <c r="EY727" t="e">
        <f>AND(#REF!,"AAAAAB7/35o=")</f>
        <v>#REF!</v>
      </c>
      <c r="EZ727" t="e">
        <f>AND(#REF!,"AAAAAB7/35s=")</f>
        <v>#REF!</v>
      </c>
      <c r="FA727" t="e">
        <f>AND(#REF!,"AAAAAB7/35w=")</f>
        <v>#REF!</v>
      </c>
      <c r="FB727" t="e">
        <f>AND(#REF!,"AAAAAB7/350=")</f>
        <v>#REF!</v>
      </c>
      <c r="FC727" t="e">
        <f>AND(#REF!,"AAAAAB7/354=")</f>
        <v>#REF!</v>
      </c>
      <c r="FD727" t="e">
        <f>AND(#REF!,"AAAAAB7/358=")</f>
        <v>#REF!</v>
      </c>
      <c r="FE727" t="e">
        <f>AND(#REF!,"AAAAAB7/36A=")</f>
        <v>#REF!</v>
      </c>
      <c r="FF727" t="e">
        <f>AND(#REF!,"AAAAAB7/36E=")</f>
        <v>#REF!</v>
      </c>
      <c r="FG727" t="e">
        <f>IF(#REF!,"AAAAAB7/36I=",0)</f>
        <v>#REF!</v>
      </c>
      <c r="FH727" t="e">
        <f>AND(#REF!,"AAAAAB7/36M=")</f>
        <v>#REF!</v>
      </c>
      <c r="FI727" t="e">
        <f>AND(#REF!,"AAAAAB7/36Q=")</f>
        <v>#REF!</v>
      </c>
      <c r="FJ727" t="e">
        <f>AND(#REF!,"AAAAAB7/36U=")</f>
        <v>#REF!</v>
      </c>
      <c r="FK727" t="e">
        <f>AND(#REF!,"AAAAAB7/36Y=")</f>
        <v>#REF!</v>
      </c>
      <c r="FL727" t="e">
        <f>AND(#REF!,"AAAAAB7/36c=")</f>
        <v>#REF!</v>
      </c>
      <c r="FM727" t="e">
        <f>AND(#REF!,"AAAAAB7/36g=")</f>
        <v>#REF!</v>
      </c>
      <c r="FN727" t="e">
        <f>AND(#REF!,"AAAAAB7/36k=")</f>
        <v>#REF!</v>
      </c>
      <c r="FO727" t="e">
        <f>AND(#REF!,"AAAAAB7/36o=")</f>
        <v>#REF!</v>
      </c>
      <c r="FP727" t="e">
        <f>AND(#REF!,"AAAAAB7/36s=")</f>
        <v>#REF!</v>
      </c>
      <c r="FQ727" t="e">
        <f>AND(#REF!,"AAAAAB7/36w=")</f>
        <v>#REF!</v>
      </c>
      <c r="FR727" t="e">
        <f>AND(#REF!,"AAAAAB7/360=")</f>
        <v>#REF!</v>
      </c>
      <c r="FS727" t="e">
        <f>AND(#REF!,"AAAAAB7/364=")</f>
        <v>#REF!</v>
      </c>
      <c r="FT727" t="e">
        <f>AND(#REF!,"AAAAAB7/368=")</f>
        <v>#REF!</v>
      </c>
      <c r="FU727" t="e">
        <f>AND(#REF!,"AAAAAB7/37A=")</f>
        <v>#REF!</v>
      </c>
      <c r="FV727" t="e">
        <f>AND(#REF!,"AAAAAB7/37E=")</f>
        <v>#REF!</v>
      </c>
      <c r="FW727" t="e">
        <f>AND(#REF!,"AAAAAB7/37I=")</f>
        <v>#REF!</v>
      </c>
      <c r="FX727" t="e">
        <f>AND(#REF!,"AAAAAB7/37M=")</f>
        <v>#REF!</v>
      </c>
      <c r="FY727" t="e">
        <f>AND(#REF!,"AAAAAB7/37Q=")</f>
        <v>#REF!</v>
      </c>
      <c r="FZ727" t="e">
        <f>AND(#REF!,"AAAAAB7/37U=")</f>
        <v>#REF!</v>
      </c>
      <c r="GA727" t="e">
        <f>AND(#REF!,"AAAAAB7/37Y=")</f>
        <v>#REF!</v>
      </c>
      <c r="GB727" t="e">
        <f>AND(#REF!,"AAAAAB7/37c=")</f>
        <v>#REF!</v>
      </c>
      <c r="GC727" t="e">
        <f>IF(#REF!,"AAAAAB7/37g=",0)</f>
        <v>#REF!</v>
      </c>
      <c r="GD727" t="e">
        <f>AND(#REF!,"AAAAAB7/37k=")</f>
        <v>#REF!</v>
      </c>
      <c r="GE727" t="e">
        <f>AND(#REF!,"AAAAAB7/37o=")</f>
        <v>#REF!</v>
      </c>
      <c r="GF727" t="e">
        <f>AND(#REF!,"AAAAAB7/37s=")</f>
        <v>#REF!</v>
      </c>
      <c r="GG727" t="e">
        <f>AND(#REF!,"AAAAAB7/37w=")</f>
        <v>#REF!</v>
      </c>
      <c r="GH727" t="e">
        <f>AND(#REF!,"AAAAAB7/370=")</f>
        <v>#REF!</v>
      </c>
      <c r="GI727" t="e">
        <f>AND(#REF!,"AAAAAB7/374=")</f>
        <v>#REF!</v>
      </c>
      <c r="GJ727" t="e">
        <f>AND(#REF!,"AAAAAB7/378=")</f>
        <v>#REF!</v>
      </c>
      <c r="GK727" t="e">
        <f>AND(#REF!,"AAAAAB7/38A=")</f>
        <v>#REF!</v>
      </c>
      <c r="GL727" t="e">
        <f>AND(#REF!,"AAAAAB7/38E=")</f>
        <v>#REF!</v>
      </c>
      <c r="GM727" t="e">
        <f>AND(#REF!,"AAAAAB7/38I=")</f>
        <v>#REF!</v>
      </c>
      <c r="GN727" t="e">
        <f>AND(#REF!,"AAAAAB7/38M=")</f>
        <v>#REF!</v>
      </c>
      <c r="GO727" t="e">
        <f>AND(#REF!,"AAAAAB7/38Q=")</f>
        <v>#REF!</v>
      </c>
      <c r="GP727" t="e">
        <f>AND(#REF!,"AAAAAB7/38U=")</f>
        <v>#REF!</v>
      </c>
      <c r="GQ727" t="e">
        <f>AND(#REF!,"AAAAAB7/38Y=")</f>
        <v>#REF!</v>
      </c>
      <c r="GR727" t="e">
        <f>AND(#REF!,"AAAAAB7/38c=")</f>
        <v>#REF!</v>
      </c>
      <c r="GS727" t="e">
        <f>AND(#REF!,"AAAAAB7/38g=")</f>
        <v>#REF!</v>
      </c>
      <c r="GT727" t="e">
        <f>AND(#REF!,"AAAAAB7/38k=")</f>
        <v>#REF!</v>
      </c>
      <c r="GU727" t="e">
        <f>AND(#REF!,"AAAAAB7/38o=")</f>
        <v>#REF!</v>
      </c>
      <c r="GV727" t="e">
        <f>AND(#REF!,"AAAAAB7/38s=")</f>
        <v>#REF!</v>
      </c>
      <c r="GW727" t="e">
        <f>AND(#REF!,"AAAAAB7/38w=")</f>
        <v>#REF!</v>
      </c>
      <c r="GX727" t="e">
        <f>AND(#REF!,"AAAAAB7/380=")</f>
        <v>#REF!</v>
      </c>
      <c r="GY727" t="e">
        <f>IF(#REF!,"AAAAAB7/384=",0)</f>
        <v>#REF!</v>
      </c>
      <c r="GZ727" t="e">
        <f>AND(#REF!,"AAAAAB7/388=")</f>
        <v>#REF!</v>
      </c>
      <c r="HA727" t="e">
        <f>AND(#REF!,"AAAAAB7/39A=")</f>
        <v>#REF!</v>
      </c>
      <c r="HB727" t="e">
        <f>AND(#REF!,"AAAAAB7/39E=")</f>
        <v>#REF!</v>
      </c>
      <c r="HC727" t="e">
        <f>AND(#REF!,"AAAAAB7/39I=")</f>
        <v>#REF!</v>
      </c>
      <c r="HD727" t="e">
        <f>AND(#REF!,"AAAAAB7/39M=")</f>
        <v>#REF!</v>
      </c>
      <c r="HE727" t="e">
        <f>AND(#REF!,"AAAAAB7/39Q=")</f>
        <v>#REF!</v>
      </c>
      <c r="HF727" t="e">
        <f>AND(#REF!,"AAAAAB7/39U=")</f>
        <v>#REF!</v>
      </c>
      <c r="HG727" t="e">
        <f>AND(#REF!,"AAAAAB7/39Y=")</f>
        <v>#REF!</v>
      </c>
      <c r="HH727" t="e">
        <f>AND(#REF!,"AAAAAB7/39c=")</f>
        <v>#REF!</v>
      </c>
      <c r="HI727" t="e">
        <f>AND(#REF!,"AAAAAB7/39g=")</f>
        <v>#REF!</v>
      </c>
      <c r="HJ727" t="e">
        <f>AND(#REF!,"AAAAAB7/39k=")</f>
        <v>#REF!</v>
      </c>
      <c r="HK727" t="e">
        <f>AND(#REF!,"AAAAAB7/39o=")</f>
        <v>#REF!</v>
      </c>
      <c r="HL727" t="e">
        <f>AND(#REF!,"AAAAAB7/39s=")</f>
        <v>#REF!</v>
      </c>
      <c r="HM727" t="e">
        <f>AND(#REF!,"AAAAAB7/39w=")</f>
        <v>#REF!</v>
      </c>
      <c r="HN727" t="e">
        <f>AND(#REF!,"AAAAAB7/390=")</f>
        <v>#REF!</v>
      </c>
      <c r="HO727" t="e">
        <f>AND(#REF!,"AAAAAB7/394=")</f>
        <v>#REF!</v>
      </c>
      <c r="HP727" t="e">
        <f>AND(#REF!,"AAAAAB7/398=")</f>
        <v>#REF!</v>
      </c>
      <c r="HQ727" t="e">
        <f>AND(#REF!,"AAAAAB7/3+A=")</f>
        <v>#REF!</v>
      </c>
      <c r="HR727" t="e">
        <f>AND(#REF!,"AAAAAB7/3+E=")</f>
        <v>#REF!</v>
      </c>
      <c r="HS727" t="e">
        <f>AND(#REF!,"AAAAAB7/3+I=")</f>
        <v>#REF!</v>
      </c>
      <c r="HT727" t="e">
        <f>AND(#REF!,"AAAAAB7/3+M=")</f>
        <v>#REF!</v>
      </c>
      <c r="HU727" t="e">
        <f>IF(#REF!,"AAAAAB7/3+Q=",0)</f>
        <v>#REF!</v>
      </c>
      <c r="HV727" t="e">
        <f>AND(#REF!,"AAAAAB7/3+U=")</f>
        <v>#REF!</v>
      </c>
      <c r="HW727" t="e">
        <f>AND(#REF!,"AAAAAB7/3+Y=")</f>
        <v>#REF!</v>
      </c>
      <c r="HX727" t="e">
        <f>AND(#REF!,"AAAAAB7/3+c=")</f>
        <v>#REF!</v>
      </c>
      <c r="HY727" t="e">
        <f>AND(#REF!,"AAAAAB7/3+g=")</f>
        <v>#REF!</v>
      </c>
      <c r="HZ727" t="e">
        <f>AND(#REF!,"AAAAAB7/3+k=")</f>
        <v>#REF!</v>
      </c>
      <c r="IA727" t="e">
        <f>AND(#REF!,"AAAAAB7/3+o=")</f>
        <v>#REF!</v>
      </c>
      <c r="IB727" t="e">
        <f>AND(#REF!,"AAAAAB7/3+s=")</f>
        <v>#REF!</v>
      </c>
      <c r="IC727" t="e">
        <f>AND(#REF!,"AAAAAB7/3+w=")</f>
        <v>#REF!</v>
      </c>
      <c r="ID727" t="e">
        <f>AND(#REF!,"AAAAAB7/3+0=")</f>
        <v>#REF!</v>
      </c>
      <c r="IE727" t="e">
        <f>AND(#REF!,"AAAAAB7/3+4=")</f>
        <v>#REF!</v>
      </c>
      <c r="IF727" t="e">
        <f>AND(#REF!,"AAAAAB7/3+8=")</f>
        <v>#REF!</v>
      </c>
      <c r="IG727" t="e">
        <f>AND(#REF!,"AAAAAB7/3/A=")</f>
        <v>#REF!</v>
      </c>
      <c r="IH727" t="e">
        <f>AND(#REF!,"AAAAAB7/3/E=")</f>
        <v>#REF!</v>
      </c>
      <c r="II727" t="e">
        <f>AND(#REF!,"AAAAAB7/3/I=")</f>
        <v>#REF!</v>
      </c>
      <c r="IJ727" t="e">
        <f>AND(#REF!,"AAAAAB7/3/M=")</f>
        <v>#REF!</v>
      </c>
      <c r="IK727" t="e">
        <f>AND(#REF!,"AAAAAB7/3/Q=")</f>
        <v>#REF!</v>
      </c>
      <c r="IL727" t="e">
        <f>AND(#REF!,"AAAAAB7/3/U=")</f>
        <v>#REF!</v>
      </c>
      <c r="IM727" t="e">
        <f>AND(#REF!,"AAAAAB7/3/Y=")</f>
        <v>#REF!</v>
      </c>
      <c r="IN727" t="e">
        <f>AND(#REF!,"AAAAAB7/3/c=")</f>
        <v>#REF!</v>
      </c>
      <c r="IO727" t="e">
        <f>AND(#REF!,"AAAAAB7/3/g=")</f>
        <v>#REF!</v>
      </c>
      <c r="IP727" t="e">
        <f>AND(#REF!,"AAAAAB7/3/k=")</f>
        <v>#REF!</v>
      </c>
      <c r="IQ727" t="e">
        <f>IF(#REF!,"AAAAAB7/3/o=",0)</f>
        <v>#REF!</v>
      </c>
      <c r="IR727" t="e">
        <f>AND(#REF!,"AAAAAB7/3/s=")</f>
        <v>#REF!</v>
      </c>
      <c r="IS727" t="e">
        <f>AND(#REF!,"AAAAAB7/3/w=")</f>
        <v>#REF!</v>
      </c>
      <c r="IT727" t="e">
        <f>AND(#REF!,"AAAAAB7/3/0=")</f>
        <v>#REF!</v>
      </c>
      <c r="IU727" t="e">
        <f>AND(#REF!,"AAAAAB7/3/4=")</f>
        <v>#REF!</v>
      </c>
      <c r="IV727" t="e">
        <f>AND(#REF!,"AAAAAB7/3/8=")</f>
        <v>#REF!</v>
      </c>
    </row>
    <row r="728" spans="1:256" x14ac:dyDescent="0.25">
      <c r="A728" t="e">
        <f>AND(#REF!,"AAAAAC9hPwA=")</f>
        <v>#REF!</v>
      </c>
      <c r="B728" t="e">
        <f>AND(#REF!,"AAAAAC9hPwE=")</f>
        <v>#REF!</v>
      </c>
      <c r="C728" t="e">
        <f>AND(#REF!,"AAAAAC9hPwI=")</f>
        <v>#REF!</v>
      </c>
      <c r="D728" t="e">
        <f>AND(#REF!,"AAAAAC9hPwM=")</f>
        <v>#REF!</v>
      </c>
      <c r="E728" t="e">
        <f>AND(#REF!,"AAAAAC9hPwQ=")</f>
        <v>#REF!</v>
      </c>
      <c r="F728" t="e">
        <f>AND(#REF!,"AAAAAC9hPwU=")</f>
        <v>#REF!</v>
      </c>
      <c r="G728" t="e">
        <f>AND(#REF!,"AAAAAC9hPwY=")</f>
        <v>#REF!</v>
      </c>
      <c r="H728" t="e">
        <f>AND(#REF!,"AAAAAC9hPwc=")</f>
        <v>#REF!</v>
      </c>
      <c r="I728" t="e">
        <f>AND(#REF!,"AAAAAC9hPwg=")</f>
        <v>#REF!</v>
      </c>
      <c r="J728" t="e">
        <f>AND(#REF!,"AAAAAC9hPwk=")</f>
        <v>#REF!</v>
      </c>
      <c r="K728" t="e">
        <f>AND(#REF!,"AAAAAC9hPwo=")</f>
        <v>#REF!</v>
      </c>
      <c r="L728" t="e">
        <f>AND(#REF!,"AAAAAC9hPws=")</f>
        <v>#REF!</v>
      </c>
      <c r="M728" t="e">
        <f>AND(#REF!,"AAAAAC9hPww=")</f>
        <v>#REF!</v>
      </c>
      <c r="N728" t="e">
        <f>AND(#REF!,"AAAAAC9hPw0=")</f>
        <v>#REF!</v>
      </c>
      <c r="O728" t="e">
        <f>AND(#REF!,"AAAAAC9hPw4=")</f>
        <v>#REF!</v>
      </c>
      <c r="P728" t="e">
        <f>AND(#REF!,"AAAAAC9hPw8=")</f>
        <v>#REF!</v>
      </c>
      <c r="Q728" t="e">
        <f>IF(#REF!,"AAAAAC9hPxA=",0)</f>
        <v>#REF!</v>
      </c>
      <c r="R728" t="e">
        <f>AND(#REF!,"AAAAAC9hPxE=")</f>
        <v>#REF!</v>
      </c>
      <c r="S728" t="e">
        <f>AND(#REF!,"AAAAAC9hPxI=")</f>
        <v>#REF!</v>
      </c>
      <c r="T728" t="e">
        <f>AND(#REF!,"AAAAAC9hPxM=")</f>
        <v>#REF!</v>
      </c>
      <c r="U728" t="e">
        <f>AND(#REF!,"AAAAAC9hPxQ=")</f>
        <v>#REF!</v>
      </c>
      <c r="V728" t="e">
        <f>AND(#REF!,"AAAAAC9hPxU=")</f>
        <v>#REF!</v>
      </c>
      <c r="W728" t="e">
        <f>AND(#REF!,"AAAAAC9hPxY=")</f>
        <v>#REF!</v>
      </c>
      <c r="X728" t="e">
        <f>AND(#REF!,"AAAAAC9hPxc=")</f>
        <v>#REF!</v>
      </c>
      <c r="Y728" t="e">
        <f>AND(#REF!,"AAAAAC9hPxg=")</f>
        <v>#REF!</v>
      </c>
      <c r="Z728" t="e">
        <f>AND(#REF!,"AAAAAC9hPxk=")</f>
        <v>#REF!</v>
      </c>
      <c r="AA728" t="e">
        <f>AND(#REF!,"AAAAAC9hPxo=")</f>
        <v>#REF!</v>
      </c>
      <c r="AB728" t="e">
        <f>AND(#REF!,"AAAAAC9hPxs=")</f>
        <v>#REF!</v>
      </c>
      <c r="AC728" t="e">
        <f>AND(#REF!,"AAAAAC9hPxw=")</f>
        <v>#REF!</v>
      </c>
      <c r="AD728" t="e">
        <f>AND(#REF!,"AAAAAC9hPx0=")</f>
        <v>#REF!</v>
      </c>
      <c r="AE728" t="e">
        <f>AND(#REF!,"AAAAAC9hPx4=")</f>
        <v>#REF!</v>
      </c>
      <c r="AF728" t="e">
        <f>AND(#REF!,"AAAAAC9hPx8=")</f>
        <v>#REF!</v>
      </c>
      <c r="AG728" t="e">
        <f>AND(#REF!,"AAAAAC9hPyA=")</f>
        <v>#REF!</v>
      </c>
      <c r="AH728" t="e">
        <f>AND(#REF!,"AAAAAC9hPyE=")</f>
        <v>#REF!</v>
      </c>
      <c r="AI728" t="e">
        <f>AND(#REF!,"AAAAAC9hPyI=")</f>
        <v>#REF!</v>
      </c>
      <c r="AJ728" t="e">
        <f>AND(#REF!,"AAAAAC9hPyM=")</f>
        <v>#REF!</v>
      </c>
      <c r="AK728" t="e">
        <f>AND(#REF!,"AAAAAC9hPyQ=")</f>
        <v>#REF!</v>
      </c>
      <c r="AL728" t="e">
        <f>AND(#REF!,"AAAAAC9hPyU=")</f>
        <v>#REF!</v>
      </c>
      <c r="AM728" t="e">
        <f>IF(#REF!,"AAAAAC9hPyY=",0)</f>
        <v>#REF!</v>
      </c>
      <c r="AN728" t="e">
        <f>AND(#REF!,"AAAAAC9hPyc=")</f>
        <v>#REF!</v>
      </c>
      <c r="AO728" t="e">
        <f>AND(#REF!,"AAAAAC9hPyg=")</f>
        <v>#REF!</v>
      </c>
      <c r="AP728" t="e">
        <f>AND(#REF!,"AAAAAC9hPyk=")</f>
        <v>#REF!</v>
      </c>
      <c r="AQ728" t="e">
        <f>AND(#REF!,"AAAAAC9hPyo=")</f>
        <v>#REF!</v>
      </c>
      <c r="AR728" t="e">
        <f>AND(#REF!,"AAAAAC9hPys=")</f>
        <v>#REF!</v>
      </c>
      <c r="AS728" t="e">
        <f>AND(#REF!,"AAAAAC9hPyw=")</f>
        <v>#REF!</v>
      </c>
      <c r="AT728" t="e">
        <f>AND(#REF!,"AAAAAC9hPy0=")</f>
        <v>#REF!</v>
      </c>
      <c r="AU728" t="e">
        <f>AND(#REF!,"AAAAAC9hPy4=")</f>
        <v>#REF!</v>
      </c>
      <c r="AV728" t="e">
        <f>AND(#REF!,"AAAAAC9hPy8=")</f>
        <v>#REF!</v>
      </c>
      <c r="AW728" t="e">
        <f>AND(#REF!,"AAAAAC9hPzA=")</f>
        <v>#REF!</v>
      </c>
      <c r="AX728" t="e">
        <f>AND(#REF!,"AAAAAC9hPzE=")</f>
        <v>#REF!</v>
      </c>
      <c r="AY728" t="e">
        <f>AND(#REF!,"AAAAAC9hPzI=")</f>
        <v>#REF!</v>
      </c>
      <c r="AZ728" t="e">
        <f>AND(#REF!,"AAAAAC9hPzM=")</f>
        <v>#REF!</v>
      </c>
      <c r="BA728" t="e">
        <f>AND(#REF!,"AAAAAC9hPzQ=")</f>
        <v>#REF!</v>
      </c>
      <c r="BB728" t="e">
        <f>AND(#REF!,"AAAAAC9hPzU=")</f>
        <v>#REF!</v>
      </c>
      <c r="BC728" t="e">
        <f>AND(#REF!,"AAAAAC9hPzY=")</f>
        <v>#REF!</v>
      </c>
      <c r="BD728" t="e">
        <f>AND(#REF!,"AAAAAC9hPzc=")</f>
        <v>#REF!</v>
      </c>
      <c r="BE728" t="e">
        <f>AND(#REF!,"AAAAAC9hPzg=")</f>
        <v>#REF!</v>
      </c>
      <c r="BF728" t="e">
        <f>AND(#REF!,"AAAAAC9hPzk=")</f>
        <v>#REF!</v>
      </c>
      <c r="BG728" t="e">
        <f>AND(#REF!,"AAAAAC9hPzo=")</f>
        <v>#REF!</v>
      </c>
      <c r="BH728" t="e">
        <f>AND(#REF!,"AAAAAC9hPzs=")</f>
        <v>#REF!</v>
      </c>
      <c r="BI728" t="e">
        <f>IF(#REF!,"AAAAAC9hPzw=",0)</f>
        <v>#REF!</v>
      </c>
      <c r="BJ728" t="e">
        <f>AND(#REF!,"AAAAAC9hPz0=")</f>
        <v>#REF!</v>
      </c>
      <c r="BK728" t="e">
        <f>AND(#REF!,"AAAAAC9hPz4=")</f>
        <v>#REF!</v>
      </c>
      <c r="BL728" t="e">
        <f>AND(#REF!,"AAAAAC9hPz8=")</f>
        <v>#REF!</v>
      </c>
      <c r="BM728" t="e">
        <f>AND(#REF!,"AAAAAC9hP0A=")</f>
        <v>#REF!</v>
      </c>
      <c r="BN728" t="e">
        <f>AND(#REF!,"AAAAAC9hP0E=")</f>
        <v>#REF!</v>
      </c>
      <c r="BO728" t="e">
        <f>AND(#REF!,"AAAAAC9hP0I=")</f>
        <v>#REF!</v>
      </c>
      <c r="BP728" t="e">
        <f>AND(#REF!,"AAAAAC9hP0M=")</f>
        <v>#REF!</v>
      </c>
      <c r="BQ728" t="e">
        <f>AND(#REF!,"AAAAAC9hP0Q=")</f>
        <v>#REF!</v>
      </c>
      <c r="BR728" t="e">
        <f>AND(#REF!,"AAAAAC9hP0U=")</f>
        <v>#REF!</v>
      </c>
      <c r="BS728" t="e">
        <f>AND(#REF!,"AAAAAC9hP0Y=")</f>
        <v>#REF!</v>
      </c>
      <c r="BT728" t="e">
        <f>AND(#REF!,"AAAAAC9hP0c=")</f>
        <v>#REF!</v>
      </c>
      <c r="BU728" t="e">
        <f>AND(#REF!,"AAAAAC9hP0g=")</f>
        <v>#REF!</v>
      </c>
      <c r="BV728" t="e">
        <f>AND(#REF!,"AAAAAC9hP0k=")</f>
        <v>#REF!</v>
      </c>
      <c r="BW728" t="e">
        <f>AND(#REF!,"AAAAAC9hP0o=")</f>
        <v>#REF!</v>
      </c>
      <c r="BX728" t="e">
        <f>AND(#REF!,"AAAAAC9hP0s=")</f>
        <v>#REF!</v>
      </c>
      <c r="BY728" t="e">
        <f>AND(#REF!,"AAAAAC9hP0w=")</f>
        <v>#REF!</v>
      </c>
      <c r="BZ728" t="e">
        <f>AND(#REF!,"AAAAAC9hP00=")</f>
        <v>#REF!</v>
      </c>
      <c r="CA728" t="e">
        <f>AND(#REF!,"AAAAAC9hP04=")</f>
        <v>#REF!</v>
      </c>
      <c r="CB728" t="e">
        <f>AND(#REF!,"AAAAAC9hP08=")</f>
        <v>#REF!</v>
      </c>
      <c r="CC728" t="e">
        <f>AND(#REF!,"AAAAAC9hP1A=")</f>
        <v>#REF!</v>
      </c>
      <c r="CD728" t="e">
        <f>AND(#REF!,"AAAAAC9hP1E=")</f>
        <v>#REF!</v>
      </c>
      <c r="CE728" t="e">
        <f>IF(#REF!,"AAAAAC9hP1I=",0)</f>
        <v>#REF!</v>
      </c>
      <c r="CF728" t="e">
        <f>AND(#REF!,"AAAAAC9hP1M=")</f>
        <v>#REF!</v>
      </c>
      <c r="CG728" t="e">
        <f>AND(#REF!,"AAAAAC9hP1Q=")</f>
        <v>#REF!</v>
      </c>
      <c r="CH728" t="e">
        <f>AND(#REF!,"AAAAAC9hP1U=")</f>
        <v>#REF!</v>
      </c>
      <c r="CI728" t="e">
        <f>AND(#REF!,"AAAAAC9hP1Y=")</f>
        <v>#REF!</v>
      </c>
      <c r="CJ728" t="e">
        <f>AND(#REF!,"AAAAAC9hP1c=")</f>
        <v>#REF!</v>
      </c>
      <c r="CK728" t="e">
        <f>AND(#REF!,"AAAAAC9hP1g=")</f>
        <v>#REF!</v>
      </c>
      <c r="CL728" t="e">
        <f>AND(#REF!,"AAAAAC9hP1k=")</f>
        <v>#REF!</v>
      </c>
      <c r="CM728" t="e">
        <f>AND(#REF!,"AAAAAC9hP1o=")</f>
        <v>#REF!</v>
      </c>
      <c r="CN728" t="e">
        <f>AND(#REF!,"AAAAAC9hP1s=")</f>
        <v>#REF!</v>
      </c>
      <c r="CO728" t="e">
        <f>AND(#REF!,"AAAAAC9hP1w=")</f>
        <v>#REF!</v>
      </c>
      <c r="CP728" t="e">
        <f>AND(#REF!,"AAAAAC9hP10=")</f>
        <v>#REF!</v>
      </c>
      <c r="CQ728" t="e">
        <f>AND(#REF!,"AAAAAC9hP14=")</f>
        <v>#REF!</v>
      </c>
      <c r="CR728" t="e">
        <f>AND(#REF!,"AAAAAC9hP18=")</f>
        <v>#REF!</v>
      </c>
      <c r="CS728" t="e">
        <f>AND(#REF!,"AAAAAC9hP2A=")</f>
        <v>#REF!</v>
      </c>
      <c r="CT728" t="e">
        <f>AND(#REF!,"AAAAAC9hP2E=")</f>
        <v>#REF!</v>
      </c>
      <c r="CU728" t="e">
        <f>AND(#REF!,"AAAAAC9hP2I=")</f>
        <v>#REF!</v>
      </c>
      <c r="CV728" t="e">
        <f>AND(#REF!,"AAAAAC9hP2M=")</f>
        <v>#REF!</v>
      </c>
      <c r="CW728" t="e">
        <f>AND(#REF!,"AAAAAC9hP2Q=")</f>
        <v>#REF!</v>
      </c>
      <c r="CX728" t="e">
        <f>AND(#REF!,"AAAAAC9hP2U=")</f>
        <v>#REF!</v>
      </c>
      <c r="CY728" t="e">
        <f>AND(#REF!,"AAAAAC9hP2Y=")</f>
        <v>#REF!</v>
      </c>
      <c r="CZ728" t="e">
        <f>AND(#REF!,"AAAAAC9hP2c=")</f>
        <v>#REF!</v>
      </c>
      <c r="DA728" t="e">
        <f>IF(#REF!,"AAAAAC9hP2g=",0)</f>
        <v>#REF!</v>
      </c>
      <c r="DB728" t="e">
        <f>AND(#REF!,"AAAAAC9hP2k=")</f>
        <v>#REF!</v>
      </c>
      <c r="DC728" t="e">
        <f>AND(#REF!,"AAAAAC9hP2o=")</f>
        <v>#REF!</v>
      </c>
      <c r="DD728" t="e">
        <f>AND(#REF!,"AAAAAC9hP2s=")</f>
        <v>#REF!</v>
      </c>
      <c r="DE728" t="e">
        <f>AND(#REF!,"AAAAAC9hP2w=")</f>
        <v>#REF!</v>
      </c>
      <c r="DF728" t="e">
        <f>AND(#REF!,"AAAAAC9hP20=")</f>
        <v>#REF!</v>
      </c>
      <c r="DG728" t="e">
        <f>AND(#REF!,"AAAAAC9hP24=")</f>
        <v>#REF!</v>
      </c>
      <c r="DH728" t="e">
        <f>AND(#REF!,"AAAAAC9hP28=")</f>
        <v>#REF!</v>
      </c>
      <c r="DI728" t="e">
        <f>AND(#REF!,"AAAAAC9hP3A=")</f>
        <v>#REF!</v>
      </c>
      <c r="DJ728" t="e">
        <f>AND(#REF!,"AAAAAC9hP3E=")</f>
        <v>#REF!</v>
      </c>
      <c r="DK728" t="e">
        <f>AND(#REF!,"AAAAAC9hP3I=")</f>
        <v>#REF!</v>
      </c>
      <c r="DL728" t="e">
        <f>AND(#REF!,"AAAAAC9hP3M=")</f>
        <v>#REF!</v>
      </c>
      <c r="DM728" t="e">
        <f>AND(#REF!,"AAAAAC9hP3Q=")</f>
        <v>#REF!</v>
      </c>
      <c r="DN728" t="e">
        <f>AND(#REF!,"AAAAAC9hP3U=")</f>
        <v>#REF!</v>
      </c>
      <c r="DO728" t="e">
        <f>AND(#REF!,"AAAAAC9hP3Y=")</f>
        <v>#REF!</v>
      </c>
      <c r="DP728" t="e">
        <f>AND(#REF!,"AAAAAC9hP3c=")</f>
        <v>#REF!</v>
      </c>
      <c r="DQ728" t="e">
        <f>AND(#REF!,"AAAAAC9hP3g=")</f>
        <v>#REF!</v>
      </c>
      <c r="DR728" t="e">
        <f>AND(#REF!,"AAAAAC9hP3k=")</f>
        <v>#REF!</v>
      </c>
      <c r="DS728" t="e">
        <f>AND(#REF!,"AAAAAC9hP3o=")</f>
        <v>#REF!</v>
      </c>
      <c r="DT728" t="e">
        <f>AND(#REF!,"AAAAAC9hP3s=")</f>
        <v>#REF!</v>
      </c>
      <c r="DU728" t="e">
        <f>AND(#REF!,"AAAAAC9hP3w=")</f>
        <v>#REF!</v>
      </c>
      <c r="DV728" t="e">
        <f>AND(#REF!,"AAAAAC9hP30=")</f>
        <v>#REF!</v>
      </c>
      <c r="DW728" t="e">
        <f>IF(#REF!,"AAAAAC9hP34=",0)</f>
        <v>#REF!</v>
      </c>
      <c r="DX728" t="e">
        <f>AND(#REF!,"AAAAAC9hP38=")</f>
        <v>#REF!</v>
      </c>
      <c r="DY728" t="e">
        <f>AND(#REF!,"AAAAAC9hP4A=")</f>
        <v>#REF!</v>
      </c>
      <c r="DZ728" t="e">
        <f>AND(#REF!,"AAAAAC9hP4E=")</f>
        <v>#REF!</v>
      </c>
      <c r="EA728" t="e">
        <f>AND(#REF!,"AAAAAC9hP4I=")</f>
        <v>#REF!</v>
      </c>
      <c r="EB728" t="e">
        <f>AND(#REF!,"AAAAAC9hP4M=")</f>
        <v>#REF!</v>
      </c>
      <c r="EC728" t="e">
        <f>AND(#REF!,"AAAAAC9hP4Q=")</f>
        <v>#REF!</v>
      </c>
      <c r="ED728" t="e">
        <f>AND(#REF!,"AAAAAC9hP4U=")</f>
        <v>#REF!</v>
      </c>
      <c r="EE728" t="e">
        <f>AND(#REF!,"AAAAAC9hP4Y=")</f>
        <v>#REF!</v>
      </c>
      <c r="EF728" t="e">
        <f>AND(#REF!,"AAAAAC9hP4c=")</f>
        <v>#REF!</v>
      </c>
      <c r="EG728" t="e">
        <f>AND(#REF!,"AAAAAC9hP4g=")</f>
        <v>#REF!</v>
      </c>
      <c r="EH728" t="e">
        <f>AND(#REF!,"AAAAAC9hP4k=")</f>
        <v>#REF!</v>
      </c>
      <c r="EI728" t="e">
        <f>AND(#REF!,"AAAAAC9hP4o=")</f>
        <v>#REF!</v>
      </c>
      <c r="EJ728" t="e">
        <f>AND(#REF!,"AAAAAC9hP4s=")</f>
        <v>#REF!</v>
      </c>
      <c r="EK728" t="e">
        <f>AND(#REF!,"AAAAAC9hP4w=")</f>
        <v>#REF!</v>
      </c>
      <c r="EL728" t="e">
        <f>AND(#REF!,"AAAAAC9hP40=")</f>
        <v>#REF!</v>
      </c>
      <c r="EM728" t="e">
        <f>AND(#REF!,"AAAAAC9hP44=")</f>
        <v>#REF!</v>
      </c>
      <c r="EN728" t="e">
        <f>AND(#REF!,"AAAAAC9hP48=")</f>
        <v>#REF!</v>
      </c>
      <c r="EO728" t="e">
        <f>AND(#REF!,"AAAAAC9hP5A=")</f>
        <v>#REF!</v>
      </c>
      <c r="EP728" t="e">
        <f>AND(#REF!,"AAAAAC9hP5E=")</f>
        <v>#REF!</v>
      </c>
      <c r="EQ728" t="e">
        <f>AND(#REF!,"AAAAAC9hP5I=")</f>
        <v>#REF!</v>
      </c>
      <c r="ER728" t="e">
        <f>AND(#REF!,"AAAAAC9hP5M=")</f>
        <v>#REF!</v>
      </c>
      <c r="ES728" t="e">
        <f>IF(#REF!,"AAAAAC9hP5Q=",0)</f>
        <v>#REF!</v>
      </c>
      <c r="ET728" t="e">
        <f>AND(#REF!,"AAAAAC9hP5U=")</f>
        <v>#REF!</v>
      </c>
      <c r="EU728" t="e">
        <f>AND(#REF!,"AAAAAC9hP5Y=")</f>
        <v>#REF!</v>
      </c>
      <c r="EV728" t="e">
        <f>AND(#REF!,"AAAAAC9hP5c=")</f>
        <v>#REF!</v>
      </c>
      <c r="EW728" t="e">
        <f>AND(#REF!,"AAAAAC9hP5g=")</f>
        <v>#REF!</v>
      </c>
      <c r="EX728" t="e">
        <f>AND(#REF!,"AAAAAC9hP5k=")</f>
        <v>#REF!</v>
      </c>
      <c r="EY728" t="e">
        <f>AND(#REF!,"AAAAAC9hP5o=")</f>
        <v>#REF!</v>
      </c>
      <c r="EZ728" t="e">
        <f>AND(#REF!,"AAAAAC9hP5s=")</f>
        <v>#REF!</v>
      </c>
      <c r="FA728" t="e">
        <f>AND(#REF!,"AAAAAC9hP5w=")</f>
        <v>#REF!</v>
      </c>
      <c r="FB728" t="e">
        <f>AND(#REF!,"AAAAAC9hP50=")</f>
        <v>#REF!</v>
      </c>
      <c r="FC728" t="e">
        <f>AND(#REF!,"AAAAAC9hP54=")</f>
        <v>#REF!</v>
      </c>
      <c r="FD728" t="e">
        <f>AND(#REF!,"AAAAAC9hP58=")</f>
        <v>#REF!</v>
      </c>
      <c r="FE728" t="e">
        <f>AND(#REF!,"AAAAAC9hP6A=")</f>
        <v>#REF!</v>
      </c>
      <c r="FF728" t="e">
        <f>AND(#REF!,"AAAAAC9hP6E=")</f>
        <v>#REF!</v>
      </c>
      <c r="FG728" t="e">
        <f>AND(#REF!,"AAAAAC9hP6I=")</f>
        <v>#REF!</v>
      </c>
      <c r="FH728" t="e">
        <f>AND(#REF!,"AAAAAC9hP6M=")</f>
        <v>#REF!</v>
      </c>
      <c r="FI728" t="e">
        <f>AND(#REF!,"AAAAAC9hP6Q=")</f>
        <v>#REF!</v>
      </c>
      <c r="FJ728" t="e">
        <f>AND(#REF!,"AAAAAC9hP6U=")</f>
        <v>#REF!</v>
      </c>
      <c r="FK728" t="e">
        <f>AND(#REF!,"AAAAAC9hP6Y=")</f>
        <v>#REF!</v>
      </c>
      <c r="FL728" t="e">
        <f>AND(#REF!,"AAAAAC9hP6c=")</f>
        <v>#REF!</v>
      </c>
      <c r="FM728" t="e">
        <f>AND(#REF!,"AAAAAC9hP6g=")</f>
        <v>#REF!</v>
      </c>
      <c r="FN728" t="e">
        <f>AND(#REF!,"AAAAAC9hP6k=")</f>
        <v>#REF!</v>
      </c>
      <c r="FO728" t="e">
        <f>IF(#REF!,"AAAAAC9hP6o=",0)</f>
        <v>#REF!</v>
      </c>
      <c r="FP728" t="e">
        <f>AND(#REF!,"AAAAAC9hP6s=")</f>
        <v>#REF!</v>
      </c>
      <c r="FQ728" t="e">
        <f>AND(#REF!,"AAAAAC9hP6w=")</f>
        <v>#REF!</v>
      </c>
      <c r="FR728" t="e">
        <f>AND(#REF!,"AAAAAC9hP60=")</f>
        <v>#REF!</v>
      </c>
      <c r="FS728" t="e">
        <f>AND(#REF!,"AAAAAC9hP64=")</f>
        <v>#REF!</v>
      </c>
      <c r="FT728" t="e">
        <f>AND(#REF!,"AAAAAC9hP68=")</f>
        <v>#REF!</v>
      </c>
      <c r="FU728" t="e">
        <f>AND(#REF!,"AAAAAC9hP7A=")</f>
        <v>#REF!</v>
      </c>
      <c r="FV728" t="e">
        <f>AND(#REF!,"AAAAAC9hP7E=")</f>
        <v>#REF!</v>
      </c>
      <c r="FW728" t="e">
        <f>AND(#REF!,"AAAAAC9hP7I=")</f>
        <v>#REF!</v>
      </c>
      <c r="FX728" t="e">
        <f>AND(#REF!,"AAAAAC9hP7M=")</f>
        <v>#REF!</v>
      </c>
      <c r="FY728" t="e">
        <f>AND(#REF!,"AAAAAC9hP7Q=")</f>
        <v>#REF!</v>
      </c>
      <c r="FZ728" t="e">
        <f>AND(#REF!,"AAAAAC9hP7U=")</f>
        <v>#REF!</v>
      </c>
      <c r="GA728" t="e">
        <f>AND(#REF!,"AAAAAC9hP7Y=")</f>
        <v>#REF!</v>
      </c>
      <c r="GB728" t="e">
        <f>AND(#REF!,"AAAAAC9hP7c=")</f>
        <v>#REF!</v>
      </c>
      <c r="GC728" t="e">
        <f>AND(#REF!,"AAAAAC9hP7g=")</f>
        <v>#REF!</v>
      </c>
      <c r="GD728" t="e">
        <f>AND(#REF!,"AAAAAC9hP7k=")</f>
        <v>#REF!</v>
      </c>
      <c r="GE728" t="e">
        <f>AND(#REF!,"AAAAAC9hP7o=")</f>
        <v>#REF!</v>
      </c>
      <c r="GF728" t="e">
        <f>AND(#REF!,"AAAAAC9hP7s=")</f>
        <v>#REF!</v>
      </c>
      <c r="GG728" t="e">
        <f>AND(#REF!,"AAAAAC9hP7w=")</f>
        <v>#REF!</v>
      </c>
      <c r="GH728" t="e">
        <f>AND(#REF!,"AAAAAC9hP70=")</f>
        <v>#REF!</v>
      </c>
      <c r="GI728" t="e">
        <f>AND(#REF!,"AAAAAC9hP74=")</f>
        <v>#REF!</v>
      </c>
      <c r="GJ728" t="e">
        <f>AND(#REF!,"AAAAAC9hP78=")</f>
        <v>#REF!</v>
      </c>
      <c r="GK728" t="e">
        <f>IF(#REF!,"AAAAAC9hP8A=",0)</f>
        <v>#REF!</v>
      </c>
      <c r="GL728" t="e">
        <f>AND(#REF!,"AAAAAC9hP8E=")</f>
        <v>#REF!</v>
      </c>
      <c r="GM728" t="e">
        <f>AND(#REF!,"AAAAAC9hP8I=")</f>
        <v>#REF!</v>
      </c>
      <c r="GN728" t="e">
        <f>AND(#REF!,"AAAAAC9hP8M=")</f>
        <v>#REF!</v>
      </c>
      <c r="GO728" t="e">
        <f>AND(#REF!,"AAAAAC9hP8Q=")</f>
        <v>#REF!</v>
      </c>
      <c r="GP728" t="e">
        <f>AND(#REF!,"AAAAAC9hP8U=")</f>
        <v>#REF!</v>
      </c>
      <c r="GQ728" t="e">
        <f>AND(#REF!,"AAAAAC9hP8Y=")</f>
        <v>#REF!</v>
      </c>
      <c r="GR728" t="e">
        <f>AND(#REF!,"AAAAAC9hP8c=")</f>
        <v>#REF!</v>
      </c>
      <c r="GS728" t="e">
        <f>AND(#REF!,"AAAAAC9hP8g=")</f>
        <v>#REF!</v>
      </c>
      <c r="GT728" t="e">
        <f>AND(#REF!,"AAAAAC9hP8k=")</f>
        <v>#REF!</v>
      </c>
      <c r="GU728" t="e">
        <f>AND(#REF!,"AAAAAC9hP8o=")</f>
        <v>#REF!</v>
      </c>
      <c r="GV728" t="e">
        <f>AND(#REF!,"AAAAAC9hP8s=")</f>
        <v>#REF!</v>
      </c>
      <c r="GW728" t="e">
        <f>AND(#REF!,"AAAAAC9hP8w=")</f>
        <v>#REF!</v>
      </c>
      <c r="GX728" t="e">
        <f>AND(#REF!,"AAAAAC9hP80=")</f>
        <v>#REF!</v>
      </c>
      <c r="GY728" t="e">
        <f>AND(#REF!,"AAAAAC9hP84=")</f>
        <v>#REF!</v>
      </c>
      <c r="GZ728" t="e">
        <f>AND(#REF!,"AAAAAC9hP88=")</f>
        <v>#REF!</v>
      </c>
      <c r="HA728" t="e">
        <f>AND(#REF!,"AAAAAC9hP9A=")</f>
        <v>#REF!</v>
      </c>
      <c r="HB728" t="e">
        <f>AND(#REF!,"AAAAAC9hP9E=")</f>
        <v>#REF!</v>
      </c>
      <c r="HC728" t="e">
        <f>AND(#REF!,"AAAAAC9hP9I=")</f>
        <v>#REF!</v>
      </c>
      <c r="HD728" t="e">
        <f>AND(#REF!,"AAAAAC9hP9M=")</f>
        <v>#REF!</v>
      </c>
      <c r="HE728" t="e">
        <f>AND(#REF!,"AAAAAC9hP9Q=")</f>
        <v>#REF!</v>
      </c>
      <c r="HF728" t="e">
        <f>AND(#REF!,"AAAAAC9hP9U=")</f>
        <v>#REF!</v>
      </c>
      <c r="HG728" t="e">
        <f>IF(#REF!,"AAAAAC9hP9Y=",0)</f>
        <v>#REF!</v>
      </c>
      <c r="HH728" t="e">
        <f>AND(#REF!,"AAAAAC9hP9c=")</f>
        <v>#REF!</v>
      </c>
      <c r="HI728" t="e">
        <f>AND(#REF!,"AAAAAC9hP9g=")</f>
        <v>#REF!</v>
      </c>
      <c r="HJ728" t="e">
        <f>AND(#REF!,"AAAAAC9hP9k=")</f>
        <v>#REF!</v>
      </c>
      <c r="HK728" t="e">
        <f>AND(#REF!,"AAAAAC9hP9o=")</f>
        <v>#REF!</v>
      </c>
      <c r="HL728" t="e">
        <f>AND(#REF!,"AAAAAC9hP9s=")</f>
        <v>#REF!</v>
      </c>
      <c r="HM728" t="e">
        <f>AND(#REF!,"AAAAAC9hP9w=")</f>
        <v>#REF!</v>
      </c>
      <c r="HN728" t="e">
        <f>AND(#REF!,"AAAAAC9hP90=")</f>
        <v>#REF!</v>
      </c>
      <c r="HO728" t="e">
        <f>AND(#REF!,"AAAAAC9hP94=")</f>
        <v>#REF!</v>
      </c>
      <c r="HP728" t="e">
        <f>AND(#REF!,"AAAAAC9hP98=")</f>
        <v>#REF!</v>
      </c>
      <c r="HQ728" t="e">
        <f>AND(#REF!,"AAAAAC9hP+A=")</f>
        <v>#REF!</v>
      </c>
      <c r="HR728" t="e">
        <f>AND(#REF!,"AAAAAC9hP+E=")</f>
        <v>#REF!</v>
      </c>
      <c r="HS728" t="e">
        <f>AND(#REF!,"AAAAAC9hP+I=")</f>
        <v>#REF!</v>
      </c>
      <c r="HT728" t="e">
        <f>AND(#REF!,"AAAAAC9hP+M=")</f>
        <v>#REF!</v>
      </c>
      <c r="HU728" t="e">
        <f>AND(#REF!,"AAAAAC9hP+Q=")</f>
        <v>#REF!</v>
      </c>
      <c r="HV728" t="e">
        <f>AND(#REF!,"AAAAAC9hP+U=")</f>
        <v>#REF!</v>
      </c>
      <c r="HW728" t="e">
        <f>AND(#REF!,"AAAAAC9hP+Y=")</f>
        <v>#REF!</v>
      </c>
      <c r="HX728" t="e">
        <f>AND(#REF!,"AAAAAC9hP+c=")</f>
        <v>#REF!</v>
      </c>
      <c r="HY728" t="e">
        <f>AND(#REF!,"AAAAAC9hP+g=")</f>
        <v>#REF!</v>
      </c>
      <c r="HZ728" t="e">
        <f>AND(#REF!,"AAAAAC9hP+k=")</f>
        <v>#REF!</v>
      </c>
      <c r="IA728" t="e">
        <f>AND(#REF!,"AAAAAC9hP+o=")</f>
        <v>#REF!</v>
      </c>
      <c r="IB728" t="e">
        <f>AND(#REF!,"AAAAAC9hP+s=")</f>
        <v>#REF!</v>
      </c>
      <c r="IC728" t="e">
        <f>IF(#REF!,"AAAAAC9hP+w=",0)</f>
        <v>#REF!</v>
      </c>
      <c r="ID728" t="e">
        <f>AND(#REF!,"AAAAAC9hP+0=")</f>
        <v>#REF!</v>
      </c>
      <c r="IE728" t="e">
        <f>AND(#REF!,"AAAAAC9hP+4=")</f>
        <v>#REF!</v>
      </c>
      <c r="IF728" t="e">
        <f>AND(#REF!,"AAAAAC9hP+8=")</f>
        <v>#REF!</v>
      </c>
      <c r="IG728" t="e">
        <f>AND(#REF!,"AAAAAC9hP/A=")</f>
        <v>#REF!</v>
      </c>
      <c r="IH728" t="e">
        <f>AND(#REF!,"AAAAAC9hP/E=")</f>
        <v>#REF!</v>
      </c>
      <c r="II728" t="e">
        <f>AND(#REF!,"AAAAAC9hP/I=")</f>
        <v>#REF!</v>
      </c>
      <c r="IJ728" t="e">
        <f>AND(#REF!,"AAAAAC9hP/M=")</f>
        <v>#REF!</v>
      </c>
      <c r="IK728" t="e">
        <f>AND(#REF!,"AAAAAC9hP/Q=")</f>
        <v>#REF!</v>
      </c>
      <c r="IL728" t="e">
        <f>AND(#REF!,"AAAAAC9hP/U=")</f>
        <v>#REF!</v>
      </c>
      <c r="IM728" t="e">
        <f>AND(#REF!,"AAAAAC9hP/Y=")</f>
        <v>#REF!</v>
      </c>
      <c r="IN728" t="e">
        <f>AND(#REF!,"AAAAAC9hP/c=")</f>
        <v>#REF!</v>
      </c>
      <c r="IO728" t="e">
        <f>AND(#REF!,"AAAAAC9hP/g=")</f>
        <v>#REF!</v>
      </c>
      <c r="IP728" t="e">
        <f>AND(#REF!,"AAAAAC9hP/k=")</f>
        <v>#REF!</v>
      </c>
      <c r="IQ728" t="e">
        <f>AND(#REF!,"AAAAAC9hP/o=")</f>
        <v>#REF!</v>
      </c>
      <c r="IR728" t="e">
        <f>AND(#REF!,"AAAAAC9hP/s=")</f>
        <v>#REF!</v>
      </c>
      <c r="IS728" t="e">
        <f>AND(#REF!,"AAAAAC9hP/w=")</f>
        <v>#REF!</v>
      </c>
      <c r="IT728" t="e">
        <f>AND(#REF!,"AAAAAC9hP/0=")</f>
        <v>#REF!</v>
      </c>
      <c r="IU728" t="e">
        <f>AND(#REF!,"AAAAAC9hP/4=")</f>
        <v>#REF!</v>
      </c>
      <c r="IV728" t="e">
        <f>AND(#REF!,"AAAAAC9hP/8=")</f>
        <v>#REF!</v>
      </c>
    </row>
    <row r="729" spans="1:256" x14ac:dyDescent="0.25">
      <c r="A729" t="e">
        <f>AND(#REF!,"AAAAAD4/nwA=")</f>
        <v>#REF!</v>
      </c>
      <c r="B729" t="e">
        <f>AND(#REF!,"AAAAAD4/nwE=")</f>
        <v>#REF!</v>
      </c>
      <c r="C729" t="e">
        <f>IF(#REF!,"AAAAAD4/nwI=",0)</f>
        <v>#REF!</v>
      </c>
      <c r="D729" t="e">
        <f>AND(#REF!,"AAAAAD4/nwM=")</f>
        <v>#REF!</v>
      </c>
      <c r="E729" t="e">
        <f>AND(#REF!,"AAAAAD4/nwQ=")</f>
        <v>#REF!</v>
      </c>
      <c r="F729" t="e">
        <f>AND(#REF!,"AAAAAD4/nwU=")</f>
        <v>#REF!</v>
      </c>
      <c r="G729" t="e">
        <f>AND(#REF!,"AAAAAD4/nwY=")</f>
        <v>#REF!</v>
      </c>
      <c r="H729" t="e">
        <f>AND(#REF!,"AAAAAD4/nwc=")</f>
        <v>#REF!</v>
      </c>
      <c r="I729" t="e">
        <f>AND(#REF!,"AAAAAD4/nwg=")</f>
        <v>#REF!</v>
      </c>
      <c r="J729" t="e">
        <f>AND(#REF!,"AAAAAD4/nwk=")</f>
        <v>#REF!</v>
      </c>
      <c r="K729" t="e">
        <f>AND(#REF!,"AAAAAD4/nwo=")</f>
        <v>#REF!</v>
      </c>
      <c r="L729" t="e">
        <f>AND(#REF!,"AAAAAD4/nws=")</f>
        <v>#REF!</v>
      </c>
      <c r="M729" t="e">
        <f>AND(#REF!,"AAAAAD4/nww=")</f>
        <v>#REF!</v>
      </c>
      <c r="N729" t="e">
        <f>AND(#REF!,"AAAAAD4/nw0=")</f>
        <v>#REF!</v>
      </c>
      <c r="O729" t="e">
        <f>AND(#REF!,"AAAAAD4/nw4=")</f>
        <v>#REF!</v>
      </c>
      <c r="P729" t="e">
        <f>AND(#REF!,"AAAAAD4/nw8=")</f>
        <v>#REF!</v>
      </c>
      <c r="Q729" t="e">
        <f>AND(#REF!,"AAAAAD4/nxA=")</f>
        <v>#REF!</v>
      </c>
      <c r="R729" t="e">
        <f>AND(#REF!,"AAAAAD4/nxE=")</f>
        <v>#REF!</v>
      </c>
      <c r="S729" t="e">
        <f>AND(#REF!,"AAAAAD4/nxI=")</f>
        <v>#REF!</v>
      </c>
      <c r="T729" t="e">
        <f>AND(#REF!,"AAAAAD4/nxM=")</f>
        <v>#REF!</v>
      </c>
      <c r="U729" t="e">
        <f>AND(#REF!,"AAAAAD4/nxQ=")</f>
        <v>#REF!</v>
      </c>
      <c r="V729" t="e">
        <f>AND(#REF!,"AAAAAD4/nxU=")</f>
        <v>#REF!</v>
      </c>
      <c r="W729" t="e">
        <f>AND(#REF!,"AAAAAD4/nxY=")</f>
        <v>#REF!</v>
      </c>
      <c r="X729" t="e">
        <f>AND(#REF!,"AAAAAD4/nxc=")</f>
        <v>#REF!</v>
      </c>
      <c r="Y729" t="e">
        <f>IF(#REF!,"AAAAAD4/nxg=",0)</f>
        <v>#REF!</v>
      </c>
      <c r="Z729" t="e">
        <f>AND(#REF!,"AAAAAD4/nxk=")</f>
        <v>#REF!</v>
      </c>
      <c r="AA729" t="e">
        <f>AND(#REF!,"AAAAAD4/nxo=")</f>
        <v>#REF!</v>
      </c>
      <c r="AB729" t="e">
        <f>AND(#REF!,"AAAAAD4/nxs=")</f>
        <v>#REF!</v>
      </c>
      <c r="AC729" t="e">
        <f>AND(#REF!,"AAAAAD4/nxw=")</f>
        <v>#REF!</v>
      </c>
      <c r="AD729" t="e">
        <f>AND(#REF!,"AAAAAD4/nx0=")</f>
        <v>#REF!</v>
      </c>
      <c r="AE729" t="e">
        <f>AND(#REF!,"AAAAAD4/nx4=")</f>
        <v>#REF!</v>
      </c>
      <c r="AF729" t="e">
        <f>AND(#REF!,"AAAAAD4/nx8=")</f>
        <v>#REF!</v>
      </c>
      <c r="AG729" t="e">
        <f>AND(#REF!,"AAAAAD4/nyA=")</f>
        <v>#REF!</v>
      </c>
      <c r="AH729" t="e">
        <f>AND(#REF!,"AAAAAD4/nyE=")</f>
        <v>#REF!</v>
      </c>
      <c r="AI729" t="e">
        <f>AND(#REF!,"AAAAAD4/nyI=")</f>
        <v>#REF!</v>
      </c>
      <c r="AJ729" t="e">
        <f>AND(#REF!,"AAAAAD4/nyM=")</f>
        <v>#REF!</v>
      </c>
      <c r="AK729" t="e">
        <f>AND(#REF!,"AAAAAD4/nyQ=")</f>
        <v>#REF!</v>
      </c>
      <c r="AL729" t="e">
        <f>AND(#REF!,"AAAAAD4/nyU=")</f>
        <v>#REF!</v>
      </c>
      <c r="AM729" t="e">
        <f>AND(#REF!,"AAAAAD4/nyY=")</f>
        <v>#REF!</v>
      </c>
      <c r="AN729" t="e">
        <f>AND(#REF!,"AAAAAD4/nyc=")</f>
        <v>#REF!</v>
      </c>
      <c r="AO729" t="e">
        <f>AND(#REF!,"AAAAAD4/nyg=")</f>
        <v>#REF!</v>
      </c>
      <c r="AP729" t="e">
        <f>AND(#REF!,"AAAAAD4/nyk=")</f>
        <v>#REF!</v>
      </c>
      <c r="AQ729" t="e">
        <f>AND(#REF!,"AAAAAD4/nyo=")</f>
        <v>#REF!</v>
      </c>
      <c r="AR729" t="e">
        <f>AND(#REF!,"AAAAAD4/nys=")</f>
        <v>#REF!</v>
      </c>
      <c r="AS729" t="e">
        <f>AND(#REF!,"AAAAAD4/nyw=")</f>
        <v>#REF!</v>
      </c>
      <c r="AT729" t="e">
        <f>AND(#REF!,"AAAAAD4/ny0=")</f>
        <v>#REF!</v>
      </c>
      <c r="AU729" t="e">
        <f>IF(#REF!,"AAAAAD4/ny4=",0)</f>
        <v>#REF!</v>
      </c>
      <c r="AV729" t="e">
        <f>AND(#REF!,"AAAAAD4/ny8=")</f>
        <v>#REF!</v>
      </c>
      <c r="AW729" t="e">
        <f>AND(#REF!,"AAAAAD4/nzA=")</f>
        <v>#REF!</v>
      </c>
      <c r="AX729" t="e">
        <f>AND(#REF!,"AAAAAD4/nzE=")</f>
        <v>#REF!</v>
      </c>
      <c r="AY729" t="e">
        <f>AND(#REF!,"AAAAAD4/nzI=")</f>
        <v>#REF!</v>
      </c>
      <c r="AZ729" t="e">
        <f>AND(#REF!,"AAAAAD4/nzM=")</f>
        <v>#REF!</v>
      </c>
      <c r="BA729" t="e">
        <f>AND(#REF!,"AAAAAD4/nzQ=")</f>
        <v>#REF!</v>
      </c>
      <c r="BB729" t="e">
        <f>AND(#REF!,"AAAAAD4/nzU=")</f>
        <v>#REF!</v>
      </c>
      <c r="BC729" t="e">
        <f>AND(#REF!,"AAAAAD4/nzY=")</f>
        <v>#REF!</v>
      </c>
      <c r="BD729" t="e">
        <f>AND(#REF!,"AAAAAD4/nzc=")</f>
        <v>#REF!</v>
      </c>
      <c r="BE729" t="e">
        <f>AND(#REF!,"AAAAAD4/nzg=")</f>
        <v>#REF!</v>
      </c>
      <c r="BF729" t="e">
        <f>AND(#REF!,"AAAAAD4/nzk=")</f>
        <v>#REF!</v>
      </c>
      <c r="BG729" t="e">
        <f>AND(#REF!,"AAAAAD4/nzo=")</f>
        <v>#REF!</v>
      </c>
      <c r="BH729" t="e">
        <f>AND(#REF!,"AAAAAD4/nzs=")</f>
        <v>#REF!</v>
      </c>
      <c r="BI729" t="e">
        <f>AND(#REF!,"AAAAAD4/nzw=")</f>
        <v>#REF!</v>
      </c>
      <c r="BJ729" t="e">
        <f>AND(#REF!,"AAAAAD4/nz0=")</f>
        <v>#REF!</v>
      </c>
      <c r="BK729" t="e">
        <f>AND(#REF!,"AAAAAD4/nz4=")</f>
        <v>#REF!</v>
      </c>
      <c r="BL729" t="e">
        <f>AND(#REF!,"AAAAAD4/nz8=")</f>
        <v>#REF!</v>
      </c>
      <c r="BM729" t="e">
        <f>AND(#REF!,"AAAAAD4/n0A=")</f>
        <v>#REF!</v>
      </c>
      <c r="BN729" t="e">
        <f>AND(#REF!,"AAAAAD4/n0E=")</f>
        <v>#REF!</v>
      </c>
      <c r="BO729" t="e">
        <f>AND(#REF!,"AAAAAD4/n0I=")</f>
        <v>#REF!</v>
      </c>
      <c r="BP729" t="e">
        <f>AND(#REF!,"AAAAAD4/n0M=")</f>
        <v>#REF!</v>
      </c>
      <c r="BQ729" t="e">
        <f>IF(#REF!,"AAAAAD4/n0Q=",0)</f>
        <v>#REF!</v>
      </c>
      <c r="BR729" t="e">
        <f>AND(#REF!,"AAAAAD4/n0U=")</f>
        <v>#REF!</v>
      </c>
      <c r="BS729" t="e">
        <f>AND(#REF!,"AAAAAD4/n0Y=")</f>
        <v>#REF!</v>
      </c>
      <c r="BT729" t="e">
        <f>AND(#REF!,"AAAAAD4/n0c=")</f>
        <v>#REF!</v>
      </c>
      <c r="BU729" t="e">
        <f>AND(#REF!,"AAAAAD4/n0g=")</f>
        <v>#REF!</v>
      </c>
      <c r="BV729" t="e">
        <f>AND(#REF!,"AAAAAD4/n0k=")</f>
        <v>#REF!</v>
      </c>
      <c r="BW729" t="e">
        <f>AND(#REF!,"AAAAAD4/n0o=")</f>
        <v>#REF!</v>
      </c>
      <c r="BX729" t="e">
        <f>AND(#REF!,"AAAAAD4/n0s=")</f>
        <v>#REF!</v>
      </c>
      <c r="BY729" t="e">
        <f>AND(#REF!,"AAAAAD4/n0w=")</f>
        <v>#REF!</v>
      </c>
      <c r="BZ729" t="e">
        <f>AND(#REF!,"AAAAAD4/n00=")</f>
        <v>#REF!</v>
      </c>
      <c r="CA729" t="e">
        <f>AND(#REF!,"AAAAAD4/n04=")</f>
        <v>#REF!</v>
      </c>
      <c r="CB729" t="e">
        <f>AND(#REF!,"AAAAAD4/n08=")</f>
        <v>#REF!</v>
      </c>
      <c r="CC729" t="e">
        <f>AND(#REF!,"AAAAAD4/n1A=")</f>
        <v>#REF!</v>
      </c>
      <c r="CD729" t="e">
        <f>AND(#REF!,"AAAAAD4/n1E=")</f>
        <v>#REF!</v>
      </c>
      <c r="CE729" t="e">
        <f>AND(#REF!,"AAAAAD4/n1I=")</f>
        <v>#REF!</v>
      </c>
      <c r="CF729" t="e">
        <f>AND(#REF!,"AAAAAD4/n1M=")</f>
        <v>#REF!</v>
      </c>
      <c r="CG729" t="e">
        <f>AND(#REF!,"AAAAAD4/n1Q=")</f>
        <v>#REF!</v>
      </c>
      <c r="CH729" t="e">
        <f>AND(#REF!,"AAAAAD4/n1U=")</f>
        <v>#REF!</v>
      </c>
      <c r="CI729" t="e">
        <f>AND(#REF!,"AAAAAD4/n1Y=")</f>
        <v>#REF!</v>
      </c>
      <c r="CJ729" t="e">
        <f>AND(#REF!,"AAAAAD4/n1c=")</f>
        <v>#REF!</v>
      </c>
      <c r="CK729" t="e">
        <f>AND(#REF!,"AAAAAD4/n1g=")</f>
        <v>#REF!</v>
      </c>
      <c r="CL729" t="e">
        <f>AND(#REF!,"AAAAAD4/n1k=")</f>
        <v>#REF!</v>
      </c>
      <c r="CM729" t="e">
        <f>IF(#REF!,"AAAAAD4/n1o=",0)</f>
        <v>#REF!</v>
      </c>
      <c r="CN729" t="e">
        <f>AND(#REF!,"AAAAAD4/n1s=")</f>
        <v>#REF!</v>
      </c>
      <c r="CO729" t="e">
        <f>AND(#REF!,"AAAAAD4/n1w=")</f>
        <v>#REF!</v>
      </c>
      <c r="CP729" t="e">
        <f>AND(#REF!,"AAAAAD4/n10=")</f>
        <v>#REF!</v>
      </c>
      <c r="CQ729" t="e">
        <f>AND(#REF!,"AAAAAD4/n14=")</f>
        <v>#REF!</v>
      </c>
      <c r="CR729" t="e">
        <f>AND(#REF!,"AAAAAD4/n18=")</f>
        <v>#REF!</v>
      </c>
      <c r="CS729" t="e">
        <f>AND(#REF!,"AAAAAD4/n2A=")</f>
        <v>#REF!</v>
      </c>
      <c r="CT729" t="e">
        <f>AND(#REF!,"AAAAAD4/n2E=")</f>
        <v>#REF!</v>
      </c>
      <c r="CU729" t="e">
        <f>AND(#REF!,"AAAAAD4/n2I=")</f>
        <v>#REF!</v>
      </c>
      <c r="CV729" t="e">
        <f>AND(#REF!,"AAAAAD4/n2M=")</f>
        <v>#REF!</v>
      </c>
      <c r="CW729" t="e">
        <f>AND(#REF!,"AAAAAD4/n2Q=")</f>
        <v>#REF!</v>
      </c>
      <c r="CX729" t="e">
        <f>AND(#REF!,"AAAAAD4/n2U=")</f>
        <v>#REF!</v>
      </c>
      <c r="CY729" t="e">
        <f>AND(#REF!,"AAAAAD4/n2Y=")</f>
        <v>#REF!</v>
      </c>
      <c r="CZ729" t="e">
        <f>AND(#REF!,"AAAAAD4/n2c=")</f>
        <v>#REF!</v>
      </c>
      <c r="DA729" t="e">
        <f>AND(#REF!,"AAAAAD4/n2g=")</f>
        <v>#REF!</v>
      </c>
      <c r="DB729" t="e">
        <f>AND(#REF!,"AAAAAD4/n2k=")</f>
        <v>#REF!</v>
      </c>
      <c r="DC729" t="e">
        <f>AND(#REF!,"AAAAAD4/n2o=")</f>
        <v>#REF!</v>
      </c>
      <c r="DD729" t="e">
        <f>AND(#REF!,"AAAAAD4/n2s=")</f>
        <v>#REF!</v>
      </c>
      <c r="DE729" t="e">
        <f>AND(#REF!,"AAAAAD4/n2w=")</f>
        <v>#REF!</v>
      </c>
      <c r="DF729" t="e">
        <f>AND(#REF!,"AAAAAD4/n20=")</f>
        <v>#REF!</v>
      </c>
      <c r="DG729" t="e">
        <f>AND(#REF!,"AAAAAD4/n24=")</f>
        <v>#REF!</v>
      </c>
      <c r="DH729" t="e">
        <f>AND(#REF!,"AAAAAD4/n28=")</f>
        <v>#REF!</v>
      </c>
      <c r="DI729" t="e">
        <f>IF(#REF!,"AAAAAD4/n3A=",0)</f>
        <v>#REF!</v>
      </c>
      <c r="DJ729" t="e">
        <f>AND(#REF!,"AAAAAD4/n3E=")</f>
        <v>#REF!</v>
      </c>
      <c r="DK729" t="e">
        <f>AND(#REF!,"AAAAAD4/n3I=")</f>
        <v>#REF!</v>
      </c>
      <c r="DL729" t="e">
        <f>AND(#REF!,"AAAAAD4/n3M=")</f>
        <v>#REF!</v>
      </c>
      <c r="DM729" t="e">
        <f>AND(#REF!,"AAAAAD4/n3Q=")</f>
        <v>#REF!</v>
      </c>
      <c r="DN729" t="e">
        <f>AND(#REF!,"AAAAAD4/n3U=")</f>
        <v>#REF!</v>
      </c>
      <c r="DO729" t="e">
        <f>AND(#REF!,"AAAAAD4/n3Y=")</f>
        <v>#REF!</v>
      </c>
      <c r="DP729" t="e">
        <f>AND(#REF!,"AAAAAD4/n3c=")</f>
        <v>#REF!</v>
      </c>
      <c r="DQ729" t="e">
        <f>AND(#REF!,"AAAAAD4/n3g=")</f>
        <v>#REF!</v>
      </c>
      <c r="DR729" t="e">
        <f>AND(#REF!,"AAAAAD4/n3k=")</f>
        <v>#REF!</v>
      </c>
      <c r="DS729" t="e">
        <f>AND(#REF!,"AAAAAD4/n3o=")</f>
        <v>#REF!</v>
      </c>
      <c r="DT729" t="e">
        <f>AND(#REF!,"AAAAAD4/n3s=")</f>
        <v>#REF!</v>
      </c>
      <c r="DU729" t="e">
        <f>AND(#REF!,"AAAAAD4/n3w=")</f>
        <v>#REF!</v>
      </c>
      <c r="DV729" t="e">
        <f>AND(#REF!,"AAAAAD4/n30=")</f>
        <v>#REF!</v>
      </c>
      <c r="DW729" t="e">
        <f>AND(#REF!,"AAAAAD4/n34=")</f>
        <v>#REF!</v>
      </c>
      <c r="DX729" t="e">
        <f>AND(#REF!,"AAAAAD4/n38=")</f>
        <v>#REF!</v>
      </c>
      <c r="DY729" t="e">
        <f>AND(#REF!,"AAAAAD4/n4A=")</f>
        <v>#REF!</v>
      </c>
      <c r="DZ729" t="e">
        <f>AND(#REF!,"AAAAAD4/n4E=")</f>
        <v>#REF!</v>
      </c>
      <c r="EA729" t="e">
        <f>AND(#REF!,"AAAAAD4/n4I=")</f>
        <v>#REF!</v>
      </c>
      <c r="EB729" t="e">
        <f>AND(#REF!,"AAAAAD4/n4M=")</f>
        <v>#REF!</v>
      </c>
      <c r="EC729" t="e">
        <f>AND(#REF!,"AAAAAD4/n4Q=")</f>
        <v>#REF!</v>
      </c>
      <c r="ED729" t="e">
        <f>AND(#REF!,"AAAAAD4/n4U=")</f>
        <v>#REF!</v>
      </c>
      <c r="EE729" t="e">
        <f>IF(#REF!,"AAAAAD4/n4Y=",0)</f>
        <v>#REF!</v>
      </c>
      <c r="EF729" t="e">
        <f>AND(#REF!,"AAAAAD4/n4c=")</f>
        <v>#REF!</v>
      </c>
      <c r="EG729" t="e">
        <f>AND(#REF!,"AAAAAD4/n4g=")</f>
        <v>#REF!</v>
      </c>
      <c r="EH729" t="e">
        <f>AND(#REF!,"AAAAAD4/n4k=")</f>
        <v>#REF!</v>
      </c>
      <c r="EI729" t="e">
        <f>AND(#REF!,"AAAAAD4/n4o=")</f>
        <v>#REF!</v>
      </c>
      <c r="EJ729" t="e">
        <f>AND(#REF!,"AAAAAD4/n4s=")</f>
        <v>#REF!</v>
      </c>
      <c r="EK729" t="e">
        <f>AND(#REF!,"AAAAAD4/n4w=")</f>
        <v>#REF!</v>
      </c>
      <c r="EL729" t="e">
        <f>AND(#REF!,"AAAAAD4/n40=")</f>
        <v>#REF!</v>
      </c>
      <c r="EM729" t="e">
        <f>AND(#REF!,"AAAAAD4/n44=")</f>
        <v>#REF!</v>
      </c>
      <c r="EN729" t="e">
        <f>AND(#REF!,"AAAAAD4/n48=")</f>
        <v>#REF!</v>
      </c>
      <c r="EO729" t="e">
        <f>AND(#REF!,"AAAAAD4/n5A=")</f>
        <v>#REF!</v>
      </c>
      <c r="EP729" t="e">
        <f>AND(#REF!,"AAAAAD4/n5E=")</f>
        <v>#REF!</v>
      </c>
      <c r="EQ729" t="e">
        <f>AND(#REF!,"AAAAAD4/n5I=")</f>
        <v>#REF!</v>
      </c>
      <c r="ER729" t="e">
        <f>AND(#REF!,"AAAAAD4/n5M=")</f>
        <v>#REF!</v>
      </c>
      <c r="ES729" t="e">
        <f>AND(#REF!,"AAAAAD4/n5Q=")</f>
        <v>#REF!</v>
      </c>
      <c r="ET729" t="e">
        <f>AND(#REF!,"AAAAAD4/n5U=")</f>
        <v>#REF!</v>
      </c>
      <c r="EU729" t="e">
        <f>AND(#REF!,"AAAAAD4/n5Y=")</f>
        <v>#REF!</v>
      </c>
      <c r="EV729" t="e">
        <f>AND(#REF!,"AAAAAD4/n5c=")</f>
        <v>#REF!</v>
      </c>
      <c r="EW729" t="e">
        <f>AND(#REF!,"AAAAAD4/n5g=")</f>
        <v>#REF!</v>
      </c>
      <c r="EX729" t="e">
        <f>AND(#REF!,"AAAAAD4/n5k=")</f>
        <v>#REF!</v>
      </c>
      <c r="EY729" t="e">
        <f>AND(#REF!,"AAAAAD4/n5o=")</f>
        <v>#REF!</v>
      </c>
      <c r="EZ729" t="e">
        <f>AND(#REF!,"AAAAAD4/n5s=")</f>
        <v>#REF!</v>
      </c>
      <c r="FA729" t="e">
        <f>IF(#REF!,"AAAAAD4/n5w=",0)</f>
        <v>#REF!</v>
      </c>
      <c r="FB729" t="e">
        <f>AND(#REF!,"AAAAAD4/n50=")</f>
        <v>#REF!</v>
      </c>
      <c r="FC729" t="e">
        <f>AND(#REF!,"AAAAAD4/n54=")</f>
        <v>#REF!</v>
      </c>
      <c r="FD729" t="e">
        <f>AND(#REF!,"AAAAAD4/n58=")</f>
        <v>#REF!</v>
      </c>
      <c r="FE729" t="e">
        <f>AND(#REF!,"AAAAAD4/n6A=")</f>
        <v>#REF!</v>
      </c>
      <c r="FF729" t="e">
        <f>AND(#REF!,"AAAAAD4/n6E=")</f>
        <v>#REF!</v>
      </c>
      <c r="FG729" t="e">
        <f>AND(#REF!,"AAAAAD4/n6I=")</f>
        <v>#REF!</v>
      </c>
      <c r="FH729" t="e">
        <f>AND(#REF!,"AAAAAD4/n6M=")</f>
        <v>#REF!</v>
      </c>
      <c r="FI729" t="e">
        <f>AND(#REF!,"AAAAAD4/n6Q=")</f>
        <v>#REF!</v>
      </c>
      <c r="FJ729" t="e">
        <f>AND(#REF!,"AAAAAD4/n6U=")</f>
        <v>#REF!</v>
      </c>
      <c r="FK729" t="e">
        <f>AND(#REF!,"AAAAAD4/n6Y=")</f>
        <v>#REF!</v>
      </c>
      <c r="FL729" t="e">
        <f>AND(#REF!,"AAAAAD4/n6c=")</f>
        <v>#REF!</v>
      </c>
      <c r="FM729" t="e">
        <f>AND(#REF!,"AAAAAD4/n6g=")</f>
        <v>#REF!</v>
      </c>
      <c r="FN729" t="e">
        <f>AND(#REF!,"AAAAAD4/n6k=")</f>
        <v>#REF!</v>
      </c>
      <c r="FO729" t="e">
        <f>AND(#REF!,"AAAAAD4/n6o=")</f>
        <v>#REF!</v>
      </c>
      <c r="FP729" t="e">
        <f>AND(#REF!,"AAAAAD4/n6s=")</f>
        <v>#REF!</v>
      </c>
      <c r="FQ729" t="e">
        <f>AND(#REF!,"AAAAAD4/n6w=")</f>
        <v>#REF!</v>
      </c>
      <c r="FR729" t="e">
        <f>AND(#REF!,"AAAAAD4/n60=")</f>
        <v>#REF!</v>
      </c>
      <c r="FS729" t="e">
        <f>AND(#REF!,"AAAAAD4/n64=")</f>
        <v>#REF!</v>
      </c>
      <c r="FT729" t="e">
        <f>AND(#REF!,"AAAAAD4/n68=")</f>
        <v>#REF!</v>
      </c>
      <c r="FU729" t="e">
        <f>AND(#REF!,"AAAAAD4/n7A=")</f>
        <v>#REF!</v>
      </c>
      <c r="FV729" t="e">
        <f>AND(#REF!,"AAAAAD4/n7E=")</f>
        <v>#REF!</v>
      </c>
      <c r="FW729" t="e">
        <f>IF(#REF!,"AAAAAD4/n7I=",0)</f>
        <v>#REF!</v>
      </c>
      <c r="FX729" t="e">
        <f>AND(#REF!,"AAAAAD4/n7M=")</f>
        <v>#REF!</v>
      </c>
      <c r="FY729" t="e">
        <f>AND(#REF!,"AAAAAD4/n7Q=")</f>
        <v>#REF!</v>
      </c>
      <c r="FZ729" t="e">
        <f>AND(#REF!,"AAAAAD4/n7U=")</f>
        <v>#REF!</v>
      </c>
      <c r="GA729" t="e">
        <f>AND(#REF!,"AAAAAD4/n7Y=")</f>
        <v>#REF!</v>
      </c>
      <c r="GB729" t="e">
        <f>AND(#REF!,"AAAAAD4/n7c=")</f>
        <v>#REF!</v>
      </c>
      <c r="GC729" t="e">
        <f>AND(#REF!,"AAAAAD4/n7g=")</f>
        <v>#REF!</v>
      </c>
      <c r="GD729" t="e">
        <f>AND(#REF!,"AAAAAD4/n7k=")</f>
        <v>#REF!</v>
      </c>
      <c r="GE729" t="e">
        <f>AND(#REF!,"AAAAAD4/n7o=")</f>
        <v>#REF!</v>
      </c>
      <c r="GF729" t="e">
        <f>AND(#REF!,"AAAAAD4/n7s=")</f>
        <v>#REF!</v>
      </c>
      <c r="GG729" t="e">
        <f>AND(#REF!,"AAAAAD4/n7w=")</f>
        <v>#REF!</v>
      </c>
      <c r="GH729" t="e">
        <f>AND(#REF!,"AAAAAD4/n70=")</f>
        <v>#REF!</v>
      </c>
      <c r="GI729" t="e">
        <f>AND(#REF!,"AAAAAD4/n74=")</f>
        <v>#REF!</v>
      </c>
      <c r="GJ729" t="e">
        <f>AND(#REF!,"AAAAAD4/n78=")</f>
        <v>#REF!</v>
      </c>
      <c r="GK729" t="e">
        <f>AND(#REF!,"AAAAAD4/n8A=")</f>
        <v>#REF!</v>
      </c>
      <c r="GL729" t="e">
        <f>AND(#REF!,"AAAAAD4/n8E=")</f>
        <v>#REF!</v>
      </c>
      <c r="GM729" t="e">
        <f>AND(#REF!,"AAAAAD4/n8I=")</f>
        <v>#REF!</v>
      </c>
      <c r="GN729" t="e">
        <f>AND(#REF!,"AAAAAD4/n8M=")</f>
        <v>#REF!</v>
      </c>
      <c r="GO729" t="e">
        <f>AND(#REF!,"AAAAAD4/n8Q=")</f>
        <v>#REF!</v>
      </c>
      <c r="GP729" t="e">
        <f>AND(#REF!,"AAAAAD4/n8U=")</f>
        <v>#REF!</v>
      </c>
      <c r="GQ729" t="e">
        <f>AND(#REF!,"AAAAAD4/n8Y=")</f>
        <v>#REF!</v>
      </c>
      <c r="GR729" t="e">
        <f>AND(#REF!,"AAAAAD4/n8c=")</f>
        <v>#REF!</v>
      </c>
      <c r="GS729" t="e">
        <f>IF(#REF!,"AAAAAD4/n8g=",0)</f>
        <v>#REF!</v>
      </c>
      <c r="GT729" t="e">
        <f>AND(#REF!,"AAAAAD4/n8k=")</f>
        <v>#REF!</v>
      </c>
      <c r="GU729" t="e">
        <f>AND(#REF!,"AAAAAD4/n8o=")</f>
        <v>#REF!</v>
      </c>
      <c r="GV729" t="e">
        <f>AND(#REF!,"AAAAAD4/n8s=")</f>
        <v>#REF!</v>
      </c>
      <c r="GW729" t="e">
        <f>AND(#REF!,"AAAAAD4/n8w=")</f>
        <v>#REF!</v>
      </c>
      <c r="GX729" t="e">
        <f>AND(#REF!,"AAAAAD4/n80=")</f>
        <v>#REF!</v>
      </c>
      <c r="GY729" t="e">
        <f>AND(#REF!,"AAAAAD4/n84=")</f>
        <v>#REF!</v>
      </c>
      <c r="GZ729" t="e">
        <f>AND(#REF!,"AAAAAD4/n88=")</f>
        <v>#REF!</v>
      </c>
      <c r="HA729" t="e">
        <f>AND(#REF!,"AAAAAD4/n9A=")</f>
        <v>#REF!</v>
      </c>
      <c r="HB729" t="e">
        <f>AND(#REF!,"AAAAAD4/n9E=")</f>
        <v>#REF!</v>
      </c>
      <c r="HC729" t="e">
        <f>AND(#REF!,"AAAAAD4/n9I=")</f>
        <v>#REF!</v>
      </c>
      <c r="HD729" t="e">
        <f>AND(#REF!,"AAAAAD4/n9M=")</f>
        <v>#REF!</v>
      </c>
      <c r="HE729" t="e">
        <f>AND(#REF!,"AAAAAD4/n9Q=")</f>
        <v>#REF!</v>
      </c>
      <c r="HF729" t="e">
        <f>AND(#REF!,"AAAAAD4/n9U=")</f>
        <v>#REF!</v>
      </c>
      <c r="HG729" t="e">
        <f>AND(#REF!,"AAAAAD4/n9Y=")</f>
        <v>#REF!</v>
      </c>
      <c r="HH729" t="e">
        <f>AND(#REF!,"AAAAAD4/n9c=")</f>
        <v>#REF!</v>
      </c>
      <c r="HI729" t="e">
        <f>AND(#REF!,"AAAAAD4/n9g=")</f>
        <v>#REF!</v>
      </c>
      <c r="HJ729" t="e">
        <f>AND(#REF!,"AAAAAD4/n9k=")</f>
        <v>#REF!</v>
      </c>
      <c r="HK729" t="e">
        <f>AND(#REF!,"AAAAAD4/n9o=")</f>
        <v>#REF!</v>
      </c>
      <c r="HL729" t="e">
        <f>AND(#REF!,"AAAAAD4/n9s=")</f>
        <v>#REF!</v>
      </c>
      <c r="HM729" t="e">
        <f>AND(#REF!,"AAAAAD4/n9w=")</f>
        <v>#REF!</v>
      </c>
      <c r="HN729" t="e">
        <f>AND(#REF!,"AAAAAD4/n90=")</f>
        <v>#REF!</v>
      </c>
      <c r="HO729" t="e">
        <f>IF(#REF!,"AAAAAD4/n94=",0)</f>
        <v>#REF!</v>
      </c>
      <c r="HP729" t="e">
        <f>AND(#REF!,"AAAAAD4/n98=")</f>
        <v>#REF!</v>
      </c>
      <c r="HQ729" t="e">
        <f>AND(#REF!,"AAAAAD4/n+A=")</f>
        <v>#REF!</v>
      </c>
      <c r="HR729" t="e">
        <f>AND(#REF!,"AAAAAD4/n+E=")</f>
        <v>#REF!</v>
      </c>
      <c r="HS729" t="e">
        <f>AND(#REF!,"AAAAAD4/n+I=")</f>
        <v>#REF!</v>
      </c>
      <c r="HT729" t="e">
        <f>AND(#REF!,"AAAAAD4/n+M=")</f>
        <v>#REF!</v>
      </c>
      <c r="HU729" t="e">
        <f>AND(#REF!,"AAAAAD4/n+Q=")</f>
        <v>#REF!</v>
      </c>
      <c r="HV729" t="e">
        <f>AND(#REF!,"AAAAAD4/n+U=")</f>
        <v>#REF!</v>
      </c>
      <c r="HW729" t="e">
        <f>AND(#REF!,"AAAAAD4/n+Y=")</f>
        <v>#REF!</v>
      </c>
      <c r="HX729" t="e">
        <f>AND(#REF!,"AAAAAD4/n+c=")</f>
        <v>#REF!</v>
      </c>
      <c r="HY729" t="e">
        <f>AND(#REF!,"AAAAAD4/n+g=")</f>
        <v>#REF!</v>
      </c>
      <c r="HZ729" t="e">
        <f>AND(#REF!,"AAAAAD4/n+k=")</f>
        <v>#REF!</v>
      </c>
      <c r="IA729" t="e">
        <f>AND(#REF!,"AAAAAD4/n+o=")</f>
        <v>#REF!</v>
      </c>
      <c r="IB729" t="e">
        <f>AND(#REF!,"AAAAAD4/n+s=")</f>
        <v>#REF!</v>
      </c>
      <c r="IC729" t="e">
        <f>AND(#REF!,"AAAAAD4/n+w=")</f>
        <v>#REF!</v>
      </c>
      <c r="ID729" t="e">
        <f>AND(#REF!,"AAAAAD4/n+0=")</f>
        <v>#REF!</v>
      </c>
      <c r="IE729" t="e">
        <f>AND(#REF!,"AAAAAD4/n+4=")</f>
        <v>#REF!</v>
      </c>
      <c r="IF729" t="e">
        <f>AND(#REF!,"AAAAAD4/n+8=")</f>
        <v>#REF!</v>
      </c>
      <c r="IG729" t="e">
        <f>AND(#REF!,"AAAAAD4/n/A=")</f>
        <v>#REF!</v>
      </c>
      <c r="IH729" t="e">
        <f>AND(#REF!,"AAAAAD4/n/E=")</f>
        <v>#REF!</v>
      </c>
      <c r="II729" t="e">
        <f>AND(#REF!,"AAAAAD4/n/I=")</f>
        <v>#REF!</v>
      </c>
      <c r="IJ729" t="e">
        <f>AND(#REF!,"AAAAAD4/n/M=")</f>
        <v>#REF!</v>
      </c>
      <c r="IK729" t="e">
        <f>IF(#REF!,"AAAAAD4/n/Q=",0)</f>
        <v>#REF!</v>
      </c>
      <c r="IL729" t="e">
        <f>AND(#REF!,"AAAAAD4/n/U=")</f>
        <v>#REF!</v>
      </c>
      <c r="IM729" t="e">
        <f>AND(#REF!,"AAAAAD4/n/Y=")</f>
        <v>#REF!</v>
      </c>
      <c r="IN729" t="e">
        <f>AND(#REF!,"AAAAAD4/n/c=")</f>
        <v>#REF!</v>
      </c>
      <c r="IO729" t="e">
        <f>AND(#REF!,"AAAAAD4/n/g=")</f>
        <v>#REF!</v>
      </c>
      <c r="IP729" t="e">
        <f>AND(#REF!,"AAAAAD4/n/k=")</f>
        <v>#REF!</v>
      </c>
      <c r="IQ729" t="e">
        <f>AND(#REF!,"AAAAAD4/n/o=")</f>
        <v>#REF!</v>
      </c>
      <c r="IR729" t="e">
        <f>AND(#REF!,"AAAAAD4/n/s=")</f>
        <v>#REF!</v>
      </c>
      <c r="IS729" t="e">
        <f>AND(#REF!,"AAAAAD4/n/w=")</f>
        <v>#REF!</v>
      </c>
      <c r="IT729" t="e">
        <f>AND(#REF!,"AAAAAD4/n/0=")</f>
        <v>#REF!</v>
      </c>
      <c r="IU729" t="e">
        <f>AND(#REF!,"AAAAAD4/n/4=")</f>
        <v>#REF!</v>
      </c>
      <c r="IV729" t="e">
        <f>AND(#REF!,"AAAAAD4/n/8=")</f>
        <v>#REF!</v>
      </c>
    </row>
    <row r="730" spans="1:256" x14ac:dyDescent="0.25">
      <c r="A730" t="e">
        <f>AND(#REF!,"AAAAAB/f9wA=")</f>
        <v>#REF!</v>
      </c>
      <c r="B730" t="e">
        <f>AND(#REF!,"AAAAAB/f9wE=")</f>
        <v>#REF!</v>
      </c>
      <c r="C730" t="e">
        <f>AND(#REF!,"AAAAAB/f9wI=")</f>
        <v>#REF!</v>
      </c>
      <c r="D730" t="e">
        <f>AND(#REF!,"AAAAAB/f9wM=")</f>
        <v>#REF!</v>
      </c>
      <c r="E730" t="e">
        <f>AND(#REF!,"AAAAAB/f9wQ=")</f>
        <v>#REF!</v>
      </c>
      <c r="F730" t="e">
        <f>AND(#REF!,"AAAAAB/f9wU=")</f>
        <v>#REF!</v>
      </c>
      <c r="G730" t="e">
        <f>AND(#REF!,"AAAAAB/f9wY=")</f>
        <v>#REF!</v>
      </c>
      <c r="H730" t="e">
        <f>AND(#REF!,"AAAAAB/f9wc=")</f>
        <v>#REF!</v>
      </c>
      <c r="I730" t="e">
        <f>AND(#REF!,"AAAAAB/f9wg=")</f>
        <v>#REF!</v>
      </c>
      <c r="J730" t="e">
        <f>AND(#REF!,"AAAAAB/f9wk=")</f>
        <v>#REF!</v>
      </c>
      <c r="K730" t="e">
        <f>IF(#REF!,"AAAAAB/f9wo=",0)</f>
        <v>#REF!</v>
      </c>
      <c r="L730" t="e">
        <f>AND(#REF!,"AAAAAB/f9ws=")</f>
        <v>#REF!</v>
      </c>
      <c r="M730" t="e">
        <f>AND(#REF!,"AAAAAB/f9ww=")</f>
        <v>#REF!</v>
      </c>
      <c r="N730" t="e">
        <f>AND(#REF!,"AAAAAB/f9w0=")</f>
        <v>#REF!</v>
      </c>
      <c r="O730" t="e">
        <f>AND(#REF!,"AAAAAB/f9w4=")</f>
        <v>#REF!</v>
      </c>
      <c r="P730" t="e">
        <f>AND(#REF!,"AAAAAB/f9w8=")</f>
        <v>#REF!</v>
      </c>
      <c r="Q730" t="e">
        <f>AND(#REF!,"AAAAAB/f9xA=")</f>
        <v>#REF!</v>
      </c>
      <c r="R730" t="e">
        <f>AND(#REF!,"AAAAAB/f9xE=")</f>
        <v>#REF!</v>
      </c>
      <c r="S730" t="e">
        <f>AND(#REF!,"AAAAAB/f9xI=")</f>
        <v>#REF!</v>
      </c>
      <c r="T730" t="e">
        <f>AND(#REF!,"AAAAAB/f9xM=")</f>
        <v>#REF!</v>
      </c>
      <c r="U730" t="e">
        <f>AND(#REF!,"AAAAAB/f9xQ=")</f>
        <v>#REF!</v>
      </c>
      <c r="V730" t="e">
        <f>AND(#REF!,"AAAAAB/f9xU=")</f>
        <v>#REF!</v>
      </c>
      <c r="W730" t="e">
        <f>AND(#REF!,"AAAAAB/f9xY=")</f>
        <v>#REF!</v>
      </c>
      <c r="X730" t="e">
        <f>AND(#REF!,"AAAAAB/f9xc=")</f>
        <v>#REF!</v>
      </c>
      <c r="Y730" t="e">
        <f>AND(#REF!,"AAAAAB/f9xg=")</f>
        <v>#REF!</v>
      </c>
      <c r="Z730" t="e">
        <f>AND(#REF!,"AAAAAB/f9xk=")</f>
        <v>#REF!</v>
      </c>
      <c r="AA730" t="e">
        <f>AND(#REF!,"AAAAAB/f9xo=")</f>
        <v>#REF!</v>
      </c>
      <c r="AB730" t="e">
        <f>AND(#REF!,"AAAAAB/f9xs=")</f>
        <v>#REF!</v>
      </c>
      <c r="AC730" t="e">
        <f>AND(#REF!,"AAAAAB/f9xw=")</f>
        <v>#REF!</v>
      </c>
      <c r="AD730" t="e">
        <f>AND(#REF!,"AAAAAB/f9x0=")</f>
        <v>#REF!</v>
      </c>
      <c r="AE730" t="e">
        <f>AND(#REF!,"AAAAAB/f9x4=")</f>
        <v>#REF!</v>
      </c>
      <c r="AF730" t="e">
        <f>AND(#REF!,"AAAAAB/f9x8=")</f>
        <v>#REF!</v>
      </c>
      <c r="AG730" t="e">
        <f>IF(#REF!,"AAAAAB/f9yA=",0)</f>
        <v>#REF!</v>
      </c>
      <c r="AH730" t="e">
        <f>AND(#REF!,"AAAAAB/f9yE=")</f>
        <v>#REF!</v>
      </c>
      <c r="AI730" t="e">
        <f>AND(#REF!,"AAAAAB/f9yI=")</f>
        <v>#REF!</v>
      </c>
      <c r="AJ730" t="e">
        <f>AND(#REF!,"AAAAAB/f9yM=")</f>
        <v>#REF!</v>
      </c>
      <c r="AK730" t="e">
        <f>AND(#REF!,"AAAAAB/f9yQ=")</f>
        <v>#REF!</v>
      </c>
      <c r="AL730" t="e">
        <f>AND(#REF!,"AAAAAB/f9yU=")</f>
        <v>#REF!</v>
      </c>
      <c r="AM730" t="e">
        <f>AND(#REF!,"AAAAAB/f9yY=")</f>
        <v>#REF!</v>
      </c>
      <c r="AN730" t="e">
        <f>AND(#REF!,"AAAAAB/f9yc=")</f>
        <v>#REF!</v>
      </c>
      <c r="AO730" t="e">
        <f>AND(#REF!,"AAAAAB/f9yg=")</f>
        <v>#REF!</v>
      </c>
      <c r="AP730" t="e">
        <f>AND(#REF!,"AAAAAB/f9yk=")</f>
        <v>#REF!</v>
      </c>
      <c r="AQ730" t="e">
        <f>AND(#REF!,"AAAAAB/f9yo=")</f>
        <v>#REF!</v>
      </c>
      <c r="AR730" t="e">
        <f>AND(#REF!,"AAAAAB/f9ys=")</f>
        <v>#REF!</v>
      </c>
      <c r="AS730" t="e">
        <f>AND(#REF!,"AAAAAB/f9yw=")</f>
        <v>#REF!</v>
      </c>
      <c r="AT730" t="e">
        <f>AND(#REF!,"AAAAAB/f9y0=")</f>
        <v>#REF!</v>
      </c>
      <c r="AU730" t="e">
        <f>AND(#REF!,"AAAAAB/f9y4=")</f>
        <v>#REF!</v>
      </c>
      <c r="AV730" t="e">
        <f>AND(#REF!,"AAAAAB/f9y8=")</f>
        <v>#REF!</v>
      </c>
      <c r="AW730" t="e">
        <f>AND(#REF!,"AAAAAB/f9zA=")</f>
        <v>#REF!</v>
      </c>
      <c r="AX730" t="e">
        <f>AND(#REF!,"AAAAAB/f9zE=")</f>
        <v>#REF!</v>
      </c>
      <c r="AY730" t="e">
        <f>AND(#REF!,"AAAAAB/f9zI=")</f>
        <v>#REF!</v>
      </c>
      <c r="AZ730" t="e">
        <f>AND(#REF!,"AAAAAB/f9zM=")</f>
        <v>#REF!</v>
      </c>
      <c r="BA730" t="e">
        <f>AND(#REF!,"AAAAAB/f9zQ=")</f>
        <v>#REF!</v>
      </c>
      <c r="BB730" t="e">
        <f>AND(#REF!,"AAAAAB/f9zU=")</f>
        <v>#REF!</v>
      </c>
      <c r="BC730" t="e">
        <f>IF(#REF!,"AAAAAB/f9zY=",0)</f>
        <v>#REF!</v>
      </c>
      <c r="BD730" t="e">
        <f>AND(#REF!,"AAAAAB/f9zc=")</f>
        <v>#REF!</v>
      </c>
      <c r="BE730" t="e">
        <f>AND(#REF!,"AAAAAB/f9zg=")</f>
        <v>#REF!</v>
      </c>
      <c r="BF730" t="e">
        <f>AND(#REF!,"AAAAAB/f9zk=")</f>
        <v>#REF!</v>
      </c>
      <c r="BG730" t="e">
        <f>AND(#REF!,"AAAAAB/f9zo=")</f>
        <v>#REF!</v>
      </c>
      <c r="BH730" t="e">
        <f>AND(#REF!,"AAAAAB/f9zs=")</f>
        <v>#REF!</v>
      </c>
      <c r="BI730" t="e">
        <f>AND(#REF!,"AAAAAB/f9zw=")</f>
        <v>#REF!</v>
      </c>
      <c r="BJ730" t="e">
        <f>AND(#REF!,"AAAAAB/f9z0=")</f>
        <v>#REF!</v>
      </c>
      <c r="BK730" t="e">
        <f>AND(#REF!,"AAAAAB/f9z4=")</f>
        <v>#REF!</v>
      </c>
      <c r="BL730" t="e">
        <f>AND(#REF!,"AAAAAB/f9z8=")</f>
        <v>#REF!</v>
      </c>
      <c r="BM730" t="e">
        <f>AND(#REF!,"AAAAAB/f90A=")</f>
        <v>#REF!</v>
      </c>
      <c r="BN730" t="e">
        <f>AND(#REF!,"AAAAAB/f90E=")</f>
        <v>#REF!</v>
      </c>
      <c r="BO730" t="e">
        <f>AND(#REF!,"AAAAAB/f90I=")</f>
        <v>#REF!</v>
      </c>
      <c r="BP730" t="e">
        <f>AND(#REF!,"AAAAAB/f90M=")</f>
        <v>#REF!</v>
      </c>
      <c r="BQ730" t="e">
        <f>AND(#REF!,"AAAAAB/f90Q=")</f>
        <v>#REF!</v>
      </c>
      <c r="BR730" t="e">
        <f>AND(#REF!,"AAAAAB/f90U=")</f>
        <v>#REF!</v>
      </c>
      <c r="BS730" t="e">
        <f>AND(#REF!,"AAAAAB/f90Y=")</f>
        <v>#REF!</v>
      </c>
      <c r="BT730" t="e">
        <f>AND(#REF!,"AAAAAB/f90c=")</f>
        <v>#REF!</v>
      </c>
      <c r="BU730" t="e">
        <f>AND(#REF!,"AAAAAB/f90g=")</f>
        <v>#REF!</v>
      </c>
      <c r="BV730" t="e">
        <f>AND(#REF!,"AAAAAB/f90k=")</f>
        <v>#REF!</v>
      </c>
      <c r="BW730" t="e">
        <f>AND(#REF!,"AAAAAB/f90o=")</f>
        <v>#REF!</v>
      </c>
      <c r="BX730" t="e">
        <f>AND(#REF!,"AAAAAB/f90s=")</f>
        <v>#REF!</v>
      </c>
      <c r="BY730" t="e">
        <f>IF(#REF!,"AAAAAB/f90w=",0)</f>
        <v>#REF!</v>
      </c>
      <c r="BZ730" t="e">
        <f>AND(#REF!,"AAAAAB/f900=")</f>
        <v>#REF!</v>
      </c>
      <c r="CA730" t="e">
        <f>AND(#REF!,"AAAAAB/f904=")</f>
        <v>#REF!</v>
      </c>
      <c r="CB730" t="e">
        <f>AND(#REF!,"AAAAAB/f908=")</f>
        <v>#REF!</v>
      </c>
      <c r="CC730" t="e">
        <f>AND(#REF!,"AAAAAB/f91A=")</f>
        <v>#REF!</v>
      </c>
      <c r="CD730" t="e">
        <f>AND(#REF!,"AAAAAB/f91E=")</f>
        <v>#REF!</v>
      </c>
      <c r="CE730" t="e">
        <f>AND(#REF!,"AAAAAB/f91I=")</f>
        <v>#REF!</v>
      </c>
      <c r="CF730" t="e">
        <f>AND(#REF!,"AAAAAB/f91M=")</f>
        <v>#REF!</v>
      </c>
      <c r="CG730" t="e">
        <f>AND(#REF!,"AAAAAB/f91Q=")</f>
        <v>#REF!</v>
      </c>
      <c r="CH730" t="e">
        <f>AND(#REF!,"AAAAAB/f91U=")</f>
        <v>#REF!</v>
      </c>
      <c r="CI730" t="e">
        <f>AND(#REF!,"AAAAAB/f91Y=")</f>
        <v>#REF!</v>
      </c>
      <c r="CJ730" t="e">
        <f>AND(#REF!,"AAAAAB/f91c=")</f>
        <v>#REF!</v>
      </c>
      <c r="CK730" t="e">
        <f>AND(#REF!,"AAAAAB/f91g=")</f>
        <v>#REF!</v>
      </c>
      <c r="CL730" t="e">
        <f>AND(#REF!,"AAAAAB/f91k=")</f>
        <v>#REF!</v>
      </c>
      <c r="CM730" t="e">
        <f>AND(#REF!,"AAAAAB/f91o=")</f>
        <v>#REF!</v>
      </c>
      <c r="CN730" t="e">
        <f>AND(#REF!,"AAAAAB/f91s=")</f>
        <v>#REF!</v>
      </c>
      <c r="CO730" t="e">
        <f>AND(#REF!,"AAAAAB/f91w=")</f>
        <v>#REF!</v>
      </c>
      <c r="CP730" t="e">
        <f>AND(#REF!,"AAAAAB/f910=")</f>
        <v>#REF!</v>
      </c>
      <c r="CQ730" t="e">
        <f>AND(#REF!,"AAAAAB/f914=")</f>
        <v>#REF!</v>
      </c>
      <c r="CR730" t="e">
        <f>AND(#REF!,"AAAAAB/f918=")</f>
        <v>#REF!</v>
      </c>
      <c r="CS730" t="e">
        <f>AND(#REF!,"AAAAAB/f92A=")</f>
        <v>#REF!</v>
      </c>
      <c r="CT730" t="e">
        <f>AND(#REF!,"AAAAAB/f92E=")</f>
        <v>#REF!</v>
      </c>
      <c r="CU730" t="e">
        <f>IF(#REF!,"AAAAAB/f92I=",0)</f>
        <v>#REF!</v>
      </c>
      <c r="CV730" t="e">
        <f>AND(#REF!,"AAAAAB/f92M=")</f>
        <v>#REF!</v>
      </c>
      <c r="CW730" t="e">
        <f>AND(#REF!,"AAAAAB/f92Q=")</f>
        <v>#REF!</v>
      </c>
      <c r="CX730" t="e">
        <f>AND(#REF!,"AAAAAB/f92U=")</f>
        <v>#REF!</v>
      </c>
      <c r="CY730" t="e">
        <f>AND(#REF!,"AAAAAB/f92Y=")</f>
        <v>#REF!</v>
      </c>
      <c r="CZ730" t="e">
        <f>AND(#REF!,"AAAAAB/f92c=")</f>
        <v>#REF!</v>
      </c>
      <c r="DA730" t="e">
        <f>AND(#REF!,"AAAAAB/f92g=")</f>
        <v>#REF!</v>
      </c>
      <c r="DB730" t="e">
        <f>AND(#REF!,"AAAAAB/f92k=")</f>
        <v>#REF!</v>
      </c>
      <c r="DC730" t="e">
        <f>AND(#REF!,"AAAAAB/f92o=")</f>
        <v>#REF!</v>
      </c>
      <c r="DD730" t="e">
        <f>AND(#REF!,"AAAAAB/f92s=")</f>
        <v>#REF!</v>
      </c>
      <c r="DE730" t="e">
        <f>AND(#REF!,"AAAAAB/f92w=")</f>
        <v>#REF!</v>
      </c>
      <c r="DF730" t="e">
        <f>AND(#REF!,"AAAAAB/f920=")</f>
        <v>#REF!</v>
      </c>
      <c r="DG730" t="e">
        <f>AND(#REF!,"AAAAAB/f924=")</f>
        <v>#REF!</v>
      </c>
      <c r="DH730" t="e">
        <f>AND(#REF!,"AAAAAB/f928=")</f>
        <v>#REF!</v>
      </c>
      <c r="DI730" t="e">
        <f>AND(#REF!,"AAAAAB/f93A=")</f>
        <v>#REF!</v>
      </c>
      <c r="DJ730" t="e">
        <f>AND(#REF!,"AAAAAB/f93E=")</f>
        <v>#REF!</v>
      </c>
      <c r="DK730" t="e">
        <f>AND(#REF!,"AAAAAB/f93I=")</f>
        <v>#REF!</v>
      </c>
      <c r="DL730" t="e">
        <f>AND(#REF!,"AAAAAB/f93M=")</f>
        <v>#REF!</v>
      </c>
      <c r="DM730" t="e">
        <f>AND(#REF!,"AAAAAB/f93Q=")</f>
        <v>#REF!</v>
      </c>
      <c r="DN730" t="e">
        <f>AND(#REF!,"AAAAAB/f93U=")</f>
        <v>#REF!</v>
      </c>
      <c r="DO730" t="e">
        <f>AND(#REF!,"AAAAAB/f93Y=")</f>
        <v>#REF!</v>
      </c>
      <c r="DP730" t="e">
        <f>AND(#REF!,"AAAAAB/f93c=")</f>
        <v>#REF!</v>
      </c>
      <c r="DQ730" t="e">
        <f>IF(#REF!,"AAAAAB/f93g=",0)</f>
        <v>#REF!</v>
      </c>
      <c r="DR730" t="e">
        <f>AND(#REF!,"AAAAAB/f93k=")</f>
        <v>#REF!</v>
      </c>
      <c r="DS730" t="e">
        <f>AND(#REF!,"AAAAAB/f93o=")</f>
        <v>#REF!</v>
      </c>
      <c r="DT730" t="e">
        <f>AND(#REF!,"AAAAAB/f93s=")</f>
        <v>#REF!</v>
      </c>
      <c r="DU730" t="e">
        <f>AND(#REF!,"AAAAAB/f93w=")</f>
        <v>#REF!</v>
      </c>
      <c r="DV730" t="e">
        <f>AND(#REF!,"AAAAAB/f930=")</f>
        <v>#REF!</v>
      </c>
      <c r="DW730" t="e">
        <f>AND(#REF!,"AAAAAB/f934=")</f>
        <v>#REF!</v>
      </c>
      <c r="DX730" t="e">
        <f>AND(#REF!,"AAAAAB/f938=")</f>
        <v>#REF!</v>
      </c>
      <c r="DY730" t="e">
        <f>AND(#REF!,"AAAAAB/f94A=")</f>
        <v>#REF!</v>
      </c>
      <c r="DZ730" t="e">
        <f>AND(#REF!,"AAAAAB/f94E=")</f>
        <v>#REF!</v>
      </c>
      <c r="EA730" t="e">
        <f>AND(#REF!,"AAAAAB/f94I=")</f>
        <v>#REF!</v>
      </c>
      <c r="EB730" t="e">
        <f>AND(#REF!,"AAAAAB/f94M=")</f>
        <v>#REF!</v>
      </c>
      <c r="EC730" t="e">
        <f>AND(#REF!,"AAAAAB/f94Q=")</f>
        <v>#REF!</v>
      </c>
      <c r="ED730" t="e">
        <f>AND(#REF!,"AAAAAB/f94U=")</f>
        <v>#REF!</v>
      </c>
      <c r="EE730" t="e">
        <f>AND(#REF!,"AAAAAB/f94Y=")</f>
        <v>#REF!</v>
      </c>
      <c r="EF730" t="e">
        <f>AND(#REF!,"AAAAAB/f94c=")</f>
        <v>#REF!</v>
      </c>
      <c r="EG730" t="e">
        <f>AND(#REF!,"AAAAAB/f94g=")</f>
        <v>#REF!</v>
      </c>
      <c r="EH730" t="e">
        <f>AND(#REF!,"AAAAAB/f94k=")</f>
        <v>#REF!</v>
      </c>
      <c r="EI730" t="e">
        <f>AND(#REF!,"AAAAAB/f94o=")</f>
        <v>#REF!</v>
      </c>
      <c r="EJ730" t="e">
        <f>AND(#REF!,"AAAAAB/f94s=")</f>
        <v>#REF!</v>
      </c>
      <c r="EK730" t="e">
        <f>AND(#REF!,"AAAAAB/f94w=")</f>
        <v>#REF!</v>
      </c>
      <c r="EL730" t="e">
        <f>AND(#REF!,"AAAAAB/f940=")</f>
        <v>#REF!</v>
      </c>
      <c r="EM730" t="e">
        <f>IF(#REF!,"AAAAAB/f944=",0)</f>
        <v>#REF!</v>
      </c>
      <c r="EN730" t="e">
        <f>AND(#REF!,"AAAAAB/f948=")</f>
        <v>#REF!</v>
      </c>
      <c r="EO730" t="e">
        <f>AND(#REF!,"AAAAAB/f95A=")</f>
        <v>#REF!</v>
      </c>
      <c r="EP730" t="e">
        <f>AND(#REF!,"AAAAAB/f95E=")</f>
        <v>#REF!</v>
      </c>
      <c r="EQ730" t="e">
        <f>AND(#REF!,"AAAAAB/f95I=")</f>
        <v>#REF!</v>
      </c>
      <c r="ER730" t="e">
        <f>AND(#REF!,"AAAAAB/f95M=")</f>
        <v>#REF!</v>
      </c>
      <c r="ES730" t="e">
        <f>AND(#REF!,"AAAAAB/f95Q=")</f>
        <v>#REF!</v>
      </c>
      <c r="ET730" t="e">
        <f>AND(#REF!,"AAAAAB/f95U=")</f>
        <v>#REF!</v>
      </c>
      <c r="EU730" t="e">
        <f>AND(#REF!,"AAAAAB/f95Y=")</f>
        <v>#REF!</v>
      </c>
      <c r="EV730" t="e">
        <f>AND(#REF!,"AAAAAB/f95c=")</f>
        <v>#REF!</v>
      </c>
      <c r="EW730" t="e">
        <f>AND(#REF!,"AAAAAB/f95g=")</f>
        <v>#REF!</v>
      </c>
      <c r="EX730" t="e">
        <f>AND(#REF!,"AAAAAB/f95k=")</f>
        <v>#REF!</v>
      </c>
      <c r="EY730" t="e">
        <f>AND(#REF!,"AAAAAB/f95o=")</f>
        <v>#REF!</v>
      </c>
      <c r="EZ730" t="e">
        <f>AND(#REF!,"AAAAAB/f95s=")</f>
        <v>#REF!</v>
      </c>
      <c r="FA730" t="e">
        <f>AND(#REF!,"AAAAAB/f95w=")</f>
        <v>#REF!</v>
      </c>
      <c r="FB730" t="e">
        <f>AND(#REF!,"AAAAAB/f950=")</f>
        <v>#REF!</v>
      </c>
      <c r="FC730" t="e">
        <f>AND(#REF!,"AAAAAB/f954=")</f>
        <v>#REF!</v>
      </c>
      <c r="FD730" t="e">
        <f>AND(#REF!,"AAAAAB/f958=")</f>
        <v>#REF!</v>
      </c>
      <c r="FE730" t="e">
        <f>AND(#REF!,"AAAAAB/f96A=")</f>
        <v>#REF!</v>
      </c>
      <c r="FF730" t="e">
        <f>AND(#REF!,"AAAAAB/f96E=")</f>
        <v>#REF!</v>
      </c>
      <c r="FG730" t="e">
        <f>AND(#REF!,"AAAAAB/f96I=")</f>
        <v>#REF!</v>
      </c>
      <c r="FH730" t="e">
        <f>AND(#REF!,"AAAAAB/f96M=")</f>
        <v>#REF!</v>
      </c>
      <c r="FI730" t="e">
        <f>IF(#REF!,"AAAAAB/f96Q=",0)</f>
        <v>#REF!</v>
      </c>
      <c r="FJ730" t="e">
        <f>AND(#REF!,"AAAAAB/f96U=")</f>
        <v>#REF!</v>
      </c>
      <c r="FK730" t="e">
        <f>AND(#REF!,"AAAAAB/f96Y=")</f>
        <v>#REF!</v>
      </c>
      <c r="FL730" t="e">
        <f>AND(#REF!,"AAAAAB/f96c=")</f>
        <v>#REF!</v>
      </c>
      <c r="FM730" t="e">
        <f>AND(#REF!,"AAAAAB/f96g=")</f>
        <v>#REF!</v>
      </c>
      <c r="FN730" t="e">
        <f>AND(#REF!,"AAAAAB/f96k=")</f>
        <v>#REF!</v>
      </c>
      <c r="FO730" t="e">
        <f>AND(#REF!,"AAAAAB/f96o=")</f>
        <v>#REF!</v>
      </c>
      <c r="FP730" t="e">
        <f>AND(#REF!,"AAAAAB/f96s=")</f>
        <v>#REF!</v>
      </c>
      <c r="FQ730" t="e">
        <f>AND(#REF!,"AAAAAB/f96w=")</f>
        <v>#REF!</v>
      </c>
      <c r="FR730" t="e">
        <f>AND(#REF!,"AAAAAB/f960=")</f>
        <v>#REF!</v>
      </c>
      <c r="FS730" t="e">
        <f>AND(#REF!,"AAAAAB/f964=")</f>
        <v>#REF!</v>
      </c>
      <c r="FT730" t="e">
        <f>AND(#REF!,"AAAAAB/f968=")</f>
        <v>#REF!</v>
      </c>
      <c r="FU730" t="e">
        <f>AND(#REF!,"AAAAAB/f97A=")</f>
        <v>#REF!</v>
      </c>
      <c r="FV730" t="e">
        <f>AND(#REF!,"AAAAAB/f97E=")</f>
        <v>#REF!</v>
      </c>
      <c r="FW730" t="e">
        <f>AND(#REF!,"AAAAAB/f97I=")</f>
        <v>#REF!</v>
      </c>
      <c r="FX730" t="e">
        <f>AND(#REF!,"AAAAAB/f97M=")</f>
        <v>#REF!</v>
      </c>
      <c r="FY730" t="e">
        <f>AND(#REF!,"AAAAAB/f97Q=")</f>
        <v>#REF!</v>
      </c>
      <c r="FZ730" t="e">
        <f>AND(#REF!,"AAAAAB/f97U=")</f>
        <v>#REF!</v>
      </c>
      <c r="GA730" t="e">
        <f>AND(#REF!,"AAAAAB/f97Y=")</f>
        <v>#REF!</v>
      </c>
      <c r="GB730" t="e">
        <f>AND(#REF!,"AAAAAB/f97c=")</f>
        <v>#REF!</v>
      </c>
      <c r="GC730" t="e">
        <f>AND(#REF!,"AAAAAB/f97g=")</f>
        <v>#REF!</v>
      </c>
      <c r="GD730" t="e">
        <f>AND(#REF!,"AAAAAB/f97k=")</f>
        <v>#REF!</v>
      </c>
      <c r="GE730" t="e">
        <f>IF(#REF!,"AAAAAB/f97o=",0)</f>
        <v>#REF!</v>
      </c>
      <c r="GF730" t="e">
        <f>AND(#REF!,"AAAAAB/f97s=")</f>
        <v>#REF!</v>
      </c>
      <c r="GG730" t="e">
        <f>AND(#REF!,"AAAAAB/f97w=")</f>
        <v>#REF!</v>
      </c>
      <c r="GH730" t="e">
        <f>AND(#REF!,"AAAAAB/f970=")</f>
        <v>#REF!</v>
      </c>
      <c r="GI730" t="e">
        <f>AND(#REF!,"AAAAAB/f974=")</f>
        <v>#REF!</v>
      </c>
      <c r="GJ730" t="e">
        <f>AND(#REF!,"AAAAAB/f978=")</f>
        <v>#REF!</v>
      </c>
      <c r="GK730" t="e">
        <f>AND(#REF!,"AAAAAB/f98A=")</f>
        <v>#REF!</v>
      </c>
      <c r="GL730" t="e">
        <f>AND(#REF!,"AAAAAB/f98E=")</f>
        <v>#REF!</v>
      </c>
      <c r="GM730" t="e">
        <f>AND(#REF!,"AAAAAB/f98I=")</f>
        <v>#REF!</v>
      </c>
      <c r="GN730" t="e">
        <f>AND(#REF!,"AAAAAB/f98M=")</f>
        <v>#REF!</v>
      </c>
      <c r="GO730" t="e">
        <f>AND(#REF!,"AAAAAB/f98Q=")</f>
        <v>#REF!</v>
      </c>
      <c r="GP730" t="e">
        <f>AND(#REF!,"AAAAAB/f98U=")</f>
        <v>#REF!</v>
      </c>
      <c r="GQ730" t="e">
        <f>AND(#REF!,"AAAAAB/f98Y=")</f>
        <v>#REF!</v>
      </c>
      <c r="GR730" t="e">
        <f>AND(#REF!,"AAAAAB/f98c=")</f>
        <v>#REF!</v>
      </c>
      <c r="GS730" t="e">
        <f>AND(#REF!,"AAAAAB/f98g=")</f>
        <v>#REF!</v>
      </c>
      <c r="GT730" t="e">
        <f>AND(#REF!,"AAAAAB/f98k=")</f>
        <v>#REF!</v>
      </c>
      <c r="GU730" t="e">
        <f>AND(#REF!,"AAAAAB/f98o=")</f>
        <v>#REF!</v>
      </c>
      <c r="GV730" t="e">
        <f>AND(#REF!,"AAAAAB/f98s=")</f>
        <v>#REF!</v>
      </c>
      <c r="GW730" t="e">
        <f>AND(#REF!,"AAAAAB/f98w=")</f>
        <v>#REF!</v>
      </c>
      <c r="GX730" t="e">
        <f>AND(#REF!,"AAAAAB/f980=")</f>
        <v>#REF!</v>
      </c>
      <c r="GY730" t="e">
        <f>AND(#REF!,"AAAAAB/f984=")</f>
        <v>#REF!</v>
      </c>
      <c r="GZ730" t="e">
        <f>AND(#REF!,"AAAAAB/f988=")</f>
        <v>#REF!</v>
      </c>
      <c r="HA730" t="e">
        <f>IF(#REF!,"AAAAAB/f99A=",0)</f>
        <v>#REF!</v>
      </c>
      <c r="HB730" t="e">
        <f>AND(#REF!,"AAAAAB/f99E=")</f>
        <v>#REF!</v>
      </c>
      <c r="HC730" t="e">
        <f>AND(#REF!,"AAAAAB/f99I=")</f>
        <v>#REF!</v>
      </c>
      <c r="HD730" t="e">
        <f>AND(#REF!,"AAAAAB/f99M=")</f>
        <v>#REF!</v>
      </c>
      <c r="HE730" t="e">
        <f>AND(#REF!,"AAAAAB/f99Q=")</f>
        <v>#REF!</v>
      </c>
      <c r="HF730" t="e">
        <f>AND(#REF!,"AAAAAB/f99U=")</f>
        <v>#REF!</v>
      </c>
      <c r="HG730" t="e">
        <f>AND(#REF!,"AAAAAB/f99Y=")</f>
        <v>#REF!</v>
      </c>
      <c r="HH730" t="e">
        <f>AND(#REF!,"AAAAAB/f99c=")</f>
        <v>#REF!</v>
      </c>
      <c r="HI730" t="e">
        <f>AND(#REF!,"AAAAAB/f99g=")</f>
        <v>#REF!</v>
      </c>
      <c r="HJ730" t="e">
        <f>AND(#REF!,"AAAAAB/f99k=")</f>
        <v>#REF!</v>
      </c>
      <c r="HK730" t="e">
        <f>AND(#REF!,"AAAAAB/f99o=")</f>
        <v>#REF!</v>
      </c>
      <c r="HL730" t="e">
        <f>AND(#REF!,"AAAAAB/f99s=")</f>
        <v>#REF!</v>
      </c>
      <c r="HM730" t="e">
        <f>AND(#REF!,"AAAAAB/f99w=")</f>
        <v>#REF!</v>
      </c>
      <c r="HN730" t="e">
        <f>AND(#REF!,"AAAAAB/f990=")</f>
        <v>#REF!</v>
      </c>
      <c r="HO730" t="e">
        <f>AND(#REF!,"AAAAAB/f994=")</f>
        <v>#REF!</v>
      </c>
      <c r="HP730" t="e">
        <f>AND(#REF!,"AAAAAB/f998=")</f>
        <v>#REF!</v>
      </c>
      <c r="HQ730" t="e">
        <f>AND(#REF!,"AAAAAB/f9+A=")</f>
        <v>#REF!</v>
      </c>
      <c r="HR730" t="e">
        <f>AND(#REF!,"AAAAAB/f9+E=")</f>
        <v>#REF!</v>
      </c>
      <c r="HS730" t="e">
        <f>AND(#REF!,"AAAAAB/f9+I=")</f>
        <v>#REF!</v>
      </c>
      <c r="HT730" t="e">
        <f>AND(#REF!,"AAAAAB/f9+M=")</f>
        <v>#REF!</v>
      </c>
      <c r="HU730" t="e">
        <f>AND(#REF!,"AAAAAB/f9+Q=")</f>
        <v>#REF!</v>
      </c>
      <c r="HV730" t="e">
        <f>AND(#REF!,"AAAAAB/f9+U=")</f>
        <v>#REF!</v>
      </c>
      <c r="HW730" t="e">
        <f>IF(#REF!,"AAAAAB/f9+Y=",0)</f>
        <v>#REF!</v>
      </c>
      <c r="HX730" t="e">
        <f>AND(#REF!,"AAAAAB/f9+c=")</f>
        <v>#REF!</v>
      </c>
      <c r="HY730" t="e">
        <f>AND(#REF!,"AAAAAB/f9+g=")</f>
        <v>#REF!</v>
      </c>
      <c r="HZ730" t="e">
        <f>AND(#REF!,"AAAAAB/f9+k=")</f>
        <v>#REF!</v>
      </c>
      <c r="IA730" t="e">
        <f>AND(#REF!,"AAAAAB/f9+o=")</f>
        <v>#REF!</v>
      </c>
      <c r="IB730" t="e">
        <f>AND(#REF!,"AAAAAB/f9+s=")</f>
        <v>#REF!</v>
      </c>
      <c r="IC730" t="e">
        <f>AND(#REF!,"AAAAAB/f9+w=")</f>
        <v>#REF!</v>
      </c>
      <c r="ID730" t="e">
        <f>AND(#REF!,"AAAAAB/f9+0=")</f>
        <v>#REF!</v>
      </c>
      <c r="IE730" t="e">
        <f>AND(#REF!,"AAAAAB/f9+4=")</f>
        <v>#REF!</v>
      </c>
      <c r="IF730" t="e">
        <f>AND(#REF!,"AAAAAB/f9+8=")</f>
        <v>#REF!</v>
      </c>
      <c r="IG730" t="e">
        <f>AND(#REF!,"AAAAAB/f9/A=")</f>
        <v>#REF!</v>
      </c>
      <c r="IH730" t="e">
        <f>AND(#REF!,"AAAAAB/f9/E=")</f>
        <v>#REF!</v>
      </c>
      <c r="II730" t="e">
        <f>AND(#REF!,"AAAAAB/f9/I=")</f>
        <v>#REF!</v>
      </c>
      <c r="IJ730" t="e">
        <f>AND(#REF!,"AAAAAB/f9/M=")</f>
        <v>#REF!</v>
      </c>
      <c r="IK730" t="e">
        <f>AND(#REF!,"AAAAAB/f9/Q=")</f>
        <v>#REF!</v>
      </c>
      <c r="IL730" t="e">
        <f>AND(#REF!,"AAAAAB/f9/U=")</f>
        <v>#REF!</v>
      </c>
      <c r="IM730" t="e">
        <f>AND(#REF!,"AAAAAB/f9/Y=")</f>
        <v>#REF!</v>
      </c>
      <c r="IN730" t="e">
        <f>AND(#REF!,"AAAAAB/f9/c=")</f>
        <v>#REF!</v>
      </c>
      <c r="IO730" t="e">
        <f>AND(#REF!,"AAAAAB/f9/g=")</f>
        <v>#REF!</v>
      </c>
      <c r="IP730" t="e">
        <f>AND(#REF!,"AAAAAB/f9/k=")</f>
        <v>#REF!</v>
      </c>
      <c r="IQ730" t="e">
        <f>AND(#REF!,"AAAAAB/f9/o=")</f>
        <v>#REF!</v>
      </c>
      <c r="IR730" t="e">
        <f>AND(#REF!,"AAAAAB/f9/s=")</f>
        <v>#REF!</v>
      </c>
      <c r="IS730" t="e">
        <f>IF(#REF!,"AAAAAB/f9/w=",0)</f>
        <v>#REF!</v>
      </c>
      <c r="IT730" t="e">
        <f>AND(#REF!,"AAAAAB/f9/0=")</f>
        <v>#REF!</v>
      </c>
      <c r="IU730" t="e">
        <f>AND(#REF!,"AAAAAB/f9/4=")</f>
        <v>#REF!</v>
      </c>
      <c r="IV730" t="e">
        <f>AND(#REF!,"AAAAAB/f9/8=")</f>
        <v>#REF!</v>
      </c>
    </row>
    <row r="731" spans="1:256" x14ac:dyDescent="0.25">
      <c r="A731" t="e">
        <f>AND(#REF!,"AAAAAE77/wA=")</f>
        <v>#REF!</v>
      </c>
      <c r="B731" t="e">
        <f>AND(#REF!,"AAAAAE77/wE=")</f>
        <v>#REF!</v>
      </c>
      <c r="C731" t="e">
        <f>AND(#REF!,"AAAAAE77/wI=")</f>
        <v>#REF!</v>
      </c>
      <c r="D731" t="e">
        <f>AND(#REF!,"AAAAAE77/wM=")</f>
        <v>#REF!</v>
      </c>
      <c r="E731" t="e">
        <f>AND(#REF!,"AAAAAE77/wQ=")</f>
        <v>#REF!</v>
      </c>
      <c r="F731" t="e">
        <f>AND(#REF!,"AAAAAE77/wU=")</f>
        <v>#REF!</v>
      </c>
      <c r="G731" t="e">
        <f>AND(#REF!,"AAAAAE77/wY=")</f>
        <v>#REF!</v>
      </c>
      <c r="H731" t="e">
        <f>AND(#REF!,"AAAAAE77/wc=")</f>
        <v>#REF!</v>
      </c>
      <c r="I731" t="e">
        <f>AND(#REF!,"AAAAAE77/wg=")</f>
        <v>#REF!</v>
      </c>
      <c r="J731" t="e">
        <f>AND(#REF!,"AAAAAE77/wk=")</f>
        <v>#REF!</v>
      </c>
      <c r="K731" t="e">
        <f>AND(#REF!,"AAAAAE77/wo=")</f>
        <v>#REF!</v>
      </c>
      <c r="L731" t="e">
        <f>AND(#REF!,"AAAAAE77/ws=")</f>
        <v>#REF!</v>
      </c>
      <c r="M731" t="e">
        <f>AND(#REF!,"AAAAAE77/ww=")</f>
        <v>#REF!</v>
      </c>
      <c r="N731" t="e">
        <f>AND(#REF!,"AAAAAE77/w0=")</f>
        <v>#REF!</v>
      </c>
      <c r="O731" t="e">
        <f>AND(#REF!,"AAAAAE77/w4=")</f>
        <v>#REF!</v>
      </c>
      <c r="P731" t="e">
        <f>AND(#REF!,"AAAAAE77/w8=")</f>
        <v>#REF!</v>
      </c>
      <c r="Q731" t="e">
        <f>AND(#REF!,"AAAAAE77/xA=")</f>
        <v>#REF!</v>
      </c>
      <c r="R731" t="e">
        <f>AND(#REF!,"AAAAAE77/xE=")</f>
        <v>#REF!</v>
      </c>
      <c r="S731" t="e">
        <f>IF(#REF!,"AAAAAE77/xI=",0)</f>
        <v>#REF!</v>
      </c>
      <c r="T731" t="e">
        <f>AND(#REF!,"AAAAAE77/xM=")</f>
        <v>#REF!</v>
      </c>
      <c r="U731" t="e">
        <f>AND(#REF!,"AAAAAE77/xQ=")</f>
        <v>#REF!</v>
      </c>
      <c r="V731" t="e">
        <f>AND(#REF!,"AAAAAE77/xU=")</f>
        <v>#REF!</v>
      </c>
      <c r="W731" t="e">
        <f>AND(#REF!,"AAAAAE77/xY=")</f>
        <v>#REF!</v>
      </c>
      <c r="X731" t="e">
        <f>AND(#REF!,"AAAAAE77/xc=")</f>
        <v>#REF!</v>
      </c>
      <c r="Y731" t="e">
        <f>AND(#REF!,"AAAAAE77/xg=")</f>
        <v>#REF!</v>
      </c>
      <c r="Z731" t="e">
        <f>AND(#REF!,"AAAAAE77/xk=")</f>
        <v>#REF!</v>
      </c>
      <c r="AA731" t="e">
        <f>AND(#REF!,"AAAAAE77/xo=")</f>
        <v>#REF!</v>
      </c>
      <c r="AB731" t="e">
        <f>AND(#REF!,"AAAAAE77/xs=")</f>
        <v>#REF!</v>
      </c>
      <c r="AC731" t="e">
        <f>AND(#REF!,"AAAAAE77/xw=")</f>
        <v>#REF!</v>
      </c>
      <c r="AD731" t="e">
        <f>AND(#REF!,"AAAAAE77/x0=")</f>
        <v>#REF!</v>
      </c>
      <c r="AE731" t="e">
        <f>AND(#REF!,"AAAAAE77/x4=")</f>
        <v>#REF!</v>
      </c>
      <c r="AF731" t="e">
        <f>AND(#REF!,"AAAAAE77/x8=")</f>
        <v>#REF!</v>
      </c>
      <c r="AG731" t="e">
        <f>AND(#REF!,"AAAAAE77/yA=")</f>
        <v>#REF!</v>
      </c>
      <c r="AH731" t="e">
        <f>AND(#REF!,"AAAAAE77/yE=")</f>
        <v>#REF!</v>
      </c>
      <c r="AI731" t="e">
        <f>AND(#REF!,"AAAAAE77/yI=")</f>
        <v>#REF!</v>
      </c>
      <c r="AJ731" t="e">
        <f>AND(#REF!,"AAAAAE77/yM=")</f>
        <v>#REF!</v>
      </c>
      <c r="AK731" t="e">
        <f>AND(#REF!,"AAAAAE77/yQ=")</f>
        <v>#REF!</v>
      </c>
      <c r="AL731" t="e">
        <f>AND(#REF!,"AAAAAE77/yU=")</f>
        <v>#REF!</v>
      </c>
      <c r="AM731" t="e">
        <f>AND(#REF!,"AAAAAE77/yY=")</f>
        <v>#REF!</v>
      </c>
      <c r="AN731" t="e">
        <f>AND(#REF!,"AAAAAE77/yc=")</f>
        <v>#REF!</v>
      </c>
      <c r="AO731" t="e">
        <f>IF(#REF!,"AAAAAE77/yg=",0)</f>
        <v>#REF!</v>
      </c>
      <c r="AP731" t="e">
        <f>AND(#REF!,"AAAAAE77/yk=")</f>
        <v>#REF!</v>
      </c>
      <c r="AQ731" t="e">
        <f>AND(#REF!,"AAAAAE77/yo=")</f>
        <v>#REF!</v>
      </c>
      <c r="AR731" t="e">
        <f>AND(#REF!,"AAAAAE77/ys=")</f>
        <v>#REF!</v>
      </c>
      <c r="AS731" t="e">
        <f>AND(#REF!,"AAAAAE77/yw=")</f>
        <v>#REF!</v>
      </c>
      <c r="AT731" t="e">
        <f>AND(#REF!,"AAAAAE77/y0=")</f>
        <v>#REF!</v>
      </c>
      <c r="AU731" t="e">
        <f>AND(#REF!,"AAAAAE77/y4=")</f>
        <v>#REF!</v>
      </c>
      <c r="AV731" t="e">
        <f>AND(#REF!,"AAAAAE77/y8=")</f>
        <v>#REF!</v>
      </c>
      <c r="AW731" t="e">
        <f>AND(#REF!,"AAAAAE77/zA=")</f>
        <v>#REF!</v>
      </c>
      <c r="AX731" t="e">
        <f>AND(#REF!,"AAAAAE77/zE=")</f>
        <v>#REF!</v>
      </c>
      <c r="AY731" t="e">
        <f>AND(#REF!,"AAAAAE77/zI=")</f>
        <v>#REF!</v>
      </c>
      <c r="AZ731" t="e">
        <f>AND(#REF!,"AAAAAE77/zM=")</f>
        <v>#REF!</v>
      </c>
      <c r="BA731" t="e">
        <f>AND(#REF!,"AAAAAE77/zQ=")</f>
        <v>#REF!</v>
      </c>
      <c r="BB731" t="e">
        <f>AND(#REF!,"AAAAAE77/zU=")</f>
        <v>#REF!</v>
      </c>
      <c r="BC731" t="e">
        <f>AND(#REF!,"AAAAAE77/zY=")</f>
        <v>#REF!</v>
      </c>
      <c r="BD731" t="e">
        <f>AND(#REF!,"AAAAAE77/zc=")</f>
        <v>#REF!</v>
      </c>
      <c r="BE731" t="e">
        <f>AND(#REF!,"AAAAAE77/zg=")</f>
        <v>#REF!</v>
      </c>
      <c r="BF731" t="e">
        <f>AND(#REF!,"AAAAAE77/zk=")</f>
        <v>#REF!</v>
      </c>
      <c r="BG731" t="e">
        <f>AND(#REF!,"AAAAAE77/zo=")</f>
        <v>#REF!</v>
      </c>
      <c r="BH731" t="e">
        <f>AND(#REF!,"AAAAAE77/zs=")</f>
        <v>#REF!</v>
      </c>
      <c r="BI731" t="e">
        <f>AND(#REF!,"AAAAAE77/zw=")</f>
        <v>#REF!</v>
      </c>
      <c r="BJ731" t="e">
        <f>AND(#REF!,"AAAAAE77/z0=")</f>
        <v>#REF!</v>
      </c>
      <c r="BK731" t="e">
        <f>IF(#REF!,"AAAAAE77/z4=",0)</f>
        <v>#REF!</v>
      </c>
      <c r="BL731" t="e">
        <f>AND(#REF!,"AAAAAE77/z8=")</f>
        <v>#REF!</v>
      </c>
      <c r="BM731" t="e">
        <f>AND(#REF!,"AAAAAE77/0A=")</f>
        <v>#REF!</v>
      </c>
      <c r="BN731" t="e">
        <f>AND(#REF!,"AAAAAE77/0E=")</f>
        <v>#REF!</v>
      </c>
      <c r="BO731" t="e">
        <f>AND(#REF!,"AAAAAE77/0I=")</f>
        <v>#REF!</v>
      </c>
      <c r="BP731" t="e">
        <f>AND(#REF!,"AAAAAE77/0M=")</f>
        <v>#REF!</v>
      </c>
      <c r="BQ731" t="e">
        <f>AND(#REF!,"AAAAAE77/0Q=")</f>
        <v>#REF!</v>
      </c>
      <c r="BR731" t="e">
        <f>AND(#REF!,"AAAAAE77/0U=")</f>
        <v>#REF!</v>
      </c>
      <c r="BS731" t="e">
        <f>AND(#REF!,"AAAAAE77/0Y=")</f>
        <v>#REF!</v>
      </c>
      <c r="BT731" t="e">
        <f>AND(#REF!,"AAAAAE77/0c=")</f>
        <v>#REF!</v>
      </c>
      <c r="BU731" t="e">
        <f>AND(#REF!,"AAAAAE77/0g=")</f>
        <v>#REF!</v>
      </c>
      <c r="BV731" t="e">
        <f>AND(#REF!,"AAAAAE77/0k=")</f>
        <v>#REF!</v>
      </c>
      <c r="BW731" t="e">
        <f>AND(#REF!,"AAAAAE77/0o=")</f>
        <v>#REF!</v>
      </c>
      <c r="BX731" t="e">
        <f>AND(#REF!,"AAAAAE77/0s=")</f>
        <v>#REF!</v>
      </c>
      <c r="BY731" t="e">
        <f>AND(#REF!,"AAAAAE77/0w=")</f>
        <v>#REF!</v>
      </c>
      <c r="BZ731" t="e">
        <f>AND(#REF!,"AAAAAE77/00=")</f>
        <v>#REF!</v>
      </c>
      <c r="CA731" t="e">
        <f>AND(#REF!,"AAAAAE77/04=")</f>
        <v>#REF!</v>
      </c>
      <c r="CB731" t="e">
        <f>AND(#REF!,"AAAAAE77/08=")</f>
        <v>#REF!</v>
      </c>
      <c r="CC731" t="e">
        <f>AND(#REF!,"AAAAAE77/1A=")</f>
        <v>#REF!</v>
      </c>
      <c r="CD731" t="e">
        <f>AND(#REF!,"AAAAAE77/1E=")</f>
        <v>#REF!</v>
      </c>
      <c r="CE731" t="e">
        <f>AND(#REF!,"AAAAAE77/1I=")</f>
        <v>#REF!</v>
      </c>
      <c r="CF731" t="e">
        <f>AND(#REF!,"AAAAAE77/1M=")</f>
        <v>#REF!</v>
      </c>
      <c r="CG731" t="e">
        <f>IF(#REF!,"AAAAAE77/1Q=",0)</f>
        <v>#REF!</v>
      </c>
      <c r="CH731" t="e">
        <f>AND(#REF!,"AAAAAE77/1U=")</f>
        <v>#REF!</v>
      </c>
      <c r="CI731" t="e">
        <f>AND(#REF!,"AAAAAE77/1Y=")</f>
        <v>#REF!</v>
      </c>
      <c r="CJ731" t="e">
        <f>AND(#REF!,"AAAAAE77/1c=")</f>
        <v>#REF!</v>
      </c>
      <c r="CK731" t="e">
        <f>AND(#REF!,"AAAAAE77/1g=")</f>
        <v>#REF!</v>
      </c>
      <c r="CL731" t="e">
        <f>AND(#REF!,"AAAAAE77/1k=")</f>
        <v>#REF!</v>
      </c>
      <c r="CM731" t="e">
        <f>AND(#REF!,"AAAAAE77/1o=")</f>
        <v>#REF!</v>
      </c>
      <c r="CN731" t="e">
        <f>AND(#REF!,"AAAAAE77/1s=")</f>
        <v>#REF!</v>
      </c>
      <c r="CO731" t="e">
        <f>AND(#REF!,"AAAAAE77/1w=")</f>
        <v>#REF!</v>
      </c>
      <c r="CP731" t="e">
        <f>AND(#REF!,"AAAAAE77/10=")</f>
        <v>#REF!</v>
      </c>
      <c r="CQ731" t="e">
        <f>AND(#REF!,"AAAAAE77/14=")</f>
        <v>#REF!</v>
      </c>
      <c r="CR731" t="e">
        <f>AND(#REF!,"AAAAAE77/18=")</f>
        <v>#REF!</v>
      </c>
      <c r="CS731" t="e">
        <f>AND(#REF!,"AAAAAE77/2A=")</f>
        <v>#REF!</v>
      </c>
      <c r="CT731" t="e">
        <f>AND(#REF!,"AAAAAE77/2E=")</f>
        <v>#REF!</v>
      </c>
      <c r="CU731" t="e">
        <f>AND(#REF!,"AAAAAE77/2I=")</f>
        <v>#REF!</v>
      </c>
      <c r="CV731" t="e">
        <f>AND(#REF!,"AAAAAE77/2M=")</f>
        <v>#REF!</v>
      </c>
      <c r="CW731" t="e">
        <f>AND(#REF!,"AAAAAE77/2Q=")</f>
        <v>#REF!</v>
      </c>
      <c r="CX731" t="e">
        <f>AND(#REF!,"AAAAAE77/2U=")</f>
        <v>#REF!</v>
      </c>
      <c r="CY731" t="e">
        <f>AND(#REF!,"AAAAAE77/2Y=")</f>
        <v>#REF!</v>
      </c>
      <c r="CZ731" t="e">
        <f>AND(#REF!,"AAAAAE77/2c=")</f>
        <v>#REF!</v>
      </c>
      <c r="DA731" t="e">
        <f>AND(#REF!,"AAAAAE77/2g=")</f>
        <v>#REF!</v>
      </c>
      <c r="DB731" t="e">
        <f>AND(#REF!,"AAAAAE77/2k=")</f>
        <v>#REF!</v>
      </c>
      <c r="DC731" t="e">
        <f>IF(#REF!,"AAAAAE77/2o=",0)</f>
        <v>#REF!</v>
      </c>
      <c r="DD731" t="e">
        <f>AND(#REF!,"AAAAAE77/2s=")</f>
        <v>#REF!</v>
      </c>
      <c r="DE731" t="e">
        <f>AND(#REF!,"AAAAAE77/2w=")</f>
        <v>#REF!</v>
      </c>
      <c r="DF731" t="e">
        <f>AND(#REF!,"AAAAAE77/20=")</f>
        <v>#REF!</v>
      </c>
      <c r="DG731" t="e">
        <f>AND(#REF!,"AAAAAE77/24=")</f>
        <v>#REF!</v>
      </c>
      <c r="DH731" t="e">
        <f>AND(#REF!,"AAAAAE77/28=")</f>
        <v>#REF!</v>
      </c>
      <c r="DI731" t="e">
        <f>AND(#REF!,"AAAAAE77/3A=")</f>
        <v>#REF!</v>
      </c>
      <c r="DJ731" t="e">
        <f>AND(#REF!,"AAAAAE77/3E=")</f>
        <v>#REF!</v>
      </c>
      <c r="DK731" t="e">
        <f>AND(#REF!,"AAAAAE77/3I=")</f>
        <v>#REF!</v>
      </c>
      <c r="DL731" t="e">
        <f>AND(#REF!,"AAAAAE77/3M=")</f>
        <v>#REF!</v>
      </c>
      <c r="DM731" t="e">
        <f>AND(#REF!,"AAAAAE77/3Q=")</f>
        <v>#REF!</v>
      </c>
      <c r="DN731" t="e">
        <f>AND(#REF!,"AAAAAE77/3U=")</f>
        <v>#REF!</v>
      </c>
      <c r="DO731" t="e">
        <f>AND(#REF!,"AAAAAE77/3Y=")</f>
        <v>#REF!</v>
      </c>
      <c r="DP731" t="e">
        <f>AND(#REF!,"AAAAAE77/3c=")</f>
        <v>#REF!</v>
      </c>
      <c r="DQ731" t="e">
        <f>AND(#REF!,"AAAAAE77/3g=")</f>
        <v>#REF!</v>
      </c>
      <c r="DR731" t="e">
        <f>AND(#REF!,"AAAAAE77/3k=")</f>
        <v>#REF!</v>
      </c>
      <c r="DS731" t="e">
        <f>AND(#REF!,"AAAAAE77/3o=")</f>
        <v>#REF!</v>
      </c>
      <c r="DT731" t="e">
        <f>AND(#REF!,"AAAAAE77/3s=")</f>
        <v>#REF!</v>
      </c>
      <c r="DU731" t="e">
        <f>AND(#REF!,"AAAAAE77/3w=")</f>
        <v>#REF!</v>
      </c>
      <c r="DV731" t="e">
        <f>AND(#REF!,"AAAAAE77/30=")</f>
        <v>#REF!</v>
      </c>
      <c r="DW731" t="e">
        <f>AND(#REF!,"AAAAAE77/34=")</f>
        <v>#REF!</v>
      </c>
      <c r="DX731" t="e">
        <f>AND(#REF!,"AAAAAE77/38=")</f>
        <v>#REF!</v>
      </c>
      <c r="DY731" t="e">
        <f>IF(#REF!,"AAAAAE77/4A=",0)</f>
        <v>#REF!</v>
      </c>
      <c r="DZ731" t="e">
        <f>AND(#REF!,"AAAAAE77/4E=")</f>
        <v>#REF!</v>
      </c>
      <c r="EA731" t="e">
        <f>AND(#REF!,"AAAAAE77/4I=")</f>
        <v>#REF!</v>
      </c>
      <c r="EB731" t="e">
        <f>AND(#REF!,"AAAAAE77/4M=")</f>
        <v>#REF!</v>
      </c>
      <c r="EC731" t="e">
        <f>AND(#REF!,"AAAAAE77/4Q=")</f>
        <v>#REF!</v>
      </c>
      <c r="ED731" t="e">
        <f>AND(#REF!,"AAAAAE77/4U=")</f>
        <v>#REF!</v>
      </c>
      <c r="EE731" t="e">
        <f>AND(#REF!,"AAAAAE77/4Y=")</f>
        <v>#REF!</v>
      </c>
      <c r="EF731" t="e">
        <f>AND(#REF!,"AAAAAE77/4c=")</f>
        <v>#REF!</v>
      </c>
      <c r="EG731" t="e">
        <f>AND(#REF!,"AAAAAE77/4g=")</f>
        <v>#REF!</v>
      </c>
      <c r="EH731" t="e">
        <f>AND(#REF!,"AAAAAE77/4k=")</f>
        <v>#REF!</v>
      </c>
      <c r="EI731" t="e">
        <f>AND(#REF!,"AAAAAE77/4o=")</f>
        <v>#REF!</v>
      </c>
      <c r="EJ731" t="e">
        <f>AND(#REF!,"AAAAAE77/4s=")</f>
        <v>#REF!</v>
      </c>
      <c r="EK731" t="e">
        <f>AND(#REF!,"AAAAAE77/4w=")</f>
        <v>#REF!</v>
      </c>
      <c r="EL731" t="e">
        <f>AND(#REF!,"AAAAAE77/40=")</f>
        <v>#REF!</v>
      </c>
      <c r="EM731" t="e">
        <f>AND(#REF!,"AAAAAE77/44=")</f>
        <v>#REF!</v>
      </c>
      <c r="EN731" t="e">
        <f>AND(#REF!,"AAAAAE77/48=")</f>
        <v>#REF!</v>
      </c>
      <c r="EO731" t="e">
        <f>AND(#REF!,"AAAAAE77/5A=")</f>
        <v>#REF!</v>
      </c>
      <c r="EP731" t="e">
        <f>AND(#REF!,"AAAAAE77/5E=")</f>
        <v>#REF!</v>
      </c>
      <c r="EQ731" t="e">
        <f>AND(#REF!,"AAAAAE77/5I=")</f>
        <v>#REF!</v>
      </c>
      <c r="ER731" t="e">
        <f>AND(#REF!,"AAAAAE77/5M=")</f>
        <v>#REF!</v>
      </c>
      <c r="ES731" t="e">
        <f>AND(#REF!,"AAAAAE77/5Q=")</f>
        <v>#REF!</v>
      </c>
      <c r="ET731" t="e">
        <f>AND(#REF!,"AAAAAE77/5U=")</f>
        <v>#REF!</v>
      </c>
      <c r="EU731" t="e">
        <f>IF(#REF!,"AAAAAE77/5Y=",0)</f>
        <v>#REF!</v>
      </c>
      <c r="EV731" t="e">
        <f>AND(#REF!,"AAAAAE77/5c=")</f>
        <v>#REF!</v>
      </c>
      <c r="EW731" t="e">
        <f>AND(#REF!,"AAAAAE77/5g=")</f>
        <v>#REF!</v>
      </c>
      <c r="EX731" t="e">
        <f>AND(#REF!,"AAAAAE77/5k=")</f>
        <v>#REF!</v>
      </c>
      <c r="EY731" t="e">
        <f>AND(#REF!,"AAAAAE77/5o=")</f>
        <v>#REF!</v>
      </c>
      <c r="EZ731" t="e">
        <f>AND(#REF!,"AAAAAE77/5s=")</f>
        <v>#REF!</v>
      </c>
      <c r="FA731" t="e">
        <f>AND(#REF!,"AAAAAE77/5w=")</f>
        <v>#REF!</v>
      </c>
      <c r="FB731" t="e">
        <f>AND(#REF!,"AAAAAE77/50=")</f>
        <v>#REF!</v>
      </c>
      <c r="FC731" t="e">
        <f>AND(#REF!,"AAAAAE77/54=")</f>
        <v>#REF!</v>
      </c>
      <c r="FD731" t="e">
        <f>AND(#REF!,"AAAAAE77/58=")</f>
        <v>#REF!</v>
      </c>
      <c r="FE731" t="e">
        <f>AND(#REF!,"AAAAAE77/6A=")</f>
        <v>#REF!</v>
      </c>
      <c r="FF731" t="e">
        <f>AND(#REF!,"AAAAAE77/6E=")</f>
        <v>#REF!</v>
      </c>
      <c r="FG731" t="e">
        <f>AND(#REF!,"AAAAAE77/6I=")</f>
        <v>#REF!</v>
      </c>
      <c r="FH731" t="e">
        <f>AND(#REF!,"AAAAAE77/6M=")</f>
        <v>#REF!</v>
      </c>
      <c r="FI731" t="e">
        <f>AND(#REF!,"AAAAAE77/6Q=")</f>
        <v>#REF!</v>
      </c>
      <c r="FJ731" t="e">
        <f>AND(#REF!,"AAAAAE77/6U=")</f>
        <v>#REF!</v>
      </c>
      <c r="FK731" t="e">
        <f>AND(#REF!,"AAAAAE77/6Y=")</f>
        <v>#REF!</v>
      </c>
      <c r="FL731" t="e">
        <f>AND(#REF!,"AAAAAE77/6c=")</f>
        <v>#REF!</v>
      </c>
      <c r="FM731" t="e">
        <f>AND(#REF!,"AAAAAE77/6g=")</f>
        <v>#REF!</v>
      </c>
      <c r="FN731" t="e">
        <f>AND(#REF!,"AAAAAE77/6k=")</f>
        <v>#REF!</v>
      </c>
      <c r="FO731" t="e">
        <f>AND(#REF!,"AAAAAE77/6o=")</f>
        <v>#REF!</v>
      </c>
      <c r="FP731" t="e">
        <f>AND(#REF!,"AAAAAE77/6s=")</f>
        <v>#REF!</v>
      </c>
      <c r="FQ731" t="e">
        <f>IF(#REF!,"AAAAAE77/6w=",0)</f>
        <v>#REF!</v>
      </c>
      <c r="FR731" t="e">
        <f>AND(#REF!,"AAAAAE77/60=")</f>
        <v>#REF!</v>
      </c>
      <c r="FS731" t="e">
        <f>AND(#REF!,"AAAAAE77/64=")</f>
        <v>#REF!</v>
      </c>
      <c r="FT731" t="e">
        <f>AND(#REF!,"AAAAAE77/68=")</f>
        <v>#REF!</v>
      </c>
      <c r="FU731" t="e">
        <f>AND(#REF!,"AAAAAE77/7A=")</f>
        <v>#REF!</v>
      </c>
      <c r="FV731" t="e">
        <f>AND(#REF!,"AAAAAE77/7E=")</f>
        <v>#REF!</v>
      </c>
      <c r="FW731" t="e">
        <f>AND(#REF!,"AAAAAE77/7I=")</f>
        <v>#REF!</v>
      </c>
      <c r="FX731" t="e">
        <f>AND(#REF!,"AAAAAE77/7M=")</f>
        <v>#REF!</v>
      </c>
      <c r="FY731" t="e">
        <f>AND(#REF!,"AAAAAE77/7Q=")</f>
        <v>#REF!</v>
      </c>
      <c r="FZ731" t="e">
        <f>AND(#REF!,"AAAAAE77/7U=")</f>
        <v>#REF!</v>
      </c>
      <c r="GA731" t="e">
        <f>AND(#REF!,"AAAAAE77/7Y=")</f>
        <v>#REF!</v>
      </c>
      <c r="GB731" t="e">
        <f>AND(#REF!,"AAAAAE77/7c=")</f>
        <v>#REF!</v>
      </c>
      <c r="GC731" t="e">
        <f>AND(#REF!,"AAAAAE77/7g=")</f>
        <v>#REF!</v>
      </c>
      <c r="GD731" t="e">
        <f>AND(#REF!,"AAAAAE77/7k=")</f>
        <v>#REF!</v>
      </c>
      <c r="GE731" t="e">
        <f>AND(#REF!,"AAAAAE77/7o=")</f>
        <v>#REF!</v>
      </c>
      <c r="GF731" t="e">
        <f>AND(#REF!,"AAAAAE77/7s=")</f>
        <v>#REF!</v>
      </c>
      <c r="GG731" t="e">
        <f>AND(#REF!,"AAAAAE77/7w=")</f>
        <v>#REF!</v>
      </c>
      <c r="GH731" t="e">
        <f>AND(#REF!,"AAAAAE77/70=")</f>
        <v>#REF!</v>
      </c>
      <c r="GI731" t="e">
        <f>AND(#REF!,"AAAAAE77/74=")</f>
        <v>#REF!</v>
      </c>
      <c r="GJ731" t="e">
        <f>AND(#REF!,"AAAAAE77/78=")</f>
        <v>#REF!</v>
      </c>
      <c r="GK731" t="e">
        <f>AND(#REF!,"AAAAAE77/8A=")</f>
        <v>#REF!</v>
      </c>
      <c r="GL731" t="e">
        <f>AND(#REF!,"AAAAAE77/8E=")</f>
        <v>#REF!</v>
      </c>
      <c r="GM731" t="e">
        <f>IF(#REF!,"AAAAAE77/8I=",0)</f>
        <v>#REF!</v>
      </c>
      <c r="GN731" t="e">
        <f>AND(#REF!,"AAAAAE77/8M=")</f>
        <v>#REF!</v>
      </c>
      <c r="GO731" t="e">
        <f>AND(#REF!,"AAAAAE77/8Q=")</f>
        <v>#REF!</v>
      </c>
      <c r="GP731" t="e">
        <f>AND(#REF!,"AAAAAE77/8U=")</f>
        <v>#REF!</v>
      </c>
      <c r="GQ731" t="e">
        <f>AND(#REF!,"AAAAAE77/8Y=")</f>
        <v>#REF!</v>
      </c>
      <c r="GR731" t="e">
        <f>AND(#REF!,"AAAAAE77/8c=")</f>
        <v>#REF!</v>
      </c>
      <c r="GS731" t="e">
        <f>AND(#REF!,"AAAAAE77/8g=")</f>
        <v>#REF!</v>
      </c>
      <c r="GT731" t="e">
        <f>AND(#REF!,"AAAAAE77/8k=")</f>
        <v>#REF!</v>
      </c>
      <c r="GU731" t="e">
        <f>AND(#REF!,"AAAAAE77/8o=")</f>
        <v>#REF!</v>
      </c>
      <c r="GV731" t="e">
        <f>AND(#REF!,"AAAAAE77/8s=")</f>
        <v>#REF!</v>
      </c>
      <c r="GW731" t="e">
        <f>AND(#REF!,"AAAAAE77/8w=")</f>
        <v>#REF!</v>
      </c>
      <c r="GX731" t="e">
        <f>AND(#REF!,"AAAAAE77/80=")</f>
        <v>#REF!</v>
      </c>
      <c r="GY731" t="e">
        <f>AND(#REF!,"AAAAAE77/84=")</f>
        <v>#REF!</v>
      </c>
      <c r="GZ731" t="e">
        <f>AND(#REF!,"AAAAAE77/88=")</f>
        <v>#REF!</v>
      </c>
      <c r="HA731" t="e">
        <f>AND(#REF!,"AAAAAE77/9A=")</f>
        <v>#REF!</v>
      </c>
      <c r="HB731" t="e">
        <f>AND(#REF!,"AAAAAE77/9E=")</f>
        <v>#REF!</v>
      </c>
      <c r="HC731" t="e">
        <f>AND(#REF!,"AAAAAE77/9I=")</f>
        <v>#REF!</v>
      </c>
      <c r="HD731" t="e">
        <f>AND(#REF!,"AAAAAE77/9M=")</f>
        <v>#REF!</v>
      </c>
      <c r="HE731" t="e">
        <f>AND(#REF!,"AAAAAE77/9Q=")</f>
        <v>#REF!</v>
      </c>
      <c r="HF731" t="e">
        <f>AND(#REF!,"AAAAAE77/9U=")</f>
        <v>#REF!</v>
      </c>
      <c r="HG731" t="e">
        <f>AND(#REF!,"AAAAAE77/9Y=")</f>
        <v>#REF!</v>
      </c>
      <c r="HH731" t="e">
        <f>AND(#REF!,"AAAAAE77/9c=")</f>
        <v>#REF!</v>
      </c>
      <c r="HI731" t="e">
        <f>IF(#REF!,"AAAAAE77/9g=",0)</f>
        <v>#REF!</v>
      </c>
      <c r="HJ731" t="e">
        <f>AND(#REF!,"AAAAAE77/9k=")</f>
        <v>#REF!</v>
      </c>
      <c r="HK731" t="e">
        <f>AND(#REF!,"AAAAAE77/9o=")</f>
        <v>#REF!</v>
      </c>
      <c r="HL731" t="e">
        <f>AND(#REF!,"AAAAAE77/9s=")</f>
        <v>#REF!</v>
      </c>
      <c r="HM731" t="e">
        <f>AND(#REF!,"AAAAAE77/9w=")</f>
        <v>#REF!</v>
      </c>
      <c r="HN731" t="e">
        <f>AND(#REF!,"AAAAAE77/90=")</f>
        <v>#REF!</v>
      </c>
      <c r="HO731" t="e">
        <f>AND(#REF!,"AAAAAE77/94=")</f>
        <v>#REF!</v>
      </c>
      <c r="HP731" t="e">
        <f>AND(#REF!,"AAAAAE77/98=")</f>
        <v>#REF!</v>
      </c>
      <c r="HQ731" t="e">
        <f>AND(#REF!,"AAAAAE77/+A=")</f>
        <v>#REF!</v>
      </c>
      <c r="HR731" t="e">
        <f>AND(#REF!,"AAAAAE77/+E=")</f>
        <v>#REF!</v>
      </c>
      <c r="HS731" t="e">
        <f>AND(#REF!,"AAAAAE77/+I=")</f>
        <v>#REF!</v>
      </c>
      <c r="HT731" t="e">
        <f>AND(#REF!,"AAAAAE77/+M=")</f>
        <v>#REF!</v>
      </c>
      <c r="HU731" t="e">
        <f>AND(#REF!,"AAAAAE77/+Q=")</f>
        <v>#REF!</v>
      </c>
      <c r="HV731" t="e">
        <f>AND(#REF!,"AAAAAE77/+U=")</f>
        <v>#REF!</v>
      </c>
      <c r="HW731" t="e">
        <f>AND(#REF!,"AAAAAE77/+Y=")</f>
        <v>#REF!</v>
      </c>
      <c r="HX731" t="e">
        <f>AND(#REF!,"AAAAAE77/+c=")</f>
        <v>#REF!</v>
      </c>
      <c r="HY731" t="e">
        <f>AND(#REF!,"AAAAAE77/+g=")</f>
        <v>#REF!</v>
      </c>
      <c r="HZ731" t="e">
        <f>AND(#REF!,"AAAAAE77/+k=")</f>
        <v>#REF!</v>
      </c>
      <c r="IA731" t="e">
        <f>AND(#REF!,"AAAAAE77/+o=")</f>
        <v>#REF!</v>
      </c>
      <c r="IB731" t="e">
        <f>AND(#REF!,"AAAAAE77/+s=")</f>
        <v>#REF!</v>
      </c>
      <c r="IC731" t="e">
        <f>AND(#REF!,"AAAAAE77/+w=")</f>
        <v>#REF!</v>
      </c>
      <c r="ID731" t="e">
        <f>AND(#REF!,"AAAAAE77/+0=")</f>
        <v>#REF!</v>
      </c>
      <c r="IE731" t="e">
        <f>IF(#REF!,"AAAAAE77/+4=",0)</f>
        <v>#REF!</v>
      </c>
      <c r="IF731" t="e">
        <f>AND(#REF!,"AAAAAE77/+8=")</f>
        <v>#REF!</v>
      </c>
      <c r="IG731" t="e">
        <f>AND(#REF!,"AAAAAE77//A=")</f>
        <v>#REF!</v>
      </c>
      <c r="IH731" t="e">
        <f>AND(#REF!,"AAAAAE77//E=")</f>
        <v>#REF!</v>
      </c>
      <c r="II731" t="e">
        <f>AND(#REF!,"AAAAAE77//I=")</f>
        <v>#REF!</v>
      </c>
      <c r="IJ731" t="e">
        <f>AND(#REF!,"AAAAAE77//M=")</f>
        <v>#REF!</v>
      </c>
      <c r="IK731" t="e">
        <f>AND(#REF!,"AAAAAE77//Q=")</f>
        <v>#REF!</v>
      </c>
      <c r="IL731" t="e">
        <f>AND(#REF!,"AAAAAE77//U=")</f>
        <v>#REF!</v>
      </c>
      <c r="IM731" t="e">
        <f>AND(#REF!,"AAAAAE77//Y=")</f>
        <v>#REF!</v>
      </c>
      <c r="IN731" t="e">
        <f>AND(#REF!,"AAAAAE77//c=")</f>
        <v>#REF!</v>
      </c>
      <c r="IO731" t="e">
        <f>AND(#REF!,"AAAAAE77//g=")</f>
        <v>#REF!</v>
      </c>
      <c r="IP731" t="e">
        <f>AND(#REF!,"AAAAAE77//k=")</f>
        <v>#REF!</v>
      </c>
      <c r="IQ731" t="e">
        <f>AND(#REF!,"AAAAAE77//o=")</f>
        <v>#REF!</v>
      </c>
      <c r="IR731" t="e">
        <f>AND(#REF!,"AAAAAE77//s=")</f>
        <v>#REF!</v>
      </c>
      <c r="IS731" t="e">
        <f>AND(#REF!,"AAAAAE77//w=")</f>
        <v>#REF!</v>
      </c>
      <c r="IT731" t="e">
        <f>AND(#REF!,"AAAAAE77//0=")</f>
        <v>#REF!</v>
      </c>
      <c r="IU731" t="e">
        <f>AND(#REF!,"AAAAAE77//4=")</f>
        <v>#REF!</v>
      </c>
      <c r="IV731" t="e">
        <f>AND(#REF!,"AAAAAE77//8=")</f>
        <v>#REF!</v>
      </c>
    </row>
    <row r="732" spans="1:256" x14ac:dyDescent="0.25">
      <c r="A732" t="e">
        <f>AND(#REF!,"AAAAAH7P7gA=")</f>
        <v>#REF!</v>
      </c>
      <c r="B732" t="e">
        <f>AND(#REF!,"AAAAAH7P7gE=")</f>
        <v>#REF!</v>
      </c>
      <c r="C732" t="e">
        <f>AND(#REF!,"AAAAAH7P7gI=")</f>
        <v>#REF!</v>
      </c>
      <c r="D732" t="e">
        <f>AND(#REF!,"AAAAAH7P7gM=")</f>
        <v>#REF!</v>
      </c>
      <c r="E732" t="e">
        <f>IF(#REF!,"AAAAAH7P7gQ=",0)</f>
        <v>#REF!</v>
      </c>
      <c r="F732" t="e">
        <f>AND(#REF!,"AAAAAH7P7gU=")</f>
        <v>#REF!</v>
      </c>
      <c r="G732" t="e">
        <f>AND(#REF!,"AAAAAH7P7gY=")</f>
        <v>#REF!</v>
      </c>
      <c r="H732" t="e">
        <f>AND(#REF!,"AAAAAH7P7gc=")</f>
        <v>#REF!</v>
      </c>
      <c r="I732" t="e">
        <f>AND(#REF!,"AAAAAH7P7gg=")</f>
        <v>#REF!</v>
      </c>
      <c r="J732" t="e">
        <f>AND(#REF!,"AAAAAH7P7gk=")</f>
        <v>#REF!</v>
      </c>
      <c r="K732" t="e">
        <f>AND(#REF!,"AAAAAH7P7go=")</f>
        <v>#REF!</v>
      </c>
      <c r="L732" t="e">
        <f>AND(#REF!,"AAAAAH7P7gs=")</f>
        <v>#REF!</v>
      </c>
      <c r="M732" t="e">
        <f>AND(#REF!,"AAAAAH7P7gw=")</f>
        <v>#REF!</v>
      </c>
      <c r="N732" t="e">
        <f>AND(#REF!,"AAAAAH7P7g0=")</f>
        <v>#REF!</v>
      </c>
      <c r="O732" t="e">
        <f>AND(#REF!,"AAAAAH7P7g4=")</f>
        <v>#REF!</v>
      </c>
      <c r="P732" t="e">
        <f>AND(#REF!,"AAAAAH7P7g8=")</f>
        <v>#REF!</v>
      </c>
      <c r="Q732" t="e">
        <f>AND(#REF!,"AAAAAH7P7hA=")</f>
        <v>#REF!</v>
      </c>
      <c r="R732" t="e">
        <f>AND(#REF!,"AAAAAH7P7hE=")</f>
        <v>#REF!</v>
      </c>
      <c r="S732" t="e">
        <f>AND(#REF!,"AAAAAH7P7hI=")</f>
        <v>#REF!</v>
      </c>
      <c r="T732" t="e">
        <f>AND(#REF!,"AAAAAH7P7hM=")</f>
        <v>#REF!</v>
      </c>
      <c r="U732" t="e">
        <f>AND(#REF!,"AAAAAH7P7hQ=")</f>
        <v>#REF!</v>
      </c>
      <c r="V732" t="e">
        <f>AND(#REF!,"AAAAAH7P7hU=")</f>
        <v>#REF!</v>
      </c>
      <c r="W732" t="e">
        <f>AND(#REF!,"AAAAAH7P7hY=")</f>
        <v>#REF!</v>
      </c>
      <c r="X732" t="e">
        <f>AND(#REF!,"AAAAAH7P7hc=")</f>
        <v>#REF!</v>
      </c>
      <c r="Y732" t="e">
        <f>AND(#REF!,"AAAAAH7P7hg=")</f>
        <v>#REF!</v>
      </c>
      <c r="Z732" t="e">
        <f>AND(#REF!,"AAAAAH7P7hk=")</f>
        <v>#REF!</v>
      </c>
      <c r="AA732" t="e">
        <f>IF(#REF!,"AAAAAH7P7ho=",0)</f>
        <v>#REF!</v>
      </c>
      <c r="AB732" t="e">
        <f>AND(#REF!,"AAAAAH7P7hs=")</f>
        <v>#REF!</v>
      </c>
      <c r="AC732" t="e">
        <f>AND(#REF!,"AAAAAH7P7hw=")</f>
        <v>#REF!</v>
      </c>
      <c r="AD732" t="e">
        <f>AND(#REF!,"AAAAAH7P7h0=")</f>
        <v>#REF!</v>
      </c>
      <c r="AE732" t="e">
        <f>AND(#REF!,"AAAAAH7P7h4=")</f>
        <v>#REF!</v>
      </c>
      <c r="AF732" t="e">
        <f>AND(#REF!,"AAAAAH7P7h8=")</f>
        <v>#REF!</v>
      </c>
      <c r="AG732" t="e">
        <f>AND(#REF!,"AAAAAH7P7iA=")</f>
        <v>#REF!</v>
      </c>
      <c r="AH732" t="e">
        <f>AND(#REF!,"AAAAAH7P7iE=")</f>
        <v>#REF!</v>
      </c>
      <c r="AI732" t="e">
        <f>AND(#REF!,"AAAAAH7P7iI=")</f>
        <v>#REF!</v>
      </c>
      <c r="AJ732" t="e">
        <f>AND(#REF!,"AAAAAH7P7iM=")</f>
        <v>#REF!</v>
      </c>
      <c r="AK732" t="e">
        <f>AND(#REF!,"AAAAAH7P7iQ=")</f>
        <v>#REF!</v>
      </c>
      <c r="AL732" t="e">
        <f>AND(#REF!,"AAAAAH7P7iU=")</f>
        <v>#REF!</v>
      </c>
      <c r="AM732" t="e">
        <f>AND(#REF!,"AAAAAH7P7iY=")</f>
        <v>#REF!</v>
      </c>
      <c r="AN732" t="e">
        <f>AND(#REF!,"AAAAAH7P7ic=")</f>
        <v>#REF!</v>
      </c>
      <c r="AO732" t="e">
        <f>AND(#REF!,"AAAAAH7P7ig=")</f>
        <v>#REF!</v>
      </c>
      <c r="AP732" t="e">
        <f>AND(#REF!,"AAAAAH7P7ik=")</f>
        <v>#REF!</v>
      </c>
      <c r="AQ732" t="e">
        <f>AND(#REF!,"AAAAAH7P7io=")</f>
        <v>#REF!</v>
      </c>
      <c r="AR732" t="e">
        <f>AND(#REF!,"AAAAAH7P7is=")</f>
        <v>#REF!</v>
      </c>
      <c r="AS732" t="e">
        <f>AND(#REF!,"AAAAAH7P7iw=")</f>
        <v>#REF!</v>
      </c>
      <c r="AT732" t="e">
        <f>AND(#REF!,"AAAAAH7P7i0=")</f>
        <v>#REF!</v>
      </c>
      <c r="AU732" t="e">
        <f>AND(#REF!,"AAAAAH7P7i4=")</f>
        <v>#REF!</v>
      </c>
      <c r="AV732" t="e">
        <f>AND(#REF!,"AAAAAH7P7i8=")</f>
        <v>#REF!</v>
      </c>
      <c r="AW732" t="e">
        <f>IF(#REF!,"AAAAAH7P7jA=",0)</f>
        <v>#REF!</v>
      </c>
      <c r="AX732" t="e">
        <f>AND(#REF!,"AAAAAH7P7jE=")</f>
        <v>#REF!</v>
      </c>
      <c r="AY732" t="e">
        <f>AND(#REF!,"AAAAAH7P7jI=")</f>
        <v>#REF!</v>
      </c>
      <c r="AZ732" t="e">
        <f>AND(#REF!,"AAAAAH7P7jM=")</f>
        <v>#REF!</v>
      </c>
      <c r="BA732" t="e">
        <f>AND(#REF!,"AAAAAH7P7jQ=")</f>
        <v>#REF!</v>
      </c>
      <c r="BB732" t="e">
        <f>AND(#REF!,"AAAAAH7P7jU=")</f>
        <v>#REF!</v>
      </c>
      <c r="BC732" t="e">
        <f>AND(#REF!,"AAAAAH7P7jY=")</f>
        <v>#REF!</v>
      </c>
      <c r="BD732" t="e">
        <f>AND(#REF!,"AAAAAH7P7jc=")</f>
        <v>#REF!</v>
      </c>
      <c r="BE732" t="e">
        <f>AND(#REF!,"AAAAAH7P7jg=")</f>
        <v>#REF!</v>
      </c>
      <c r="BF732" t="e">
        <f>AND(#REF!,"AAAAAH7P7jk=")</f>
        <v>#REF!</v>
      </c>
      <c r="BG732" t="e">
        <f>AND(#REF!,"AAAAAH7P7jo=")</f>
        <v>#REF!</v>
      </c>
      <c r="BH732" t="e">
        <f>AND(#REF!,"AAAAAH7P7js=")</f>
        <v>#REF!</v>
      </c>
      <c r="BI732" t="e">
        <f>AND(#REF!,"AAAAAH7P7jw=")</f>
        <v>#REF!</v>
      </c>
      <c r="BJ732" t="e">
        <f>AND(#REF!,"AAAAAH7P7j0=")</f>
        <v>#REF!</v>
      </c>
      <c r="BK732" t="e">
        <f>AND(#REF!,"AAAAAH7P7j4=")</f>
        <v>#REF!</v>
      </c>
      <c r="BL732" t="e">
        <f>AND(#REF!,"AAAAAH7P7j8=")</f>
        <v>#REF!</v>
      </c>
      <c r="BM732" t="e">
        <f>AND(#REF!,"AAAAAH7P7kA=")</f>
        <v>#REF!</v>
      </c>
      <c r="BN732" t="e">
        <f>AND(#REF!,"AAAAAH7P7kE=")</f>
        <v>#REF!</v>
      </c>
      <c r="BO732" t="e">
        <f>AND(#REF!,"AAAAAH7P7kI=")</f>
        <v>#REF!</v>
      </c>
      <c r="BP732" t="e">
        <f>AND(#REF!,"AAAAAH7P7kM=")</f>
        <v>#REF!</v>
      </c>
      <c r="BQ732" t="e">
        <f>AND(#REF!,"AAAAAH7P7kQ=")</f>
        <v>#REF!</v>
      </c>
      <c r="BR732" t="e">
        <f>AND(#REF!,"AAAAAH7P7kU=")</f>
        <v>#REF!</v>
      </c>
      <c r="BS732" t="e">
        <f>IF(#REF!,"AAAAAH7P7kY=",0)</f>
        <v>#REF!</v>
      </c>
      <c r="BT732" t="e">
        <f>AND(#REF!,"AAAAAH7P7kc=")</f>
        <v>#REF!</v>
      </c>
      <c r="BU732" t="e">
        <f>AND(#REF!,"AAAAAH7P7kg=")</f>
        <v>#REF!</v>
      </c>
      <c r="BV732" t="e">
        <f>AND(#REF!,"AAAAAH7P7kk=")</f>
        <v>#REF!</v>
      </c>
      <c r="BW732" t="e">
        <f>AND(#REF!,"AAAAAH7P7ko=")</f>
        <v>#REF!</v>
      </c>
      <c r="BX732" t="e">
        <f>AND(#REF!,"AAAAAH7P7ks=")</f>
        <v>#REF!</v>
      </c>
      <c r="BY732" t="e">
        <f>AND(#REF!,"AAAAAH7P7kw=")</f>
        <v>#REF!</v>
      </c>
      <c r="BZ732" t="e">
        <f>AND(#REF!,"AAAAAH7P7k0=")</f>
        <v>#REF!</v>
      </c>
      <c r="CA732" t="e">
        <f>AND(#REF!,"AAAAAH7P7k4=")</f>
        <v>#REF!</v>
      </c>
      <c r="CB732" t="e">
        <f>AND(#REF!,"AAAAAH7P7k8=")</f>
        <v>#REF!</v>
      </c>
      <c r="CC732" t="e">
        <f>AND(#REF!,"AAAAAH7P7lA=")</f>
        <v>#REF!</v>
      </c>
      <c r="CD732" t="e">
        <f>AND(#REF!,"AAAAAH7P7lE=")</f>
        <v>#REF!</v>
      </c>
      <c r="CE732" t="e">
        <f>AND(#REF!,"AAAAAH7P7lI=")</f>
        <v>#REF!</v>
      </c>
      <c r="CF732" t="e">
        <f>AND(#REF!,"AAAAAH7P7lM=")</f>
        <v>#REF!</v>
      </c>
      <c r="CG732" t="e">
        <f>AND(#REF!,"AAAAAH7P7lQ=")</f>
        <v>#REF!</v>
      </c>
      <c r="CH732" t="e">
        <f>AND(#REF!,"AAAAAH7P7lU=")</f>
        <v>#REF!</v>
      </c>
      <c r="CI732" t="e">
        <f>AND(#REF!,"AAAAAH7P7lY=")</f>
        <v>#REF!</v>
      </c>
      <c r="CJ732" t="e">
        <f>AND(#REF!,"AAAAAH7P7lc=")</f>
        <v>#REF!</v>
      </c>
      <c r="CK732" t="e">
        <f>AND(#REF!,"AAAAAH7P7lg=")</f>
        <v>#REF!</v>
      </c>
      <c r="CL732" t="e">
        <f>AND(#REF!,"AAAAAH7P7lk=")</f>
        <v>#REF!</v>
      </c>
      <c r="CM732" t="e">
        <f>AND(#REF!,"AAAAAH7P7lo=")</f>
        <v>#REF!</v>
      </c>
      <c r="CN732" t="e">
        <f>AND(#REF!,"AAAAAH7P7ls=")</f>
        <v>#REF!</v>
      </c>
      <c r="CO732" t="e">
        <f>IF(#REF!,"AAAAAH7P7lw=",0)</f>
        <v>#REF!</v>
      </c>
      <c r="CP732" t="e">
        <f>AND(#REF!,"AAAAAH7P7l0=")</f>
        <v>#REF!</v>
      </c>
      <c r="CQ732" t="e">
        <f>AND(#REF!,"AAAAAH7P7l4=")</f>
        <v>#REF!</v>
      </c>
      <c r="CR732" t="e">
        <f>AND(#REF!,"AAAAAH7P7l8=")</f>
        <v>#REF!</v>
      </c>
      <c r="CS732" t="e">
        <f>AND(#REF!,"AAAAAH7P7mA=")</f>
        <v>#REF!</v>
      </c>
      <c r="CT732" t="e">
        <f>AND(#REF!,"AAAAAH7P7mE=")</f>
        <v>#REF!</v>
      </c>
      <c r="CU732" t="e">
        <f>AND(#REF!,"AAAAAH7P7mI=")</f>
        <v>#REF!</v>
      </c>
      <c r="CV732" t="e">
        <f>AND(#REF!,"AAAAAH7P7mM=")</f>
        <v>#REF!</v>
      </c>
      <c r="CW732" t="e">
        <f>AND(#REF!,"AAAAAH7P7mQ=")</f>
        <v>#REF!</v>
      </c>
      <c r="CX732" t="e">
        <f>AND(#REF!,"AAAAAH7P7mU=")</f>
        <v>#REF!</v>
      </c>
      <c r="CY732" t="e">
        <f>AND(#REF!,"AAAAAH7P7mY=")</f>
        <v>#REF!</v>
      </c>
      <c r="CZ732" t="e">
        <f>AND(#REF!,"AAAAAH7P7mc=")</f>
        <v>#REF!</v>
      </c>
      <c r="DA732" t="e">
        <f>AND(#REF!,"AAAAAH7P7mg=")</f>
        <v>#REF!</v>
      </c>
      <c r="DB732" t="e">
        <f>AND(#REF!,"AAAAAH7P7mk=")</f>
        <v>#REF!</v>
      </c>
      <c r="DC732" t="e">
        <f>AND(#REF!,"AAAAAH7P7mo=")</f>
        <v>#REF!</v>
      </c>
      <c r="DD732" t="e">
        <f>AND(#REF!,"AAAAAH7P7ms=")</f>
        <v>#REF!</v>
      </c>
      <c r="DE732" t="e">
        <f>AND(#REF!,"AAAAAH7P7mw=")</f>
        <v>#REF!</v>
      </c>
      <c r="DF732" t="e">
        <f>AND(#REF!,"AAAAAH7P7m0=")</f>
        <v>#REF!</v>
      </c>
      <c r="DG732" t="e">
        <f>AND(#REF!,"AAAAAH7P7m4=")</f>
        <v>#REF!</v>
      </c>
      <c r="DH732" t="e">
        <f>AND(#REF!,"AAAAAH7P7m8=")</f>
        <v>#REF!</v>
      </c>
      <c r="DI732" t="e">
        <f>AND(#REF!,"AAAAAH7P7nA=")</f>
        <v>#REF!</v>
      </c>
      <c r="DJ732" t="e">
        <f>AND(#REF!,"AAAAAH7P7nE=")</f>
        <v>#REF!</v>
      </c>
      <c r="DK732" t="e">
        <f>IF(#REF!,"AAAAAH7P7nI=",0)</f>
        <v>#REF!</v>
      </c>
      <c r="DL732" t="e">
        <f>AND(#REF!,"AAAAAH7P7nM=")</f>
        <v>#REF!</v>
      </c>
      <c r="DM732" t="e">
        <f>AND(#REF!,"AAAAAH7P7nQ=")</f>
        <v>#REF!</v>
      </c>
      <c r="DN732" t="e">
        <f>AND(#REF!,"AAAAAH7P7nU=")</f>
        <v>#REF!</v>
      </c>
      <c r="DO732" t="e">
        <f>AND(#REF!,"AAAAAH7P7nY=")</f>
        <v>#REF!</v>
      </c>
      <c r="DP732" t="e">
        <f>AND(#REF!,"AAAAAH7P7nc=")</f>
        <v>#REF!</v>
      </c>
      <c r="DQ732" t="e">
        <f>AND(#REF!,"AAAAAH7P7ng=")</f>
        <v>#REF!</v>
      </c>
      <c r="DR732" t="e">
        <f>AND(#REF!,"AAAAAH7P7nk=")</f>
        <v>#REF!</v>
      </c>
      <c r="DS732" t="e">
        <f>AND(#REF!,"AAAAAH7P7no=")</f>
        <v>#REF!</v>
      </c>
      <c r="DT732" t="e">
        <f>AND(#REF!,"AAAAAH7P7ns=")</f>
        <v>#REF!</v>
      </c>
      <c r="DU732" t="e">
        <f>AND(#REF!,"AAAAAH7P7nw=")</f>
        <v>#REF!</v>
      </c>
      <c r="DV732" t="e">
        <f>AND(#REF!,"AAAAAH7P7n0=")</f>
        <v>#REF!</v>
      </c>
      <c r="DW732" t="e">
        <f>AND(#REF!,"AAAAAH7P7n4=")</f>
        <v>#REF!</v>
      </c>
      <c r="DX732" t="e">
        <f>AND(#REF!,"AAAAAH7P7n8=")</f>
        <v>#REF!</v>
      </c>
      <c r="DY732" t="e">
        <f>AND(#REF!,"AAAAAH7P7oA=")</f>
        <v>#REF!</v>
      </c>
      <c r="DZ732" t="e">
        <f>AND(#REF!,"AAAAAH7P7oE=")</f>
        <v>#REF!</v>
      </c>
      <c r="EA732" t="e">
        <f>AND(#REF!,"AAAAAH7P7oI=")</f>
        <v>#REF!</v>
      </c>
      <c r="EB732" t="e">
        <f>AND(#REF!,"AAAAAH7P7oM=")</f>
        <v>#REF!</v>
      </c>
      <c r="EC732" t="e">
        <f>AND(#REF!,"AAAAAH7P7oQ=")</f>
        <v>#REF!</v>
      </c>
      <c r="ED732" t="e">
        <f>AND(#REF!,"AAAAAH7P7oU=")</f>
        <v>#REF!</v>
      </c>
      <c r="EE732" t="e">
        <f>AND(#REF!,"AAAAAH7P7oY=")</f>
        <v>#REF!</v>
      </c>
      <c r="EF732" t="e">
        <f>AND(#REF!,"AAAAAH7P7oc=")</f>
        <v>#REF!</v>
      </c>
      <c r="EG732" t="e">
        <f>IF(#REF!,"AAAAAH7P7og=",0)</f>
        <v>#REF!</v>
      </c>
      <c r="EH732" t="e">
        <f>AND(#REF!,"AAAAAH7P7ok=")</f>
        <v>#REF!</v>
      </c>
      <c r="EI732" t="e">
        <f>AND(#REF!,"AAAAAH7P7oo=")</f>
        <v>#REF!</v>
      </c>
      <c r="EJ732" t="e">
        <f>AND(#REF!,"AAAAAH7P7os=")</f>
        <v>#REF!</v>
      </c>
      <c r="EK732" t="e">
        <f>AND(#REF!,"AAAAAH7P7ow=")</f>
        <v>#REF!</v>
      </c>
      <c r="EL732" t="e">
        <f>AND(#REF!,"AAAAAH7P7o0=")</f>
        <v>#REF!</v>
      </c>
      <c r="EM732" t="e">
        <f>AND(#REF!,"AAAAAH7P7o4=")</f>
        <v>#REF!</v>
      </c>
      <c r="EN732" t="e">
        <f>AND(#REF!,"AAAAAH7P7o8=")</f>
        <v>#REF!</v>
      </c>
      <c r="EO732" t="e">
        <f>AND(#REF!,"AAAAAH7P7pA=")</f>
        <v>#REF!</v>
      </c>
      <c r="EP732" t="e">
        <f>AND(#REF!,"AAAAAH7P7pE=")</f>
        <v>#REF!</v>
      </c>
      <c r="EQ732" t="e">
        <f>AND(#REF!,"AAAAAH7P7pI=")</f>
        <v>#REF!</v>
      </c>
      <c r="ER732" t="e">
        <f>AND(#REF!,"AAAAAH7P7pM=")</f>
        <v>#REF!</v>
      </c>
      <c r="ES732" t="e">
        <f>AND(#REF!,"AAAAAH7P7pQ=")</f>
        <v>#REF!</v>
      </c>
      <c r="ET732" t="e">
        <f>AND(#REF!,"AAAAAH7P7pU=")</f>
        <v>#REF!</v>
      </c>
      <c r="EU732" t="e">
        <f>AND(#REF!,"AAAAAH7P7pY=")</f>
        <v>#REF!</v>
      </c>
      <c r="EV732" t="e">
        <f>AND(#REF!,"AAAAAH7P7pc=")</f>
        <v>#REF!</v>
      </c>
      <c r="EW732" t="e">
        <f>AND(#REF!,"AAAAAH7P7pg=")</f>
        <v>#REF!</v>
      </c>
      <c r="EX732" t="e">
        <f>AND(#REF!,"AAAAAH7P7pk=")</f>
        <v>#REF!</v>
      </c>
      <c r="EY732" t="e">
        <f>AND(#REF!,"AAAAAH7P7po=")</f>
        <v>#REF!</v>
      </c>
      <c r="EZ732" t="e">
        <f>AND(#REF!,"AAAAAH7P7ps=")</f>
        <v>#REF!</v>
      </c>
      <c r="FA732" t="e">
        <f>AND(#REF!,"AAAAAH7P7pw=")</f>
        <v>#REF!</v>
      </c>
      <c r="FB732" t="e">
        <f>AND(#REF!,"AAAAAH7P7p0=")</f>
        <v>#REF!</v>
      </c>
      <c r="FC732" t="e">
        <f>IF(#REF!,"AAAAAH7P7p4=",0)</f>
        <v>#REF!</v>
      </c>
      <c r="FD732" t="e">
        <f>AND(#REF!,"AAAAAH7P7p8=")</f>
        <v>#REF!</v>
      </c>
      <c r="FE732" t="e">
        <f>AND(#REF!,"AAAAAH7P7qA=")</f>
        <v>#REF!</v>
      </c>
      <c r="FF732" t="e">
        <f>AND(#REF!,"AAAAAH7P7qE=")</f>
        <v>#REF!</v>
      </c>
      <c r="FG732" t="e">
        <f>AND(#REF!,"AAAAAH7P7qI=")</f>
        <v>#REF!</v>
      </c>
      <c r="FH732" t="e">
        <f>AND(#REF!,"AAAAAH7P7qM=")</f>
        <v>#REF!</v>
      </c>
      <c r="FI732" t="e">
        <f>AND(#REF!,"AAAAAH7P7qQ=")</f>
        <v>#REF!</v>
      </c>
      <c r="FJ732" t="e">
        <f>AND(#REF!,"AAAAAH7P7qU=")</f>
        <v>#REF!</v>
      </c>
      <c r="FK732" t="e">
        <f>AND(#REF!,"AAAAAH7P7qY=")</f>
        <v>#REF!</v>
      </c>
      <c r="FL732" t="e">
        <f>AND(#REF!,"AAAAAH7P7qc=")</f>
        <v>#REF!</v>
      </c>
      <c r="FM732" t="e">
        <f>AND(#REF!,"AAAAAH7P7qg=")</f>
        <v>#REF!</v>
      </c>
      <c r="FN732" t="e">
        <f>AND(#REF!,"AAAAAH7P7qk=")</f>
        <v>#REF!</v>
      </c>
      <c r="FO732" t="e">
        <f>AND(#REF!,"AAAAAH7P7qo=")</f>
        <v>#REF!</v>
      </c>
      <c r="FP732" t="e">
        <f>AND(#REF!,"AAAAAH7P7qs=")</f>
        <v>#REF!</v>
      </c>
      <c r="FQ732" t="e">
        <f>AND(#REF!,"AAAAAH7P7qw=")</f>
        <v>#REF!</v>
      </c>
      <c r="FR732" t="e">
        <f>AND(#REF!,"AAAAAH7P7q0=")</f>
        <v>#REF!</v>
      </c>
      <c r="FS732" t="e">
        <f>AND(#REF!,"AAAAAH7P7q4=")</f>
        <v>#REF!</v>
      </c>
      <c r="FT732" t="e">
        <f>AND(#REF!,"AAAAAH7P7q8=")</f>
        <v>#REF!</v>
      </c>
      <c r="FU732" t="e">
        <f>AND(#REF!,"AAAAAH7P7rA=")</f>
        <v>#REF!</v>
      </c>
      <c r="FV732" t="e">
        <f>AND(#REF!,"AAAAAH7P7rE=")</f>
        <v>#REF!</v>
      </c>
      <c r="FW732" t="e">
        <f>AND(#REF!,"AAAAAH7P7rI=")</f>
        <v>#REF!</v>
      </c>
      <c r="FX732" t="e">
        <f>AND(#REF!,"AAAAAH7P7rM=")</f>
        <v>#REF!</v>
      </c>
      <c r="FY732" t="e">
        <f>IF(#REF!,"AAAAAH7P7rQ=",0)</f>
        <v>#REF!</v>
      </c>
      <c r="FZ732" t="e">
        <f>AND(#REF!,"AAAAAH7P7rU=")</f>
        <v>#REF!</v>
      </c>
      <c r="GA732" t="e">
        <f>AND(#REF!,"AAAAAH7P7rY=")</f>
        <v>#REF!</v>
      </c>
      <c r="GB732" t="e">
        <f>AND(#REF!,"AAAAAH7P7rc=")</f>
        <v>#REF!</v>
      </c>
      <c r="GC732" t="e">
        <f>AND(#REF!,"AAAAAH7P7rg=")</f>
        <v>#REF!</v>
      </c>
      <c r="GD732" t="e">
        <f>AND(#REF!,"AAAAAH7P7rk=")</f>
        <v>#REF!</v>
      </c>
      <c r="GE732" t="e">
        <f>AND(#REF!,"AAAAAH7P7ro=")</f>
        <v>#REF!</v>
      </c>
      <c r="GF732" t="e">
        <f>AND(#REF!,"AAAAAH7P7rs=")</f>
        <v>#REF!</v>
      </c>
      <c r="GG732" t="e">
        <f>AND(#REF!,"AAAAAH7P7rw=")</f>
        <v>#REF!</v>
      </c>
      <c r="GH732" t="e">
        <f>AND(#REF!,"AAAAAH7P7r0=")</f>
        <v>#REF!</v>
      </c>
      <c r="GI732" t="e">
        <f>AND(#REF!,"AAAAAH7P7r4=")</f>
        <v>#REF!</v>
      </c>
      <c r="GJ732" t="e">
        <f>AND(#REF!,"AAAAAH7P7r8=")</f>
        <v>#REF!</v>
      </c>
      <c r="GK732" t="e">
        <f>AND(#REF!,"AAAAAH7P7sA=")</f>
        <v>#REF!</v>
      </c>
      <c r="GL732" t="e">
        <f>AND(#REF!,"AAAAAH7P7sE=")</f>
        <v>#REF!</v>
      </c>
      <c r="GM732" t="e">
        <f>AND(#REF!,"AAAAAH7P7sI=")</f>
        <v>#REF!</v>
      </c>
      <c r="GN732" t="e">
        <f>AND(#REF!,"AAAAAH7P7sM=")</f>
        <v>#REF!</v>
      </c>
      <c r="GO732" t="e">
        <f>AND(#REF!,"AAAAAH7P7sQ=")</f>
        <v>#REF!</v>
      </c>
      <c r="GP732" t="e">
        <f>AND(#REF!,"AAAAAH7P7sU=")</f>
        <v>#REF!</v>
      </c>
      <c r="GQ732" t="e">
        <f>AND(#REF!,"AAAAAH7P7sY=")</f>
        <v>#REF!</v>
      </c>
      <c r="GR732" t="e">
        <f>AND(#REF!,"AAAAAH7P7sc=")</f>
        <v>#REF!</v>
      </c>
      <c r="GS732" t="e">
        <f>AND(#REF!,"AAAAAH7P7sg=")</f>
        <v>#REF!</v>
      </c>
      <c r="GT732" t="e">
        <f>AND(#REF!,"AAAAAH7P7sk=")</f>
        <v>#REF!</v>
      </c>
      <c r="GU732" t="e">
        <f>IF(#REF!,"AAAAAH7P7so=",0)</f>
        <v>#REF!</v>
      </c>
      <c r="GV732" t="e">
        <f>AND(#REF!,"AAAAAH7P7ss=")</f>
        <v>#REF!</v>
      </c>
      <c r="GW732" t="e">
        <f>AND(#REF!,"AAAAAH7P7sw=")</f>
        <v>#REF!</v>
      </c>
      <c r="GX732" t="e">
        <f>AND(#REF!,"AAAAAH7P7s0=")</f>
        <v>#REF!</v>
      </c>
      <c r="GY732" t="e">
        <f>AND(#REF!,"AAAAAH7P7s4=")</f>
        <v>#REF!</v>
      </c>
      <c r="GZ732" t="e">
        <f>AND(#REF!,"AAAAAH7P7s8=")</f>
        <v>#REF!</v>
      </c>
      <c r="HA732" t="e">
        <f>AND(#REF!,"AAAAAH7P7tA=")</f>
        <v>#REF!</v>
      </c>
      <c r="HB732" t="e">
        <f>AND(#REF!,"AAAAAH7P7tE=")</f>
        <v>#REF!</v>
      </c>
      <c r="HC732" t="e">
        <f>AND(#REF!,"AAAAAH7P7tI=")</f>
        <v>#REF!</v>
      </c>
      <c r="HD732" t="e">
        <f>AND(#REF!,"AAAAAH7P7tM=")</f>
        <v>#REF!</v>
      </c>
      <c r="HE732" t="e">
        <f>AND(#REF!,"AAAAAH7P7tQ=")</f>
        <v>#REF!</v>
      </c>
      <c r="HF732" t="e">
        <f>AND(#REF!,"AAAAAH7P7tU=")</f>
        <v>#REF!</v>
      </c>
      <c r="HG732" t="e">
        <f>AND(#REF!,"AAAAAH7P7tY=")</f>
        <v>#REF!</v>
      </c>
      <c r="HH732" t="e">
        <f>AND(#REF!,"AAAAAH7P7tc=")</f>
        <v>#REF!</v>
      </c>
      <c r="HI732" t="e">
        <f>AND(#REF!,"AAAAAH7P7tg=")</f>
        <v>#REF!</v>
      </c>
      <c r="HJ732" t="e">
        <f>AND(#REF!,"AAAAAH7P7tk=")</f>
        <v>#REF!</v>
      </c>
      <c r="HK732" t="e">
        <f>AND(#REF!,"AAAAAH7P7to=")</f>
        <v>#REF!</v>
      </c>
      <c r="HL732" t="e">
        <f>AND(#REF!,"AAAAAH7P7ts=")</f>
        <v>#REF!</v>
      </c>
      <c r="HM732" t="e">
        <f>AND(#REF!,"AAAAAH7P7tw=")</f>
        <v>#REF!</v>
      </c>
      <c r="HN732" t="e">
        <f>AND(#REF!,"AAAAAH7P7t0=")</f>
        <v>#REF!</v>
      </c>
      <c r="HO732" t="e">
        <f>AND(#REF!,"AAAAAH7P7t4=")</f>
        <v>#REF!</v>
      </c>
      <c r="HP732" t="e">
        <f>AND(#REF!,"AAAAAH7P7t8=")</f>
        <v>#REF!</v>
      </c>
      <c r="HQ732" t="e">
        <f>IF(#REF!,"AAAAAH7P7uA=",0)</f>
        <v>#REF!</v>
      </c>
      <c r="HR732" t="e">
        <f>AND(#REF!,"AAAAAH7P7uE=")</f>
        <v>#REF!</v>
      </c>
      <c r="HS732" t="e">
        <f>AND(#REF!,"AAAAAH7P7uI=")</f>
        <v>#REF!</v>
      </c>
      <c r="HT732" t="e">
        <f>AND(#REF!,"AAAAAH7P7uM=")</f>
        <v>#REF!</v>
      </c>
      <c r="HU732" t="e">
        <f>AND(#REF!,"AAAAAH7P7uQ=")</f>
        <v>#REF!</v>
      </c>
      <c r="HV732" t="e">
        <f>AND(#REF!,"AAAAAH7P7uU=")</f>
        <v>#REF!</v>
      </c>
      <c r="HW732" t="e">
        <f>AND(#REF!,"AAAAAH7P7uY=")</f>
        <v>#REF!</v>
      </c>
      <c r="HX732" t="e">
        <f>AND(#REF!,"AAAAAH7P7uc=")</f>
        <v>#REF!</v>
      </c>
      <c r="HY732" t="e">
        <f>AND(#REF!,"AAAAAH7P7ug=")</f>
        <v>#REF!</v>
      </c>
      <c r="HZ732" t="e">
        <f>AND(#REF!,"AAAAAH7P7uk=")</f>
        <v>#REF!</v>
      </c>
      <c r="IA732" t="e">
        <f>AND(#REF!,"AAAAAH7P7uo=")</f>
        <v>#REF!</v>
      </c>
      <c r="IB732" t="e">
        <f>AND(#REF!,"AAAAAH7P7us=")</f>
        <v>#REF!</v>
      </c>
      <c r="IC732" t="e">
        <f>AND(#REF!,"AAAAAH7P7uw=")</f>
        <v>#REF!</v>
      </c>
      <c r="ID732" t="e">
        <f>AND(#REF!,"AAAAAH7P7u0=")</f>
        <v>#REF!</v>
      </c>
      <c r="IE732" t="e">
        <f>AND(#REF!,"AAAAAH7P7u4=")</f>
        <v>#REF!</v>
      </c>
      <c r="IF732" t="e">
        <f>AND(#REF!,"AAAAAH7P7u8=")</f>
        <v>#REF!</v>
      </c>
      <c r="IG732" t="e">
        <f>AND(#REF!,"AAAAAH7P7vA=")</f>
        <v>#REF!</v>
      </c>
      <c r="IH732" t="e">
        <f>AND(#REF!,"AAAAAH7P7vE=")</f>
        <v>#REF!</v>
      </c>
      <c r="II732" t="e">
        <f>AND(#REF!,"AAAAAH7P7vI=")</f>
        <v>#REF!</v>
      </c>
      <c r="IJ732" t="e">
        <f>AND(#REF!,"AAAAAH7P7vM=")</f>
        <v>#REF!</v>
      </c>
      <c r="IK732" t="e">
        <f>AND(#REF!,"AAAAAH7P7vQ=")</f>
        <v>#REF!</v>
      </c>
      <c r="IL732" t="e">
        <f>AND(#REF!,"AAAAAH7P7vU=")</f>
        <v>#REF!</v>
      </c>
      <c r="IM732" t="e">
        <f>IF(#REF!,"AAAAAH7P7vY=",0)</f>
        <v>#REF!</v>
      </c>
      <c r="IN732" t="e">
        <f>AND(#REF!,"AAAAAH7P7vc=")</f>
        <v>#REF!</v>
      </c>
      <c r="IO732" t="e">
        <f>AND(#REF!,"AAAAAH7P7vg=")</f>
        <v>#REF!</v>
      </c>
      <c r="IP732" t="e">
        <f>AND(#REF!,"AAAAAH7P7vk=")</f>
        <v>#REF!</v>
      </c>
      <c r="IQ732" t="e">
        <f>AND(#REF!,"AAAAAH7P7vo=")</f>
        <v>#REF!</v>
      </c>
      <c r="IR732" t="e">
        <f>AND(#REF!,"AAAAAH7P7vs=")</f>
        <v>#REF!</v>
      </c>
      <c r="IS732" t="e">
        <f>AND(#REF!,"AAAAAH7P7vw=")</f>
        <v>#REF!</v>
      </c>
      <c r="IT732" t="e">
        <f>AND(#REF!,"AAAAAH7P7v0=")</f>
        <v>#REF!</v>
      </c>
      <c r="IU732" t="e">
        <f>AND(#REF!,"AAAAAH7P7v4=")</f>
        <v>#REF!</v>
      </c>
      <c r="IV732" t="e">
        <f>AND(#REF!,"AAAAAH7P7v8=")</f>
        <v>#REF!</v>
      </c>
    </row>
    <row r="733" spans="1:256" x14ac:dyDescent="0.25">
      <c r="A733" t="e">
        <f>AND(#REF!,"AAAAAH/8+AA=")</f>
        <v>#REF!</v>
      </c>
      <c r="B733" t="e">
        <f>AND(#REF!,"AAAAAH/8+AE=")</f>
        <v>#REF!</v>
      </c>
      <c r="C733" t="e">
        <f>AND(#REF!,"AAAAAH/8+AI=")</f>
        <v>#REF!</v>
      </c>
      <c r="D733" t="e">
        <f>AND(#REF!,"AAAAAH/8+AM=")</f>
        <v>#REF!</v>
      </c>
      <c r="E733" t="e">
        <f>AND(#REF!,"AAAAAH/8+AQ=")</f>
        <v>#REF!</v>
      </c>
      <c r="F733" t="e">
        <f>AND(#REF!,"AAAAAH/8+AU=")</f>
        <v>#REF!</v>
      </c>
      <c r="G733" t="e">
        <f>AND(#REF!,"AAAAAH/8+AY=")</f>
        <v>#REF!</v>
      </c>
      <c r="H733" t="e">
        <f>AND(#REF!,"AAAAAH/8+Ac=")</f>
        <v>#REF!</v>
      </c>
      <c r="I733" t="e">
        <f>AND(#REF!,"AAAAAH/8+Ag=")</f>
        <v>#REF!</v>
      </c>
      <c r="J733" t="e">
        <f>AND(#REF!,"AAAAAH/8+Ak=")</f>
        <v>#REF!</v>
      </c>
      <c r="K733" t="e">
        <f>AND(#REF!,"AAAAAH/8+Ao=")</f>
        <v>#REF!</v>
      </c>
      <c r="L733" t="e">
        <f>AND(#REF!,"AAAAAH/8+As=")</f>
        <v>#REF!</v>
      </c>
      <c r="M733" t="e">
        <f>IF(#REF!,"AAAAAH/8+Aw=",0)</f>
        <v>#REF!</v>
      </c>
      <c r="N733" t="e">
        <f>AND(#REF!,"AAAAAH/8+A0=")</f>
        <v>#REF!</v>
      </c>
      <c r="O733" t="e">
        <f>AND(#REF!,"AAAAAH/8+A4=")</f>
        <v>#REF!</v>
      </c>
      <c r="P733" t="e">
        <f>AND(#REF!,"AAAAAH/8+A8=")</f>
        <v>#REF!</v>
      </c>
      <c r="Q733" t="e">
        <f>AND(#REF!,"AAAAAH/8+BA=")</f>
        <v>#REF!</v>
      </c>
      <c r="R733" t="e">
        <f>AND(#REF!,"AAAAAH/8+BE=")</f>
        <v>#REF!</v>
      </c>
      <c r="S733" t="e">
        <f>AND(#REF!,"AAAAAH/8+BI=")</f>
        <v>#REF!</v>
      </c>
      <c r="T733" t="e">
        <f>AND(#REF!,"AAAAAH/8+BM=")</f>
        <v>#REF!</v>
      </c>
      <c r="U733" t="e">
        <f>AND(#REF!,"AAAAAH/8+BQ=")</f>
        <v>#REF!</v>
      </c>
      <c r="V733" t="e">
        <f>AND(#REF!,"AAAAAH/8+BU=")</f>
        <v>#REF!</v>
      </c>
      <c r="W733" t="e">
        <f>AND(#REF!,"AAAAAH/8+BY=")</f>
        <v>#REF!</v>
      </c>
      <c r="X733" t="e">
        <f>AND(#REF!,"AAAAAH/8+Bc=")</f>
        <v>#REF!</v>
      </c>
      <c r="Y733" t="e">
        <f>AND(#REF!,"AAAAAH/8+Bg=")</f>
        <v>#REF!</v>
      </c>
      <c r="Z733" t="e">
        <f>AND(#REF!,"AAAAAH/8+Bk=")</f>
        <v>#REF!</v>
      </c>
      <c r="AA733" t="e">
        <f>AND(#REF!,"AAAAAH/8+Bo=")</f>
        <v>#REF!</v>
      </c>
      <c r="AB733" t="e">
        <f>AND(#REF!,"AAAAAH/8+Bs=")</f>
        <v>#REF!</v>
      </c>
      <c r="AC733" t="e">
        <f>AND(#REF!,"AAAAAH/8+Bw=")</f>
        <v>#REF!</v>
      </c>
      <c r="AD733" t="e">
        <f>AND(#REF!,"AAAAAH/8+B0=")</f>
        <v>#REF!</v>
      </c>
      <c r="AE733" t="e">
        <f>AND(#REF!,"AAAAAH/8+B4=")</f>
        <v>#REF!</v>
      </c>
      <c r="AF733" t="e">
        <f>AND(#REF!,"AAAAAH/8+B8=")</f>
        <v>#REF!</v>
      </c>
      <c r="AG733" t="e">
        <f>AND(#REF!,"AAAAAH/8+CA=")</f>
        <v>#REF!</v>
      </c>
      <c r="AH733" t="e">
        <f>AND(#REF!,"AAAAAH/8+CE=")</f>
        <v>#REF!</v>
      </c>
      <c r="AI733" t="e">
        <f>IF(#REF!,"AAAAAH/8+CI=",0)</f>
        <v>#REF!</v>
      </c>
      <c r="AJ733" t="e">
        <f>AND(#REF!,"AAAAAH/8+CM=")</f>
        <v>#REF!</v>
      </c>
      <c r="AK733" t="e">
        <f>AND(#REF!,"AAAAAH/8+CQ=")</f>
        <v>#REF!</v>
      </c>
      <c r="AL733" t="e">
        <f>AND(#REF!,"AAAAAH/8+CU=")</f>
        <v>#REF!</v>
      </c>
      <c r="AM733" t="e">
        <f>AND(#REF!,"AAAAAH/8+CY=")</f>
        <v>#REF!</v>
      </c>
      <c r="AN733" t="e">
        <f>AND(#REF!,"AAAAAH/8+Cc=")</f>
        <v>#REF!</v>
      </c>
      <c r="AO733" t="e">
        <f>AND(#REF!,"AAAAAH/8+Cg=")</f>
        <v>#REF!</v>
      </c>
      <c r="AP733" t="e">
        <f>AND(#REF!,"AAAAAH/8+Ck=")</f>
        <v>#REF!</v>
      </c>
      <c r="AQ733" t="e">
        <f>AND(#REF!,"AAAAAH/8+Co=")</f>
        <v>#REF!</v>
      </c>
      <c r="AR733" t="e">
        <f>AND(#REF!,"AAAAAH/8+Cs=")</f>
        <v>#REF!</v>
      </c>
      <c r="AS733" t="e">
        <f>AND(#REF!,"AAAAAH/8+Cw=")</f>
        <v>#REF!</v>
      </c>
      <c r="AT733" t="e">
        <f>AND(#REF!,"AAAAAH/8+C0=")</f>
        <v>#REF!</v>
      </c>
      <c r="AU733" t="e">
        <f>AND(#REF!,"AAAAAH/8+C4=")</f>
        <v>#REF!</v>
      </c>
      <c r="AV733" t="e">
        <f>AND(#REF!,"AAAAAH/8+C8=")</f>
        <v>#REF!</v>
      </c>
      <c r="AW733" t="e">
        <f>AND(#REF!,"AAAAAH/8+DA=")</f>
        <v>#REF!</v>
      </c>
      <c r="AX733" t="e">
        <f>AND(#REF!,"AAAAAH/8+DE=")</f>
        <v>#REF!</v>
      </c>
      <c r="AY733" t="e">
        <f>AND(#REF!,"AAAAAH/8+DI=")</f>
        <v>#REF!</v>
      </c>
      <c r="AZ733" t="e">
        <f>AND(#REF!,"AAAAAH/8+DM=")</f>
        <v>#REF!</v>
      </c>
      <c r="BA733" t="e">
        <f>AND(#REF!,"AAAAAH/8+DQ=")</f>
        <v>#REF!</v>
      </c>
      <c r="BB733" t="e">
        <f>AND(#REF!,"AAAAAH/8+DU=")</f>
        <v>#REF!</v>
      </c>
      <c r="BC733" t="e">
        <f>AND(#REF!,"AAAAAH/8+DY=")</f>
        <v>#REF!</v>
      </c>
      <c r="BD733" t="e">
        <f>AND(#REF!,"AAAAAH/8+Dc=")</f>
        <v>#REF!</v>
      </c>
      <c r="BE733" t="e">
        <f>IF(#REF!,"AAAAAH/8+Dg=",0)</f>
        <v>#REF!</v>
      </c>
      <c r="BF733" t="e">
        <f>AND(#REF!,"AAAAAH/8+Dk=")</f>
        <v>#REF!</v>
      </c>
      <c r="BG733" t="e">
        <f>AND(#REF!,"AAAAAH/8+Do=")</f>
        <v>#REF!</v>
      </c>
      <c r="BH733" t="e">
        <f>AND(#REF!,"AAAAAH/8+Ds=")</f>
        <v>#REF!</v>
      </c>
      <c r="BI733" t="e">
        <f>AND(#REF!,"AAAAAH/8+Dw=")</f>
        <v>#REF!</v>
      </c>
      <c r="BJ733" t="e">
        <f>AND(#REF!,"AAAAAH/8+D0=")</f>
        <v>#REF!</v>
      </c>
      <c r="BK733" t="e">
        <f>AND(#REF!,"AAAAAH/8+D4=")</f>
        <v>#REF!</v>
      </c>
      <c r="BL733" t="e">
        <f>AND(#REF!,"AAAAAH/8+D8=")</f>
        <v>#REF!</v>
      </c>
      <c r="BM733" t="e">
        <f>AND(#REF!,"AAAAAH/8+EA=")</f>
        <v>#REF!</v>
      </c>
      <c r="BN733" t="e">
        <f>AND(#REF!,"AAAAAH/8+EE=")</f>
        <v>#REF!</v>
      </c>
      <c r="BO733" t="e">
        <f>AND(#REF!,"AAAAAH/8+EI=")</f>
        <v>#REF!</v>
      </c>
      <c r="BP733" t="e">
        <f>AND(#REF!,"AAAAAH/8+EM=")</f>
        <v>#REF!</v>
      </c>
      <c r="BQ733" t="e">
        <f>AND(#REF!,"AAAAAH/8+EQ=")</f>
        <v>#REF!</v>
      </c>
      <c r="BR733" t="e">
        <f>AND(#REF!,"AAAAAH/8+EU=")</f>
        <v>#REF!</v>
      </c>
      <c r="BS733" t="e">
        <f>AND(#REF!,"AAAAAH/8+EY=")</f>
        <v>#REF!</v>
      </c>
      <c r="BT733" t="e">
        <f>AND(#REF!,"AAAAAH/8+Ec=")</f>
        <v>#REF!</v>
      </c>
      <c r="BU733" t="e">
        <f>AND(#REF!,"AAAAAH/8+Eg=")</f>
        <v>#REF!</v>
      </c>
      <c r="BV733" t="e">
        <f>AND(#REF!,"AAAAAH/8+Ek=")</f>
        <v>#REF!</v>
      </c>
      <c r="BW733" t="e">
        <f>AND(#REF!,"AAAAAH/8+Eo=")</f>
        <v>#REF!</v>
      </c>
      <c r="BX733" t="e">
        <f>AND(#REF!,"AAAAAH/8+Es=")</f>
        <v>#REF!</v>
      </c>
      <c r="BY733" t="e">
        <f>AND(#REF!,"AAAAAH/8+Ew=")</f>
        <v>#REF!</v>
      </c>
      <c r="BZ733" t="e">
        <f>AND(#REF!,"AAAAAH/8+E0=")</f>
        <v>#REF!</v>
      </c>
      <c r="CA733" t="e">
        <f>IF(#REF!,"AAAAAH/8+E4=",0)</f>
        <v>#REF!</v>
      </c>
      <c r="CB733" t="e">
        <f>AND(#REF!,"AAAAAH/8+E8=")</f>
        <v>#REF!</v>
      </c>
      <c r="CC733" t="e">
        <f>AND(#REF!,"AAAAAH/8+FA=")</f>
        <v>#REF!</v>
      </c>
      <c r="CD733" t="e">
        <f>AND(#REF!,"AAAAAH/8+FE=")</f>
        <v>#REF!</v>
      </c>
      <c r="CE733" t="e">
        <f>AND(#REF!,"AAAAAH/8+FI=")</f>
        <v>#REF!</v>
      </c>
      <c r="CF733" t="e">
        <f>AND(#REF!,"AAAAAH/8+FM=")</f>
        <v>#REF!</v>
      </c>
      <c r="CG733" t="e">
        <f>AND(#REF!,"AAAAAH/8+FQ=")</f>
        <v>#REF!</v>
      </c>
      <c r="CH733" t="e">
        <f>AND(#REF!,"AAAAAH/8+FU=")</f>
        <v>#REF!</v>
      </c>
      <c r="CI733" t="e">
        <f>AND(#REF!,"AAAAAH/8+FY=")</f>
        <v>#REF!</v>
      </c>
      <c r="CJ733" t="e">
        <f>AND(#REF!,"AAAAAH/8+Fc=")</f>
        <v>#REF!</v>
      </c>
      <c r="CK733" t="e">
        <f>AND(#REF!,"AAAAAH/8+Fg=")</f>
        <v>#REF!</v>
      </c>
      <c r="CL733" t="e">
        <f>AND(#REF!,"AAAAAH/8+Fk=")</f>
        <v>#REF!</v>
      </c>
      <c r="CM733" t="e">
        <f>AND(#REF!,"AAAAAH/8+Fo=")</f>
        <v>#REF!</v>
      </c>
      <c r="CN733" t="e">
        <f>AND(#REF!,"AAAAAH/8+Fs=")</f>
        <v>#REF!</v>
      </c>
      <c r="CO733" t="e">
        <f>AND(#REF!,"AAAAAH/8+Fw=")</f>
        <v>#REF!</v>
      </c>
      <c r="CP733" t="e">
        <f>AND(#REF!,"AAAAAH/8+F0=")</f>
        <v>#REF!</v>
      </c>
      <c r="CQ733" t="e">
        <f>AND(#REF!,"AAAAAH/8+F4=")</f>
        <v>#REF!</v>
      </c>
      <c r="CR733" t="e">
        <f>AND(#REF!,"AAAAAH/8+F8=")</f>
        <v>#REF!</v>
      </c>
      <c r="CS733" t="e">
        <f>AND(#REF!,"AAAAAH/8+GA=")</f>
        <v>#REF!</v>
      </c>
      <c r="CT733" t="e">
        <f>AND(#REF!,"AAAAAH/8+GE=")</f>
        <v>#REF!</v>
      </c>
      <c r="CU733" t="e">
        <f>AND(#REF!,"AAAAAH/8+GI=")</f>
        <v>#REF!</v>
      </c>
      <c r="CV733" t="e">
        <f>AND(#REF!,"AAAAAH/8+GM=")</f>
        <v>#REF!</v>
      </c>
      <c r="CW733" t="e">
        <f>IF(#REF!,"AAAAAH/8+GQ=",0)</f>
        <v>#REF!</v>
      </c>
      <c r="CX733" t="e">
        <f>AND(#REF!,"AAAAAH/8+GU=")</f>
        <v>#REF!</v>
      </c>
      <c r="CY733" t="e">
        <f>AND(#REF!,"AAAAAH/8+GY=")</f>
        <v>#REF!</v>
      </c>
      <c r="CZ733" t="e">
        <f>AND(#REF!,"AAAAAH/8+Gc=")</f>
        <v>#REF!</v>
      </c>
      <c r="DA733" t="e">
        <f>AND(#REF!,"AAAAAH/8+Gg=")</f>
        <v>#REF!</v>
      </c>
      <c r="DB733" t="e">
        <f>AND(#REF!,"AAAAAH/8+Gk=")</f>
        <v>#REF!</v>
      </c>
      <c r="DC733" t="e">
        <f>AND(#REF!,"AAAAAH/8+Go=")</f>
        <v>#REF!</v>
      </c>
      <c r="DD733" t="e">
        <f>AND(#REF!,"AAAAAH/8+Gs=")</f>
        <v>#REF!</v>
      </c>
      <c r="DE733" t="e">
        <f>AND(#REF!,"AAAAAH/8+Gw=")</f>
        <v>#REF!</v>
      </c>
      <c r="DF733" t="e">
        <f>AND(#REF!,"AAAAAH/8+G0=")</f>
        <v>#REF!</v>
      </c>
      <c r="DG733" t="e">
        <f>AND(#REF!,"AAAAAH/8+G4=")</f>
        <v>#REF!</v>
      </c>
      <c r="DH733" t="e">
        <f>AND(#REF!,"AAAAAH/8+G8=")</f>
        <v>#REF!</v>
      </c>
      <c r="DI733" t="e">
        <f>AND(#REF!,"AAAAAH/8+HA=")</f>
        <v>#REF!</v>
      </c>
      <c r="DJ733" t="e">
        <f>AND(#REF!,"AAAAAH/8+HE=")</f>
        <v>#REF!</v>
      </c>
      <c r="DK733" t="e">
        <f>AND(#REF!,"AAAAAH/8+HI=")</f>
        <v>#REF!</v>
      </c>
      <c r="DL733" t="e">
        <f>AND(#REF!,"AAAAAH/8+HM=")</f>
        <v>#REF!</v>
      </c>
      <c r="DM733" t="e">
        <f>AND(#REF!,"AAAAAH/8+HQ=")</f>
        <v>#REF!</v>
      </c>
      <c r="DN733" t="e">
        <f>AND(#REF!,"AAAAAH/8+HU=")</f>
        <v>#REF!</v>
      </c>
      <c r="DO733" t="e">
        <f>AND(#REF!,"AAAAAH/8+HY=")</f>
        <v>#REF!</v>
      </c>
      <c r="DP733" t="e">
        <f>AND(#REF!,"AAAAAH/8+Hc=")</f>
        <v>#REF!</v>
      </c>
      <c r="DQ733" t="e">
        <f>AND(#REF!,"AAAAAH/8+Hg=")</f>
        <v>#REF!</v>
      </c>
      <c r="DR733" t="e">
        <f>AND(#REF!,"AAAAAH/8+Hk=")</f>
        <v>#REF!</v>
      </c>
      <c r="DS733" t="e">
        <f>IF(#REF!,"AAAAAH/8+Ho=",0)</f>
        <v>#REF!</v>
      </c>
      <c r="DT733" t="e">
        <f>AND(#REF!,"AAAAAH/8+Hs=")</f>
        <v>#REF!</v>
      </c>
      <c r="DU733" t="e">
        <f>AND(#REF!,"AAAAAH/8+Hw=")</f>
        <v>#REF!</v>
      </c>
      <c r="DV733" t="e">
        <f>AND(#REF!,"AAAAAH/8+H0=")</f>
        <v>#REF!</v>
      </c>
      <c r="DW733" t="e">
        <f>AND(#REF!,"AAAAAH/8+H4=")</f>
        <v>#REF!</v>
      </c>
      <c r="DX733" t="e">
        <f>AND(#REF!,"AAAAAH/8+H8=")</f>
        <v>#REF!</v>
      </c>
      <c r="DY733" t="e">
        <f>AND(#REF!,"AAAAAH/8+IA=")</f>
        <v>#REF!</v>
      </c>
      <c r="DZ733" t="e">
        <f>AND(#REF!,"AAAAAH/8+IE=")</f>
        <v>#REF!</v>
      </c>
      <c r="EA733" t="e">
        <f>AND(#REF!,"AAAAAH/8+II=")</f>
        <v>#REF!</v>
      </c>
      <c r="EB733" t="e">
        <f>AND(#REF!,"AAAAAH/8+IM=")</f>
        <v>#REF!</v>
      </c>
      <c r="EC733" t="e">
        <f>AND(#REF!,"AAAAAH/8+IQ=")</f>
        <v>#REF!</v>
      </c>
      <c r="ED733" t="e">
        <f>AND(#REF!,"AAAAAH/8+IU=")</f>
        <v>#REF!</v>
      </c>
      <c r="EE733" t="e">
        <f>AND(#REF!,"AAAAAH/8+IY=")</f>
        <v>#REF!</v>
      </c>
      <c r="EF733" t="e">
        <f>AND(#REF!,"AAAAAH/8+Ic=")</f>
        <v>#REF!</v>
      </c>
      <c r="EG733" t="e">
        <f>AND(#REF!,"AAAAAH/8+Ig=")</f>
        <v>#REF!</v>
      </c>
      <c r="EH733" t="e">
        <f>AND(#REF!,"AAAAAH/8+Ik=")</f>
        <v>#REF!</v>
      </c>
      <c r="EI733" t="e">
        <f>AND(#REF!,"AAAAAH/8+Io=")</f>
        <v>#REF!</v>
      </c>
      <c r="EJ733" t="e">
        <f>AND(#REF!,"AAAAAH/8+Is=")</f>
        <v>#REF!</v>
      </c>
      <c r="EK733" t="e">
        <f>AND(#REF!,"AAAAAH/8+Iw=")</f>
        <v>#REF!</v>
      </c>
      <c r="EL733" t="e">
        <f>AND(#REF!,"AAAAAH/8+I0=")</f>
        <v>#REF!</v>
      </c>
      <c r="EM733" t="e">
        <f>AND(#REF!,"AAAAAH/8+I4=")</f>
        <v>#REF!</v>
      </c>
      <c r="EN733" t="e">
        <f>AND(#REF!,"AAAAAH/8+I8=")</f>
        <v>#REF!</v>
      </c>
      <c r="EO733" t="e">
        <f>IF(#REF!,"AAAAAH/8+JA=",0)</f>
        <v>#REF!</v>
      </c>
      <c r="EP733" t="e">
        <f>AND(#REF!,"AAAAAH/8+JE=")</f>
        <v>#REF!</v>
      </c>
      <c r="EQ733" t="e">
        <f>AND(#REF!,"AAAAAH/8+JI=")</f>
        <v>#REF!</v>
      </c>
      <c r="ER733" t="e">
        <f>AND(#REF!,"AAAAAH/8+JM=")</f>
        <v>#REF!</v>
      </c>
      <c r="ES733" t="e">
        <f>AND(#REF!,"AAAAAH/8+JQ=")</f>
        <v>#REF!</v>
      </c>
      <c r="ET733" t="e">
        <f>AND(#REF!,"AAAAAH/8+JU=")</f>
        <v>#REF!</v>
      </c>
      <c r="EU733" t="e">
        <f>AND(#REF!,"AAAAAH/8+JY=")</f>
        <v>#REF!</v>
      </c>
      <c r="EV733" t="e">
        <f>AND(#REF!,"AAAAAH/8+Jc=")</f>
        <v>#REF!</v>
      </c>
      <c r="EW733" t="e">
        <f>AND(#REF!,"AAAAAH/8+Jg=")</f>
        <v>#REF!</v>
      </c>
      <c r="EX733" t="e">
        <f>AND(#REF!,"AAAAAH/8+Jk=")</f>
        <v>#REF!</v>
      </c>
      <c r="EY733" t="e">
        <f>AND(#REF!,"AAAAAH/8+Jo=")</f>
        <v>#REF!</v>
      </c>
      <c r="EZ733" t="e">
        <f>AND(#REF!,"AAAAAH/8+Js=")</f>
        <v>#REF!</v>
      </c>
      <c r="FA733" t="e">
        <f>AND(#REF!,"AAAAAH/8+Jw=")</f>
        <v>#REF!</v>
      </c>
      <c r="FB733" t="e">
        <f>AND(#REF!,"AAAAAH/8+J0=")</f>
        <v>#REF!</v>
      </c>
      <c r="FC733" t="e">
        <f>AND(#REF!,"AAAAAH/8+J4=")</f>
        <v>#REF!</v>
      </c>
      <c r="FD733" t="e">
        <f>AND(#REF!,"AAAAAH/8+J8=")</f>
        <v>#REF!</v>
      </c>
      <c r="FE733" t="e">
        <f>AND(#REF!,"AAAAAH/8+KA=")</f>
        <v>#REF!</v>
      </c>
      <c r="FF733" t="e">
        <f>AND(#REF!,"AAAAAH/8+KE=")</f>
        <v>#REF!</v>
      </c>
      <c r="FG733" t="e">
        <f>AND(#REF!,"AAAAAH/8+KI=")</f>
        <v>#REF!</v>
      </c>
      <c r="FH733" t="e">
        <f>AND(#REF!,"AAAAAH/8+KM=")</f>
        <v>#REF!</v>
      </c>
      <c r="FI733" t="e">
        <f>AND(#REF!,"AAAAAH/8+KQ=")</f>
        <v>#REF!</v>
      </c>
      <c r="FJ733" t="e">
        <f>AND(#REF!,"AAAAAH/8+KU=")</f>
        <v>#REF!</v>
      </c>
      <c r="FK733" t="e">
        <f>IF(#REF!,"AAAAAH/8+KY=",0)</f>
        <v>#REF!</v>
      </c>
      <c r="FL733" t="e">
        <f>AND(#REF!,"AAAAAH/8+Kc=")</f>
        <v>#REF!</v>
      </c>
      <c r="FM733" t="e">
        <f>AND(#REF!,"AAAAAH/8+Kg=")</f>
        <v>#REF!</v>
      </c>
      <c r="FN733" t="e">
        <f>AND(#REF!,"AAAAAH/8+Kk=")</f>
        <v>#REF!</v>
      </c>
      <c r="FO733" t="e">
        <f>AND(#REF!,"AAAAAH/8+Ko=")</f>
        <v>#REF!</v>
      </c>
      <c r="FP733" t="e">
        <f>AND(#REF!,"AAAAAH/8+Ks=")</f>
        <v>#REF!</v>
      </c>
      <c r="FQ733" t="e">
        <f>AND(#REF!,"AAAAAH/8+Kw=")</f>
        <v>#REF!</v>
      </c>
      <c r="FR733" t="e">
        <f>AND(#REF!,"AAAAAH/8+K0=")</f>
        <v>#REF!</v>
      </c>
      <c r="FS733" t="e">
        <f>AND(#REF!,"AAAAAH/8+K4=")</f>
        <v>#REF!</v>
      </c>
      <c r="FT733" t="e">
        <f>AND(#REF!,"AAAAAH/8+K8=")</f>
        <v>#REF!</v>
      </c>
      <c r="FU733" t="e">
        <f>AND(#REF!,"AAAAAH/8+LA=")</f>
        <v>#REF!</v>
      </c>
      <c r="FV733" t="e">
        <f>AND(#REF!,"AAAAAH/8+LE=")</f>
        <v>#REF!</v>
      </c>
      <c r="FW733" t="e">
        <f>AND(#REF!,"AAAAAH/8+LI=")</f>
        <v>#REF!</v>
      </c>
      <c r="FX733" t="e">
        <f>AND(#REF!,"AAAAAH/8+LM=")</f>
        <v>#REF!</v>
      </c>
      <c r="FY733" t="e">
        <f>AND(#REF!,"AAAAAH/8+LQ=")</f>
        <v>#REF!</v>
      </c>
      <c r="FZ733" t="e">
        <f>AND(#REF!,"AAAAAH/8+LU=")</f>
        <v>#REF!</v>
      </c>
      <c r="GA733" t="e">
        <f>AND(#REF!,"AAAAAH/8+LY=")</f>
        <v>#REF!</v>
      </c>
      <c r="GB733" t="e">
        <f>AND(#REF!,"AAAAAH/8+Lc=")</f>
        <v>#REF!</v>
      </c>
      <c r="GC733" t="e">
        <f>AND(#REF!,"AAAAAH/8+Lg=")</f>
        <v>#REF!</v>
      </c>
      <c r="GD733" t="e">
        <f>AND(#REF!,"AAAAAH/8+Lk=")</f>
        <v>#REF!</v>
      </c>
      <c r="GE733" t="e">
        <f>AND(#REF!,"AAAAAH/8+Lo=")</f>
        <v>#REF!</v>
      </c>
      <c r="GF733" t="e">
        <f>AND(#REF!,"AAAAAH/8+Ls=")</f>
        <v>#REF!</v>
      </c>
      <c r="GG733" t="e">
        <f>IF(#REF!,"AAAAAH/8+Lw=",0)</f>
        <v>#REF!</v>
      </c>
      <c r="GH733" t="e">
        <f>AND(#REF!,"AAAAAH/8+L0=")</f>
        <v>#REF!</v>
      </c>
      <c r="GI733" t="e">
        <f>AND(#REF!,"AAAAAH/8+L4=")</f>
        <v>#REF!</v>
      </c>
      <c r="GJ733" t="e">
        <f>AND(#REF!,"AAAAAH/8+L8=")</f>
        <v>#REF!</v>
      </c>
      <c r="GK733" t="e">
        <f>AND(#REF!,"AAAAAH/8+MA=")</f>
        <v>#REF!</v>
      </c>
      <c r="GL733" t="e">
        <f>AND(#REF!,"AAAAAH/8+ME=")</f>
        <v>#REF!</v>
      </c>
      <c r="GM733" t="e">
        <f>AND(#REF!,"AAAAAH/8+MI=")</f>
        <v>#REF!</v>
      </c>
      <c r="GN733" t="e">
        <f>AND(#REF!,"AAAAAH/8+MM=")</f>
        <v>#REF!</v>
      </c>
      <c r="GO733" t="e">
        <f>AND(#REF!,"AAAAAH/8+MQ=")</f>
        <v>#REF!</v>
      </c>
      <c r="GP733" t="e">
        <f>AND(#REF!,"AAAAAH/8+MU=")</f>
        <v>#REF!</v>
      </c>
      <c r="GQ733" t="e">
        <f>AND(#REF!,"AAAAAH/8+MY=")</f>
        <v>#REF!</v>
      </c>
      <c r="GR733" t="e">
        <f>AND(#REF!,"AAAAAH/8+Mc=")</f>
        <v>#REF!</v>
      </c>
      <c r="GS733" t="e">
        <f>AND(#REF!,"AAAAAH/8+Mg=")</f>
        <v>#REF!</v>
      </c>
      <c r="GT733" t="e">
        <f>AND(#REF!,"AAAAAH/8+Mk=")</f>
        <v>#REF!</v>
      </c>
      <c r="GU733" t="e">
        <f>AND(#REF!,"AAAAAH/8+Mo=")</f>
        <v>#REF!</v>
      </c>
      <c r="GV733" t="e">
        <f>AND(#REF!,"AAAAAH/8+Ms=")</f>
        <v>#REF!</v>
      </c>
      <c r="GW733" t="e">
        <f>AND(#REF!,"AAAAAH/8+Mw=")</f>
        <v>#REF!</v>
      </c>
      <c r="GX733" t="e">
        <f>AND(#REF!,"AAAAAH/8+M0=")</f>
        <v>#REF!</v>
      </c>
      <c r="GY733" t="e">
        <f>AND(#REF!,"AAAAAH/8+M4=")</f>
        <v>#REF!</v>
      </c>
      <c r="GZ733" t="e">
        <f>AND(#REF!,"AAAAAH/8+M8=")</f>
        <v>#REF!</v>
      </c>
      <c r="HA733" t="e">
        <f>AND(#REF!,"AAAAAH/8+NA=")</f>
        <v>#REF!</v>
      </c>
      <c r="HB733" t="e">
        <f>AND(#REF!,"AAAAAH/8+NE=")</f>
        <v>#REF!</v>
      </c>
      <c r="HC733" t="e">
        <f>IF(#REF!,"AAAAAH/8+NI=",0)</f>
        <v>#REF!</v>
      </c>
      <c r="HD733" t="e">
        <f>AND(#REF!,"AAAAAH/8+NM=")</f>
        <v>#REF!</v>
      </c>
      <c r="HE733" t="e">
        <f>AND(#REF!,"AAAAAH/8+NQ=")</f>
        <v>#REF!</v>
      </c>
      <c r="HF733" t="e">
        <f>AND(#REF!,"AAAAAH/8+NU=")</f>
        <v>#REF!</v>
      </c>
      <c r="HG733" t="e">
        <f>AND(#REF!,"AAAAAH/8+NY=")</f>
        <v>#REF!</v>
      </c>
      <c r="HH733" t="e">
        <f>AND(#REF!,"AAAAAH/8+Nc=")</f>
        <v>#REF!</v>
      </c>
      <c r="HI733" t="e">
        <f>AND(#REF!,"AAAAAH/8+Ng=")</f>
        <v>#REF!</v>
      </c>
      <c r="HJ733" t="e">
        <f>AND(#REF!,"AAAAAH/8+Nk=")</f>
        <v>#REF!</v>
      </c>
      <c r="HK733" t="e">
        <f>AND(#REF!,"AAAAAH/8+No=")</f>
        <v>#REF!</v>
      </c>
      <c r="HL733" t="e">
        <f>AND(#REF!,"AAAAAH/8+Ns=")</f>
        <v>#REF!</v>
      </c>
      <c r="HM733" t="e">
        <f>AND(#REF!,"AAAAAH/8+Nw=")</f>
        <v>#REF!</v>
      </c>
      <c r="HN733" t="e">
        <f>AND(#REF!,"AAAAAH/8+N0=")</f>
        <v>#REF!</v>
      </c>
      <c r="HO733" t="e">
        <f>AND(#REF!,"AAAAAH/8+N4=")</f>
        <v>#REF!</v>
      </c>
      <c r="HP733" t="e">
        <f>AND(#REF!,"AAAAAH/8+N8=")</f>
        <v>#REF!</v>
      </c>
      <c r="HQ733" t="e">
        <f>AND(#REF!,"AAAAAH/8+OA=")</f>
        <v>#REF!</v>
      </c>
      <c r="HR733" t="e">
        <f>AND(#REF!,"AAAAAH/8+OE=")</f>
        <v>#REF!</v>
      </c>
      <c r="HS733" t="e">
        <f>AND(#REF!,"AAAAAH/8+OI=")</f>
        <v>#REF!</v>
      </c>
      <c r="HT733" t="e">
        <f>AND(#REF!,"AAAAAH/8+OM=")</f>
        <v>#REF!</v>
      </c>
      <c r="HU733" t="e">
        <f>AND(#REF!,"AAAAAH/8+OQ=")</f>
        <v>#REF!</v>
      </c>
      <c r="HV733" t="e">
        <f>AND(#REF!,"AAAAAH/8+OU=")</f>
        <v>#REF!</v>
      </c>
      <c r="HW733" t="e">
        <f>AND(#REF!,"AAAAAH/8+OY=")</f>
        <v>#REF!</v>
      </c>
      <c r="HX733" t="e">
        <f>AND(#REF!,"AAAAAH/8+Oc=")</f>
        <v>#REF!</v>
      </c>
      <c r="HY733" t="e">
        <f>IF(#REF!,"AAAAAH/8+Og=",0)</f>
        <v>#REF!</v>
      </c>
      <c r="HZ733" t="e">
        <f>AND(#REF!,"AAAAAH/8+Ok=")</f>
        <v>#REF!</v>
      </c>
      <c r="IA733" t="e">
        <f>AND(#REF!,"AAAAAH/8+Oo=")</f>
        <v>#REF!</v>
      </c>
      <c r="IB733" t="e">
        <f>AND(#REF!,"AAAAAH/8+Os=")</f>
        <v>#REF!</v>
      </c>
      <c r="IC733" t="e">
        <f>AND(#REF!,"AAAAAH/8+Ow=")</f>
        <v>#REF!</v>
      </c>
      <c r="ID733" t="e">
        <f>AND(#REF!,"AAAAAH/8+O0=")</f>
        <v>#REF!</v>
      </c>
      <c r="IE733" t="e">
        <f>AND(#REF!,"AAAAAH/8+O4=")</f>
        <v>#REF!</v>
      </c>
      <c r="IF733" t="e">
        <f>AND(#REF!,"AAAAAH/8+O8=")</f>
        <v>#REF!</v>
      </c>
      <c r="IG733" t="e">
        <f>AND(#REF!,"AAAAAH/8+PA=")</f>
        <v>#REF!</v>
      </c>
      <c r="IH733" t="e">
        <f>AND(#REF!,"AAAAAH/8+PE=")</f>
        <v>#REF!</v>
      </c>
      <c r="II733" t="e">
        <f>AND(#REF!,"AAAAAH/8+PI=")</f>
        <v>#REF!</v>
      </c>
      <c r="IJ733" t="e">
        <f>AND(#REF!,"AAAAAH/8+PM=")</f>
        <v>#REF!</v>
      </c>
      <c r="IK733" t="e">
        <f>AND(#REF!,"AAAAAH/8+PQ=")</f>
        <v>#REF!</v>
      </c>
      <c r="IL733" t="e">
        <f>AND(#REF!,"AAAAAH/8+PU=")</f>
        <v>#REF!</v>
      </c>
      <c r="IM733" t="e">
        <f>AND(#REF!,"AAAAAH/8+PY=")</f>
        <v>#REF!</v>
      </c>
      <c r="IN733" t="e">
        <f>AND(#REF!,"AAAAAH/8+Pc=")</f>
        <v>#REF!</v>
      </c>
      <c r="IO733" t="e">
        <f>AND(#REF!,"AAAAAH/8+Pg=")</f>
        <v>#REF!</v>
      </c>
      <c r="IP733" t="e">
        <f>AND(#REF!,"AAAAAH/8+Pk=")</f>
        <v>#REF!</v>
      </c>
      <c r="IQ733" t="e">
        <f>AND(#REF!,"AAAAAH/8+Po=")</f>
        <v>#REF!</v>
      </c>
      <c r="IR733" t="e">
        <f>AND(#REF!,"AAAAAH/8+Ps=")</f>
        <v>#REF!</v>
      </c>
      <c r="IS733" t="e">
        <f>AND(#REF!,"AAAAAH/8+Pw=")</f>
        <v>#REF!</v>
      </c>
      <c r="IT733" t="e">
        <f>AND(#REF!,"AAAAAH/8+P0=")</f>
        <v>#REF!</v>
      </c>
      <c r="IU733" t="e">
        <f>IF(#REF!,"AAAAAH/8+P4=",0)</f>
        <v>#REF!</v>
      </c>
      <c r="IV733" t="e">
        <f>AND(#REF!,"AAAAAH/8+P8=")</f>
        <v>#REF!</v>
      </c>
    </row>
    <row r="734" spans="1:256" x14ac:dyDescent="0.25">
      <c r="A734" t="e">
        <f>AND(#REF!,"AAAAAGX89QA=")</f>
        <v>#REF!</v>
      </c>
      <c r="B734" t="e">
        <f>AND(#REF!,"AAAAAGX89QE=")</f>
        <v>#REF!</v>
      </c>
      <c r="C734" t="e">
        <f>AND(#REF!,"AAAAAGX89QI=")</f>
        <v>#REF!</v>
      </c>
      <c r="D734" t="e">
        <f>AND(#REF!,"AAAAAGX89QM=")</f>
        <v>#REF!</v>
      </c>
      <c r="E734" t="e">
        <f>AND(#REF!,"AAAAAGX89QQ=")</f>
        <v>#REF!</v>
      </c>
      <c r="F734" t="e">
        <f>AND(#REF!,"AAAAAGX89QU=")</f>
        <v>#REF!</v>
      </c>
      <c r="G734" t="e">
        <f>AND(#REF!,"AAAAAGX89QY=")</f>
        <v>#REF!</v>
      </c>
      <c r="H734" t="e">
        <f>AND(#REF!,"AAAAAGX89Qc=")</f>
        <v>#REF!</v>
      </c>
      <c r="I734" t="e">
        <f>AND(#REF!,"AAAAAGX89Qg=")</f>
        <v>#REF!</v>
      </c>
      <c r="J734" t="e">
        <f>AND(#REF!,"AAAAAGX89Qk=")</f>
        <v>#REF!</v>
      </c>
      <c r="K734" t="e">
        <f>AND(#REF!,"AAAAAGX89Qo=")</f>
        <v>#REF!</v>
      </c>
      <c r="L734" t="e">
        <f>AND(#REF!,"AAAAAGX89Qs=")</f>
        <v>#REF!</v>
      </c>
      <c r="M734" t="e">
        <f>AND(#REF!,"AAAAAGX89Qw=")</f>
        <v>#REF!</v>
      </c>
      <c r="N734" t="e">
        <f>AND(#REF!,"AAAAAGX89Q0=")</f>
        <v>#REF!</v>
      </c>
      <c r="O734" t="e">
        <f>AND(#REF!,"AAAAAGX89Q4=")</f>
        <v>#REF!</v>
      </c>
      <c r="P734" t="e">
        <f>AND(#REF!,"AAAAAGX89Q8=")</f>
        <v>#REF!</v>
      </c>
      <c r="Q734" t="e">
        <f>AND(#REF!,"AAAAAGX89RA=")</f>
        <v>#REF!</v>
      </c>
      <c r="R734" t="e">
        <f>AND(#REF!,"AAAAAGX89RE=")</f>
        <v>#REF!</v>
      </c>
      <c r="S734" t="e">
        <f>AND(#REF!,"AAAAAGX89RI=")</f>
        <v>#REF!</v>
      </c>
      <c r="T734" t="e">
        <f>AND(#REF!,"AAAAAGX89RM=")</f>
        <v>#REF!</v>
      </c>
      <c r="U734" t="e">
        <f>IF(#REF!,"AAAAAGX89RQ=",0)</f>
        <v>#REF!</v>
      </c>
      <c r="V734" t="e">
        <f>AND(#REF!,"AAAAAGX89RU=")</f>
        <v>#REF!</v>
      </c>
      <c r="W734" t="e">
        <f>AND(#REF!,"AAAAAGX89RY=")</f>
        <v>#REF!</v>
      </c>
      <c r="X734" t="e">
        <f>AND(#REF!,"AAAAAGX89Rc=")</f>
        <v>#REF!</v>
      </c>
      <c r="Y734" t="e">
        <f>AND(#REF!,"AAAAAGX89Rg=")</f>
        <v>#REF!</v>
      </c>
      <c r="Z734" t="e">
        <f>AND(#REF!,"AAAAAGX89Rk=")</f>
        <v>#REF!</v>
      </c>
      <c r="AA734" t="e">
        <f>AND(#REF!,"AAAAAGX89Ro=")</f>
        <v>#REF!</v>
      </c>
      <c r="AB734" t="e">
        <f>AND(#REF!,"AAAAAGX89Rs=")</f>
        <v>#REF!</v>
      </c>
      <c r="AC734" t="e">
        <f>AND(#REF!,"AAAAAGX89Rw=")</f>
        <v>#REF!</v>
      </c>
      <c r="AD734" t="e">
        <f>AND(#REF!,"AAAAAGX89R0=")</f>
        <v>#REF!</v>
      </c>
      <c r="AE734" t="e">
        <f>AND(#REF!,"AAAAAGX89R4=")</f>
        <v>#REF!</v>
      </c>
      <c r="AF734" t="e">
        <f>AND(#REF!,"AAAAAGX89R8=")</f>
        <v>#REF!</v>
      </c>
      <c r="AG734" t="e">
        <f>AND(#REF!,"AAAAAGX89SA=")</f>
        <v>#REF!</v>
      </c>
      <c r="AH734" t="e">
        <f>AND(#REF!,"AAAAAGX89SE=")</f>
        <v>#REF!</v>
      </c>
      <c r="AI734" t="e">
        <f>AND(#REF!,"AAAAAGX89SI=")</f>
        <v>#REF!</v>
      </c>
      <c r="AJ734" t="e">
        <f>AND(#REF!,"AAAAAGX89SM=")</f>
        <v>#REF!</v>
      </c>
      <c r="AK734" t="e">
        <f>AND(#REF!,"AAAAAGX89SQ=")</f>
        <v>#REF!</v>
      </c>
      <c r="AL734" t="e">
        <f>AND(#REF!,"AAAAAGX89SU=")</f>
        <v>#REF!</v>
      </c>
      <c r="AM734" t="e">
        <f>AND(#REF!,"AAAAAGX89SY=")</f>
        <v>#REF!</v>
      </c>
      <c r="AN734" t="e">
        <f>AND(#REF!,"AAAAAGX89Sc=")</f>
        <v>#REF!</v>
      </c>
      <c r="AO734" t="e">
        <f>AND(#REF!,"AAAAAGX89Sg=")</f>
        <v>#REF!</v>
      </c>
      <c r="AP734" t="e">
        <f>AND(#REF!,"AAAAAGX89Sk=")</f>
        <v>#REF!</v>
      </c>
      <c r="AQ734" t="e">
        <f>IF(#REF!,"AAAAAGX89So=",0)</f>
        <v>#REF!</v>
      </c>
      <c r="AR734" t="e">
        <f>AND(#REF!,"AAAAAGX89Ss=")</f>
        <v>#REF!</v>
      </c>
      <c r="AS734" t="e">
        <f>AND(#REF!,"AAAAAGX89Sw=")</f>
        <v>#REF!</v>
      </c>
      <c r="AT734" t="e">
        <f>AND(#REF!,"AAAAAGX89S0=")</f>
        <v>#REF!</v>
      </c>
      <c r="AU734" t="e">
        <f>AND(#REF!,"AAAAAGX89S4=")</f>
        <v>#REF!</v>
      </c>
      <c r="AV734" t="e">
        <f>AND(#REF!,"AAAAAGX89S8=")</f>
        <v>#REF!</v>
      </c>
      <c r="AW734" t="e">
        <f>AND(#REF!,"AAAAAGX89TA=")</f>
        <v>#REF!</v>
      </c>
      <c r="AX734" t="e">
        <f>AND(#REF!,"AAAAAGX89TE=")</f>
        <v>#REF!</v>
      </c>
      <c r="AY734" t="e">
        <f>AND(#REF!,"AAAAAGX89TI=")</f>
        <v>#REF!</v>
      </c>
      <c r="AZ734" t="e">
        <f>AND(#REF!,"AAAAAGX89TM=")</f>
        <v>#REF!</v>
      </c>
      <c r="BA734" t="e">
        <f>AND(#REF!,"AAAAAGX89TQ=")</f>
        <v>#REF!</v>
      </c>
      <c r="BB734" t="e">
        <f>AND(#REF!,"AAAAAGX89TU=")</f>
        <v>#REF!</v>
      </c>
      <c r="BC734" t="e">
        <f>AND(#REF!,"AAAAAGX89TY=")</f>
        <v>#REF!</v>
      </c>
      <c r="BD734" t="e">
        <f>AND(#REF!,"AAAAAGX89Tc=")</f>
        <v>#REF!</v>
      </c>
      <c r="BE734" t="e">
        <f>AND(#REF!,"AAAAAGX89Tg=")</f>
        <v>#REF!</v>
      </c>
      <c r="BF734" t="e">
        <f>AND(#REF!,"AAAAAGX89Tk=")</f>
        <v>#REF!</v>
      </c>
      <c r="BG734" t="e">
        <f>AND(#REF!,"AAAAAGX89To=")</f>
        <v>#REF!</v>
      </c>
      <c r="BH734" t="e">
        <f>AND(#REF!,"AAAAAGX89Ts=")</f>
        <v>#REF!</v>
      </c>
      <c r="BI734" t="e">
        <f>AND(#REF!,"AAAAAGX89Tw=")</f>
        <v>#REF!</v>
      </c>
      <c r="BJ734" t="e">
        <f>AND(#REF!,"AAAAAGX89T0=")</f>
        <v>#REF!</v>
      </c>
      <c r="BK734" t="e">
        <f>AND(#REF!,"AAAAAGX89T4=")</f>
        <v>#REF!</v>
      </c>
      <c r="BL734" t="e">
        <f>AND(#REF!,"AAAAAGX89T8=")</f>
        <v>#REF!</v>
      </c>
      <c r="BM734" t="e">
        <f>IF(#REF!,"AAAAAGX89UA=",0)</f>
        <v>#REF!</v>
      </c>
      <c r="BN734" t="e">
        <f>AND(#REF!,"AAAAAGX89UE=")</f>
        <v>#REF!</v>
      </c>
      <c r="BO734" t="e">
        <f>AND(#REF!,"AAAAAGX89UI=")</f>
        <v>#REF!</v>
      </c>
      <c r="BP734" t="e">
        <f>AND(#REF!,"AAAAAGX89UM=")</f>
        <v>#REF!</v>
      </c>
      <c r="BQ734" t="e">
        <f>AND(#REF!,"AAAAAGX89UQ=")</f>
        <v>#REF!</v>
      </c>
      <c r="BR734" t="e">
        <f>AND(#REF!,"AAAAAGX89UU=")</f>
        <v>#REF!</v>
      </c>
      <c r="BS734" t="e">
        <f>AND(#REF!,"AAAAAGX89UY=")</f>
        <v>#REF!</v>
      </c>
      <c r="BT734" t="e">
        <f>AND(#REF!,"AAAAAGX89Uc=")</f>
        <v>#REF!</v>
      </c>
      <c r="BU734" t="e">
        <f>AND(#REF!,"AAAAAGX89Ug=")</f>
        <v>#REF!</v>
      </c>
      <c r="BV734" t="e">
        <f>AND(#REF!,"AAAAAGX89Uk=")</f>
        <v>#REF!</v>
      </c>
      <c r="BW734" t="e">
        <f>AND(#REF!,"AAAAAGX89Uo=")</f>
        <v>#REF!</v>
      </c>
      <c r="BX734" t="e">
        <f>AND(#REF!,"AAAAAGX89Us=")</f>
        <v>#REF!</v>
      </c>
      <c r="BY734" t="e">
        <f>AND(#REF!,"AAAAAGX89Uw=")</f>
        <v>#REF!</v>
      </c>
      <c r="BZ734" t="e">
        <f>AND(#REF!,"AAAAAGX89U0=")</f>
        <v>#REF!</v>
      </c>
      <c r="CA734" t="e">
        <f>AND(#REF!,"AAAAAGX89U4=")</f>
        <v>#REF!</v>
      </c>
      <c r="CB734" t="e">
        <f>AND(#REF!,"AAAAAGX89U8=")</f>
        <v>#REF!</v>
      </c>
      <c r="CC734" t="e">
        <f>AND(#REF!,"AAAAAGX89VA=")</f>
        <v>#REF!</v>
      </c>
      <c r="CD734" t="e">
        <f>AND(#REF!,"AAAAAGX89VE=")</f>
        <v>#REF!</v>
      </c>
      <c r="CE734" t="e">
        <f>AND(#REF!,"AAAAAGX89VI=")</f>
        <v>#REF!</v>
      </c>
      <c r="CF734" t="e">
        <f>AND(#REF!,"AAAAAGX89VM=")</f>
        <v>#REF!</v>
      </c>
      <c r="CG734" t="e">
        <f>AND(#REF!,"AAAAAGX89VQ=")</f>
        <v>#REF!</v>
      </c>
      <c r="CH734" t="e">
        <f>AND(#REF!,"AAAAAGX89VU=")</f>
        <v>#REF!</v>
      </c>
      <c r="CI734" t="e">
        <f>IF(#REF!,"AAAAAGX89VY=",0)</f>
        <v>#REF!</v>
      </c>
      <c r="CJ734" t="e">
        <f>AND(#REF!,"AAAAAGX89Vc=")</f>
        <v>#REF!</v>
      </c>
      <c r="CK734" t="e">
        <f>AND(#REF!,"AAAAAGX89Vg=")</f>
        <v>#REF!</v>
      </c>
      <c r="CL734" t="e">
        <f>AND(#REF!,"AAAAAGX89Vk=")</f>
        <v>#REF!</v>
      </c>
      <c r="CM734" t="e">
        <f>AND(#REF!,"AAAAAGX89Vo=")</f>
        <v>#REF!</v>
      </c>
      <c r="CN734" t="e">
        <f>AND(#REF!,"AAAAAGX89Vs=")</f>
        <v>#REF!</v>
      </c>
      <c r="CO734" t="e">
        <f>AND(#REF!,"AAAAAGX89Vw=")</f>
        <v>#REF!</v>
      </c>
      <c r="CP734" t="e">
        <f>AND(#REF!,"AAAAAGX89V0=")</f>
        <v>#REF!</v>
      </c>
      <c r="CQ734" t="e">
        <f>AND(#REF!,"AAAAAGX89V4=")</f>
        <v>#REF!</v>
      </c>
      <c r="CR734" t="e">
        <f>AND(#REF!,"AAAAAGX89V8=")</f>
        <v>#REF!</v>
      </c>
      <c r="CS734" t="e">
        <f>AND(#REF!,"AAAAAGX89WA=")</f>
        <v>#REF!</v>
      </c>
      <c r="CT734" t="e">
        <f>AND(#REF!,"AAAAAGX89WE=")</f>
        <v>#REF!</v>
      </c>
      <c r="CU734" t="e">
        <f>AND(#REF!,"AAAAAGX89WI=")</f>
        <v>#REF!</v>
      </c>
      <c r="CV734" t="e">
        <f>AND(#REF!,"AAAAAGX89WM=")</f>
        <v>#REF!</v>
      </c>
      <c r="CW734" t="e">
        <f>AND(#REF!,"AAAAAGX89WQ=")</f>
        <v>#REF!</v>
      </c>
      <c r="CX734" t="e">
        <f>AND(#REF!,"AAAAAGX89WU=")</f>
        <v>#REF!</v>
      </c>
      <c r="CY734" t="e">
        <f>AND(#REF!,"AAAAAGX89WY=")</f>
        <v>#REF!</v>
      </c>
      <c r="CZ734" t="e">
        <f>AND(#REF!,"AAAAAGX89Wc=")</f>
        <v>#REF!</v>
      </c>
      <c r="DA734" t="e">
        <f>AND(#REF!,"AAAAAGX89Wg=")</f>
        <v>#REF!</v>
      </c>
      <c r="DB734" t="e">
        <f>AND(#REF!,"AAAAAGX89Wk=")</f>
        <v>#REF!</v>
      </c>
      <c r="DC734" t="e">
        <f>AND(#REF!,"AAAAAGX89Wo=")</f>
        <v>#REF!</v>
      </c>
      <c r="DD734" t="e">
        <f>AND(#REF!,"AAAAAGX89Ws=")</f>
        <v>#REF!</v>
      </c>
      <c r="DE734" t="e">
        <f>IF(#REF!,"AAAAAGX89Ww=",0)</f>
        <v>#REF!</v>
      </c>
      <c r="DF734" t="e">
        <f>AND(#REF!,"AAAAAGX89W0=")</f>
        <v>#REF!</v>
      </c>
      <c r="DG734" t="e">
        <f>AND(#REF!,"AAAAAGX89W4=")</f>
        <v>#REF!</v>
      </c>
      <c r="DH734" t="e">
        <f>AND(#REF!,"AAAAAGX89W8=")</f>
        <v>#REF!</v>
      </c>
      <c r="DI734" t="e">
        <f>AND(#REF!,"AAAAAGX89XA=")</f>
        <v>#REF!</v>
      </c>
      <c r="DJ734" t="e">
        <f>AND(#REF!,"AAAAAGX89XE=")</f>
        <v>#REF!</v>
      </c>
      <c r="DK734" t="e">
        <f>AND(#REF!,"AAAAAGX89XI=")</f>
        <v>#REF!</v>
      </c>
      <c r="DL734" t="e">
        <f>AND(#REF!,"AAAAAGX89XM=")</f>
        <v>#REF!</v>
      </c>
      <c r="DM734" t="e">
        <f>AND(#REF!,"AAAAAGX89XQ=")</f>
        <v>#REF!</v>
      </c>
      <c r="DN734" t="e">
        <f>AND(#REF!,"AAAAAGX89XU=")</f>
        <v>#REF!</v>
      </c>
      <c r="DO734" t="e">
        <f>AND(#REF!,"AAAAAGX89XY=")</f>
        <v>#REF!</v>
      </c>
      <c r="DP734" t="e">
        <f>AND(#REF!,"AAAAAGX89Xc=")</f>
        <v>#REF!</v>
      </c>
      <c r="DQ734" t="e">
        <f>AND(#REF!,"AAAAAGX89Xg=")</f>
        <v>#REF!</v>
      </c>
      <c r="DR734" t="e">
        <f>AND(#REF!,"AAAAAGX89Xk=")</f>
        <v>#REF!</v>
      </c>
      <c r="DS734" t="e">
        <f>AND(#REF!,"AAAAAGX89Xo=")</f>
        <v>#REF!</v>
      </c>
      <c r="DT734" t="e">
        <f>AND(#REF!,"AAAAAGX89Xs=")</f>
        <v>#REF!</v>
      </c>
      <c r="DU734" t="e">
        <f>AND(#REF!,"AAAAAGX89Xw=")</f>
        <v>#REF!</v>
      </c>
      <c r="DV734" t="e">
        <f>AND(#REF!,"AAAAAGX89X0=")</f>
        <v>#REF!</v>
      </c>
      <c r="DW734" t="e">
        <f>AND(#REF!,"AAAAAGX89X4=")</f>
        <v>#REF!</v>
      </c>
      <c r="DX734" t="e">
        <f>AND(#REF!,"AAAAAGX89X8=")</f>
        <v>#REF!</v>
      </c>
      <c r="DY734" t="e">
        <f>AND(#REF!,"AAAAAGX89YA=")</f>
        <v>#REF!</v>
      </c>
      <c r="DZ734" t="e">
        <f>AND(#REF!,"AAAAAGX89YE=")</f>
        <v>#REF!</v>
      </c>
      <c r="EA734" t="e">
        <f>IF(#REF!,"AAAAAGX89YI=",0)</f>
        <v>#REF!</v>
      </c>
      <c r="EB734" t="e">
        <f>AND(#REF!,"AAAAAGX89YM=")</f>
        <v>#REF!</v>
      </c>
      <c r="EC734" t="e">
        <f>AND(#REF!,"AAAAAGX89YQ=")</f>
        <v>#REF!</v>
      </c>
      <c r="ED734" t="e">
        <f>AND(#REF!,"AAAAAGX89YU=")</f>
        <v>#REF!</v>
      </c>
      <c r="EE734" t="e">
        <f>AND(#REF!,"AAAAAGX89YY=")</f>
        <v>#REF!</v>
      </c>
      <c r="EF734" t="e">
        <f>AND(#REF!,"AAAAAGX89Yc=")</f>
        <v>#REF!</v>
      </c>
      <c r="EG734" t="e">
        <f>AND(#REF!,"AAAAAGX89Yg=")</f>
        <v>#REF!</v>
      </c>
      <c r="EH734" t="e">
        <f>AND(#REF!,"AAAAAGX89Yk=")</f>
        <v>#REF!</v>
      </c>
      <c r="EI734" t="e">
        <f>AND(#REF!,"AAAAAGX89Yo=")</f>
        <v>#REF!</v>
      </c>
      <c r="EJ734" t="e">
        <f>AND(#REF!,"AAAAAGX89Ys=")</f>
        <v>#REF!</v>
      </c>
      <c r="EK734" t="e">
        <f>AND(#REF!,"AAAAAGX89Yw=")</f>
        <v>#REF!</v>
      </c>
      <c r="EL734" t="e">
        <f>AND(#REF!,"AAAAAGX89Y0=")</f>
        <v>#REF!</v>
      </c>
      <c r="EM734" t="e">
        <f>AND(#REF!,"AAAAAGX89Y4=")</f>
        <v>#REF!</v>
      </c>
      <c r="EN734" t="e">
        <f>AND(#REF!,"AAAAAGX89Y8=")</f>
        <v>#REF!</v>
      </c>
      <c r="EO734" t="e">
        <f>AND(#REF!,"AAAAAGX89ZA=")</f>
        <v>#REF!</v>
      </c>
      <c r="EP734" t="e">
        <f>AND(#REF!,"AAAAAGX89ZE=")</f>
        <v>#REF!</v>
      </c>
      <c r="EQ734" t="e">
        <f>AND(#REF!,"AAAAAGX89ZI=")</f>
        <v>#REF!</v>
      </c>
      <c r="ER734" t="e">
        <f>AND(#REF!,"AAAAAGX89ZM=")</f>
        <v>#REF!</v>
      </c>
      <c r="ES734" t="e">
        <f>AND(#REF!,"AAAAAGX89ZQ=")</f>
        <v>#REF!</v>
      </c>
      <c r="ET734" t="e">
        <f>AND(#REF!,"AAAAAGX89ZU=")</f>
        <v>#REF!</v>
      </c>
      <c r="EU734" t="e">
        <f>AND(#REF!,"AAAAAGX89ZY=")</f>
        <v>#REF!</v>
      </c>
      <c r="EV734" t="e">
        <f>AND(#REF!,"AAAAAGX89Zc=")</f>
        <v>#REF!</v>
      </c>
      <c r="EW734" t="e">
        <f>IF(#REF!,"AAAAAGX89Zg=",0)</f>
        <v>#REF!</v>
      </c>
      <c r="EX734" t="e">
        <f>AND(#REF!,"AAAAAGX89Zk=")</f>
        <v>#REF!</v>
      </c>
      <c r="EY734" t="e">
        <f>AND(#REF!,"AAAAAGX89Zo=")</f>
        <v>#REF!</v>
      </c>
      <c r="EZ734" t="e">
        <f>AND(#REF!,"AAAAAGX89Zs=")</f>
        <v>#REF!</v>
      </c>
      <c r="FA734" t="e">
        <f>AND(#REF!,"AAAAAGX89Zw=")</f>
        <v>#REF!</v>
      </c>
      <c r="FB734" t="e">
        <f>AND(#REF!,"AAAAAGX89Z0=")</f>
        <v>#REF!</v>
      </c>
      <c r="FC734" t="e">
        <f>AND(#REF!,"AAAAAGX89Z4=")</f>
        <v>#REF!</v>
      </c>
      <c r="FD734" t="e">
        <f>AND(#REF!,"AAAAAGX89Z8=")</f>
        <v>#REF!</v>
      </c>
      <c r="FE734" t="e">
        <f>AND(#REF!,"AAAAAGX89aA=")</f>
        <v>#REF!</v>
      </c>
      <c r="FF734" t="e">
        <f>AND(#REF!,"AAAAAGX89aE=")</f>
        <v>#REF!</v>
      </c>
      <c r="FG734" t="e">
        <f>AND(#REF!,"AAAAAGX89aI=")</f>
        <v>#REF!</v>
      </c>
      <c r="FH734" t="e">
        <f>AND(#REF!,"AAAAAGX89aM=")</f>
        <v>#REF!</v>
      </c>
      <c r="FI734" t="e">
        <f>AND(#REF!,"AAAAAGX89aQ=")</f>
        <v>#REF!</v>
      </c>
      <c r="FJ734" t="e">
        <f>AND(#REF!,"AAAAAGX89aU=")</f>
        <v>#REF!</v>
      </c>
      <c r="FK734" t="e">
        <f>AND(#REF!,"AAAAAGX89aY=")</f>
        <v>#REF!</v>
      </c>
      <c r="FL734" t="e">
        <f>AND(#REF!,"AAAAAGX89ac=")</f>
        <v>#REF!</v>
      </c>
      <c r="FM734" t="e">
        <f>AND(#REF!,"AAAAAGX89ag=")</f>
        <v>#REF!</v>
      </c>
      <c r="FN734" t="e">
        <f>AND(#REF!,"AAAAAGX89ak=")</f>
        <v>#REF!</v>
      </c>
      <c r="FO734" t="e">
        <f>AND(#REF!,"AAAAAGX89ao=")</f>
        <v>#REF!</v>
      </c>
      <c r="FP734" t="e">
        <f>AND(#REF!,"AAAAAGX89as=")</f>
        <v>#REF!</v>
      </c>
      <c r="FQ734" t="e">
        <f>AND(#REF!,"AAAAAGX89aw=")</f>
        <v>#REF!</v>
      </c>
      <c r="FR734" t="e">
        <f>AND(#REF!,"AAAAAGX89a0=")</f>
        <v>#REF!</v>
      </c>
      <c r="FS734" t="e">
        <f>IF(#REF!,"AAAAAGX89a4=",0)</f>
        <v>#REF!</v>
      </c>
      <c r="FT734" t="e">
        <f>AND(#REF!,"AAAAAGX89a8=")</f>
        <v>#REF!</v>
      </c>
      <c r="FU734" t="e">
        <f>AND(#REF!,"AAAAAGX89bA=")</f>
        <v>#REF!</v>
      </c>
      <c r="FV734" t="e">
        <f>AND(#REF!,"AAAAAGX89bE=")</f>
        <v>#REF!</v>
      </c>
      <c r="FW734" t="e">
        <f>AND(#REF!,"AAAAAGX89bI=")</f>
        <v>#REF!</v>
      </c>
      <c r="FX734" t="e">
        <f>AND(#REF!,"AAAAAGX89bM=")</f>
        <v>#REF!</v>
      </c>
      <c r="FY734" t="e">
        <f>AND(#REF!,"AAAAAGX89bQ=")</f>
        <v>#REF!</v>
      </c>
      <c r="FZ734" t="e">
        <f>AND(#REF!,"AAAAAGX89bU=")</f>
        <v>#REF!</v>
      </c>
      <c r="GA734" t="e">
        <f>AND(#REF!,"AAAAAGX89bY=")</f>
        <v>#REF!</v>
      </c>
      <c r="GB734" t="e">
        <f>AND(#REF!,"AAAAAGX89bc=")</f>
        <v>#REF!</v>
      </c>
      <c r="GC734" t="e">
        <f>AND(#REF!,"AAAAAGX89bg=")</f>
        <v>#REF!</v>
      </c>
      <c r="GD734" t="e">
        <f>AND(#REF!,"AAAAAGX89bk=")</f>
        <v>#REF!</v>
      </c>
      <c r="GE734" t="e">
        <f>AND(#REF!,"AAAAAGX89bo=")</f>
        <v>#REF!</v>
      </c>
      <c r="GF734" t="e">
        <f>AND(#REF!,"AAAAAGX89bs=")</f>
        <v>#REF!</v>
      </c>
      <c r="GG734" t="e">
        <f>AND(#REF!,"AAAAAGX89bw=")</f>
        <v>#REF!</v>
      </c>
      <c r="GH734" t="e">
        <f>AND(#REF!,"AAAAAGX89b0=")</f>
        <v>#REF!</v>
      </c>
      <c r="GI734" t="e">
        <f>AND(#REF!,"AAAAAGX89b4=")</f>
        <v>#REF!</v>
      </c>
      <c r="GJ734" t="e">
        <f>AND(#REF!,"AAAAAGX89b8=")</f>
        <v>#REF!</v>
      </c>
      <c r="GK734" t="e">
        <f>AND(#REF!,"AAAAAGX89cA=")</f>
        <v>#REF!</v>
      </c>
      <c r="GL734" t="e">
        <f>AND(#REF!,"AAAAAGX89cE=")</f>
        <v>#REF!</v>
      </c>
      <c r="GM734" t="e">
        <f>AND(#REF!,"AAAAAGX89cI=")</f>
        <v>#REF!</v>
      </c>
      <c r="GN734" t="e">
        <f>AND(#REF!,"AAAAAGX89cM=")</f>
        <v>#REF!</v>
      </c>
      <c r="GO734" t="e">
        <f>IF(#REF!,"AAAAAGX89cQ=",0)</f>
        <v>#REF!</v>
      </c>
      <c r="GP734" t="e">
        <f>AND(#REF!,"AAAAAGX89cU=")</f>
        <v>#REF!</v>
      </c>
      <c r="GQ734" t="e">
        <f>AND(#REF!,"AAAAAGX89cY=")</f>
        <v>#REF!</v>
      </c>
      <c r="GR734" t="e">
        <f>AND(#REF!,"AAAAAGX89cc=")</f>
        <v>#REF!</v>
      </c>
      <c r="GS734" t="e">
        <f>AND(#REF!,"AAAAAGX89cg=")</f>
        <v>#REF!</v>
      </c>
      <c r="GT734" t="e">
        <f>AND(#REF!,"AAAAAGX89ck=")</f>
        <v>#REF!</v>
      </c>
      <c r="GU734" t="e">
        <f>AND(#REF!,"AAAAAGX89co=")</f>
        <v>#REF!</v>
      </c>
      <c r="GV734" t="e">
        <f>AND(#REF!,"AAAAAGX89cs=")</f>
        <v>#REF!</v>
      </c>
      <c r="GW734" t="e">
        <f>AND(#REF!,"AAAAAGX89cw=")</f>
        <v>#REF!</v>
      </c>
      <c r="GX734" t="e">
        <f>AND(#REF!,"AAAAAGX89c0=")</f>
        <v>#REF!</v>
      </c>
      <c r="GY734" t="e">
        <f>AND(#REF!,"AAAAAGX89c4=")</f>
        <v>#REF!</v>
      </c>
      <c r="GZ734" t="e">
        <f>AND(#REF!,"AAAAAGX89c8=")</f>
        <v>#REF!</v>
      </c>
      <c r="HA734" t="e">
        <f>AND(#REF!,"AAAAAGX89dA=")</f>
        <v>#REF!</v>
      </c>
      <c r="HB734" t="e">
        <f>AND(#REF!,"AAAAAGX89dE=")</f>
        <v>#REF!</v>
      </c>
      <c r="HC734" t="e">
        <f>AND(#REF!,"AAAAAGX89dI=")</f>
        <v>#REF!</v>
      </c>
      <c r="HD734" t="e">
        <f>AND(#REF!,"AAAAAGX89dM=")</f>
        <v>#REF!</v>
      </c>
      <c r="HE734" t="e">
        <f>AND(#REF!,"AAAAAGX89dQ=")</f>
        <v>#REF!</v>
      </c>
      <c r="HF734" t="e">
        <f>AND(#REF!,"AAAAAGX89dU=")</f>
        <v>#REF!</v>
      </c>
      <c r="HG734" t="e">
        <f>AND(#REF!,"AAAAAGX89dY=")</f>
        <v>#REF!</v>
      </c>
      <c r="HH734" t="e">
        <f>AND(#REF!,"AAAAAGX89dc=")</f>
        <v>#REF!</v>
      </c>
      <c r="HI734" t="e">
        <f>AND(#REF!,"AAAAAGX89dg=")</f>
        <v>#REF!</v>
      </c>
      <c r="HJ734" t="e">
        <f>AND(#REF!,"AAAAAGX89dk=")</f>
        <v>#REF!</v>
      </c>
      <c r="HK734" t="e">
        <f>IF(#REF!,"AAAAAGX89do=",0)</f>
        <v>#REF!</v>
      </c>
      <c r="HL734" t="e">
        <f>AND(#REF!,"AAAAAGX89ds=")</f>
        <v>#REF!</v>
      </c>
      <c r="HM734" t="e">
        <f>AND(#REF!,"AAAAAGX89dw=")</f>
        <v>#REF!</v>
      </c>
      <c r="HN734" t="e">
        <f>AND(#REF!,"AAAAAGX89d0=")</f>
        <v>#REF!</v>
      </c>
      <c r="HO734" t="e">
        <f>AND(#REF!,"AAAAAGX89d4=")</f>
        <v>#REF!</v>
      </c>
      <c r="HP734" t="e">
        <f>AND(#REF!,"AAAAAGX89d8=")</f>
        <v>#REF!</v>
      </c>
      <c r="HQ734" t="e">
        <f>AND(#REF!,"AAAAAGX89eA=")</f>
        <v>#REF!</v>
      </c>
      <c r="HR734" t="e">
        <f>AND(#REF!,"AAAAAGX89eE=")</f>
        <v>#REF!</v>
      </c>
      <c r="HS734" t="e">
        <f>AND(#REF!,"AAAAAGX89eI=")</f>
        <v>#REF!</v>
      </c>
      <c r="HT734" t="e">
        <f>AND(#REF!,"AAAAAGX89eM=")</f>
        <v>#REF!</v>
      </c>
      <c r="HU734" t="e">
        <f>AND(#REF!,"AAAAAGX89eQ=")</f>
        <v>#REF!</v>
      </c>
      <c r="HV734" t="e">
        <f>AND(#REF!,"AAAAAGX89eU=")</f>
        <v>#REF!</v>
      </c>
      <c r="HW734" t="e">
        <f>AND(#REF!,"AAAAAGX89eY=")</f>
        <v>#REF!</v>
      </c>
      <c r="HX734" t="e">
        <f>AND(#REF!,"AAAAAGX89ec=")</f>
        <v>#REF!</v>
      </c>
      <c r="HY734" t="e">
        <f>AND(#REF!,"AAAAAGX89eg=")</f>
        <v>#REF!</v>
      </c>
      <c r="HZ734" t="e">
        <f>AND(#REF!,"AAAAAGX89ek=")</f>
        <v>#REF!</v>
      </c>
      <c r="IA734" t="e">
        <f>AND(#REF!,"AAAAAGX89eo=")</f>
        <v>#REF!</v>
      </c>
      <c r="IB734" t="e">
        <f>AND(#REF!,"AAAAAGX89es=")</f>
        <v>#REF!</v>
      </c>
      <c r="IC734" t="e">
        <f>AND(#REF!,"AAAAAGX89ew=")</f>
        <v>#REF!</v>
      </c>
      <c r="ID734" t="e">
        <f>AND(#REF!,"AAAAAGX89e0=")</f>
        <v>#REF!</v>
      </c>
      <c r="IE734" t="e">
        <f>AND(#REF!,"AAAAAGX89e4=")</f>
        <v>#REF!</v>
      </c>
      <c r="IF734" t="e">
        <f>AND(#REF!,"AAAAAGX89e8=")</f>
        <v>#REF!</v>
      </c>
      <c r="IG734" t="e">
        <f>IF(#REF!,"AAAAAGX89fA=",0)</f>
        <v>#REF!</v>
      </c>
      <c r="IH734" t="e">
        <f>AND(#REF!,"AAAAAGX89fE=")</f>
        <v>#REF!</v>
      </c>
      <c r="II734" t="e">
        <f>AND(#REF!,"AAAAAGX89fI=")</f>
        <v>#REF!</v>
      </c>
      <c r="IJ734" t="e">
        <f>AND(#REF!,"AAAAAGX89fM=")</f>
        <v>#REF!</v>
      </c>
      <c r="IK734" t="e">
        <f>AND(#REF!,"AAAAAGX89fQ=")</f>
        <v>#REF!</v>
      </c>
      <c r="IL734" t="e">
        <f>AND(#REF!,"AAAAAGX89fU=")</f>
        <v>#REF!</v>
      </c>
      <c r="IM734" t="e">
        <f>AND(#REF!,"AAAAAGX89fY=")</f>
        <v>#REF!</v>
      </c>
      <c r="IN734" t="e">
        <f>AND(#REF!,"AAAAAGX89fc=")</f>
        <v>#REF!</v>
      </c>
      <c r="IO734" t="e">
        <f>AND(#REF!,"AAAAAGX89fg=")</f>
        <v>#REF!</v>
      </c>
      <c r="IP734" t="e">
        <f>AND(#REF!,"AAAAAGX89fk=")</f>
        <v>#REF!</v>
      </c>
      <c r="IQ734" t="e">
        <f>AND(#REF!,"AAAAAGX89fo=")</f>
        <v>#REF!</v>
      </c>
      <c r="IR734" t="e">
        <f>AND(#REF!,"AAAAAGX89fs=")</f>
        <v>#REF!</v>
      </c>
      <c r="IS734" t="e">
        <f>AND(#REF!,"AAAAAGX89fw=")</f>
        <v>#REF!</v>
      </c>
      <c r="IT734" t="e">
        <f>AND(#REF!,"AAAAAGX89f0=")</f>
        <v>#REF!</v>
      </c>
      <c r="IU734" t="e">
        <f>AND(#REF!,"AAAAAGX89f4=")</f>
        <v>#REF!</v>
      </c>
      <c r="IV734" t="e">
        <f>AND(#REF!,"AAAAAGX89f8=")</f>
        <v>#REF!</v>
      </c>
    </row>
    <row r="735" spans="1:256" x14ac:dyDescent="0.25">
      <c r="A735" t="e">
        <f>AND(#REF!,"AAAAAHv99wA=")</f>
        <v>#REF!</v>
      </c>
      <c r="B735" t="e">
        <f>AND(#REF!,"AAAAAHv99wE=")</f>
        <v>#REF!</v>
      </c>
      <c r="C735" t="e">
        <f>AND(#REF!,"AAAAAHv99wI=")</f>
        <v>#REF!</v>
      </c>
      <c r="D735" t="e">
        <f>AND(#REF!,"AAAAAHv99wM=")</f>
        <v>#REF!</v>
      </c>
      <c r="E735" t="e">
        <f>AND(#REF!,"AAAAAHv99wQ=")</f>
        <v>#REF!</v>
      </c>
      <c r="F735" t="e">
        <f>AND(#REF!,"AAAAAHv99wU=")</f>
        <v>#REF!</v>
      </c>
      <c r="G735" t="e">
        <f>IF(#REF!,"AAAAAHv99wY=",0)</f>
        <v>#REF!</v>
      </c>
      <c r="H735" t="e">
        <f>AND(#REF!,"AAAAAHv99wc=")</f>
        <v>#REF!</v>
      </c>
      <c r="I735" t="e">
        <f>AND(#REF!,"AAAAAHv99wg=")</f>
        <v>#REF!</v>
      </c>
      <c r="J735" t="e">
        <f>AND(#REF!,"AAAAAHv99wk=")</f>
        <v>#REF!</v>
      </c>
      <c r="K735" t="e">
        <f>AND(#REF!,"AAAAAHv99wo=")</f>
        <v>#REF!</v>
      </c>
      <c r="L735" t="e">
        <f>AND(#REF!,"AAAAAHv99ws=")</f>
        <v>#REF!</v>
      </c>
      <c r="M735" t="e">
        <f>AND(#REF!,"AAAAAHv99ww=")</f>
        <v>#REF!</v>
      </c>
      <c r="N735" t="e">
        <f>AND(#REF!,"AAAAAHv99w0=")</f>
        <v>#REF!</v>
      </c>
      <c r="O735" t="e">
        <f>AND(#REF!,"AAAAAHv99w4=")</f>
        <v>#REF!</v>
      </c>
      <c r="P735" t="e">
        <f>AND(#REF!,"AAAAAHv99w8=")</f>
        <v>#REF!</v>
      </c>
      <c r="Q735" t="e">
        <f>AND(#REF!,"AAAAAHv99xA=")</f>
        <v>#REF!</v>
      </c>
      <c r="R735" t="e">
        <f>AND(#REF!,"AAAAAHv99xE=")</f>
        <v>#REF!</v>
      </c>
      <c r="S735" t="e">
        <f>AND(#REF!,"AAAAAHv99xI=")</f>
        <v>#REF!</v>
      </c>
      <c r="T735" t="e">
        <f>AND(#REF!,"AAAAAHv99xM=")</f>
        <v>#REF!</v>
      </c>
      <c r="U735" t="e">
        <f>AND(#REF!,"AAAAAHv99xQ=")</f>
        <v>#REF!</v>
      </c>
      <c r="V735" t="e">
        <f>AND(#REF!,"AAAAAHv99xU=")</f>
        <v>#REF!</v>
      </c>
      <c r="W735" t="e">
        <f>AND(#REF!,"AAAAAHv99xY=")</f>
        <v>#REF!</v>
      </c>
      <c r="X735" t="e">
        <f>AND(#REF!,"AAAAAHv99xc=")</f>
        <v>#REF!</v>
      </c>
      <c r="Y735" t="e">
        <f>AND(#REF!,"AAAAAHv99xg=")</f>
        <v>#REF!</v>
      </c>
      <c r="Z735" t="e">
        <f>AND(#REF!,"AAAAAHv99xk=")</f>
        <v>#REF!</v>
      </c>
      <c r="AA735" t="e">
        <f>AND(#REF!,"AAAAAHv99xo=")</f>
        <v>#REF!</v>
      </c>
      <c r="AB735" t="e">
        <f>AND(#REF!,"AAAAAHv99xs=")</f>
        <v>#REF!</v>
      </c>
      <c r="AC735" t="e">
        <f>IF(#REF!,"AAAAAHv99xw=",0)</f>
        <v>#REF!</v>
      </c>
      <c r="AD735" t="e">
        <f>AND(#REF!,"AAAAAHv99x0=")</f>
        <v>#REF!</v>
      </c>
      <c r="AE735" t="e">
        <f>AND(#REF!,"AAAAAHv99x4=")</f>
        <v>#REF!</v>
      </c>
      <c r="AF735" t="e">
        <f>AND(#REF!,"AAAAAHv99x8=")</f>
        <v>#REF!</v>
      </c>
      <c r="AG735" t="e">
        <f>AND(#REF!,"AAAAAHv99yA=")</f>
        <v>#REF!</v>
      </c>
      <c r="AH735" t="e">
        <f>AND(#REF!,"AAAAAHv99yE=")</f>
        <v>#REF!</v>
      </c>
      <c r="AI735" t="e">
        <f>AND(#REF!,"AAAAAHv99yI=")</f>
        <v>#REF!</v>
      </c>
      <c r="AJ735" t="e">
        <f>AND(#REF!,"AAAAAHv99yM=")</f>
        <v>#REF!</v>
      </c>
      <c r="AK735" t="e">
        <f>AND(#REF!,"AAAAAHv99yQ=")</f>
        <v>#REF!</v>
      </c>
      <c r="AL735" t="e">
        <f>AND(#REF!,"AAAAAHv99yU=")</f>
        <v>#REF!</v>
      </c>
      <c r="AM735" t="e">
        <f>AND(#REF!,"AAAAAHv99yY=")</f>
        <v>#REF!</v>
      </c>
      <c r="AN735" t="e">
        <f>AND(#REF!,"AAAAAHv99yc=")</f>
        <v>#REF!</v>
      </c>
      <c r="AO735" t="e">
        <f>AND(#REF!,"AAAAAHv99yg=")</f>
        <v>#REF!</v>
      </c>
      <c r="AP735" t="e">
        <f>AND(#REF!,"AAAAAHv99yk=")</f>
        <v>#REF!</v>
      </c>
      <c r="AQ735" t="e">
        <f>AND(#REF!,"AAAAAHv99yo=")</f>
        <v>#REF!</v>
      </c>
      <c r="AR735" t="e">
        <f>AND(#REF!,"AAAAAHv99ys=")</f>
        <v>#REF!</v>
      </c>
      <c r="AS735" t="e">
        <f>AND(#REF!,"AAAAAHv99yw=")</f>
        <v>#REF!</v>
      </c>
      <c r="AT735" t="e">
        <f>AND(#REF!,"AAAAAHv99y0=")</f>
        <v>#REF!</v>
      </c>
      <c r="AU735" t="e">
        <f>AND(#REF!,"AAAAAHv99y4=")</f>
        <v>#REF!</v>
      </c>
      <c r="AV735" t="e">
        <f>AND(#REF!,"AAAAAHv99y8=")</f>
        <v>#REF!</v>
      </c>
      <c r="AW735" t="e">
        <f>AND(#REF!,"AAAAAHv99zA=")</f>
        <v>#REF!</v>
      </c>
      <c r="AX735" t="e">
        <f>AND(#REF!,"AAAAAHv99zE=")</f>
        <v>#REF!</v>
      </c>
      <c r="AY735" t="e">
        <f>IF(#REF!,"AAAAAHv99zI=",0)</f>
        <v>#REF!</v>
      </c>
      <c r="AZ735" t="e">
        <f>AND(#REF!,"AAAAAHv99zM=")</f>
        <v>#REF!</v>
      </c>
      <c r="BA735" t="e">
        <f>AND(#REF!,"AAAAAHv99zQ=")</f>
        <v>#REF!</v>
      </c>
      <c r="BB735" t="e">
        <f>AND(#REF!,"AAAAAHv99zU=")</f>
        <v>#REF!</v>
      </c>
      <c r="BC735" t="e">
        <f>AND(#REF!,"AAAAAHv99zY=")</f>
        <v>#REF!</v>
      </c>
      <c r="BD735" t="e">
        <f>AND(#REF!,"AAAAAHv99zc=")</f>
        <v>#REF!</v>
      </c>
      <c r="BE735" t="e">
        <f>AND(#REF!,"AAAAAHv99zg=")</f>
        <v>#REF!</v>
      </c>
      <c r="BF735" t="e">
        <f>AND(#REF!,"AAAAAHv99zk=")</f>
        <v>#REF!</v>
      </c>
      <c r="BG735" t="e">
        <f>AND(#REF!,"AAAAAHv99zo=")</f>
        <v>#REF!</v>
      </c>
      <c r="BH735" t="e">
        <f>AND(#REF!,"AAAAAHv99zs=")</f>
        <v>#REF!</v>
      </c>
      <c r="BI735" t="e">
        <f>AND(#REF!,"AAAAAHv99zw=")</f>
        <v>#REF!</v>
      </c>
      <c r="BJ735" t="e">
        <f>AND(#REF!,"AAAAAHv99z0=")</f>
        <v>#REF!</v>
      </c>
      <c r="BK735" t="e">
        <f>AND(#REF!,"AAAAAHv99z4=")</f>
        <v>#REF!</v>
      </c>
      <c r="BL735" t="e">
        <f>AND(#REF!,"AAAAAHv99z8=")</f>
        <v>#REF!</v>
      </c>
      <c r="BM735" t="e">
        <f>AND(#REF!,"AAAAAHv990A=")</f>
        <v>#REF!</v>
      </c>
      <c r="BN735" t="e">
        <f>AND(#REF!,"AAAAAHv990E=")</f>
        <v>#REF!</v>
      </c>
      <c r="BO735" t="e">
        <f>AND(#REF!,"AAAAAHv990I=")</f>
        <v>#REF!</v>
      </c>
      <c r="BP735" t="e">
        <f>AND(#REF!,"AAAAAHv990M=")</f>
        <v>#REF!</v>
      </c>
      <c r="BQ735" t="e">
        <f>AND(#REF!,"AAAAAHv990Q=")</f>
        <v>#REF!</v>
      </c>
      <c r="BR735" t="e">
        <f>AND(#REF!,"AAAAAHv990U=")</f>
        <v>#REF!</v>
      </c>
      <c r="BS735" t="e">
        <f>AND(#REF!,"AAAAAHv990Y=")</f>
        <v>#REF!</v>
      </c>
      <c r="BT735" t="e">
        <f>AND(#REF!,"AAAAAHv990c=")</f>
        <v>#REF!</v>
      </c>
      <c r="BU735" t="e">
        <f>IF(#REF!,"AAAAAHv990g=",0)</f>
        <v>#REF!</v>
      </c>
      <c r="BV735" t="e">
        <f>AND(#REF!,"AAAAAHv990k=")</f>
        <v>#REF!</v>
      </c>
      <c r="BW735" t="e">
        <f>AND(#REF!,"AAAAAHv990o=")</f>
        <v>#REF!</v>
      </c>
      <c r="BX735" t="e">
        <f>AND(#REF!,"AAAAAHv990s=")</f>
        <v>#REF!</v>
      </c>
      <c r="BY735" t="e">
        <f>AND(#REF!,"AAAAAHv990w=")</f>
        <v>#REF!</v>
      </c>
      <c r="BZ735" t="e">
        <f>AND(#REF!,"AAAAAHv9900=")</f>
        <v>#REF!</v>
      </c>
      <c r="CA735" t="e">
        <f>AND(#REF!,"AAAAAHv9904=")</f>
        <v>#REF!</v>
      </c>
      <c r="CB735" t="e">
        <f>AND(#REF!,"AAAAAHv9908=")</f>
        <v>#REF!</v>
      </c>
      <c r="CC735" t="e">
        <f>AND(#REF!,"AAAAAHv991A=")</f>
        <v>#REF!</v>
      </c>
      <c r="CD735" t="e">
        <f>AND(#REF!,"AAAAAHv991E=")</f>
        <v>#REF!</v>
      </c>
      <c r="CE735" t="e">
        <f>AND(#REF!,"AAAAAHv991I=")</f>
        <v>#REF!</v>
      </c>
      <c r="CF735" t="e">
        <f>AND(#REF!,"AAAAAHv991M=")</f>
        <v>#REF!</v>
      </c>
      <c r="CG735" t="e">
        <f>AND(#REF!,"AAAAAHv991Q=")</f>
        <v>#REF!</v>
      </c>
      <c r="CH735" t="e">
        <f>AND(#REF!,"AAAAAHv991U=")</f>
        <v>#REF!</v>
      </c>
      <c r="CI735" t="e">
        <f>AND(#REF!,"AAAAAHv991Y=")</f>
        <v>#REF!</v>
      </c>
      <c r="CJ735" t="e">
        <f>AND(#REF!,"AAAAAHv991c=")</f>
        <v>#REF!</v>
      </c>
      <c r="CK735" t="e">
        <f>AND(#REF!,"AAAAAHv991g=")</f>
        <v>#REF!</v>
      </c>
      <c r="CL735" t="e">
        <f>AND(#REF!,"AAAAAHv991k=")</f>
        <v>#REF!</v>
      </c>
      <c r="CM735" t="e">
        <f>AND(#REF!,"AAAAAHv991o=")</f>
        <v>#REF!</v>
      </c>
      <c r="CN735" t="e">
        <f>AND(#REF!,"AAAAAHv991s=")</f>
        <v>#REF!</v>
      </c>
      <c r="CO735" t="e">
        <f>AND(#REF!,"AAAAAHv991w=")</f>
        <v>#REF!</v>
      </c>
      <c r="CP735" t="e">
        <f>AND(#REF!,"AAAAAHv9910=")</f>
        <v>#REF!</v>
      </c>
      <c r="CQ735" t="e">
        <f>IF(#REF!,"AAAAAHv9914=",0)</f>
        <v>#REF!</v>
      </c>
      <c r="CR735" t="e">
        <f>AND(#REF!,"AAAAAHv9918=")</f>
        <v>#REF!</v>
      </c>
      <c r="CS735" t="e">
        <f>AND(#REF!,"AAAAAHv992A=")</f>
        <v>#REF!</v>
      </c>
      <c r="CT735" t="e">
        <f>AND(#REF!,"AAAAAHv992E=")</f>
        <v>#REF!</v>
      </c>
      <c r="CU735" t="e">
        <f>AND(#REF!,"AAAAAHv992I=")</f>
        <v>#REF!</v>
      </c>
      <c r="CV735" t="e">
        <f>AND(#REF!,"AAAAAHv992M=")</f>
        <v>#REF!</v>
      </c>
      <c r="CW735" t="e">
        <f>AND(#REF!,"AAAAAHv992Q=")</f>
        <v>#REF!</v>
      </c>
      <c r="CX735" t="e">
        <f>AND(#REF!,"AAAAAHv992U=")</f>
        <v>#REF!</v>
      </c>
      <c r="CY735" t="e">
        <f>AND(#REF!,"AAAAAHv992Y=")</f>
        <v>#REF!</v>
      </c>
      <c r="CZ735" t="e">
        <f>AND(#REF!,"AAAAAHv992c=")</f>
        <v>#REF!</v>
      </c>
      <c r="DA735" t="e">
        <f>AND(#REF!,"AAAAAHv992g=")</f>
        <v>#REF!</v>
      </c>
      <c r="DB735" t="e">
        <f>AND(#REF!,"AAAAAHv992k=")</f>
        <v>#REF!</v>
      </c>
      <c r="DC735" t="e">
        <f>AND(#REF!,"AAAAAHv992o=")</f>
        <v>#REF!</v>
      </c>
      <c r="DD735" t="e">
        <f>AND(#REF!,"AAAAAHv992s=")</f>
        <v>#REF!</v>
      </c>
      <c r="DE735" t="e">
        <f>AND(#REF!,"AAAAAHv992w=")</f>
        <v>#REF!</v>
      </c>
      <c r="DF735" t="e">
        <f>AND(#REF!,"AAAAAHv9920=")</f>
        <v>#REF!</v>
      </c>
      <c r="DG735" t="e">
        <f>AND(#REF!,"AAAAAHv9924=")</f>
        <v>#REF!</v>
      </c>
      <c r="DH735" t="e">
        <f>AND(#REF!,"AAAAAHv9928=")</f>
        <v>#REF!</v>
      </c>
      <c r="DI735" t="e">
        <f>AND(#REF!,"AAAAAHv993A=")</f>
        <v>#REF!</v>
      </c>
      <c r="DJ735" t="e">
        <f>AND(#REF!,"AAAAAHv993E=")</f>
        <v>#REF!</v>
      </c>
      <c r="DK735" t="e">
        <f>AND(#REF!,"AAAAAHv993I=")</f>
        <v>#REF!</v>
      </c>
      <c r="DL735" t="e">
        <f>AND(#REF!,"AAAAAHv993M=")</f>
        <v>#REF!</v>
      </c>
      <c r="DM735" t="e">
        <f>IF(#REF!,"AAAAAHv993Q=",0)</f>
        <v>#REF!</v>
      </c>
      <c r="DN735" t="e">
        <f>AND(#REF!,"AAAAAHv993U=")</f>
        <v>#REF!</v>
      </c>
      <c r="DO735" t="e">
        <f>AND(#REF!,"AAAAAHv993Y=")</f>
        <v>#REF!</v>
      </c>
      <c r="DP735" t="e">
        <f>AND(#REF!,"AAAAAHv993c=")</f>
        <v>#REF!</v>
      </c>
      <c r="DQ735" t="e">
        <f>AND(#REF!,"AAAAAHv993g=")</f>
        <v>#REF!</v>
      </c>
      <c r="DR735" t="e">
        <f>AND(#REF!,"AAAAAHv993k=")</f>
        <v>#REF!</v>
      </c>
      <c r="DS735" t="e">
        <f>AND(#REF!,"AAAAAHv993o=")</f>
        <v>#REF!</v>
      </c>
      <c r="DT735" t="e">
        <f>AND(#REF!,"AAAAAHv993s=")</f>
        <v>#REF!</v>
      </c>
      <c r="DU735" t="e">
        <f>AND(#REF!,"AAAAAHv993w=")</f>
        <v>#REF!</v>
      </c>
      <c r="DV735" t="e">
        <f>AND(#REF!,"AAAAAHv9930=")</f>
        <v>#REF!</v>
      </c>
      <c r="DW735" t="e">
        <f>AND(#REF!,"AAAAAHv9934=")</f>
        <v>#REF!</v>
      </c>
      <c r="DX735" t="e">
        <f>AND(#REF!,"AAAAAHv9938=")</f>
        <v>#REF!</v>
      </c>
      <c r="DY735" t="e">
        <f>AND(#REF!,"AAAAAHv994A=")</f>
        <v>#REF!</v>
      </c>
      <c r="DZ735" t="e">
        <f>AND(#REF!,"AAAAAHv994E=")</f>
        <v>#REF!</v>
      </c>
      <c r="EA735" t="e">
        <f>AND(#REF!,"AAAAAHv994I=")</f>
        <v>#REF!</v>
      </c>
      <c r="EB735" t="e">
        <f>AND(#REF!,"AAAAAHv994M=")</f>
        <v>#REF!</v>
      </c>
      <c r="EC735" t="e">
        <f>AND(#REF!,"AAAAAHv994Q=")</f>
        <v>#REF!</v>
      </c>
      <c r="ED735" t="e">
        <f>AND(#REF!,"AAAAAHv994U=")</f>
        <v>#REF!</v>
      </c>
      <c r="EE735" t="e">
        <f>AND(#REF!,"AAAAAHv994Y=")</f>
        <v>#REF!</v>
      </c>
      <c r="EF735" t="e">
        <f>AND(#REF!,"AAAAAHv994c=")</f>
        <v>#REF!</v>
      </c>
      <c r="EG735" t="e">
        <f>AND(#REF!,"AAAAAHv994g=")</f>
        <v>#REF!</v>
      </c>
      <c r="EH735" t="e">
        <f>AND(#REF!,"AAAAAHv994k=")</f>
        <v>#REF!</v>
      </c>
      <c r="EI735" t="e">
        <f>IF(#REF!,"AAAAAHv994o=",0)</f>
        <v>#REF!</v>
      </c>
      <c r="EJ735" t="e">
        <f>AND(#REF!,"AAAAAHv994s=")</f>
        <v>#REF!</v>
      </c>
      <c r="EK735" t="e">
        <f>AND(#REF!,"AAAAAHv994w=")</f>
        <v>#REF!</v>
      </c>
      <c r="EL735" t="e">
        <f>AND(#REF!,"AAAAAHv9940=")</f>
        <v>#REF!</v>
      </c>
      <c r="EM735" t="e">
        <f>AND(#REF!,"AAAAAHv9944=")</f>
        <v>#REF!</v>
      </c>
      <c r="EN735" t="e">
        <f>AND(#REF!,"AAAAAHv9948=")</f>
        <v>#REF!</v>
      </c>
      <c r="EO735" t="e">
        <f>AND(#REF!,"AAAAAHv995A=")</f>
        <v>#REF!</v>
      </c>
      <c r="EP735" t="e">
        <f>AND(#REF!,"AAAAAHv995E=")</f>
        <v>#REF!</v>
      </c>
      <c r="EQ735" t="e">
        <f>AND(#REF!,"AAAAAHv995I=")</f>
        <v>#REF!</v>
      </c>
      <c r="ER735" t="e">
        <f>AND(#REF!,"AAAAAHv995M=")</f>
        <v>#REF!</v>
      </c>
      <c r="ES735" t="e">
        <f>AND(#REF!,"AAAAAHv995Q=")</f>
        <v>#REF!</v>
      </c>
      <c r="ET735" t="e">
        <f>AND(#REF!,"AAAAAHv995U=")</f>
        <v>#REF!</v>
      </c>
      <c r="EU735" t="e">
        <f>AND(#REF!,"AAAAAHv995Y=")</f>
        <v>#REF!</v>
      </c>
      <c r="EV735" t="e">
        <f>AND(#REF!,"AAAAAHv995c=")</f>
        <v>#REF!</v>
      </c>
      <c r="EW735" t="e">
        <f>AND(#REF!,"AAAAAHv995g=")</f>
        <v>#REF!</v>
      </c>
      <c r="EX735" t="e">
        <f>AND(#REF!,"AAAAAHv995k=")</f>
        <v>#REF!</v>
      </c>
      <c r="EY735" t="e">
        <f>AND(#REF!,"AAAAAHv995o=")</f>
        <v>#REF!</v>
      </c>
      <c r="EZ735" t="e">
        <f>AND(#REF!,"AAAAAHv995s=")</f>
        <v>#REF!</v>
      </c>
      <c r="FA735" t="e">
        <f>AND(#REF!,"AAAAAHv995w=")</f>
        <v>#REF!</v>
      </c>
      <c r="FB735" t="e">
        <f>AND(#REF!,"AAAAAHv9950=")</f>
        <v>#REF!</v>
      </c>
      <c r="FC735" t="e">
        <f>AND(#REF!,"AAAAAHv9954=")</f>
        <v>#REF!</v>
      </c>
      <c r="FD735" t="e">
        <f>AND(#REF!,"AAAAAHv9958=")</f>
        <v>#REF!</v>
      </c>
      <c r="FE735" t="e">
        <f>IF(#REF!,"AAAAAHv996A=",0)</f>
        <v>#REF!</v>
      </c>
      <c r="FF735" t="e">
        <f>AND(#REF!,"AAAAAHv996E=")</f>
        <v>#REF!</v>
      </c>
      <c r="FG735" t="e">
        <f>AND(#REF!,"AAAAAHv996I=")</f>
        <v>#REF!</v>
      </c>
      <c r="FH735" t="e">
        <f>AND(#REF!,"AAAAAHv996M=")</f>
        <v>#REF!</v>
      </c>
      <c r="FI735" t="e">
        <f>AND(#REF!,"AAAAAHv996Q=")</f>
        <v>#REF!</v>
      </c>
      <c r="FJ735" t="e">
        <f>AND(#REF!,"AAAAAHv996U=")</f>
        <v>#REF!</v>
      </c>
      <c r="FK735" t="e">
        <f>AND(#REF!,"AAAAAHv996Y=")</f>
        <v>#REF!</v>
      </c>
      <c r="FL735" t="e">
        <f>AND(#REF!,"AAAAAHv996c=")</f>
        <v>#REF!</v>
      </c>
      <c r="FM735" t="e">
        <f>AND(#REF!,"AAAAAHv996g=")</f>
        <v>#REF!</v>
      </c>
      <c r="FN735" t="e">
        <f>AND(#REF!,"AAAAAHv996k=")</f>
        <v>#REF!</v>
      </c>
      <c r="FO735" t="e">
        <f>AND(#REF!,"AAAAAHv996o=")</f>
        <v>#REF!</v>
      </c>
      <c r="FP735" t="e">
        <f>AND(#REF!,"AAAAAHv996s=")</f>
        <v>#REF!</v>
      </c>
      <c r="FQ735" t="e">
        <f>AND(#REF!,"AAAAAHv996w=")</f>
        <v>#REF!</v>
      </c>
      <c r="FR735" t="e">
        <f>AND(#REF!,"AAAAAHv9960=")</f>
        <v>#REF!</v>
      </c>
      <c r="FS735" t="e">
        <f>AND(#REF!,"AAAAAHv9964=")</f>
        <v>#REF!</v>
      </c>
      <c r="FT735" t="e">
        <f>AND(#REF!,"AAAAAHv9968=")</f>
        <v>#REF!</v>
      </c>
      <c r="FU735" t="e">
        <f>AND(#REF!,"AAAAAHv997A=")</f>
        <v>#REF!</v>
      </c>
      <c r="FV735" t="e">
        <f>AND(#REF!,"AAAAAHv997E=")</f>
        <v>#REF!</v>
      </c>
      <c r="FW735" t="e">
        <f>AND(#REF!,"AAAAAHv997I=")</f>
        <v>#REF!</v>
      </c>
      <c r="FX735" t="e">
        <f>AND(#REF!,"AAAAAHv997M=")</f>
        <v>#REF!</v>
      </c>
      <c r="FY735" t="e">
        <f>AND(#REF!,"AAAAAHv997Q=")</f>
        <v>#REF!</v>
      </c>
      <c r="FZ735" t="e">
        <f>AND(#REF!,"AAAAAHv997U=")</f>
        <v>#REF!</v>
      </c>
      <c r="GA735" t="e">
        <f>IF(#REF!,"AAAAAHv997Y=",0)</f>
        <v>#REF!</v>
      </c>
      <c r="GB735" t="e">
        <f>AND(#REF!,"AAAAAHv997c=")</f>
        <v>#REF!</v>
      </c>
      <c r="GC735" t="e">
        <f>AND(#REF!,"AAAAAHv997g=")</f>
        <v>#REF!</v>
      </c>
      <c r="GD735" t="e">
        <f>AND(#REF!,"AAAAAHv997k=")</f>
        <v>#REF!</v>
      </c>
      <c r="GE735" t="e">
        <f>AND(#REF!,"AAAAAHv997o=")</f>
        <v>#REF!</v>
      </c>
      <c r="GF735" t="e">
        <f>AND(#REF!,"AAAAAHv997s=")</f>
        <v>#REF!</v>
      </c>
      <c r="GG735" t="e">
        <f>AND(#REF!,"AAAAAHv997w=")</f>
        <v>#REF!</v>
      </c>
      <c r="GH735" t="e">
        <f>AND(#REF!,"AAAAAHv9970=")</f>
        <v>#REF!</v>
      </c>
      <c r="GI735" t="e">
        <f>AND(#REF!,"AAAAAHv9974=")</f>
        <v>#REF!</v>
      </c>
      <c r="GJ735" t="e">
        <f>AND(#REF!,"AAAAAHv9978=")</f>
        <v>#REF!</v>
      </c>
      <c r="GK735" t="e">
        <f>AND(#REF!,"AAAAAHv998A=")</f>
        <v>#REF!</v>
      </c>
      <c r="GL735" t="e">
        <f>AND(#REF!,"AAAAAHv998E=")</f>
        <v>#REF!</v>
      </c>
      <c r="GM735" t="e">
        <f>AND(#REF!,"AAAAAHv998I=")</f>
        <v>#REF!</v>
      </c>
      <c r="GN735" t="e">
        <f>AND(#REF!,"AAAAAHv998M=")</f>
        <v>#REF!</v>
      </c>
      <c r="GO735" t="e">
        <f>AND(#REF!,"AAAAAHv998Q=")</f>
        <v>#REF!</v>
      </c>
      <c r="GP735" t="e">
        <f>AND(#REF!,"AAAAAHv998U=")</f>
        <v>#REF!</v>
      </c>
      <c r="GQ735" t="e">
        <f>AND(#REF!,"AAAAAHv998Y=")</f>
        <v>#REF!</v>
      </c>
      <c r="GR735" t="e">
        <f>AND(#REF!,"AAAAAHv998c=")</f>
        <v>#REF!</v>
      </c>
      <c r="GS735" t="e">
        <f>AND(#REF!,"AAAAAHv998g=")</f>
        <v>#REF!</v>
      </c>
      <c r="GT735" t="e">
        <f>AND(#REF!,"AAAAAHv998k=")</f>
        <v>#REF!</v>
      </c>
      <c r="GU735" t="e">
        <f>AND(#REF!,"AAAAAHv998o=")</f>
        <v>#REF!</v>
      </c>
      <c r="GV735" t="e">
        <f>AND(#REF!,"AAAAAHv998s=")</f>
        <v>#REF!</v>
      </c>
      <c r="GW735" t="e">
        <f>IF(#REF!,"AAAAAHv998w=",0)</f>
        <v>#REF!</v>
      </c>
      <c r="GX735" t="e">
        <f>AND(#REF!,"AAAAAHv9980=")</f>
        <v>#REF!</v>
      </c>
      <c r="GY735" t="e">
        <f>AND(#REF!,"AAAAAHv9984=")</f>
        <v>#REF!</v>
      </c>
      <c r="GZ735" t="e">
        <f>AND(#REF!,"AAAAAHv9988=")</f>
        <v>#REF!</v>
      </c>
      <c r="HA735" t="e">
        <f>AND(#REF!,"AAAAAHv999A=")</f>
        <v>#REF!</v>
      </c>
      <c r="HB735" t="e">
        <f>AND(#REF!,"AAAAAHv999E=")</f>
        <v>#REF!</v>
      </c>
      <c r="HC735" t="e">
        <f>AND(#REF!,"AAAAAHv999I=")</f>
        <v>#REF!</v>
      </c>
      <c r="HD735" t="e">
        <f>AND(#REF!,"AAAAAHv999M=")</f>
        <v>#REF!</v>
      </c>
      <c r="HE735" t="e">
        <f>AND(#REF!,"AAAAAHv999Q=")</f>
        <v>#REF!</v>
      </c>
      <c r="HF735" t="e">
        <f>AND(#REF!,"AAAAAHv999U=")</f>
        <v>#REF!</v>
      </c>
      <c r="HG735" t="e">
        <f>AND(#REF!,"AAAAAHv999Y=")</f>
        <v>#REF!</v>
      </c>
      <c r="HH735" t="e">
        <f>AND(#REF!,"AAAAAHv999c=")</f>
        <v>#REF!</v>
      </c>
      <c r="HI735" t="e">
        <f>AND(#REF!,"AAAAAHv999g=")</f>
        <v>#REF!</v>
      </c>
      <c r="HJ735" t="e">
        <f>AND(#REF!,"AAAAAHv999k=")</f>
        <v>#REF!</v>
      </c>
      <c r="HK735" t="e">
        <f>AND(#REF!,"AAAAAHv999o=")</f>
        <v>#REF!</v>
      </c>
      <c r="HL735" t="e">
        <f>AND(#REF!,"AAAAAHv999s=")</f>
        <v>#REF!</v>
      </c>
      <c r="HM735" t="e">
        <f>AND(#REF!,"AAAAAHv999w=")</f>
        <v>#REF!</v>
      </c>
      <c r="HN735" t="e">
        <f>AND(#REF!,"AAAAAHv9990=")</f>
        <v>#REF!</v>
      </c>
      <c r="HO735" t="e">
        <f>AND(#REF!,"AAAAAHv9994=")</f>
        <v>#REF!</v>
      </c>
      <c r="HP735" t="e">
        <f>AND(#REF!,"AAAAAHv9998=")</f>
        <v>#REF!</v>
      </c>
      <c r="HQ735" t="e">
        <f>AND(#REF!,"AAAAAHv99+A=")</f>
        <v>#REF!</v>
      </c>
      <c r="HR735" t="e">
        <f>AND(#REF!,"AAAAAHv99+E=")</f>
        <v>#REF!</v>
      </c>
      <c r="HS735" t="e">
        <f>IF(#REF!,"AAAAAHv99+I=",0)</f>
        <v>#REF!</v>
      </c>
      <c r="HT735" t="e">
        <f>AND(#REF!,"AAAAAHv99+M=")</f>
        <v>#REF!</v>
      </c>
      <c r="HU735" t="e">
        <f>AND(#REF!,"AAAAAHv99+Q=")</f>
        <v>#REF!</v>
      </c>
      <c r="HV735" t="e">
        <f>AND(#REF!,"AAAAAHv99+U=")</f>
        <v>#REF!</v>
      </c>
      <c r="HW735" t="e">
        <f>AND(#REF!,"AAAAAHv99+Y=")</f>
        <v>#REF!</v>
      </c>
      <c r="HX735" t="e">
        <f>AND(#REF!,"AAAAAHv99+c=")</f>
        <v>#REF!</v>
      </c>
      <c r="HY735" t="e">
        <f>AND(#REF!,"AAAAAHv99+g=")</f>
        <v>#REF!</v>
      </c>
      <c r="HZ735" t="e">
        <f>AND(#REF!,"AAAAAHv99+k=")</f>
        <v>#REF!</v>
      </c>
      <c r="IA735" t="e">
        <f>AND(#REF!,"AAAAAHv99+o=")</f>
        <v>#REF!</v>
      </c>
      <c r="IB735" t="e">
        <f>AND(#REF!,"AAAAAHv99+s=")</f>
        <v>#REF!</v>
      </c>
      <c r="IC735" t="e">
        <f>AND(#REF!,"AAAAAHv99+w=")</f>
        <v>#REF!</v>
      </c>
      <c r="ID735" t="e">
        <f>AND(#REF!,"AAAAAHv99+0=")</f>
        <v>#REF!</v>
      </c>
      <c r="IE735" t="e">
        <f>AND(#REF!,"AAAAAHv99+4=")</f>
        <v>#REF!</v>
      </c>
      <c r="IF735" t="e">
        <f>AND(#REF!,"AAAAAHv99+8=")</f>
        <v>#REF!</v>
      </c>
      <c r="IG735" t="e">
        <f>AND(#REF!,"AAAAAHv99/A=")</f>
        <v>#REF!</v>
      </c>
      <c r="IH735" t="e">
        <f>AND(#REF!,"AAAAAHv99/E=")</f>
        <v>#REF!</v>
      </c>
      <c r="II735" t="e">
        <f>AND(#REF!,"AAAAAHv99/I=")</f>
        <v>#REF!</v>
      </c>
      <c r="IJ735" t="e">
        <f>AND(#REF!,"AAAAAHv99/M=")</f>
        <v>#REF!</v>
      </c>
      <c r="IK735" t="e">
        <f>AND(#REF!,"AAAAAHv99/Q=")</f>
        <v>#REF!</v>
      </c>
      <c r="IL735" t="e">
        <f>AND(#REF!,"AAAAAHv99/U=")</f>
        <v>#REF!</v>
      </c>
      <c r="IM735" t="e">
        <f>AND(#REF!,"AAAAAHv99/Y=")</f>
        <v>#REF!</v>
      </c>
      <c r="IN735" t="e">
        <f>AND(#REF!,"AAAAAHv99/c=")</f>
        <v>#REF!</v>
      </c>
      <c r="IO735" t="e">
        <f>IF(#REF!,"AAAAAHv99/g=",0)</f>
        <v>#REF!</v>
      </c>
      <c r="IP735" t="e">
        <f>AND(#REF!,"AAAAAHv99/k=")</f>
        <v>#REF!</v>
      </c>
      <c r="IQ735" t="e">
        <f>AND(#REF!,"AAAAAHv99/o=")</f>
        <v>#REF!</v>
      </c>
      <c r="IR735" t="e">
        <f>AND(#REF!,"AAAAAHv99/s=")</f>
        <v>#REF!</v>
      </c>
      <c r="IS735" t="e">
        <f>AND(#REF!,"AAAAAHv99/w=")</f>
        <v>#REF!</v>
      </c>
      <c r="IT735" t="e">
        <f>AND(#REF!,"AAAAAHv99/0=")</f>
        <v>#REF!</v>
      </c>
      <c r="IU735" t="e">
        <f>AND(#REF!,"AAAAAHv99/4=")</f>
        <v>#REF!</v>
      </c>
      <c r="IV735" t="e">
        <f>AND(#REF!,"AAAAAHv99/8=")</f>
        <v>#REF!</v>
      </c>
    </row>
    <row r="736" spans="1:256" x14ac:dyDescent="0.25">
      <c r="A736" t="e">
        <f>AND(#REF!,"AAAAAD3/9AA=")</f>
        <v>#REF!</v>
      </c>
      <c r="B736" t="e">
        <f>AND(#REF!,"AAAAAD3/9AE=")</f>
        <v>#REF!</v>
      </c>
      <c r="C736" t="e">
        <f>AND(#REF!,"AAAAAD3/9AI=")</f>
        <v>#REF!</v>
      </c>
      <c r="D736" t="e">
        <f>AND(#REF!,"AAAAAD3/9AM=")</f>
        <v>#REF!</v>
      </c>
      <c r="E736" t="e">
        <f>AND(#REF!,"AAAAAD3/9AQ=")</f>
        <v>#REF!</v>
      </c>
      <c r="F736" t="e">
        <f>AND(#REF!,"AAAAAD3/9AU=")</f>
        <v>#REF!</v>
      </c>
      <c r="G736" t="e">
        <f>AND(#REF!,"AAAAAD3/9AY=")</f>
        <v>#REF!</v>
      </c>
      <c r="H736" t="e">
        <f>AND(#REF!,"AAAAAD3/9Ac=")</f>
        <v>#REF!</v>
      </c>
      <c r="I736" t="e">
        <f>AND(#REF!,"AAAAAD3/9Ag=")</f>
        <v>#REF!</v>
      </c>
      <c r="J736" t="e">
        <f>AND(#REF!,"AAAAAD3/9Ak=")</f>
        <v>#REF!</v>
      </c>
      <c r="K736" t="e">
        <f>AND(#REF!,"AAAAAD3/9Ao=")</f>
        <v>#REF!</v>
      </c>
      <c r="L736" t="e">
        <f>AND(#REF!,"AAAAAD3/9As=")</f>
        <v>#REF!</v>
      </c>
      <c r="M736" t="e">
        <f>AND(#REF!,"AAAAAD3/9Aw=")</f>
        <v>#REF!</v>
      </c>
      <c r="N736" t="e">
        <f>AND(#REF!,"AAAAAD3/9A0=")</f>
        <v>#REF!</v>
      </c>
      <c r="O736" t="e">
        <f>IF(#REF!,"AAAAAD3/9A4=",0)</f>
        <v>#REF!</v>
      </c>
      <c r="P736" t="e">
        <f>AND(#REF!,"AAAAAD3/9A8=")</f>
        <v>#REF!</v>
      </c>
      <c r="Q736" t="e">
        <f>AND(#REF!,"AAAAAD3/9BA=")</f>
        <v>#REF!</v>
      </c>
      <c r="R736" t="e">
        <f>AND(#REF!,"AAAAAD3/9BE=")</f>
        <v>#REF!</v>
      </c>
      <c r="S736" t="e">
        <f>AND(#REF!,"AAAAAD3/9BI=")</f>
        <v>#REF!</v>
      </c>
      <c r="T736" t="e">
        <f>AND(#REF!,"AAAAAD3/9BM=")</f>
        <v>#REF!</v>
      </c>
      <c r="U736" t="e">
        <f>AND(#REF!,"AAAAAD3/9BQ=")</f>
        <v>#REF!</v>
      </c>
      <c r="V736" t="e">
        <f>AND(#REF!,"AAAAAD3/9BU=")</f>
        <v>#REF!</v>
      </c>
      <c r="W736" t="e">
        <f>AND(#REF!,"AAAAAD3/9BY=")</f>
        <v>#REF!</v>
      </c>
      <c r="X736" t="e">
        <f>AND(#REF!,"AAAAAD3/9Bc=")</f>
        <v>#REF!</v>
      </c>
      <c r="Y736" t="e">
        <f>AND(#REF!,"AAAAAD3/9Bg=")</f>
        <v>#REF!</v>
      </c>
      <c r="Z736" t="e">
        <f>AND(#REF!,"AAAAAD3/9Bk=")</f>
        <v>#REF!</v>
      </c>
      <c r="AA736" t="e">
        <f>AND(#REF!,"AAAAAD3/9Bo=")</f>
        <v>#REF!</v>
      </c>
      <c r="AB736" t="e">
        <f>AND(#REF!,"AAAAAD3/9Bs=")</f>
        <v>#REF!</v>
      </c>
      <c r="AC736" t="e">
        <f>AND(#REF!,"AAAAAD3/9Bw=")</f>
        <v>#REF!</v>
      </c>
      <c r="AD736" t="e">
        <f>AND(#REF!,"AAAAAD3/9B0=")</f>
        <v>#REF!</v>
      </c>
      <c r="AE736" t="e">
        <f>AND(#REF!,"AAAAAD3/9B4=")</f>
        <v>#REF!</v>
      </c>
      <c r="AF736" t="e">
        <f>AND(#REF!,"AAAAAD3/9B8=")</f>
        <v>#REF!</v>
      </c>
      <c r="AG736" t="e">
        <f>AND(#REF!,"AAAAAD3/9CA=")</f>
        <v>#REF!</v>
      </c>
      <c r="AH736" t="e">
        <f>AND(#REF!,"AAAAAD3/9CE=")</f>
        <v>#REF!</v>
      </c>
      <c r="AI736" t="e">
        <f>AND(#REF!,"AAAAAD3/9CI=")</f>
        <v>#REF!</v>
      </c>
      <c r="AJ736" t="e">
        <f>AND(#REF!,"AAAAAD3/9CM=")</f>
        <v>#REF!</v>
      </c>
      <c r="AK736" t="e">
        <f>IF(#REF!,"AAAAAD3/9CQ=",0)</f>
        <v>#REF!</v>
      </c>
      <c r="AL736" t="e">
        <f>AND(#REF!,"AAAAAD3/9CU=")</f>
        <v>#REF!</v>
      </c>
      <c r="AM736" t="e">
        <f>AND(#REF!,"AAAAAD3/9CY=")</f>
        <v>#REF!</v>
      </c>
      <c r="AN736" t="e">
        <f>AND(#REF!,"AAAAAD3/9Cc=")</f>
        <v>#REF!</v>
      </c>
      <c r="AO736" t="e">
        <f>AND(#REF!,"AAAAAD3/9Cg=")</f>
        <v>#REF!</v>
      </c>
      <c r="AP736" t="e">
        <f>AND(#REF!,"AAAAAD3/9Ck=")</f>
        <v>#REF!</v>
      </c>
      <c r="AQ736" t="e">
        <f>AND(#REF!,"AAAAAD3/9Co=")</f>
        <v>#REF!</v>
      </c>
      <c r="AR736" t="e">
        <f>AND(#REF!,"AAAAAD3/9Cs=")</f>
        <v>#REF!</v>
      </c>
      <c r="AS736" t="e">
        <f>AND(#REF!,"AAAAAD3/9Cw=")</f>
        <v>#REF!</v>
      </c>
      <c r="AT736" t="e">
        <f>AND(#REF!,"AAAAAD3/9C0=")</f>
        <v>#REF!</v>
      </c>
      <c r="AU736" t="e">
        <f>AND(#REF!,"AAAAAD3/9C4=")</f>
        <v>#REF!</v>
      </c>
      <c r="AV736" t="e">
        <f>AND(#REF!,"AAAAAD3/9C8=")</f>
        <v>#REF!</v>
      </c>
      <c r="AW736" t="e">
        <f>AND(#REF!,"AAAAAD3/9DA=")</f>
        <v>#REF!</v>
      </c>
      <c r="AX736" t="e">
        <f>AND(#REF!,"AAAAAD3/9DE=")</f>
        <v>#REF!</v>
      </c>
      <c r="AY736" t="e">
        <f>AND(#REF!,"AAAAAD3/9DI=")</f>
        <v>#REF!</v>
      </c>
      <c r="AZ736" t="e">
        <f>AND(#REF!,"AAAAAD3/9DM=")</f>
        <v>#REF!</v>
      </c>
      <c r="BA736" t="e">
        <f>AND(#REF!,"AAAAAD3/9DQ=")</f>
        <v>#REF!</v>
      </c>
      <c r="BB736" t="e">
        <f>AND(#REF!,"AAAAAD3/9DU=")</f>
        <v>#REF!</v>
      </c>
      <c r="BC736" t="e">
        <f>AND(#REF!,"AAAAAD3/9DY=")</f>
        <v>#REF!</v>
      </c>
      <c r="BD736" t="e">
        <f>AND(#REF!,"AAAAAD3/9Dc=")</f>
        <v>#REF!</v>
      </c>
      <c r="BE736" t="e">
        <f>AND(#REF!,"AAAAAD3/9Dg=")</f>
        <v>#REF!</v>
      </c>
      <c r="BF736" t="e">
        <f>AND(#REF!,"AAAAAD3/9Dk=")</f>
        <v>#REF!</v>
      </c>
      <c r="BG736" t="e">
        <f>IF(#REF!,"AAAAAD3/9Do=",0)</f>
        <v>#REF!</v>
      </c>
      <c r="BH736" t="e">
        <f>AND(#REF!,"AAAAAD3/9Ds=")</f>
        <v>#REF!</v>
      </c>
      <c r="BI736" t="e">
        <f>AND(#REF!,"AAAAAD3/9Dw=")</f>
        <v>#REF!</v>
      </c>
      <c r="BJ736" t="e">
        <f>AND(#REF!,"AAAAAD3/9D0=")</f>
        <v>#REF!</v>
      </c>
      <c r="BK736" t="e">
        <f>AND(#REF!,"AAAAAD3/9D4=")</f>
        <v>#REF!</v>
      </c>
      <c r="BL736" t="e">
        <f>AND(#REF!,"AAAAAD3/9D8=")</f>
        <v>#REF!</v>
      </c>
      <c r="BM736" t="e">
        <f>AND(#REF!,"AAAAAD3/9EA=")</f>
        <v>#REF!</v>
      </c>
      <c r="BN736" t="e">
        <f>AND(#REF!,"AAAAAD3/9EE=")</f>
        <v>#REF!</v>
      </c>
      <c r="BO736" t="e">
        <f>AND(#REF!,"AAAAAD3/9EI=")</f>
        <v>#REF!</v>
      </c>
      <c r="BP736" t="e">
        <f>AND(#REF!,"AAAAAD3/9EM=")</f>
        <v>#REF!</v>
      </c>
      <c r="BQ736" t="e">
        <f>AND(#REF!,"AAAAAD3/9EQ=")</f>
        <v>#REF!</v>
      </c>
      <c r="BR736" t="e">
        <f>AND(#REF!,"AAAAAD3/9EU=")</f>
        <v>#REF!</v>
      </c>
      <c r="BS736" t="e">
        <f>AND(#REF!,"AAAAAD3/9EY=")</f>
        <v>#REF!</v>
      </c>
      <c r="BT736" t="e">
        <f>AND(#REF!,"AAAAAD3/9Ec=")</f>
        <v>#REF!</v>
      </c>
      <c r="BU736" t="e">
        <f>AND(#REF!,"AAAAAD3/9Eg=")</f>
        <v>#REF!</v>
      </c>
      <c r="BV736" t="e">
        <f>AND(#REF!,"AAAAAD3/9Ek=")</f>
        <v>#REF!</v>
      </c>
      <c r="BW736" t="e">
        <f>AND(#REF!,"AAAAAD3/9Eo=")</f>
        <v>#REF!</v>
      </c>
      <c r="BX736" t="e">
        <f>AND(#REF!,"AAAAAD3/9Es=")</f>
        <v>#REF!</v>
      </c>
      <c r="BY736" t="e">
        <f>AND(#REF!,"AAAAAD3/9Ew=")</f>
        <v>#REF!</v>
      </c>
      <c r="BZ736" t="e">
        <f>AND(#REF!,"AAAAAD3/9E0=")</f>
        <v>#REF!</v>
      </c>
      <c r="CA736" t="e">
        <f>AND(#REF!,"AAAAAD3/9E4=")</f>
        <v>#REF!</v>
      </c>
      <c r="CB736" t="e">
        <f>AND(#REF!,"AAAAAD3/9E8=")</f>
        <v>#REF!</v>
      </c>
      <c r="CC736" t="e">
        <f>IF(#REF!,"AAAAAD3/9FA=",0)</f>
        <v>#REF!</v>
      </c>
      <c r="CD736" t="e">
        <f>AND(#REF!,"AAAAAD3/9FE=")</f>
        <v>#REF!</v>
      </c>
      <c r="CE736" t="e">
        <f>AND(#REF!,"AAAAAD3/9FI=")</f>
        <v>#REF!</v>
      </c>
      <c r="CF736" t="e">
        <f>AND(#REF!,"AAAAAD3/9FM=")</f>
        <v>#REF!</v>
      </c>
      <c r="CG736" t="e">
        <f>AND(#REF!,"AAAAAD3/9FQ=")</f>
        <v>#REF!</v>
      </c>
      <c r="CH736" t="e">
        <f>AND(#REF!,"AAAAAD3/9FU=")</f>
        <v>#REF!</v>
      </c>
      <c r="CI736" t="e">
        <f>AND(#REF!,"AAAAAD3/9FY=")</f>
        <v>#REF!</v>
      </c>
      <c r="CJ736" t="e">
        <f>AND(#REF!,"AAAAAD3/9Fc=")</f>
        <v>#REF!</v>
      </c>
      <c r="CK736" t="e">
        <f>AND(#REF!,"AAAAAD3/9Fg=")</f>
        <v>#REF!</v>
      </c>
      <c r="CL736" t="e">
        <f>AND(#REF!,"AAAAAD3/9Fk=")</f>
        <v>#REF!</v>
      </c>
      <c r="CM736" t="e">
        <f>AND(#REF!,"AAAAAD3/9Fo=")</f>
        <v>#REF!</v>
      </c>
      <c r="CN736" t="e">
        <f>AND(#REF!,"AAAAAD3/9Fs=")</f>
        <v>#REF!</v>
      </c>
      <c r="CO736" t="e">
        <f>AND(#REF!,"AAAAAD3/9Fw=")</f>
        <v>#REF!</v>
      </c>
      <c r="CP736" t="e">
        <f>AND(#REF!,"AAAAAD3/9F0=")</f>
        <v>#REF!</v>
      </c>
      <c r="CQ736" t="e">
        <f>AND(#REF!,"AAAAAD3/9F4=")</f>
        <v>#REF!</v>
      </c>
      <c r="CR736" t="e">
        <f>AND(#REF!,"AAAAAD3/9F8=")</f>
        <v>#REF!</v>
      </c>
      <c r="CS736" t="e">
        <f>AND(#REF!,"AAAAAD3/9GA=")</f>
        <v>#REF!</v>
      </c>
      <c r="CT736" t="e">
        <f>AND(#REF!,"AAAAAD3/9GE=")</f>
        <v>#REF!</v>
      </c>
      <c r="CU736" t="e">
        <f>AND(#REF!,"AAAAAD3/9GI=")</f>
        <v>#REF!</v>
      </c>
      <c r="CV736" t="e">
        <f>AND(#REF!,"AAAAAD3/9GM=")</f>
        <v>#REF!</v>
      </c>
      <c r="CW736" t="e">
        <f>AND(#REF!,"AAAAAD3/9GQ=")</f>
        <v>#REF!</v>
      </c>
      <c r="CX736" t="e">
        <f>AND(#REF!,"AAAAAD3/9GU=")</f>
        <v>#REF!</v>
      </c>
      <c r="CY736" t="e">
        <f>IF(#REF!,"AAAAAD3/9GY=",0)</f>
        <v>#REF!</v>
      </c>
      <c r="CZ736" t="e">
        <f>AND(#REF!,"AAAAAD3/9Gc=")</f>
        <v>#REF!</v>
      </c>
      <c r="DA736" t="e">
        <f>AND(#REF!,"AAAAAD3/9Gg=")</f>
        <v>#REF!</v>
      </c>
      <c r="DB736" t="e">
        <f>AND(#REF!,"AAAAAD3/9Gk=")</f>
        <v>#REF!</v>
      </c>
      <c r="DC736" t="e">
        <f>AND(#REF!,"AAAAAD3/9Go=")</f>
        <v>#REF!</v>
      </c>
      <c r="DD736" t="e">
        <f>AND(#REF!,"AAAAAD3/9Gs=")</f>
        <v>#REF!</v>
      </c>
      <c r="DE736" t="e">
        <f>AND(#REF!,"AAAAAD3/9Gw=")</f>
        <v>#REF!</v>
      </c>
      <c r="DF736" t="e">
        <f>AND(#REF!,"AAAAAD3/9G0=")</f>
        <v>#REF!</v>
      </c>
      <c r="DG736" t="e">
        <f>AND(#REF!,"AAAAAD3/9G4=")</f>
        <v>#REF!</v>
      </c>
      <c r="DH736" t="e">
        <f>AND(#REF!,"AAAAAD3/9G8=")</f>
        <v>#REF!</v>
      </c>
      <c r="DI736" t="e">
        <f>AND(#REF!,"AAAAAD3/9HA=")</f>
        <v>#REF!</v>
      </c>
      <c r="DJ736" t="e">
        <f>AND(#REF!,"AAAAAD3/9HE=")</f>
        <v>#REF!</v>
      </c>
      <c r="DK736" t="e">
        <f>AND(#REF!,"AAAAAD3/9HI=")</f>
        <v>#REF!</v>
      </c>
      <c r="DL736" t="e">
        <f>AND(#REF!,"AAAAAD3/9HM=")</f>
        <v>#REF!</v>
      </c>
      <c r="DM736" t="e">
        <f>AND(#REF!,"AAAAAD3/9HQ=")</f>
        <v>#REF!</v>
      </c>
      <c r="DN736" t="e">
        <f>AND(#REF!,"AAAAAD3/9HU=")</f>
        <v>#REF!</v>
      </c>
      <c r="DO736" t="e">
        <f>AND(#REF!,"AAAAAD3/9HY=")</f>
        <v>#REF!</v>
      </c>
      <c r="DP736" t="e">
        <f>AND(#REF!,"AAAAAD3/9Hc=")</f>
        <v>#REF!</v>
      </c>
      <c r="DQ736" t="e">
        <f>AND(#REF!,"AAAAAD3/9Hg=")</f>
        <v>#REF!</v>
      </c>
      <c r="DR736" t="e">
        <f>AND(#REF!,"AAAAAD3/9Hk=")</f>
        <v>#REF!</v>
      </c>
      <c r="DS736" t="e">
        <f>AND(#REF!,"AAAAAD3/9Ho=")</f>
        <v>#REF!</v>
      </c>
      <c r="DT736" t="e">
        <f>AND(#REF!,"AAAAAD3/9Hs=")</f>
        <v>#REF!</v>
      </c>
      <c r="DU736" t="e">
        <f>IF(#REF!,"AAAAAD3/9Hw=",0)</f>
        <v>#REF!</v>
      </c>
      <c r="DV736" t="e">
        <f>AND(#REF!,"AAAAAD3/9H0=")</f>
        <v>#REF!</v>
      </c>
      <c r="DW736" t="e">
        <f>AND(#REF!,"AAAAAD3/9H4=")</f>
        <v>#REF!</v>
      </c>
      <c r="DX736" t="e">
        <f>AND(#REF!,"AAAAAD3/9H8=")</f>
        <v>#REF!</v>
      </c>
      <c r="DY736" t="e">
        <f>AND(#REF!,"AAAAAD3/9IA=")</f>
        <v>#REF!</v>
      </c>
      <c r="DZ736" t="e">
        <f>AND(#REF!,"AAAAAD3/9IE=")</f>
        <v>#REF!</v>
      </c>
      <c r="EA736" t="e">
        <f>AND(#REF!,"AAAAAD3/9II=")</f>
        <v>#REF!</v>
      </c>
      <c r="EB736" t="e">
        <f>AND(#REF!,"AAAAAD3/9IM=")</f>
        <v>#REF!</v>
      </c>
      <c r="EC736" t="e">
        <f>AND(#REF!,"AAAAAD3/9IQ=")</f>
        <v>#REF!</v>
      </c>
      <c r="ED736" t="e">
        <f>AND(#REF!,"AAAAAD3/9IU=")</f>
        <v>#REF!</v>
      </c>
      <c r="EE736" t="e">
        <f>AND(#REF!,"AAAAAD3/9IY=")</f>
        <v>#REF!</v>
      </c>
      <c r="EF736" t="e">
        <f>AND(#REF!,"AAAAAD3/9Ic=")</f>
        <v>#REF!</v>
      </c>
      <c r="EG736" t="e">
        <f>AND(#REF!,"AAAAAD3/9Ig=")</f>
        <v>#REF!</v>
      </c>
      <c r="EH736" t="e">
        <f>AND(#REF!,"AAAAAD3/9Ik=")</f>
        <v>#REF!</v>
      </c>
      <c r="EI736" t="e">
        <f>AND(#REF!,"AAAAAD3/9Io=")</f>
        <v>#REF!</v>
      </c>
      <c r="EJ736" t="e">
        <f>AND(#REF!,"AAAAAD3/9Is=")</f>
        <v>#REF!</v>
      </c>
      <c r="EK736" t="e">
        <f>AND(#REF!,"AAAAAD3/9Iw=")</f>
        <v>#REF!</v>
      </c>
      <c r="EL736" t="e">
        <f>AND(#REF!,"AAAAAD3/9I0=")</f>
        <v>#REF!</v>
      </c>
      <c r="EM736" t="e">
        <f>AND(#REF!,"AAAAAD3/9I4=")</f>
        <v>#REF!</v>
      </c>
      <c r="EN736" t="e">
        <f>AND(#REF!,"AAAAAD3/9I8=")</f>
        <v>#REF!</v>
      </c>
      <c r="EO736" t="e">
        <f>AND(#REF!,"AAAAAD3/9JA=")</f>
        <v>#REF!</v>
      </c>
      <c r="EP736" t="e">
        <f>AND(#REF!,"AAAAAD3/9JE=")</f>
        <v>#REF!</v>
      </c>
      <c r="EQ736" t="e">
        <f>IF(#REF!,"AAAAAD3/9JI=",0)</f>
        <v>#REF!</v>
      </c>
      <c r="ER736" t="e">
        <f>AND(#REF!,"AAAAAD3/9JM=")</f>
        <v>#REF!</v>
      </c>
      <c r="ES736" t="e">
        <f>AND(#REF!,"AAAAAD3/9JQ=")</f>
        <v>#REF!</v>
      </c>
      <c r="ET736" t="e">
        <f>AND(#REF!,"AAAAAD3/9JU=")</f>
        <v>#REF!</v>
      </c>
      <c r="EU736" t="e">
        <f>AND(#REF!,"AAAAAD3/9JY=")</f>
        <v>#REF!</v>
      </c>
      <c r="EV736" t="e">
        <f>AND(#REF!,"AAAAAD3/9Jc=")</f>
        <v>#REF!</v>
      </c>
      <c r="EW736" t="e">
        <f>AND(#REF!,"AAAAAD3/9Jg=")</f>
        <v>#REF!</v>
      </c>
      <c r="EX736" t="e">
        <f>AND(#REF!,"AAAAAD3/9Jk=")</f>
        <v>#REF!</v>
      </c>
      <c r="EY736" t="e">
        <f>AND(#REF!,"AAAAAD3/9Jo=")</f>
        <v>#REF!</v>
      </c>
      <c r="EZ736" t="e">
        <f>AND(#REF!,"AAAAAD3/9Js=")</f>
        <v>#REF!</v>
      </c>
      <c r="FA736" t="e">
        <f>AND(#REF!,"AAAAAD3/9Jw=")</f>
        <v>#REF!</v>
      </c>
      <c r="FB736" t="e">
        <f>AND(#REF!,"AAAAAD3/9J0=")</f>
        <v>#REF!</v>
      </c>
      <c r="FC736" t="e">
        <f>AND(#REF!,"AAAAAD3/9J4=")</f>
        <v>#REF!</v>
      </c>
      <c r="FD736" t="e">
        <f>AND(#REF!,"AAAAAD3/9J8=")</f>
        <v>#REF!</v>
      </c>
      <c r="FE736" t="e">
        <f>AND(#REF!,"AAAAAD3/9KA=")</f>
        <v>#REF!</v>
      </c>
      <c r="FF736" t="e">
        <f>AND(#REF!,"AAAAAD3/9KE=")</f>
        <v>#REF!</v>
      </c>
      <c r="FG736" t="e">
        <f>AND(#REF!,"AAAAAD3/9KI=")</f>
        <v>#REF!</v>
      </c>
      <c r="FH736" t="e">
        <f>AND(#REF!,"AAAAAD3/9KM=")</f>
        <v>#REF!</v>
      </c>
      <c r="FI736" t="e">
        <f>AND(#REF!,"AAAAAD3/9KQ=")</f>
        <v>#REF!</v>
      </c>
      <c r="FJ736" t="e">
        <f>AND(#REF!,"AAAAAD3/9KU=")</f>
        <v>#REF!</v>
      </c>
      <c r="FK736" t="e">
        <f>AND(#REF!,"AAAAAD3/9KY=")</f>
        <v>#REF!</v>
      </c>
      <c r="FL736" t="e">
        <f>AND(#REF!,"AAAAAD3/9Kc=")</f>
        <v>#REF!</v>
      </c>
      <c r="FM736" t="e">
        <f>IF(#REF!,"AAAAAD3/9Kg=",0)</f>
        <v>#REF!</v>
      </c>
      <c r="FN736" t="e">
        <f>AND(#REF!,"AAAAAD3/9Kk=")</f>
        <v>#REF!</v>
      </c>
      <c r="FO736" t="e">
        <f>AND(#REF!,"AAAAAD3/9Ko=")</f>
        <v>#REF!</v>
      </c>
      <c r="FP736" t="e">
        <f>AND(#REF!,"AAAAAD3/9Ks=")</f>
        <v>#REF!</v>
      </c>
      <c r="FQ736" t="e">
        <f>AND(#REF!,"AAAAAD3/9Kw=")</f>
        <v>#REF!</v>
      </c>
      <c r="FR736" t="e">
        <f>AND(#REF!,"AAAAAD3/9K0=")</f>
        <v>#REF!</v>
      </c>
      <c r="FS736" t="e">
        <f>AND(#REF!,"AAAAAD3/9K4=")</f>
        <v>#REF!</v>
      </c>
      <c r="FT736" t="e">
        <f>AND(#REF!,"AAAAAD3/9K8=")</f>
        <v>#REF!</v>
      </c>
      <c r="FU736" t="e">
        <f>AND(#REF!,"AAAAAD3/9LA=")</f>
        <v>#REF!</v>
      </c>
      <c r="FV736" t="e">
        <f>AND(#REF!,"AAAAAD3/9LE=")</f>
        <v>#REF!</v>
      </c>
      <c r="FW736" t="e">
        <f>AND(#REF!,"AAAAAD3/9LI=")</f>
        <v>#REF!</v>
      </c>
      <c r="FX736" t="e">
        <f>AND(#REF!,"AAAAAD3/9LM=")</f>
        <v>#REF!</v>
      </c>
      <c r="FY736" t="e">
        <f>AND(#REF!,"AAAAAD3/9LQ=")</f>
        <v>#REF!</v>
      </c>
      <c r="FZ736" t="e">
        <f>AND(#REF!,"AAAAAD3/9LU=")</f>
        <v>#REF!</v>
      </c>
      <c r="GA736" t="e">
        <f>AND(#REF!,"AAAAAD3/9LY=")</f>
        <v>#REF!</v>
      </c>
      <c r="GB736" t="e">
        <f>AND(#REF!,"AAAAAD3/9Lc=")</f>
        <v>#REF!</v>
      </c>
      <c r="GC736" t="e">
        <f>AND(#REF!,"AAAAAD3/9Lg=")</f>
        <v>#REF!</v>
      </c>
      <c r="GD736" t="e">
        <f>AND(#REF!,"AAAAAD3/9Lk=")</f>
        <v>#REF!</v>
      </c>
      <c r="GE736" t="e">
        <f>AND(#REF!,"AAAAAD3/9Lo=")</f>
        <v>#REF!</v>
      </c>
      <c r="GF736" t="e">
        <f>AND(#REF!,"AAAAAD3/9Ls=")</f>
        <v>#REF!</v>
      </c>
      <c r="GG736" t="e">
        <f>AND(#REF!,"AAAAAD3/9Lw=")</f>
        <v>#REF!</v>
      </c>
      <c r="GH736" t="e">
        <f>AND(#REF!,"AAAAAD3/9L0=")</f>
        <v>#REF!</v>
      </c>
      <c r="GI736" t="e">
        <f>IF(#REF!,"AAAAAD3/9L4=",0)</f>
        <v>#REF!</v>
      </c>
      <c r="GJ736" t="e">
        <f>AND(#REF!,"AAAAAD3/9L8=")</f>
        <v>#REF!</v>
      </c>
      <c r="GK736" t="e">
        <f>AND(#REF!,"AAAAAD3/9MA=")</f>
        <v>#REF!</v>
      </c>
      <c r="GL736" t="e">
        <f>AND(#REF!,"AAAAAD3/9ME=")</f>
        <v>#REF!</v>
      </c>
      <c r="GM736" t="e">
        <f>AND(#REF!,"AAAAAD3/9MI=")</f>
        <v>#REF!</v>
      </c>
      <c r="GN736" t="e">
        <f>AND(#REF!,"AAAAAD3/9MM=")</f>
        <v>#REF!</v>
      </c>
      <c r="GO736" t="e">
        <f>AND(#REF!,"AAAAAD3/9MQ=")</f>
        <v>#REF!</v>
      </c>
      <c r="GP736" t="e">
        <f>AND(#REF!,"AAAAAD3/9MU=")</f>
        <v>#REF!</v>
      </c>
      <c r="GQ736" t="e">
        <f>AND(#REF!,"AAAAAD3/9MY=")</f>
        <v>#REF!</v>
      </c>
      <c r="GR736" t="e">
        <f>AND(#REF!,"AAAAAD3/9Mc=")</f>
        <v>#REF!</v>
      </c>
      <c r="GS736" t="e">
        <f>AND(#REF!,"AAAAAD3/9Mg=")</f>
        <v>#REF!</v>
      </c>
      <c r="GT736" t="e">
        <f>AND(#REF!,"AAAAAD3/9Mk=")</f>
        <v>#REF!</v>
      </c>
      <c r="GU736" t="e">
        <f>AND(#REF!,"AAAAAD3/9Mo=")</f>
        <v>#REF!</v>
      </c>
      <c r="GV736" t="e">
        <f>AND(#REF!,"AAAAAD3/9Ms=")</f>
        <v>#REF!</v>
      </c>
      <c r="GW736" t="e">
        <f>AND(#REF!,"AAAAAD3/9Mw=")</f>
        <v>#REF!</v>
      </c>
      <c r="GX736" t="e">
        <f>AND(#REF!,"AAAAAD3/9M0=")</f>
        <v>#REF!</v>
      </c>
      <c r="GY736" t="e">
        <f>AND(#REF!,"AAAAAD3/9M4=")</f>
        <v>#REF!</v>
      </c>
      <c r="GZ736" t="e">
        <f>AND(#REF!,"AAAAAD3/9M8=")</f>
        <v>#REF!</v>
      </c>
      <c r="HA736" t="e">
        <f>AND(#REF!,"AAAAAD3/9NA=")</f>
        <v>#REF!</v>
      </c>
      <c r="HB736" t="e">
        <f>AND(#REF!,"AAAAAD3/9NE=")</f>
        <v>#REF!</v>
      </c>
      <c r="HC736" t="e">
        <f>AND(#REF!,"AAAAAD3/9NI=")</f>
        <v>#REF!</v>
      </c>
      <c r="HD736" t="e">
        <f>AND(#REF!,"AAAAAD3/9NM=")</f>
        <v>#REF!</v>
      </c>
      <c r="HE736" t="e">
        <f>IF(#REF!,"AAAAAD3/9NQ=",0)</f>
        <v>#REF!</v>
      </c>
      <c r="HF736" t="e">
        <f>AND(#REF!,"AAAAAD3/9NU=")</f>
        <v>#REF!</v>
      </c>
      <c r="HG736" t="e">
        <f>AND(#REF!,"AAAAAD3/9NY=")</f>
        <v>#REF!</v>
      </c>
      <c r="HH736" t="e">
        <f>AND(#REF!,"AAAAAD3/9Nc=")</f>
        <v>#REF!</v>
      </c>
      <c r="HI736" t="e">
        <f>AND(#REF!,"AAAAAD3/9Ng=")</f>
        <v>#REF!</v>
      </c>
      <c r="HJ736" t="e">
        <f>AND(#REF!,"AAAAAD3/9Nk=")</f>
        <v>#REF!</v>
      </c>
      <c r="HK736" t="e">
        <f>AND(#REF!,"AAAAAD3/9No=")</f>
        <v>#REF!</v>
      </c>
      <c r="HL736" t="e">
        <f>AND(#REF!,"AAAAAD3/9Ns=")</f>
        <v>#REF!</v>
      </c>
      <c r="HM736" t="e">
        <f>AND(#REF!,"AAAAAD3/9Nw=")</f>
        <v>#REF!</v>
      </c>
      <c r="HN736" t="e">
        <f>AND(#REF!,"AAAAAD3/9N0=")</f>
        <v>#REF!</v>
      </c>
      <c r="HO736" t="e">
        <f>AND(#REF!,"AAAAAD3/9N4=")</f>
        <v>#REF!</v>
      </c>
      <c r="HP736" t="e">
        <f>AND(#REF!,"AAAAAD3/9N8=")</f>
        <v>#REF!</v>
      </c>
      <c r="HQ736" t="e">
        <f>AND(#REF!,"AAAAAD3/9OA=")</f>
        <v>#REF!</v>
      </c>
      <c r="HR736" t="e">
        <f>AND(#REF!,"AAAAAD3/9OE=")</f>
        <v>#REF!</v>
      </c>
      <c r="HS736" t="e">
        <f>AND(#REF!,"AAAAAD3/9OI=")</f>
        <v>#REF!</v>
      </c>
      <c r="HT736" t="e">
        <f>AND(#REF!,"AAAAAD3/9OM=")</f>
        <v>#REF!</v>
      </c>
      <c r="HU736" t="e">
        <f>AND(#REF!,"AAAAAD3/9OQ=")</f>
        <v>#REF!</v>
      </c>
      <c r="HV736" t="e">
        <f>AND(#REF!,"AAAAAD3/9OU=")</f>
        <v>#REF!</v>
      </c>
      <c r="HW736" t="e">
        <f>AND(#REF!,"AAAAAD3/9OY=")</f>
        <v>#REF!</v>
      </c>
      <c r="HX736" t="e">
        <f>AND(#REF!,"AAAAAD3/9Oc=")</f>
        <v>#REF!</v>
      </c>
      <c r="HY736" t="e">
        <f>AND(#REF!,"AAAAAD3/9Og=")</f>
        <v>#REF!</v>
      </c>
      <c r="HZ736" t="e">
        <f>AND(#REF!,"AAAAAD3/9Ok=")</f>
        <v>#REF!</v>
      </c>
      <c r="IA736" t="e">
        <f>IF(#REF!,"AAAAAD3/9Oo=",0)</f>
        <v>#REF!</v>
      </c>
      <c r="IB736" t="e">
        <f>AND(#REF!,"AAAAAD3/9Os=")</f>
        <v>#REF!</v>
      </c>
      <c r="IC736" t="e">
        <f>AND(#REF!,"AAAAAD3/9Ow=")</f>
        <v>#REF!</v>
      </c>
      <c r="ID736" t="e">
        <f>AND(#REF!,"AAAAAD3/9O0=")</f>
        <v>#REF!</v>
      </c>
      <c r="IE736" t="e">
        <f>AND(#REF!,"AAAAAD3/9O4=")</f>
        <v>#REF!</v>
      </c>
      <c r="IF736" t="e">
        <f>AND(#REF!,"AAAAAD3/9O8=")</f>
        <v>#REF!</v>
      </c>
      <c r="IG736" t="e">
        <f>AND(#REF!,"AAAAAD3/9PA=")</f>
        <v>#REF!</v>
      </c>
      <c r="IH736" t="e">
        <f>AND(#REF!,"AAAAAD3/9PE=")</f>
        <v>#REF!</v>
      </c>
      <c r="II736" t="e">
        <f>AND(#REF!,"AAAAAD3/9PI=")</f>
        <v>#REF!</v>
      </c>
      <c r="IJ736" t="e">
        <f>AND(#REF!,"AAAAAD3/9PM=")</f>
        <v>#REF!</v>
      </c>
      <c r="IK736" t="e">
        <f>AND(#REF!,"AAAAAD3/9PQ=")</f>
        <v>#REF!</v>
      </c>
      <c r="IL736" t="e">
        <f>AND(#REF!,"AAAAAD3/9PU=")</f>
        <v>#REF!</v>
      </c>
      <c r="IM736" t="e">
        <f>AND(#REF!,"AAAAAD3/9PY=")</f>
        <v>#REF!</v>
      </c>
      <c r="IN736" t="e">
        <f>AND(#REF!,"AAAAAD3/9Pc=")</f>
        <v>#REF!</v>
      </c>
      <c r="IO736" t="e">
        <f>AND(#REF!,"AAAAAD3/9Pg=")</f>
        <v>#REF!</v>
      </c>
      <c r="IP736" t="e">
        <f>AND(#REF!,"AAAAAD3/9Pk=")</f>
        <v>#REF!</v>
      </c>
      <c r="IQ736" t="e">
        <f>AND(#REF!,"AAAAAD3/9Po=")</f>
        <v>#REF!</v>
      </c>
      <c r="IR736" t="e">
        <f>AND(#REF!,"AAAAAD3/9Ps=")</f>
        <v>#REF!</v>
      </c>
      <c r="IS736" t="e">
        <f>AND(#REF!,"AAAAAD3/9Pw=")</f>
        <v>#REF!</v>
      </c>
      <c r="IT736" t="e">
        <f>AND(#REF!,"AAAAAD3/9P0=")</f>
        <v>#REF!</v>
      </c>
      <c r="IU736" t="e">
        <f>AND(#REF!,"AAAAAD3/9P4=")</f>
        <v>#REF!</v>
      </c>
      <c r="IV736" t="e">
        <f>AND(#REF!,"AAAAAD3/9P8=")</f>
        <v>#REF!</v>
      </c>
    </row>
    <row r="737" spans="1:256" x14ac:dyDescent="0.25">
      <c r="A737" t="e">
        <f>IF(#REF!,"AAAAAF6/9wA=",0)</f>
        <v>#REF!</v>
      </c>
      <c r="B737" t="e">
        <f>AND(#REF!,"AAAAAF6/9wE=")</f>
        <v>#REF!</v>
      </c>
      <c r="C737" t="e">
        <f>AND(#REF!,"AAAAAF6/9wI=")</f>
        <v>#REF!</v>
      </c>
      <c r="D737" t="e">
        <f>AND(#REF!,"AAAAAF6/9wM=")</f>
        <v>#REF!</v>
      </c>
      <c r="E737" t="e">
        <f>AND(#REF!,"AAAAAF6/9wQ=")</f>
        <v>#REF!</v>
      </c>
      <c r="F737" t="e">
        <f>AND(#REF!,"AAAAAF6/9wU=")</f>
        <v>#REF!</v>
      </c>
      <c r="G737" t="e">
        <f>AND(#REF!,"AAAAAF6/9wY=")</f>
        <v>#REF!</v>
      </c>
      <c r="H737" t="e">
        <f>AND(#REF!,"AAAAAF6/9wc=")</f>
        <v>#REF!</v>
      </c>
      <c r="I737" t="e">
        <f>AND(#REF!,"AAAAAF6/9wg=")</f>
        <v>#REF!</v>
      </c>
      <c r="J737" t="e">
        <f>AND(#REF!,"AAAAAF6/9wk=")</f>
        <v>#REF!</v>
      </c>
      <c r="K737" t="e">
        <f>AND(#REF!,"AAAAAF6/9wo=")</f>
        <v>#REF!</v>
      </c>
      <c r="L737" t="e">
        <f>AND(#REF!,"AAAAAF6/9ws=")</f>
        <v>#REF!</v>
      </c>
      <c r="M737" t="e">
        <f>AND(#REF!,"AAAAAF6/9ww=")</f>
        <v>#REF!</v>
      </c>
      <c r="N737" t="e">
        <f>AND(#REF!,"AAAAAF6/9w0=")</f>
        <v>#REF!</v>
      </c>
      <c r="O737" t="e">
        <f>AND(#REF!,"AAAAAF6/9w4=")</f>
        <v>#REF!</v>
      </c>
      <c r="P737" t="e">
        <f>AND(#REF!,"AAAAAF6/9w8=")</f>
        <v>#REF!</v>
      </c>
      <c r="Q737" t="e">
        <f>AND(#REF!,"AAAAAF6/9xA=")</f>
        <v>#REF!</v>
      </c>
      <c r="R737" t="e">
        <f>AND(#REF!,"AAAAAF6/9xE=")</f>
        <v>#REF!</v>
      </c>
      <c r="S737" t="e">
        <f>AND(#REF!,"AAAAAF6/9xI=")</f>
        <v>#REF!</v>
      </c>
      <c r="T737" t="e">
        <f>AND(#REF!,"AAAAAF6/9xM=")</f>
        <v>#REF!</v>
      </c>
      <c r="U737" t="e">
        <f>AND(#REF!,"AAAAAF6/9xQ=")</f>
        <v>#REF!</v>
      </c>
      <c r="V737" t="e">
        <f>AND(#REF!,"AAAAAF6/9xU=")</f>
        <v>#REF!</v>
      </c>
      <c r="W737" t="e">
        <f>IF(#REF!,"AAAAAF6/9xY=",0)</f>
        <v>#REF!</v>
      </c>
      <c r="X737" t="e">
        <f>AND(#REF!,"AAAAAF6/9xc=")</f>
        <v>#REF!</v>
      </c>
      <c r="Y737" t="e">
        <f>AND(#REF!,"AAAAAF6/9xg=")</f>
        <v>#REF!</v>
      </c>
      <c r="Z737" t="e">
        <f>AND(#REF!,"AAAAAF6/9xk=")</f>
        <v>#REF!</v>
      </c>
      <c r="AA737" t="e">
        <f>AND(#REF!,"AAAAAF6/9xo=")</f>
        <v>#REF!</v>
      </c>
      <c r="AB737" t="e">
        <f>AND(#REF!,"AAAAAF6/9xs=")</f>
        <v>#REF!</v>
      </c>
      <c r="AC737" t="e">
        <f>AND(#REF!,"AAAAAF6/9xw=")</f>
        <v>#REF!</v>
      </c>
      <c r="AD737" t="e">
        <f>AND(#REF!,"AAAAAF6/9x0=")</f>
        <v>#REF!</v>
      </c>
      <c r="AE737" t="e">
        <f>AND(#REF!,"AAAAAF6/9x4=")</f>
        <v>#REF!</v>
      </c>
      <c r="AF737" t="e">
        <f>AND(#REF!,"AAAAAF6/9x8=")</f>
        <v>#REF!</v>
      </c>
      <c r="AG737" t="e">
        <f>AND(#REF!,"AAAAAF6/9yA=")</f>
        <v>#REF!</v>
      </c>
      <c r="AH737" t="e">
        <f>AND(#REF!,"AAAAAF6/9yE=")</f>
        <v>#REF!</v>
      </c>
      <c r="AI737" t="e">
        <f>AND(#REF!,"AAAAAF6/9yI=")</f>
        <v>#REF!</v>
      </c>
      <c r="AJ737" t="e">
        <f>AND(#REF!,"AAAAAF6/9yM=")</f>
        <v>#REF!</v>
      </c>
      <c r="AK737" t="e">
        <f>AND(#REF!,"AAAAAF6/9yQ=")</f>
        <v>#REF!</v>
      </c>
      <c r="AL737" t="e">
        <f>AND(#REF!,"AAAAAF6/9yU=")</f>
        <v>#REF!</v>
      </c>
      <c r="AM737" t="e">
        <f>AND(#REF!,"AAAAAF6/9yY=")</f>
        <v>#REF!</v>
      </c>
      <c r="AN737" t="e">
        <f>AND(#REF!,"AAAAAF6/9yc=")</f>
        <v>#REF!</v>
      </c>
      <c r="AO737" t="e">
        <f>AND(#REF!,"AAAAAF6/9yg=")</f>
        <v>#REF!</v>
      </c>
      <c r="AP737" t="e">
        <f>AND(#REF!,"AAAAAF6/9yk=")</f>
        <v>#REF!</v>
      </c>
      <c r="AQ737" t="e">
        <f>AND(#REF!,"AAAAAF6/9yo=")</f>
        <v>#REF!</v>
      </c>
      <c r="AR737" t="e">
        <f>AND(#REF!,"AAAAAF6/9ys=")</f>
        <v>#REF!</v>
      </c>
      <c r="AS737" t="e">
        <f>IF(#REF!,"AAAAAF6/9yw=",0)</f>
        <v>#REF!</v>
      </c>
      <c r="AT737" t="e">
        <f>AND(#REF!,"AAAAAF6/9y0=")</f>
        <v>#REF!</v>
      </c>
      <c r="AU737" t="e">
        <f>AND(#REF!,"AAAAAF6/9y4=")</f>
        <v>#REF!</v>
      </c>
      <c r="AV737" t="e">
        <f>AND(#REF!,"AAAAAF6/9y8=")</f>
        <v>#REF!</v>
      </c>
      <c r="AW737" t="e">
        <f>AND(#REF!,"AAAAAF6/9zA=")</f>
        <v>#REF!</v>
      </c>
      <c r="AX737" t="e">
        <f>AND(#REF!,"AAAAAF6/9zE=")</f>
        <v>#REF!</v>
      </c>
      <c r="AY737" t="e">
        <f>AND(#REF!,"AAAAAF6/9zI=")</f>
        <v>#REF!</v>
      </c>
      <c r="AZ737" t="e">
        <f>AND(#REF!,"AAAAAF6/9zM=")</f>
        <v>#REF!</v>
      </c>
      <c r="BA737" t="e">
        <f>AND(#REF!,"AAAAAF6/9zQ=")</f>
        <v>#REF!</v>
      </c>
      <c r="BB737" t="e">
        <f>AND(#REF!,"AAAAAF6/9zU=")</f>
        <v>#REF!</v>
      </c>
      <c r="BC737" t="e">
        <f>AND(#REF!,"AAAAAF6/9zY=")</f>
        <v>#REF!</v>
      </c>
      <c r="BD737" t="e">
        <f>AND(#REF!,"AAAAAF6/9zc=")</f>
        <v>#REF!</v>
      </c>
      <c r="BE737" t="e">
        <f>AND(#REF!,"AAAAAF6/9zg=")</f>
        <v>#REF!</v>
      </c>
      <c r="BF737" t="e">
        <f>AND(#REF!,"AAAAAF6/9zk=")</f>
        <v>#REF!</v>
      </c>
      <c r="BG737" t="e">
        <f>AND(#REF!,"AAAAAF6/9zo=")</f>
        <v>#REF!</v>
      </c>
      <c r="BH737" t="e">
        <f>AND(#REF!,"AAAAAF6/9zs=")</f>
        <v>#REF!</v>
      </c>
      <c r="BI737" t="e">
        <f>AND(#REF!,"AAAAAF6/9zw=")</f>
        <v>#REF!</v>
      </c>
      <c r="BJ737" t="e">
        <f>AND(#REF!,"AAAAAF6/9z0=")</f>
        <v>#REF!</v>
      </c>
      <c r="BK737" t="e">
        <f>AND(#REF!,"AAAAAF6/9z4=")</f>
        <v>#REF!</v>
      </c>
      <c r="BL737" t="e">
        <f>AND(#REF!,"AAAAAF6/9z8=")</f>
        <v>#REF!</v>
      </c>
      <c r="BM737" t="e">
        <f>AND(#REF!,"AAAAAF6/90A=")</f>
        <v>#REF!</v>
      </c>
      <c r="BN737" t="e">
        <f>AND(#REF!,"AAAAAF6/90E=")</f>
        <v>#REF!</v>
      </c>
      <c r="BO737" t="e">
        <f>IF(#REF!,"AAAAAF6/90I=",0)</f>
        <v>#REF!</v>
      </c>
      <c r="BP737" t="e">
        <f>AND(#REF!,"AAAAAF6/90M=")</f>
        <v>#REF!</v>
      </c>
      <c r="BQ737" t="e">
        <f>AND(#REF!,"AAAAAF6/90Q=")</f>
        <v>#REF!</v>
      </c>
      <c r="BR737" t="e">
        <f>AND(#REF!,"AAAAAF6/90U=")</f>
        <v>#REF!</v>
      </c>
      <c r="BS737" t="e">
        <f>AND(#REF!,"AAAAAF6/90Y=")</f>
        <v>#REF!</v>
      </c>
      <c r="BT737" t="e">
        <f>AND(#REF!,"AAAAAF6/90c=")</f>
        <v>#REF!</v>
      </c>
      <c r="BU737" t="e">
        <f>AND(#REF!,"AAAAAF6/90g=")</f>
        <v>#REF!</v>
      </c>
      <c r="BV737" t="e">
        <f>AND(#REF!,"AAAAAF6/90k=")</f>
        <v>#REF!</v>
      </c>
      <c r="BW737" t="e">
        <f>AND(#REF!,"AAAAAF6/90o=")</f>
        <v>#REF!</v>
      </c>
      <c r="BX737" t="e">
        <f>AND(#REF!,"AAAAAF6/90s=")</f>
        <v>#REF!</v>
      </c>
      <c r="BY737" t="e">
        <f>AND(#REF!,"AAAAAF6/90w=")</f>
        <v>#REF!</v>
      </c>
      <c r="BZ737" t="e">
        <f>AND(#REF!,"AAAAAF6/900=")</f>
        <v>#REF!</v>
      </c>
      <c r="CA737" t="e">
        <f>AND(#REF!,"AAAAAF6/904=")</f>
        <v>#REF!</v>
      </c>
      <c r="CB737" t="e">
        <f>AND(#REF!,"AAAAAF6/908=")</f>
        <v>#REF!</v>
      </c>
      <c r="CC737" t="e">
        <f>AND(#REF!,"AAAAAF6/91A=")</f>
        <v>#REF!</v>
      </c>
      <c r="CD737" t="e">
        <f>AND(#REF!,"AAAAAF6/91E=")</f>
        <v>#REF!</v>
      </c>
      <c r="CE737" t="e">
        <f>AND(#REF!,"AAAAAF6/91I=")</f>
        <v>#REF!</v>
      </c>
      <c r="CF737" t="e">
        <f>AND(#REF!,"AAAAAF6/91M=")</f>
        <v>#REF!</v>
      </c>
      <c r="CG737" t="e">
        <f>AND(#REF!,"AAAAAF6/91Q=")</f>
        <v>#REF!</v>
      </c>
      <c r="CH737" t="e">
        <f>AND(#REF!,"AAAAAF6/91U=")</f>
        <v>#REF!</v>
      </c>
      <c r="CI737" t="e">
        <f>AND(#REF!,"AAAAAF6/91Y=")</f>
        <v>#REF!</v>
      </c>
      <c r="CJ737" t="e">
        <f>AND(#REF!,"AAAAAF6/91c=")</f>
        <v>#REF!</v>
      </c>
      <c r="CK737" t="e">
        <f>IF(#REF!,"AAAAAF6/91g=",0)</f>
        <v>#REF!</v>
      </c>
      <c r="CL737" t="e">
        <f>AND(#REF!,"AAAAAF6/91k=")</f>
        <v>#REF!</v>
      </c>
      <c r="CM737" t="e">
        <f>AND(#REF!,"AAAAAF6/91o=")</f>
        <v>#REF!</v>
      </c>
      <c r="CN737" t="e">
        <f>AND(#REF!,"AAAAAF6/91s=")</f>
        <v>#REF!</v>
      </c>
      <c r="CO737" t="e">
        <f>AND(#REF!,"AAAAAF6/91w=")</f>
        <v>#REF!</v>
      </c>
      <c r="CP737" t="e">
        <f>AND(#REF!,"AAAAAF6/910=")</f>
        <v>#REF!</v>
      </c>
      <c r="CQ737" t="e">
        <f>AND(#REF!,"AAAAAF6/914=")</f>
        <v>#REF!</v>
      </c>
      <c r="CR737" t="e">
        <f>AND(#REF!,"AAAAAF6/918=")</f>
        <v>#REF!</v>
      </c>
      <c r="CS737" t="e">
        <f>AND(#REF!,"AAAAAF6/92A=")</f>
        <v>#REF!</v>
      </c>
      <c r="CT737" t="e">
        <f>AND(#REF!,"AAAAAF6/92E=")</f>
        <v>#REF!</v>
      </c>
      <c r="CU737" t="e">
        <f>AND(#REF!,"AAAAAF6/92I=")</f>
        <v>#REF!</v>
      </c>
      <c r="CV737" t="e">
        <f>AND(#REF!,"AAAAAF6/92M=")</f>
        <v>#REF!</v>
      </c>
      <c r="CW737" t="e">
        <f>AND(#REF!,"AAAAAF6/92Q=")</f>
        <v>#REF!</v>
      </c>
      <c r="CX737" t="e">
        <f>AND(#REF!,"AAAAAF6/92U=")</f>
        <v>#REF!</v>
      </c>
      <c r="CY737" t="e">
        <f>AND(#REF!,"AAAAAF6/92Y=")</f>
        <v>#REF!</v>
      </c>
      <c r="CZ737" t="e">
        <f>AND(#REF!,"AAAAAF6/92c=")</f>
        <v>#REF!</v>
      </c>
      <c r="DA737" t="e">
        <f>AND(#REF!,"AAAAAF6/92g=")</f>
        <v>#REF!</v>
      </c>
      <c r="DB737" t="e">
        <f>AND(#REF!,"AAAAAF6/92k=")</f>
        <v>#REF!</v>
      </c>
      <c r="DC737" t="e">
        <f>AND(#REF!,"AAAAAF6/92o=")</f>
        <v>#REF!</v>
      </c>
      <c r="DD737" t="e">
        <f>AND(#REF!,"AAAAAF6/92s=")</f>
        <v>#REF!</v>
      </c>
      <c r="DE737" t="e">
        <f>AND(#REF!,"AAAAAF6/92w=")</f>
        <v>#REF!</v>
      </c>
      <c r="DF737" t="e">
        <f>AND(#REF!,"AAAAAF6/920=")</f>
        <v>#REF!</v>
      </c>
      <c r="DG737" t="e">
        <f>IF(#REF!,"AAAAAF6/924=",0)</f>
        <v>#REF!</v>
      </c>
      <c r="DH737" t="e">
        <f>AND(#REF!,"AAAAAF6/928=")</f>
        <v>#REF!</v>
      </c>
      <c r="DI737" t="e">
        <f>AND(#REF!,"AAAAAF6/93A=")</f>
        <v>#REF!</v>
      </c>
      <c r="DJ737" t="e">
        <f>AND(#REF!,"AAAAAF6/93E=")</f>
        <v>#REF!</v>
      </c>
      <c r="DK737" t="e">
        <f>AND(#REF!,"AAAAAF6/93I=")</f>
        <v>#REF!</v>
      </c>
      <c r="DL737" t="e">
        <f>AND(#REF!,"AAAAAF6/93M=")</f>
        <v>#REF!</v>
      </c>
      <c r="DM737" t="e">
        <f>AND(#REF!,"AAAAAF6/93Q=")</f>
        <v>#REF!</v>
      </c>
      <c r="DN737" t="e">
        <f>AND(#REF!,"AAAAAF6/93U=")</f>
        <v>#REF!</v>
      </c>
      <c r="DO737" t="e">
        <f>AND(#REF!,"AAAAAF6/93Y=")</f>
        <v>#REF!</v>
      </c>
      <c r="DP737" t="e">
        <f>AND(#REF!,"AAAAAF6/93c=")</f>
        <v>#REF!</v>
      </c>
      <c r="DQ737" t="e">
        <f>AND(#REF!,"AAAAAF6/93g=")</f>
        <v>#REF!</v>
      </c>
      <c r="DR737" t="e">
        <f>AND(#REF!,"AAAAAF6/93k=")</f>
        <v>#REF!</v>
      </c>
      <c r="DS737" t="e">
        <f>AND(#REF!,"AAAAAF6/93o=")</f>
        <v>#REF!</v>
      </c>
      <c r="DT737" t="e">
        <f>AND(#REF!,"AAAAAF6/93s=")</f>
        <v>#REF!</v>
      </c>
      <c r="DU737" t="e">
        <f>AND(#REF!,"AAAAAF6/93w=")</f>
        <v>#REF!</v>
      </c>
      <c r="DV737" t="e">
        <f>AND(#REF!,"AAAAAF6/930=")</f>
        <v>#REF!</v>
      </c>
      <c r="DW737" t="e">
        <f>AND(#REF!,"AAAAAF6/934=")</f>
        <v>#REF!</v>
      </c>
      <c r="DX737" t="e">
        <f>AND(#REF!,"AAAAAF6/938=")</f>
        <v>#REF!</v>
      </c>
      <c r="DY737" t="e">
        <f>AND(#REF!,"AAAAAF6/94A=")</f>
        <v>#REF!</v>
      </c>
      <c r="DZ737" t="e">
        <f>AND(#REF!,"AAAAAF6/94E=")</f>
        <v>#REF!</v>
      </c>
      <c r="EA737" t="e">
        <f>AND(#REF!,"AAAAAF6/94I=")</f>
        <v>#REF!</v>
      </c>
      <c r="EB737" t="e">
        <f>AND(#REF!,"AAAAAF6/94M=")</f>
        <v>#REF!</v>
      </c>
      <c r="EC737" t="e">
        <f>IF(#REF!,"AAAAAF6/94Q=",0)</f>
        <v>#REF!</v>
      </c>
      <c r="ED737" t="e">
        <f>AND(#REF!,"AAAAAF6/94U=")</f>
        <v>#REF!</v>
      </c>
      <c r="EE737" t="e">
        <f>AND(#REF!,"AAAAAF6/94Y=")</f>
        <v>#REF!</v>
      </c>
      <c r="EF737" t="e">
        <f>AND(#REF!,"AAAAAF6/94c=")</f>
        <v>#REF!</v>
      </c>
      <c r="EG737" t="e">
        <f>AND(#REF!,"AAAAAF6/94g=")</f>
        <v>#REF!</v>
      </c>
      <c r="EH737" t="e">
        <f>AND(#REF!,"AAAAAF6/94k=")</f>
        <v>#REF!</v>
      </c>
      <c r="EI737" t="e">
        <f>AND(#REF!,"AAAAAF6/94o=")</f>
        <v>#REF!</v>
      </c>
      <c r="EJ737" t="e">
        <f>AND(#REF!,"AAAAAF6/94s=")</f>
        <v>#REF!</v>
      </c>
      <c r="EK737" t="e">
        <f>AND(#REF!,"AAAAAF6/94w=")</f>
        <v>#REF!</v>
      </c>
      <c r="EL737" t="e">
        <f>AND(#REF!,"AAAAAF6/940=")</f>
        <v>#REF!</v>
      </c>
      <c r="EM737" t="e">
        <f>AND(#REF!,"AAAAAF6/944=")</f>
        <v>#REF!</v>
      </c>
      <c r="EN737" t="e">
        <f>AND(#REF!,"AAAAAF6/948=")</f>
        <v>#REF!</v>
      </c>
      <c r="EO737" t="e">
        <f>AND(#REF!,"AAAAAF6/95A=")</f>
        <v>#REF!</v>
      </c>
      <c r="EP737" t="e">
        <f>AND(#REF!,"AAAAAF6/95E=")</f>
        <v>#REF!</v>
      </c>
      <c r="EQ737" t="e">
        <f>AND(#REF!,"AAAAAF6/95I=")</f>
        <v>#REF!</v>
      </c>
      <c r="ER737" t="e">
        <f>AND(#REF!,"AAAAAF6/95M=")</f>
        <v>#REF!</v>
      </c>
      <c r="ES737" t="e">
        <f>AND(#REF!,"AAAAAF6/95Q=")</f>
        <v>#REF!</v>
      </c>
      <c r="ET737" t="e">
        <f>AND(#REF!,"AAAAAF6/95U=")</f>
        <v>#REF!</v>
      </c>
      <c r="EU737" t="e">
        <f>AND(#REF!,"AAAAAF6/95Y=")</f>
        <v>#REF!</v>
      </c>
      <c r="EV737" t="e">
        <f>AND(#REF!,"AAAAAF6/95c=")</f>
        <v>#REF!</v>
      </c>
      <c r="EW737" t="e">
        <f>AND(#REF!,"AAAAAF6/95g=")</f>
        <v>#REF!</v>
      </c>
      <c r="EX737" t="e">
        <f>AND(#REF!,"AAAAAF6/95k=")</f>
        <v>#REF!</v>
      </c>
      <c r="EY737" t="e">
        <f>IF(#REF!,"AAAAAF6/95o=",0)</f>
        <v>#REF!</v>
      </c>
      <c r="EZ737" t="e">
        <f>AND(#REF!,"AAAAAF6/95s=")</f>
        <v>#REF!</v>
      </c>
      <c r="FA737" t="e">
        <f>AND(#REF!,"AAAAAF6/95w=")</f>
        <v>#REF!</v>
      </c>
      <c r="FB737" t="e">
        <f>AND(#REF!,"AAAAAF6/950=")</f>
        <v>#REF!</v>
      </c>
      <c r="FC737" t="e">
        <f>AND(#REF!,"AAAAAF6/954=")</f>
        <v>#REF!</v>
      </c>
      <c r="FD737" t="e">
        <f>AND(#REF!,"AAAAAF6/958=")</f>
        <v>#REF!</v>
      </c>
      <c r="FE737" t="e">
        <f>AND(#REF!,"AAAAAF6/96A=")</f>
        <v>#REF!</v>
      </c>
      <c r="FF737" t="e">
        <f>AND(#REF!,"AAAAAF6/96E=")</f>
        <v>#REF!</v>
      </c>
      <c r="FG737" t="e">
        <f>AND(#REF!,"AAAAAF6/96I=")</f>
        <v>#REF!</v>
      </c>
      <c r="FH737" t="e">
        <f>AND(#REF!,"AAAAAF6/96M=")</f>
        <v>#REF!</v>
      </c>
      <c r="FI737" t="e">
        <f>AND(#REF!,"AAAAAF6/96Q=")</f>
        <v>#REF!</v>
      </c>
      <c r="FJ737" t="e">
        <f>AND(#REF!,"AAAAAF6/96U=")</f>
        <v>#REF!</v>
      </c>
      <c r="FK737" t="e">
        <f>AND(#REF!,"AAAAAF6/96Y=")</f>
        <v>#REF!</v>
      </c>
      <c r="FL737" t="e">
        <f>AND(#REF!,"AAAAAF6/96c=")</f>
        <v>#REF!</v>
      </c>
      <c r="FM737" t="e">
        <f>AND(#REF!,"AAAAAF6/96g=")</f>
        <v>#REF!</v>
      </c>
      <c r="FN737" t="e">
        <f>AND(#REF!,"AAAAAF6/96k=")</f>
        <v>#REF!</v>
      </c>
      <c r="FO737" t="e">
        <f>AND(#REF!,"AAAAAF6/96o=")</f>
        <v>#REF!</v>
      </c>
      <c r="FP737" t="e">
        <f>AND(#REF!,"AAAAAF6/96s=")</f>
        <v>#REF!</v>
      </c>
      <c r="FQ737" t="e">
        <f>AND(#REF!,"AAAAAF6/96w=")</f>
        <v>#REF!</v>
      </c>
      <c r="FR737" t="e">
        <f>AND(#REF!,"AAAAAF6/960=")</f>
        <v>#REF!</v>
      </c>
      <c r="FS737" t="e">
        <f>AND(#REF!,"AAAAAF6/964=")</f>
        <v>#REF!</v>
      </c>
      <c r="FT737" t="e">
        <f>AND(#REF!,"AAAAAF6/968=")</f>
        <v>#REF!</v>
      </c>
      <c r="FU737" t="e">
        <f>IF(#REF!,"AAAAAF6/97A=",0)</f>
        <v>#REF!</v>
      </c>
      <c r="FV737" t="e">
        <f>AND(#REF!,"AAAAAF6/97E=")</f>
        <v>#REF!</v>
      </c>
      <c r="FW737" t="e">
        <f>AND(#REF!,"AAAAAF6/97I=")</f>
        <v>#REF!</v>
      </c>
      <c r="FX737" t="e">
        <f>AND(#REF!,"AAAAAF6/97M=")</f>
        <v>#REF!</v>
      </c>
      <c r="FY737" t="e">
        <f>AND(#REF!,"AAAAAF6/97Q=")</f>
        <v>#REF!</v>
      </c>
      <c r="FZ737" t="e">
        <f>AND(#REF!,"AAAAAF6/97U=")</f>
        <v>#REF!</v>
      </c>
      <c r="GA737" t="e">
        <f>AND(#REF!,"AAAAAF6/97Y=")</f>
        <v>#REF!</v>
      </c>
      <c r="GB737" t="e">
        <f>AND(#REF!,"AAAAAF6/97c=")</f>
        <v>#REF!</v>
      </c>
      <c r="GC737" t="e">
        <f>AND(#REF!,"AAAAAF6/97g=")</f>
        <v>#REF!</v>
      </c>
      <c r="GD737" t="e">
        <f>AND(#REF!,"AAAAAF6/97k=")</f>
        <v>#REF!</v>
      </c>
      <c r="GE737" t="e">
        <f>AND(#REF!,"AAAAAF6/97o=")</f>
        <v>#REF!</v>
      </c>
      <c r="GF737" t="e">
        <f>AND(#REF!,"AAAAAF6/97s=")</f>
        <v>#REF!</v>
      </c>
      <c r="GG737" t="e">
        <f>AND(#REF!,"AAAAAF6/97w=")</f>
        <v>#REF!</v>
      </c>
      <c r="GH737" t="e">
        <f>AND(#REF!,"AAAAAF6/970=")</f>
        <v>#REF!</v>
      </c>
      <c r="GI737" t="e">
        <f>AND(#REF!,"AAAAAF6/974=")</f>
        <v>#REF!</v>
      </c>
      <c r="GJ737" t="e">
        <f>AND(#REF!,"AAAAAF6/978=")</f>
        <v>#REF!</v>
      </c>
      <c r="GK737" t="e">
        <f>AND(#REF!,"AAAAAF6/98A=")</f>
        <v>#REF!</v>
      </c>
      <c r="GL737" t="e">
        <f>AND(#REF!,"AAAAAF6/98E=")</f>
        <v>#REF!</v>
      </c>
      <c r="GM737" t="e">
        <f>AND(#REF!,"AAAAAF6/98I=")</f>
        <v>#REF!</v>
      </c>
      <c r="GN737" t="e">
        <f>AND(#REF!,"AAAAAF6/98M=")</f>
        <v>#REF!</v>
      </c>
      <c r="GO737" t="e">
        <f>AND(#REF!,"AAAAAF6/98Q=")</f>
        <v>#REF!</v>
      </c>
      <c r="GP737" t="e">
        <f>AND(#REF!,"AAAAAF6/98U=")</f>
        <v>#REF!</v>
      </c>
      <c r="GQ737" t="e">
        <f>IF(#REF!,"AAAAAF6/98Y=",0)</f>
        <v>#REF!</v>
      </c>
      <c r="GR737" t="e">
        <f>AND(#REF!,"AAAAAF6/98c=")</f>
        <v>#REF!</v>
      </c>
      <c r="GS737" t="e">
        <f>AND(#REF!,"AAAAAF6/98g=")</f>
        <v>#REF!</v>
      </c>
      <c r="GT737" t="e">
        <f>AND(#REF!,"AAAAAF6/98k=")</f>
        <v>#REF!</v>
      </c>
      <c r="GU737" t="e">
        <f>AND(#REF!,"AAAAAF6/98o=")</f>
        <v>#REF!</v>
      </c>
      <c r="GV737" t="e">
        <f>AND(#REF!,"AAAAAF6/98s=")</f>
        <v>#REF!</v>
      </c>
      <c r="GW737" t="e">
        <f>AND(#REF!,"AAAAAF6/98w=")</f>
        <v>#REF!</v>
      </c>
      <c r="GX737" t="e">
        <f>AND(#REF!,"AAAAAF6/980=")</f>
        <v>#REF!</v>
      </c>
      <c r="GY737" t="e">
        <f>AND(#REF!,"AAAAAF6/984=")</f>
        <v>#REF!</v>
      </c>
      <c r="GZ737" t="e">
        <f>AND(#REF!,"AAAAAF6/988=")</f>
        <v>#REF!</v>
      </c>
      <c r="HA737" t="e">
        <f>AND(#REF!,"AAAAAF6/99A=")</f>
        <v>#REF!</v>
      </c>
      <c r="HB737" t="e">
        <f>AND(#REF!,"AAAAAF6/99E=")</f>
        <v>#REF!</v>
      </c>
      <c r="HC737" t="e">
        <f>AND(#REF!,"AAAAAF6/99I=")</f>
        <v>#REF!</v>
      </c>
      <c r="HD737" t="e">
        <f>AND(#REF!,"AAAAAF6/99M=")</f>
        <v>#REF!</v>
      </c>
      <c r="HE737" t="e">
        <f>AND(#REF!,"AAAAAF6/99Q=")</f>
        <v>#REF!</v>
      </c>
      <c r="HF737" t="e">
        <f>AND(#REF!,"AAAAAF6/99U=")</f>
        <v>#REF!</v>
      </c>
      <c r="HG737" t="e">
        <f>AND(#REF!,"AAAAAF6/99Y=")</f>
        <v>#REF!</v>
      </c>
      <c r="HH737" t="e">
        <f>AND(#REF!,"AAAAAF6/99c=")</f>
        <v>#REF!</v>
      </c>
      <c r="HI737" t="e">
        <f>AND(#REF!,"AAAAAF6/99g=")</f>
        <v>#REF!</v>
      </c>
      <c r="HJ737" t="e">
        <f>AND(#REF!,"AAAAAF6/99k=")</f>
        <v>#REF!</v>
      </c>
      <c r="HK737" t="e">
        <f>AND(#REF!,"AAAAAF6/99o=")</f>
        <v>#REF!</v>
      </c>
      <c r="HL737" t="e">
        <f>AND(#REF!,"AAAAAF6/99s=")</f>
        <v>#REF!</v>
      </c>
      <c r="HM737" t="e">
        <f>IF(#REF!,"AAAAAF6/99w=",0)</f>
        <v>#REF!</v>
      </c>
      <c r="HN737" t="e">
        <f>AND(#REF!,"AAAAAF6/990=")</f>
        <v>#REF!</v>
      </c>
      <c r="HO737" t="e">
        <f>AND(#REF!,"AAAAAF6/994=")</f>
        <v>#REF!</v>
      </c>
      <c r="HP737" t="e">
        <f>AND(#REF!,"AAAAAF6/998=")</f>
        <v>#REF!</v>
      </c>
      <c r="HQ737" t="e">
        <f>AND(#REF!,"AAAAAF6/9+A=")</f>
        <v>#REF!</v>
      </c>
      <c r="HR737" t="e">
        <f>AND(#REF!,"AAAAAF6/9+E=")</f>
        <v>#REF!</v>
      </c>
      <c r="HS737" t="e">
        <f>AND(#REF!,"AAAAAF6/9+I=")</f>
        <v>#REF!</v>
      </c>
      <c r="HT737" t="e">
        <f>AND(#REF!,"AAAAAF6/9+M=")</f>
        <v>#REF!</v>
      </c>
      <c r="HU737" t="e">
        <f>AND(#REF!,"AAAAAF6/9+Q=")</f>
        <v>#REF!</v>
      </c>
      <c r="HV737" t="e">
        <f>AND(#REF!,"AAAAAF6/9+U=")</f>
        <v>#REF!</v>
      </c>
      <c r="HW737" t="e">
        <f>AND(#REF!,"AAAAAF6/9+Y=")</f>
        <v>#REF!</v>
      </c>
      <c r="HX737" t="e">
        <f>AND(#REF!,"AAAAAF6/9+c=")</f>
        <v>#REF!</v>
      </c>
      <c r="HY737" t="e">
        <f>AND(#REF!,"AAAAAF6/9+g=")</f>
        <v>#REF!</v>
      </c>
      <c r="HZ737" t="e">
        <f>AND(#REF!,"AAAAAF6/9+k=")</f>
        <v>#REF!</v>
      </c>
      <c r="IA737" t="e">
        <f>AND(#REF!,"AAAAAF6/9+o=")</f>
        <v>#REF!</v>
      </c>
      <c r="IB737" t="e">
        <f>AND(#REF!,"AAAAAF6/9+s=")</f>
        <v>#REF!</v>
      </c>
      <c r="IC737" t="e">
        <f>AND(#REF!,"AAAAAF6/9+w=")</f>
        <v>#REF!</v>
      </c>
      <c r="ID737" t="e">
        <f>AND(#REF!,"AAAAAF6/9+0=")</f>
        <v>#REF!</v>
      </c>
      <c r="IE737" t="e">
        <f>AND(#REF!,"AAAAAF6/9+4=")</f>
        <v>#REF!</v>
      </c>
      <c r="IF737" t="e">
        <f>AND(#REF!,"AAAAAF6/9+8=")</f>
        <v>#REF!</v>
      </c>
      <c r="IG737" t="e">
        <f>AND(#REF!,"AAAAAF6/9/A=")</f>
        <v>#REF!</v>
      </c>
      <c r="IH737" t="e">
        <f>AND(#REF!,"AAAAAF6/9/E=")</f>
        <v>#REF!</v>
      </c>
      <c r="II737" t="e">
        <f>IF(#REF!,"AAAAAF6/9/I=",0)</f>
        <v>#REF!</v>
      </c>
      <c r="IJ737" t="e">
        <f>AND(#REF!,"AAAAAF6/9/M=")</f>
        <v>#REF!</v>
      </c>
      <c r="IK737" t="e">
        <f>AND(#REF!,"AAAAAF6/9/Q=")</f>
        <v>#REF!</v>
      </c>
      <c r="IL737" t="e">
        <f>AND(#REF!,"AAAAAF6/9/U=")</f>
        <v>#REF!</v>
      </c>
      <c r="IM737" t="e">
        <f>AND(#REF!,"AAAAAF6/9/Y=")</f>
        <v>#REF!</v>
      </c>
      <c r="IN737" t="e">
        <f>AND(#REF!,"AAAAAF6/9/c=")</f>
        <v>#REF!</v>
      </c>
      <c r="IO737" t="e">
        <f>AND(#REF!,"AAAAAF6/9/g=")</f>
        <v>#REF!</v>
      </c>
      <c r="IP737" t="e">
        <f>AND(#REF!,"AAAAAF6/9/k=")</f>
        <v>#REF!</v>
      </c>
      <c r="IQ737" t="e">
        <f>AND(#REF!,"AAAAAF6/9/o=")</f>
        <v>#REF!</v>
      </c>
      <c r="IR737" t="e">
        <f>AND(#REF!,"AAAAAF6/9/s=")</f>
        <v>#REF!</v>
      </c>
      <c r="IS737" t="e">
        <f>AND(#REF!,"AAAAAF6/9/w=")</f>
        <v>#REF!</v>
      </c>
      <c r="IT737" t="e">
        <f>AND(#REF!,"AAAAAF6/9/0=")</f>
        <v>#REF!</v>
      </c>
      <c r="IU737" t="e">
        <f>AND(#REF!,"AAAAAF6/9/4=")</f>
        <v>#REF!</v>
      </c>
      <c r="IV737" t="e">
        <f>AND(#REF!,"AAAAAF6/9/8=")</f>
        <v>#REF!</v>
      </c>
    </row>
    <row r="738" spans="1:256" x14ac:dyDescent="0.25">
      <c r="A738" t="e">
        <f>AND(#REF!,"AAAAAF/evwA=")</f>
        <v>#REF!</v>
      </c>
      <c r="B738" t="e">
        <f>AND(#REF!,"AAAAAF/evwE=")</f>
        <v>#REF!</v>
      </c>
      <c r="C738" t="e">
        <f>AND(#REF!,"AAAAAF/evwI=")</f>
        <v>#REF!</v>
      </c>
      <c r="D738" t="e">
        <f>AND(#REF!,"AAAAAF/evwM=")</f>
        <v>#REF!</v>
      </c>
      <c r="E738" t="e">
        <f>AND(#REF!,"AAAAAF/evwQ=")</f>
        <v>#REF!</v>
      </c>
      <c r="F738" t="e">
        <f>AND(#REF!,"AAAAAF/evwU=")</f>
        <v>#REF!</v>
      </c>
      <c r="G738" t="e">
        <f>AND(#REF!,"AAAAAF/evwY=")</f>
        <v>#REF!</v>
      </c>
      <c r="H738" t="e">
        <f>AND(#REF!,"AAAAAF/evwc=")</f>
        <v>#REF!</v>
      </c>
      <c r="I738" t="e">
        <f>IF(#REF!,"AAAAAF/evwg=",0)</f>
        <v>#REF!</v>
      </c>
      <c r="J738" t="e">
        <f>AND(#REF!,"AAAAAF/evwk=")</f>
        <v>#REF!</v>
      </c>
      <c r="K738" t="e">
        <f>AND(#REF!,"AAAAAF/evwo=")</f>
        <v>#REF!</v>
      </c>
      <c r="L738" t="e">
        <f>AND(#REF!,"AAAAAF/evws=")</f>
        <v>#REF!</v>
      </c>
      <c r="M738" t="e">
        <f>AND(#REF!,"AAAAAF/evww=")</f>
        <v>#REF!</v>
      </c>
      <c r="N738" t="e">
        <f>AND(#REF!,"AAAAAF/evw0=")</f>
        <v>#REF!</v>
      </c>
      <c r="O738" t="e">
        <f>AND(#REF!,"AAAAAF/evw4=")</f>
        <v>#REF!</v>
      </c>
      <c r="P738" t="e">
        <f>AND(#REF!,"AAAAAF/evw8=")</f>
        <v>#REF!</v>
      </c>
      <c r="Q738" t="e">
        <f>AND(#REF!,"AAAAAF/evxA=")</f>
        <v>#REF!</v>
      </c>
      <c r="R738" t="e">
        <f>AND(#REF!,"AAAAAF/evxE=")</f>
        <v>#REF!</v>
      </c>
      <c r="S738" t="e">
        <f>AND(#REF!,"AAAAAF/evxI=")</f>
        <v>#REF!</v>
      </c>
      <c r="T738" t="e">
        <f>AND(#REF!,"AAAAAF/evxM=")</f>
        <v>#REF!</v>
      </c>
      <c r="U738" t="e">
        <f>AND(#REF!,"AAAAAF/evxQ=")</f>
        <v>#REF!</v>
      </c>
      <c r="V738" t="e">
        <f>AND(#REF!,"AAAAAF/evxU=")</f>
        <v>#REF!</v>
      </c>
      <c r="W738" t="e">
        <f>AND(#REF!,"AAAAAF/evxY=")</f>
        <v>#REF!</v>
      </c>
      <c r="X738" t="e">
        <f>AND(#REF!,"AAAAAF/evxc=")</f>
        <v>#REF!</v>
      </c>
      <c r="Y738" t="e">
        <f>AND(#REF!,"AAAAAF/evxg=")</f>
        <v>#REF!</v>
      </c>
      <c r="Z738" t="e">
        <f>AND(#REF!,"AAAAAF/evxk=")</f>
        <v>#REF!</v>
      </c>
      <c r="AA738" t="e">
        <f>AND(#REF!,"AAAAAF/evxo=")</f>
        <v>#REF!</v>
      </c>
      <c r="AB738" t="e">
        <f>AND(#REF!,"AAAAAF/evxs=")</f>
        <v>#REF!</v>
      </c>
      <c r="AC738" t="e">
        <f>AND(#REF!,"AAAAAF/evxw=")</f>
        <v>#REF!</v>
      </c>
      <c r="AD738" t="e">
        <f>AND(#REF!,"AAAAAF/evx0=")</f>
        <v>#REF!</v>
      </c>
      <c r="AE738" t="e">
        <f>IF(#REF!,"AAAAAF/evx4=",0)</f>
        <v>#REF!</v>
      </c>
      <c r="AF738" t="e">
        <f>AND(#REF!,"AAAAAF/evx8=")</f>
        <v>#REF!</v>
      </c>
      <c r="AG738" t="e">
        <f>AND(#REF!,"AAAAAF/evyA=")</f>
        <v>#REF!</v>
      </c>
      <c r="AH738" t="e">
        <f>AND(#REF!,"AAAAAF/evyE=")</f>
        <v>#REF!</v>
      </c>
      <c r="AI738" t="e">
        <f>AND(#REF!,"AAAAAF/evyI=")</f>
        <v>#REF!</v>
      </c>
      <c r="AJ738" t="e">
        <f>AND(#REF!,"AAAAAF/evyM=")</f>
        <v>#REF!</v>
      </c>
      <c r="AK738" t="e">
        <f>AND(#REF!,"AAAAAF/evyQ=")</f>
        <v>#REF!</v>
      </c>
      <c r="AL738" t="e">
        <f>AND(#REF!,"AAAAAF/evyU=")</f>
        <v>#REF!</v>
      </c>
      <c r="AM738" t="e">
        <f>AND(#REF!,"AAAAAF/evyY=")</f>
        <v>#REF!</v>
      </c>
      <c r="AN738" t="e">
        <f>AND(#REF!,"AAAAAF/evyc=")</f>
        <v>#REF!</v>
      </c>
      <c r="AO738" t="e">
        <f>AND(#REF!,"AAAAAF/evyg=")</f>
        <v>#REF!</v>
      </c>
      <c r="AP738" t="e">
        <f>AND(#REF!,"AAAAAF/evyk=")</f>
        <v>#REF!</v>
      </c>
      <c r="AQ738" t="e">
        <f>AND(#REF!,"AAAAAF/evyo=")</f>
        <v>#REF!</v>
      </c>
      <c r="AR738" t="e">
        <f>AND(#REF!,"AAAAAF/evys=")</f>
        <v>#REF!</v>
      </c>
      <c r="AS738" t="e">
        <f>AND(#REF!,"AAAAAF/evyw=")</f>
        <v>#REF!</v>
      </c>
      <c r="AT738" t="e">
        <f>AND(#REF!,"AAAAAF/evy0=")</f>
        <v>#REF!</v>
      </c>
      <c r="AU738" t="e">
        <f>AND(#REF!,"AAAAAF/evy4=")</f>
        <v>#REF!</v>
      </c>
      <c r="AV738" t="e">
        <f>AND(#REF!,"AAAAAF/evy8=")</f>
        <v>#REF!</v>
      </c>
      <c r="AW738" t="e">
        <f>AND(#REF!,"AAAAAF/evzA=")</f>
        <v>#REF!</v>
      </c>
      <c r="AX738" t="e">
        <f>AND(#REF!,"AAAAAF/evzE=")</f>
        <v>#REF!</v>
      </c>
      <c r="AY738" t="e">
        <f>AND(#REF!,"AAAAAF/evzI=")</f>
        <v>#REF!</v>
      </c>
      <c r="AZ738" t="e">
        <f>AND(#REF!,"AAAAAF/evzM=")</f>
        <v>#REF!</v>
      </c>
      <c r="BA738" t="e">
        <f>IF(#REF!,"AAAAAF/evzQ=",0)</f>
        <v>#REF!</v>
      </c>
      <c r="BB738" t="e">
        <f>AND(#REF!,"AAAAAF/evzU=")</f>
        <v>#REF!</v>
      </c>
      <c r="BC738" t="e">
        <f>AND(#REF!,"AAAAAF/evzY=")</f>
        <v>#REF!</v>
      </c>
      <c r="BD738" t="e">
        <f>AND(#REF!,"AAAAAF/evzc=")</f>
        <v>#REF!</v>
      </c>
      <c r="BE738" t="e">
        <f>AND(#REF!,"AAAAAF/evzg=")</f>
        <v>#REF!</v>
      </c>
      <c r="BF738" t="e">
        <f>AND(#REF!,"AAAAAF/evzk=")</f>
        <v>#REF!</v>
      </c>
      <c r="BG738" t="e">
        <f>AND(#REF!,"AAAAAF/evzo=")</f>
        <v>#REF!</v>
      </c>
      <c r="BH738" t="e">
        <f>AND(#REF!,"AAAAAF/evzs=")</f>
        <v>#REF!</v>
      </c>
      <c r="BI738" t="e">
        <f>AND(#REF!,"AAAAAF/evzw=")</f>
        <v>#REF!</v>
      </c>
      <c r="BJ738" t="e">
        <f>AND(#REF!,"AAAAAF/evz0=")</f>
        <v>#REF!</v>
      </c>
      <c r="BK738" t="e">
        <f>AND(#REF!,"AAAAAF/evz4=")</f>
        <v>#REF!</v>
      </c>
      <c r="BL738" t="e">
        <f>AND(#REF!,"AAAAAF/evz8=")</f>
        <v>#REF!</v>
      </c>
      <c r="BM738" t="e">
        <f>AND(#REF!,"AAAAAF/ev0A=")</f>
        <v>#REF!</v>
      </c>
      <c r="BN738" t="e">
        <f>AND(#REF!,"AAAAAF/ev0E=")</f>
        <v>#REF!</v>
      </c>
      <c r="BO738" t="e">
        <f>AND(#REF!,"AAAAAF/ev0I=")</f>
        <v>#REF!</v>
      </c>
      <c r="BP738" t="e">
        <f>AND(#REF!,"AAAAAF/ev0M=")</f>
        <v>#REF!</v>
      </c>
      <c r="BQ738" t="e">
        <f>AND(#REF!,"AAAAAF/ev0Q=")</f>
        <v>#REF!</v>
      </c>
      <c r="BR738" t="e">
        <f>AND(#REF!,"AAAAAF/ev0U=")</f>
        <v>#REF!</v>
      </c>
      <c r="BS738" t="e">
        <f>AND(#REF!,"AAAAAF/ev0Y=")</f>
        <v>#REF!</v>
      </c>
      <c r="BT738" t="e">
        <f>AND(#REF!,"AAAAAF/ev0c=")</f>
        <v>#REF!</v>
      </c>
      <c r="BU738" t="e">
        <f>AND(#REF!,"AAAAAF/ev0g=")</f>
        <v>#REF!</v>
      </c>
      <c r="BV738" t="e">
        <f>AND(#REF!,"AAAAAF/ev0k=")</f>
        <v>#REF!</v>
      </c>
      <c r="BW738" t="e">
        <f>IF(#REF!,"AAAAAF/ev0o=",0)</f>
        <v>#REF!</v>
      </c>
      <c r="BX738" t="e">
        <f>AND(#REF!,"AAAAAF/ev0s=")</f>
        <v>#REF!</v>
      </c>
      <c r="BY738" t="e">
        <f>AND(#REF!,"AAAAAF/ev0w=")</f>
        <v>#REF!</v>
      </c>
      <c r="BZ738" t="e">
        <f>AND(#REF!,"AAAAAF/ev00=")</f>
        <v>#REF!</v>
      </c>
      <c r="CA738" t="e">
        <f>AND(#REF!,"AAAAAF/ev04=")</f>
        <v>#REF!</v>
      </c>
      <c r="CB738" t="e">
        <f>AND(#REF!,"AAAAAF/ev08=")</f>
        <v>#REF!</v>
      </c>
      <c r="CC738" t="e">
        <f>AND(#REF!,"AAAAAF/ev1A=")</f>
        <v>#REF!</v>
      </c>
      <c r="CD738" t="e">
        <f>AND(#REF!,"AAAAAF/ev1E=")</f>
        <v>#REF!</v>
      </c>
      <c r="CE738" t="e">
        <f>AND(#REF!,"AAAAAF/ev1I=")</f>
        <v>#REF!</v>
      </c>
      <c r="CF738" t="e">
        <f>AND(#REF!,"AAAAAF/ev1M=")</f>
        <v>#REF!</v>
      </c>
      <c r="CG738" t="e">
        <f>AND(#REF!,"AAAAAF/ev1Q=")</f>
        <v>#REF!</v>
      </c>
      <c r="CH738" t="e">
        <f>AND(#REF!,"AAAAAF/ev1U=")</f>
        <v>#REF!</v>
      </c>
      <c r="CI738" t="e">
        <f>AND(#REF!,"AAAAAF/ev1Y=")</f>
        <v>#REF!</v>
      </c>
      <c r="CJ738" t="e">
        <f>AND(#REF!,"AAAAAF/ev1c=")</f>
        <v>#REF!</v>
      </c>
      <c r="CK738" t="e">
        <f>AND(#REF!,"AAAAAF/ev1g=")</f>
        <v>#REF!</v>
      </c>
      <c r="CL738" t="e">
        <f>AND(#REF!,"AAAAAF/ev1k=")</f>
        <v>#REF!</v>
      </c>
      <c r="CM738" t="e">
        <f>AND(#REF!,"AAAAAF/ev1o=")</f>
        <v>#REF!</v>
      </c>
      <c r="CN738" t="e">
        <f>AND(#REF!,"AAAAAF/ev1s=")</f>
        <v>#REF!</v>
      </c>
      <c r="CO738" t="e">
        <f>AND(#REF!,"AAAAAF/ev1w=")</f>
        <v>#REF!</v>
      </c>
      <c r="CP738" t="e">
        <f>AND(#REF!,"AAAAAF/ev10=")</f>
        <v>#REF!</v>
      </c>
      <c r="CQ738" t="e">
        <f>AND(#REF!,"AAAAAF/ev14=")</f>
        <v>#REF!</v>
      </c>
      <c r="CR738" t="e">
        <f>AND(#REF!,"AAAAAF/ev18=")</f>
        <v>#REF!</v>
      </c>
      <c r="CS738" t="e">
        <f>IF(#REF!,"AAAAAF/ev2A=",0)</f>
        <v>#REF!</v>
      </c>
      <c r="CT738" t="e">
        <f>AND(#REF!,"AAAAAF/ev2E=")</f>
        <v>#REF!</v>
      </c>
      <c r="CU738" t="e">
        <f>AND(#REF!,"AAAAAF/ev2I=")</f>
        <v>#REF!</v>
      </c>
      <c r="CV738" t="e">
        <f>AND(#REF!,"AAAAAF/ev2M=")</f>
        <v>#REF!</v>
      </c>
      <c r="CW738" t="e">
        <f>AND(#REF!,"AAAAAF/ev2Q=")</f>
        <v>#REF!</v>
      </c>
      <c r="CX738" t="e">
        <f>AND(#REF!,"AAAAAF/ev2U=")</f>
        <v>#REF!</v>
      </c>
      <c r="CY738" t="e">
        <f>AND(#REF!,"AAAAAF/ev2Y=")</f>
        <v>#REF!</v>
      </c>
      <c r="CZ738" t="e">
        <f>AND(#REF!,"AAAAAF/ev2c=")</f>
        <v>#REF!</v>
      </c>
      <c r="DA738" t="e">
        <f>AND(#REF!,"AAAAAF/ev2g=")</f>
        <v>#REF!</v>
      </c>
      <c r="DB738" t="e">
        <f>AND(#REF!,"AAAAAF/ev2k=")</f>
        <v>#REF!</v>
      </c>
      <c r="DC738" t="e">
        <f>AND(#REF!,"AAAAAF/ev2o=")</f>
        <v>#REF!</v>
      </c>
      <c r="DD738" t="e">
        <f>AND(#REF!,"AAAAAF/ev2s=")</f>
        <v>#REF!</v>
      </c>
      <c r="DE738" t="e">
        <f>AND(#REF!,"AAAAAF/ev2w=")</f>
        <v>#REF!</v>
      </c>
      <c r="DF738" t="e">
        <f>AND(#REF!,"AAAAAF/ev20=")</f>
        <v>#REF!</v>
      </c>
      <c r="DG738" t="e">
        <f>AND(#REF!,"AAAAAF/ev24=")</f>
        <v>#REF!</v>
      </c>
      <c r="DH738" t="e">
        <f>AND(#REF!,"AAAAAF/ev28=")</f>
        <v>#REF!</v>
      </c>
      <c r="DI738" t="e">
        <f>AND(#REF!,"AAAAAF/ev3A=")</f>
        <v>#REF!</v>
      </c>
      <c r="DJ738" t="e">
        <f>AND(#REF!,"AAAAAF/ev3E=")</f>
        <v>#REF!</v>
      </c>
      <c r="DK738" t="e">
        <f>AND(#REF!,"AAAAAF/ev3I=")</f>
        <v>#REF!</v>
      </c>
      <c r="DL738" t="e">
        <f>AND(#REF!,"AAAAAF/ev3M=")</f>
        <v>#REF!</v>
      </c>
      <c r="DM738" t="e">
        <f>AND(#REF!,"AAAAAF/ev3Q=")</f>
        <v>#REF!</v>
      </c>
      <c r="DN738" t="e">
        <f>AND(#REF!,"AAAAAF/ev3U=")</f>
        <v>#REF!</v>
      </c>
      <c r="DO738" t="e">
        <f>IF(#REF!,"AAAAAF/ev3Y=",0)</f>
        <v>#REF!</v>
      </c>
      <c r="DP738" t="e">
        <f>AND(#REF!,"AAAAAF/ev3c=")</f>
        <v>#REF!</v>
      </c>
      <c r="DQ738" t="e">
        <f>AND(#REF!,"AAAAAF/ev3g=")</f>
        <v>#REF!</v>
      </c>
      <c r="DR738" t="e">
        <f>AND(#REF!,"AAAAAF/ev3k=")</f>
        <v>#REF!</v>
      </c>
      <c r="DS738" t="e">
        <f>AND(#REF!,"AAAAAF/ev3o=")</f>
        <v>#REF!</v>
      </c>
      <c r="DT738" t="e">
        <f>AND(#REF!,"AAAAAF/ev3s=")</f>
        <v>#REF!</v>
      </c>
      <c r="DU738" t="e">
        <f>AND(#REF!,"AAAAAF/ev3w=")</f>
        <v>#REF!</v>
      </c>
      <c r="DV738" t="e">
        <f>AND(#REF!,"AAAAAF/ev30=")</f>
        <v>#REF!</v>
      </c>
      <c r="DW738" t="e">
        <f>AND(#REF!,"AAAAAF/ev34=")</f>
        <v>#REF!</v>
      </c>
      <c r="DX738" t="e">
        <f>AND(#REF!,"AAAAAF/ev38=")</f>
        <v>#REF!</v>
      </c>
      <c r="DY738" t="e">
        <f>AND(#REF!,"AAAAAF/ev4A=")</f>
        <v>#REF!</v>
      </c>
      <c r="DZ738" t="e">
        <f>AND(#REF!,"AAAAAF/ev4E=")</f>
        <v>#REF!</v>
      </c>
      <c r="EA738" t="e">
        <f>AND(#REF!,"AAAAAF/ev4I=")</f>
        <v>#REF!</v>
      </c>
      <c r="EB738" t="e">
        <f>AND(#REF!,"AAAAAF/ev4M=")</f>
        <v>#REF!</v>
      </c>
      <c r="EC738" t="e">
        <f>AND(#REF!,"AAAAAF/ev4Q=")</f>
        <v>#REF!</v>
      </c>
      <c r="ED738" t="e">
        <f>AND(#REF!,"AAAAAF/ev4U=")</f>
        <v>#REF!</v>
      </c>
      <c r="EE738" t="e">
        <f>AND(#REF!,"AAAAAF/ev4Y=")</f>
        <v>#REF!</v>
      </c>
      <c r="EF738" t="e">
        <f>AND(#REF!,"AAAAAF/ev4c=")</f>
        <v>#REF!</v>
      </c>
      <c r="EG738" t="e">
        <f>AND(#REF!,"AAAAAF/ev4g=")</f>
        <v>#REF!</v>
      </c>
      <c r="EH738" t="e">
        <f>AND(#REF!,"AAAAAF/ev4k=")</f>
        <v>#REF!</v>
      </c>
      <c r="EI738" t="e">
        <f>AND(#REF!,"AAAAAF/ev4o=")</f>
        <v>#REF!</v>
      </c>
      <c r="EJ738" t="e">
        <f>AND(#REF!,"AAAAAF/ev4s=")</f>
        <v>#REF!</v>
      </c>
      <c r="EK738" t="e">
        <f>IF(#REF!,"AAAAAF/ev4w=",0)</f>
        <v>#REF!</v>
      </c>
      <c r="EL738" t="e">
        <f>AND(#REF!,"AAAAAF/ev40=")</f>
        <v>#REF!</v>
      </c>
      <c r="EM738" t="e">
        <f>AND(#REF!,"AAAAAF/ev44=")</f>
        <v>#REF!</v>
      </c>
      <c r="EN738" t="e">
        <f>AND(#REF!,"AAAAAF/ev48=")</f>
        <v>#REF!</v>
      </c>
      <c r="EO738" t="e">
        <f>AND(#REF!,"AAAAAF/ev5A=")</f>
        <v>#REF!</v>
      </c>
      <c r="EP738" t="e">
        <f>AND(#REF!,"AAAAAF/ev5E=")</f>
        <v>#REF!</v>
      </c>
      <c r="EQ738" t="e">
        <f>AND(#REF!,"AAAAAF/ev5I=")</f>
        <v>#REF!</v>
      </c>
      <c r="ER738" t="e">
        <f>AND(#REF!,"AAAAAF/ev5M=")</f>
        <v>#REF!</v>
      </c>
      <c r="ES738" t="e">
        <f>AND(#REF!,"AAAAAF/ev5Q=")</f>
        <v>#REF!</v>
      </c>
      <c r="ET738" t="e">
        <f>AND(#REF!,"AAAAAF/ev5U=")</f>
        <v>#REF!</v>
      </c>
      <c r="EU738" t="e">
        <f>AND(#REF!,"AAAAAF/ev5Y=")</f>
        <v>#REF!</v>
      </c>
      <c r="EV738" t="e">
        <f>AND(#REF!,"AAAAAF/ev5c=")</f>
        <v>#REF!</v>
      </c>
      <c r="EW738" t="e">
        <f>AND(#REF!,"AAAAAF/ev5g=")</f>
        <v>#REF!</v>
      </c>
      <c r="EX738" t="e">
        <f>AND(#REF!,"AAAAAF/ev5k=")</f>
        <v>#REF!</v>
      </c>
      <c r="EY738" t="e">
        <f>AND(#REF!,"AAAAAF/ev5o=")</f>
        <v>#REF!</v>
      </c>
      <c r="EZ738" t="e">
        <f>AND(#REF!,"AAAAAF/ev5s=")</f>
        <v>#REF!</v>
      </c>
      <c r="FA738" t="e">
        <f>AND(#REF!,"AAAAAF/ev5w=")</f>
        <v>#REF!</v>
      </c>
      <c r="FB738" t="e">
        <f>AND(#REF!,"AAAAAF/ev50=")</f>
        <v>#REF!</v>
      </c>
      <c r="FC738" t="e">
        <f>AND(#REF!,"AAAAAF/ev54=")</f>
        <v>#REF!</v>
      </c>
      <c r="FD738" t="e">
        <f>AND(#REF!,"AAAAAF/ev58=")</f>
        <v>#REF!</v>
      </c>
      <c r="FE738" t="e">
        <f>AND(#REF!,"AAAAAF/ev6A=")</f>
        <v>#REF!</v>
      </c>
      <c r="FF738" t="e">
        <f>AND(#REF!,"AAAAAF/ev6E=")</f>
        <v>#REF!</v>
      </c>
      <c r="FG738" t="e">
        <f>IF(#REF!,"AAAAAF/ev6I=",0)</f>
        <v>#REF!</v>
      </c>
      <c r="FH738" t="e">
        <f>AND(#REF!,"AAAAAF/ev6M=")</f>
        <v>#REF!</v>
      </c>
      <c r="FI738" t="e">
        <f>AND(#REF!,"AAAAAF/ev6Q=")</f>
        <v>#REF!</v>
      </c>
      <c r="FJ738" t="e">
        <f>AND(#REF!,"AAAAAF/ev6U=")</f>
        <v>#REF!</v>
      </c>
      <c r="FK738" t="e">
        <f>AND(#REF!,"AAAAAF/ev6Y=")</f>
        <v>#REF!</v>
      </c>
      <c r="FL738" t="e">
        <f>AND(#REF!,"AAAAAF/ev6c=")</f>
        <v>#REF!</v>
      </c>
      <c r="FM738" t="e">
        <f>AND(#REF!,"AAAAAF/ev6g=")</f>
        <v>#REF!</v>
      </c>
      <c r="FN738" t="e">
        <f>AND(#REF!,"AAAAAF/ev6k=")</f>
        <v>#REF!</v>
      </c>
      <c r="FO738" t="e">
        <f>AND(#REF!,"AAAAAF/ev6o=")</f>
        <v>#REF!</v>
      </c>
      <c r="FP738" t="e">
        <f>AND(#REF!,"AAAAAF/ev6s=")</f>
        <v>#REF!</v>
      </c>
      <c r="FQ738" t="e">
        <f>AND(#REF!,"AAAAAF/ev6w=")</f>
        <v>#REF!</v>
      </c>
      <c r="FR738" t="e">
        <f>AND(#REF!,"AAAAAF/ev60=")</f>
        <v>#REF!</v>
      </c>
      <c r="FS738" t="e">
        <f>AND(#REF!,"AAAAAF/ev64=")</f>
        <v>#REF!</v>
      </c>
      <c r="FT738" t="e">
        <f>AND(#REF!,"AAAAAF/ev68=")</f>
        <v>#REF!</v>
      </c>
      <c r="FU738" t="e">
        <f>AND(#REF!,"AAAAAF/ev7A=")</f>
        <v>#REF!</v>
      </c>
      <c r="FV738" t="e">
        <f>AND(#REF!,"AAAAAF/ev7E=")</f>
        <v>#REF!</v>
      </c>
      <c r="FW738" t="e">
        <f>AND(#REF!,"AAAAAF/ev7I=")</f>
        <v>#REF!</v>
      </c>
      <c r="FX738" t="e">
        <f>AND(#REF!,"AAAAAF/ev7M=")</f>
        <v>#REF!</v>
      </c>
      <c r="FY738" t="e">
        <f>AND(#REF!,"AAAAAF/ev7Q=")</f>
        <v>#REF!</v>
      </c>
      <c r="FZ738" t="e">
        <f>AND(#REF!,"AAAAAF/ev7U=")</f>
        <v>#REF!</v>
      </c>
      <c r="GA738" t="e">
        <f>AND(#REF!,"AAAAAF/ev7Y=")</f>
        <v>#REF!</v>
      </c>
      <c r="GB738" t="e">
        <f>AND(#REF!,"AAAAAF/ev7c=")</f>
        <v>#REF!</v>
      </c>
      <c r="GC738" t="e">
        <f>IF(#REF!,"AAAAAF/ev7g=",0)</f>
        <v>#REF!</v>
      </c>
      <c r="GD738" t="e">
        <f>AND(#REF!,"AAAAAF/ev7k=")</f>
        <v>#REF!</v>
      </c>
      <c r="GE738" t="e">
        <f>AND(#REF!,"AAAAAF/ev7o=")</f>
        <v>#REF!</v>
      </c>
      <c r="GF738" t="e">
        <f>AND(#REF!,"AAAAAF/ev7s=")</f>
        <v>#REF!</v>
      </c>
      <c r="GG738" t="e">
        <f>AND(#REF!,"AAAAAF/ev7w=")</f>
        <v>#REF!</v>
      </c>
      <c r="GH738" t="e">
        <f>AND(#REF!,"AAAAAF/ev70=")</f>
        <v>#REF!</v>
      </c>
      <c r="GI738" t="e">
        <f>AND(#REF!,"AAAAAF/ev74=")</f>
        <v>#REF!</v>
      </c>
      <c r="GJ738" t="e">
        <f>AND(#REF!,"AAAAAF/ev78=")</f>
        <v>#REF!</v>
      </c>
      <c r="GK738" t="e">
        <f>AND(#REF!,"AAAAAF/ev8A=")</f>
        <v>#REF!</v>
      </c>
      <c r="GL738" t="e">
        <f>AND(#REF!,"AAAAAF/ev8E=")</f>
        <v>#REF!</v>
      </c>
      <c r="GM738" t="e">
        <f>AND(#REF!,"AAAAAF/ev8I=")</f>
        <v>#REF!</v>
      </c>
      <c r="GN738" t="e">
        <f>AND(#REF!,"AAAAAF/ev8M=")</f>
        <v>#REF!</v>
      </c>
      <c r="GO738" t="e">
        <f>AND(#REF!,"AAAAAF/ev8Q=")</f>
        <v>#REF!</v>
      </c>
      <c r="GP738" t="e">
        <f>AND(#REF!,"AAAAAF/ev8U=")</f>
        <v>#REF!</v>
      </c>
      <c r="GQ738" t="e">
        <f>AND(#REF!,"AAAAAF/ev8Y=")</f>
        <v>#REF!</v>
      </c>
      <c r="GR738" t="e">
        <f>AND(#REF!,"AAAAAF/ev8c=")</f>
        <v>#REF!</v>
      </c>
      <c r="GS738" t="e">
        <f>AND(#REF!,"AAAAAF/ev8g=")</f>
        <v>#REF!</v>
      </c>
      <c r="GT738" t="e">
        <f>AND(#REF!,"AAAAAF/ev8k=